$D19563,0)="n/a","n/a",IF(R$5&gt;OFFSET(R19563,-$D19563,0)+$D19563,$E19563-SUM($G19563:Q19563),($E19563-SUM($G19563:Q19563))/(OFFSET(R19563,-$D19563,0)-(R$5-$D19563-1))))</f>
        <v>0</v>
      </c>
      <c r="S19563" s="198">
        <f ca="1">IF(OFFSET(S19563,-$D19563,0)="n/a","n/a",IF(S$5&gt;OFFSET(S19563,-$D19563,0)+$D19563,$E19563-SUM($G19563:R19563),($E19563-SUM($G19563:R19563))/(OFFSET(S19563,-$D19563,0)-(S$5-$D19563-1))))</f>
        <v>0</v>
      </c>
      <c r="T19563" s="198">
        <f ca="1">IF(OFFSET(T19563,-$D19563,0)="n/a","n/a",IF(T$5&gt;OFFSET(T19563,-$D19563,0)+$D19563,$E19563-SUM($G19563:S19563),($E19563-SUM($G19563:S19563))/(OFFSET(T19563,-$D19563,0)-(T$5-$D19563-1))))</f>
        <v>0</v>
      </c>
      <c r="U19563" s="198">
        <f ca="1">IF(OFFSET(U19563,-$D19563,0)="n/a","n/a",IF(U$5&gt;OFFSET(U19563,-$D19563,0)+$D19563,$E19563-SUM($G19563:T19563),($E19563-SUM($G19563:T19563))/(OFFSET(U19563,-$D19563,0)-(U$5-$D19563-1))))</f>
        <v>0</v>
      </c>
      <c r="V19563" s="198">
        <f ca="1">IF(OFFSET(V19563,-$D19563,0)="n/a","n/a",IF(V$5&gt;OFFSET(V19563,-$D19563,0)+$D19563,$E19563-SUM($G19563:U19563),($E19563-SUM($G19563:U19563))/(OFFSET(V19563,-$D19563,0)-(V$5-$D19563-1))))</f>
        <v>0</v>
      </c>
      <c r="W19563" s="419"/>
    </row>
    <row r="19564" spans="1:23" ht="12.75" hidden="1" customHeight="1" outlineLevel="2" x14ac:dyDescent="0.2">
      <c r="A19564" s="20"/>
      <c r="B19564" s="4"/>
      <c r="C19564" s="244"/>
      <c r="D19564" s="4">
        <v>6</v>
      </c>
      <c r="E19564" s="195">
        <f ca="1"/>
        <v>0</v>
      </c>
      <c r="F19564" s="196"/>
      <c r="G19564" s="199"/>
      <c r="H19564" s="199"/>
      <c r="I19564" s="199"/>
      <c r="J19564" s="199"/>
      <c r="K19564" s="199"/>
      <c r="L19564" s="197"/>
      <c r="M19564" s="198">
        <f ca="1">IF(OFFSET(M19564,-$D19564,0)="n/a","n/a",IF(M$5&gt;OFFSET(M19564,-$D19564,0)+$D19564,$E19564-SUM($G19564:L19564),($E19564-SUM($G19564:L19564))/(OFFSET(M19564,-$D19564,0)-(M$5-$D19564-1))))</f>
        <v>0</v>
      </c>
      <c r="N19564" s="198">
        <f ca="1">IF(OFFSET(N19564,-$D19564,0)="n/a","n/a",IF(N$5&gt;OFFSET(N19564,-$D19564,0)+$D19564,$E19564-SUM($G19564:M19564),($E19564-SUM($G19564:M19564))/(OFFSET(N19564,-$D19564,0)-(N$5-$D19564-1))))</f>
        <v>0</v>
      </c>
      <c r="O19564" s="198">
        <f ca="1">IF(OFFSET(O19564,-$D19564,0)="n/a","n/a",IF(O$5&gt;OFFSET(O19564,-$D19564,0)+$D19564,$E19564-SUM($G19564:N19564),($E19564-SUM($G19564:N19564))/(OFFSET(O19564,-$D19564,0)-(O$5-$D19564-1))))</f>
        <v>0</v>
      </c>
      <c r="P19564" s="198">
        <f ca="1">IF(OFFSET(P19564,-$D19564,0)="n/a","n/a",IF(P$5&gt;OFFSET(P19564,-$D19564,0)+$D19564,$E19564-SUM($G19564:O19564),($E19564-SUM($G19564:O19564))/(OFFSET(P19564,-$D19564,0)-(P$5-$D19564-1))))</f>
        <v>0</v>
      </c>
      <c r="Q19564" s="198">
        <f ca="1">IF(OFFSET(Q19564,-$D19564,0)="n/a","n/a",IF(Q$5&gt;OFFSET(Q19564,-$D19564,0)+$D19564,$E19564-SUM($G19564:P19564),($E19564-SUM($G19564:P19564))/(OFFSET(Q19564,-$D19564,0)-(Q$5-$D19564-1))))</f>
        <v>0</v>
      </c>
      <c r="R19564" s="198">
        <f ca="1">IF(OFFSET(R19564,-$D19564,0)="n/a","n/a",IF(R$5&gt;OFFSET(R19564,-$D19564,0)+$D19564,$E19564-SUM($G19564:Q19564),($E19564-SUM($G19564:Q19564))/(OFFSET(R19564,-$D19564,0)-(R$5-$D19564-1))))</f>
        <v>0</v>
      </c>
      <c r="S19564" s="198">
        <f ca="1">IF(OFFSET(S19564,-$D19564,0)="n/a","n/a",IF(S$5&gt;OFFSET(S19564,-$D19564,0)+$D19564,$E19564-SUM($G19564:R19564),($E19564-SUM($G19564:R19564))/(OFFSET(S19564,-$D19564,0)-(S$5-$D19564-1))))</f>
        <v>0</v>
      </c>
      <c r="T19564" s="198">
        <f ca="1">IF(OFFSET(T19564,-$D19564,0)="n/a","n/a",IF(T$5&gt;OFFSET(T19564,-$D19564,0)+$D19564,$E19564-SUM($G19564:S19564),($E19564-SUM($G19564:S19564))/(OFFSET(T19564,-$D19564,0)-(T$5-$D19564-1))))</f>
        <v>0</v>
      </c>
      <c r="U19564" s="198">
        <f ca="1">IF(OFFSET(U19564,-$D19564,0)="n/a","n/a",IF(U$5&gt;OFFSET(U19564,-$D19564,0)+$D19564,$E19564-SUM($G19564:T19564),($E19564-SUM($G19564:T19564))/(OFFSET(U19564,-$D19564,0)-(U$5-$D19564-1))))</f>
        <v>0</v>
      </c>
      <c r="V19564" s="198">
        <f ca="1">IF(OFFSET(V19564,-$D19564,0)="n/a","n/a",IF(V$5&gt;OFFSET(V19564,-$D19564,0)+$D19564,$E19564-SUM($G19564:U19564),($E19564-SUM($G19564:U19564))/(OFFSET(V19564,-$D19564,0)-(V$5-$D19564-1))))</f>
        <v>0</v>
      </c>
      <c r="W19564" s="419"/>
    </row>
    <row r="19565" spans="1:23" ht="12.75" hidden="1" customHeight="1" outlineLevel="2" x14ac:dyDescent="0.2">
      <c r="A19565" s="20"/>
      <c r="B19565" s="4"/>
      <c r="C19565" s="244"/>
      <c r="D19565" s="4">
        <v>7</v>
      </c>
      <c r="E19565" s="195">
        <f ca="1"/>
        <v>0</v>
      </c>
      <c r="F19565" s="196"/>
      <c r="G19565" s="199"/>
      <c r="H19565" s="199"/>
      <c r="I19565" s="199"/>
      <c r="J19565" s="199"/>
      <c r="K19565" s="199"/>
      <c r="L19565" s="199"/>
      <c r="M19565" s="197"/>
      <c r="N19565" s="198">
        <f ca="1">IF(OFFSET(N19565,-$D19565,0)="n/a","n/a",IF(N$5&gt;OFFSET(N19565,-$D19565,0)+$D19565,$E19565-SUM($G19565:M19565),($E19565-SUM($G19565:M19565))/(OFFSET(N19565,-$D19565,0)-(N$5-$D19565-1))))</f>
        <v>0</v>
      </c>
      <c r="O19565" s="198">
        <f ca="1">IF(OFFSET(O19565,-$D19565,0)="n/a","n/a",IF(O$5&gt;OFFSET(O19565,-$D19565,0)+$D19565,$E19565-SUM($G19565:N19565),($E19565-SUM($G19565:N19565))/(OFFSET(O19565,-$D19565,0)-(O$5-$D19565-1))))</f>
        <v>0</v>
      </c>
      <c r="P19565" s="198">
        <f ca="1">IF(OFFSET(P19565,-$D19565,0)="n/a","n/a",IF(P$5&gt;OFFSET(P19565,-$D19565,0)+$D19565,$E19565-SUM($G19565:O19565),($E19565-SUM($G19565:O19565))/(OFFSET(P19565,-$D19565,0)-(P$5-$D19565-1))))</f>
        <v>0</v>
      </c>
      <c r="Q19565" s="198">
        <f ca="1">IF(OFFSET(Q19565,-$D19565,0)="n/a","n/a",IF(Q$5&gt;OFFSET(Q19565,-$D19565,0)+$D19565,$E19565-SUM($G19565:P19565),($E19565-SUM($G19565:P19565))/(OFFSET(Q19565,-$D19565,0)-(Q$5-$D19565-1))))</f>
        <v>0</v>
      </c>
      <c r="R19565" s="198">
        <f ca="1">IF(OFFSET(R19565,-$D19565,0)="n/a","n/a",IF(R$5&gt;OFFSET(R19565,-$D19565,0)+$D19565,$E19565-SUM($G19565:Q19565),($E19565-SUM($G19565:Q19565))/(OFFSET(R19565,-$D19565,0)-(R$5-$D19565-1))))</f>
        <v>0</v>
      </c>
      <c r="S19565" s="198">
        <f ca="1">IF(OFFSET(S19565,-$D19565,0)="n/a","n/a",IF(S$5&gt;OFFSET(S19565,-$D19565,0)+$D19565,$E19565-SUM($G19565:R19565),($E19565-SUM($G19565:R19565))/(OFFSET(S19565,-$D19565,0)-(S$5-$D19565-1))))</f>
        <v>0</v>
      </c>
      <c r="T19565" s="198">
        <f ca="1">IF(OFFSET(T19565,-$D19565,0)="n/a","n/a",IF(T$5&gt;OFFSET(T19565,-$D19565,0)+$D19565,$E19565-SUM($G19565:S19565),($E19565-SUM($G19565:S19565))/(OFFSET(T19565,-$D19565,0)-(T$5-$D19565-1))))</f>
        <v>0</v>
      </c>
      <c r="U19565" s="198">
        <f ca="1">IF(OFFSET(U19565,-$D19565,0)="n/a","n/a",IF(U$5&gt;OFFSET(U19565,-$D19565,0)+$D19565,$E19565-SUM($G19565:T19565),($E19565-SUM($G19565:T19565))/(OFFSET(U19565,-$D19565,0)-(U$5-$D19565-1))))</f>
        <v>0</v>
      </c>
      <c r="V19565" s="198">
        <f ca="1">IF(OFFSET(V19565,-$D19565,0)="n/a","n/a",IF(V$5&gt;OFFSET(V19565,-$D19565,0)+$D19565,$E19565-SUM($G19565:U19565),($E19565-SUM($G19565:U19565))/(OFFSET(V19565,-$D19565,0)-(V$5-$D19565-1))))</f>
        <v>0</v>
      </c>
      <c r="W19565" s="419"/>
    </row>
    <row r="19566" spans="1:23" ht="12.75" hidden="1" customHeight="1" outlineLevel="2" x14ac:dyDescent="0.2">
      <c r="A19566" s="20"/>
      <c r="B19566" s="4"/>
      <c r="C19566" s="244"/>
      <c r="D19566" s="4">
        <v>8</v>
      </c>
      <c r="E19566" s="195">
        <f ca="1"/>
        <v>0</v>
      </c>
      <c r="F19566" s="196"/>
      <c r="G19566" s="199"/>
      <c r="H19566" s="199"/>
      <c r="I19566" s="199"/>
      <c r="J19566" s="199"/>
      <c r="K19566" s="199"/>
      <c r="L19566" s="199"/>
      <c r="M19566" s="199"/>
      <c r="N19566" s="197"/>
      <c r="O19566" s="198">
        <f ca="1">IF(OFFSET(O19566,-$D19566,0)="n/a","n/a",IF(O$5&gt;OFFSET(O19566,-$D19566,0)+$D19566,$E19566-SUM($G19566:N19566),($E19566-SUM($G19566:N19566))/(OFFSET(O19566,-$D19566,0)-(O$5-$D19566-1))))</f>
        <v>0</v>
      </c>
      <c r="P19566" s="198">
        <f ca="1">IF(OFFSET(P19566,-$D19566,0)="n/a","n/a",IF(P$5&gt;OFFSET(P19566,-$D19566,0)+$D19566,$E19566-SUM($G19566:O19566),($E19566-SUM($G19566:O19566))/(OFFSET(P19566,-$D19566,0)-(P$5-$D19566-1))))</f>
        <v>0</v>
      </c>
      <c r="Q19566" s="198">
        <f ca="1">IF(OFFSET(Q19566,-$D19566,0)="n/a","n/a",IF(Q$5&gt;OFFSET(Q19566,-$D19566,0)+$D19566,$E19566-SUM($G19566:P19566),($E19566-SUM($G19566:P19566))/(OFFSET(Q19566,-$D19566,0)-(Q$5-$D19566-1))))</f>
        <v>0</v>
      </c>
      <c r="R19566" s="198">
        <f ca="1">IF(OFFSET(R19566,-$D19566,0)="n/a","n/a",IF(R$5&gt;OFFSET(R19566,-$D19566,0)+$D19566,$E19566-SUM($G19566:Q19566),($E19566-SUM($G19566:Q19566))/(OFFSET(R19566,-$D19566,0)-(R$5-$D19566-1))))</f>
        <v>0</v>
      </c>
      <c r="S19566" s="198">
        <f ca="1">IF(OFFSET(S19566,-$D19566,0)="n/a","n/a",IF(S$5&gt;OFFSET(S19566,-$D19566,0)+$D19566,$E19566-SUM($G19566:R19566),($E19566-SUM($G19566:R19566))/(OFFSET(S19566,-$D19566,0)-(S$5-$D19566-1))))</f>
        <v>0</v>
      </c>
      <c r="T19566" s="198">
        <f ca="1">IF(OFFSET(T19566,-$D19566,0)="n/a","n/a",IF(T$5&gt;OFFSET(T19566,-$D19566,0)+$D19566,$E19566-SUM($G19566:S19566),($E19566-SUM($G19566:S19566))/(OFFSET(T19566,-$D19566,0)-(T$5-$D19566-1))))</f>
        <v>0</v>
      </c>
      <c r="U19566" s="198">
        <f ca="1">IF(OFFSET(U19566,-$D19566,0)="n/a","n/a",IF(U$5&gt;OFFSET(U19566,-$D19566,0)+$D19566,$E19566-SUM($G19566:T19566),($E19566-SUM($G19566:T19566))/(OFFSET(U19566,-$D19566,0)-(U$5-$D19566-1))))</f>
        <v>0</v>
      </c>
      <c r="V19566" s="198">
        <f ca="1">IF(OFFSET(V19566,-$D19566,0)="n/a","n/a",IF(V$5&gt;OFFSET(V19566,-$D19566,0)+$D19566,$E19566-SUM($G19566:U19566),($E19566-SUM($G19566:U19566))/(OFFSET(V19566,-$D19566,0)-(V$5-$D19566-1))))</f>
        <v>0</v>
      </c>
      <c r="W19566" s="419"/>
    </row>
    <row r="19567" spans="1:23" ht="12.75" hidden="1" customHeight="1" outlineLevel="2" x14ac:dyDescent="0.2">
      <c r="A19567" s="20"/>
      <c r="B19567" s="4"/>
      <c r="C19567" s="244"/>
      <c r="D19567" s="4">
        <v>9</v>
      </c>
      <c r="E19567" s="195">
        <f ca="1"/>
        <v>0</v>
      </c>
      <c r="F19567" s="196"/>
      <c r="G19567" s="199"/>
      <c r="H19567" s="199"/>
      <c r="I19567" s="199"/>
      <c r="J19567" s="199"/>
      <c r="K19567" s="199"/>
      <c r="L19567" s="199"/>
      <c r="M19567" s="199"/>
      <c r="N19567" s="199"/>
      <c r="O19567" s="197"/>
      <c r="P19567" s="198">
        <f ca="1">IF(OFFSET(P19567,-$D19567,0)="n/a","n/a",IF(P$5&gt;OFFSET(P19567,-$D19567,0)+$D19567,$E19567-SUM($G19567:O19567),($E19567-SUM($G19567:O19567))/(OFFSET(P19567,-$D19567,0)-(P$5-$D19567-1))))</f>
        <v>0</v>
      </c>
      <c r="Q19567" s="198">
        <f ca="1">IF(OFFSET(Q19567,-$D19567,0)="n/a","n/a",IF(Q$5&gt;OFFSET(Q19567,-$D19567,0)+$D19567,$E19567-SUM($G19567:P19567),($E19567-SUM($G19567:P19567))/(OFFSET(Q19567,-$D19567,0)-(Q$5-$D19567-1))))</f>
        <v>0</v>
      </c>
      <c r="R19567" s="198">
        <f ca="1">IF(OFFSET(R19567,-$D19567,0)="n/a","n/a",IF(R$5&gt;OFFSET(R19567,-$D19567,0)+$D19567,$E19567-SUM($G19567:Q19567),($E19567-SUM($G19567:Q19567))/(OFFSET(R19567,-$D19567,0)-(R$5-$D19567-1))))</f>
        <v>0</v>
      </c>
      <c r="S19567" s="198">
        <f ca="1">IF(OFFSET(S19567,-$D19567,0)="n/a","n/a",IF(S$5&gt;OFFSET(S19567,-$D19567,0)+$D19567,$E19567-SUM($G19567:R19567),($E19567-SUM($G19567:R19567))/(OFFSET(S19567,-$D19567,0)-(S$5-$D19567-1))))</f>
        <v>0</v>
      </c>
      <c r="T19567" s="198">
        <f ca="1">IF(OFFSET(T19567,-$D19567,0)="n/a","n/a",IF(T$5&gt;OFFSET(T19567,-$D19567,0)+$D19567,$E19567-SUM($G19567:S19567),($E19567-SUM($G19567:S19567))/(OFFSET(T19567,-$D19567,0)-(T$5-$D19567-1))))</f>
        <v>0</v>
      </c>
      <c r="U19567" s="198">
        <f ca="1">IF(OFFSET(U19567,-$D19567,0)="n/a","n/a",IF(U$5&gt;OFFSET(U19567,-$D19567,0)+$D19567,$E19567-SUM($G19567:T19567),($E19567-SUM($G19567:T19567))/(OFFSET(U19567,-$D19567,0)-(U$5-$D19567-1))))</f>
        <v>0</v>
      </c>
      <c r="V19567" s="198">
        <f ca="1">IF(OFFSET(V19567,-$D19567,0)="n/a","n/a",IF(V$5&gt;OFFSET(V19567,-$D19567,0)+$D19567,$E19567-SUM($G19567:U19567),($E19567-SUM($G19567:U19567))/(OFFSET(V19567,-$D19567,0)-(V$5-$D19567-1))))</f>
        <v>0</v>
      </c>
      <c r="W19567" s="419"/>
    </row>
    <row r="19568" spans="1:23" ht="12.75" hidden="1" customHeight="1" outlineLevel="2" x14ac:dyDescent="0.2">
      <c r="A19568" s="20"/>
      <c r="B19568" s="4"/>
      <c r="C19568" s="244"/>
      <c r="D19568" s="4">
        <v>10</v>
      </c>
      <c r="E19568" s="195">
        <f ca="1"/>
        <v>708.03275981724266</v>
      </c>
      <c r="F19568" s="196"/>
      <c r="G19568" s="199"/>
      <c r="H19568" s="199"/>
      <c r="I19568" s="199"/>
      <c r="J19568" s="199"/>
      <c r="K19568" s="199"/>
      <c r="L19568" s="199"/>
      <c r="M19568" s="199"/>
      <c r="N19568" s="199"/>
      <c r="O19568" s="199"/>
      <c r="P19568" s="197"/>
      <c r="Q19568" s="198">
        <f ca="1">IF(OFFSET(Q19568,-$D19568,0)="n/a","n/a",IF(Q$5&gt;OFFSET(Q19568,-$D19568,0)+$D19568,$E19568-SUM($G19568:P19568),($E19568-SUM($G19568:P19568))/(OFFSET(Q19568,-$D19568,0)-(Q$5-$D19568-1))))</f>
        <v>118.00545996954044</v>
      </c>
      <c r="R19568" s="198">
        <f ca="1">IF(OFFSET(R19568,-$D19568,0)="n/a","n/a",IF(R$5&gt;OFFSET(R19568,-$D19568,0)+$D19568,$E19568-SUM($G19568:Q19568),($E19568-SUM($G19568:Q19568))/(OFFSET(R19568,-$D19568,0)-(R$5-$D19568-1))))</f>
        <v>118.00545996954045</v>
      </c>
      <c r="S19568" s="198">
        <f ca="1">IF(OFFSET(S19568,-$D19568,0)="n/a","n/a",IF(S$5&gt;OFFSET(S19568,-$D19568,0)+$D19568,$E19568-SUM($G19568:R19568),($E19568-SUM($G19568:R19568))/(OFFSET(S19568,-$D19568,0)-(S$5-$D19568-1))))</f>
        <v>118.00545996954044</v>
      </c>
      <c r="T19568" s="198">
        <f ca="1">IF(OFFSET(T19568,-$D19568,0)="n/a","n/a",IF(T$5&gt;OFFSET(T19568,-$D19568,0)+$D19568,$E19568-SUM($G19568:S19568),($E19568-SUM($G19568:S19568))/(OFFSET(T19568,-$D19568,0)-(T$5-$D19568-1))))</f>
        <v>118.00545996954044</v>
      </c>
      <c r="U19568" s="198">
        <f ca="1">IF(OFFSET(U19568,-$D19568,0)="n/a","n/a",IF(U$5&gt;OFFSET(U19568,-$D19568,0)+$D19568,$E19568-SUM($G19568:T19568),($E19568-SUM($G19568:T19568))/(OFFSET(U19568,-$D19568,0)-(U$5-$D19568-1))))</f>
        <v>118.00545996954045</v>
      </c>
      <c r="V19568" s="198">
        <f ca="1">IF(OFFSET(V19568,-$D19568,0)="n/a","n/a",IF(V$5&gt;OFFSET(V19568,-$D19568,0)+$D19568,$E19568-SUM($G19568:U19568),($E19568-SUM($G19568:U19568))/(OFFSET(V19568,-$D19568,0)-(V$5-$D19568-1))))</f>
        <v>118.00545996954042</v>
      </c>
      <c r="W19568" s="419"/>
    </row>
    <row r="19569" spans="1:23" ht="12.75" hidden="1" customHeight="1" outlineLevel="2" x14ac:dyDescent="0.2">
      <c r="A19569" s="20"/>
      <c r="B19569" s="4"/>
      <c r="C19569" s="244"/>
      <c r="D19569" s="4">
        <v>11</v>
      </c>
      <c r="E19569" s="195">
        <f ca="1"/>
        <v>4840.5901199212612</v>
      </c>
      <c r="F19569" s="196"/>
      <c r="G19569" s="199"/>
      <c r="H19569" s="199"/>
      <c r="I19569" s="199"/>
      <c r="J19569" s="199"/>
      <c r="K19569" s="199"/>
      <c r="L19569" s="199"/>
      <c r="M19569" s="199"/>
      <c r="N19569" s="199"/>
      <c r="O19569" s="199"/>
      <c r="P19569" s="199"/>
      <c r="Q19569" s="197"/>
      <c r="R19569" s="198">
        <f ca="1">IF(OFFSET(R19569,-$D19569,0)="n/a","n/a",IF(R$5&gt;OFFSET(R19569,-$D19569,0)+$D19569,$E19569-SUM($G19569:Q19569),($E19569-SUM($G19569:Q19569))/(OFFSET(R19569,-$D19569,0)-(R$5-$D19569-1))))</f>
        <v>806.76501998687684</v>
      </c>
      <c r="S19569" s="198">
        <f ca="1">IF(OFFSET(S19569,-$D19569,0)="n/a","n/a",IF(S$5&gt;OFFSET(S19569,-$D19569,0)+$D19569,$E19569-SUM($G19569:R19569),($E19569-SUM($G19569:R19569))/(OFFSET(S19569,-$D19569,0)-(S$5-$D19569-1))))</f>
        <v>806.76501998687695</v>
      </c>
      <c r="T19569" s="198">
        <f ca="1">IF(OFFSET(T19569,-$D19569,0)="n/a","n/a",IF(T$5&gt;OFFSET(T19569,-$D19569,0)+$D19569,$E19569-SUM($G19569:S19569),($E19569-SUM($G19569:S19569))/(OFFSET(T19569,-$D19569,0)-(T$5-$D19569-1))))</f>
        <v>806.76501998687684</v>
      </c>
      <c r="U19569" s="198">
        <f ca="1">IF(OFFSET(U19569,-$D19569,0)="n/a","n/a",IF(U$5&gt;OFFSET(U19569,-$D19569,0)+$D19569,$E19569-SUM($G19569:T19569),($E19569-SUM($G19569:T19569))/(OFFSET(U19569,-$D19569,0)-(U$5-$D19569-1))))</f>
        <v>806.76501998687684</v>
      </c>
      <c r="V19569" s="198">
        <f ca="1">IF(OFFSET(V19569,-$D19569,0)="n/a","n/a",IF(V$5&gt;OFFSET(V19569,-$D19569,0)+$D19569,$E19569-SUM($G19569:U19569),($E19569-SUM($G19569:U19569))/(OFFSET(V19569,-$D19569,0)-(V$5-$D19569-1))))</f>
        <v>806.76501998687695</v>
      </c>
      <c r="W19569" s="419"/>
    </row>
    <row r="19570" spans="1:23" ht="12.75" hidden="1" customHeight="1" outlineLevel="2" x14ac:dyDescent="0.2">
      <c r="A19570" s="20"/>
      <c r="B19570" s="4"/>
      <c r="C19570" s="244"/>
      <c r="D19570" s="4">
        <v>12</v>
      </c>
      <c r="E19570" s="195">
        <f ca="1"/>
        <v>0</v>
      </c>
      <c r="F19570" s="196"/>
      <c r="G19570" s="199"/>
      <c r="H19570" s="199"/>
      <c r="I19570" s="199"/>
      <c r="J19570" s="199"/>
      <c r="K19570" s="199"/>
      <c r="L19570" s="199"/>
      <c r="M19570" s="199"/>
      <c r="N19570" s="199"/>
      <c r="O19570" s="199"/>
      <c r="P19570" s="199"/>
      <c r="Q19570" s="199"/>
      <c r="R19570" s="197"/>
      <c r="S19570" s="198">
        <f ca="1">IF(OFFSET(S19570,-$D19570,0)="n/a","n/a",IF(S$5&gt;OFFSET(S19570,-$D19570,0)+$D19570,$E19570-SUM($G19570:R19570),($E19570-SUM($G19570:R19570))/(OFFSET(S19570,-$D19570,0)-(S$5-$D19570-1))))</f>
        <v>0</v>
      </c>
      <c r="T19570" s="198">
        <f ca="1">IF(OFFSET(T19570,-$D19570,0)="n/a","n/a",IF(T$5&gt;OFFSET(T19570,-$D19570,0)+$D19570,$E19570-SUM($G19570:S19570),($E19570-SUM($G19570:S19570))/(OFFSET(T19570,-$D19570,0)-(T$5-$D19570-1))))</f>
        <v>0</v>
      </c>
      <c r="U19570" s="198">
        <f ca="1">IF(OFFSET(U19570,-$D19570,0)="n/a","n/a",IF(U$5&gt;OFFSET(U19570,-$D19570,0)+$D19570,$E19570-SUM($G19570:T19570),($E19570-SUM($G19570:T19570))/(OFFSET(U19570,-$D19570,0)-(U$5-$D19570-1))))</f>
        <v>0</v>
      </c>
      <c r="V19570" s="198">
        <f ca="1">IF(OFFSET(V19570,-$D19570,0)="n/a","n/a",IF(V$5&gt;OFFSET(V19570,-$D19570,0)+$D19570,$E19570-SUM($G19570:U19570),($E19570-SUM($G19570:U19570))/(OFFSET(V19570,-$D19570,0)-(V$5-$D19570-1))))</f>
        <v>0</v>
      </c>
      <c r="W19570" s="419"/>
    </row>
    <row r="19571" spans="1:23" ht="12.75" hidden="1" customHeight="1" outlineLevel="2" x14ac:dyDescent="0.2">
      <c r="A19571" s="20"/>
      <c r="B19571" s="4"/>
      <c r="C19571" s="244"/>
      <c r="D19571" s="4">
        <v>13</v>
      </c>
      <c r="E19571" s="195">
        <f ca="1"/>
        <v>0</v>
      </c>
      <c r="F19571" s="196"/>
      <c r="G19571" s="199"/>
      <c r="H19571" s="199"/>
      <c r="I19571" s="199"/>
      <c r="J19571" s="199"/>
      <c r="K19571" s="199"/>
      <c r="L19571" s="199"/>
      <c r="M19571" s="199"/>
      <c r="N19571" s="199"/>
      <c r="O19571" s="199"/>
      <c r="P19571" s="199"/>
      <c r="Q19571" s="199"/>
      <c r="R19571" s="199"/>
      <c r="S19571" s="197"/>
      <c r="T19571" s="198">
        <f ca="1">IF(OFFSET(T19571,-$D19571,0)="n/a","n/a",IF(T$5&gt;OFFSET(T19571,-$D19571,0)+$D19571,$E19571-SUM($G19571:S19571),($E19571-SUM($G19571:S19571))/(OFFSET(T19571,-$D19571,0)-(T$5-$D19571-1))))</f>
        <v>0</v>
      </c>
      <c r="U19571" s="198">
        <f ca="1">IF(OFFSET(U19571,-$D19571,0)="n/a","n/a",IF(U$5&gt;OFFSET(U19571,-$D19571,0)+$D19571,$E19571-SUM($G19571:T19571),($E19571-SUM($G19571:T19571))/(OFFSET(U19571,-$D19571,0)-(U$5-$D19571-1))))</f>
        <v>0</v>
      </c>
      <c r="V19571" s="198">
        <f ca="1">IF(OFFSET(V19571,-$D19571,0)="n/a","n/a",IF(V$5&gt;OFFSET(V19571,-$D19571,0)+$D19571,$E19571-SUM($G19571:U19571),($E19571-SUM($G19571:U19571))/(OFFSET(V19571,-$D19571,0)-(V$5-$D19571-1))))</f>
        <v>0</v>
      </c>
      <c r="W19571" s="419"/>
    </row>
    <row r="19572" spans="1:23" ht="12.75" hidden="1" customHeight="1" outlineLevel="2" x14ac:dyDescent="0.2">
      <c r="A19572" s="20"/>
      <c r="B19572" s="4"/>
      <c r="C19572" s="244"/>
      <c r="D19572" s="4">
        <v>14</v>
      </c>
      <c r="E19572" s="195">
        <f ca="1"/>
        <v>0</v>
      </c>
      <c r="F19572" s="196"/>
      <c r="G19572" s="199"/>
      <c r="H19572" s="199"/>
      <c r="I19572" s="199"/>
      <c r="J19572" s="199"/>
      <c r="K19572" s="199"/>
      <c r="L19572" s="199"/>
      <c r="M19572" s="199"/>
      <c r="N19572" s="199"/>
      <c r="O19572" s="199"/>
      <c r="P19572" s="199"/>
      <c r="Q19572" s="199"/>
      <c r="R19572" s="199"/>
      <c r="S19572" s="199"/>
      <c r="T19572" s="197"/>
      <c r="U19572" s="198">
        <f ca="1">IF(OFFSET(U19572,-$D19572,0)="n/a","n/a",IF(U$5&gt;OFFSET(U19572,-$D19572,0)+$D19572,$E19572-SUM($G19572:T19572),($E19572-SUM($G19572:T19572))/(OFFSET(U19572,-$D19572,0)-(U$5-$D19572-1))))</f>
        <v>0</v>
      </c>
      <c r="V19572" s="198">
        <f ca="1">IF(OFFSET(V19572,-$D19572,0)="n/a","n/a",IF(V$5&gt;OFFSET(V19572,-$D19572,0)+$D19572,$E19572-SUM($G19572:U19572),($E19572-SUM($G19572:U19572))/(OFFSET(V19572,-$D19572,0)-(V$5-$D19572-1))))</f>
        <v>0</v>
      </c>
      <c r="W19572" s="419"/>
    </row>
    <row r="19573" spans="1:23" ht="12.75" hidden="1" customHeight="1" outlineLevel="2" x14ac:dyDescent="0.2">
      <c r="A19573" s="20"/>
      <c r="B19573" s="4"/>
      <c r="C19573" s="244"/>
      <c r="D19573" s="4">
        <v>15</v>
      </c>
      <c r="E19573" s="195">
        <f ca="1"/>
        <v>0</v>
      </c>
      <c r="F19573" s="196"/>
      <c r="G19573" s="199"/>
      <c r="H19573" s="199"/>
      <c r="I19573" s="199"/>
      <c r="J19573" s="199"/>
      <c r="K19573" s="199"/>
      <c r="L19573" s="199"/>
      <c r="M19573" s="199"/>
      <c r="N19573" s="199"/>
      <c r="O19573" s="199"/>
      <c r="P19573" s="199"/>
      <c r="Q19573" s="199"/>
      <c r="R19573" s="199"/>
      <c r="S19573" s="199"/>
      <c r="T19573" s="199"/>
      <c r="U19573" s="197"/>
      <c r="V19573" s="198">
        <f ca="1">IF(OFFSET(V19573,-$D19573,0)="n/a","n/a",IF(V$5&gt;OFFSET(V19573,-$D19573,0)+$D19573,$E19573-SUM($G19573:U19573),($E19573-SUM($G19573:U19573))/(OFFSET(V19573,-$D19573,0)-(V$5-$D19573-1))))</f>
        <v>0</v>
      </c>
      <c r="W19573" s="419"/>
    </row>
    <row r="19574" spans="1:23" ht="12.75" hidden="1" customHeight="1" outlineLevel="2" x14ac:dyDescent="0.2">
      <c r="A19574" s="20"/>
      <c r="B19574" s="129" t="str">
        <f t="shared" ref="B19574:D19574" ca="1" si="6060">B19557</f>
        <v>510.15.101.203.C</v>
      </c>
      <c r="C19574" s="129" t="str">
        <f t="shared" ca="1" si="6060"/>
        <v>Network Assets - Transit - Exchange - Regulatory Services</v>
      </c>
      <c r="D19574" s="129" t="str">
        <f t="shared" ca="1" si="6060"/>
        <v>Active Plant</v>
      </c>
      <c r="E19574" s="4"/>
      <c r="F19574" s="94" t="s">
        <v>28</v>
      </c>
      <c r="G19574" s="201">
        <f t="shared" ref="G19574:V19574" si="6061">SUM(G19559:G19573)</f>
        <v>0</v>
      </c>
      <c r="H19574" s="201">
        <f t="shared" ca="1" si="6061"/>
        <v>0</v>
      </c>
      <c r="I19574" s="201">
        <f t="shared" ca="1" si="6061"/>
        <v>0</v>
      </c>
      <c r="J19574" s="201">
        <f t="shared" ca="1" si="6061"/>
        <v>0</v>
      </c>
      <c r="K19574" s="201">
        <f t="shared" ca="1" si="6061"/>
        <v>0</v>
      </c>
      <c r="L19574" s="201">
        <f t="shared" ca="1" si="6061"/>
        <v>0</v>
      </c>
      <c r="M19574" s="201">
        <f t="shared" ca="1" si="6061"/>
        <v>0</v>
      </c>
      <c r="N19574" s="201">
        <f t="shared" ca="1" si="6061"/>
        <v>0</v>
      </c>
      <c r="O19574" s="201">
        <f t="shared" ca="1" si="6061"/>
        <v>0</v>
      </c>
      <c r="P19574" s="201">
        <f t="shared" ca="1" si="6061"/>
        <v>0</v>
      </c>
      <c r="Q19574" s="201">
        <f t="shared" ca="1" si="6061"/>
        <v>118.00545996954044</v>
      </c>
      <c r="R19574" s="201">
        <f t="shared" ca="1" si="6061"/>
        <v>924.77047995641726</v>
      </c>
      <c r="S19574" s="201">
        <f t="shared" ca="1" si="6061"/>
        <v>924.77047995641738</v>
      </c>
      <c r="T19574" s="201">
        <f t="shared" ca="1" si="6061"/>
        <v>924.77047995641726</v>
      </c>
      <c r="U19574" s="201">
        <f t="shared" ca="1" si="6061"/>
        <v>924.77047995641726</v>
      </c>
      <c r="V19574" s="201">
        <f t="shared" ca="1" si="6061"/>
        <v>924.77047995641738</v>
      </c>
      <c r="W19574" s="419"/>
    </row>
    <row r="19575" spans="1:23" ht="12.75" hidden="1" customHeight="1" outlineLevel="2" x14ac:dyDescent="0.2">
      <c r="A19575" s="20">
        <f t="shared" ref="A19575" si="6062">A19557+1</f>
        <v>334</v>
      </c>
      <c r="B19575" s="21" t="str">
        <f t="shared" ref="B19575" ca="1" si="6063">OFFSET($B$693,$A19575-1,0)</f>
        <v>810.99.960.969.A</v>
      </c>
      <c r="C19575" s="21" t="str">
        <f t="shared" ref="C19575" ca="1" si="6064">OFFSET($C$693,$A19575-1,0)</f>
        <v>Other Intangibles - No Technology - Other Intangible Assets - Other Intangible Assets</v>
      </c>
      <c r="D19575" s="21" t="str">
        <f ca="1">_xlfn.XLOOKUP(B19575,scenario[RAB Code],scenario[Asset Class])</f>
        <v>Indirect Capital Assets</v>
      </c>
      <c r="E19575" s="325"/>
      <c r="F19575" s="326" t="s">
        <v>27</v>
      </c>
      <c r="G19575" s="327">
        <f t="shared" ref="G19575:U19575" ca="1" si="6065">VLOOKUP($B19575,$B$693:$U$1370,5+G$5,FALSE)</f>
        <v>0</v>
      </c>
      <c r="H19575" s="327">
        <f t="shared" ca="1" si="6065"/>
        <v>0</v>
      </c>
      <c r="I19575" s="327">
        <f t="shared" ca="1" si="6065"/>
        <v>0</v>
      </c>
      <c r="J19575" s="327">
        <f t="shared" ca="1" si="6065"/>
        <v>0</v>
      </c>
      <c r="K19575" s="327">
        <f t="shared" ca="1" si="6065"/>
        <v>0</v>
      </c>
      <c r="L19575" s="327">
        <f t="shared" ca="1" si="6065"/>
        <v>0</v>
      </c>
      <c r="M19575" s="327">
        <f t="shared" ca="1" si="6065"/>
        <v>0</v>
      </c>
      <c r="N19575" s="327">
        <f t="shared" ca="1" si="6065"/>
        <v>0</v>
      </c>
      <c r="O19575" s="327">
        <f t="shared" ca="1" si="6065"/>
        <v>0</v>
      </c>
      <c r="P19575" s="327">
        <f t="shared" ca="1" si="6065"/>
        <v>54722.529119999999</v>
      </c>
      <c r="Q19575" s="327">
        <f t="shared" ca="1" si="6065"/>
        <v>48893.681150000011</v>
      </c>
      <c r="R19575" s="327">
        <f t="shared" ca="1" si="6065"/>
        <v>13.780480578713401</v>
      </c>
      <c r="S19575" s="327">
        <f t="shared" ca="1" si="6065"/>
        <v>0</v>
      </c>
      <c r="T19575" s="327">
        <f t="shared" ca="1" si="6065"/>
        <v>0</v>
      </c>
      <c r="U19575" s="327">
        <f t="shared" ca="1" si="6065"/>
        <v>5075.1595657120597</v>
      </c>
      <c r="V19575" s="445"/>
      <c r="W19575" s="419"/>
    </row>
    <row r="19576" spans="1:23" ht="12.75" hidden="1" customHeight="1" outlineLevel="2" x14ac:dyDescent="0.2">
      <c r="A19576" s="20"/>
      <c r="B19576" s="4"/>
      <c r="C19576" s="20"/>
      <c r="D19576" s="4"/>
      <c r="E19576" s="95"/>
      <c r="F19576" s="94" t="s">
        <v>45</v>
      </c>
      <c r="G19576" s="98">
        <f ca="1">VLOOKUP($B19575,'Nominal Inputs'!$B$698:$V$1375,5+G$5,FALSE)</f>
        <v>0</v>
      </c>
      <c r="H19576" s="98">
        <f ca="1">VLOOKUP($B19575,'Nominal Inputs'!$B$698:$V$1375,5+H$5,FALSE)</f>
        <v>0</v>
      </c>
      <c r="I19576" s="98">
        <f ca="1">VLOOKUP($B19575,'Nominal Inputs'!$B$698:$V$1375,5+I$5,FALSE)</f>
        <v>0</v>
      </c>
      <c r="J19576" s="98">
        <f ca="1">VLOOKUP($B19575,'Nominal Inputs'!$B$698:$V$1375,5+J$5,FALSE)</f>
        <v>0</v>
      </c>
      <c r="K19576" s="98">
        <f ca="1">VLOOKUP($B19575,'Nominal Inputs'!$B$698:$V$1375,5+K$5,FALSE)</f>
        <v>0</v>
      </c>
      <c r="L19576" s="98">
        <f ca="1">VLOOKUP($B19575,'Nominal Inputs'!$B$698:$V$1375,5+L$5,FALSE)</f>
        <v>0</v>
      </c>
      <c r="M19576" s="98">
        <f ca="1">VLOOKUP($B19575,'Nominal Inputs'!$B$698:$V$1375,5+M$5,FALSE)</f>
        <v>0</v>
      </c>
      <c r="N19576" s="98">
        <f ca="1">VLOOKUP($B19575,'Nominal Inputs'!$B$698:$V$1375,5+N$5,FALSE)</f>
        <v>0</v>
      </c>
      <c r="O19576" s="98">
        <f ca="1">VLOOKUP($B19575,'Nominal Inputs'!$B$698:$V$1375,5+O$5,FALSE)</f>
        <v>10</v>
      </c>
      <c r="P19576" s="98">
        <f ca="1">VLOOKUP($B19575,'Nominal Inputs'!$B$698:$V$1375,5+P$5,FALSE)</f>
        <v>10</v>
      </c>
      <c r="Q19576" s="98">
        <f ca="1">VLOOKUP($B19575,'Nominal Inputs'!$B$698:$V$1375,5+Q$5,FALSE)</f>
        <v>10</v>
      </c>
      <c r="R19576" s="98">
        <f ca="1">VLOOKUP($B19575,'Nominal Inputs'!$B$698:$V$1375,5+R$5,FALSE)</f>
        <v>10</v>
      </c>
      <c r="S19576" s="98">
        <f ca="1">VLOOKUP($B19575,'Nominal Inputs'!$B$698:$V$1375,5+S$5,FALSE)</f>
        <v>10</v>
      </c>
      <c r="T19576" s="98">
        <f ca="1">VLOOKUP($B19575,'Nominal Inputs'!$B$698:$V$1375,5+T$5,FALSE)</f>
        <v>10</v>
      </c>
      <c r="U19576" s="98">
        <f ca="1">VLOOKUP($B19575,'Nominal Inputs'!$B$698:$V$1375,5+U$5,FALSE)</f>
        <v>10</v>
      </c>
      <c r="V19576" s="98">
        <f ca="1">VLOOKUP($B19575,'Nominal Inputs'!$B$698:$V$1375,5+V$5,FALSE)</f>
        <v>10</v>
      </c>
      <c r="W19576" s="419"/>
    </row>
    <row r="19577" spans="1:23" ht="12.75" hidden="1" customHeight="1" outlineLevel="2" x14ac:dyDescent="0.2">
      <c r="A19577" s="20"/>
      <c r="B19577" s="4"/>
      <c r="C19577" s="4"/>
      <c r="D19577" s="4">
        <v>1</v>
      </c>
      <c r="E19577" s="195">
        <f t="array" aca="1" ref="E19577:E19591" ca="1">TRANSPOSE(G19575:U19575)</f>
        <v>0</v>
      </c>
      <c r="F19577" s="196"/>
      <c r="G19577" s="197"/>
      <c r="H19577" s="198">
        <f ca="1">IF(OFFSET(H19577,-$D19577,0)="n/a","n/a",IF(H$5&gt;OFFSET(H19577,-$D19577,0)+$D19577,$E19577-SUM($G19577:G19577),($E19577-SUM($G19577:G19577))/(OFFSET(H19577,-$D19577,0)-(H$5-$D19577-1))))</f>
        <v>0</v>
      </c>
      <c r="I19577" s="198">
        <f ca="1">IF(OFFSET(I19577,-$D19577,0)="n/a","n/a",IF(I$5&gt;OFFSET(I19577,-$D19577,0)+$D19577,$E19577-SUM($G19577:H19577),($E19577-SUM($G19577:H19577))/(OFFSET(I19577,-$D19577,0)-(I$5-$D19577-1))))</f>
        <v>0</v>
      </c>
      <c r="J19577" s="198">
        <f ca="1">IF(OFFSET(J19577,-$D19577,0)="n/a","n/a",IF(J$5&gt;OFFSET(J19577,-$D19577,0)+$D19577,$E19577-SUM($G19577:I19577),($E19577-SUM($G19577:I19577))/(OFFSET(J19577,-$D19577,0)-(J$5-$D19577-1))))</f>
        <v>0</v>
      </c>
      <c r="K19577" s="198">
        <f ca="1">IF(OFFSET(K19577,-$D19577,0)="n/a","n/a",IF(K$5&gt;OFFSET(K19577,-$D19577,0)+$D19577,$E19577-SUM($G19577:J19577),($E19577-SUM($G19577:J19577))/(OFFSET(K19577,-$D19577,0)-(K$5-$D19577-1))))</f>
        <v>0</v>
      </c>
      <c r="L19577" s="198">
        <f ca="1">IF(OFFSET(L19577,-$D19577,0)="n/a","n/a",IF(L$5&gt;OFFSET(L19577,-$D19577,0)+$D19577,$E19577-SUM($G19577:K19577),($E19577-SUM($G19577:K19577))/(OFFSET(L19577,-$D19577,0)-(L$5-$D19577-1))))</f>
        <v>0</v>
      </c>
      <c r="M19577" s="198">
        <f ca="1">IF(OFFSET(M19577,-$D19577,0)="n/a","n/a",IF(M$5&gt;OFFSET(M19577,-$D19577,0)+$D19577,$E19577-SUM($G19577:L19577),($E19577-SUM($G19577:L19577))/(OFFSET(M19577,-$D19577,0)-(M$5-$D19577-1))))</f>
        <v>0</v>
      </c>
      <c r="N19577" s="198">
        <f ca="1">IF(OFFSET(N19577,-$D19577,0)="n/a","n/a",IF(N$5&gt;OFFSET(N19577,-$D19577,0)+$D19577,$E19577-SUM($G19577:M19577),($E19577-SUM($G19577:M19577))/(OFFSET(N19577,-$D19577,0)-(N$5-$D19577-1))))</f>
        <v>0</v>
      </c>
      <c r="O19577" s="198">
        <f ca="1">IF(OFFSET(O19577,-$D19577,0)="n/a","n/a",IF(O$5&gt;OFFSET(O19577,-$D19577,0)+$D19577,$E19577-SUM($G19577:N19577),($E19577-SUM($G19577:N19577))/(OFFSET(O19577,-$D19577,0)-(O$5-$D19577-1))))</f>
        <v>0</v>
      </c>
      <c r="P19577" s="198">
        <f ca="1">IF(OFFSET(P19577,-$D19577,0)="n/a","n/a",IF(P$5&gt;OFFSET(P19577,-$D19577,0)+$D19577,$E19577-SUM($G19577:O19577),($E19577-SUM($G19577:O19577))/(OFFSET(P19577,-$D19577,0)-(P$5-$D19577-1))))</f>
        <v>0</v>
      </c>
      <c r="Q19577" s="198">
        <f ca="1">IF(OFFSET(Q19577,-$D19577,0)="n/a","n/a",IF(Q$5&gt;OFFSET(Q19577,-$D19577,0)+$D19577,$E19577-SUM($G19577:P19577),($E19577-SUM($G19577:P19577))/(OFFSET(Q19577,-$D19577,0)-(Q$5-$D19577-1))))</f>
        <v>0</v>
      </c>
      <c r="R19577" s="198">
        <f ca="1">IF(OFFSET(R19577,-$D19577,0)="n/a","n/a",IF(R$5&gt;OFFSET(R19577,-$D19577,0)+$D19577,$E19577-SUM($G19577:Q19577),($E19577-SUM($G19577:Q19577))/(OFFSET(R19577,-$D19577,0)-(R$5-$D19577-1))))</f>
        <v>0</v>
      </c>
      <c r="S19577" s="198">
        <f ca="1">IF(OFFSET(S19577,-$D19577,0)="n/a","n/a",IF(S$5&gt;OFFSET(S19577,-$D19577,0)+$D19577,$E19577-SUM($G19577:R19577),($E19577-SUM($G19577:R19577))/(OFFSET(S19577,-$D19577,0)-(S$5-$D19577-1))))</f>
        <v>0</v>
      </c>
      <c r="T19577" s="198">
        <f ca="1">IF(OFFSET(T19577,-$D19577,0)="n/a","n/a",IF(T$5&gt;OFFSET(T19577,-$D19577,0)+$D19577,$E19577-SUM($G19577:S19577),($E19577-SUM($G19577:S19577))/(OFFSET(T19577,-$D19577,0)-(T$5-$D19577-1))))</f>
        <v>0</v>
      </c>
      <c r="U19577" s="198">
        <f ca="1">IF(OFFSET(U19577,-$D19577,0)="n/a","n/a",IF(U$5&gt;OFFSET(U19577,-$D19577,0)+$D19577,$E19577-SUM($G19577:T19577),($E19577-SUM($G19577:T19577))/(OFFSET(U19577,-$D19577,0)-(U$5-$D19577-1))))</f>
        <v>0</v>
      </c>
      <c r="V19577" s="198">
        <f ca="1">IF(OFFSET(V19577,-$D19577,0)="n/a","n/a",IF(V$5&gt;OFFSET(V19577,-$D19577,0)+$D19577,$E19577-SUM($G19577:U19577),($E19577-SUM($G19577:U19577))/(OFFSET(V19577,-$D19577,0)-(V$5-$D19577-1))))</f>
        <v>0</v>
      </c>
      <c r="W19577" s="419"/>
    </row>
    <row r="19578" spans="1:23" ht="12.75" hidden="1" customHeight="1" outlineLevel="2" x14ac:dyDescent="0.2">
      <c r="A19578" s="20"/>
      <c r="B19578" s="4"/>
      <c r="C19578" s="244"/>
      <c r="D19578" s="4">
        <v>2</v>
      </c>
      <c r="E19578" s="195">
        <f ca="1"/>
        <v>0</v>
      </c>
      <c r="F19578" s="196"/>
      <c r="G19578" s="199"/>
      <c r="H19578" s="197"/>
      <c r="I19578" s="198">
        <f ca="1">IF(OFFSET(I19578,-$D19578,0)="n/a","n/a",IF(I$5&gt;OFFSET(I19578,-$D19578,0)+$D19578,$E19578-SUM($G19578:H19578),($E19578-SUM($G19578:H19578))/(OFFSET(I19578,-$D19578,0)-(I$5-$D19578-1))))</f>
        <v>0</v>
      </c>
      <c r="J19578" s="198">
        <f ca="1">IF(OFFSET(J19578,-$D19578,0)="n/a","n/a",IF(J$5&gt;OFFSET(J19578,-$D19578,0)+$D19578,$E19578-SUM($G19578:I19578),($E19578-SUM($G19578:I19578))/(OFFSET(J19578,-$D19578,0)-(J$5-$D19578-1))))</f>
        <v>0</v>
      </c>
      <c r="K19578" s="198">
        <f ca="1">IF(OFFSET(K19578,-$D19578,0)="n/a","n/a",IF(K$5&gt;OFFSET(K19578,-$D19578,0)+$D19578,$E19578-SUM($G19578:J19578),($E19578-SUM($G19578:J19578))/(OFFSET(K19578,-$D19578,0)-(K$5-$D19578-1))))</f>
        <v>0</v>
      </c>
      <c r="L19578" s="198">
        <f ca="1">IF(OFFSET(L19578,-$D19578,0)="n/a","n/a",IF(L$5&gt;OFFSET(L19578,-$D19578,0)+$D19578,$E19578-SUM($G19578:K19578),($E19578-SUM($G19578:K19578))/(OFFSET(L19578,-$D19578,0)-(L$5-$D19578-1))))</f>
        <v>0</v>
      </c>
      <c r="M19578" s="198">
        <f ca="1">IF(OFFSET(M19578,-$D19578,0)="n/a","n/a",IF(M$5&gt;OFFSET(M19578,-$D19578,0)+$D19578,$E19578-SUM($G19578:L19578),($E19578-SUM($G19578:L19578))/(OFFSET(M19578,-$D19578,0)-(M$5-$D19578-1))))</f>
        <v>0</v>
      </c>
      <c r="N19578" s="198">
        <f ca="1">IF(OFFSET(N19578,-$D19578,0)="n/a","n/a",IF(N$5&gt;OFFSET(N19578,-$D19578,0)+$D19578,$E19578-SUM($G19578:M19578),($E19578-SUM($G19578:M19578))/(OFFSET(N19578,-$D19578,0)-(N$5-$D19578-1))))</f>
        <v>0</v>
      </c>
      <c r="O19578" s="198">
        <f ca="1">IF(OFFSET(O19578,-$D19578,0)="n/a","n/a",IF(O$5&gt;OFFSET(O19578,-$D19578,0)+$D19578,$E19578-SUM($G19578:N19578),($E19578-SUM($G19578:N19578))/(OFFSET(O19578,-$D19578,0)-(O$5-$D19578-1))))</f>
        <v>0</v>
      </c>
      <c r="P19578" s="198">
        <f ca="1">IF(OFFSET(P19578,-$D19578,0)="n/a","n/a",IF(P$5&gt;OFFSET(P19578,-$D19578,0)+$D19578,$E19578-SUM($G19578:O19578),($E19578-SUM($G19578:O19578))/(OFFSET(P19578,-$D19578,0)-(P$5-$D19578-1))))</f>
        <v>0</v>
      </c>
      <c r="Q19578" s="198">
        <f ca="1">IF(OFFSET(Q19578,-$D19578,0)="n/a","n/a",IF(Q$5&gt;OFFSET(Q19578,-$D19578,0)+$D19578,$E19578-SUM($G19578:P19578),($E19578-SUM($G19578:P19578))/(OFFSET(Q19578,-$D19578,0)-(Q$5-$D19578-1))))</f>
        <v>0</v>
      </c>
      <c r="R19578" s="198">
        <f ca="1">IF(OFFSET(R19578,-$D19578,0)="n/a","n/a",IF(R$5&gt;OFFSET(R19578,-$D19578,0)+$D19578,$E19578-SUM($G19578:Q19578),($E19578-SUM($G19578:Q19578))/(OFFSET(R19578,-$D19578,0)-(R$5-$D19578-1))))</f>
        <v>0</v>
      </c>
      <c r="S19578" s="198">
        <f ca="1">IF(OFFSET(S19578,-$D19578,0)="n/a","n/a",IF(S$5&gt;OFFSET(S19578,-$D19578,0)+$D19578,$E19578-SUM($G19578:R19578),($E19578-SUM($G19578:R19578))/(OFFSET(S19578,-$D19578,0)-(S$5-$D19578-1))))</f>
        <v>0</v>
      </c>
      <c r="T19578" s="198">
        <f ca="1">IF(OFFSET(T19578,-$D19578,0)="n/a","n/a",IF(T$5&gt;OFFSET(T19578,-$D19578,0)+$D19578,$E19578-SUM($G19578:S19578),($E19578-SUM($G19578:S19578))/(OFFSET(T19578,-$D19578,0)-(T$5-$D19578-1))))</f>
        <v>0</v>
      </c>
      <c r="U19578" s="198">
        <f ca="1">IF(OFFSET(U19578,-$D19578,0)="n/a","n/a",IF(U$5&gt;OFFSET(U19578,-$D19578,0)+$D19578,$E19578-SUM($G19578:T19578),($E19578-SUM($G19578:T19578))/(OFFSET(U19578,-$D19578,0)-(U$5-$D19578-1))))</f>
        <v>0</v>
      </c>
      <c r="V19578" s="198">
        <f ca="1">IF(OFFSET(V19578,-$D19578,0)="n/a","n/a",IF(V$5&gt;OFFSET(V19578,-$D19578,0)+$D19578,$E19578-SUM($G19578:U19578),($E19578-SUM($G19578:U19578))/(OFFSET(V19578,-$D19578,0)-(V$5-$D19578-1))))</f>
        <v>0</v>
      </c>
      <c r="W19578" s="419"/>
    </row>
    <row r="19579" spans="1:23" ht="12.75" hidden="1" customHeight="1" outlineLevel="2" x14ac:dyDescent="0.2">
      <c r="A19579" s="20"/>
      <c r="B19579" s="4"/>
      <c r="C19579" s="244"/>
      <c r="D19579" s="4">
        <v>3</v>
      </c>
      <c r="E19579" s="195">
        <f ca="1"/>
        <v>0</v>
      </c>
      <c r="F19579" s="196"/>
      <c r="G19579" s="199"/>
      <c r="H19579" s="199"/>
      <c r="I19579" s="197"/>
      <c r="J19579" s="198">
        <f ca="1">IF(OFFSET(J19579,-$D19579,0)="n/a","n/a",IF(J$5&gt;OFFSET(J19579,-$D19579,0)+$D19579,$E19579-SUM($G19579:I19579),($E19579-SUM($G19579:I19579))/(OFFSET(J19579,-$D19579,0)-(J$5-$D19579-1))))</f>
        <v>0</v>
      </c>
      <c r="K19579" s="198">
        <f ca="1">IF(OFFSET(K19579,-$D19579,0)="n/a","n/a",IF(K$5&gt;OFFSET(K19579,-$D19579,0)+$D19579,$E19579-SUM($G19579:J19579),($E19579-SUM($G19579:J19579))/(OFFSET(K19579,-$D19579,0)-(K$5-$D19579-1))))</f>
        <v>0</v>
      </c>
      <c r="L19579" s="198">
        <f ca="1">IF(OFFSET(L19579,-$D19579,0)="n/a","n/a",IF(L$5&gt;OFFSET(L19579,-$D19579,0)+$D19579,$E19579-SUM($G19579:K19579),($E19579-SUM($G19579:K19579))/(OFFSET(L19579,-$D19579,0)-(L$5-$D19579-1))))</f>
        <v>0</v>
      </c>
      <c r="M19579" s="198">
        <f ca="1">IF(OFFSET(M19579,-$D19579,0)="n/a","n/a",IF(M$5&gt;OFFSET(M19579,-$D19579,0)+$D19579,$E19579-SUM($G19579:L19579),($E19579-SUM($G19579:L19579))/(OFFSET(M19579,-$D19579,0)-(M$5-$D19579-1))))</f>
        <v>0</v>
      </c>
      <c r="N19579" s="198">
        <f ca="1">IF(OFFSET(N19579,-$D19579,0)="n/a","n/a",IF(N$5&gt;OFFSET(N19579,-$D19579,0)+$D19579,$E19579-SUM($G19579:M19579),($E19579-SUM($G19579:M19579))/(OFFSET(N19579,-$D19579,0)-(N$5-$D19579-1))))</f>
        <v>0</v>
      </c>
      <c r="O19579" s="198">
        <f ca="1">IF(OFFSET(O19579,-$D19579,0)="n/a","n/a",IF(O$5&gt;OFFSET(O19579,-$D19579,0)+$D19579,$E19579-SUM($G19579:N19579),($E19579-SUM($G19579:N19579))/(OFFSET(O19579,-$D19579,0)-(O$5-$D19579-1))))</f>
        <v>0</v>
      </c>
      <c r="P19579" s="198">
        <f ca="1">IF(OFFSET(P19579,-$D19579,0)="n/a","n/a",IF(P$5&gt;OFFSET(P19579,-$D19579,0)+$D19579,$E19579-SUM($G19579:O19579),($E19579-SUM($G19579:O19579))/(OFFSET(P19579,-$D19579,0)-(P$5-$D19579-1))))</f>
        <v>0</v>
      </c>
      <c r="Q19579" s="198">
        <f ca="1">IF(OFFSET(Q19579,-$D19579,0)="n/a","n/a",IF(Q$5&gt;OFFSET(Q19579,-$D19579,0)+$D19579,$E19579-SUM($G19579:P19579),($E19579-SUM($G19579:P19579))/(OFFSET(Q19579,-$D19579,0)-(Q$5-$D19579-1))))</f>
        <v>0</v>
      </c>
      <c r="R19579" s="198">
        <f ca="1">IF(OFFSET(R19579,-$D19579,0)="n/a","n/a",IF(R$5&gt;OFFSET(R19579,-$D19579,0)+$D19579,$E19579-SUM($G19579:Q19579),($E19579-SUM($G19579:Q19579))/(OFFSET(R19579,-$D19579,0)-(R$5-$D19579-1))))</f>
        <v>0</v>
      </c>
      <c r="S19579" s="198">
        <f ca="1">IF(OFFSET(S19579,-$D19579,0)="n/a","n/a",IF(S$5&gt;OFFSET(S19579,-$D19579,0)+$D19579,$E19579-SUM($G19579:R19579),($E19579-SUM($G19579:R19579))/(OFFSET(S19579,-$D19579,0)-(S$5-$D19579-1))))</f>
        <v>0</v>
      </c>
      <c r="T19579" s="198">
        <f ca="1">IF(OFFSET(T19579,-$D19579,0)="n/a","n/a",IF(T$5&gt;OFFSET(T19579,-$D19579,0)+$D19579,$E19579-SUM($G19579:S19579),($E19579-SUM($G19579:S19579))/(OFFSET(T19579,-$D19579,0)-(T$5-$D19579-1))))</f>
        <v>0</v>
      </c>
      <c r="U19579" s="198">
        <f ca="1">IF(OFFSET(U19579,-$D19579,0)="n/a","n/a",IF(U$5&gt;OFFSET(U19579,-$D19579,0)+$D19579,$E19579-SUM($G19579:T19579),($E19579-SUM($G19579:T19579))/(OFFSET(U19579,-$D19579,0)-(U$5-$D19579-1))))</f>
        <v>0</v>
      </c>
      <c r="V19579" s="198">
        <f ca="1">IF(OFFSET(V19579,-$D19579,0)="n/a","n/a",IF(V$5&gt;OFFSET(V19579,-$D19579,0)+$D19579,$E19579-SUM($G19579:U19579),($E19579-SUM($G19579:U19579))/(OFFSET(V19579,-$D19579,0)-(V$5-$D19579-1))))</f>
        <v>0</v>
      </c>
      <c r="W19579" s="419"/>
    </row>
    <row r="19580" spans="1:23" ht="12.75" hidden="1" customHeight="1" outlineLevel="2" x14ac:dyDescent="0.2">
      <c r="A19580" s="20"/>
      <c r="B19580" s="4"/>
      <c r="C19580" s="244"/>
      <c r="D19580" s="4">
        <v>4</v>
      </c>
      <c r="E19580" s="195">
        <f ca="1"/>
        <v>0</v>
      </c>
      <c r="F19580" s="196"/>
      <c r="G19580" s="199"/>
      <c r="H19580" s="199"/>
      <c r="I19580" s="199"/>
      <c r="J19580" s="197"/>
      <c r="K19580" s="198">
        <f ca="1">IF(OFFSET(K19580,-$D19580,0)="n/a","n/a",IF(K$5&gt;OFFSET(K19580,-$D19580,0)+$D19580,$E19580-SUM($G19580:J19580),($E19580-SUM($G19580:J19580))/(OFFSET(K19580,-$D19580,0)-(K$5-$D19580-1))))</f>
        <v>0</v>
      </c>
      <c r="L19580" s="198">
        <f ca="1">IF(OFFSET(L19580,-$D19580,0)="n/a","n/a",IF(L$5&gt;OFFSET(L19580,-$D19580,0)+$D19580,$E19580-SUM($G19580:K19580),($E19580-SUM($G19580:K19580))/(OFFSET(L19580,-$D19580,0)-(L$5-$D19580-1))))</f>
        <v>0</v>
      </c>
      <c r="M19580" s="198">
        <f ca="1">IF(OFFSET(M19580,-$D19580,0)="n/a","n/a",IF(M$5&gt;OFFSET(M19580,-$D19580,0)+$D19580,$E19580-SUM($G19580:L19580),($E19580-SUM($G19580:L19580))/(OFFSET(M19580,-$D19580,0)-(M$5-$D19580-1))))</f>
        <v>0</v>
      </c>
      <c r="N19580" s="198">
        <f ca="1">IF(OFFSET(N19580,-$D19580,0)="n/a","n/a",IF(N$5&gt;OFFSET(N19580,-$D19580,0)+$D19580,$E19580-SUM($G19580:M19580),($E19580-SUM($G19580:M19580))/(OFFSET(N19580,-$D19580,0)-(N$5-$D19580-1))))</f>
        <v>0</v>
      </c>
      <c r="O19580" s="198">
        <f ca="1">IF(OFFSET(O19580,-$D19580,0)="n/a","n/a",IF(O$5&gt;OFFSET(O19580,-$D19580,0)+$D19580,$E19580-SUM($G19580:N19580),($E19580-SUM($G19580:N19580))/(OFFSET(O19580,-$D19580,0)-(O$5-$D19580-1))))</f>
        <v>0</v>
      </c>
      <c r="P19580" s="198">
        <f ca="1">IF(OFFSET(P19580,-$D19580,0)="n/a","n/a",IF(P$5&gt;OFFSET(P19580,-$D19580,0)+$D19580,$E19580-SUM($G19580:O19580),($E19580-SUM($G19580:O19580))/(OFFSET(P19580,-$D19580,0)-(P$5-$D19580-1))))</f>
        <v>0</v>
      </c>
      <c r="Q19580" s="198">
        <f ca="1">IF(OFFSET(Q19580,-$D19580,0)="n/a","n/a",IF(Q$5&gt;OFFSET(Q19580,-$D19580,0)+$D19580,$E19580-SUM($G19580:P19580),($E19580-SUM($G19580:P19580))/(OFFSET(Q19580,-$D19580,0)-(Q$5-$D19580-1))))</f>
        <v>0</v>
      </c>
      <c r="R19580" s="198">
        <f ca="1">IF(OFFSET(R19580,-$D19580,0)="n/a","n/a",IF(R$5&gt;OFFSET(R19580,-$D19580,0)+$D19580,$E19580-SUM($G19580:Q19580),($E19580-SUM($G19580:Q19580))/(OFFSET(R19580,-$D19580,0)-(R$5-$D19580-1))))</f>
        <v>0</v>
      </c>
      <c r="S19580" s="198">
        <f ca="1">IF(OFFSET(S19580,-$D19580,0)="n/a","n/a",IF(S$5&gt;OFFSET(S19580,-$D19580,0)+$D19580,$E19580-SUM($G19580:R19580),($E19580-SUM($G19580:R19580))/(OFFSET(S19580,-$D19580,0)-(S$5-$D19580-1))))</f>
        <v>0</v>
      </c>
      <c r="T19580" s="198">
        <f ca="1">IF(OFFSET(T19580,-$D19580,0)="n/a","n/a",IF(T$5&gt;OFFSET(T19580,-$D19580,0)+$D19580,$E19580-SUM($G19580:S19580),($E19580-SUM($G19580:S19580))/(OFFSET(T19580,-$D19580,0)-(T$5-$D19580-1))))</f>
        <v>0</v>
      </c>
      <c r="U19580" s="198">
        <f ca="1">IF(OFFSET(U19580,-$D19580,0)="n/a","n/a",IF(U$5&gt;OFFSET(U19580,-$D19580,0)+$D19580,$E19580-SUM($G19580:T19580),($E19580-SUM($G19580:T19580))/(OFFSET(U19580,-$D19580,0)-(U$5-$D19580-1))))</f>
        <v>0</v>
      </c>
      <c r="V19580" s="198">
        <f ca="1">IF(OFFSET(V19580,-$D19580,0)="n/a","n/a",IF(V$5&gt;OFFSET(V19580,-$D19580,0)+$D19580,$E19580-SUM($G19580:U19580),($E19580-SUM($G19580:U19580))/(OFFSET(V19580,-$D19580,0)-(V$5-$D19580-1))))</f>
        <v>0</v>
      </c>
      <c r="W19580" s="419"/>
    </row>
    <row r="19581" spans="1:23" ht="12.75" hidden="1" customHeight="1" outlineLevel="2" x14ac:dyDescent="0.2">
      <c r="A19581" s="20"/>
      <c r="B19581" s="4"/>
      <c r="C19581" s="244"/>
      <c r="D19581" s="4">
        <v>5</v>
      </c>
      <c r="E19581" s="195">
        <f ca="1"/>
        <v>0</v>
      </c>
      <c r="F19581" s="196"/>
      <c r="G19581" s="199"/>
      <c r="H19581" s="199"/>
      <c r="I19581" s="199"/>
      <c r="J19581" s="199"/>
      <c r="K19581" s="197"/>
      <c r="L19581" s="198">
        <f ca="1">IF(OFFSET(L19581,-$D19581,0)="n/a","n/a",IF(L$5&gt;OFFSET(L19581,-$D19581,0)+$D19581,$E19581-SUM($G19581:K19581),($E19581-SUM($G19581:K19581))/(OFFSET(L19581,-$D19581,0)-(L$5-$D19581-1))))</f>
        <v>0</v>
      </c>
      <c r="M19581" s="198">
        <f ca="1">IF(OFFSET(M19581,-$D19581,0)="n/a","n/a",IF(M$5&gt;OFFSET(M19581,-$D19581,0)+$D19581,$E19581-SUM($G19581:L19581),($E19581-SUM($G19581:L19581))/(OFFSET(M19581,-$D19581,0)-(M$5-$D19581-1))))</f>
        <v>0</v>
      </c>
      <c r="N19581" s="198">
        <f ca="1">IF(OFFSET(N19581,-$D19581,0)="n/a","n/a",IF(N$5&gt;OFFSET(N19581,-$D19581,0)+$D19581,$E19581-SUM($G19581:M19581),($E19581-SUM($G19581:M19581))/(OFFSET(N19581,-$D19581,0)-(N$5-$D19581-1))))</f>
        <v>0</v>
      </c>
      <c r="O19581" s="198">
        <f ca="1">IF(OFFSET(O19581,-$D19581,0)="n/a","n/a",IF(O$5&gt;OFFSET(O19581,-$D19581,0)+$D19581,$E19581-SUM($G19581:N19581),($E19581-SUM($G19581:N19581))/(OFFSET(O19581,-$D19581,0)-(O$5-$D19581-1))))</f>
        <v>0</v>
      </c>
      <c r="P19581" s="198">
        <f ca="1">IF(OFFSET(P19581,-$D19581,0)="n/a","n/a",IF(P$5&gt;OFFSET(P19581,-$D19581,0)+$D19581,$E19581-SUM($G19581:O19581),($E19581-SUM($G19581:O19581))/(OFFSET(P19581,-$D19581,0)-(P$5-$D19581-1))))</f>
        <v>0</v>
      </c>
      <c r="Q19581" s="198">
        <f ca="1">IF(OFFSET(Q19581,-$D19581,0)="n/a","n/a",IF(Q$5&gt;OFFSET(Q19581,-$D19581,0)+$D19581,$E19581-SUM($G19581:P19581),($E19581-SUM($G19581:P19581))/(OFFSET(Q19581,-$D19581,0)-(Q$5-$D19581-1))))</f>
        <v>0</v>
      </c>
      <c r="R19581" s="198">
        <f ca="1">IF(OFFSET(R19581,-$D19581,0)="n/a","n/a",IF(R$5&gt;OFFSET(R19581,-$D19581,0)+$D19581,$E19581-SUM($G19581:Q19581),($E19581-SUM($G19581:Q19581))/(OFFSET(R19581,-$D19581,0)-(R$5-$D19581-1))))</f>
        <v>0</v>
      </c>
      <c r="S19581" s="198">
        <f ca="1">IF(OFFSET(S19581,-$D19581,0)="n/a","n/a",IF(S$5&gt;OFFSET(S19581,-$D19581,0)+$D19581,$E19581-SUM($G19581:R19581),($E19581-SUM($G19581:R19581))/(OFFSET(S19581,-$D19581,0)-(S$5-$D19581-1))))</f>
        <v>0</v>
      </c>
      <c r="T19581" s="198">
        <f ca="1">IF(OFFSET(T19581,-$D19581,0)="n/a","n/a",IF(T$5&gt;OFFSET(T19581,-$D19581,0)+$D19581,$E19581-SUM($G19581:S19581),($E19581-SUM($G19581:S19581))/(OFFSET(T19581,-$D19581,0)-(T$5-$D19581-1))))</f>
        <v>0</v>
      </c>
      <c r="U19581" s="198">
        <f ca="1">IF(OFFSET(U19581,-$D19581,0)="n/a","n/a",IF(U$5&gt;OFFSET(U19581,-$D19581,0)+$D19581,$E19581-SUM($G19581:T19581),($E19581-SUM($G19581:T19581))/(OFFSET(U19581,-$D19581,0)-(U$5-$D19581-1))))</f>
        <v>0</v>
      </c>
      <c r="V19581" s="198">
        <f ca="1">IF(OFFSET(V19581,-$D19581,0)="n/a","n/a",IF(V$5&gt;OFFSET(V19581,-$D19581,0)+$D19581,$E19581-SUM($G19581:U19581),($E19581-SUM($G19581:U19581))/(OFFSET(V19581,-$D19581,0)-(V$5-$D19581-1))))</f>
        <v>0</v>
      </c>
      <c r="W19581" s="419"/>
    </row>
    <row r="19582" spans="1:23" ht="12.75" hidden="1" customHeight="1" outlineLevel="2" x14ac:dyDescent="0.2">
      <c r="A19582" s="20"/>
      <c r="B19582" s="4"/>
      <c r="C19582" s="244"/>
      <c r="D19582" s="4">
        <v>6</v>
      </c>
      <c r="E19582" s="195">
        <f ca="1"/>
        <v>0</v>
      </c>
      <c r="F19582" s="196"/>
      <c r="G19582" s="199"/>
      <c r="H19582" s="199"/>
      <c r="I19582" s="199"/>
      <c r="J19582" s="199"/>
      <c r="K19582" s="199"/>
      <c r="L19582" s="197"/>
      <c r="M19582" s="198">
        <f ca="1">IF(OFFSET(M19582,-$D19582,0)="n/a","n/a",IF(M$5&gt;OFFSET(M19582,-$D19582,0)+$D19582,$E19582-SUM($G19582:L19582),($E19582-SUM($G19582:L19582))/(OFFSET(M19582,-$D19582,0)-(M$5-$D19582-1))))</f>
        <v>0</v>
      </c>
      <c r="N19582" s="198">
        <f ca="1">IF(OFFSET(N19582,-$D19582,0)="n/a","n/a",IF(N$5&gt;OFFSET(N19582,-$D19582,0)+$D19582,$E19582-SUM($G19582:M19582),($E19582-SUM($G19582:M19582))/(OFFSET(N19582,-$D19582,0)-(N$5-$D19582-1))))</f>
        <v>0</v>
      </c>
      <c r="O19582" s="198">
        <f ca="1">IF(OFFSET(O19582,-$D19582,0)="n/a","n/a",IF(O$5&gt;OFFSET(O19582,-$D19582,0)+$D19582,$E19582-SUM($G19582:N19582),($E19582-SUM($G19582:N19582))/(OFFSET(O19582,-$D19582,0)-(O$5-$D19582-1))))</f>
        <v>0</v>
      </c>
      <c r="P19582" s="198">
        <f ca="1">IF(OFFSET(P19582,-$D19582,0)="n/a","n/a",IF(P$5&gt;OFFSET(P19582,-$D19582,0)+$D19582,$E19582-SUM($G19582:O19582),($E19582-SUM($G19582:O19582))/(OFFSET(P19582,-$D19582,0)-(P$5-$D19582-1))))</f>
        <v>0</v>
      </c>
      <c r="Q19582" s="198">
        <f ca="1">IF(OFFSET(Q19582,-$D19582,0)="n/a","n/a",IF(Q$5&gt;OFFSET(Q19582,-$D19582,0)+$D19582,$E19582-SUM($G19582:P19582),($E19582-SUM($G19582:P19582))/(OFFSET(Q19582,-$D19582,0)-(Q$5-$D19582-1))))</f>
        <v>0</v>
      </c>
      <c r="R19582" s="198">
        <f ca="1">IF(OFFSET(R19582,-$D19582,0)="n/a","n/a",IF(R$5&gt;OFFSET(R19582,-$D19582,0)+$D19582,$E19582-SUM($G19582:Q19582),($E19582-SUM($G19582:Q19582))/(OFFSET(R19582,-$D19582,0)-(R$5-$D19582-1))))</f>
        <v>0</v>
      </c>
      <c r="S19582" s="198">
        <f ca="1">IF(OFFSET(S19582,-$D19582,0)="n/a","n/a",IF(S$5&gt;OFFSET(S19582,-$D19582,0)+$D19582,$E19582-SUM($G19582:R19582),($E19582-SUM($G19582:R19582))/(OFFSET(S19582,-$D19582,0)-(S$5-$D19582-1))))</f>
        <v>0</v>
      </c>
      <c r="T19582" s="198">
        <f ca="1">IF(OFFSET(T19582,-$D19582,0)="n/a","n/a",IF(T$5&gt;OFFSET(T19582,-$D19582,0)+$D19582,$E19582-SUM($G19582:S19582),($E19582-SUM($G19582:S19582))/(OFFSET(T19582,-$D19582,0)-(T$5-$D19582-1))))</f>
        <v>0</v>
      </c>
      <c r="U19582" s="198">
        <f ca="1">IF(OFFSET(U19582,-$D19582,0)="n/a","n/a",IF(U$5&gt;OFFSET(U19582,-$D19582,0)+$D19582,$E19582-SUM($G19582:T19582),($E19582-SUM($G19582:T19582))/(OFFSET(U19582,-$D19582,0)-(U$5-$D19582-1))))</f>
        <v>0</v>
      </c>
      <c r="V19582" s="198">
        <f ca="1">IF(OFFSET(V19582,-$D19582,0)="n/a","n/a",IF(V$5&gt;OFFSET(V19582,-$D19582,0)+$D19582,$E19582-SUM($G19582:U19582),($E19582-SUM($G19582:U19582))/(OFFSET(V19582,-$D19582,0)-(V$5-$D19582-1))))</f>
        <v>0</v>
      </c>
      <c r="W19582" s="419"/>
    </row>
    <row r="19583" spans="1:23" ht="12.75" hidden="1" customHeight="1" outlineLevel="1" x14ac:dyDescent="0.2">
      <c r="A19583" s="20"/>
      <c r="B19583" s="4"/>
      <c r="C19583" s="244"/>
      <c r="D19583" s="4">
        <v>7</v>
      </c>
      <c r="E19583" s="195">
        <f ca="1"/>
        <v>0</v>
      </c>
      <c r="F19583" s="196"/>
      <c r="G19583" s="199"/>
      <c r="H19583" s="199"/>
      <c r="I19583" s="199"/>
      <c r="J19583" s="199"/>
      <c r="K19583" s="199"/>
      <c r="L19583" s="199"/>
      <c r="M19583" s="197"/>
      <c r="N19583" s="198">
        <f ca="1">IF(OFFSET(N19583,-$D19583,0)="n/a","n/a",IF(N$5&gt;OFFSET(N19583,-$D19583,0)+$D19583,$E19583-SUM($G19583:M19583),($E19583-SUM($G19583:M19583))/(OFFSET(N19583,-$D19583,0)-(N$5-$D19583-1))))</f>
        <v>0</v>
      </c>
      <c r="O19583" s="198">
        <f ca="1">IF(OFFSET(O19583,-$D19583,0)="n/a","n/a",IF(O$5&gt;OFFSET(O19583,-$D19583,0)+$D19583,$E19583-SUM($G19583:N19583),($E19583-SUM($G19583:N19583))/(OFFSET(O19583,-$D19583,0)-(O$5-$D19583-1))))</f>
        <v>0</v>
      </c>
      <c r="P19583" s="198">
        <f ca="1">IF(OFFSET(P19583,-$D19583,0)="n/a","n/a",IF(P$5&gt;OFFSET(P19583,-$D19583,0)+$D19583,$E19583-SUM($G19583:O19583),($E19583-SUM($G19583:O19583))/(OFFSET(P19583,-$D19583,0)-(P$5-$D19583-1))))</f>
        <v>0</v>
      </c>
      <c r="Q19583" s="198">
        <f ca="1">IF(OFFSET(Q19583,-$D19583,0)="n/a","n/a",IF(Q$5&gt;OFFSET(Q19583,-$D19583,0)+$D19583,$E19583-SUM($G19583:P19583),($E19583-SUM($G19583:P19583))/(OFFSET(Q19583,-$D19583,0)-(Q$5-$D19583-1))))</f>
        <v>0</v>
      </c>
      <c r="R19583" s="198">
        <f ca="1">IF(OFFSET(R19583,-$D19583,0)="n/a","n/a",IF(R$5&gt;OFFSET(R19583,-$D19583,0)+$D19583,$E19583-SUM($G19583:Q19583),($E19583-SUM($G19583:Q19583))/(OFFSET(R19583,-$D19583,0)-(R$5-$D19583-1))))</f>
        <v>0</v>
      </c>
      <c r="S19583" s="198">
        <f ca="1">IF(OFFSET(S19583,-$D19583,0)="n/a","n/a",IF(S$5&gt;OFFSET(S19583,-$D19583,0)+$D19583,$E19583-SUM($G19583:R19583),($E19583-SUM($G19583:R19583))/(OFFSET(S19583,-$D19583,0)-(S$5-$D19583-1))))</f>
        <v>0</v>
      </c>
      <c r="T19583" s="198">
        <f ca="1">IF(OFFSET(T19583,-$D19583,0)="n/a","n/a",IF(T$5&gt;OFFSET(T19583,-$D19583,0)+$D19583,$E19583-SUM($G19583:S19583),($E19583-SUM($G19583:S19583))/(OFFSET(T19583,-$D19583,0)-(T$5-$D19583-1))))</f>
        <v>0</v>
      </c>
      <c r="U19583" s="198">
        <f ca="1">IF(OFFSET(U19583,-$D19583,0)="n/a","n/a",IF(U$5&gt;OFFSET(U19583,-$D19583,0)+$D19583,$E19583-SUM($G19583:T19583),($E19583-SUM($G19583:T19583))/(OFFSET(U19583,-$D19583,0)-(U$5-$D19583-1))))</f>
        <v>0</v>
      </c>
      <c r="V19583" s="198">
        <f ca="1">IF(OFFSET(V19583,-$D19583,0)="n/a","n/a",IF(V$5&gt;OFFSET(V19583,-$D19583,0)+$D19583,$E19583-SUM($G19583:U19583),($E19583-SUM($G19583:U19583))/(OFFSET(V19583,-$D19583,0)-(V$5-$D19583-1))))</f>
        <v>0</v>
      </c>
      <c r="W19583" s="419"/>
    </row>
    <row r="19584" spans="1:23" ht="12.75" hidden="1" customHeight="1" outlineLevel="2" x14ac:dyDescent="0.2">
      <c r="A19584" s="20"/>
      <c r="B19584" s="4"/>
      <c r="C19584" s="244"/>
      <c r="D19584" s="4">
        <v>8</v>
      </c>
      <c r="E19584" s="195">
        <f ca="1"/>
        <v>0</v>
      </c>
      <c r="F19584" s="196"/>
      <c r="G19584" s="199"/>
      <c r="H19584" s="199"/>
      <c r="I19584" s="199"/>
      <c r="J19584" s="199"/>
      <c r="K19584" s="199"/>
      <c r="L19584" s="199"/>
      <c r="M19584" s="199"/>
      <c r="N19584" s="197"/>
      <c r="O19584" s="198">
        <f ca="1">IF(OFFSET(O19584,-$D19584,0)="n/a","n/a",IF(O$5&gt;OFFSET(O19584,-$D19584,0)+$D19584,$E19584-SUM($G19584:N19584),($E19584-SUM($G19584:N19584))/(OFFSET(O19584,-$D19584,0)-(O$5-$D19584-1))))</f>
        <v>0</v>
      </c>
      <c r="P19584" s="198">
        <f ca="1">IF(OFFSET(P19584,-$D19584,0)="n/a","n/a",IF(P$5&gt;OFFSET(P19584,-$D19584,0)+$D19584,$E19584-SUM($G19584:O19584),($E19584-SUM($G19584:O19584))/(OFFSET(P19584,-$D19584,0)-(P$5-$D19584-1))))</f>
        <v>0</v>
      </c>
      <c r="Q19584" s="198">
        <f ca="1">IF(OFFSET(Q19584,-$D19584,0)="n/a","n/a",IF(Q$5&gt;OFFSET(Q19584,-$D19584,0)+$D19584,$E19584-SUM($G19584:P19584),($E19584-SUM($G19584:P19584))/(OFFSET(Q19584,-$D19584,0)-(Q$5-$D19584-1))))</f>
        <v>0</v>
      </c>
      <c r="R19584" s="198">
        <f ca="1">IF(OFFSET(R19584,-$D19584,0)="n/a","n/a",IF(R$5&gt;OFFSET(R19584,-$D19584,0)+$D19584,$E19584-SUM($G19584:Q19584),($E19584-SUM($G19584:Q19584))/(OFFSET(R19584,-$D19584,0)-(R$5-$D19584-1))))</f>
        <v>0</v>
      </c>
      <c r="S19584" s="198">
        <f ca="1">IF(OFFSET(S19584,-$D19584,0)="n/a","n/a",IF(S$5&gt;OFFSET(S19584,-$D19584,0)+$D19584,$E19584-SUM($G19584:R19584),($E19584-SUM($G19584:R19584))/(OFFSET(S19584,-$D19584,0)-(S$5-$D19584-1))))</f>
        <v>0</v>
      </c>
      <c r="T19584" s="198">
        <f ca="1">IF(OFFSET(T19584,-$D19584,0)="n/a","n/a",IF(T$5&gt;OFFSET(T19584,-$D19584,0)+$D19584,$E19584-SUM($G19584:S19584),($E19584-SUM($G19584:S19584))/(OFFSET(T19584,-$D19584,0)-(T$5-$D19584-1))))</f>
        <v>0</v>
      </c>
      <c r="U19584" s="198">
        <f ca="1">IF(OFFSET(U19584,-$D19584,0)="n/a","n/a",IF(U$5&gt;OFFSET(U19584,-$D19584,0)+$D19584,$E19584-SUM($G19584:T19584),($E19584-SUM($G19584:T19584))/(OFFSET(U19584,-$D19584,0)-(U$5-$D19584-1))))</f>
        <v>0</v>
      </c>
      <c r="V19584" s="198">
        <f ca="1">IF(OFFSET(V19584,-$D19584,0)="n/a","n/a",IF(V$5&gt;OFFSET(V19584,-$D19584,0)+$D19584,$E19584-SUM($G19584:U19584),($E19584-SUM($G19584:U19584))/(OFFSET(V19584,-$D19584,0)-(V$5-$D19584-1))))</f>
        <v>0</v>
      </c>
      <c r="W19584" s="419"/>
    </row>
    <row r="19585" spans="1:23" ht="12.75" hidden="1" customHeight="1" outlineLevel="2" x14ac:dyDescent="0.2">
      <c r="A19585" s="20"/>
      <c r="B19585" s="4"/>
      <c r="C19585" s="244"/>
      <c r="D19585" s="4">
        <v>9</v>
      </c>
      <c r="E19585" s="195">
        <f ca="1"/>
        <v>0</v>
      </c>
      <c r="F19585" s="196"/>
      <c r="G19585" s="199"/>
      <c r="H19585" s="199"/>
      <c r="I19585" s="199"/>
      <c r="J19585" s="199"/>
      <c r="K19585" s="199"/>
      <c r="L19585" s="199"/>
      <c r="M19585" s="199"/>
      <c r="N19585" s="199"/>
      <c r="O19585" s="197"/>
      <c r="P19585" s="198">
        <f ca="1">IF(OFFSET(P19585,-$D19585,0)="n/a","n/a",IF(P$5&gt;OFFSET(P19585,-$D19585,0)+$D19585,$E19585-SUM($G19585:O19585),($E19585-SUM($G19585:O19585))/(OFFSET(P19585,-$D19585,0)-(P$5-$D19585-1))))</f>
        <v>0</v>
      </c>
      <c r="Q19585" s="198">
        <f ca="1">IF(OFFSET(Q19585,-$D19585,0)="n/a","n/a",IF(Q$5&gt;OFFSET(Q19585,-$D19585,0)+$D19585,$E19585-SUM($G19585:P19585),($E19585-SUM($G19585:P19585))/(OFFSET(Q19585,-$D19585,0)-(Q$5-$D19585-1))))</f>
        <v>0</v>
      </c>
      <c r="R19585" s="198">
        <f ca="1">IF(OFFSET(R19585,-$D19585,0)="n/a","n/a",IF(R$5&gt;OFFSET(R19585,-$D19585,0)+$D19585,$E19585-SUM($G19585:Q19585),($E19585-SUM($G19585:Q19585))/(OFFSET(R19585,-$D19585,0)-(R$5-$D19585-1))))</f>
        <v>0</v>
      </c>
      <c r="S19585" s="198">
        <f ca="1">IF(OFFSET(S19585,-$D19585,0)="n/a","n/a",IF(S$5&gt;OFFSET(S19585,-$D19585,0)+$D19585,$E19585-SUM($G19585:R19585),($E19585-SUM($G19585:R19585))/(OFFSET(S19585,-$D19585,0)-(S$5-$D19585-1))))</f>
        <v>0</v>
      </c>
      <c r="T19585" s="198">
        <f ca="1">IF(OFFSET(T19585,-$D19585,0)="n/a","n/a",IF(T$5&gt;OFFSET(T19585,-$D19585,0)+$D19585,$E19585-SUM($G19585:S19585),($E19585-SUM($G19585:S19585))/(OFFSET(T19585,-$D19585,0)-(T$5-$D19585-1))))</f>
        <v>0</v>
      </c>
      <c r="U19585" s="198">
        <f ca="1">IF(OFFSET(U19585,-$D19585,0)="n/a","n/a",IF(U$5&gt;OFFSET(U19585,-$D19585,0)+$D19585,$E19585-SUM($G19585:T19585),($E19585-SUM($G19585:T19585))/(OFFSET(U19585,-$D19585,0)-(U$5-$D19585-1))))</f>
        <v>0</v>
      </c>
      <c r="V19585" s="198">
        <f ca="1">IF(OFFSET(V19585,-$D19585,0)="n/a","n/a",IF(V$5&gt;OFFSET(V19585,-$D19585,0)+$D19585,$E19585-SUM($G19585:U19585),($E19585-SUM($G19585:U19585))/(OFFSET(V19585,-$D19585,0)-(V$5-$D19585-1))))</f>
        <v>0</v>
      </c>
      <c r="W19585" s="419"/>
    </row>
    <row r="19586" spans="1:23" ht="12.75" hidden="1" customHeight="1" outlineLevel="2" x14ac:dyDescent="0.2">
      <c r="A19586" s="20"/>
      <c r="B19586" s="4"/>
      <c r="C19586" s="244"/>
      <c r="D19586" s="4">
        <v>10</v>
      </c>
      <c r="E19586" s="195">
        <f ca="1"/>
        <v>54722.529119999999</v>
      </c>
      <c r="F19586" s="196"/>
      <c r="G19586" s="199"/>
      <c r="H19586" s="199"/>
      <c r="I19586" s="199"/>
      <c r="J19586" s="199"/>
      <c r="K19586" s="199"/>
      <c r="L19586" s="199"/>
      <c r="M19586" s="199"/>
      <c r="N19586" s="199"/>
      <c r="O19586" s="199"/>
      <c r="P19586" s="197"/>
      <c r="Q19586" s="198">
        <f ca="1">IF(OFFSET(Q19586,-$D19586,0)="n/a","n/a",IF(Q$5&gt;OFFSET(Q19586,-$D19586,0)+$D19586,$E19586-SUM($G19586:P19586),($E19586-SUM($G19586:P19586))/(OFFSET(Q19586,-$D19586,0)-(Q$5-$D19586-1))))</f>
        <v>5472.2529119999999</v>
      </c>
      <c r="R19586" s="198">
        <f ca="1">IF(OFFSET(R19586,-$D19586,0)="n/a","n/a",IF(R$5&gt;OFFSET(R19586,-$D19586,0)+$D19586,$E19586-SUM($G19586:Q19586),($E19586-SUM($G19586:Q19586))/(OFFSET(R19586,-$D19586,0)-(R$5-$D19586-1))))</f>
        <v>5472.2529119999999</v>
      </c>
      <c r="S19586" s="198">
        <f ca="1">IF(OFFSET(S19586,-$D19586,0)="n/a","n/a",IF(S$5&gt;OFFSET(S19586,-$D19586,0)+$D19586,$E19586-SUM($G19586:R19586),($E19586-SUM($G19586:R19586))/(OFFSET(S19586,-$D19586,0)-(S$5-$D19586-1))))</f>
        <v>5472.2529119999999</v>
      </c>
      <c r="T19586" s="198">
        <f ca="1">IF(OFFSET(T19586,-$D19586,0)="n/a","n/a",IF(T$5&gt;OFFSET(T19586,-$D19586,0)+$D19586,$E19586-SUM($G19586:S19586),($E19586-SUM($G19586:S19586))/(OFFSET(T19586,-$D19586,0)-(T$5-$D19586-1))))</f>
        <v>5472.2529120000008</v>
      </c>
      <c r="U19586" s="198">
        <f ca="1">IF(OFFSET(U19586,-$D19586,0)="n/a","n/a",IF(U$5&gt;OFFSET(U19586,-$D19586,0)+$D19586,$E19586-SUM($G19586:T19586),($E19586-SUM($G19586:T19586))/(OFFSET(U19586,-$D19586,0)-(U$5-$D19586-1))))</f>
        <v>5472.2529119999999</v>
      </c>
      <c r="V19586" s="198">
        <f ca="1">IF(OFFSET(V19586,-$D19586,0)="n/a","n/a",IF(V$5&gt;OFFSET(V19586,-$D19586,0)+$D19586,$E19586-SUM($G19586:U19586),($E19586-SUM($G19586:U19586))/(OFFSET(V19586,-$D19586,0)-(V$5-$D19586-1))))</f>
        <v>5472.2529119999999</v>
      </c>
      <c r="W19586" s="419"/>
    </row>
    <row r="19587" spans="1:23" ht="12.75" hidden="1" customHeight="1" outlineLevel="2" x14ac:dyDescent="0.2">
      <c r="A19587" s="20"/>
      <c r="B19587" s="4"/>
      <c r="C19587" s="244"/>
      <c r="D19587" s="4">
        <v>11</v>
      </c>
      <c r="E19587" s="195">
        <f ca="1"/>
        <v>48893.681150000011</v>
      </c>
      <c r="F19587" s="196"/>
      <c r="G19587" s="199"/>
      <c r="H19587" s="199"/>
      <c r="I19587" s="199"/>
      <c r="J19587" s="199"/>
      <c r="K19587" s="199"/>
      <c r="L19587" s="199"/>
      <c r="M19587" s="199"/>
      <c r="N19587" s="199"/>
      <c r="O19587" s="199"/>
      <c r="P19587" s="199"/>
      <c r="Q19587" s="197"/>
      <c r="R19587" s="198">
        <f ca="1">IF(OFFSET(R19587,-$D19587,0)="n/a","n/a",IF(R$5&gt;OFFSET(R19587,-$D19587,0)+$D19587,$E19587-SUM($G19587:Q19587),($E19587-SUM($G19587:Q19587))/(OFFSET(R19587,-$D19587,0)-(R$5-$D19587-1))))</f>
        <v>4889.3681150000011</v>
      </c>
      <c r="S19587" s="198">
        <f ca="1">IF(OFFSET(S19587,-$D19587,0)="n/a","n/a",IF(S$5&gt;OFFSET(S19587,-$D19587,0)+$D19587,$E19587-SUM($G19587:R19587),($E19587-SUM($G19587:R19587))/(OFFSET(S19587,-$D19587,0)-(S$5-$D19587-1))))</f>
        <v>4889.3681150000011</v>
      </c>
      <c r="T19587" s="198">
        <f ca="1">IF(OFFSET(T19587,-$D19587,0)="n/a","n/a",IF(T$5&gt;OFFSET(T19587,-$D19587,0)+$D19587,$E19587-SUM($G19587:S19587),($E19587-SUM($G19587:S19587))/(OFFSET(T19587,-$D19587,0)-(T$5-$D19587-1))))</f>
        <v>4889.3681150000011</v>
      </c>
      <c r="U19587" s="198">
        <f ca="1">IF(OFFSET(U19587,-$D19587,0)="n/a","n/a",IF(U$5&gt;OFFSET(U19587,-$D19587,0)+$D19587,$E19587-SUM($G19587:T19587),($E19587-SUM($G19587:T19587))/(OFFSET(U19587,-$D19587,0)-(U$5-$D19587-1))))</f>
        <v>4889.3681150000002</v>
      </c>
      <c r="V19587" s="198">
        <f ca="1">IF(OFFSET(V19587,-$D19587,0)="n/a","n/a",IF(V$5&gt;OFFSET(V19587,-$D19587,0)+$D19587,$E19587-SUM($G19587:U19587),($E19587-SUM($G19587:U19587))/(OFFSET(V19587,-$D19587,0)-(V$5-$D19587-1))))</f>
        <v>4889.3681150000011</v>
      </c>
      <c r="W19587" s="419"/>
    </row>
    <row r="19588" spans="1:23" ht="12.75" hidden="1" customHeight="1" outlineLevel="2" x14ac:dyDescent="0.2">
      <c r="A19588" s="20"/>
      <c r="B19588" s="4"/>
      <c r="C19588" s="244"/>
      <c r="D19588" s="4">
        <v>12</v>
      </c>
      <c r="E19588" s="195">
        <f ca="1"/>
        <v>13.780480578713401</v>
      </c>
      <c r="F19588" s="196"/>
      <c r="G19588" s="199"/>
      <c r="H19588" s="199"/>
      <c r="I19588" s="199"/>
      <c r="J19588" s="199"/>
      <c r="K19588" s="199"/>
      <c r="L19588" s="199"/>
      <c r="M19588" s="199"/>
      <c r="N19588" s="199"/>
      <c r="O19588" s="199"/>
      <c r="P19588" s="199"/>
      <c r="Q19588" s="199"/>
      <c r="R19588" s="197"/>
      <c r="S19588" s="198">
        <f ca="1">IF(OFFSET(S19588,-$D19588,0)="n/a","n/a",IF(S$5&gt;OFFSET(S19588,-$D19588,0)+$D19588,$E19588-SUM($G19588:R19588),($E19588-SUM($G19588:R19588))/(OFFSET(S19588,-$D19588,0)-(S$5-$D19588-1))))</f>
        <v>1.3780480578713401</v>
      </c>
      <c r="T19588" s="198">
        <f ca="1">IF(OFFSET(T19588,-$D19588,0)="n/a","n/a",IF(T$5&gt;OFFSET(T19588,-$D19588,0)+$D19588,$E19588-SUM($G19588:S19588),($E19588-SUM($G19588:S19588))/(OFFSET(T19588,-$D19588,0)-(T$5-$D19588-1))))</f>
        <v>1.3780480578713403</v>
      </c>
      <c r="U19588" s="198">
        <f ca="1">IF(OFFSET(U19588,-$D19588,0)="n/a","n/a",IF(U$5&gt;OFFSET(U19588,-$D19588,0)+$D19588,$E19588-SUM($G19588:T19588),($E19588-SUM($G19588:T19588))/(OFFSET(U19588,-$D19588,0)-(U$5-$D19588-1))))</f>
        <v>1.3780480578713401</v>
      </c>
      <c r="V19588" s="198">
        <f ca="1">IF(OFFSET(V19588,-$D19588,0)="n/a","n/a",IF(V$5&gt;OFFSET(V19588,-$D19588,0)+$D19588,$E19588-SUM($G19588:U19588),($E19588-SUM($G19588:U19588))/(OFFSET(V19588,-$D19588,0)-(V$5-$D19588-1))))</f>
        <v>1.3780480578713399</v>
      </c>
      <c r="W19588" s="419"/>
    </row>
    <row r="19589" spans="1:23" ht="12.75" hidden="1" customHeight="1" outlineLevel="2" x14ac:dyDescent="0.2">
      <c r="A19589" s="20"/>
      <c r="B19589" s="4"/>
      <c r="C19589" s="244"/>
      <c r="D19589" s="4">
        <v>13</v>
      </c>
      <c r="E19589" s="195">
        <f ca="1"/>
        <v>0</v>
      </c>
      <c r="F19589" s="196"/>
      <c r="G19589" s="199"/>
      <c r="H19589" s="199"/>
      <c r="I19589" s="199"/>
      <c r="J19589" s="199"/>
      <c r="K19589" s="199"/>
      <c r="L19589" s="199"/>
      <c r="M19589" s="199"/>
      <c r="N19589" s="199"/>
      <c r="O19589" s="199"/>
      <c r="P19589" s="199"/>
      <c r="Q19589" s="199"/>
      <c r="R19589" s="199"/>
      <c r="S19589" s="197"/>
      <c r="T19589" s="198">
        <f ca="1">IF(OFFSET(T19589,-$D19589,0)="n/a","n/a",IF(T$5&gt;OFFSET(T19589,-$D19589,0)+$D19589,$E19589-SUM($G19589:S19589),($E19589-SUM($G19589:S19589))/(OFFSET(T19589,-$D19589,0)-(T$5-$D19589-1))))</f>
        <v>0</v>
      </c>
      <c r="U19589" s="198">
        <f ca="1">IF(OFFSET(U19589,-$D19589,0)="n/a","n/a",IF(U$5&gt;OFFSET(U19589,-$D19589,0)+$D19589,$E19589-SUM($G19589:T19589),($E19589-SUM($G19589:T19589))/(OFFSET(U19589,-$D19589,0)-(U$5-$D19589-1))))</f>
        <v>0</v>
      </c>
      <c r="V19589" s="198">
        <f ca="1">IF(OFFSET(V19589,-$D19589,0)="n/a","n/a",IF(V$5&gt;OFFSET(V19589,-$D19589,0)+$D19589,$E19589-SUM($G19589:U19589),($E19589-SUM($G19589:U19589))/(OFFSET(V19589,-$D19589,0)-(V$5-$D19589-1))))</f>
        <v>0</v>
      </c>
      <c r="W19589" s="419"/>
    </row>
    <row r="19590" spans="1:23" ht="12.75" hidden="1" customHeight="1" outlineLevel="2" x14ac:dyDescent="0.2">
      <c r="A19590" s="20"/>
      <c r="B19590" s="4"/>
      <c r="C19590" s="244"/>
      <c r="D19590" s="4">
        <v>14</v>
      </c>
      <c r="E19590" s="195">
        <f ca="1"/>
        <v>0</v>
      </c>
      <c r="F19590" s="196"/>
      <c r="G19590" s="199"/>
      <c r="H19590" s="199"/>
      <c r="I19590" s="199"/>
      <c r="J19590" s="199"/>
      <c r="K19590" s="199"/>
      <c r="L19590" s="199"/>
      <c r="M19590" s="199"/>
      <c r="N19590" s="199"/>
      <c r="O19590" s="199"/>
      <c r="P19590" s="199"/>
      <c r="Q19590" s="199"/>
      <c r="R19590" s="199"/>
      <c r="S19590" s="199"/>
      <c r="T19590" s="197"/>
      <c r="U19590" s="198">
        <f ca="1">IF(OFFSET(U19590,-$D19590,0)="n/a","n/a",IF(U$5&gt;OFFSET(U19590,-$D19590,0)+$D19590,$E19590-SUM($G19590:T19590),($E19590-SUM($G19590:T19590))/(OFFSET(U19590,-$D19590,0)-(U$5-$D19590-1))))</f>
        <v>0</v>
      </c>
      <c r="V19590" s="198">
        <f ca="1">IF(OFFSET(V19590,-$D19590,0)="n/a","n/a",IF(V$5&gt;OFFSET(V19590,-$D19590,0)+$D19590,$E19590-SUM($G19590:U19590),($E19590-SUM($G19590:U19590))/(OFFSET(V19590,-$D19590,0)-(V$5-$D19590-1))))</f>
        <v>0</v>
      </c>
      <c r="W19590" s="419"/>
    </row>
    <row r="19591" spans="1:23" ht="12.75" hidden="1" customHeight="1" outlineLevel="2" x14ac:dyDescent="0.2">
      <c r="A19591" s="20"/>
      <c r="B19591" s="4"/>
      <c r="C19591" s="244"/>
      <c r="D19591" s="4">
        <v>15</v>
      </c>
      <c r="E19591" s="195">
        <f ca="1"/>
        <v>5075.1595657120597</v>
      </c>
      <c r="F19591" s="196"/>
      <c r="G19591" s="199"/>
      <c r="H19591" s="199"/>
      <c r="I19591" s="199"/>
      <c r="J19591" s="199"/>
      <c r="K19591" s="199"/>
      <c r="L19591" s="199"/>
      <c r="M19591" s="199"/>
      <c r="N19591" s="199"/>
      <c r="O19591" s="199"/>
      <c r="P19591" s="199"/>
      <c r="Q19591" s="199"/>
      <c r="R19591" s="199"/>
      <c r="S19591" s="199"/>
      <c r="T19591" s="199"/>
      <c r="U19591" s="197"/>
      <c r="V19591" s="198">
        <f ca="1">IF(OFFSET(V19591,-$D19591,0)="n/a","n/a",IF(V$5&gt;OFFSET(V19591,-$D19591,0)+$D19591,$E19591-SUM($G19591:U19591),($E19591-SUM($G19591:U19591))/(OFFSET(V19591,-$D19591,0)-(V$5-$D19591-1))))</f>
        <v>507.51595657120595</v>
      </c>
      <c r="W19591" s="419"/>
    </row>
    <row r="19592" spans="1:23" ht="12.75" hidden="1" customHeight="1" outlineLevel="2" x14ac:dyDescent="0.2">
      <c r="A19592" s="20"/>
      <c r="B19592" s="129" t="str">
        <f t="shared" ref="B19592:D19592" ca="1" si="6066">B19575</f>
        <v>810.99.960.969.A</v>
      </c>
      <c r="C19592" s="129" t="str">
        <f t="shared" ca="1" si="6066"/>
        <v>Other Intangibles - No Technology - Other Intangible Assets - Other Intangible Assets</v>
      </c>
      <c r="D19592" s="129" t="str">
        <f t="shared" ca="1" si="6066"/>
        <v>Indirect Capital Assets</v>
      </c>
      <c r="E19592" s="4"/>
      <c r="F19592" s="94" t="s">
        <v>28</v>
      </c>
      <c r="G19592" s="201">
        <f t="shared" ref="G19592:V19592" si="6067">SUM(G19577:G19591)</f>
        <v>0</v>
      </c>
      <c r="H19592" s="201">
        <f t="shared" ca="1" si="6067"/>
        <v>0</v>
      </c>
      <c r="I19592" s="201">
        <f t="shared" ca="1" si="6067"/>
        <v>0</v>
      </c>
      <c r="J19592" s="201">
        <f t="shared" ca="1" si="6067"/>
        <v>0</v>
      </c>
      <c r="K19592" s="201">
        <f t="shared" ca="1" si="6067"/>
        <v>0</v>
      </c>
      <c r="L19592" s="201">
        <f t="shared" ca="1" si="6067"/>
        <v>0</v>
      </c>
      <c r="M19592" s="201">
        <f t="shared" ca="1" si="6067"/>
        <v>0</v>
      </c>
      <c r="N19592" s="201">
        <f t="shared" ca="1" si="6067"/>
        <v>0</v>
      </c>
      <c r="O19592" s="201">
        <f t="shared" ca="1" si="6067"/>
        <v>0</v>
      </c>
      <c r="P19592" s="201">
        <f t="shared" ca="1" si="6067"/>
        <v>0</v>
      </c>
      <c r="Q19592" s="201">
        <f t="shared" ca="1" si="6067"/>
        <v>5472.2529119999999</v>
      </c>
      <c r="R19592" s="201">
        <f t="shared" ca="1" si="6067"/>
        <v>10361.621027000001</v>
      </c>
      <c r="S19592" s="201">
        <f t="shared" ca="1" si="6067"/>
        <v>10362.999075057873</v>
      </c>
      <c r="T19592" s="201">
        <f t="shared" ca="1" si="6067"/>
        <v>10362.999075057873</v>
      </c>
      <c r="U19592" s="201">
        <f t="shared" ca="1" si="6067"/>
        <v>10362.999075057873</v>
      </c>
      <c r="V19592" s="201">
        <f t="shared" ca="1" si="6067"/>
        <v>10870.515031629078</v>
      </c>
      <c r="W19592" s="419"/>
    </row>
    <row r="19593" spans="1:23" ht="12.75" hidden="1" customHeight="1" outlineLevel="2" x14ac:dyDescent="0.2">
      <c r="A19593" s="20">
        <f t="shared" ref="A19593" si="6068">A19575+1</f>
        <v>335</v>
      </c>
      <c r="B19593" s="21" t="str">
        <f t="shared" ref="B19593" ca="1" si="6069">OFFSET($B$693,$A19593-1,0)</f>
        <v>710.99.960.964.A</v>
      </c>
      <c r="C19593" s="21" t="str">
        <f t="shared" ref="C19593" ca="1" si="6070">OFFSET($C$693,$A19593-1,0)</f>
        <v>Licences - No Technology - Other Intangible Assets - Purchased Assets - Spectrum Licenses</v>
      </c>
      <c r="D19593" s="21" t="str">
        <f ca="1">_xlfn.XLOOKUP(B19593,scenario[RAB Code],scenario[Asset Class])</f>
        <v>IT Short</v>
      </c>
      <c r="E19593" s="325"/>
      <c r="F19593" s="326" t="s">
        <v>27</v>
      </c>
      <c r="G19593" s="327">
        <f t="shared" ref="G19593:U19593" ca="1" si="6071">VLOOKUP($B19593,$B$693:$U$1370,5+G$5,FALSE)</f>
        <v>0</v>
      </c>
      <c r="H19593" s="327">
        <f t="shared" ca="1" si="6071"/>
        <v>0</v>
      </c>
      <c r="I19593" s="327">
        <f t="shared" ca="1" si="6071"/>
        <v>0</v>
      </c>
      <c r="J19593" s="327">
        <f t="shared" ca="1" si="6071"/>
        <v>0</v>
      </c>
      <c r="K19593" s="327">
        <f t="shared" ca="1" si="6071"/>
        <v>0</v>
      </c>
      <c r="L19593" s="327">
        <f t="shared" ca="1" si="6071"/>
        <v>0</v>
      </c>
      <c r="M19593" s="327">
        <f t="shared" ca="1" si="6071"/>
        <v>0</v>
      </c>
      <c r="N19593" s="327">
        <f t="shared" ca="1" si="6071"/>
        <v>0</v>
      </c>
      <c r="O19593" s="327">
        <f t="shared" ca="1" si="6071"/>
        <v>158.1190800000131</v>
      </c>
      <c r="P19593" s="327">
        <f t="shared" ca="1" si="6071"/>
        <v>218.77299999999997</v>
      </c>
      <c r="Q19593" s="327">
        <f t="shared" ca="1" si="6071"/>
        <v>4025</v>
      </c>
      <c r="R19593" s="327">
        <f t="shared" ca="1" si="6071"/>
        <v>0</v>
      </c>
      <c r="S19593" s="327">
        <f t="shared" ca="1" si="6071"/>
        <v>0</v>
      </c>
      <c r="T19593" s="327">
        <f t="shared" ca="1" si="6071"/>
        <v>0</v>
      </c>
      <c r="U19593" s="327">
        <f t="shared" ca="1" si="6071"/>
        <v>0</v>
      </c>
      <c r="V19593" s="445"/>
      <c r="W19593" s="419"/>
    </row>
    <row r="19594" spans="1:23" ht="12.75" hidden="1" customHeight="1" outlineLevel="2" x14ac:dyDescent="0.2">
      <c r="A19594" s="20"/>
      <c r="B19594" s="4"/>
      <c r="C19594" s="20"/>
      <c r="D19594" s="4"/>
      <c r="E19594" s="95"/>
      <c r="F19594" s="94" t="s">
        <v>45</v>
      </c>
      <c r="G19594" s="98">
        <f ca="1">VLOOKUP($B19593,'Nominal Inputs'!$B$698:$V$1375,5+G$5,FALSE)</f>
        <v>0</v>
      </c>
      <c r="H19594" s="98">
        <f ca="1">VLOOKUP($B19593,'Nominal Inputs'!$B$698:$V$1375,5+H$5,FALSE)</f>
        <v>0</v>
      </c>
      <c r="I19594" s="98">
        <f ca="1">VLOOKUP($B19593,'Nominal Inputs'!$B$698:$V$1375,5+I$5,FALSE)</f>
        <v>0</v>
      </c>
      <c r="J19594" s="98">
        <f ca="1">VLOOKUP($B19593,'Nominal Inputs'!$B$698:$V$1375,5+J$5,FALSE)</f>
        <v>0</v>
      </c>
      <c r="K19594" s="98">
        <f ca="1">VLOOKUP($B19593,'Nominal Inputs'!$B$698:$V$1375,5+K$5,FALSE)</f>
        <v>0</v>
      </c>
      <c r="L19594" s="98">
        <f ca="1">VLOOKUP($B19593,'Nominal Inputs'!$B$698:$V$1375,5+L$5,FALSE)</f>
        <v>0</v>
      </c>
      <c r="M19594" s="98">
        <f ca="1">VLOOKUP($B19593,'Nominal Inputs'!$B$698:$V$1375,5+M$5,FALSE)</f>
        <v>0</v>
      </c>
      <c r="N19594" s="98">
        <f ca="1">VLOOKUP($B19593,'Nominal Inputs'!$B$698:$V$1375,5+N$5,FALSE)</f>
        <v>0</v>
      </c>
      <c r="O19594" s="98">
        <f ca="1">VLOOKUP($B19593,'Nominal Inputs'!$B$698:$V$1375,5+O$5,FALSE)</f>
        <v>4</v>
      </c>
      <c r="P19594" s="98">
        <f ca="1">VLOOKUP($B19593,'Nominal Inputs'!$B$698:$V$1375,5+P$5,FALSE)</f>
        <v>4</v>
      </c>
      <c r="Q19594" s="98">
        <f ca="1">VLOOKUP($B19593,'Nominal Inputs'!$B$698:$V$1375,5+Q$5,FALSE)</f>
        <v>4</v>
      </c>
      <c r="R19594" s="98">
        <f ca="1">VLOOKUP($B19593,'Nominal Inputs'!$B$698:$V$1375,5+R$5,FALSE)</f>
        <v>4</v>
      </c>
      <c r="S19594" s="98">
        <f ca="1">VLOOKUP($B19593,'Nominal Inputs'!$B$698:$V$1375,5+S$5,FALSE)</f>
        <v>4</v>
      </c>
      <c r="T19594" s="98">
        <f ca="1">VLOOKUP($B19593,'Nominal Inputs'!$B$698:$V$1375,5+T$5,FALSE)</f>
        <v>4</v>
      </c>
      <c r="U19594" s="98">
        <f ca="1">VLOOKUP($B19593,'Nominal Inputs'!$B$698:$V$1375,5+U$5,FALSE)</f>
        <v>4</v>
      </c>
      <c r="V19594" s="98">
        <f ca="1">VLOOKUP($B19593,'Nominal Inputs'!$B$698:$V$1375,5+V$5,FALSE)</f>
        <v>4</v>
      </c>
      <c r="W19594" s="419"/>
    </row>
    <row r="19595" spans="1:23" ht="12.75" hidden="1" customHeight="1" outlineLevel="2" x14ac:dyDescent="0.2">
      <c r="A19595" s="20"/>
      <c r="B19595" s="4"/>
      <c r="C19595" s="4"/>
      <c r="D19595" s="4">
        <v>1</v>
      </c>
      <c r="E19595" s="195">
        <f t="array" aca="1" ref="E19595:E19609" ca="1">TRANSPOSE(G19593:U19593)</f>
        <v>0</v>
      </c>
      <c r="F19595" s="196"/>
      <c r="G19595" s="197"/>
      <c r="H19595" s="198">
        <f ca="1">IF(OFFSET(H19595,-$D19595,0)="n/a","n/a",IF(H$5&gt;OFFSET(H19595,-$D19595,0)+$D19595,$E19595-SUM($G19595:G19595),($E19595-SUM($G19595:G19595))/(OFFSET(H19595,-$D19595,0)-(H$5-$D19595-1))))</f>
        <v>0</v>
      </c>
      <c r="I19595" s="198">
        <f ca="1">IF(OFFSET(I19595,-$D19595,0)="n/a","n/a",IF(I$5&gt;OFFSET(I19595,-$D19595,0)+$D19595,$E19595-SUM($G19595:H19595),($E19595-SUM($G19595:H19595))/(OFFSET(I19595,-$D19595,0)-(I$5-$D19595-1))))</f>
        <v>0</v>
      </c>
      <c r="J19595" s="198">
        <f ca="1">IF(OFFSET(J19595,-$D19595,0)="n/a","n/a",IF(J$5&gt;OFFSET(J19595,-$D19595,0)+$D19595,$E19595-SUM($G19595:I19595),($E19595-SUM($G19595:I19595))/(OFFSET(J19595,-$D19595,0)-(J$5-$D19595-1))))</f>
        <v>0</v>
      </c>
      <c r="K19595" s="198">
        <f ca="1">IF(OFFSET(K19595,-$D19595,0)="n/a","n/a",IF(K$5&gt;OFFSET(K19595,-$D19595,0)+$D19595,$E19595-SUM($G19595:J19595),($E19595-SUM($G19595:J19595))/(OFFSET(K19595,-$D19595,0)-(K$5-$D19595-1))))</f>
        <v>0</v>
      </c>
      <c r="L19595" s="198">
        <f ca="1">IF(OFFSET(L19595,-$D19595,0)="n/a","n/a",IF(L$5&gt;OFFSET(L19595,-$D19595,0)+$D19595,$E19595-SUM($G19595:K19595),($E19595-SUM($G19595:K19595))/(OFFSET(L19595,-$D19595,0)-(L$5-$D19595-1))))</f>
        <v>0</v>
      </c>
      <c r="M19595" s="198">
        <f ca="1">IF(OFFSET(M19595,-$D19595,0)="n/a","n/a",IF(M$5&gt;OFFSET(M19595,-$D19595,0)+$D19595,$E19595-SUM($G19595:L19595),($E19595-SUM($G19595:L19595))/(OFFSET(M19595,-$D19595,0)-(M$5-$D19595-1))))</f>
        <v>0</v>
      </c>
      <c r="N19595" s="198">
        <f ca="1">IF(OFFSET(N19595,-$D19595,0)="n/a","n/a",IF(N$5&gt;OFFSET(N19595,-$D19595,0)+$D19595,$E19595-SUM($G19595:M19595),($E19595-SUM($G19595:M19595))/(OFFSET(N19595,-$D19595,0)-(N$5-$D19595-1))))</f>
        <v>0</v>
      </c>
      <c r="O19595" s="198">
        <f ca="1">IF(OFFSET(O19595,-$D19595,0)="n/a","n/a",IF(O$5&gt;OFFSET(O19595,-$D19595,0)+$D19595,$E19595-SUM($G19595:N19595),($E19595-SUM($G19595:N19595))/(OFFSET(O19595,-$D19595,0)-(O$5-$D19595-1))))</f>
        <v>0</v>
      </c>
      <c r="P19595" s="198">
        <f ca="1">IF(OFFSET(P19595,-$D19595,0)="n/a","n/a",IF(P$5&gt;OFFSET(P19595,-$D19595,0)+$D19595,$E19595-SUM($G19595:O19595),($E19595-SUM($G19595:O19595))/(OFFSET(P19595,-$D19595,0)-(P$5-$D19595-1))))</f>
        <v>0</v>
      </c>
      <c r="Q19595" s="198">
        <f ca="1">IF(OFFSET(Q19595,-$D19595,0)="n/a","n/a",IF(Q$5&gt;OFFSET(Q19595,-$D19595,0)+$D19595,$E19595-SUM($G19595:P19595),($E19595-SUM($G19595:P19595))/(OFFSET(Q19595,-$D19595,0)-(Q$5-$D19595-1))))</f>
        <v>0</v>
      </c>
      <c r="R19595" s="198">
        <f ca="1">IF(OFFSET(R19595,-$D19595,0)="n/a","n/a",IF(R$5&gt;OFFSET(R19595,-$D19595,0)+$D19595,$E19595-SUM($G19595:Q19595),($E19595-SUM($G19595:Q19595))/(OFFSET(R19595,-$D19595,0)-(R$5-$D19595-1))))</f>
        <v>0</v>
      </c>
      <c r="S19595" s="198">
        <f ca="1">IF(OFFSET(S19595,-$D19595,0)="n/a","n/a",IF(S$5&gt;OFFSET(S19595,-$D19595,0)+$D19595,$E19595-SUM($G19595:R19595),($E19595-SUM($G19595:R19595))/(OFFSET(S19595,-$D19595,0)-(S$5-$D19595-1))))</f>
        <v>0</v>
      </c>
      <c r="T19595" s="198">
        <f ca="1">IF(OFFSET(T19595,-$D19595,0)="n/a","n/a",IF(T$5&gt;OFFSET(T19595,-$D19595,0)+$D19595,$E19595-SUM($G19595:S19595),($E19595-SUM($G19595:S19595))/(OFFSET(T19595,-$D19595,0)-(T$5-$D19595-1))))</f>
        <v>0</v>
      </c>
      <c r="U19595" s="198">
        <f ca="1">IF(OFFSET(U19595,-$D19595,0)="n/a","n/a",IF(U$5&gt;OFFSET(U19595,-$D19595,0)+$D19595,$E19595-SUM($G19595:T19595),($E19595-SUM($G19595:T19595))/(OFFSET(U19595,-$D19595,0)-(U$5-$D19595-1))))</f>
        <v>0</v>
      </c>
      <c r="V19595" s="198">
        <f ca="1">IF(OFFSET(V19595,-$D19595,0)="n/a","n/a",IF(V$5&gt;OFFSET(V19595,-$D19595,0)+$D19595,$E19595-SUM($G19595:U19595),($E19595-SUM($G19595:U19595))/(OFFSET(V19595,-$D19595,0)-(V$5-$D19595-1))))</f>
        <v>0</v>
      </c>
      <c r="W19595" s="419"/>
    </row>
    <row r="19596" spans="1:23" ht="12.75" hidden="1" customHeight="1" outlineLevel="2" x14ac:dyDescent="0.2">
      <c r="A19596" s="20"/>
      <c r="B19596" s="4"/>
      <c r="C19596" s="244"/>
      <c r="D19596" s="4">
        <v>2</v>
      </c>
      <c r="E19596" s="195">
        <f ca="1"/>
        <v>0</v>
      </c>
      <c r="F19596" s="196"/>
      <c r="G19596" s="199"/>
      <c r="H19596" s="197"/>
      <c r="I19596" s="198">
        <f ca="1">IF(OFFSET(I19596,-$D19596,0)="n/a","n/a",IF(I$5&gt;OFFSET(I19596,-$D19596,0)+$D19596,$E19596-SUM($G19596:H19596),($E19596-SUM($G19596:H19596))/(OFFSET(I19596,-$D19596,0)-(I$5-$D19596-1))))</f>
        <v>0</v>
      </c>
      <c r="J19596" s="198">
        <f ca="1">IF(OFFSET(J19596,-$D19596,0)="n/a","n/a",IF(J$5&gt;OFFSET(J19596,-$D19596,0)+$D19596,$E19596-SUM($G19596:I19596),($E19596-SUM($G19596:I19596))/(OFFSET(J19596,-$D19596,0)-(J$5-$D19596-1))))</f>
        <v>0</v>
      </c>
      <c r="K19596" s="198">
        <f ca="1">IF(OFFSET(K19596,-$D19596,0)="n/a","n/a",IF(K$5&gt;OFFSET(K19596,-$D19596,0)+$D19596,$E19596-SUM($G19596:J19596),($E19596-SUM($G19596:J19596))/(OFFSET(K19596,-$D19596,0)-(K$5-$D19596-1))))</f>
        <v>0</v>
      </c>
      <c r="L19596" s="198">
        <f ca="1">IF(OFFSET(L19596,-$D19596,0)="n/a","n/a",IF(L$5&gt;OFFSET(L19596,-$D19596,0)+$D19596,$E19596-SUM($G19596:K19596),($E19596-SUM($G19596:K19596))/(OFFSET(L19596,-$D19596,0)-(L$5-$D19596-1))))</f>
        <v>0</v>
      </c>
      <c r="M19596" s="198">
        <f ca="1">IF(OFFSET(M19596,-$D19596,0)="n/a","n/a",IF(M$5&gt;OFFSET(M19596,-$D19596,0)+$D19596,$E19596-SUM($G19596:L19596),($E19596-SUM($G19596:L19596))/(OFFSET(M19596,-$D19596,0)-(M$5-$D19596-1))))</f>
        <v>0</v>
      </c>
      <c r="N19596" s="198">
        <f ca="1">IF(OFFSET(N19596,-$D19596,0)="n/a","n/a",IF(N$5&gt;OFFSET(N19596,-$D19596,0)+$D19596,$E19596-SUM($G19596:M19596),($E19596-SUM($G19596:M19596))/(OFFSET(N19596,-$D19596,0)-(N$5-$D19596-1))))</f>
        <v>0</v>
      </c>
      <c r="O19596" s="198">
        <f ca="1">IF(OFFSET(O19596,-$D19596,0)="n/a","n/a",IF(O$5&gt;OFFSET(O19596,-$D19596,0)+$D19596,$E19596-SUM($G19596:N19596),($E19596-SUM($G19596:N19596))/(OFFSET(O19596,-$D19596,0)-(O$5-$D19596-1))))</f>
        <v>0</v>
      </c>
      <c r="P19596" s="198">
        <f ca="1">IF(OFFSET(P19596,-$D19596,0)="n/a","n/a",IF(P$5&gt;OFFSET(P19596,-$D19596,0)+$D19596,$E19596-SUM($G19596:O19596),($E19596-SUM($G19596:O19596))/(OFFSET(P19596,-$D19596,0)-(P$5-$D19596-1))))</f>
        <v>0</v>
      </c>
      <c r="Q19596" s="198">
        <f ca="1">IF(OFFSET(Q19596,-$D19596,0)="n/a","n/a",IF(Q$5&gt;OFFSET(Q19596,-$D19596,0)+$D19596,$E19596-SUM($G19596:P19596),($E19596-SUM($G19596:P19596))/(OFFSET(Q19596,-$D19596,0)-(Q$5-$D19596-1))))</f>
        <v>0</v>
      </c>
      <c r="R19596" s="198">
        <f ca="1">IF(OFFSET(R19596,-$D19596,0)="n/a","n/a",IF(R$5&gt;OFFSET(R19596,-$D19596,0)+$D19596,$E19596-SUM($G19596:Q19596),($E19596-SUM($G19596:Q19596))/(OFFSET(R19596,-$D19596,0)-(R$5-$D19596-1))))</f>
        <v>0</v>
      </c>
      <c r="S19596" s="198">
        <f ca="1">IF(OFFSET(S19596,-$D19596,0)="n/a","n/a",IF(S$5&gt;OFFSET(S19596,-$D19596,0)+$D19596,$E19596-SUM($G19596:R19596),($E19596-SUM($G19596:R19596))/(OFFSET(S19596,-$D19596,0)-(S$5-$D19596-1))))</f>
        <v>0</v>
      </c>
      <c r="T19596" s="198">
        <f ca="1">IF(OFFSET(T19596,-$D19596,0)="n/a","n/a",IF(T$5&gt;OFFSET(T19596,-$D19596,0)+$D19596,$E19596-SUM($G19596:S19596),($E19596-SUM($G19596:S19596))/(OFFSET(T19596,-$D19596,0)-(T$5-$D19596-1))))</f>
        <v>0</v>
      </c>
      <c r="U19596" s="198">
        <f ca="1">IF(OFFSET(U19596,-$D19596,0)="n/a","n/a",IF(U$5&gt;OFFSET(U19596,-$D19596,0)+$D19596,$E19596-SUM($G19596:T19596),($E19596-SUM($G19596:T19596))/(OFFSET(U19596,-$D19596,0)-(U$5-$D19596-1))))</f>
        <v>0</v>
      </c>
      <c r="V19596" s="198">
        <f ca="1">IF(OFFSET(V19596,-$D19596,0)="n/a","n/a",IF(V$5&gt;OFFSET(V19596,-$D19596,0)+$D19596,$E19596-SUM($G19596:U19596),($E19596-SUM($G19596:U19596))/(OFFSET(V19596,-$D19596,0)-(V$5-$D19596-1))))</f>
        <v>0</v>
      </c>
      <c r="W19596" s="419"/>
    </row>
    <row r="19597" spans="1:23" ht="12.75" hidden="1" customHeight="1" outlineLevel="2" x14ac:dyDescent="0.2">
      <c r="A19597" s="20"/>
      <c r="B19597" s="4"/>
      <c r="C19597" s="244"/>
      <c r="D19597" s="4">
        <v>3</v>
      </c>
      <c r="E19597" s="195">
        <f ca="1"/>
        <v>0</v>
      </c>
      <c r="F19597" s="196"/>
      <c r="G19597" s="199"/>
      <c r="H19597" s="199"/>
      <c r="I19597" s="197"/>
      <c r="J19597" s="198">
        <f ca="1">IF(OFFSET(J19597,-$D19597,0)="n/a","n/a",IF(J$5&gt;OFFSET(J19597,-$D19597,0)+$D19597,$E19597-SUM($G19597:I19597),($E19597-SUM($G19597:I19597))/(OFFSET(J19597,-$D19597,0)-(J$5-$D19597-1))))</f>
        <v>0</v>
      </c>
      <c r="K19597" s="198">
        <f ca="1">IF(OFFSET(K19597,-$D19597,0)="n/a","n/a",IF(K$5&gt;OFFSET(K19597,-$D19597,0)+$D19597,$E19597-SUM($G19597:J19597),($E19597-SUM($G19597:J19597))/(OFFSET(K19597,-$D19597,0)-(K$5-$D19597-1))))</f>
        <v>0</v>
      </c>
      <c r="L19597" s="198">
        <f ca="1">IF(OFFSET(L19597,-$D19597,0)="n/a","n/a",IF(L$5&gt;OFFSET(L19597,-$D19597,0)+$D19597,$E19597-SUM($G19597:K19597),($E19597-SUM($G19597:K19597))/(OFFSET(L19597,-$D19597,0)-(L$5-$D19597-1))))</f>
        <v>0</v>
      </c>
      <c r="M19597" s="198">
        <f ca="1">IF(OFFSET(M19597,-$D19597,0)="n/a","n/a",IF(M$5&gt;OFFSET(M19597,-$D19597,0)+$D19597,$E19597-SUM($G19597:L19597),($E19597-SUM($G19597:L19597))/(OFFSET(M19597,-$D19597,0)-(M$5-$D19597-1))))</f>
        <v>0</v>
      </c>
      <c r="N19597" s="198">
        <f ca="1">IF(OFFSET(N19597,-$D19597,0)="n/a","n/a",IF(N$5&gt;OFFSET(N19597,-$D19597,0)+$D19597,$E19597-SUM($G19597:M19597),($E19597-SUM($G19597:M19597))/(OFFSET(N19597,-$D19597,0)-(N$5-$D19597-1))))</f>
        <v>0</v>
      </c>
      <c r="O19597" s="198">
        <f ca="1">IF(OFFSET(O19597,-$D19597,0)="n/a","n/a",IF(O$5&gt;OFFSET(O19597,-$D19597,0)+$D19597,$E19597-SUM($G19597:N19597),($E19597-SUM($G19597:N19597))/(OFFSET(O19597,-$D19597,0)-(O$5-$D19597-1))))</f>
        <v>0</v>
      </c>
      <c r="P19597" s="198">
        <f ca="1">IF(OFFSET(P19597,-$D19597,0)="n/a","n/a",IF(P$5&gt;OFFSET(P19597,-$D19597,0)+$D19597,$E19597-SUM($G19597:O19597),($E19597-SUM($G19597:O19597))/(OFFSET(P19597,-$D19597,0)-(P$5-$D19597-1))))</f>
        <v>0</v>
      </c>
      <c r="Q19597" s="198">
        <f ca="1">IF(OFFSET(Q19597,-$D19597,0)="n/a","n/a",IF(Q$5&gt;OFFSET(Q19597,-$D19597,0)+$D19597,$E19597-SUM($G19597:P19597),($E19597-SUM($G19597:P19597))/(OFFSET(Q19597,-$D19597,0)-(Q$5-$D19597-1))))</f>
        <v>0</v>
      </c>
      <c r="R19597" s="198">
        <f ca="1">IF(OFFSET(R19597,-$D19597,0)="n/a","n/a",IF(R$5&gt;OFFSET(R19597,-$D19597,0)+$D19597,$E19597-SUM($G19597:Q19597),($E19597-SUM($G19597:Q19597))/(OFFSET(R19597,-$D19597,0)-(R$5-$D19597-1))))</f>
        <v>0</v>
      </c>
      <c r="S19597" s="198">
        <f ca="1">IF(OFFSET(S19597,-$D19597,0)="n/a","n/a",IF(S$5&gt;OFFSET(S19597,-$D19597,0)+$D19597,$E19597-SUM($G19597:R19597),($E19597-SUM($G19597:R19597))/(OFFSET(S19597,-$D19597,0)-(S$5-$D19597-1))))</f>
        <v>0</v>
      </c>
      <c r="T19597" s="198">
        <f ca="1">IF(OFFSET(T19597,-$D19597,0)="n/a","n/a",IF(T$5&gt;OFFSET(T19597,-$D19597,0)+$D19597,$E19597-SUM($G19597:S19597),($E19597-SUM($G19597:S19597))/(OFFSET(T19597,-$D19597,0)-(T$5-$D19597-1))))</f>
        <v>0</v>
      </c>
      <c r="U19597" s="198">
        <f ca="1">IF(OFFSET(U19597,-$D19597,0)="n/a","n/a",IF(U$5&gt;OFFSET(U19597,-$D19597,0)+$D19597,$E19597-SUM($G19597:T19597),($E19597-SUM($G19597:T19597))/(OFFSET(U19597,-$D19597,0)-(U$5-$D19597-1))))</f>
        <v>0</v>
      </c>
      <c r="V19597" s="198">
        <f ca="1">IF(OFFSET(V19597,-$D19597,0)="n/a","n/a",IF(V$5&gt;OFFSET(V19597,-$D19597,0)+$D19597,$E19597-SUM($G19597:U19597),($E19597-SUM($G19597:U19597))/(OFFSET(V19597,-$D19597,0)-(V$5-$D19597-1))))</f>
        <v>0</v>
      </c>
      <c r="W19597" s="419"/>
    </row>
    <row r="19598" spans="1:23" ht="12.75" hidden="1" customHeight="1" outlineLevel="2" x14ac:dyDescent="0.2">
      <c r="A19598" s="20"/>
      <c r="B19598" s="4"/>
      <c r="C19598" s="244"/>
      <c r="D19598" s="4">
        <v>4</v>
      </c>
      <c r="E19598" s="195">
        <f ca="1"/>
        <v>0</v>
      </c>
      <c r="F19598" s="196"/>
      <c r="G19598" s="199"/>
      <c r="H19598" s="199"/>
      <c r="I19598" s="199"/>
      <c r="J19598" s="197"/>
      <c r="K19598" s="198">
        <f ca="1">IF(OFFSET(K19598,-$D19598,0)="n/a","n/a",IF(K$5&gt;OFFSET(K19598,-$D19598,0)+$D19598,$E19598-SUM($G19598:J19598),($E19598-SUM($G19598:J19598))/(OFFSET(K19598,-$D19598,0)-(K$5-$D19598-1))))</f>
        <v>0</v>
      </c>
      <c r="L19598" s="198">
        <f ca="1">IF(OFFSET(L19598,-$D19598,0)="n/a","n/a",IF(L$5&gt;OFFSET(L19598,-$D19598,0)+$D19598,$E19598-SUM($G19598:K19598),($E19598-SUM($G19598:K19598))/(OFFSET(L19598,-$D19598,0)-(L$5-$D19598-1))))</f>
        <v>0</v>
      </c>
      <c r="M19598" s="198">
        <f ca="1">IF(OFFSET(M19598,-$D19598,0)="n/a","n/a",IF(M$5&gt;OFFSET(M19598,-$D19598,0)+$D19598,$E19598-SUM($G19598:L19598),($E19598-SUM($G19598:L19598))/(OFFSET(M19598,-$D19598,0)-(M$5-$D19598-1))))</f>
        <v>0</v>
      </c>
      <c r="N19598" s="198">
        <f ca="1">IF(OFFSET(N19598,-$D19598,0)="n/a","n/a",IF(N$5&gt;OFFSET(N19598,-$D19598,0)+$D19598,$E19598-SUM($G19598:M19598),($E19598-SUM($G19598:M19598))/(OFFSET(N19598,-$D19598,0)-(N$5-$D19598-1))))</f>
        <v>0</v>
      </c>
      <c r="O19598" s="198">
        <f ca="1">IF(OFFSET(O19598,-$D19598,0)="n/a","n/a",IF(O$5&gt;OFFSET(O19598,-$D19598,0)+$D19598,$E19598-SUM($G19598:N19598),($E19598-SUM($G19598:N19598))/(OFFSET(O19598,-$D19598,0)-(O$5-$D19598-1))))</f>
        <v>0</v>
      </c>
      <c r="P19598" s="198">
        <f ca="1">IF(OFFSET(P19598,-$D19598,0)="n/a","n/a",IF(P$5&gt;OFFSET(P19598,-$D19598,0)+$D19598,$E19598-SUM($G19598:O19598),($E19598-SUM($G19598:O19598))/(OFFSET(P19598,-$D19598,0)-(P$5-$D19598-1))))</f>
        <v>0</v>
      </c>
      <c r="Q19598" s="198">
        <f ca="1">IF(OFFSET(Q19598,-$D19598,0)="n/a","n/a",IF(Q$5&gt;OFFSET(Q19598,-$D19598,0)+$D19598,$E19598-SUM($G19598:P19598),($E19598-SUM($G19598:P19598))/(OFFSET(Q19598,-$D19598,0)-(Q$5-$D19598-1))))</f>
        <v>0</v>
      </c>
      <c r="R19598" s="198">
        <f ca="1">IF(OFFSET(R19598,-$D19598,0)="n/a","n/a",IF(R$5&gt;OFFSET(R19598,-$D19598,0)+$D19598,$E19598-SUM($G19598:Q19598),($E19598-SUM($G19598:Q19598))/(OFFSET(R19598,-$D19598,0)-(R$5-$D19598-1))))</f>
        <v>0</v>
      </c>
      <c r="S19598" s="198">
        <f ca="1">IF(OFFSET(S19598,-$D19598,0)="n/a","n/a",IF(S$5&gt;OFFSET(S19598,-$D19598,0)+$D19598,$E19598-SUM($G19598:R19598),($E19598-SUM($G19598:R19598))/(OFFSET(S19598,-$D19598,0)-(S$5-$D19598-1))))</f>
        <v>0</v>
      </c>
      <c r="T19598" s="198">
        <f ca="1">IF(OFFSET(T19598,-$D19598,0)="n/a","n/a",IF(T$5&gt;OFFSET(T19598,-$D19598,0)+$D19598,$E19598-SUM($G19598:S19598),($E19598-SUM($G19598:S19598))/(OFFSET(T19598,-$D19598,0)-(T$5-$D19598-1))))</f>
        <v>0</v>
      </c>
      <c r="U19598" s="198">
        <f ca="1">IF(OFFSET(U19598,-$D19598,0)="n/a","n/a",IF(U$5&gt;OFFSET(U19598,-$D19598,0)+$D19598,$E19598-SUM($G19598:T19598),($E19598-SUM($G19598:T19598))/(OFFSET(U19598,-$D19598,0)-(U$5-$D19598-1))))</f>
        <v>0</v>
      </c>
      <c r="V19598" s="198">
        <f ca="1">IF(OFFSET(V19598,-$D19598,0)="n/a","n/a",IF(V$5&gt;OFFSET(V19598,-$D19598,0)+$D19598,$E19598-SUM($G19598:U19598),($E19598-SUM($G19598:U19598))/(OFFSET(V19598,-$D19598,0)-(V$5-$D19598-1))))</f>
        <v>0</v>
      </c>
      <c r="W19598" s="419"/>
    </row>
    <row r="19599" spans="1:23" ht="12.75" hidden="1" customHeight="1" outlineLevel="2" x14ac:dyDescent="0.2">
      <c r="A19599" s="20"/>
      <c r="B19599" s="4"/>
      <c r="C19599" s="244"/>
      <c r="D19599" s="4">
        <v>5</v>
      </c>
      <c r="E19599" s="195">
        <f ca="1"/>
        <v>0</v>
      </c>
      <c r="F19599" s="196"/>
      <c r="G19599" s="199"/>
      <c r="H19599" s="199"/>
      <c r="I19599" s="199"/>
      <c r="J19599" s="199"/>
      <c r="K19599" s="197"/>
      <c r="L19599" s="198">
        <f ca="1">IF(OFFSET(L19599,-$D19599,0)="n/a","n/a",IF(L$5&gt;OFFSET(L19599,-$D19599,0)+$D19599,$E19599-SUM($G19599:K19599),($E19599-SUM($G19599:K19599))/(OFFSET(L19599,-$D19599,0)-(L$5-$D19599-1))))</f>
        <v>0</v>
      </c>
      <c r="M19599" s="198">
        <f ca="1">IF(OFFSET(M19599,-$D19599,0)="n/a","n/a",IF(M$5&gt;OFFSET(M19599,-$D19599,0)+$D19599,$E19599-SUM($G19599:L19599),($E19599-SUM($G19599:L19599))/(OFFSET(M19599,-$D19599,0)-(M$5-$D19599-1))))</f>
        <v>0</v>
      </c>
      <c r="N19599" s="198">
        <f ca="1">IF(OFFSET(N19599,-$D19599,0)="n/a","n/a",IF(N$5&gt;OFFSET(N19599,-$D19599,0)+$D19599,$E19599-SUM($G19599:M19599),($E19599-SUM($G19599:M19599))/(OFFSET(N19599,-$D19599,0)-(N$5-$D19599-1))))</f>
        <v>0</v>
      </c>
      <c r="O19599" s="198">
        <f ca="1">IF(OFFSET(O19599,-$D19599,0)="n/a","n/a",IF(O$5&gt;OFFSET(O19599,-$D19599,0)+$D19599,$E19599-SUM($G19599:N19599),($E19599-SUM($G19599:N19599))/(OFFSET(O19599,-$D19599,0)-(O$5-$D19599-1))))</f>
        <v>0</v>
      </c>
      <c r="P19599" s="198">
        <f ca="1">IF(OFFSET(P19599,-$D19599,0)="n/a","n/a",IF(P$5&gt;OFFSET(P19599,-$D19599,0)+$D19599,$E19599-SUM($G19599:O19599),($E19599-SUM($G19599:O19599))/(OFFSET(P19599,-$D19599,0)-(P$5-$D19599-1))))</f>
        <v>0</v>
      </c>
      <c r="Q19599" s="198">
        <f ca="1">IF(OFFSET(Q19599,-$D19599,0)="n/a","n/a",IF(Q$5&gt;OFFSET(Q19599,-$D19599,0)+$D19599,$E19599-SUM($G19599:P19599),($E19599-SUM($G19599:P19599))/(OFFSET(Q19599,-$D19599,0)-(Q$5-$D19599-1))))</f>
        <v>0</v>
      </c>
      <c r="R19599" s="198">
        <f ca="1">IF(OFFSET(R19599,-$D19599,0)="n/a","n/a",IF(R$5&gt;OFFSET(R19599,-$D19599,0)+$D19599,$E19599-SUM($G19599:Q19599),($E19599-SUM($G19599:Q19599))/(OFFSET(R19599,-$D19599,0)-(R$5-$D19599-1))))</f>
        <v>0</v>
      </c>
      <c r="S19599" s="198">
        <f ca="1">IF(OFFSET(S19599,-$D19599,0)="n/a","n/a",IF(S$5&gt;OFFSET(S19599,-$D19599,0)+$D19599,$E19599-SUM($G19599:R19599),($E19599-SUM($G19599:R19599))/(OFFSET(S19599,-$D19599,0)-(S$5-$D19599-1))))</f>
        <v>0</v>
      </c>
      <c r="T19599" s="198">
        <f ca="1">IF(OFFSET(T19599,-$D19599,0)="n/a","n/a",IF(T$5&gt;OFFSET(T19599,-$D19599,0)+$D19599,$E19599-SUM($G19599:S19599),($E19599-SUM($G19599:S19599))/(OFFSET(T19599,-$D19599,0)-(T$5-$D19599-1))))</f>
        <v>0</v>
      </c>
      <c r="U19599" s="198">
        <f ca="1">IF(OFFSET(U19599,-$D19599,0)="n/a","n/a",IF(U$5&gt;OFFSET(U19599,-$D19599,0)+$D19599,$E19599-SUM($G19599:T19599),($E19599-SUM($G19599:T19599))/(OFFSET(U19599,-$D19599,0)-(U$5-$D19599-1))))</f>
        <v>0</v>
      </c>
      <c r="V19599" s="198">
        <f ca="1">IF(OFFSET(V19599,-$D19599,0)="n/a","n/a",IF(V$5&gt;OFFSET(V19599,-$D19599,0)+$D19599,$E19599-SUM($G19599:U19599),($E19599-SUM($G19599:U19599))/(OFFSET(V19599,-$D19599,0)-(V$5-$D19599-1))))</f>
        <v>0</v>
      </c>
      <c r="W19599" s="419"/>
    </row>
    <row r="19600" spans="1:23" ht="12.75" hidden="1" customHeight="1" outlineLevel="2" x14ac:dyDescent="0.2">
      <c r="A19600" s="20"/>
      <c r="B19600" s="4"/>
      <c r="C19600" s="244"/>
      <c r="D19600" s="4">
        <v>6</v>
      </c>
      <c r="E19600" s="195">
        <f ca="1"/>
        <v>0</v>
      </c>
      <c r="F19600" s="196"/>
      <c r="G19600" s="199"/>
      <c r="H19600" s="199"/>
      <c r="I19600" s="199"/>
      <c r="J19600" s="199"/>
      <c r="K19600" s="199"/>
      <c r="L19600" s="197"/>
      <c r="M19600" s="198">
        <f ca="1">IF(OFFSET(M19600,-$D19600,0)="n/a","n/a",IF(M$5&gt;OFFSET(M19600,-$D19600,0)+$D19600,$E19600-SUM($G19600:L19600),($E19600-SUM($G19600:L19600))/(OFFSET(M19600,-$D19600,0)-(M$5-$D19600-1))))</f>
        <v>0</v>
      </c>
      <c r="N19600" s="198">
        <f ca="1">IF(OFFSET(N19600,-$D19600,0)="n/a","n/a",IF(N$5&gt;OFFSET(N19600,-$D19600,0)+$D19600,$E19600-SUM($G19600:M19600),($E19600-SUM($G19600:M19600))/(OFFSET(N19600,-$D19600,0)-(N$5-$D19600-1))))</f>
        <v>0</v>
      </c>
      <c r="O19600" s="198">
        <f ca="1">IF(OFFSET(O19600,-$D19600,0)="n/a","n/a",IF(O$5&gt;OFFSET(O19600,-$D19600,0)+$D19600,$E19600-SUM($G19600:N19600),($E19600-SUM($G19600:N19600))/(OFFSET(O19600,-$D19600,0)-(O$5-$D19600-1))))</f>
        <v>0</v>
      </c>
      <c r="P19600" s="198">
        <f ca="1">IF(OFFSET(P19600,-$D19600,0)="n/a","n/a",IF(P$5&gt;OFFSET(P19600,-$D19600,0)+$D19600,$E19600-SUM($G19600:O19600),($E19600-SUM($G19600:O19600))/(OFFSET(P19600,-$D19600,0)-(P$5-$D19600-1))))</f>
        <v>0</v>
      </c>
      <c r="Q19600" s="198">
        <f ca="1">IF(OFFSET(Q19600,-$D19600,0)="n/a","n/a",IF(Q$5&gt;OFFSET(Q19600,-$D19600,0)+$D19600,$E19600-SUM($G19600:P19600),($E19600-SUM($G19600:P19600))/(OFFSET(Q19600,-$D19600,0)-(Q$5-$D19600-1))))</f>
        <v>0</v>
      </c>
      <c r="R19600" s="198">
        <f ca="1">IF(OFFSET(R19600,-$D19600,0)="n/a","n/a",IF(R$5&gt;OFFSET(R19600,-$D19600,0)+$D19600,$E19600-SUM($G19600:Q19600),($E19600-SUM($G19600:Q19600))/(OFFSET(R19600,-$D19600,0)-(R$5-$D19600-1))))</f>
        <v>0</v>
      </c>
      <c r="S19600" s="198">
        <f ca="1">IF(OFFSET(S19600,-$D19600,0)="n/a","n/a",IF(S$5&gt;OFFSET(S19600,-$D19600,0)+$D19600,$E19600-SUM($G19600:R19600),($E19600-SUM($G19600:R19600))/(OFFSET(S19600,-$D19600,0)-(S$5-$D19600-1))))</f>
        <v>0</v>
      </c>
      <c r="T19600" s="198">
        <f ca="1">IF(OFFSET(T19600,-$D19600,0)="n/a","n/a",IF(T$5&gt;OFFSET(T19600,-$D19600,0)+$D19600,$E19600-SUM($G19600:S19600),($E19600-SUM($G19600:S19600))/(OFFSET(T19600,-$D19600,0)-(T$5-$D19600-1))))</f>
        <v>0</v>
      </c>
      <c r="U19600" s="198">
        <f ca="1">IF(OFFSET(U19600,-$D19600,0)="n/a","n/a",IF(U$5&gt;OFFSET(U19600,-$D19600,0)+$D19600,$E19600-SUM($G19600:T19600),($E19600-SUM($G19600:T19600))/(OFFSET(U19600,-$D19600,0)-(U$5-$D19600-1))))</f>
        <v>0</v>
      </c>
      <c r="V19600" s="198">
        <f ca="1">IF(OFFSET(V19600,-$D19600,0)="n/a","n/a",IF(V$5&gt;OFFSET(V19600,-$D19600,0)+$D19600,$E19600-SUM($G19600:U19600),($E19600-SUM($G19600:U19600))/(OFFSET(V19600,-$D19600,0)-(V$5-$D19600-1))))</f>
        <v>0</v>
      </c>
      <c r="W19600" s="419"/>
    </row>
    <row r="19601" spans="1:23" ht="12.75" hidden="1" customHeight="1" outlineLevel="2" x14ac:dyDescent="0.2">
      <c r="A19601" s="20"/>
      <c r="B19601" s="4"/>
      <c r="C19601" s="244"/>
      <c r="D19601" s="4">
        <v>7</v>
      </c>
      <c r="E19601" s="195">
        <f ca="1"/>
        <v>0</v>
      </c>
      <c r="F19601" s="196"/>
      <c r="G19601" s="199"/>
      <c r="H19601" s="199"/>
      <c r="I19601" s="199"/>
      <c r="J19601" s="199"/>
      <c r="K19601" s="199"/>
      <c r="L19601" s="199"/>
      <c r="M19601" s="197"/>
      <c r="N19601" s="198">
        <f ca="1">IF(OFFSET(N19601,-$D19601,0)="n/a","n/a",IF(N$5&gt;OFFSET(N19601,-$D19601,0)+$D19601,$E19601-SUM($G19601:M19601),($E19601-SUM($G19601:M19601))/(OFFSET(N19601,-$D19601,0)-(N$5-$D19601-1))))</f>
        <v>0</v>
      </c>
      <c r="O19601" s="198">
        <f ca="1">IF(OFFSET(O19601,-$D19601,0)="n/a","n/a",IF(O$5&gt;OFFSET(O19601,-$D19601,0)+$D19601,$E19601-SUM($G19601:N19601),($E19601-SUM($G19601:N19601))/(OFFSET(O19601,-$D19601,0)-(O$5-$D19601-1))))</f>
        <v>0</v>
      </c>
      <c r="P19601" s="198">
        <f ca="1">IF(OFFSET(P19601,-$D19601,0)="n/a","n/a",IF(P$5&gt;OFFSET(P19601,-$D19601,0)+$D19601,$E19601-SUM($G19601:O19601),($E19601-SUM($G19601:O19601))/(OFFSET(P19601,-$D19601,0)-(P$5-$D19601-1))))</f>
        <v>0</v>
      </c>
      <c r="Q19601" s="198">
        <f ca="1">IF(OFFSET(Q19601,-$D19601,0)="n/a","n/a",IF(Q$5&gt;OFFSET(Q19601,-$D19601,0)+$D19601,$E19601-SUM($G19601:P19601),($E19601-SUM($G19601:P19601))/(OFFSET(Q19601,-$D19601,0)-(Q$5-$D19601-1))))</f>
        <v>0</v>
      </c>
      <c r="R19601" s="198">
        <f ca="1">IF(OFFSET(R19601,-$D19601,0)="n/a","n/a",IF(R$5&gt;OFFSET(R19601,-$D19601,0)+$D19601,$E19601-SUM($G19601:Q19601),($E19601-SUM($G19601:Q19601))/(OFFSET(R19601,-$D19601,0)-(R$5-$D19601-1))))</f>
        <v>0</v>
      </c>
      <c r="S19601" s="198">
        <f ca="1">IF(OFFSET(S19601,-$D19601,0)="n/a","n/a",IF(S$5&gt;OFFSET(S19601,-$D19601,0)+$D19601,$E19601-SUM($G19601:R19601),($E19601-SUM($G19601:R19601))/(OFFSET(S19601,-$D19601,0)-(S$5-$D19601-1))))</f>
        <v>0</v>
      </c>
      <c r="T19601" s="198">
        <f ca="1">IF(OFFSET(T19601,-$D19601,0)="n/a","n/a",IF(T$5&gt;OFFSET(T19601,-$D19601,0)+$D19601,$E19601-SUM($G19601:S19601),($E19601-SUM($G19601:S19601))/(OFFSET(T19601,-$D19601,0)-(T$5-$D19601-1))))</f>
        <v>0</v>
      </c>
      <c r="U19601" s="198">
        <f ca="1">IF(OFFSET(U19601,-$D19601,0)="n/a","n/a",IF(U$5&gt;OFFSET(U19601,-$D19601,0)+$D19601,$E19601-SUM($G19601:T19601),($E19601-SUM($G19601:T19601))/(OFFSET(U19601,-$D19601,0)-(U$5-$D19601-1))))</f>
        <v>0</v>
      </c>
      <c r="V19601" s="198">
        <f ca="1">IF(OFFSET(V19601,-$D19601,0)="n/a","n/a",IF(V$5&gt;OFFSET(V19601,-$D19601,0)+$D19601,$E19601-SUM($G19601:U19601),($E19601-SUM($G19601:U19601))/(OFFSET(V19601,-$D19601,0)-(V$5-$D19601-1))))</f>
        <v>0</v>
      </c>
      <c r="W19601" s="419"/>
    </row>
    <row r="19602" spans="1:23" ht="12.75" hidden="1" customHeight="1" outlineLevel="2" x14ac:dyDescent="0.2">
      <c r="A19602" s="20"/>
      <c r="B19602" s="4"/>
      <c r="C19602" s="244"/>
      <c r="D19602" s="4">
        <v>8</v>
      </c>
      <c r="E19602" s="195">
        <f ca="1"/>
        <v>0</v>
      </c>
      <c r="F19602" s="196"/>
      <c r="G19602" s="199"/>
      <c r="H19602" s="199"/>
      <c r="I19602" s="199"/>
      <c r="J19602" s="199"/>
      <c r="K19602" s="199"/>
      <c r="L19602" s="199"/>
      <c r="M19602" s="199"/>
      <c r="N19602" s="197"/>
      <c r="O19602" s="198">
        <f ca="1">IF(OFFSET(O19602,-$D19602,0)="n/a","n/a",IF(O$5&gt;OFFSET(O19602,-$D19602,0)+$D19602,$E19602-SUM($G19602:N19602),($E19602-SUM($G19602:N19602))/(OFFSET(O19602,-$D19602,0)-(O$5-$D19602-1))))</f>
        <v>0</v>
      </c>
      <c r="P19602" s="198">
        <f ca="1">IF(OFFSET(P19602,-$D19602,0)="n/a","n/a",IF(P$5&gt;OFFSET(P19602,-$D19602,0)+$D19602,$E19602-SUM($G19602:O19602),($E19602-SUM($G19602:O19602))/(OFFSET(P19602,-$D19602,0)-(P$5-$D19602-1))))</f>
        <v>0</v>
      </c>
      <c r="Q19602" s="198">
        <f ca="1">IF(OFFSET(Q19602,-$D19602,0)="n/a","n/a",IF(Q$5&gt;OFFSET(Q19602,-$D19602,0)+$D19602,$E19602-SUM($G19602:P19602),($E19602-SUM($G19602:P19602))/(OFFSET(Q19602,-$D19602,0)-(Q$5-$D19602-1))))</f>
        <v>0</v>
      </c>
      <c r="R19602" s="198">
        <f ca="1">IF(OFFSET(R19602,-$D19602,0)="n/a","n/a",IF(R$5&gt;OFFSET(R19602,-$D19602,0)+$D19602,$E19602-SUM($G19602:Q19602),($E19602-SUM($G19602:Q19602))/(OFFSET(R19602,-$D19602,0)-(R$5-$D19602-1))))</f>
        <v>0</v>
      </c>
      <c r="S19602" s="198">
        <f ca="1">IF(OFFSET(S19602,-$D19602,0)="n/a","n/a",IF(S$5&gt;OFFSET(S19602,-$D19602,0)+$D19602,$E19602-SUM($G19602:R19602),($E19602-SUM($G19602:R19602))/(OFFSET(S19602,-$D19602,0)-(S$5-$D19602-1))))</f>
        <v>0</v>
      </c>
      <c r="T19602" s="198">
        <f ca="1">IF(OFFSET(T19602,-$D19602,0)="n/a","n/a",IF(T$5&gt;OFFSET(T19602,-$D19602,0)+$D19602,$E19602-SUM($G19602:S19602),($E19602-SUM($G19602:S19602))/(OFFSET(T19602,-$D19602,0)-(T$5-$D19602-1))))</f>
        <v>0</v>
      </c>
      <c r="U19602" s="198">
        <f ca="1">IF(OFFSET(U19602,-$D19602,0)="n/a","n/a",IF(U$5&gt;OFFSET(U19602,-$D19602,0)+$D19602,$E19602-SUM($G19602:T19602),($E19602-SUM($G19602:T19602))/(OFFSET(U19602,-$D19602,0)-(U$5-$D19602-1))))</f>
        <v>0</v>
      </c>
      <c r="V19602" s="198">
        <f ca="1">IF(OFFSET(V19602,-$D19602,0)="n/a","n/a",IF(V$5&gt;OFFSET(V19602,-$D19602,0)+$D19602,$E19602-SUM($G19602:U19602),($E19602-SUM($G19602:U19602))/(OFFSET(V19602,-$D19602,0)-(V$5-$D19602-1))))</f>
        <v>0</v>
      </c>
      <c r="W19602" s="419"/>
    </row>
    <row r="19603" spans="1:23" ht="12.75" hidden="1" customHeight="1" outlineLevel="2" x14ac:dyDescent="0.2">
      <c r="A19603" s="20"/>
      <c r="B19603" s="4"/>
      <c r="C19603" s="244"/>
      <c r="D19603" s="4">
        <v>9</v>
      </c>
      <c r="E19603" s="195">
        <f ca="1"/>
        <v>158.1190800000131</v>
      </c>
      <c r="F19603" s="196"/>
      <c r="G19603" s="199"/>
      <c r="H19603" s="199"/>
      <c r="I19603" s="199"/>
      <c r="J19603" s="199"/>
      <c r="K19603" s="199"/>
      <c r="L19603" s="199"/>
      <c r="M19603" s="199"/>
      <c r="N19603" s="199"/>
      <c r="O19603" s="197"/>
      <c r="P19603" s="198">
        <f ca="1">IF(OFFSET(P19603,-$D19603,0)="n/a","n/a",IF(P$5&gt;OFFSET(P19603,-$D19603,0)+$D19603,$E19603-SUM($G19603:O19603),($E19603-SUM($G19603:O19603))/(OFFSET(P19603,-$D19603,0)-(P$5-$D19603-1))))</f>
        <v>39.529770000003275</v>
      </c>
      <c r="Q19603" s="198">
        <f ca="1">IF(OFFSET(Q19603,-$D19603,0)="n/a","n/a",IF(Q$5&gt;OFFSET(Q19603,-$D19603,0)+$D19603,$E19603-SUM($G19603:P19603),($E19603-SUM($G19603:P19603))/(OFFSET(Q19603,-$D19603,0)-(Q$5-$D19603-1))))</f>
        <v>39.529770000003275</v>
      </c>
      <c r="R19603" s="198">
        <f ca="1">IF(OFFSET(R19603,-$D19603,0)="n/a","n/a",IF(R$5&gt;OFFSET(R19603,-$D19603,0)+$D19603,$E19603-SUM($G19603:Q19603),($E19603-SUM($G19603:Q19603))/(OFFSET(R19603,-$D19603,0)-(R$5-$D19603-1))))</f>
        <v>39.529770000003275</v>
      </c>
      <c r="S19603" s="198">
        <f ca="1">IF(OFFSET(S19603,-$D19603,0)="n/a","n/a",IF(S$5&gt;OFFSET(S19603,-$D19603,0)+$D19603,$E19603-SUM($G19603:R19603),($E19603-SUM($G19603:R19603))/(OFFSET(S19603,-$D19603,0)-(S$5-$D19603-1))))</f>
        <v>39.529770000003282</v>
      </c>
      <c r="T19603" s="198">
        <f ca="1">IF(OFFSET(T19603,-$D19603,0)="n/a","n/a",IF(T$5&gt;OFFSET(T19603,-$D19603,0)+$D19603,$E19603-SUM($G19603:S19603),($E19603-SUM($G19603:S19603))/(OFFSET(T19603,-$D19603,0)-(T$5-$D19603-1))))</f>
        <v>0</v>
      </c>
      <c r="U19603" s="198">
        <f ca="1">IF(OFFSET(U19603,-$D19603,0)="n/a","n/a",IF(U$5&gt;OFFSET(U19603,-$D19603,0)+$D19603,$E19603-SUM($G19603:T19603),($E19603-SUM($G19603:T19603))/(OFFSET(U19603,-$D19603,0)-(U$5-$D19603-1))))</f>
        <v>0</v>
      </c>
      <c r="V19603" s="198">
        <f ca="1">IF(OFFSET(V19603,-$D19603,0)="n/a","n/a",IF(V$5&gt;OFFSET(V19603,-$D19603,0)+$D19603,$E19603-SUM($G19603:U19603),($E19603-SUM($G19603:U19603))/(OFFSET(V19603,-$D19603,0)-(V$5-$D19603-1))))</f>
        <v>0</v>
      </c>
      <c r="W19603" s="419"/>
    </row>
    <row r="19604" spans="1:23" ht="12.75" hidden="1" customHeight="1" outlineLevel="2" x14ac:dyDescent="0.2">
      <c r="A19604" s="20"/>
      <c r="B19604" s="4"/>
      <c r="C19604" s="244"/>
      <c r="D19604" s="4">
        <v>10</v>
      </c>
      <c r="E19604" s="195">
        <f ca="1"/>
        <v>218.77299999999997</v>
      </c>
      <c r="F19604" s="196"/>
      <c r="G19604" s="199"/>
      <c r="H19604" s="199"/>
      <c r="I19604" s="199"/>
      <c r="J19604" s="199"/>
      <c r="K19604" s="199"/>
      <c r="L19604" s="199"/>
      <c r="M19604" s="199"/>
      <c r="N19604" s="199"/>
      <c r="O19604" s="199"/>
      <c r="P19604" s="197"/>
      <c r="Q19604" s="198">
        <f ca="1">IF(OFFSET(Q19604,-$D19604,0)="n/a","n/a",IF(Q$5&gt;OFFSET(Q19604,-$D19604,0)+$D19604,$E19604-SUM($G19604:P19604),($E19604-SUM($G19604:P19604))/(OFFSET(Q19604,-$D19604,0)-(Q$5-$D19604-1))))</f>
        <v>54.693249999999992</v>
      </c>
      <c r="R19604" s="198">
        <f ca="1">IF(OFFSET(R19604,-$D19604,0)="n/a","n/a",IF(R$5&gt;OFFSET(R19604,-$D19604,0)+$D19604,$E19604-SUM($G19604:Q19604),($E19604-SUM($G19604:Q19604))/(OFFSET(R19604,-$D19604,0)-(R$5-$D19604-1))))</f>
        <v>54.693249999999999</v>
      </c>
      <c r="S19604" s="198">
        <f ca="1">IF(OFFSET(S19604,-$D19604,0)="n/a","n/a",IF(S$5&gt;OFFSET(S19604,-$D19604,0)+$D19604,$E19604-SUM($G19604:R19604),($E19604-SUM($G19604:R19604))/(OFFSET(S19604,-$D19604,0)-(S$5-$D19604-1))))</f>
        <v>54.693249999999992</v>
      </c>
      <c r="T19604" s="198">
        <f ca="1">IF(OFFSET(T19604,-$D19604,0)="n/a","n/a",IF(T$5&gt;OFFSET(T19604,-$D19604,0)+$D19604,$E19604-SUM($G19604:S19604),($E19604-SUM($G19604:S19604))/(OFFSET(T19604,-$D19604,0)-(T$5-$D19604-1))))</f>
        <v>54.693249999999978</v>
      </c>
      <c r="U19604" s="198">
        <f ca="1">IF(OFFSET(U19604,-$D19604,0)="n/a","n/a",IF(U$5&gt;OFFSET(U19604,-$D19604,0)+$D19604,$E19604-SUM($G19604:T19604),($E19604-SUM($G19604:T19604))/(OFFSET(U19604,-$D19604,0)-(U$5-$D19604-1))))</f>
        <v>0</v>
      </c>
      <c r="V19604" s="198">
        <f ca="1">IF(OFFSET(V19604,-$D19604,0)="n/a","n/a",IF(V$5&gt;OFFSET(V19604,-$D19604,0)+$D19604,$E19604-SUM($G19604:U19604),($E19604-SUM($G19604:U19604))/(OFFSET(V19604,-$D19604,0)-(V$5-$D19604-1))))</f>
        <v>0</v>
      </c>
      <c r="W19604" s="419"/>
    </row>
    <row r="19605" spans="1:23" ht="12.75" hidden="1" customHeight="1" outlineLevel="2" x14ac:dyDescent="0.2">
      <c r="A19605" s="20"/>
      <c r="B19605" s="4"/>
      <c r="C19605" s="244"/>
      <c r="D19605" s="4">
        <v>11</v>
      </c>
      <c r="E19605" s="195">
        <f ca="1"/>
        <v>4025</v>
      </c>
      <c r="F19605" s="196"/>
      <c r="G19605" s="199"/>
      <c r="H19605" s="199"/>
      <c r="I19605" s="199"/>
      <c r="J19605" s="199"/>
      <c r="K19605" s="199"/>
      <c r="L19605" s="199"/>
      <c r="M19605" s="199"/>
      <c r="N19605" s="199"/>
      <c r="O19605" s="199"/>
      <c r="P19605" s="199"/>
      <c r="Q19605" s="197"/>
      <c r="R19605" s="198">
        <f ca="1">IF(OFFSET(R19605,-$D19605,0)="n/a","n/a",IF(R$5&gt;OFFSET(R19605,-$D19605,0)+$D19605,$E19605-SUM($G19605:Q19605),($E19605-SUM($G19605:Q19605))/(OFFSET(R19605,-$D19605,0)-(R$5-$D19605-1))))</f>
        <v>1006.25</v>
      </c>
      <c r="S19605" s="198">
        <f ca="1">IF(OFFSET(S19605,-$D19605,0)="n/a","n/a",IF(S$5&gt;OFFSET(S19605,-$D19605,0)+$D19605,$E19605-SUM($G19605:R19605),($E19605-SUM($G19605:R19605))/(OFFSET(S19605,-$D19605,0)-(S$5-$D19605-1))))</f>
        <v>1006.25</v>
      </c>
      <c r="T19605" s="198">
        <f ca="1">IF(OFFSET(T19605,-$D19605,0)="n/a","n/a",IF(T$5&gt;OFFSET(T19605,-$D19605,0)+$D19605,$E19605-SUM($G19605:S19605),($E19605-SUM($G19605:S19605))/(OFFSET(T19605,-$D19605,0)-(T$5-$D19605-1))))</f>
        <v>1006.25</v>
      </c>
      <c r="U19605" s="198">
        <f ca="1">IF(OFFSET(U19605,-$D19605,0)="n/a","n/a",IF(U$5&gt;OFFSET(U19605,-$D19605,0)+$D19605,$E19605-SUM($G19605:T19605),($E19605-SUM($G19605:T19605))/(OFFSET(U19605,-$D19605,0)-(U$5-$D19605-1))))</f>
        <v>1006.25</v>
      </c>
      <c r="V19605" s="198">
        <f ca="1">IF(OFFSET(V19605,-$D19605,0)="n/a","n/a",IF(V$5&gt;OFFSET(V19605,-$D19605,0)+$D19605,$E19605-SUM($G19605:U19605),($E19605-SUM($G19605:U19605))/(OFFSET(V19605,-$D19605,0)-(V$5-$D19605-1))))</f>
        <v>0</v>
      </c>
      <c r="W19605" s="419"/>
    </row>
    <row r="19606" spans="1:23" ht="12.75" hidden="1" customHeight="1" outlineLevel="2" x14ac:dyDescent="0.2">
      <c r="A19606" s="20"/>
      <c r="B19606" s="4"/>
      <c r="C19606" s="244"/>
      <c r="D19606" s="4">
        <v>12</v>
      </c>
      <c r="E19606" s="195">
        <f ca="1"/>
        <v>0</v>
      </c>
      <c r="F19606" s="196"/>
      <c r="G19606" s="199"/>
      <c r="H19606" s="199"/>
      <c r="I19606" s="199"/>
      <c r="J19606" s="199"/>
      <c r="K19606" s="199"/>
      <c r="L19606" s="199"/>
      <c r="M19606" s="199"/>
      <c r="N19606" s="199"/>
      <c r="O19606" s="199"/>
      <c r="P19606" s="199"/>
      <c r="Q19606" s="199"/>
      <c r="R19606" s="197"/>
      <c r="S19606" s="198">
        <f ca="1">IF(OFFSET(S19606,-$D19606,0)="n/a","n/a",IF(S$5&gt;OFFSET(S19606,-$D19606,0)+$D19606,$E19606-SUM($G19606:R19606),($E19606-SUM($G19606:R19606))/(OFFSET(S19606,-$D19606,0)-(S$5-$D19606-1))))</f>
        <v>0</v>
      </c>
      <c r="T19606" s="198">
        <f ca="1">IF(OFFSET(T19606,-$D19606,0)="n/a","n/a",IF(T$5&gt;OFFSET(T19606,-$D19606,0)+$D19606,$E19606-SUM($G19606:S19606),($E19606-SUM($G19606:S19606))/(OFFSET(T19606,-$D19606,0)-(T$5-$D19606-1))))</f>
        <v>0</v>
      </c>
      <c r="U19606" s="198">
        <f ca="1">IF(OFFSET(U19606,-$D19606,0)="n/a","n/a",IF(U$5&gt;OFFSET(U19606,-$D19606,0)+$D19606,$E19606-SUM($G19606:T19606),($E19606-SUM($G19606:T19606))/(OFFSET(U19606,-$D19606,0)-(U$5-$D19606-1))))</f>
        <v>0</v>
      </c>
      <c r="V19606" s="198">
        <f ca="1">IF(OFFSET(V19606,-$D19606,0)="n/a","n/a",IF(V$5&gt;OFFSET(V19606,-$D19606,0)+$D19606,$E19606-SUM($G19606:U19606),($E19606-SUM($G19606:U19606))/(OFFSET(V19606,-$D19606,0)-(V$5-$D19606-1))))</f>
        <v>0</v>
      </c>
      <c r="W19606" s="419"/>
    </row>
    <row r="19607" spans="1:23" ht="12.75" hidden="1" customHeight="1" outlineLevel="2" x14ac:dyDescent="0.2">
      <c r="A19607" s="20"/>
      <c r="B19607" s="4"/>
      <c r="C19607" s="244"/>
      <c r="D19607" s="4">
        <v>13</v>
      </c>
      <c r="E19607" s="195">
        <f ca="1"/>
        <v>0</v>
      </c>
      <c r="F19607" s="196"/>
      <c r="G19607" s="199"/>
      <c r="H19607" s="199"/>
      <c r="I19607" s="199"/>
      <c r="J19607" s="199"/>
      <c r="K19607" s="199"/>
      <c r="L19607" s="199"/>
      <c r="M19607" s="199"/>
      <c r="N19607" s="199"/>
      <c r="O19607" s="199"/>
      <c r="P19607" s="199"/>
      <c r="Q19607" s="199"/>
      <c r="R19607" s="199"/>
      <c r="S19607" s="197"/>
      <c r="T19607" s="198">
        <f ca="1">IF(OFFSET(T19607,-$D19607,0)="n/a","n/a",IF(T$5&gt;OFFSET(T19607,-$D19607,0)+$D19607,$E19607-SUM($G19607:S19607),($E19607-SUM($G19607:S19607))/(OFFSET(T19607,-$D19607,0)-(T$5-$D19607-1))))</f>
        <v>0</v>
      </c>
      <c r="U19607" s="198">
        <f ca="1">IF(OFFSET(U19607,-$D19607,0)="n/a","n/a",IF(U$5&gt;OFFSET(U19607,-$D19607,0)+$D19607,$E19607-SUM($G19607:T19607),($E19607-SUM($G19607:T19607))/(OFFSET(U19607,-$D19607,0)-(U$5-$D19607-1))))</f>
        <v>0</v>
      </c>
      <c r="V19607" s="198">
        <f ca="1">IF(OFFSET(V19607,-$D19607,0)="n/a","n/a",IF(V$5&gt;OFFSET(V19607,-$D19607,0)+$D19607,$E19607-SUM($G19607:U19607),($E19607-SUM($G19607:U19607))/(OFFSET(V19607,-$D19607,0)-(V$5-$D19607-1))))</f>
        <v>0</v>
      </c>
      <c r="W19607" s="419"/>
    </row>
    <row r="19608" spans="1:23" ht="12.75" hidden="1" customHeight="1" outlineLevel="2" x14ac:dyDescent="0.2">
      <c r="A19608" s="20"/>
      <c r="B19608" s="4"/>
      <c r="C19608" s="244"/>
      <c r="D19608" s="4">
        <v>14</v>
      </c>
      <c r="E19608" s="195">
        <f ca="1"/>
        <v>0</v>
      </c>
      <c r="F19608" s="196"/>
      <c r="G19608" s="199"/>
      <c r="H19608" s="199"/>
      <c r="I19608" s="199"/>
      <c r="J19608" s="199"/>
      <c r="K19608" s="199"/>
      <c r="L19608" s="199"/>
      <c r="M19608" s="199"/>
      <c r="N19608" s="199"/>
      <c r="O19608" s="199"/>
      <c r="P19608" s="199"/>
      <c r="Q19608" s="199"/>
      <c r="R19608" s="199"/>
      <c r="S19608" s="199"/>
      <c r="T19608" s="197"/>
      <c r="U19608" s="198">
        <f ca="1">IF(OFFSET(U19608,-$D19608,0)="n/a","n/a",IF(U$5&gt;OFFSET(U19608,-$D19608,0)+$D19608,$E19608-SUM($G19608:T19608),($E19608-SUM($G19608:T19608))/(OFFSET(U19608,-$D19608,0)-(U$5-$D19608-1))))</f>
        <v>0</v>
      </c>
      <c r="V19608" s="198">
        <f ca="1">IF(OFFSET(V19608,-$D19608,0)="n/a","n/a",IF(V$5&gt;OFFSET(V19608,-$D19608,0)+$D19608,$E19608-SUM($G19608:U19608),($E19608-SUM($G19608:U19608))/(OFFSET(V19608,-$D19608,0)-(V$5-$D19608-1))))</f>
        <v>0</v>
      </c>
      <c r="W19608" s="419"/>
    </row>
    <row r="19609" spans="1:23" ht="12.75" hidden="1" customHeight="1" outlineLevel="2" x14ac:dyDescent="0.2">
      <c r="A19609" s="20"/>
      <c r="B19609" s="4"/>
      <c r="C19609" s="244"/>
      <c r="D19609" s="4">
        <v>15</v>
      </c>
      <c r="E19609" s="195">
        <f ca="1"/>
        <v>0</v>
      </c>
      <c r="F19609" s="196"/>
      <c r="G19609" s="199"/>
      <c r="H19609" s="199"/>
      <c r="I19609" s="199"/>
      <c r="J19609" s="199"/>
      <c r="K19609" s="199"/>
      <c r="L19609" s="199"/>
      <c r="M19609" s="199"/>
      <c r="N19609" s="199"/>
      <c r="O19609" s="199"/>
      <c r="P19609" s="199"/>
      <c r="Q19609" s="199"/>
      <c r="R19609" s="199"/>
      <c r="S19609" s="199"/>
      <c r="T19609" s="199"/>
      <c r="U19609" s="197"/>
      <c r="V19609" s="198">
        <f ca="1">IF(OFFSET(V19609,-$D19609,0)="n/a","n/a",IF(V$5&gt;OFFSET(V19609,-$D19609,0)+$D19609,$E19609-SUM($G19609:U19609),($E19609-SUM($G19609:U19609))/(OFFSET(V19609,-$D19609,0)-(V$5-$D19609-1))))</f>
        <v>0</v>
      </c>
      <c r="W19609" s="419"/>
    </row>
    <row r="19610" spans="1:23" ht="12.75" hidden="1" customHeight="1" outlineLevel="2" x14ac:dyDescent="0.2">
      <c r="A19610" s="20"/>
      <c r="B19610" s="129" t="str">
        <f t="shared" ref="B19610:D19610" ca="1" si="6072">B19593</f>
        <v>710.99.960.964.A</v>
      </c>
      <c r="C19610" s="129" t="str">
        <f t="shared" ca="1" si="6072"/>
        <v>Licences - No Technology - Other Intangible Assets - Purchased Assets - Spectrum Licenses</v>
      </c>
      <c r="D19610" s="129" t="str">
        <f t="shared" ca="1" si="6072"/>
        <v>IT Short</v>
      </c>
      <c r="E19610" s="4"/>
      <c r="F19610" s="94" t="s">
        <v>28</v>
      </c>
      <c r="G19610" s="201">
        <f t="shared" ref="G19610:V19610" si="6073">SUM(G19595:G19609)</f>
        <v>0</v>
      </c>
      <c r="H19610" s="201">
        <f t="shared" ca="1" si="6073"/>
        <v>0</v>
      </c>
      <c r="I19610" s="201">
        <f t="shared" ca="1" si="6073"/>
        <v>0</v>
      </c>
      <c r="J19610" s="201">
        <f t="shared" ca="1" si="6073"/>
        <v>0</v>
      </c>
      <c r="K19610" s="201">
        <f t="shared" ca="1" si="6073"/>
        <v>0</v>
      </c>
      <c r="L19610" s="201">
        <f t="shared" ca="1" si="6073"/>
        <v>0</v>
      </c>
      <c r="M19610" s="201">
        <f t="shared" ca="1" si="6073"/>
        <v>0</v>
      </c>
      <c r="N19610" s="201">
        <f t="shared" ca="1" si="6073"/>
        <v>0</v>
      </c>
      <c r="O19610" s="201">
        <f t="shared" ca="1" si="6073"/>
        <v>0</v>
      </c>
      <c r="P19610" s="201">
        <f t="shared" ca="1" si="6073"/>
        <v>39.529770000003275</v>
      </c>
      <c r="Q19610" s="201">
        <f t="shared" ca="1" si="6073"/>
        <v>94.22302000000326</v>
      </c>
      <c r="R19610" s="201">
        <f t="shared" ca="1" si="6073"/>
        <v>1100.4730200000033</v>
      </c>
      <c r="S19610" s="201">
        <f t="shared" ca="1" si="6073"/>
        <v>1100.4730200000033</v>
      </c>
      <c r="T19610" s="201">
        <f t="shared" ca="1" si="6073"/>
        <v>1060.94325</v>
      </c>
      <c r="U19610" s="201">
        <f t="shared" ca="1" si="6073"/>
        <v>1006.25</v>
      </c>
      <c r="V19610" s="201">
        <f t="shared" ca="1" si="6073"/>
        <v>0</v>
      </c>
      <c r="W19610" s="419"/>
    </row>
    <row r="19611" spans="1:23" ht="12.75" hidden="1" customHeight="1" outlineLevel="2" x14ac:dyDescent="0.2">
      <c r="A19611" s="20">
        <f t="shared" ref="A19611" si="6074">A19593+1</f>
        <v>336</v>
      </c>
      <c r="B19611" s="21" t="str">
        <f t="shared" ref="B19611" ca="1" si="6075">OFFSET($B$693,$A19611-1,0)</f>
        <v>710.99.962.967.A</v>
      </c>
      <c r="C19611" s="21" t="str">
        <f t="shared" ref="C19611" ca="1" si="6076">OFFSET($C$693,$A19611-1,0)</f>
        <v>Licences - No Technology - Licences - Quadrature Amplitude Modulation License</v>
      </c>
      <c r="D19611" s="21" t="str">
        <f ca="1">_xlfn.XLOOKUP(B19611,scenario[RAB Code],scenario[Asset Class])</f>
        <v>IT Short</v>
      </c>
      <c r="E19611" s="325"/>
      <c r="F19611" s="326" t="s">
        <v>27</v>
      </c>
      <c r="G19611" s="327">
        <f t="shared" ref="G19611:U19611" ca="1" si="6077">VLOOKUP($B19611,$B$693:$U$1370,5+G$5,FALSE)</f>
        <v>0</v>
      </c>
      <c r="H19611" s="327">
        <f t="shared" ca="1" si="6077"/>
        <v>0</v>
      </c>
      <c r="I19611" s="327">
        <f t="shared" ca="1" si="6077"/>
        <v>0</v>
      </c>
      <c r="J19611" s="327">
        <f t="shared" ca="1" si="6077"/>
        <v>0</v>
      </c>
      <c r="K19611" s="327">
        <f t="shared" ca="1" si="6077"/>
        <v>0</v>
      </c>
      <c r="L19611" s="327">
        <f t="shared" ca="1" si="6077"/>
        <v>0</v>
      </c>
      <c r="M19611" s="327">
        <f t="shared" ca="1" si="6077"/>
        <v>0</v>
      </c>
      <c r="N19611" s="327">
        <f t="shared" ca="1" si="6077"/>
        <v>0</v>
      </c>
      <c r="O19611" s="327">
        <f t="shared" ca="1" si="6077"/>
        <v>73.462549999999993</v>
      </c>
      <c r="P19611" s="327">
        <f t="shared" ca="1" si="6077"/>
        <v>1015.7299399999999</v>
      </c>
      <c r="Q19611" s="327">
        <f t="shared" ca="1" si="6077"/>
        <v>0</v>
      </c>
      <c r="R19611" s="327">
        <f t="shared" ca="1" si="6077"/>
        <v>21.806466850417529</v>
      </c>
      <c r="S19611" s="327">
        <f t="shared" ca="1" si="6077"/>
        <v>227.46360060474154</v>
      </c>
      <c r="T19611" s="327">
        <f t="shared" ca="1" si="6077"/>
        <v>0</v>
      </c>
      <c r="U19611" s="327">
        <f t="shared" ca="1" si="6077"/>
        <v>355.53392042165461</v>
      </c>
      <c r="V19611" s="445"/>
      <c r="W19611" s="419"/>
    </row>
    <row r="19612" spans="1:23" ht="12.75" hidden="1" customHeight="1" outlineLevel="2" x14ac:dyDescent="0.2">
      <c r="A19612" s="20"/>
      <c r="B19612" s="4"/>
      <c r="C19612" s="20"/>
      <c r="D19612" s="4"/>
      <c r="E19612" s="95"/>
      <c r="F19612" s="94" t="s">
        <v>45</v>
      </c>
      <c r="G19612" s="98">
        <f ca="1">VLOOKUP($B19611,'Nominal Inputs'!$B$698:$V$1375,5+G$5,FALSE)</f>
        <v>0</v>
      </c>
      <c r="H19612" s="98">
        <f ca="1">VLOOKUP($B19611,'Nominal Inputs'!$B$698:$V$1375,5+H$5,FALSE)</f>
        <v>0</v>
      </c>
      <c r="I19612" s="98">
        <f ca="1">VLOOKUP($B19611,'Nominal Inputs'!$B$698:$V$1375,5+I$5,FALSE)</f>
        <v>0</v>
      </c>
      <c r="J19612" s="98">
        <f ca="1">VLOOKUP($B19611,'Nominal Inputs'!$B$698:$V$1375,5+J$5,FALSE)</f>
        <v>0</v>
      </c>
      <c r="K19612" s="98">
        <f ca="1">VLOOKUP($B19611,'Nominal Inputs'!$B$698:$V$1375,5+K$5,FALSE)</f>
        <v>0</v>
      </c>
      <c r="L19612" s="98">
        <f ca="1">VLOOKUP($B19611,'Nominal Inputs'!$B$698:$V$1375,5+L$5,FALSE)</f>
        <v>0</v>
      </c>
      <c r="M19612" s="98">
        <f ca="1">VLOOKUP($B19611,'Nominal Inputs'!$B$698:$V$1375,5+M$5,FALSE)</f>
        <v>0</v>
      </c>
      <c r="N19612" s="98">
        <f ca="1">VLOOKUP($B19611,'Nominal Inputs'!$B$698:$V$1375,5+N$5,FALSE)</f>
        <v>0</v>
      </c>
      <c r="O19612" s="98">
        <f ca="1">VLOOKUP($B19611,'Nominal Inputs'!$B$698:$V$1375,5+O$5,FALSE)</f>
        <v>3</v>
      </c>
      <c r="P19612" s="98">
        <f ca="1">VLOOKUP($B19611,'Nominal Inputs'!$B$698:$V$1375,5+P$5,FALSE)</f>
        <v>3</v>
      </c>
      <c r="Q19612" s="98">
        <f ca="1">VLOOKUP($B19611,'Nominal Inputs'!$B$698:$V$1375,5+Q$5,FALSE)</f>
        <v>3</v>
      </c>
      <c r="R19612" s="98">
        <f ca="1">VLOOKUP($B19611,'Nominal Inputs'!$B$698:$V$1375,5+R$5,FALSE)</f>
        <v>3</v>
      </c>
      <c r="S19612" s="98">
        <f ca="1">VLOOKUP($B19611,'Nominal Inputs'!$B$698:$V$1375,5+S$5,FALSE)</f>
        <v>3</v>
      </c>
      <c r="T19612" s="98">
        <f ca="1">VLOOKUP($B19611,'Nominal Inputs'!$B$698:$V$1375,5+T$5,FALSE)</f>
        <v>3</v>
      </c>
      <c r="U19612" s="98">
        <f ca="1">VLOOKUP($B19611,'Nominal Inputs'!$B$698:$V$1375,5+U$5,FALSE)</f>
        <v>3</v>
      </c>
      <c r="V19612" s="98">
        <f ca="1">VLOOKUP($B19611,'Nominal Inputs'!$B$698:$V$1375,5+V$5,FALSE)</f>
        <v>3</v>
      </c>
      <c r="W19612" s="419"/>
    </row>
    <row r="19613" spans="1:23" ht="12.75" hidden="1" customHeight="1" outlineLevel="2" x14ac:dyDescent="0.2">
      <c r="A19613" s="20"/>
      <c r="B19613" s="4"/>
      <c r="C19613" s="4"/>
      <c r="D19613" s="4">
        <v>1</v>
      </c>
      <c r="E19613" s="195">
        <f t="array" aca="1" ref="E19613:E19627" ca="1">TRANSPOSE(G19611:U19611)</f>
        <v>0</v>
      </c>
      <c r="F19613" s="196"/>
      <c r="G19613" s="197"/>
      <c r="H19613" s="198">
        <f ca="1">IF(OFFSET(H19613,-$D19613,0)="n/a","n/a",IF(H$5&gt;OFFSET(H19613,-$D19613,0)+$D19613,$E19613-SUM($G19613:G19613),($E19613-SUM($G19613:G19613))/(OFFSET(H19613,-$D19613,0)-(H$5-$D19613-1))))</f>
        <v>0</v>
      </c>
      <c r="I19613" s="198">
        <f ca="1">IF(OFFSET(I19613,-$D19613,0)="n/a","n/a",IF(I$5&gt;OFFSET(I19613,-$D19613,0)+$D19613,$E19613-SUM($G19613:H19613),($E19613-SUM($G19613:H19613))/(OFFSET(I19613,-$D19613,0)-(I$5-$D19613-1))))</f>
        <v>0</v>
      </c>
      <c r="J19613" s="198">
        <f ca="1">IF(OFFSET(J19613,-$D19613,0)="n/a","n/a",IF(J$5&gt;OFFSET(J19613,-$D19613,0)+$D19613,$E19613-SUM($G19613:I19613),($E19613-SUM($G19613:I19613))/(OFFSET(J19613,-$D19613,0)-(J$5-$D19613-1))))</f>
        <v>0</v>
      </c>
      <c r="K19613" s="198">
        <f ca="1">IF(OFFSET(K19613,-$D19613,0)="n/a","n/a",IF(K$5&gt;OFFSET(K19613,-$D19613,0)+$D19613,$E19613-SUM($G19613:J19613),($E19613-SUM($G19613:J19613))/(OFFSET(K19613,-$D19613,0)-(K$5-$D19613-1))))</f>
        <v>0</v>
      </c>
      <c r="L19613" s="198">
        <f ca="1">IF(OFFSET(L19613,-$D19613,0)="n/a","n/a",IF(L$5&gt;OFFSET(L19613,-$D19613,0)+$D19613,$E19613-SUM($G19613:K19613),($E19613-SUM($G19613:K19613))/(OFFSET(L19613,-$D19613,0)-(L$5-$D19613-1))))</f>
        <v>0</v>
      </c>
      <c r="M19613" s="198">
        <f ca="1">IF(OFFSET(M19613,-$D19613,0)="n/a","n/a",IF(M$5&gt;OFFSET(M19613,-$D19613,0)+$D19613,$E19613-SUM($G19613:L19613),($E19613-SUM($G19613:L19613))/(OFFSET(M19613,-$D19613,0)-(M$5-$D19613-1))))</f>
        <v>0</v>
      </c>
      <c r="N19613" s="198">
        <f ca="1">IF(OFFSET(N19613,-$D19613,0)="n/a","n/a",IF(N$5&gt;OFFSET(N19613,-$D19613,0)+$D19613,$E19613-SUM($G19613:M19613),($E19613-SUM($G19613:M19613))/(OFFSET(N19613,-$D19613,0)-(N$5-$D19613-1))))</f>
        <v>0</v>
      </c>
      <c r="O19613" s="198">
        <f ca="1">IF(OFFSET(O19613,-$D19613,0)="n/a","n/a",IF(O$5&gt;OFFSET(O19613,-$D19613,0)+$D19613,$E19613-SUM($G19613:N19613),($E19613-SUM($G19613:N19613))/(OFFSET(O19613,-$D19613,0)-(O$5-$D19613-1))))</f>
        <v>0</v>
      </c>
      <c r="P19613" s="198">
        <f ca="1">IF(OFFSET(P19613,-$D19613,0)="n/a","n/a",IF(P$5&gt;OFFSET(P19613,-$D19613,0)+$D19613,$E19613-SUM($G19613:O19613),($E19613-SUM($G19613:O19613))/(OFFSET(P19613,-$D19613,0)-(P$5-$D19613-1))))</f>
        <v>0</v>
      </c>
      <c r="Q19613" s="198">
        <f ca="1">IF(OFFSET(Q19613,-$D19613,0)="n/a","n/a",IF(Q$5&gt;OFFSET(Q19613,-$D19613,0)+$D19613,$E19613-SUM($G19613:P19613),($E19613-SUM($G19613:P19613))/(OFFSET(Q19613,-$D19613,0)-(Q$5-$D19613-1))))</f>
        <v>0</v>
      </c>
      <c r="R19613" s="198">
        <f ca="1">IF(OFFSET(R19613,-$D19613,0)="n/a","n/a",IF(R$5&gt;OFFSET(R19613,-$D19613,0)+$D19613,$E19613-SUM($G19613:Q19613),($E19613-SUM($G19613:Q19613))/(OFFSET(R19613,-$D19613,0)-(R$5-$D19613-1))))</f>
        <v>0</v>
      </c>
      <c r="S19613" s="198">
        <f ca="1">IF(OFFSET(S19613,-$D19613,0)="n/a","n/a",IF(S$5&gt;OFFSET(S19613,-$D19613,0)+$D19613,$E19613-SUM($G19613:R19613),($E19613-SUM($G19613:R19613))/(OFFSET(S19613,-$D19613,0)-(S$5-$D19613-1))))</f>
        <v>0</v>
      </c>
      <c r="T19613" s="198">
        <f ca="1">IF(OFFSET(T19613,-$D19613,0)="n/a","n/a",IF(T$5&gt;OFFSET(T19613,-$D19613,0)+$D19613,$E19613-SUM($G19613:S19613),($E19613-SUM($G19613:S19613))/(OFFSET(T19613,-$D19613,0)-(T$5-$D19613-1))))</f>
        <v>0</v>
      </c>
      <c r="U19613" s="198">
        <f ca="1">IF(OFFSET(U19613,-$D19613,0)="n/a","n/a",IF(U$5&gt;OFFSET(U19613,-$D19613,0)+$D19613,$E19613-SUM($G19613:T19613),($E19613-SUM($G19613:T19613))/(OFFSET(U19613,-$D19613,0)-(U$5-$D19613-1))))</f>
        <v>0</v>
      </c>
      <c r="V19613" s="198">
        <f ca="1">IF(OFFSET(V19613,-$D19613,0)="n/a","n/a",IF(V$5&gt;OFFSET(V19613,-$D19613,0)+$D19613,$E19613-SUM($G19613:U19613),($E19613-SUM($G19613:U19613))/(OFFSET(V19613,-$D19613,0)-(V$5-$D19613-1))))</f>
        <v>0</v>
      </c>
      <c r="W19613" s="419"/>
    </row>
    <row r="19614" spans="1:23" ht="12.75" hidden="1" customHeight="1" outlineLevel="2" x14ac:dyDescent="0.2">
      <c r="A19614" s="20"/>
      <c r="B19614" s="4"/>
      <c r="C19614" s="244"/>
      <c r="D19614" s="4">
        <v>2</v>
      </c>
      <c r="E19614" s="195">
        <f ca="1"/>
        <v>0</v>
      </c>
      <c r="F19614" s="196"/>
      <c r="G19614" s="199"/>
      <c r="H19614" s="197"/>
      <c r="I19614" s="198">
        <f ca="1">IF(OFFSET(I19614,-$D19614,0)="n/a","n/a",IF(I$5&gt;OFFSET(I19614,-$D19614,0)+$D19614,$E19614-SUM($G19614:H19614),($E19614-SUM($G19614:H19614))/(OFFSET(I19614,-$D19614,0)-(I$5-$D19614-1))))</f>
        <v>0</v>
      </c>
      <c r="J19614" s="198">
        <f ca="1">IF(OFFSET(J19614,-$D19614,0)="n/a","n/a",IF(J$5&gt;OFFSET(J19614,-$D19614,0)+$D19614,$E19614-SUM($G19614:I19614),($E19614-SUM($G19614:I19614))/(OFFSET(J19614,-$D19614,0)-(J$5-$D19614-1))))</f>
        <v>0</v>
      </c>
      <c r="K19614" s="198">
        <f ca="1">IF(OFFSET(K19614,-$D19614,0)="n/a","n/a",IF(K$5&gt;OFFSET(K19614,-$D19614,0)+$D19614,$E19614-SUM($G19614:J19614),($E19614-SUM($G19614:J19614))/(OFFSET(K19614,-$D19614,0)-(K$5-$D19614-1))))</f>
        <v>0</v>
      </c>
      <c r="L19614" s="198">
        <f ca="1">IF(OFFSET(L19614,-$D19614,0)="n/a","n/a",IF(L$5&gt;OFFSET(L19614,-$D19614,0)+$D19614,$E19614-SUM($G19614:K19614),($E19614-SUM($G19614:K19614))/(OFFSET(L19614,-$D19614,0)-(L$5-$D19614-1))))</f>
        <v>0</v>
      </c>
      <c r="M19614" s="198">
        <f ca="1">IF(OFFSET(M19614,-$D19614,0)="n/a","n/a",IF(M$5&gt;OFFSET(M19614,-$D19614,0)+$D19614,$E19614-SUM($G19614:L19614),($E19614-SUM($G19614:L19614))/(OFFSET(M19614,-$D19614,0)-(M$5-$D19614-1))))</f>
        <v>0</v>
      </c>
      <c r="N19614" s="198">
        <f ca="1">IF(OFFSET(N19614,-$D19614,0)="n/a","n/a",IF(N$5&gt;OFFSET(N19614,-$D19614,0)+$D19614,$E19614-SUM($G19614:M19614),($E19614-SUM($G19614:M19614))/(OFFSET(N19614,-$D19614,0)-(N$5-$D19614-1))))</f>
        <v>0</v>
      </c>
      <c r="O19614" s="198">
        <f ca="1">IF(OFFSET(O19614,-$D19614,0)="n/a","n/a",IF(O$5&gt;OFFSET(O19614,-$D19614,0)+$D19614,$E19614-SUM($G19614:N19614),($E19614-SUM($G19614:N19614))/(OFFSET(O19614,-$D19614,0)-(O$5-$D19614-1))))</f>
        <v>0</v>
      </c>
      <c r="P19614" s="198">
        <f ca="1">IF(OFFSET(P19614,-$D19614,0)="n/a","n/a",IF(P$5&gt;OFFSET(P19614,-$D19614,0)+$D19614,$E19614-SUM($G19614:O19614),($E19614-SUM($G19614:O19614))/(OFFSET(P19614,-$D19614,0)-(P$5-$D19614-1))))</f>
        <v>0</v>
      </c>
      <c r="Q19614" s="198">
        <f ca="1">IF(OFFSET(Q19614,-$D19614,0)="n/a","n/a",IF(Q$5&gt;OFFSET(Q19614,-$D19614,0)+$D19614,$E19614-SUM($G19614:P19614),($E19614-SUM($G19614:P19614))/(OFFSET(Q19614,-$D19614,0)-(Q$5-$D19614-1))))</f>
        <v>0</v>
      </c>
      <c r="R19614" s="198">
        <f ca="1">IF(OFFSET(R19614,-$D19614,0)="n/a","n/a",IF(R$5&gt;OFFSET(R19614,-$D19614,0)+$D19614,$E19614-SUM($G19614:Q19614),($E19614-SUM($G19614:Q19614))/(OFFSET(R19614,-$D19614,0)-(R$5-$D19614-1))))</f>
        <v>0</v>
      </c>
      <c r="S19614" s="198">
        <f ca="1">IF(OFFSET(S19614,-$D19614,0)="n/a","n/a",IF(S$5&gt;OFFSET(S19614,-$D19614,0)+$D19614,$E19614-SUM($G19614:R19614),($E19614-SUM($G19614:R19614))/(OFFSET(S19614,-$D19614,0)-(S$5-$D19614-1))))</f>
        <v>0</v>
      </c>
      <c r="T19614" s="198">
        <f ca="1">IF(OFFSET(T19614,-$D19614,0)="n/a","n/a",IF(T$5&gt;OFFSET(T19614,-$D19614,0)+$D19614,$E19614-SUM($G19614:S19614),($E19614-SUM($G19614:S19614))/(OFFSET(T19614,-$D19614,0)-(T$5-$D19614-1))))</f>
        <v>0</v>
      </c>
      <c r="U19614" s="198">
        <f ca="1">IF(OFFSET(U19614,-$D19614,0)="n/a","n/a",IF(U$5&gt;OFFSET(U19614,-$D19614,0)+$D19614,$E19614-SUM($G19614:T19614),($E19614-SUM($G19614:T19614))/(OFFSET(U19614,-$D19614,0)-(U$5-$D19614-1))))</f>
        <v>0</v>
      </c>
      <c r="V19614" s="198">
        <f ca="1">IF(OFFSET(V19614,-$D19614,0)="n/a","n/a",IF(V$5&gt;OFFSET(V19614,-$D19614,0)+$D19614,$E19614-SUM($G19614:U19614),($E19614-SUM($G19614:U19614))/(OFFSET(V19614,-$D19614,0)-(V$5-$D19614-1))))</f>
        <v>0</v>
      </c>
      <c r="W19614" s="419"/>
    </row>
    <row r="19615" spans="1:23" ht="12.75" hidden="1" customHeight="1" outlineLevel="2" x14ac:dyDescent="0.2">
      <c r="A19615" s="20"/>
      <c r="B19615" s="4"/>
      <c r="C19615" s="244"/>
      <c r="D19615" s="4">
        <v>3</v>
      </c>
      <c r="E19615" s="195">
        <f ca="1"/>
        <v>0</v>
      </c>
      <c r="F19615" s="196"/>
      <c r="G19615" s="199"/>
      <c r="H19615" s="199"/>
      <c r="I19615" s="197"/>
      <c r="J19615" s="198">
        <f ca="1">IF(OFFSET(J19615,-$D19615,0)="n/a","n/a",IF(J$5&gt;OFFSET(J19615,-$D19615,0)+$D19615,$E19615-SUM($G19615:I19615),($E19615-SUM($G19615:I19615))/(OFFSET(J19615,-$D19615,0)-(J$5-$D19615-1))))</f>
        <v>0</v>
      </c>
      <c r="K19615" s="198">
        <f ca="1">IF(OFFSET(K19615,-$D19615,0)="n/a","n/a",IF(K$5&gt;OFFSET(K19615,-$D19615,0)+$D19615,$E19615-SUM($G19615:J19615),($E19615-SUM($G19615:J19615))/(OFFSET(K19615,-$D19615,0)-(K$5-$D19615-1))))</f>
        <v>0</v>
      </c>
      <c r="L19615" s="198">
        <f ca="1">IF(OFFSET(L19615,-$D19615,0)="n/a","n/a",IF(L$5&gt;OFFSET(L19615,-$D19615,0)+$D19615,$E19615-SUM($G19615:K19615),($E19615-SUM($G19615:K19615))/(OFFSET(L19615,-$D19615,0)-(L$5-$D19615-1))))</f>
        <v>0</v>
      </c>
      <c r="M19615" s="198">
        <f ca="1">IF(OFFSET(M19615,-$D19615,0)="n/a","n/a",IF(M$5&gt;OFFSET(M19615,-$D19615,0)+$D19615,$E19615-SUM($G19615:L19615),($E19615-SUM($G19615:L19615))/(OFFSET(M19615,-$D19615,0)-(M$5-$D19615-1))))</f>
        <v>0</v>
      </c>
      <c r="N19615" s="198">
        <f ca="1">IF(OFFSET(N19615,-$D19615,0)="n/a","n/a",IF(N$5&gt;OFFSET(N19615,-$D19615,0)+$D19615,$E19615-SUM($G19615:M19615),($E19615-SUM($G19615:M19615))/(OFFSET(N19615,-$D19615,0)-(N$5-$D19615-1))))</f>
        <v>0</v>
      </c>
      <c r="O19615" s="198">
        <f ca="1">IF(OFFSET(O19615,-$D19615,0)="n/a","n/a",IF(O$5&gt;OFFSET(O19615,-$D19615,0)+$D19615,$E19615-SUM($G19615:N19615),($E19615-SUM($G19615:N19615))/(OFFSET(O19615,-$D19615,0)-(O$5-$D19615-1))))</f>
        <v>0</v>
      </c>
      <c r="P19615" s="198">
        <f ca="1">IF(OFFSET(P19615,-$D19615,0)="n/a","n/a",IF(P$5&gt;OFFSET(P19615,-$D19615,0)+$D19615,$E19615-SUM($G19615:O19615),($E19615-SUM($G19615:O19615))/(OFFSET(P19615,-$D19615,0)-(P$5-$D19615-1))))</f>
        <v>0</v>
      </c>
      <c r="Q19615" s="198">
        <f ca="1">IF(OFFSET(Q19615,-$D19615,0)="n/a","n/a",IF(Q$5&gt;OFFSET(Q19615,-$D19615,0)+$D19615,$E19615-SUM($G19615:P19615),($E19615-SUM($G19615:P19615))/(OFFSET(Q19615,-$D19615,0)-(Q$5-$D19615-1))))</f>
        <v>0</v>
      </c>
      <c r="R19615" s="198">
        <f ca="1">IF(OFFSET(R19615,-$D19615,0)="n/a","n/a",IF(R$5&gt;OFFSET(R19615,-$D19615,0)+$D19615,$E19615-SUM($G19615:Q19615),($E19615-SUM($G19615:Q19615))/(OFFSET(R19615,-$D19615,0)-(R$5-$D19615-1))))</f>
        <v>0</v>
      </c>
      <c r="S19615" s="198">
        <f ca="1">IF(OFFSET(S19615,-$D19615,0)="n/a","n/a",IF(S$5&gt;OFFSET(S19615,-$D19615,0)+$D19615,$E19615-SUM($G19615:R19615),($E19615-SUM($G19615:R19615))/(OFFSET(S19615,-$D19615,0)-(S$5-$D19615-1))))</f>
        <v>0</v>
      </c>
      <c r="T19615" s="198">
        <f ca="1">IF(OFFSET(T19615,-$D19615,0)="n/a","n/a",IF(T$5&gt;OFFSET(T19615,-$D19615,0)+$D19615,$E19615-SUM($G19615:S19615),($E19615-SUM($G19615:S19615))/(OFFSET(T19615,-$D19615,0)-(T$5-$D19615-1))))</f>
        <v>0</v>
      </c>
      <c r="U19615" s="198">
        <f ca="1">IF(OFFSET(U19615,-$D19615,0)="n/a","n/a",IF(U$5&gt;OFFSET(U19615,-$D19615,0)+$D19615,$E19615-SUM($G19615:T19615),($E19615-SUM($G19615:T19615))/(OFFSET(U19615,-$D19615,0)-(U$5-$D19615-1))))</f>
        <v>0</v>
      </c>
      <c r="V19615" s="198">
        <f ca="1">IF(OFFSET(V19615,-$D19615,0)="n/a","n/a",IF(V$5&gt;OFFSET(V19615,-$D19615,0)+$D19615,$E19615-SUM($G19615:U19615),($E19615-SUM($G19615:U19615))/(OFFSET(V19615,-$D19615,0)-(V$5-$D19615-1))))</f>
        <v>0</v>
      </c>
      <c r="W19615" s="419"/>
    </row>
    <row r="19616" spans="1:23" ht="12.75" hidden="1" customHeight="1" outlineLevel="2" x14ac:dyDescent="0.2">
      <c r="A19616" s="20"/>
      <c r="B19616" s="4"/>
      <c r="C19616" s="244"/>
      <c r="D19616" s="4">
        <v>4</v>
      </c>
      <c r="E19616" s="195">
        <f ca="1"/>
        <v>0</v>
      </c>
      <c r="F19616" s="196"/>
      <c r="G19616" s="199"/>
      <c r="H19616" s="199"/>
      <c r="I19616" s="199"/>
      <c r="J19616" s="197"/>
      <c r="K19616" s="198">
        <f ca="1">IF(OFFSET(K19616,-$D19616,0)="n/a","n/a",IF(K$5&gt;OFFSET(K19616,-$D19616,0)+$D19616,$E19616-SUM($G19616:J19616),($E19616-SUM($G19616:J19616))/(OFFSET(K19616,-$D19616,0)-(K$5-$D19616-1))))</f>
        <v>0</v>
      </c>
      <c r="L19616" s="198">
        <f ca="1">IF(OFFSET(L19616,-$D19616,0)="n/a","n/a",IF(L$5&gt;OFFSET(L19616,-$D19616,0)+$D19616,$E19616-SUM($G19616:K19616),($E19616-SUM($G19616:K19616))/(OFFSET(L19616,-$D19616,0)-(L$5-$D19616-1))))</f>
        <v>0</v>
      </c>
      <c r="M19616" s="198">
        <f ca="1">IF(OFFSET(M19616,-$D19616,0)="n/a","n/a",IF(M$5&gt;OFFSET(M19616,-$D19616,0)+$D19616,$E19616-SUM($G19616:L19616),($E19616-SUM($G19616:L19616))/(OFFSET(M19616,-$D19616,0)-(M$5-$D19616-1))))</f>
        <v>0</v>
      </c>
      <c r="N19616" s="198">
        <f ca="1">IF(OFFSET(N19616,-$D19616,0)="n/a","n/a",IF(N$5&gt;OFFSET(N19616,-$D19616,0)+$D19616,$E19616-SUM($G19616:M19616),($E19616-SUM($G19616:M19616))/(OFFSET(N19616,-$D19616,0)-(N$5-$D19616-1))))</f>
        <v>0</v>
      </c>
      <c r="O19616" s="198">
        <f ca="1">IF(OFFSET(O19616,-$D19616,0)="n/a","n/a",IF(O$5&gt;OFFSET(O19616,-$D19616,0)+$D19616,$E19616-SUM($G19616:N19616),($E19616-SUM($G19616:N19616))/(OFFSET(O19616,-$D19616,0)-(O$5-$D19616-1))))</f>
        <v>0</v>
      </c>
      <c r="P19616" s="198">
        <f ca="1">IF(OFFSET(P19616,-$D19616,0)="n/a","n/a",IF(P$5&gt;OFFSET(P19616,-$D19616,0)+$D19616,$E19616-SUM($G19616:O19616),($E19616-SUM($G19616:O19616))/(OFFSET(P19616,-$D19616,0)-(P$5-$D19616-1))))</f>
        <v>0</v>
      </c>
      <c r="Q19616" s="198">
        <f ca="1">IF(OFFSET(Q19616,-$D19616,0)="n/a","n/a",IF(Q$5&gt;OFFSET(Q19616,-$D19616,0)+$D19616,$E19616-SUM($G19616:P19616),($E19616-SUM($G19616:P19616))/(OFFSET(Q19616,-$D19616,0)-(Q$5-$D19616-1))))</f>
        <v>0</v>
      </c>
      <c r="R19616" s="198">
        <f ca="1">IF(OFFSET(R19616,-$D19616,0)="n/a","n/a",IF(R$5&gt;OFFSET(R19616,-$D19616,0)+$D19616,$E19616-SUM($G19616:Q19616),($E19616-SUM($G19616:Q19616))/(OFFSET(R19616,-$D19616,0)-(R$5-$D19616-1))))</f>
        <v>0</v>
      </c>
      <c r="S19616" s="198">
        <f ca="1">IF(OFFSET(S19616,-$D19616,0)="n/a","n/a",IF(S$5&gt;OFFSET(S19616,-$D19616,0)+$D19616,$E19616-SUM($G19616:R19616),($E19616-SUM($G19616:R19616))/(OFFSET(S19616,-$D19616,0)-(S$5-$D19616-1))))</f>
        <v>0</v>
      </c>
      <c r="T19616" s="198">
        <f ca="1">IF(OFFSET(T19616,-$D19616,0)="n/a","n/a",IF(T$5&gt;OFFSET(T19616,-$D19616,0)+$D19616,$E19616-SUM($G19616:S19616),($E19616-SUM($G19616:S19616))/(OFFSET(T19616,-$D19616,0)-(T$5-$D19616-1))))</f>
        <v>0</v>
      </c>
      <c r="U19616" s="198">
        <f ca="1">IF(OFFSET(U19616,-$D19616,0)="n/a","n/a",IF(U$5&gt;OFFSET(U19616,-$D19616,0)+$D19616,$E19616-SUM($G19616:T19616),($E19616-SUM($G19616:T19616))/(OFFSET(U19616,-$D19616,0)-(U$5-$D19616-1))))</f>
        <v>0</v>
      </c>
      <c r="V19616" s="198">
        <f ca="1">IF(OFFSET(V19616,-$D19616,0)="n/a","n/a",IF(V$5&gt;OFFSET(V19616,-$D19616,0)+$D19616,$E19616-SUM($G19616:U19616),($E19616-SUM($G19616:U19616))/(OFFSET(V19616,-$D19616,0)-(V$5-$D19616-1))))</f>
        <v>0</v>
      </c>
      <c r="W19616" s="419"/>
    </row>
    <row r="19617" spans="1:23" ht="12.75" hidden="1" customHeight="1" outlineLevel="2" x14ac:dyDescent="0.2">
      <c r="A19617" s="20"/>
      <c r="B19617" s="4"/>
      <c r="C19617" s="244"/>
      <c r="D19617" s="4">
        <v>5</v>
      </c>
      <c r="E19617" s="195">
        <f ca="1"/>
        <v>0</v>
      </c>
      <c r="F19617" s="196"/>
      <c r="G19617" s="199"/>
      <c r="H19617" s="199"/>
      <c r="I19617" s="199"/>
      <c r="J19617" s="199"/>
      <c r="K19617" s="197"/>
      <c r="L19617" s="198">
        <f ca="1">IF(OFFSET(L19617,-$D19617,0)="n/a","n/a",IF(L$5&gt;OFFSET(L19617,-$D19617,0)+$D19617,$E19617-SUM($G19617:K19617),($E19617-SUM($G19617:K19617))/(OFFSET(L19617,-$D19617,0)-(L$5-$D19617-1))))</f>
        <v>0</v>
      </c>
      <c r="M19617" s="198">
        <f ca="1">IF(OFFSET(M19617,-$D19617,0)="n/a","n/a",IF(M$5&gt;OFFSET(M19617,-$D19617,0)+$D19617,$E19617-SUM($G19617:L19617),($E19617-SUM($G19617:L19617))/(OFFSET(M19617,-$D19617,0)-(M$5-$D19617-1))))</f>
        <v>0</v>
      </c>
      <c r="N19617" s="198">
        <f ca="1">IF(OFFSET(N19617,-$D19617,0)="n/a","n/a",IF(N$5&gt;OFFSET(N19617,-$D19617,0)+$D19617,$E19617-SUM($G19617:M19617),($E19617-SUM($G19617:M19617))/(OFFSET(N19617,-$D19617,0)-(N$5-$D19617-1))))</f>
        <v>0</v>
      </c>
      <c r="O19617" s="198">
        <f ca="1">IF(OFFSET(O19617,-$D19617,0)="n/a","n/a",IF(O$5&gt;OFFSET(O19617,-$D19617,0)+$D19617,$E19617-SUM($G19617:N19617),($E19617-SUM($G19617:N19617))/(OFFSET(O19617,-$D19617,0)-(O$5-$D19617-1))))</f>
        <v>0</v>
      </c>
      <c r="P19617" s="198">
        <f ca="1">IF(OFFSET(P19617,-$D19617,0)="n/a","n/a",IF(P$5&gt;OFFSET(P19617,-$D19617,0)+$D19617,$E19617-SUM($G19617:O19617),($E19617-SUM($G19617:O19617))/(OFFSET(P19617,-$D19617,0)-(P$5-$D19617-1))))</f>
        <v>0</v>
      </c>
      <c r="Q19617" s="198">
        <f ca="1">IF(OFFSET(Q19617,-$D19617,0)="n/a","n/a",IF(Q$5&gt;OFFSET(Q19617,-$D19617,0)+$D19617,$E19617-SUM($G19617:P19617),($E19617-SUM($G19617:P19617))/(OFFSET(Q19617,-$D19617,0)-(Q$5-$D19617-1))))</f>
        <v>0</v>
      </c>
      <c r="R19617" s="198">
        <f ca="1">IF(OFFSET(R19617,-$D19617,0)="n/a","n/a",IF(R$5&gt;OFFSET(R19617,-$D19617,0)+$D19617,$E19617-SUM($G19617:Q19617),($E19617-SUM($G19617:Q19617))/(OFFSET(R19617,-$D19617,0)-(R$5-$D19617-1))))</f>
        <v>0</v>
      </c>
      <c r="S19617" s="198">
        <f ca="1">IF(OFFSET(S19617,-$D19617,0)="n/a","n/a",IF(S$5&gt;OFFSET(S19617,-$D19617,0)+$D19617,$E19617-SUM($G19617:R19617),($E19617-SUM($G19617:R19617))/(OFFSET(S19617,-$D19617,0)-(S$5-$D19617-1))))</f>
        <v>0</v>
      </c>
      <c r="T19617" s="198">
        <f ca="1">IF(OFFSET(T19617,-$D19617,0)="n/a","n/a",IF(T$5&gt;OFFSET(T19617,-$D19617,0)+$D19617,$E19617-SUM($G19617:S19617),($E19617-SUM($G19617:S19617))/(OFFSET(T19617,-$D19617,0)-(T$5-$D19617-1))))</f>
        <v>0</v>
      </c>
      <c r="U19617" s="198">
        <f ca="1">IF(OFFSET(U19617,-$D19617,0)="n/a","n/a",IF(U$5&gt;OFFSET(U19617,-$D19617,0)+$D19617,$E19617-SUM($G19617:T19617),($E19617-SUM($G19617:T19617))/(OFFSET(U19617,-$D19617,0)-(U$5-$D19617-1))))</f>
        <v>0</v>
      </c>
      <c r="V19617" s="198">
        <f ca="1">IF(OFFSET(V19617,-$D19617,0)="n/a","n/a",IF(V$5&gt;OFFSET(V19617,-$D19617,0)+$D19617,$E19617-SUM($G19617:U19617),($E19617-SUM($G19617:U19617))/(OFFSET(V19617,-$D19617,0)-(V$5-$D19617-1))))</f>
        <v>0</v>
      </c>
      <c r="W19617" s="419"/>
    </row>
    <row r="19618" spans="1:23" ht="12.75" hidden="1" customHeight="1" outlineLevel="1" x14ac:dyDescent="0.2">
      <c r="A19618" s="20"/>
      <c r="B19618" s="4"/>
      <c r="C19618" s="244"/>
      <c r="D19618" s="4">
        <v>6</v>
      </c>
      <c r="E19618" s="195">
        <f ca="1"/>
        <v>0</v>
      </c>
      <c r="F19618" s="196"/>
      <c r="G19618" s="199"/>
      <c r="H19618" s="199"/>
      <c r="I19618" s="199"/>
      <c r="J19618" s="199"/>
      <c r="K19618" s="199"/>
      <c r="L19618" s="197"/>
      <c r="M19618" s="198">
        <f ca="1">IF(OFFSET(M19618,-$D19618,0)="n/a","n/a",IF(M$5&gt;OFFSET(M19618,-$D19618,0)+$D19618,$E19618-SUM($G19618:L19618),($E19618-SUM($G19618:L19618))/(OFFSET(M19618,-$D19618,0)-(M$5-$D19618-1))))</f>
        <v>0</v>
      </c>
      <c r="N19618" s="198">
        <f ca="1">IF(OFFSET(N19618,-$D19618,0)="n/a","n/a",IF(N$5&gt;OFFSET(N19618,-$D19618,0)+$D19618,$E19618-SUM($G19618:M19618),($E19618-SUM($G19618:M19618))/(OFFSET(N19618,-$D19618,0)-(N$5-$D19618-1))))</f>
        <v>0</v>
      </c>
      <c r="O19618" s="198">
        <f ca="1">IF(OFFSET(O19618,-$D19618,0)="n/a","n/a",IF(O$5&gt;OFFSET(O19618,-$D19618,0)+$D19618,$E19618-SUM($G19618:N19618),($E19618-SUM($G19618:N19618))/(OFFSET(O19618,-$D19618,0)-(O$5-$D19618-1))))</f>
        <v>0</v>
      </c>
      <c r="P19618" s="198">
        <f ca="1">IF(OFFSET(P19618,-$D19618,0)="n/a","n/a",IF(P$5&gt;OFFSET(P19618,-$D19618,0)+$D19618,$E19618-SUM($G19618:O19618),($E19618-SUM($G19618:O19618))/(OFFSET(P19618,-$D19618,0)-(P$5-$D19618-1))))</f>
        <v>0</v>
      </c>
      <c r="Q19618" s="198">
        <f ca="1">IF(OFFSET(Q19618,-$D19618,0)="n/a","n/a",IF(Q$5&gt;OFFSET(Q19618,-$D19618,0)+$D19618,$E19618-SUM($G19618:P19618),($E19618-SUM($G19618:P19618))/(OFFSET(Q19618,-$D19618,0)-(Q$5-$D19618-1))))</f>
        <v>0</v>
      </c>
      <c r="R19618" s="198">
        <f ca="1">IF(OFFSET(R19618,-$D19618,0)="n/a","n/a",IF(R$5&gt;OFFSET(R19618,-$D19618,0)+$D19618,$E19618-SUM($G19618:Q19618),($E19618-SUM($G19618:Q19618))/(OFFSET(R19618,-$D19618,0)-(R$5-$D19618-1))))</f>
        <v>0</v>
      </c>
      <c r="S19618" s="198">
        <f ca="1">IF(OFFSET(S19618,-$D19618,0)="n/a","n/a",IF(S$5&gt;OFFSET(S19618,-$D19618,0)+$D19618,$E19618-SUM($G19618:R19618),($E19618-SUM($G19618:R19618))/(OFFSET(S19618,-$D19618,0)-(S$5-$D19618-1))))</f>
        <v>0</v>
      </c>
      <c r="T19618" s="198">
        <f ca="1">IF(OFFSET(T19618,-$D19618,0)="n/a","n/a",IF(T$5&gt;OFFSET(T19618,-$D19618,0)+$D19618,$E19618-SUM($G19618:S19618),($E19618-SUM($G19618:S19618))/(OFFSET(T19618,-$D19618,0)-(T$5-$D19618-1))))</f>
        <v>0</v>
      </c>
      <c r="U19618" s="198">
        <f ca="1">IF(OFFSET(U19618,-$D19618,0)="n/a","n/a",IF(U$5&gt;OFFSET(U19618,-$D19618,0)+$D19618,$E19618-SUM($G19618:T19618),($E19618-SUM($G19618:T19618))/(OFFSET(U19618,-$D19618,0)-(U$5-$D19618-1))))</f>
        <v>0</v>
      </c>
      <c r="V19618" s="198">
        <f ca="1">IF(OFFSET(V19618,-$D19618,0)="n/a","n/a",IF(V$5&gt;OFFSET(V19618,-$D19618,0)+$D19618,$E19618-SUM($G19618:U19618),($E19618-SUM($G19618:U19618))/(OFFSET(V19618,-$D19618,0)-(V$5-$D19618-1))))</f>
        <v>0</v>
      </c>
      <c r="W19618" s="419"/>
    </row>
    <row r="19619" spans="1:23" ht="12.75" hidden="1" customHeight="1" outlineLevel="2" x14ac:dyDescent="0.2">
      <c r="A19619" s="20"/>
      <c r="B19619" s="4"/>
      <c r="C19619" s="244"/>
      <c r="D19619" s="4">
        <v>7</v>
      </c>
      <c r="E19619" s="195">
        <f ca="1"/>
        <v>0</v>
      </c>
      <c r="F19619" s="196"/>
      <c r="G19619" s="199"/>
      <c r="H19619" s="199"/>
      <c r="I19619" s="199"/>
      <c r="J19619" s="199"/>
      <c r="K19619" s="199"/>
      <c r="L19619" s="199"/>
      <c r="M19619" s="197"/>
      <c r="N19619" s="198">
        <f ca="1">IF(OFFSET(N19619,-$D19619,0)="n/a","n/a",IF(N$5&gt;OFFSET(N19619,-$D19619,0)+$D19619,$E19619-SUM($G19619:M19619),($E19619-SUM($G19619:M19619))/(OFFSET(N19619,-$D19619,0)-(N$5-$D19619-1))))</f>
        <v>0</v>
      </c>
      <c r="O19619" s="198">
        <f ca="1">IF(OFFSET(O19619,-$D19619,0)="n/a","n/a",IF(O$5&gt;OFFSET(O19619,-$D19619,0)+$D19619,$E19619-SUM($G19619:N19619),($E19619-SUM($G19619:N19619))/(OFFSET(O19619,-$D19619,0)-(O$5-$D19619-1))))</f>
        <v>0</v>
      </c>
      <c r="P19619" s="198">
        <f ca="1">IF(OFFSET(P19619,-$D19619,0)="n/a","n/a",IF(P$5&gt;OFFSET(P19619,-$D19619,0)+$D19619,$E19619-SUM($G19619:O19619),($E19619-SUM($G19619:O19619))/(OFFSET(P19619,-$D19619,0)-(P$5-$D19619-1))))</f>
        <v>0</v>
      </c>
      <c r="Q19619" s="198">
        <f ca="1">IF(OFFSET(Q19619,-$D19619,0)="n/a","n/a",IF(Q$5&gt;OFFSET(Q19619,-$D19619,0)+$D19619,$E19619-SUM($G19619:P19619),($E19619-SUM($G19619:P19619))/(OFFSET(Q19619,-$D19619,0)-(Q$5-$D19619-1))))</f>
        <v>0</v>
      </c>
      <c r="R19619" s="198">
        <f ca="1">IF(OFFSET(R19619,-$D19619,0)="n/a","n/a",IF(R$5&gt;OFFSET(R19619,-$D19619,0)+$D19619,$E19619-SUM($G19619:Q19619),($E19619-SUM($G19619:Q19619))/(OFFSET(R19619,-$D19619,0)-(R$5-$D19619-1))))</f>
        <v>0</v>
      </c>
      <c r="S19619" s="198">
        <f ca="1">IF(OFFSET(S19619,-$D19619,0)="n/a","n/a",IF(S$5&gt;OFFSET(S19619,-$D19619,0)+$D19619,$E19619-SUM($G19619:R19619),($E19619-SUM($G19619:R19619))/(OFFSET(S19619,-$D19619,0)-(S$5-$D19619-1))))</f>
        <v>0</v>
      </c>
      <c r="T19619" s="198">
        <f ca="1">IF(OFFSET(T19619,-$D19619,0)="n/a","n/a",IF(T$5&gt;OFFSET(T19619,-$D19619,0)+$D19619,$E19619-SUM($G19619:S19619),($E19619-SUM($G19619:S19619))/(OFFSET(T19619,-$D19619,0)-(T$5-$D19619-1))))</f>
        <v>0</v>
      </c>
      <c r="U19619" s="198">
        <f ca="1">IF(OFFSET(U19619,-$D19619,0)="n/a","n/a",IF(U$5&gt;OFFSET(U19619,-$D19619,0)+$D19619,$E19619-SUM($G19619:T19619),($E19619-SUM($G19619:T19619))/(OFFSET(U19619,-$D19619,0)-(U$5-$D19619-1))))</f>
        <v>0</v>
      </c>
      <c r="V19619" s="198">
        <f ca="1">IF(OFFSET(V19619,-$D19619,0)="n/a","n/a",IF(V$5&gt;OFFSET(V19619,-$D19619,0)+$D19619,$E19619-SUM($G19619:U19619),($E19619-SUM($G19619:U19619))/(OFFSET(V19619,-$D19619,0)-(V$5-$D19619-1))))</f>
        <v>0</v>
      </c>
      <c r="W19619" s="419"/>
    </row>
    <row r="19620" spans="1:23" ht="12.75" hidden="1" customHeight="1" outlineLevel="2" x14ac:dyDescent="0.2">
      <c r="A19620" s="20"/>
      <c r="B19620" s="4"/>
      <c r="C19620" s="244"/>
      <c r="D19620" s="4">
        <v>8</v>
      </c>
      <c r="E19620" s="195">
        <f ca="1"/>
        <v>0</v>
      </c>
      <c r="F19620" s="196"/>
      <c r="G19620" s="199"/>
      <c r="H19620" s="199"/>
      <c r="I19620" s="199"/>
      <c r="J19620" s="199"/>
      <c r="K19620" s="199"/>
      <c r="L19620" s="199"/>
      <c r="M19620" s="199"/>
      <c r="N19620" s="197"/>
      <c r="O19620" s="198">
        <f ca="1">IF(OFFSET(O19620,-$D19620,0)="n/a","n/a",IF(O$5&gt;OFFSET(O19620,-$D19620,0)+$D19620,$E19620-SUM($G19620:N19620),($E19620-SUM($G19620:N19620))/(OFFSET(O19620,-$D19620,0)-(O$5-$D19620-1))))</f>
        <v>0</v>
      </c>
      <c r="P19620" s="198">
        <f ca="1">IF(OFFSET(P19620,-$D19620,0)="n/a","n/a",IF(P$5&gt;OFFSET(P19620,-$D19620,0)+$D19620,$E19620-SUM($G19620:O19620),($E19620-SUM($G19620:O19620))/(OFFSET(P19620,-$D19620,0)-(P$5-$D19620-1))))</f>
        <v>0</v>
      </c>
      <c r="Q19620" s="198">
        <f ca="1">IF(OFFSET(Q19620,-$D19620,0)="n/a","n/a",IF(Q$5&gt;OFFSET(Q19620,-$D19620,0)+$D19620,$E19620-SUM($G19620:P19620),($E19620-SUM($G19620:P19620))/(OFFSET(Q19620,-$D19620,0)-(Q$5-$D19620-1))))</f>
        <v>0</v>
      </c>
      <c r="R19620" s="198">
        <f ca="1">IF(OFFSET(R19620,-$D19620,0)="n/a","n/a",IF(R$5&gt;OFFSET(R19620,-$D19620,0)+$D19620,$E19620-SUM($G19620:Q19620),($E19620-SUM($G19620:Q19620))/(OFFSET(R19620,-$D19620,0)-(R$5-$D19620-1))))</f>
        <v>0</v>
      </c>
      <c r="S19620" s="198">
        <f ca="1">IF(OFFSET(S19620,-$D19620,0)="n/a","n/a",IF(S$5&gt;OFFSET(S19620,-$D19620,0)+$D19620,$E19620-SUM($G19620:R19620),($E19620-SUM($G19620:R19620))/(OFFSET(S19620,-$D19620,0)-(S$5-$D19620-1))))</f>
        <v>0</v>
      </c>
      <c r="T19620" s="198">
        <f ca="1">IF(OFFSET(T19620,-$D19620,0)="n/a","n/a",IF(T$5&gt;OFFSET(T19620,-$D19620,0)+$D19620,$E19620-SUM($G19620:S19620),($E19620-SUM($G19620:S19620))/(OFFSET(T19620,-$D19620,0)-(T$5-$D19620-1))))</f>
        <v>0</v>
      </c>
      <c r="U19620" s="198">
        <f ca="1">IF(OFFSET(U19620,-$D19620,0)="n/a","n/a",IF(U$5&gt;OFFSET(U19620,-$D19620,0)+$D19620,$E19620-SUM($G19620:T19620),($E19620-SUM($G19620:T19620))/(OFFSET(U19620,-$D19620,0)-(U$5-$D19620-1))))</f>
        <v>0</v>
      </c>
      <c r="V19620" s="198">
        <f ca="1">IF(OFFSET(V19620,-$D19620,0)="n/a","n/a",IF(V$5&gt;OFFSET(V19620,-$D19620,0)+$D19620,$E19620-SUM($G19620:U19620),($E19620-SUM($G19620:U19620))/(OFFSET(V19620,-$D19620,0)-(V$5-$D19620-1))))</f>
        <v>0</v>
      </c>
      <c r="W19620" s="419"/>
    </row>
    <row r="19621" spans="1:23" ht="12.75" hidden="1" customHeight="1" outlineLevel="2" x14ac:dyDescent="0.2">
      <c r="A19621" s="20"/>
      <c r="B19621" s="4"/>
      <c r="C19621" s="244"/>
      <c r="D19621" s="4">
        <v>9</v>
      </c>
      <c r="E19621" s="195">
        <f ca="1"/>
        <v>73.462549999999993</v>
      </c>
      <c r="F19621" s="196"/>
      <c r="G19621" s="199"/>
      <c r="H19621" s="199"/>
      <c r="I19621" s="199"/>
      <c r="J19621" s="199"/>
      <c r="K19621" s="199"/>
      <c r="L19621" s="199"/>
      <c r="M19621" s="199"/>
      <c r="N19621" s="199"/>
      <c r="O19621" s="197"/>
      <c r="P19621" s="198">
        <f ca="1">IF(OFFSET(P19621,-$D19621,0)="n/a","n/a",IF(P$5&gt;OFFSET(P19621,-$D19621,0)+$D19621,$E19621-SUM($G19621:O19621),($E19621-SUM($G19621:O19621))/(OFFSET(P19621,-$D19621,0)-(P$5-$D19621-1))))</f>
        <v>24.487516666666664</v>
      </c>
      <c r="Q19621" s="198">
        <f ca="1">IF(OFFSET(Q19621,-$D19621,0)="n/a","n/a",IF(Q$5&gt;OFFSET(Q19621,-$D19621,0)+$D19621,$E19621-SUM($G19621:P19621),($E19621-SUM($G19621:P19621))/(OFFSET(Q19621,-$D19621,0)-(Q$5-$D19621-1))))</f>
        <v>24.487516666666664</v>
      </c>
      <c r="R19621" s="198">
        <f ca="1">IF(OFFSET(R19621,-$D19621,0)="n/a","n/a",IF(R$5&gt;OFFSET(R19621,-$D19621,0)+$D19621,$E19621-SUM($G19621:Q19621),($E19621-SUM($G19621:Q19621))/(OFFSET(R19621,-$D19621,0)-(R$5-$D19621-1))))</f>
        <v>24.487516666666664</v>
      </c>
      <c r="S19621" s="198">
        <f ca="1">IF(OFFSET(S19621,-$D19621,0)="n/a","n/a",IF(S$5&gt;OFFSET(S19621,-$D19621,0)+$D19621,$E19621-SUM($G19621:R19621),($E19621-SUM($G19621:R19621))/(OFFSET(S19621,-$D19621,0)-(S$5-$D19621-1))))</f>
        <v>0</v>
      </c>
      <c r="T19621" s="198">
        <f ca="1">IF(OFFSET(T19621,-$D19621,0)="n/a","n/a",IF(T$5&gt;OFFSET(T19621,-$D19621,0)+$D19621,$E19621-SUM($G19621:S19621),($E19621-SUM($G19621:S19621))/(OFFSET(T19621,-$D19621,0)-(T$5-$D19621-1))))</f>
        <v>0</v>
      </c>
      <c r="U19621" s="198">
        <f ca="1">IF(OFFSET(U19621,-$D19621,0)="n/a","n/a",IF(U$5&gt;OFFSET(U19621,-$D19621,0)+$D19621,$E19621-SUM($G19621:T19621),($E19621-SUM($G19621:T19621))/(OFFSET(U19621,-$D19621,0)-(U$5-$D19621-1))))</f>
        <v>0</v>
      </c>
      <c r="V19621" s="198">
        <f ca="1">IF(OFFSET(V19621,-$D19621,0)="n/a","n/a",IF(V$5&gt;OFFSET(V19621,-$D19621,0)+$D19621,$E19621-SUM($G19621:U19621),($E19621-SUM($G19621:U19621))/(OFFSET(V19621,-$D19621,0)-(V$5-$D19621-1))))</f>
        <v>0</v>
      </c>
      <c r="W19621" s="419"/>
    </row>
    <row r="19622" spans="1:23" ht="12.75" hidden="1" customHeight="1" outlineLevel="2" x14ac:dyDescent="0.2">
      <c r="A19622" s="20"/>
      <c r="B19622" s="4"/>
      <c r="C19622" s="244"/>
      <c r="D19622" s="4">
        <v>10</v>
      </c>
      <c r="E19622" s="195">
        <f ca="1"/>
        <v>1015.7299399999999</v>
      </c>
      <c r="F19622" s="196"/>
      <c r="G19622" s="199"/>
      <c r="H19622" s="199"/>
      <c r="I19622" s="199"/>
      <c r="J19622" s="199"/>
      <c r="K19622" s="199"/>
      <c r="L19622" s="199"/>
      <c r="M19622" s="199"/>
      <c r="N19622" s="199"/>
      <c r="O19622" s="199"/>
      <c r="P19622" s="197"/>
      <c r="Q19622" s="198">
        <f ca="1">IF(OFFSET(Q19622,-$D19622,0)="n/a","n/a",IF(Q$5&gt;OFFSET(Q19622,-$D19622,0)+$D19622,$E19622-SUM($G19622:P19622),($E19622-SUM($G19622:P19622))/(OFFSET(Q19622,-$D19622,0)-(Q$5-$D19622-1))))</f>
        <v>338.57664666666665</v>
      </c>
      <c r="R19622" s="198">
        <f ca="1">IF(OFFSET(R19622,-$D19622,0)="n/a","n/a",IF(R$5&gt;OFFSET(R19622,-$D19622,0)+$D19622,$E19622-SUM($G19622:Q19622),($E19622-SUM($G19622:Q19622))/(OFFSET(R19622,-$D19622,0)-(R$5-$D19622-1))))</f>
        <v>338.57664666666665</v>
      </c>
      <c r="S19622" s="198">
        <f ca="1">IF(OFFSET(S19622,-$D19622,0)="n/a","n/a",IF(S$5&gt;OFFSET(S19622,-$D19622,0)+$D19622,$E19622-SUM($G19622:R19622),($E19622-SUM($G19622:R19622))/(OFFSET(S19622,-$D19622,0)-(S$5-$D19622-1))))</f>
        <v>338.57664666666665</v>
      </c>
      <c r="T19622" s="198">
        <f ca="1">IF(OFFSET(T19622,-$D19622,0)="n/a","n/a",IF(T$5&gt;OFFSET(T19622,-$D19622,0)+$D19622,$E19622-SUM($G19622:S19622),($E19622-SUM($G19622:S19622))/(OFFSET(T19622,-$D19622,0)-(T$5-$D19622-1))))</f>
        <v>0</v>
      </c>
      <c r="U19622" s="198">
        <f ca="1">IF(OFFSET(U19622,-$D19622,0)="n/a","n/a",IF(U$5&gt;OFFSET(U19622,-$D19622,0)+$D19622,$E19622-SUM($G19622:T19622),($E19622-SUM($G19622:T19622))/(OFFSET(U19622,-$D19622,0)-(U$5-$D19622-1))))</f>
        <v>0</v>
      </c>
      <c r="V19622" s="198">
        <f ca="1">IF(OFFSET(V19622,-$D19622,0)="n/a","n/a",IF(V$5&gt;OFFSET(V19622,-$D19622,0)+$D19622,$E19622-SUM($G19622:U19622),($E19622-SUM($G19622:U19622))/(OFFSET(V19622,-$D19622,0)-(V$5-$D19622-1))))</f>
        <v>0</v>
      </c>
      <c r="W19622" s="419"/>
    </row>
    <row r="19623" spans="1:23" ht="12.75" hidden="1" customHeight="1" outlineLevel="2" x14ac:dyDescent="0.2">
      <c r="A19623" s="20"/>
      <c r="B19623" s="4"/>
      <c r="C19623" s="244"/>
      <c r="D19623" s="4">
        <v>11</v>
      </c>
      <c r="E19623" s="195">
        <f ca="1"/>
        <v>0</v>
      </c>
      <c r="F19623" s="196"/>
      <c r="G19623" s="199"/>
      <c r="H19623" s="199"/>
      <c r="I19623" s="199"/>
      <c r="J19623" s="199"/>
      <c r="K19623" s="199"/>
      <c r="L19623" s="199"/>
      <c r="M19623" s="199"/>
      <c r="N19623" s="199"/>
      <c r="O19623" s="199"/>
      <c r="P19623" s="199"/>
      <c r="Q19623" s="197"/>
      <c r="R19623" s="198">
        <f ca="1">IF(OFFSET(R19623,-$D19623,0)="n/a","n/a",IF(R$5&gt;OFFSET(R19623,-$D19623,0)+$D19623,$E19623-SUM($G19623:Q19623),($E19623-SUM($G19623:Q19623))/(OFFSET(R19623,-$D19623,0)-(R$5-$D19623-1))))</f>
        <v>0</v>
      </c>
      <c r="S19623" s="198">
        <f ca="1">IF(OFFSET(S19623,-$D19623,0)="n/a","n/a",IF(S$5&gt;OFFSET(S19623,-$D19623,0)+$D19623,$E19623-SUM($G19623:R19623),($E19623-SUM($G19623:R19623))/(OFFSET(S19623,-$D19623,0)-(S$5-$D19623-1))))</f>
        <v>0</v>
      </c>
      <c r="T19623" s="198">
        <f ca="1">IF(OFFSET(T19623,-$D19623,0)="n/a","n/a",IF(T$5&gt;OFFSET(T19623,-$D19623,0)+$D19623,$E19623-SUM($G19623:S19623),($E19623-SUM($G19623:S19623))/(OFFSET(T19623,-$D19623,0)-(T$5-$D19623-1))))</f>
        <v>0</v>
      </c>
      <c r="U19623" s="198">
        <f ca="1">IF(OFFSET(U19623,-$D19623,0)="n/a","n/a",IF(U$5&gt;OFFSET(U19623,-$D19623,0)+$D19623,$E19623-SUM($G19623:T19623),($E19623-SUM($G19623:T19623))/(OFFSET(U19623,-$D19623,0)-(U$5-$D19623-1))))</f>
        <v>0</v>
      </c>
      <c r="V19623" s="198">
        <f ca="1">IF(OFFSET(V19623,-$D19623,0)="n/a","n/a",IF(V$5&gt;OFFSET(V19623,-$D19623,0)+$D19623,$E19623-SUM($G19623:U19623),($E19623-SUM($G19623:U19623))/(OFFSET(V19623,-$D19623,0)-(V$5-$D19623-1))))</f>
        <v>0</v>
      </c>
      <c r="W19623" s="419"/>
    </row>
    <row r="19624" spans="1:23" ht="12.75" hidden="1" customHeight="1" outlineLevel="2" x14ac:dyDescent="0.2">
      <c r="A19624" s="20"/>
      <c r="B19624" s="4"/>
      <c r="C19624" s="244"/>
      <c r="D19624" s="4">
        <v>12</v>
      </c>
      <c r="E19624" s="195">
        <f ca="1"/>
        <v>21.806466850417529</v>
      </c>
      <c r="F19624" s="196"/>
      <c r="G19624" s="199"/>
      <c r="H19624" s="199"/>
      <c r="I19624" s="199"/>
      <c r="J19624" s="199"/>
      <c r="K19624" s="199"/>
      <c r="L19624" s="199"/>
      <c r="M19624" s="199"/>
      <c r="N19624" s="199"/>
      <c r="O19624" s="199"/>
      <c r="P19624" s="199"/>
      <c r="Q19624" s="199"/>
      <c r="R19624" s="197"/>
      <c r="S19624" s="198">
        <f ca="1">IF(OFFSET(S19624,-$D19624,0)="n/a","n/a",IF(S$5&gt;OFFSET(S19624,-$D19624,0)+$D19624,$E19624-SUM($G19624:R19624),($E19624-SUM($G19624:R19624))/(OFFSET(S19624,-$D19624,0)-(S$5-$D19624-1))))</f>
        <v>7.2688222834725096</v>
      </c>
      <c r="T19624" s="198">
        <f ca="1">IF(OFFSET(T19624,-$D19624,0)="n/a","n/a",IF(T$5&gt;OFFSET(T19624,-$D19624,0)+$D19624,$E19624-SUM($G19624:S19624),($E19624-SUM($G19624:S19624))/(OFFSET(T19624,-$D19624,0)-(T$5-$D19624-1))))</f>
        <v>7.2688222834725096</v>
      </c>
      <c r="U19624" s="198">
        <f ca="1">IF(OFFSET(U19624,-$D19624,0)="n/a","n/a",IF(U$5&gt;OFFSET(U19624,-$D19624,0)+$D19624,$E19624-SUM($G19624:T19624),($E19624-SUM($G19624:T19624))/(OFFSET(U19624,-$D19624,0)-(U$5-$D19624-1))))</f>
        <v>7.2688222834725096</v>
      </c>
      <c r="V19624" s="198">
        <f ca="1">IF(OFFSET(V19624,-$D19624,0)="n/a","n/a",IF(V$5&gt;OFFSET(V19624,-$D19624,0)+$D19624,$E19624-SUM($G19624:U19624),($E19624-SUM($G19624:U19624))/(OFFSET(V19624,-$D19624,0)-(V$5-$D19624-1))))</f>
        <v>0</v>
      </c>
      <c r="W19624" s="419"/>
    </row>
    <row r="19625" spans="1:23" ht="12.75" hidden="1" customHeight="1" outlineLevel="2" x14ac:dyDescent="0.2">
      <c r="A19625" s="20"/>
      <c r="B19625" s="4"/>
      <c r="C19625" s="244"/>
      <c r="D19625" s="4">
        <v>13</v>
      </c>
      <c r="E19625" s="195">
        <f ca="1"/>
        <v>227.46360060474154</v>
      </c>
      <c r="F19625" s="196"/>
      <c r="G19625" s="199"/>
      <c r="H19625" s="199"/>
      <c r="I19625" s="199"/>
      <c r="J19625" s="199"/>
      <c r="K19625" s="199"/>
      <c r="L19625" s="199"/>
      <c r="M19625" s="199"/>
      <c r="N19625" s="199"/>
      <c r="O19625" s="199"/>
      <c r="P19625" s="199"/>
      <c r="Q19625" s="199"/>
      <c r="R19625" s="199"/>
      <c r="S19625" s="197"/>
      <c r="T19625" s="198">
        <f ca="1">IF(OFFSET(T19625,-$D19625,0)="n/a","n/a",IF(T$5&gt;OFFSET(T19625,-$D19625,0)+$D19625,$E19625-SUM($G19625:S19625),($E19625-SUM($G19625:S19625))/(OFFSET(T19625,-$D19625,0)-(T$5-$D19625-1))))</f>
        <v>75.82120020158051</v>
      </c>
      <c r="U19625" s="198">
        <f ca="1">IF(OFFSET(U19625,-$D19625,0)="n/a","n/a",IF(U$5&gt;OFFSET(U19625,-$D19625,0)+$D19625,$E19625-SUM($G19625:T19625),($E19625-SUM($G19625:T19625))/(OFFSET(U19625,-$D19625,0)-(U$5-$D19625-1))))</f>
        <v>75.821200201580524</v>
      </c>
      <c r="V19625" s="198">
        <f ca="1">IF(OFFSET(V19625,-$D19625,0)="n/a","n/a",IF(V$5&gt;OFFSET(V19625,-$D19625,0)+$D19625,$E19625-SUM($G19625:U19625),($E19625-SUM($G19625:U19625))/(OFFSET(V19625,-$D19625,0)-(V$5-$D19625-1))))</f>
        <v>75.821200201580496</v>
      </c>
      <c r="W19625" s="419"/>
    </row>
    <row r="19626" spans="1:23" ht="12.75" hidden="1" customHeight="1" outlineLevel="2" x14ac:dyDescent="0.2">
      <c r="A19626" s="20"/>
      <c r="B19626" s="4"/>
      <c r="C19626" s="244"/>
      <c r="D19626" s="4">
        <v>14</v>
      </c>
      <c r="E19626" s="195">
        <f ca="1"/>
        <v>0</v>
      </c>
      <c r="F19626" s="196"/>
      <c r="G19626" s="199"/>
      <c r="H19626" s="199"/>
      <c r="I19626" s="199"/>
      <c r="J19626" s="199"/>
      <c r="K19626" s="199"/>
      <c r="L19626" s="199"/>
      <c r="M19626" s="199"/>
      <c r="N19626" s="199"/>
      <c r="O19626" s="199"/>
      <c r="P19626" s="199"/>
      <c r="Q19626" s="199"/>
      <c r="R19626" s="199"/>
      <c r="S19626" s="199"/>
      <c r="T19626" s="197"/>
      <c r="U19626" s="198">
        <f ca="1">IF(OFFSET(U19626,-$D19626,0)="n/a","n/a",IF(U$5&gt;OFFSET(U19626,-$D19626,0)+$D19626,$E19626-SUM($G19626:T19626),($E19626-SUM($G19626:T19626))/(OFFSET(U19626,-$D19626,0)-(U$5-$D19626-1))))</f>
        <v>0</v>
      </c>
      <c r="V19626" s="198">
        <f ca="1">IF(OFFSET(V19626,-$D19626,0)="n/a","n/a",IF(V$5&gt;OFFSET(V19626,-$D19626,0)+$D19626,$E19626-SUM($G19626:U19626),($E19626-SUM($G19626:U19626))/(OFFSET(V19626,-$D19626,0)-(V$5-$D19626-1))))</f>
        <v>0</v>
      </c>
      <c r="W19626" s="419"/>
    </row>
    <row r="19627" spans="1:23" ht="12.75" hidden="1" customHeight="1" outlineLevel="2" x14ac:dyDescent="0.2">
      <c r="A19627" s="20"/>
      <c r="B19627" s="4"/>
      <c r="C19627" s="244"/>
      <c r="D19627" s="4">
        <v>15</v>
      </c>
      <c r="E19627" s="195">
        <f ca="1"/>
        <v>355.53392042165461</v>
      </c>
      <c r="F19627" s="196"/>
      <c r="G19627" s="199"/>
      <c r="H19627" s="199"/>
      <c r="I19627" s="199"/>
      <c r="J19627" s="199"/>
      <c r="K19627" s="199"/>
      <c r="L19627" s="199"/>
      <c r="M19627" s="199"/>
      <c r="N19627" s="199"/>
      <c r="O19627" s="199"/>
      <c r="P19627" s="199"/>
      <c r="Q19627" s="199"/>
      <c r="R19627" s="199"/>
      <c r="S19627" s="199"/>
      <c r="T19627" s="199"/>
      <c r="U19627" s="197"/>
      <c r="V19627" s="198">
        <f ca="1">IF(OFFSET(V19627,-$D19627,0)="n/a","n/a",IF(V$5&gt;OFFSET(V19627,-$D19627,0)+$D19627,$E19627-SUM($G19627:U19627),($E19627-SUM($G19627:U19627))/(OFFSET(V19627,-$D19627,0)-(V$5-$D19627-1))))</f>
        <v>118.5113068072182</v>
      </c>
      <c r="W19627" s="419"/>
    </row>
    <row r="19628" spans="1:23" ht="12.75" hidden="1" customHeight="1" outlineLevel="2" x14ac:dyDescent="0.2">
      <c r="A19628" s="20"/>
      <c r="B19628" s="129" t="str">
        <f t="shared" ref="B19628:D19628" ca="1" si="6078">B19611</f>
        <v>710.99.962.967.A</v>
      </c>
      <c r="C19628" s="129" t="str">
        <f t="shared" ca="1" si="6078"/>
        <v>Licences - No Technology - Licences - Quadrature Amplitude Modulation License</v>
      </c>
      <c r="D19628" s="129" t="str">
        <f t="shared" ca="1" si="6078"/>
        <v>IT Short</v>
      </c>
      <c r="E19628" s="4"/>
      <c r="F19628" s="94" t="s">
        <v>28</v>
      </c>
      <c r="G19628" s="201">
        <f t="shared" ref="G19628:V19628" si="6079">SUM(G19613:G19627)</f>
        <v>0</v>
      </c>
      <c r="H19628" s="201">
        <f t="shared" ca="1" si="6079"/>
        <v>0</v>
      </c>
      <c r="I19628" s="201">
        <f t="shared" ca="1" si="6079"/>
        <v>0</v>
      </c>
      <c r="J19628" s="201">
        <f t="shared" ca="1" si="6079"/>
        <v>0</v>
      </c>
      <c r="K19628" s="201">
        <f t="shared" ca="1" si="6079"/>
        <v>0</v>
      </c>
      <c r="L19628" s="201">
        <f t="shared" ca="1" si="6079"/>
        <v>0</v>
      </c>
      <c r="M19628" s="201">
        <f t="shared" ca="1" si="6079"/>
        <v>0</v>
      </c>
      <c r="N19628" s="201">
        <f t="shared" ca="1" si="6079"/>
        <v>0</v>
      </c>
      <c r="O19628" s="201">
        <f t="shared" ca="1" si="6079"/>
        <v>0</v>
      </c>
      <c r="P19628" s="201">
        <f t="shared" ca="1" si="6079"/>
        <v>24.487516666666664</v>
      </c>
      <c r="Q19628" s="201">
        <f t="shared" ca="1" si="6079"/>
        <v>363.06416333333334</v>
      </c>
      <c r="R19628" s="201">
        <f t="shared" ca="1" si="6079"/>
        <v>363.06416333333334</v>
      </c>
      <c r="S19628" s="201">
        <f t="shared" ca="1" si="6079"/>
        <v>345.84546895013915</v>
      </c>
      <c r="T19628" s="201">
        <f t="shared" ca="1" si="6079"/>
        <v>83.090022485053026</v>
      </c>
      <c r="U19628" s="201">
        <f t="shared" ca="1" si="6079"/>
        <v>83.090022485053026</v>
      </c>
      <c r="V19628" s="201">
        <f t="shared" ca="1" si="6079"/>
        <v>194.3325070087987</v>
      </c>
      <c r="W19628" s="419"/>
    </row>
    <row r="19629" spans="1:23" ht="12.75" hidden="1" customHeight="1" outlineLevel="2" x14ac:dyDescent="0.2">
      <c r="A19629" s="20">
        <f t="shared" ref="A19629" si="6080">A19611+1</f>
        <v>337</v>
      </c>
      <c r="B19629" s="21" t="str">
        <f t="shared" ref="B19629" ca="1" si="6081">OFFSET($B$693,$A19629-1,0)</f>
        <v>220.99.102.1.A</v>
      </c>
      <c r="C19629" s="21" t="str">
        <f t="shared" ref="C19629" ca="1" si="6082">OFFSET($C$693,$A19629-1,0)</f>
        <v>Buildings Improvements - No Technology - Transit TAND - TAND Boom Gates, Air-Conditioning &amp; UPS</v>
      </c>
      <c r="D19629" s="21" t="str">
        <f ca="1">_xlfn.XLOOKUP(B19629,scenario[RAB Code],scenario[Asset Class])</f>
        <v>Indirect Capital Assets</v>
      </c>
      <c r="E19629" s="325"/>
      <c r="F19629" s="326" t="s">
        <v>27</v>
      </c>
      <c r="G19629" s="327">
        <f t="shared" ref="G19629:U19629" ca="1" si="6083">VLOOKUP($B19629,$B$693:$U$1370,5+G$5,FALSE)</f>
        <v>0</v>
      </c>
      <c r="H19629" s="327">
        <f t="shared" ca="1" si="6083"/>
        <v>0</v>
      </c>
      <c r="I19629" s="327">
        <f t="shared" ca="1" si="6083"/>
        <v>0</v>
      </c>
      <c r="J19629" s="327">
        <f t="shared" ca="1" si="6083"/>
        <v>0</v>
      </c>
      <c r="K19629" s="327">
        <f t="shared" ca="1" si="6083"/>
        <v>0</v>
      </c>
      <c r="L19629" s="327">
        <f t="shared" ca="1" si="6083"/>
        <v>0</v>
      </c>
      <c r="M19629" s="327">
        <f t="shared" ca="1" si="6083"/>
        <v>0</v>
      </c>
      <c r="N19629" s="327">
        <f t="shared" ca="1" si="6083"/>
        <v>0</v>
      </c>
      <c r="O19629" s="327">
        <f t="shared" ca="1" si="6083"/>
        <v>0</v>
      </c>
      <c r="P19629" s="327">
        <f t="shared" ca="1" si="6083"/>
        <v>0</v>
      </c>
      <c r="Q19629" s="327">
        <f t="shared" ca="1" si="6083"/>
        <v>5076.4044999999996</v>
      </c>
      <c r="R19629" s="327">
        <f t="shared" ca="1" si="6083"/>
        <v>0</v>
      </c>
      <c r="S19629" s="327">
        <f t="shared" ca="1" si="6083"/>
        <v>0</v>
      </c>
      <c r="T19629" s="327">
        <f t="shared" ca="1" si="6083"/>
        <v>0</v>
      </c>
      <c r="U19629" s="327">
        <f t="shared" ca="1" si="6083"/>
        <v>0</v>
      </c>
      <c r="V19629" s="445"/>
      <c r="W19629" s="419"/>
    </row>
    <row r="19630" spans="1:23" ht="12.75" hidden="1" customHeight="1" outlineLevel="2" x14ac:dyDescent="0.2">
      <c r="A19630" s="20"/>
      <c r="B19630" s="4"/>
      <c r="C19630" s="20"/>
      <c r="D19630" s="4"/>
      <c r="E19630" s="95"/>
      <c r="F19630" s="94" t="s">
        <v>45</v>
      </c>
      <c r="G19630" s="98">
        <f ca="1">VLOOKUP($B19629,'Nominal Inputs'!$B$698:$V$1375,5+G$5,FALSE)</f>
        <v>0</v>
      </c>
      <c r="H19630" s="98">
        <f ca="1">VLOOKUP($B19629,'Nominal Inputs'!$B$698:$V$1375,5+H$5,FALSE)</f>
        <v>0</v>
      </c>
      <c r="I19630" s="98">
        <f ca="1">VLOOKUP($B19629,'Nominal Inputs'!$B$698:$V$1375,5+I$5,FALSE)</f>
        <v>0</v>
      </c>
      <c r="J19630" s="98">
        <f ca="1">VLOOKUP($B19629,'Nominal Inputs'!$B$698:$V$1375,5+J$5,FALSE)</f>
        <v>0</v>
      </c>
      <c r="K19630" s="98">
        <f ca="1">VLOOKUP($B19629,'Nominal Inputs'!$B$698:$V$1375,5+K$5,FALSE)</f>
        <v>0</v>
      </c>
      <c r="L19630" s="98">
        <f ca="1">VLOOKUP($B19629,'Nominal Inputs'!$B$698:$V$1375,5+L$5,FALSE)</f>
        <v>0</v>
      </c>
      <c r="M19630" s="98">
        <f ca="1">VLOOKUP($B19629,'Nominal Inputs'!$B$698:$V$1375,5+M$5,FALSE)</f>
        <v>0</v>
      </c>
      <c r="N19630" s="98">
        <f ca="1">VLOOKUP($B19629,'Nominal Inputs'!$B$698:$V$1375,5+N$5,FALSE)</f>
        <v>0</v>
      </c>
      <c r="O19630" s="98">
        <f ca="1">VLOOKUP($B19629,'Nominal Inputs'!$B$698:$V$1375,5+O$5,FALSE)</f>
        <v>5</v>
      </c>
      <c r="P19630" s="98">
        <f ca="1">VLOOKUP($B19629,'Nominal Inputs'!$B$698:$V$1375,5+P$5,FALSE)</f>
        <v>5</v>
      </c>
      <c r="Q19630" s="98">
        <f ca="1">VLOOKUP($B19629,'Nominal Inputs'!$B$698:$V$1375,5+Q$5,FALSE)</f>
        <v>5</v>
      </c>
      <c r="R19630" s="98">
        <f ca="1">VLOOKUP($B19629,'Nominal Inputs'!$B$698:$V$1375,5+R$5,FALSE)</f>
        <v>5</v>
      </c>
      <c r="S19630" s="98">
        <f ca="1">VLOOKUP($B19629,'Nominal Inputs'!$B$698:$V$1375,5+S$5,FALSE)</f>
        <v>5</v>
      </c>
      <c r="T19630" s="98">
        <f ca="1">VLOOKUP($B19629,'Nominal Inputs'!$B$698:$V$1375,5+T$5,FALSE)</f>
        <v>5</v>
      </c>
      <c r="U19630" s="98">
        <f ca="1">VLOOKUP($B19629,'Nominal Inputs'!$B$698:$V$1375,5+U$5,FALSE)</f>
        <v>5</v>
      </c>
      <c r="V19630" s="98">
        <f ca="1">VLOOKUP($B19629,'Nominal Inputs'!$B$698:$V$1375,5+V$5,FALSE)</f>
        <v>5</v>
      </c>
      <c r="W19630" s="419"/>
    </row>
    <row r="19631" spans="1:23" ht="12.75" hidden="1" customHeight="1" outlineLevel="2" x14ac:dyDescent="0.2">
      <c r="A19631" s="20"/>
      <c r="B19631" s="4"/>
      <c r="C19631" s="4"/>
      <c r="D19631" s="4">
        <v>1</v>
      </c>
      <c r="E19631" s="195">
        <f t="array" aca="1" ref="E19631:E19645" ca="1">TRANSPOSE(G19629:U19629)</f>
        <v>0</v>
      </c>
      <c r="F19631" s="196"/>
      <c r="G19631" s="197"/>
      <c r="H19631" s="198">
        <f ca="1">IF(OFFSET(H19631,-$D19631,0)="n/a","n/a",IF(H$5&gt;OFFSET(H19631,-$D19631,0)+$D19631,$E19631-SUM($G19631:G19631),($E19631-SUM($G19631:G19631))/(OFFSET(H19631,-$D19631,0)-(H$5-$D19631-1))))</f>
        <v>0</v>
      </c>
      <c r="I19631" s="198">
        <f ca="1">IF(OFFSET(I19631,-$D19631,0)="n/a","n/a",IF(I$5&gt;OFFSET(I19631,-$D19631,0)+$D19631,$E19631-SUM($G19631:H19631),($E19631-SUM($G19631:H19631))/(OFFSET(I19631,-$D19631,0)-(I$5-$D19631-1))))</f>
        <v>0</v>
      </c>
      <c r="J19631" s="198">
        <f ca="1">IF(OFFSET(J19631,-$D19631,0)="n/a","n/a",IF(J$5&gt;OFFSET(J19631,-$D19631,0)+$D19631,$E19631-SUM($G19631:I19631),($E19631-SUM($G19631:I19631))/(OFFSET(J19631,-$D19631,0)-(J$5-$D19631-1))))</f>
        <v>0</v>
      </c>
      <c r="K19631" s="198">
        <f ca="1">IF(OFFSET(K19631,-$D19631,0)="n/a","n/a",IF(K$5&gt;OFFSET(K19631,-$D19631,0)+$D19631,$E19631-SUM($G19631:J19631),($E19631-SUM($G19631:J19631))/(OFFSET(K19631,-$D19631,0)-(K$5-$D19631-1))))</f>
        <v>0</v>
      </c>
      <c r="L19631" s="198">
        <f ca="1">IF(OFFSET(L19631,-$D19631,0)="n/a","n/a",IF(L$5&gt;OFFSET(L19631,-$D19631,0)+$D19631,$E19631-SUM($G19631:K19631),($E19631-SUM($G19631:K19631))/(OFFSET(L19631,-$D19631,0)-(L$5-$D19631-1))))</f>
        <v>0</v>
      </c>
      <c r="M19631" s="198">
        <f ca="1">IF(OFFSET(M19631,-$D19631,0)="n/a","n/a",IF(M$5&gt;OFFSET(M19631,-$D19631,0)+$D19631,$E19631-SUM($G19631:L19631),($E19631-SUM($G19631:L19631))/(OFFSET(M19631,-$D19631,0)-(M$5-$D19631-1))))</f>
        <v>0</v>
      </c>
      <c r="N19631" s="198">
        <f ca="1">IF(OFFSET(N19631,-$D19631,0)="n/a","n/a",IF(N$5&gt;OFFSET(N19631,-$D19631,0)+$D19631,$E19631-SUM($G19631:M19631),($E19631-SUM($G19631:M19631))/(OFFSET(N19631,-$D19631,0)-(N$5-$D19631-1))))</f>
        <v>0</v>
      </c>
      <c r="O19631" s="198">
        <f ca="1">IF(OFFSET(O19631,-$D19631,0)="n/a","n/a",IF(O$5&gt;OFFSET(O19631,-$D19631,0)+$D19631,$E19631-SUM($G19631:N19631),($E19631-SUM($G19631:N19631))/(OFFSET(O19631,-$D19631,0)-(O$5-$D19631-1))))</f>
        <v>0</v>
      </c>
      <c r="P19631" s="198">
        <f ca="1">IF(OFFSET(P19631,-$D19631,0)="n/a","n/a",IF(P$5&gt;OFFSET(P19631,-$D19631,0)+$D19631,$E19631-SUM($G19631:O19631),($E19631-SUM($G19631:O19631))/(OFFSET(P19631,-$D19631,0)-(P$5-$D19631-1))))</f>
        <v>0</v>
      </c>
      <c r="Q19631" s="198">
        <f ca="1">IF(OFFSET(Q19631,-$D19631,0)="n/a","n/a",IF(Q$5&gt;OFFSET(Q19631,-$D19631,0)+$D19631,$E19631-SUM($G19631:P19631),($E19631-SUM($G19631:P19631))/(OFFSET(Q19631,-$D19631,0)-(Q$5-$D19631-1))))</f>
        <v>0</v>
      </c>
      <c r="R19631" s="198">
        <f ca="1">IF(OFFSET(R19631,-$D19631,0)="n/a","n/a",IF(R$5&gt;OFFSET(R19631,-$D19631,0)+$D19631,$E19631-SUM($G19631:Q19631),($E19631-SUM($G19631:Q19631))/(OFFSET(R19631,-$D19631,0)-(R$5-$D19631-1))))</f>
        <v>0</v>
      </c>
      <c r="S19631" s="198">
        <f ca="1">IF(OFFSET(S19631,-$D19631,0)="n/a","n/a",IF(S$5&gt;OFFSET(S19631,-$D19631,0)+$D19631,$E19631-SUM($G19631:R19631),($E19631-SUM($G19631:R19631))/(OFFSET(S19631,-$D19631,0)-(S$5-$D19631-1))))</f>
        <v>0</v>
      </c>
      <c r="T19631" s="198">
        <f ca="1">IF(OFFSET(T19631,-$D19631,0)="n/a","n/a",IF(T$5&gt;OFFSET(T19631,-$D19631,0)+$D19631,$E19631-SUM($G19631:S19631),($E19631-SUM($G19631:S19631))/(OFFSET(T19631,-$D19631,0)-(T$5-$D19631-1))))</f>
        <v>0</v>
      </c>
      <c r="U19631" s="198">
        <f ca="1">IF(OFFSET(U19631,-$D19631,0)="n/a","n/a",IF(U$5&gt;OFFSET(U19631,-$D19631,0)+$D19631,$E19631-SUM($G19631:T19631),($E19631-SUM($G19631:T19631))/(OFFSET(U19631,-$D19631,0)-(U$5-$D19631-1))))</f>
        <v>0</v>
      </c>
      <c r="V19631" s="198">
        <f ca="1">IF(OFFSET(V19631,-$D19631,0)="n/a","n/a",IF(V$5&gt;OFFSET(V19631,-$D19631,0)+$D19631,$E19631-SUM($G19631:U19631),($E19631-SUM($G19631:U19631))/(OFFSET(V19631,-$D19631,0)-(V$5-$D19631-1))))</f>
        <v>0</v>
      </c>
      <c r="W19631" s="419"/>
    </row>
    <row r="19632" spans="1:23" ht="12.75" hidden="1" customHeight="1" outlineLevel="2" x14ac:dyDescent="0.2">
      <c r="A19632" s="20"/>
      <c r="B19632" s="4"/>
      <c r="C19632" s="244"/>
      <c r="D19632" s="4">
        <v>2</v>
      </c>
      <c r="E19632" s="195">
        <f ca="1"/>
        <v>0</v>
      </c>
      <c r="F19632" s="196"/>
      <c r="G19632" s="199"/>
      <c r="H19632" s="197"/>
      <c r="I19632" s="198">
        <f ca="1">IF(OFFSET(I19632,-$D19632,0)="n/a","n/a",IF(I$5&gt;OFFSET(I19632,-$D19632,0)+$D19632,$E19632-SUM($G19632:H19632),($E19632-SUM($G19632:H19632))/(OFFSET(I19632,-$D19632,0)-(I$5-$D19632-1))))</f>
        <v>0</v>
      </c>
      <c r="J19632" s="198">
        <f ca="1">IF(OFFSET(J19632,-$D19632,0)="n/a","n/a",IF(J$5&gt;OFFSET(J19632,-$D19632,0)+$D19632,$E19632-SUM($G19632:I19632),($E19632-SUM($G19632:I19632))/(OFFSET(J19632,-$D19632,0)-(J$5-$D19632-1))))</f>
        <v>0</v>
      </c>
      <c r="K19632" s="198">
        <f ca="1">IF(OFFSET(K19632,-$D19632,0)="n/a","n/a",IF(K$5&gt;OFFSET(K19632,-$D19632,0)+$D19632,$E19632-SUM($G19632:J19632),($E19632-SUM($G19632:J19632))/(OFFSET(K19632,-$D19632,0)-(K$5-$D19632-1))))</f>
        <v>0</v>
      </c>
      <c r="L19632" s="198">
        <f ca="1">IF(OFFSET(L19632,-$D19632,0)="n/a","n/a",IF(L$5&gt;OFFSET(L19632,-$D19632,0)+$D19632,$E19632-SUM($G19632:K19632),($E19632-SUM($G19632:K19632))/(OFFSET(L19632,-$D19632,0)-(L$5-$D19632-1))))</f>
        <v>0</v>
      </c>
      <c r="M19632" s="198">
        <f ca="1">IF(OFFSET(M19632,-$D19632,0)="n/a","n/a",IF(M$5&gt;OFFSET(M19632,-$D19632,0)+$D19632,$E19632-SUM($G19632:L19632),($E19632-SUM($G19632:L19632))/(OFFSET(M19632,-$D19632,0)-(M$5-$D19632-1))))</f>
        <v>0</v>
      </c>
      <c r="N19632" s="198">
        <f ca="1">IF(OFFSET(N19632,-$D19632,0)="n/a","n/a",IF(N$5&gt;OFFSET(N19632,-$D19632,0)+$D19632,$E19632-SUM($G19632:M19632),($E19632-SUM($G19632:M19632))/(OFFSET(N19632,-$D19632,0)-(N$5-$D19632-1))))</f>
        <v>0</v>
      </c>
      <c r="O19632" s="198">
        <f ca="1">IF(OFFSET(O19632,-$D19632,0)="n/a","n/a",IF(O$5&gt;OFFSET(O19632,-$D19632,0)+$D19632,$E19632-SUM($G19632:N19632),($E19632-SUM($G19632:N19632))/(OFFSET(O19632,-$D19632,0)-(O$5-$D19632-1))))</f>
        <v>0</v>
      </c>
      <c r="P19632" s="198">
        <f ca="1">IF(OFFSET(P19632,-$D19632,0)="n/a","n/a",IF(P$5&gt;OFFSET(P19632,-$D19632,0)+$D19632,$E19632-SUM($G19632:O19632),($E19632-SUM($G19632:O19632))/(OFFSET(P19632,-$D19632,0)-(P$5-$D19632-1))))</f>
        <v>0</v>
      </c>
      <c r="Q19632" s="198">
        <f ca="1">IF(OFFSET(Q19632,-$D19632,0)="n/a","n/a",IF(Q$5&gt;OFFSET(Q19632,-$D19632,0)+$D19632,$E19632-SUM($G19632:P19632),($E19632-SUM($G19632:P19632))/(OFFSET(Q19632,-$D19632,0)-(Q$5-$D19632-1))))</f>
        <v>0</v>
      </c>
      <c r="R19632" s="198">
        <f ca="1">IF(OFFSET(R19632,-$D19632,0)="n/a","n/a",IF(R$5&gt;OFFSET(R19632,-$D19632,0)+$D19632,$E19632-SUM($G19632:Q19632),($E19632-SUM($G19632:Q19632))/(OFFSET(R19632,-$D19632,0)-(R$5-$D19632-1))))</f>
        <v>0</v>
      </c>
      <c r="S19632" s="198">
        <f ca="1">IF(OFFSET(S19632,-$D19632,0)="n/a","n/a",IF(S$5&gt;OFFSET(S19632,-$D19632,0)+$D19632,$E19632-SUM($G19632:R19632),($E19632-SUM($G19632:R19632))/(OFFSET(S19632,-$D19632,0)-(S$5-$D19632-1))))</f>
        <v>0</v>
      </c>
      <c r="T19632" s="198">
        <f ca="1">IF(OFFSET(T19632,-$D19632,0)="n/a","n/a",IF(T$5&gt;OFFSET(T19632,-$D19632,0)+$D19632,$E19632-SUM($G19632:S19632),($E19632-SUM($G19632:S19632))/(OFFSET(T19632,-$D19632,0)-(T$5-$D19632-1))))</f>
        <v>0</v>
      </c>
      <c r="U19632" s="198">
        <f ca="1">IF(OFFSET(U19632,-$D19632,0)="n/a","n/a",IF(U$5&gt;OFFSET(U19632,-$D19632,0)+$D19632,$E19632-SUM($G19632:T19632),($E19632-SUM($G19632:T19632))/(OFFSET(U19632,-$D19632,0)-(U$5-$D19632-1))))</f>
        <v>0</v>
      </c>
      <c r="V19632" s="198">
        <f ca="1">IF(OFFSET(V19632,-$D19632,0)="n/a","n/a",IF(V$5&gt;OFFSET(V19632,-$D19632,0)+$D19632,$E19632-SUM($G19632:U19632),($E19632-SUM($G19632:U19632))/(OFFSET(V19632,-$D19632,0)-(V$5-$D19632-1))))</f>
        <v>0</v>
      </c>
      <c r="W19632" s="419"/>
    </row>
    <row r="19633" spans="1:23" ht="12.75" hidden="1" customHeight="1" outlineLevel="2" x14ac:dyDescent="0.2">
      <c r="A19633" s="20"/>
      <c r="B19633" s="4"/>
      <c r="C19633" s="244"/>
      <c r="D19633" s="4">
        <v>3</v>
      </c>
      <c r="E19633" s="195">
        <f ca="1"/>
        <v>0</v>
      </c>
      <c r="F19633" s="196"/>
      <c r="G19633" s="199"/>
      <c r="H19633" s="199"/>
      <c r="I19633" s="197"/>
      <c r="J19633" s="198">
        <f ca="1">IF(OFFSET(J19633,-$D19633,0)="n/a","n/a",IF(J$5&gt;OFFSET(J19633,-$D19633,0)+$D19633,$E19633-SUM($G19633:I19633),($E19633-SUM($G19633:I19633))/(OFFSET(J19633,-$D19633,0)-(J$5-$D19633-1))))</f>
        <v>0</v>
      </c>
      <c r="K19633" s="198">
        <f ca="1">IF(OFFSET(K19633,-$D19633,0)="n/a","n/a",IF(K$5&gt;OFFSET(K19633,-$D19633,0)+$D19633,$E19633-SUM($G19633:J19633),($E19633-SUM($G19633:J19633))/(OFFSET(K19633,-$D19633,0)-(K$5-$D19633-1))))</f>
        <v>0</v>
      </c>
      <c r="L19633" s="198">
        <f ca="1">IF(OFFSET(L19633,-$D19633,0)="n/a","n/a",IF(L$5&gt;OFFSET(L19633,-$D19633,0)+$D19633,$E19633-SUM($G19633:K19633),($E19633-SUM($G19633:K19633))/(OFFSET(L19633,-$D19633,0)-(L$5-$D19633-1))))</f>
        <v>0</v>
      </c>
      <c r="M19633" s="198">
        <f ca="1">IF(OFFSET(M19633,-$D19633,0)="n/a","n/a",IF(M$5&gt;OFFSET(M19633,-$D19633,0)+$D19633,$E19633-SUM($G19633:L19633),($E19633-SUM($G19633:L19633))/(OFFSET(M19633,-$D19633,0)-(M$5-$D19633-1))))</f>
        <v>0</v>
      </c>
      <c r="N19633" s="198">
        <f ca="1">IF(OFFSET(N19633,-$D19633,0)="n/a","n/a",IF(N$5&gt;OFFSET(N19633,-$D19633,0)+$D19633,$E19633-SUM($G19633:M19633),($E19633-SUM($G19633:M19633))/(OFFSET(N19633,-$D19633,0)-(N$5-$D19633-1))))</f>
        <v>0</v>
      </c>
      <c r="O19633" s="198">
        <f ca="1">IF(OFFSET(O19633,-$D19633,0)="n/a","n/a",IF(O$5&gt;OFFSET(O19633,-$D19633,0)+$D19633,$E19633-SUM($G19633:N19633),($E19633-SUM($G19633:N19633))/(OFFSET(O19633,-$D19633,0)-(O$5-$D19633-1))))</f>
        <v>0</v>
      </c>
      <c r="P19633" s="198">
        <f ca="1">IF(OFFSET(P19633,-$D19633,0)="n/a","n/a",IF(P$5&gt;OFFSET(P19633,-$D19633,0)+$D19633,$E19633-SUM($G19633:O19633),($E19633-SUM($G19633:O19633))/(OFFSET(P19633,-$D19633,0)-(P$5-$D19633-1))))</f>
        <v>0</v>
      </c>
      <c r="Q19633" s="198">
        <f ca="1">IF(OFFSET(Q19633,-$D19633,0)="n/a","n/a",IF(Q$5&gt;OFFSET(Q19633,-$D19633,0)+$D19633,$E19633-SUM($G19633:P19633),($E19633-SUM($G19633:P19633))/(OFFSET(Q19633,-$D19633,0)-(Q$5-$D19633-1))))</f>
        <v>0</v>
      </c>
      <c r="R19633" s="198">
        <f ca="1">IF(OFFSET(R19633,-$D19633,0)="n/a","n/a",IF(R$5&gt;OFFSET(R19633,-$D19633,0)+$D19633,$E19633-SUM($G19633:Q19633),($E19633-SUM($G19633:Q19633))/(OFFSET(R19633,-$D19633,0)-(R$5-$D19633-1))))</f>
        <v>0</v>
      </c>
      <c r="S19633" s="198">
        <f ca="1">IF(OFFSET(S19633,-$D19633,0)="n/a","n/a",IF(S$5&gt;OFFSET(S19633,-$D19633,0)+$D19633,$E19633-SUM($G19633:R19633),($E19633-SUM($G19633:R19633))/(OFFSET(S19633,-$D19633,0)-(S$5-$D19633-1))))</f>
        <v>0</v>
      </c>
      <c r="T19633" s="198">
        <f ca="1">IF(OFFSET(T19633,-$D19633,0)="n/a","n/a",IF(T$5&gt;OFFSET(T19633,-$D19633,0)+$D19633,$E19633-SUM($G19633:S19633),($E19633-SUM($G19633:S19633))/(OFFSET(T19633,-$D19633,0)-(T$5-$D19633-1))))</f>
        <v>0</v>
      </c>
      <c r="U19633" s="198">
        <f ca="1">IF(OFFSET(U19633,-$D19633,0)="n/a","n/a",IF(U$5&gt;OFFSET(U19633,-$D19633,0)+$D19633,$E19633-SUM($G19633:T19633),($E19633-SUM($G19633:T19633))/(OFFSET(U19633,-$D19633,0)-(U$5-$D19633-1))))</f>
        <v>0</v>
      </c>
      <c r="V19633" s="198">
        <f ca="1">IF(OFFSET(V19633,-$D19633,0)="n/a","n/a",IF(V$5&gt;OFFSET(V19633,-$D19633,0)+$D19633,$E19633-SUM($G19633:U19633),($E19633-SUM($G19633:U19633))/(OFFSET(V19633,-$D19633,0)-(V$5-$D19633-1))))</f>
        <v>0</v>
      </c>
      <c r="W19633" s="419"/>
    </row>
    <row r="19634" spans="1:23" ht="12.75" hidden="1" customHeight="1" outlineLevel="2" x14ac:dyDescent="0.2">
      <c r="A19634" s="20"/>
      <c r="B19634" s="4"/>
      <c r="C19634" s="244"/>
      <c r="D19634" s="4">
        <v>4</v>
      </c>
      <c r="E19634" s="195">
        <f ca="1"/>
        <v>0</v>
      </c>
      <c r="F19634" s="196"/>
      <c r="G19634" s="199"/>
      <c r="H19634" s="199"/>
      <c r="I19634" s="199"/>
      <c r="J19634" s="197"/>
      <c r="K19634" s="198">
        <f ca="1">IF(OFFSET(K19634,-$D19634,0)="n/a","n/a",IF(K$5&gt;OFFSET(K19634,-$D19634,0)+$D19634,$E19634-SUM($G19634:J19634),($E19634-SUM($G19634:J19634))/(OFFSET(K19634,-$D19634,0)-(K$5-$D19634-1))))</f>
        <v>0</v>
      </c>
      <c r="L19634" s="198">
        <f ca="1">IF(OFFSET(L19634,-$D19634,0)="n/a","n/a",IF(L$5&gt;OFFSET(L19634,-$D19634,0)+$D19634,$E19634-SUM($G19634:K19634),($E19634-SUM($G19634:K19634))/(OFFSET(L19634,-$D19634,0)-(L$5-$D19634-1))))</f>
        <v>0</v>
      </c>
      <c r="M19634" s="198">
        <f ca="1">IF(OFFSET(M19634,-$D19634,0)="n/a","n/a",IF(M$5&gt;OFFSET(M19634,-$D19634,0)+$D19634,$E19634-SUM($G19634:L19634),($E19634-SUM($G19634:L19634))/(OFFSET(M19634,-$D19634,0)-(M$5-$D19634-1))))</f>
        <v>0</v>
      </c>
      <c r="N19634" s="198">
        <f ca="1">IF(OFFSET(N19634,-$D19634,0)="n/a","n/a",IF(N$5&gt;OFFSET(N19634,-$D19634,0)+$D19634,$E19634-SUM($G19634:M19634),($E19634-SUM($G19634:M19634))/(OFFSET(N19634,-$D19634,0)-(N$5-$D19634-1))))</f>
        <v>0</v>
      </c>
      <c r="O19634" s="198">
        <f ca="1">IF(OFFSET(O19634,-$D19634,0)="n/a","n/a",IF(O$5&gt;OFFSET(O19634,-$D19634,0)+$D19634,$E19634-SUM($G19634:N19634),($E19634-SUM($G19634:N19634))/(OFFSET(O19634,-$D19634,0)-(O$5-$D19634-1))))</f>
        <v>0</v>
      </c>
      <c r="P19634" s="198">
        <f ca="1">IF(OFFSET(P19634,-$D19634,0)="n/a","n/a",IF(P$5&gt;OFFSET(P19634,-$D19634,0)+$D19634,$E19634-SUM($G19634:O19634),($E19634-SUM($G19634:O19634))/(OFFSET(P19634,-$D19634,0)-(P$5-$D19634-1))))</f>
        <v>0</v>
      </c>
      <c r="Q19634" s="198">
        <f ca="1">IF(OFFSET(Q19634,-$D19634,0)="n/a","n/a",IF(Q$5&gt;OFFSET(Q19634,-$D19634,0)+$D19634,$E19634-SUM($G19634:P19634),($E19634-SUM($G19634:P19634))/(OFFSET(Q19634,-$D19634,0)-(Q$5-$D19634-1))))</f>
        <v>0</v>
      </c>
      <c r="R19634" s="198">
        <f ca="1">IF(OFFSET(R19634,-$D19634,0)="n/a","n/a",IF(R$5&gt;OFFSET(R19634,-$D19634,0)+$D19634,$E19634-SUM($G19634:Q19634),($E19634-SUM($G19634:Q19634))/(OFFSET(R19634,-$D19634,0)-(R$5-$D19634-1))))</f>
        <v>0</v>
      </c>
      <c r="S19634" s="198">
        <f ca="1">IF(OFFSET(S19634,-$D19634,0)="n/a","n/a",IF(S$5&gt;OFFSET(S19634,-$D19634,0)+$D19634,$E19634-SUM($G19634:R19634),($E19634-SUM($G19634:R19634))/(OFFSET(S19634,-$D19634,0)-(S$5-$D19634-1))))</f>
        <v>0</v>
      </c>
      <c r="T19634" s="198">
        <f ca="1">IF(OFFSET(T19634,-$D19634,0)="n/a","n/a",IF(T$5&gt;OFFSET(T19634,-$D19634,0)+$D19634,$E19634-SUM($G19634:S19634),($E19634-SUM($G19634:S19634))/(OFFSET(T19634,-$D19634,0)-(T$5-$D19634-1))))</f>
        <v>0</v>
      </c>
      <c r="U19634" s="198">
        <f ca="1">IF(OFFSET(U19634,-$D19634,0)="n/a","n/a",IF(U$5&gt;OFFSET(U19634,-$D19634,0)+$D19634,$E19634-SUM($G19634:T19634),($E19634-SUM($G19634:T19634))/(OFFSET(U19634,-$D19634,0)-(U$5-$D19634-1))))</f>
        <v>0</v>
      </c>
      <c r="V19634" s="198">
        <f ca="1">IF(OFFSET(V19634,-$D19634,0)="n/a","n/a",IF(V$5&gt;OFFSET(V19634,-$D19634,0)+$D19634,$E19634-SUM($G19634:U19634),($E19634-SUM($G19634:U19634))/(OFFSET(V19634,-$D19634,0)-(V$5-$D19634-1))))</f>
        <v>0</v>
      </c>
      <c r="W19634" s="419"/>
    </row>
    <row r="19635" spans="1:23" ht="12.75" hidden="1" customHeight="1" outlineLevel="2" x14ac:dyDescent="0.2">
      <c r="A19635" s="20"/>
      <c r="B19635" s="4"/>
      <c r="C19635" s="244"/>
      <c r="D19635" s="4">
        <v>5</v>
      </c>
      <c r="E19635" s="195">
        <f ca="1"/>
        <v>0</v>
      </c>
      <c r="F19635" s="196"/>
      <c r="G19635" s="199"/>
      <c r="H19635" s="199"/>
      <c r="I19635" s="199"/>
      <c r="J19635" s="199"/>
      <c r="K19635" s="197"/>
      <c r="L19635" s="198">
        <f ca="1">IF(OFFSET(L19635,-$D19635,0)="n/a","n/a",IF(L$5&gt;OFFSET(L19635,-$D19635,0)+$D19635,$E19635-SUM($G19635:K19635),($E19635-SUM($G19635:K19635))/(OFFSET(L19635,-$D19635,0)-(L$5-$D19635-1))))</f>
        <v>0</v>
      </c>
      <c r="M19635" s="198">
        <f ca="1">IF(OFFSET(M19635,-$D19635,0)="n/a","n/a",IF(M$5&gt;OFFSET(M19635,-$D19635,0)+$D19635,$E19635-SUM($G19635:L19635),($E19635-SUM($G19635:L19635))/(OFFSET(M19635,-$D19635,0)-(M$5-$D19635-1))))</f>
        <v>0</v>
      </c>
      <c r="N19635" s="198">
        <f ca="1">IF(OFFSET(N19635,-$D19635,0)="n/a","n/a",IF(N$5&gt;OFFSET(N19635,-$D19635,0)+$D19635,$E19635-SUM($G19635:M19635),($E19635-SUM($G19635:M19635))/(OFFSET(N19635,-$D19635,0)-(N$5-$D19635-1))))</f>
        <v>0</v>
      </c>
      <c r="O19635" s="198">
        <f ca="1">IF(OFFSET(O19635,-$D19635,0)="n/a","n/a",IF(O$5&gt;OFFSET(O19635,-$D19635,0)+$D19635,$E19635-SUM($G19635:N19635),($E19635-SUM($G19635:N19635))/(OFFSET(O19635,-$D19635,0)-(O$5-$D19635-1))))</f>
        <v>0</v>
      </c>
      <c r="P19635" s="198">
        <f ca="1">IF(OFFSET(P19635,-$D19635,0)="n/a","n/a",IF(P$5&gt;OFFSET(P19635,-$D19635,0)+$D19635,$E19635-SUM($G19635:O19635),($E19635-SUM($G19635:O19635))/(OFFSET(P19635,-$D19635,0)-(P$5-$D19635-1))))</f>
        <v>0</v>
      </c>
      <c r="Q19635" s="198">
        <f ca="1">IF(OFFSET(Q19635,-$D19635,0)="n/a","n/a",IF(Q$5&gt;OFFSET(Q19635,-$D19635,0)+$D19635,$E19635-SUM($G19635:P19635),($E19635-SUM($G19635:P19635))/(OFFSET(Q19635,-$D19635,0)-(Q$5-$D19635-1))))</f>
        <v>0</v>
      </c>
      <c r="R19635" s="198">
        <f ca="1">IF(OFFSET(R19635,-$D19635,0)="n/a","n/a",IF(R$5&gt;OFFSET(R19635,-$D19635,0)+$D19635,$E19635-SUM($G19635:Q19635),($E19635-SUM($G19635:Q19635))/(OFFSET(R19635,-$D19635,0)-(R$5-$D19635-1))))</f>
        <v>0</v>
      </c>
      <c r="S19635" s="198">
        <f ca="1">IF(OFFSET(S19635,-$D19635,0)="n/a","n/a",IF(S$5&gt;OFFSET(S19635,-$D19635,0)+$D19635,$E19635-SUM($G19635:R19635),($E19635-SUM($G19635:R19635))/(OFFSET(S19635,-$D19635,0)-(S$5-$D19635-1))))</f>
        <v>0</v>
      </c>
      <c r="T19635" s="198">
        <f ca="1">IF(OFFSET(T19635,-$D19635,0)="n/a","n/a",IF(T$5&gt;OFFSET(T19635,-$D19635,0)+$D19635,$E19635-SUM($G19635:S19635),($E19635-SUM($G19635:S19635))/(OFFSET(T19635,-$D19635,0)-(T$5-$D19635-1))))</f>
        <v>0</v>
      </c>
      <c r="U19635" s="198">
        <f ca="1">IF(OFFSET(U19635,-$D19635,0)="n/a","n/a",IF(U$5&gt;OFFSET(U19635,-$D19635,0)+$D19635,$E19635-SUM($G19635:T19635),($E19635-SUM($G19635:T19635))/(OFFSET(U19635,-$D19635,0)-(U$5-$D19635-1))))</f>
        <v>0</v>
      </c>
      <c r="V19635" s="198">
        <f ca="1">IF(OFFSET(V19635,-$D19635,0)="n/a","n/a",IF(V$5&gt;OFFSET(V19635,-$D19635,0)+$D19635,$E19635-SUM($G19635:U19635),($E19635-SUM($G19635:U19635))/(OFFSET(V19635,-$D19635,0)-(V$5-$D19635-1))))</f>
        <v>0</v>
      </c>
      <c r="W19635" s="419"/>
    </row>
    <row r="19636" spans="1:23" ht="12.75" hidden="1" customHeight="1" outlineLevel="2" x14ac:dyDescent="0.2">
      <c r="A19636" s="20"/>
      <c r="B19636" s="4"/>
      <c r="C19636" s="244"/>
      <c r="D19636" s="4">
        <v>6</v>
      </c>
      <c r="E19636" s="195">
        <f ca="1"/>
        <v>0</v>
      </c>
      <c r="F19636" s="196"/>
      <c r="G19636" s="199"/>
      <c r="H19636" s="199"/>
      <c r="I19636" s="199"/>
      <c r="J19636" s="199"/>
      <c r="K19636" s="199"/>
      <c r="L19636" s="197"/>
      <c r="M19636" s="198">
        <f ca="1">IF(OFFSET(M19636,-$D19636,0)="n/a","n/a",IF(M$5&gt;OFFSET(M19636,-$D19636,0)+$D19636,$E19636-SUM($G19636:L19636),($E19636-SUM($G19636:L19636))/(OFFSET(M19636,-$D19636,0)-(M$5-$D19636-1))))</f>
        <v>0</v>
      </c>
      <c r="N19636" s="198">
        <f ca="1">IF(OFFSET(N19636,-$D19636,0)="n/a","n/a",IF(N$5&gt;OFFSET(N19636,-$D19636,0)+$D19636,$E19636-SUM($G19636:M19636),($E19636-SUM($G19636:M19636))/(OFFSET(N19636,-$D19636,0)-(N$5-$D19636-1))))</f>
        <v>0</v>
      </c>
      <c r="O19636" s="198">
        <f ca="1">IF(OFFSET(O19636,-$D19636,0)="n/a","n/a",IF(O$5&gt;OFFSET(O19636,-$D19636,0)+$D19636,$E19636-SUM($G19636:N19636),($E19636-SUM($G19636:N19636))/(OFFSET(O19636,-$D19636,0)-(O$5-$D19636-1))))</f>
        <v>0</v>
      </c>
      <c r="P19636" s="198">
        <f ca="1">IF(OFFSET(P19636,-$D19636,0)="n/a","n/a",IF(P$5&gt;OFFSET(P19636,-$D19636,0)+$D19636,$E19636-SUM($G19636:O19636),($E19636-SUM($G19636:O19636))/(OFFSET(P19636,-$D19636,0)-(P$5-$D19636-1))))</f>
        <v>0</v>
      </c>
      <c r="Q19636" s="198">
        <f ca="1">IF(OFFSET(Q19636,-$D19636,0)="n/a","n/a",IF(Q$5&gt;OFFSET(Q19636,-$D19636,0)+$D19636,$E19636-SUM($G19636:P19636),($E19636-SUM($G19636:P19636))/(OFFSET(Q19636,-$D19636,0)-(Q$5-$D19636-1))))</f>
        <v>0</v>
      </c>
      <c r="R19636" s="198">
        <f ca="1">IF(OFFSET(R19636,-$D19636,0)="n/a","n/a",IF(R$5&gt;OFFSET(R19636,-$D19636,0)+$D19636,$E19636-SUM($G19636:Q19636),($E19636-SUM($G19636:Q19636))/(OFFSET(R19636,-$D19636,0)-(R$5-$D19636-1))))</f>
        <v>0</v>
      </c>
      <c r="S19636" s="198">
        <f ca="1">IF(OFFSET(S19636,-$D19636,0)="n/a","n/a",IF(S$5&gt;OFFSET(S19636,-$D19636,0)+$D19636,$E19636-SUM($G19636:R19636),($E19636-SUM($G19636:R19636))/(OFFSET(S19636,-$D19636,0)-(S$5-$D19636-1))))</f>
        <v>0</v>
      </c>
      <c r="T19636" s="198">
        <f ca="1">IF(OFFSET(T19636,-$D19636,0)="n/a","n/a",IF(T$5&gt;OFFSET(T19636,-$D19636,0)+$D19636,$E19636-SUM($G19636:S19636),($E19636-SUM($G19636:S19636))/(OFFSET(T19636,-$D19636,0)-(T$5-$D19636-1))))</f>
        <v>0</v>
      </c>
      <c r="U19636" s="198">
        <f ca="1">IF(OFFSET(U19636,-$D19636,0)="n/a","n/a",IF(U$5&gt;OFFSET(U19636,-$D19636,0)+$D19636,$E19636-SUM($G19636:T19636),($E19636-SUM($G19636:T19636))/(OFFSET(U19636,-$D19636,0)-(U$5-$D19636-1))))</f>
        <v>0</v>
      </c>
      <c r="V19636" s="198">
        <f ca="1">IF(OFFSET(V19636,-$D19636,0)="n/a","n/a",IF(V$5&gt;OFFSET(V19636,-$D19636,0)+$D19636,$E19636-SUM($G19636:U19636),($E19636-SUM($G19636:U19636))/(OFFSET(V19636,-$D19636,0)-(V$5-$D19636-1))))</f>
        <v>0</v>
      </c>
      <c r="W19636" s="419"/>
    </row>
    <row r="19637" spans="1:23" ht="12.75" hidden="1" customHeight="1" outlineLevel="2" x14ac:dyDescent="0.2">
      <c r="A19637" s="20"/>
      <c r="B19637" s="4"/>
      <c r="C19637" s="244"/>
      <c r="D19637" s="4">
        <v>7</v>
      </c>
      <c r="E19637" s="195">
        <f ca="1"/>
        <v>0</v>
      </c>
      <c r="F19637" s="196"/>
      <c r="G19637" s="199"/>
      <c r="H19637" s="199"/>
      <c r="I19637" s="199"/>
      <c r="J19637" s="199"/>
      <c r="K19637" s="199"/>
      <c r="L19637" s="199"/>
      <c r="M19637" s="197"/>
      <c r="N19637" s="198">
        <f ca="1">IF(OFFSET(N19637,-$D19637,0)="n/a","n/a",IF(N$5&gt;OFFSET(N19637,-$D19637,0)+$D19637,$E19637-SUM($G19637:M19637),($E19637-SUM($G19637:M19637))/(OFFSET(N19637,-$D19637,0)-(N$5-$D19637-1))))</f>
        <v>0</v>
      </c>
      <c r="O19637" s="198">
        <f ca="1">IF(OFFSET(O19637,-$D19637,0)="n/a","n/a",IF(O$5&gt;OFFSET(O19637,-$D19637,0)+$D19637,$E19637-SUM($G19637:N19637),($E19637-SUM($G19637:N19637))/(OFFSET(O19637,-$D19637,0)-(O$5-$D19637-1))))</f>
        <v>0</v>
      </c>
      <c r="P19637" s="198">
        <f ca="1">IF(OFFSET(P19637,-$D19637,0)="n/a","n/a",IF(P$5&gt;OFFSET(P19637,-$D19637,0)+$D19637,$E19637-SUM($G19637:O19637),($E19637-SUM($G19637:O19637))/(OFFSET(P19637,-$D19637,0)-(P$5-$D19637-1))))</f>
        <v>0</v>
      </c>
      <c r="Q19637" s="198">
        <f ca="1">IF(OFFSET(Q19637,-$D19637,0)="n/a","n/a",IF(Q$5&gt;OFFSET(Q19637,-$D19637,0)+$D19637,$E19637-SUM($G19637:P19637),($E19637-SUM($G19637:P19637))/(OFFSET(Q19637,-$D19637,0)-(Q$5-$D19637-1))))</f>
        <v>0</v>
      </c>
      <c r="R19637" s="198">
        <f ca="1">IF(OFFSET(R19637,-$D19637,0)="n/a","n/a",IF(R$5&gt;OFFSET(R19637,-$D19637,0)+$D19637,$E19637-SUM($G19637:Q19637),($E19637-SUM($G19637:Q19637))/(OFFSET(R19637,-$D19637,0)-(R$5-$D19637-1))))</f>
        <v>0</v>
      </c>
      <c r="S19637" s="198">
        <f ca="1">IF(OFFSET(S19637,-$D19637,0)="n/a","n/a",IF(S$5&gt;OFFSET(S19637,-$D19637,0)+$D19637,$E19637-SUM($G19637:R19637),($E19637-SUM($G19637:R19637))/(OFFSET(S19637,-$D19637,0)-(S$5-$D19637-1))))</f>
        <v>0</v>
      </c>
      <c r="T19637" s="198">
        <f ca="1">IF(OFFSET(T19637,-$D19637,0)="n/a","n/a",IF(T$5&gt;OFFSET(T19637,-$D19637,0)+$D19637,$E19637-SUM($G19637:S19637),($E19637-SUM($G19637:S19637))/(OFFSET(T19637,-$D19637,0)-(T$5-$D19637-1))))</f>
        <v>0</v>
      </c>
      <c r="U19637" s="198">
        <f ca="1">IF(OFFSET(U19637,-$D19637,0)="n/a","n/a",IF(U$5&gt;OFFSET(U19637,-$D19637,0)+$D19637,$E19637-SUM($G19637:T19637),($E19637-SUM($G19637:T19637))/(OFFSET(U19637,-$D19637,0)-(U$5-$D19637-1))))</f>
        <v>0</v>
      </c>
      <c r="V19637" s="198">
        <f ca="1">IF(OFFSET(V19637,-$D19637,0)="n/a","n/a",IF(V$5&gt;OFFSET(V19637,-$D19637,0)+$D19637,$E19637-SUM($G19637:U19637),($E19637-SUM($G19637:U19637))/(OFFSET(V19637,-$D19637,0)-(V$5-$D19637-1))))</f>
        <v>0</v>
      </c>
      <c r="W19637" s="419"/>
    </row>
    <row r="19638" spans="1:23" ht="12.75" hidden="1" customHeight="1" outlineLevel="2" x14ac:dyDescent="0.2">
      <c r="A19638" s="20"/>
      <c r="B19638" s="4"/>
      <c r="C19638" s="244"/>
      <c r="D19638" s="4">
        <v>8</v>
      </c>
      <c r="E19638" s="195">
        <f ca="1"/>
        <v>0</v>
      </c>
      <c r="F19638" s="196"/>
      <c r="G19638" s="199"/>
      <c r="H19638" s="199"/>
      <c r="I19638" s="199"/>
      <c r="J19638" s="199"/>
      <c r="K19638" s="199"/>
      <c r="L19638" s="199"/>
      <c r="M19638" s="199"/>
      <c r="N19638" s="197"/>
      <c r="O19638" s="198">
        <f ca="1">IF(OFFSET(O19638,-$D19638,0)="n/a","n/a",IF(O$5&gt;OFFSET(O19638,-$D19638,0)+$D19638,$E19638-SUM($G19638:N19638),($E19638-SUM($G19638:N19638))/(OFFSET(O19638,-$D19638,0)-(O$5-$D19638-1))))</f>
        <v>0</v>
      </c>
      <c r="P19638" s="198">
        <f ca="1">IF(OFFSET(P19638,-$D19638,0)="n/a","n/a",IF(P$5&gt;OFFSET(P19638,-$D19638,0)+$D19638,$E19638-SUM($G19638:O19638),($E19638-SUM($G19638:O19638))/(OFFSET(P19638,-$D19638,0)-(P$5-$D19638-1))))</f>
        <v>0</v>
      </c>
      <c r="Q19638" s="198">
        <f ca="1">IF(OFFSET(Q19638,-$D19638,0)="n/a","n/a",IF(Q$5&gt;OFFSET(Q19638,-$D19638,0)+$D19638,$E19638-SUM($G19638:P19638),($E19638-SUM($G19638:P19638))/(OFFSET(Q19638,-$D19638,0)-(Q$5-$D19638-1))))</f>
        <v>0</v>
      </c>
      <c r="R19638" s="198">
        <f ca="1">IF(OFFSET(R19638,-$D19638,0)="n/a","n/a",IF(R$5&gt;OFFSET(R19638,-$D19638,0)+$D19638,$E19638-SUM($G19638:Q19638),($E19638-SUM($G19638:Q19638))/(OFFSET(R19638,-$D19638,0)-(R$5-$D19638-1))))</f>
        <v>0</v>
      </c>
      <c r="S19638" s="198">
        <f ca="1">IF(OFFSET(S19638,-$D19638,0)="n/a","n/a",IF(S$5&gt;OFFSET(S19638,-$D19638,0)+$D19638,$E19638-SUM($G19638:R19638),($E19638-SUM($G19638:R19638))/(OFFSET(S19638,-$D19638,0)-(S$5-$D19638-1))))</f>
        <v>0</v>
      </c>
      <c r="T19638" s="198">
        <f ca="1">IF(OFFSET(T19638,-$D19638,0)="n/a","n/a",IF(T$5&gt;OFFSET(T19638,-$D19638,0)+$D19638,$E19638-SUM($G19638:S19638),($E19638-SUM($G19638:S19638))/(OFFSET(T19638,-$D19638,0)-(T$5-$D19638-1))))</f>
        <v>0</v>
      </c>
      <c r="U19638" s="198">
        <f ca="1">IF(OFFSET(U19638,-$D19638,0)="n/a","n/a",IF(U$5&gt;OFFSET(U19638,-$D19638,0)+$D19638,$E19638-SUM($G19638:T19638),($E19638-SUM($G19638:T19638))/(OFFSET(U19638,-$D19638,0)-(U$5-$D19638-1))))</f>
        <v>0</v>
      </c>
      <c r="V19638" s="198">
        <f ca="1">IF(OFFSET(V19638,-$D19638,0)="n/a","n/a",IF(V$5&gt;OFFSET(V19638,-$D19638,0)+$D19638,$E19638-SUM($G19638:U19638),($E19638-SUM($G19638:U19638))/(OFFSET(V19638,-$D19638,0)-(V$5-$D19638-1))))</f>
        <v>0</v>
      </c>
      <c r="W19638" s="419"/>
    </row>
    <row r="19639" spans="1:23" ht="12.75" hidden="1" customHeight="1" outlineLevel="2" x14ac:dyDescent="0.2">
      <c r="A19639" s="20"/>
      <c r="B19639" s="4"/>
      <c r="C19639" s="244"/>
      <c r="D19639" s="4">
        <v>9</v>
      </c>
      <c r="E19639" s="195">
        <f ca="1"/>
        <v>0</v>
      </c>
      <c r="F19639" s="196"/>
      <c r="G19639" s="199"/>
      <c r="H19639" s="199"/>
      <c r="I19639" s="199"/>
      <c r="J19639" s="199"/>
      <c r="K19639" s="199"/>
      <c r="L19639" s="199"/>
      <c r="M19639" s="199"/>
      <c r="N19639" s="199"/>
      <c r="O19639" s="197"/>
      <c r="P19639" s="198">
        <f ca="1">IF(OFFSET(P19639,-$D19639,0)="n/a","n/a",IF(P$5&gt;OFFSET(P19639,-$D19639,0)+$D19639,$E19639-SUM($G19639:O19639),($E19639-SUM($G19639:O19639))/(OFFSET(P19639,-$D19639,0)-(P$5-$D19639-1))))</f>
        <v>0</v>
      </c>
      <c r="Q19639" s="198">
        <f ca="1">IF(OFFSET(Q19639,-$D19639,0)="n/a","n/a",IF(Q$5&gt;OFFSET(Q19639,-$D19639,0)+$D19639,$E19639-SUM($G19639:P19639),($E19639-SUM($G19639:P19639))/(OFFSET(Q19639,-$D19639,0)-(Q$5-$D19639-1))))</f>
        <v>0</v>
      </c>
      <c r="R19639" s="198">
        <f ca="1">IF(OFFSET(R19639,-$D19639,0)="n/a","n/a",IF(R$5&gt;OFFSET(R19639,-$D19639,0)+$D19639,$E19639-SUM($G19639:Q19639),($E19639-SUM($G19639:Q19639))/(OFFSET(R19639,-$D19639,0)-(R$5-$D19639-1))))</f>
        <v>0</v>
      </c>
      <c r="S19639" s="198">
        <f ca="1">IF(OFFSET(S19639,-$D19639,0)="n/a","n/a",IF(S$5&gt;OFFSET(S19639,-$D19639,0)+$D19639,$E19639-SUM($G19639:R19639),($E19639-SUM($G19639:R19639))/(OFFSET(S19639,-$D19639,0)-(S$5-$D19639-1))))</f>
        <v>0</v>
      </c>
      <c r="T19639" s="198">
        <f ca="1">IF(OFFSET(T19639,-$D19639,0)="n/a","n/a",IF(T$5&gt;OFFSET(T19639,-$D19639,0)+$D19639,$E19639-SUM($G19639:S19639),($E19639-SUM($G19639:S19639))/(OFFSET(T19639,-$D19639,0)-(T$5-$D19639-1))))</f>
        <v>0</v>
      </c>
      <c r="U19639" s="198">
        <f ca="1">IF(OFFSET(U19639,-$D19639,0)="n/a","n/a",IF(U$5&gt;OFFSET(U19639,-$D19639,0)+$D19639,$E19639-SUM($G19639:T19639),($E19639-SUM($G19639:T19639))/(OFFSET(U19639,-$D19639,0)-(U$5-$D19639-1))))</f>
        <v>0</v>
      </c>
      <c r="V19639" s="198">
        <f ca="1">IF(OFFSET(V19639,-$D19639,0)="n/a","n/a",IF(V$5&gt;OFFSET(V19639,-$D19639,0)+$D19639,$E19639-SUM($G19639:U19639),($E19639-SUM($G19639:U19639))/(OFFSET(V19639,-$D19639,0)-(V$5-$D19639-1))))</f>
        <v>0</v>
      </c>
      <c r="W19639" s="419"/>
    </row>
    <row r="19640" spans="1:23" ht="12.75" hidden="1" customHeight="1" outlineLevel="2" x14ac:dyDescent="0.2">
      <c r="A19640" s="20"/>
      <c r="B19640" s="4"/>
      <c r="C19640" s="244"/>
      <c r="D19640" s="4">
        <v>10</v>
      </c>
      <c r="E19640" s="195">
        <f ca="1"/>
        <v>0</v>
      </c>
      <c r="F19640" s="196"/>
      <c r="G19640" s="199"/>
      <c r="H19640" s="199"/>
      <c r="I19640" s="199"/>
      <c r="J19640" s="199"/>
      <c r="K19640" s="199"/>
      <c r="L19640" s="199"/>
      <c r="M19640" s="199"/>
      <c r="N19640" s="199"/>
      <c r="O19640" s="199"/>
      <c r="P19640" s="197"/>
      <c r="Q19640" s="198">
        <f ca="1">IF(OFFSET(Q19640,-$D19640,0)="n/a","n/a",IF(Q$5&gt;OFFSET(Q19640,-$D19640,0)+$D19640,$E19640-SUM($G19640:P19640),($E19640-SUM($G19640:P19640))/(OFFSET(Q19640,-$D19640,0)-(Q$5-$D19640-1))))</f>
        <v>0</v>
      </c>
      <c r="R19640" s="198">
        <f ca="1">IF(OFFSET(R19640,-$D19640,0)="n/a","n/a",IF(R$5&gt;OFFSET(R19640,-$D19640,0)+$D19640,$E19640-SUM($G19640:Q19640),($E19640-SUM($G19640:Q19640))/(OFFSET(R19640,-$D19640,0)-(R$5-$D19640-1))))</f>
        <v>0</v>
      </c>
      <c r="S19640" s="198">
        <f ca="1">IF(OFFSET(S19640,-$D19640,0)="n/a","n/a",IF(S$5&gt;OFFSET(S19640,-$D19640,0)+$D19640,$E19640-SUM($G19640:R19640),($E19640-SUM($G19640:R19640))/(OFFSET(S19640,-$D19640,0)-(S$5-$D19640-1))))</f>
        <v>0</v>
      </c>
      <c r="T19640" s="198">
        <f ca="1">IF(OFFSET(T19640,-$D19640,0)="n/a","n/a",IF(T$5&gt;OFFSET(T19640,-$D19640,0)+$D19640,$E19640-SUM($G19640:S19640),($E19640-SUM($G19640:S19640))/(OFFSET(T19640,-$D19640,0)-(T$5-$D19640-1))))</f>
        <v>0</v>
      </c>
      <c r="U19640" s="198">
        <f ca="1">IF(OFFSET(U19640,-$D19640,0)="n/a","n/a",IF(U$5&gt;OFFSET(U19640,-$D19640,0)+$D19640,$E19640-SUM($G19640:T19640),($E19640-SUM($G19640:T19640))/(OFFSET(U19640,-$D19640,0)-(U$5-$D19640-1))))</f>
        <v>0</v>
      </c>
      <c r="V19640" s="198">
        <f ca="1">IF(OFFSET(V19640,-$D19640,0)="n/a","n/a",IF(V$5&gt;OFFSET(V19640,-$D19640,0)+$D19640,$E19640-SUM($G19640:U19640),($E19640-SUM($G19640:U19640))/(OFFSET(V19640,-$D19640,0)-(V$5-$D19640-1))))</f>
        <v>0</v>
      </c>
      <c r="W19640" s="419"/>
    </row>
    <row r="19641" spans="1:23" ht="12.75" hidden="1" customHeight="1" outlineLevel="2" x14ac:dyDescent="0.2">
      <c r="A19641" s="20"/>
      <c r="B19641" s="4"/>
      <c r="C19641" s="244"/>
      <c r="D19641" s="4">
        <v>11</v>
      </c>
      <c r="E19641" s="195">
        <f ca="1"/>
        <v>5076.4044999999996</v>
      </c>
      <c r="F19641" s="196"/>
      <c r="G19641" s="199"/>
      <c r="H19641" s="199"/>
      <c r="I19641" s="199"/>
      <c r="J19641" s="199"/>
      <c r="K19641" s="199"/>
      <c r="L19641" s="199"/>
      <c r="M19641" s="199"/>
      <c r="N19641" s="199"/>
      <c r="O19641" s="199"/>
      <c r="P19641" s="199"/>
      <c r="Q19641" s="197"/>
      <c r="R19641" s="198">
        <f ca="1">IF(OFFSET(R19641,-$D19641,0)="n/a","n/a",IF(R$5&gt;OFFSET(R19641,-$D19641,0)+$D19641,$E19641-SUM($G19641:Q19641),($E19641-SUM($G19641:Q19641))/(OFFSET(R19641,-$D19641,0)-(R$5-$D19641-1))))</f>
        <v>1015.2809</v>
      </c>
      <c r="S19641" s="198">
        <f ca="1">IF(OFFSET(S19641,-$D19641,0)="n/a","n/a",IF(S$5&gt;OFFSET(S19641,-$D19641,0)+$D19641,$E19641-SUM($G19641:R19641),($E19641-SUM($G19641:R19641))/(OFFSET(S19641,-$D19641,0)-(S$5-$D19641-1))))</f>
        <v>1015.2809</v>
      </c>
      <c r="T19641" s="198">
        <f ca="1">IF(OFFSET(T19641,-$D19641,0)="n/a","n/a",IF(T$5&gt;OFFSET(T19641,-$D19641,0)+$D19641,$E19641-SUM($G19641:S19641),($E19641-SUM($G19641:S19641))/(OFFSET(T19641,-$D19641,0)-(T$5-$D19641-1))))</f>
        <v>1015.2808999999999</v>
      </c>
      <c r="U19641" s="198">
        <f ca="1">IF(OFFSET(U19641,-$D19641,0)="n/a","n/a",IF(U$5&gt;OFFSET(U19641,-$D19641,0)+$D19641,$E19641-SUM($G19641:T19641),($E19641-SUM($G19641:T19641))/(OFFSET(U19641,-$D19641,0)-(U$5-$D19641-1))))</f>
        <v>1015.2809</v>
      </c>
      <c r="V19641" s="198">
        <f ca="1">IF(OFFSET(V19641,-$D19641,0)="n/a","n/a",IF(V$5&gt;OFFSET(V19641,-$D19641,0)+$D19641,$E19641-SUM($G19641:U19641),($E19641-SUM($G19641:U19641))/(OFFSET(V19641,-$D19641,0)-(V$5-$D19641-1))))</f>
        <v>1015.2808999999997</v>
      </c>
      <c r="W19641" s="419"/>
    </row>
    <row r="19642" spans="1:23" ht="12.75" hidden="1" customHeight="1" outlineLevel="2" x14ac:dyDescent="0.2">
      <c r="A19642" s="20"/>
      <c r="B19642" s="4"/>
      <c r="C19642" s="244"/>
      <c r="D19642" s="4">
        <v>12</v>
      </c>
      <c r="E19642" s="195">
        <f ca="1"/>
        <v>0</v>
      </c>
      <c r="F19642" s="196"/>
      <c r="G19642" s="199"/>
      <c r="H19642" s="199"/>
      <c r="I19642" s="199"/>
      <c r="J19642" s="199"/>
      <c r="K19642" s="199"/>
      <c r="L19642" s="199"/>
      <c r="M19642" s="199"/>
      <c r="N19642" s="199"/>
      <c r="O19642" s="199"/>
      <c r="P19642" s="199"/>
      <c r="Q19642" s="199"/>
      <c r="R19642" s="197"/>
      <c r="S19642" s="198">
        <f ca="1">IF(OFFSET(S19642,-$D19642,0)="n/a","n/a",IF(S$5&gt;OFFSET(S19642,-$D19642,0)+$D19642,$E19642-SUM($G19642:R19642),($E19642-SUM($G19642:R19642))/(OFFSET(S19642,-$D19642,0)-(S$5-$D19642-1))))</f>
        <v>0</v>
      </c>
      <c r="T19642" s="198">
        <f ca="1">IF(OFFSET(T19642,-$D19642,0)="n/a","n/a",IF(T$5&gt;OFFSET(T19642,-$D19642,0)+$D19642,$E19642-SUM($G19642:S19642),($E19642-SUM($G19642:S19642))/(OFFSET(T19642,-$D19642,0)-(T$5-$D19642-1))))</f>
        <v>0</v>
      </c>
      <c r="U19642" s="198">
        <f ca="1">IF(OFFSET(U19642,-$D19642,0)="n/a","n/a",IF(U$5&gt;OFFSET(U19642,-$D19642,0)+$D19642,$E19642-SUM($G19642:T19642),($E19642-SUM($G19642:T19642))/(OFFSET(U19642,-$D19642,0)-(U$5-$D19642-1))))</f>
        <v>0</v>
      </c>
      <c r="V19642" s="198">
        <f ca="1">IF(OFFSET(V19642,-$D19642,0)="n/a","n/a",IF(V$5&gt;OFFSET(V19642,-$D19642,0)+$D19642,$E19642-SUM($G19642:U19642),($E19642-SUM($G19642:U19642))/(OFFSET(V19642,-$D19642,0)-(V$5-$D19642-1))))</f>
        <v>0</v>
      </c>
      <c r="W19642" s="419"/>
    </row>
    <row r="19643" spans="1:23" ht="12.75" hidden="1" customHeight="1" outlineLevel="2" x14ac:dyDescent="0.2">
      <c r="A19643" s="20"/>
      <c r="B19643" s="4"/>
      <c r="C19643" s="244"/>
      <c r="D19643" s="4">
        <v>13</v>
      </c>
      <c r="E19643" s="195">
        <f ca="1"/>
        <v>0</v>
      </c>
      <c r="F19643" s="196"/>
      <c r="G19643" s="199"/>
      <c r="H19643" s="199"/>
      <c r="I19643" s="199"/>
      <c r="J19643" s="199"/>
      <c r="K19643" s="199"/>
      <c r="L19643" s="199"/>
      <c r="M19643" s="199"/>
      <c r="N19643" s="199"/>
      <c r="O19643" s="199"/>
      <c r="P19643" s="199"/>
      <c r="Q19643" s="199"/>
      <c r="R19643" s="199"/>
      <c r="S19643" s="197"/>
      <c r="T19643" s="198">
        <f ca="1">IF(OFFSET(T19643,-$D19643,0)="n/a","n/a",IF(T$5&gt;OFFSET(T19643,-$D19643,0)+$D19643,$E19643-SUM($G19643:S19643),($E19643-SUM($G19643:S19643))/(OFFSET(T19643,-$D19643,0)-(T$5-$D19643-1))))</f>
        <v>0</v>
      </c>
      <c r="U19643" s="198">
        <f ca="1">IF(OFFSET(U19643,-$D19643,0)="n/a","n/a",IF(U$5&gt;OFFSET(U19643,-$D19643,0)+$D19643,$E19643-SUM($G19643:T19643),($E19643-SUM($G19643:T19643))/(OFFSET(U19643,-$D19643,0)-(U$5-$D19643-1))))</f>
        <v>0</v>
      </c>
      <c r="V19643" s="198">
        <f ca="1">IF(OFFSET(V19643,-$D19643,0)="n/a","n/a",IF(V$5&gt;OFFSET(V19643,-$D19643,0)+$D19643,$E19643-SUM($G19643:U19643),($E19643-SUM($G19643:U19643))/(OFFSET(V19643,-$D19643,0)-(V$5-$D19643-1))))</f>
        <v>0</v>
      </c>
      <c r="W19643" s="419"/>
    </row>
    <row r="19644" spans="1:23" ht="12.75" hidden="1" customHeight="1" outlineLevel="2" x14ac:dyDescent="0.2">
      <c r="A19644" s="20"/>
      <c r="B19644" s="4"/>
      <c r="C19644" s="244"/>
      <c r="D19644" s="4">
        <v>14</v>
      </c>
      <c r="E19644" s="195">
        <f ca="1"/>
        <v>0</v>
      </c>
      <c r="F19644" s="196"/>
      <c r="G19644" s="199"/>
      <c r="H19644" s="199"/>
      <c r="I19644" s="199"/>
      <c r="J19644" s="199"/>
      <c r="K19644" s="199"/>
      <c r="L19644" s="199"/>
      <c r="M19644" s="199"/>
      <c r="N19644" s="199"/>
      <c r="O19644" s="199"/>
      <c r="P19644" s="199"/>
      <c r="Q19644" s="199"/>
      <c r="R19644" s="199"/>
      <c r="S19644" s="199"/>
      <c r="T19644" s="197"/>
      <c r="U19644" s="198">
        <f ca="1">IF(OFFSET(U19644,-$D19644,0)="n/a","n/a",IF(U$5&gt;OFFSET(U19644,-$D19644,0)+$D19644,$E19644-SUM($G19644:T19644),($E19644-SUM($G19644:T19644))/(OFFSET(U19644,-$D19644,0)-(U$5-$D19644-1))))</f>
        <v>0</v>
      </c>
      <c r="V19644" s="198">
        <f ca="1">IF(OFFSET(V19644,-$D19644,0)="n/a","n/a",IF(V$5&gt;OFFSET(V19644,-$D19644,0)+$D19644,$E19644-SUM($G19644:U19644),($E19644-SUM($G19644:U19644))/(OFFSET(V19644,-$D19644,0)-(V$5-$D19644-1))))</f>
        <v>0</v>
      </c>
      <c r="W19644" s="419"/>
    </row>
    <row r="19645" spans="1:23" ht="12.75" hidden="1" customHeight="1" outlineLevel="2" x14ac:dyDescent="0.2">
      <c r="A19645" s="20"/>
      <c r="B19645" s="4"/>
      <c r="C19645" s="244"/>
      <c r="D19645" s="4">
        <v>15</v>
      </c>
      <c r="E19645" s="195">
        <f ca="1"/>
        <v>0</v>
      </c>
      <c r="F19645" s="196"/>
      <c r="G19645" s="199"/>
      <c r="H19645" s="199"/>
      <c r="I19645" s="199"/>
      <c r="J19645" s="199"/>
      <c r="K19645" s="199"/>
      <c r="L19645" s="199"/>
      <c r="M19645" s="199"/>
      <c r="N19645" s="199"/>
      <c r="O19645" s="199"/>
      <c r="P19645" s="199"/>
      <c r="Q19645" s="199"/>
      <c r="R19645" s="199"/>
      <c r="S19645" s="199"/>
      <c r="T19645" s="199"/>
      <c r="U19645" s="197"/>
      <c r="V19645" s="198">
        <f ca="1">IF(OFFSET(V19645,-$D19645,0)="n/a","n/a",IF(V$5&gt;OFFSET(V19645,-$D19645,0)+$D19645,$E19645-SUM($G19645:U19645),($E19645-SUM($G19645:U19645))/(OFFSET(V19645,-$D19645,0)-(V$5-$D19645-1))))</f>
        <v>0</v>
      </c>
      <c r="W19645" s="419"/>
    </row>
    <row r="19646" spans="1:23" ht="12.75" hidden="1" customHeight="1" outlineLevel="2" x14ac:dyDescent="0.2">
      <c r="A19646" s="20"/>
      <c r="B19646" s="129" t="str">
        <f t="shared" ref="B19646:D19646" ca="1" si="6084">B19629</f>
        <v>220.99.102.1.A</v>
      </c>
      <c r="C19646" s="129" t="str">
        <f t="shared" ca="1" si="6084"/>
        <v>Buildings Improvements - No Technology - Transit TAND - TAND Boom Gates, Air-Conditioning &amp; UPS</v>
      </c>
      <c r="D19646" s="129" t="str">
        <f t="shared" ca="1" si="6084"/>
        <v>Indirect Capital Assets</v>
      </c>
      <c r="E19646" s="4"/>
      <c r="F19646" s="94" t="s">
        <v>28</v>
      </c>
      <c r="G19646" s="201">
        <f t="shared" ref="G19646:V19646" si="6085">SUM(G19631:G19645)</f>
        <v>0</v>
      </c>
      <c r="H19646" s="201">
        <f t="shared" ca="1" si="6085"/>
        <v>0</v>
      </c>
      <c r="I19646" s="201">
        <f t="shared" ca="1" si="6085"/>
        <v>0</v>
      </c>
      <c r="J19646" s="201">
        <f t="shared" ca="1" si="6085"/>
        <v>0</v>
      </c>
      <c r="K19646" s="201">
        <f t="shared" ca="1" si="6085"/>
        <v>0</v>
      </c>
      <c r="L19646" s="201">
        <f t="shared" ca="1" si="6085"/>
        <v>0</v>
      </c>
      <c r="M19646" s="201">
        <f t="shared" ca="1" si="6085"/>
        <v>0</v>
      </c>
      <c r="N19646" s="201">
        <f t="shared" ca="1" si="6085"/>
        <v>0</v>
      </c>
      <c r="O19646" s="201">
        <f t="shared" ca="1" si="6085"/>
        <v>0</v>
      </c>
      <c r="P19646" s="201">
        <f t="shared" ca="1" si="6085"/>
        <v>0</v>
      </c>
      <c r="Q19646" s="201">
        <f t="shared" ca="1" si="6085"/>
        <v>0</v>
      </c>
      <c r="R19646" s="201">
        <f t="shared" ca="1" si="6085"/>
        <v>1015.2809</v>
      </c>
      <c r="S19646" s="201">
        <f t="shared" ca="1" si="6085"/>
        <v>1015.2809</v>
      </c>
      <c r="T19646" s="201">
        <f t="shared" ca="1" si="6085"/>
        <v>1015.2808999999999</v>
      </c>
      <c r="U19646" s="201">
        <f t="shared" ca="1" si="6085"/>
        <v>1015.2809</v>
      </c>
      <c r="V19646" s="201">
        <f t="shared" ca="1" si="6085"/>
        <v>1015.2808999999997</v>
      </c>
      <c r="W19646" s="419"/>
    </row>
    <row r="19647" spans="1:23" ht="12.75" hidden="1" customHeight="1" outlineLevel="2" x14ac:dyDescent="0.2">
      <c r="A19647" s="20">
        <f t="shared" ref="A19647" si="6086">A19629+1</f>
        <v>338</v>
      </c>
      <c r="B19647" s="21" t="str">
        <f t="shared" ref="B19647" ca="1" si="6087">OFFSET($B$693,$A19647-1,0)</f>
        <v>220.99.102.2.A</v>
      </c>
      <c r="C19647" s="21" t="str">
        <f t="shared" ref="C19647" ca="1" si="6088">OFFSET($C$693,$A19647-1,0)</f>
        <v>Buildings Improvements - No Technology - Transit TAND - TAND Building Furniture &amp; Fitout-10 Yrs.</v>
      </c>
      <c r="D19647" s="21" t="str">
        <f ca="1">_xlfn.XLOOKUP(B19647,scenario[RAB Code],scenario[Asset Class])</f>
        <v>Indirect Capital Assets</v>
      </c>
      <c r="E19647" s="325"/>
      <c r="F19647" s="326" t="s">
        <v>27</v>
      </c>
      <c r="G19647" s="327">
        <f t="shared" ref="G19647:U19647" ca="1" si="6089">VLOOKUP($B19647,$B$693:$U$1370,5+G$5,FALSE)</f>
        <v>0</v>
      </c>
      <c r="H19647" s="327">
        <f t="shared" ca="1" si="6089"/>
        <v>0</v>
      </c>
      <c r="I19647" s="327">
        <f t="shared" ca="1" si="6089"/>
        <v>0</v>
      </c>
      <c r="J19647" s="327">
        <f t="shared" ca="1" si="6089"/>
        <v>0</v>
      </c>
      <c r="K19647" s="327">
        <f t="shared" ca="1" si="6089"/>
        <v>0</v>
      </c>
      <c r="L19647" s="327">
        <f t="shared" ca="1" si="6089"/>
        <v>0</v>
      </c>
      <c r="M19647" s="327">
        <f t="shared" ca="1" si="6089"/>
        <v>0</v>
      </c>
      <c r="N19647" s="327">
        <f t="shared" ca="1" si="6089"/>
        <v>0</v>
      </c>
      <c r="O19647" s="327">
        <f t="shared" ca="1" si="6089"/>
        <v>0</v>
      </c>
      <c r="P19647" s="327">
        <f t="shared" ca="1" si="6089"/>
        <v>0</v>
      </c>
      <c r="Q19647" s="327">
        <f t="shared" ca="1" si="6089"/>
        <v>486.46375999999975</v>
      </c>
      <c r="R19647" s="327">
        <f t="shared" ca="1" si="6089"/>
        <v>0</v>
      </c>
      <c r="S19647" s="327">
        <f t="shared" ca="1" si="6089"/>
        <v>0</v>
      </c>
      <c r="T19647" s="327">
        <f t="shared" ca="1" si="6089"/>
        <v>0</v>
      </c>
      <c r="U19647" s="327">
        <f t="shared" ca="1" si="6089"/>
        <v>0</v>
      </c>
      <c r="V19647" s="445"/>
      <c r="W19647" s="419"/>
    </row>
    <row r="19648" spans="1:23" ht="12.75" hidden="1" customHeight="1" outlineLevel="2" x14ac:dyDescent="0.2">
      <c r="A19648" s="20"/>
      <c r="B19648" s="4"/>
      <c r="C19648" s="20"/>
      <c r="D19648" s="4"/>
      <c r="E19648" s="95"/>
      <c r="F19648" s="94" t="s">
        <v>45</v>
      </c>
      <c r="G19648" s="98">
        <f ca="1">VLOOKUP($B19647,'Nominal Inputs'!$B$698:$V$1375,5+G$5,FALSE)</f>
        <v>0</v>
      </c>
      <c r="H19648" s="98">
        <f ca="1">VLOOKUP($B19647,'Nominal Inputs'!$B$698:$V$1375,5+H$5,FALSE)</f>
        <v>0</v>
      </c>
      <c r="I19648" s="98">
        <f ca="1">VLOOKUP($B19647,'Nominal Inputs'!$B$698:$V$1375,5+I$5,FALSE)</f>
        <v>0</v>
      </c>
      <c r="J19648" s="98">
        <f ca="1">VLOOKUP($B19647,'Nominal Inputs'!$B$698:$V$1375,5+J$5,FALSE)</f>
        <v>0</v>
      </c>
      <c r="K19648" s="98">
        <f ca="1">VLOOKUP($B19647,'Nominal Inputs'!$B$698:$V$1375,5+K$5,FALSE)</f>
        <v>0</v>
      </c>
      <c r="L19648" s="98">
        <f ca="1">VLOOKUP($B19647,'Nominal Inputs'!$B$698:$V$1375,5+L$5,FALSE)</f>
        <v>0</v>
      </c>
      <c r="M19648" s="98">
        <f ca="1">VLOOKUP($B19647,'Nominal Inputs'!$B$698:$V$1375,5+M$5,FALSE)</f>
        <v>0</v>
      </c>
      <c r="N19648" s="98">
        <f ca="1">VLOOKUP($B19647,'Nominal Inputs'!$B$698:$V$1375,5+N$5,FALSE)</f>
        <v>0</v>
      </c>
      <c r="O19648" s="98">
        <f ca="1">VLOOKUP($B19647,'Nominal Inputs'!$B$698:$V$1375,5+O$5,FALSE)</f>
        <v>10</v>
      </c>
      <c r="P19648" s="98">
        <f ca="1">VLOOKUP($B19647,'Nominal Inputs'!$B$698:$V$1375,5+P$5,FALSE)</f>
        <v>10</v>
      </c>
      <c r="Q19648" s="98">
        <f ca="1">VLOOKUP($B19647,'Nominal Inputs'!$B$698:$V$1375,5+Q$5,FALSE)</f>
        <v>10</v>
      </c>
      <c r="R19648" s="98">
        <f ca="1">VLOOKUP($B19647,'Nominal Inputs'!$B$698:$V$1375,5+R$5,FALSE)</f>
        <v>10</v>
      </c>
      <c r="S19648" s="98">
        <f ca="1">VLOOKUP($B19647,'Nominal Inputs'!$B$698:$V$1375,5+S$5,FALSE)</f>
        <v>10</v>
      </c>
      <c r="T19648" s="98">
        <f ca="1">VLOOKUP($B19647,'Nominal Inputs'!$B$698:$V$1375,5+T$5,FALSE)</f>
        <v>10</v>
      </c>
      <c r="U19648" s="98">
        <f ca="1">VLOOKUP($B19647,'Nominal Inputs'!$B$698:$V$1375,5+U$5,FALSE)</f>
        <v>10</v>
      </c>
      <c r="V19648" s="98">
        <f ca="1">VLOOKUP($B19647,'Nominal Inputs'!$B$698:$V$1375,5+V$5,FALSE)</f>
        <v>10</v>
      </c>
      <c r="W19648" s="419"/>
    </row>
    <row r="19649" spans="1:23" ht="12.75" hidden="1" customHeight="1" outlineLevel="2" x14ac:dyDescent="0.2">
      <c r="A19649" s="20"/>
      <c r="B19649" s="4"/>
      <c r="C19649" s="4"/>
      <c r="D19649" s="4">
        <v>1</v>
      </c>
      <c r="E19649" s="195">
        <f t="array" aca="1" ref="E19649:E19663" ca="1">TRANSPOSE(G19647:U19647)</f>
        <v>0</v>
      </c>
      <c r="F19649" s="196"/>
      <c r="G19649" s="197"/>
      <c r="H19649" s="198">
        <f ca="1">IF(OFFSET(H19649,-$D19649,0)="n/a","n/a",IF(H$5&gt;OFFSET(H19649,-$D19649,0)+$D19649,$E19649-SUM($G19649:G19649),($E19649-SUM($G19649:G19649))/(OFFSET(H19649,-$D19649,0)-(H$5-$D19649-1))))</f>
        <v>0</v>
      </c>
      <c r="I19649" s="198">
        <f ca="1">IF(OFFSET(I19649,-$D19649,0)="n/a","n/a",IF(I$5&gt;OFFSET(I19649,-$D19649,0)+$D19649,$E19649-SUM($G19649:H19649),($E19649-SUM($G19649:H19649))/(OFFSET(I19649,-$D19649,0)-(I$5-$D19649-1))))</f>
        <v>0</v>
      </c>
      <c r="J19649" s="198">
        <f ca="1">IF(OFFSET(J19649,-$D19649,0)="n/a","n/a",IF(J$5&gt;OFFSET(J19649,-$D19649,0)+$D19649,$E19649-SUM($G19649:I19649),($E19649-SUM($G19649:I19649))/(OFFSET(J19649,-$D19649,0)-(J$5-$D19649-1))))</f>
        <v>0</v>
      </c>
      <c r="K19649" s="198">
        <f ca="1">IF(OFFSET(K19649,-$D19649,0)="n/a","n/a",IF(K$5&gt;OFFSET(K19649,-$D19649,0)+$D19649,$E19649-SUM($G19649:J19649),($E19649-SUM($G19649:J19649))/(OFFSET(K19649,-$D19649,0)-(K$5-$D19649-1))))</f>
        <v>0</v>
      </c>
      <c r="L19649" s="198">
        <f ca="1">IF(OFFSET(L19649,-$D19649,0)="n/a","n/a",IF(L$5&gt;OFFSET(L19649,-$D19649,0)+$D19649,$E19649-SUM($G19649:K19649),($E19649-SUM($G19649:K19649))/(OFFSET(L19649,-$D19649,0)-(L$5-$D19649-1))))</f>
        <v>0</v>
      </c>
      <c r="M19649" s="198">
        <f ca="1">IF(OFFSET(M19649,-$D19649,0)="n/a","n/a",IF(M$5&gt;OFFSET(M19649,-$D19649,0)+$D19649,$E19649-SUM($G19649:L19649),($E19649-SUM($G19649:L19649))/(OFFSET(M19649,-$D19649,0)-(M$5-$D19649-1))))</f>
        <v>0</v>
      </c>
      <c r="N19649" s="198">
        <f ca="1">IF(OFFSET(N19649,-$D19649,0)="n/a","n/a",IF(N$5&gt;OFFSET(N19649,-$D19649,0)+$D19649,$E19649-SUM($G19649:M19649),($E19649-SUM($G19649:M19649))/(OFFSET(N19649,-$D19649,0)-(N$5-$D19649-1))))</f>
        <v>0</v>
      </c>
      <c r="O19649" s="198">
        <f ca="1">IF(OFFSET(O19649,-$D19649,0)="n/a","n/a",IF(O$5&gt;OFFSET(O19649,-$D19649,0)+$D19649,$E19649-SUM($G19649:N19649),($E19649-SUM($G19649:N19649))/(OFFSET(O19649,-$D19649,0)-(O$5-$D19649-1))))</f>
        <v>0</v>
      </c>
      <c r="P19649" s="198">
        <f ca="1">IF(OFFSET(P19649,-$D19649,0)="n/a","n/a",IF(P$5&gt;OFFSET(P19649,-$D19649,0)+$D19649,$E19649-SUM($G19649:O19649),($E19649-SUM($G19649:O19649))/(OFFSET(P19649,-$D19649,0)-(P$5-$D19649-1))))</f>
        <v>0</v>
      </c>
      <c r="Q19649" s="198">
        <f ca="1">IF(OFFSET(Q19649,-$D19649,0)="n/a","n/a",IF(Q$5&gt;OFFSET(Q19649,-$D19649,0)+$D19649,$E19649-SUM($G19649:P19649),($E19649-SUM($G19649:P19649))/(OFFSET(Q19649,-$D19649,0)-(Q$5-$D19649-1))))</f>
        <v>0</v>
      </c>
      <c r="R19649" s="198">
        <f ca="1">IF(OFFSET(R19649,-$D19649,0)="n/a","n/a",IF(R$5&gt;OFFSET(R19649,-$D19649,0)+$D19649,$E19649-SUM($G19649:Q19649),($E19649-SUM($G19649:Q19649))/(OFFSET(R19649,-$D19649,0)-(R$5-$D19649-1))))</f>
        <v>0</v>
      </c>
      <c r="S19649" s="198">
        <f ca="1">IF(OFFSET(S19649,-$D19649,0)="n/a","n/a",IF(S$5&gt;OFFSET(S19649,-$D19649,0)+$D19649,$E19649-SUM($G19649:R19649),($E19649-SUM($G19649:R19649))/(OFFSET(S19649,-$D19649,0)-(S$5-$D19649-1))))</f>
        <v>0</v>
      </c>
      <c r="T19649" s="198">
        <f ca="1">IF(OFFSET(T19649,-$D19649,0)="n/a","n/a",IF(T$5&gt;OFFSET(T19649,-$D19649,0)+$D19649,$E19649-SUM($G19649:S19649),($E19649-SUM($G19649:S19649))/(OFFSET(T19649,-$D19649,0)-(T$5-$D19649-1))))</f>
        <v>0</v>
      </c>
      <c r="U19649" s="198">
        <f ca="1">IF(OFFSET(U19649,-$D19649,0)="n/a","n/a",IF(U$5&gt;OFFSET(U19649,-$D19649,0)+$D19649,$E19649-SUM($G19649:T19649),($E19649-SUM($G19649:T19649))/(OFFSET(U19649,-$D19649,0)-(U$5-$D19649-1))))</f>
        <v>0</v>
      </c>
      <c r="V19649" s="198">
        <f ca="1">IF(OFFSET(V19649,-$D19649,0)="n/a","n/a",IF(V$5&gt;OFFSET(V19649,-$D19649,0)+$D19649,$E19649-SUM($G19649:U19649),($E19649-SUM($G19649:U19649))/(OFFSET(V19649,-$D19649,0)-(V$5-$D19649-1))))</f>
        <v>0</v>
      </c>
      <c r="W19649" s="419"/>
    </row>
    <row r="19650" spans="1:23" ht="12.75" hidden="1" customHeight="1" outlineLevel="2" x14ac:dyDescent="0.2">
      <c r="A19650" s="20"/>
      <c r="B19650" s="4"/>
      <c r="C19650" s="244"/>
      <c r="D19650" s="4">
        <v>2</v>
      </c>
      <c r="E19650" s="195">
        <f ca="1"/>
        <v>0</v>
      </c>
      <c r="F19650" s="196"/>
      <c r="G19650" s="199"/>
      <c r="H19650" s="197"/>
      <c r="I19650" s="198">
        <f ca="1">IF(OFFSET(I19650,-$D19650,0)="n/a","n/a",IF(I$5&gt;OFFSET(I19650,-$D19650,0)+$D19650,$E19650-SUM($G19650:H19650),($E19650-SUM($G19650:H19650))/(OFFSET(I19650,-$D19650,0)-(I$5-$D19650-1))))</f>
        <v>0</v>
      </c>
      <c r="J19650" s="198">
        <f ca="1">IF(OFFSET(J19650,-$D19650,0)="n/a","n/a",IF(J$5&gt;OFFSET(J19650,-$D19650,0)+$D19650,$E19650-SUM($G19650:I19650),($E19650-SUM($G19650:I19650))/(OFFSET(J19650,-$D19650,0)-(J$5-$D19650-1))))</f>
        <v>0</v>
      </c>
      <c r="K19650" s="198">
        <f ca="1">IF(OFFSET(K19650,-$D19650,0)="n/a","n/a",IF(K$5&gt;OFFSET(K19650,-$D19650,0)+$D19650,$E19650-SUM($G19650:J19650),($E19650-SUM($G19650:J19650))/(OFFSET(K19650,-$D19650,0)-(K$5-$D19650-1))))</f>
        <v>0</v>
      </c>
      <c r="L19650" s="198">
        <f ca="1">IF(OFFSET(L19650,-$D19650,0)="n/a","n/a",IF(L$5&gt;OFFSET(L19650,-$D19650,0)+$D19650,$E19650-SUM($G19650:K19650),($E19650-SUM($G19650:K19650))/(OFFSET(L19650,-$D19650,0)-(L$5-$D19650-1))))</f>
        <v>0</v>
      </c>
      <c r="M19650" s="198">
        <f ca="1">IF(OFFSET(M19650,-$D19650,0)="n/a","n/a",IF(M$5&gt;OFFSET(M19650,-$D19650,0)+$D19650,$E19650-SUM($G19650:L19650),($E19650-SUM($G19650:L19650))/(OFFSET(M19650,-$D19650,0)-(M$5-$D19650-1))))</f>
        <v>0</v>
      </c>
      <c r="N19650" s="198">
        <f ca="1">IF(OFFSET(N19650,-$D19650,0)="n/a","n/a",IF(N$5&gt;OFFSET(N19650,-$D19650,0)+$D19650,$E19650-SUM($G19650:M19650),($E19650-SUM($G19650:M19650))/(OFFSET(N19650,-$D19650,0)-(N$5-$D19650-1))))</f>
        <v>0</v>
      </c>
      <c r="O19650" s="198">
        <f ca="1">IF(OFFSET(O19650,-$D19650,0)="n/a","n/a",IF(O$5&gt;OFFSET(O19650,-$D19650,0)+$D19650,$E19650-SUM($G19650:N19650),($E19650-SUM($G19650:N19650))/(OFFSET(O19650,-$D19650,0)-(O$5-$D19650-1))))</f>
        <v>0</v>
      </c>
      <c r="P19650" s="198">
        <f ca="1">IF(OFFSET(P19650,-$D19650,0)="n/a","n/a",IF(P$5&gt;OFFSET(P19650,-$D19650,0)+$D19650,$E19650-SUM($G19650:O19650),($E19650-SUM($G19650:O19650))/(OFFSET(P19650,-$D19650,0)-(P$5-$D19650-1))))</f>
        <v>0</v>
      </c>
      <c r="Q19650" s="198">
        <f ca="1">IF(OFFSET(Q19650,-$D19650,0)="n/a","n/a",IF(Q$5&gt;OFFSET(Q19650,-$D19650,0)+$D19650,$E19650-SUM($G19650:P19650),($E19650-SUM($G19650:P19650))/(OFFSET(Q19650,-$D19650,0)-(Q$5-$D19650-1))))</f>
        <v>0</v>
      </c>
      <c r="R19650" s="198">
        <f ca="1">IF(OFFSET(R19650,-$D19650,0)="n/a","n/a",IF(R$5&gt;OFFSET(R19650,-$D19650,0)+$D19650,$E19650-SUM($G19650:Q19650),($E19650-SUM($G19650:Q19650))/(OFFSET(R19650,-$D19650,0)-(R$5-$D19650-1))))</f>
        <v>0</v>
      </c>
      <c r="S19650" s="198">
        <f ca="1">IF(OFFSET(S19650,-$D19650,0)="n/a","n/a",IF(S$5&gt;OFFSET(S19650,-$D19650,0)+$D19650,$E19650-SUM($G19650:R19650),($E19650-SUM($G19650:R19650))/(OFFSET(S19650,-$D19650,0)-(S$5-$D19650-1))))</f>
        <v>0</v>
      </c>
      <c r="T19650" s="198">
        <f ca="1">IF(OFFSET(T19650,-$D19650,0)="n/a","n/a",IF(T$5&gt;OFFSET(T19650,-$D19650,0)+$D19650,$E19650-SUM($G19650:S19650),($E19650-SUM($G19650:S19650))/(OFFSET(T19650,-$D19650,0)-(T$5-$D19650-1))))</f>
        <v>0</v>
      </c>
      <c r="U19650" s="198">
        <f ca="1">IF(OFFSET(U19650,-$D19650,0)="n/a","n/a",IF(U$5&gt;OFFSET(U19650,-$D19650,0)+$D19650,$E19650-SUM($G19650:T19650),($E19650-SUM($G19650:T19650))/(OFFSET(U19650,-$D19650,0)-(U$5-$D19650-1))))</f>
        <v>0</v>
      </c>
      <c r="V19650" s="198">
        <f ca="1">IF(OFFSET(V19650,-$D19650,0)="n/a","n/a",IF(V$5&gt;OFFSET(V19650,-$D19650,0)+$D19650,$E19650-SUM($G19650:U19650),($E19650-SUM($G19650:U19650))/(OFFSET(V19650,-$D19650,0)-(V$5-$D19650-1))))</f>
        <v>0</v>
      </c>
      <c r="W19650" s="419"/>
    </row>
    <row r="19651" spans="1:23" ht="12.75" hidden="1" customHeight="1" outlineLevel="2" x14ac:dyDescent="0.2">
      <c r="A19651" s="20"/>
      <c r="B19651" s="4"/>
      <c r="C19651" s="244"/>
      <c r="D19651" s="4">
        <v>3</v>
      </c>
      <c r="E19651" s="195">
        <f ca="1"/>
        <v>0</v>
      </c>
      <c r="F19651" s="196"/>
      <c r="G19651" s="199"/>
      <c r="H19651" s="199"/>
      <c r="I19651" s="197"/>
      <c r="J19651" s="198">
        <f ca="1">IF(OFFSET(J19651,-$D19651,0)="n/a","n/a",IF(J$5&gt;OFFSET(J19651,-$D19651,0)+$D19651,$E19651-SUM($G19651:I19651),($E19651-SUM($G19651:I19651))/(OFFSET(J19651,-$D19651,0)-(J$5-$D19651-1))))</f>
        <v>0</v>
      </c>
      <c r="K19651" s="198">
        <f ca="1">IF(OFFSET(K19651,-$D19651,0)="n/a","n/a",IF(K$5&gt;OFFSET(K19651,-$D19651,0)+$D19651,$E19651-SUM($G19651:J19651),($E19651-SUM($G19651:J19651))/(OFFSET(K19651,-$D19651,0)-(K$5-$D19651-1))))</f>
        <v>0</v>
      </c>
      <c r="L19651" s="198">
        <f ca="1">IF(OFFSET(L19651,-$D19651,0)="n/a","n/a",IF(L$5&gt;OFFSET(L19651,-$D19651,0)+$D19651,$E19651-SUM($G19651:K19651),($E19651-SUM($G19651:K19651))/(OFFSET(L19651,-$D19651,0)-(L$5-$D19651-1))))</f>
        <v>0</v>
      </c>
      <c r="M19651" s="198">
        <f ca="1">IF(OFFSET(M19651,-$D19651,0)="n/a","n/a",IF(M$5&gt;OFFSET(M19651,-$D19651,0)+$D19651,$E19651-SUM($G19651:L19651),($E19651-SUM($G19651:L19651))/(OFFSET(M19651,-$D19651,0)-(M$5-$D19651-1))))</f>
        <v>0</v>
      </c>
      <c r="N19651" s="198">
        <f ca="1">IF(OFFSET(N19651,-$D19651,0)="n/a","n/a",IF(N$5&gt;OFFSET(N19651,-$D19651,0)+$D19651,$E19651-SUM($G19651:M19651),($E19651-SUM($G19651:M19651))/(OFFSET(N19651,-$D19651,0)-(N$5-$D19651-1))))</f>
        <v>0</v>
      </c>
      <c r="O19651" s="198">
        <f ca="1">IF(OFFSET(O19651,-$D19651,0)="n/a","n/a",IF(O$5&gt;OFFSET(O19651,-$D19651,0)+$D19651,$E19651-SUM($G19651:N19651),($E19651-SUM($G19651:N19651))/(OFFSET(O19651,-$D19651,0)-(O$5-$D19651-1))))</f>
        <v>0</v>
      </c>
      <c r="P19651" s="198">
        <f ca="1">IF(OFFSET(P19651,-$D19651,0)="n/a","n/a",IF(P$5&gt;OFFSET(P19651,-$D19651,0)+$D19651,$E19651-SUM($G19651:O19651),($E19651-SUM($G19651:O19651))/(OFFSET(P19651,-$D19651,0)-(P$5-$D19651-1))))</f>
        <v>0</v>
      </c>
      <c r="Q19651" s="198">
        <f ca="1">IF(OFFSET(Q19651,-$D19651,0)="n/a","n/a",IF(Q$5&gt;OFFSET(Q19651,-$D19651,0)+$D19651,$E19651-SUM($G19651:P19651),($E19651-SUM($G19651:P19651))/(OFFSET(Q19651,-$D19651,0)-(Q$5-$D19651-1))))</f>
        <v>0</v>
      </c>
      <c r="R19651" s="198">
        <f ca="1">IF(OFFSET(R19651,-$D19651,0)="n/a","n/a",IF(R$5&gt;OFFSET(R19651,-$D19651,0)+$D19651,$E19651-SUM($G19651:Q19651),($E19651-SUM($G19651:Q19651))/(OFFSET(R19651,-$D19651,0)-(R$5-$D19651-1))))</f>
        <v>0</v>
      </c>
      <c r="S19651" s="198">
        <f ca="1">IF(OFFSET(S19651,-$D19651,0)="n/a","n/a",IF(S$5&gt;OFFSET(S19651,-$D19651,0)+$D19651,$E19651-SUM($G19651:R19651),($E19651-SUM($G19651:R19651))/(OFFSET(S19651,-$D19651,0)-(S$5-$D19651-1))))</f>
        <v>0</v>
      </c>
      <c r="T19651" s="198">
        <f ca="1">IF(OFFSET(T19651,-$D19651,0)="n/a","n/a",IF(T$5&gt;OFFSET(T19651,-$D19651,0)+$D19651,$E19651-SUM($G19651:S19651),($E19651-SUM($G19651:S19651))/(OFFSET(T19651,-$D19651,0)-(T$5-$D19651-1))))</f>
        <v>0</v>
      </c>
      <c r="U19651" s="198">
        <f ca="1">IF(OFFSET(U19651,-$D19651,0)="n/a","n/a",IF(U$5&gt;OFFSET(U19651,-$D19651,0)+$D19651,$E19651-SUM($G19651:T19651),($E19651-SUM($G19651:T19651))/(OFFSET(U19651,-$D19651,0)-(U$5-$D19651-1))))</f>
        <v>0</v>
      </c>
      <c r="V19651" s="198">
        <f ca="1">IF(OFFSET(V19651,-$D19651,0)="n/a","n/a",IF(V$5&gt;OFFSET(V19651,-$D19651,0)+$D19651,$E19651-SUM($G19651:U19651),($E19651-SUM($G19651:U19651))/(OFFSET(V19651,-$D19651,0)-(V$5-$D19651-1))))</f>
        <v>0</v>
      </c>
      <c r="W19651" s="419"/>
    </row>
    <row r="19652" spans="1:23" ht="12.75" hidden="1" customHeight="1" outlineLevel="2" x14ac:dyDescent="0.2">
      <c r="A19652" s="20"/>
      <c r="B19652" s="4"/>
      <c r="C19652" s="244"/>
      <c r="D19652" s="4">
        <v>4</v>
      </c>
      <c r="E19652" s="195">
        <f ca="1"/>
        <v>0</v>
      </c>
      <c r="F19652" s="196"/>
      <c r="G19652" s="199"/>
      <c r="H19652" s="199"/>
      <c r="I19652" s="199"/>
      <c r="J19652" s="197"/>
      <c r="K19652" s="198">
        <f ca="1">IF(OFFSET(K19652,-$D19652,0)="n/a","n/a",IF(K$5&gt;OFFSET(K19652,-$D19652,0)+$D19652,$E19652-SUM($G19652:J19652),($E19652-SUM($G19652:J19652))/(OFFSET(K19652,-$D19652,0)-(K$5-$D19652-1))))</f>
        <v>0</v>
      </c>
      <c r="L19652" s="198">
        <f ca="1">IF(OFFSET(L19652,-$D19652,0)="n/a","n/a",IF(L$5&gt;OFFSET(L19652,-$D19652,0)+$D19652,$E19652-SUM($G19652:K19652),($E19652-SUM($G19652:K19652))/(OFFSET(L19652,-$D19652,0)-(L$5-$D19652-1))))</f>
        <v>0</v>
      </c>
      <c r="M19652" s="198">
        <f ca="1">IF(OFFSET(M19652,-$D19652,0)="n/a","n/a",IF(M$5&gt;OFFSET(M19652,-$D19652,0)+$D19652,$E19652-SUM($G19652:L19652),($E19652-SUM($G19652:L19652))/(OFFSET(M19652,-$D19652,0)-(M$5-$D19652-1))))</f>
        <v>0</v>
      </c>
      <c r="N19652" s="198">
        <f ca="1">IF(OFFSET(N19652,-$D19652,0)="n/a","n/a",IF(N$5&gt;OFFSET(N19652,-$D19652,0)+$D19652,$E19652-SUM($G19652:M19652),($E19652-SUM($G19652:M19652))/(OFFSET(N19652,-$D19652,0)-(N$5-$D19652-1))))</f>
        <v>0</v>
      </c>
      <c r="O19652" s="198">
        <f ca="1">IF(OFFSET(O19652,-$D19652,0)="n/a","n/a",IF(O$5&gt;OFFSET(O19652,-$D19652,0)+$D19652,$E19652-SUM($G19652:N19652),($E19652-SUM($G19652:N19652))/(OFFSET(O19652,-$D19652,0)-(O$5-$D19652-1))))</f>
        <v>0</v>
      </c>
      <c r="P19652" s="198">
        <f ca="1">IF(OFFSET(P19652,-$D19652,0)="n/a","n/a",IF(P$5&gt;OFFSET(P19652,-$D19652,0)+$D19652,$E19652-SUM($G19652:O19652),($E19652-SUM($G19652:O19652))/(OFFSET(P19652,-$D19652,0)-(P$5-$D19652-1))))</f>
        <v>0</v>
      </c>
      <c r="Q19652" s="198">
        <f ca="1">IF(OFFSET(Q19652,-$D19652,0)="n/a","n/a",IF(Q$5&gt;OFFSET(Q19652,-$D19652,0)+$D19652,$E19652-SUM($G19652:P19652),($E19652-SUM($G19652:P19652))/(OFFSET(Q19652,-$D19652,0)-(Q$5-$D19652-1))))</f>
        <v>0</v>
      </c>
      <c r="R19652" s="198">
        <f ca="1">IF(OFFSET(R19652,-$D19652,0)="n/a","n/a",IF(R$5&gt;OFFSET(R19652,-$D19652,0)+$D19652,$E19652-SUM($G19652:Q19652),($E19652-SUM($G19652:Q19652))/(OFFSET(R19652,-$D19652,0)-(R$5-$D19652-1))))</f>
        <v>0</v>
      </c>
      <c r="S19652" s="198">
        <f ca="1">IF(OFFSET(S19652,-$D19652,0)="n/a","n/a",IF(S$5&gt;OFFSET(S19652,-$D19652,0)+$D19652,$E19652-SUM($G19652:R19652),($E19652-SUM($G19652:R19652))/(OFFSET(S19652,-$D19652,0)-(S$5-$D19652-1))))</f>
        <v>0</v>
      </c>
      <c r="T19652" s="198">
        <f ca="1">IF(OFFSET(T19652,-$D19652,0)="n/a","n/a",IF(T$5&gt;OFFSET(T19652,-$D19652,0)+$D19652,$E19652-SUM($G19652:S19652),($E19652-SUM($G19652:S19652))/(OFFSET(T19652,-$D19652,0)-(T$5-$D19652-1))))</f>
        <v>0</v>
      </c>
      <c r="U19652" s="198">
        <f ca="1">IF(OFFSET(U19652,-$D19652,0)="n/a","n/a",IF(U$5&gt;OFFSET(U19652,-$D19652,0)+$D19652,$E19652-SUM($G19652:T19652),($E19652-SUM($G19652:T19652))/(OFFSET(U19652,-$D19652,0)-(U$5-$D19652-1))))</f>
        <v>0</v>
      </c>
      <c r="V19652" s="198">
        <f ca="1">IF(OFFSET(V19652,-$D19652,0)="n/a","n/a",IF(V$5&gt;OFFSET(V19652,-$D19652,0)+$D19652,$E19652-SUM($G19652:U19652),($E19652-SUM($G19652:U19652))/(OFFSET(V19652,-$D19652,0)-(V$5-$D19652-1))))</f>
        <v>0</v>
      </c>
      <c r="W19652" s="419"/>
    </row>
    <row r="19653" spans="1:23" ht="12.75" hidden="1" customHeight="1" outlineLevel="1" x14ac:dyDescent="0.2">
      <c r="A19653" s="20"/>
      <c r="B19653" s="4"/>
      <c r="C19653" s="244"/>
      <c r="D19653" s="4">
        <v>5</v>
      </c>
      <c r="E19653" s="195">
        <f ca="1"/>
        <v>0</v>
      </c>
      <c r="F19653" s="196"/>
      <c r="G19653" s="199"/>
      <c r="H19653" s="199"/>
      <c r="I19653" s="199"/>
      <c r="J19653" s="199"/>
      <c r="K19653" s="197"/>
      <c r="L19653" s="198">
        <f ca="1">IF(OFFSET(L19653,-$D19653,0)="n/a","n/a",IF(L$5&gt;OFFSET(L19653,-$D19653,0)+$D19653,$E19653-SUM($G19653:K19653),($E19653-SUM($G19653:K19653))/(OFFSET(L19653,-$D19653,0)-(L$5-$D19653-1))))</f>
        <v>0</v>
      </c>
      <c r="M19653" s="198">
        <f ca="1">IF(OFFSET(M19653,-$D19653,0)="n/a","n/a",IF(M$5&gt;OFFSET(M19653,-$D19653,0)+$D19653,$E19653-SUM($G19653:L19653),($E19653-SUM($G19653:L19653))/(OFFSET(M19653,-$D19653,0)-(M$5-$D19653-1))))</f>
        <v>0</v>
      </c>
      <c r="N19653" s="198">
        <f ca="1">IF(OFFSET(N19653,-$D19653,0)="n/a","n/a",IF(N$5&gt;OFFSET(N19653,-$D19653,0)+$D19653,$E19653-SUM($G19653:M19653),($E19653-SUM($G19653:M19653))/(OFFSET(N19653,-$D19653,0)-(N$5-$D19653-1))))</f>
        <v>0</v>
      </c>
      <c r="O19653" s="198">
        <f ca="1">IF(OFFSET(O19653,-$D19653,0)="n/a","n/a",IF(O$5&gt;OFFSET(O19653,-$D19653,0)+$D19653,$E19653-SUM($G19653:N19653),($E19653-SUM($G19653:N19653))/(OFFSET(O19653,-$D19653,0)-(O$5-$D19653-1))))</f>
        <v>0</v>
      </c>
      <c r="P19653" s="198">
        <f ca="1">IF(OFFSET(P19653,-$D19653,0)="n/a","n/a",IF(P$5&gt;OFFSET(P19653,-$D19653,0)+$D19653,$E19653-SUM($G19653:O19653),($E19653-SUM($G19653:O19653))/(OFFSET(P19653,-$D19653,0)-(P$5-$D19653-1))))</f>
        <v>0</v>
      </c>
      <c r="Q19653" s="198">
        <f ca="1">IF(OFFSET(Q19653,-$D19653,0)="n/a","n/a",IF(Q$5&gt;OFFSET(Q19653,-$D19653,0)+$D19653,$E19653-SUM($G19653:P19653),($E19653-SUM($G19653:P19653))/(OFFSET(Q19653,-$D19653,0)-(Q$5-$D19653-1))))</f>
        <v>0</v>
      </c>
      <c r="R19653" s="198">
        <f ca="1">IF(OFFSET(R19653,-$D19653,0)="n/a","n/a",IF(R$5&gt;OFFSET(R19653,-$D19653,0)+$D19653,$E19653-SUM($G19653:Q19653),($E19653-SUM($G19653:Q19653))/(OFFSET(R19653,-$D19653,0)-(R$5-$D19653-1))))</f>
        <v>0</v>
      </c>
      <c r="S19653" s="198">
        <f ca="1">IF(OFFSET(S19653,-$D19653,0)="n/a","n/a",IF(S$5&gt;OFFSET(S19653,-$D19653,0)+$D19653,$E19653-SUM($G19653:R19653),($E19653-SUM($G19653:R19653))/(OFFSET(S19653,-$D19653,0)-(S$5-$D19653-1))))</f>
        <v>0</v>
      </c>
      <c r="T19653" s="198">
        <f ca="1">IF(OFFSET(T19653,-$D19653,0)="n/a","n/a",IF(T$5&gt;OFFSET(T19653,-$D19653,0)+$D19653,$E19653-SUM($G19653:S19653),($E19653-SUM($G19653:S19653))/(OFFSET(T19653,-$D19653,0)-(T$5-$D19653-1))))</f>
        <v>0</v>
      </c>
      <c r="U19653" s="198">
        <f ca="1">IF(OFFSET(U19653,-$D19653,0)="n/a","n/a",IF(U$5&gt;OFFSET(U19653,-$D19653,0)+$D19653,$E19653-SUM($G19653:T19653),($E19653-SUM($G19653:T19653))/(OFFSET(U19653,-$D19653,0)-(U$5-$D19653-1))))</f>
        <v>0</v>
      </c>
      <c r="V19653" s="198">
        <f ca="1">IF(OFFSET(V19653,-$D19653,0)="n/a","n/a",IF(V$5&gt;OFFSET(V19653,-$D19653,0)+$D19653,$E19653-SUM($G19653:U19653),($E19653-SUM($G19653:U19653))/(OFFSET(V19653,-$D19653,0)-(V$5-$D19653-1))))</f>
        <v>0</v>
      </c>
      <c r="W19653" s="419"/>
    </row>
    <row r="19654" spans="1:23" ht="12.75" hidden="1" customHeight="1" outlineLevel="2" x14ac:dyDescent="0.2">
      <c r="A19654" s="20"/>
      <c r="B19654" s="4"/>
      <c r="C19654" s="244"/>
      <c r="D19654" s="4">
        <v>6</v>
      </c>
      <c r="E19654" s="195">
        <f ca="1"/>
        <v>0</v>
      </c>
      <c r="F19654" s="196"/>
      <c r="G19654" s="199"/>
      <c r="H19654" s="199"/>
      <c r="I19654" s="199"/>
      <c r="J19654" s="199"/>
      <c r="K19654" s="199"/>
      <c r="L19654" s="197"/>
      <c r="M19654" s="198">
        <f ca="1">IF(OFFSET(M19654,-$D19654,0)="n/a","n/a",IF(M$5&gt;OFFSET(M19654,-$D19654,0)+$D19654,$E19654-SUM($G19654:L19654),($E19654-SUM($G19654:L19654))/(OFFSET(M19654,-$D19654,0)-(M$5-$D19654-1))))</f>
        <v>0</v>
      </c>
      <c r="N19654" s="198">
        <f ca="1">IF(OFFSET(N19654,-$D19654,0)="n/a","n/a",IF(N$5&gt;OFFSET(N19654,-$D19654,0)+$D19654,$E19654-SUM($G19654:M19654),($E19654-SUM($G19654:M19654))/(OFFSET(N19654,-$D19654,0)-(N$5-$D19654-1))))</f>
        <v>0</v>
      </c>
      <c r="O19654" s="198">
        <f ca="1">IF(OFFSET(O19654,-$D19654,0)="n/a","n/a",IF(O$5&gt;OFFSET(O19654,-$D19654,0)+$D19654,$E19654-SUM($G19654:N19654),($E19654-SUM($G19654:N19654))/(OFFSET(O19654,-$D19654,0)-(O$5-$D19654-1))))</f>
        <v>0</v>
      </c>
      <c r="P19654" s="198">
        <f ca="1">IF(OFFSET(P19654,-$D19654,0)="n/a","n/a",IF(P$5&gt;OFFSET(P19654,-$D19654,0)+$D19654,$E19654-SUM($G19654:O19654),($E19654-SUM($G19654:O19654))/(OFFSET(P19654,-$D19654,0)-(P$5-$D19654-1))))</f>
        <v>0</v>
      </c>
      <c r="Q19654" s="198">
        <f ca="1">IF(OFFSET(Q19654,-$D19654,0)="n/a","n/a",IF(Q$5&gt;OFFSET(Q19654,-$D19654,0)+$D19654,$E19654-SUM($G19654:P19654),($E19654-SUM($G19654:P19654))/(OFFSET(Q19654,-$D19654,0)-(Q$5-$D19654-1))))</f>
        <v>0</v>
      </c>
      <c r="R19654" s="198">
        <f ca="1">IF(OFFSET(R19654,-$D19654,0)="n/a","n/a",IF(R$5&gt;OFFSET(R19654,-$D19654,0)+$D19654,$E19654-SUM($G19654:Q19654),($E19654-SUM($G19654:Q19654))/(OFFSET(R19654,-$D19654,0)-(R$5-$D19654-1))))</f>
        <v>0</v>
      </c>
      <c r="S19654" s="198">
        <f ca="1">IF(OFFSET(S19654,-$D19654,0)="n/a","n/a",IF(S$5&gt;OFFSET(S19654,-$D19654,0)+$D19654,$E19654-SUM($G19654:R19654),($E19654-SUM($G19654:R19654))/(OFFSET(S19654,-$D19654,0)-(S$5-$D19654-1))))</f>
        <v>0</v>
      </c>
      <c r="T19654" s="198">
        <f ca="1">IF(OFFSET(T19654,-$D19654,0)="n/a","n/a",IF(T$5&gt;OFFSET(T19654,-$D19654,0)+$D19654,$E19654-SUM($G19654:S19654),($E19654-SUM($G19654:S19654))/(OFFSET(T19654,-$D19654,0)-(T$5-$D19654-1))))</f>
        <v>0</v>
      </c>
      <c r="U19654" s="198">
        <f ca="1">IF(OFFSET(U19654,-$D19654,0)="n/a","n/a",IF(U$5&gt;OFFSET(U19654,-$D19654,0)+$D19654,$E19654-SUM($G19654:T19654),($E19654-SUM($G19654:T19654))/(OFFSET(U19654,-$D19654,0)-(U$5-$D19654-1))))</f>
        <v>0</v>
      </c>
      <c r="V19654" s="198">
        <f ca="1">IF(OFFSET(V19654,-$D19654,0)="n/a","n/a",IF(V$5&gt;OFFSET(V19654,-$D19654,0)+$D19654,$E19654-SUM($G19654:U19654),($E19654-SUM($G19654:U19654))/(OFFSET(V19654,-$D19654,0)-(V$5-$D19654-1))))</f>
        <v>0</v>
      </c>
      <c r="W19654" s="419"/>
    </row>
    <row r="19655" spans="1:23" ht="12.75" hidden="1" customHeight="1" outlineLevel="2" x14ac:dyDescent="0.2">
      <c r="A19655" s="20"/>
      <c r="B19655" s="4"/>
      <c r="C19655" s="244"/>
      <c r="D19655" s="4">
        <v>7</v>
      </c>
      <c r="E19655" s="195">
        <f ca="1"/>
        <v>0</v>
      </c>
      <c r="F19655" s="196"/>
      <c r="G19655" s="199"/>
      <c r="H19655" s="199"/>
      <c r="I19655" s="199"/>
      <c r="J19655" s="199"/>
      <c r="K19655" s="199"/>
      <c r="L19655" s="199"/>
      <c r="M19655" s="197"/>
      <c r="N19655" s="198">
        <f ca="1">IF(OFFSET(N19655,-$D19655,0)="n/a","n/a",IF(N$5&gt;OFFSET(N19655,-$D19655,0)+$D19655,$E19655-SUM($G19655:M19655),($E19655-SUM($G19655:M19655))/(OFFSET(N19655,-$D19655,0)-(N$5-$D19655-1))))</f>
        <v>0</v>
      </c>
      <c r="O19655" s="198">
        <f ca="1">IF(OFFSET(O19655,-$D19655,0)="n/a","n/a",IF(O$5&gt;OFFSET(O19655,-$D19655,0)+$D19655,$E19655-SUM($G19655:N19655),($E19655-SUM($G19655:N19655))/(OFFSET(O19655,-$D19655,0)-(O$5-$D19655-1))))</f>
        <v>0</v>
      </c>
      <c r="P19655" s="198">
        <f ca="1">IF(OFFSET(P19655,-$D19655,0)="n/a","n/a",IF(P$5&gt;OFFSET(P19655,-$D19655,0)+$D19655,$E19655-SUM($G19655:O19655),($E19655-SUM($G19655:O19655))/(OFFSET(P19655,-$D19655,0)-(P$5-$D19655-1))))</f>
        <v>0</v>
      </c>
      <c r="Q19655" s="198">
        <f ca="1">IF(OFFSET(Q19655,-$D19655,0)="n/a","n/a",IF(Q$5&gt;OFFSET(Q19655,-$D19655,0)+$D19655,$E19655-SUM($G19655:P19655),($E19655-SUM($G19655:P19655))/(OFFSET(Q19655,-$D19655,0)-(Q$5-$D19655-1))))</f>
        <v>0</v>
      </c>
      <c r="R19655" s="198">
        <f ca="1">IF(OFFSET(R19655,-$D19655,0)="n/a","n/a",IF(R$5&gt;OFFSET(R19655,-$D19655,0)+$D19655,$E19655-SUM($G19655:Q19655),($E19655-SUM($G19655:Q19655))/(OFFSET(R19655,-$D19655,0)-(R$5-$D19655-1))))</f>
        <v>0</v>
      </c>
      <c r="S19655" s="198">
        <f ca="1">IF(OFFSET(S19655,-$D19655,0)="n/a","n/a",IF(S$5&gt;OFFSET(S19655,-$D19655,0)+$D19655,$E19655-SUM($G19655:R19655),($E19655-SUM($G19655:R19655))/(OFFSET(S19655,-$D19655,0)-(S$5-$D19655-1))))</f>
        <v>0</v>
      </c>
      <c r="T19655" s="198">
        <f ca="1">IF(OFFSET(T19655,-$D19655,0)="n/a","n/a",IF(T$5&gt;OFFSET(T19655,-$D19655,0)+$D19655,$E19655-SUM($G19655:S19655),($E19655-SUM($G19655:S19655))/(OFFSET(T19655,-$D19655,0)-(T$5-$D19655-1))))</f>
        <v>0</v>
      </c>
      <c r="U19655" s="198">
        <f ca="1">IF(OFFSET(U19655,-$D19655,0)="n/a","n/a",IF(U$5&gt;OFFSET(U19655,-$D19655,0)+$D19655,$E19655-SUM($G19655:T19655),($E19655-SUM($G19655:T19655))/(OFFSET(U19655,-$D19655,0)-(U$5-$D19655-1))))</f>
        <v>0</v>
      </c>
      <c r="V19655" s="198">
        <f ca="1">IF(OFFSET(V19655,-$D19655,0)="n/a","n/a",IF(V$5&gt;OFFSET(V19655,-$D19655,0)+$D19655,$E19655-SUM($G19655:U19655),($E19655-SUM($G19655:U19655))/(OFFSET(V19655,-$D19655,0)-(V$5-$D19655-1))))</f>
        <v>0</v>
      </c>
      <c r="W19655" s="419"/>
    </row>
    <row r="19656" spans="1:23" ht="12.75" hidden="1" customHeight="1" outlineLevel="2" x14ac:dyDescent="0.2">
      <c r="A19656" s="20"/>
      <c r="B19656" s="4"/>
      <c r="C19656" s="244"/>
      <c r="D19656" s="4">
        <v>8</v>
      </c>
      <c r="E19656" s="195">
        <f ca="1"/>
        <v>0</v>
      </c>
      <c r="F19656" s="196"/>
      <c r="G19656" s="199"/>
      <c r="H19656" s="199"/>
      <c r="I19656" s="199"/>
      <c r="J19656" s="199"/>
      <c r="K19656" s="199"/>
      <c r="L19656" s="199"/>
      <c r="M19656" s="199"/>
      <c r="N19656" s="197"/>
      <c r="O19656" s="198">
        <f ca="1">IF(OFFSET(O19656,-$D19656,0)="n/a","n/a",IF(O$5&gt;OFFSET(O19656,-$D19656,0)+$D19656,$E19656-SUM($G19656:N19656),($E19656-SUM($G19656:N19656))/(OFFSET(O19656,-$D19656,0)-(O$5-$D19656-1))))</f>
        <v>0</v>
      </c>
      <c r="P19656" s="198">
        <f ca="1">IF(OFFSET(P19656,-$D19656,0)="n/a","n/a",IF(P$5&gt;OFFSET(P19656,-$D19656,0)+$D19656,$E19656-SUM($G19656:O19656),($E19656-SUM($G19656:O19656))/(OFFSET(P19656,-$D19656,0)-(P$5-$D19656-1))))</f>
        <v>0</v>
      </c>
      <c r="Q19656" s="198">
        <f ca="1">IF(OFFSET(Q19656,-$D19656,0)="n/a","n/a",IF(Q$5&gt;OFFSET(Q19656,-$D19656,0)+$D19656,$E19656-SUM($G19656:P19656),($E19656-SUM($G19656:P19656))/(OFFSET(Q19656,-$D19656,0)-(Q$5-$D19656-1))))</f>
        <v>0</v>
      </c>
      <c r="R19656" s="198">
        <f ca="1">IF(OFFSET(R19656,-$D19656,0)="n/a","n/a",IF(R$5&gt;OFFSET(R19656,-$D19656,0)+$D19656,$E19656-SUM($G19656:Q19656),($E19656-SUM($G19656:Q19656))/(OFFSET(R19656,-$D19656,0)-(R$5-$D19656-1))))</f>
        <v>0</v>
      </c>
      <c r="S19656" s="198">
        <f ca="1">IF(OFFSET(S19656,-$D19656,0)="n/a","n/a",IF(S$5&gt;OFFSET(S19656,-$D19656,0)+$D19656,$E19656-SUM($G19656:R19656),($E19656-SUM($G19656:R19656))/(OFFSET(S19656,-$D19656,0)-(S$5-$D19656-1))))</f>
        <v>0</v>
      </c>
      <c r="T19656" s="198">
        <f ca="1">IF(OFFSET(T19656,-$D19656,0)="n/a","n/a",IF(T$5&gt;OFFSET(T19656,-$D19656,0)+$D19656,$E19656-SUM($G19656:S19656),($E19656-SUM($G19656:S19656))/(OFFSET(T19656,-$D19656,0)-(T$5-$D19656-1))))</f>
        <v>0</v>
      </c>
      <c r="U19656" s="198">
        <f ca="1">IF(OFFSET(U19656,-$D19656,0)="n/a","n/a",IF(U$5&gt;OFFSET(U19656,-$D19656,0)+$D19656,$E19656-SUM($G19656:T19656),($E19656-SUM($G19656:T19656))/(OFFSET(U19656,-$D19656,0)-(U$5-$D19656-1))))</f>
        <v>0</v>
      </c>
      <c r="V19656" s="198">
        <f ca="1">IF(OFFSET(V19656,-$D19656,0)="n/a","n/a",IF(V$5&gt;OFFSET(V19656,-$D19656,0)+$D19656,$E19656-SUM($G19656:U19656),($E19656-SUM($G19656:U19656))/(OFFSET(V19656,-$D19656,0)-(V$5-$D19656-1))))</f>
        <v>0</v>
      </c>
      <c r="W19656" s="419"/>
    </row>
    <row r="19657" spans="1:23" ht="12.75" hidden="1" customHeight="1" outlineLevel="2" x14ac:dyDescent="0.2">
      <c r="A19657" s="20"/>
      <c r="B19657" s="4"/>
      <c r="C19657" s="244"/>
      <c r="D19657" s="4">
        <v>9</v>
      </c>
      <c r="E19657" s="195">
        <f ca="1"/>
        <v>0</v>
      </c>
      <c r="F19657" s="196"/>
      <c r="G19657" s="199"/>
      <c r="H19657" s="199"/>
      <c r="I19657" s="199"/>
      <c r="J19657" s="199"/>
      <c r="K19657" s="199"/>
      <c r="L19657" s="199"/>
      <c r="M19657" s="199"/>
      <c r="N19657" s="199"/>
      <c r="O19657" s="197"/>
      <c r="P19657" s="198">
        <f ca="1">IF(OFFSET(P19657,-$D19657,0)="n/a","n/a",IF(P$5&gt;OFFSET(P19657,-$D19657,0)+$D19657,$E19657-SUM($G19657:O19657),($E19657-SUM($G19657:O19657))/(OFFSET(P19657,-$D19657,0)-(P$5-$D19657-1))))</f>
        <v>0</v>
      </c>
      <c r="Q19657" s="198">
        <f ca="1">IF(OFFSET(Q19657,-$D19657,0)="n/a","n/a",IF(Q$5&gt;OFFSET(Q19657,-$D19657,0)+$D19657,$E19657-SUM($G19657:P19657),($E19657-SUM($G19657:P19657))/(OFFSET(Q19657,-$D19657,0)-(Q$5-$D19657-1))))</f>
        <v>0</v>
      </c>
      <c r="R19657" s="198">
        <f ca="1">IF(OFFSET(R19657,-$D19657,0)="n/a","n/a",IF(R$5&gt;OFFSET(R19657,-$D19657,0)+$D19657,$E19657-SUM($G19657:Q19657),($E19657-SUM($G19657:Q19657))/(OFFSET(R19657,-$D19657,0)-(R$5-$D19657-1))))</f>
        <v>0</v>
      </c>
      <c r="S19657" s="198">
        <f ca="1">IF(OFFSET(S19657,-$D19657,0)="n/a","n/a",IF(S$5&gt;OFFSET(S19657,-$D19657,0)+$D19657,$E19657-SUM($G19657:R19657),($E19657-SUM($G19657:R19657))/(OFFSET(S19657,-$D19657,0)-(S$5-$D19657-1))))</f>
        <v>0</v>
      </c>
      <c r="T19657" s="198">
        <f ca="1">IF(OFFSET(T19657,-$D19657,0)="n/a","n/a",IF(T$5&gt;OFFSET(T19657,-$D19657,0)+$D19657,$E19657-SUM($G19657:S19657),($E19657-SUM($G19657:S19657))/(OFFSET(T19657,-$D19657,0)-(T$5-$D19657-1))))</f>
        <v>0</v>
      </c>
      <c r="U19657" s="198">
        <f ca="1">IF(OFFSET(U19657,-$D19657,0)="n/a","n/a",IF(U$5&gt;OFFSET(U19657,-$D19657,0)+$D19657,$E19657-SUM($G19657:T19657),($E19657-SUM($G19657:T19657))/(OFFSET(U19657,-$D19657,0)-(U$5-$D19657-1))))</f>
        <v>0</v>
      </c>
      <c r="V19657" s="198">
        <f ca="1">IF(OFFSET(V19657,-$D19657,0)="n/a","n/a",IF(V$5&gt;OFFSET(V19657,-$D19657,0)+$D19657,$E19657-SUM($G19657:U19657),($E19657-SUM($G19657:U19657))/(OFFSET(V19657,-$D19657,0)-(V$5-$D19657-1))))</f>
        <v>0</v>
      </c>
      <c r="W19657" s="419"/>
    </row>
    <row r="19658" spans="1:23" ht="12.75" hidden="1" customHeight="1" outlineLevel="2" x14ac:dyDescent="0.2">
      <c r="A19658" s="20"/>
      <c r="B19658" s="4"/>
      <c r="C19658" s="244"/>
      <c r="D19658" s="4">
        <v>10</v>
      </c>
      <c r="E19658" s="195">
        <f ca="1"/>
        <v>0</v>
      </c>
      <c r="F19658" s="196"/>
      <c r="G19658" s="199"/>
      <c r="H19658" s="199"/>
      <c r="I19658" s="199"/>
      <c r="J19658" s="199"/>
      <c r="K19658" s="199"/>
      <c r="L19658" s="199"/>
      <c r="M19658" s="199"/>
      <c r="N19658" s="199"/>
      <c r="O19658" s="199"/>
      <c r="P19658" s="197"/>
      <c r="Q19658" s="198">
        <f ca="1">IF(OFFSET(Q19658,-$D19658,0)="n/a","n/a",IF(Q$5&gt;OFFSET(Q19658,-$D19658,0)+$D19658,$E19658-SUM($G19658:P19658),($E19658-SUM($G19658:P19658))/(OFFSET(Q19658,-$D19658,0)-(Q$5-$D19658-1))))</f>
        <v>0</v>
      </c>
      <c r="R19658" s="198">
        <f ca="1">IF(OFFSET(R19658,-$D19658,0)="n/a","n/a",IF(R$5&gt;OFFSET(R19658,-$D19658,0)+$D19658,$E19658-SUM($G19658:Q19658),($E19658-SUM($G19658:Q19658))/(OFFSET(R19658,-$D19658,0)-(R$5-$D19658-1))))</f>
        <v>0</v>
      </c>
      <c r="S19658" s="198">
        <f ca="1">IF(OFFSET(S19658,-$D19658,0)="n/a","n/a",IF(S$5&gt;OFFSET(S19658,-$D19658,0)+$D19658,$E19658-SUM($G19658:R19658),($E19658-SUM($G19658:R19658))/(OFFSET(S19658,-$D19658,0)-(S$5-$D19658-1))))</f>
        <v>0</v>
      </c>
      <c r="T19658" s="198">
        <f ca="1">IF(OFFSET(T19658,-$D19658,0)="n/a","n/a",IF(T$5&gt;OFFSET(T19658,-$D19658,0)+$D19658,$E19658-SUM($G19658:S19658),($E19658-SUM($G19658:S19658))/(OFFSET(T19658,-$D19658,0)-(T$5-$D19658-1))))</f>
        <v>0</v>
      </c>
      <c r="U19658" s="198">
        <f ca="1">IF(OFFSET(U19658,-$D19658,0)="n/a","n/a",IF(U$5&gt;OFFSET(U19658,-$D19658,0)+$D19658,$E19658-SUM($G19658:T19658),($E19658-SUM($G19658:T19658))/(OFFSET(U19658,-$D19658,0)-(U$5-$D19658-1))))</f>
        <v>0</v>
      </c>
      <c r="V19658" s="198">
        <f ca="1">IF(OFFSET(V19658,-$D19658,0)="n/a","n/a",IF(V$5&gt;OFFSET(V19658,-$D19658,0)+$D19658,$E19658-SUM($G19658:U19658),($E19658-SUM($G19658:U19658))/(OFFSET(V19658,-$D19658,0)-(V$5-$D19658-1))))</f>
        <v>0</v>
      </c>
      <c r="W19658" s="419"/>
    </row>
    <row r="19659" spans="1:23" ht="12.75" hidden="1" customHeight="1" outlineLevel="2" x14ac:dyDescent="0.2">
      <c r="A19659" s="20"/>
      <c r="B19659" s="4"/>
      <c r="C19659" s="244"/>
      <c r="D19659" s="4">
        <v>11</v>
      </c>
      <c r="E19659" s="195">
        <f ca="1"/>
        <v>486.46375999999975</v>
      </c>
      <c r="F19659" s="196"/>
      <c r="G19659" s="199"/>
      <c r="H19659" s="199"/>
      <c r="I19659" s="199"/>
      <c r="J19659" s="199"/>
      <c r="K19659" s="199"/>
      <c r="L19659" s="199"/>
      <c r="M19659" s="199"/>
      <c r="N19659" s="199"/>
      <c r="O19659" s="199"/>
      <c r="P19659" s="199"/>
      <c r="Q19659" s="197"/>
      <c r="R19659" s="198">
        <f ca="1">IF(OFFSET(R19659,-$D19659,0)="n/a","n/a",IF(R$5&gt;OFFSET(R19659,-$D19659,0)+$D19659,$E19659-SUM($G19659:Q19659),($E19659-SUM($G19659:Q19659))/(OFFSET(R19659,-$D19659,0)-(R$5-$D19659-1))))</f>
        <v>48.646375999999975</v>
      </c>
      <c r="S19659" s="198">
        <f ca="1">IF(OFFSET(S19659,-$D19659,0)="n/a","n/a",IF(S$5&gt;OFFSET(S19659,-$D19659,0)+$D19659,$E19659-SUM($G19659:R19659),($E19659-SUM($G19659:R19659))/(OFFSET(S19659,-$D19659,0)-(S$5-$D19659-1))))</f>
        <v>48.646375999999975</v>
      </c>
      <c r="T19659" s="198">
        <f ca="1">IF(OFFSET(T19659,-$D19659,0)="n/a","n/a",IF(T$5&gt;OFFSET(T19659,-$D19659,0)+$D19659,$E19659-SUM($G19659:S19659),($E19659-SUM($G19659:S19659))/(OFFSET(T19659,-$D19659,0)-(T$5-$D19659-1))))</f>
        <v>48.646375999999975</v>
      </c>
      <c r="U19659" s="198">
        <f ca="1">IF(OFFSET(U19659,-$D19659,0)="n/a","n/a",IF(U$5&gt;OFFSET(U19659,-$D19659,0)+$D19659,$E19659-SUM($G19659:T19659),($E19659-SUM($G19659:T19659))/(OFFSET(U19659,-$D19659,0)-(U$5-$D19659-1))))</f>
        <v>48.646375999999975</v>
      </c>
      <c r="V19659" s="198">
        <f ca="1">IF(OFFSET(V19659,-$D19659,0)="n/a","n/a",IF(V$5&gt;OFFSET(V19659,-$D19659,0)+$D19659,$E19659-SUM($G19659:U19659),($E19659-SUM($G19659:U19659))/(OFFSET(V19659,-$D19659,0)-(V$5-$D19659-1))))</f>
        <v>48.646375999999975</v>
      </c>
      <c r="W19659" s="419"/>
    </row>
    <row r="19660" spans="1:23" ht="12.75" hidden="1" customHeight="1" outlineLevel="2" x14ac:dyDescent="0.2">
      <c r="A19660" s="20"/>
      <c r="B19660" s="4"/>
      <c r="C19660" s="244"/>
      <c r="D19660" s="4">
        <v>12</v>
      </c>
      <c r="E19660" s="195">
        <f ca="1"/>
        <v>0</v>
      </c>
      <c r="F19660" s="196"/>
      <c r="G19660" s="199"/>
      <c r="H19660" s="199"/>
      <c r="I19660" s="199"/>
      <c r="J19660" s="199"/>
      <c r="K19660" s="199"/>
      <c r="L19660" s="199"/>
      <c r="M19660" s="199"/>
      <c r="N19660" s="199"/>
      <c r="O19660" s="199"/>
      <c r="P19660" s="199"/>
      <c r="Q19660" s="199"/>
      <c r="R19660" s="197"/>
      <c r="S19660" s="198">
        <f ca="1">IF(OFFSET(S19660,-$D19660,0)="n/a","n/a",IF(S$5&gt;OFFSET(S19660,-$D19660,0)+$D19660,$E19660-SUM($G19660:R19660),($E19660-SUM($G19660:R19660))/(OFFSET(S19660,-$D19660,0)-(S$5-$D19660-1))))</f>
        <v>0</v>
      </c>
      <c r="T19660" s="198">
        <f ca="1">IF(OFFSET(T19660,-$D19660,0)="n/a","n/a",IF(T$5&gt;OFFSET(T19660,-$D19660,0)+$D19660,$E19660-SUM($G19660:S19660),($E19660-SUM($G19660:S19660))/(OFFSET(T19660,-$D19660,0)-(T$5-$D19660-1))))</f>
        <v>0</v>
      </c>
      <c r="U19660" s="198">
        <f ca="1">IF(OFFSET(U19660,-$D19660,0)="n/a","n/a",IF(U$5&gt;OFFSET(U19660,-$D19660,0)+$D19660,$E19660-SUM($G19660:T19660),($E19660-SUM($G19660:T19660))/(OFFSET(U19660,-$D19660,0)-(U$5-$D19660-1))))</f>
        <v>0</v>
      </c>
      <c r="V19660" s="198">
        <f ca="1">IF(OFFSET(V19660,-$D19660,0)="n/a","n/a",IF(V$5&gt;OFFSET(V19660,-$D19660,0)+$D19660,$E19660-SUM($G19660:U19660),($E19660-SUM($G19660:U19660))/(OFFSET(V19660,-$D19660,0)-(V$5-$D19660-1))))</f>
        <v>0</v>
      </c>
      <c r="W19660" s="419"/>
    </row>
    <row r="19661" spans="1:23" ht="12.75" hidden="1" customHeight="1" outlineLevel="2" x14ac:dyDescent="0.2">
      <c r="A19661" s="20"/>
      <c r="B19661" s="4"/>
      <c r="C19661" s="244"/>
      <c r="D19661" s="4">
        <v>13</v>
      </c>
      <c r="E19661" s="195">
        <f ca="1"/>
        <v>0</v>
      </c>
      <c r="F19661" s="196"/>
      <c r="G19661" s="199"/>
      <c r="H19661" s="199"/>
      <c r="I19661" s="199"/>
      <c r="J19661" s="199"/>
      <c r="K19661" s="199"/>
      <c r="L19661" s="199"/>
      <c r="M19661" s="199"/>
      <c r="N19661" s="199"/>
      <c r="O19661" s="199"/>
      <c r="P19661" s="199"/>
      <c r="Q19661" s="199"/>
      <c r="R19661" s="199"/>
      <c r="S19661" s="197"/>
      <c r="T19661" s="198">
        <f ca="1">IF(OFFSET(T19661,-$D19661,0)="n/a","n/a",IF(T$5&gt;OFFSET(T19661,-$D19661,0)+$D19661,$E19661-SUM($G19661:S19661),($E19661-SUM($G19661:S19661))/(OFFSET(T19661,-$D19661,0)-(T$5-$D19661-1))))</f>
        <v>0</v>
      </c>
      <c r="U19661" s="198">
        <f ca="1">IF(OFFSET(U19661,-$D19661,0)="n/a","n/a",IF(U$5&gt;OFFSET(U19661,-$D19661,0)+$D19661,$E19661-SUM($G19661:T19661),($E19661-SUM($G19661:T19661))/(OFFSET(U19661,-$D19661,0)-(U$5-$D19661-1))))</f>
        <v>0</v>
      </c>
      <c r="V19661" s="198">
        <f ca="1">IF(OFFSET(V19661,-$D19661,0)="n/a","n/a",IF(V$5&gt;OFFSET(V19661,-$D19661,0)+$D19661,$E19661-SUM($G19661:U19661),($E19661-SUM($G19661:U19661))/(OFFSET(V19661,-$D19661,0)-(V$5-$D19661-1))))</f>
        <v>0</v>
      </c>
      <c r="W19661" s="419"/>
    </row>
    <row r="19662" spans="1:23" ht="12.75" hidden="1" customHeight="1" outlineLevel="2" x14ac:dyDescent="0.2">
      <c r="A19662" s="20"/>
      <c r="B19662" s="4"/>
      <c r="C19662" s="244"/>
      <c r="D19662" s="4">
        <v>14</v>
      </c>
      <c r="E19662" s="195">
        <f ca="1"/>
        <v>0</v>
      </c>
      <c r="F19662" s="196"/>
      <c r="G19662" s="199"/>
      <c r="H19662" s="199"/>
      <c r="I19662" s="199"/>
      <c r="J19662" s="199"/>
      <c r="K19662" s="199"/>
      <c r="L19662" s="199"/>
      <c r="M19662" s="199"/>
      <c r="N19662" s="199"/>
      <c r="O19662" s="199"/>
      <c r="P19662" s="199"/>
      <c r="Q19662" s="199"/>
      <c r="R19662" s="199"/>
      <c r="S19662" s="199"/>
      <c r="T19662" s="197"/>
      <c r="U19662" s="198">
        <f ca="1">IF(OFFSET(U19662,-$D19662,0)="n/a","n/a",IF(U$5&gt;OFFSET(U19662,-$D19662,0)+$D19662,$E19662-SUM($G19662:T19662),($E19662-SUM($G19662:T19662))/(OFFSET(U19662,-$D19662,0)-(U$5-$D19662-1))))</f>
        <v>0</v>
      </c>
      <c r="V19662" s="198">
        <f ca="1">IF(OFFSET(V19662,-$D19662,0)="n/a","n/a",IF(V$5&gt;OFFSET(V19662,-$D19662,0)+$D19662,$E19662-SUM($G19662:U19662),($E19662-SUM($G19662:U19662))/(OFFSET(V19662,-$D19662,0)-(V$5-$D19662-1))))</f>
        <v>0</v>
      </c>
      <c r="W19662" s="419"/>
    </row>
    <row r="19663" spans="1:23" ht="12.75" hidden="1" customHeight="1" outlineLevel="2" x14ac:dyDescent="0.2">
      <c r="A19663" s="20"/>
      <c r="B19663" s="4"/>
      <c r="C19663" s="244"/>
      <c r="D19663" s="4">
        <v>15</v>
      </c>
      <c r="E19663" s="195">
        <f ca="1"/>
        <v>0</v>
      </c>
      <c r="F19663" s="196"/>
      <c r="G19663" s="199"/>
      <c r="H19663" s="199"/>
      <c r="I19663" s="199"/>
      <c r="J19663" s="199"/>
      <c r="K19663" s="199"/>
      <c r="L19663" s="199"/>
      <c r="M19663" s="199"/>
      <c r="N19663" s="199"/>
      <c r="O19663" s="199"/>
      <c r="P19663" s="199"/>
      <c r="Q19663" s="199"/>
      <c r="R19663" s="199"/>
      <c r="S19663" s="199"/>
      <c r="T19663" s="199"/>
      <c r="U19663" s="197"/>
      <c r="V19663" s="198">
        <f ca="1">IF(OFFSET(V19663,-$D19663,0)="n/a","n/a",IF(V$5&gt;OFFSET(V19663,-$D19663,0)+$D19663,$E19663-SUM($G19663:U19663),($E19663-SUM($G19663:U19663))/(OFFSET(V19663,-$D19663,0)-(V$5-$D19663-1))))</f>
        <v>0</v>
      </c>
      <c r="W19663" s="419"/>
    </row>
    <row r="19664" spans="1:23" ht="12.75" hidden="1" customHeight="1" outlineLevel="2" x14ac:dyDescent="0.2">
      <c r="A19664" s="20"/>
      <c r="B19664" s="129" t="str">
        <f t="shared" ref="B19664:D19664" ca="1" si="6090">B19647</f>
        <v>220.99.102.2.A</v>
      </c>
      <c r="C19664" s="129" t="str">
        <f t="shared" ca="1" si="6090"/>
        <v>Buildings Improvements - No Technology - Transit TAND - TAND Building Furniture &amp; Fitout-10 Yrs.</v>
      </c>
      <c r="D19664" s="129" t="str">
        <f t="shared" ca="1" si="6090"/>
        <v>Indirect Capital Assets</v>
      </c>
      <c r="E19664" s="4"/>
      <c r="F19664" s="94" t="s">
        <v>28</v>
      </c>
      <c r="G19664" s="201">
        <f t="shared" ref="G19664:V19664" si="6091">SUM(G19649:G19663)</f>
        <v>0</v>
      </c>
      <c r="H19664" s="201">
        <f t="shared" ca="1" si="6091"/>
        <v>0</v>
      </c>
      <c r="I19664" s="201">
        <f t="shared" ca="1" si="6091"/>
        <v>0</v>
      </c>
      <c r="J19664" s="201">
        <f t="shared" ca="1" si="6091"/>
        <v>0</v>
      </c>
      <c r="K19664" s="201">
        <f t="shared" ca="1" si="6091"/>
        <v>0</v>
      </c>
      <c r="L19664" s="201">
        <f t="shared" ca="1" si="6091"/>
        <v>0</v>
      </c>
      <c r="M19664" s="201">
        <f t="shared" ca="1" si="6091"/>
        <v>0</v>
      </c>
      <c r="N19664" s="201">
        <f t="shared" ca="1" si="6091"/>
        <v>0</v>
      </c>
      <c r="O19664" s="201">
        <f t="shared" ca="1" si="6091"/>
        <v>0</v>
      </c>
      <c r="P19664" s="201">
        <f t="shared" ca="1" si="6091"/>
        <v>0</v>
      </c>
      <c r="Q19664" s="201">
        <f t="shared" ca="1" si="6091"/>
        <v>0</v>
      </c>
      <c r="R19664" s="201">
        <f t="shared" ca="1" si="6091"/>
        <v>48.646375999999975</v>
      </c>
      <c r="S19664" s="201">
        <f t="shared" ca="1" si="6091"/>
        <v>48.646375999999975</v>
      </c>
      <c r="T19664" s="201">
        <f t="shared" ca="1" si="6091"/>
        <v>48.646375999999975</v>
      </c>
      <c r="U19664" s="201">
        <f t="shared" ca="1" si="6091"/>
        <v>48.646375999999975</v>
      </c>
      <c r="V19664" s="201">
        <f t="shared" ca="1" si="6091"/>
        <v>48.646375999999975</v>
      </c>
      <c r="W19664" s="419"/>
    </row>
    <row r="19665" spans="1:23" ht="12.75" hidden="1" customHeight="1" outlineLevel="2" x14ac:dyDescent="0.2">
      <c r="A19665" s="20">
        <f t="shared" ref="A19665" si="6092">A19647+1</f>
        <v>339</v>
      </c>
      <c r="B19665" s="21" t="str">
        <f t="shared" ref="B19665" ca="1" si="6093">OFFSET($B$693,$A19665-1,0)</f>
        <v>220.99.102.3.A</v>
      </c>
      <c r="C19665" s="21" t="str">
        <f t="shared" ref="C19665" ca="1" si="6094">OFFSET($C$693,$A19665-1,0)</f>
        <v>Buildings Improvements - No Technology - Transit TAND - TAND Building Furniture &amp; Fitout-20 Yrs.</v>
      </c>
      <c r="D19665" s="21" t="str">
        <f ca="1">_xlfn.XLOOKUP(B19665,scenario[RAB Code],scenario[Asset Class])</f>
        <v>Fitout</v>
      </c>
      <c r="E19665" s="325"/>
      <c r="F19665" s="326" t="s">
        <v>27</v>
      </c>
      <c r="G19665" s="327">
        <f t="shared" ref="G19665:U19665" ca="1" si="6095">VLOOKUP($B19665,$B$693:$U$1370,5+G$5,FALSE)</f>
        <v>0</v>
      </c>
      <c r="H19665" s="327">
        <f t="shared" ca="1" si="6095"/>
        <v>0</v>
      </c>
      <c r="I19665" s="327">
        <f t="shared" ca="1" si="6095"/>
        <v>0</v>
      </c>
      <c r="J19665" s="327">
        <f t="shared" ca="1" si="6095"/>
        <v>0</v>
      </c>
      <c r="K19665" s="327">
        <f t="shared" ca="1" si="6095"/>
        <v>0</v>
      </c>
      <c r="L19665" s="327">
        <f t="shared" ca="1" si="6095"/>
        <v>0</v>
      </c>
      <c r="M19665" s="327">
        <f t="shared" ca="1" si="6095"/>
        <v>0</v>
      </c>
      <c r="N19665" s="327">
        <f t="shared" ca="1" si="6095"/>
        <v>0</v>
      </c>
      <c r="O19665" s="327">
        <f t="shared" ca="1" si="6095"/>
        <v>24.000366677142679</v>
      </c>
      <c r="P19665" s="327">
        <f t="shared" ca="1" si="6095"/>
        <v>0</v>
      </c>
      <c r="Q19665" s="327">
        <f t="shared" ca="1" si="6095"/>
        <v>12458.706149999996</v>
      </c>
      <c r="R19665" s="327">
        <f t="shared" ca="1" si="6095"/>
        <v>0</v>
      </c>
      <c r="S19665" s="327">
        <f t="shared" ca="1" si="6095"/>
        <v>0</v>
      </c>
      <c r="T19665" s="327">
        <f t="shared" ca="1" si="6095"/>
        <v>0</v>
      </c>
      <c r="U19665" s="327">
        <f t="shared" ca="1" si="6095"/>
        <v>0</v>
      </c>
      <c r="V19665" s="445"/>
      <c r="W19665" s="419"/>
    </row>
    <row r="19666" spans="1:23" ht="12.75" hidden="1" customHeight="1" outlineLevel="2" x14ac:dyDescent="0.2">
      <c r="A19666" s="20"/>
      <c r="B19666" s="4"/>
      <c r="C19666" s="20"/>
      <c r="D19666" s="4"/>
      <c r="E19666" s="95"/>
      <c r="F19666" s="94" t="s">
        <v>45</v>
      </c>
      <c r="G19666" s="98">
        <f ca="1">VLOOKUP($B19665,'Nominal Inputs'!$B$698:$V$1375,5+G$5,FALSE)</f>
        <v>0</v>
      </c>
      <c r="H19666" s="98">
        <f ca="1">VLOOKUP($B19665,'Nominal Inputs'!$B$698:$V$1375,5+H$5,FALSE)</f>
        <v>0</v>
      </c>
      <c r="I19666" s="98">
        <f ca="1">VLOOKUP($B19665,'Nominal Inputs'!$B$698:$V$1375,5+I$5,FALSE)</f>
        <v>0</v>
      </c>
      <c r="J19666" s="98">
        <f ca="1">VLOOKUP($B19665,'Nominal Inputs'!$B$698:$V$1375,5+J$5,FALSE)</f>
        <v>0</v>
      </c>
      <c r="K19666" s="98">
        <f ca="1">VLOOKUP($B19665,'Nominal Inputs'!$B$698:$V$1375,5+K$5,FALSE)</f>
        <v>0</v>
      </c>
      <c r="L19666" s="98">
        <f ca="1">VLOOKUP($B19665,'Nominal Inputs'!$B$698:$V$1375,5+L$5,FALSE)</f>
        <v>0</v>
      </c>
      <c r="M19666" s="98">
        <f ca="1">VLOOKUP($B19665,'Nominal Inputs'!$B$698:$V$1375,5+M$5,FALSE)</f>
        <v>0</v>
      </c>
      <c r="N19666" s="98">
        <f ca="1">VLOOKUP($B19665,'Nominal Inputs'!$B$698:$V$1375,5+N$5,FALSE)</f>
        <v>0</v>
      </c>
      <c r="O19666" s="98">
        <f ca="1">VLOOKUP($B19665,'Nominal Inputs'!$B$698:$V$1375,5+O$5,FALSE)</f>
        <v>20</v>
      </c>
      <c r="P19666" s="98">
        <f ca="1">VLOOKUP($B19665,'Nominal Inputs'!$B$698:$V$1375,5+P$5,FALSE)</f>
        <v>20</v>
      </c>
      <c r="Q19666" s="98">
        <f ca="1">VLOOKUP($B19665,'Nominal Inputs'!$B$698:$V$1375,5+Q$5,FALSE)</f>
        <v>20</v>
      </c>
      <c r="R19666" s="98">
        <f ca="1">VLOOKUP($B19665,'Nominal Inputs'!$B$698:$V$1375,5+R$5,FALSE)</f>
        <v>20</v>
      </c>
      <c r="S19666" s="98">
        <f ca="1">VLOOKUP($B19665,'Nominal Inputs'!$B$698:$V$1375,5+S$5,FALSE)</f>
        <v>20</v>
      </c>
      <c r="T19666" s="98">
        <f ca="1">VLOOKUP($B19665,'Nominal Inputs'!$B$698:$V$1375,5+T$5,FALSE)</f>
        <v>20</v>
      </c>
      <c r="U19666" s="98">
        <f ca="1">VLOOKUP($B19665,'Nominal Inputs'!$B$698:$V$1375,5+U$5,FALSE)</f>
        <v>20</v>
      </c>
      <c r="V19666" s="98">
        <f ca="1">VLOOKUP($B19665,'Nominal Inputs'!$B$698:$V$1375,5+V$5,FALSE)</f>
        <v>20</v>
      </c>
      <c r="W19666" s="419"/>
    </row>
    <row r="19667" spans="1:23" ht="12.75" hidden="1" customHeight="1" outlineLevel="2" x14ac:dyDescent="0.2">
      <c r="A19667" s="20"/>
      <c r="B19667" s="4"/>
      <c r="C19667" s="4"/>
      <c r="D19667" s="4">
        <v>1</v>
      </c>
      <c r="E19667" s="195">
        <f t="array" aca="1" ref="E19667:E19681" ca="1">TRANSPOSE(G19665:U19665)</f>
        <v>0</v>
      </c>
      <c r="F19667" s="196"/>
      <c r="G19667" s="197"/>
      <c r="H19667" s="198">
        <f ca="1">IF(OFFSET(H19667,-$D19667,0)="n/a","n/a",IF(H$5&gt;OFFSET(H19667,-$D19667,0)+$D19667,$E19667-SUM($G19667:G19667),($E19667-SUM($G19667:G19667))/(OFFSET(H19667,-$D19667,0)-(H$5-$D19667-1))))</f>
        <v>0</v>
      </c>
      <c r="I19667" s="198">
        <f ca="1">IF(OFFSET(I19667,-$D19667,0)="n/a","n/a",IF(I$5&gt;OFFSET(I19667,-$D19667,0)+$D19667,$E19667-SUM($G19667:H19667),($E19667-SUM($G19667:H19667))/(OFFSET(I19667,-$D19667,0)-(I$5-$D19667-1))))</f>
        <v>0</v>
      </c>
      <c r="J19667" s="198">
        <f ca="1">IF(OFFSET(J19667,-$D19667,0)="n/a","n/a",IF(J$5&gt;OFFSET(J19667,-$D19667,0)+$D19667,$E19667-SUM($G19667:I19667),($E19667-SUM($G19667:I19667))/(OFFSET(J19667,-$D19667,0)-(J$5-$D19667-1))))</f>
        <v>0</v>
      </c>
      <c r="K19667" s="198">
        <f ca="1">IF(OFFSET(K19667,-$D19667,0)="n/a","n/a",IF(K$5&gt;OFFSET(K19667,-$D19667,0)+$D19667,$E19667-SUM($G19667:J19667),($E19667-SUM($G19667:J19667))/(OFFSET(K19667,-$D19667,0)-(K$5-$D19667-1))))</f>
        <v>0</v>
      </c>
      <c r="L19667" s="198">
        <f ca="1">IF(OFFSET(L19667,-$D19667,0)="n/a","n/a",IF(L$5&gt;OFFSET(L19667,-$D19667,0)+$D19667,$E19667-SUM($G19667:K19667),($E19667-SUM($G19667:K19667))/(OFFSET(L19667,-$D19667,0)-(L$5-$D19667-1))))</f>
        <v>0</v>
      </c>
      <c r="M19667" s="198">
        <f ca="1">IF(OFFSET(M19667,-$D19667,0)="n/a","n/a",IF(M$5&gt;OFFSET(M19667,-$D19667,0)+$D19667,$E19667-SUM($G19667:L19667),($E19667-SUM($G19667:L19667))/(OFFSET(M19667,-$D19667,0)-(M$5-$D19667-1))))</f>
        <v>0</v>
      </c>
      <c r="N19667" s="198">
        <f ca="1">IF(OFFSET(N19667,-$D19667,0)="n/a","n/a",IF(N$5&gt;OFFSET(N19667,-$D19667,0)+$D19667,$E19667-SUM($G19667:M19667),($E19667-SUM($G19667:M19667))/(OFFSET(N19667,-$D19667,0)-(N$5-$D19667-1))))</f>
        <v>0</v>
      </c>
      <c r="O19667" s="198">
        <f ca="1">IF(OFFSET(O19667,-$D19667,0)="n/a","n/a",IF(O$5&gt;OFFSET(O19667,-$D19667,0)+$D19667,$E19667-SUM($G19667:N19667),($E19667-SUM($G19667:N19667))/(OFFSET(O19667,-$D19667,0)-(O$5-$D19667-1))))</f>
        <v>0</v>
      </c>
      <c r="P19667" s="198">
        <f ca="1">IF(OFFSET(P19667,-$D19667,0)="n/a","n/a",IF(P$5&gt;OFFSET(P19667,-$D19667,0)+$D19667,$E19667-SUM($G19667:O19667),($E19667-SUM($G19667:O19667))/(OFFSET(P19667,-$D19667,0)-(P$5-$D19667-1))))</f>
        <v>0</v>
      </c>
      <c r="Q19667" s="198">
        <f ca="1">IF(OFFSET(Q19667,-$D19667,0)="n/a","n/a",IF(Q$5&gt;OFFSET(Q19667,-$D19667,0)+$D19667,$E19667-SUM($G19667:P19667),($E19667-SUM($G19667:P19667))/(OFFSET(Q19667,-$D19667,0)-(Q$5-$D19667-1))))</f>
        <v>0</v>
      </c>
      <c r="R19667" s="198">
        <f ca="1">IF(OFFSET(R19667,-$D19667,0)="n/a","n/a",IF(R$5&gt;OFFSET(R19667,-$D19667,0)+$D19667,$E19667-SUM($G19667:Q19667),($E19667-SUM($G19667:Q19667))/(OFFSET(R19667,-$D19667,0)-(R$5-$D19667-1))))</f>
        <v>0</v>
      </c>
      <c r="S19667" s="198">
        <f ca="1">IF(OFFSET(S19667,-$D19667,0)="n/a","n/a",IF(S$5&gt;OFFSET(S19667,-$D19667,0)+$D19667,$E19667-SUM($G19667:R19667),($E19667-SUM($G19667:R19667))/(OFFSET(S19667,-$D19667,0)-(S$5-$D19667-1))))</f>
        <v>0</v>
      </c>
      <c r="T19667" s="198">
        <f ca="1">IF(OFFSET(T19667,-$D19667,0)="n/a","n/a",IF(T$5&gt;OFFSET(T19667,-$D19667,0)+$D19667,$E19667-SUM($G19667:S19667),($E19667-SUM($G19667:S19667))/(OFFSET(T19667,-$D19667,0)-(T$5-$D19667-1))))</f>
        <v>0</v>
      </c>
      <c r="U19667" s="198">
        <f ca="1">IF(OFFSET(U19667,-$D19667,0)="n/a","n/a",IF(U$5&gt;OFFSET(U19667,-$D19667,0)+$D19667,$E19667-SUM($G19667:T19667),($E19667-SUM($G19667:T19667))/(OFFSET(U19667,-$D19667,0)-(U$5-$D19667-1))))</f>
        <v>0</v>
      </c>
      <c r="V19667" s="198">
        <f ca="1">IF(OFFSET(V19667,-$D19667,0)="n/a","n/a",IF(V$5&gt;OFFSET(V19667,-$D19667,0)+$D19667,$E19667-SUM($G19667:U19667),($E19667-SUM($G19667:U19667))/(OFFSET(V19667,-$D19667,0)-(V$5-$D19667-1))))</f>
        <v>0</v>
      </c>
      <c r="W19667" s="419"/>
    </row>
    <row r="19668" spans="1:23" ht="12.75" hidden="1" customHeight="1" outlineLevel="2" x14ac:dyDescent="0.2">
      <c r="A19668" s="20"/>
      <c r="B19668" s="4"/>
      <c r="C19668" s="244"/>
      <c r="D19668" s="4">
        <v>2</v>
      </c>
      <c r="E19668" s="195">
        <f ca="1"/>
        <v>0</v>
      </c>
      <c r="F19668" s="196"/>
      <c r="G19668" s="199"/>
      <c r="H19668" s="197"/>
      <c r="I19668" s="198">
        <f ca="1">IF(OFFSET(I19668,-$D19668,0)="n/a","n/a",IF(I$5&gt;OFFSET(I19668,-$D19668,0)+$D19668,$E19668-SUM($G19668:H19668),($E19668-SUM($G19668:H19668))/(OFFSET(I19668,-$D19668,0)-(I$5-$D19668-1))))</f>
        <v>0</v>
      </c>
      <c r="J19668" s="198">
        <f ca="1">IF(OFFSET(J19668,-$D19668,0)="n/a","n/a",IF(J$5&gt;OFFSET(J19668,-$D19668,0)+$D19668,$E19668-SUM($G19668:I19668),($E19668-SUM($G19668:I19668))/(OFFSET(J19668,-$D19668,0)-(J$5-$D19668-1))))</f>
        <v>0</v>
      </c>
      <c r="K19668" s="198">
        <f ca="1">IF(OFFSET(K19668,-$D19668,0)="n/a","n/a",IF(K$5&gt;OFFSET(K19668,-$D19668,0)+$D19668,$E19668-SUM($G19668:J19668),($E19668-SUM($G19668:J19668))/(OFFSET(K19668,-$D19668,0)-(K$5-$D19668-1))))</f>
        <v>0</v>
      </c>
      <c r="L19668" s="198">
        <f ca="1">IF(OFFSET(L19668,-$D19668,0)="n/a","n/a",IF(L$5&gt;OFFSET(L19668,-$D19668,0)+$D19668,$E19668-SUM($G19668:K19668),($E19668-SUM($G19668:K19668))/(OFFSET(L19668,-$D19668,0)-(L$5-$D19668-1))))</f>
        <v>0</v>
      </c>
      <c r="M19668" s="198">
        <f ca="1">IF(OFFSET(M19668,-$D19668,0)="n/a","n/a",IF(M$5&gt;OFFSET(M19668,-$D19668,0)+$D19668,$E19668-SUM($G19668:L19668),($E19668-SUM($G19668:L19668))/(OFFSET(M19668,-$D19668,0)-(M$5-$D19668-1))))</f>
        <v>0</v>
      </c>
      <c r="N19668" s="198">
        <f ca="1">IF(OFFSET(N19668,-$D19668,0)="n/a","n/a",IF(N$5&gt;OFFSET(N19668,-$D19668,0)+$D19668,$E19668-SUM($G19668:M19668),($E19668-SUM($G19668:M19668))/(OFFSET(N19668,-$D19668,0)-(N$5-$D19668-1))))</f>
        <v>0</v>
      </c>
      <c r="O19668" s="198">
        <f ca="1">IF(OFFSET(O19668,-$D19668,0)="n/a","n/a",IF(O$5&gt;OFFSET(O19668,-$D19668,0)+$D19668,$E19668-SUM($G19668:N19668),($E19668-SUM($G19668:N19668))/(OFFSET(O19668,-$D19668,0)-(O$5-$D19668-1))))</f>
        <v>0</v>
      </c>
      <c r="P19668" s="198">
        <f ca="1">IF(OFFSET(P19668,-$D19668,0)="n/a","n/a",IF(P$5&gt;OFFSET(P19668,-$D19668,0)+$D19668,$E19668-SUM($G19668:O19668),($E19668-SUM($G19668:O19668))/(OFFSET(P19668,-$D19668,0)-(P$5-$D19668-1))))</f>
        <v>0</v>
      </c>
      <c r="Q19668" s="198">
        <f ca="1">IF(OFFSET(Q19668,-$D19668,0)="n/a","n/a",IF(Q$5&gt;OFFSET(Q19668,-$D19668,0)+$D19668,$E19668-SUM($G19668:P19668),($E19668-SUM($G19668:P19668))/(OFFSET(Q19668,-$D19668,0)-(Q$5-$D19668-1))))</f>
        <v>0</v>
      </c>
      <c r="R19668" s="198">
        <f ca="1">IF(OFFSET(R19668,-$D19668,0)="n/a","n/a",IF(R$5&gt;OFFSET(R19668,-$D19668,0)+$D19668,$E19668-SUM($G19668:Q19668),($E19668-SUM($G19668:Q19668))/(OFFSET(R19668,-$D19668,0)-(R$5-$D19668-1))))</f>
        <v>0</v>
      </c>
      <c r="S19668" s="198">
        <f ca="1">IF(OFFSET(S19668,-$D19668,0)="n/a","n/a",IF(S$5&gt;OFFSET(S19668,-$D19668,0)+$D19668,$E19668-SUM($G19668:R19668),($E19668-SUM($G19668:R19668))/(OFFSET(S19668,-$D19668,0)-(S$5-$D19668-1))))</f>
        <v>0</v>
      </c>
      <c r="T19668" s="198">
        <f ca="1">IF(OFFSET(T19668,-$D19668,0)="n/a","n/a",IF(T$5&gt;OFFSET(T19668,-$D19668,0)+$D19668,$E19668-SUM($G19668:S19668),($E19668-SUM($G19668:S19668))/(OFFSET(T19668,-$D19668,0)-(T$5-$D19668-1))))</f>
        <v>0</v>
      </c>
      <c r="U19668" s="198">
        <f ca="1">IF(OFFSET(U19668,-$D19668,0)="n/a","n/a",IF(U$5&gt;OFFSET(U19668,-$D19668,0)+$D19668,$E19668-SUM($G19668:T19668),($E19668-SUM($G19668:T19668))/(OFFSET(U19668,-$D19668,0)-(U$5-$D19668-1))))</f>
        <v>0</v>
      </c>
      <c r="V19668" s="198">
        <f ca="1">IF(OFFSET(V19668,-$D19668,0)="n/a","n/a",IF(V$5&gt;OFFSET(V19668,-$D19668,0)+$D19668,$E19668-SUM($G19668:U19668),($E19668-SUM($G19668:U19668))/(OFFSET(V19668,-$D19668,0)-(V$5-$D19668-1))))</f>
        <v>0</v>
      </c>
      <c r="W19668" s="419"/>
    </row>
    <row r="19669" spans="1:23" ht="12.75" hidden="1" customHeight="1" outlineLevel="2" x14ac:dyDescent="0.2">
      <c r="A19669" s="20"/>
      <c r="B19669" s="4"/>
      <c r="C19669" s="244"/>
      <c r="D19669" s="4">
        <v>3</v>
      </c>
      <c r="E19669" s="195">
        <f ca="1"/>
        <v>0</v>
      </c>
      <c r="F19669" s="196"/>
      <c r="G19669" s="199"/>
      <c r="H19669" s="199"/>
      <c r="I19669" s="197"/>
      <c r="J19669" s="198">
        <f ca="1">IF(OFFSET(J19669,-$D19669,0)="n/a","n/a",IF(J$5&gt;OFFSET(J19669,-$D19669,0)+$D19669,$E19669-SUM($G19669:I19669),($E19669-SUM($G19669:I19669))/(OFFSET(J19669,-$D19669,0)-(J$5-$D19669-1))))</f>
        <v>0</v>
      </c>
      <c r="K19669" s="198">
        <f ca="1">IF(OFFSET(K19669,-$D19669,0)="n/a","n/a",IF(K$5&gt;OFFSET(K19669,-$D19669,0)+$D19669,$E19669-SUM($G19669:J19669),($E19669-SUM($G19669:J19669))/(OFFSET(K19669,-$D19669,0)-(K$5-$D19669-1))))</f>
        <v>0</v>
      </c>
      <c r="L19669" s="198">
        <f ca="1">IF(OFFSET(L19669,-$D19669,0)="n/a","n/a",IF(L$5&gt;OFFSET(L19669,-$D19669,0)+$D19669,$E19669-SUM($G19669:K19669),($E19669-SUM($G19669:K19669))/(OFFSET(L19669,-$D19669,0)-(L$5-$D19669-1))))</f>
        <v>0</v>
      </c>
      <c r="M19669" s="198">
        <f ca="1">IF(OFFSET(M19669,-$D19669,0)="n/a","n/a",IF(M$5&gt;OFFSET(M19669,-$D19669,0)+$D19669,$E19669-SUM($G19669:L19669),($E19669-SUM($G19669:L19669))/(OFFSET(M19669,-$D19669,0)-(M$5-$D19669-1))))</f>
        <v>0</v>
      </c>
      <c r="N19669" s="198">
        <f ca="1">IF(OFFSET(N19669,-$D19669,0)="n/a","n/a",IF(N$5&gt;OFFSET(N19669,-$D19669,0)+$D19669,$E19669-SUM($G19669:M19669),($E19669-SUM($G19669:M19669))/(OFFSET(N19669,-$D19669,0)-(N$5-$D19669-1))))</f>
        <v>0</v>
      </c>
      <c r="O19669" s="198">
        <f ca="1">IF(OFFSET(O19669,-$D19669,0)="n/a","n/a",IF(O$5&gt;OFFSET(O19669,-$D19669,0)+$D19669,$E19669-SUM($G19669:N19669),($E19669-SUM($G19669:N19669))/(OFFSET(O19669,-$D19669,0)-(O$5-$D19669-1))))</f>
        <v>0</v>
      </c>
      <c r="P19669" s="198">
        <f ca="1">IF(OFFSET(P19669,-$D19669,0)="n/a","n/a",IF(P$5&gt;OFFSET(P19669,-$D19669,0)+$D19669,$E19669-SUM($G19669:O19669),($E19669-SUM($G19669:O19669))/(OFFSET(P19669,-$D19669,0)-(P$5-$D19669-1))))</f>
        <v>0</v>
      </c>
      <c r="Q19669" s="198">
        <f ca="1">IF(OFFSET(Q19669,-$D19669,0)="n/a","n/a",IF(Q$5&gt;OFFSET(Q19669,-$D19669,0)+$D19669,$E19669-SUM($G19669:P19669),($E19669-SUM($G19669:P19669))/(OFFSET(Q19669,-$D19669,0)-(Q$5-$D19669-1))))</f>
        <v>0</v>
      </c>
      <c r="R19669" s="198">
        <f ca="1">IF(OFFSET(R19669,-$D19669,0)="n/a","n/a",IF(R$5&gt;OFFSET(R19669,-$D19669,0)+$D19669,$E19669-SUM($G19669:Q19669),($E19669-SUM($G19669:Q19669))/(OFFSET(R19669,-$D19669,0)-(R$5-$D19669-1))))</f>
        <v>0</v>
      </c>
      <c r="S19669" s="198">
        <f ca="1">IF(OFFSET(S19669,-$D19669,0)="n/a","n/a",IF(S$5&gt;OFFSET(S19669,-$D19669,0)+$D19669,$E19669-SUM($G19669:R19669),($E19669-SUM($G19669:R19669))/(OFFSET(S19669,-$D19669,0)-(S$5-$D19669-1))))</f>
        <v>0</v>
      </c>
      <c r="T19669" s="198">
        <f ca="1">IF(OFFSET(T19669,-$D19669,0)="n/a","n/a",IF(T$5&gt;OFFSET(T19669,-$D19669,0)+$D19669,$E19669-SUM($G19669:S19669),($E19669-SUM($G19669:S19669))/(OFFSET(T19669,-$D19669,0)-(T$5-$D19669-1))))</f>
        <v>0</v>
      </c>
      <c r="U19669" s="198">
        <f ca="1">IF(OFFSET(U19669,-$D19669,0)="n/a","n/a",IF(U$5&gt;OFFSET(U19669,-$D19669,0)+$D19669,$E19669-SUM($G19669:T19669),($E19669-SUM($G19669:T19669))/(OFFSET(U19669,-$D19669,0)-(U$5-$D19669-1))))</f>
        <v>0</v>
      </c>
      <c r="V19669" s="198">
        <f ca="1">IF(OFFSET(V19669,-$D19669,0)="n/a","n/a",IF(V$5&gt;OFFSET(V19669,-$D19669,0)+$D19669,$E19669-SUM($G19669:U19669),($E19669-SUM($G19669:U19669))/(OFFSET(V19669,-$D19669,0)-(V$5-$D19669-1))))</f>
        <v>0</v>
      </c>
      <c r="W19669" s="419"/>
    </row>
    <row r="19670" spans="1:23" ht="12.75" hidden="1" customHeight="1" outlineLevel="2" x14ac:dyDescent="0.2">
      <c r="A19670" s="20"/>
      <c r="B19670" s="4"/>
      <c r="C19670" s="244"/>
      <c r="D19670" s="4">
        <v>4</v>
      </c>
      <c r="E19670" s="195">
        <f ca="1"/>
        <v>0</v>
      </c>
      <c r="F19670" s="196"/>
      <c r="G19670" s="199"/>
      <c r="H19670" s="199"/>
      <c r="I19670" s="199"/>
      <c r="J19670" s="197"/>
      <c r="K19670" s="198">
        <f ca="1">IF(OFFSET(K19670,-$D19670,0)="n/a","n/a",IF(K$5&gt;OFFSET(K19670,-$D19670,0)+$D19670,$E19670-SUM($G19670:J19670),($E19670-SUM($G19670:J19670))/(OFFSET(K19670,-$D19670,0)-(K$5-$D19670-1))))</f>
        <v>0</v>
      </c>
      <c r="L19670" s="198">
        <f ca="1">IF(OFFSET(L19670,-$D19670,0)="n/a","n/a",IF(L$5&gt;OFFSET(L19670,-$D19670,0)+$D19670,$E19670-SUM($G19670:K19670),($E19670-SUM($G19670:K19670))/(OFFSET(L19670,-$D19670,0)-(L$5-$D19670-1))))</f>
        <v>0</v>
      </c>
      <c r="M19670" s="198">
        <f ca="1">IF(OFFSET(M19670,-$D19670,0)="n/a","n/a",IF(M$5&gt;OFFSET(M19670,-$D19670,0)+$D19670,$E19670-SUM($G19670:L19670),($E19670-SUM($G19670:L19670))/(OFFSET(M19670,-$D19670,0)-(M$5-$D19670-1))))</f>
        <v>0</v>
      </c>
      <c r="N19670" s="198">
        <f ca="1">IF(OFFSET(N19670,-$D19670,0)="n/a","n/a",IF(N$5&gt;OFFSET(N19670,-$D19670,0)+$D19670,$E19670-SUM($G19670:M19670),($E19670-SUM($G19670:M19670))/(OFFSET(N19670,-$D19670,0)-(N$5-$D19670-1))))</f>
        <v>0</v>
      </c>
      <c r="O19670" s="198">
        <f ca="1">IF(OFFSET(O19670,-$D19670,0)="n/a","n/a",IF(O$5&gt;OFFSET(O19670,-$D19670,0)+$D19670,$E19670-SUM($G19670:N19670),($E19670-SUM($G19670:N19670))/(OFFSET(O19670,-$D19670,0)-(O$5-$D19670-1))))</f>
        <v>0</v>
      </c>
      <c r="P19670" s="198">
        <f ca="1">IF(OFFSET(P19670,-$D19670,0)="n/a","n/a",IF(P$5&gt;OFFSET(P19670,-$D19670,0)+$D19670,$E19670-SUM($G19670:O19670),($E19670-SUM($G19670:O19670))/(OFFSET(P19670,-$D19670,0)-(P$5-$D19670-1))))</f>
        <v>0</v>
      </c>
      <c r="Q19670" s="198">
        <f ca="1">IF(OFFSET(Q19670,-$D19670,0)="n/a","n/a",IF(Q$5&gt;OFFSET(Q19670,-$D19670,0)+$D19670,$E19670-SUM($G19670:P19670),($E19670-SUM($G19670:P19670))/(OFFSET(Q19670,-$D19670,0)-(Q$5-$D19670-1))))</f>
        <v>0</v>
      </c>
      <c r="R19670" s="198">
        <f ca="1">IF(OFFSET(R19670,-$D19670,0)="n/a","n/a",IF(R$5&gt;OFFSET(R19670,-$D19670,0)+$D19670,$E19670-SUM($G19670:Q19670),($E19670-SUM($G19670:Q19670))/(OFFSET(R19670,-$D19670,0)-(R$5-$D19670-1))))</f>
        <v>0</v>
      </c>
      <c r="S19670" s="198">
        <f ca="1">IF(OFFSET(S19670,-$D19670,0)="n/a","n/a",IF(S$5&gt;OFFSET(S19670,-$D19670,0)+$D19670,$E19670-SUM($G19670:R19670),($E19670-SUM($G19670:R19670))/(OFFSET(S19670,-$D19670,0)-(S$5-$D19670-1))))</f>
        <v>0</v>
      </c>
      <c r="T19670" s="198">
        <f ca="1">IF(OFFSET(T19670,-$D19670,0)="n/a","n/a",IF(T$5&gt;OFFSET(T19670,-$D19670,0)+$D19670,$E19670-SUM($G19670:S19670),($E19670-SUM($G19670:S19670))/(OFFSET(T19670,-$D19670,0)-(T$5-$D19670-1))))</f>
        <v>0</v>
      </c>
      <c r="U19670" s="198">
        <f ca="1">IF(OFFSET(U19670,-$D19670,0)="n/a","n/a",IF(U$5&gt;OFFSET(U19670,-$D19670,0)+$D19670,$E19670-SUM($G19670:T19670),($E19670-SUM($G19670:T19670))/(OFFSET(U19670,-$D19670,0)-(U$5-$D19670-1))))</f>
        <v>0</v>
      </c>
      <c r="V19670" s="198">
        <f ca="1">IF(OFFSET(V19670,-$D19670,0)="n/a","n/a",IF(V$5&gt;OFFSET(V19670,-$D19670,0)+$D19670,$E19670-SUM($G19670:U19670),($E19670-SUM($G19670:U19670))/(OFFSET(V19670,-$D19670,0)-(V$5-$D19670-1))))</f>
        <v>0</v>
      </c>
      <c r="W19670" s="419"/>
    </row>
    <row r="19671" spans="1:23" ht="12.75" hidden="1" customHeight="1" outlineLevel="2" x14ac:dyDescent="0.2">
      <c r="A19671" s="20"/>
      <c r="B19671" s="4"/>
      <c r="C19671" s="244"/>
      <c r="D19671" s="4">
        <v>5</v>
      </c>
      <c r="E19671" s="195">
        <f ca="1"/>
        <v>0</v>
      </c>
      <c r="F19671" s="196"/>
      <c r="G19671" s="199"/>
      <c r="H19671" s="199"/>
      <c r="I19671" s="199"/>
      <c r="J19671" s="199"/>
      <c r="K19671" s="197"/>
      <c r="L19671" s="198">
        <f ca="1">IF(OFFSET(L19671,-$D19671,0)="n/a","n/a",IF(L$5&gt;OFFSET(L19671,-$D19671,0)+$D19671,$E19671-SUM($G19671:K19671),($E19671-SUM($G19671:K19671))/(OFFSET(L19671,-$D19671,0)-(L$5-$D19671-1))))</f>
        <v>0</v>
      </c>
      <c r="M19671" s="198">
        <f ca="1">IF(OFFSET(M19671,-$D19671,0)="n/a","n/a",IF(M$5&gt;OFFSET(M19671,-$D19671,0)+$D19671,$E19671-SUM($G19671:L19671),($E19671-SUM($G19671:L19671))/(OFFSET(M19671,-$D19671,0)-(M$5-$D19671-1))))</f>
        <v>0</v>
      </c>
      <c r="N19671" s="198">
        <f ca="1">IF(OFFSET(N19671,-$D19671,0)="n/a","n/a",IF(N$5&gt;OFFSET(N19671,-$D19671,0)+$D19671,$E19671-SUM($G19671:M19671),($E19671-SUM($G19671:M19671))/(OFFSET(N19671,-$D19671,0)-(N$5-$D19671-1))))</f>
        <v>0</v>
      </c>
      <c r="O19671" s="198">
        <f ca="1">IF(OFFSET(O19671,-$D19671,0)="n/a","n/a",IF(O$5&gt;OFFSET(O19671,-$D19671,0)+$D19671,$E19671-SUM($G19671:N19671),($E19671-SUM($G19671:N19671))/(OFFSET(O19671,-$D19671,0)-(O$5-$D19671-1))))</f>
        <v>0</v>
      </c>
      <c r="P19671" s="198">
        <f ca="1">IF(OFFSET(P19671,-$D19671,0)="n/a","n/a",IF(P$5&gt;OFFSET(P19671,-$D19671,0)+$D19671,$E19671-SUM($G19671:O19671),($E19671-SUM($G19671:O19671))/(OFFSET(P19671,-$D19671,0)-(P$5-$D19671-1))))</f>
        <v>0</v>
      </c>
      <c r="Q19671" s="198">
        <f ca="1">IF(OFFSET(Q19671,-$D19671,0)="n/a","n/a",IF(Q$5&gt;OFFSET(Q19671,-$D19671,0)+$D19671,$E19671-SUM($G19671:P19671),($E19671-SUM($G19671:P19671))/(OFFSET(Q19671,-$D19671,0)-(Q$5-$D19671-1))))</f>
        <v>0</v>
      </c>
      <c r="R19671" s="198">
        <f ca="1">IF(OFFSET(R19671,-$D19671,0)="n/a","n/a",IF(R$5&gt;OFFSET(R19671,-$D19671,0)+$D19671,$E19671-SUM($G19671:Q19671),($E19671-SUM($G19671:Q19671))/(OFFSET(R19671,-$D19671,0)-(R$5-$D19671-1))))</f>
        <v>0</v>
      </c>
      <c r="S19671" s="198">
        <f ca="1">IF(OFFSET(S19671,-$D19671,0)="n/a","n/a",IF(S$5&gt;OFFSET(S19671,-$D19671,0)+$D19671,$E19671-SUM($G19671:R19671),($E19671-SUM($G19671:R19671))/(OFFSET(S19671,-$D19671,0)-(S$5-$D19671-1))))</f>
        <v>0</v>
      </c>
      <c r="T19671" s="198">
        <f ca="1">IF(OFFSET(T19671,-$D19671,0)="n/a","n/a",IF(T$5&gt;OFFSET(T19671,-$D19671,0)+$D19671,$E19671-SUM($G19671:S19671),($E19671-SUM($G19671:S19671))/(OFFSET(T19671,-$D19671,0)-(T$5-$D19671-1))))</f>
        <v>0</v>
      </c>
      <c r="U19671" s="198">
        <f ca="1">IF(OFFSET(U19671,-$D19671,0)="n/a","n/a",IF(U$5&gt;OFFSET(U19671,-$D19671,0)+$D19671,$E19671-SUM($G19671:T19671),($E19671-SUM($G19671:T19671))/(OFFSET(U19671,-$D19671,0)-(U$5-$D19671-1))))</f>
        <v>0</v>
      </c>
      <c r="V19671" s="198">
        <f ca="1">IF(OFFSET(V19671,-$D19671,0)="n/a","n/a",IF(V$5&gt;OFFSET(V19671,-$D19671,0)+$D19671,$E19671-SUM($G19671:U19671),($E19671-SUM($G19671:U19671))/(OFFSET(V19671,-$D19671,0)-(V$5-$D19671-1))))</f>
        <v>0</v>
      </c>
      <c r="W19671" s="419"/>
    </row>
    <row r="19672" spans="1:23" ht="12.75" hidden="1" customHeight="1" outlineLevel="2" x14ac:dyDescent="0.2">
      <c r="A19672" s="20"/>
      <c r="B19672" s="4"/>
      <c r="C19672" s="244"/>
      <c r="D19672" s="4">
        <v>6</v>
      </c>
      <c r="E19672" s="195">
        <f ca="1"/>
        <v>0</v>
      </c>
      <c r="F19672" s="196"/>
      <c r="G19672" s="199"/>
      <c r="H19672" s="199"/>
      <c r="I19672" s="199"/>
      <c r="J19672" s="199"/>
      <c r="K19672" s="199"/>
      <c r="L19672" s="197"/>
      <c r="M19672" s="198">
        <f ca="1">IF(OFFSET(M19672,-$D19672,0)="n/a","n/a",IF(M$5&gt;OFFSET(M19672,-$D19672,0)+$D19672,$E19672-SUM($G19672:L19672),($E19672-SUM($G19672:L19672))/(OFFSET(M19672,-$D19672,0)-(M$5-$D19672-1))))</f>
        <v>0</v>
      </c>
      <c r="N19672" s="198">
        <f ca="1">IF(OFFSET(N19672,-$D19672,0)="n/a","n/a",IF(N$5&gt;OFFSET(N19672,-$D19672,0)+$D19672,$E19672-SUM($G19672:M19672),($E19672-SUM($G19672:M19672))/(OFFSET(N19672,-$D19672,0)-(N$5-$D19672-1))))</f>
        <v>0</v>
      </c>
      <c r="O19672" s="198">
        <f ca="1">IF(OFFSET(O19672,-$D19672,0)="n/a","n/a",IF(O$5&gt;OFFSET(O19672,-$D19672,0)+$D19672,$E19672-SUM($G19672:N19672),($E19672-SUM($G19672:N19672))/(OFFSET(O19672,-$D19672,0)-(O$5-$D19672-1))))</f>
        <v>0</v>
      </c>
      <c r="P19672" s="198">
        <f ca="1">IF(OFFSET(P19672,-$D19672,0)="n/a","n/a",IF(P$5&gt;OFFSET(P19672,-$D19672,0)+$D19672,$E19672-SUM($G19672:O19672),($E19672-SUM($G19672:O19672))/(OFFSET(P19672,-$D19672,0)-(P$5-$D19672-1))))</f>
        <v>0</v>
      </c>
      <c r="Q19672" s="198">
        <f ca="1">IF(OFFSET(Q19672,-$D19672,0)="n/a","n/a",IF(Q$5&gt;OFFSET(Q19672,-$D19672,0)+$D19672,$E19672-SUM($G19672:P19672),($E19672-SUM($G19672:P19672))/(OFFSET(Q19672,-$D19672,0)-(Q$5-$D19672-1))))</f>
        <v>0</v>
      </c>
      <c r="R19672" s="198">
        <f ca="1">IF(OFFSET(R19672,-$D19672,0)="n/a","n/a",IF(R$5&gt;OFFSET(R19672,-$D19672,0)+$D19672,$E19672-SUM($G19672:Q19672),($E19672-SUM($G19672:Q19672))/(OFFSET(R19672,-$D19672,0)-(R$5-$D19672-1))))</f>
        <v>0</v>
      </c>
      <c r="S19672" s="198">
        <f ca="1">IF(OFFSET(S19672,-$D19672,0)="n/a","n/a",IF(S$5&gt;OFFSET(S19672,-$D19672,0)+$D19672,$E19672-SUM($G19672:R19672),($E19672-SUM($G19672:R19672))/(OFFSET(S19672,-$D19672,0)-(S$5-$D19672-1))))</f>
        <v>0</v>
      </c>
      <c r="T19672" s="198">
        <f ca="1">IF(OFFSET(T19672,-$D19672,0)="n/a","n/a",IF(T$5&gt;OFFSET(T19672,-$D19672,0)+$D19672,$E19672-SUM($G19672:S19672),($E19672-SUM($G19672:S19672))/(OFFSET(T19672,-$D19672,0)-(T$5-$D19672-1))))</f>
        <v>0</v>
      </c>
      <c r="U19672" s="198">
        <f ca="1">IF(OFFSET(U19672,-$D19672,0)="n/a","n/a",IF(U$5&gt;OFFSET(U19672,-$D19672,0)+$D19672,$E19672-SUM($G19672:T19672),($E19672-SUM($G19672:T19672))/(OFFSET(U19672,-$D19672,0)-(U$5-$D19672-1))))</f>
        <v>0</v>
      </c>
      <c r="V19672" s="198">
        <f ca="1">IF(OFFSET(V19672,-$D19672,0)="n/a","n/a",IF(V$5&gt;OFFSET(V19672,-$D19672,0)+$D19672,$E19672-SUM($G19672:U19672),($E19672-SUM($G19672:U19672))/(OFFSET(V19672,-$D19672,0)-(V$5-$D19672-1))))</f>
        <v>0</v>
      </c>
      <c r="W19672" s="419"/>
    </row>
    <row r="19673" spans="1:23" ht="12.75" hidden="1" customHeight="1" outlineLevel="2" x14ac:dyDescent="0.2">
      <c r="A19673" s="20"/>
      <c r="B19673" s="4"/>
      <c r="C19673" s="244"/>
      <c r="D19673" s="4">
        <v>7</v>
      </c>
      <c r="E19673" s="195">
        <f ca="1"/>
        <v>0</v>
      </c>
      <c r="F19673" s="196"/>
      <c r="G19673" s="199"/>
      <c r="H19673" s="199"/>
      <c r="I19673" s="199"/>
      <c r="J19673" s="199"/>
      <c r="K19673" s="199"/>
      <c r="L19673" s="199"/>
      <c r="M19673" s="197"/>
      <c r="N19673" s="198">
        <f ca="1">IF(OFFSET(N19673,-$D19673,0)="n/a","n/a",IF(N$5&gt;OFFSET(N19673,-$D19673,0)+$D19673,$E19673-SUM($G19673:M19673),($E19673-SUM($G19673:M19673))/(OFFSET(N19673,-$D19673,0)-(N$5-$D19673-1))))</f>
        <v>0</v>
      </c>
      <c r="O19673" s="198">
        <f ca="1">IF(OFFSET(O19673,-$D19673,0)="n/a","n/a",IF(O$5&gt;OFFSET(O19673,-$D19673,0)+$D19673,$E19673-SUM($G19673:N19673),($E19673-SUM($G19673:N19673))/(OFFSET(O19673,-$D19673,0)-(O$5-$D19673-1))))</f>
        <v>0</v>
      </c>
      <c r="P19673" s="198">
        <f ca="1">IF(OFFSET(P19673,-$D19673,0)="n/a","n/a",IF(P$5&gt;OFFSET(P19673,-$D19673,0)+$D19673,$E19673-SUM($G19673:O19673),($E19673-SUM($G19673:O19673))/(OFFSET(P19673,-$D19673,0)-(P$5-$D19673-1))))</f>
        <v>0</v>
      </c>
      <c r="Q19673" s="198">
        <f ca="1">IF(OFFSET(Q19673,-$D19673,0)="n/a","n/a",IF(Q$5&gt;OFFSET(Q19673,-$D19673,0)+$D19673,$E19673-SUM($G19673:P19673),($E19673-SUM($G19673:P19673))/(OFFSET(Q19673,-$D19673,0)-(Q$5-$D19673-1))))</f>
        <v>0</v>
      </c>
      <c r="R19673" s="198">
        <f ca="1">IF(OFFSET(R19673,-$D19673,0)="n/a","n/a",IF(R$5&gt;OFFSET(R19673,-$D19673,0)+$D19673,$E19673-SUM($G19673:Q19673),($E19673-SUM($G19673:Q19673))/(OFFSET(R19673,-$D19673,0)-(R$5-$D19673-1))))</f>
        <v>0</v>
      </c>
      <c r="S19673" s="198">
        <f ca="1">IF(OFFSET(S19673,-$D19673,0)="n/a","n/a",IF(S$5&gt;OFFSET(S19673,-$D19673,0)+$D19673,$E19673-SUM($G19673:R19673),($E19673-SUM($G19673:R19673))/(OFFSET(S19673,-$D19673,0)-(S$5-$D19673-1))))</f>
        <v>0</v>
      </c>
      <c r="T19673" s="198">
        <f ca="1">IF(OFFSET(T19673,-$D19673,0)="n/a","n/a",IF(T$5&gt;OFFSET(T19673,-$D19673,0)+$D19673,$E19673-SUM($G19673:S19673),($E19673-SUM($G19673:S19673))/(OFFSET(T19673,-$D19673,0)-(T$5-$D19673-1))))</f>
        <v>0</v>
      </c>
      <c r="U19673" s="198">
        <f ca="1">IF(OFFSET(U19673,-$D19673,0)="n/a","n/a",IF(U$5&gt;OFFSET(U19673,-$D19673,0)+$D19673,$E19673-SUM($G19673:T19673),($E19673-SUM($G19673:T19673))/(OFFSET(U19673,-$D19673,0)-(U$5-$D19673-1))))</f>
        <v>0</v>
      </c>
      <c r="V19673" s="198">
        <f ca="1">IF(OFFSET(V19673,-$D19673,0)="n/a","n/a",IF(V$5&gt;OFFSET(V19673,-$D19673,0)+$D19673,$E19673-SUM($G19673:U19673),($E19673-SUM($G19673:U19673))/(OFFSET(V19673,-$D19673,0)-(V$5-$D19673-1))))</f>
        <v>0</v>
      </c>
      <c r="W19673" s="419"/>
    </row>
    <row r="19674" spans="1:23" ht="12.75" hidden="1" customHeight="1" outlineLevel="2" x14ac:dyDescent="0.2">
      <c r="A19674" s="20"/>
      <c r="B19674" s="4"/>
      <c r="C19674" s="244"/>
      <c r="D19674" s="4">
        <v>8</v>
      </c>
      <c r="E19674" s="195">
        <f ca="1"/>
        <v>0</v>
      </c>
      <c r="F19674" s="196"/>
      <c r="G19674" s="199"/>
      <c r="H19674" s="199"/>
      <c r="I19674" s="199"/>
      <c r="J19674" s="199"/>
      <c r="K19674" s="199"/>
      <c r="L19674" s="199"/>
      <c r="M19674" s="199"/>
      <c r="N19674" s="197"/>
      <c r="O19674" s="198">
        <f ca="1">IF(OFFSET(O19674,-$D19674,0)="n/a","n/a",IF(O$5&gt;OFFSET(O19674,-$D19674,0)+$D19674,$E19674-SUM($G19674:N19674),($E19674-SUM($G19674:N19674))/(OFFSET(O19674,-$D19674,0)-(O$5-$D19674-1))))</f>
        <v>0</v>
      </c>
      <c r="P19674" s="198">
        <f ca="1">IF(OFFSET(P19674,-$D19674,0)="n/a","n/a",IF(P$5&gt;OFFSET(P19674,-$D19674,0)+$D19674,$E19674-SUM($G19674:O19674),($E19674-SUM($G19674:O19674))/(OFFSET(P19674,-$D19674,0)-(P$5-$D19674-1))))</f>
        <v>0</v>
      </c>
      <c r="Q19674" s="198">
        <f ca="1">IF(OFFSET(Q19674,-$D19674,0)="n/a","n/a",IF(Q$5&gt;OFFSET(Q19674,-$D19674,0)+$D19674,$E19674-SUM($G19674:P19674),($E19674-SUM($G19674:P19674))/(OFFSET(Q19674,-$D19674,0)-(Q$5-$D19674-1))))</f>
        <v>0</v>
      </c>
      <c r="R19674" s="198">
        <f ca="1">IF(OFFSET(R19674,-$D19674,0)="n/a","n/a",IF(R$5&gt;OFFSET(R19674,-$D19674,0)+$D19674,$E19674-SUM($G19674:Q19674),($E19674-SUM($G19674:Q19674))/(OFFSET(R19674,-$D19674,0)-(R$5-$D19674-1))))</f>
        <v>0</v>
      </c>
      <c r="S19674" s="198">
        <f ca="1">IF(OFFSET(S19674,-$D19674,0)="n/a","n/a",IF(S$5&gt;OFFSET(S19674,-$D19674,0)+$D19674,$E19674-SUM($G19674:R19674),($E19674-SUM($G19674:R19674))/(OFFSET(S19674,-$D19674,0)-(S$5-$D19674-1))))</f>
        <v>0</v>
      </c>
      <c r="T19674" s="198">
        <f ca="1">IF(OFFSET(T19674,-$D19674,0)="n/a","n/a",IF(T$5&gt;OFFSET(T19674,-$D19674,0)+$D19674,$E19674-SUM($G19674:S19674),($E19674-SUM($G19674:S19674))/(OFFSET(T19674,-$D19674,0)-(T$5-$D19674-1))))</f>
        <v>0</v>
      </c>
      <c r="U19674" s="198">
        <f ca="1">IF(OFFSET(U19674,-$D19674,0)="n/a","n/a",IF(U$5&gt;OFFSET(U19674,-$D19674,0)+$D19674,$E19674-SUM($G19674:T19674),($E19674-SUM($G19674:T19674))/(OFFSET(U19674,-$D19674,0)-(U$5-$D19674-1))))</f>
        <v>0</v>
      </c>
      <c r="V19674" s="198">
        <f ca="1">IF(OFFSET(V19674,-$D19674,0)="n/a","n/a",IF(V$5&gt;OFFSET(V19674,-$D19674,0)+$D19674,$E19674-SUM($G19674:U19674),($E19674-SUM($G19674:U19674))/(OFFSET(V19674,-$D19674,0)-(V$5-$D19674-1))))</f>
        <v>0</v>
      </c>
      <c r="W19674" s="419"/>
    </row>
    <row r="19675" spans="1:23" ht="12.75" hidden="1" customHeight="1" outlineLevel="2" x14ac:dyDescent="0.2">
      <c r="A19675" s="20"/>
      <c r="B19675" s="4"/>
      <c r="C19675" s="244"/>
      <c r="D19675" s="4">
        <v>9</v>
      </c>
      <c r="E19675" s="195">
        <f ca="1"/>
        <v>24.000366677142679</v>
      </c>
      <c r="F19675" s="196"/>
      <c r="G19675" s="199"/>
      <c r="H19675" s="199"/>
      <c r="I19675" s="199"/>
      <c r="J19675" s="199"/>
      <c r="K19675" s="199"/>
      <c r="L19675" s="199"/>
      <c r="M19675" s="199"/>
      <c r="N19675" s="199"/>
      <c r="O19675" s="197"/>
      <c r="P19675" s="198">
        <f ca="1">IF(OFFSET(P19675,-$D19675,0)="n/a","n/a",IF(P$5&gt;OFFSET(P19675,-$D19675,0)+$D19675,$E19675-SUM($G19675:O19675),($E19675-SUM($G19675:O19675))/(OFFSET(P19675,-$D19675,0)-(P$5-$D19675-1))))</f>
        <v>1.200018333857134</v>
      </c>
      <c r="Q19675" s="198">
        <f ca="1">IF(OFFSET(Q19675,-$D19675,0)="n/a","n/a",IF(Q$5&gt;OFFSET(Q19675,-$D19675,0)+$D19675,$E19675-SUM($G19675:P19675),($E19675-SUM($G19675:P19675))/(OFFSET(Q19675,-$D19675,0)-(Q$5-$D19675-1))))</f>
        <v>1.200018333857134</v>
      </c>
      <c r="R19675" s="198">
        <f ca="1">IF(OFFSET(R19675,-$D19675,0)="n/a","n/a",IF(R$5&gt;OFFSET(R19675,-$D19675,0)+$D19675,$E19675-SUM($G19675:Q19675),($E19675-SUM($G19675:Q19675))/(OFFSET(R19675,-$D19675,0)-(R$5-$D19675-1))))</f>
        <v>1.200018333857134</v>
      </c>
      <c r="S19675" s="198">
        <f ca="1">IF(OFFSET(S19675,-$D19675,0)="n/a","n/a",IF(S$5&gt;OFFSET(S19675,-$D19675,0)+$D19675,$E19675-SUM($G19675:R19675),($E19675-SUM($G19675:R19675))/(OFFSET(S19675,-$D19675,0)-(S$5-$D19675-1))))</f>
        <v>1.200018333857134</v>
      </c>
      <c r="T19675" s="198">
        <f ca="1">IF(OFFSET(T19675,-$D19675,0)="n/a","n/a",IF(T$5&gt;OFFSET(T19675,-$D19675,0)+$D19675,$E19675-SUM($G19675:S19675),($E19675-SUM($G19675:S19675))/(OFFSET(T19675,-$D19675,0)-(T$5-$D19675-1))))</f>
        <v>1.200018333857134</v>
      </c>
      <c r="U19675" s="198">
        <f ca="1">IF(OFFSET(U19675,-$D19675,0)="n/a","n/a",IF(U$5&gt;OFFSET(U19675,-$D19675,0)+$D19675,$E19675-SUM($G19675:T19675),($E19675-SUM($G19675:T19675))/(OFFSET(U19675,-$D19675,0)-(U$5-$D19675-1))))</f>
        <v>1.200018333857134</v>
      </c>
      <c r="V19675" s="198">
        <f ca="1">IF(OFFSET(V19675,-$D19675,0)="n/a","n/a",IF(V$5&gt;OFFSET(V19675,-$D19675,0)+$D19675,$E19675-SUM($G19675:U19675),($E19675-SUM($G19675:U19675))/(OFFSET(V19675,-$D19675,0)-(V$5-$D19675-1))))</f>
        <v>1.200018333857134</v>
      </c>
      <c r="W19675" s="419"/>
    </row>
    <row r="19676" spans="1:23" ht="12.75" hidden="1" customHeight="1" outlineLevel="2" x14ac:dyDescent="0.2">
      <c r="A19676" s="20"/>
      <c r="B19676" s="4"/>
      <c r="C19676" s="244"/>
      <c r="D19676" s="4">
        <v>10</v>
      </c>
      <c r="E19676" s="195">
        <f ca="1"/>
        <v>0</v>
      </c>
      <c r="F19676" s="196"/>
      <c r="G19676" s="199"/>
      <c r="H19676" s="199"/>
      <c r="I19676" s="199"/>
      <c r="J19676" s="199"/>
      <c r="K19676" s="199"/>
      <c r="L19676" s="199"/>
      <c r="M19676" s="199"/>
      <c r="N19676" s="199"/>
      <c r="O19676" s="199"/>
      <c r="P19676" s="197"/>
      <c r="Q19676" s="198">
        <f ca="1">IF(OFFSET(Q19676,-$D19676,0)="n/a","n/a",IF(Q$5&gt;OFFSET(Q19676,-$D19676,0)+$D19676,$E19676-SUM($G19676:P19676),($E19676-SUM($G19676:P19676))/(OFFSET(Q19676,-$D19676,0)-(Q$5-$D19676-1))))</f>
        <v>0</v>
      </c>
      <c r="R19676" s="198">
        <f ca="1">IF(OFFSET(R19676,-$D19676,0)="n/a","n/a",IF(R$5&gt;OFFSET(R19676,-$D19676,0)+$D19676,$E19676-SUM($G19676:Q19676),($E19676-SUM($G19676:Q19676))/(OFFSET(R19676,-$D19676,0)-(R$5-$D19676-1))))</f>
        <v>0</v>
      </c>
      <c r="S19676" s="198">
        <f ca="1">IF(OFFSET(S19676,-$D19676,0)="n/a","n/a",IF(S$5&gt;OFFSET(S19676,-$D19676,0)+$D19676,$E19676-SUM($G19676:R19676),($E19676-SUM($G19676:R19676))/(OFFSET(S19676,-$D19676,0)-(S$5-$D19676-1))))</f>
        <v>0</v>
      </c>
      <c r="T19676" s="198">
        <f ca="1">IF(OFFSET(T19676,-$D19676,0)="n/a","n/a",IF(T$5&gt;OFFSET(T19676,-$D19676,0)+$D19676,$E19676-SUM($G19676:S19676),($E19676-SUM($G19676:S19676))/(OFFSET(T19676,-$D19676,0)-(T$5-$D19676-1))))</f>
        <v>0</v>
      </c>
      <c r="U19676" s="198">
        <f ca="1">IF(OFFSET(U19676,-$D19676,0)="n/a","n/a",IF(U$5&gt;OFFSET(U19676,-$D19676,0)+$D19676,$E19676-SUM($G19676:T19676),($E19676-SUM($G19676:T19676))/(OFFSET(U19676,-$D19676,0)-(U$5-$D19676-1))))</f>
        <v>0</v>
      </c>
      <c r="V19676" s="198">
        <f ca="1">IF(OFFSET(V19676,-$D19676,0)="n/a","n/a",IF(V$5&gt;OFFSET(V19676,-$D19676,0)+$D19676,$E19676-SUM($G19676:U19676),($E19676-SUM($G19676:U19676))/(OFFSET(V19676,-$D19676,0)-(V$5-$D19676-1))))</f>
        <v>0</v>
      </c>
      <c r="W19676" s="419"/>
    </row>
    <row r="19677" spans="1:23" ht="12.75" hidden="1" customHeight="1" outlineLevel="2" x14ac:dyDescent="0.2">
      <c r="A19677" s="20"/>
      <c r="B19677" s="4"/>
      <c r="C19677" s="244"/>
      <c r="D19677" s="4">
        <v>11</v>
      </c>
      <c r="E19677" s="195">
        <f ca="1"/>
        <v>12458.706149999996</v>
      </c>
      <c r="F19677" s="196"/>
      <c r="G19677" s="199"/>
      <c r="H19677" s="199"/>
      <c r="I19677" s="199"/>
      <c r="J19677" s="199"/>
      <c r="K19677" s="199"/>
      <c r="L19677" s="199"/>
      <c r="M19677" s="199"/>
      <c r="N19677" s="199"/>
      <c r="O19677" s="199"/>
      <c r="P19677" s="199"/>
      <c r="Q19677" s="197"/>
      <c r="R19677" s="198">
        <f ca="1">IF(OFFSET(R19677,-$D19677,0)="n/a","n/a",IF(R$5&gt;OFFSET(R19677,-$D19677,0)+$D19677,$E19677-SUM($G19677:Q19677),($E19677-SUM($G19677:Q19677))/(OFFSET(R19677,-$D19677,0)-(R$5-$D19677-1))))</f>
        <v>622.93530749999979</v>
      </c>
      <c r="S19677" s="198">
        <f ca="1">IF(OFFSET(S19677,-$D19677,0)="n/a","n/a",IF(S$5&gt;OFFSET(S19677,-$D19677,0)+$D19677,$E19677-SUM($G19677:R19677),($E19677-SUM($G19677:R19677))/(OFFSET(S19677,-$D19677,0)-(S$5-$D19677-1))))</f>
        <v>622.93530749999979</v>
      </c>
      <c r="T19677" s="198">
        <f ca="1">IF(OFFSET(T19677,-$D19677,0)="n/a","n/a",IF(T$5&gt;OFFSET(T19677,-$D19677,0)+$D19677,$E19677-SUM($G19677:S19677),($E19677-SUM($G19677:S19677))/(OFFSET(T19677,-$D19677,0)-(T$5-$D19677-1))))</f>
        <v>622.93530749999979</v>
      </c>
      <c r="U19677" s="198">
        <f ca="1">IF(OFFSET(U19677,-$D19677,0)="n/a","n/a",IF(U$5&gt;OFFSET(U19677,-$D19677,0)+$D19677,$E19677-SUM($G19677:T19677),($E19677-SUM($G19677:T19677))/(OFFSET(U19677,-$D19677,0)-(U$5-$D19677-1))))</f>
        <v>622.93530749999979</v>
      </c>
      <c r="V19677" s="198">
        <f ca="1">IF(OFFSET(V19677,-$D19677,0)="n/a","n/a",IF(V$5&gt;OFFSET(V19677,-$D19677,0)+$D19677,$E19677-SUM($G19677:U19677),($E19677-SUM($G19677:U19677))/(OFFSET(V19677,-$D19677,0)-(V$5-$D19677-1))))</f>
        <v>622.93530749999979</v>
      </c>
      <c r="W19677" s="419"/>
    </row>
    <row r="19678" spans="1:23" ht="12.75" hidden="1" customHeight="1" outlineLevel="2" x14ac:dyDescent="0.2">
      <c r="A19678" s="20"/>
      <c r="B19678" s="4"/>
      <c r="C19678" s="244"/>
      <c r="D19678" s="4">
        <v>12</v>
      </c>
      <c r="E19678" s="195">
        <f ca="1"/>
        <v>0</v>
      </c>
      <c r="F19678" s="196"/>
      <c r="G19678" s="199"/>
      <c r="H19678" s="199"/>
      <c r="I19678" s="199"/>
      <c r="J19678" s="199"/>
      <c r="K19678" s="199"/>
      <c r="L19678" s="199"/>
      <c r="M19678" s="199"/>
      <c r="N19678" s="199"/>
      <c r="O19678" s="199"/>
      <c r="P19678" s="199"/>
      <c r="Q19678" s="199"/>
      <c r="R19678" s="197"/>
      <c r="S19678" s="198">
        <f ca="1">IF(OFFSET(S19678,-$D19678,0)="n/a","n/a",IF(S$5&gt;OFFSET(S19678,-$D19678,0)+$D19678,$E19678-SUM($G19678:R19678),($E19678-SUM($G19678:R19678))/(OFFSET(S19678,-$D19678,0)-(S$5-$D19678-1))))</f>
        <v>0</v>
      </c>
      <c r="T19678" s="198">
        <f ca="1">IF(OFFSET(T19678,-$D19678,0)="n/a","n/a",IF(T$5&gt;OFFSET(T19678,-$D19678,0)+$D19678,$E19678-SUM($G19678:S19678),($E19678-SUM($G19678:S19678))/(OFFSET(T19678,-$D19678,0)-(T$5-$D19678-1))))</f>
        <v>0</v>
      </c>
      <c r="U19678" s="198">
        <f ca="1">IF(OFFSET(U19678,-$D19678,0)="n/a","n/a",IF(U$5&gt;OFFSET(U19678,-$D19678,0)+$D19678,$E19678-SUM($G19678:T19678),($E19678-SUM($G19678:T19678))/(OFFSET(U19678,-$D19678,0)-(U$5-$D19678-1))))</f>
        <v>0</v>
      </c>
      <c r="V19678" s="198">
        <f ca="1">IF(OFFSET(V19678,-$D19678,0)="n/a","n/a",IF(V$5&gt;OFFSET(V19678,-$D19678,0)+$D19678,$E19678-SUM($G19678:U19678),($E19678-SUM($G19678:U19678))/(OFFSET(V19678,-$D19678,0)-(V$5-$D19678-1))))</f>
        <v>0</v>
      </c>
      <c r="W19678" s="419"/>
    </row>
    <row r="19679" spans="1:23" ht="12.75" hidden="1" customHeight="1" outlineLevel="2" x14ac:dyDescent="0.2">
      <c r="A19679" s="20"/>
      <c r="B19679" s="4"/>
      <c r="C19679" s="244"/>
      <c r="D19679" s="4">
        <v>13</v>
      </c>
      <c r="E19679" s="195">
        <f ca="1"/>
        <v>0</v>
      </c>
      <c r="F19679" s="196"/>
      <c r="G19679" s="199"/>
      <c r="H19679" s="199"/>
      <c r="I19679" s="199"/>
      <c r="J19679" s="199"/>
      <c r="K19679" s="199"/>
      <c r="L19679" s="199"/>
      <c r="M19679" s="199"/>
      <c r="N19679" s="199"/>
      <c r="O19679" s="199"/>
      <c r="P19679" s="199"/>
      <c r="Q19679" s="199"/>
      <c r="R19679" s="199"/>
      <c r="S19679" s="197"/>
      <c r="T19679" s="198">
        <f ca="1">IF(OFFSET(T19679,-$D19679,0)="n/a","n/a",IF(T$5&gt;OFFSET(T19679,-$D19679,0)+$D19679,$E19679-SUM($G19679:S19679),($E19679-SUM($G19679:S19679))/(OFFSET(T19679,-$D19679,0)-(T$5-$D19679-1))))</f>
        <v>0</v>
      </c>
      <c r="U19679" s="198">
        <f ca="1">IF(OFFSET(U19679,-$D19679,0)="n/a","n/a",IF(U$5&gt;OFFSET(U19679,-$D19679,0)+$D19679,$E19679-SUM($G19679:T19679),($E19679-SUM($G19679:T19679))/(OFFSET(U19679,-$D19679,0)-(U$5-$D19679-1))))</f>
        <v>0</v>
      </c>
      <c r="V19679" s="198">
        <f ca="1">IF(OFFSET(V19679,-$D19679,0)="n/a","n/a",IF(V$5&gt;OFFSET(V19679,-$D19679,0)+$D19679,$E19679-SUM($G19679:U19679),($E19679-SUM($G19679:U19679))/(OFFSET(V19679,-$D19679,0)-(V$5-$D19679-1))))</f>
        <v>0</v>
      </c>
      <c r="W19679" s="419"/>
    </row>
    <row r="19680" spans="1:23" ht="12.75" hidden="1" customHeight="1" outlineLevel="2" x14ac:dyDescent="0.2">
      <c r="A19680" s="20"/>
      <c r="B19680" s="4"/>
      <c r="C19680" s="244"/>
      <c r="D19680" s="4">
        <v>14</v>
      </c>
      <c r="E19680" s="195">
        <f ca="1"/>
        <v>0</v>
      </c>
      <c r="F19680" s="196"/>
      <c r="G19680" s="199"/>
      <c r="H19680" s="199"/>
      <c r="I19680" s="199"/>
      <c r="J19680" s="199"/>
      <c r="K19680" s="199"/>
      <c r="L19680" s="199"/>
      <c r="M19680" s="199"/>
      <c r="N19680" s="199"/>
      <c r="O19680" s="199"/>
      <c r="P19680" s="199"/>
      <c r="Q19680" s="199"/>
      <c r="R19680" s="199"/>
      <c r="S19680" s="199"/>
      <c r="T19680" s="197"/>
      <c r="U19680" s="198">
        <f ca="1">IF(OFFSET(U19680,-$D19680,0)="n/a","n/a",IF(U$5&gt;OFFSET(U19680,-$D19680,0)+$D19680,$E19680-SUM($G19680:T19680),($E19680-SUM($G19680:T19680))/(OFFSET(U19680,-$D19680,0)-(U$5-$D19680-1))))</f>
        <v>0</v>
      </c>
      <c r="V19680" s="198">
        <f ca="1">IF(OFFSET(V19680,-$D19680,0)="n/a","n/a",IF(V$5&gt;OFFSET(V19680,-$D19680,0)+$D19680,$E19680-SUM($G19680:U19680),($E19680-SUM($G19680:U19680))/(OFFSET(V19680,-$D19680,0)-(V$5-$D19680-1))))</f>
        <v>0</v>
      </c>
      <c r="W19680" s="419"/>
    </row>
    <row r="19681" spans="1:23" ht="12.75" hidden="1" customHeight="1" outlineLevel="2" x14ac:dyDescent="0.2">
      <c r="A19681" s="20"/>
      <c r="B19681" s="4"/>
      <c r="C19681" s="244"/>
      <c r="D19681" s="4">
        <v>15</v>
      </c>
      <c r="E19681" s="195">
        <f ca="1"/>
        <v>0</v>
      </c>
      <c r="F19681" s="196"/>
      <c r="G19681" s="199"/>
      <c r="H19681" s="199"/>
      <c r="I19681" s="199"/>
      <c r="J19681" s="199"/>
      <c r="K19681" s="199"/>
      <c r="L19681" s="199"/>
      <c r="M19681" s="199"/>
      <c r="N19681" s="199"/>
      <c r="O19681" s="199"/>
      <c r="P19681" s="199"/>
      <c r="Q19681" s="199"/>
      <c r="R19681" s="199"/>
      <c r="S19681" s="199"/>
      <c r="T19681" s="199"/>
      <c r="U19681" s="197"/>
      <c r="V19681" s="198">
        <f ca="1">IF(OFFSET(V19681,-$D19681,0)="n/a","n/a",IF(V$5&gt;OFFSET(V19681,-$D19681,0)+$D19681,$E19681-SUM($G19681:U19681),($E19681-SUM($G19681:U19681))/(OFFSET(V19681,-$D19681,0)-(V$5-$D19681-1))))</f>
        <v>0</v>
      </c>
      <c r="W19681" s="419"/>
    </row>
    <row r="19682" spans="1:23" ht="12.75" hidden="1" customHeight="1" outlineLevel="2" x14ac:dyDescent="0.2">
      <c r="A19682" s="20"/>
      <c r="B19682" s="129" t="str">
        <f t="shared" ref="B19682:D19682" ca="1" si="6096">B19665</f>
        <v>220.99.102.3.A</v>
      </c>
      <c r="C19682" s="129" t="str">
        <f t="shared" ca="1" si="6096"/>
        <v>Buildings Improvements - No Technology - Transit TAND - TAND Building Furniture &amp; Fitout-20 Yrs.</v>
      </c>
      <c r="D19682" s="129" t="str">
        <f t="shared" ca="1" si="6096"/>
        <v>Fitout</v>
      </c>
      <c r="E19682" s="4"/>
      <c r="F19682" s="94" t="s">
        <v>28</v>
      </c>
      <c r="G19682" s="201">
        <f t="shared" ref="G19682:V19682" si="6097">SUM(G19667:G19681)</f>
        <v>0</v>
      </c>
      <c r="H19682" s="201">
        <f t="shared" ca="1" si="6097"/>
        <v>0</v>
      </c>
      <c r="I19682" s="201">
        <f t="shared" ca="1" si="6097"/>
        <v>0</v>
      </c>
      <c r="J19682" s="201">
        <f t="shared" ca="1" si="6097"/>
        <v>0</v>
      </c>
      <c r="K19682" s="201">
        <f t="shared" ca="1" si="6097"/>
        <v>0</v>
      </c>
      <c r="L19682" s="201">
        <f t="shared" ca="1" si="6097"/>
        <v>0</v>
      </c>
      <c r="M19682" s="201">
        <f t="shared" ca="1" si="6097"/>
        <v>0</v>
      </c>
      <c r="N19682" s="201">
        <f t="shared" ca="1" si="6097"/>
        <v>0</v>
      </c>
      <c r="O19682" s="201">
        <f t="shared" ca="1" si="6097"/>
        <v>0</v>
      </c>
      <c r="P19682" s="201">
        <f t="shared" ca="1" si="6097"/>
        <v>1.200018333857134</v>
      </c>
      <c r="Q19682" s="201">
        <f t="shared" ca="1" si="6097"/>
        <v>1.200018333857134</v>
      </c>
      <c r="R19682" s="201">
        <f t="shared" ca="1" si="6097"/>
        <v>624.13532583385688</v>
      </c>
      <c r="S19682" s="201">
        <f t="shared" ca="1" si="6097"/>
        <v>624.13532583385688</v>
      </c>
      <c r="T19682" s="201">
        <f t="shared" ca="1" si="6097"/>
        <v>624.13532583385688</v>
      </c>
      <c r="U19682" s="201">
        <f t="shared" ca="1" si="6097"/>
        <v>624.13532583385688</v>
      </c>
      <c r="V19682" s="201">
        <f t="shared" ca="1" si="6097"/>
        <v>624.13532583385688</v>
      </c>
      <c r="W19682" s="419"/>
    </row>
    <row r="19683" spans="1:23" ht="12.75" hidden="1" customHeight="1" outlineLevel="2" x14ac:dyDescent="0.2">
      <c r="A19683" s="20">
        <f t="shared" ref="A19683" si="6098">A19665+1</f>
        <v>340</v>
      </c>
      <c r="B19683" s="21" t="str">
        <f t="shared" ref="B19683" ca="1" si="6099">OFFSET($B$693,$A19683-1,0)</f>
        <v>220.99.102.4.A</v>
      </c>
      <c r="C19683" s="21" t="str">
        <f t="shared" ref="C19683" ca="1" si="6100">OFFSET($C$693,$A19683-1,0)</f>
        <v>Buildings Improvements - No Technology - Transit TAND - TAND Building Management Sys,Electrical Infra &amp; Environment Protection</v>
      </c>
      <c r="D19683" s="21" t="str">
        <f ca="1">_xlfn.XLOOKUP(B19683,scenario[RAB Code],scenario[Asset Class])</f>
        <v>Indirect Capital Assets</v>
      </c>
      <c r="E19683" s="325"/>
      <c r="F19683" s="326" t="s">
        <v>27</v>
      </c>
      <c r="G19683" s="327">
        <f t="shared" ref="G19683:U19683" ca="1" si="6101">VLOOKUP($B19683,$B$693:$U$1370,5+G$5,FALSE)</f>
        <v>0</v>
      </c>
      <c r="H19683" s="327">
        <f t="shared" ca="1" si="6101"/>
        <v>0</v>
      </c>
      <c r="I19683" s="327">
        <f t="shared" ca="1" si="6101"/>
        <v>0</v>
      </c>
      <c r="J19683" s="327">
        <f t="shared" ca="1" si="6101"/>
        <v>0</v>
      </c>
      <c r="K19683" s="327">
        <f t="shared" ca="1" si="6101"/>
        <v>0</v>
      </c>
      <c r="L19683" s="327">
        <f t="shared" ca="1" si="6101"/>
        <v>0</v>
      </c>
      <c r="M19683" s="327">
        <f t="shared" ca="1" si="6101"/>
        <v>0</v>
      </c>
      <c r="N19683" s="327">
        <f t="shared" ca="1" si="6101"/>
        <v>0</v>
      </c>
      <c r="O19683" s="327">
        <f t="shared" ca="1" si="6101"/>
        <v>16.761028127217664</v>
      </c>
      <c r="P19683" s="327">
        <f t="shared" ca="1" si="6101"/>
        <v>0</v>
      </c>
      <c r="Q19683" s="327">
        <f t="shared" ca="1" si="6101"/>
        <v>4922.9699299999993</v>
      </c>
      <c r="R19683" s="327">
        <f t="shared" ca="1" si="6101"/>
        <v>0</v>
      </c>
      <c r="S19683" s="327">
        <f t="shared" ca="1" si="6101"/>
        <v>0</v>
      </c>
      <c r="T19683" s="327">
        <f t="shared" ca="1" si="6101"/>
        <v>0</v>
      </c>
      <c r="U19683" s="327">
        <f t="shared" ca="1" si="6101"/>
        <v>0</v>
      </c>
      <c r="V19683" s="445"/>
      <c r="W19683" s="419"/>
    </row>
    <row r="19684" spans="1:23" ht="12.75" hidden="1" customHeight="1" outlineLevel="2" x14ac:dyDescent="0.2">
      <c r="A19684" s="20"/>
      <c r="B19684" s="4"/>
      <c r="C19684" s="20"/>
      <c r="D19684" s="4"/>
      <c r="E19684" s="95"/>
      <c r="F19684" s="94" t="s">
        <v>45</v>
      </c>
      <c r="G19684" s="98">
        <f ca="1">VLOOKUP($B19683,'Nominal Inputs'!$B$698:$V$1375,5+G$5,FALSE)</f>
        <v>0</v>
      </c>
      <c r="H19684" s="98">
        <f ca="1">VLOOKUP($B19683,'Nominal Inputs'!$B$698:$V$1375,5+H$5,FALSE)</f>
        <v>0</v>
      </c>
      <c r="I19684" s="98">
        <f ca="1">VLOOKUP($B19683,'Nominal Inputs'!$B$698:$V$1375,5+I$5,FALSE)</f>
        <v>0</v>
      </c>
      <c r="J19684" s="98">
        <f ca="1">VLOOKUP($B19683,'Nominal Inputs'!$B$698:$V$1375,5+J$5,FALSE)</f>
        <v>0</v>
      </c>
      <c r="K19684" s="98">
        <f ca="1">VLOOKUP($B19683,'Nominal Inputs'!$B$698:$V$1375,5+K$5,FALSE)</f>
        <v>0</v>
      </c>
      <c r="L19684" s="98">
        <f ca="1">VLOOKUP($B19683,'Nominal Inputs'!$B$698:$V$1375,5+L$5,FALSE)</f>
        <v>0</v>
      </c>
      <c r="M19684" s="98">
        <f ca="1">VLOOKUP($B19683,'Nominal Inputs'!$B$698:$V$1375,5+M$5,FALSE)</f>
        <v>0</v>
      </c>
      <c r="N19684" s="98">
        <f ca="1">VLOOKUP($B19683,'Nominal Inputs'!$B$698:$V$1375,5+N$5,FALSE)</f>
        <v>0</v>
      </c>
      <c r="O19684" s="98">
        <f ca="1">VLOOKUP($B19683,'Nominal Inputs'!$B$698:$V$1375,5+O$5,FALSE)</f>
        <v>10</v>
      </c>
      <c r="P19684" s="98">
        <f ca="1">VLOOKUP($B19683,'Nominal Inputs'!$B$698:$V$1375,5+P$5,FALSE)</f>
        <v>10</v>
      </c>
      <c r="Q19684" s="98">
        <f ca="1">VLOOKUP($B19683,'Nominal Inputs'!$B$698:$V$1375,5+Q$5,FALSE)</f>
        <v>10</v>
      </c>
      <c r="R19684" s="98">
        <f ca="1">VLOOKUP($B19683,'Nominal Inputs'!$B$698:$V$1375,5+R$5,FALSE)</f>
        <v>10</v>
      </c>
      <c r="S19684" s="98">
        <f ca="1">VLOOKUP($B19683,'Nominal Inputs'!$B$698:$V$1375,5+S$5,FALSE)</f>
        <v>10</v>
      </c>
      <c r="T19684" s="98">
        <f ca="1">VLOOKUP($B19683,'Nominal Inputs'!$B$698:$V$1375,5+T$5,FALSE)</f>
        <v>10</v>
      </c>
      <c r="U19684" s="98">
        <f ca="1">VLOOKUP($B19683,'Nominal Inputs'!$B$698:$V$1375,5+U$5,FALSE)</f>
        <v>10</v>
      </c>
      <c r="V19684" s="98">
        <f ca="1">VLOOKUP($B19683,'Nominal Inputs'!$B$698:$V$1375,5+V$5,FALSE)</f>
        <v>10</v>
      </c>
      <c r="W19684" s="419"/>
    </row>
    <row r="19685" spans="1:23" ht="12.75" hidden="1" customHeight="1" outlineLevel="2" x14ac:dyDescent="0.2">
      <c r="A19685" s="20"/>
      <c r="B19685" s="4"/>
      <c r="C19685" s="4"/>
      <c r="D19685" s="4">
        <v>1</v>
      </c>
      <c r="E19685" s="195">
        <f t="array" aca="1" ref="E19685:E19699" ca="1">TRANSPOSE(G19683:U19683)</f>
        <v>0</v>
      </c>
      <c r="F19685" s="196"/>
      <c r="G19685" s="197"/>
      <c r="H19685" s="198">
        <f ca="1">IF(OFFSET(H19685,-$D19685,0)="n/a","n/a",IF(H$5&gt;OFFSET(H19685,-$D19685,0)+$D19685,$E19685-SUM($G19685:G19685),($E19685-SUM($G19685:G19685))/(OFFSET(H19685,-$D19685,0)-(H$5-$D19685-1))))</f>
        <v>0</v>
      </c>
      <c r="I19685" s="198">
        <f ca="1">IF(OFFSET(I19685,-$D19685,0)="n/a","n/a",IF(I$5&gt;OFFSET(I19685,-$D19685,0)+$D19685,$E19685-SUM($G19685:H19685),($E19685-SUM($G19685:H19685))/(OFFSET(I19685,-$D19685,0)-(I$5-$D19685-1))))</f>
        <v>0</v>
      </c>
      <c r="J19685" s="198">
        <f ca="1">IF(OFFSET(J19685,-$D19685,0)="n/a","n/a",IF(J$5&gt;OFFSET(J19685,-$D19685,0)+$D19685,$E19685-SUM($G19685:I19685),($E19685-SUM($G19685:I19685))/(OFFSET(J19685,-$D19685,0)-(J$5-$D19685-1))))</f>
        <v>0</v>
      </c>
      <c r="K19685" s="198">
        <f ca="1">IF(OFFSET(K19685,-$D19685,0)="n/a","n/a",IF(K$5&gt;OFFSET(K19685,-$D19685,0)+$D19685,$E19685-SUM($G19685:J19685),($E19685-SUM($G19685:J19685))/(OFFSET(K19685,-$D19685,0)-(K$5-$D19685-1))))</f>
        <v>0</v>
      </c>
      <c r="L19685" s="198">
        <f ca="1">IF(OFFSET(L19685,-$D19685,0)="n/a","n/a",IF(L$5&gt;OFFSET(L19685,-$D19685,0)+$D19685,$E19685-SUM($G19685:K19685),($E19685-SUM($G19685:K19685))/(OFFSET(L19685,-$D19685,0)-(L$5-$D19685-1))))</f>
        <v>0</v>
      </c>
      <c r="M19685" s="198">
        <f ca="1">IF(OFFSET(M19685,-$D19685,0)="n/a","n/a",IF(M$5&gt;OFFSET(M19685,-$D19685,0)+$D19685,$E19685-SUM($G19685:L19685),($E19685-SUM($G19685:L19685))/(OFFSET(M19685,-$D19685,0)-(M$5-$D19685-1))))</f>
        <v>0</v>
      </c>
      <c r="N19685" s="198">
        <f ca="1">IF(OFFSET(N19685,-$D19685,0)="n/a","n/a",IF(N$5&gt;OFFSET(N19685,-$D19685,0)+$D19685,$E19685-SUM($G19685:M19685),($E19685-SUM($G19685:M19685))/(OFFSET(N19685,-$D19685,0)-(N$5-$D19685-1))))</f>
        <v>0</v>
      </c>
      <c r="O19685" s="198">
        <f ca="1">IF(OFFSET(O19685,-$D19685,0)="n/a","n/a",IF(O$5&gt;OFFSET(O19685,-$D19685,0)+$D19685,$E19685-SUM($G19685:N19685),($E19685-SUM($G19685:N19685))/(OFFSET(O19685,-$D19685,0)-(O$5-$D19685-1))))</f>
        <v>0</v>
      </c>
      <c r="P19685" s="198">
        <f ca="1">IF(OFFSET(P19685,-$D19685,0)="n/a","n/a",IF(P$5&gt;OFFSET(P19685,-$D19685,0)+$D19685,$E19685-SUM($G19685:O19685),($E19685-SUM($G19685:O19685))/(OFFSET(P19685,-$D19685,0)-(P$5-$D19685-1))))</f>
        <v>0</v>
      </c>
      <c r="Q19685" s="198">
        <f ca="1">IF(OFFSET(Q19685,-$D19685,0)="n/a","n/a",IF(Q$5&gt;OFFSET(Q19685,-$D19685,0)+$D19685,$E19685-SUM($G19685:P19685),($E19685-SUM($G19685:P19685))/(OFFSET(Q19685,-$D19685,0)-(Q$5-$D19685-1))))</f>
        <v>0</v>
      </c>
      <c r="R19685" s="198">
        <f ca="1">IF(OFFSET(R19685,-$D19685,0)="n/a","n/a",IF(R$5&gt;OFFSET(R19685,-$D19685,0)+$D19685,$E19685-SUM($G19685:Q19685),($E19685-SUM($G19685:Q19685))/(OFFSET(R19685,-$D19685,0)-(R$5-$D19685-1))))</f>
        <v>0</v>
      </c>
      <c r="S19685" s="198">
        <f ca="1">IF(OFFSET(S19685,-$D19685,0)="n/a","n/a",IF(S$5&gt;OFFSET(S19685,-$D19685,0)+$D19685,$E19685-SUM($G19685:R19685),($E19685-SUM($G19685:R19685))/(OFFSET(S19685,-$D19685,0)-(S$5-$D19685-1))))</f>
        <v>0</v>
      </c>
      <c r="T19685" s="198">
        <f ca="1">IF(OFFSET(T19685,-$D19685,0)="n/a","n/a",IF(T$5&gt;OFFSET(T19685,-$D19685,0)+$D19685,$E19685-SUM($G19685:S19685),($E19685-SUM($G19685:S19685))/(OFFSET(T19685,-$D19685,0)-(T$5-$D19685-1))))</f>
        <v>0</v>
      </c>
      <c r="U19685" s="198">
        <f ca="1">IF(OFFSET(U19685,-$D19685,0)="n/a","n/a",IF(U$5&gt;OFFSET(U19685,-$D19685,0)+$D19685,$E19685-SUM($G19685:T19685),($E19685-SUM($G19685:T19685))/(OFFSET(U19685,-$D19685,0)-(U$5-$D19685-1))))</f>
        <v>0</v>
      </c>
      <c r="V19685" s="198">
        <f ca="1">IF(OFFSET(V19685,-$D19685,0)="n/a","n/a",IF(V$5&gt;OFFSET(V19685,-$D19685,0)+$D19685,$E19685-SUM($G19685:U19685),($E19685-SUM($G19685:U19685))/(OFFSET(V19685,-$D19685,0)-(V$5-$D19685-1))))</f>
        <v>0</v>
      </c>
      <c r="W19685" s="419"/>
    </row>
    <row r="19686" spans="1:23" ht="12.75" hidden="1" customHeight="1" outlineLevel="2" x14ac:dyDescent="0.2">
      <c r="A19686" s="20"/>
      <c r="B19686" s="4"/>
      <c r="C19686" s="244"/>
      <c r="D19686" s="4">
        <v>2</v>
      </c>
      <c r="E19686" s="195">
        <f ca="1"/>
        <v>0</v>
      </c>
      <c r="F19686" s="196"/>
      <c r="G19686" s="199"/>
      <c r="H19686" s="197"/>
      <c r="I19686" s="198">
        <f ca="1">IF(OFFSET(I19686,-$D19686,0)="n/a","n/a",IF(I$5&gt;OFFSET(I19686,-$D19686,0)+$D19686,$E19686-SUM($G19686:H19686),($E19686-SUM($G19686:H19686))/(OFFSET(I19686,-$D19686,0)-(I$5-$D19686-1))))</f>
        <v>0</v>
      </c>
      <c r="J19686" s="198">
        <f ca="1">IF(OFFSET(J19686,-$D19686,0)="n/a","n/a",IF(J$5&gt;OFFSET(J19686,-$D19686,0)+$D19686,$E19686-SUM($G19686:I19686),($E19686-SUM($G19686:I19686))/(OFFSET(J19686,-$D19686,0)-(J$5-$D19686-1))))</f>
        <v>0</v>
      </c>
      <c r="K19686" s="198">
        <f ca="1">IF(OFFSET(K19686,-$D19686,0)="n/a","n/a",IF(K$5&gt;OFFSET(K19686,-$D19686,0)+$D19686,$E19686-SUM($G19686:J19686),($E19686-SUM($G19686:J19686))/(OFFSET(K19686,-$D19686,0)-(K$5-$D19686-1))))</f>
        <v>0</v>
      </c>
      <c r="L19686" s="198">
        <f ca="1">IF(OFFSET(L19686,-$D19686,0)="n/a","n/a",IF(L$5&gt;OFFSET(L19686,-$D19686,0)+$D19686,$E19686-SUM($G19686:K19686),($E19686-SUM($G19686:K19686))/(OFFSET(L19686,-$D19686,0)-(L$5-$D19686-1))))</f>
        <v>0</v>
      </c>
      <c r="M19686" s="198">
        <f ca="1">IF(OFFSET(M19686,-$D19686,0)="n/a","n/a",IF(M$5&gt;OFFSET(M19686,-$D19686,0)+$D19686,$E19686-SUM($G19686:L19686),($E19686-SUM($G19686:L19686))/(OFFSET(M19686,-$D19686,0)-(M$5-$D19686-1))))</f>
        <v>0</v>
      </c>
      <c r="N19686" s="198">
        <f ca="1">IF(OFFSET(N19686,-$D19686,0)="n/a","n/a",IF(N$5&gt;OFFSET(N19686,-$D19686,0)+$D19686,$E19686-SUM($G19686:M19686),($E19686-SUM($G19686:M19686))/(OFFSET(N19686,-$D19686,0)-(N$5-$D19686-1))))</f>
        <v>0</v>
      </c>
      <c r="O19686" s="198">
        <f ca="1">IF(OFFSET(O19686,-$D19686,0)="n/a","n/a",IF(O$5&gt;OFFSET(O19686,-$D19686,0)+$D19686,$E19686-SUM($G19686:N19686),($E19686-SUM($G19686:N19686))/(OFFSET(O19686,-$D19686,0)-(O$5-$D19686-1))))</f>
        <v>0</v>
      </c>
      <c r="P19686" s="198">
        <f ca="1">IF(OFFSET(P19686,-$D19686,0)="n/a","n/a",IF(P$5&gt;OFFSET(P19686,-$D19686,0)+$D19686,$E19686-SUM($G19686:O19686),($E19686-SUM($G19686:O19686))/(OFFSET(P19686,-$D19686,0)-(P$5-$D19686-1))))</f>
        <v>0</v>
      </c>
      <c r="Q19686" s="198">
        <f ca="1">IF(OFFSET(Q19686,-$D19686,0)="n/a","n/a",IF(Q$5&gt;OFFSET(Q19686,-$D19686,0)+$D19686,$E19686-SUM($G19686:P19686),($E19686-SUM($G19686:P19686))/(OFFSET(Q19686,-$D19686,0)-(Q$5-$D19686-1))))</f>
        <v>0</v>
      </c>
      <c r="R19686" s="198">
        <f ca="1">IF(OFFSET(R19686,-$D19686,0)="n/a","n/a",IF(R$5&gt;OFFSET(R19686,-$D19686,0)+$D19686,$E19686-SUM($G19686:Q19686),($E19686-SUM($G19686:Q19686))/(OFFSET(R19686,-$D19686,0)-(R$5-$D19686-1))))</f>
        <v>0</v>
      </c>
      <c r="S19686" s="198">
        <f ca="1">IF(OFFSET(S19686,-$D19686,0)="n/a","n/a",IF(S$5&gt;OFFSET(S19686,-$D19686,0)+$D19686,$E19686-SUM($G19686:R19686),($E19686-SUM($G19686:R19686))/(OFFSET(S19686,-$D19686,0)-(S$5-$D19686-1))))</f>
        <v>0</v>
      </c>
      <c r="T19686" s="198">
        <f ca="1">IF(OFFSET(T19686,-$D19686,0)="n/a","n/a",IF(T$5&gt;OFFSET(T19686,-$D19686,0)+$D19686,$E19686-SUM($G19686:S19686),($E19686-SUM($G19686:S19686))/(OFFSET(T19686,-$D19686,0)-(T$5-$D19686-1))))</f>
        <v>0</v>
      </c>
      <c r="U19686" s="198">
        <f ca="1">IF(OFFSET(U19686,-$D19686,0)="n/a","n/a",IF(U$5&gt;OFFSET(U19686,-$D19686,0)+$D19686,$E19686-SUM($G19686:T19686),($E19686-SUM($G19686:T19686))/(OFFSET(U19686,-$D19686,0)-(U$5-$D19686-1))))</f>
        <v>0</v>
      </c>
      <c r="V19686" s="198">
        <f ca="1">IF(OFFSET(V19686,-$D19686,0)="n/a","n/a",IF(V$5&gt;OFFSET(V19686,-$D19686,0)+$D19686,$E19686-SUM($G19686:U19686),($E19686-SUM($G19686:U19686))/(OFFSET(V19686,-$D19686,0)-(V$5-$D19686-1))))</f>
        <v>0</v>
      </c>
      <c r="W19686" s="419"/>
    </row>
    <row r="19687" spans="1:23" ht="12.75" hidden="1" customHeight="1" outlineLevel="2" x14ac:dyDescent="0.2">
      <c r="A19687" s="20"/>
      <c r="B19687" s="4"/>
      <c r="C19687" s="244"/>
      <c r="D19687" s="4">
        <v>3</v>
      </c>
      <c r="E19687" s="195">
        <f ca="1"/>
        <v>0</v>
      </c>
      <c r="F19687" s="196"/>
      <c r="G19687" s="199"/>
      <c r="H19687" s="199"/>
      <c r="I19687" s="197"/>
      <c r="J19687" s="198">
        <f ca="1">IF(OFFSET(J19687,-$D19687,0)="n/a","n/a",IF(J$5&gt;OFFSET(J19687,-$D19687,0)+$D19687,$E19687-SUM($G19687:I19687),($E19687-SUM($G19687:I19687))/(OFFSET(J19687,-$D19687,0)-(J$5-$D19687-1))))</f>
        <v>0</v>
      </c>
      <c r="K19687" s="198">
        <f ca="1">IF(OFFSET(K19687,-$D19687,0)="n/a","n/a",IF(K$5&gt;OFFSET(K19687,-$D19687,0)+$D19687,$E19687-SUM($G19687:J19687),($E19687-SUM($G19687:J19687))/(OFFSET(K19687,-$D19687,0)-(K$5-$D19687-1))))</f>
        <v>0</v>
      </c>
      <c r="L19687" s="198">
        <f ca="1">IF(OFFSET(L19687,-$D19687,0)="n/a","n/a",IF(L$5&gt;OFFSET(L19687,-$D19687,0)+$D19687,$E19687-SUM($G19687:K19687),($E19687-SUM($G19687:K19687))/(OFFSET(L19687,-$D19687,0)-(L$5-$D19687-1))))</f>
        <v>0</v>
      </c>
      <c r="M19687" s="198">
        <f ca="1">IF(OFFSET(M19687,-$D19687,0)="n/a","n/a",IF(M$5&gt;OFFSET(M19687,-$D19687,0)+$D19687,$E19687-SUM($G19687:L19687),($E19687-SUM($G19687:L19687))/(OFFSET(M19687,-$D19687,0)-(M$5-$D19687-1))))</f>
        <v>0</v>
      </c>
      <c r="N19687" s="198">
        <f ca="1">IF(OFFSET(N19687,-$D19687,0)="n/a","n/a",IF(N$5&gt;OFFSET(N19687,-$D19687,0)+$D19687,$E19687-SUM($G19687:M19687),($E19687-SUM($G19687:M19687))/(OFFSET(N19687,-$D19687,0)-(N$5-$D19687-1))))</f>
        <v>0</v>
      </c>
      <c r="O19687" s="198">
        <f ca="1">IF(OFFSET(O19687,-$D19687,0)="n/a","n/a",IF(O$5&gt;OFFSET(O19687,-$D19687,0)+$D19687,$E19687-SUM($G19687:N19687),($E19687-SUM($G19687:N19687))/(OFFSET(O19687,-$D19687,0)-(O$5-$D19687-1))))</f>
        <v>0</v>
      </c>
      <c r="P19687" s="198">
        <f ca="1">IF(OFFSET(P19687,-$D19687,0)="n/a","n/a",IF(P$5&gt;OFFSET(P19687,-$D19687,0)+$D19687,$E19687-SUM($G19687:O19687),($E19687-SUM($G19687:O19687))/(OFFSET(P19687,-$D19687,0)-(P$5-$D19687-1))))</f>
        <v>0</v>
      </c>
      <c r="Q19687" s="198">
        <f ca="1">IF(OFFSET(Q19687,-$D19687,0)="n/a","n/a",IF(Q$5&gt;OFFSET(Q19687,-$D19687,0)+$D19687,$E19687-SUM($G19687:P19687),($E19687-SUM($G19687:P19687))/(OFFSET(Q19687,-$D19687,0)-(Q$5-$D19687-1))))</f>
        <v>0</v>
      </c>
      <c r="R19687" s="198">
        <f ca="1">IF(OFFSET(R19687,-$D19687,0)="n/a","n/a",IF(R$5&gt;OFFSET(R19687,-$D19687,0)+$D19687,$E19687-SUM($G19687:Q19687),($E19687-SUM($G19687:Q19687))/(OFFSET(R19687,-$D19687,0)-(R$5-$D19687-1))))</f>
        <v>0</v>
      </c>
      <c r="S19687" s="198">
        <f ca="1">IF(OFFSET(S19687,-$D19687,0)="n/a","n/a",IF(S$5&gt;OFFSET(S19687,-$D19687,0)+$D19687,$E19687-SUM($G19687:R19687),($E19687-SUM($G19687:R19687))/(OFFSET(S19687,-$D19687,0)-(S$5-$D19687-1))))</f>
        <v>0</v>
      </c>
      <c r="T19687" s="198">
        <f ca="1">IF(OFFSET(T19687,-$D19687,0)="n/a","n/a",IF(T$5&gt;OFFSET(T19687,-$D19687,0)+$D19687,$E19687-SUM($G19687:S19687),($E19687-SUM($G19687:S19687))/(OFFSET(T19687,-$D19687,0)-(T$5-$D19687-1))))</f>
        <v>0</v>
      </c>
      <c r="U19687" s="198">
        <f ca="1">IF(OFFSET(U19687,-$D19687,0)="n/a","n/a",IF(U$5&gt;OFFSET(U19687,-$D19687,0)+$D19687,$E19687-SUM($G19687:T19687),($E19687-SUM($G19687:T19687))/(OFFSET(U19687,-$D19687,0)-(U$5-$D19687-1))))</f>
        <v>0</v>
      </c>
      <c r="V19687" s="198">
        <f ca="1">IF(OFFSET(V19687,-$D19687,0)="n/a","n/a",IF(V$5&gt;OFFSET(V19687,-$D19687,0)+$D19687,$E19687-SUM($G19687:U19687),($E19687-SUM($G19687:U19687))/(OFFSET(V19687,-$D19687,0)-(V$5-$D19687-1))))</f>
        <v>0</v>
      </c>
      <c r="W19687" s="419"/>
    </row>
    <row r="19688" spans="1:23" ht="12.75" hidden="1" customHeight="1" outlineLevel="1" x14ac:dyDescent="0.2">
      <c r="A19688" s="20"/>
      <c r="B19688" s="4"/>
      <c r="C19688" s="244"/>
      <c r="D19688" s="4">
        <v>4</v>
      </c>
      <c r="E19688" s="195">
        <f ca="1"/>
        <v>0</v>
      </c>
      <c r="F19688" s="196"/>
      <c r="G19688" s="199"/>
      <c r="H19688" s="199"/>
      <c r="I19688" s="199"/>
      <c r="J19688" s="197"/>
      <c r="K19688" s="198">
        <f ca="1">IF(OFFSET(K19688,-$D19688,0)="n/a","n/a",IF(K$5&gt;OFFSET(K19688,-$D19688,0)+$D19688,$E19688-SUM($G19688:J19688),($E19688-SUM($G19688:J19688))/(OFFSET(K19688,-$D19688,0)-(K$5-$D19688-1))))</f>
        <v>0</v>
      </c>
      <c r="L19688" s="198">
        <f ca="1">IF(OFFSET(L19688,-$D19688,0)="n/a","n/a",IF(L$5&gt;OFFSET(L19688,-$D19688,0)+$D19688,$E19688-SUM($G19688:K19688),($E19688-SUM($G19688:K19688))/(OFFSET(L19688,-$D19688,0)-(L$5-$D19688-1))))</f>
        <v>0</v>
      </c>
      <c r="M19688" s="198">
        <f ca="1">IF(OFFSET(M19688,-$D19688,0)="n/a","n/a",IF(M$5&gt;OFFSET(M19688,-$D19688,0)+$D19688,$E19688-SUM($G19688:L19688),($E19688-SUM($G19688:L19688))/(OFFSET(M19688,-$D19688,0)-(M$5-$D19688-1))))</f>
        <v>0</v>
      </c>
      <c r="N19688" s="198">
        <f ca="1">IF(OFFSET(N19688,-$D19688,0)="n/a","n/a",IF(N$5&gt;OFFSET(N19688,-$D19688,0)+$D19688,$E19688-SUM($G19688:M19688),($E19688-SUM($G19688:M19688))/(OFFSET(N19688,-$D19688,0)-(N$5-$D19688-1))))</f>
        <v>0</v>
      </c>
      <c r="O19688" s="198">
        <f ca="1">IF(OFFSET(O19688,-$D19688,0)="n/a","n/a",IF(O$5&gt;OFFSET(O19688,-$D19688,0)+$D19688,$E19688-SUM($G19688:N19688),($E19688-SUM($G19688:N19688))/(OFFSET(O19688,-$D19688,0)-(O$5-$D19688-1))))</f>
        <v>0</v>
      </c>
      <c r="P19688" s="198">
        <f ca="1">IF(OFFSET(P19688,-$D19688,0)="n/a","n/a",IF(P$5&gt;OFFSET(P19688,-$D19688,0)+$D19688,$E19688-SUM($G19688:O19688),($E19688-SUM($G19688:O19688))/(OFFSET(P19688,-$D19688,0)-(P$5-$D19688-1))))</f>
        <v>0</v>
      </c>
      <c r="Q19688" s="198">
        <f ca="1">IF(OFFSET(Q19688,-$D19688,0)="n/a","n/a",IF(Q$5&gt;OFFSET(Q19688,-$D19688,0)+$D19688,$E19688-SUM($G19688:P19688),($E19688-SUM($G19688:P19688))/(OFFSET(Q19688,-$D19688,0)-(Q$5-$D19688-1))))</f>
        <v>0</v>
      </c>
      <c r="R19688" s="198">
        <f ca="1">IF(OFFSET(R19688,-$D19688,0)="n/a","n/a",IF(R$5&gt;OFFSET(R19688,-$D19688,0)+$D19688,$E19688-SUM($G19688:Q19688),($E19688-SUM($G19688:Q19688))/(OFFSET(R19688,-$D19688,0)-(R$5-$D19688-1))))</f>
        <v>0</v>
      </c>
      <c r="S19688" s="198">
        <f ca="1">IF(OFFSET(S19688,-$D19688,0)="n/a","n/a",IF(S$5&gt;OFFSET(S19688,-$D19688,0)+$D19688,$E19688-SUM($G19688:R19688),($E19688-SUM($G19688:R19688))/(OFFSET(S19688,-$D19688,0)-(S$5-$D19688-1))))</f>
        <v>0</v>
      </c>
      <c r="T19688" s="198">
        <f ca="1">IF(OFFSET(T19688,-$D19688,0)="n/a","n/a",IF(T$5&gt;OFFSET(T19688,-$D19688,0)+$D19688,$E19688-SUM($G19688:S19688),($E19688-SUM($G19688:S19688))/(OFFSET(T19688,-$D19688,0)-(T$5-$D19688-1))))</f>
        <v>0</v>
      </c>
      <c r="U19688" s="198">
        <f ca="1">IF(OFFSET(U19688,-$D19688,0)="n/a","n/a",IF(U$5&gt;OFFSET(U19688,-$D19688,0)+$D19688,$E19688-SUM($G19688:T19688),($E19688-SUM($G19688:T19688))/(OFFSET(U19688,-$D19688,0)-(U$5-$D19688-1))))</f>
        <v>0</v>
      </c>
      <c r="V19688" s="198">
        <f ca="1">IF(OFFSET(V19688,-$D19688,0)="n/a","n/a",IF(V$5&gt;OFFSET(V19688,-$D19688,0)+$D19688,$E19688-SUM($G19688:U19688),($E19688-SUM($G19688:U19688))/(OFFSET(V19688,-$D19688,0)-(V$5-$D19688-1))))</f>
        <v>0</v>
      </c>
      <c r="W19688" s="419"/>
    </row>
    <row r="19689" spans="1:23" ht="12.75" hidden="1" customHeight="1" outlineLevel="2" x14ac:dyDescent="0.2">
      <c r="A19689" s="20"/>
      <c r="B19689" s="4"/>
      <c r="C19689" s="244"/>
      <c r="D19689" s="4">
        <v>5</v>
      </c>
      <c r="E19689" s="195">
        <f ca="1"/>
        <v>0</v>
      </c>
      <c r="F19689" s="196"/>
      <c r="G19689" s="199"/>
      <c r="H19689" s="199"/>
      <c r="I19689" s="199"/>
      <c r="J19689" s="199"/>
      <c r="K19689" s="197"/>
      <c r="L19689" s="198">
        <f ca="1">IF(OFFSET(L19689,-$D19689,0)="n/a","n/a",IF(L$5&gt;OFFSET(L19689,-$D19689,0)+$D19689,$E19689-SUM($G19689:K19689),($E19689-SUM($G19689:K19689))/(OFFSET(L19689,-$D19689,0)-(L$5-$D19689-1))))</f>
        <v>0</v>
      </c>
      <c r="M19689" s="198">
        <f ca="1">IF(OFFSET(M19689,-$D19689,0)="n/a","n/a",IF(M$5&gt;OFFSET(M19689,-$D19689,0)+$D19689,$E19689-SUM($G19689:L19689),($E19689-SUM($G19689:L19689))/(OFFSET(M19689,-$D19689,0)-(M$5-$D19689-1))))</f>
        <v>0</v>
      </c>
      <c r="N19689" s="198">
        <f ca="1">IF(OFFSET(N19689,-$D19689,0)="n/a","n/a",IF(N$5&gt;OFFSET(N19689,-$D19689,0)+$D19689,$E19689-SUM($G19689:M19689),($E19689-SUM($G19689:M19689))/(OFFSET(N19689,-$D19689,0)-(N$5-$D19689-1))))</f>
        <v>0</v>
      </c>
      <c r="O19689" s="198">
        <f ca="1">IF(OFFSET(O19689,-$D19689,0)="n/a","n/a",IF(O$5&gt;OFFSET(O19689,-$D19689,0)+$D19689,$E19689-SUM($G19689:N19689),($E19689-SUM($G19689:N19689))/(OFFSET(O19689,-$D19689,0)-(O$5-$D19689-1))))</f>
        <v>0</v>
      </c>
      <c r="P19689" s="198">
        <f ca="1">IF(OFFSET(P19689,-$D19689,0)="n/a","n/a",IF(P$5&gt;OFFSET(P19689,-$D19689,0)+$D19689,$E19689-SUM($G19689:O19689),($E19689-SUM($G19689:O19689))/(OFFSET(P19689,-$D19689,0)-(P$5-$D19689-1))))</f>
        <v>0</v>
      </c>
      <c r="Q19689" s="198">
        <f ca="1">IF(OFFSET(Q19689,-$D19689,0)="n/a","n/a",IF(Q$5&gt;OFFSET(Q19689,-$D19689,0)+$D19689,$E19689-SUM($G19689:P19689),($E19689-SUM($G19689:P19689))/(OFFSET(Q19689,-$D19689,0)-(Q$5-$D19689-1))))</f>
        <v>0</v>
      </c>
      <c r="R19689" s="198">
        <f ca="1">IF(OFFSET(R19689,-$D19689,0)="n/a","n/a",IF(R$5&gt;OFFSET(R19689,-$D19689,0)+$D19689,$E19689-SUM($G19689:Q19689),($E19689-SUM($G19689:Q19689))/(OFFSET(R19689,-$D19689,0)-(R$5-$D19689-1))))</f>
        <v>0</v>
      </c>
      <c r="S19689" s="198">
        <f ca="1">IF(OFFSET(S19689,-$D19689,0)="n/a","n/a",IF(S$5&gt;OFFSET(S19689,-$D19689,0)+$D19689,$E19689-SUM($G19689:R19689),($E19689-SUM($G19689:R19689))/(OFFSET(S19689,-$D19689,0)-(S$5-$D19689-1))))</f>
        <v>0</v>
      </c>
      <c r="T19689" s="198">
        <f ca="1">IF(OFFSET(T19689,-$D19689,0)="n/a","n/a",IF(T$5&gt;OFFSET(T19689,-$D19689,0)+$D19689,$E19689-SUM($G19689:S19689),($E19689-SUM($G19689:S19689))/(OFFSET(T19689,-$D19689,0)-(T$5-$D19689-1))))</f>
        <v>0</v>
      </c>
      <c r="U19689" s="198">
        <f ca="1">IF(OFFSET(U19689,-$D19689,0)="n/a","n/a",IF(U$5&gt;OFFSET(U19689,-$D19689,0)+$D19689,$E19689-SUM($G19689:T19689),($E19689-SUM($G19689:T19689))/(OFFSET(U19689,-$D19689,0)-(U$5-$D19689-1))))</f>
        <v>0</v>
      </c>
      <c r="V19689" s="198">
        <f ca="1">IF(OFFSET(V19689,-$D19689,0)="n/a","n/a",IF(V$5&gt;OFFSET(V19689,-$D19689,0)+$D19689,$E19689-SUM($G19689:U19689),($E19689-SUM($G19689:U19689))/(OFFSET(V19689,-$D19689,0)-(V$5-$D19689-1))))</f>
        <v>0</v>
      </c>
      <c r="W19689" s="419"/>
    </row>
    <row r="19690" spans="1:23" ht="12.75" hidden="1" customHeight="1" outlineLevel="2" x14ac:dyDescent="0.2">
      <c r="A19690" s="20"/>
      <c r="B19690" s="4"/>
      <c r="C19690" s="244"/>
      <c r="D19690" s="4">
        <v>6</v>
      </c>
      <c r="E19690" s="195">
        <f ca="1"/>
        <v>0</v>
      </c>
      <c r="F19690" s="196"/>
      <c r="G19690" s="199"/>
      <c r="H19690" s="199"/>
      <c r="I19690" s="199"/>
      <c r="J19690" s="199"/>
      <c r="K19690" s="199"/>
      <c r="L19690" s="197"/>
      <c r="M19690" s="198">
        <f ca="1">IF(OFFSET(M19690,-$D19690,0)="n/a","n/a",IF(M$5&gt;OFFSET(M19690,-$D19690,0)+$D19690,$E19690-SUM($G19690:L19690),($E19690-SUM($G19690:L19690))/(OFFSET(M19690,-$D19690,0)-(M$5-$D19690-1))))</f>
        <v>0</v>
      </c>
      <c r="N19690" s="198">
        <f ca="1">IF(OFFSET(N19690,-$D19690,0)="n/a","n/a",IF(N$5&gt;OFFSET(N19690,-$D19690,0)+$D19690,$E19690-SUM($G19690:M19690),($E19690-SUM($G19690:M19690))/(OFFSET(N19690,-$D19690,0)-(N$5-$D19690-1))))</f>
        <v>0</v>
      </c>
      <c r="O19690" s="198">
        <f ca="1">IF(OFFSET(O19690,-$D19690,0)="n/a","n/a",IF(O$5&gt;OFFSET(O19690,-$D19690,0)+$D19690,$E19690-SUM($G19690:N19690),($E19690-SUM($G19690:N19690))/(OFFSET(O19690,-$D19690,0)-(O$5-$D19690-1))))</f>
        <v>0</v>
      </c>
      <c r="P19690" s="198">
        <f ca="1">IF(OFFSET(P19690,-$D19690,0)="n/a","n/a",IF(P$5&gt;OFFSET(P19690,-$D19690,0)+$D19690,$E19690-SUM($G19690:O19690),($E19690-SUM($G19690:O19690))/(OFFSET(P19690,-$D19690,0)-(P$5-$D19690-1))))</f>
        <v>0</v>
      </c>
      <c r="Q19690" s="198">
        <f ca="1">IF(OFFSET(Q19690,-$D19690,0)="n/a","n/a",IF(Q$5&gt;OFFSET(Q19690,-$D19690,0)+$D19690,$E19690-SUM($G19690:P19690),($E19690-SUM($G19690:P19690))/(OFFSET(Q19690,-$D19690,0)-(Q$5-$D19690-1))))</f>
        <v>0</v>
      </c>
      <c r="R19690" s="198">
        <f ca="1">IF(OFFSET(R19690,-$D19690,0)="n/a","n/a",IF(R$5&gt;OFFSET(R19690,-$D19690,0)+$D19690,$E19690-SUM($G19690:Q19690),($E19690-SUM($G19690:Q19690))/(OFFSET(R19690,-$D19690,0)-(R$5-$D19690-1))))</f>
        <v>0</v>
      </c>
      <c r="S19690" s="198">
        <f ca="1">IF(OFFSET(S19690,-$D19690,0)="n/a","n/a",IF(S$5&gt;OFFSET(S19690,-$D19690,0)+$D19690,$E19690-SUM($G19690:R19690),($E19690-SUM($G19690:R19690))/(OFFSET(S19690,-$D19690,0)-(S$5-$D19690-1))))</f>
        <v>0</v>
      </c>
      <c r="T19690" s="198">
        <f ca="1">IF(OFFSET(T19690,-$D19690,0)="n/a","n/a",IF(T$5&gt;OFFSET(T19690,-$D19690,0)+$D19690,$E19690-SUM($G19690:S19690),($E19690-SUM($G19690:S19690))/(OFFSET(T19690,-$D19690,0)-(T$5-$D19690-1))))</f>
        <v>0</v>
      </c>
      <c r="U19690" s="198">
        <f ca="1">IF(OFFSET(U19690,-$D19690,0)="n/a","n/a",IF(U$5&gt;OFFSET(U19690,-$D19690,0)+$D19690,$E19690-SUM($G19690:T19690),($E19690-SUM($G19690:T19690))/(OFFSET(U19690,-$D19690,0)-(U$5-$D19690-1))))</f>
        <v>0</v>
      </c>
      <c r="V19690" s="198">
        <f ca="1">IF(OFFSET(V19690,-$D19690,0)="n/a","n/a",IF(V$5&gt;OFFSET(V19690,-$D19690,0)+$D19690,$E19690-SUM($G19690:U19690),($E19690-SUM($G19690:U19690))/(OFFSET(V19690,-$D19690,0)-(V$5-$D19690-1))))</f>
        <v>0</v>
      </c>
      <c r="W19690" s="419"/>
    </row>
    <row r="19691" spans="1:23" ht="12.75" hidden="1" customHeight="1" outlineLevel="2" x14ac:dyDescent="0.2">
      <c r="A19691" s="20"/>
      <c r="B19691" s="4"/>
      <c r="C19691" s="244"/>
      <c r="D19691" s="4">
        <v>7</v>
      </c>
      <c r="E19691" s="195">
        <f ca="1"/>
        <v>0</v>
      </c>
      <c r="F19691" s="196"/>
      <c r="G19691" s="199"/>
      <c r="H19691" s="199"/>
      <c r="I19691" s="199"/>
      <c r="J19691" s="199"/>
      <c r="K19691" s="199"/>
      <c r="L19691" s="199"/>
      <c r="M19691" s="197"/>
      <c r="N19691" s="198">
        <f ca="1">IF(OFFSET(N19691,-$D19691,0)="n/a","n/a",IF(N$5&gt;OFFSET(N19691,-$D19691,0)+$D19691,$E19691-SUM($G19691:M19691),($E19691-SUM($G19691:M19691))/(OFFSET(N19691,-$D19691,0)-(N$5-$D19691-1))))</f>
        <v>0</v>
      </c>
      <c r="O19691" s="198">
        <f ca="1">IF(OFFSET(O19691,-$D19691,0)="n/a","n/a",IF(O$5&gt;OFFSET(O19691,-$D19691,0)+$D19691,$E19691-SUM($G19691:N19691),($E19691-SUM($G19691:N19691))/(OFFSET(O19691,-$D19691,0)-(O$5-$D19691-1))))</f>
        <v>0</v>
      </c>
      <c r="P19691" s="198">
        <f ca="1">IF(OFFSET(P19691,-$D19691,0)="n/a","n/a",IF(P$5&gt;OFFSET(P19691,-$D19691,0)+$D19691,$E19691-SUM($G19691:O19691),($E19691-SUM($G19691:O19691))/(OFFSET(P19691,-$D19691,0)-(P$5-$D19691-1))))</f>
        <v>0</v>
      </c>
      <c r="Q19691" s="198">
        <f ca="1">IF(OFFSET(Q19691,-$D19691,0)="n/a","n/a",IF(Q$5&gt;OFFSET(Q19691,-$D19691,0)+$D19691,$E19691-SUM($G19691:P19691),($E19691-SUM($G19691:P19691))/(OFFSET(Q19691,-$D19691,0)-(Q$5-$D19691-1))))</f>
        <v>0</v>
      </c>
      <c r="R19691" s="198">
        <f ca="1">IF(OFFSET(R19691,-$D19691,0)="n/a","n/a",IF(R$5&gt;OFFSET(R19691,-$D19691,0)+$D19691,$E19691-SUM($G19691:Q19691),($E19691-SUM($G19691:Q19691))/(OFFSET(R19691,-$D19691,0)-(R$5-$D19691-1))))</f>
        <v>0</v>
      </c>
      <c r="S19691" s="198">
        <f ca="1">IF(OFFSET(S19691,-$D19691,0)="n/a","n/a",IF(S$5&gt;OFFSET(S19691,-$D19691,0)+$D19691,$E19691-SUM($G19691:R19691),($E19691-SUM($G19691:R19691))/(OFFSET(S19691,-$D19691,0)-(S$5-$D19691-1))))</f>
        <v>0</v>
      </c>
      <c r="T19691" s="198">
        <f ca="1">IF(OFFSET(T19691,-$D19691,0)="n/a","n/a",IF(T$5&gt;OFFSET(T19691,-$D19691,0)+$D19691,$E19691-SUM($G19691:S19691),($E19691-SUM($G19691:S19691))/(OFFSET(T19691,-$D19691,0)-(T$5-$D19691-1))))</f>
        <v>0</v>
      </c>
      <c r="U19691" s="198">
        <f ca="1">IF(OFFSET(U19691,-$D19691,0)="n/a","n/a",IF(U$5&gt;OFFSET(U19691,-$D19691,0)+$D19691,$E19691-SUM($G19691:T19691),($E19691-SUM($G19691:T19691))/(OFFSET(U19691,-$D19691,0)-(U$5-$D19691-1))))</f>
        <v>0</v>
      </c>
      <c r="V19691" s="198">
        <f ca="1">IF(OFFSET(V19691,-$D19691,0)="n/a","n/a",IF(V$5&gt;OFFSET(V19691,-$D19691,0)+$D19691,$E19691-SUM($G19691:U19691),($E19691-SUM($G19691:U19691))/(OFFSET(V19691,-$D19691,0)-(V$5-$D19691-1))))</f>
        <v>0</v>
      </c>
      <c r="W19691" s="419"/>
    </row>
    <row r="19692" spans="1:23" ht="12.75" hidden="1" customHeight="1" outlineLevel="2" x14ac:dyDescent="0.2">
      <c r="A19692" s="20"/>
      <c r="B19692" s="4"/>
      <c r="C19692" s="244"/>
      <c r="D19692" s="4">
        <v>8</v>
      </c>
      <c r="E19692" s="195">
        <f ca="1"/>
        <v>0</v>
      </c>
      <c r="F19692" s="196"/>
      <c r="G19692" s="199"/>
      <c r="H19692" s="199"/>
      <c r="I19692" s="199"/>
      <c r="J19692" s="199"/>
      <c r="K19692" s="199"/>
      <c r="L19692" s="199"/>
      <c r="M19692" s="199"/>
      <c r="N19692" s="197"/>
      <c r="O19692" s="198">
        <f ca="1">IF(OFFSET(O19692,-$D19692,0)="n/a","n/a",IF(O$5&gt;OFFSET(O19692,-$D19692,0)+$D19692,$E19692-SUM($G19692:N19692),($E19692-SUM($G19692:N19692))/(OFFSET(O19692,-$D19692,0)-(O$5-$D19692-1))))</f>
        <v>0</v>
      </c>
      <c r="P19692" s="198">
        <f ca="1">IF(OFFSET(P19692,-$D19692,0)="n/a","n/a",IF(P$5&gt;OFFSET(P19692,-$D19692,0)+$D19692,$E19692-SUM($G19692:O19692),($E19692-SUM($G19692:O19692))/(OFFSET(P19692,-$D19692,0)-(P$5-$D19692-1))))</f>
        <v>0</v>
      </c>
      <c r="Q19692" s="198">
        <f ca="1">IF(OFFSET(Q19692,-$D19692,0)="n/a","n/a",IF(Q$5&gt;OFFSET(Q19692,-$D19692,0)+$D19692,$E19692-SUM($G19692:P19692),($E19692-SUM($G19692:P19692))/(OFFSET(Q19692,-$D19692,0)-(Q$5-$D19692-1))))</f>
        <v>0</v>
      </c>
      <c r="R19692" s="198">
        <f ca="1">IF(OFFSET(R19692,-$D19692,0)="n/a","n/a",IF(R$5&gt;OFFSET(R19692,-$D19692,0)+$D19692,$E19692-SUM($G19692:Q19692),($E19692-SUM($G19692:Q19692))/(OFFSET(R19692,-$D19692,0)-(R$5-$D19692-1))))</f>
        <v>0</v>
      </c>
      <c r="S19692" s="198">
        <f ca="1">IF(OFFSET(S19692,-$D19692,0)="n/a","n/a",IF(S$5&gt;OFFSET(S19692,-$D19692,0)+$D19692,$E19692-SUM($G19692:R19692),($E19692-SUM($G19692:R19692))/(OFFSET(S19692,-$D19692,0)-(S$5-$D19692-1))))</f>
        <v>0</v>
      </c>
      <c r="T19692" s="198">
        <f ca="1">IF(OFFSET(T19692,-$D19692,0)="n/a","n/a",IF(T$5&gt;OFFSET(T19692,-$D19692,0)+$D19692,$E19692-SUM($G19692:S19692),($E19692-SUM($G19692:S19692))/(OFFSET(T19692,-$D19692,0)-(T$5-$D19692-1))))</f>
        <v>0</v>
      </c>
      <c r="U19692" s="198">
        <f ca="1">IF(OFFSET(U19692,-$D19692,0)="n/a","n/a",IF(U$5&gt;OFFSET(U19692,-$D19692,0)+$D19692,$E19692-SUM($G19692:T19692),($E19692-SUM($G19692:T19692))/(OFFSET(U19692,-$D19692,0)-(U$5-$D19692-1))))</f>
        <v>0</v>
      </c>
      <c r="V19692" s="198">
        <f ca="1">IF(OFFSET(V19692,-$D19692,0)="n/a","n/a",IF(V$5&gt;OFFSET(V19692,-$D19692,0)+$D19692,$E19692-SUM($G19692:U19692),($E19692-SUM($G19692:U19692))/(OFFSET(V19692,-$D19692,0)-(V$5-$D19692-1))))</f>
        <v>0</v>
      </c>
      <c r="W19692" s="419"/>
    </row>
    <row r="19693" spans="1:23" ht="12.75" hidden="1" customHeight="1" outlineLevel="2" x14ac:dyDescent="0.2">
      <c r="A19693" s="20"/>
      <c r="B19693" s="4"/>
      <c r="C19693" s="244"/>
      <c r="D19693" s="4">
        <v>9</v>
      </c>
      <c r="E19693" s="195">
        <f ca="1"/>
        <v>16.761028127217664</v>
      </c>
      <c r="F19693" s="196"/>
      <c r="G19693" s="199"/>
      <c r="H19693" s="199"/>
      <c r="I19693" s="199"/>
      <c r="J19693" s="199"/>
      <c r="K19693" s="199"/>
      <c r="L19693" s="199"/>
      <c r="M19693" s="199"/>
      <c r="N19693" s="199"/>
      <c r="O19693" s="197"/>
      <c r="P19693" s="198">
        <f ca="1">IF(OFFSET(P19693,-$D19693,0)="n/a","n/a",IF(P$5&gt;OFFSET(P19693,-$D19693,0)+$D19693,$E19693-SUM($G19693:O19693),($E19693-SUM($G19693:O19693))/(OFFSET(P19693,-$D19693,0)-(P$5-$D19693-1))))</f>
        <v>1.6761028127217663</v>
      </c>
      <c r="Q19693" s="198">
        <f ca="1">IF(OFFSET(Q19693,-$D19693,0)="n/a","n/a",IF(Q$5&gt;OFFSET(Q19693,-$D19693,0)+$D19693,$E19693-SUM($G19693:P19693),($E19693-SUM($G19693:P19693))/(OFFSET(Q19693,-$D19693,0)-(Q$5-$D19693-1))))</f>
        <v>1.6761028127217665</v>
      </c>
      <c r="R19693" s="198">
        <f ca="1">IF(OFFSET(R19693,-$D19693,0)="n/a","n/a",IF(R$5&gt;OFFSET(R19693,-$D19693,0)+$D19693,$E19693-SUM($G19693:Q19693),($E19693-SUM($G19693:Q19693))/(OFFSET(R19693,-$D19693,0)-(R$5-$D19693-1))))</f>
        <v>1.6761028127217663</v>
      </c>
      <c r="S19693" s="198">
        <f ca="1">IF(OFFSET(S19693,-$D19693,0)="n/a","n/a",IF(S$5&gt;OFFSET(S19693,-$D19693,0)+$D19693,$E19693-SUM($G19693:R19693),($E19693-SUM($G19693:R19693))/(OFFSET(S19693,-$D19693,0)-(S$5-$D19693-1))))</f>
        <v>1.6761028127217661</v>
      </c>
      <c r="T19693" s="198">
        <f ca="1">IF(OFFSET(T19693,-$D19693,0)="n/a","n/a",IF(T$5&gt;OFFSET(T19693,-$D19693,0)+$D19693,$E19693-SUM($G19693:S19693),($E19693-SUM($G19693:S19693))/(OFFSET(T19693,-$D19693,0)-(T$5-$D19693-1))))</f>
        <v>1.6761028127217663</v>
      </c>
      <c r="U19693" s="198">
        <f ca="1">IF(OFFSET(U19693,-$D19693,0)="n/a","n/a",IF(U$5&gt;OFFSET(U19693,-$D19693,0)+$D19693,$E19693-SUM($G19693:T19693),($E19693-SUM($G19693:T19693))/(OFFSET(U19693,-$D19693,0)-(U$5-$D19693-1))))</f>
        <v>1.6761028127217663</v>
      </c>
      <c r="V19693" s="198">
        <f ca="1">IF(OFFSET(V19693,-$D19693,0)="n/a","n/a",IF(V$5&gt;OFFSET(V19693,-$D19693,0)+$D19693,$E19693-SUM($G19693:U19693),($E19693-SUM($G19693:U19693))/(OFFSET(V19693,-$D19693,0)-(V$5-$D19693-1))))</f>
        <v>1.6761028127217665</v>
      </c>
      <c r="W19693" s="419"/>
    </row>
    <row r="19694" spans="1:23" ht="12.75" hidden="1" customHeight="1" outlineLevel="2" x14ac:dyDescent="0.2">
      <c r="A19694" s="20"/>
      <c r="B19694" s="4"/>
      <c r="C19694" s="244"/>
      <c r="D19694" s="4">
        <v>10</v>
      </c>
      <c r="E19694" s="195">
        <f ca="1"/>
        <v>0</v>
      </c>
      <c r="F19694" s="196"/>
      <c r="G19694" s="199"/>
      <c r="H19694" s="199"/>
      <c r="I19694" s="199"/>
      <c r="J19694" s="199"/>
      <c r="K19694" s="199"/>
      <c r="L19694" s="199"/>
      <c r="M19694" s="199"/>
      <c r="N19694" s="199"/>
      <c r="O19694" s="199"/>
      <c r="P19694" s="197"/>
      <c r="Q19694" s="198">
        <f ca="1">IF(OFFSET(Q19694,-$D19694,0)="n/a","n/a",IF(Q$5&gt;OFFSET(Q19694,-$D19694,0)+$D19694,$E19694-SUM($G19694:P19694),($E19694-SUM($G19694:P19694))/(OFFSET(Q19694,-$D19694,0)-(Q$5-$D19694-1))))</f>
        <v>0</v>
      </c>
      <c r="R19694" s="198">
        <f ca="1">IF(OFFSET(R19694,-$D19694,0)="n/a","n/a",IF(R$5&gt;OFFSET(R19694,-$D19694,0)+$D19694,$E19694-SUM($G19694:Q19694),($E19694-SUM($G19694:Q19694))/(OFFSET(R19694,-$D19694,0)-(R$5-$D19694-1))))</f>
        <v>0</v>
      </c>
      <c r="S19694" s="198">
        <f ca="1">IF(OFFSET(S19694,-$D19694,0)="n/a","n/a",IF(S$5&gt;OFFSET(S19694,-$D19694,0)+$D19694,$E19694-SUM($G19694:R19694),($E19694-SUM($G19694:R19694))/(OFFSET(S19694,-$D19694,0)-(S$5-$D19694-1))))</f>
        <v>0</v>
      </c>
      <c r="T19694" s="198">
        <f ca="1">IF(OFFSET(T19694,-$D19694,0)="n/a","n/a",IF(T$5&gt;OFFSET(T19694,-$D19694,0)+$D19694,$E19694-SUM($G19694:S19694),($E19694-SUM($G19694:S19694))/(OFFSET(T19694,-$D19694,0)-(T$5-$D19694-1))))</f>
        <v>0</v>
      </c>
      <c r="U19694" s="198">
        <f ca="1">IF(OFFSET(U19694,-$D19694,0)="n/a","n/a",IF(U$5&gt;OFFSET(U19694,-$D19694,0)+$D19694,$E19694-SUM($G19694:T19694),($E19694-SUM($G19694:T19694))/(OFFSET(U19694,-$D19694,0)-(U$5-$D19694-1))))</f>
        <v>0</v>
      </c>
      <c r="V19694" s="198">
        <f ca="1">IF(OFFSET(V19694,-$D19694,0)="n/a","n/a",IF(V$5&gt;OFFSET(V19694,-$D19694,0)+$D19694,$E19694-SUM($G19694:U19694),($E19694-SUM($G19694:U19694))/(OFFSET(V19694,-$D19694,0)-(V$5-$D19694-1))))</f>
        <v>0</v>
      </c>
      <c r="W19694" s="419"/>
    </row>
    <row r="19695" spans="1:23" ht="12.75" hidden="1" customHeight="1" outlineLevel="2" x14ac:dyDescent="0.2">
      <c r="A19695" s="20"/>
      <c r="B19695" s="4"/>
      <c r="C19695" s="244"/>
      <c r="D19695" s="4">
        <v>11</v>
      </c>
      <c r="E19695" s="195">
        <f ca="1"/>
        <v>4922.9699299999993</v>
      </c>
      <c r="F19695" s="196"/>
      <c r="G19695" s="199"/>
      <c r="H19695" s="199"/>
      <c r="I19695" s="199"/>
      <c r="J19695" s="199"/>
      <c r="K19695" s="199"/>
      <c r="L19695" s="199"/>
      <c r="M19695" s="199"/>
      <c r="N19695" s="199"/>
      <c r="O19695" s="199"/>
      <c r="P19695" s="199"/>
      <c r="Q19695" s="197"/>
      <c r="R19695" s="198">
        <f ca="1">IF(OFFSET(R19695,-$D19695,0)="n/a","n/a",IF(R$5&gt;OFFSET(R19695,-$D19695,0)+$D19695,$E19695-SUM($G19695:Q19695),($E19695-SUM($G19695:Q19695))/(OFFSET(R19695,-$D19695,0)-(R$5-$D19695-1))))</f>
        <v>492.29699299999993</v>
      </c>
      <c r="S19695" s="198">
        <f ca="1">IF(OFFSET(S19695,-$D19695,0)="n/a","n/a",IF(S$5&gt;OFFSET(S19695,-$D19695,0)+$D19695,$E19695-SUM($G19695:R19695),($E19695-SUM($G19695:R19695))/(OFFSET(S19695,-$D19695,0)-(S$5-$D19695-1))))</f>
        <v>492.29699299999993</v>
      </c>
      <c r="T19695" s="198">
        <f ca="1">IF(OFFSET(T19695,-$D19695,0)="n/a","n/a",IF(T$5&gt;OFFSET(T19695,-$D19695,0)+$D19695,$E19695-SUM($G19695:S19695),($E19695-SUM($G19695:S19695))/(OFFSET(T19695,-$D19695,0)-(T$5-$D19695-1))))</f>
        <v>492.29699299999993</v>
      </c>
      <c r="U19695" s="198">
        <f ca="1">IF(OFFSET(U19695,-$D19695,0)="n/a","n/a",IF(U$5&gt;OFFSET(U19695,-$D19695,0)+$D19695,$E19695-SUM($G19695:T19695),($E19695-SUM($G19695:T19695))/(OFFSET(U19695,-$D19695,0)-(U$5-$D19695-1))))</f>
        <v>492.29699299999993</v>
      </c>
      <c r="V19695" s="198">
        <f ca="1">IF(OFFSET(V19695,-$D19695,0)="n/a","n/a",IF(V$5&gt;OFFSET(V19695,-$D19695,0)+$D19695,$E19695-SUM($G19695:U19695),($E19695-SUM($G19695:U19695))/(OFFSET(V19695,-$D19695,0)-(V$5-$D19695-1))))</f>
        <v>492.29699299999993</v>
      </c>
      <c r="W19695" s="419"/>
    </row>
    <row r="19696" spans="1:23" ht="12.75" hidden="1" customHeight="1" outlineLevel="2" x14ac:dyDescent="0.2">
      <c r="A19696" s="20"/>
      <c r="B19696" s="4"/>
      <c r="C19696" s="244"/>
      <c r="D19696" s="4">
        <v>12</v>
      </c>
      <c r="E19696" s="195">
        <f ca="1"/>
        <v>0</v>
      </c>
      <c r="F19696" s="196"/>
      <c r="G19696" s="199"/>
      <c r="H19696" s="199"/>
      <c r="I19696" s="199"/>
      <c r="J19696" s="199"/>
      <c r="K19696" s="199"/>
      <c r="L19696" s="199"/>
      <c r="M19696" s="199"/>
      <c r="N19696" s="199"/>
      <c r="O19696" s="199"/>
      <c r="P19696" s="199"/>
      <c r="Q19696" s="199"/>
      <c r="R19696" s="197"/>
      <c r="S19696" s="198">
        <f ca="1">IF(OFFSET(S19696,-$D19696,0)="n/a","n/a",IF(S$5&gt;OFFSET(S19696,-$D19696,0)+$D19696,$E19696-SUM($G19696:R19696),($E19696-SUM($G19696:R19696))/(OFFSET(S19696,-$D19696,0)-(S$5-$D19696-1))))</f>
        <v>0</v>
      </c>
      <c r="T19696" s="198">
        <f ca="1">IF(OFFSET(T19696,-$D19696,0)="n/a","n/a",IF(T$5&gt;OFFSET(T19696,-$D19696,0)+$D19696,$E19696-SUM($G19696:S19696),($E19696-SUM($G19696:S19696))/(OFFSET(T19696,-$D19696,0)-(T$5-$D19696-1))))</f>
        <v>0</v>
      </c>
      <c r="U19696" s="198">
        <f ca="1">IF(OFFSET(U19696,-$D19696,0)="n/a","n/a",IF(U$5&gt;OFFSET(U19696,-$D19696,0)+$D19696,$E19696-SUM($G19696:T19696),($E19696-SUM($G19696:T19696))/(OFFSET(U19696,-$D19696,0)-(U$5-$D19696-1))))</f>
        <v>0</v>
      </c>
      <c r="V19696" s="198">
        <f ca="1">IF(OFFSET(V19696,-$D19696,0)="n/a","n/a",IF(V$5&gt;OFFSET(V19696,-$D19696,0)+$D19696,$E19696-SUM($G19696:U19696),($E19696-SUM($G19696:U19696))/(OFFSET(V19696,-$D19696,0)-(V$5-$D19696-1))))</f>
        <v>0</v>
      </c>
      <c r="W19696" s="419"/>
    </row>
    <row r="19697" spans="1:23" ht="12.75" hidden="1" customHeight="1" outlineLevel="2" x14ac:dyDescent="0.2">
      <c r="A19697" s="20"/>
      <c r="B19697" s="4"/>
      <c r="C19697" s="244"/>
      <c r="D19697" s="4">
        <v>13</v>
      </c>
      <c r="E19697" s="195">
        <f ca="1"/>
        <v>0</v>
      </c>
      <c r="F19697" s="196"/>
      <c r="G19697" s="199"/>
      <c r="H19697" s="199"/>
      <c r="I19697" s="199"/>
      <c r="J19697" s="199"/>
      <c r="K19697" s="199"/>
      <c r="L19697" s="199"/>
      <c r="M19697" s="199"/>
      <c r="N19697" s="199"/>
      <c r="O19697" s="199"/>
      <c r="P19697" s="199"/>
      <c r="Q19697" s="199"/>
      <c r="R19697" s="199"/>
      <c r="S19697" s="197"/>
      <c r="T19697" s="198">
        <f ca="1">IF(OFFSET(T19697,-$D19697,0)="n/a","n/a",IF(T$5&gt;OFFSET(T19697,-$D19697,0)+$D19697,$E19697-SUM($G19697:S19697),($E19697-SUM($G19697:S19697))/(OFFSET(T19697,-$D19697,0)-(T$5-$D19697-1))))</f>
        <v>0</v>
      </c>
      <c r="U19697" s="198">
        <f ca="1">IF(OFFSET(U19697,-$D19697,0)="n/a","n/a",IF(U$5&gt;OFFSET(U19697,-$D19697,0)+$D19697,$E19697-SUM($G19697:T19697),($E19697-SUM($G19697:T19697))/(OFFSET(U19697,-$D19697,0)-(U$5-$D19697-1))))</f>
        <v>0</v>
      </c>
      <c r="V19697" s="198">
        <f ca="1">IF(OFFSET(V19697,-$D19697,0)="n/a","n/a",IF(V$5&gt;OFFSET(V19697,-$D19697,0)+$D19697,$E19697-SUM($G19697:U19697),($E19697-SUM($G19697:U19697))/(OFFSET(V19697,-$D19697,0)-(V$5-$D19697-1))))</f>
        <v>0</v>
      </c>
      <c r="W19697" s="419"/>
    </row>
    <row r="19698" spans="1:23" ht="12.75" hidden="1" customHeight="1" outlineLevel="2" x14ac:dyDescent="0.2">
      <c r="A19698" s="20"/>
      <c r="B19698" s="4"/>
      <c r="C19698" s="244"/>
      <c r="D19698" s="4">
        <v>14</v>
      </c>
      <c r="E19698" s="195">
        <f ca="1"/>
        <v>0</v>
      </c>
      <c r="F19698" s="196"/>
      <c r="G19698" s="199"/>
      <c r="H19698" s="199"/>
      <c r="I19698" s="199"/>
      <c r="J19698" s="199"/>
      <c r="K19698" s="199"/>
      <c r="L19698" s="199"/>
      <c r="M19698" s="199"/>
      <c r="N19698" s="199"/>
      <c r="O19698" s="199"/>
      <c r="P19698" s="199"/>
      <c r="Q19698" s="199"/>
      <c r="R19698" s="199"/>
      <c r="S19698" s="199"/>
      <c r="T19698" s="197"/>
      <c r="U19698" s="198">
        <f ca="1">IF(OFFSET(U19698,-$D19698,0)="n/a","n/a",IF(U$5&gt;OFFSET(U19698,-$D19698,0)+$D19698,$E19698-SUM($G19698:T19698),($E19698-SUM($G19698:T19698))/(OFFSET(U19698,-$D19698,0)-(U$5-$D19698-1))))</f>
        <v>0</v>
      </c>
      <c r="V19698" s="198">
        <f ca="1">IF(OFFSET(V19698,-$D19698,0)="n/a","n/a",IF(V$5&gt;OFFSET(V19698,-$D19698,0)+$D19698,$E19698-SUM($G19698:U19698),($E19698-SUM($G19698:U19698))/(OFFSET(V19698,-$D19698,0)-(V$5-$D19698-1))))</f>
        <v>0</v>
      </c>
      <c r="W19698" s="419"/>
    </row>
    <row r="19699" spans="1:23" ht="12.75" hidden="1" customHeight="1" outlineLevel="2" x14ac:dyDescent="0.2">
      <c r="A19699" s="20"/>
      <c r="B19699" s="4"/>
      <c r="C19699" s="244"/>
      <c r="D19699" s="4">
        <v>15</v>
      </c>
      <c r="E19699" s="195">
        <f ca="1"/>
        <v>0</v>
      </c>
      <c r="F19699" s="196"/>
      <c r="G19699" s="199"/>
      <c r="H19699" s="199"/>
      <c r="I19699" s="199"/>
      <c r="J19699" s="199"/>
      <c r="K19699" s="199"/>
      <c r="L19699" s="199"/>
      <c r="M19699" s="199"/>
      <c r="N19699" s="199"/>
      <c r="O19699" s="199"/>
      <c r="P19699" s="199"/>
      <c r="Q19699" s="199"/>
      <c r="R19699" s="199"/>
      <c r="S19699" s="199"/>
      <c r="T19699" s="199"/>
      <c r="U19699" s="197"/>
      <c r="V19699" s="198">
        <f ca="1">IF(OFFSET(V19699,-$D19699,0)="n/a","n/a",IF(V$5&gt;OFFSET(V19699,-$D19699,0)+$D19699,$E19699-SUM($G19699:U19699),($E19699-SUM($G19699:U19699))/(OFFSET(V19699,-$D19699,0)-(V$5-$D19699-1))))</f>
        <v>0</v>
      </c>
      <c r="W19699" s="419"/>
    </row>
    <row r="19700" spans="1:23" ht="12.75" hidden="1" customHeight="1" outlineLevel="2" x14ac:dyDescent="0.2">
      <c r="A19700" s="20"/>
      <c r="B19700" s="129" t="str">
        <f t="shared" ref="B19700:D19700" ca="1" si="6102">B19683</f>
        <v>220.99.102.4.A</v>
      </c>
      <c r="C19700" s="129" t="str">
        <f t="shared" ca="1" si="6102"/>
        <v>Buildings Improvements - No Technology - Transit TAND - TAND Building Management Sys,Electrical Infra &amp; Environment Protection</v>
      </c>
      <c r="D19700" s="129" t="str">
        <f t="shared" ca="1" si="6102"/>
        <v>Indirect Capital Assets</v>
      </c>
      <c r="E19700" s="4"/>
      <c r="F19700" s="94" t="s">
        <v>28</v>
      </c>
      <c r="G19700" s="201">
        <f t="shared" ref="G19700:V19700" si="6103">SUM(G19685:G19699)</f>
        <v>0</v>
      </c>
      <c r="H19700" s="201">
        <f t="shared" ca="1" si="6103"/>
        <v>0</v>
      </c>
      <c r="I19700" s="201">
        <f t="shared" ca="1" si="6103"/>
        <v>0</v>
      </c>
      <c r="J19700" s="201">
        <f t="shared" ca="1" si="6103"/>
        <v>0</v>
      </c>
      <c r="K19700" s="201">
        <f t="shared" ca="1" si="6103"/>
        <v>0</v>
      </c>
      <c r="L19700" s="201">
        <f t="shared" ca="1" si="6103"/>
        <v>0</v>
      </c>
      <c r="M19700" s="201">
        <f t="shared" ca="1" si="6103"/>
        <v>0</v>
      </c>
      <c r="N19700" s="201">
        <f t="shared" ca="1" si="6103"/>
        <v>0</v>
      </c>
      <c r="O19700" s="201">
        <f t="shared" ca="1" si="6103"/>
        <v>0</v>
      </c>
      <c r="P19700" s="201">
        <f t="shared" ca="1" si="6103"/>
        <v>1.6761028127217663</v>
      </c>
      <c r="Q19700" s="201">
        <f t="shared" ca="1" si="6103"/>
        <v>1.6761028127217665</v>
      </c>
      <c r="R19700" s="201">
        <f t="shared" ca="1" si="6103"/>
        <v>493.97309581272168</v>
      </c>
      <c r="S19700" s="201">
        <f t="shared" ca="1" si="6103"/>
        <v>493.97309581272168</v>
      </c>
      <c r="T19700" s="201">
        <f t="shared" ca="1" si="6103"/>
        <v>493.97309581272168</v>
      </c>
      <c r="U19700" s="201">
        <f t="shared" ca="1" si="6103"/>
        <v>493.97309581272168</v>
      </c>
      <c r="V19700" s="201">
        <f t="shared" ca="1" si="6103"/>
        <v>493.97309581272168</v>
      </c>
      <c r="W19700" s="419"/>
    </row>
    <row r="19701" spans="1:23" ht="12.75" hidden="1" customHeight="1" outlineLevel="2" x14ac:dyDescent="0.2">
      <c r="A19701" s="20">
        <f t="shared" ref="A19701" si="6104">A19683+1</f>
        <v>341</v>
      </c>
      <c r="B19701" s="21" t="str">
        <f t="shared" ref="B19701" ca="1" si="6105">OFFSET($B$693,$A19701-1,0)</f>
        <v>220.99.102.5.A</v>
      </c>
      <c r="C19701" s="21" t="str">
        <f t="shared" ref="C19701" ca="1" si="6106">OFFSET($C$693,$A19701-1,0)</f>
        <v>Buildings Improvements - No Technology - Transit TAND - TAND Cabling, Building &amp; Construction</v>
      </c>
      <c r="D19701" s="21" t="str">
        <f ca="1">_xlfn.XLOOKUP(B19701,scenario[RAB Code],scenario[Asset Class])</f>
        <v>Buildings</v>
      </c>
      <c r="E19701" s="325"/>
      <c r="F19701" s="326" t="s">
        <v>27</v>
      </c>
      <c r="G19701" s="327">
        <f t="shared" ref="G19701:U19701" ca="1" si="6107">VLOOKUP($B19701,$B$693:$U$1370,5+G$5,FALSE)</f>
        <v>0</v>
      </c>
      <c r="H19701" s="327">
        <f t="shared" ca="1" si="6107"/>
        <v>0</v>
      </c>
      <c r="I19701" s="327">
        <f t="shared" ca="1" si="6107"/>
        <v>0</v>
      </c>
      <c r="J19701" s="327">
        <f t="shared" ca="1" si="6107"/>
        <v>0</v>
      </c>
      <c r="K19701" s="327">
        <f t="shared" ca="1" si="6107"/>
        <v>0</v>
      </c>
      <c r="L19701" s="327">
        <f t="shared" ca="1" si="6107"/>
        <v>0</v>
      </c>
      <c r="M19701" s="327">
        <f t="shared" ca="1" si="6107"/>
        <v>0</v>
      </c>
      <c r="N19701" s="327">
        <f t="shared" ca="1" si="6107"/>
        <v>0</v>
      </c>
      <c r="O19701" s="327">
        <f t="shared" ca="1" si="6107"/>
        <v>66.687749311588703</v>
      </c>
      <c r="P19701" s="327">
        <f t="shared" ca="1" si="6107"/>
        <v>0</v>
      </c>
      <c r="Q19701" s="327">
        <f t="shared" ca="1" si="6107"/>
        <v>5352.8749499999958</v>
      </c>
      <c r="R19701" s="327">
        <f t="shared" ca="1" si="6107"/>
        <v>0</v>
      </c>
      <c r="S19701" s="327">
        <f t="shared" ca="1" si="6107"/>
        <v>0</v>
      </c>
      <c r="T19701" s="327">
        <f t="shared" ca="1" si="6107"/>
        <v>0</v>
      </c>
      <c r="U19701" s="327">
        <f t="shared" ca="1" si="6107"/>
        <v>0</v>
      </c>
      <c r="V19701" s="445"/>
      <c r="W19701" s="419"/>
    </row>
    <row r="19702" spans="1:23" ht="12.75" hidden="1" customHeight="1" outlineLevel="2" x14ac:dyDescent="0.2">
      <c r="A19702" s="20"/>
      <c r="B19702" s="4"/>
      <c r="C19702" s="20"/>
      <c r="D19702" s="4"/>
      <c r="E19702" s="95"/>
      <c r="F19702" s="94" t="s">
        <v>45</v>
      </c>
      <c r="G19702" s="98">
        <f ca="1">VLOOKUP($B19701,'Nominal Inputs'!$B$698:$V$1375,5+G$5,FALSE)</f>
        <v>0</v>
      </c>
      <c r="H19702" s="98">
        <f ca="1">VLOOKUP($B19701,'Nominal Inputs'!$B$698:$V$1375,5+H$5,FALSE)</f>
        <v>0</v>
      </c>
      <c r="I19702" s="98">
        <f ca="1">VLOOKUP($B19701,'Nominal Inputs'!$B$698:$V$1375,5+I$5,FALSE)</f>
        <v>0</v>
      </c>
      <c r="J19702" s="98">
        <f ca="1">VLOOKUP($B19701,'Nominal Inputs'!$B$698:$V$1375,5+J$5,FALSE)</f>
        <v>0</v>
      </c>
      <c r="K19702" s="98">
        <f ca="1">VLOOKUP($B19701,'Nominal Inputs'!$B$698:$V$1375,5+K$5,FALSE)</f>
        <v>0</v>
      </c>
      <c r="L19702" s="98">
        <f ca="1">VLOOKUP($B19701,'Nominal Inputs'!$B$698:$V$1375,5+L$5,FALSE)</f>
        <v>0</v>
      </c>
      <c r="M19702" s="98">
        <f ca="1">VLOOKUP($B19701,'Nominal Inputs'!$B$698:$V$1375,5+M$5,FALSE)</f>
        <v>0</v>
      </c>
      <c r="N19702" s="98">
        <f ca="1">VLOOKUP($B19701,'Nominal Inputs'!$B$698:$V$1375,5+N$5,FALSE)</f>
        <v>0</v>
      </c>
      <c r="O19702" s="98">
        <f ca="1">VLOOKUP($B19701,'Nominal Inputs'!$B$698:$V$1375,5+O$5,FALSE)</f>
        <v>50</v>
      </c>
      <c r="P19702" s="98">
        <f ca="1">VLOOKUP($B19701,'Nominal Inputs'!$B$698:$V$1375,5+P$5,FALSE)</f>
        <v>50</v>
      </c>
      <c r="Q19702" s="98">
        <f ca="1">VLOOKUP($B19701,'Nominal Inputs'!$B$698:$V$1375,5+Q$5,FALSE)</f>
        <v>50</v>
      </c>
      <c r="R19702" s="98">
        <f ca="1">VLOOKUP($B19701,'Nominal Inputs'!$B$698:$V$1375,5+R$5,FALSE)</f>
        <v>50</v>
      </c>
      <c r="S19702" s="98">
        <f ca="1">VLOOKUP($B19701,'Nominal Inputs'!$B$698:$V$1375,5+S$5,FALSE)</f>
        <v>50</v>
      </c>
      <c r="T19702" s="98">
        <f ca="1">VLOOKUP($B19701,'Nominal Inputs'!$B$698:$V$1375,5+T$5,FALSE)</f>
        <v>50</v>
      </c>
      <c r="U19702" s="98">
        <f ca="1">VLOOKUP($B19701,'Nominal Inputs'!$B$698:$V$1375,5+U$5,FALSE)</f>
        <v>50</v>
      </c>
      <c r="V19702" s="98">
        <f ca="1">VLOOKUP($B19701,'Nominal Inputs'!$B$698:$V$1375,5+V$5,FALSE)</f>
        <v>50</v>
      </c>
      <c r="W19702" s="419"/>
    </row>
    <row r="19703" spans="1:23" ht="12.75" hidden="1" customHeight="1" outlineLevel="2" x14ac:dyDescent="0.2">
      <c r="A19703" s="20"/>
      <c r="B19703" s="4"/>
      <c r="C19703" s="4"/>
      <c r="D19703" s="4">
        <v>1</v>
      </c>
      <c r="E19703" s="195">
        <f t="array" aca="1" ref="E19703:E19717" ca="1">TRANSPOSE(G19701:U19701)</f>
        <v>0</v>
      </c>
      <c r="F19703" s="196"/>
      <c r="G19703" s="197"/>
      <c r="H19703" s="198">
        <f ca="1">IF(OFFSET(H19703,-$D19703,0)="n/a","n/a",IF(H$5&gt;OFFSET(H19703,-$D19703,0)+$D19703,$E19703-SUM($G19703:G19703),($E19703-SUM($G19703:G19703))/(OFFSET(H19703,-$D19703,0)-(H$5-$D19703-1))))</f>
        <v>0</v>
      </c>
      <c r="I19703" s="198">
        <f ca="1">IF(OFFSET(I19703,-$D19703,0)="n/a","n/a",IF(I$5&gt;OFFSET(I19703,-$D19703,0)+$D19703,$E19703-SUM($G19703:H19703),($E19703-SUM($G19703:H19703))/(OFFSET(I19703,-$D19703,0)-(I$5-$D19703-1))))</f>
        <v>0</v>
      </c>
      <c r="J19703" s="198">
        <f ca="1">IF(OFFSET(J19703,-$D19703,0)="n/a","n/a",IF(J$5&gt;OFFSET(J19703,-$D19703,0)+$D19703,$E19703-SUM($G19703:I19703),($E19703-SUM($G19703:I19703))/(OFFSET(J19703,-$D19703,0)-(J$5-$D19703-1))))</f>
        <v>0</v>
      </c>
      <c r="K19703" s="198">
        <f ca="1">IF(OFFSET(K19703,-$D19703,0)="n/a","n/a",IF(K$5&gt;OFFSET(K19703,-$D19703,0)+$D19703,$E19703-SUM($G19703:J19703),($E19703-SUM($G19703:J19703))/(OFFSET(K19703,-$D19703,0)-(K$5-$D19703-1))))</f>
        <v>0</v>
      </c>
      <c r="L19703" s="198">
        <f ca="1">IF(OFFSET(L19703,-$D19703,0)="n/a","n/a",IF(L$5&gt;OFFSET(L19703,-$D19703,0)+$D19703,$E19703-SUM($G19703:K19703),($E19703-SUM($G19703:K19703))/(OFFSET(L19703,-$D19703,0)-(L$5-$D19703-1))))</f>
        <v>0</v>
      </c>
      <c r="M19703" s="198">
        <f ca="1">IF(OFFSET(M19703,-$D19703,0)="n/a","n/a",IF(M$5&gt;OFFSET(M19703,-$D19703,0)+$D19703,$E19703-SUM($G19703:L19703),($E19703-SUM($G19703:L19703))/(OFFSET(M19703,-$D19703,0)-(M$5-$D19703-1))))</f>
        <v>0</v>
      </c>
      <c r="N19703" s="198">
        <f ca="1">IF(OFFSET(N19703,-$D19703,0)="n/a","n/a",IF(N$5&gt;OFFSET(N19703,-$D19703,0)+$D19703,$E19703-SUM($G19703:M19703),($E19703-SUM($G19703:M19703))/(OFFSET(N19703,-$D19703,0)-(N$5-$D19703-1))))</f>
        <v>0</v>
      </c>
      <c r="O19703" s="198">
        <f ca="1">IF(OFFSET(O19703,-$D19703,0)="n/a","n/a",IF(O$5&gt;OFFSET(O19703,-$D19703,0)+$D19703,$E19703-SUM($G19703:N19703),($E19703-SUM($G19703:N19703))/(OFFSET(O19703,-$D19703,0)-(O$5-$D19703-1))))</f>
        <v>0</v>
      </c>
      <c r="P19703" s="198">
        <f ca="1">IF(OFFSET(P19703,-$D19703,0)="n/a","n/a",IF(P$5&gt;OFFSET(P19703,-$D19703,0)+$D19703,$E19703-SUM($G19703:O19703),($E19703-SUM($G19703:O19703))/(OFFSET(P19703,-$D19703,0)-(P$5-$D19703-1))))</f>
        <v>0</v>
      </c>
      <c r="Q19703" s="198">
        <f ca="1">IF(OFFSET(Q19703,-$D19703,0)="n/a","n/a",IF(Q$5&gt;OFFSET(Q19703,-$D19703,0)+$D19703,$E19703-SUM($G19703:P19703),($E19703-SUM($G19703:P19703))/(OFFSET(Q19703,-$D19703,0)-(Q$5-$D19703-1))))</f>
        <v>0</v>
      </c>
      <c r="R19703" s="198">
        <f ca="1">IF(OFFSET(R19703,-$D19703,0)="n/a","n/a",IF(R$5&gt;OFFSET(R19703,-$D19703,0)+$D19703,$E19703-SUM($G19703:Q19703),($E19703-SUM($G19703:Q19703))/(OFFSET(R19703,-$D19703,0)-(R$5-$D19703-1))))</f>
        <v>0</v>
      </c>
      <c r="S19703" s="198">
        <f ca="1">IF(OFFSET(S19703,-$D19703,0)="n/a","n/a",IF(S$5&gt;OFFSET(S19703,-$D19703,0)+$D19703,$E19703-SUM($G19703:R19703),($E19703-SUM($G19703:R19703))/(OFFSET(S19703,-$D19703,0)-(S$5-$D19703-1))))</f>
        <v>0</v>
      </c>
      <c r="T19703" s="198">
        <f ca="1">IF(OFFSET(T19703,-$D19703,0)="n/a","n/a",IF(T$5&gt;OFFSET(T19703,-$D19703,0)+$D19703,$E19703-SUM($G19703:S19703),($E19703-SUM($G19703:S19703))/(OFFSET(T19703,-$D19703,0)-(T$5-$D19703-1))))</f>
        <v>0</v>
      </c>
      <c r="U19703" s="198">
        <f ca="1">IF(OFFSET(U19703,-$D19703,0)="n/a","n/a",IF(U$5&gt;OFFSET(U19703,-$D19703,0)+$D19703,$E19703-SUM($G19703:T19703),($E19703-SUM($G19703:T19703))/(OFFSET(U19703,-$D19703,0)-(U$5-$D19703-1))))</f>
        <v>0</v>
      </c>
      <c r="V19703" s="198">
        <f ca="1">IF(OFFSET(V19703,-$D19703,0)="n/a","n/a",IF(V$5&gt;OFFSET(V19703,-$D19703,0)+$D19703,$E19703-SUM($G19703:U19703),($E19703-SUM($G19703:U19703))/(OFFSET(V19703,-$D19703,0)-(V$5-$D19703-1))))</f>
        <v>0</v>
      </c>
      <c r="W19703" s="419"/>
    </row>
    <row r="19704" spans="1:23" ht="12.75" hidden="1" customHeight="1" outlineLevel="2" x14ac:dyDescent="0.2">
      <c r="A19704" s="20"/>
      <c r="B19704" s="4"/>
      <c r="C19704" s="244"/>
      <c r="D19704" s="4">
        <v>2</v>
      </c>
      <c r="E19704" s="195">
        <f ca="1"/>
        <v>0</v>
      </c>
      <c r="F19704" s="196"/>
      <c r="G19704" s="199"/>
      <c r="H19704" s="197"/>
      <c r="I19704" s="198">
        <f ca="1">IF(OFFSET(I19704,-$D19704,0)="n/a","n/a",IF(I$5&gt;OFFSET(I19704,-$D19704,0)+$D19704,$E19704-SUM($G19704:H19704),($E19704-SUM($G19704:H19704))/(OFFSET(I19704,-$D19704,0)-(I$5-$D19704-1))))</f>
        <v>0</v>
      </c>
      <c r="J19704" s="198">
        <f ca="1">IF(OFFSET(J19704,-$D19704,0)="n/a","n/a",IF(J$5&gt;OFFSET(J19704,-$D19704,0)+$D19704,$E19704-SUM($G19704:I19704),($E19704-SUM($G19704:I19704))/(OFFSET(J19704,-$D19704,0)-(J$5-$D19704-1))))</f>
        <v>0</v>
      </c>
      <c r="K19704" s="198">
        <f ca="1">IF(OFFSET(K19704,-$D19704,0)="n/a","n/a",IF(K$5&gt;OFFSET(K19704,-$D19704,0)+$D19704,$E19704-SUM($G19704:J19704),($E19704-SUM($G19704:J19704))/(OFFSET(K19704,-$D19704,0)-(K$5-$D19704-1))))</f>
        <v>0</v>
      </c>
      <c r="L19704" s="198">
        <f ca="1">IF(OFFSET(L19704,-$D19704,0)="n/a","n/a",IF(L$5&gt;OFFSET(L19704,-$D19704,0)+$D19704,$E19704-SUM($G19704:K19704),($E19704-SUM($G19704:K19704))/(OFFSET(L19704,-$D19704,0)-(L$5-$D19704-1))))</f>
        <v>0</v>
      </c>
      <c r="M19704" s="198">
        <f ca="1">IF(OFFSET(M19704,-$D19704,0)="n/a","n/a",IF(M$5&gt;OFFSET(M19704,-$D19704,0)+$D19704,$E19704-SUM($G19704:L19704),($E19704-SUM($G19704:L19704))/(OFFSET(M19704,-$D19704,0)-(M$5-$D19704-1))))</f>
        <v>0</v>
      </c>
      <c r="N19704" s="198">
        <f ca="1">IF(OFFSET(N19704,-$D19704,0)="n/a","n/a",IF(N$5&gt;OFFSET(N19704,-$D19704,0)+$D19704,$E19704-SUM($G19704:M19704),($E19704-SUM($G19704:M19704))/(OFFSET(N19704,-$D19704,0)-(N$5-$D19704-1))))</f>
        <v>0</v>
      </c>
      <c r="O19704" s="198">
        <f ca="1">IF(OFFSET(O19704,-$D19704,0)="n/a","n/a",IF(O$5&gt;OFFSET(O19704,-$D19704,0)+$D19704,$E19704-SUM($G19704:N19704),($E19704-SUM($G19704:N19704))/(OFFSET(O19704,-$D19704,0)-(O$5-$D19704-1))))</f>
        <v>0</v>
      </c>
      <c r="P19704" s="198">
        <f ca="1">IF(OFFSET(P19704,-$D19704,0)="n/a","n/a",IF(P$5&gt;OFFSET(P19704,-$D19704,0)+$D19704,$E19704-SUM($G19704:O19704),($E19704-SUM($G19704:O19704))/(OFFSET(P19704,-$D19704,0)-(P$5-$D19704-1))))</f>
        <v>0</v>
      </c>
      <c r="Q19704" s="198">
        <f ca="1">IF(OFFSET(Q19704,-$D19704,0)="n/a","n/a",IF(Q$5&gt;OFFSET(Q19704,-$D19704,0)+$D19704,$E19704-SUM($G19704:P19704),($E19704-SUM($G19704:P19704))/(OFFSET(Q19704,-$D19704,0)-(Q$5-$D19704-1))))</f>
        <v>0</v>
      </c>
      <c r="R19704" s="198">
        <f ca="1">IF(OFFSET(R19704,-$D19704,0)="n/a","n/a",IF(R$5&gt;OFFSET(R19704,-$D19704,0)+$D19704,$E19704-SUM($G19704:Q19704),($E19704-SUM($G19704:Q19704))/(OFFSET(R19704,-$D19704,0)-(R$5-$D19704-1))))</f>
        <v>0</v>
      </c>
      <c r="S19704" s="198">
        <f ca="1">IF(OFFSET(S19704,-$D19704,0)="n/a","n/a",IF(S$5&gt;OFFSET(S19704,-$D19704,0)+$D19704,$E19704-SUM($G19704:R19704),($E19704-SUM($G19704:R19704))/(OFFSET(S19704,-$D19704,0)-(S$5-$D19704-1))))</f>
        <v>0</v>
      </c>
      <c r="T19704" s="198">
        <f ca="1">IF(OFFSET(T19704,-$D19704,0)="n/a","n/a",IF(T$5&gt;OFFSET(T19704,-$D19704,0)+$D19704,$E19704-SUM($G19704:S19704),($E19704-SUM($G19704:S19704))/(OFFSET(T19704,-$D19704,0)-(T$5-$D19704-1))))</f>
        <v>0</v>
      </c>
      <c r="U19704" s="198">
        <f ca="1">IF(OFFSET(U19704,-$D19704,0)="n/a","n/a",IF(U$5&gt;OFFSET(U19704,-$D19704,0)+$D19704,$E19704-SUM($G19704:T19704),($E19704-SUM($G19704:T19704))/(OFFSET(U19704,-$D19704,0)-(U$5-$D19704-1))))</f>
        <v>0</v>
      </c>
      <c r="V19704" s="198">
        <f ca="1">IF(OFFSET(V19704,-$D19704,0)="n/a","n/a",IF(V$5&gt;OFFSET(V19704,-$D19704,0)+$D19704,$E19704-SUM($G19704:U19704),($E19704-SUM($G19704:U19704))/(OFFSET(V19704,-$D19704,0)-(V$5-$D19704-1))))</f>
        <v>0</v>
      </c>
      <c r="W19704" s="419"/>
    </row>
    <row r="19705" spans="1:23" ht="12.75" hidden="1" customHeight="1" outlineLevel="2" x14ac:dyDescent="0.2">
      <c r="A19705" s="20"/>
      <c r="B19705" s="4"/>
      <c r="C19705" s="244"/>
      <c r="D19705" s="4">
        <v>3</v>
      </c>
      <c r="E19705" s="195">
        <f ca="1"/>
        <v>0</v>
      </c>
      <c r="F19705" s="196"/>
      <c r="G19705" s="199"/>
      <c r="H19705" s="199"/>
      <c r="I19705" s="197"/>
      <c r="J19705" s="198">
        <f ca="1">IF(OFFSET(J19705,-$D19705,0)="n/a","n/a",IF(J$5&gt;OFFSET(J19705,-$D19705,0)+$D19705,$E19705-SUM($G19705:I19705),($E19705-SUM($G19705:I19705))/(OFFSET(J19705,-$D19705,0)-(J$5-$D19705-1))))</f>
        <v>0</v>
      </c>
      <c r="K19705" s="198">
        <f ca="1">IF(OFFSET(K19705,-$D19705,0)="n/a","n/a",IF(K$5&gt;OFFSET(K19705,-$D19705,0)+$D19705,$E19705-SUM($G19705:J19705),($E19705-SUM($G19705:J19705))/(OFFSET(K19705,-$D19705,0)-(K$5-$D19705-1))))</f>
        <v>0</v>
      </c>
      <c r="L19705" s="198">
        <f ca="1">IF(OFFSET(L19705,-$D19705,0)="n/a","n/a",IF(L$5&gt;OFFSET(L19705,-$D19705,0)+$D19705,$E19705-SUM($G19705:K19705),($E19705-SUM($G19705:K19705))/(OFFSET(L19705,-$D19705,0)-(L$5-$D19705-1))))</f>
        <v>0</v>
      </c>
      <c r="M19705" s="198">
        <f ca="1">IF(OFFSET(M19705,-$D19705,0)="n/a","n/a",IF(M$5&gt;OFFSET(M19705,-$D19705,0)+$D19705,$E19705-SUM($G19705:L19705),($E19705-SUM($G19705:L19705))/(OFFSET(M19705,-$D19705,0)-(M$5-$D19705-1))))</f>
        <v>0</v>
      </c>
      <c r="N19705" s="198">
        <f ca="1">IF(OFFSET(N19705,-$D19705,0)="n/a","n/a",IF(N$5&gt;OFFSET(N19705,-$D19705,0)+$D19705,$E19705-SUM($G19705:M19705),($E19705-SUM($G19705:M19705))/(OFFSET(N19705,-$D19705,0)-(N$5-$D19705-1))))</f>
        <v>0</v>
      </c>
      <c r="O19705" s="198">
        <f ca="1">IF(OFFSET(O19705,-$D19705,0)="n/a","n/a",IF(O$5&gt;OFFSET(O19705,-$D19705,0)+$D19705,$E19705-SUM($G19705:N19705),($E19705-SUM($G19705:N19705))/(OFFSET(O19705,-$D19705,0)-(O$5-$D19705-1))))</f>
        <v>0</v>
      </c>
      <c r="P19705" s="198">
        <f ca="1">IF(OFFSET(P19705,-$D19705,0)="n/a","n/a",IF(P$5&gt;OFFSET(P19705,-$D19705,0)+$D19705,$E19705-SUM($G19705:O19705),($E19705-SUM($G19705:O19705))/(OFFSET(P19705,-$D19705,0)-(P$5-$D19705-1))))</f>
        <v>0</v>
      </c>
      <c r="Q19705" s="198">
        <f ca="1">IF(OFFSET(Q19705,-$D19705,0)="n/a","n/a",IF(Q$5&gt;OFFSET(Q19705,-$D19705,0)+$D19705,$E19705-SUM($G19705:P19705),($E19705-SUM($G19705:P19705))/(OFFSET(Q19705,-$D19705,0)-(Q$5-$D19705-1))))</f>
        <v>0</v>
      </c>
      <c r="R19705" s="198">
        <f ca="1">IF(OFFSET(R19705,-$D19705,0)="n/a","n/a",IF(R$5&gt;OFFSET(R19705,-$D19705,0)+$D19705,$E19705-SUM($G19705:Q19705),($E19705-SUM($G19705:Q19705))/(OFFSET(R19705,-$D19705,0)-(R$5-$D19705-1))))</f>
        <v>0</v>
      </c>
      <c r="S19705" s="198">
        <f ca="1">IF(OFFSET(S19705,-$D19705,0)="n/a","n/a",IF(S$5&gt;OFFSET(S19705,-$D19705,0)+$D19705,$E19705-SUM($G19705:R19705),($E19705-SUM($G19705:R19705))/(OFFSET(S19705,-$D19705,0)-(S$5-$D19705-1))))</f>
        <v>0</v>
      </c>
      <c r="T19705" s="198">
        <f ca="1">IF(OFFSET(T19705,-$D19705,0)="n/a","n/a",IF(T$5&gt;OFFSET(T19705,-$D19705,0)+$D19705,$E19705-SUM($G19705:S19705),($E19705-SUM($G19705:S19705))/(OFFSET(T19705,-$D19705,0)-(T$5-$D19705-1))))</f>
        <v>0</v>
      </c>
      <c r="U19705" s="198">
        <f ca="1">IF(OFFSET(U19705,-$D19705,0)="n/a","n/a",IF(U$5&gt;OFFSET(U19705,-$D19705,0)+$D19705,$E19705-SUM($G19705:T19705),($E19705-SUM($G19705:T19705))/(OFFSET(U19705,-$D19705,0)-(U$5-$D19705-1))))</f>
        <v>0</v>
      </c>
      <c r="V19705" s="198">
        <f ca="1">IF(OFFSET(V19705,-$D19705,0)="n/a","n/a",IF(V$5&gt;OFFSET(V19705,-$D19705,0)+$D19705,$E19705-SUM($G19705:U19705),($E19705-SUM($G19705:U19705))/(OFFSET(V19705,-$D19705,0)-(V$5-$D19705-1))))</f>
        <v>0</v>
      </c>
      <c r="W19705" s="419"/>
    </row>
    <row r="19706" spans="1:23" ht="12.75" hidden="1" customHeight="1" outlineLevel="2" x14ac:dyDescent="0.2">
      <c r="A19706" s="20"/>
      <c r="B19706" s="4"/>
      <c r="C19706" s="244"/>
      <c r="D19706" s="4">
        <v>4</v>
      </c>
      <c r="E19706" s="195">
        <f ca="1"/>
        <v>0</v>
      </c>
      <c r="F19706" s="196"/>
      <c r="G19706" s="199"/>
      <c r="H19706" s="199"/>
      <c r="I19706" s="199"/>
      <c r="J19706" s="197"/>
      <c r="K19706" s="198">
        <f ca="1">IF(OFFSET(K19706,-$D19706,0)="n/a","n/a",IF(K$5&gt;OFFSET(K19706,-$D19706,0)+$D19706,$E19706-SUM($G19706:J19706),($E19706-SUM($G19706:J19706))/(OFFSET(K19706,-$D19706,0)-(K$5-$D19706-1))))</f>
        <v>0</v>
      </c>
      <c r="L19706" s="198">
        <f ca="1">IF(OFFSET(L19706,-$D19706,0)="n/a","n/a",IF(L$5&gt;OFFSET(L19706,-$D19706,0)+$D19706,$E19706-SUM($G19706:K19706),($E19706-SUM($G19706:K19706))/(OFFSET(L19706,-$D19706,0)-(L$5-$D19706-1))))</f>
        <v>0</v>
      </c>
      <c r="M19706" s="198">
        <f ca="1">IF(OFFSET(M19706,-$D19706,0)="n/a","n/a",IF(M$5&gt;OFFSET(M19706,-$D19706,0)+$D19706,$E19706-SUM($G19706:L19706),($E19706-SUM($G19706:L19706))/(OFFSET(M19706,-$D19706,0)-(M$5-$D19706-1))))</f>
        <v>0</v>
      </c>
      <c r="N19706" s="198">
        <f ca="1">IF(OFFSET(N19706,-$D19706,0)="n/a","n/a",IF(N$5&gt;OFFSET(N19706,-$D19706,0)+$D19706,$E19706-SUM($G19706:M19706),($E19706-SUM($G19706:M19706))/(OFFSET(N19706,-$D19706,0)-(N$5-$D19706-1))))</f>
        <v>0</v>
      </c>
      <c r="O19706" s="198">
        <f ca="1">IF(OFFSET(O19706,-$D19706,0)="n/a","n/a",IF(O$5&gt;OFFSET(O19706,-$D19706,0)+$D19706,$E19706-SUM($G19706:N19706),($E19706-SUM($G19706:N19706))/(OFFSET(O19706,-$D19706,0)-(O$5-$D19706-1))))</f>
        <v>0</v>
      </c>
      <c r="P19706" s="198">
        <f ca="1">IF(OFFSET(P19706,-$D19706,0)="n/a","n/a",IF(P$5&gt;OFFSET(P19706,-$D19706,0)+$D19706,$E19706-SUM($G19706:O19706),($E19706-SUM($G19706:O19706))/(OFFSET(P19706,-$D19706,0)-(P$5-$D19706-1))))</f>
        <v>0</v>
      </c>
      <c r="Q19706" s="198">
        <f ca="1">IF(OFFSET(Q19706,-$D19706,0)="n/a","n/a",IF(Q$5&gt;OFFSET(Q19706,-$D19706,0)+$D19706,$E19706-SUM($G19706:P19706),($E19706-SUM($G19706:P19706))/(OFFSET(Q19706,-$D19706,0)-(Q$5-$D19706-1))))</f>
        <v>0</v>
      </c>
      <c r="R19706" s="198">
        <f ca="1">IF(OFFSET(R19706,-$D19706,0)="n/a","n/a",IF(R$5&gt;OFFSET(R19706,-$D19706,0)+$D19706,$E19706-SUM($G19706:Q19706),($E19706-SUM($G19706:Q19706))/(OFFSET(R19706,-$D19706,0)-(R$5-$D19706-1))))</f>
        <v>0</v>
      </c>
      <c r="S19706" s="198">
        <f ca="1">IF(OFFSET(S19706,-$D19706,0)="n/a","n/a",IF(S$5&gt;OFFSET(S19706,-$D19706,0)+$D19706,$E19706-SUM($G19706:R19706),($E19706-SUM($G19706:R19706))/(OFFSET(S19706,-$D19706,0)-(S$5-$D19706-1))))</f>
        <v>0</v>
      </c>
      <c r="T19706" s="198">
        <f ca="1">IF(OFFSET(T19706,-$D19706,0)="n/a","n/a",IF(T$5&gt;OFFSET(T19706,-$D19706,0)+$D19706,$E19706-SUM($G19706:S19706),($E19706-SUM($G19706:S19706))/(OFFSET(T19706,-$D19706,0)-(T$5-$D19706-1))))</f>
        <v>0</v>
      </c>
      <c r="U19706" s="198">
        <f ca="1">IF(OFFSET(U19706,-$D19706,0)="n/a","n/a",IF(U$5&gt;OFFSET(U19706,-$D19706,0)+$D19706,$E19706-SUM($G19706:T19706),($E19706-SUM($G19706:T19706))/(OFFSET(U19706,-$D19706,0)-(U$5-$D19706-1))))</f>
        <v>0</v>
      </c>
      <c r="V19706" s="198">
        <f ca="1">IF(OFFSET(V19706,-$D19706,0)="n/a","n/a",IF(V$5&gt;OFFSET(V19706,-$D19706,0)+$D19706,$E19706-SUM($G19706:U19706),($E19706-SUM($G19706:U19706))/(OFFSET(V19706,-$D19706,0)-(V$5-$D19706-1))))</f>
        <v>0</v>
      </c>
      <c r="W19706" s="419"/>
    </row>
    <row r="19707" spans="1:23" ht="12.75" hidden="1" customHeight="1" outlineLevel="2" x14ac:dyDescent="0.2">
      <c r="A19707" s="20"/>
      <c r="B19707" s="4"/>
      <c r="C19707" s="244"/>
      <c r="D19707" s="4">
        <v>5</v>
      </c>
      <c r="E19707" s="195">
        <f ca="1"/>
        <v>0</v>
      </c>
      <c r="F19707" s="196"/>
      <c r="G19707" s="199"/>
      <c r="H19707" s="199"/>
      <c r="I19707" s="199"/>
      <c r="J19707" s="199"/>
      <c r="K19707" s="197"/>
      <c r="L19707" s="198">
        <f ca="1">IF(OFFSET(L19707,-$D19707,0)="n/a","n/a",IF(L$5&gt;OFFSET(L19707,-$D19707,0)+$D19707,$E19707-SUM($G19707:K19707),($E19707-SUM($G19707:K19707))/(OFFSET(L19707,-$D19707,0)-(L$5-$D19707-1))))</f>
        <v>0</v>
      </c>
      <c r="M19707" s="198">
        <f ca="1">IF(OFFSET(M19707,-$D19707,0)="n/a","n/a",IF(M$5&gt;OFFSET(M19707,-$D19707,0)+$D19707,$E19707-SUM($G19707:L19707),($E19707-SUM($G19707:L19707))/(OFFSET(M19707,-$D19707,0)-(M$5-$D19707-1))))</f>
        <v>0</v>
      </c>
      <c r="N19707" s="198">
        <f ca="1">IF(OFFSET(N19707,-$D19707,0)="n/a","n/a",IF(N$5&gt;OFFSET(N19707,-$D19707,0)+$D19707,$E19707-SUM($G19707:M19707),($E19707-SUM($G19707:M19707))/(OFFSET(N19707,-$D19707,0)-(N$5-$D19707-1))))</f>
        <v>0</v>
      </c>
      <c r="O19707" s="198">
        <f ca="1">IF(OFFSET(O19707,-$D19707,0)="n/a","n/a",IF(O$5&gt;OFFSET(O19707,-$D19707,0)+$D19707,$E19707-SUM($G19707:N19707),($E19707-SUM($G19707:N19707))/(OFFSET(O19707,-$D19707,0)-(O$5-$D19707-1))))</f>
        <v>0</v>
      </c>
      <c r="P19707" s="198">
        <f ca="1">IF(OFFSET(P19707,-$D19707,0)="n/a","n/a",IF(P$5&gt;OFFSET(P19707,-$D19707,0)+$D19707,$E19707-SUM($G19707:O19707),($E19707-SUM($G19707:O19707))/(OFFSET(P19707,-$D19707,0)-(P$5-$D19707-1))))</f>
        <v>0</v>
      </c>
      <c r="Q19707" s="198">
        <f ca="1">IF(OFFSET(Q19707,-$D19707,0)="n/a","n/a",IF(Q$5&gt;OFFSET(Q19707,-$D19707,0)+$D19707,$E19707-SUM($G19707:P19707),($E19707-SUM($G19707:P19707))/(OFFSET(Q19707,-$D19707,0)-(Q$5-$D19707-1))))</f>
        <v>0</v>
      </c>
      <c r="R19707" s="198">
        <f ca="1">IF(OFFSET(R19707,-$D19707,0)="n/a","n/a",IF(R$5&gt;OFFSET(R19707,-$D19707,0)+$D19707,$E19707-SUM($G19707:Q19707),($E19707-SUM($G19707:Q19707))/(OFFSET(R19707,-$D19707,0)-(R$5-$D19707-1))))</f>
        <v>0</v>
      </c>
      <c r="S19707" s="198">
        <f ca="1">IF(OFFSET(S19707,-$D19707,0)="n/a","n/a",IF(S$5&gt;OFFSET(S19707,-$D19707,0)+$D19707,$E19707-SUM($G19707:R19707),($E19707-SUM($G19707:R19707))/(OFFSET(S19707,-$D19707,0)-(S$5-$D19707-1))))</f>
        <v>0</v>
      </c>
      <c r="T19707" s="198">
        <f ca="1">IF(OFFSET(T19707,-$D19707,0)="n/a","n/a",IF(T$5&gt;OFFSET(T19707,-$D19707,0)+$D19707,$E19707-SUM($G19707:S19707),($E19707-SUM($G19707:S19707))/(OFFSET(T19707,-$D19707,0)-(T$5-$D19707-1))))</f>
        <v>0</v>
      </c>
      <c r="U19707" s="198">
        <f ca="1">IF(OFFSET(U19707,-$D19707,0)="n/a","n/a",IF(U$5&gt;OFFSET(U19707,-$D19707,0)+$D19707,$E19707-SUM($G19707:T19707),($E19707-SUM($G19707:T19707))/(OFFSET(U19707,-$D19707,0)-(U$5-$D19707-1))))</f>
        <v>0</v>
      </c>
      <c r="V19707" s="198">
        <f ca="1">IF(OFFSET(V19707,-$D19707,0)="n/a","n/a",IF(V$5&gt;OFFSET(V19707,-$D19707,0)+$D19707,$E19707-SUM($G19707:U19707),($E19707-SUM($G19707:U19707))/(OFFSET(V19707,-$D19707,0)-(V$5-$D19707-1))))</f>
        <v>0</v>
      </c>
      <c r="W19707" s="419"/>
    </row>
    <row r="19708" spans="1:23" ht="12.75" hidden="1" customHeight="1" outlineLevel="2" x14ac:dyDescent="0.2">
      <c r="A19708" s="20"/>
      <c r="B19708" s="4"/>
      <c r="C19708" s="244"/>
      <c r="D19708" s="4">
        <v>6</v>
      </c>
      <c r="E19708" s="195">
        <f ca="1"/>
        <v>0</v>
      </c>
      <c r="F19708" s="196"/>
      <c r="G19708" s="199"/>
      <c r="H19708" s="199"/>
      <c r="I19708" s="199"/>
      <c r="J19708" s="199"/>
      <c r="K19708" s="199"/>
      <c r="L19708" s="197"/>
      <c r="M19708" s="198">
        <f ca="1">IF(OFFSET(M19708,-$D19708,0)="n/a","n/a",IF(M$5&gt;OFFSET(M19708,-$D19708,0)+$D19708,$E19708-SUM($G19708:L19708),($E19708-SUM($G19708:L19708))/(OFFSET(M19708,-$D19708,0)-(M$5-$D19708-1))))</f>
        <v>0</v>
      </c>
      <c r="N19708" s="198">
        <f ca="1">IF(OFFSET(N19708,-$D19708,0)="n/a","n/a",IF(N$5&gt;OFFSET(N19708,-$D19708,0)+$D19708,$E19708-SUM($G19708:M19708),($E19708-SUM($G19708:M19708))/(OFFSET(N19708,-$D19708,0)-(N$5-$D19708-1))))</f>
        <v>0</v>
      </c>
      <c r="O19708" s="198">
        <f ca="1">IF(OFFSET(O19708,-$D19708,0)="n/a","n/a",IF(O$5&gt;OFFSET(O19708,-$D19708,0)+$D19708,$E19708-SUM($G19708:N19708),($E19708-SUM($G19708:N19708))/(OFFSET(O19708,-$D19708,0)-(O$5-$D19708-1))))</f>
        <v>0</v>
      </c>
      <c r="P19708" s="198">
        <f ca="1">IF(OFFSET(P19708,-$D19708,0)="n/a","n/a",IF(P$5&gt;OFFSET(P19708,-$D19708,0)+$D19708,$E19708-SUM($G19708:O19708),($E19708-SUM($G19708:O19708))/(OFFSET(P19708,-$D19708,0)-(P$5-$D19708-1))))</f>
        <v>0</v>
      </c>
      <c r="Q19708" s="198">
        <f ca="1">IF(OFFSET(Q19708,-$D19708,0)="n/a","n/a",IF(Q$5&gt;OFFSET(Q19708,-$D19708,0)+$D19708,$E19708-SUM($G19708:P19708),($E19708-SUM($G19708:P19708))/(OFFSET(Q19708,-$D19708,0)-(Q$5-$D19708-1))))</f>
        <v>0</v>
      </c>
      <c r="R19708" s="198">
        <f ca="1">IF(OFFSET(R19708,-$D19708,0)="n/a","n/a",IF(R$5&gt;OFFSET(R19708,-$D19708,0)+$D19708,$E19708-SUM($G19708:Q19708),($E19708-SUM($G19708:Q19708))/(OFFSET(R19708,-$D19708,0)-(R$5-$D19708-1))))</f>
        <v>0</v>
      </c>
      <c r="S19708" s="198">
        <f ca="1">IF(OFFSET(S19708,-$D19708,0)="n/a","n/a",IF(S$5&gt;OFFSET(S19708,-$D19708,0)+$D19708,$E19708-SUM($G19708:R19708),($E19708-SUM($G19708:R19708))/(OFFSET(S19708,-$D19708,0)-(S$5-$D19708-1))))</f>
        <v>0</v>
      </c>
      <c r="T19708" s="198">
        <f ca="1">IF(OFFSET(T19708,-$D19708,0)="n/a","n/a",IF(T$5&gt;OFFSET(T19708,-$D19708,0)+$D19708,$E19708-SUM($G19708:S19708),($E19708-SUM($G19708:S19708))/(OFFSET(T19708,-$D19708,0)-(T$5-$D19708-1))))</f>
        <v>0</v>
      </c>
      <c r="U19708" s="198">
        <f ca="1">IF(OFFSET(U19708,-$D19708,0)="n/a","n/a",IF(U$5&gt;OFFSET(U19708,-$D19708,0)+$D19708,$E19708-SUM($G19708:T19708),($E19708-SUM($G19708:T19708))/(OFFSET(U19708,-$D19708,0)-(U$5-$D19708-1))))</f>
        <v>0</v>
      </c>
      <c r="V19708" s="198">
        <f ca="1">IF(OFFSET(V19708,-$D19708,0)="n/a","n/a",IF(V$5&gt;OFFSET(V19708,-$D19708,0)+$D19708,$E19708-SUM($G19708:U19708),($E19708-SUM($G19708:U19708))/(OFFSET(V19708,-$D19708,0)-(V$5-$D19708-1))))</f>
        <v>0</v>
      </c>
      <c r="W19708" s="419"/>
    </row>
    <row r="19709" spans="1:23" ht="12.75" hidden="1" customHeight="1" outlineLevel="2" x14ac:dyDescent="0.2">
      <c r="A19709" s="20"/>
      <c r="B19709" s="4"/>
      <c r="C19709" s="244"/>
      <c r="D19709" s="4">
        <v>7</v>
      </c>
      <c r="E19709" s="195">
        <f ca="1"/>
        <v>0</v>
      </c>
      <c r="F19709" s="196"/>
      <c r="G19709" s="199"/>
      <c r="H19709" s="199"/>
      <c r="I19709" s="199"/>
      <c r="J19709" s="199"/>
      <c r="K19709" s="199"/>
      <c r="L19709" s="199"/>
      <c r="M19709" s="197"/>
      <c r="N19709" s="198">
        <f ca="1">IF(OFFSET(N19709,-$D19709,0)="n/a","n/a",IF(N$5&gt;OFFSET(N19709,-$D19709,0)+$D19709,$E19709-SUM($G19709:M19709),($E19709-SUM($G19709:M19709))/(OFFSET(N19709,-$D19709,0)-(N$5-$D19709-1))))</f>
        <v>0</v>
      </c>
      <c r="O19709" s="198">
        <f ca="1">IF(OFFSET(O19709,-$D19709,0)="n/a","n/a",IF(O$5&gt;OFFSET(O19709,-$D19709,0)+$D19709,$E19709-SUM($G19709:N19709),($E19709-SUM($G19709:N19709))/(OFFSET(O19709,-$D19709,0)-(O$5-$D19709-1))))</f>
        <v>0</v>
      </c>
      <c r="P19709" s="198">
        <f ca="1">IF(OFFSET(P19709,-$D19709,0)="n/a","n/a",IF(P$5&gt;OFFSET(P19709,-$D19709,0)+$D19709,$E19709-SUM($G19709:O19709),($E19709-SUM($G19709:O19709))/(OFFSET(P19709,-$D19709,0)-(P$5-$D19709-1))))</f>
        <v>0</v>
      </c>
      <c r="Q19709" s="198">
        <f ca="1">IF(OFFSET(Q19709,-$D19709,0)="n/a","n/a",IF(Q$5&gt;OFFSET(Q19709,-$D19709,0)+$D19709,$E19709-SUM($G19709:P19709),($E19709-SUM($G19709:P19709))/(OFFSET(Q19709,-$D19709,0)-(Q$5-$D19709-1))))</f>
        <v>0</v>
      </c>
      <c r="R19709" s="198">
        <f ca="1">IF(OFFSET(R19709,-$D19709,0)="n/a","n/a",IF(R$5&gt;OFFSET(R19709,-$D19709,0)+$D19709,$E19709-SUM($G19709:Q19709),($E19709-SUM($G19709:Q19709))/(OFFSET(R19709,-$D19709,0)-(R$5-$D19709-1))))</f>
        <v>0</v>
      </c>
      <c r="S19709" s="198">
        <f ca="1">IF(OFFSET(S19709,-$D19709,0)="n/a","n/a",IF(S$5&gt;OFFSET(S19709,-$D19709,0)+$D19709,$E19709-SUM($G19709:R19709),($E19709-SUM($G19709:R19709))/(OFFSET(S19709,-$D19709,0)-(S$5-$D19709-1))))</f>
        <v>0</v>
      </c>
      <c r="T19709" s="198">
        <f ca="1">IF(OFFSET(T19709,-$D19709,0)="n/a","n/a",IF(T$5&gt;OFFSET(T19709,-$D19709,0)+$D19709,$E19709-SUM($G19709:S19709),($E19709-SUM($G19709:S19709))/(OFFSET(T19709,-$D19709,0)-(T$5-$D19709-1))))</f>
        <v>0</v>
      </c>
      <c r="U19709" s="198">
        <f ca="1">IF(OFFSET(U19709,-$D19709,0)="n/a","n/a",IF(U$5&gt;OFFSET(U19709,-$D19709,0)+$D19709,$E19709-SUM($G19709:T19709),($E19709-SUM($G19709:T19709))/(OFFSET(U19709,-$D19709,0)-(U$5-$D19709-1))))</f>
        <v>0</v>
      </c>
      <c r="V19709" s="198">
        <f ca="1">IF(OFFSET(V19709,-$D19709,0)="n/a","n/a",IF(V$5&gt;OFFSET(V19709,-$D19709,0)+$D19709,$E19709-SUM($G19709:U19709),($E19709-SUM($G19709:U19709))/(OFFSET(V19709,-$D19709,0)-(V$5-$D19709-1))))</f>
        <v>0</v>
      </c>
      <c r="W19709" s="419"/>
    </row>
    <row r="19710" spans="1:23" ht="12.75" hidden="1" customHeight="1" outlineLevel="2" x14ac:dyDescent="0.2">
      <c r="A19710" s="20"/>
      <c r="B19710" s="4"/>
      <c r="C19710" s="244"/>
      <c r="D19710" s="4">
        <v>8</v>
      </c>
      <c r="E19710" s="195">
        <f ca="1"/>
        <v>0</v>
      </c>
      <c r="F19710" s="196"/>
      <c r="G19710" s="199"/>
      <c r="H19710" s="199"/>
      <c r="I19710" s="199"/>
      <c r="J19710" s="199"/>
      <c r="K19710" s="199"/>
      <c r="L19710" s="199"/>
      <c r="M19710" s="199"/>
      <c r="N19710" s="197"/>
      <c r="O19710" s="198">
        <f ca="1">IF(OFFSET(O19710,-$D19710,0)="n/a","n/a",IF(O$5&gt;OFFSET(O19710,-$D19710,0)+$D19710,$E19710-SUM($G19710:N19710),($E19710-SUM($G19710:N19710))/(OFFSET(O19710,-$D19710,0)-(O$5-$D19710-1))))</f>
        <v>0</v>
      </c>
      <c r="P19710" s="198">
        <f ca="1">IF(OFFSET(P19710,-$D19710,0)="n/a","n/a",IF(P$5&gt;OFFSET(P19710,-$D19710,0)+$D19710,$E19710-SUM($G19710:O19710),($E19710-SUM($G19710:O19710))/(OFFSET(P19710,-$D19710,0)-(P$5-$D19710-1))))</f>
        <v>0</v>
      </c>
      <c r="Q19710" s="198">
        <f ca="1">IF(OFFSET(Q19710,-$D19710,0)="n/a","n/a",IF(Q$5&gt;OFFSET(Q19710,-$D19710,0)+$D19710,$E19710-SUM($G19710:P19710),($E19710-SUM($G19710:P19710))/(OFFSET(Q19710,-$D19710,0)-(Q$5-$D19710-1))))</f>
        <v>0</v>
      </c>
      <c r="R19710" s="198">
        <f ca="1">IF(OFFSET(R19710,-$D19710,0)="n/a","n/a",IF(R$5&gt;OFFSET(R19710,-$D19710,0)+$D19710,$E19710-SUM($G19710:Q19710),($E19710-SUM($G19710:Q19710))/(OFFSET(R19710,-$D19710,0)-(R$5-$D19710-1))))</f>
        <v>0</v>
      </c>
      <c r="S19710" s="198">
        <f ca="1">IF(OFFSET(S19710,-$D19710,0)="n/a","n/a",IF(S$5&gt;OFFSET(S19710,-$D19710,0)+$D19710,$E19710-SUM($G19710:R19710),($E19710-SUM($G19710:R19710))/(OFFSET(S19710,-$D19710,0)-(S$5-$D19710-1))))</f>
        <v>0</v>
      </c>
      <c r="T19710" s="198">
        <f ca="1">IF(OFFSET(T19710,-$D19710,0)="n/a","n/a",IF(T$5&gt;OFFSET(T19710,-$D19710,0)+$D19710,$E19710-SUM($G19710:S19710),($E19710-SUM($G19710:S19710))/(OFFSET(T19710,-$D19710,0)-(T$5-$D19710-1))))</f>
        <v>0</v>
      </c>
      <c r="U19710" s="198">
        <f ca="1">IF(OFFSET(U19710,-$D19710,0)="n/a","n/a",IF(U$5&gt;OFFSET(U19710,-$D19710,0)+$D19710,$E19710-SUM($G19710:T19710),($E19710-SUM($G19710:T19710))/(OFFSET(U19710,-$D19710,0)-(U$5-$D19710-1))))</f>
        <v>0</v>
      </c>
      <c r="V19710" s="198">
        <f ca="1">IF(OFFSET(V19710,-$D19710,0)="n/a","n/a",IF(V$5&gt;OFFSET(V19710,-$D19710,0)+$D19710,$E19710-SUM($G19710:U19710),($E19710-SUM($G19710:U19710))/(OFFSET(V19710,-$D19710,0)-(V$5-$D19710-1))))</f>
        <v>0</v>
      </c>
      <c r="W19710" s="419"/>
    </row>
    <row r="19711" spans="1:23" ht="12.75" hidden="1" customHeight="1" outlineLevel="2" x14ac:dyDescent="0.2">
      <c r="A19711" s="20"/>
      <c r="B19711" s="4"/>
      <c r="C19711" s="244"/>
      <c r="D19711" s="4">
        <v>9</v>
      </c>
      <c r="E19711" s="195">
        <f ca="1"/>
        <v>66.687749311588703</v>
      </c>
      <c r="F19711" s="196"/>
      <c r="G19711" s="199"/>
      <c r="H19711" s="199"/>
      <c r="I19711" s="199"/>
      <c r="J19711" s="199"/>
      <c r="K19711" s="199"/>
      <c r="L19711" s="199"/>
      <c r="M19711" s="199"/>
      <c r="N19711" s="199"/>
      <c r="O19711" s="197"/>
      <c r="P19711" s="198">
        <f ca="1">IF(OFFSET(P19711,-$D19711,0)="n/a","n/a",IF(P$5&gt;OFFSET(P19711,-$D19711,0)+$D19711,$E19711-SUM($G19711:O19711),($E19711-SUM($G19711:O19711))/(OFFSET(P19711,-$D19711,0)-(P$5-$D19711-1))))</f>
        <v>1.3337549862317741</v>
      </c>
      <c r="Q19711" s="198">
        <f ca="1">IF(OFFSET(Q19711,-$D19711,0)="n/a","n/a",IF(Q$5&gt;OFFSET(Q19711,-$D19711,0)+$D19711,$E19711-SUM($G19711:P19711),($E19711-SUM($G19711:P19711))/(OFFSET(Q19711,-$D19711,0)-(Q$5-$D19711-1))))</f>
        <v>1.3337549862317741</v>
      </c>
      <c r="R19711" s="198">
        <f ca="1">IF(OFFSET(R19711,-$D19711,0)="n/a","n/a",IF(R$5&gt;OFFSET(R19711,-$D19711,0)+$D19711,$E19711-SUM($G19711:Q19711),($E19711-SUM($G19711:Q19711))/(OFFSET(R19711,-$D19711,0)-(R$5-$D19711-1))))</f>
        <v>1.3337549862317741</v>
      </c>
      <c r="S19711" s="198">
        <f ca="1">IF(OFFSET(S19711,-$D19711,0)="n/a","n/a",IF(S$5&gt;OFFSET(S19711,-$D19711,0)+$D19711,$E19711-SUM($G19711:R19711),($E19711-SUM($G19711:R19711))/(OFFSET(S19711,-$D19711,0)-(S$5-$D19711-1))))</f>
        <v>1.3337549862317741</v>
      </c>
      <c r="T19711" s="198">
        <f ca="1">IF(OFFSET(T19711,-$D19711,0)="n/a","n/a",IF(T$5&gt;OFFSET(T19711,-$D19711,0)+$D19711,$E19711-SUM($G19711:S19711),($E19711-SUM($G19711:S19711))/(OFFSET(T19711,-$D19711,0)-(T$5-$D19711-1))))</f>
        <v>1.3337549862317741</v>
      </c>
      <c r="U19711" s="198">
        <f ca="1">IF(OFFSET(U19711,-$D19711,0)="n/a","n/a",IF(U$5&gt;OFFSET(U19711,-$D19711,0)+$D19711,$E19711-SUM($G19711:T19711),($E19711-SUM($G19711:T19711))/(OFFSET(U19711,-$D19711,0)-(U$5-$D19711-1))))</f>
        <v>1.3337549862317741</v>
      </c>
      <c r="V19711" s="198">
        <f ca="1">IF(OFFSET(V19711,-$D19711,0)="n/a","n/a",IF(V$5&gt;OFFSET(V19711,-$D19711,0)+$D19711,$E19711-SUM($G19711:U19711),($E19711-SUM($G19711:U19711))/(OFFSET(V19711,-$D19711,0)-(V$5-$D19711-1))))</f>
        <v>1.3337549862317741</v>
      </c>
      <c r="W19711" s="419"/>
    </row>
    <row r="19712" spans="1:23" ht="12.75" hidden="1" customHeight="1" outlineLevel="2" x14ac:dyDescent="0.2">
      <c r="A19712" s="20"/>
      <c r="B19712" s="4"/>
      <c r="C19712" s="244"/>
      <c r="D19712" s="4">
        <v>10</v>
      </c>
      <c r="E19712" s="195">
        <f ca="1"/>
        <v>0</v>
      </c>
      <c r="F19712" s="196"/>
      <c r="G19712" s="199"/>
      <c r="H19712" s="199"/>
      <c r="I19712" s="199"/>
      <c r="J19712" s="199"/>
      <c r="K19712" s="199"/>
      <c r="L19712" s="199"/>
      <c r="M19712" s="199"/>
      <c r="N19712" s="199"/>
      <c r="O19712" s="199"/>
      <c r="P19712" s="197"/>
      <c r="Q19712" s="198">
        <f ca="1">IF(OFFSET(Q19712,-$D19712,0)="n/a","n/a",IF(Q$5&gt;OFFSET(Q19712,-$D19712,0)+$D19712,$E19712-SUM($G19712:P19712),($E19712-SUM($G19712:P19712))/(OFFSET(Q19712,-$D19712,0)-(Q$5-$D19712-1))))</f>
        <v>0</v>
      </c>
      <c r="R19712" s="198">
        <f ca="1">IF(OFFSET(R19712,-$D19712,0)="n/a","n/a",IF(R$5&gt;OFFSET(R19712,-$D19712,0)+$D19712,$E19712-SUM($G19712:Q19712),($E19712-SUM($G19712:Q19712))/(OFFSET(R19712,-$D19712,0)-(R$5-$D19712-1))))</f>
        <v>0</v>
      </c>
      <c r="S19712" s="198">
        <f ca="1">IF(OFFSET(S19712,-$D19712,0)="n/a","n/a",IF(S$5&gt;OFFSET(S19712,-$D19712,0)+$D19712,$E19712-SUM($G19712:R19712),($E19712-SUM($G19712:R19712))/(OFFSET(S19712,-$D19712,0)-(S$5-$D19712-1))))</f>
        <v>0</v>
      </c>
      <c r="T19712" s="198">
        <f ca="1">IF(OFFSET(T19712,-$D19712,0)="n/a","n/a",IF(T$5&gt;OFFSET(T19712,-$D19712,0)+$D19712,$E19712-SUM($G19712:S19712),($E19712-SUM($G19712:S19712))/(OFFSET(T19712,-$D19712,0)-(T$5-$D19712-1))))</f>
        <v>0</v>
      </c>
      <c r="U19712" s="198">
        <f ca="1">IF(OFFSET(U19712,-$D19712,0)="n/a","n/a",IF(U$5&gt;OFFSET(U19712,-$D19712,0)+$D19712,$E19712-SUM($G19712:T19712),($E19712-SUM($G19712:T19712))/(OFFSET(U19712,-$D19712,0)-(U$5-$D19712-1))))</f>
        <v>0</v>
      </c>
      <c r="V19712" s="198">
        <f ca="1">IF(OFFSET(V19712,-$D19712,0)="n/a","n/a",IF(V$5&gt;OFFSET(V19712,-$D19712,0)+$D19712,$E19712-SUM($G19712:U19712),($E19712-SUM($G19712:U19712))/(OFFSET(V19712,-$D19712,0)-(V$5-$D19712-1))))</f>
        <v>0</v>
      </c>
      <c r="W19712" s="419"/>
    </row>
    <row r="19713" spans="1:23" ht="12.75" hidden="1" customHeight="1" outlineLevel="2" x14ac:dyDescent="0.2">
      <c r="A19713" s="20"/>
      <c r="B19713" s="4"/>
      <c r="C19713" s="244"/>
      <c r="D19713" s="4">
        <v>11</v>
      </c>
      <c r="E19713" s="195">
        <f ca="1"/>
        <v>5352.8749499999958</v>
      </c>
      <c r="F19713" s="196"/>
      <c r="G19713" s="199"/>
      <c r="H19713" s="199"/>
      <c r="I19713" s="199"/>
      <c r="J19713" s="199"/>
      <c r="K19713" s="199"/>
      <c r="L19713" s="199"/>
      <c r="M19713" s="199"/>
      <c r="N19713" s="199"/>
      <c r="O19713" s="199"/>
      <c r="P19713" s="199"/>
      <c r="Q19713" s="197"/>
      <c r="R19713" s="198">
        <f ca="1">IF(OFFSET(R19713,-$D19713,0)="n/a","n/a",IF(R$5&gt;OFFSET(R19713,-$D19713,0)+$D19713,$E19713-SUM($G19713:Q19713),($E19713-SUM($G19713:Q19713))/(OFFSET(R19713,-$D19713,0)-(R$5-$D19713-1))))</f>
        <v>107.05749899999992</v>
      </c>
      <c r="S19713" s="198">
        <f ca="1">IF(OFFSET(S19713,-$D19713,0)="n/a","n/a",IF(S$5&gt;OFFSET(S19713,-$D19713,0)+$D19713,$E19713-SUM($G19713:R19713),($E19713-SUM($G19713:R19713))/(OFFSET(S19713,-$D19713,0)-(S$5-$D19713-1))))</f>
        <v>107.05749899999992</v>
      </c>
      <c r="T19713" s="198">
        <f ca="1">IF(OFFSET(T19713,-$D19713,0)="n/a","n/a",IF(T$5&gt;OFFSET(T19713,-$D19713,0)+$D19713,$E19713-SUM($G19713:S19713),($E19713-SUM($G19713:S19713))/(OFFSET(T19713,-$D19713,0)-(T$5-$D19713-1))))</f>
        <v>107.05749899999991</v>
      </c>
      <c r="U19713" s="198">
        <f ca="1">IF(OFFSET(U19713,-$D19713,0)="n/a","n/a",IF(U$5&gt;OFFSET(U19713,-$D19713,0)+$D19713,$E19713-SUM($G19713:T19713),($E19713-SUM($G19713:T19713))/(OFFSET(U19713,-$D19713,0)-(U$5-$D19713-1))))</f>
        <v>107.05749899999992</v>
      </c>
      <c r="V19713" s="198">
        <f ca="1">IF(OFFSET(V19713,-$D19713,0)="n/a","n/a",IF(V$5&gt;OFFSET(V19713,-$D19713,0)+$D19713,$E19713-SUM($G19713:U19713),($E19713-SUM($G19713:U19713))/(OFFSET(V19713,-$D19713,0)-(V$5-$D19713-1))))</f>
        <v>107.05749899999991</v>
      </c>
      <c r="W19713" s="419"/>
    </row>
    <row r="19714" spans="1:23" ht="12.75" hidden="1" customHeight="1" outlineLevel="2" x14ac:dyDescent="0.2">
      <c r="A19714" s="20"/>
      <c r="B19714" s="4"/>
      <c r="C19714" s="244"/>
      <c r="D19714" s="4">
        <v>12</v>
      </c>
      <c r="E19714" s="195">
        <f ca="1"/>
        <v>0</v>
      </c>
      <c r="F19714" s="196"/>
      <c r="G19714" s="199"/>
      <c r="H19714" s="199"/>
      <c r="I19714" s="199"/>
      <c r="J19714" s="199"/>
      <c r="K19714" s="199"/>
      <c r="L19714" s="199"/>
      <c r="M19714" s="199"/>
      <c r="N19714" s="199"/>
      <c r="O19714" s="199"/>
      <c r="P19714" s="199"/>
      <c r="Q19714" s="199"/>
      <c r="R19714" s="197"/>
      <c r="S19714" s="198">
        <f ca="1">IF(OFFSET(S19714,-$D19714,0)="n/a","n/a",IF(S$5&gt;OFFSET(S19714,-$D19714,0)+$D19714,$E19714-SUM($G19714:R19714),($E19714-SUM($G19714:R19714))/(OFFSET(S19714,-$D19714,0)-(S$5-$D19714-1))))</f>
        <v>0</v>
      </c>
      <c r="T19714" s="198">
        <f ca="1">IF(OFFSET(T19714,-$D19714,0)="n/a","n/a",IF(T$5&gt;OFFSET(T19714,-$D19714,0)+$D19714,$E19714-SUM($G19714:S19714),($E19714-SUM($G19714:S19714))/(OFFSET(T19714,-$D19714,0)-(T$5-$D19714-1))))</f>
        <v>0</v>
      </c>
      <c r="U19714" s="198">
        <f ca="1">IF(OFFSET(U19714,-$D19714,0)="n/a","n/a",IF(U$5&gt;OFFSET(U19714,-$D19714,0)+$D19714,$E19714-SUM($G19714:T19714),($E19714-SUM($G19714:T19714))/(OFFSET(U19714,-$D19714,0)-(U$5-$D19714-1))))</f>
        <v>0</v>
      </c>
      <c r="V19714" s="198">
        <f ca="1">IF(OFFSET(V19714,-$D19714,0)="n/a","n/a",IF(V$5&gt;OFFSET(V19714,-$D19714,0)+$D19714,$E19714-SUM($G19714:U19714),($E19714-SUM($G19714:U19714))/(OFFSET(V19714,-$D19714,0)-(V$5-$D19714-1))))</f>
        <v>0</v>
      </c>
      <c r="W19714" s="419"/>
    </row>
    <row r="19715" spans="1:23" ht="12.75" hidden="1" customHeight="1" outlineLevel="2" x14ac:dyDescent="0.2">
      <c r="A19715" s="20"/>
      <c r="B19715" s="4"/>
      <c r="C19715" s="244"/>
      <c r="D19715" s="4">
        <v>13</v>
      </c>
      <c r="E19715" s="195">
        <f ca="1"/>
        <v>0</v>
      </c>
      <c r="F19715" s="196"/>
      <c r="G19715" s="199"/>
      <c r="H19715" s="199"/>
      <c r="I19715" s="199"/>
      <c r="J19715" s="199"/>
      <c r="K19715" s="199"/>
      <c r="L19715" s="199"/>
      <c r="M19715" s="199"/>
      <c r="N19715" s="199"/>
      <c r="O19715" s="199"/>
      <c r="P19715" s="199"/>
      <c r="Q19715" s="199"/>
      <c r="R19715" s="199"/>
      <c r="S19715" s="197"/>
      <c r="T19715" s="198">
        <f ca="1">IF(OFFSET(T19715,-$D19715,0)="n/a","n/a",IF(T$5&gt;OFFSET(T19715,-$D19715,0)+$D19715,$E19715-SUM($G19715:S19715),($E19715-SUM($G19715:S19715))/(OFFSET(T19715,-$D19715,0)-(T$5-$D19715-1))))</f>
        <v>0</v>
      </c>
      <c r="U19715" s="198">
        <f ca="1">IF(OFFSET(U19715,-$D19715,0)="n/a","n/a",IF(U$5&gt;OFFSET(U19715,-$D19715,0)+$D19715,$E19715-SUM($G19715:T19715),($E19715-SUM($G19715:T19715))/(OFFSET(U19715,-$D19715,0)-(U$5-$D19715-1))))</f>
        <v>0</v>
      </c>
      <c r="V19715" s="198">
        <f ca="1">IF(OFFSET(V19715,-$D19715,0)="n/a","n/a",IF(V$5&gt;OFFSET(V19715,-$D19715,0)+$D19715,$E19715-SUM($G19715:U19715),($E19715-SUM($G19715:U19715))/(OFFSET(V19715,-$D19715,0)-(V$5-$D19715-1))))</f>
        <v>0</v>
      </c>
      <c r="W19715" s="419"/>
    </row>
    <row r="19716" spans="1:23" ht="12.75" hidden="1" customHeight="1" outlineLevel="2" x14ac:dyDescent="0.2">
      <c r="A19716" s="20"/>
      <c r="B19716" s="4"/>
      <c r="C19716" s="244"/>
      <c r="D19716" s="4">
        <v>14</v>
      </c>
      <c r="E19716" s="195">
        <f ca="1"/>
        <v>0</v>
      </c>
      <c r="F19716" s="196"/>
      <c r="G19716" s="199"/>
      <c r="H19716" s="199"/>
      <c r="I19716" s="199"/>
      <c r="J19716" s="199"/>
      <c r="K19716" s="199"/>
      <c r="L19716" s="199"/>
      <c r="M19716" s="199"/>
      <c r="N19716" s="199"/>
      <c r="O19716" s="199"/>
      <c r="P19716" s="199"/>
      <c r="Q19716" s="199"/>
      <c r="R19716" s="199"/>
      <c r="S19716" s="199"/>
      <c r="T19716" s="197"/>
      <c r="U19716" s="198">
        <f ca="1">IF(OFFSET(U19716,-$D19716,0)="n/a","n/a",IF(U$5&gt;OFFSET(U19716,-$D19716,0)+$D19716,$E19716-SUM($G19716:T19716),($E19716-SUM($G19716:T19716))/(OFFSET(U19716,-$D19716,0)-(U$5-$D19716-1))))</f>
        <v>0</v>
      </c>
      <c r="V19716" s="198">
        <f ca="1">IF(OFFSET(V19716,-$D19716,0)="n/a","n/a",IF(V$5&gt;OFFSET(V19716,-$D19716,0)+$D19716,$E19716-SUM($G19716:U19716),($E19716-SUM($G19716:U19716))/(OFFSET(V19716,-$D19716,0)-(V$5-$D19716-1))))</f>
        <v>0</v>
      </c>
      <c r="W19716" s="419"/>
    </row>
    <row r="19717" spans="1:23" ht="12.75" hidden="1" customHeight="1" outlineLevel="2" x14ac:dyDescent="0.2">
      <c r="A19717" s="20"/>
      <c r="B19717" s="4"/>
      <c r="C19717" s="244"/>
      <c r="D19717" s="4">
        <v>15</v>
      </c>
      <c r="E19717" s="195">
        <f ca="1"/>
        <v>0</v>
      </c>
      <c r="F19717" s="196"/>
      <c r="G19717" s="199"/>
      <c r="H19717" s="199"/>
      <c r="I19717" s="199"/>
      <c r="J19717" s="199"/>
      <c r="K19717" s="199"/>
      <c r="L19717" s="199"/>
      <c r="M19717" s="199"/>
      <c r="N19717" s="199"/>
      <c r="O19717" s="199"/>
      <c r="P19717" s="199"/>
      <c r="Q19717" s="199"/>
      <c r="R19717" s="199"/>
      <c r="S19717" s="199"/>
      <c r="T19717" s="199"/>
      <c r="U19717" s="197"/>
      <c r="V19717" s="198">
        <f ca="1">IF(OFFSET(V19717,-$D19717,0)="n/a","n/a",IF(V$5&gt;OFFSET(V19717,-$D19717,0)+$D19717,$E19717-SUM($G19717:U19717),($E19717-SUM($G19717:U19717))/(OFFSET(V19717,-$D19717,0)-(V$5-$D19717-1))))</f>
        <v>0</v>
      </c>
      <c r="W19717" s="419"/>
    </row>
    <row r="19718" spans="1:23" ht="12.75" hidden="1" customHeight="1" outlineLevel="2" x14ac:dyDescent="0.2">
      <c r="A19718" s="20"/>
      <c r="B19718" s="129" t="str">
        <f t="shared" ref="B19718:D19718" ca="1" si="6108">B19701</f>
        <v>220.99.102.5.A</v>
      </c>
      <c r="C19718" s="129" t="str">
        <f t="shared" ca="1" si="6108"/>
        <v>Buildings Improvements - No Technology - Transit TAND - TAND Cabling, Building &amp; Construction</v>
      </c>
      <c r="D19718" s="129" t="str">
        <f t="shared" ca="1" si="6108"/>
        <v>Buildings</v>
      </c>
      <c r="E19718" s="4"/>
      <c r="F19718" s="94" t="s">
        <v>28</v>
      </c>
      <c r="G19718" s="201">
        <f t="shared" ref="G19718:V19718" si="6109">SUM(G19703:G19717)</f>
        <v>0</v>
      </c>
      <c r="H19718" s="201">
        <f t="shared" ca="1" si="6109"/>
        <v>0</v>
      </c>
      <c r="I19718" s="201">
        <f t="shared" ca="1" si="6109"/>
        <v>0</v>
      </c>
      <c r="J19718" s="201">
        <f t="shared" ca="1" si="6109"/>
        <v>0</v>
      </c>
      <c r="K19718" s="201">
        <f t="shared" ca="1" si="6109"/>
        <v>0</v>
      </c>
      <c r="L19718" s="201">
        <f t="shared" ca="1" si="6109"/>
        <v>0</v>
      </c>
      <c r="M19718" s="201">
        <f t="shared" ca="1" si="6109"/>
        <v>0</v>
      </c>
      <c r="N19718" s="201">
        <f t="shared" ca="1" si="6109"/>
        <v>0</v>
      </c>
      <c r="O19718" s="201">
        <f t="shared" ca="1" si="6109"/>
        <v>0</v>
      </c>
      <c r="P19718" s="201">
        <f t="shared" ca="1" si="6109"/>
        <v>1.3337549862317741</v>
      </c>
      <c r="Q19718" s="201">
        <f t="shared" ca="1" si="6109"/>
        <v>1.3337549862317741</v>
      </c>
      <c r="R19718" s="201">
        <f t="shared" ca="1" si="6109"/>
        <v>108.39125398623169</v>
      </c>
      <c r="S19718" s="201">
        <f t="shared" ca="1" si="6109"/>
        <v>108.39125398623169</v>
      </c>
      <c r="T19718" s="201">
        <f t="shared" ca="1" si="6109"/>
        <v>108.39125398623167</v>
      </c>
      <c r="U19718" s="201">
        <f t="shared" ca="1" si="6109"/>
        <v>108.39125398623169</v>
      </c>
      <c r="V19718" s="201">
        <f t="shared" ca="1" si="6109"/>
        <v>108.39125398623167</v>
      </c>
      <c r="W19718" s="419"/>
    </row>
    <row r="19719" spans="1:23" ht="12.75" hidden="1" customHeight="1" outlineLevel="2" x14ac:dyDescent="0.2">
      <c r="A19719" s="20">
        <f t="shared" ref="A19719" si="6110">A19701+1</f>
        <v>342</v>
      </c>
      <c r="B19719" s="21" t="str">
        <f t="shared" ref="B19719" ca="1" si="6111">OFFSET($B$693,$A19719-1,0)</f>
        <v>220.99.102.6.A</v>
      </c>
      <c r="C19719" s="21" t="str">
        <f t="shared" ref="C19719" ca="1" si="6112">OFFSET($C$693,$A19719-1,0)</f>
        <v>Buildings Improvements - No Technology - Transit TAND - TAND Fire Control - Gas Suppression &amp; Emergency Generators</v>
      </c>
      <c r="D19719" s="21" t="str">
        <f ca="1">_xlfn.XLOOKUP(B19719,scenario[RAB Code],scenario[Asset Class])</f>
        <v>Fitout</v>
      </c>
      <c r="E19719" s="325"/>
      <c r="F19719" s="326" t="s">
        <v>27</v>
      </c>
      <c r="G19719" s="327">
        <f t="shared" ref="G19719:U19719" ca="1" si="6113">VLOOKUP($B19719,$B$693:$U$1370,5+G$5,FALSE)</f>
        <v>0</v>
      </c>
      <c r="H19719" s="327">
        <f t="shared" ca="1" si="6113"/>
        <v>0</v>
      </c>
      <c r="I19719" s="327">
        <f t="shared" ca="1" si="6113"/>
        <v>0</v>
      </c>
      <c r="J19719" s="327">
        <f t="shared" ca="1" si="6113"/>
        <v>0</v>
      </c>
      <c r="K19719" s="327">
        <f t="shared" ca="1" si="6113"/>
        <v>0</v>
      </c>
      <c r="L19719" s="327">
        <f t="shared" ca="1" si="6113"/>
        <v>0</v>
      </c>
      <c r="M19719" s="327">
        <f t="shared" ca="1" si="6113"/>
        <v>0</v>
      </c>
      <c r="N19719" s="327">
        <f t="shared" ca="1" si="6113"/>
        <v>0</v>
      </c>
      <c r="O19719" s="327">
        <f t="shared" ca="1" si="6113"/>
        <v>24.229424418967376</v>
      </c>
      <c r="P19719" s="327">
        <f t="shared" ca="1" si="6113"/>
        <v>0</v>
      </c>
      <c r="Q19719" s="327">
        <f t="shared" ca="1" si="6113"/>
        <v>0</v>
      </c>
      <c r="R19719" s="327">
        <f t="shared" ca="1" si="6113"/>
        <v>0</v>
      </c>
      <c r="S19719" s="327">
        <f t="shared" ca="1" si="6113"/>
        <v>0</v>
      </c>
      <c r="T19719" s="327">
        <f t="shared" ca="1" si="6113"/>
        <v>0</v>
      </c>
      <c r="U19719" s="327">
        <f t="shared" ca="1" si="6113"/>
        <v>0</v>
      </c>
      <c r="V19719" s="445"/>
      <c r="W19719" s="419"/>
    </row>
    <row r="19720" spans="1:23" ht="12.75" hidden="1" customHeight="1" outlineLevel="2" x14ac:dyDescent="0.2">
      <c r="A19720" s="20"/>
      <c r="B19720" s="4"/>
      <c r="C19720" s="20"/>
      <c r="D19720" s="4"/>
      <c r="E19720" s="95"/>
      <c r="F19720" s="94" t="s">
        <v>45</v>
      </c>
      <c r="G19720" s="98">
        <f ca="1">VLOOKUP($B19719,'Nominal Inputs'!$B$698:$V$1375,5+G$5,FALSE)</f>
        <v>0</v>
      </c>
      <c r="H19720" s="98">
        <f ca="1">VLOOKUP($B19719,'Nominal Inputs'!$B$698:$V$1375,5+H$5,FALSE)</f>
        <v>0</v>
      </c>
      <c r="I19720" s="98">
        <f ca="1">VLOOKUP($B19719,'Nominal Inputs'!$B$698:$V$1375,5+I$5,FALSE)</f>
        <v>0</v>
      </c>
      <c r="J19720" s="98">
        <f ca="1">VLOOKUP($B19719,'Nominal Inputs'!$B$698:$V$1375,5+J$5,FALSE)</f>
        <v>0</v>
      </c>
      <c r="K19720" s="98">
        <f ca="1">VLOOKUP($B19719,'Nominal Inputs'!$B$698:$V$1375,5+K$5,FALSE)</f>
        <v>0</v>
      </c>
      <c r="L19720" s="98">
        <f ca="1">VLOOKUP($B19719,'Nominal Inputs'!$B$698:$V$1375,5+L$5,FALSE)</f>
        <v>0</v>
      </c>
      <c r="M19720" s="98">
        <f ca="1">VLOOKUP($B19719,'Nominal Inputs'!$B$698:$V$1375,5+M$5,FALSE)</f>
        <v>0</v>
      </c>
      <c r="N19720" s="98">
        <f ca="1">VLOOKUP($B19719,'Nominal Inputs'!$B$698:$V$1375,5+N$5,FALSE)</f>
        <v>0</v>
      </c>
      <c r="O19720" s="98">
        <f ca="1">VLOOKUP($B19719,'Nominal Inputs'!$B$698:$V$1375,5+O$5,FALSE)</f>
        <v>25</v>
      </c>
      <c r="P19720" s="98">
        <f ca="1">VLOOKUP($B19719,'Nominal Inputs'!$B$698:$V$1375,5+P$5,FALSE)</f>
        <v>25</v>
      </c>
      <c r="Q19720" s="98">
        <f ca="1">VLOOKUP($B19719,'Nominal Inputs'!$B$698:$V$1375,5+Q$5,FALSE)</f>
        <v>25</v>
      </c>
      <c r="R19720" s="98">
        <f ca="1">VLOOKUP($B19719,'Nominal Inputs'!$B$698:$V$1375,5+R$5,FALSE)</f>
        <v>25</v>
      </c>
      <c r="S19720" s="98">
        <f ca="1">VLOOKUP($B19719,'Nominal Inputs'!$B$698:$V$1375,5+S$5,FALSE)</f>
        <v>25</v>
      </c>
      <c r="T19720" s="98">
        <f ca="1">VLOOKUP($B19719,'Nominal Inputs'!$B$698:$V$1375,5+T$5,FALSE)</f>
        <v>25</v>
      </c>
      <c r="U19720" s="98">
        <f ca="1">VLOOKUP($B19719,'Nominal Inputs'!$B$698:$V$1375,5+U$5,FALSE)</f>
        <v>25</v>
      </c>
      <c r="V19720" s="98">
        <f ca="1">VLOOKUP($B19719,'Nominal Inputs'!$B$698:$V$1375,5+V$5,FALSE)</f>
        <v>25</v>
      </c>
      <c r="W19720" s="419"/>
    </row>
    <row r="19721" spans="1:23" ht="12.75" hidden="1" customHeight="1" outlineLevel="2" x14ac:dyDescent="0.2">
      <c r="A19721" s="20"/>
      <c r="B19721" s="4"/>
      <c r="C19721" s="4"/>
      <c r="D19721" s="4">
        <v>1</v>
      </c>
      <c r="E19721" s="195">
        <f t="array" aca="1" ref="E19721:E19735" ca="1">TRANSPOSE(G19719:U19719)</f>
        <v>0</v>
      </c>
      <c r="F19721" s="196"/>
      <c r="G19721" s="197"/>
      <c r="H19721" s="198">
        <f ca="1">IF(OFFSET(H19721,-$D19721,0)="n/a","n/a",IF(H$5&gt;OFFSET(H19721,-$D19721,0)+$D19721,$E19721-SUM($G19721:G19721),($E19721-SUM($G19721:G19721))/(OFFSET(H19721,-$D19721,0)-(H$5-$D19721-1))))</f>
        <v>0</v>
      </c>
      <c r="I19721" s="198">
        <f ca="1">IF(OFFSET(I19721,-$D19721,0)="n/a","n/a",IF(I$5&gt;OFFSET(I19721,-$D19721,0)+$D19721,$E19721-SUM($G19721:H19721),($E19721-SUM($G19721:H19721))/(OFFSET(I19721,-$D19721,0)-(I$5-$D19721-1))))</f>
        <v>0</v>
      </c>
      <c r="J19721" s="198">
        <f ca="1">IF(OFFSET(J19721,-$D19721,0)="n/a","n/a",IF(J$5&gt;OFFSET(J19721,-$D19721,0)+$D19721,$E19721-SUM($G19721:I19721),($E19721-SUM($G19721:I19721))/(OFFSET(J19721,-$D19721,0)-(J$5-$D19721-1))))</f>
        <v>0</v>
      </c>
      <c r="K19721" s="198">
        <f ca="1">IF(OFFSET(K19721,-$D19721,0)="n/a","n/a",IF(K$5&gt;OFFSET(K19721,-$D19721,0)+$D19721,$E19721-SUM($G19721:J19721),($E19721-SUM($G19721:J19721))/(OFFSET(K19721,-$D19721,0)-(K$5-$D19721-1))))</f>
        <v>0</v>
      </c>
      <c r="L19721" s="198">
        <f ca="1">IF(OFFSET(L19721,-$D19721,0)="n/a","n/a",IF(L$5&gt;OFFSET(L19721,-$D19721,0)+$D19721,$E19721-SUM($G19721:K19721),($E19721-SUM($G19721:K19721))/(OFFSET(L19721,-$D19721,0)-(L$5-$D19721-1))))</f>
        <v>0</v>
      </c>
      <c r="M19721" s="198">
        <f ca="1">IF(OFFSET(M19721,-$D19721,0)="n/a","n/a",IF(M$5&gt;OFFSET(M19721,-$D19721,0)+$D19721,$E19721-SUM($G19721:L19721),($E19721-SUM($G19721:L19721))/(OFFSET(M19721,-$D19721,0)-(M$5-$D19721-1))))</f>
        <v>0</v>
      </c>
      <c r="N19721" s="198">
        <f ca="1">IF(OFFSET(N19721,-$D19721,0)="n/a","n/a",IF(N$5&gt;OFFSET(N19721,-$D19721,0)+$D19721,$E19721-SUM($G19721:M19721),($E19721-SUM($G19721:M19721))/(OFFSET(N19721,-$D19721,0)-(N$5-$D19721-1))))</f>
        <v>0</v>
      </c>
      <c r="O19721" s="198">
        <f ca="1">IF(OFFSET(O19721,-$D19721,0)="n/a","n/a",IF(O$5&gt;OFFSET(O19721,-$D19721,0)+$D19721,$E19721-SUM($G19721:N19721),($E19721-SUM($G19721:N19721))/(OFFSET(O19721,-$D19721,0)-(O$5-$D19721-1))))</f>
        <v>0</v>
      </c>
      <c r="P19721" s="198">
        <f ca="1">IF(OFFSET(P19721,-$D19721,0)="n/a","n/a",IF(P$5&gt;OFFSET(P19721,-$D19721,0)+$D19721,$E19721-SUM($G19721:O19721),($E19721-SUM($G19721:O19721))/(OFFSET(P19721,-$D19721,0)-(P$5-$D19721-1))))</f>
        <v>0</v>
      </c>
      <c r="Q19721" s="198">
        <f ca="1">IF(OFFSET(Q19721,-$D19721,0)="n/a","n/a",IF(Q$5&gt;OFFSET(Q19721,-$D19721,0)+$D19721,$E19721-SUM($G19721:P19721),($E19721-SUM($G19721:P19721))/(OFFSET(Q19721,-$D19721,0)-(Q$5-$D19721-1))))</f>
        <v>0</v>
      </c>
      <c r="R19721" s="198">
        <f ca="1">IF(OFFSET(R19721,-$D19721,0)="n/a","n/a",IF(R$5&gt;OFFSET(R19721,-$D19721,0)+$D19721,$E19721-SUM($G19721:Q19721),($E19721-SUM($G19721:Q19721))/(OFFSET(R19721,-$D19721,0)-(R$5-$D19721-1))))</f>
        <v>0</v>
      </c>
      <c r="S19721" s="198">
        <f ca="1">IF(OFFSET(S19721,-$D19721,0)="n/a","n/a",IF(S$5&gt;OFFSET(S19721,-$D19721,0)+$D19721,$E19721-SUM($G19721:R19721),($E19721-SUM($G19721:R19721))/(OFFSET(S19721,-$D19721,0)-(S$5-$D19721-1))))</f>
        <v>0</v>
      </c>
      <c r="T19721" s="198">
        <f ca="1">IF(OFFSET(T19721,-$D19721,0)="n/a","n/a",IF(T$5&gt;OFFSET(T19721,-$D19721,0)+$D19721,$E19721-SUM($G19721:S19721),($E19721-SUM($G19721:S19721))/(OFFSET(T19721,-$D19721,0)-(T$5-$D19721-1))))</f>
        <v>0</v>
      </c>
      <c r="U19721" s="198">
        <f ca="1">IF(OFFSET(U19721,-$D19721,0)="n/a","n/a",IF(U$5&gt;OFFSET(U19721,-$D19721,0)+$D19721,$E19721-SUM($G19721:T19721),($E19721-SUM($G19721:T19721))/(OFFSET(U19721,-$D19721,0)-(U$5-$D19721-1))))</f>
        <v>0</v>
      </c>
      <c r="V19721" s="198">
        <f ca="1">IF(OFFSET(V19721,-$D19721,0)="n/a","n/a",IF(V$5&gt;OFFSET(V19721,-$D19721,0)+$D19721,$E19721-SUM($G19721:U19721),($E19721-SUM($G19721:U19721))/(OFFSET(V19721,-$D19721,0)-(V$5-$D19721-1))))</f>
        <v>0</v>
      </c>
      <c r="W19721" s="419"/>
    </row>
    <row r="19722" spans="1:23" ht="12.75" hidden="1" customHeight="1" outlineLevel="2" x14ac:dyDescent="0.2">
      <c r="A19722" s="20"/>
      <c r="B19722" s="4"/>
      <c r="C19722" s="244"/>
      <c r="D19722" s="4">
        <v>2</v>
      </c>
      <c r="E19722" s="195">
        <f ca="1"/>
        <v>0</v>
      </c>
      <c r="F19722" s="196"/>
      <c r="G19722" s="199"/>
      <c r="H19722" s="197"/>
      <c r="I19722" s="198">
        <f ca="1">IF(OFFSET(I19722,-$D19722,0)="n/a","n/a",IF(I$5&gt;OFFSET(I19722,-$D19722,0)+$D19722,$E19722-SUM($G19722:H19722),($E19722-SUM($G19722:H19722))/(OFFSET(I19722,-$D19722,0)-(I$5-$D19722-1))))</f>
        <v>0</v>
      </c>
      <c r="J19722" s="198">
        <f ca="1">IF(OFFSET(J19722,-$D19722,0)="n/a","n/a",IF(J$5&gt;OFFSET(J19722,-$D19722,0)+$D19722,$E19722-SUM($G19722:I19722),($E19722-SUM($G19722:I19722))/(OFFSET(J19722,-$D19722,0)-(J$5-$D19722-1))))</f>
        <v>0</v>
      </c>
      <c r="K19722" s="198">
        <f ca="1">IF(OFFSET(K19722,-$D19722,0)="n/a","n/a",IF(K$5&gt;OFFSET(K19722,-$D19722,0)+$D19722,$E19722-SUM($G19722:J19722),($E19722-SUM($G19722:J19722))/(OFFSET(K19722,-$D19722,0)-(K$5-$D19722-1))))</f>
        <v>0</v>
      </c>
      <c r="L19722" s="198">
        <f ca="1">IF(OFFSET(L19722,-$D19722,0)="n/a","n/a",IF(L$5&gt;OFFSET(L19722,-$D19722,0)+$D19722,$E19722-SUM($G19722:K19722),($E19722-SUM($G19722:K19722))/(OFFSET(L19722,-$D19722,0)-(L$5-$D19722-1))))</f>
        <v>0</v>
      </c>
      <c r="M19722" s="198">
        <f ca="1">IF(OFFSET(M19722,-$D19722,0)="n/a","n/a",IF(M$5&gt;OFFSET(M19722,-$D19722,0)+$D19722,$E19722-SUM($G19722:L19722),($E19722-SUM($G19722:L19722))/(OFFSET(M19722,-$D19722,0)-(M$5-$D19722-1))))</f>
        <v>0</v>
      </c>
      <c r="N19722" s="198">
        <f ca="1">IF(OFFSET(N19722,-$D19722,0)="n/a","n/a",IF(N$5&gt;OFFSET(N19722,-$D19722,0)+$D19722,$E19722-SUM($G19722:M19722),($E19722-SUM($G19722:M19722))/(OFFSET(N19722,-$D19722,0)-(N$5-$D19722-1))))</f>
        <v>0</v>
      </c>
      <c r="O19722" s="198">
        <f ca="1">IF(OFFSET(O19722,-$D19722,0)="n/a","n/a",IF(O$5&gt;OFFSET(O19722,-$D19722,0)+$D19722,$E19722-SUM($G19722:N19722),($E19722-SUM($G19722:N19722))/(OFFSET(O19722,-$D19722,0)-(O$5-$D19722-1))))</f>
        <v>0</v>
      </c>
      <c r="P19722" s="198">
        <f ca="1">IF(OFFSET(P19722,-$D19722,0)="n/a","n/a",IF(P$5&gt;OFFSET(P19722,-$D19722,0)+$D19722,$E19722-SUM($G19722:O19722),($E19722-SUM($G19722:O19722))/(OFFSET(P19722,-$D19722,0)-(P$5-$D19722-1))))</f>
        <v>0</v>
      </c>
      <c r="Q19722" s="198">
        <f ca="1">IF(OFFSET(Q19722,-$D19722,0)="n/a","n/a",IF(Q$5&gt;OFFSET(Q19722,-$D19722,0)+$D19722,$E19722-SUM($G19722:P19722),($E19722-SUM($G19722:P19722))/(OFFSET(Q19722,-$D19722,0)-(Q$5-$D19722-1))))</f>
        <v>0</v>
      </c>
      <c r="R19722" s="198">
        <f ca="1">IF(OFFSET(R19722,-$D19722,0)="n/a","n/a",IF(R$5&gt;OFFSET(R19722,-$D19722,0)+$D19722,$E19722-SUM($G19722:Q19722),($E19722-SUM($G19722:Q19722))/(OFFSET(R19722,-$D19722,0)-(R$5-$D19722-1))))</f>
        <v>0</v>
      </c>
      <c r="S19722" s="198">
        <f ca="1">IF(OFFSET(S19722,-$D19722,0)="n/a","n/a",IF(S$5&gt;OFFSET(S19722,-$D19722,0)+$D19722,$E19722-SUM($G19722:R19722),($E19722-SUM($G19722:R19722))/(OFFSET(S19722,-$D19722,0)-(S$5-$D19722-1))))</f>
        <v>0</v>
      </c>
      <c r="T19722" s="198">
        <f ca="1">IF(OFFSET(T19722,-$D19722,0)="n/a","n/a",IF(T$5&gt;OFFSET(T19722,-$D19722,0)+$D19722,$E19722-SUM($G19722:S19722),($E19722-SUM($G19722:S19722))/(OFFSET(T19722,-$D19722,0)-(T$5-$D19722-1))))</f>
        <v>0</v>
      </c>
      <c r="U19722" s="198">
        <f ca="1">IF(OFFSET(U19722,-$D19722,0)="n/a","n/a",IF(U$5&gt;OFFSET(U19722,-$D19722,0)+$D19722,$E19722-SUM($G19722:T19722),($E19722-SUM($G19722:T19722))/(OFFSET(U19722,-$D19722,0)-(U$5-$D19722-1))))</f>
        <v>0</v>
      </c>
      <c r="V19722" s="198">
        <f ca="1">IF(OFFSET(V19722,-$D19722,0)="n/a","n/a",IF(V$5&gt;OFFSET(V19722,-$D19722,0)+$D19722,$E19722-SUM($G19722:U19722),($E19722-SUM($G19722:U19722))/(OFFSET(V19722,-$D19722,0)-(V$5-$D19722-1))))</f>
        <v>0</v>
      </c>
      <c r="W19722" s="419"/>
    </row>
    <row r="19723" spans="1:23" ht="12.75" hidden="1" customHeight="1" outlineLevel="1" x14ac:dyDescent="0.2">
      <c r="A19723" s="20"/>
      <c r="B19723" s="4"/>
      <c r="C19723" s="244"/>
      <c r="D19723" s="4">
        <v>3</v>
      </c>
      <c r="E19723" s="195">
        <f ca="1"/>
        <v>0</v>
      </c>
      <c r="F19723" s="196"/>
      <c r="G19723" s="199"/>
      <c r="H19723" s="199"/>
      <c r="I19723" s="197"/>
      <c r="J19723" s="198">
        <f ca="1">IF(OFFSET(J19723,-$D19723,0)="n/a","n/a",IF(J$5&gt;OFFSET(J19723,-$D19723,0)+$D19723,$E19723-SUM($G19723:I19723),($E19723-SUM($G19723:I19723))/(OFFSET(J19723,-$D19723,0)-(J$5-$D19723-1))))</f>
        <v>0</v>
      </c>
      <c r="K19723" s="198">
        <f ca="1">IF(OFFSET(K19723,-$D19723,0)="n/a","n/a",IF(K$5&gt;OFFSET(K19723,-$D19723,0)+$D19723,$E19723-SUM($G19723:J19723),($E19723-SUM($G19723:J19723))/(OFFSET(K19723,-$D19723,0)-(K$5-$D19723-1))))</f>
        <v>0</v>
      </c>
      <c r="L19723" s="198">
        <f ca="1">IF(OFFSET(L19723,-$D19723,0)="n/a","n/a",IF(L$5&gt;OFFSET(L19723,-$D19723,0)+$D19723,$E19723-SUM($G19723:K19723),($E19723-SUM($G19723:K19723))/(OFFSET(L19723,-$D19723,0)-(L$5-$D19723-1))))</f>
        <v>0</v>
      </c>
      <c r="M19723" s="198">
        <f ca="1">IF(OFFSET(M19723,-$D19723,0)="n/a","n/a",IF(M$5&gt;OFFSET(M19723,-$D19723,0)+$D19723,$E19723-SUM($G19723:L19723),($E19723-SUM($G19723:L19723))/(OFFSET(M19723,-$D19723,0)-(M$5-$D19723-1))))</f>
        <v>0</v>
      </c>
      <c r="N19723" s="198">
        <f ca="1">IF(OFFSET(N19723,-$D19723,0)="n/a","n/a",IF(N$5&gt;OFFSET(N19723,-$D19723,0)+$D19723,$E19723-SUM($G19723:M19723),($E19723-SUM($G19723:M19723))/(OFFSET(N19723,-$D19723,0)-(N$5-$D19723-1))))</f>
        <v>0</v>
      </c>
      <c r="O19723" s="198">
        <f ca="1">IF(OFFSET(O19723,-$D19723,0)="n/a","n/a",IF(O$5&gt;OFFSET(O19723,-$D19723,0)+$D19723,$E19723-SUM($G19723:N19723),($E19723-SUM($G19723:N19723))/(OFFSET(O19723,-$D19723,0)-(O$5-$D19723-1))))</f>
        <v>0</v>
      </c>
      <c r="P19723" s="198">
        <f ca="1">IF(OFFSET(P19723,-$D19723,0)="n/a","n/a",IF(P$5&gt;OFFSET(P19723,-$D19723,0)+$D19723,$E19723-SUM($G19723:O19723),($E19723-SUM($G19723:O19723))/(OFFSET(P19723,-$D19723,0)-(P$5-$D19723-1))))</f>
        <v>0</v>
      </c>
      <c r="Q19723" s="198">
        <f ca="1">IF(OFFSET(Q19723,-$D19723,0)="n/a","n/a",IF(Q$5&gt;OFFSET(Q19723,-$D19723,0)+$D19723,$E19723-SUM($G19723:P19723),($E19723-SUM($G19723:P19723))/(OFFSET(Q19723,-$D19723,0)-(Q$5-$D19723-1))))</f>
        <v>0</v>
      </c>
      <c r="R19723" s="198">
        <f ca="1">IF(OFFSET(R19723,-$D19723,0)="n/a","n/a",IF(R$5&gt;OFFSET(R19723,-$D19723,0)+$D19723,$E19723-SUM($G19723:Q19723),($E19723-SUM($G19723:Q19723))/(OFFSET(R19723,-$D19723,0)-(R$5-$D19723-1))))</f>
        <v>0</v>
      </c>
      <c r="S19723" s="198">
        <f ca="1">IF(OFFSET(S19723,-$D19723,0)="n/a","n/a",IF(S$5&gt;OFFSET(S19723,-$D19723,0)+$D19723,$E19723-SUM($G19723:R19723),($E19723-SUM($G19723:R19723))/(OFFSET(S19723,-$D19723,0)-(S$5-$D19723-1))))</f>
        <v>0</v>
      </c>
      <c r="T19723" s="198">
        <f ca="1">IF(OFFSET(T19723,-$D19723,0)="n/a","n/a",IF(T$5&gt;OFFSET(T19723,-$D19723,0)+$D19723,$E19723-SUM($G19723:S19723),($E19723-SUM($G19723:S19723))/(OFFSET(T19723,-$D19723,0)-(T$5-$D19723-1))))</f>
        <v>0</v>
      </c>
      <c r="U19723" s="198">
        <f ca="1">IF(OFFSET(U19723,-$D19723,0)="n/a","n/a",IF(U$5&gt;OFFSET(U19723,-$D19723,0)+$D19723,$E19723-SUM($G19723:T19723),($E19723-SUM($G19723:T19723))/(OFFSET(U19723,-$D19723,0)-(U$5-$D19723-1))))</f>
        <v>0</v>
      </c>
      <c r="V19723" s="198">
        <f ca="1">IF(OFFSET(V19723,-$D19723,0)="n/a","n/a",IF(V$5&gt;OFFSET(V19723,-$D19723,0)+$D19723,$E19723-SUM($G19723:U19723),($E19723-SUM($G19723:U19723))/(OFFSET(V19723,-$D19723,0)-(V$5-$D19723-1))))</f>
        <v>0</v>
      </c>
      <c r="W19723" s="419"/>
    </row>
    <row r="19724" spans="1:23" ht="12.75" hidden="1" customHeight="1" outlineLevel="2" x14ac:dyDescent="0.2">
      <c r="A19724" s="20"/>
      <c r="B19724" s="4"/>
      <c r="C19724" s="244"/>
      <c r="D19724" s="4">
        <v>4</v>
      </c>
      <c r="E19724" s="195">
        <f ca="1"/>
        <v>0</v>
      </c>
      <c r="F19724" s="196"/>
      <c r="G19724" s="199"/>
      <c r="H19724" s="199"/>
      <c r="I19724" s="199"/>
      <c r="J19724" s="197"/>
      <c r="K19724" s="198">
        <f ca="1">IF(OFFSET(K19724,-$D19724,0)="n/a","n/a",IF(K$5&gt;OFFSET(K19724,-$D19724,0)+$D19724,$E19724-SUM($G19724:J19724),($E19724-SUM($G19724:J19724))/(OFFSET(K19724,-$D19724,0)-(K$5-$D19724-1))))</f>
        <v>0</v>
      </c>
      <c r="L19724" s="198">
        <f ca="1">IF(OFFSET(L19724,-$D19724,0)="n/a","n/a",IF(L$5&gt;OFFSET(L19724,-$D19724,0)+$D19724,$E19724-SUM($G19724:K19724),($E19724-SUM($G19724:K19724))/(OFFSET(L19724,-$D19724,0)-(L$5-$D19724-1))))</f>
        <v>0</v>
      </c>
      <c r="M19724" s="198">
        <f ca="1">IF(OFFSET(M19724,-$D19724,0)="n/a","n/a",IF(M$5&gt;OFFSET(M19724,-$D19724,0)+$D19724,$E19724-SUM($G19724:L19724),($E19724-SUM($G19724:L19724))/(OFFSET(M19724,-$D19724,0)-(M$5-$D19724-1))))</f>
        <v>0</v>
      </c>
      <c r="N19724" s="198">
        <f ca="1">IF(OFFSET(N19724,-$D19724,0)="n/a","n/a",IF(N$5&gt;OFFSET(N19724,-$D19724,0)+$D19724,$E19724-SUM($G19724:M19724),($E19724-SUM($G19724:M19724))/(OFFSET(N19724,-$D19724,0)-(N$5-$D19724-1))))</f>
        <v>0</v>
      </c>
      <c r="O19724" s="198">
        <f ca="1">IF(OFFSET(O19724,-$D19724,0)="n/a","n/a",IF(O$5&gt;OFFSET(O19724,-$D19724,0)+$D19724,$E19724-SUM($G19724:N19724),($E19724-SUM($G19724:N19724))/(OFFSET(O19724,-$D19724,0)-(O$5-$D19724-1))))</f>
        <v>0</v>
      </c>
      <c r="P19724" s="198">
        <f ca="1">IF(OFFSET(P19724,-$D19724,0)="n/a","n/a",IF(P$5&gt;OFFSET(P19724,-$D19724,0)+$D19724,$E19724-SUM($G19724:O19724),($E19724-SUM($G19724:O19724))/(OFFSET(P19724,-$D19724,0)-(P$5-$D19724-1))))</f>
        <v>0</v>
      </c>
      <c r="Q19724" s="198">
        <f ca="1">IF(OFFSET(Q19724,-$D19724,0)="n/a","n/a",IF(Q$5&gt;OFFSET(Q19724,-$D19724,0)+$D19724,$E19724-SUM($G19724:P19724),($E19724-SUM($G19724:P19724))/(OFFSET(Q19724,-$D19724,0)-(Q$5-$D19724-1))))</f>
        <v>0</v>
      </c>
      <c r="R19724" s="198">
        <f ca="1">IF(OFFSET(R19724,-$D19724,0)="n/a","n/a",IF(R$5&gt;OFFSET(R19724,-$D19724,0)+$D19724,$E19724-SUM($G19724:Q19724),($E19724-SUM($G19724:Q19724))/(OFFSET(R19724,-$D19724,0)-(R$5-$D19724-1))))</f>
        <v>0</v>
      </c>
      <c r="S19724" s="198">
        <f ca="1">IF(OFFSET(S19724,-$D19724,0)="n/a","n/a",IF(S$5&gt;OFFSET(S19724,-$D19724,0)+$D19724,$E19724-SUM($G19724:R19724),($E19724-SUM($G19724:R19724))/(OFFSET(S19724,-$D19724,0)-(S$5-$D19724-1))))</f>
        <v>0</v>
      </c>
      <c r="T19724" s="198">
        <f ca="1">IF(OFFSET(T19724,-$D19724,0)="n/a","n/a",IF(T$5&gt;OFFSET(T19724,-$D19724,0)+$D19724,$E19724-SUM($G19724:S19724),($E19724-SUM($G19724:S19724))/(OFFSET(T19724,-$D19724,0)-(T$5-$D19724-1))))</f>
        <v>0</v>
      </c>
      <c r="U19724" s="198">
        <f ca="1">IF(OFFSET(U19724,-$D19724,0)="n/a","n/a",IF(U$5&gt;OFFSET(U19724,-$D19724,0)+$D19724,$E19724-SUM($G19724:T19724),($E19724-SUM($G19724:T19724))/(OFFSET(U19724,-$D19724,0)-(U$5-$D19724-1))))</f>
        <v>0</v>
      </c>
      <c r="V19724" s="198">
        <f ca="1">IF(OFFSET(V19724,-$D19724,0)="n/a","n/a",IF(V$5&gt;OFFSET(V19724,-$D19724,0)+$D19724,$E19724-SUM($G19724:U19724),($E19724-SUM($G19724:U19724))/(OFFSET(V19724,-$D19724,0)-(V$5-$D19724-1))))</f>
        <v>0</v>
      </c>
      <c r="W19724" s="419"/>
    </row>
    <row r="19725" spans="1:23" ht="12.75" hidden="1" customHeight="1" outlineLevel="2" x14ac:dyDescent="0.2">
      <c r="A19725" s="20"/>
      <c r="B19725" s="4"/>
      <c r="C19725" s="244"/>
      <c r="D19725" s="4">
        <v>5</v>
      </c>
      <c r="E19725" s="195">
        <f ca="1"/>
        <v>0</v>
      </c>
      <c r="F19725" s="196"/>
      <c r="G19725" s="199"/>
      <c r="H19725" s="199"/>
      <c r="I19725" s="199"/>
      <c r="J19725" s="199"/>
      <c r="K19725" s="197"/>
      <c r="L19725" s="198">
        <f ca="1">IF(OFFSET(L19725,-$D19725,0)="n/a","n/a",IF(L$5&gt;OFFSET(L19725,-$D19725,0)+$D19725,$E19725-SUM($G19725:K19725),($E19725-SUM($G19725:K19725))/(OFFSET(L19725,-$D19725,0)-(L$5-$D19725-1))))</f>
        <v>0</v>
      </c>
      <c r="M19725" s="198">
        <f ca="1">IF(OFFSET(M19725,-$D19725,0)="n/a","n/a",IF(M$5&gt;OFFSET(M19725,-$D19725,0)+$D19725,$E19725-SUM($G19725:L19725),($E19725-SUM($G19725:L19725))/(OFFSET(M19725,-$D19725,0)-(M$5-$D19725-1))))</f>
        <v>0</v>
      </c>
      <c r="N19725" s="198">
        <f ca="1">IF(OFFSET(N19725,-$D19725,0)="n/a","n/a",IF(N$5&gt;OFFSET(N19725,-$D19725,0)+$D19725,$E19725-SUM($G19725:M19725),($E19725-SUM($G19725:M19725))/(OFFSET(N19725,-$D19725,0)-(N$5-$D19725-1))))</f>
        <v>0</v>
      </c>
      <c r="O19725" s="198">
        <f ca="1">IF(OFFSET(O19725,-$D19725,0)="n/a","n/a",IF(O$5&gt;OFFSET(O19725,-$D19725,0)+$D19725,$E19725-SUM($G19725:N19725),($E19725-SUM($G19725:N19725))/(OFFSET(O19725,-$D19725,0)-(O$5-$D19725-1))))</f>
        <v>0</v>
      </c>
      <c r="P19725" s="198">
        <f ca="1">IF(OFFSET(P19725,-$D19725,0)="n/a","n/a",IF(P$5&gt;OFFSET(P19725,-$D19725,0)+$D19725,$E19725-SUM($G19725:O19725),($E19725-SUM($G19725:O19725))/(OFFSET(P19725,-$D19725,0)-(P$5-$D19725-1))))</f>
        <v>0</v>
      </c>
      <c r="Q19725" s="198">
        <f ca="1">IF(OFFSET(Q19725,-$D19725,0)="n/a","n/a",IF(Q$5&gt;OFFSET(Q19725,-$D19725,0)+$D19725,$E19725-SUM($G19725:P19725),($E19725-SUM($G19725:P19725))/(OFFSET(Q19725,-$D19725,0)-(Q$5-$D19725-1))))</f>
        <v>0</v>
      </c>
      <c r="R19725" s="198">
        <f ca="1">IF(OFFSET(R19725,-$D19725,0)="n/a","n/a",IF(R$5&gt;OFFSET(R19725,-$D19725,0)+$D19725,$E19725-SUM($G19725:Q19725),($E19725-SUM($G19725:Q19725))/(OFFSET(R19725,-$D19725,0)-(R$5-$D19725-1))))</f>
        <v>0</v>
      </c>
      <c r="S19725" s="198">
        <f ca="1">IF(OFFSET(S19725,-$D19725,0)="n/a","n/a",IF(S$5&gt;OFFSET(S19725,-$D19725,0)+$D19725,$E19725-SUM($G19725:R19725),($E19725-SUM($G19725:R19725))/(OFFSET(S19725,-$D19725,0)-(S$5-$D19725-1))))</f>
        <v>0</v>
      </c>
      <c r="T19725" s="198">
        <f ca="1">IF(OFFSET(T19725,-$D19725,0)="n/a","n/a",IF(T$5&gt;OFFSET(T19725,-$D19725,0)+$D19725,$E19725-SUM($G19725:S19725),($E19725-SUM($G19725:S19725))/(OFFSET(T19725,-$D19725,0)-(T$5-$D19725-1))))</f>
        <v>0</v>
      </c>
      <c r="U19725" s="198">
        <f ca="1">IF(OFFSET(U19725,-$D19725,0)="n/a","n/a",IF(U$5&gt;OFFSET(U19725,-$D19725,0)+$D19725,$E19725-SUM($G19725:T19725),($E19725-SUM($G19725:T19725))/(OFFSET(U19725,-$D19725,0)-(U$5-$D19725-1))))</f>
        <v>0</v>
      </c>
      <c r="V19725" s="198">
        <f ca="1">IF(OFFSET(V19725,-$D19725,0)="n/a","n/a",IF(V$5&gt;OFFSET(V19725,-$D19725,0)+$D19725,$E19725-SUM($G19725:U19725),($E19725-SUM($G19725:U19725))/(OFFSET(V19725,-$D19725,0)-(V$5-$D19725-1))))</f>
        <v>0</v>
      </c>
      <c r="W19725" s="419"/>
    </row>
    <row r="19726" spans="1:23" ht="12.75" hidden="1" customHeight="1" outlineLevel="2" x14ac:dyDescent="0.2">
      <c r="A19726" s="20"/>
      <c r="B19726" s="4"/>
      <c r="C19726" s="244"/>
      <c r="D19726" s="4">
        <v>6</v>
      </c>
      <c r="E19726" s="195">
        <f ca="1"/>
        <v>0</v>
      </c>
      <c r="F19726" s="196"/>
      <c r="G19726" s="199"/>
      <c r="H19726" s="199"/>
      <c r="I19726" s="199"/>
      <c r="J19726" s="199"/>
      <c r="K19726" s="199"/>
      <c r="L19726" s="197"/>
      <c r="M19726" s="198">
        <f ca="1">IF(OFFSET(M19726,-$D19726,0)="n/a","n/a",IF(M$5&gt;OFFSET(M19726,-$D19726,0)+$D19726,$E19726-SUM($G19726:L19726),($E19726-SUM($G19726:L19726))/(OFFSET(M19726,-$D19726,0)-(M$5-$D19726-1))))</f>
        <v>0</v>
      </c>
      <c r="N19726" s="198">
        <f ca="1">IF(OFFSET(N19726,-$D19726,0)="n/a","n/a",IF(N$5&gt;OFFSET(N19726,-$D19726,0)+$D19726,$E19726-SUM($G19726:M19726),($E19726-SUM($G19726:M19726))/(OFFSET(N19726,-$D19726,0)-(N$5-$D19726-1))))</f>
        <v>0</v>
      </c>
      <c r="O19726" s="198">
        <f ca="1">IF(OFFSET(O19726,-$D19726,0)="n/a","n/a",IF(O$5&gt;OFFSET(O19726,-$D19726,0)+$D19726,$E19726-SUM($G19726:N19726),($E19726-SUM($G19726:N19726))/(OFFSET(O19726,-$D19726,0)-(O$5-$D19726-1))))</f>
        <v>0</v>
      </c>
      <c r="P19726" s="198">
        <f ca="1">IF(OFFSET(P19726,-$D19726,0)="n/a","n/a",IF(P$5&gt;OFFSET(P19726,-$D19726,0)+$D19726,$E19726-SUM($G19726:O19726),($E19726-SUM($G19726:O19726))/(OFFSET(P19726,-$D19726,0)-(P$5-$D19726-1))))</f>
        <v>0</v>
      </c>
      <c r="Q19726" s="198">
        <f ca="1">IF(OFFSET(Q19726,-$D19726,0)="n/a","n/a",IF(Q$5&gt;OFFSET(Q19726,-$D19726,0)+$D19726,$E19726-SUM($G19726:P19726),($E19726-SUM($G19726:P19726))/(OFFSET(Q19726,-$D19726,0)-(Q$5-$D19726-1))))</f>
        <v>0</v>
      </c>
      <c r="R19726" s="198">
        <f ca="1">IF(OFFSET(R19726,-$D19726,0)="n/a","n/a",IF(R$5&gt;OFFSET(R19726,-$D19726,0)+$D19726,$E19726-SUM($G19726:Q19726),($E19726-SUM($G19726:Q19726))/(OFFSET(R19726,-$D19726,0)-(R$5-$D19726-1))))</f>
        <v>0</v>
      </c>
      <c r="S19726" s="198">
        <f ca="1">IF(OFFSET(S19726,-$D19726,0)="n/a","n/a",IF(S$5&gt;OFFSET(S19726,-$D19726,0)+$D19726,$E19726-SUM($G19726:R19726),($E19726-SUM($G19726:R19726))/(OFFSET(S19726,-$D19726,0)-(S$5-$D19726-1))))</f>
        <v>0</v>
      </c>
      <c r="T19726" s="198">
        <f ca="1">IF(OFFSET(T19726,-$D19726,0)="n/a","n/a",IF(T$5&gt;OFFSET(T19726,-$D19726,0)+$D19726,$E19726-SUM($G19726:S19726),($E19726-SUM($G19726:S19726))/(OFFSET(T19726,-$D19726,0)-(T$5-$D19726-1))))</f>
        <v>0</v>
      </c>
      <c r="U19726" s="198">
        <f ca="1">IF(OFFSET(U19726,-$D19726,0)="n/a","n/a",IF(U$5&gt;OFFSET(U19726,-$D19726,0)+$D19726,$E19726-SUM($G19726:T19726),($E19726-SUM($G19726:T19726))/(OFFSET(U19726,-$D19726,0)-(U$5-$D19726-1))))</f>
        <v>0</v>
      </c>
      <c r="V19726" s="198">
        <f ca="1">IF(OFFSET(V19726,-$D19726,0)="n/a","n/a",IF(V$5&gt;OFFSET(V19726,-$D19726,0)+$D19726,$E19726-SUM($G19726:U19726),($E19726-SUM($G19726:U19726))/(OFFSET(V19726,-$D19726,0)-(V$5-$D19726-1))))</f>
        <v>0</v>
      </c>
      <c r="W19726" s="419"/>
    </row>
    <row r="19727" spans="1:23" ht="12.75" hidden="1" customHeight="1" outlineLevel="2" x14ac:dyDescent="0.2">
      <c r="A19727" s="20"/>
      <c r="B19727" s="4"/>
      <c r="C19727" s="244"/>
      <c r="D19727" s="4">
        <v>7</v>
      </c>
      <c r="E19727" s="195">
        <f ca="1"/>
        <v>0</v>
      </c>
      <c r="F19727" s="196"/>
      <c r="G19727" s="199"/>
      <c r="H19727" s="199"/>
      <c r="I19727" s="199"/>
      <c r="J19727" s="199"/>
      <c r="K19727" s="199"/>
      <c r="L19727" s="199"/>
      <c r="M19727" s="197"/>
      <c r="N19727" s="198">
        <f ca="1">IF(OFFSET(N19727,-$D19727,0)="n/a","n/a",IF(N$5&gt;OFFSET(N19727,-$D19727,0)+$D19727,$E19727-SUM($G19727:M19727),($E19727-SUM($G19727:M19727))/(OFFSET(N19727,-$D19727,0)-(N$5-$D19727-1))))</f>
        <v>0</v>
      </c>
      <c r="O19727" s="198">
        <f ca="1">IF(OFFSET(O19727,-$D19727,0)="n/a","n/a",IF(O$5&gt;OFFSET(O19727,-$D19727,0)+$D19727,$E19727-SUM($G19727:N19727),($E19727-SUM($G19727:N19727))/(OFFSET(O19727,-$D19727,0)-(O$5-$D19727-1))))</f>
        <v>0</v>
      </c>
      <c r="P19727" s="198">
        <f ca="1">IF(OFFSET(P19727,-$D19727,0)="n/a","n/a",IF(P$5&gt;OFFSET(P19727,-$D19727,0)+$D19727,$E19727-SUM($G19727:O19727),($E19727-SUM($G19727:O19727))/(OFFSET(P19727,-$D19727,0)-(P$5-$D19727-1))))</f>
        <v>0</v>
      </c>
      <c r="Q19727" s="198">
        <f ca="1">IF(OFFSET(Q19727,-$D19727,0)="n/a","n/a",IF(Q$5&gt;OFFSET(Q19727,-$D19727,0)+$D19727,$E19727-SUM($G19727:P19727),($E19727-SUM($G19727:P19727))/(OFFSET(Q19727,-$D19727,0)-(Q$5-$D19727-1))))</f>
        <v>0</v>
      </c>
      <c r="R19727" s="198">
        <f ca="1">IF(OFFSET(R19727,-$D19727,0)="n/a","n/a",IF(R$5&gt;OFFSET(R19727,-$D19727,0)+$D19727,$E19727-SUM($G19727:Q19727),($E19727-SUM($G19727:Q19727))/(OFFSET(R19727,-$D19727,0)-(R$5-$D19727-1))))</f>
        <v>0</v>
      </c>
      <c r="S19727" s="198">
        <f ca="1">IF(OFFSET(S19727,-$D19727,0)="n/a","n/a",IF(S$5&gt;OFFSET(S19727,-$D19727,0)+$D19727,$E19727-SUM($G19727:R19727),($E19727-SUM($G19727:R19727))/(OFFSET(S19727,-$D19727,0)-(S$5-$D19727-1))))</f>
        <v>0</v>
      </c>
      <c r="T19727" s="198">
        <f ca="1">IF(OFFSET(T19727,-$D19727,0)="n/a","n/a",IF(T$5&gt;OFFSET(T19727,-$D19727,0)+$D19727,$E19727-SUM($G19727:S19727),($E19727-SUM($G19727:S19727))/(OFFSET(T19727,-$D19727,0)-(T$5-$D19727-1))))</f>
        <v>0</v>
      </c>
      <c r="U19727" s="198">
        <f ca="1">IF(OFFSET(U19727,-$D19727,0)="n/a","n/a",IF(U$5&gt;OFFSET(U19727,-$D19727,0)+$D19727,$E19727-SUM($G19727:T19727),($E19727-SUM($G19727:T19727))/(OFFSET(U19727,-$D19727,0)-(U$5-$D19727-1))))</f>
        <v>0</v>
      </c>
      <c r="V19727" s="198">
        <f ca="1">IF(OFFSET(V19727,-$D19727,0)="n/a","n/a",IF(V$5&gt;OFFSET(V19727,-$D19727,0)+$D19727,$E19727-SUM($G19727:U19727),($E19727-SUM($G19727:U19727))/(OFFSET(V19727,-$D19727,0)-(V$5-$D19727-1))))</f>
        <v>0</v>
      </c>
      <c r="W19727" s="419"/>
    </row>
    <row r="19728" spans="1:23" ht="12.75" hidden="1" customHeight="1" outlineLevel="2" x14ac:dyDescent="0.2">
      <c r="A19728" s="20"/>
      <c r="B19728" s="4"/>
      <c r="C19728" s="244"/>
      <c r="D19728" s="4">
        <v>8</v>
      </c>
      <c r="E19728" s="195">
        <f ca="1"/>
        <v>0</v>
      </c>
      <c r="F19728" s="196"/>
      <c r="G19728" s="199"/>
      <c r="H19728" s="199"/>
      <c r="I19728" s="199"/>
      <c r="J19728" s="199"/>
      <c r="K19728" s="199"/>
      <c r="L19728" s="199"/>
      <c r="M19728" s="199"/>
      <c r="N19728" s="197"/>
      <c r="O19728" s="198">
        <f ca="1">IF(OFFSET(O19728,-$D19728,0)="n/a","n/a",IF(O$5&gt;OFFSET(O19728,-$D19728,0)+$D19728,$E19728-SUM($G19728:N19728),($E19728-SUM($G19728:N19728))/(OFFSET(O19728,-$D19728,0)-(O$5-$D19728-1))))</f>
        <v>0</v>
      </c>
      <c r="P19728" s="198">
        <f ca="1">IF(OFFSET(P19728,-$D19728,0)="n/a","n/a",IF(P$5&gt;OFFSET(P19728,-$D19728,0)+$D19728,$E19728-SUM($G19728:O19728),($E19728-SUM($G19728:O19728))/(OFFSET(P19728,-$D19728,0)-(P$5-$D19728-1))))</f>
        <v>0</v>
      </c>
      <c r="Q19728" s="198">
        <f ca="1">IF(OFFSET(Q19728,-$D19728,0)="n/a","n/a",IF(Q$5&gt;OFFSET(Q19728,-$D19728,0)+$D19728,$E19728-SUM($G19728:P19728),($E19728-SUM($G19728:P19728))/(OFFSET(Q19728,-$D19728,0)-(Q$5-$D19728-1))))</f>
        <v>0</v>
      </c>
      <c r="R19728" s="198">
        <f ca="1">IF(OFFSET(R19728,-$D19728,0)="n/a","n/a",IF(R$5&gt;OFFSET(R19728,-$D19728,0)+$D19728,$E19728-SUM($G19728:Q19728),($E19728-SUM($G19728:Q19728))/(OFFSET(R19728,-$D19728,0)-(R$5-$D19728-1))))</f>
        <v>0</v>
      </c>
      <c r="S19728" s="198">
        <f ca="1">IF(OFFSET(S19728,-$D19728,0)="n/a","n/a",IF(S$5&gt;OFFSET(S19728,-$D19728,0)+$D19728,$E19728-SUM($G19728:R19728),($E19728-SUM($G19728:R19728))/(OFFSET(S19728,-$D19728,0)-(S$5-$D19728-1))))</f>
        <v>0</v>
      </c>
      <c r="T19728" s="198">
        <f ca="1">IF(OFFSET(T19728,-$D19728,0)="n/a","n/a",IF(T$5&gt;OFFSET(T19728,-$D19728,0)+$D19728,$E19728-SUM($G19728:S19728),($E19728-SUM($G19728:S19728))/(OFFSET(T19728,-$D19728,0)-(T$5-$D19728-1))))</f>
        <v>0</v>
      </c>
      <c r="U19728" s="198">
        <f ca="1">IF(OFFSET(U19728,-$D19728,0)="n/a","n/a",IF(U$5&gt;OFFSET(U19728,-$D19728,0)+$D19728,$E19728-SUM($G19728:T19728),($E19728-SUM($G19728:T19728))/(OFFSET(U19728,-$D19728,0)-(U$5-$D19728-1))))</f>
        <v>0</v>
      </c>
      <c r="V19728" s="198">
        <f ca="1">IF(OFFSET(V19728,-$D19728,0)="n/a","n/a",IF(V$5&gt;OFFSET(V19728,-$D19728,0)+$D19728,$E19728-SUM($G19728:U19728),($E19728-SUM($G19728:U19728))/(OFFSET(V19728,-$D19728,0)-(V$5-$D19728-1))))</f>
        <v>0</v>
      </c>
      <c r="W19728" s="419"/>
    </row>
    <row r="19729" spans="1:23" ht="12.75" hidden="1" customHeight="1" outlineLevel="2" x14ac:dyDescent="0.2">
      <c r="A19729" s="20"/>
      <c r="B19729" s="4"/>
      <c r="C19729" s="244"/>
      <c r="D19729" s="4">
        <v>9</v>
      </c>
      <c r="E19729" s="195">
        <f ca="1"/>
        <v>24.229424418967376</v>
      </c>
      <c r="F19729" s="196"/>
      <c r="G19729" s="199"/>
      <c r="H19729" s="199"/>
      <c r="I19729" s="199"/>
      <c r="J19729" s="199"/>
      <c r="K19729" s="199"/>
      <c r="L19729" s="199"/>
      <c r="M19729" s="199"/>
      <c r="N19729" s="199"/>
      <c r="O19729" s="197"/>
      <c r="P19729" s="198">
        <f ca="1">IF(OFFSET(P19729,-$D19729,0)="n/a","n/a",IF(P$5&gt;OFFSET(P19729,-$D19729,0)+$D19729,$E19729-SUM($G19729:O19729),($E19729-SUM($G19729:O19729))/(OFFSET(P19729,-$D19729,0)-(P$5-$D19729-1))))</f>
        <v>0.96917697675869507</v>
      </c>
      <c r="Q19729" s="198">
        <f ca="1">IF(OFFSET(Q19729,-$D19729,0)="n/a","n/a",IF(Q$5&gt;OFFSET(Q19729,-$D19729,0)+$D19729,$E19729-SUM($G19729:P19729),($E19729-SUM($G19729:P19729))/(OFFSET(Q19729,-$D19729,0)-(Q$5-$D19729-1))))</f>
        <v>0.96917697675869496</v>
      </c>
      <c r="R19729" s="198">
        <f ca="1">IF(OFFSET(R19729,-$D19729,0)="n/a","n/a",IF(R$5&gt;OFFSET(R19729,-$D19729,0)+$D19729,$E19729-SUM($G19729:Q19729),($E19729-SUM($G19729:Q19729))/(OFFSET(R19729,-$D19729,0)-(R$5-$D19729-1))))</f>
        <v>0.96917697675869507</v>
      </c>
      <c r="S19729" s="198">
        <f ca="1">IF(OFFSET(S19729,-$D19729,0)="n/a","n/a",IF(S$5&gt;OFFSET(S19729,-$D19729,0)+$D19729,$E19729-SUM($G19729:R19729),($E19729-SUM($G19729:R19729))/(OFFSET(S19729,-$D19729,0)-(S$5-$D19729-1))))</f>
        <v>0.96917697675869507</v>
      </c>
      <c r="T19729" s="198">
        <f ca="1">IF(OFFSET(T19729,-$D19729,0)="n/a","n/a",IF(T$5&gt;OFFSET(T19729,-$D19729,0)+$D19729,$E19729-SUM($G19729:S19729),($E19729-SUM($G19729:S19729))/(OFFSET(T19729,-$D19729,0)-(T$5-$D19729-1))))</f>
        <v>0.96917697675869496</v>
      </c>
      <c r="U19729" s="198">
        <f ca="1">IF(OFFSET(U19729,-$D19729,0)="n/a","n/a",IF(U$5&gt;OFFSET(U19729,-$D19729,0)+$D19729,$E19729-SUM($G19729:T19729),($E19729-SUM($G19729:T19729))/(OFFSET(U19729,-$D19729,0)-(U$5-$D19729-1))))</f>
        <v>0.96917697675869507</v>
      </c>
      <c r="V19729" s="198">
        <f ca="1">IF(OFFSET(V19729,-$D19729,0)="n/a","n/a",IF(V$5&gt;OFFSET(V19729,-$D19729,0)+$D19729,$E19729-SUM($G19729:U19729),($E19729-SUM($G19729:U19729))/(OFFSET(V19729,-$D19729,0)-(V$5-$D19729-1))))</f>
        <v>0.96917697675869507</v>
      </c>
      <c r="W19729" s="419"/>
    </row>
    <row r="19730" spans="1:23" ht="12.75" hidden="1" customHeight="1" outlineLevel="2" x14ac:dyDescent="0.2">
      <c r="A19730" s="20"/>
      <c r="B19730" s="4"/>
      <c r="C19730" s="244"/>
      <c r="D19730" s="4">
        <v>10</v>
      </c>
      <c r="E19730" s="195">
        <f ca="1"/>
        <v>0</v>
      </c>
      <c r="F19730" s="196"/>
      <c r="G19730" s="199"/>
      <c r="H19730" s="199"/>
      <c r="I19730" s="199"/>
      <c r="J19730" s="199"/>
      <c r="K19730" s="199"/>
      <c r="L19730" s="199"/>
      <c r="M19730" s="199"/>
      <c r="N19730" s="199"/>
      <c r="O19730" s="199"/>
      <c r="P19730" s="197"/>
      <c r="Q19730" s="198">
        <f ca="1">IF(OFFSET(Q19730,-$D19730,0)="n/a","n/a",IF(Q$5&gt;OFFSET(Q19730,-$D19730,0)+$D19730,$E19730-SUM($G19730:P19730),($E19730-SUM($G19730:P19730))/(OFFSET(Q19730,-$D19730,0)-(Q$5-$D19730-1))))</f>
        <v>0</v>
      </c>
      <c r="R19730" s="198">
        <f ca="1">IF(OFFSET(R19730,-$D19730,0)="n/a","n/a",IF(R$5&gt;OFFSET(R19730,-$D19730,0)+$D19730,$E19730-SUM($G19730:Q19730),($E19730-SUM($G19730:Q19730))/(OFFSET(R19730,-$D19730,0)-(R$5-$D19730-1))))</f>
        <v>0</v>
      </c>
      <c r="S19730" s="198">
        <f ca="1">IF(OFFSET(S19730,-$D19730,0)="n/a","n/a",IF(S$5&gt;OFFSET(S19730,-$D19730,0)+$D19730,$E19730-SUM($G19730:R19730),($E19730-SUM($G19730:R19730))/(OFFSET(S19730,-$D19730,0)-(S$5-$D19730-1))))</f>
        <v>0</v>
      </c>
      <c r="T19730" s="198">
        <f ca="1">IF(OFFSET(T19730,-$D19730,0)="n/a","n/a",IF(T$5&gt;OFFSET(T19730,-$D19730,0)+$D19730,$E19730-SUM($G19730:S19730),($E19730-SUM($G19730:S19730))/(OFFSET(T19730,-$D19730,0)-(T$5-$D19730-1))))</f>
        <v>0</v>
      </c>
      <c r="U19730" s="198">
        <f ca="1">IF(OFFSET(U19730,-$D19730,0)="n/a","n/a",IF(U$5&gt;OFFSET(U19730,-$D19730,0)+$D19730,$E19730-SUM($G19730:T19730),($E19730-SUM($G19730:T19730))/(OFFSET(U19730,-$D19730,0)-(U$5-$D19730-1))))</f>
        <v>0</v>
      </c>
      <c r="V19730" s="198">
        <f ca="1">IF(OFFSET(V19730,-$D19730,0)="n/a","n/a",IF(V$5&gt;OFFSET(V19730,-$D19730,0)+$D19730,$E19730-SUM($G19730:U19730),($E19730-SUM($G19730:U19730))/(OFFSET(V19730,-$D19730,0)-(V$5-$D19730-1))))</f>
        <v>0</v>
      </c>
      <c r="W19730" s="419"/>
    </row>
    <row r="19731" spans="1:23" ht="12.75" hidden="1" customHeight="1" outlineLevel="2" x14ac:dyDescent="0.2">
      <c r="A19731" s="20"/>
      <c r="B19731" s="4"/>
      <c r="C19731" s="244"/>
      <c r="D19731" s="4">
        <v>11</v>
      </c>
      <c r="E19731" s="195">
        <f ca="1"/>
        <v>0</v>
      </c>
      <c r="F19731" s="196"/>
      <c r="G19731" s="199"/>
      <c r="H19731" s="199"/>
      <c r="I19731" s="199"/>
      <c r="J19731" s="199"/>
      <c r="K19731" s="199"/>
      <c r="L19731" s="199"/>
      <c r="M19731" s="199"/>
      <c r="N19731" s="199"/>
      <c r="O19731" s="199"/>
      <c r="P19731" s="199"/>
      <c r="Q19731" s="197"/>
      <c r="R19731" s="198">
        <f ca="1">IF(OFFSET(R19731,-$D19731,0)="n/a","n/a",IF(R$5&gt;OFFSET(R19731,-$D19731,0)+$D19731,$E19731-SUM($G19731:Q19731),($E19731-SUM($G19731:Q19731))/(OFFSET(R19731,-$D19731,0)-(R$5-$D19731-1))))</f>
        <v>0</v>
      </c>
      <c r="S19731" s="198">
        <f ca="1">IF(OFFSET(S19731,-$D19731,0)="n/a","n/a",IF(S$5&gt;OFFSET(S19731,-$D19731,0)+$D19731,$E19731-SUM($G19731:R19731),($E19731-SUM($G19731:R19731))/(OFFSET(S19731,-$D19731,0)-(S$5-$D19731-1))))</f>
        <v>0</v>
      </c>
      <c r="T19731" s="198">
        <f ca="1">IF(OFFSET(T19731,-$D19731,0)="n/a","n/a",IF(T$5&gt;OFFSET(T19731,-$D19731,0)+$D19731,$E19731-SUM($G19731:S19731),($E19731-SUM($G19731:S19731))/(OFFSET(T19731,-$D19731,0)-(T$5-$D19731-1))))</f>
        <v>0</v>
      </c>
      <c r="U19731" s="198">
        <f ca="1">IF(OFFSET(U19731,-$D19731,0)="n/a","n/a",IF(U$5&gt;OFFSET(U19731,-$D19731,0)+$D19731,$E19731-SUM($G19731:T19731),($E19731-SUM($G19731:T19731))/(OFFSET(U19731,-$D19731,0)-(U$5-$D19731-1))))</f>
        <v>0</v>
      </c>
      <c r="V19731" s="198">
        <f ca="1">IF(OFFSET(V19731,-$D19731,0)="n/a","n/a",IF(V$5&gt;OFFSET(V19731,-$D19731,0)+$D19731,$E19731-SUM($G19731:U19731),($E19731-SUM($G19731:U19731))/(OFFSET(V19731,-$D19731,0)-(V$5-$D19731-1))))</f>
        <v>0</v>
      </c>
      <c r="W19731" s="419"/>
    </row>
    <row r="19732" spans="1:23" ht="12.75" hidden="1" customHeight="1" outlineLevel="2" x14ac:dyDescent="0.2">
      <c r="A19732" s="20"/>
      <c r="B19732" s="4"/>
      <c r="C19732" s="244"/>
      <c r="D19732" s="4">
        <v>12</v>
      </c>
      <c r="E19732" s="195">
        <f ca="1"/>
        <v>0</v>
      </c>
      <c r="F19732" s="196"/>
      <c r="G19732" s="199"/>
      <c r="H19732" s="199"/>
      <c r="I19732" s="199"/>
      <c r="J19732" s="199"/>
      <c r="K19732" s="199"/>
      <c r="L19732" s="199"/>
      <c r="M19732" s="199"/>
      <c r="N19732" s="199"/>
      <c r="O19732" s="199"/>
      <c r="P19732" s="199"/>
      <c r="Q19732" s="199"/>
      <c r="R19732" s="197"/>
      <c r="S19732" s="198">
        <f ca="1">IF(OFFSET(S19732,-$D19732,0)="n/a","n/a",IF(S$5&gt;OFFSET(S19732,-$D19732,0)+$D19732,$E19732-SUM($G19732:R19732),($E19732-SUM($G19732:R19732))/(OFFSET(S19732,-$D19732,0)-(S$5-$D19732-1))))</f>
        <v>0</v>
      </c>
      <c r="T19732" s="198">
        <f ca="1">IF(OFFSET(T19732,-$D19732,0)="n/a","n/a",IF(T$5&gt;OFFSET(T19732,-$D19732,0)+$D19732,$E19732-SUM($G19732:S19732),($E19732-SUM($G19732:S19732))/(OFFSET(T19732,-$D19732,0)-(T$5-$D19732-1))))</f>
        <v>0</v>
      </c>
      <c r="U19732" s="198">
        <f ca="1">IF(OFFSET(U19732,-$D19732,0)="n/a","n/a",IF(U$5&gt;OFFSET(U19732,-$D19732,0)+$D19732,$E19732-SUM($G19732:T19732),($E19732-SUM($G19732:T19732))/(OFFSET(U19732,-$D19732,0)-(U$5-$D19732-1))))</f>
        <v>0</v>
      </c>
      <c r="V19732" s="198">
        <f ca="1">IF(OFFSET(V19732,-$D19732,0)="n/a","n/a",IF(V$5&gt;OFFSET(V19732,-$D19732,0)+$D19732,$E19732-SUM($G19732:U19732),($E19732-SUM($G19732:U19732))/(OFFSET(V19732,-$D19732,0)-(V$5-$D19732-1))))</f>
        <v>0</v>
      </c>
      <c r="W19732" s="419"/>
    </row>
    <row r="19733" spans="1:23" ht="12.75" hidden="1" customHeight="1" outlineLevel="2" x14ac:dyDescent="0.2">
      <c r="A19733" s="20"/>
      <c r="B19733" s="4"/>
      <c r="C19733" s="244"/>
      <c r="D19733" s="4">
        <v>13</v>
      </c>
      <c r="E19733" s="195">
        <f ca="1"/>
        <v>0</v>
      </c>
      <c r="F19733" s="196"/>
      <c r="G19733" s="199"/>
      <c r="H19733" s="199"/>
      <c r="I19733" s="199"/>
      <c r="J19733" s="199"/>
      <c r="K19733" s="199"/>
      <c r="L19733" s="199"/>
      <c r="M19733" s="199"/>
      <c r="N19733" s="199"/>
      <c r="O19733" s="199"/>
      <c r="P19733" s="199"/>
      <c r="Q19733" s="199"/>
      <c r="R19733" s="199"/>
      <c r="S19733" s="197"/>
      <c r="T19733" s="198">
        <f ca="1">IF(OFFSET(T19733,-$D19733,0)="n/a","n/a",IF(T$5&gt;OFFSET(T19733,-$D19733,0)+$D19733,$E19733-SUM($G19733:S19733),($E19733-SUM($G19733:S19733))/(OFFSET(T19733,-$D19733,0)-(T$5-$D19733-1))))</f>
        <v>0</v>
      </c>
      <c r="U19733" s="198">
        <f ca="1">IF(OFFSET(U19733,-$D19733,0)="n/a","n/a",IF(U$5&gt;OFFSET(U19733,-$D19733,0)+$D19733,$E19733-SUM($G19733:T19733),($E19733-SUM($G19733:T19733))/(OFFSET(U19733,-$D19733,0)-(U$5-$D19733-1))))</f>
        <v>0</v>
      </c>
      <c r="V19733" s="198">
        <f ca="1">IF(OFFSET(V19733,-$D19733,0)="n/a","n/a",IF(V$5&gt;OFFSET(V19733,-$D19733,0)+$D19733,$E19733-SUM($G19733:U19733),($E19733-SUM($G19733:U19733))/(OFFSET(V19733,-$D19733,0)-(V$5-$D19733-1))))</f>
        <v>0</v>
      </c>
      <c r="W19733" s="419"/>
    </row>
    <row r="19734" spans="1:23" ht="12.75" hidden="1" customHeight="1" outlineLevel="2" x14ac:dyDescent="0.2">
      <c r="A19734" s="20"/>
      <c r="B19734" s="4"/>
      <c r="C19734" s="244"/>
      <c r="D19734" s="4">
        <v>14</v>
      </c>
      <c r="E19734" s="195">
        <f ca="1"/>
        <v>0</v>
      </c>
      <c r="F19734" s="196"/>
      <c r="G19734" s="199"/>
      <c r="H19734" s="199"/>
      <c r="I19734" s="199"/>
      <c r="J19734" s="199"/>
      <c r="K19734" s="199"/>
      <c r="L19734" s="199"/>
      <c r="M19734" s="199"/>
      <c r="N19734" s="199"/>
      <c r="O19734" s="199"/>
      <c r="P19734" s="199"/>
      <c r="Q19734" s="199"/>
      <c r="R19734" s="199"/>
      <c r="S19734" s="199"/>
      <c r="T19734" s="197"/>
      <c r="U19734" s="198">
        <f ca="1">IF(OFFSET(U19734,-$D19734,0)="n/a","n/a",IF(U$5&gt;OFFSET(U19734,-$D19734,0)+$D19734,$E19734-SUM($G19734:T19734),($E19734-SUM($G19734:T19734))/(OFFSET(U19734,-$D19734,0)-(U$5-$D19734-1))))</f>
        <v>0</v>
      </c>
      <c r="V19734" s="198">
        <f ca="1">IF(OFFSET(V19734,-$D19734,0)="n/a","n/a",IF(V$5&gt;OFFSET(V19734,-$D19734,0)+$D19734,$E19734-SUM($G19734:U19734),($E19734-SUM($G19734:U19734))/(OFFSET(V19734,-$D19734,0)-(V$5-$D19734-1))))</f>
        <v>0</v>
      </c>
      <c r="W19734" s="419"/>
    </row>
    <row r="19735" spans="1:23" ht="12.75" hidden="1" customHeight="1" outlineLevel="2" x14ac:dyDescent="0.2">
      <c r="A19735" s="20"/>
      <c r="B19735" s="4"/>
      <c r="C19735" s="244"/>
      <c r="D19735" s="4">
        <v>15</v>
      </c>
      <c r="E19735" s="195">
        <f ca="1"/>
        <v>0</v>
      </c>
      <c r="F19735" s="196"/>
      <c r="G19735" s="199"/>
      <c r="H19735" s="199"/>
      <c r="I19735" s="199"/>
      <c r="J19735" s="199"/>
      <c r="K19735" s="199"/>
      <c r="L19735" s="199"/>
      <c r="M19735" s="199"/>
      <c r="N19735" s="199"/>
      <c r="O19735" s="199"/>
      <c r="P19735" s="199"/>
      <c r="Q19735" s="199"/>
      <c r="R19735" s="199"/>
      <c r="S19735" s="199"/>
      <c r="T19735" s="199"/>
      <c r="U19735" s="197"/>
      <c r="V19735" s="198">
        <f ca="1">IF(OFFSET(V19735,-$D19735,0)="n/a","n/a",IF(V$5&gt;OFFSET(V19735,-$D19735,0)+$D19735,$E19735-SUM($G19735:U19735),($E19735-SUM($G19735:U19735))/(OFFSET(V19735,-$D19735,0)-(V$5-$D19735-1))))</f>
        <v>0</v>
      </c>
      <c r="W19735" s="419"/>
    </row>
    <row r="19736" spans="1:23" ht="12.75" hidden="1" customHeight="1" outlineLevel="2" x14ac:dyDescent="0.2">
      <c r="A19736" s="20"/>
      <c r="B19736" s="129" t="str">
        <f t="shared" ref="B19736:D19736" ca="1" si="6114">B19719</f>
        <v>220.99.102.6.A</v>
      </c>
      <c r="C19736" s="129" t="str">
        <f t="shared" ca="1" si="6114"/>
        <v>Buildings Improvements - No Technology - Transit TAND - TAND Fire Control - Gas Suppression &amp; Emergency Generators</v>
      </c>
      <c r="D19736" s="129" t="str">
        <f t="shared" ca="1" si="6114"/>
        <v>Fitout</v>
      </c>
      <c r="E19736" s="4"/>
      <c r="F19736" s="94" t="s">
        <v>28</v>
      </c>
      <c r="G19736" s="201">
        <f t="shared" ref="G19736:V19736" si="6115">SUM(G19721:G19735)</f>
        <v>0</v>
      </c>
      <c r="H19736" s="201">
        <f t="shared" ca="1" si="6115"/>
        <v>0</v>
      </c>
      <c r="I19736" s="201">
        <f t="shared" ca="1" si="6115"/>
        <v>0</v>
      </c>
      <c r="J19736" s="201">
        <f t="shared" ca="1" si="6115"/>
        <v>0</v>
      </c>
      <c r="K19736" s="201">
        <f t="shared" ca="1" si="6115"/>
        <v>0</v>
      </c>
      <c r="L19736" s="201">
        <f t="shared" ca="1" si="6115"/>
        <v>0</v>
      </c>
      <c r="M19736" s="201">
        <f t="shared" ca="1" si="6115"/>
        <v>0</v>
      </c>
      <c r="N19736" s="201">
        <f t="shared" ca="1" si="6115"/>
        <v>0</v>
      </c>
      <c r="O19736" s="201">
        <f t="shared" ca="1" si="6115"/>
        <v>0</v>
      </c>
      <c r="P19736" s="201">
        <f t="shared" ca="1" si="6115"/>
        <v>0.96917697675869507</v>
      </c>
      <c r="Q19736" s="201">
        <f t="shared" ca="1" si="6115"/>
        <v>0.96917697675869496</v>
      </c>
      <c r="R19736" s="201">
        <f t="shared" ca="1" si="6115"/>
        <v>0.96917697675869507</v>
      </c>
      <c r="S19736" s="201">
        <f t="shared" ca="1" si="6115"/>
        <v>0.96917697675869507</v>
      </c>
      <c r="T19736" s="201">
        <f t="shared" ca="1" si="6115"/>
        <v>0.96917697675869496</v>
      </c>
      <c r="U19736" s="201">
        <f t="shared" ca="1" si="6115"/>
        <v>0.96917697675869507</v>
      </c>
      <c r="V19736" s="201">
        <f t="shared" ca="1" si="6115"/>
        <v>0.96917697675869507</v>
      </c>
      <c r="W19736" s="419"/>
    </row>
    <row r="19737" spans="1:23" ht="12.75" hidden="1" customHeight="1" outlineLevel="2" x14ac:dyDescent="0.2">
      <c r="A19737" s="20">
        <f t="shared" ref="A19737" si="6116">A19719+1</f>
        <v>343</v>
      </c>
      <c r="B19737" s="21" t="str">
        <f t="shared" ref="B19737" ca="1" si="6117">OFFSET($B$693,$A19737-1,0)</f>
        <v>220.99.102.7.A</v>
      </c>
      <c r="C19737" s="21" t="str">
        <f t="shared" ref="C19737" ca="1" si="6118">OFFSET($C$693,$A19737-1,0)</f>
        <v>Buildings Improvements - No Technology - Transit TAND - TAND Fire Control -Alarm Systems, indicator panels &amp; EWIS</v>
      </c>
      <c r="D19737" s="21" t="str">
        <f ca="1">_xlfn.XLOOKUP(B19737,scenario[RAB Code],scenario[Asset Class])</f>
        <v>Indirect Capital Assets</v>
      </c>
      <c r="E19737" s="325"/>
      <c r="F19737" s="326" t="s">
        <v>27</v>
      </c>
      <c r="G19737" s="327">
        <f t="shared" ref="G19737:U19737" ca="1" si="6119">VLOOKUP($B19737,$B$693:$U$1370,5+G$5,FALSE)</f>
        <v>0</v>
      </c>
      <c r="H19737" s="327">
        <f t="shared" ca="1" si="6119"/>
        <v>0</v>
      </c>
      <c r="I19737" s="327">
        <f t="shared" ca="1" si="6119"/>
        <v>0</v>
      </c>
      <c r="J19737" s="327">
        <f t="shared" ca="1" si="6119"/>
        <v>0</v>
      </c>
      <c r="K19737" s="327">
        <f t="shared" ca="1" si="6119"/>
        <v>0</v>
      </c>
      <c r="L19737" s="327">
        <f t="shared" ca="1" si="6119"/>
        <v>0</v>
      </c>
      <c r="M19737" s="327">
        <f t="shared" ca="1" si="6119"/>
        <v>0</v>
      </c>
      <c r="N19737" s="327">
        <f t="shared" ca="1" si="6119"/>
        <v>0</v>
      </c>
      <c r="O19737" s="327">
        <f t="shared" ca="1" si="6119"/>
        <v>0</v>
      </c>
      <c r="P19737" s="327">
        <f t="shared" ca="1" si="6119"/>
        <v>0</v>
      </c>
      <c r="Q19737" s="327">
        <f t="shared" ca="1" si="6119"/>
        <v>2084.8032399999997</v>
      </c>
      <c r="R19737" s="327">
        <f t="shared" ca="1" si="6119"/>
        <v>0</v>
      </c>
      <c r="S19737" s="327">
        <f t="shared" ca="1" si="6119"/>
        <v>0</v>
      </c>
      <c r="T19737" s="327">
        <f t="shared" ca="1" si="6119"/>
        <v>0</v>
      </c>
      <c r="U19737" s="327">
        <f t="shared" ca="1" si="6119"/>
        <v>0</v>
      </c>
      <c r="V19737" s="445"/>
      <c r="W19737" s="419"/>
    </row>
    <row r="19738" spans="1:23" ht="12.75" hidden="1" customHeight="1" outlineLevel="2" x14ac:dyDescent="0.2">
      <c r="A19738" s="20"/>
      <c r="B19738" s="4"/>
      <c r="C19738" s="20"/>
      <c r="D19738" s="4"/>
      <c r="E19738" s="95"/>
      <c r="F19738" s="94" t="s">
        <v>45</v>
      </c>
      <c r="G19738" s="98">
        <f ca="1">VLOOKUP($B19737,'Nominal Inputs'!$B$698:$V$1375,5+G$5,FALSE)</f>
        <v>0</v>
      </c>
      <c r="H19738" s="98">
        <f ca="1">VLOOKUP($B19737,'Nominal Inputs'!$B$698:$V$1375,5+H$5,FALSE)</f>
        <v>0</v>
      </c>
      <c r="I19738" s="98">
        <f ca="1">VLOOKUP($B19737,'Nominal Inputs'!$B$698:$V$1375,5+I$5,FALSE)</f>
        <v>0</v>
      </c>
      <c r="J19738" s="98">
        <f ca="1">VLOOKUP($B19737,'Nominal Inputs'!$B$698:$V$1375,5+J$5,FALSE)</f>
        <v>0</v>
      </c>
      <c r="K19738" s="98">
        <f ca="1">VLOOKUP($B19737,'Nominal Inputs'!$B$698:$V$1375,5+K$5,FALSE)</f>
        <v>0</v>
      </c>
      <c r="L19738" s="98">
        <f ca="1">VLOOKUP($B19737,'Nominal Inputs'!$B$698:$V$1375,5+L$5,FALSE)</f>
        <v>0</v>
      </c>
      <c r="M19738" s="98">
        <f ca="1">VLOOKUP($B19737,'Nominal Inputs'!$B$698:$V$1375,5+M$5,FALSE)</f>
        <v>0</v>
      </c>
      <c r="N19738" s="98">
        <f ca="1">VLOOKUP($B19737,'Nominal Inputs'!$B$698:$V$1375,5+N$5,FALSE)</f>
        <v>0</v>
      </c>
      <c r="O19738" s="98">
        <f ca="1">VLOOKUP($B19737,'Nominal Inputs'!$B$698:$V$1375,5+O$5,FALSE)</f>
        <v>12</v>
      </c>
      <c r="P19738" s="98">
        <f ca="1">VLOOKUP($B19737,'Nominal Inputs'!$B$698:$V$1375,5+P$5,FALSE)</f>
        <v>12</v>
      </c>
      <c r="Q19738" s="98">
        <f ca="1">VLOOKUP($B19737,'Nominal Inputs'!$B$698:$V$1375,5+Q$5,FALSE)</f>
        <v>12</v>
      </c>
      <c r="R19738" s="98">
        <f ca="1">VLOOKUP($B19737,'Nominal Inputs'!$B$698:$V$1375,5+R$5,FALSE)</f>
        <v>12</v>
      </c>
      <c r="S19738" s="98">
        <f ca="1">VLOOKUP($B19737,'Nominal Inputs'!$B$698:$V$1375,5+S$5,FALSE)</f>
        <v>12</v>
      </c>
      <c r="T19738" s="98">
        <f ca="1">VLOOKUP($B19737,'Nominal Inputs'!$B$698:$V$1375,5+T$5,FALSE)</f>
        <v>12</v>
      </c>
      <c r="U19738" s="98">
        <f ca="1">VLOOKUP($B19737,'Nominal Inputs'!$B$698:$V$1375,5+U$5,FALSE)</f>
        <v>12</v>
      </c>
      <c r="V19738" s="98">
        <f ca="1">VLOOKUP($B19737,'Nominal Inputs'!$B$698:$V$1375,5+V$5,FALSE)</f>
        <v>12</v>
      </c>
      <c r="W19738" s="419"/>
    </row>
    <row r="19739" spans="1:23" ht="12.75" hidden="1" customHeight="1" outlineLevel="2" x14ac:dyDescent="0.2">
      <c r="A19739" s="20"/>
      <c r="B19739" s="4"/>
      <c r="C19739" s="4"/>
      <c r="D19739" s="4">
        <v>1</v>
      </c>
      <c r="E19739" s="195">
        <f t="array" aca="1" ref="E19739:E19753" ca="1">TRANSPOSE(G19737:U19737)</f>
        <v>0</v>
      </c>
      <c r="F19739" s="196"/>
      <c r="G19739" s="197"/>
      <c r="H19739" s="198">
        <f ca="1">IF(OFFSET(H19739,-$D19739,0)="n/a","n/a",IF(H$5&gt;OFFSET(H19739,-$D19739,0)+$D19739,$E19739-SUM($G19739:G19739),($E19739-SUM($G19739:G19739))/(OFFSET(H19739,-$D19739,0)-(H$5-$D19739-1))))</f>
        <v>0</v>
      </c>
      <c r="I19739" s="198">
        <f ca="1">IF(OFFSET(I19739,-$D19739,0)="n/a","n/a",IF(I$5&gt;OFFSET(I19739,-$D19739,0)+$D19739,$E19739-SUM($G19739:H19739),($E19739-SUM($G19739:H19739))/(OFFSET(I19739,-$D19739,0)-(I$5-$D19739-1))))</f>
        <v>0</v>
      </c>
      <c r="J19739" s="198">
        <f ca="1">IF(OFFSET(J19739,-$D19739,0)="n/a","n/a",IF(J$5&gt;OFFSET(J19739,-$D19739,0)+$D19739,$E19739-SUM($G19739:I19739),($E19739-SUM($G19739:I19739))/(OFFSET(J19739,-$D19739,0)-(J$5-$D19739-1))))</f>
        <v>0</v>
      </c>
      <c r="K19739" s="198">
        <f ca="1">IF(OFFSET(K19739,-$D19739,0)="n/a","n/a",IF(K$5&gt;OFFSET(K19739,-$D19739,0)+$D19739,$E19739-SUM($G19739:J19739),($E19739-SUM($G19739:J19739))/(OFFSET(K19739,-$D19739,0)-(K$5-$D19739-1))))</f>
        <v>0</v>
      </c>
      <c r="L19739" s="198">
        <f ca="1">IF(OFFSET(L19739,-$D19739,0)="n/a","n/a",IF(L$5&gt;OFFSET(L19739,-$D19739,0)+$D19739,$E19739-SUM($G19739:K19739),($E19739-SUM($G19739:K19739))/(OFFSET(L19739,-$D19739,0)-(L$5-$D19739-1))))</f>
        <v>0</v>
      </c>
      <c r="M19739" s="198">
        <f ca="1">IF(OFFSET(M19739,-$D19739,0)="n/a","n/a",IF(M$5&gt;OFFSET(M19739,-$D19739,0)+$D19739,$E19739-SUM($G19739:L19739),($E19739-SUM($G19739:L19739))/(OFFSET(M19739,-$D19739,0)-(M$5-$D19739-1))))</f>
        <v>0</v>
      </c>
      <c r="N19739" s="198">
        <f ca="1">IF(OFFSET(N19739,-$D19739,0)="n/a","n/a",IF(N$5&gt;OFFSET(N19739,-$D19739,0)+$D19739,$E19739-SUM($G19739:M19739),($E19739-SUM($G19739:M19739))/(OFFSET(N19739,-$D19739,0)-(N$5-$D19739-1))))</f>
        <v>0</v>
      </c>
      <c r="O19739" s="198">
        <f ca="1">IF(OFFSET(O19739,-$D19739,0)="n/a","n/a",IF(O$5&gt;OFFSET(O19739,-$D19739,0)+$D19739,$E19739-SUM($G19739:N19739),($E19739-SUM($G19739:N19739))/(OFFSET(O19739,-$D19739,0)-(O$5-$D19739-1))))</f>
        <v>0</v>
      </c>
      <c r="P19739" s="198">
        <f ca="1">IF(OFFSET(P19739,-$D19739,0)="n/a","n/a",IF(P$5&gt;OFFSET(P19739,-$D19739,0)+$D19739,$E19739-SUM($G19739:O19739),($E19739-SUM($G19739:O19739))/(OFFSET(P19739,-$D19739,0)-(P$5-$D19739-1))))</f>
        <v>0</v>
      </c>
      <c r="Q19739" s="198">
        <f ca="1">IF(OFFSET(Q19739,-$D19739,0)="n/a","n/a",IF(Q$5&gt;OFFSET(Q19739,-$D19739,0)+$D19739,$E19739-SUM($G19739:P19739),($E19739-SUM($G19739:P19739))/(OFFSET(Q19739,-$D19739,0)-(Q$5-$D19739-1))))</f>
        <v>0</v>
      </c>
      <c r="R19739" s="198">
        <f ca="1">IF(OFFSET(R19739,-$D19739,0)="n/a","n/a",IF(R$5&gt;OFFSET(R19739,-$D19739,0)+$D19739,$E19739-SUM($G19739:Q19739),($E19739-SUM($G19739:Q19739))/(OFFSET(R19739,-$D19739,0)-(R$5-$D19739-1))))</f>
        <v>0</v>
      </c>
      <c r="S19739" s="198">
        <f ca="1">IF(OFFSET(S19739,-$D19739,0)="n/a","n/a",IF(S$5&gt;OFFSET(S19739,-$D19739,0)+$D19739,$E19739-SUM($G19739:R19739),($E19739-SUM($G19739:R19739))/(OFFSET(S19739,-$D19739,0)-(S$5-$D19739-1))))</f>
        <v>0</v>
      </c>
      <c r="T19739" s="198">
        <f ca="1">IF(OFFSET(T19739,-$D19739,0)="n/a","n/a",IF(T$5&gt;OFFSET(T19739,-$D19739,0)+$D19739,$E19739-SUM($G19739:S19739),($E19739-SUM($G19739:S19739))/(OFFSET(T19739,-$D19739,0)-(T$5-$D19739-1))))</f>
        <v>0</v>
      </c>
      <c r="U19739" s="198">
        <f ca="1">IF(OFFSET(U19739,-$D19739,0)="n/a","n/a",IF(U$5&gt;OFFSET(U19739,-$D19739,0)+$D19739,$E19739-SUM($G19739:T19739),($E19739-SUM($G19739:T19739))/(OFFSET(U19739,-$D19739,0)-(U$5-$D19739-1))))</f>
        <v>0</v>
      </c>
      <c r="V19739" s="198">
        <f ca="1">IF(OFFSET(V19739,-$D19739,0)="n/a","n/a",IF(V$5&gt;OFFSET(V19739,-$D19739,0)+$D19739,$E19739-SUM($G19739:U19739),($E19739-SUM($G19739:U19739))/(OFFSET(V19739,-$D19739,0)-(V$5-$D19739-1))))</f>
        <v>0</v>
      </c>
      <c r="W19739" s="419"/>
    </row>
    <row r="19740" spans="1:23" ht="12.75" hidden="1" customHeight="1" outlineLevel="2" x14ac:dyDescent="0.2">
      <c r="A19740" s="20"/>
      <c r="B19740" s="4"/>
      <c r="C19740" s="244"/>
      <c r="D19740" s="4">
        <v>2</v>
      </c>
      <c r="E19740" s="195">
        <f ca="1"/>
        <v>0</v>
      </c>
      <c r="F19740" s="196"/>
      <c r="G19740" s="199"/>
      <c r="H19740" s="197"/>
      <c r="I19740" s="198">
        <f ca="1">IF(OFFSET(I19740,-$D19740,0)="n/a","n/a",IF(I$5&gt;OFFSET(I19740,-$D19740,0)+$D19740,$E19740-SUM($G19740:H19740),($E19740-SUM($G19740:H19740))/(OFFSET(I19740,-$D19740,0)-(I$5-$D19740-1))))</f>
        <v>0</v>
      </c>
      <c r="J19740" s="198">
        <f ca="1">IF(OFFSET(J19740,-$D19740,0)="n/a","n/a",IF(J$5&gt;OFFSET(J19740,-$D19740,0)+$D19740,$E19740-SUM($G19740:I19740),($E19740-SUM($G19740:I19740))/(OFFSET(J19740,-$D19740,0)-(J$5-$D19740-1))))</f>
        <v>0</v>
      </c>
      <c r="K19740" s="198">
        <f ca="1">IF(OFFSET(K19740,-$D19740,0)="n/a","n/a",IF(K$5&gt;OFFSET(K19740,-$D19740,0)+$D19740,$E19740-SUM($G19740:J19740),($E19740-SUM($G19740:J19740))/(OFFSET(K19740,-$D19740,0)-(K$5-$D19740-1))))</f>
        <v>0</v>
      </c>
      <c r="L19740" s="198">
        <f ca="1">IF(OFFSET(L19740,-$D19740,0)="n/a","n/a",IF(L$5&gt;OFFSET(L19740,-$D19740,0)+$D19740,$E19740-SUM($G19740:K19740),($E19740-SUM($G19740:K19740))/(OFFSET(L19740,-$D19740,0)-(L$5-$D19740-1))))</f>
        <v>0</v>
      </c>
      <c r="M19740" s="198">
        <f ca="1">IF(OFFSET(M19740,-$D19740,0)="n/a","n/a",IF(M$5&gt;OFFSET(M19740,-$D19740,0)+$D19740,$E19740-SUM($G19740:L19740),($E19740-SUM($G19740:L19740))/(OFFSET(M19740,-$D19740,0)-(M$5-$D19740-1))))</f>
        <v>0</v>
      </c>
      <c r="N19740" s="198">
        <f ca="1">IF(OFFSET(N19740,-$D19740,0)="n/a","n/a",IF(N$5&gt;OFFSET(N19740,-$D19740,0)+$D19740,$E19740-SUM($G19740:M19740),($E19740-SUM($G19740:M19740))/(OFFSET(N19740,-$D19740,0)-(N$5-$D19740-1))))</f>
        <v>0</v>
      </c>
      <c r="O19740" s="198">
        <f ca="1">IF(OFFSET(O19740,-$D19740,0)="n/a","n/a",IF(O$5&gt;OFFSET(O19740,-$D19740,0)+$D19740,$E19740-SUM($G19740:N19740),($E19740-SUM($G19740:N19740))/(OFFSET(O19740,-$D19740,0)-(O$5-$D19740-1))))</f>
        <v>0</v>
      </c>
      <c r="P19740" s="198">
        <f ca="1">IF(OFFSET(P19740,-$D19740,0)="n/a","n/a",IF(P$5&gt;OFFSET(P19740,-$D19740,0)+$D19740,$E19740-SUM($G19740:O19740),($E19740-SUM($G19740:O19740))/(OFFSET(P19740,-$D19740,0)-(P$5-$D19740-1))))</f>
        <v>0</v>
      </c>
      <c r="Q19740" s="198">
        <f ca="1">IF(OFFSET(Q19740,-$D19740,0)="n/a","n/a",IF(Q$5&gt;OFFSET(Q19740,-$D19740,0)+$D19740,$E19740-SUM($G19740:P19740),($E19740-SUM($G19740:P19740))/(OFFSET(Q19740,-$D19740,0)-(Q$5-$D19740-1))))</f>
        <v>0</v>
      </c>
      <c r="R19740" s="198">
        <f ca="1">IF(OFFSET(R19740,-$D19740,0)="n/a","n/a",IF(R$5&gt;OFFSET(R19740,-$D19740,0)+$D19740,$E19740-SUM($G19740:Q19740),($E19740-SUM($G19740:Q19740))/(OFFSET(R19740,-$D19740,0)-(R$5-$D19740-1))))</f>
        <v>0</v>
      </c>
      <c r="S19740" s="198">
        <f ca="1">IF(OFFSET(S19740,-$D19740,0)="n/a","n/a",IF(S$5&gt;OFFSET(S19740,-$D19740,0)+$D19740,$E19740-SUM($G19740:R19740),($E19740-SUM($G19740:R19740))/(OFFSET(S19740,-$D19740,0)-(S$5-$D19740-1))))</f>
        <v>0</v>
      </c>
      <c r="T19740" s="198">
        <f ca="1">IF(OFFSET(T19740,-$D19740,0)="n/a","n/a",IF(T$5&gt;OFFSET(T19740,-$D19740,0)+$D19740,$E19740-SUM($G19740:S19740),($E19740-SUM($G19740:S19740))/(OFFSET(T19740,-$D19740,0)-(T$5-$D19740-1))))</f>
        <v>0</v>
      </c>
      <c r="U19740" s="198">
        <f ca="1">IF(OFFSET(U19740,-$D19740,0)="n/a","n/a",IF(U$5&gt;OFFSET(U19740,-$D19740,0)+$D19740,$E19740-SUM($G19740:T19740),($E19740-SUM($G19740:T19740))/(OFFSET(U19740,-$D19740,0)-(U$5-$D19740-1))))</f>
        <v>0</v>
      </c>
      <c r="V19740" s="198">
        <f ca="1">IF(OFFSET(V19740,-$D19740,0)="n/a","n/a",IF(V$5&gt;OFFSET(V19740,-$D19740,0)+$D19740,$E19740-SUM($G19740:U19740),($E19740-SUM($G19740:U19740))/(OFFSET(V19740,-$D19740,0)-(V$5-$D19740-1))))</f>
        <v>0</v>
      </c>
      <c r="W19740" s="419"/>
    </row>
    <row r="19741" spans="1:23" ht="12.75" hidden="1" customHeight="1" outlineLevel="2" x14ac:dyDescent="0.2">
      <c r="A19741" s="20"/>
      <c r="B19741" s="4"/>
      <c r="C19741" s="244"/>
      <c r="D19741" s="4">
        <v>3</v>
      </c>
      <c r="E19741" s="195">
        <f ca="1"/>
        <v>0</v>
      </c>
      <c r="F19741" s="196"/>
      <c r="G19741" s="199"/>
      <c r="H19741" s="199"/>
      <c r="I19741" s="197"/>
      <c r="J19741" s="198">
        <f ca="1">IF(OFFSET(J19741,-$D19741,0)="n/a","n/a",IF(J$5&gt;OFFSET(J19741,-$D19741,0)+$D19741,$E19741-SUM($G19741:I19741),($E19741-SUM($G19741:I19741))/(OFFSET(J19741,-$D19741,0)-(J$5-$D19741-1))))</f>
        <v>0</v>
      </c>
      <c r="K19741" s="198">
        <f ca="1">IF(OFFSET(K19741,-$D19741,0)="n/a","n/a",IF(K$5&gt;OFFSET(K19741,-$D19741,0)+$D19741,$E19741-SUM($G19741:J19741),($E19741-SUM($G19741:J19741))/(OFFSET(K19741,-$D19741,0)-(K$5-$D19741-1))))</f>
        <v>0</v>
      </c>
      <c r="L19741" s="198">
        <f ca="1">IF(OFFSET(L19741,-$D19741,0)="n/a","n/a",IF(L$5&gt;OFFSET(L19741,-$D19741,0)+$D19741,$E19741-SUM($G19741:K19741),($E19741-SUM($G19741:K19741))/(OFFSET(L19741,-$D19741,0)-(L$5-$D19741-1))))</f>
        <v>0</v>
      </c>
      <c r="M19741" s="198">
        <f ca="1">IF(OFFSET(M19741,-$D19741,0)="n/a","n/a",IF(M$5&gt;OFFSET(M19741,-$D19741,0)+$D19741,$E19741-SUM($G19741:L19741),($E19741-SUM($G19741:L19741))/(OFFSET(M19741,-$D19741,0)-(M$5-$D19741-1))))</f>
        <v>0</v>
      </c>
      <c r="N19741" s="198">
        <f ca="1">IF(OFFSET(N19741,-$D19741,0)="n/a","n/a",IF(N$5&gt;OFFSET(N19741,-$D19741,0)+$D19741,$E19741-SUM($G19741:M19741),($E19741-SUM($G19741:M19741))/(OFFSET(N19741,-$D19741,0)-(N$5-$D19741-1))))</f>
        <v>0</v>
      </c>
      <c r="O19741" s="198">
        <f ca="1">IF(OFFSET(O19741,-$D19741,0)="n/a","n/a",IF(O$5&gt;OFFSET(O19741,-$D19741,0)+$D19741,$E19741-SUM($G19741:N19741),($E19741-SUM($G19741:N19741))/(OFFSET(O19741,-$D19741,0)-(O$5-$D19741-1))))</f>
        <v>0</v>
      </c>
      <c r="P19741" s="198">
        <f ca="1">IF(OFFSET(P19741,-$D19741,0)="n/a","n/a",IF(P$5&gt;OFFSET(P19741,-$D19741,0)+$D19741,$E19741-SUM($G19741:O19741),($E19741-SUM($G19741:O19741))/(OFFSET(P19741,-$D19741,0)-(P$5-$D19741-1))))</f>
        <v>0</v>
      </c>
      <c r="Q19741" s="198">
        <f ca="1">IF(OFFSET(Q19741,-$D19741,0)="n/a","n/a",IF(Q$5&gt;OFFSET(Q19741,-$D19741,0)+$D19741,$E19741-SUM($G19741:P19741),($E19741-SUM($G19741:P19741))/(OFFSET(Q19741,-$D19741,0)-(Q$5-$D19741-1))))</f>
        <v>0</v>
      </c>
      <c r="R19741" s="198">
        <f ca="1">IF(OFFSET(R19741,-$D19741,0)="n/a","n/a",IF(R$5&gt;OFFSET(R19741,-$D19741,0)+$D19741,$E19741-SUM($G19741:Q19741),($E19741-SUM($G19741:Q19741))/(OFFSET(R19741,-$D19741,0)-(R$5-$D19741-1))))</f>
        <v>0</v>
      </c>
      <c r="S19741" s="198">
        <f ca="1">IF(OFFSET(S19741,-$D19741,0)="n/a","n/a",IF(S$5&gt;OFFSET(S19741,-$D19741,0)+$D19741,$E19741-SUM($G19741:R19741),($E19741-SUM($G19741:R19741))/(OFFSET(S19741,-$D19741,0)-(S$5-$D19741-1))))</f>
        <v>0</v>
      </c>
      <c r="T19741" s="198">
        <f ca="1">IF(OFFSET(T19741,-$D19741,0)="n/a","n/a",IF(T$5&gt;OFFSET(T19741,-$D19741,0)+$D19741,$E19741-SUM($G19741:S19741),($E19741-SUM($G19741:S19741))/(OFFSET(T19741,-$D19741,0)-(T$5-$D19741-1))))</f>
        <v>0</v>
      </c>
      <c r="U19741" s="198">
        <f ca="1">IF(OFFSET(U19741,-$D19741,0)="n/a","n/a",IF(U$5&gt;OFFSET(U19741,-$D19741,0)+$D19741,$E19741-SUM($G19741:T19741),($E19741-SUM($G19741:T19741))/(OFFSET(U19741,-$D19741,0)-(U$5-$D19741-1))))</f>
        <v>0</v>
      </c>
      <c r="V19741" s="198">
        <f ca="1">IF(OFFSET(V19741,-$D19741,0)="n/a","n/a",IF(V$5&gt;OFFSET(V19741,-$D19741,0)+$D19741,$E19741-SUM($G19741:U19741),($E19741-SUM($G19741:U19741))/(OFFSET(V19741,-$D19741,0)-(V$5-$D19741-1))))</f>
        <v>0</v>
      </c>
      <c r="W19741" s="419"/>
    </row>
    <row r="19742" spans="1:23" ht="12.75" hidden="1" customHeight="1" outlineLevel="2" x14ac:dyDescent="0.2">
      <c r="A19742" s="20"/>
      <c r="B19742" s="4"/>
      <c r="C19742" s="244"/>
      <c r="D19742" s="4">
        <v>4</v>
      </c>
      <c r="E19742" s="195">
        <f ca="1"/>
        <v>0</v>
      </c>
      <c r="F19742" s="196"/>
      <c r="G19742" s="199"/>
      <c r="H19742" s="199"/>
      <c r="I19742" s="199"/>
      <c r="J19742" s="197"/>
      <c r="K19742" s="198">
        <f ca="1">IF(OFFSET(K19742,-$D19742,0)="n/a","n/a",IF(K$5&gt;OFFSET(K19742,-$D19742,0)+$D19742,$E19742-SUM($G19742:J19742),($E19742-SUM($G19742:J19742))/(OFFSET(K19742,-$D19742,0)-(K$5-$D19742-1))))</f>
        <v>0</v>
      </c>
      <c r="L19742" s="198">
        <f ca="1">IF(OFFSET(L19742,-$D19742,0)="n/a","n/a",IF(L$5&gt;OFFSET(L19742,-$D19742,0)+$D19742,$E19742-SUM($G19742:K19742),($E19742-SUM($G19742:K19742))/(OFFSET(L19742,-$D19742,0)-(L$5-$D19742-1))))</f>
        <v>0</v>
      </c>
      <c r="M19742" s="198">
        <f ca="1">IF(OFFSET(M19742,-$D19742,0)="n/a","n/a",IF(M$5&gt;OFFSET(M19742,-$D19742,0)+$D19742,$E19742-SUM($G19742:L19742),($E19742-SUM($G19742:L19742))/(OFFSET(M19742,-$D19742,0)-(M$5-$D19742-1))))</f>
        <v>0</v>
      </c>
      <c r="N19742" s="198">
        <f ca="1">IF(OFFSET(N19742,-$D19742,0)="n/a","n/a",IF(N$5&gt;OFFSET(N19742,-$D19742,0)+$D19742,$E19742-SUM($G19742:M19742),($E19742-SUM($G19742:M19742))/(OFFSET(N19742,-$D19742,0)-(N$5-$D19742-1))))</f>
        <v>0</v>
      </c>
      <c r="O19742" s="198">
        <f ca="1">IF(OFFSET(O19742,-$D19742,0)="n/a","n/a",IF(O$5&gt;OFFSET(O19742,-$D19742,0)+$D19742,$E19742-SUM($G19742:N19742),($E19742-SUM($G19742:N19742))/(OFFSET(O19742,-$D19742,0)-(O$5-$D19742-1))))</f>
        <v>0</v>
      </c>
      <c r="P19742" s="198">
        <f ca="1">IF(OFFSET(P19742,-$D19742,0)="n/a","n/a",IF(P$5&gt;OFFSET(P19742,-$D19742,0)+$D19742,$E19742-SUM($G19742:O19742),($E19742-SUM($G19742:O19742))/(OFFSET(P19742,-$D19742,0)-(P$5-$D19742-1))))</f>
        <v>0</v>
      </c>
      <c r="Q19742" s="198">
        <f ca="1">IF(OFFSET(Q19742,-$D19742,0)="n/a","n/a",IF(Q$5&gt;OFFSET(Q19742,-$D19742,0)+$D19742,$E19742-SUM($G19742:P19742),($E19742-SUM($G19742:P19742))/(OFFSET(Q19742,-$D19742,0)-(Q$5-$D19742-1))))</f>
        <v>0</v>
      </c>
      <c r="R19742" s="198">
        <f ca="1">IF(OFFSET(R19742,-$D19742,0)="n/a","n/a",IF(R$5&gt;OFFSET(R19742,-$D19742,0)+$D19742,$E19742-SUM($G19742:Q19742),($E19742-SUM($G19742:Q19742))/(OFFSET(R19742,-$D19742,0)-(R$5-$D19742-1))))</f>
        <v>0</v>
      </c>
      <c r="S19742" s="198">
        <f ca="1">IF(OFFSET(S19742,-$D19742,0)="n/a","n/a",IF(S$5&gt;OFFSET(S19742,-$D19742,0)+$D19742,$E19742-SUM($G19742:R19742),($E19742-SUM($G19742:R19742))/(OFFSET(S19742,-$D19742,0)-(S$5-$D19742-1))))</f>
        <v>0</v>
      </c>
      <c r="T19742" s="198">
        <f ca="1">IF(OFFSET(T19742,-$D19742,0)="n/a","n/a",IF(T$5&gt;OFFSET(T19742,-$D19742,0)+$D19742,$E19742-SUM($G19742:S19742),($E19742-SUM($G19742:S19742))/(OFFSET(T19742,-$D19742,0)-(T$5-$D19742-1))))</f>
        <v>0</v>
      </c>
      <c r="U19742" s="198">
        <f ca="1">IF(OFFSET(U19742,-$D19742,0)="n/a","n/a",IF(U$5&gt;OFFSET(U19742,-$D19742,0)+$D19742,$E19742-SUM($G19742:T19742),($E19742-SUM($G19742:T19742))/(OFFSET(U19742,-$D19742,0)-(U$5-$D19742-1))))</f>
        <v>0</v>
      </c>
      <c r="V19742" s="198">
        <f ca="1">IF(OFFSET(V19742,-$D19742,0)="n/a","n/a",IF(V$5&gt;OFFSET(V19742,-$D19742,0)+$D19742,$E19742-SUM($G19742:U19742),($E19742-SUM($G19742:U19742))/(OFFSET(V19742,-$D19742,0)-(V$5-$D19742-1))))</f>
        <v>0</v>
      </c>
      <c r="W19742" s="419"/>
    </row>
    <row r="19743" spans="1:23" ht="12.75" hidden="1" customHeight="1" outlineLevel="2" x14ac:dyDescent="0.2">
      <c r="A19743" s="20"/>
      <c r="B19743" s="4"/>
      <c r="C19743" s="244"/>
      <c r="D19743" s="4">
        <v>5</v>
      </c>
      <c r="E19743" s="195">
        <f ca="1"/>
        <v>0</v>
      </c>
      <c r="F19743" s="196"/>
      <c r="G19743" s="199"/>
      <c r="H19743" s="199"/>
      <c r="I19743" s="199"/>
      <c r="J19743" s="199"/>
      <c r="K19743" s="197"/>
      <c r="L19743" s="198">
        <f ca="1">IF(OFFSET(L19743,-$D19743,0)="n/a","n/a",IF(L$5&gt;OFFSET(L19743,-$D19743,0)+$D19743,$E19743-SUM($G19743:K19743),($E19743-SUM($G19743:K19743))/(OFFSET(L19743,-$D19743,0)-(L$5-$D19743-1))))</f>
        <v>0</v>
      </c>
      <c r="M19743" s="198">
        <f ca="1">IF(OFFSET(M19743,-$D19743,0)="n/a","n/a",IF(M$5&gt;OFFSET(M19743,-$D19743,0)+$D19743,$E19743-SUM($G19743:L19743),($E19743-SUM($G19743:L19743))/(OFFSET(M19743,-$D19743,0)-(M$5-$D19743-1))))</f>
        <v>0</v>
      </c>
      <c r="N19743" s="198">
        <f ca="1">IF(OFFSET(N19743,-$D19743,0)="n/a","n/a",IF(N$5&gt;OFFSET(N19743,-$D19743,0)+$D19743,$E19743-SUM($G19743:M19743),($E19743-SUM($G19743:M19743))/(OFFSET(N19743,-$D19743,0)-(N$5-$D19743-1))))</f>
        <v>0</v>
      </c>
      <c r="O19743" s="198">
        <f ca="1">IF(OFFSET(O19743,-$D19743,0)="n/a","n/a",IF(O$5&gt;OFFSET(O19743,-$D19743,0)+$D19743,$E19743-SUM($G19743:N19743),($E19743-SUM($G19743:N19743))/(OFFSET(O19743,-$D19743,0)-(O$5-$D19743-1))))</f>
        <v>0</v>
      </c>
      <c r="P19743" s="198">
        <f ca="1">IF(OFFSET(P19743,-$D19743,0)="n/a","n/a",IF(P$5&gt;OFFSET(P19743,-$D19743,0)+$D19743,$E19743-SUM($G19743:O19743),($E19743-SUM($G19743:O19743))/(OFFSET(P19743,-$D19743,0)-(P$5-$D19743-1))))</f>
        <v>0</v>
      </c>
      <c r="Q19743" s="198">
        <f ca="1">IF(OFFSET(Q19743,-$D19743,0)="n/a","n/a",IF(Q$5&gt;OFFSET(Q19743,-$D19743,0)+$D19743,$E19743-SUM($G19743:P19743),($E19743-SUM($G19743:P19743))/(OFFSET(Q19743,-$D19743,0)-(Q$5-$D19743-1))))</f>
        <v>0</v>
      </c>
      <c r="R19743" s="198">
        <f ca="1">IF(OFFSET(R19743,-$D19743,0)="n/a","n/a",IF(R$5&gt;OFFSET(R19743,-$D19743,0)+$D19743,$E19743-SUM($G19743:Q19743),($E19743-SUM($G19743:Q19743))/(OFFSET(R19743,-$D19743,0)-(R$5-$D19743-1))))</f>
        <v>0</v>
      </c>
      <c r="S19743" s="198">
        <f ca="1">IF(OFFSET(S19743,-$D19743,0)="n/a","n/a",IF(S$5&gt;OFFSET(S19743,-$D19743,0)+$D19743,$E19743-SUM($G19743:R19743),($E19743-SUM($G19743:R19743))/(OFFSET(S19743,-$D19743,0)-(S$5-$D19743-1))))</f>
        <v>0</v>
      </c>
      <c r="T19743" s="198">
        <f ca="1">IF(OFFSET(T19743,-$D19743,0)="n/a","n/a",IF(T$5&gt;OFFSET(T19743,-$D19743,0)+$D19743,$E19743-SUM($G19743:S19743),($E19743-SUM($G19743:S19743))/(OFFSET(T19743,-$D19743,0)-(T$5-$D19743-1))))</f>
        <v>0</v>
      </c>
      <c r="U19743" s="198">
        <f ca="1">IF(OFFSET(U19743,-$D19743,0)="n/a","n/a",IF(U$5&gt;OFFSET(U19743,-$D19743,0)+$D19743,$E19743-SUM($G19743:T19743),($E19743-SUM($G19743:T19743))/(OFFSET(U19743,-$D19743,0)-(U$5-$D19743-1))))</f>
        <v>0</v>
      </c>
      <c r="V19743" s="198">
        <f ca="1">IF(OFFSET(V19743,-$D19743,0)="n/a","n/a",IF(V$5&gt;OFFSET(V19743,-$D19743,0)+$D19743,$E19743-SUM($G19743:U19743),($E19743-SUM($G19743:U19743))/(OFFSET(V19743,-$D19743,0)-(V$5-$D19743-1))))</f>
        <v>0</v>
      </c>
      <c r="W19743" s="419"/>
    </row>
    <row r="19744" spans="1:23" ht="12.75" hidden="1" customHeight="1" outlineLevel="2" x14ac:dyDescent="0.2">
      <c r="A19744" s="20"/>
      <c r="B19744" s="4"/>
      <c r="C19744" s="244"/>
      <c r="D19744" s="4">
        <v>6</v>
      </c>
      <c r="E19744" s="195">
        <f ca="1"/>
        <v>0</v>
      </c>
      <c r="F19744" s="196"/>
      <c r="G19744" s="199"/>
      <c r="H19744" s="199"/>
      <c r="I19744" s="199"/>
      <c r="J19744" s="199"/>
      <c r="K19744" s="199"/>
      <c r="L19744" s="197"/>
      <c r="M19744" s="198">
        <f ca="1">IF(OFFSET(M19744,-$D19744,0)="n/a","n/a",IF(M$5&gt;OFFSET(M19744,-$D19744,0)+$D19744,$E19744-SUM($G19744:L19744),($E19744-SUM($G19744:L19744))/(OFFSET(M19744,-$D19744,0)-(M$5-$D19744-1))))</f>
        <v>0</v>
      </c>
      <c r="N19744" s="198">
        <f ca="1">IF(OFFSET(N19744,-$D19744,0)="n/a","n/a",IF(N$5&gt;OFFSET(N19744,-$D19744,0)+$D19744,$E19744-SUM($G19744:M19744),($E19744-SUM($G19744:M19744))/(OFFSET(N19744,-$D19744,0)-(N$5-$D19744-1))))</f>
        <v>0</v>
      </c>
      <c r="O19744" s="198">
        <f ca="1">IF(OFFSET(O19744,-$D19744,0)="n/a","n/a",IF(O$5&gt;OFFSET(O19744,-$D19744,0)+$D19744,$E19744-SUM($G19744:N19744),($E19744-SUM($G19744:N19744))/(OFFSET(O19744,-$D19744,0)-(O$5-$D19744-1))))</f>
        <v>0</v>
      </c>
      <c r="P19744" s="198">
        <f ca="1">IF(OFFSET(P19744,-$D19744,0)="n/a","n/a",IF(P$5&gt;OFFSET(P19744,-$D19744,0)+$D19744,$E19744-SUM($G19744:O19744),($E19744-SUM($G19744:O19744))/(OFFSET(P19744,-$D19744,0)-(P$5-$D19744-1))))</f>
        <v>0</v>
      </c>
      <c r="Q19744" s="198">
        <f ca="1">IF(OFFSET(Q19744,-$D19744,0)="n/a","n/a",IF(Q$5&gt;OFFSET(Q19744,-$D19744,0)+$D19744,$E19744-SUM($G19744:P19744),($E19744-SUM($G19744:P19744))/(OFFSET(Q19744,-$D19744,0)-(Q$5-$D19744-1))))</f>
        <v>0</v>
      </c>
      <c r="R19744" s="198">
        <f ca="1">IF(OFFSET(R19744,-$D19744,0)="n/a","n/a",IF(R$5&gt;OFFSET(R19744,-$D19744,0)+$D19744,$E19744-SUM($G19744:Q19744),($E19744-SUM($G19744:Q19744))/(OFFSET(R19744,-$D19744,0)-(R$5-$D19744-1))))</f>
        <v>0</v>
      </c>
      <c r="S19744" s="198">
        <f ca="1">IF(OFFSET(S19744,-$D19744,0)="n/a","n/a",IF(S$5&gt;OFFSET(S19744,-$D19744,0)+$D19744,$E19744-SUM($G19744:R19744),($E19744-SUM($G19744:R19744))/(OFFSET(S19744,-$D19744,0)-(S$5-$D19744-1))))</f>
        <v>0</v>
      </c>
      <c r="T19744" s="198">
        <f ca="1">IF(OFFSET(T19744,-$D19744,0)="n/a","n/a",IF(T$5&gt;OFFSET(T19744,-$D19744,0)+$D19744,$E19744-SUM($G19744:S19744),($E19744-SUM($G19744:S19744))/(OFFSET(T19744,-$D19744,0)-(T$5-$D19744-1))))</f>
        <v>0</v>
      </c>
      <c r="U19744" s="198">
        <f ca="1">IF(OFFSET(U19744,-$D19744,0)="n/a","n/a",IF(U$5&gt;OFFSET(U19744,-$D19744,0)+$D19744,$E19744-SUM($G19744:T19744),($E19744-SUM($G19744:T19744))/(OFFSET(U19744,-$D19744,0)-(U$5-$D19744-1))))</f>
        <v>0</v>
      </c>
      <c r="V19744" s="198">
        <f ca="1">IF(OFFSET(V19744,-$D19744,0)="n/a","n/a",IF(V$5&gt;OFFSET(V19744,-$D19744,0)+$D19744,$E19744-SUM($G19744:U19744),($E19744-SUM($G19744:U19744))/(OFFSET(V19744,-$D19744,0)-(V$5-$D19744-1))))</f>
        <v>0</v>
      </c>
      <c r="W19744" s="419"/>
    </row>
    <row r="19745" spans="1:23" ht="12.75" hidden="1" customHeight="1" outlineLevel="2" x14ac:dyDescent="0.2">
      <c r="A19745" s="20"/>
      <c r="B19745" s="4"/>
      <c r="C19745" s="244"/>
      <c r="D19745" s="4">
        <v>7</v>
      </c>
      <c r="E19745" s="195">
        <f ca="1"/>
        <v>0</v>
      </c>
      <c r="F19745" s="196"/>
      <c r="G19745" s="199"/>
      <c r="H19745" s="199"/>
      <c r="I19745" s="199"/>
      <c r="J19745" s="199"/>
      <c r="K19745" s="199"/>
      <c r="L19745" s="199"/>
      <c r="M19745" s="197"/>
      <c r="N19745" s="198">
        <f ca="1">IF(OFFSET(N19745,-$D19745,0)="n/a","n/a",IF(N$5&gt;OFFSET(N19745,-$D19745,0)+$D19745,$E19745-SUM($G19745:M19745),($E19745-SUM($G19745:M19745))/(OFFSET(N19745,-$D19745,0)-(N$5-$D19745-1))))</f>
        <v>0</v>
      </c>
      <c r="O19745" s="198">
        <f ca="1">IF(OFFSET(O19745,-$D19745,0)="n/a","n/a",IF(O$5&gt;OFFSET(O19745,-$D19745,0)+$D19745,$E19745-SUM($G19745:N19745),($E19745-SUM($G19745:N19745))/(OFFSET(O19745,-$D19745,0)-(O$5-$D19745-1))))</f>
        <v>0</v>
      </c>
      <c r="P19745" s="198">
        <f ca="1">IF(OFFSET(P19745,-$D19745,0)="n/a","n/a",IF(P$5&gt;OFFSET(P19745,-$D19745,0)+$D19745,$E19745-SUM($G19745:O19745),($E19745-SUM($G19745:O19745))/(OFFSET(P19745,-$D19745,0)-(P$5-$D19745-1))))</f>
        <v>0</v>
      </c>
      <c r="Q19745" s="198">
        <f ca="1">IF(OFFSET(Q19745,-$D19745,0)="n/a","n/a",IF(Q$5&gt;OFFSET(Q19745,-$D19745,0)+$D19745,$E19745-SUM($G19745:P19745),($E19745-SUM($G19745:P19745))/(OFFSET(Q19745,-$D19745,0)-(Q$5-$D19745-1))))</f>
        <v>0</v>
      </c>
      <c r="R19745" s="198">
        <f ca="1">IF(OFFSET(R19745,-$D19745,0)="n/a","n/a",IF(R$5&gt;OFFSET(R19745,-$D19745,0)+$D19745,$E19745-SUM($G19745:Q19745),($E19745-SUM($G19745:Q19745))/(OFFSET(R19745,-$D19745,0)-(R$5-$D19745-1))))</f>
        <v>0</v>
      </c>
      <c r="S19745" s="198">
        <f ca="1">IF(OFFSET(S19745,-$D19745,0)="n/a","n/a",IF(S$5&gt;OFFSET(S19745,-$D19745,0)+$D19745,$E19745-SUM($G19745:R19745),($E19745-SUM($G19745:R19745))/(OFFSET(S19745,-$D19745,0)-(S$5-$D19745-1))))</f>
        <v>0</v>
      </c>
      <c r="T19745" s="198">
        <f ca="1">IF(OFFSET(T19745,-$D19745,0)="n/a","n/a",IF(T$5&gt;OFFSET(T19745,-$D19745,0)+$D19745,$E19745-SUM($G19745:S19745),($E19745-SUM($G19745:S19745))/(OFFSET(T19745,-$D19745,0)-(T$5-$D19745-1))))</f>
        <v>0</v>
      </c>
      <c r="U19745" s="198">
        <f ca="1">IF(OFFSET(U19745,-$D19745,0)="n/a","n/a",IF(U$5&gt;OFFSET(U19745,-$D19745,0)+$D19745,$E19745-SUM($G19745:T19745),($E19745-SUM($G19745:T19745))/(OFFSET(U19745,-$D19745,0)-(U$5-$D19745-1))))</f>
        <v>0</v>
      </c>
      <c r="V19745" s="198">
        <f ca="1">IF(OFFSET(V19745,-$D19745,0)="n/a","n/a",IF(V$5&gt;OFFSET(V19745,-$D19745,0)+$D19745,$E19745-SUM($G19745:U19745),($E19745-SUM($G19745:U19745))/(OFFSET(V19745,-$D19745,0)-(V$5-$D19745-1))))</f>
        <v>0</v>
      </c>
      <c r="W19745" s="419"/>
    </row>
    <row r="19746" spans="1:23" ht="12.75" hidden="1" customHeight="1" outlineLevel="2" x14ac:dyDescent="0.2">
      <c r="A19746" s="20"/>
      <c r="B19746" s="4"/>
      <c r="C19746" s="244"/>
      <c r="D19746" s="4">
        <v>8</v>
      </c>
      <c r="E19746" s="195">
        <f ca="1"/>
        <v>0</v>
      </c>
      <c r="F19746" s="196"/>
      <c r="G19746" s="199"/>
      <c r="H19746" s="199"/>
      <c r="I19746" s="199"/>
      <c r="J19746" s="199"/>
      <c r="K19746" s="199"/>
      <c r="L19746" s="199"/>
      <c r="M19746" s="199"/>
      <c r="N19746" s="197"/>
      <c r="O19746" s="198">
        <f ca="1">IF(OFFSET(O19746,-$D19746,0)="n/a","n/a",IF(O$5&gt;OFFSET(O19746,-$D19746,0)+$D19746,$E19746-SUM($G19746:N19746),($E19746-SUM($G19746:N19746))/(OFFSET(O19746,-$D19746,0)-(O$5-$D19746-1))))</f>
        <v>0</v>
      </c>
      <c r="P19746" s="198">
        <f ca="1">IF(OFFSET(P19746,-$D19746,0)="n/a","n/a",IF(P$5&gt;OFFSET(P19746,-$D19746,0)+$D19746,$E19746-SUM($G19746:O19746),($E19746-SUM($G19746:O19746))/(OFFSET(P19746,-$D19746,0)-(P$5-$D19746-1))))</f>
        <v>0</v>
      </c>
      <c r="Q19746" s="198">
        <f ca="1">IF(OFFSET(Q19746,-$D19746,0)="n/a","n/a",IF(Q$5&gt;OFFSET(Q19746,-$D19746,0)+$D19746,$E19746-SUM($G19746:P19746),($E19746-SUM($G19746:P19746))/(OFFSET(Q19746,-$D19746,0)-(Q$5-$D19746-1))))</f>
        <v>0</v>
      </c>
      <c r="R19746" s="198">
        <f ca="1">IF(OFFSET(R19746,-$D19746,0)="n/a","n/a",IF(R$5&gt;OFFSET(R19746,-$D19746,0)+$D19746,$E19746-SUM($G19746:Q19746),($E19746-SUM($G19746:Q19746))/(OFFSET(R19746,-$D19746,0)-(R$5-$D19746-1))))</f>
        <v>0</v>
      </c>
      <c r="S19746" s="198">
        <f ca="1">IF(OFFSET(S19746,-$D19746,0)="n/a","n/a",IF(S$5&gt;OFFSET(S19746,-$D19746,0)+$D19746,$E19746-SUM($G19746:R19746),($E19746-SUM($G19746:R19746))/(OFFSET(S19746,-$D19746,0)-(S$5-$D19746-1))))</f>
        <v>0</v>
      </c>
      <c r="T19746" s="198">
        <f ca="1">IF(OFFSET(T19746,-$D19746,0)="n/a","n/a",IF(T$5&gt;OFFSET(T19746,-$D19746,0)+$D19746,$E19746-SUM($G19746:S19746),($E19746-SUM($G19746:S19746))/(OFFSET(T19746,-$D19746,0)-(T$5-$D19746-1))))</f>
        <v>0</v>
      </c>
      <c r="U19746" s="198">
        <f ca="1">IF(OFFSET(U19746,-$D19746,0)="n/a","n/a",IF(U$5&gt;OFFSET(U19746,-$D19746,0)+$D19746,$E19746-SUM($G19746:T19746),($E19746-SUM($G19746:T19746))/(OFFSET(U19746,-$D19746,0)-(U$5-$D19746-1))))</f>
        <v>0</v>
      </c>
      <c r="V19746" s="198">
        <f ca="1">IF(OFFSET(V19746,-$D19746,0)="n/a","n/a",IF(V$5&gt;OFFSET(V19746,-$D19746,0)+$D19746,$E19746-SUM($G19746:U19746),($E19746-SUM($G19746:U19746))/(OFFSET(V19746,-$D19746,0)-(V$5-$D19746-1))))</f>
        <v>0</v>
      </c>
      <c r="W19746" s="419"/>
    </row>
    <row r="19747" spans="1:23" ht="12.75" hidden="1" customHeight="1" outlineLevel="2" x14ac:dyDescent="0.2">
      <c r="A19747" s="20"/>
      <c r="B19747" s="4"/>
      <c r="C19747" s="244"/>
      <c r="D19747" s="4">
        <v>9</v>
      </c>
      <c r="E19747" s="195">
        <f ca="1"/>
        <v>0</v>
      </c>
      <c r="F19747" s="196"/>
      <c r="G19747" s="199"/>
      <c r="H19747" s="199"/>
      <c r="I19747" s="199"/>
      <c r="J19747" s="199"/>
      <c r="K19747" s="199"/>
      <c r="L19747" s="199"/>
      <c r="M19747" s="199"/>
      <c r="N19747" s="199"/>
      <c r="O19747" s="197"/>
      <c r="P19747" s="198">
        <f ca="1">IF(OFFSET(P19747,-$D19747,0)="n/a","n/a",IF(P$5&gt;OFFSET(P19747,-$D19747,0)+$D19747,$E19747-SUM($G19747:O19747),($E19747-SUM($G19747:O19747))/(OFFSET(P19747,-$D19747,0)-(P$5-$D19747-1))))</f>
        <v>0</v>
      </c>
      <c r="Q19747" s="198">
        <f ca="1">IF(OFFSET(Q19747,-$D19747,0)="n/a","n/a",IF(Q$5&gt;OFFSET(Q19747,-$D19747,0)+$D19747,$E19747-SUM($G19747:P19747),($E19747-SUM($G19747:P19747))/(OFFSET(Q19747,-$D19747,0)-(Q$5-$D19747-1))))</f>
        <v>0</v>
      </c>
      <c r="R19747" s="198">
        <f ca="1">IF(OFFSET(R19747,-$D19747,0)="n/a","n/a",IF(R$5&gt;OFFSET(R19747,-$D19747,0)+$D19747,$E19747-SUM($G19747:Q19747),($E19747-SUM($G19747:Q19747))/(OFFSET(R19747,-$D19747,0)-(R$5-$D19747-1))))</f>
        <v>0</v>
      </c>
      <c r="S19747" s="198">
        <f ca="1">IF(OFFSET(S19747,-$D19747,0)="n/a","n/a",IF(S$5&gt;OFFSET(S19747,-$D19747,0)+$D19747,$E19747-SUM($G19747:R19747),($E19747-SUM($G19747:R19747))/(OFFSET(S19747,-$D19747,0)-(S$5-$D19747-1))))</f>
        <v>0</v>
      </c>
      <c r="T19747" s="198">
        <f ca="1">IF(OFFSET(T19747,-$D19747,0)="n/a","n/a",IF(T$5&gt;OFFSET(T19747,-$D19747,0)+$D19747,$E19747-SUM($G19747:S19747),($E19747-SUM($G19747:S19747))/(OFFSET(T19747,-$D19747,0)-(T$5-$D19747-1))))</f>
        <v>0</v>
      </c>
      <c r="U19747" s="198">
        <f ca="1">IF(OFFSET(U19747,-$D19747,0)="n/a","n/a",IF(U$5&gt;OFFSET(U19747,-$D19747,0)+$D19747,$E19747-SUM($G19747:T19747),($E19747-SUM($G19747:T19747))/(OFFSET(U19747,-$D19747,0)-(U$5-$D19747-1))))</f>
        <v>0</v>
      </c>
      <c r="V19747" s="198">
        <f ca="1">IF(OFFSET(V19747,-$D19747,0)="n/a","n/a",IF(V$5&gt;OFFSET(V19747,-$D19747,0)+$D19747,$E19747-SUM($G19747:U19747),($E19747-SUM($G19747:U19747))/(OFFSET(V19747,-$D19747,0)-(V$5-$D19747-1))))</f>
        <v>0</v>
      </c>
      <c r="W19747" s="419"/>
    </row>
    <row r="19748" spans="1:23" ht="12.75" hidden="1" customHeight="1" outlineLevel="2" x14ac:dyDescent="0.2">
      <c r="A19748" s="20"/>
      <c r="B19748" s="4"/>
      <c r="C19748" s="244"/>
      <c r="D19748" s="4">
        <v>10</v>
      </c>
      <c r="E19748" s="195">
        <f ca="1"/>
        <v>0</v>
      </c>
      <c r="F19748" s="196"/>
      <c r="G19748" s="199"/>
      <c r="H19748" s="199"/>
      <c r="I19748" s="199"/>
      <c r="J19748" s="199"/>
      <c r="K19748" s="199"/>
      <c r="L19748" s="199"/>
      <c r="M19748" s="199"/>
      <c r="N19748" s="199"/>
      <c r="O19748" s="199"/>
      <c r="P19748" s="197"/>
      <c r="Q19748" s="198">
        <f ca="1">IF(OFFSET(Q19748,-$D19748,0)="n/a","n/a",IF(Q$5&gt;OFFSET(Q19748,-$D19748,0)+$D19748,$E19748-SUM($G19748:P19748),($E19748-SUM($G19748:P19748))/(OFFSET(Q19748,-$D19748,0)-(Q$5-$D19748-1))))</f>
        <v>0</v>
      </c>
      <c r="R19748" s="198">
        <f ca="1">IF(OFFSET(R19748,-$D19748,0)="n/a","n/a",IF(R$5&gt;OFFSET(R19748,-$D19748,0)+$D19748,$E19748-SUM($G19748:Q19748),($E19748-SUM($G19748:Q19748))/(OFFSET(R19748,-$D19748,0)-(R$5-$D19748-1))))</f>
        <v>0</v>
      </c>
      <c r="S19748" s="198">
        <f ca="1">IF(OFFSET(S19748,-$D19748,0)="n/a","n/a",IF(S$5&gt;OFFSET(S19748,-$D19748,0)+$D19748,$E19748-SUM($G19748:R19748),($E19748-SUM($G19748:R19748))/(OFFSET(S19748,-$D19748,0)-(S$5-$D19748-1))))</f>
        <v>0</v>
      </c>
      <c r="T19748" s="198">
        <f ca="1">IF(OFFSET(T19748,-$D19748,0)="n/a","n/a",IF(T$5&gt;OFFSET(T19748,-$D19748,0)+$D19748,$E19748-SUM($G19748:S19748),($E19748-SUM($G19748:S19748))/(OFFSET(T19748,-$D19748,0)-(T$5-$D19748-1))))</f>
        <v>0</v>
      </c>
      <c r="U19748" s="198">
        <f ca="1">IF(OFFSET(U19748,-$D19748,0)="n/a","n/a",IF(U$5&gt;OFFSET(U19748,-$D19748,0)+$D19748,$E19748-SUM($G19748:T19748),($E19748-SUM($G19748:T19748))/(OFFSET(U19748,-$D19748,0)-(U$5-$D19748-1))))</f>
        <v>0</v>
      </c>
      <c r="V19748" s="198">
        <f ca="1">IF(OFFSET(V19748,-$D19748,0)="n/a","n/a",IF(V$5&gt;OFFSET(V19748,-$D19748,0)+$D19748,$E19748-SUM($G19748:U19748),($E19748-SUM($G19748:U19748))/(OFFSET(V19748,-$D19748,0)-(V$5-$D19748-1))))</f>
        <v>0</v>
      </c>
      <c r="W19748" s="419"/>
    </row>
    <row r="19749" spans="1:23" ht="12.75" hidden="1" customHeight="1" outlineLevel="2" x14ac:dyDescent="0.2">
      <c r="A19749" s="20"/>
      <c r="B19749" s="4"/>
      <c r="C19749" s="244"/>
      <c r="D19749" s="4">
        <v>11</v>
      </c>
      <c r="E19749" s="195">
        <f ca="1"/>
        <v>2084.8032399999997</v>
      </c>
      <c r="F19749" s="196"/>
      <c r="G19749" s="199"/>
      <c r="H19749" s="199"/>
      <c r="I19749" s="199"/>
      <c r="J19749" s="199"/>
      <c r="K19749" s="199"/>
      <c r="L19749" s="199"/>
      <c r="M19749" s="199"/>
      <c r="N19749" s="199"/>
      <c r="O19749" s="199"/>
      <c r="P19749" s="199"/>
      <c r="Q19749" s="197"/>
      <c r="R19749" s="198">
        <f ca="1">IF(OFFSET(R19749,-$D19749,0)="n/a","n/a",IF(R$5&gt;OFFSET(R19749,-$D19749,0)+$D19749,$E19749-SUM($G19749:Q19749),($E19749-SUM($G19749:Q19749))/(OFFSET(R19749,-$D19749,0)-(R$5-$D19749-1))))</f>
        <v>173.73360333333332</v>
      </c>
      <c r="S19749" s="198">
        <f ca="1">IF(OFFSET(S19749,-$D19749,0)="n/a","n/a",IF(S$5&gt;OFFSET(S19749,-$D19749,0)+$D19749,$E19749-SUM($G19749:R19749),($E19749-SUM($G19749:R19749))/(OFFSET(S19749,-$D19749,0)-(S$5-$D19749-1))))</f>
        <v>173.73360333333332</v>
      </c>
      <c r="T19749" s="198">
        <f ca="1">IF(OFFSET(T19749,-$D19749,0)="n/a","n/a",IF(T$5&gt;OFFSET(T19749,-$D19749,0)+$D19749,$E19749-SUM($G19749:S19749),($E19749-SUM($G19749:S19749))/(OFFSET(T19749,-$D19749,0)-(T$5-$D19749-1))))</f>
        <v>173.73360333333329</v>
      </c>
      <c r="U19749" s="198">
        <f ca="1">IF(OFFSET(U19749,-$D19749,0)="n/a","n/a",IF(U$5&gt;OFFSET(U19749,-$D19749,0)+$D19749,$E19749-SUM($G19749:T19749),($E19749-SUM($G19749:T19749))/(OFFSET(U19749,-$D19749,0)-(U$5-$D19749-1))))</f>
        <v>173.73360333333332</v>
      </c>
      <c r="V19749" s="198">
        <f ca="1">IF(OFFSET(V19749,-$D19749,0)="n/a","n/a",IF(V$5&gt;OFFSET(V19749,-$D19749,0)+$D19749,$E19749-SUM($G19749:U19749),($E19749-SUM($G19749:U19749))/(OFFSET(V19749,-$D19749,0)-(V$5-$D19749-1))))</f>
        <v>173.73360333333329</v>
      </c>
      <c r="W19749" s="419"/>
    </row>
    <row r="19750" spans="1:23" ht="12.75" hidden="1" customHeight="1" outlineLevel="2" x14ac:dyDescent="0.2">
      <c r="A19750" s="20"/>
      <c r="B19750" s="4"/>
      <c r="C19750" s="244"/>
      <c r="D19750" s="4">
        <v>12</v>
      </c>
      <c r="E19750" s="195">
        <f ca="1"/>
        <v>0</v>
      </c>
      <c r="F19750" s="196"/>
      <c r="G19750" s="199"/>
      <c r="H19750" s="199"/>
      <c r="I19750" s="199"/>
      <c r="J19750" s="199"/>
      <c r="K19750" s="199"/>
      <c r="L19750" s="199"/>
      <c r="M19750" s="199"/>
      <c r="N19750" s="199"/>
      <c r="O19750" s="199"/>
      <c r="P19750" s="199"/>
      <c r="Q19750" s="199"/>
      <c r="R19750" s="197"/>
      <c r="S19750" s="198">
        <f ca="1">IF(OFFSET(S19750,-$D19750,0)="n/a","n/a",IF(S$5&gt;OFFSET(S19750,-$D19750,0)+$D19750,$E19750-SUM($G19750:R19750),($E19750-SUM($G19750:R19750))/(OFFSET(S19750,-$D19750,0)-(S$5-$D19750-1))))</f>
        <v>0</v>
      </c>
      <c r="T19750" s="198">
        <f ca="1">IF(OFFSET(T19750,-$D19750,0)="n/a","n/a",IF(T$5&gt;OFFSET(T19750,-$D19750,0)+$D19750,$E19750-SUM($G19750:S19750),($E19750-SUM($G19750:S19750))/(OFFSET(T19750,-$D19750,0)-(T$5-$D19750-1))))</f>
        <v>0</v>
      </c>
      <c r="U19750" s="198">
        <f ca="1">IF(OFFSET(U19750,-$D19750,0)="n/a","n/a",IF(U$5&gt;OFFSET(U19750,-$D19750,0)+$D19750,$E19750-SUM($G19750:T19750),($E19750-SUM($G19750:T19750))/(OFFSET(U19750,-$D19750,0)-(U$5-$D19750-1))))</f>
        <v>0</v>
      </c>
      <c r="V19750" s="198">
        <f ca="1">IF(OFFSET(V19750,-$D19750,0)="n/a","n/a",IF(V$5&gt;OFFSET(V19750,-$D19750,0)+$D19750,$E19750-SUM($G19750:U19750),($E19750-SUM($G19750:U19750))/(OFFSET(V19750,-$D19750,0)-(V$5-$D19750-1))))</f>
        <v>0</v>
      </c>
      <c r="W19750" s="419"/>
    </row>
    <row r="19751" spans="1:23" ht="12.75" hidden="1" customHeight="1" outlineLevel="2" x14ac:dyDescent="0.2">
      <c r="A19751" s="20"/>
      <c r="B19751" s="4"/>
      <c r="C19751" s="244"/>
      <c r="D19751" s="4">
        <v>13</v>
      </c>
      <c r="E19751" s="195">
        <f ca="1"/>
        <v>0</v>
      </c>
      <c r="F19751" s="196"/>
      <c r="G19751" s="199"/>
      <c r="H19751" s="199"/>
      <c r="I19751" s="199"/>
      <c r="J19751" s="199"/>
      <c r="K19751" s="199"/>
      <c r="L19751" s="199"/>
      <c r="M19751" s="199"/>
      <c r="N19751" s="199"/>
      <c r="O19751" s="199"/>
      <c r="P19751" s="199"/>
      <c r="Q19751" s="199"/>
      <c r="R19751" s="199"/>
      <c r="S19751" s="197"/>
      <c r="T19751" s="198">
        <f ca="1">IF(OFFSET(T19751,-$D19751,0)="n/a","n/a",IF(T$5&gt;OFFSET(T19751,-$D19751,0)+$D19751,$E19751-SUM($G19751:S19751),($E19751-SUM($G19751:S19751))/(OFFSET(T19751,-$D19751,0)-(T$5-$D19751-1))))</f>
        <v>0</v>
      </c>
      <c r="U19751" s="198">
        <f ca="1">IF(OFFSET(U19751,-$D19751,0)="n/a","n/a",IF(U$5&gt;OFFSET(U19751,-$D19751,0)+$D19751,$E19751-SUM($G19751:T19751),($E19751-SUM($G19751:T19751))/(OFFSET(U19751,-$D19751,0)-(U$5-$D19751-1))))</f>
        <v>0</v>
      </c>
      <c r="V19751" s="198">
        <f ca="1">IF(OFFSET(V19751,-$D19751,0)="n/a","n/a",IF(V$5&gt;OFFSET(V19751,-$D19751,0)+$D19751,$E19751-SUM($G19751:U19751),($E19751-SUM($G19751:U19751))/(OFFSET(V19751,-$D19751,0)-(V$5-$D19751-1))))</f>
        <v>0</v>
      </c>
      <c r="W19751" s="419"/>
    </row>
    <row r="19752" spans="1:23" ht="12.75" hidden="1" customHeight="1" outlineLevel="2" x14ac:dyDescent="0.2">
      <c r="A19752" s="20"/>
      <c r="B19752" s="4"/>
      <c r="C19752" s="244"/>
      <c r="D19752" s="4">
        <v>14</v>
      </c>
      <c r="E19752" s="195">
        <f ca="1"/>
        <v>0</v>
      </c>
      <c r="F19752" s="196"/>
      <c r="G19752" s="199"/>
      <c r="H19752" s="199"/>
      <c r="I19752" s="199"/>
      <c r="J19752" s="199"/>
      <c r="K19752" s="199"/>
      <c r="L19752" s="199"/>
      <c r="M19752" s="199"/>
      <c r="N19752" s="199"/>
      <c r="O19752" s="199"/>
      <c r="P19752" s="199"/>
      <c r="Q19752" s="199"/>
      <c r="R19752" s="199"/>
      <c r="S19752" s="199"/>
      <c r="T19752" s="197"/>
      <c r="U19752" s="198">
        <f ca="1">IF(OFFSET(U19752,-$D19752,0)="n/a","n/a",IF(U$5&gt;OFFSET(U19752,-$D19752,0)+$D19752,$E19752-SUM($G19752:T19752),($E19752-SUM($G19752:T19752))/(OFFSET(U19752,-$D19752,0)-(U$5-$D19752-1))))</f>
        <v>0</v>
      </c>
      <c r="V19752" s="198">
        <f ca="1">IF(OFFSET(V19752,-$D19752,0)="n/a","n/a",IF(V$5&gt;OFFSET(V19752,-$D19752,0)+$D19752,$E19752-SUM($G19752:U19752),($E19752-SUM($G19752:U19752))/(OFFSET(V19752,-$D19752,0)-(V$5-$D19752-1))))</f>
        <v>0</v>
      </c>
      <c r="W19752" s="419"/>
    </row>
    <row r="19753" spans="1:23" ht="12.75" hidden="1" customHeight="1" outlineLevel="2" x14ac:dyDescent="0.2">
      <c r="A19753" s="20"/>
      <c r="B19753" s="4"/>
      <c r="C19753" s="244"/>
      <c r="D19753" s="4">
        <v>15</v>
      </c>
      <c r="E19753" s="195">
        <f ca="1"/>
        <v>0</v>
      </c>
      <c r="F19753" s="196"/>
      <c r="G19753" s="199"/>
      <c r="H19753" s="199"/>
      <c r="I19753" s="199"/>
      <c r="J19753" s="199"/>
      <c r="K19753" s="199"/>
      <c r="L19753" s="199"/>
      <c r="M19753" s="199"/>
      <c r="N19753" s="199"/>
      <c r="O19753" s="199"/>
      <c r="P19753" s="199"/>
      <c r="Q19753" s="199"/>
      <c r="R19753" s="199"/>
      <c r="S19753" s="199"/>
      <c r="T19753" s="199"/>
      <c r="U19753" s="197"/>
      <c r="V19753" s="198">
        <f ca="1">IF(OFFSET(V19753,-$D19753,0)="n/a","n/a",IF(V$5&gt;OFFSET(V19753,-$D19753,0)+$D19753,$E19753-SUM($G19753:U19753),($E19753-SUM($G19753:U19753))/(OFFSET(V19753,-$D19753,0)-(V$5-$D19753-1))))</f>
        <v>0</v>
      </c>
      <c r="W19753" s="419"/>
    </row>
    <row r="19754" spans="1:23" ht="12.75" hidden="1" customHeight="1" outlineLevel="2" x14ac:dyDescent="0.2">
      <c r="A19754" s="20"/>
      <c r="B19754" s="129" t="str">
        <f t="shared" ref="B19754:D19754" ca="1" si="6120">B19737</f>
        <v>220.99.102.7.A</v>
      </c>
      <c r="C19754" s="129" t="str">
        <f t="shared" ca="1" si="6120"/>
        <v>Buildings Improvements - No Technology - Transit TAND - TAND Fire Control -Alarm Systems, indicator panels &amp; EWIS</v>
      </c>
      <c r="D19754" s="129" t="str">
        <f t="shared" ca="1" si="6120"/>
        <v>Indirect Capital Assets</v>
      </c>
      <c r="E19754" s="4"/>
      <c r="F19754" s="94" t="s">
        <v>28</v>
      </c>
      <c r="G19754" s="201">
        <f t="shared" ref="G19754:V19754" si="6121">SUM(G19739:G19753)</f>
        <v>0</v>
      </c>
      <c r="H19754" s="201">
        <f t="shared" ca="1" si="6121"/>
        <v>0</v>
      </c>
      <c r="I19754" s="201">
        <f t="shared" ca="1" si="6121"/>
        <v>0</v>
      </c>
      <c r="J19754" s="201">
        <f t="shared" ca="1" si="6121"/>
        <v>0</v>
      </c>
      <c r="K19754" s="201">
        <f t="shared" ca="1" si="6121"/>
        <v>0</v>
      </c>
      <c r="L19754" s="201">
        <f t="shared" ca="1" si="6121"/>
        <v>0</v>
      </c>
      <c r="M19754" s="201">
        <f t="shared" ca="1" si="6121"/>
        <v>0</v>
      </c>
      <c r="N19754" s="201">
        <f t="shared" ca="1" si="6121"/>
        <v>0</v>
      </c>
      <c r="O19754" s="201">
        <f t="shared" ca="1" si="6121"/>
        <v>0</v>
      </c>
      <c r="P19754" s="201">
        <f t="shared" ca="1" si="6121"/>
        <v>0</v>
      </c>
      <c r="Q19754" s="201">
        <f t="shared" ca="1" si="6121"/>
        <v>0</v>
      </c>
      <c r="R19754" s="201">
        <f t="shared" ca="1" si="6121"/>
        <v>173.73360333333332</v>
      </c>
      <c r="S19754" s="201">
        <f t="shared" ca="1" si="6121"/>
        <v>173.73360333333332</v>
      </c>
      <c r="T19754" s="201">
        <f t="shared" ca="1" si="6121"/>
        <v>173.73360333333329</v>
      </c>
      <c r="U19754" s="201">
        <f t="shared" ca="1" si="6121"/>
        <v>173.73360333333332</v>
      </c>
      <c r="V19754" s="201">
        <f t="shared" ca="1" si="6121"/>
        <v>173.73360333333329</v>
      </c>
      <c r="W19754" s="419"/>
    </row>
    <row r="19755" spans="1:23" ht="12.75" hidden="1" customHeight="1" outlineLevel="2" x14ac:dyDescent="0.2">
      <c r="A19755" s="20">
        <f t="shared" ref="A19755" si="6122">A19737+1</f>
        <v>344</v>
      </c>
      <c r="B19755" s="21" t="str">
        <f t="shared" ref="B19755" ca="1" si="6123">OFFSET($B$693,$A19755-1,0)</f>
        <v>220.99.102.8.A</v>
      </c>
      <c r="C19755" s="21" t="str">
        <f t="shared" ref="C19755" ca="1" si="6124">OFFSET($C$693,$A19755-1,0)</f>
        <v>Buildings Improvements - No Technology - Transit TAND - TAND Kitchen Assets</v>
      </c>
      <c r="D19755" s="21" t="str">
        <f ca="1">_xlfn.XLOOKUP(B19755,scenario[RAB Code],scenario[Asset Class])</f>
        <v>Indirect Capital Assets</v>
      </c>
      <c r="E19755" s="325"/>
      <c r="F19755" s="326" t="s">
        <v>27</v>
      </c>
      <c r="G19755" s="327">
        <f t="shared" ref="G19755:U19755" ca="1" si="6125">VLOOKUP($B19755,$B$693:$U$1370,5+G$5,FALSE)</f>
        <v>0</v>
      </c>
      <c r="H19755" s="327">
        <f t="shared" ca="1" si="6125"/>
        <v>0</v>
      </c>
      <c r="I19755" s="327">
        <f t="shared" ca="1" si="6125"/>
        <v>0</v>
      </c>
      <c r="J19755" s="327">
        <f t="shared" ca="1" si="6125"/>
        <v>0</v>
      </c>
      <c r="K19755" s="327">
        <f t="shared" ca="1" si="6125"/>
        <v>0</v>
      </c>
      <c r="L19755" s="327">
        <f t="shared" ca="1" si="6125"/>
        <v>0</v>
      </c>
      <c r="M19755" s="327">
        <f t="shared" ca="1" si="6125"/>
        <v>0</v>
      </c>
      <c r="N19755" s="327">
        <f t="shared" ca="1" si="6125"/>
        <v>0</v>
      </c>
      <c r="O19755" s="327">
        <f t="shared" ca="1" si="6125"/>
        <v>0</v>
      </c>
      <c r="P19755" s="327">
        <f t="shared" ca="1" si="6125"/>
        <v>0</v>
      </c>
      <c r="Q19755" s="327">
        <f t="shared" ca="1" si="6125"/>
        <v>0</v>
      </c>
      <c r="R19755" s="327">
        <f t="shared" ca="1" si="6125"/>
        <v>0</v>
      </c>
      <c r="S19755" s="327">
        <f t="shared" ca="1" si="6125"/>
        <v>0</v>
      </c>
      <c r="T19755" s="327">
        <f t="shared" ca="1" si="6125"/>
        <v>0</v>
      </c>
      <c r="U19755" s="327">
        <f t="shared" ca="1" si="6125"/>
        <v>0</v>
      </c>
      <c r="V19755" s="445"/>
      <c r="W19755" s="419"/>
    </row>
    <row r="19756" spans="1:23" ht="12.75" hidden="1" customHeight="1" outlineLevel="2" x14ac:dyDescent="0.2">
      <c r="A19756" s="20"/>
      <c r="B19756" s="4"/>
      <c r="C19756" s="20"/>
      <c r="D19756" s="4"/>
      <c r="E19756" s="95"/>
      <c r="F19756" s="94" t="s">
        <v>45</v>
      </c>
      <c r="G19756" s="98">
        <f ca="1">VLOOKUP($B19755,'Nominal Inputs'!$B$698:$V$1375,5+G$5,FALSE)</f>
        <v>0</v>
      </c>
      <c r="H19756" s="98">
        <f ca="1">VLOOKUP($B19755,'Nominal Inputs'!$B$698:$V$1375,5+H$5,FALSE)</f>
        <v>0</v>
      </c>
      <c r="I19756" s="98">
        <f ca="1">VLOOKUP($B19755,'Nominal Inputs'!$B$698:$V$1375,5+I$5,FALSE)</f>
        <v>0</v>
      </c>
      <c r="J19756" s="98">
        <f ca="1">VLOOKUP($B19755,'Nominal Inputs'!$B$698:$V$1375,5+J$5,FALSE)</f>
        <v>0</v>
      </c>
      <c r="K19756" s="98">
        <f ca="1">VLOOKUP($B19755,'Nominal Inputs'!$B$698:$V$1375,5+K$5,FALSE)</f>
        <v>0</v>
      </c>
      <c r="L19756" s="98">
        <f ca="1">VLOOKUP($B19755,'Nominal Inputs'!$B$698:$V$1375,5+L$5,FALSE)</f>
        <v>0</v>
      </c>
      <c r="M19756" s="98">
        <f ca="1">VLOOKUP($B19755,'Nominal Inputs'!$B$698:$V$1375,5+M$5,FALSE)</f>
        <v>0</v>
      </c>
      <c r="N19756" s="98">
        <f ca="1">VLOOKUP($B19755,'Nominal Inputs'!$B$698:$V$1375,5+N$5,FALSE)</f>
        <v>0</v>
      </c>
      <c r="O19756" s="98">
        <f ca="1">VLOOKUP($B19755,'Nominal Inputs'!$B$698:$V$1375,5+O$5,FALSE)</f>
        <v>10</v>
      </c>
      <c r="P19756" s="98">
        <f ca="1">VLOOKUP($B19755,'Nominal Inputs'!$B$698:$V$1375,5+P$5,FALSE)</f>
        <v>10</v>
      </c>
      <c r="Q19756" s="98">
        <f ca="1">VLOOKUP($B19755,'Nominal Inputs'!$B$698:$V$1375,5+Q$5,FALSE)</f>
        <v>10</v>
      </c>
      <c r="R19756" s="98">
        <f ca="1">VLOOKUP($B19755,'Nominal Inputs'!$B$698:$V$1375,5+R$5,FALSE)</f>
        <v>10</v>
      </c>
      <c r="S19756" s="98">
        <f ca="1">VLOOKUP($B19755,'Nominal Inputs'!$B$698:$V$1375,5+S$5,FALSE)</f>
        <v>10</v>
      </c>
      <c r="T19756" s="98">
        <f ca="1">VLOOKUP($B19755,'Nominal Inputs'!$B$698:$V$1375,5+T$5,FALSE)</f>
        <v>10</v>
      </c>
      <c r="U19756" s="98">
        <f ca="1">VLOOKUP($B19755,'Nominal Inputs'!$B$698:$V$1375,5+U$5,FALSE)</f>
        <v>10</v>
      </c>
      <c r="V19756" s="98">
        <f ca="1">VLOOKUP($B19755,'Nominal Inputs'!$B$698:$V$1375,5+V$5,FALSE)</f>
        <v>10</v>
      </c>
      <c r="W19756" s="419"/>
    </row>
    <row r="19757" spans="1:23" ht="12.75" hidden="1" customHeight="1" outlineLevel="2" x14ac:dyDescent="0.2">
      <c r="A19757" s="20"/>
      <c r="B19757" s="4"/>
      <c r="C19757" s="4"/>
      <c r="D19757" s="4">
        <v>1</v>
      </c>
      <c r="E19757" s="195">
        <f t="array" aca="1" ref="E19757:E19771" ca="1">TRANSPOSE(G19755:U19755)</f>
        <v>0</v>
      </c>
      <c r="F19757" s="196"/>
      <c r="G19757" s="197"/>
      <c r="H19757" s="198">
        <f ca="1">IF(OFFSET(H19757,-$D19757,0)="n/a","n/a",IF(H$5&gt;OFFSET(H19757,-$D19757,0)+$D19757,$E19757-SUM($G19757:G19757),($E19757-SUM($G19757:G19757))/(OFFSET(H19757,-$D19757,0)-(H$5-$D19757-1))))</f>
        <v>0</v>
      </c>
      <c r="I19757" s="198">
        <f ca="1">IF(OFFSET(I19757,-$D19757,0)="n/a","n/a",IF(I$5&gt;OFFSET(I19757,-$D19757,0)+$D19757,$E19757-SUM($G19757:H19757),($E19757-SUM($G19757:H19757))/(OFFSET(I19757,-$D19757,0)-(I$5-$D19757-1))))</f>
        <v>0</v>
      </c>
      <c r="J19757" s="198">
        <f ca="1">IF(OFFSET(J19757,-$D19757,0)="n/a","n/a",IF(J$5&gt;OFFSET(J19757,-$D19757,0)+$D19757,$E19757-SUM($G19757:I19757),($E19757-SUM($G19757:I19757))/(OFFSET(J19757,-$D19757,0)-(J$5-$D19757-1))))</f>
        <v>0</v>
      </c>
      <c r="K19757" s="198">
        <f ca="1">IF(OFFSET(K19757,-$D19757,0)="n/a","n/a",IF(K$5&gt;OFFSET(K19757,-$D19757,0)+$D19757,$E19757-SUM($G19757:J19757),($E19757-SUM($G19757:J19757))/(OFFSET(K19757,-$D19757,0)-(K$5-$D19757-1))))</f>
        <v>0</v>
      </c>
      <c r="L19757" s="198">
        <f ca="1">IF(OFFSET(L19757,-$D19757,0)="n/a","n/a",IF(L$5&gt;OFFSET(L19757,-$D19757,0)+$D19757,$E19757-SUM($G19757:K19757),($E19757-SUM($G19757:K19757))/(OFFSET(L19757,-$D19757,0)-(L$5-$D19757-1))))</f>
        <v>0</v>
      </c>
      <c r="M19757" s="198">
        <f ca="1">IF(OFFSET(M19757,-$D19757,0)="n/a","n/a",IF(M$5&gt;OFFSET(M19757,-$D19757,0)+$D19757,$E19757-SUM($G19757:L19757),($E19757-SUM($G19757:L19757))/(OFFSET(M19757,-$D19757,0)-(M$5-$D19757-1))))</f>
        <v>0</v>
      </c>
      <c r="N19757" s="198">
        <f ca="1">IF(OFFSET(N19757,-$D19757,0)="n/a","n/a",IF(N$5&gt;OFFSET(N19757,-$D19757,0)+$D19757,$E19757-SUM($G19757:M19757),($E19757-SUM($G19757:M19757))/(OFFSET(N19757,-$D19757,0)-(N$5-$D19757-1))))</f>
        <v>0</v>
      </c>
      <c r="O19757" s="198">
        <f ca="1">IF(OFFSET(O19757,-$D19757,0)="n/a","n/a",IF(O$5&gt;OFFSET(O19757,-$D19757,0)+$D19757,$E19757-SUM($G19757:N19757),($E19757-SUM($G19757:N19757))/(OFFSET(O19757,-$D19757,0)-(O$5-$D19757-1))))</f>
        <v>0</v>
      </c>
      <c r="P19757" s="198">
        <f ca="1">IF(OFFSET(P19757,-$D19757,0)="n/a","n/a",IF(P$5&gt;OFFSET(P19757,-$D19757,0)+$D19757,$E19757-SUM($G19757:O19757),($E19757-SUM($G19757:O19757))/(OFFSET(P19757,-$D19757,0)-(P$5-$D19757-1))))</f>
        <v>0</v>
      </c>
      <c r="Q19757" s="198">
        <f ca="1">IF(OFFSET(Q19757,-$D19757,0)="n/a","n/a",IF(Q$5&gt;OFFSET(Q19757,-$D19757,0)+$D19757,$E19757-SUM($G19757:P19757),($E19757-SUM($G19757:P19757))/(OFFSET(Q19757,-$D19757,0)-(Q$5-$D19757-1))))</f>
        <v>0</v>
      </c>
      <c r="R19757" s="198">
        <f ca="1">IF(OFFSET(R19757,-$D19757,0)="n/a","n/a",IF(R$5&gt;OFFSET(R19757,-$D19757,0)+$D19757,$E19757-SUM($G19757:Q19757),($E19757-SUM($G19757:Q19757))/(OFFSET(R19757,-$D19757,0)-(R$5-$D19757-1))))</f>
        <v>0</v>
      </c>
      <c r="S19757" s="198">
        <f ca="1">IF(OFFSET(S19757,-$D19757,0)="n/a","n/a",IF(S$5&gt;OFFSET(S19757,-$D19757,0)+$D19757,$E19757-SUM($G19757:R19757),($E19757-SUM($G19757:R19757))/(OFFSET(S19757,-$D19757,0)-(S$5-$D19757-1))))</f>
        <v>0</v>
      </c>
      <c r="T19757" s="198">
        <f ca="1">IF(OFFSET(T19757,-$D19757,0)="n/a","n/a",IF(T$5&gt;OFFSET(T19757,-$D19757,0)+$D19757,$E19757-SUM($G19757:S19757),($E19757-SUM($G19757:S19757))/(OFFSET(T19757,-$D19757,0)-(T$5-$D19757-1))))</f>
        <v>0</v>
      </c>
      <c r="U19757" s="198">
        <f ca="1">IF(OFFSET(U19757,-$D19757,0)="n/a","n/a",IF(U$5&gt;OFFSET(U19757,-$D19757,0)+$D19757,$E19757-SUM($G19757:T19757),($E19757-SUM($G19757:T19757))/(OFFSET(U19757,-$D19757,0)-(U$5-$D19757-1))))</f>
        <v>0</v>
      </c>
      <c r="V19757" s="198">
        <f ca="1">IF(OFFSET(V19757,-$D19757,0)="n/a","n/a",IF(V$5&gt;OFFSET(V19757,-$D19757,0)+$D19757,$E19757-SUM($G19757:U19757),($E19757-SUM($G19757:U19757))/(OFFSET(V19757,-$D19757,0)-(V$5-$D19757-1))))</f>
        <v>0</v>
      </c>
      <c r="W19757" s="419"/>
    </row>
    <row r="19758" spans="1:23" ht="12.75" hidden="1" customHeight="1" outlineLevel="1" x14ac:dyDescent="0.2">
      <c r="A19758" s="20"/>
      <c r="B19758" s="4"/>
      <c r="C19758" s="244"/>
      <c r="D19758" s="4">
        <v>2</v>
      </c>
      <c r="E19758" s="195">
        <f ca="1"/>
        <v>0</v>
      </c>
      <c r="F19758" s="196"/>
      <c r="G19758" s="199"/>
      <c r="H19758" s="197"/>
      <c r="I19758" s="198">
        <f ca="1">IF(OFFSET(I19758,-$D19758,0)="n/a","n/a",IF(I$5&gt;OFFSET(I19758,-$D19758,0)+$D19758,$E19758-SUM($G19758:H19758),($E19758-SUM($G19758:H19758))/(OFFSET(I19758,-$D19758,0)-(I$5-$D19758-1))))</f>
        <v>0</v>
      </c>
      <c r="J19758" s="198">
        <f ca="1">IF(OFFSET(J19758,-$D19758,0)="n/a","n/a",IF(J$5&gt;OFFSET(J19758,-$D19758,0)+$D19758,$E19758-SUM($G19758:I19758),($E19758-SUM($G19758:I19758))/(OFFSET(J19758,-$D19758,0)-(J$5-$D19758-1))))</f>
        <v>0</v>
      </c>
      <c r="K19758" s="198">
        <f ca="1">IF(OFFSET(K19758,-$D19758,0)="n/a","n/a",IF(K$5&gt;OFFSET(K19758,-$D19758,0)+$D19758,$E19758-SUM($G19758:J19758),($E19758-SUM($G19758:J19758))/(OFFSET(K19758,-$D19758,0)-(K$5-$D19758-1))))</f>
        <v>0</v>
      </c>
      <c r="L19758" s="198">
        <f ca="1">IF(OFFSET(L19758,-$D19758,0)="n/a","n/a",IF(L$5&gt;OFFSET(L19758,-$D19758,0)+$D19758,$E19758-SUM($G19758:K19758),($E19758-SUM($G19758:K19758))/(OFFSET(L19758,-$D19758,0)-(L$5-$D19758-1))))</f>
        <v>0</v>
      </c>
      <c r="M19758" s="198">
        <f ca="1">IF(OFFSET(M19758,-$D19758,0)="n/a","n/a",IF(M$5&gt;OFFSET(M19758,-$D19758,0)+$D19758,$E19758-SUM($G19758:L19758),($E19758-SUM($G19758:L19758))/(OFFSET(M19758,-$D19758,0)-(M$5-$D19758-1))))</f>
        <v>0</v>
      </c>
      <c r="N19758" s="198">
        <f ca="1">IF(OFFSET(N19758,-$D19758,0)="n/a","n/a",IF(N$5&gt;OFFSET(N19758,-$D19758,0)+$D19758,$E19758-SUM($G19758:M19758),($E19758-SUM($G19758:M19758))/(OFFSET(N19758,-$D19758,0)-(N$5-$D19758-1))))</f>
        <v>0</v>
      </c>
      <c r="O19758" s="198">
        <f ca="1">IF(OFFSET(O19758,-$D19758,0)="n/a","n/a",IF(O$5&gt;OFFSET(O19758,-$D19758,0)+$D19758,$E19758-SUM($G19758:N19758),($E19758-SUM($G19758:N19758))/(OFFSET(O19758,-$D19758,0)-(O$5-$D19758-1))))</f>
        <v>0</v>
      </c>
      <c r="P19758" s="198">
        <f ca="1">IF(OFFSET(P19758,-$D19758,0)="n/a","n/a",IF(P$5&gt;OFFSET(P19758,-$D19758,0)+$D19758,$E19758-SUM($G19758:O19758),($E19758-SUM($G19758:O19758))/(OFFSET(P19758,-$D19758,0)-(P$5-$D19758-1))))</f>
        <v>0</v>
      </c>
      <c r="Q19758" s="198">
        <f ca="1">IF(OFFSET(Q19758,-$D19758,0)="n/a","n/a",IF(Q$5&gt;OFFSET(Q19758,-$D19758,0)+$D19758,$E19758-SUM($G19758:P19758),($E19758-SUM($G19758:P19758))/(OFFSET(Q19758,-$D19758,0)-(Q$5-$D19758-1))))</f>
        <v>0</v>
      </c>
      <c r="R19758" s="198">
        <f ca="1">IF(OFFSET(R19758,-$D19758,0)="n/a","n/a",IF(R$5&gt;OFFSET(R19758,-$D19758,0)+$D19758,$E19758-SUM($G19758:Q19758),($E19758-SUM($G19758:Q19758))/(OFFSET(R19758,-$D19758,0)-(R$5-$D19758-1))))</f>
        <v>0</v>
      </c>
      <c r="S19758" s="198">
        <f ca="1">IF(OFFSET(S19758,-$D19758,0)="n/a","n/a",IF(S$5&gt;OFFSET(S19758,-$D19758,0)+$D19758,$E19758-SUM($G19758:R19758),($E19758-SUM($G19758:R19758))/(OFFSET(S19758,-$D19758,0)-(S$5-$D19758-1))))</f>
        <v>0</v>
      </c>
      <c r="T19758" s="198">
        <f ca="1">IF(OFFSET(T19758,-$D19758,0)="n/a","n/a",IF(T$5&gt;OFFSET(T19758,-$D19758,0)+$D19758,$E19758-SUM($G19758:S19758),($E19758-SUM($G19758:S19758))/(OFFSET(T19758,-$D19758,0)-(T$5-$D19758-1))))</f>
        <v>0</v>
      </c>
      <c r="U19758" s="198">
        <f ca="1">IF(OFFSET(U19758,-$D19758,0)="n/a","n/a",IF(U$5&gt;OFFSET(U19758,-$D19758,0)+$D19758,$E19758-SUM($G19758:T19758),($E19758-SUM($G19758:T19758))/(OFFSET(U19758,-$D19758,0)-(U$5-$D19758-1))))</f>
        <v>0</v>
      </c>
      <c r="V19758" s="198">
        <f ca="1">IF(OFFSET(V19758,-$D19758,0)="n/a","n/a",IF(V$5&gt;OFFSET(V19758,-$D19758,0)+$D19758,$E19758-SUM($G19758:U19758),($E19758-SUM($G19758:U19758))/(OFFSET(V19758,-$D19758,0)-(V$5-$D19758-1))))</f>
        <v>0</v>
      </c>
      <c r="W19758" s="419"/>
    </row>
    <row r="19759" spans="1:23" ht="12.75" hidden="1" customHeight="1" outlineLevel="2" x14ac:dyDescent="0.2">
      <c r="A19759" s="20"/>
      <c r="B19759" s="4"/>
      <c r="C19759" s="244"/>
      <c r="D19759" s="4">
        <v>3</v>
      </c>
      <c r="E19759" s="195">
        <f ca="1"/>
        <v>0</v>
      </c>
      <c r="F19759" s="196"/>
      <c r="G19759" s="199"/>
      <c r="H19759" s="199"/>
      <c r="I19759" s="197"/>
      <c r="J19759" s="198">
        <f ca="1">IF(OFFSET(J19759,-$D19759,0)="n/a","n/a",IF(J$5&gt;OFFSET(J19759,-$D19759,0)+$D19759,$E19759-SUM($G19759:I19759),($E19759-SUM($G19759:I19759))/(OFFSET(J19759,-$D19759,0)-(J$5-$D19759-1))))</f>
        <v>0</v>
      </c>
      <c r="K19759" s="198">
        <f ca="1">IF(OFFSET(K19759,-$D19759,0)="n/a","n/a",IF(K$5&gt;OFFSET(K19759,-$D19759,0)+$D19759,$E19759-SUM($G19759:J19759),($E19759-SUM($G19759:J19759))/(OFFSET(K19759,-$D19759,0)-(K$5-$D19759-1))))</f>
        <v>0</v>
      </c>
      <c r="L19759" s="198">
        <f ca="1">IF(OFFSET(L19759,-$D19759,0)="n/a","n/a",IF(L$5&gt;OFFSET(L19759,-$D19759,0)+$D19759,$E19759-SUM($G19759:K19759),($E19759-SUM($G19759:K19759))/(OFFSET(L19759,-$D19759,0)-(L$5-$D19759-1))))</f>
        <v>0</v>
      </c>
      <c r="M19759" s="198">
        <f ca="1">IF(OFFSET(M19759,-$D19759,0)="n/a","n/a",IF(M$5&gt;OFFSET(M19759,-$D19759,0)+$D19759,$E19759-SUM($G19759:L19759),($E19759-SUM($G19759:L19759))/(OFFSET(M19759,-$D19759,0)-(M$5-$D19759-1))))</f>
        <v>0</v>
      </c>
      <c r="N19759" s="198">
        <f ca="1">IF(OFFSET(N19759,-$D19759,0)="n/a","n/a",IF(N$5&gt;OFFSET(N19759,-$D19759,0)+$D19759,$E19759-SUM($G19759:M19759),($E19759-SUM($G19759:M19759))/(OFFSET(N19759,-$D19759,0)-(N$5-$D19759-1))))</f>
        <v>0</v>
      </c>
      <c r="O19759" s="198">
        <f ca="1">IF(OFFSET(O19759,-$D19759,0)="n/a","n/a",IF(O$5&gt;OFFSET(O19759,-$D19759,0)+$D19759,$E19759-SUM($G19759:N19759),($E19759-SUM($G19759:N19759))/(OFFSET(O19759,-$D19759,0)-(O$5-$D19759-1))))</f>
        <v>0</v>
      </c>
      <c r="P19759" s="198">
        <f ca="1">IF(OFFSET(P19759,-$D19759,0)="n/a","n/a",IF(P$5&gt;OFFSET(P19759,-$D19759,0)+$D19759,$E19759-SUM($G19759:O19759),($E19759-SUM($G19759:O19759))/(OFFSET(P19759,-$D19759,0)-(P$5-$D19759-1))))</f>
        <v>0</v>
      </c>
      <c r="Q19759" s="198">
        <f ca="1">IF(OFFSET(Q19759,-$D19759,0)="n/a","n/a",IF(Q$5&gt;OFFSET(Q19759,-$D19759,0)+$D19759,$E19759-SUM($G19759:P19759),($E19759-SUM($G19759:P19759))/(OFFSET(Q19759,-$D19759,0)-(Q$5-$D19759-1))))</f>
        <v>0</v>
      </c>
      <c r="R19759" s="198">
        <f ca="1">IF(OFFSET(R19759,-$D19759,0)="n/a","n/a",IF(R$5&gt;OFFSET(R19759,-$D19759,0)+$D19759,$E19759-SUM($G19759:Q19759),($E19759-SUM($G19759:Q19759))/(OFFSET(R19759,-$D19759,0)-(R$5-$D19759-1))))</f>
        <v>0</v>
      </c>
      <c r="S19759" s="198">
        <f ca="1">IF(OFFSET(S19759,-$D19759,0)="n/a","n/a",IF(S$5&gt;OFFSET(S19759,-$D19759,0)+$D19759,$E19759-SUM($G19759:R19759),($E19759-SUM($G19759:R19759))/(OFFSET(S19759,-$D19759,0)-(S$5-$D19759-1))))</f>
        <v>0</v>
      </c>
      <c r="T19759" s="198">
        <f ca="1">IF(OFFSET(T19759,-$D19759,0)="n/a","n/a",IF(T$5&gt;OFFSET(T19759,-$D19759,0)+$D19759,$E19759-SUM($G19759:S19759),($E19759-SUM($G19759:S19759))/(OFFSET(T19759,-$D19759,0)-(T$5-$D19759-1))))</f>
        <v>0</v>
      </c>
      <c r="U19759" s="198">
        <f ca="1">IF(OFFSET(U19759,-$D19759,0)="n/a","n/a",IF(U$5&gt;OFFSET(U19759,-$D19759,0)+$D19759,$E19759-SUM($G19759:T19759),($E19759-SUM($G19759:T19759))/(OFFSET(U19759,-$D19759,0)-(U$5-$D19759-1))))</f>
        <v>0</v>
      </c>
      <c r="V19759" s="198">
        <f ca="1">IF(OFFSET(V19759,-$D19759,0)="n/a","n/a",IF(V$5&gt;OFFSET(V19759,-$D19759,0)+$D19759,$E19759-SUM($G19759:U19759),($E19759-SUM($G19759:U19759))/(OFFSET(V19759,-$D19759,0)-(V$5-$D19759-1))))</f>
        <v>0</v>
      </c>
      <c r="W19759" s="419"/>
    </row>
    <row r="19760" spans="1:23" ht="12.75" hidden="1" customHeight="1" outlineLevel="2" x14ac:dyDescent="0.2">
      <c r="A19760" s="20"/>
      <c r="B19760" s="4"/>
      <c r="C19760" s="244"/>
      <c r="D19760" s="4">
        <v>4</v>
      </c>
      <c r="E19760" s="195">
        <f ca="1"/>
        <v>0</v>
      </c>
      <c r="F19760" s="196"/>
      <c r="G19760" s="199"/>
      <c r="H19760" s="199"/>
      <c r="I19760" s="199"/>
      <c r="J19760" s="197"/>
      <c r="K19760" s="198">
        <f ca="1">IF(OFFSET(K19760,-$D19760,0)="n/a","n/a",IF(K$5&gt;OFFSET(K19760,-$D19760,0)+$D19760,$E19760-SUM($G19760:J19760),($E19760-SUM($G19760:J19760))/(OFFSET(K19760,-$D19760,0)-(K$5-$D19760-1))))</f>
        <v>0</v>
      </c>
      <c r="L19760" s="198">
        <f ca="1">IF(OFFSET(L19760,-$D19760,0)="n/a","n/a",IF(L$5&gt;OFFSET(L19760,-$D19760,0)+$D19760,$E19760-SUM($G19760:K19760),($E19760-SUM($G19760:K19760))/(OFFSET(L19760,-$D19760,0)-(L$5-$D19760-1))))</f>
        <v>0</v>
      </c>
      <c r="M19760" s="198">
        <f ca="1">IF(OFFSET(M19760,-$D19760,0)="n/a","n/a",IF(M$5&gt;OFFSET(M19760,-$D19760,0)+$D19760,$E19760-SUM($G19760:L19760),($E19760-SUM($G19760:L19760))/(OFFSET(M19760,-$D19760,0)-(M$5-$D19760-1))))</f>
        <v>0</v>
      </c>
      <c r="N19760" s="198">
        <f ca="1">IF(OFFSET(N19760,-$D19760,0)="n/a","n/a",IF(N$5&gt;OFFSET(N19760,-$D19760,0)+$D19760,$E19760-SUM($G19760:M19760),($E19760-SUM($G19760:M19760))/(OFFSET(N19760,-$D19760,0)-(N$5-$D19760-1))))</f>
        <v>0</v>
      </c>
      <c r="O19760" s="198">
        <f ca="1">IF(OFFSET(O19760,-$D19760,0)="n/a","n/a",IF(O$5&gt;OFFSET(O19760,-$D19760,0)+$D19760,$E19760-SUM($G19760:N19760),($E19760-SUM($G19760:N19760))/(OFFSET(O19760,-$D19760,0)-(O$5-$D19760-1))))</f>
        <v>0</v>
      </c>
      <c r="P19760" s="198">
        <f ca="1">IF(OFFSET(P19760,-$D19760,0)="n/a","n/a",IF(P$5&gt;OFFSET(P19760,-$D19760,0)+$D19760,$E19760-SUM($G19760:O19760),($E19760-SUM($G19760:O19760))/(OFFSET(P19760,-$D19760,0)-(P$5-$D19760-1))))</f>
        <v>0</v>
      </c>
      <c r="Q19760" s="198">
        <f ca="1">IF(OFFSET(Q19760,-$D19760,0)="n/a","n/a",IF(Q$5&gt;OFFSET(Q19760,-$D19760,0)+$D19760,$E19760-SUM($G19760:P19760),($E19760-SUM($G19760:P19760))/(OFFSET(Q19760,-$D19760,0)-(Q$5-$D19760-1))))</f>
        <v>0</v>
      </c>
      <c r="R19760" s="198">
        <f ca="1">IF(OFFSET(R19760,-$D19760,0)="n/a","n/a",IF(R$5&gt;OFFSET(R19760,-$D19760,0)+$D19760,$E19760-SUM($G19760:Q19760),($E19760-SUM($G19760:Q19760))/(OFFSET(R19760,-$D19760,0)-(R$5-$D19760-1))))</f>
        <v>0</v>
      </c>
      <c r="S19760" s="198">
        <f ca="1">IF(OFFSET(S19760,-$D19760,0)="n/a","n/a",IF(S$5&gt;OFFSET(S19760,-$D19760,0)+$D19760,$E19760-SUM($G19760:R19760),($E19760-SUM($G19760:R19760))/(OFFSET(S19760,-$D19760,0)-(S$5-$D19760-1))))</f>
        <v>0</v>
      </c>
      <c r="T19760" s="198">
        <f ca="1">IF(OFFSET(T19760,-$D19760,0)="n/a","n/a",IF(T$5&gt;OFFSET(T19760,-$D19760,0)+$D19760,$E19760-SUM($G19760:S19760),($E19760-SUM($G19760:S19760))/(OFFSET(T19760,-$D19760,0)-(T$5-$D19760-1))))</f>
        <v>0</v>
      </c>
      <c r="U19760" s="198">
        <f ca="1">IF(OFFSET(U19760,-$D19760,0)="n/a","n/a",IF(U$5&gt;OFFSET(U19760,-$D19760,0)+$D19760,$E19760-SUM($G19760:T19760),($E19760-SUM($G19760:T19760))/(OFFSET(U19760,-$D19760,0)-(U$5-$D19760-1))))</f>
        <v>0</v>
      </c>
      <c r="V19760" s="198">
        <f ca="1">IF(OFFSET(V19760,-$D19760,0)="n/a","n/a",IF(V$5&gt;OFFSET(V19760,-$D19760,0)+$D19760,$E19760-SUM($G19760:U19760),($E19760-SUM($G19760:U19760))/(OFFSET(V19760,-$D19760,0)-(V$5-$D19760-1))))</f>
        <v>0</v>
      </c>
      <c r="W19760" s="419"/>
    </row>
    <row r="19761" spans="1:23" ht="12.75" hidden="1" customHeight="1" outlineLevel="2" x14ac:dyDescent="0.2">
      <c r="A19761" s="20"/>
      <c r="B19761" s="4"/>
      <c r="C19761" s="244"/>
      <c r="D19761" s="4">
        <v>5</v>
      </c>
      <c r="E19761" s="195">
        <f ca="1"/>
        <v>0</v>
      </c>
      <c r="F19761" s="196"/>
      <c r="G19761" s="199"/>
      <c r="H19761" s="199"/>
      <c r="I19761" s="199"/>
      <c r="J19761" s="199"/>
      <c r="K19761" s="197"/>
      <c r="L19761" s="198">
        <f ca="1">IF(OFFSET(L19761,-$D19761,0)="n/a","n/a",IF(L$5&gt;OFFSET(L19761,-$D19761,0)+$D19761,$E19761-SUM($G19761:K19761),($E19761-SUM($G19761:K19761))/(OFFSET(L19761,-$D19761,0)-(L$5-$D19761-1))))</f>
        <v>0</v>
      </c>
      <c r="M19761" s="198">
        <f ca="1">IF(OFFSET(M19761,-$D19761,0)="n/a","n/a",IF(M$5&gt;OFFSET(M19761,-$D19761,0)+$D19761,$E19761-SUM($G19761:L19761),($E19761-SUM($G19761:L19761))/(OFFSET(M19761,-$D19761,0)-(M$5-$D19761-1))))</f>
        <v>0</v>
      </c>
      <c r="N19761" s="198">
        <f ca="1">IF(OFFSET(N19761,-$D19761,0)="n/a","n/a",IF(N$5&gt;OFFSET(N19761,-$D19761,0)+$D19761,$E19761-SUM($G19761:M19761),($E19761-SUM($G19761:M19761))/(OFFSET(N19761,-$D19761,0)-(N$5-$D19761-1))))</f>
        <v>0</v>
      </c>
      <c r="O19761" s="198">
        <f ca="1">IF(OFFSET(O19761,-$D19761,0)="n/a","n/a",IF(O$5&gt;OFFSET(O19761,-$D19761,0)+$D19761,$E19761-SUM($G19761:N19761),($E19761-SUM($G19761:N19761))/(OFFSET(O19761,-$D19761,0)-(O$5-$D19761-1))))</f>
        <v>0</v>
      </c>
      <c r="P19761" s="198">
        <f ca="1">IF(OFFSET(P19761,-$D19761,0)="n/a","n/a",IF(P$5&gt;OFFSET(P19761,-$D19761,0)+$D19761,$E19761-SUM($G19761:O19761),($E19761-SUM($G19761:O19761))/(OFFSET(P19761,-$D19761,0)-(P$5-$D19761-1))))</f>
        <v>0</v>
      </c>
      <c r="Q19761" s="198">
        <f ca="1">IF(OFFSET(Q19761,-$D19761,0)="n/a","n/a",IF(Q$5&gt;OFFSET(Q19761,-$D19761,0)+$D19761,$E19761-SUM($G19761:P19761),($E19761-SUM($G19761:P19761))/(OFFSET(Q19761,-$D19761,0)-(Q$5-$D19761-1))))</f>
        <v>0</v>
      </c>
      <c r="R19761" s="198">
        <f ca="1">IF(OFFSET(R19761,-$D19761,0)="n/a","n/a",IF(R$5&gt;OFFSET(R19761,-$D19761,0)+$D19761,$E19761-SUM($G19761:Q19761),($E19761-SUM($G19761:Q19761))/(OFFSET(R19761,-$D19761,0)-(R$5-$D19761-1))))</f>
        <v>0</v>
      </c>
      <c r="S19761" s="198">
        <f ca="1">IF(OFFSET(S19761,-$D19761,0)="n/a","n/a",IF(S$5&gt;OFFSET(S19761,-$D19761,0)+$D19761,$E19761-SUM($G19761:R19761),($E19761-SUM($G19761:R19761))/(OFFSET(S19761,-$D19761,0)-(S$5-$D19761-1))))</f>
        <v>0</v>
      </c>
      <c r="T19761" s="198">
        <f ca="1">IF(OFFSET(T19761,-$D19761,0)="n/a","n/a",IF(T$5&gt;OFFSET(T19761,-$D19761,0)+$D19761,$E19761-SUM($G19761:S19761),($E19761-SUM($G19761:S19761))/(OFFSET(T19761,-$D19761,0)-(T$5-$D19761-1))))</f>
        <v>0</v>
      </c>
      <c r="U19761" s="198">
        <f ca="1">IF(OFFSET(U19761,-$D19761,0)="n/a","n/a",IF(U$5&gt;OFFSET(U19761,-$D19761,0)+$D19761,$E19761-SUM($G19761:T19761),($E19761-SUM($G19761:T19761))/(OFFSET(U19761,-$D19761,0)-(U$5-$D19761-1))))</f>
        <v>0</v>
      </c>
      <c r="V19761" s="198">
        <f ca="1">IF(OFFSET(V19761,-$D19761,0)="n/a","n/a",IF(V$5&gt;OFFSET(V19761,-$D19761,0)+$D19761,$E19761-SUM($G19761:U19761),($E19761-SUM($G19761:U19761))/(OFFSET(V19761,-$D19761,0)-(V$5-$D19761-1))))</f>
        <v>0</v>
      </c>
      <c r="W19761" s="419"/>
    </row>
    <row r="19762" spans="1:23" ht="12.75" hidden="1" customHeight="1" outlineLevel="2" x14ac:dyDescent="0.2">
      <c r="A19762" s="20"/>
      <c r="B19762" s="4"/>
      <c r="C19762" s="244"/>
      <c r="D19762" s="4">
        <v>6</v>
      </c>
      <c r="E19762" s="195">
        <f ca="1"/>
        <v>0</v>
      </c>
      <c r="F19762" s="196"/>
      <c r="G19762" s="199"/>
      <c r="H19762" s="199"/>
      <c r="I19762" s="199"/>
      <c r="J19762" s="199"/>
      <c r="K19762" s="199"/>
      <c r="L19762" s="197"/>
      <c r="M19762" s="198">
        <f ca="1">IF(OFFSET(M19762,-$D19762,0)="n/a","n/a",IF(M$5&gt;OFFSET(M19762,-$D19762,0)+$D19762,$E19762-SUM($G19762:L19762),($E19762-SUM($G19762:L19762))/(OFFSET(M19762,-$D19762,0)-(M$5-$D19762-1))))</f>
        <v>0</v>
      </c>
      <c r="N19762" s="198">
        <f ca="1">IF(OFFSET(N19762,-$D19762,0)="n/a","n/a",IF(N$5&gt;OFFSET(N19762,-$D19762,0)+$D19762,$E19762-SUM($G19762:M19762),($E19762-SUM($G19762:M19762))/(OFFSET(N19762,-$D19762,0)-(N$5-$D19762-1))))</f>
        <v>0</v>
      </c>
      <c r="O19762" s="198">
        <f ca="1">IF(OFFSET(O19762,-$D19762,0)="n/a","n/a",IF(O$5&gt;OFFSET(O19762,-$D19762,0)+$D19762,$E19762-SUM($G19762:N19762),($E19762-SUM($G19762:N19762))/(OFFSET(O19762,-$D19762,0)-(O$5-$D19762-1))))</f>
        <v>0</v>
      </c>
      <c r="P19762" s="198">
        <f ca="1">IF(OFFSET(P19762,-$D19762,0)="n/a","n/a",IF(P$5&gt;OFFSET(P19762,-$D19762,0)+$D19762,$E19762-SUM($G19762:O19762),($E19762-SUM($G19762:O19762))/(OFFSET(P19762,-$D19762,0)-(P$5-$D19762-1))))</f>
        <v>0</v>
      </c>
      <c r="Q19762" s="198">
        <f ca="1">IF(OFFSET(Q19762,-$D19762,0)="n/a","n/a",IF(Q$5&gt;OFFSET(Q19762,-$D19762,0)+$D19762,$E19762-SUM($G19762:P19762),($E19762-SUM($G19762:P19762))/(OFFSET(Q19762,-$D19762,0)-(Q$5-$D19762-1))))</f>
        <v>0</v>
      </c>
      <c r="R19762" s="198">
        <f ca="1">IF(OFFSET(R19762,-$D19762,0)="n/a","n/a",IF(R$5&gt;OFFSET(R19762,-$D19762,0)+$D19762,$E19762-SUM($G19762:Q19762),($E19762-SUM($G19762:Q19762))/(OFFSET(R19762,-$D19762,0)-(R$5-$D19762-1))))</f>
        <v>0</v>
      </c>
      <c r="S19762" s="198">
        <f ca="1">IF(OFFSET(S19762,-$D19762,0)="n/a","n/a",IF(S$5&gt;OFFSET(S19762,-$D19762,0)+$D19762,$E19762-SUM($G19762:R19762),($E19762-SUM($G19762:R19762))/(OFFSET(S19762,-$D19762,0)-(S$5-$D19762-1))))</f>
        <v>0</v>
      </c>
      <c r="T19762" s="198">
        <f ca="1">IF(OFFSET(T19762,-$D19762,0)="n/a","n/a",IF(T$5&gt;OFFSET(T19762,-$D19762,0)+$D19762,$E19762-SUM($G19762:S19762),($E19762-SUM($G19762:S19762))/(OFFSET(T19762,-$D19762,0)-(T$5-$D19762-1))))</f>
        <v>0</v>
      </c>
      <c r="U19762" s="198">
        <f ca="1">IF(OFFSET(U19762,-$D19762,0)="n/a","n/a",IF(U$5&gt;OFFSET(U19762,-$D19762,0)+$D19762,$E19762-SUM($G19762:T19762),($E19762-SUM($G19762:T19762))/(OFFSET(U19762,-$D19762,0)-(U$5-$D19762-1))))</f>
        <v>0</v>
      </c>
      <c r="V19762" s="198">
        <f ca="1">IF(OFFSET(V19762,-$D19762,0)="n/a","n/a",IF(V$5&gt;OFFSET(V19762,-$D19762,0)+$D19762,$E19762-SUM($G19762:U19762),($E19762-SUM($G19762:U19762))/(OFFSET(V19762,-$D19762,0)-(V$5-$D19762-1))))</f>
        <v>0</v>
      </c>
      <c r="W19762" s="419"/>
    </row>
    <row r="19763" spans="1:23" ht="12.75" hidden="1" customHeight="1" outlineLevel="2" x14ac:dyDescent="0.2">
      <c r="A19763" s="20"/>
      <c r="B19763" s="4"/>
      <c r="C19763" s="244"/>
      <c r="D19763" s="4">
        <v>7</v>
      </c>
      <c r="E19763" s="195">
        <f ca="1"/>
        <v>0</v>
      </c>
      <c r="F19763" s="196"/>
      <c r="G19763" s="199"/>
      <c r="H19763" s="199"/>
      <c r="I19763" s="199"/>
      <c r="J19763" s="199"/>
      <c r="K19763" s="199"/>
      <c r="L19763" s="199"/>
      <c r="M19763" s="197"/>
      <c r="N19763" s="198">
        <f ca="1">IF(OFFSET(N19763,-$D19763,0)="n/a","n/a",IF(N$5&gt;OFFSET(N19763,-$D19763,0)+$D19763,$E19763-SUM($G19763:M19763),($E19763-SUM($G19763:M19763))/(OFFSET(N19763,-$D19763,0)-(N$5-$D19763-1))))</f>
        <v>0</v>
      </c>
      <c r="O19763" s="198">
        <f ca="1">IF(OFFSET(O19763,-$D19763,0)="n/a","n/a",IF(O$5&gt;OFFSET(O19763,-$D19763,0)+$D19763,$E19763-SUM($G19763:N19763),($E19763-SUM($G19763:N19763))/(OFFSET(O19763,-$D19763,0)-(O$5-$D19763-1))))</f>
        <v>0</v>
      </c>
      <c r="P19763" s="198">
        <f ca="1">IF(OFFSET(P19763,-$D19763,0)="n/a","n/a",IF(P$5&gt;OFFSET(P19763,-$D19763,0)+$D19763,$E19763-SUM($G19763:O19763),($E19763-SUM($G19763:O19763))/(OFFSET(P19763,-$D19763,0)-(P$5-$D19763-1))))</f>
        <v>0</v>
      </c>
      <c r="Q19763" s="198">
        <f ca="1">IF(OFFSET(Q19763,-$D19763,0)="n/a","n/a",IF(Q$5&gt;OFFSET(Q19763,-$D19763,0)+$D19763,$E19763-SUM($G19763:P19763),($E19763-SUM($G19763:P19763))/(OFFSET(Q19763,-$D19763,0)-(Q$5-$D19763-1))))</f>
        <v>0</v>
      </c>
      <c r="R19763" s="198">
        <f ca="1">IF(OFFSET(R19763,-$D19763,0)="n/a","n/a",IF(R$5&gt;OFFSET(R19763,-$D19763,0)+$D19763,$E19763-SUM($G19763:Q19763),($E19763-SUM($G19763:Q19763))/(OFFSET(R19763,-$D19763,0)-(R$5-$D19763-1))))</f>
        <v>0</v>
      </c>
      <c r="S19763" s="198">
        <f ca="1">IF(OFFSET(S19763,-$D19763,0)="n/a","n/a",IF(S$5&gt;OFFSET(S19763,-$D19763,0)+$D19763,$E19763-SUM($G19763:R19763),($E19763-SUM($G19763:R19763))/(OFFSET(S19763,-$D19763,0)-(S$5-$D19763-1))))</f>
        <v>0</v>
      </c>
      <c r="T19763" s="198">
        <f ca="1">IF(OFFSET(T19763,-$D19763,0)="n/a","n/a",IF(T$5&gt;OFFSET(T19763,-$D19763,0)+$D19763,$E19763-SUM($G19763:S19763),($E19763-SUM($G19763:S19763))/(OFFSET(T19763,-$D19763,0)-(T$5-$D19763-1))))</f>
        <v>0</v>
      </c>
      <c r="U19763" s="198">
        <f ca="1">IF(OFFSET(U19763,-$D19763,0)="n/a","n/a",IF(U$5&gt;OFFSET(U19763,-$D19763,0)+$D19763,$E19763-SUM($G19763:T19763),($E19763-SUM($G19763:T19763))/(OFFSET(U19763,-$D19763,0)-(U$5-$D19763-1))))</f>
        <v>0</v>
      </c>
      <c r="V19763" s="198">
        <f ca="1">IF(OFFSET(V19763,-$D19763,0)="n/a","n/a",IF(V$5&gt;OFFSET(V19763,-$D19763,0)+$D19763,$E19763-SUM($G19763:U19763),($E19763-SUM($G19763:U19763))/(OFFSET(V19763,-$D19763,0)-(V$5-$D19763-1))))</f>
        <v>0</v>
      </c>
      <c r="W19763" s="419"/>
    </row>
    <row r="19764" spans="1:23" ht="12.75" hidden="1" customHeight="1" outlineLevel="2" x14ac:dyDescent="0.2">
      <c r="A19764" s="20"/>
      <c r="B19764" s="4"/>
      <c r="C19764" s="244"/>
      <c r="D19764" s="4">
        <v>8</v>
      </c>
      <c r="E19764" s="195">
        <f ca="1"/>
        <v>0</v>
      </c>
      <c r="F19764" s="196"/>
      <c r="G19764" s="199"/>
      <c r="H19764" s="199"/>
      <c r="I19764" s="199"/>
      <c r="J19764" s="199"/>
      <c r="K19764" s="199"/>
      <c r="L19764" s="199"/>
      <c r="M19764" s="199"/>
      <c r="N19764" s="197"/>
      <c r="O19764" s="198">
        <f ca="1">IF(OFFSET(O19764,-$D19764,0)="n/a","n/a",IF(O$5&gt;OFFSET(O19764,-$D19764,0)+$D19764,$E19764-SUM($G19764:N19764),($E19764-SUM($G19764:N19764))/(OFFSET(O19764,-$D19764,0)-(O$5-$D19764-1))))</f>
        <v>0</v>
      </c>
      <c r="P19764" s="198">
        <f ca="1">IF(OFFSET(P19764,-$D19764,0)="n/a","n/a",IF(P$5&gt;OFFSET(P19764,-$D19764,0)+$D19764,$E19764-SUM($G19764:O19764),($E19764-SUM($G19764:O19764))/(OFFSET(P19764,-$D19764,0)-(P$5-$D19764-1))))</f>
        <v>0</v>
      </c>
      <c r="Q19764" s="198">
        <f ca="1">IF(OFFSET(Q19764,-$D19764,0)="n/a","n/a",IF(Q$5&gt;OFFSET(Q19764,-$D19764,0)+$D19764,$E19764-SUM($G19764:P19764),($E19764-SUM($G19764:P19764))/(OFFSET(Q19764,-$D19764,0)-(Q$5-$D19764-1))))</f>
        <v>0</v>
      </c>
      <c r="R19764" s="198">
        <f ca="1">IF(OFFSET(R19764,-$D19764,0)="n/a","n/a",IF(R$5&gt;OFFSET(R19764,-$D19764,0)+$D19764,$E19764-SUM($G19764:Q19764),($E19764-SUM($G19764:Q19764))/(OFFSET(R19764,-$D19764,0)-(R$5-$D19764-1))))</f>
        <v>0</v>
      </c>
      <c r="S19764" s="198">
        <f ca="1">IF(OFFSET(S19764,-$D19764,0)="n/a","n/a",IF(S$5&gt;OFFSET(S19764,-$D19764,0)+$D19764,$E19764-SUM($G19764:R19764),($E19764-SUM($G19764:R19764))/(OFFSET(S19764,-$D19764,0)-(S$5-$D19764-1))))</f>
        <v>0</v>
      </c>
      <c r="T19764" s="198">
        <f ca="1">IF(OFFSET(T19764,-$D19764,0)="n/a","n/a",IF(T$5&gt;OFFSET(T19764,-$D19764,0)+$D19764,$E19764-SUM($G19764:S19764),($E19764-SUM($G19764:S19764))/(OFFSET(T19764,-$D19764,0)-(T$5-$D19764-1))))</f>
        <v>0</v>
      </c>
      <c r="U19764" s="198">
        <f ca="1">IF(OFFSET(U19764,-$D19764,0)="n/a","n/a",IF(U$5&gt;OFFSET(U19764,-$D19764,0)+$D19764,$E19764-SUM($G19764:T19764),($E19764-SUM($G19764:T19764))/(OFFSET(U19764,-$D19764,0)-(U$5-$D19764-1))))</f>
        <v>0</v>
      </c>
      <c r="V19764" s="198">
        <f ca="1">IF(OFFSET(V19764,-$D19764,0)="n/a","n/a",IF(V$5&gt;OFFSET(V19764,-$D19764,0)+$D19764,$E19764-SUM($G19764:U19764),($E19764-SUM($G19764:U19764))/(OFFSET(V19764,-$D19764,0)-(V$5-$D19764-1))))</f>
        <v>0</v>
      </c>
      <c r="W19764" s="419"/>
    </row>
    <row r="19765" spans="1:23" ht="12.75" hidden="1" customHeight="1" outlineLevel="2" x14ac:dyDescent="0.2">
      <c r="A19765" s="20"/>
      <c r="B19765" s="4"/>
      <c r="C19765" s="244"/>
      <c r="D19765" s="4">
        <v>9</v>
      </c>
      <c r="E19765" s="195">
        <f ca="1"/>
        <v>0</v>
      </c>
      <c r="F19765" s="196"/>
      <c r="G19765" s="199"/>
      <c r="H19765" s="199"/>
      <c r="I19765" s="199"/>
      <c r="J19765" s="199"/>
      <c r="K19765" s="199"/>
      <c r="L19765" s="199"/>
      <c r="M19765" s="199"/>
      <c r="N19765" s="199"/>
      <c r="O19765" s="197"/>
      <c r="P19765" s="198">
        <f ca="1">IF(OFFSET(P19765,-$D19765,0)="n/a","n/a",IF(P$5&gt;OFFSET(P19765,-$D19765,0)+$D19765,$E19765-SUM($G19765:O19765),($E19765-SUM($G19765:O19765))/(OFFSET(P19765,-$D19765,0)-(P$5-$D19765-1))))</f>
        <v>0</v>
      </c>
      <c r="Q19765" s="198">
        <f ca="1">IF(OFFSET(Q19765,-$D19765,0)="n/a","n/a",IF(Q$5&gt;OFFSET(Q19765,-$D19765,0)+$D19765,$E19765-SUM($G19765:P19765),($E19765-SUM($G19765:P19765))/(OFFSET(Q19765,-$D19765,0)-(Q$5-$D19765-1))))</f>
        <v>0</v>
      </c>
      <c r="R19765" s="198">
        <f ca="1">IF(OFFSET(R19765,-$D19765,0)="n/a","n/a",IF(R$5&gt;OFFSET(R19765,-$D19765,0)+$D19765,$E19765-SUM($G19765:Q19765),($E19765-SUM($G19765:Q19765))/(OFFSET(R19765,-$D19765,0)-(R$5-$D19765-1))))</f>
        <v>0</v>
      </c>
      <c r="S19765" s="198">
        <f ca="1">IF(OFFSET(S19765,-$D19765,0)="n/a","n/a",IF(S$5&gt;OFFSET(S19765,-$D19765,0)+$D19765,$E19765-SUM($G19765:R19765),($E19765-SUM($G19765:R19765))/(OFFSET(S19765,-$D19765,0)-(S$5-$D19765-1))))</f>
        <v>0</v>
      </c>
      <c r="T19765" s="198">
        <f ca="1">IF(OFFSET(T19765,-$D19765,0)="n/a","n/a",IF(T$5&gt;OFFSET(T19765,-$D19765,0)+$D19765,$E19765-SUM($G19765:S19765),($E19765-SUM($G19765:S19765))/(OFFSET(T19765,-$D19765,0)-(T$5-$D19765-1))))</f>
        <v>0</v>
      </c>
      <c r="U19765" s="198">
        <f ca="1">IF(OFFSET(U19765,-$D19765,0)="n/a","n/a",IF(U$5&gt;OFFSET(U19765,-$D19765,0)+$D19765,$E19765-SUM($G19765:T19765),($E19765-SUM($G19765:T19765))/(OFFSET(U19765,-$D19765,0)-(U$5-$D19765-1))))</f>
        <v>0</v>
      </c>
      <c r="V19765" s="198">
        <f ca="1">IF(OFFSET(V19765,-$D19765,0)="n/a","n/a",IF(V$5&gt;OFFSET(V19765,-$D19765,0)+$D19765,$E19765-SUM($G19765:U19765),($E19765-SUM($G19765:U19765))/(OFFSET(V19765,-$D19765,0)-(V$5-$D19765-1))))</f>
        <v>0</v>
      </c>
      <c r="W19765" s="419"/>
    </row>
    <row r="19766" spans="1:23" ht="12.75" hidden="1" customHeight="1" outlineLevel="2" x14ac:dyDescent="0.2">
      <c r="A19766" s="20"/>
      <c r="B19766" s="4"/>
      <c r="C19766" s="244"/>
      <c r="D19766" s="4">
        <v>10</v>
      </c>
      <c r="E19766" s="195">
        <f ca="1"/>
        <v>0</v>
      </c>
      <c r="F19766" s="196"/>
      <c r="G19766" s="199"/>
      <c r="H19766" s="199"/>
      <c r="I19766" s="199"/>
      <c r="J19766" s="199"/>
      <c r="K19766" s="199"/>
      <c r="L19766" s="199"/>
      <c r="M19766" s="199"/>
      <c r="N19766" s="199"/>
      <c r="O19766" s="199"/>
      <c r="P19766" s="197"/>
      <c r="Q19766" s="198">
        <f ca="1">IF(OFFSET(Q19766,-$D19766,0)="n/a","n/a",IF(Q$5&gt;OFFSET(Q19766,-$D19766,0)+$D19766,$E19766-SUM($G19766:P19766),($E19766-SUM($G19766:P19766))/(OFFSET(Q19766,-$D19766,0)-(Q$5-$D19766-1))))</f>
        <v>0</v>
      </c>
      <c r="R19766" s="198">
        <f ca="1">IF(OFFSET(R19766,-$D19766,0)="n/a","n/a",IF(R$5&gt;OFFSET(R19766,-$D19766,0)+$D19766,$E19766-SUM($G19766:Q19766),($E19766-SUM($G19766:Q19766))/(OFFSET(R19766,-$D19766,0)-(R$5-$D19766-1))))</f>
        <v>0</v>
      </c>
      <c r="S19766" s="198">
        <f ca="1">IF(OFFSET(S19766,-$D19766,0)="n/a","n/a",IF(S$5&gt;OFFSET(S19766,-$D19766,0)+$D19766,$E19766-SUM($G19766:R19766),($E19766-SUM($G19766:R19766))/(OFFSET(S19766,-$D19766,0)-(S$5-$D19766-1))))</f>
        <v>0</v>
      </c>
      <c r="T19766" s="198">
        <f ca="1">IF(OFFSET(T19766,-$D19766,0)="n/a","n/a",IF(T$5&gt;OFFSET(T19766,-$D19766,0)+$D19766,$E19766-SUM($G19766:S19766),($E19766-SUM($G19766:S19766))/(OFFSET(T19766,-$D19766,0)-(T$5-$D19766-1))))</f>
        <v>0</v>
      </c>
      <c r="U19766" s="198">
        <f ca="1">IF(OFFSET(U19766,-$D19766,0)="n/a","n/a",IF(U$5&gt;OFFSET(U19766,-$D19766,0)+$D19766,$E19766-SUM($G19766:T19766),($E19766-SUM($G19766:T19766))/(OFFSET(U19766,-$D19766,0)-(U$5-$D19766-1))))</f>
        <v>0</v>
      </c>
      <c r="V19766" s="198">
        <f ca="1">IF(OFFSET(V19766,-$D19766,0)="n/a","n/a",IF(V$5&gt;OFFSET(V19766,-$D19766,0)+$D19766,$E19766-SUM($G19766:U19766),($E19766-SUM($G19766:U19766))/(OFFSET(V19766,-$D19766,0)-(V$5-$D19766-1))))</f>
        <v>0</v>
      </c>
      <c r="W19766" s="419"/>
    </row>
    <row r="19767" spans="1:23" ht="12.75" hidden="1" customHeight="1" outlineLevel="2" x14ac:dyDescent="0.2">
      <c r="A19767" s="20"/>
      <c r="B19767" s="4"/>
      <c r="C19767" s="244"/>
      <c r="D19767" s="4">
        <v>11</v>
      </c>
      <c r="E19767" s="195">
        <f ca="1"/>
        <v>0</v>
      </c>
      <c r="F19767" s="196"/>
      <c r="G19767" s="199"/>
      <c r="H19767" s="199"/>
      <c r="I19767" s="199"/>
      <c r="J19767" s="199"/>
      <c r="K19767" s="199"/>
      <c r="L19767" s="199"/>
      <c r="M19767" s="199"/>
      <c r="N19767" s="199"/>
      <c r="O19767" s="199"/>
      <c r="P19767" s="199"/>
      <c r="Q19767" s="197"/>
      <c r="R19767" s="198">
        <f ca="1">IF(OFFSET(R19767,-$D19767,0)="n/a","n/a",IF(R$5&gt;OFFSET(R19767,-$D19767,0)+$D19767,$E19767-SUM($G19767:Q19767),($E19767-SUM($G19767:Q19767))/(OFFSET(R19767,-$D19767,0)-(R$5-$D19767-1))))</f>
        <v>0</v>
      </c>
      <c r="S19767" s="198">
        <f ca="1">IF(OFFSET(S19767,-$D19767,0)="n/a","n/a",IF(S$5&gt;OFFSET(S19767,-$D19767,0)+$D19767,$E19767-SUM($G19767:R19767),($E19767-SUM($G19767:R19767))/(OFFSET(S19767,-$D19767,0)-(S$5-$D19767-1))))</f>
        <v>0</v>
      </c>
      <c r="T19767" s="198">
        <f ca="1">IF(OFFSET(T19767,-$D19767,0)="n/a","n/a",IF(T$5&gt;OFFSET(T19767,-$D19767,0)+$D19767,$E19767-SUM($G19767:S19767),($E19767-SUM($G19767:S19767))/(OFFSET(T19767,-$D19767,0)-(T$5-$D19767-1))))</f>
        <v>0</v>
      </c>
      <c r="U19767" s="198">
        <f ca="1">IF(OFFSET(U19767,-$D19767,0)="n/a","n/a",IF(U$5&gt;OFFSET(U19767,-$D19767,0)+$D19767,$E19767-SUM($G19767:T19767),($E19767-SUM($G19767:T19767))/(OFFSET(U19767,-$D19767,0)-(U$5-$D19767-1))))</f>
        <v>0</v>
      </c>
      <c r="V19767" s="198">
        <f ca="1">IF(OFFSET(V19767,-$D19767,0)="n/a","n/a",IF(V$5&gt;OFFSET(V19767,-$D19767,0)+$D19767,$E19767-SUM($G19767:U19767),($E19767-SUM($G19767:U19767))/(OFFSET(V19767,-$D19767,0)-(V$5-$D19767-1))))</f>
        <v>0</v>
      </c>
      <c r="W19767" s="419"/>
    </row>
    <row r="19768" spans="1:23" ht="12.75" hidden="1" customHeight="1" outlineLevel="2" x14ac:dyDescent="0.2">
      <c r="A19768" s="20"/>
      <c r="B19768" s="4"/>
      <c r="C19768" s="244"/>
      <c r="D19768" s="4">
        <v>12</v>
      </c>
      <c r="E19768" s="195">
        <f ca="1"/>
        <v>0</v>
      </c>
      <c r="F19768" s="196"/>
      <c r="G19768" s="199"/>
      <c r="H19768" s="199"/>
      <c r="I19768" s="199"/>
      <c r="J19768" s="199"/>
      <c r="K19768" s="199"/>
      <c r="L19768" s="199"/>
      <c r="M19768" s="199"/>
      <c r="N19768" s="199"/>
      <c r="O19768" s="199"/>
      <c r="P19768" s="199"/>
      <c r="Q19768" s="199"/>
      <c r="R19768" s="197"/>
      <c r="S19768" s="198">
        <f ca="1">IF(OFFSET(S19768,-$D19768,0)="n/a","n/a",IF(S$5&gt;OFFSET(S19768,-$D19768,0)+$D19768,$E19768-SUM($G19768:R19768),($E19768-SUM($G19768:R19768))/(OFFSET(S19768,-$D19768,0)-(S$5-$D19768-1))))</f>
        <v>0</v>
      </c>
      <c r="T19768" s="198">
        <f ca="1">IF(OFFSET(T19768,-$D19768,0)="n/a","n/a",IF(T$5&gt;OFFSET(T19768,-$D19768,0)+$D19768,$E19768-SUM($G19768:S19768),($E19768-SUM($G19768:S19768))/(OFFSET(T19768,-$D19768,0)-(T$5-$D19768-1))))</f>
        <v>0</v>
      </c>
      <c r="U19768" s="198">
        <f ca="1">IF(OFFSET(U19768,-$D19768,0)="n/a","n/a",IF(U$5&gt;OFFSET(U19768,-$D19768,0)+$D19768,$E19768-SUM($G19768:T19768),($E19768-SUM($G19768:T19768))/(OFFSET(U19768,-$D19768,0)-(U$5-$D19768-1))))</f>
        <v>0</v>
      </c>
      <c r="V19768" s="198">
        <f ca="1">IF(OFFSET(V19768,-$D19768,0)="n/a","n/a",IF(V$5&gt;OFFSET(V19768,-$D19768,0)+$D19768,$E19768-SUM($G19768:U19768),($E19768-SUM($G19768:U19768))/(OFFSET(V19768,-$D19768,0)-(V$5-$D19768-1))))</f>
        <v>0</v>
      </c>
      <c r="W19768" s="419"/>
    </row>
    <row r="19769" spans="1:23" ht="12.75" hidden="1" customHeight="1" outlineLevel="2" x14ac:dyDescent="0.2">
      <c r="A19769" s="20"/>
      <c r="B19769" s="4"/>
      <c r="C19769" s="244"/>
      <c r="D19769" s="4">
        <v>13</v>
      </c>
      <c r="E19769" s="195">
        <f ca="1"/>
        <v>0</v>
      </c>
      <c r="F19769" s="196"/>
      <c r="G19769" s="199"/>
      <c r="H19769" s="199"/>
      <c r="I19769" s="199"/>
      <c r="J19769" s="199"/>
      <c r="K19769" s="199"/>
      <c r="L19769" s="199"/>
      <c r="M19769" s="199"/>
      <c r="N19769" s="199"/>
      <c r="O19769" s="199"/>
      <c r="P19769" s="199"/>
      <c r="Q19769" s="199"/>
      <c r="R19769" s="199"/>
      <c r="S19769" s="197"/>
      <c r="T19769" s="198">
        <f ca="1">IF(OFFSET(T19769,-$D19769,0)="n/a","n/a",IF(T$5&gt;OFFSET(T19769,-$D19769,0)+$D19769,$E19769-SUM($G19769:S19769),($E19769-SUM($G19769:S19769))/(OFFSET(T19769,-$D19769,0)-(T$5-$D19769-1))))</f>
        <v>0</v>
      </c>
      <c r="U19769" s="198">
        <f ca="1">IF(OFFSET(U19769,-$D19769,0)="n/a","n/a",IF(U$5&gt;OFFSET(U19769,-$D19769,0)+$D19769,$E19769-SUM($G19769:T19769),($E19769-SUM($G19769:T19769))/(OFFSET(U19769,-$D19769,0)-(U$5-$D19769-1))))</f>
        <v>0</v>
      </c>
      <c r="V19769" s="198">
        <f ca="1">IF(OFFSET(V19769,-$D19769,0)="n/a","n/a",IF(V$5&gt;OFFSET(V19769,-$D19769,0)+$D19769,$E19769-SUM($G19769:U19769),($E19769-SUM($G19769:U19769))/(OFFSET(V19769,-$D19769,0)-(V$5-$D19769-1))))</f>
        <v>0</v>
      </c>
      <c r="W19769" s="419"/>
    </row>
    <row r="19770" spans="1:23" ht="12.75" hidden="1" customHeight="1" outlineLevel="2" x14ac:dyDescent="0.2">
      <c r="A19770" s="20"/>
      <c r="B19770" s="4"/>
      <c r="C19770" s="244"/>
      <c r="D19770" s="4">
        <v>14</v>
      </c>
      <c r="E19770" s="195">
        <f ca="1"/>
        <v>0</v>
      </c>
      <c r="F19770" s="196"/>
      <c r="G19770" s="199"/>
      <c r="H19770" s="199"/>
      <c r="I19770" s="199"/>
      <c r="J19770" s="199"/>
      <c r="K19770" s="199"/>
      <c r="L19770" s="199"/>
      <c r="M19770" s="199"/>
      <c r="N19770" s="199"/>
      <c r="O19770" s="199"/>
      <c r="P19770" s="199"/>
      <c r="Q19770" s="199"/>
      <c r="R19770" s="199"/>
      <c r="S19770" s="199"/>
      <c r="T19770" s="197"/>
      <c r="U19770" s="198">
        <f ca="1">IF(OFFSET(U19770,-$D19770,0)="n/a","n/a",IF(U$5&gt;OFFSET(U19770,-$D19770,0)+$D19770,$E19770-SUM($G19770:T19770),($E19770-SUM($G19770:T19770))/(OFFSET(U19770,-$D19770,0)-(U$5-$D19770-1))))</f>
        <v>0</v>
      </c>
      <c r="V19770" s="198">
        <f ca="1">IF(OFFSET(V19770,-$D19770,0)="n/a","n/a",IF(V$5&gt;OFFSET(V19770,-$D19770,0)+$D19770,$E19770-SUM($G19770:U19770),($E19770-SUM($G19770:U19770))/(OFFSET(V19770,-$D19770,0)-(V$5-$D19770-1))))</f>
        <v>0</v>
      </c>
      <c r="W19770" s="419"/>
    </row>
    <row r="19771" spans="1:23" ht="12.75" hidden="1" customHeight="1" outlineLevel="2" x14ac:dyDescent="0.2">
      <c r="A19771" s="20"/>
      <c r="B19771" s="4"/>
      <c r="C19771" s="244"/>
      <c r="D19771" s="4">
        <v>15</v>
      </c>
      <c r="E19771" s="195">
        <f ca="1"/>
        <v>0</v>
      </c>
      <c r="F19771" s="196"/>
      <c r="G19771" s="199"/>
      <c r="H19771" s="199"/>
      <c r="I19771" s="199"/>
      <c r="J19771" s="199"/>
      <c r="K19771" s="199"/>
      <c r="L19771" s="199"/>
      <c r="M19771" s="199"/>
      <c r="N19771" s="199"/>
      <c r="O19771" s="199"/>
      <c r="P19771" s="199"/>
      <c r="Q19771" s="199"/>
      <c r="R19771" s="199"/>
      <c r="S19771" s="199"/>
      <c r="T19771" s="199"/>
      <c r="U19771" s="197"/>
      <c r="V19771" s="198">
        <f ca="1">IF(OFFSET(V19771,-$D19771,0)="n/a","n/a",IF(V$5&gt;OFFSET(V19771,-$D19771,0)+$D19771,$E19771-SUM($G19771:U19771),($E19771-SUM($G19771:U19771))/(OFFSET(V19771,-$D19771,0)-(V$5-$D19771-1))))</f>
        <v>0</v>
      </c>
      <c r="W19771" s="419"/>
    </row>
    <row r="19772" spans="1:23" ht="12.75" hidden="1" customHeight="1" outlineLevel="2" x14ac:dyDescent="0.2">
      <c r="A19772" s="20"/>
      <c r="B19772" s="129" t="str">
        <f t="shared" ref="B19772:D19772" ca="1" si="6126">B19755</f>
        <v>220.99.102.8.A</v>
      </c>
      <c r="C19772" s="129" t="str">
        <f t="shared" ca="1" si="6126"/>
        <v>Buildings Improvements - No Technology - Transit TAND - TAND Kitchen Assets</v>
      </c>
      <c r="D19772" s="129" t="str">
        <f t="shared" ca="1" si="6126"/>
        <v>Indirect Capital Assets</v>
      </c>
      <c r="E19772" s="4"/>
      <c r="F19772" s="94" t="s">
        <v>28</v>
      </c>
      <c r="G19772" s="201">
        <f t="shared" ref="G19772:V19772" si="6127">SUM(G19757:G19771)</f>
        <v>0</v>
      </c>
      <c r="H19772" s="201">
        <f t="shared" ca="1" si="6127"/>
        <v>0</v>
      </c>
      <c r="I19772" s="201">
        <f t="shared" ca="1" si="6127"/>
        <v>0</v>
      </c>
      <c r="J19772" s="201">
        <f t="shared" ca="1" si="6127"/>
        <v>0</v>
      </c>
      <c r="K19772" s="201">
        <f t="shared" ca="1" si="6127"/>
        <v>0</v>
      </c>
      <c r="L19772" s="201">
        <f t="shared" ca="1" si="6127"/>
        <v>0</v>
      </c>
      <c r="M19772" s="201">
        <f t="shared" ca="1" si="6127"/>
        <v>0</v>
      </c>
      <c r="N19772" s="201">
        <f t="shared" ca="1" si="6127"/>
        <v>0</v>
      </c>
      <c r="O19772" s="201">
        <f t="shared" ca="1" si="6127"/>
        <v>0</v>
      </c>
      <c r="P19772" s="201">
        <f t="shared" ca="1" si="6127"/>
        <v>0</v>
      </c>
      <c r="Q19772" s="201">
        <f t="shared" ca="1" si="6127"/>
        <v>0</v>
      </c>
      <c r="R19772" s="201">
        <f t="shared" ca="1" si="6127"/>
        <v>0</v>
      </c>
      <c r="S19772" s="201">
        <f t="shared" ca="1" si="6127"/>
        <v>0</v>
      </c>
      <c r="T19772" s="201">
        <f t="shared" ca="1" si="6127"/>
        <v>0</v>
      </c>
      <c r="U19772" s="201">
        <f t="shared" ca="1" si="6127"/>
        <v>0</v>
      </c>
      <c r="V19772" s="201">
        <f t="shared" ca="1" si="6127"/>
        <v>0</v>
      </c>
      <c r="W19772" s="419"/>
    </row>
    <row r="19773" spans="1:23" ht="12.75" hidden="1" customHeight="1" outlineLevel="2" x14ac:dyDescent="0.2">
      <c r="A19773" s="20">
        <f t="shared" ref="A19773" si="6128">A19755+1</f>
        <v>345</v>
      </c>
      <c r="B19773" s="21" t="str">
        <f t="shared" ref="B19773" ca="1" si="6129">OFFSET($B$693,$A19773-1,0)</f>
        <v>220.99.102.9.A</v>
      </c>
      <c r="C19773" s="21" t="str">
        <f t="shared" ref="C19773" ca="1" si="6130">OFFSET($C$693,$A19773-1,0)</f>
        <v>Buildings Improvements - No Technology - Transit TAND - TAND Lifts: (Incl Dumbwaiters, Hydraulic &amp; Traction Lifts)</v>
      </c>
      <c r="D19773" s="21" t="str">
        <f ca="1">_xlfn.XLOOKUP(B19773,scenario[RAB Code],scenario[Asset Class])</f>
        <v>Fitout</v>
      </c>
      <c r="E19773" s="325"/>
      <c r="F19773" s="326" t="s">
        <v>27</v>
      </c>
      <c r="G19773" s="327">
        <f t="shared" ref="G19773:U19773" ca="1" si="6131">VLOOKUP($B19773,$B$693:$U$1370,5+G$5,FALSE)</f>
        <v>0</v>
      </c>
      <c r="H19773" s="327">
        <f t="shared" ca="1" si="6131"/>
        <v>0</v>
      </c>
      <c r="I19773" s="327">
        <f t="shared" ca="1" si="6131"/>
        <v>0</v>
      </c>
      <c r="J19773" s="327">
        <f t="shared" ca="1" si="6131"/>
        <v>0</v>
      </c>
      <c r="K19773" s="327">
        <f t="shared" ca="1" si="6131"/>
        <v>0</v>
      </c>
      <c r="L19773" s="327">
        <f t="shared" ca="1" si="6131"/>
        <v>0</v>
      </c>
      <c r="M19773" s="327">
        <f t="shared" ca="1" si="6131"/>
        <v>0</v>
      </c>
      <c r="N19773" s="327">
        <f t="shared" ca="1" si="6131"/>
        <v>0</v>
      </c>
      <c r="O19773" s="327">
        <f t="shared" ca="1" si="6131"/>
        <v>0.32660936815355673</v>
      </c>
      <c r="P19773" s="327">
        <f t="shared" ca="1" si="6131"/>
        <v>0</v>
      </c>
      <c r="Q19773" s="327">
        <f t="shared" ca="1" si="6131"/>
        <v>1708.1107300000006</v>
      </c>
      <c r="R19773" s="327">
        <f t="shared" ca="1" si="6131"/>
        <v>0</v>
      </c>
      <c r="S19773" s="327">
        <f t="shared" ca="1" si="6131"/>
        <v>0</v>
      </c>
      <c r="T19773" s="327">
        <f t="shared" ca="1" si="6131"/>
        <v>0</v>
      </c>
      <c r="U19773" s="327">
        <f t="shared" ca="1" si="6131"/>
        <v>0</v>
      </c>
      <c r="V19773" s="445"/>
      <c r="W19773" s="419"/>
    </row>
    <row r="19774" spans="1:23" ht="12.75" hidden="1" customHeight="1" outlineLevel="2" x14ac:dyDescent="0.2">
      <c r="A19774" s="20"/>
      <c r="B19774" s="4"/>
      <c r="C19774" s="20"/>
      <c r="D19774" s="4"/>
      <c r="E19774" s="95"/>
      <c r="F19774" s="94" t="s">
        <v>45</v>
      </c>
      <c r="G19774" s="98">
        <f ca="1">VLOOKUP($B19773,'Nominal Inputs'!$B$698:$V$1375,5+G$5,FALSE)</f>
        <v>0</v>
      </c>
      <c r="H19774" s="98">
        <f ca="1">VLOOKUP($B19773,'Nominal Inputs'!$B$698:$V$1375,5+H$5,FALSE)</f>
        <v>0</v>
      </c>
      <c r="I19774" s="98">
        <f ca="1">VLOOKUP($B19773,'Nominal Inputs'!$B$698:$V$1375,5+I$5,FALSE)</f>
        <v>0</v>
      </c>
      <c r="J19774" s="98">
        <f ca="1">VLOOKUP($B19773,'Nominal Inputs'!$B$698:$V$1375,5+J$5,FALSE)</f>
        <v>0</v>
      </c>
      <c r="K19774" s="98">
        <f ca="1">VLOOKUP($B19773,'Nominal Inputs'!$B$698:$V$1375,5+K$5,FALSE)</f>
        <v>0</v>
      </c>
      <c r="L19774" s="98">
        <f ca="1">VLOOKUP($B19773,'Nominal Inputs'!$B$698:$V$1375,5+L$5,FALSE)</f>
        <v>0</v>
      </c>
      <c r="M19774" s="98">
        <f ca="1">VLOOKUP($B19773,'Nominal Inputs'!$B$698:$V$1375,5+M$5,FALSE)</f>
        <v>0</v>
      </c>
      <c r="N19774" s="98">
        <f ca="1">VLOOKUP($B19773,'Nominal Inputs'!$B$698:$V$1375,5+N$5,FALSE)</f>
        <v>0</v>
      </c>
      <c r="O19774" s="98">
        <f ca="1">VLOOKUP($B19773,'Nominal Inputs'!$B$698:$V$1375,5+O$5,FALSE)</f>
        <v>30</v>
      </c>
      <c r="P19774" s="98">
        <f ca="1">VLOOKUP($B19773,'Nominal Inputs'!$B$698:$V$1375,5+P$5,FALSE)</f>
        <v>30</v>
      </c>
      <c r="Q19774" s="98">
        <f ca="1">VLOOKUP($B19773,'Nominal Inputs'!$B$698:$V$1375,5+Q$5,FALSE)</f>
        <v>30</v>
      </c>
      <c r="R19774" s="98">
        <f ca="1">VLOOKUP($B19773,'Nominal Inputs'!$B$698:$V$1375,5+R$5,FALSE)</f>
        <v>30</v>
      </c>
      <c r="S19774" s="98">
        <f ca="1">VLOOKUP($B19773,'Nominal Inputs'!$B$698:$V$1375,5+S$5,FALSE)</f>
        <v>30</v>
      </c>
      <c r="T19774" s="98">
        <f ca="1">VLOOKUP($B19773,'Nominal Inputs'!$B$698:$V$1375,5+T$5,FALSE)</f>
        <v>30</v>
      </c>
      <c r="U19774" s="98">
        <f ca="1">VLOOKUP($B19773,'Nominal Inputs'!$B$698:$V$1375,5+U$5,FALSE)</f>
        <v>30</v>
      </c>
      <c r="V19774" s="98">
        <f ca="1">VLOOKUP($B19773,'Nominal Inputs'!$B$698:$V$1375,5+V$5,FALSE)</f>
        <v>30</v>
      </c>
      <c r="W19774" s="419"/>
    </row>
    <row r="19775" spans="1:23" ht="12.75" hidden="1" customHeight="1" outlineLevel="2" x14ac:dyDescent="0.2">
      <c r="A19775" s="20"/>
      <c r="B19775" s="4"/>
      <c r="C19775" s="4"/>
      <c r="D19775" s="4">
        <v>1</v>
      </c>
      <c r="E19775" s="195">
        <f t="array" aca="1" ref="E19775:E19789" ca="1">TRANSPOSE(G19773:U19773)</f>
        <v>0</v>
      </c>
      <c r="F19775" s="196"/>
      <c r="G19775" s="197"/>
      <c r="H19775" s="198">
        <f ca="1">IF(OFFSET(H19775,-$D19775,0)="n/a","n/a",IF(H$5&gt;OFFSET(H19775,-$D19775,0)+$D19775,$E19775-SUM($G19775:G19775),($E19775-SUM($G19775:G19775))/(OFFSET(H19775,-$D19775,0)-(H$5-$D19775-1))))</f>
        <v>0</v>
      </c>
      <c r="I19775" s="198">
        <f ca="1">IF(OFFSET(I19775,-$D19775,0)="n/a","n/a",IF(I$5&gt;OFFSET(I19775,-$D19775,0)+$D19775,$E19775-SUM($G19775:H19775),($E19775-SUM($G19775:H19775))/(OFFSET(I19775,-$D19775,0)-(I$5-$D19775-1))))</f>
        <v>0</v>
      </c>
      <c r="J19775" s="198">
        <f ca="1">IF(OFFSET(J19775,-$D19775,0)="n/a","n/a",IF(J$5&gt;OFFSET(J19775,-$D19775,0)+$D19775,$E19775-SUM($G19775:I19775),($E19775-SUM($G19775:I19775))/(OFFSET(J19775,-$D19775,0)-(J$5-$D19775-1))))</f>
        <v>0</v>
      </c>
      <c r="K19775" s="198">
        <f ca="1">IF(OFFSET(K19775,-$D19775,0)="n/a","n/a",IF(K$5&gt;OFFSET(K19775,-$D19775,0)+$D19775,$E19775-SUM($G19775:J19775),($E19775-SUM($G19775:J19775))/(OFFSET(K19775,-$D19775,0)-(K$5-$D19775-1))))</f>
        <v>0</v>
      </c>
      <c r="L19775" s="198">
        <f ca="1">IF(OFFSET(L19775,-$D19775,0)="n/a","n/a",IF(L$5&gt;OFFSET(L19775,-$D19775,0)+$D19775,$E19775-SUM($G19775:K19775),($E19775-SUM($G19775:K19775))/(OFFSET(L19775,-$D19775,0)-(L$5-$D19775-1))))</f>
        <v>0</v>
      </c>
      <c r="M19775" s="198">
        <f ca="1">IF(OFFSET(M19775,-$D19775,0)="n/a","n/a",IF(M$5&gt;OFFSET(M19775,-$D19775,0)+$D19775,$E19775-SUM($G19775:L19775),($E19775-SUM($G19775:L19775))/(OFFSET(M19775,-$D19775,0)-(M$5-$D19775-1))))</f>
        <v>0</v>
      </c>
      <c r="N19775" s="198">
        <f ca="1">IF(OFFSET(N19775,-$D19775,0)="n/a","n/a",IF(N$5&gt;OFFSET(N19775,-$D19775,0)+$D19775,$E19775-SUM($G19775:M19775),($E19775-SUM($G19775:M19775))/(OFFSET(N19775,-$D19775,0)-(N$5-$D19775-1))))</f>
        <v>0</v>
      </c>
      <c r="O19775" s="198">
        <f ca="1">IF(OFFSET(O19775,-$D19775,0)="n/a","n/a",IF(O$5&gt;OFFSET(O19775,-$D19775,0)+$D19775,$E19775-SUM($G19775:N19775),($E19775-SUM($G19775:N19775))/(OFFSET(O19775,-$D19775,0)-(O$5-$D19775-1))))</f>
        <v>0</v>
      </c>
      <c r="P19775" s="198">
        <f ca="1">IF(OFFSET(P19775,-$D19775,0)="n/a","n/a",IF(P$5&gt;OFFSET(P19775,-$D19775,0)+$D19775,$E19775-SUM($G19775:O19775),($E19775-SUM($G19775:O19775))/(OFFSET(P19775,-$D19775,0)-(P$5-$D19775-1))))</f>
        <v>0</v>
      </c>
      <c r="Q19775" s="198">
        <f ca="1">IF(OFFSET(Q19775,-$D19775,0)="n/a","n/a",IF(Q$5&gt;OFFSET(Q19775,-$D19775,0)+$D19775,$E19775-SUM($G19775:P19775),($E19775-SUM($G19775:P19775))/(OFFSET(Q19775,-$D19775,0)-(Q$5-$D19775-1))))</f>
        <v>0</v>
      </c>
      <c r="R19775" s="198">
        <f ca="1">IF(OFFSET(R19775,-$D19775,0)="n/a","n/a",IF(R$5&gt;OFFSET(R19775,-$D19775,0)+$D19775,$E19775-SUM($G19775:Q19775),($E19775-SUM($G19775:Q19775))/(OFFSET(R19775,-$D19775,0)-(R$5-$D19775-1))))</f>
        <v>0</v>
      </c>
      <c r="S19775" s="198">
        <f ca="1">IF(OFFSET(S19775,-$D19775,0)="n/a","n/a",IF(S$5&gt;OFFSET(S19775,-$D19775,0)+$D19775,$E19775-SUM($G19775:R19775),($E19775-SUM($G19775:R19775))/(OFFSET(S19775,-$D19775,0)-(S$5-$D19775-1))))</f>
        <v>0</v>
      </c>
      <c r="T19775" s="198">
        <f ca="1">IF(OFFSET(T19775,-$D19775,0)="n/a","n/a",IF(T$5&gt;OFFSET(T19775,-$D19775,0)+$D19775,$E19775-SUM($G19775:S19775),($E19775-SUM($G19775:S19775))/(OFFSET(T19775,-$D19775,0)-(T$5-$D19775-1))))</f>
        <v>0</v>
      </c>
      <c r="U19775" s="198">
        <f ca="1">IF(OFFSET(U19775,-$D19775,0)="n/a","n/a",IF(U$5&gt;OFFSET(U19775,-$D19775,0)+$D19775,$E19775-SUM($G19775:T19775),($E19775-SUM($G19775:T19775))/(OFFSET(U19775,-$D19775,0)-(U$5-$D19775-1))))</f>
        <v>0</v>
      </c>
      <c r="V19775" s="198">
        <f ca="1">IF(OFFSET(V19775,-$D19775,0)="n/a","n/a",IF(V$5&gt;OFFSET(V19775,-$D19775,0)+$D19775,$E19775-SUM($G19775:U19775),($E19775-SUM($G19775:U19775))/(OFFSET(V19775,-$D19775,0)-(V$5-$D19775-1))))</f>
        <v>0</v>
      </c>
      <c r="W19775" s="419"/>
    </row>
    <row r="19776" spans="1:23" ht="12.75" hidden="1" customHeight="1" outlineLevel="2" x14ac:dyDescent="0.2">
      <c r="A19776" s="20"/>
      <c r="B19776" s="4"/>
      <c r="C19776" s="244"/>
      <c r="D19776" s="4">
        <v>2</v>
      </c>
      <c r="E19776" s="195">
        <f ca="1"/>
        <v>0</v>
      </c>
      <c r="F19776" s="196"/>
      <c r="G19776" s="199"/>
      <c r="H19776" s="197"/>
      <c r="I19776" s="198">
        <f ca="1">IF(OFFSET(I19776,-$D19776,0)="n/a","n/a",IF(I$5&gt;OFFSET(I19776,-$D19776,0)+$D19776,$E19776-SUM($G19776:H19776),($E19776-SUM($G19776:H19776))/(OFFSET(I19776,-$D19776,0)-(I$5-$D19776-1))))</f>
        <v>0</v>
      </c>
      <c r="J19776" s="198">
        <f ca="1">IF(OFFSET(J19776,-$D19776,0)="n/a","n/a",IF(J$5&gt;OFFSET(J19776,-$D19776,0)+$D19776,$E19776-SUM($G19776:I19776),($E19776-SUM($G19776:I19776))/(OFFSET(J19776,-$D19776,0)-(J$5-$D19776-1))))</f>
        <v>0</v>
      </c>
      <c r="K19776" s="198">
        <f ca="1">IF(OFFSET(K19776,-$D19776,0)="n/a","n/a",IF(K$5&gt;OFFSET(K19776,-$D19776,0)+$D19776,$E19776-SUM($G19776:J19776),($E19776-SUM($G19776:J19776))/(OFFSET(K19776,-$D19776,0)-(K$5-$D19776-1))))</f>
        <v>0</v>
      </c>
      <c r="L19776" s="198">
        <f ca="1">IF(OFFSET(L19776,-$D19776,0)="n/a","n/a",IF(L$5&gt;OFFSET(L19776,-$D19776,0)+$D19776,$E19776-SUM($G19776:K19776),($E19776-SUM($G19776:K19776))/(OFFSET(L19776,-$D19776,0)-(L$5-$D19776-1))))</f>
        <v>0</v>
      </c>
      <c r="M19776" s="198">
        <f ca="1">IF(OFFSET(M19776,-$D19776,0)="n/a","n/a",IF(M$5&gt;OFFSET(M19776,-$D19776,0)+$D19776,$E19776-SUM($G19776:L19776),($E19776-SUM($G19776:L19776))/(OFFSET(M19776,-$D19776,0)-(M$5-$D19776-1))))</f>
        <v>0</v>
      </c>
      <c r="N19776" s="198">
        <f ca="1">IF(OFFSET(N19776,-$D19776,0)="n/a","n/a",IF(N$5&gt;OFFSET(N19776,-$D19776,0)+$D19776,$E19776-SUM($G19776:M19776),($E19776-SUM($G19776:M19776))/(OFFSET(N19776,-$D19776,0)-(N$5-$D19776-1))))</f>
        <v>0</v>
      </c>
      <c r="O19776" s="198">
        <f ca="1">IF(OFFSET(O19776,-$D19776,0)="n/a","n/a",IF(O$5&gt;OFFSET(O19776,-$D19776,0)+$D19776,$E19776-SUM($G19776:N19776),($E19776-SUM($G19776:N19776))/(OFFSET(O19776,-$D19776,0)-(O$5-$D19776-1))))</f>
        <v>0</v>
      </c>
      <c r="P19776" s="198">
        <f ca="1">IF(OFFSET(P19776,-$D19776,0)="n/a","n/a",IF(P$5&gt;OFFSET(P19776,-$D19776,0)+$D19776,$E19776-SUM($G19776:O19776),($E19776-SUM($G19776:O19776))/(OFFSET(P19776,-$D19776,0)-(P$5-$D19776-1))))</f>
        <v>0</v>
      </c>
      <c r="Q19776" s="198">
        <f ca="1">IF(OFFSET(Q19776,-$D19776,0)="n/a","n/a",IF(Q$5&gt;OFFSET(Q19776,-$D19776,0)+$D19776,$E19776-SUM($G19776:P19776),($E19776-SUM($G19776:P19776))/(OFFSET(Q19776,-$D19776,0)-(Q$5-$D19776-1))))</f>
        <v>0</v>
      </c>
      <c r="R19776" s="198">
        <f ca="1">IF(OFFSET(R19776,-$D19776,0)="n/a","n/a",IF(R$5&gt;OFFSET(R19776,-$D19776,0)+$D19776,$E19776-SUM($G19776:Q19776),($E19776-SUM($G19776:Q19776))/(OFFSET(R19776,-$D19776,0)-(R$5-$D19776-1))))</f>
        <v>0</v>
      </c>
      <c r="S19776" s="198">
        <f ca="1">IF(OFFSET(S19776,-$D19776,0)="n/a","n/a",IF(S$5&gt;OFFSET(S19776,-$D19776,0)+$D19776,$E19776-SUM($G19776:R19776),($E19776-SUM($G19776:R19776))/(OFFSET(S19776,-$D19776,0)-(S$5-$D19776-1))))</f>
        <v>0</v>
      </c>
      <c r="T19776" s="198">
        <f ca="1">IF(OFFSET(T19776,-$D19776,0)="n/a","n/a",IF(T$5&gt;OFFSET(T19776,-$D19776,0)+$D19776,$E19776-SUM($G19776:S19776),($E19776-SUM($G19776:S19776))/(OFFSET(T19776,-$D19776,0)-(T$5-$D19776-1))))</f>
        <v>0</v>
      </c>
      <c r="U19776" s="198">
        <f ca="1">IF(OFFSET(U19776,-$D19776,0)="n/a","n/a",IF(U$5&gt;OFFSET(U19776,-$D19776,0)+$D19776,$E19776-SUM($G19776:T19776),($E19776-SUM($G19776:T19776))/(OFFSET(U19776,-$D19776,0)-(U$5-$D19776-1))))</f>
        <v>0</v>
      </c>
      <c r="V19776" s="198">
        <f ca="1">IF(OFFSET(V19776,-$D19776,0)="n/a","n/a",IF(V$5&gt;OFFSET(V19776,-$D19776,0)+$D19776,$E19776-SUM($G19776:U19776),($E19776-SUM($G19776:U19776))/(OFFSET(V19776,-$D19776,0)-(V$5-$D19776-1))))</f>
        <v>0</v>
      </c>
      <c r="W19776" s="419"/>
    </row>
    <row r="19777" spans="1:23" ht="12.75" hidden="1" customHeight="1" outlineLevel="2" x14ac:dyDescent="0.2">
      <c r="A19777" s="20"/>
      <c r="B19777" s="4"/>
      <c r="C19777" s="244"/>
      <c r="D19777" s="4">
        <v>3</v>
      </c>
      <c r="E19777" s="195">
        <f ca="1"/>
        <v>0</v>
      </c>
      <c r="F19777" s="196"/>
      <c r="G19777" s="199"/>
      <c r="H19777" s="199"/>
      <c r="I19777" s="197"/>
      <c r="J19777" s="198">
        <f ca="1">IF(OFFSET(J19777,-$D19777,0)="n/a","n/a",IF(J$5&gt;OFFSET(J19777,-$D19777,0)+$D19777,$E19777-SUM($G19777:I19777),($E19777-SUM($G19777:I19777))/(OFFSET(J19777,-$D19777,0)-(J$5-$D19777-1))))</f>
        <v>0</v>
      </c>
      <c r="K19777" s="198">
        <f ca="1">IF(OFFSET(K19777,-$D19777,0)="n/a","n/a",IF(K$5&gt;OFFSET(K19777,-$D19777,0)+$D19777,$E19777-SUM($G19777:J19777),($E19777-SUM($G19777:J19777))/(OFFSET(K19777,-$D19777,0)-(K$5-$D19777-1))))</f>
        <v>0</v>
      </c>
      <c r="L19777" s="198">
        <f ca="1">IF(OFFSET(L19777,-$D19777,0)="n/a","n/a",IF(L$5&gt;OFFSET(L19777,-$D19777,0)+$D19777,$E19777-SUM($G19777:K19777),($E19777-SUM($G19777:K19777))/(OFFSET(L19777,-$D19777,0)-(L$5-$D19777-1))))</f>
        <v>0</v>
      </c>
      <c r="M19777" s="198">
        <f ca="1">IF(OFFSET(M19777,-$D19777,0)="n/a","n/a",IF(M$5&gt;OFFSET(M19777,-$D19777,0)+$D19777,$E19777-SUM($G19777:L19777),($E19777-SUM($G19777:L19777))/(OFFSET(M19777,-$D19777,0)-(M$5-$D19777-1))))</f>
        <v>0</v>
      </c>
      <c r="N19777" s="198">
        <f ca="1">IF(OFFSET(N19777,-$D19777,0)="n/a","n/a",IF(N$5&gt;OFFSET(N19777,-$D19777,0)+$D19777,$E19777-SUM($G19777:M19777),($E19777-SUM($G19777:M19777))/(OFFSET(N19777,-$D19777,0)-(N$5-$D19777-1))))</f>
        <v>0</v>
      </c>
      <c r="O19777" s="198">
        <f ca="1">IF(OFFSET(O19777,-$D19777,0)="n/a","n/a",IF(O$5&gt;OFFSET(O19777,-$D19777,0)+$D19777,$E19777-SUM($G19777:N19777),($E19777-SUM($G19777:N19777))/(OFFSET(O19777,-$D19777,0)-(O$5-$D19777-1))))</f>
        <v>0</v>
      </c>
      <c r="P19777" s="198">
        <f ca="1">IF(OFFSET(P19777,-$D19777,0)="n/a","n/a",IF(P$5&gt;OFFSET(P19777,-$D19777,0)+$D19777,$E19777-SUM($G19777:O19777),($E19777-SUM($G19777:O19777))/(OFFSET(P19777,-$D19777,0)-(P$5-$D19777-1))))</f>
        <v>0</v>
      </c>
      <c r="Q19777" s="198">
        <f ca="1">IF(OFFSET(Q19777,-$D19777,0)="n/a","n/a",IF(Q$5&gt;OFFSET(Q19777,-$D19777,0)+$D19777,$E19777-SUM($G19777:P19777),($E19777-SUM($G19777:P19777))/(OFFSET(Q19777,-$D19777,0)-(Q$5-$D19777-1))))</f>
        <v>0</v>
      </c>
      <c r="R19777" s="198">
        <f ca="1">IF(OFFSET(R19777,-$D19777,0)="n/a","n/a",IF(R$5&gt;OFFSET(R19777,-$D19777,0)+$D19777,$E19777-SUM($G19777:Q19777),($E19777-SUM($G19777:Q19777))/(OFFSET(R19777,-$D19777,0)-(R$5-$D19777-1))))</f>
        <v>0</v>
      </c>
      <c r="S19777" s="198">
        <f ca="1">IF(OFFSET(S19777,-$D19777,0)="n/a","n/a",IF(S$5&gt;OFFSET(S19777,-$D19777,0)+$D19777,$E19777-SUM($G19777:R19777),($E19777-SUM($G19777:R19777))/(OFFSET(S19777,-$D19777,0)-(S$5-$D19777-1))))</f>
        <v>0</v>
      </c>
      <c r="T19777" s="198">
        <f ca="1">IF(OFFSET(T19777,-$D19777,0)="n/a","n/a",IF(T$5&gt;OFFSET(T19777,-$D19777,0)+$D19777,$E19777-SUM($G19777:S19777),($E19777-SUM($G19777:S19777))/(OFFSET(T19777,-$D19777,0)-(T$5-$D19777-1))))</f>
        <v>0</v>
      </c>
      <c r="U19777" s="198">
        <f ca="1">IF(OFFSET(U19777,-$D19777,0)="n/a","n/a",IF(U$5&gt;OFFSET(U19777,-$D19777,0)+$D19777,$E19777-SUM($G19777:T19777),($E19777-SUM($G19777:T19777))/(OFFSET(U19777,-$D19777,0)-(U$5-$D19777-1))))</f>
        <v>0</v>
      </c>
      <c r="V19777" s="198">
        <f ca="1">IF(OFFSET(V19777,-$D19777,0)="n/a","n/a",IF(V$5&gt;OFFSET(V19777,-$D19777,0)+$D19777,$E19777-SUM($G19777:U19777),($E19777-SUM($G19777:U19777))/(OFFSET(V19777,-$D19777,0)-(V$5-$D19777-1))))</f>
        <v>0</v>
      </c>
      <c r="W19777" s="419"/>
    </row>
    <row r="19778" spans="1:23" ht="12.75" hidden="1" customHeight="1" outlineLevel="2" x14ac:dyDescent="0.2">
      <c r="A19778" s="20"/>
      <c r="B19778" s="4"/>
      <c r="C19778" s="244"/>
      <c r="D19778" s="4">
        <v>4</v>
      </c>
      <c r="E19778" s="195">
        <f ca="1"/>
        <v>0</v>
      </c>
      <c r="F19778" s="196"/>
      <c r="G19778" s="199"/>
      <c r="H19778" s="199"/>
      <c r="I19778" s="199"/>
      <c r="J19778" s="197"/>
      <c r="K19778" s="198">
        <f ca="1">IF(OFFSET(K19778,-$D19778,0)="n/a","n/a",IF(K$5&gt;OFFSET(K19778,-$D19778,0)+$D19778,$E19778-SUM($G19778:J19778),($E19778-SUM($G19778:J19778))/(OFFSET(K19778,-$D19778,0)-(K$5-$D19778-1))))</f>
        <v>0</v>
      </c>
      <c r="L19778" s="198">
        <f ca="1">IF(OFFSET(L19778,-$D19778,0)="n/a","n/a",IF(L$5&gt;OFFSET(L19778,-$D19778,0)+$D19778,$E19778-SUM($G19778:K19778),($E19778-SUM($G19778:K19778))/(OFFSET(L19778,-$D19778,0)-(L$5-$D19778-1))))</f>
        <v>0</v>
      </c>
      <c r="M19778" s="198">
        <f ca="1">IF(OFFSET(M19778,-$D19778,0)="n/a","n/a",IF(M$5&gt;OFFSET(M19778,-$D19778,0)+$D19778,$E19778-SUM($G19778:L19778),($E19778-SUM($G19778:L19778))/(OFFSET(M19778,-$D19778,0)-(M$5-$D19778-1))))</f>
        <v>0</v>
      </c>
      <c r="N19778" s="198">
        <f ca="1">IF(OFFSET(N19778,-$D19778,0)="n/a","n/a",IF(N$5&gt;OFFSET(N19778,-$D19778,0)+$D19778,$E19778-SUM($G19778:M19778),($E19778-SUM($G19778:M19778))/(OFFSET(N19778,-$D19778,0)-(N$5-$D19778-1))))</f>
        <v>0</v>
      </c>
      <c r="O19778" s="198">
        <f ca="1">IF(OFFSET(O19778,-$D19778,0)="n/a","n/a",IF(O$5&gt;OFFSET(O19778,-$D19778,0)+$D19778,$E19778-SUM($G19778:N19778),($E19778-SUM($G19778:N19778))/(OFFSET(O19778,-$D19778,0)-(O$5-$D19778-1))))</f>
        <v>0</v>
      </c>
      <c r="P19778" s="198">
        <f ca="1">IF(OFFSET(P19778,-$D19778,0)="n/a","n/a",IF(P$5&gt;OFFSET(P19778,-$D19778,0)+$D19778,$E19778-SUM($G19778:O19778),($E19778-SUM($G19778:O19778))/(OFFSET(P19778,-$D19778,0)-(P$5-$D19778-1))))</f>
        <v>0</v>
      </c>
      <c r="Q19778" s="198">
        <f ca="1">IF(OFFSET(Q19778,-$D19778,0)="n/a","n/a",IF(Q$5&gt;OFFSET(Q19778,-$D19778,0)+$D19778,$E19778-SUM($G19778:P19778),($E19778-SUM($G19778:P19778))/(OFFSET(Q19778,-$D19778,0)-(Q$5-$D19778-1))))</f>
        <v>0</v>
      </c>
      <c r="R19778" s="198">
        <f ca="1">IF(OFFSET(R19778,-$D19778,0)="n/a","n/a",IF(R$5&gt;OFFSET(R19778,-$D19778,0)+$D19778,$E19778-SUM($G19778:Q19778),($E19778-SUM($G19778:Q19778))/(OFFSET(R19778,-$D19778,0)-(R$5-$D19778-1))))</f>
        <v>0</v>
      </c>
      <c r="S19778" s="198">
        <f ca="1">IF(OFFSET(S19778,-$D19778,0)="n/a","n/a",IF(S$5&gt;OFFSET(S19778,-$D19778,0)+$D19778,$E19778-SUM($G19778:R19778),($E19778-SUM($G19778:R19778))/(OFFSET(S19778,-$D19778,0)-(S$5-$D19778-1))))</f>
        <v>0</v>
      </c>
      <c r="T19778" s="198">
        <f ca="1">IF(OFFSET(T19778,-$D19778,0)="n/a","n/a",IF(T$5&gt;OFFSET(T19778,-$D19778,0)+$D19778,$E19778-SUM($G19778:S19778),($E19778-SUM($G19778:S19778))/(OFFSET(T19778,-$D19778,0)-(T$5-$D19778-1))))</f>
        <v>0</v>
      </c>
      <c r="U19778" s="198">
        <f ca="1">IF(OFFSET(U19778,-$D19778,0)="n/a","n/a",IF(U$5&gt;OFFSET(U19778,-$D19778,0)+$D19778,$E19778-SUM($G19778:T19778),($E19778-SUM($G19778:T19778))/(OFFSET(U19778,-$D19778,0)-(U$5-$D19778-1))))</f>
        <v>0</v>
      </c>
      <c r="V19778" s="198">
        <f ca="1">IF(OFFSET(V19778,-$D19778,0)="n/a","n/a",IF(V$5&gt;OFFSET(V19778,-$D19778,0)+$D19778,$E19778-SUM($G19778:U19778),($E19778-SUM($G19778:U19778))/(OFFSET(V19778,-$D19778,0)-(V$5-$D19778-1))))</f>
        <v>0</v>
      </c>
      <c r="W19778" s="419"/>
    </row>
    <row r="19779" spans="1:23" ht="12.75" hidden="1" customHeight="1" outlineLevel="2" x14ac:dyDescent="0.2">
      <c r="A19779" s="20"/>
      <c r="B19779" s="4"/>
      <c r="C19779" s="244"/>
      <c r="D19779" s="4">
        <v>5</v>
      </c>
      <c r="E19779" s="195">
        <f ca="1"/>
        <v>0</v>
      </c>
      <c r="F19779" s="196"/>
      <c r="G19779" s="199"/>
      <c r="H19779" s="199"/>
      <c r="I19779" s="199"/>
      <c r="J19779" s="199"/>
      <c r="K19779" s="197"/>
      <c r="L19779" s="198">
        <f ca="1">IF(OFFSET(L19779,-$D19779,0)="n/a","n/a",IF(L$5&gt;OFFSET(L19779,-$D19779,0)+$D19779,$E19779-SUM($G19779:K19779),($E19779-SUM($G19779:K19779))/(OFFSET(L19779,-$D19779,0)-(L$5-$D19779-1))))</f>
        <v>0</v>
      </c>
      <c r="M19779" s="198">
        <f ca="1">IF(OFFSET(M19779,-$D19779,0)="n/a","n/a",IF(M$5&gt;OFFSET(M19779,-$D19779,0)+$D19779,$E19779-SUM($G19779:L19779),($E19779-SUM($G19779:L19779))/(OFFSET(M19779,-$D19779,0)-(M$5-$D19779-1))))</f>
        <v>0</v>
      </c>
      <c r="N19779" s="198">
        <f ca="1">IF(OFFSET(N19779,-$D19779,0)="n/a","n/a",IF(N$5&gt;OFFSET(N19779,-$D19779,0)+$D19779,$E19779-SUM($G19779:M19779),($E19779-SUM($G19779:M19779))/(OFFSET(N19779,-$D19779,0)-(N$5-$D19779-1))))</f>
        <v>0</v>
      </c>
      <c r="O19779" s="198">
        <f ca="1">IF(OFFSET(O19779,-$D19779,0)="n/a","n/a",IF(O$5&gt;OFFSET(O19779,-$D19779,0)+$D19779,$E19779-SUM($G19779:N19779),($E19779-SUM($G19779:N19779))/(OFFSET(O19779,-$D19779,0)-(O$5-$D19779-1))))</f>
        <v>0</v>
      </c>
      <c r="P19779" s="198">
        <f ca="1">IF(OFFSET(P19779,-$D19779,0)="n/a","n/a",IF(P$5&gt;OFFSET(P19779,-$D19779,0)+$D19779,$E19779-SUM($G19779:O19779),($E19779-SUM($G19779:O19779))/(OFFSET(P19779,-$D19779,0)-(P$5-$D19779-1))))</f>
        <v>0</v>
      </c>
      <c r="Q19779" s="198">
        <f ca="1">IF(OFFSET(Q19779,-$D19779,0)="n/a","n/a",IF(Q$5&gt;OFFSET(Q19779,-$D19779,0)+$D19779,$E19779-SUM($G19779:P19779),($E19779-SUM($G19779:P19779))/(OFFSET(Q19779,-$D19779,0)-(Q$5-$D19779-1))))</f>
        <v>0</v>
      </c>
      <c r="R19779" s="198">
        <f ca="1">IF(OFFSET(R19779,-$D19779,0)="n/a","n/a",IF(R$5&gt;OFFSET(R19779,-$D19779,0)+$D19779,$E19779-SUM($G19779:Q19779),($E19779-SUM($G19779:Q19779))/(OFFSET(R19779,-$D19779,0)-(R$5-$D19779-1))))</f>
        <v>0</v>
      </c>
      <c r="S19779" s="198">
        <f ca="1">IF(OFFSET(S19779,-$D19779,0)="n/a","n/a",IF(S$5&gt;OFFSET(S19779,-$D19779,0)+$D19779,$E19779-SUM($G19779:R19779),($E19779-SUM($G19779:R19779))/(OFFSET(S19779,-$D19779,0)-(S$5-$D19779-1))))</f>
        <v>0</v>
      </c>
      <c r="T19779" s="198">
        <f ca="1">IF(OFFSET(T19779,-$D19779,0)="n/a","n/a",IF(T$5&gt;OFFSET(T19779,-$D19779,0)+$D19779,$E19779-SUM($G19779:S19779),($E19779-SUM($G19779:S19779))/(OFFSET(T19779,-$D19779,0)-(T$5-$D19779-1))))</f>
        <v>0</v>
      </c>
      <c r="U19779" s="198">
        <f ca="1">IF(OFFSET(U19779,-$D19779,0)="n/a","n/a",IF(U$5&gt;OFFSET(U19779,-$D19779,0)+$D19779,$E19779-SUM($G19779:T19779),($E19779-SUM($G19779:T19779))/(OFFSET(U19779,-$D19779,0)-(U$5-$D19779-1))))</f>
        <v>0</v>
      </c>
      <c r="V19779" s="198">
        <f ca="1">IF(OFFSET(V19779,-$D19779,0)="n/a","n/a",IF(V$5&gt;OFFSET(V19779,-$D19779,0)+$D19779,$E19779-SUM($G19779:U19779),($E19779-SUM($G19779:U19779))/(OFFSET(V19779,-$D19779,0)-(V$5-$D19779-1))))</f>
        <v>0</v>
      </c>
      <c r="W19779" s="419"/>
    </row>
    <row r="19780" spans="1:23" ht="12.75" hidden="1" customHeight="1" outlineLevel="2" x14ac:dyDescent="0.2">
      <c r="A19780" s="20"/>
      <c r="B19780" s="4"/>
      <c r="C19780" s="244"/>
      <c r="D19780" s="4">
        <v>6</v>
      </c>
      <c r="E19780" s="195">
        <f ca="1"/>
        <v>0</v>
      </c>
      <c r="F19780" s="196"/>
      <c r="G19780" s="199"/>
      <c r="H19780" s="199"/>
      <c r="I19780" s="199"/>
      <c r="J19780" s="199"/>
      <c r="K19780" s="199"/>
      <c r="L19780" s="197"/>
      <c r="M19780" s="198">
        <f ca="1">IF(OFFSET(M19780,-$D19780,0)="n/a","n/a",IF(M$5&gt;OFFSET(M19780,-$D19780,0)+$D19780,$E19780-SUM($G19780:L19780),($E19780-SUM($G19780:L19780))/(OFFSET(M19780,-$D19780,0)-(M$5-$D19780-1))))</f>
        <v>0</v>
      </c>
      <c r="N19780" s="198">
        <f ca="1">IF(OFFSET(N19780,-$D19780,0)="n/a","n/a",IF(N$5&gt;OFFSET(N19780,-$D19780,0)+$D19780,$E19780-SUM($G19780:M19780),($E19780-SUM($G19780:M19780))/(OFFSET(N19780,-$D19780,0)-(N$5-$D19780-1))))</f>
        <v>0</v>
      </c>
      <c r="O19780" s="198">
        <f ca="1">IF(OFFSET(O19780,-$D19780,0)="n/a","n/a",IF(O$5&gt;OFFSET(O19780,-$D19780,0)+$D19780,$E19780-SUM($G19780:N19780),($E19780-SUM($G19780:N19780))/(OFFSET(O19780,-$D19780,0)-(O$5-$D19780-1))))</f>
        <v>0</v>
      </c>
      <c r="P19780" s="198">
        <f ca="1">IF(OFFSET(P19780,-$D19780,0)="n/a","n/a",IF(P$5&gt;OFFSET(P19780,-$D19780,0)+$D19780,$E19780-SUM($G19780:O19780),($E19780-SUM($G19780:O19780))/(OFFSET(P19780,-$D19780,0)-(P$5-$D19780-1))))</f>
        <v>0</v>
      </c>
      <c r="Q19780" s="198">
        <f ca="1">IF(OFFSET(Q19780,-$D19780,0)="n/a","n/a",IF(Q$5&gt;OFFSET(Q19780,-$D19780,0)+$D19780,$E19780-SUM($G19780:P19780),($E19780-SUM($G19780:P19780))/(OFFSET(Q19780,-$D19780,0)-(Q$5-$D19780-1))))</f>
        <v>0</v>
      </c>
      <c r="R19780" s="198">
        <f ca="1">IF(OFFSET(R19780,-$D19780,0)="n/a","n/a",IF(R$5&gt;OFFSET(R19780,-$D19780,0)+$D19780,$E19780-SUM($G19780:Q19780),($E19780-SUM($G19780:Q19780))/(OFFSET(R19780,-$D19780,0)-(R$5-$D19780-1))))</f>
        <v>0</v>
      </c>
      <c r="S19780" s="198">
        <f ca="1">IF(OFFSET(S19780,-$D19780,0)="n/a","n/a",IF(S$5&gt;OFFSET(S19780,-$D19780,0)+$D19780,$E19780-SUM($G19780:R19780),($E19780-SUM($G19780:R19780))/(OFFSET(S19780,-$D19780,0)-(S$5-$D19780-1))))</f>
        <v>0</v>
      </c>
      <c r="T19780" s="198">
        <f ca="1">IF(OFFSET(T19780,-$D19780,0)="n/a","n/a",IF(T$5&gt;OFFSET(T19780,-$D19780,0)+$D19780,$E19780-SUM($G19780:S19780),($E19780-SUM($G19780:S19780))/(OFFSET(T19780,-$D19780,0)-(T$5-$D19780-1))))</f>
        <v>0</v>
      </c>
      <c r="U19780" s="198">
        <f ca="1">IF(OFFSET(U19780,-$D19780,0)="n/a","n/a",IF(U$5&gt;OFFSET(U19780,-$D19780,0)+$D19780,$E19780-SUM($G19780:T19780),($E19780-SUM($G19780:T19780))/(OFFSET(U19780,-$D19780,0)-(U$5-$D19780-1))))</f>
        <v>0</v>
      </c>
      <c r="V19780" s="198">
        <f ca="1">IF(OFFSET(V19780,-$D19780,0)="n/a","n/a",IF(V$5&gt;OFFSET(V19780,-$D19780,0)+$D19780,$E19780-SUM($G19780:U19780),($E19780-SUM($G19780:U19780))/(OFFSET(V19780,-$D19780,0)-(V$5-$D19780-1))))</f>
        <v>0</v>
      </c>
      <c r="W19780" s="419"/>
    </row>
    <row r="19781" spans="1:23" ht="12.75" hidden="1" customHeight="1" outlineLevel="2" x14ac:dyDescent="0.2">
      <c r="A19781" s="20"/>
      <c r="B19781" s="4"/>
      <c r="C19781" s="244"/>
      <c r="D19781" s="4">
        <v>7</v>
      </c>
      <c r="E19781" s="195">
        <f ca="1"/>
        <v>0</v>
      </c>
      <c r="F19781" s="196"/>
      <c r="G19781" s="199"/>
      <c r="H19781" s="199"/>
      <c r="I19781" s="199"/>
      <c r="J19781" s="199"/>
      <c r="K19781" s="199"/>
      <c r="L19781" s="199"/>
      <c r="M19781" s="197"/>
      <c r="N19781" s="198">
        <f ca="1">IF(OFFSET(N19781,-$D19781,0)="n/a","n/a",IF(N$5&gt;OFFSET(N19781,-$D19781,0)+$D19781,$E19781-SUM($G19781:M19781),($E19781-SUM($G19781:M19781))/(OFFSET(N19781,-$D19781,0)-(N$5-$D19781-1))))</f>
        <v>0</v>
      </c>
      <c r="O19781" s="198">
        <f ca="1">IF(OFFSET(O19781,-$D19781,0)="n/a","n/a",IF(O$5&gt;OFFSET(O19781,-$D19781,0)+$D19781,$E19781-SUM($G19781:N19781),($E19781-SUM($G19781:N19781))/(OFFSET(O19781,-$D19781,0)-(O$5-$D19781-1))))</f>
        <v>0</v>
      </c>
      <c r="P19781" s="198">
        <f ca="1">IF(OFFSET(P19781,-$D19781,0)="n/a","n/a",IF(P$5&gt;OFFSET(P19781,-$D19781,0)+$D19781,$E19781-SUM($G19781:O19781),($E19781-SUM($G19781:O19781))/(OFFSET(P19781,-$D19781,0)-(P$5-$D19781-1))))</f>
        <v>0</v>
      </c>
      <c r="Q19781" s="198">
        <f ca="1">IF(OFFSET(Q19781,-$D19781,0)="n/a","n/a",IF(Q$5&gt;OFFSET(Q19781,-$D19781,0)+$D19781,$E19781-SUM($G19781:P19781),($E19781-SUM($G19781:P19781))/(OFFSET(Q19781,-$D19781,0)-(Q$5-$D19781-1))))</f>
        <v>0</v>
      </c>
      <c r="R19781" s="198">
        <f ca="1">IF(OFFSET(R19781,-$D19781,0)="n/a","n/a",IF(R$5&gt;OFFSET(R19781,-$D19781,0)+$D19781,$E19781-SUM($G19781:Q19781),($E19781-SUM($G19781:Q19781))/(OFFSET(R19781,-$D19781,0)-(R$5-$D19781-1))))</f>
        <v>0</v>
      </c>
      <c r="S19781" s="198">
        <f ca="1">IF(OFFSET(S19781,-$D19781,0)="n/a","n/a",IF(S$5&gt;OFFSET(S19781,-$D19781,0)+$D19781,$E19781-SUM($G19781:R19781),($E19781-SUM($G19781:R19781))/(OFFSET(S19781,-$D19781,0)-(S$5-$D19781-1))))</f>
        <v>0</v>
      </c>
      <c r="T19781" s="198">
        <f ca="1">IF(OFFSET(T19781,-$D19781,0)="n/a","n/a",IF(T$5&gt;OFFSET(T19781,-$D19781,0)+$D19781,$E19781-SUM($G19781:S19781),($E19781-SUM($G19781:S19781))/(OFFSET(T19781,-$D19781,0)-(T$5-$D19781-1))))</f>
        <v>0</v>
      </c>
      <c r="U19781" s="198">
        <f ca="1">IF(OFFSET(U19781,-$D19781,0)="n/a","n/a",IF(U$5&gt;OFFSET(U19781,-$D19781,0)+$D19781,$E19781-SUM($G19781:T19781),($E19781-SUM($G19781:T19781))/(OFFSET(U19781,-$D19781,0)-(U$5-$D19781-1))))</f>
        <v>0</v>
      </c>
      <c r="V19781" s="198">
        <f ca="1">IF(OFFSET(V19781,-$D19781,0)="n/a","n/a",IF(V$5&gt;OFFSET(V19781,-$D19781,0)+$D19781,$E19781-SUM($G19781:U19781),($E19781-SUM($G19781:U19781))/(OFFSET(V19781,-$D19781,0)-(V$5-$D19781-1))))</f>
        <v>0</v>
      </c>
      <c r="W19781" s="419"/>
    </row>
    <row r="19782" spans="1:23" ht="12.75" hidden="1" customHeight="1" outlineLevel="2" x14ac:dyDescent="0.2">
      <c r="A19782" s="20"/>
      <c r="B19782" s="4"/>
      <c r="C19782" s="244"/>
      <c r="D19782" s="4">
        <v>8</v>
      </c>
      <c r="E19782" s="195">
        <f ca="1"/>
        <v>0</v>
      </c>
      <c r="F19782" s="196"/>
      <c r="G19782" s="199"/>
      <c r="H19782" s="199"/>
      <c r="I19782" s="199"/>
      <c r="J19782" s="199"/>
      <c r="K19782" s="199"/>
      <c r="L19782" s="199"/>
      <c r="M19782" s="199"/>
      <c r="N19782" s="197"/>
      <c r="O19782" s="198">
        <f ca="1">IF(OFFSET(O19782,-$D19782,0)="n/a","n/a",IF(O$5&gt;OFFSET(O19782,-$D19782,0)+$D19782,$E19782-SUM($G19782:N19782),($E19782-SUM($G19782:N19782))/(OFFSET(O19782,-$D19782,0)-(O$5-$D19782-1))))</f>
        <v>0</v>
      </c>
      <c r="P19782" s="198">
        <f ca="1">IF(OFFSET(P19782,-$D19782,0)="n/a","n/a",IF(P$5&gt;OFFSET(P19782,-$D19782,0)+$D19782,$E19782-SUM($G19782:O19782),($E19782-SUM($G19782:O19782))/(OFFSET(P19782,-$D19782,0)-(P$5-$D19782-1))))</f>
        <v>0</v>
      </c>
      <c r="Q19782" s="198">
        <f ca="1">IF(OFFSET(Q19782,-$D19782,0)="n/a","n/a",IF(Q$5&gt;OFFSET(Q19782,-$D19782,0)+$D19782,$E19782-SUM($G19782:P19782),($E19782-SUM($G19782:P19782))/(OFFSET(Q19782,-$D19782,0)-(Q$5-$D19782-1))))</f>
        <v>0</v>
      </c>
      <c r="R19782" s="198">
        <f ca="1">IF(OFFSET(R19782,-$D19782,0)="n/a","n/a",IF(R$5&gt;OFFSET(R19782,-$D19782,0)+$D19782,$E19782-SUM($G19782:Q19782),($E19782-SUM($G19782:Q19782))/(OFFSET(R19782,-$D19782,0)-(R$5-$D19782-1))))</f>
        <v>0</v>
      </c>
      <c r="S19782" s="198">
        <f ca="1">IF(OFFSET(S19782,-$D19782,0)="n/a","n/a",IF(S$5&gt;OFFSET(S19782,-$D19782,0)+$D19782,$E19782-SUM($G19782:R19782),($E19782-SUM($G19782:R19782))/(OFFSET(S19782,-$D19782,0)-(S$5-$D19782-1))))</f>
        <v>0</v>
      </c>
      <c r="T19782" s="198">
        <f ca="1">IF(OFFSET(T19782,-$D19782,0)="n/a","n/a",IF(T$5&gt;OFFSET(T19782,-$D19782,0)+$D19782,$E19782-SUM($G19782:S19782),($E19782-SUM($G19782:S19782))/(OFFSET(T19782,-$D19782,0)-(T$5-$D19782-1))))</f>
        <v>0</v>
      </c>
      <c r="U19782" s="198">
        <f ca="1">IF(OFFSET(U19782,-$D19782,0)="n/a","n/a",IF(U$5&gt;OFFSET(U19782,-$D19782,0)+$D19782,$E19782-SUM($G19782:T19782),($E19782-SUM($G19782:T19782))/(OFFSET(U19782,-$D19782,0)-(U$5-$D19782-1))))</f>
        <v>0</v>
      </c>
      <c r="V19782" s="198">
        <f ca="1">IF(OFFSET(V19782,-$D19782,0)="n/a","n/a",IF(V$5&gt;OFFSET(V19782,-$D19782,0)+$D19782,$E19782-SUM($G19782:U19782),($E19782-SUM($G19782:U19782))/(OFFSET(V19782,-$D19782,0)-(V$5-$D19782-1))))</f>
        <v>0</v>
      </c>
      <c r="W19782" s="419"/>
    </row>
    <row r="19783" spans="1:23" ht="12.75" hidden="1" customHeight="1" outlineLevel="2" x14ac:dyDescent="0.2">
      <c r="A19783" s="20"/>
      <c r="B19783" s="4"/>
      <c r="C19783" s="244"/>
      <c r="D19783" s="4">
        <v>9</v>
      </c>
      <c r="E19783" s="195">
        <f ca="1"/>
        <v>0.32660936815355673</v>
      </c>
      <c r="F19783" s="196"/>
      <c r="G19783" s="199"/>
      <c r="H19783" s="199"/>
      <c r="I19783" s="199"/>
      <c r="J19783" s="199"/>
      <c r="K19783" s="199"/>
      <c r="L19783" s="199"/>
      <c r="M19783" s="199"/>
      <c r="N19783" s="199"/>
      <c r="O19783" s="197"/>
      <c r="P19783" s="198">
        <f ca="1">IF(OFFSET(P19783,-$D19783,0)="n/a","n/a",IF(P$5&gt;OFFSET(P19783,-$D19783,0)+$D19783,$E19783-SUM($G19783:O19783),($E19783-SUM($G19783:O19783))/(OFFSET(P19783,-$D19783,0)-(P$5-$D19783-1))))</f>
        <v>1.0886978938451891E-2</v>
      </c>
      <c r="Q19783" s="198">
        <f ca="1">IF(OFFSET(Q19783,-$D19783,0)="n/a","n/a",IF(Q$5&gt;OFFSET(Q19783,-$D19783,0)+$D19783,$E19783-SUM($G19783:P19783),($E19783-SUM($G19783:P19783))/(OFFSET(Q19783,-$D19783,0)-(Q$5-$D19783-1))))</f>
        <v>1.0886978938451893E-2</v>
      </c>
      <c r="R19783" s="198">
        <f ca="1">IF(OFFSET(R19783,-$D19783,0)="n/a","n/a",IF(R$5&gt;OFFSET(R19783,-$D19783,0)+$D19783,$E19783-SUM($G19783:Q19783),($E19783-SUM($G19783:Q19783))/(OFFSET(R19783,-$D19783,0)-(R$5-$D19783-1))))</f>
        <v>1.0886978938451891E-2</v>
      </c>
      <c r="S19783" s="198">
        <f ca="1">IF(OFFSET(S19783,-$D19783,0)="n/a","n/a",IF(S$5&gt;OFFSET(S19783,-$D19783,0)+$D19783,$E19783-SUM($G19783:R19783),($E19783-SUM($G19783:R19783))/(OFFSET(S19783,-$D19783,0)-(S$5-$D19783-1))))</f>
        <v>1.0886978938451889E-2</v>
      </c>
      <c r="T19783" s="198">
        <f ca="1">IF(OFFSET(T19783,-$D19783,0)="n/a","n/a",IF(T$5&gt;OFFSET(T19783,-$D19783,0)+$D19783,$E19783-SUM($G19783:S19783),($E19783-SUM($G19783:S19783))/(OFFSET(T19783,-$D19783,0)-(T$5-$D19783-1))))</f>
        <v>1.0886978938451891E-2</v>
      </c>
      <c r="U19783" s="198">
        <f ca="1">IF(OFFSET(U19783,-$D19783,0)="n/a","n/a",IF(U$5&gt;OFFSET(U19783,-$D19783,0)+$D19783,$E19783-SUM($G19783:T19783),($E19783-SUM($G19783:T19783))/(OFFSET(U19783,-$D19783,0)-(U$5-$D19783-1))))</f>
        <v>1.0886978938451893E-2</v>
      </c>
      <c r="V19783" s="198">
        <f ca="1">IF(OFFSET(V19783,-$D19783,0)="n/a","n/a",IF(V$5&gt;OFFSET(V19783,-$D19783,0)+$D19783,$E19783-SUM($G19783:U19783),($E19783-SUM($G19783:U19783))/(OFFSET(V19783,-$D19783,0)-(V$5-$D19783-1))))</f>
        <v>1.0886978938451891E-2</v>
      </c>
      <c r="W19783" s="419"/>
    </row>
    <row r="19784" spans="1:23" ht="12.75" hidden="1" customHeight="1" outlineLevel="2" x14ac:dyDescent="0.2">
      <c r="A19784" s="20"/>
      <c r="B19784" s="4"/>
      <c r="C19784" s="244"/>
      <c r="D19784" s="4">
        <v>10</v>
      </c>
      <c r="E19784" s="195">
        <f ca="1"/>
        <v>0</v>
      </c>
      <c r="F19784" s="196"/>
      <c r="G19784" s="199"/>
      <c r="H19784" s="199"/>
      <c r="I19784" s="199"/>
      <c r="J19784" s="199"/>
      <c r="K19784" s="199"/>
      <c r="L19784" s="199"/>
      <c r="M19784" s="199"/>
      <c r="N19784" s="199"/>
      <c r="O19784" s="199"/>
      <c r="P19784" s="197"/>
      <c r="Q19784" s="198">
        <f ca="1">IF(OFFSET(Q19784,-$D19784,0)="n/a","n/a",IF(Q$5&gt;OFFSET(Q19784,-$D19784,0)+$D19784,$E19784-SUM($G19784:P19784),($E19784-SUM($G19784:P19784))/(OFFSET(Q19784,-$D19784,0)-(Q$5-$D19784-1))))</f>
        <v>0</v>
      </c>
      <c r="R19784" s="198">
        <f ca="1">IF(OFFSET(R19784,-$D19784,0)="n/a","n/a",IF(R$5&gt;OFFSET(R19784,-$D19784,0)+$D19784,$E19784-SUM($G19784:Q19784),($E19784-SUM($G19784:Q19784))/(OFFSET(R19784,-$D19784,0)-(R$5-$D19784-1))))</f>
        <v>0</v>
      </c>
      <c r="S19784" s="198">
        <f ca="1">IF(OFFSET(S19784,-$D19784,0)="n/a","n/a",IF(S$5&gt;OFFSET(S19784,-$D19784,0)+$D19784,$E19784-SUM($G19784:R19784),($E19784-SUM($G19784:R19784))/(OFFSET(S19784,-$D19784,0)-(S$5-$D19784-1))))</f>
        <v>0</v>
      </c>
      <c r="T19784" s="198">
        <f ca="1">IF(OFFSET(T19784,-$D19784,0)="n/a","n/a",IF(T$5&gt;OFFSET(T19784,-$D19784,0)+$D19784,$E19784-SUM($G19784:S19784),($E19784-SUM($G19784:S19784))/(OFFSET(T19784,-$D19784,0)-(T$5-$D19784-1))))</f>
        <v>0</v>
      </c>
      <c r="U19784" s="198">
        <f ca="1">IF(OFFSET(U19784,-$D19784,0)="n/a","n/a",IF(U$5&gt;OFFSET(U19784,-$D19784,0)+$D19784,$E19784-SUM($G19784:T19784),($E19784-SUM($G19784:T19784))/(OFFSET(U19784,-$D19784,0)-(U$5-$D19784-1))))</f>
        <v>0</v>
      </c>
      <c r="V19784" s="198">
        <f ca="1">IF(OFFSET(V19784,-$D19784,0)="n/a","n/a",IF(V$5&gt;OFFSET(V19784,-$D19784,0)+$D19784,$E19784-SUM($G19784:U19784),($E19784-SUM($G19784:U19784))/(OFFSET(V19784,-$D19784,0)-(V$5-$D19784-1))))</f>
        <v>0</v>
      </c>
      <c r="W19784" s="419"/>
    </row>
    <row r="19785" spans="1:23" ht="12.75" hidden="1" customHeight="1" outlineLevel="2" x14ac:dyDescent="0.2">
      <c r="A19785" s="20"/>
      <c r="B19785" s="4"/>
      <c r="C19785" s="244"/>
      <c r="D19785" s="4">
        <v>11</v>
      </c>
      <c r="E19785" s="195">
        <f ca="1"/>
        <v>1708.1107300000006</v>
      </c>
      <c r="F19785" s="196"/>
      <c r="G19785" s="199"/>
      <c r="H19785" s="199"/>
      <c r="I19785" s="199"/>
      <c r="J19785" s="199"/>
      <c r="K19785" s="199"/>
      <c r="L19785" s="199"/>
      <c r="M19785" s="199"/>
      <c r="N19785" s="199"/>
      <c r="O19785" s="199"/>
      <c r="P19785" s="199"/>
      <c r="Q19785" s="197"/>
      <c r="R19785" s="198">
        <f ca="1">IF(OFFSET(R19785,-$D19785,0)="n/a","n/a",IF(R$5&gt;OFFSET(R19785,-$D19785,0)+$D19785,$E19785-SUM($G19785:Q19785),($E19785-SUM($G19785:Q19785))/(OFFSET(R19785,-$D19785,0)-(R$5-$D19785-1))))</f>
        <v>56.937024333333355</v>
      </c>
      <c r="S19785" s="198">
        <f ca="1">IF(OFFSET(S19785,-$D19785,0)="n/a","n/a",IF(S$5&gt;OFFSET(S19785,-$D19785,0)+$D19785,$E19785-SUM($G19785:R19785),($E19785-SUM($G19785:R19785))/(OFFSET(S19785,-$D19785,0)-(S$5-$D19785-1))))</f>
        <v>56.937024333333355</v>
      </c>
      <c r="T19785" s="198">
        <f ca="1">IF(OFFSET(T19785,-$D19785,0)="n/a","n/a",IF(T$5&gt;OFFSET(T19785,-$D19785,0)+$D19785,$E19785-SUM($G19785:S19785),($E19785-SUM($G19785:S19785))/(OFFSET(T19785,-$D19785,0)-(T$5-$D19785-1))))</f>
        <v>56.937024333333348</v>
      </c>
      <c r="U19785" s="198">
        <f ca="1">IF(OFFSET(U19785,-$D19785,0)="n/a","n/a",IF(U$5&gt;OFFSET(U19785,-$D19785,0)+$D19785,$E19785-SUM($G19785:T19785),($E19785-SUM($G19785:T19785))/(OFFSET(U19785,-$D19785,0)-(U$5-$D19785-1))))</f>
        <v>56.937024333333348</v>
      </c>
      <c r="V19785" s="198">
        <f ca="1">IF(OFFSET(V19785,-$D19785,0)="n/a","n/a",IF(V$5&gt;OFFSET(V19785,-$D19785,0)+$D19785,$E19785-SUM($G19785:U19785),($E19785-SUM($G19785:U19785))/(OFFSET(V19785,-$D19785,0)-(V$5-$D19785-1))))</f>
        <v>56.937024333333355</v>
      </c>
      <c r="W19785" s="419"/>
    </row>
    <row r="19786" spans="1:23" ht="12.75" hidden="1" customHeight="1" outlineLevel="2" x14ac:dyDescent="0.2">
      <c r="A19786" s="20"/>
      <c r="B19786" s="4"/>
      <c r="C19786" s="244"/>
      <c r="D19786" s="4">
        <v>12</v>
      </c>
      <c r="E19786" s="195">
        <f ca="1"/>
        <v>0</v>
      </c>
      <c r="F19786" s="196"/>
      <c r="G19786" s="199"/>
      <c r="H19786" s="199"/>
      <c r="I19786" s="199"/>
      <c r="J19786" s="199"/>
      <c r="K19786" s="199"/>
      <c r="L19786" s="199"/>
      <c r="M19786" s="199"/>
      <c r="N19786" s="199"/>
      <c r="O19786" s="199"/>
      <c r="P19786" s="199"/>
      <c r="Q19786" s="199"/>
      <c r="R19786" s="197"/>
      <c r="S19786" s="198">
        <f ca="1">IF(OFFSET(S19786,-$D19786,0)="n/a","n/a",IF(S$5&gt;OFFSET(S19786,-$D19786,0)+$D19786,$E19786-SUM($G19786:R19786),($E19786-SUM($G19786:R19786))/(OFFSET(S19786,-$D19786,0)-(S$5-$D19786-1))))</f>
        <v>0</v>
      </c>
      <c r="T19786" s="198">
        <f ca="1">IF(OFFSET(T19786,-$D19786,0)="n/a","n/a",IF(T$5&gt;OFFSET(T19786,-$D19786,0)+$D19786,$E19786-SUM($G19786:S19786),($E19786-SUM($G19786:S19786))/(OFFSET(T19786,-$D19786,0)-(T$5-$D19786-1))))</f>
        <v>0</v>
      </c>
      <c r="U19786" s="198">
        <f ca="1">IF(OFFSET(U19786,-$D19786,0)="n/a","n/a",IF(U$5&gt;OFFSET(U19786,-$D19786,0)+$D19786,$E19786-SUM($G19786:T19786),($E19786-SUM($G19786:T19786))/(OFFSET(U19786,-$D19786,0)-(U$5-$D19786-1))))</f>
        <v>0</v>
      </c>
      <c r="V19786" s="198">
        <f ca="1">IF(OFFSET(V19786,-$D19786,0)="n/a","n/a",IF(V$5&gt;OFFSET(V19786,-$D19786,0)+$D19786,$E19786-SUM($G19786:U19786),($E19786-SUM($G19786:U19786))/(OFFSET(V19786,-$D19786,0)-(V$5-$D19786-1))))</f>
        <v>0</v>
      </c>
      <c r="W19786" s="419"/>
    </row>
    <row r="19787" spans="1:23" ht="12.75" hidden="1" customHeight="1" outlineLevel="2" x14ac:dyDescent="0.2">
      <c r="A19787" s="20"/>
      <c r="B19787" s="4"/>
      <c r="C19787" s="244"/>
      <c r="D19787" s="4">
        <v>13</v>
      </c>
      <c r="E19787" s="195">
        <f ca="1"/>
        <v>0</v>
      </c>
      <c r="F19787" s="196"/>
      <c r="G19787" s="199"/>
      <c r="H19787" s="199"/>
      <c r="I19787" s="199"/>
      <c r="J19787" s="199"/>
      <c r="K19787" s="199"/>
      <c r="L19787" s="199"/>
      <c r="M19787" s="199"/>
      <c r="N19787" s="199"/>
      <c r="O19787" s="199"/>
      <c r="P19787" s="199"/>
      <c r="Q19787" s="199"/>
      <c r="R19787" s="199"/>
      <c r="S19787" s="197"/>
      <c r="T19787" s="198">
        <f ca="1">IF(OFFSET(T19787,-$D19787,0)="n/a","n/a",IF(T$5&gt;OFFSET(T19787,-$D19787,0)+$D19787,$E19787-SUM($G19787:S19787),($E19787-SUM($G19787:S19787))/(OFFSET(T19787,-$D19787,0)-(T$5-$D19787-1))))</f>
        <v>0</v>
      </c>
      <c r="U19787" s="198">
        <f ca="1">IF(OFFSET(U19787,-$D19787,0)="n/a","n/a",IF(U$5&gt;OFFSET(U19787,-$D19787,0)+$D19787,$E19787-SUM($G19787:T19787),($E19787-SUM($G19787:T19787))/(OFFSET(U19787,-$D19787,0)-(U$5-$D19787-1))))</f>
        <v>0</v>
      </c>
      <c r="V19787" s="198">
        <f ca="1">IF(OFFSET(V19787,-$D19787,0)="n/a","n/a",IF(V$5&gt;OFFSET(V19787,-$D19787,0)+$D19787,$E19787-SUM($G19787:U19787),($E19787-SUM($G19787:U19787))/(OFFSET(V19787,-$D19787,0)-(V$5-$D19787-1))))</f>
        <v>0</v>
      </c>
      <c r="W19787" s="419"/>
    </row>
    <row r="19788" spans="1:23" ht="12.75" hidden="1" customHeight="1" outlineLevel="2" x14ac:dyDescent="0.2">
      <c r="A19788" s="20"/>
      <c r="B19788" s="4"/>
      <c r="C19788" s="244"/>
      <c r="D19788" s="4">
        <v>14</v>
      </c>
      <c r="E19788" s="195">
        <f ca="1"/>
        <v>0</v>
      </c>
      <c r="F19788" s="196"/>
      <c r="G19788" s="199"/>
      <c r="H19788" s="199"/>
      <c r="I19788" s="199"/>
      <c r="J19788" s="199"/>
      <c r="K19788" s="199"/>
      <c r="L19788" s="199"/>
      <c r="M19788" s="199"/>
      <c r="N19788" s="199"/>
      <c r="O19788" s="199"/>
      <c r="P19788" s="199"/>
      <c r="Q19788" s="199"/>
      <c r="R19788" s="199"/>
      <c r="S19788" s="199"/>
      <c r="T19788" s="197"/>
      <c r="U19788" s="198">
        <f ca="1">IF(OFFSET(U19788,-$D19788,0)="n/a","n/a",IF(U$5&gt;OFFSET(U19788,-$D19788,0)+$D19788,$E19788-SUM($G19788:T19788),($E19788-SUM($G19788:T19788))/(OFFSET(U19788,-$D19788,0)-(U$5-$D19788-1))))</f>
        <v>0</v>
      </c>
      <c r="V19788" s="198">
        <f ca="1">IF(OFFSET(V19788,-$D19788,0)="n/a","n/a",IF(V$5&gt;OFFSET(V19788,-$D19788,0)+$D19788,$E19788-SUM($G19788:U19788),($E19788-SUM($G19788:U19788))/(OFFSET(V19788,-$D19788,0)-(V$5-$D19788-1))))</f>
        <v>0</v>
      </c>
      <c r="W19788" s="419"/>
    </row>
    <row r="19789" spans="1:23" ht="12.75" hidden="1" customHeight="1" outlineLevel="2" x14ac:dyDescent="0.2">
      <c r="A19789" s="20"/>
      <c r="B19789" s="4"/>
      <c r="C19789" s="244"/>
      <c r="D19789" s="4">
        <v>15</v>
      </c>
      <c r="E19789" s="195">
        <f ca="1"/>
        <v>0</v>
      </c>
      <c r="F19789" s="196"/>
      <c r="G19789" s="199"/>
      <c r="H19789" s="199"/>
      <c r="I19789" s="199"/>
      <c r="J19789" s="199"/>
      <c r="K19789" s="199"/>
      <c r="L19789" s="199"/>
      <c r="M19789" s="199"/>
      <c r="N19789" s="199"/>
      <c r="O19789" s="199"/>
      <c r="P19789" s="199"/>
      <c r="Q19789" s="199"/>
      <c r="R19789" s="199"/>
      <c r="S19789" s="199"/>
      <c r="T19789" s="199"/>
      <c r="U19789" s="197"/>
      <c r="V19789" s="198">
        <f ca="1">IF(OFFSET(V19789,-$D19789,0)="n/a","n/a",IF(V$5&gt;OFFSET(V19789,-$D19789,0)+$D19789,$E19789-SUM($G19789:U19789),($E19789-SUM($G19789:U19789))/(OFFSET(V19789,-$D19789,0)-(V$5-$D19789-1))))</f>
        <v>0</v>
      </c>
      <c r="W19789" s="419"/>
    </row>
    <row r="19790" spans="1:23" ht="12.75" hidden="1" customHeight="1" outlineLevel="2" x14ac:dyDescent="0.2">
      <c r="A19790" s="20"/>
      <c r="B19790" s="129" t="str">
        <f t="shared" ref="B19790:D19790" ca="1" si="6132">B19773</f>
        <v>220.99.102.9.A</v>
      </c>
      <c r="C19790" s="129" t="str">
        <f t="shared" ca="1" si="6132"/>
        <v>Buildings Improvements - No Technology - Transit TAND - TAND Lifts: (Incl Dumbwaiters, Hydraulic &amp; Traction Lifts)</v>
      </c>
      <c r="D19790" s="129" t="str">
        <f t="shared" ca="1" si="6132"/>
        <v>Fitout</v>
      </c>
      <c r="E19790" s="4"/>
      <c r="F19790" s="94" t="s">
        <v>28</v>
      </c>
      <c r="G19790" s="201">
        <f t="shared" ref="G19790:V19790" si="6133">SUM(G19775:G19789)</f>
        <v>0</v>
      </c>
      <c r="H19790" s="201">
        <f t="shared" ca="1" si="6133"/>
        <v>0</v>
      </c>
      <c r="I19790" s="201">
        <f t="shared" ca="1" si="6133"/>
        <v>0</v>
      </c>
      <c r="J19790" s="201">
        <f t="shared" ca="1" si="6133"/>
        <v>0</v>
      </c>
      <c r="K19790" s="201">
        <f t="shared" ca="1" si="6133"/>
        <v>0</v>
      </c>
      <c r="L19790" s="201">
        <f t="shared" ca="1" si="6133"/>
        <v>0</v>
      </c>
      <c r="M19790" s="201">
        <f t="shared" ca="1" si="6133"/>
        <v>0</v>
      </c>
      <c r="N19790" s="201">
        <f t="shared" ca="1" si="6133"/>
        <v>0</v>
      </c>
      <c r="O19790" s="201">
        <f t="shared" ca="1" si="6133"/>
        <v>0</v>
      </c>
      <c r="P19790" s="201">
        <f t="shared" ca="1" si="6133"/>
        <v>1.0886978938451891E-2</v>
      </c>
      <c r="Q19790" s="201">
        <f t="shared" ca="1" si="6133"/>
        <v>1.0886978938451893E-2</v>
      </c>
      <c r="R19790" s="201">
        <f t="shared" ca="1" si="6133"/>
        <v>56.947911312271806</v>
      </c>
      <c r="S19790" s="201">
        <f t="shared" ca="1" si="6133"/>
        <v>56.947911312271806</v>
      </c>
      <c r="T19790" s="201">
        <f t="shared" ca="1" si="6133"/>
        <v>56.947911312271799</v>
      </c>
      <c r="U19790" s="201">
        <f t="shared" ca="1" si="6133"/>
        <v>56.947911312271799</v>
      </c>
      <c r="V19790" s="201">
        <f t="shared" ca="1" si="6133"/>
        <v>56.947911312271806</v>
      </c>
      <c r="W19790" s="419"/>
    </row>
    <row r="19791" spans="1:23" ht="12.75" hidden="1" customHeight="1" outlineLevel="2" x14ac:dyDescent="0.2">
      <c r="A19791" s="20">
        <f t="shared" ref="A19791" si="6134">A19773+1</f>
        <v>346</v>
      </c>
      <c r="B19791" s="21" t="str">
        <f t="shared" ref="B19791" ca="1" si="6135">OFFSET($B$693,$A19791-1,0)</f>
        <v>220.99.102.10.A</v>
      </c>
      <c r="C19791" s="21" t="str">
        <f t="shared" ref="C19791" ca="1" si="6136">OFFSET($C$693,$A19791-1,0)</f>
        <v>Buildings Improvements - No Technology - Transit TAND - TAND Modules</v>
      </c>
      <c r="D19791" s="21" t="str">
        <f ca="1">_xlfn.XLOOKUP(B19791,scenario[RAB Code],scenario[Asset Class])</f>
        <v>Fitout</v>
      </c>
      <c r="E19791" s="325"/>
      <c r="F19791" s="326" t="s">
        <v>27</v>
      </c>
      <c r="G19791" s="327">
        <f t="shared" ref="G19791:U19791" ca="1" si="6137">VLOOKUP($B19791,$B$693:$U$1370,5+G$5,FALSE)</f>
        <v>0</v>
      </c>
      <c r="H19791" s="327">
        <f t="shared" ca="1" si="6137"/>
        <v>0</v>
      </c>
      <c r="I19791" s="327">
        <f t="shared" ca="1" si="6137"/>
        <v>0</v>
      </c>
      <c r="J19791" s="327">
        <f t="shared" ca="1" si="6137"/>
        <v>0</v>
      </c>
      <c r="K19791" s="327">
        <f t="shared" ca="1" si="6137"/>
        <v>0</v>
      </c>
      <c r="L19791" s="327">
        <f t="shared" ca="1" si="6137"/>
        <v>0</v>
      </c>
      <c r="M19791" s="327">
        <f t="shared" ca="1" si="6137"/>
        <v>0</v>
      </c>
      <c r="N19791" s="327">
        <f t="shared" ca="1" si="6137"/>
        <v>0</v>
      </c>
      <c r="O19791" s="327">
        <f t="shared" ca="1" si="6137"/>
        <v>62.455252096913405</v>
      </c>
      <c r="P19791" s="327">
        <f t="shared" ca="1" si="6137"/>
        <v>0</v>
      </c>
      <c r="Q19791" s="327">
        <f t="shared" ca="1" si="6137"/>
        <v>109.03284000000357</v>
      </c>
      <c r="R19791" s="327">
        <f t="shared" ca="1" si="6137"/>
        <v>0</v>
      </c>
      <c r="S19791" s="327">
        <f t="shared" ca="1" si="6137"/>
        <v>0</v>
      </c>
      <c r="T19791" s="327">
        <f t="shared" ca="1" si="6137"/>
        <v>0</v>
      </c>
      <c r="U19791" s="327">
        <f t="shared" ca="1" si="6137"/>
        <v>0</v>
      </c>
      <c r="V19791" s="445"/>
      <c r="W19791" s="419"/>
    </row>
    <row r="19792" spans="1:23" ht="12.75" hidden="1" customHeight="1" outlineLevel="2" x14ac:dyDescent="0.2">
      <c r="A19792" s="20"/>
      <c r="B19792" s="4"/>
      <c r="C19792" s="20"/>
      <c r="D19792" s="4"/>
      <c r="E19792" s="95"/>
      <c r="F19792" s="94" t="s">
        <v>45</v>
      </c>
      <c r="G19792" s="98">
        <f ca="1">VLOOKUP($B19791,'Nominal Inputs'!$B$698:$V$1375,5+G$5,FALSE)</f>
        <v>0</v>
      </c>
      <c r="H19792" s="98">
        <f ca="1">VLOOKUP($B19791,'Nominal Inputs'!$B$698:$V$1375,5+H$5,FALSE)</f>
        <v>0</v>
      </c>
      <c r="I19792" s="98">
        <f ca="1">VLOOKUP($B19791,'Nominal Inputs'!$B$698:$V$1375,5+I$5,FALSE)</f>
        <v>0</v>
      </c>
      <c r="J19792" s="98">
        <f ca="1">VLOOKUP($B19791,'Nominal Inputs'!$B$698:$V$1375,5+J$5,FALSE)</f>
        <v>0</v>
      </c>
      <c r="K19792" s="98">
        <f ca="1">VLOOKUP($B19791,'Nominal Inputs'!$B$698:$V$1375,5+K$5,FALSE)</f>
        <v>0</v>
      </c>
      <c r="L19792" s="98">
        <f ca="1">VLOOKUP($B19791,'Nominal Inputs'!$B$698:$V$1375,5+L$5,FALSE)</f>
        <v>0</v>
      </c>
      <c r="M19792" s="98">
        <f ca="1">VLOOKUP($B19791,'Nominal Inputs'!$B$698:$V$1375,5+M$5,FALSE)</f>
        <v>0</v>
      </c>
      <c r="N19792" s="98">
        <f ca="1">VLOOKUP($B19791,'Nominal Inputs'!$B$698:$V$1375,5+N$5,FALSE)</f>
        <v>0</v>
      </c>
      <c r="O19792" s="98">
        <f ca="1">VLOOKUP($B19791,'Nominal Inputs'!$B$698:$V$1375,5+O$5,FALSE)</f>
        <v>20</v>
      </c>
      <c r="P19792" s="98">
        <f ca="1">VLOOKUP($B19791,'Nominal Inputs'!$B$698:$V$1375,5+P$5,FALSE)</f>
        <v>20</v>
      </c>
      <c r="Q19792" s="98">
        <f ca="1">VLOOKUP($B19791,'Nominal Inputs'!$B$698:$V$1375,5+Q$5,FALSE)</f>
        <v>20</v>
      </c>
      <c r="R19792" s="98">
        <f ca="1">VLOOKUP($B19791,'Nominal Inputs'!$B$698:$V$1375,5+R$5,FALSE)</f>
        <v>20</v>
      </c>
      <c r="S19792" s="98">
        <f ca="1">VLOOKUP($B19791,'Nominal Inputs'!$B$698:$V$1375,5+S$5,FALSE)</f>
        <v>20</v>
      </c>
      <c r="T19792" s="98">
        <f ca="1">VLOOKUP($B19791,'Nominal Inputs'!$B$698:$V$1375,5+T$5,FALSE)</f>
        <v>20</v>
      </c>
      <c r="U19792" s="98">
        <f ca="1">VLOOKUP($B19791,'Nominal Inputs'!$B$698:$V$1375,5+U$5,FALSE)</f>
        <v>20</v>
      </c>
      <c r="V19792" s="98">
        <f ca="1">VLOOKUP($B19791,'Nominal Inputs'!$B$698:$V$1375,5+V$5,FALSE)</f>
        <v>20</v>
      </c>
      <c r="W19792" s="419"/>
    </row>
    <row r="19793" spans="1:23" ht="12.75" hidden="1" customHeight="1" outlineLevel="1" x14ac:dyDescent="0.2">
      <c r="A19793" s="20"/>
      <c r="B19793" s="4"/>
      <c r="C19793" s="4"/>
      <c r="D19793" s="4">
        <v>1</v>
      </c>
      <c r="E19793" s="195">
        <f t="array" aca="1" ref="E19793:E19807" ca="1">TRANSPOSE(G19791:U19791)</f>
        <v>0</v>
      </c>
      <c r="F19793" s="196"/>
      <c r="G19793" s="197"/>
      <c r="H19793" s="198">
        <f ca="1">IF(OFFSET(H19793,-$D19793,0)="n/a","n/a",IF(H$5&gt;OFFSET(H19793,-$D19793,0)+$D19793,$E19793-SUM($G19793:G19793),($E19793-SUM($G19793:G19793))/(OFFSET(H19793,-$D19793,0)-(H$5-$D19793-1))))</f>
        <v>0</v>
      </c>
      <c r="I19793" s="198">
        <f ca="1">IF(OFFSET(I19793,-$D19793,0)="n/a","n/a",IF(I$5&gt;OFFSET(I19793,-$D19793,0)+$D19793,$E19793-SUM($G19793:H19793),($E19793-SUM($G19793:H19793))/(OFFSET(I19793,-$D19793,0)-(I$5-$D19793-1))))</f>
        <v>0</v>
      </c>
      <c r="J19793" s="198">
        <f ca="1">IF(OFFSET(J19793,-$D19793,0)="n/a","n/a",IF(J$5&gt;OFFSET(J19793,-$D19793,0)+$D19793,$E19793-SUM($G19793:I19793),($E19793-SUM($G19793:I19793))/(OFFSET(J19793,-$D19793,0)-(J$5-$D19793-1))))</f>
        <v>0</v>
      </c>
      <c r="K19793" s="198">
        <f ca="1">IF(OFFSET(K19793,-$D19793,0)="n/a","n/a",IF(K$5&gt;OFFSET(K19793,-$D19793,0)+$D19793,$E19793-SUM($G19793:J19793),($E19793-SUM($G19793:J19793))/(OFFSET(K19793,-$D19793,0)-(K$5-$D19793-1))))</f>
        <v>0</v>
      </c>
      <c r="L19793" s="198">
        <f ca="1">IF(OFFSET(L19793,-$D19793,0)="n/a","n/a",IF(L$5&gt;OFFSET(L19793,-$D19793,0)+$D19793,$E19793-SUM($G19793:K19793),($E19793-SUM($G19793:K19793))/(OFFSET(L19793,-$D19793,0)-(L$5-$D19793-1))))</f>
        <v>0</v>
      </c>
      <c r="M19793" s="198">
        <f ca="1">IF(OFFSET(M19793,-$D19793,0)="n/a","n/a",IF(M$5&gt;OFFSET(M19793,-$D19793,0)+$D19793,$E19793-SUM($G19793:L19793),($E19793-SUM($G19793:L19793))/(OFFSET(M19793,-$D19793,0)-(M$5-$D19793-1))))</f>
        <v>0</v>
      </c>
      <c r="N19793" s="198">
        <f ca="1">IF(OFFSET(N19793,-$D19793,0)="n/a","n/a",IF(N$5&gt;OFFSET(N19793,-$D19793,0)+$D19793,$E19793-SUM($G19793:M19793),($E19793-SUM($G19793:M19793))/(OFFSET(N19793,-$D19793,0)-(N$5-$D19793-1))))</f>
        <v>0</v>
      </c>
      <c r="O19793" s="198">
        <f ca="1">IF(OFFSET(O19793,-$D19793,0)="n/a","n/a",IF(O$5&gt;OFFSET(O19793,-$D19793,0)+$D19793,$E19793-SUM($G19793:N19793),($E19793-SUM($G19793:N19793))/(OFFSET(O19793,-$D19793,0)-(O$5-$D19793-1))))</f>
        <v>0</v>
      </c>
      <c r="P19793" s="198">
        <f ca="1">IF(OFFSET(P19793,-$D19793,0)="n/a","n/a",IF(P$5&gt;OFFSET(P19793,-$D19793,0)+$D19793,$E19793-SUM($G19793:O19793),($E19793-SUM($G19793:O19793))/(OFFSET(P19793,-$D19793,0)-(P$5-$D19793-1))))</f>
        <v>0</v>
      </c>
      <c r="Q19793" s="198">
        <f ca="1">IF(OFFSET(Q19793,-$D19793,0)="n/a","n/a",IF(Q$5&gt;OFFSET(Q19793,-$D19793,0)+$D19793,$E19793-SUM($G19793:P19793),($E19793-SUM($G19793:P19793))/(OFFSET(Q19793,-$D19793,0)-(Q$5-$D19793-1))))</f>
        <v>0</v>
      </c>
      <c r="R19793" s="198">
        <f ca="1">IF(OFFSET(R19793,-$D19793,0)="n/a","n/a",IF(R$5&gt;OFFSET(R19793,-$D19793,0)+$D19793,$E19793-SUM($G19793:Q19793),($E19793-SUM($G19793:Q19793))/(OFFSET(R19793,-$D19793,0)-(R$5-$D19793-1))))</f>
        <v>0</v>
      </c>
      <c r="S19793" s="198">
        <f ca="1">IF(OFFSET(S19793,-$D19793,0)="n/a","n/a",IF(S$5&gt;OFFSET(S19793,-$D19793,0)+$D19793,$E19793-SUM($G19793:R19793),($E19793-SUM($G19793:R19793))/(OFFSET(S19793,-$D19793,0)-(S$5-$D19793-1))))</f>
        <v>0</v>
      </c>
      <c r="T19793" s="198">
        <f ca="1">IF(OFFSET(T19793,-$D19793,0)="n/a","n/a",IF(T$5&gt;OFFSET(T19793,-$D19793,0)+$D19793,$E19793-SUM($G19793:S19793),($E19793-SUM($G19793:S19793))/(OFFSET(T19793,-$D19793,0)-(T$5-$D19793-1))))</f>
        <v>0</v>
      </c>
      <c r="U19793" s="198">
        <f ca="1">IF(OFFSET(U19793,-$D19793,0)="n/a","n/a",IF(U$5&gt;OFFSET(U19793,-$D19793,0)+$D19793,$E19793-SUM($G19793:T19793),($E19793-SUM($G19793:T19793))/(OFFSET(U19793,-$D19793,0)-(U$5-$D19793-1))))</f>
        <v>0</v>
      </c>
      <c r="V19793" s="198">
        <f ca="1">IF(OFFSET(V19793,-$D19793,0)="n/a","n/a",IF(V$5&gt;OFFSET(V19793,-$D19793,0)+$D19793,$E19793-SUM($G19793:U19793),($E19793-SUM($G19793:U19793))/(OFFSET(V19793,-$D19793,0)-(V$5-$D19793-1))))</f>
        <v>0</v>
      </c>
      <c r="W19793" s="419"/>
    </row>
    <row r="19794" spans="1:23" ht="12.75" hidden="1" customHeight="1" outlineLevel="2" x14ac:dyDescent="0.2">
      <c r="A19794" s="20"/>
      <c r="B19794" s="4"/>
      <c r="C19794" s="244"/>
      <c r="D19794" s="4">
        <v>2</v>
      </c>
      <c r="E19794" s="195">
        <f ca="1"/>
        <v>0</v>
      </c>
      <c r="F19794" s="196"/>
      <c r="G19794" s="199"/>
      <c r="H19794" s="197"/>
      <c r="I19794" s="198">
        <f ca="1">IF(OFFSET(I19794,-$D19794,0)="n/a","n/a",IF(I$5&gt;OFFSET(I19794,-$D19794,0)+$D19794,$E19794-SUM($G19794:H19794),($E19794-SUM($G19794:H19794))/(OFFSET(I19794,-$D19794,0)-(I$5-$D19794-1))))</f>
        <v>0</v>
      </c>
      <c r="J19794" s="198">
        <f ca="1">IF(OFFSET(J19794,-$D19794,0)="n/a","n/a",IF(J$5&gt;OFFSET(J19794,-$D19794,0)+$D19794,$E19794-SUM($G19794:I19794),($E19794-SUM($G19794:I19794))/(OFFSET(J19794,-$D19794,0)-(J$5-$D19794-1))))</f>
        <v>0</v>
      </c>
      <c r="K19794" s="198">
        <f ca="1">IF(OFFSET(K19794,-$D19794,0)="n/a","n/a",IF(K$5&gt;OFFSET(K19794,-$D19794,0)+$D19794,$E19794-SUM($G19794:J19794),($E19794-SUM($G19794:J19794))/(OFFSET(K19794,-$D19794,0)-(K$5-$D19794-1))))</f>
        <v>0</v>
      </c>
      <c r="L19794" s="198">
        <f ca="1">IF(OFFSET(L19794,-$D19794,0)="n/a","n/a",IF(L$5&gt;OFFSET(L19794,-$D19794,0)+$D19794,$E19794-SUM($G19794:K19794),($E19794-SUM($G19794:K19794))/(OFFSET(L19794,-$D19794,0)-(L$5-$D19794-1))))</f>
        <v>0</v>
      </c>
      <c r="M19794" s="198">
        <f ca="1">IF(OFFSET(M19794,-$D19794,0)="n/a","n/a",IF(M$5&gt;OFFSET(M19794,-$D19794,0)+$D19794,$E19794-SUM($G19794:L19794),($E19794-SUM($G19794:L19794))/(OFFSET(M19794,-$D19794,0)-(M$5-$D19794-1))))</f>
        <v>0</v>
      </c>
      <c r="N19794" s="198">
        <f ca="1">IF(OFFSET(N19794,-$D19794,0)="n/a","n/a",IF(N$5&gt;OFFSET(N19794,-$D19794,0)+$D19794,$E19794-SUM($G19794:M19794),($E19794-SUM($G19794:M19794))/(OFFSET(N19794,-$D19794,0)-(N$5-$D19794-1))))</f>
        <v>0</v>
      </c>
      <c r="O19794" s="198">
        <f ca="1">IF(OFFSET(O19794,-$D19794,0)="n/a","n/a",IF(O$5&gt;OFFSET(O19794,-$D19794,0)+$D19794,$E19794-SUM($G19794:N19794),($E19794-SUM($G19794:N19794))/(OFFSET(O19794,-$D19794,0)-(O$5-$D19794-1))))</f>
        <v>0</v>
      </c>
      <c r="P19794" s="198">
        <f ca="1">IF(OFFSET(P19794,-$D19794,0)="n/a","n/a",IF(P$5&gt;OFFSET(P19794,-$D19794,0)+$D19794,$E19794-SUM($G19794:O19794),($E19794-SUM($G19794:O19794))/(OFFSET(P19794,-$D19794,0)-(P$5-$D19794-1))))</f>
        <v>0</v>
      </c>
      <c r="Q19794" s="198">
        <f ca="1">IF(OFFSET(Q19794,-$D19794,0)="n/a","n/a",IF(Q$5&gt;OFFSET(Q19794,-$D19794,0)+$D19794,$E19794-SUM($G19794:P19794),($E19794-SUM($G19794:P19794))/(OFFSET(Q19794,-$D19794,0)-(Q$5-$D19794-1))))</f>
        <v>0</v>
      </c>
      <c r="R19794" s="198">
        <f ca="1">IF(OFFSET(R19794,-$D19794,0)="n/a","n/a",IF(R$5&gt;OFFSET(R19794,-$D19794,0)+$D19794,$E19794-SUM($G19794:Q19794),($E19794-SUM($G19794:Q19794))/(OFFSET(R19794,-$D19794,0)-(R$5-$D19794-1))))</f>
        <v>0</v>
      </c>
      <c r="S19794" s="198">
        <f ca="1">IF(OFFSET(S19794,-$D19794,0)="n/a","n/a",IF(S$5&gt;OFFSET(S19794,-$D19794,0)+$D19794,$E19794-SUM($G19794:R19794),($E19794-SUM($G19794:R19794))/(OFFSET(S19794,-$D19794,0)-(S$5-$D19794-1))))</f>
        <v>0</v>
      </c>
      <c r="T19794" s="198">
        <f ca="1">IF(OFFSET(T19794,-$D19794,0)="n/a","n/a",IF(T$5&gt;OFFSET(T19794,-$D19794,0)+$D19794,$E19794-SUM($G19794:S19794),($E19794-SUM($G19794:S19794))/(OFFSET(T19794,-$D19794,0)-(T$5-$D19794-1))))</f>
        <v>0</v>
      </c>
      <c r="U19794" s="198">
        <f ca="1">IF(OFFSET(U19794,-$D19794,0)="n/a","n/a",IF(U$5&gt;OFFSET(U19794,-$D19794,0)+$D19794,$E19794-SUM($G19794:T19794),($E19794-SUM($G19794:T19794))/(OFFSET(U19794,-$D19794,0)-(U$5-$D19794-1))))</f>
        <v>0</v>
      </c>
      <c r="V19794" s="198">
        <f ca="1">IF(OFFSET(V19794,-$D19794,0)="n/a","n/a",IF(V$5&gt;OFFSET(V19794,-$D19794,0)+$D19794,$E19794-SUM($G19794:U19794),($E19794-SUM($G19794:U19794))/(OFFSET(V19794,-$D19794,0)-(V$5-$D19794-1))))</f>
        <v>0</v>
      </c>
      <c r="W19794" s="419"/>
    </row>
    <row r="19795" spans="1:23" ht="12.75" hidden="1" customHeight="1" outlineLevel="2" x14ac:dyDescent="0.2">
      <c r="A19795" s="20"/>
      <c r="B19795" s="4"/>
      <c r="C19795" s="244"/>
      <c r="D19795" s="4">
        <v>3</v>
      </c>
      <c r="E19795" s="195">
        <f ca="1"/>
        <v>0</v>
      </c>
      <c r="F19795" s="196"/>
      <c r="G19795" s="199"/>
      <c r="H19795" s="199"/>
      <c r="I19795" s="197"/>
      <c r="J19795" s="198">
        <f ca="1">IF(OFFSET(J19795,-$D19795,0)="n/a","n/a",IF(J$5&gt;OFFSET(J19795,-$D19795,0)+$D19795,$E19795-SUM($G19795:I19795),($E19795-SUM($G19795:I19795))/(OFFSET(J19795,-$D19795,0)-(J$5-$D19795-1))))</f>
        <v>0</v>
      </c>
      <c r="K19795" s="198">
        <f ca="1">IF(OFFSET(K19795,-$D19795,0)="n/a","n/a",IF(K$5&gt;OFFSET(K19795,-$D19795,0)+$D19795,$E19795-SUM($G19795:J19795),($E19795-SUM($G19795:J19795))/(OFFSET(K19795,-$D19795,0)-(K$5-$D19795-1))))</f>
        <v>0</v>
      </c>
      <c r="L19795" s="198">
        <f ca="1">IF(OFFSET(L19795,-$D19795,0)="n/a","n/a",IF(L$5&gt;OFFSET(L19795,-$D19795,0)+$D19795,$E19795-SUM($G19795:K19795),($E19795-SUM($G19795:K19795))/(OFFSET(L19795,-$D19795,0)-(L$5-$D19795-1))))</f>
        <v>0</v>
      </c>
      <c r="M19795" s="198">
        <f ca="1">IF(OFFSET(M19795,-$D19795,0)="n/a","n/a",IF(M$5&gt;OFFSET(M19795,-$D19795,0)+$D19795,$E19795-SUM($G19795:L19795),($E19795-SUM($G19795:L19795))/(OFFSET(M19795,-$D19795,0)-(M$5-$D19795-1))))</f>
        <v>0</v>
      </c>
      <c r="N19795" s="198">
        <f ca="1">IF(OFFSET(N19795,-$D19795,0)="n/a","n/a",IF(N$5&gt;OFFSET(N19795,-$D19795,0)+$D19795,$E19795-SUM($G19795:M19795),($E19795-SUM($G19795:M19795))/(OFFSET(N19795,-$D19795,0)-(N$5-$D19795-1))))</f>
        <v>0</v>
      </c>
      <c r="O19795" s="198">
        <f ca="1">IF(OFFSET(O19795,-$D19795,0)="n/a","n/a",IF(O$5&gt;OFFSET(O19795,-$D19795,0)+$D19795,$E19795-SUM($G19795:N19795),($E19795-SUM($G19795:N19795))/(OFFSET(O19795,-$D19795,0)-(O$5-$D19795-1))))</f>
        <v>0</v>
      </c>
      <c r="P19795" s="198">
        <f ca="1">IF(OFFSET(P19795,-$D19795,0)="n/a","n/a",IF(P$5&gt;OFFSET(P19795,-$D19795,0)+$D19795,$E19795-SUM($G19795:O19795),($E19795-SUM($G19795:O19795))/(OFFSET(P19795,-$D19795,0)-(P$5-$D19795-1))))</f>
        <v>0</v>
      </c>
      <c r="Q19795" s="198">
        <f ca="1">IF(OFFSET(Q19795,-$D19795,0)="n/a","n/a",IF(Q$5&gt;OFFSET(Q19795,-$D19795,0)+$D19795,$E19795-SUM($G19795:P19795),($E19795-SUM($G19795:P19795))/(OFFSET(Q19795,-$D19795,0)-(Q$5-$D19795-1))))</f>
        <v>0</v>
      </c>
      <c r="R19795" s="198">
        <f ca="1">IF(OFFSET(R19795,-$D19795,0)="n/a","n/a",IF(R$5&gt;OFFSET(R19795,-$D19795,0)+$D19795,$E19795-SUM($G19795:Q19795),($E19795-SUM($G19795:Q19795))/(OFFSET(R19795,-$D19795,0)-(R$5-$D19795-1))))</f>
        <v>0</v>
      </c>
      <c r="S19795" s="198">
        <f ca="1">IF(OFFSET(S19795,-$D19795,0)="n/a","n/a",IF(S$5&gt;OFFSET(S19795,-$D19795,0)+$D19795,$E19795-SUM($G19795:R19795),($E19795-SUM($G19795:R19795))/(OFFSET(S19795,-$D19795,0)-(S$5-$D19795-1))))</f>
        <v>0</v>
      </c>
      <c r="T19795" s="198">
        <f ca="1">IF(OFFSET(T19795,-$D19795,0)="n/a","n/a",IF(T$5&gt;OFFSET(T19795,-$D19795,0)+$D19795,$E19795-SUM($G19795:S19795),($E19795-SUM($G19795:S19795))/(OFFSET(T19795,-$D19795,0)-(T$5-$D19795-1))))</f>
        <v>0</v>
      </c>
      <c r="U19795" s="198">
        <f ca="1">IF(OFFSET(U19795,-$D19795,0)="n/a","n/a",IF(U$5&gt;OFFSET(U19795,-$D19795,0)+$D19795,$E19795-SUM($G19795:T19795),($E19795-SUM($G19795:T19795))/(OFFSET(U19795,-$D19795,0)-(U$5-$D19795-1))))</f>
        <v>0</v>
      </c>
      <c r="V19795" s="198">
        <f ca="1">IF(OFFSET(V19795,-$D19795,0)="n/a","n/a",IF(V$5&gt;OFFSET(V19795,-$D19795,0)+$D19795,$E19795-SUM($G19795:U19795),($E19795-SUM($G19795:U19795))/(OFFSET(V19795,-$D19795,0)-(V$5-$D19795-1))))</f>
        <v>0</v>
      </c>
      <c r="W19795" s="419"/>
    </row>
    <row r="19796" spans="1:23" ht="12.75" hidden="1" customHeight="1" outlineLevel="2" x14ac:dyDescent="0.2">
      <c r="A19796" s="20"/>
      <c r="B19796" s="4"/>
      <c r="C19796" s="244"/>
      <c r="D19796" s="4">
        <v>4</v>
      </c>
      <c r="E19796" s="195">
        <f ca="1"/>
        <v>0</v>
      </c>
      <c r="F19796" s="196"/>
      <c r="G19796" s="199"/>
      <c r="H19796" s="199"/>
      <c r="I19796" s="199"/>
      <c r="J19796" s="197"/>
      <c r="K19796" s="198">
        <f ca="1">IF(OFFSET(K19796,-$D19796,0)="n/a","n/a",IF(K$5&gt;OFFSET(K19796,-$D19796,0)+$D19796,$E19796-SUM($G19796:J19796),($E19796-SUM($G19796:J19796))/(OFFSET(K19796,-$D19796,0)-(K$5-$D19796-1))))</f>
        <v>0</v>
      </c>
      <c r="L19796" s="198">
        <f ca="1">IF(OFFSET(L19796,-$D19796,0)="n/a","n/a",IF(L$5&gt;OFFSET(L19796,-$D19796,0)+$D19796,$E19796-SUM($G19796:K19796),($E19796-SUM($G19796:K19796))/(OFFSET(L19796,-$D19796,0)-(L$5-$D19796-1))))</f>
        <v>0</v>
      </c>
      <c r="M19796" s="198">
        <f ca="1">IF(OFFSET(M19796,-$D19796,0)="n/a","n/a",IF(M$5&gt;OFFSET(M19796,-$D19796,0)+$D19796,$E19796-SUM($G19796:L19796),($E19796-SUM($G19796:L19796))/(OFFSET(M19796,-$D19796,0)-(M$5-$D19796-1))))</f>
        <v>0</v>
      </c>
      <c r="N19796" s="198">
        <f ca="1">IF(OFFSET(N19796,-$D19796,0)="n/a","n/a",IF(N$5&gt;OFFSET(N19796,-$D19796,0)+$D19796,$E19796-SUM($G19796:M19796),($E19796-SUM($G19796:M19796))/(OFFSET(N19796,-$D19796,0)-(N$5-$D19796-1))))</f>
        <v>0</v>
      </c>
      <c r="O19796" s="198">
        <f ca="1">IF(OFFSET(O19796,-$D19796,0)="n/a","n/a",IF(O$5&gt;OFFSET(O19796,-$D19796,0)+$D19796,$E19796-SUM($G19796:N19796),($E19796-SUM($G19796:N19796))/(OFFSET(O19796,-$D19796,0)-(O$5-$D19796-1))))</f>
        <v>0</v>
      </c>
      <c r="P19796" s="198">
        <f ca="1">IF(OFFSET(P19796,-$D19796,0)="n/a","n/a",IF(P$5&gt;OFFSET(P19796,-$D19796,0)+$D19796,$E19796-SUM($G19796:O19796),($E19796-SUM($G19796:O19796))/(OFFSET(P19796,-$D19796,0)-(P$5-$D19796-1))))</f>
        <v>0</v>
      </c>
      <c r="Q19796" s="198">
        <f ca="1">IF(OFFSET(Q19796,-$D19796,0)="n/a","n/a",IF(Q$5&gt;OFFSET(Q19796,-$D19796,0)+$D19796,$E19796-SUM($G19796:P19796),($E19796-SUM($G19796:P19796))/(OFFSET(Q19796,-$D19796,0)-(Q$5-$D19796-1))))</f>
        <v>0</v>
      </c>
      <c r="R19796" s="198">
        <f ca="1">IF(OFFSET(R19796,-$D19796,0)="n/a","n/a",IF(R$5&gt;OFFSET(R19796,-$D19796,0)+$D19796,$E19796-SUM($G19796:Q19796),($E19796-SUM($G19796:Q19796))/(OFFSET(R19796,-$D19796,0)-(R$5-$D19796-1))))</f>
        <v>0</v>
      </c>
      <c r="S19796" s="198">
        <f ca="1">IF(OFFSET(S19796,-$D19796,0)="n/a","n/a",IF(S$5&gt;OFFSET(S19796,-$D19796,0)+$D19796,$E19796-SUM($G19796:R19796),($E19796-SUM($G19796:R19796))/(OFFSET(S19796,-$D19796,0)-(S$5-$D19796-1))))</f>
        <v>0</v>
      </c>
      <c r="T19796" s="198">
        <f ca="1">IF(OFFSET(T19796,-$D19796,0)="n/a","n/a",IF(T$5&gt;OFFSET(T19796,-$D19796,0)+$D19796,$E19796-SUM($G19796:S19796),($E19796-SUM($G19796:S19796))/(OFFSET(T19796,-$D19796,0)-(T$5-$D19796-1))))</f>
        <v>0</v>
      </c>
      <c r="U19796" s="198">
        <f ca="1">IF(OFFSET(U19796,-$D19796,0)="n/a","n/a",IF(U$5&gt;OFFSET(U19796,-$D19796,0)+$D19796,$E19796-SUM($G19796:T19796),($E19796-SUM($G19796:T19796))/(OFFSET(U19796,-$D19796,0)-(U$5-$D19796-1))))</f>
        <v>0</v>
      </c>
      <c r="V19796" s="198">
        <f ca="1">IF(OFFSET(V19796,-$D19796,0)="n/a","n/a",IF(V$5&gt;OFFSET(V19796,-$D19796,0)+$D19796,$E19796-SUM($G19796:U19796),($E19796-SUM($G19796:U19796))/(OFFSET(V19796,-$D19796,0)-(V$5-$D19796-1))))</f>
        <v>0</v>
      </c>
      <c r="W19796" s="419"/>
    </row>
    <row r="19797" spans="1:23" ht="12.75" hidden="1" customHeight="1" outlineLevel="2" x14ac:dyDescent="0.2">
      <c r="A19797" s="20"/>
      <c r="B19797" s="4"/>
      <c r="C19797" s="244"/>
      <c r="D19797" s="4">
        <v>5</v>
      </c>
      <c r="E19797" s="195">
        <f ca="1"/>
        <v>0</v>
      </c>
      <c r="F19797" s="196"/>
      <c r="G19797" s="199"/>
      <c r="H19797" s="199"/>
      <c r="I19797" s="199"/>
      <c r="J19797" s="199"/>
      <c r="K19797" s="197"/>
      <c r="L19797" s="198">
        <f ca="1">IF(OFFSET(L19797,-$D19797,0)="n/a","n/a",IF(L$5&gt;OFFSET(L19797,-$D19797,0)+$D19797,$E19797-SUM($G19797:K19797),($E19797-SUM($G19797:K19797))/(OFFSET(L19797,-$D19797,0)-(L$5-$D19797-1))))</f>
        <v>0</v>
      </c>
      <c r="M19797" s="198">
        <f ca="1">IF(OFFSET(M19797,-$D19797,0)="n/a","n/a",IF(M$5&gt;OFFSET(M19797,-$D19797,0)+$D19797,$E19797-SUM($G19797:L19797),($E19797-SUM($G19797:L19797))/(OFFSET(M19797,-$D19797,0)-(M$5-$D19797-1))))</f>
        <v>0</v>
      </c>
      <c r="N19797" s="198">
        <f ca="1">IF(OFFSET(N19797,-$D19797,0)="n/a","n/a",IF(N$5&gt;OFFSET(N19797,-$D19797,0)+$D19797,$E19797-SUM($G19797:M19797),($E19797-SUM($G19797:M19797))/(OFFSET(N19797,-$D19797,0)-(N$5-$D19797-1))))</f>
        <v>0</v>
      </c>
      <c r="O19797" s="198">
        <f ca="1">IF(OFFSET(O19797,-$D19797,0)="n/a","n/a",IF(O$5&gt;OFFSET(O19797,-$D19797,0)+$D19797,$E19797-SUM($G19797:N19797),($E19797-SUM($G19797:N19797))/(OFFSET(O19797,-$D19797,0)-(O$5-$D19797-1))))</f>
        <v>0</v>
      </c>
      <c r="P19797" s="198">
        <f ca="1">IF(OFFSET(P19797,-$D19797,0)="n/a","n/a",IF(P$5&gt;OFFSET(P19797,-$D19797,0)+$D19797,$E19797-SUM($G19797:O19797),($E19797-SUM($G19797:O19797))/(OFFSET(P19797,-$D19797,0)-(P$5-$D19797-1))))</f>
        <v>0</v>
      </c>
      <c r="Q19797" s="198">
        <f ca="1">IF(OFFSET(Q19797,-$D19797,0)="n/a","n/a",IF(Q$5&gt;OFFSET(Q19797,-$D19797,0)+$D19797,$E19797-SUM($G19797:P19797),($E19797-SUM($G19797:P19797))/(OFFSET(Q19797,-$D19797,0)-(Q$5-$D19797-1))))</f>
        <v>0</v>
      </c>
      <c r="R19797" s="198">
        <f ca="1">IF(OFFSET(R19797,-$D19797,0)="n/a","n/a",IF(R$5&gt;OFFSET(R19797,-$D19797,0)+$D19797,$E19797-SUM($G19797:Q19797),($E19797-SUM($G19797:Q19797))/(OFFSET(R19797,-$D19797,0)-(R$5-$D19797-1))))</f>
        <v>0</v>
      </c>
      <c r="S19797" s="198">
        <f ca="1">IF(OFFSET(S19797,-$D19797,0)="n/a","n/a",IF(S$5&gt;OFFSET(S19797,-$D19797,0)+$D19797,$E19797-SUM($G19797:R19797),($E19797-SUM($G19797:R19797))/(OFFSET(S19797,-$D19797,0)-(S$5-$D19797-1))))</f>
        <v>0</v>
      </c>
      <c r="T19797" s="198">
        <f ca="1">IF(OFFSET(T19797,-$D19797,0)="n/a","n/a",IF(T$5&gt;OFFSET(T19797,-$D19797,0)+$D19797,$E19797-SUM($G19797:S19797),($E19797-SUM($G19797:S19797))/(OFFSET(T19797,-$D19797,0)-(T$5-$D19797-1))))</f>
        <v>0</v>
      </c>
      <c r="U19797" s="198">
        <f ca="1">IF(OFFSET(U19797,-$D19797,0)="n/a","n/a",IF(U$5&gt;OFFSET(U19797,-$D19797,0)+$D19797,$E19797-SUM($G19797:T19797),($E19797-SUM($G19797:T19797))/(OFFSET(U19797,-$D19797,0)-(U$5-$D19797-1))))</f>
        <v>0</v>
      </c>
      <c r="V19797" s="198">
        <f ca="1">IF(OFFSET(V19797,-$D19797,0)="n/a","n/a",IF(V$5&gt;OFFSET(V19797,-$D19797,0)+$D19797,$E19797-SUM($G19797:U19797),($E19797-SUM($G19797:U19797))/(OFFSET(V19797,-$D19797,0)-(V$5-$D19797-1))))</f>
        <v>0</v>
      </c>
      <c r="W19797" s="419"/>
    </row>
    <row r="19798" spans="1:23" ht="12.75" hidden="1" customHeight="1" outlineLevel="2" x14ac:dyDescent="0.2">
      <c r="A19798" s="20"/>
      <c r="B19798" s="4"/>
      <c r="C19798" s="244"/>
      <c r="D19798" s="4">
        <v>6</v>
      </c>
      <c r="E19798" s="195">
        <f ca="1"/>
        <v>0</v>
      </c>
      <c r="F19798" s="196"/>
      <c r="G19798" s="199"/>
      <c r="H19798" s="199"/>
      <c r="I19798" s="199"/>
      <c r="J19798" s="199"/>
      <c r="K19798" s="199"/>
      <c r="L19798" s="197"/>
      <c r="M19798" s="198">
        <f ca="1">IF(OFFSET(M19798,-$D19798,0)="n/a","n/a",IF(M$5&gt;OFFSET(M19798,-$D19798,0)+$D19798,$E19798-SUM($G19798:L19798),($E19798-SUM($G19798:L19798))/(OFFSET(M19798,-$D19798,0)-(M$5-$D19798-1))))</f>
        <v>0</v>
      </c>
      <c r="N19798" s="198">
        <f ca="1">IF(OFFSET(N19798,-$D19798,0)="n/a","n/a",IF(N$5&gt;OFFSET(N19798,-$D19798,0)+$D19798,$E19798-SUM($G19798:M19798),($E19798-SUM($G19798:M19798))/(OFFSET(N19798,-$D19798,0)-(N$5-$D19798-1))))</f>
        <v>0</v>
      </c>
      <c r="O19798" s="198">
        <f ca="1">IF(OFFSET(O19798,-$D19798,0)="n/a","n/a",IF(O$5&gt;OFFSET(O19798,-$D19798,0)+$D19798,$E19798-SUM($G19798:N19798),($E19798-SUM($G19798:N19798))/(OFFSET(O19798,-$D19798,0)-(O$5-$D19798-1))))</f>
        <v>0</v>
      </c>
      <c r="P19798" s="198">
        <f ca="1">IF(OFFSET(P19798,-$D19798,0)="n/a","n/a",IF(P$5&gt;OFFSET(P19798,-$D19798,0)+$D19798,$E19798-SUM($G19798:O19798),($E19798-SUM($G19798:O19798))/(OFFSET(P19798,-$D19798,0)-(P$5-$D19798-1))))</f>
        <v>0</v>
      </c>
      <c r="Q19798" s="198">
        <f ca="1">IF(OFFSET(Q19798,-$D19798,0)="n/a","n/a",IF(Q$5&gt;OFFSET(Q19798,-$D19798,0)+$D19798,$E19798-SUM($G19798:P19798),($E19798-SUM($G19798:P19798))/(OFFSET(Q19798,-$D19798,0)-(Q$5-$D19798-1))))</f>
        <v>0</v>
      </c>
      <c r="R19798" s="198">
        <f ca="1">IF(OFFSET(R19798,-$D19798,0)="n/a","n/a",IF(R$5&gt;OFFSET(R19798,-$D19798,0)+$D19798,$E19798-SUM($G19798:Q19798),($E19798-SUM($G19798:Q19798))/(OFFSET(R19798,-$D19798,0)-(R$5-$D19798-1))))</f>
        <v>0</v>
      </c>
      <c r="S19798" s="198">
        <f ca="1">IF(OFFSET(S19798,-$D19798,0)="n/a","n/a",IF(S$5&gt;OFFSET(S19798,-$D19798,0)+$D19798,$E19798-SUM($G19798:R19798),($E19798-SUM($G19798:R19798))/(OFFSET(S19798,-$D19798,0)-(S$5-$D19798-1))))</f>
        <v>0</v>
      </c>
      <c r="T19798" s="198">
        <f ca="1">IF(OFFSET(T19798,-$D19798,0)="n/a","n/a",IF(T$5&gt;OFFSET(T19798,-$D19798,0)+$D19798,$E19798-SUM($G19798:S19798),($E19798-SUM($G19798:S19798))/(OFFSET(T19798,-$D19798,0)-(T$5-$D19798-1))))</f>
        <v>0</v>
      </c>
      <c r="U19798" s="198">
        <f ca="1">IF(OFFSET(U19798,-$D19798,0)="n/a","n/a",IF(U$5&gt;OFFSET(U19798,-$D19798,0)+$D19798,$E19798-SUM($G19798:T19798),($E19798-SUM($G19798:T19798))/(OFFSET(U19798,-$D19798,0)-(U$5-$D19798-1))))</f>
        <v>0</v>
      </c>
      <c r="V19798" s="198">
        <f ca="1">IF(OFFSET(V19798,-$D19798,0)="n/a","n/a",IF(V$5&gt;OFFSET(V19798,-$D19798,0)+$D19798,$E19798-SUM($G19798:U19798),($E19798-SUM($G19798:U19798))/(OFFSET(V19798,-$D19798,0)-(V$5-$D19798-1))))</f>
        <v>0</v>
      </c>
      <c r="W19798" s="419"/>
    </row>
    <row r="19799" spans="1:23" ht="12.75" hidden="1" customHeight="1" outlineLevel="2" x14ac:dyDescent="0.2">
      <c r="A19799" s="20"/>
      <c r="B19799" s="4"/>
      <c r="C19799" s="244"/>
      <c r="D19799" s="4">
        <v>7</v>
      </c>
      <c r="E19799" s="195">
        <f ca="1"/>
        <v>0</v>
      </c>
      <c r="F19799" s="196"/>
      <c r="G19799" s="199"/>
      <c r="H19799" s="199"/>
      <c r="I19799" s="199"/>
      <c r="J19799" s="199"/>
      <c r="K19799" s="199"/>
      <c r="L19799" s="199"/>
      <c r="M19799" s="197"/>
      <c r="N19799" s="198">
        <f ca="1">IF(OFFSET(N19799,-$D19799,0)="n/a","n/a",IF(N$5&gt;OFFSET(N19799,-$D19799,0)+$D19799,$E19799-SUM($G19799:M19799),($E19799-SUM($G19799:M19799))/(OFFSET(N19799,-$D19799,0)-(N$5-$D19799-1))))</f>
        <v>0</v>
      </c>
      <c r="O19799" s="198">
        <f ca="1">IF(OFFSET(O19799,-$D19799,0)="n/a","n/a",IF(O$5&gt;OFFSET(O19799,-$D19799,0)+$D19799,$E19799-SUM($G19799:N19799),($E19799-SUM($G19799:N19799))/(OFFSET(O19799,-$D19799,0)-(O$5-$D19799-1))))</f>
        <v>0</v>
      </c>
      <c r="P19799" s="198">
        <f ca="1">IF(OFFSET(P19799,-$D19799,0)="n/a","n/a",IF(P$5&gt;OFFSET(P19799,-$D19799,0)+$D19799,$E19799-SUM($G19799:O19799),($E19799-SUM($G19799:O19799))/(OFFSET(P19799,-$D19799,0)-(P$5-$D19799-1))))</f>
        <v>0</v>
      </c>
      <c r="Q19799" s="198">
        <f ca="1">IF(OFFSET(Q19799,-$D19799,0)="n/a","n/a",IF(Q$5&gt;OFFSET(Q19799,-$D19799,0)+$D19799,$E19799-SUM($G19799:P19799),($E19799-SUM($G19799:P19799))/(OFFSET(Q19799,-$D19799,0)-(Q$5-$D19799-1))))</f>
        <v>0</v>
      </c>
      <c r="R19799" s="198">
        <f ca="1">IF(OFFSET(R19799,-$D19799,0)="n/a","n/a",IF(R$5&gt;OFFSET(R19799,-$D19799,0)+$D19799,$E19799-SUM($G19799:Q19799),($E19799-SUM($G19799:Q19799))/(OFFSET(R19799,-$D19799,0)-(R$5-$D19799-1))))</f>
        <v>0</v>
      </c>
      <c r="S19799" s="198">
        <f ca="1">IF(OFFSET(S19799,-$D19799,0)="n/a","n/a",IF(S$5&gt;OFFSET(S19799,-$D19799,0)+$D19799,$E19799-SUM($G19799:R19799),($E19799-SUM($G19799:R19799))/(OFFSET(S19799,-$D19799,0)-(S$5-$D19799-1))))</f>
        <v>0</v>
      </c>
      <c r="T19799" s="198">
        <f ca="1">IF(OFFSET(T19799,-$D19799,0)="n/a","n/a",IF(T$5&gt;OFFSET(T19799,-$D19799,0)+$D19799,$E19799-SUM($G19799:S19799),($E19799-SUM($G19799:S19799))/(OFFSET(T19799,-$D19799,0)-(T$5-$D19799-1))))</f>
        <v>0</v>
      </c>
      <c r="U19799" s="198">
        <f ca="1">IF(OFFSET(U19799,-$D19799,0)="n/a","n/a",IF(U$5&gt;OFFSET(U19799,-$D19799,0)+$D19799,$E19799-SUM($G19799:T19799),($E19799-SUM($G19799:T19799))/(OFFSET(U19799,-$D19799,0)-(U$5-$D19799-1))))</f>
        <v>0</v>
      </c>
      <c r="V19799" s="198">
        <f ca="1">IF(OFFSET(V19799,-$D19799,0)="n/a","n/a",IF(V$5&gt;OFFSET(V19799,-$D19799,0)+$D19799,$E19799-SUM($G19799:U19799),($E19799-SUM($G19799:U19799))/(OFFSET(V19799,-$D19799,0)-(V$5-$D19799-1))))</f>
        <v>0</v>
      </c>
      <c r="W19799" s="419"/>
    </row>
    <row r="19800" spans="1:23" ht="12.75" hidden="1" customHeight="1" outlineLevel="2" x14ac:dyDescent="0.2">
      <c r="A19800" s="20"/>
      <c r="B19800" s="4"/>
      <c r="C19800" s="244"/>
      <c r="D19800" s="4">
        <v>8</v>
      </c>
      <c r="E19800" s="195">
        <f ca="1"/>
        <v>0</v>
      </c>
      <c r="F19800" s="196"/>
      <c r="G19800" s="199"/>
      <c r="H19800" s="199"/>
      <c r="I19800" s="199"/>
      <c r="J19800" s="199"/>
      <c r="K19800" s="199"/>
      <c r="L19800" s="199"/>
      <c r="M19800" s="199"/>
      <c r="N19800" s="197"/>
      <c r="O19800" s="198">
        <f ca="1">IF(OFFSET(O19800,-$D19800,0)="n/a","n/a",IF(O$5&gt;OFFSET(O19800,-$D19800,0)+$D19800,$E19800-SUM($G19800:N19800),($E19800-SUM($G19800:N19800))/(OFFSET(O19800,-$D19800,0)-(O$5-$D19800-1))))</f>
        <v>0</v>
      </c>
      <c r="P19800" s="198">
        <f ca="1">IF(OFFSET(P19800,-$D19800,0)="n/a","n/a",IF(P$5&gt;OFFSET(P19800,-$D19800,0)+$D19800,$E19800-SUM($G19800:O19800),($E19800-SUM($G19800:O19800))/(OFFSET(P19800,-$D19800,0)-(P$5-$D19800-1))))</f>
        <v>0</v>
      </c>
      <c r="Q19800" s="198">
        <f ca="1">IF(OFFSET(Q19800,-$D19800,0)="n/a","n/a",IF(Q$5&gt;OFFSET(Q19800,-$D19800,0)+$D19800,$E19800-SUM($G19800:P19800),($E19800-SUM($G19800:P19800))/(OFFSET(Q19800,-$D19800,0)-(Q$5-$D19800-1))))</f>
        <v>0</v>
      </c>
      <c r="R19800" s="198">
        <f ca="1">IF(OFFSET(R19800,-$D19800,0)="n/a","n/a",IF(R$5&gt;OFFSET(R19800,-$D19800,0)+$D19800,$E19800-SUM($G19800:Q19800),($E19800-SUM($G19800:Q19800))/(OFFSET(R19800,-$D19800,0)-(R$5-$D19800-1))))</f>
        <v>0</v>
      </c>
      <c r="S19800" s="198">
        <f ca="1">IF(OFFSET(S19800,-$D19800,0)="n/a","n/a",IF(S$5&gt;OFFSET(S19800,-$D19800,0)+$D19800,$E19800-SUM($G19800:R19800),($E19800-SUM($G19800:R19800))/(OFFSET(S19800,-$D19800,0)-(S$5-$D19800-1))))</f>
        <v>0</v>
      </c>
      <c r="T19800" s="198">
        <f ca="1">IF(OFFSET(T19800,-$D19800,0)="n/a","n/a",IF(T$5&gt;OFFSET(T19800,-$D19800,0)+$D19800,$E19800-SUM($G19800:S19800),($E19800-SUM($G19800:S19800))/(OFFSET(T19800,-$D19800,0)-(T$5-$D19800-1))))</f>
        <v>0</v>
      </c>
      <c r="U19800" s="198">
        <f ca="1">IF(OFFSET(U19800,-$D19800,0)="n/a","n/a",IF(U$5&gt;OFFSET(U19800,-$D19800,0)+$D19800,$E19800-SUM($G19800:T19800),($E19800-SUM($G19800:T19800))/(OFFSET(U19800,-$D19800,0)-(U$5-$D19800-1))))</f>
        <v>0</v>
      </c>
      <c r="V19800" s="198">
        <f ca="1">IF(OFFSET(V19800,-$D19800,0)="n/a","n/a",IF(V$5&gt;OFFSET(V19800,-$D19800,0)+$D19800,$E19800-SUM($G19800:U19800),($E19800-SUM($G19800:U19800))/(OFFSET(V19800,-$D19800,0)-(V$5-$D19800-1))))</f>
        <v>0</v>
      </c>
      <c r="W19800" s="419"/>
    </row>
    <row r="19801" spans="1:23" ht="12.75" hidden="1" customHeight="1" outlineLevel="2" x14ac:dyDescent="0.2">
      <c r="A19801" s="20"/>
      <c r="B19801" s="4"/>
      <c r="C19801" s="244"/>
      <c r="D19801" s="4">
        <v>9</v>
      </c>
      <c r="E19801" s="195">
        <f ca="1"/>
        <v>62.455252096913405</v>
      </c>
      <c r="F19801" s="196"/>
      <c r="G19801" s="199"/>
      <c r="H19801" s="199"/>
      <c r="I19801" s="199"/>
      <c r="J19801" s="199"/>
      <c r="K19801" s="199"/>
      <c r="L19801" s="199"/>
      <c r="M19801" s="199"/>
      <c r="N19801" s="199"/>
      <c r="O19801" s="197"/>
      <c r="P19801" s="198">
        <f ca="1">IF(OFFSET(P19801,-$D19801,0)="n/a","n/a",IF(P$5&gt;OFFSET(P19801,-$D19801,0)+$D19801,$E19801-SUM($G19801:O19801),($E19801-SUM($G19801:O19801))/(OFFSET(P19801,-$D19801,0)-(P$5-$D19801-1))))</f>
        <v>3.1227626048456703</v>
      </c>
      <c r="Q19801" s="198">
        <f ca="1">IF(OFFSET(Q19801,-$D19801,0)="n/a","n/a",IF(Q$5&gt;OFFSET(Q19801,-$D19801,0)+$D19801,$E19801-SUM($G19801:P19801),($E19801-SUM($G19801:P19801))/(OFFSET(Q19801,-$D19801,0)-(Q$5-$D19801-1))))</f>
        <v>3.1227626048456703</v>
      </c>
      <c r="R19801" s="198">
        <f ca="1">IF(OFFSET(R19801,-$D19801,0)="n/a","n/a",IF(R$5&gt;OFFSET(R19801,-$D19801,0)+$D19801,$E19801-SUM($G19801:Q19801),($E19801-SUM($G19801:Q19801))/(OFFSET(R19801,-$D19801,0)-(R$5-$D19801-1))))</f>
        <v>3.1227626048456703</v>
      </c>
      <c r="S19801" s="198">
        <f ca="1">IF(OFFSET(S19801,-$D19801,0)="n/a","n/a",IF(S$5&gt;OFFSET(S19801,-$D19801,0)+$D19801,$E19801-SUM($G19801:R19801),($E19801-SUM($G19801:R19801))/(OFFSET(S19801,-$D19801,0)-(S$5-$D19801-1))))</f>
        <v>3.1227626048456703</v>
      </c>
      <c r="T19801" s="198">
        <f ca="1">IF(OFFSET(T19801,-$D19801,0)="n/a","n/a",IF(T$5&gt;OFFSET(T19801,-$D19801,0)+$D19801,$E19801-SUM($G19801:S19801),($E19801-SUM($G19801:S19801))/(OFFSET(T19801,-$D19801,0)-(T$5-$D19801-1))))</f>
        <v>3.1227626048456703</v>
      </c>
      <c r="U19801" s="198">
        <f ca="1">IF(OFFSET(U19801,-$D19801,0)="n/a","n/a",IF(U$5&gt;OFFSET(U19801,-$D19801,0)+$D19801,$E19801-SUM($G19801:T19801),($E19801-SUM($G19801:T19801))/(OFFSET(U19801,-$D19801,0)-(U$5-$D19801-1))))</f>
        <v>3.1227626048456703</v>
      </c>
      <c r="V19801" s="198">
        <f ca="1">IF(OFFSET(V19801,-$D19801,0)="n/a","n/a",IF(V$5&gt;OFFSET(V19801,-$D19801,0)+$D19801,$E19801-SUM($G19801:U19801),($E19801-SUM($G19801:U19801))/(OFFSET(V19801,-$D19801,0)-(V$5-$D19801-1))))</f>
        <v>3.1227626048456707</v>
      </c>
      <c r="W19801" s="419"/>
    </row>
    <row r="19802" spans="1:23" ht="12.75" hidden="1" customHeight="1" outlineLevel="2" x14ac:dyDescent="0.2">
      <c r="A19802" s="20"/>
      <c r="B19802" s="4"/>
      <c r="C19802" s="244"/>
      <c r="D19802" s="4">
        <v>10</v>
      </c>
      <c r="E19802" s="195">
        <f ca="1"/>
        <v>0</v>
      </c>
      <c r="F19802" s="196"/>
      <c r="G19802" s="199"/>
      <c r="H19802" s="199"/>
      <c r="I19802" s="199"/>
      <c r="J19802" s="199"/>
      <c r="K19802" s="199"/>
      <c r="L19802" s="199"/>
      <c r="M19802" s="199"/>
      <c r="N19802" s="199"/>
      <c r="O19802" s="199"/>
      <c r="P19802" s="197"/>
      <c r="Q19802" s="198">
        <f ca="1">IF(OFFSET(Q19802,-$D19802,0)="n/a","n/a",IF(Q$5&gt;OFFSET(Q19802,-$D19802,0)+$D19802,$E19802-SUM($G19802:P19802),($E19802-SUM($G19802:P19802))/(OFFSET(Q19802,-$D19802,0)-(Q$5-$D19802-1))))</f>
        <v>0</v>
      </c>
      <c r="R19802" s="198">
        <f ca="1">IF(OFFSET(R19802,-$D19802,0)="n/a","n/a",IF(R$5&gt;OFFSET(R19802,-$D19802,0)+$D19802,$E19802-SUM($G19802:Q19802),($E19802-SUM($G19802:Q19802))/(OFFSET(R19802,-$D19802,0)-(R$5-$D19802-1))))</f>
        <v>0</v>
      </c>
      <c r="S19802" s="198">
        <f ca="1">IF(OFFSET(S19802,-$D19802,0)="n/a","n/a",IF(S$5&gt;OFFSET(S19802,-$D19802,0)+$D19802,$E19802-SUM($G19802:R19802),($E19802-SUM($G19802:R19802))/(OFFSET(S19802,-$D19802,0)-(S$5-$D19802-1))))</f>
        <v>0</v>
      </c>
      <c r="T19802" s="198">
        <f ca="1">IF(OFFSET(T19802,-$D19802,0)="n/a","n/a",IF(T$5&gt;OFFSET(T19802,-$D19802,0)+$D19802,$E19802-SUM($G19802:S19802),($E19802-SUM($G19802:S19802))/(OFFSET(T19802,-$D19802,0)-(T$5-$D19802-1))))</f>
        <v>0</v>
      </c>
      <c r="U19802" s="198">
        <f ca="1">IF(OFFSET(U19802,-$D19802,0)="n/a","n/a",IF(U$5&gt;OFFSET(U19802,-$D19802,0)+$D19802,$E19802-SUM($G19802:T19802),($E19802-SUM($G19802:T19802))/(OFFSET(U19802,-$D19802,0)-(U$5-$D19802-1))))</f>
        <v>0</v>
      </c>
      <c r="V19802" s="198">
        <f ca="1">IF(OFFSET(V19802,-$D19802,0)="n/a","n/a",IF(V$5&gt;OFFSET(V19802,-$D19802,0)+$D19802,$E19802-SUM($G19802:U19802),($E19802-SUM($G19802:U19802))/(OFFSET(V19802,-$D19802,0)-(V$5-$D19802-1))))</f>
        <v>0</v>
      </c>
      <c r="W19802" s="419"/>
    </row>
    <row r="19803" spans="1:23" ht="12.75" hidden="1" customHeight="1" outlineLevel="2" x14ac:dyDescent="0.2">
      <c r="A19803" s="20"/>
      <c r="B19803" s="4"/>
      <c r="C19803" s="244"/>
      <c r="D19803" s="4">
        <v>11</v>
      </c>
      <c r="E19803" s="195">
        <f ca="1"/>
        <v>109.03284000000357</v>
      </c>
      <c r="F19803" s="196"/>
      <c r="G19803" s="199"/>
      <c r="H19803" s="199"/>
      <c r="I19803" s="199"/>
      <c r="J19803" s="199"/>
      <c r="K19803" s="199"/>
      <c r="L19803" s="199"/>
      <c r="M19803" s="199"/>
      <c r="N19803" s="199"/>
      <c r="O19803" s="199"/>
      <c r="P19803" s="199"/>
      <c r="Q19803" s="197"/>
      <c r="R19803" s="198">
        <f ca="1">IF(OFFSET(R19803,-$D19803,0)="n/a","n/a",IF(R$5&gt;OFFSET(R19803,-$D19803,0)+$D19803,$E19803-SUM($G19803:Q19803),($E19803-SUM($G19803:Q19803))/(OFFSET(R19803,-$D19803,0)-(R$5-$D19803-1))))</f>
        <v>5.4516420000001791</v>
      </c>
      <c r="S19803" s="198">
        <f ca="1">IF(OFFSET(S19803,-$D19803,0)="n/a","n/a",IF(S$5&gt;OFFSET(S19803,-$D19803,0)+$D19803,$E19803-SUM($G19803:R19803),($E19803-SUM($G19803:R19803))/(OFFSET(S19803,-$D19803,0)-(S$5-$D19803-1))))</f>
        <v>5.4516420000001791</v>
      </c>
      <c r="T19803" s="198">
        <f ca="1">IF(OFFSET(T19803,-$D19803,0)="n/a","n/a",IF(T$5&gt;OFFSET(T19803,-$D19803,0)+$D19803,$E19803-SUM($G19803:S19803),($E19803-SUM($G19803:S19803))/(OFFSET(T19803,-$D19803,0)-(T$5-$D19803-1))))</f>
        <v>5.4516420000001791</v>
      </c>
      <c r="U19803" s="198">
        <f ca="1">IF(OFFSET(U19803,-$D19803,0)="n/a","n/a",IF(U$5&gt;OFFSET(U19803,-$D19803,0)+$D19803,$E19803-SUM($G19803:T19803),($E19803-SUM($G19803:T19803))/(OFFSET(U19803,-$D19803,0)-(U$5-$D19803-1))))</f>
        <v>5.4516420000001782</v>
      </c>
      <c r="V19803" s="198">
        <f ca="1">IF(OFFSET(V19803,-$D19803,0)="n/a","n/a",IF(V$5&gt;OFFSET(V19803,-$D19803,0)+$D19803,$E19803-SUM($G19803:U19803),($E19803-SUM($G19803:U19803))/(OFFSET(V19803,-$D19803,0)-(V$5-$D19803-1))))</f>
        <v>5.4516420000001791</v>
      </c>
      <c r="W19803" s="419"/>
    </row>
    <row r="19804" spans="1:23" ht="12.75" hidden="1" customHeight="1" outlineLevel="2" x14ac:dyDescent="0.2">
      <c r="A19804" s="20"/>
      <c r="B19804" s="4"/>
      <c r="C19804" s="244"/>
      <c r="D19804" s="4">
        <v>12</v>
      </c>
      <c r="E19804" s="195">
        <f ca="1"/>
        <v>0</v>
      </c>
      <c r="F19804" s="196"/>
      <c r="G19804" s="199"/>
      <c r="H19804" s="199"/>
      <c r="I19804" s="199"/>
      <c r="J19804" s="199"/>
      <c r="K19804" s="199"/>
      <c r="L19804" s="199"/>
      <c r="M19804" s="199"/>
      <c r="N19804" s="199"/>
      <c r="O19804" s="199"/>
      <c r="P19804" s="199"/>
      <c r="Q19804" s="199"/>
      <c r="R19804" s="197"/>
      <c r="S19804" s="198">
        <f ca="1">IF(OFFSET(S19804,-$D19804,0)="n/a","n/a",IF(S$5&gt;OFFSET(S19804,-$D19804,0)+$D19804,$E19804-SUM($G19804:R19804),($E19804-SUM($G19804:R19804))/(OFFSET(S19804,-$D19804,0)-(S$5-$D19804-1))))</f>
        <v>0</v>
      </c>
      <c r="T19804" s="198">
        <f ca="1">IF(OFFSET(T19804,-$D19804,0)="n/a","n/a",IF(T$5&gt;OFFSET(T19804,-$D19804,0)+$D19804,$E19804-SUM($G19804:S19804),($E19804-SUM($G19804:S19804))/(OFFSET(T19804,-$D19804,0)-(T$5-$D19804-1))))</f>
        <v>0</v>
      </c>
      <c r="U19804" s="198">
        <f ca="1">IF(OFFSET(U19804,-$D19804,0)="n/a","n/a",IF(U$5&gt;OFFSET(U19804,-$D19804,0)+$D19804,$E19804-SUM($G19804:T19804),($E19804-SUM($G19804:T19804))/(OFFSET(U19804,-$D19804,0)-(U$5-$D19804-1))))</f>
        <v>0</v>
      </c>
      <c r="V19804" s="198">
        <f ca="1">IF(OFFSET(V19804,-$D19804,0)="n/a","n/a",IF(V$5&gt;OFFSET(V19804,-$D19804,0)+$D19804,$E19804-SUM($G19804:U19804),($E19804-SUM($G19804:U19804))/(OFFSET(V19804,-$D19804,0)-(V$5-$D19804-1))))</f>
        <v>0</v>
      </c>
      <c r="W19804" s="419"/>
    </row>
    <row r="19805" spans="1:23" ht="12.75" hidden="1" customHeight="1" outlineLevel="2" x14ac:dyDescent="0.2">
      <c r="A19805" s="20"/>
      <c r="B19805" s="4"/>
      <c r="C19805" s="244"/>
      <c r="D19805" s="4">
        <v>13</v>
      </c>
      <c r="E19805" s="195">
        <f ca="1"/>
        <v>0</v>
      </c>
      <c r="F19805" s="196"/>
      <c r="G19805" s="199"/>
      <c r="H19805" s="199"/>
      <c r="I19805" s="199"/>
      <c r="J19805" s="199"/>
      <c r="K19805" s="199"/>
      <c r="L19805" s="199"/>
      <c r="M19805" s="199"/>
      <c r="N19805" s="199"/>
      <c r="O19805" s="199"/>
      <c r="P19805" s="199"/>
      <c r="Q19805" s="199"/>
      <c r="R19805" s="199"/>
      <c r="S19805" s="197"/>
      <c r="T19805" s="198">
        <f ca="1">IF(OFFSET(T19805,-$D19805,0)="n/a","n/a",IF(T$5&gt;OFFSET(T19805,-$D19805,0)+$D19805,$E19805-SUM($G19805:S19805),($E19805-SUM($G19805:S19805))/(OFFSET(T19805,-$D19805,0)-(T$5-$D19805-1))))</f>
        <v>0</v>
      </c>
      <c r="U19805" s="198">
        <f ca="1">IF(OFFSET(U19805,-$D19805,0)="n/a","n/a",IF(U$5&gt;OFFSET(U19805,-$D19805,0)+$D19805,$E19805-SUM($G19805:T19805),($E19805-SUM($G19805:T19805))/(OFFSET(U19805,-$D19805,0)-(U$5-$D19805-1))))</f>
        <v>0</v>
      </c>
      <c r="V19805" s="198">
        <f ca="1">IF(OFFSET(V19805,-$D19805,0)="n/a","n/a",IF(V$5&gt;OFFSET(V19805,-$D19805,0)+$D19805,$E19805-SUM($G19805:U19805),($E19805-SUM($G19805:U19805))/(OFFSET(V19805,-$D19805,0)-(V$5-$D19805-1))))</f>
        <v>0</v>
      </c>
      <c r="W19805" s="419"/>
    </row>
    <row r="19806" spans="1:23" ht="12.75" hidden="1" customHeight="1" outlineLevel="2" x14ac:dyDescent="0.2">
      <c r="A19806" s="20"/>
      <c r="B19806" s="4"/>
      <c r="C19806" s="244"/>
      <c r="D19806" s="4">
        <v>14</v>
      </c>
      <c r="E19806" s="195">
        <f ca="1"/>
        <v>0</v>
      </c>
      <c r="F19806" s="196"/>
      <c r="G19806" s="199"/>
      <c r="H19806" s="199"/>
      <c r="I19806" s="199"/>
      <c r="J19806" s="199"/>
      <c r="K19806" s="199"/>
      <c r="L19806" s="199"/>
      <c r="M19806" s="199"/>
      <c r="N19806" s="199"/>
      <c r="O19806" s="199"/>
      <c r="P19806" s="199"/>
      <c r="Q19806" s="199"/>
      <c r="R19806" s="199"/>
      <c r="S19806" s="199"/>
      <c r="T19806" s="197"/>
      <c r="U19806" s="198">
        <f ca="1">IF(OFFSET(U19806,-$D19806,0)="n/a","n/a",IF(U$5&gt;OFFSET(U19806,-$D19806,0)+$D19806,$E19806-SUM($G19806:T19806),($E19806-SUM($G19806:T19806))/(OFFSET(U19806,-$D19806,0)-(U$5-$D19806-1))))</f>
        <v>0</v>
      </c>
      <c r="V19806" s="198">
        <f ca="1">IF(OFFSET(V19806,-$D19806,0)="n/a","n/a",IF(V$5&gt;OFFSET(V19806,-$D19806,0)+$D19806,$E19806-SUM($G19806:U19806),($E19806-SUM($G19806:U19806))/(OFFSET(V19806,-$D19806,0)-(V$5-$D19806-1))))</f>
        <v>0</v>
      </c>
      <c r="W19806" s="419"/>
    </row>
    <row r="19807" spans="1:23" ht="12.75" hidden="1" customHeight="1" outlineLevel="2" x14ac:dyDescent="0.2">
      <c r="A19807" s="20"/>
      <c r="B19807" s="4"/>
      <c r="C19807" s="244"/>
      <c r="D19807" s="4">
        <v>15</v>
      </c>
      <c r="E19807" s="195">
        <f ca="1"/>
        <v>0</v>
      </c>
      <c r="F19807" s="196"/>
      <c r="G19807" s="199"/>
      <c r="H19807" s="199"/>
      <c r="I19807" s="199"/>
      <c r="J19807" s="199"/>
      <c r="K19807" s="199"/>
      <c r="L19807" s="199"/>
      <c r="M19807" s="199"/>
      <c r="N19807" s="199"/>
      <c r="O19807" s="199"/>
      <c r="P19807" s="199"/>
      <c r="Q19807" s="199"/>
      <c r="R19807" s="199"/>
      <c r="S19807" s="199"/>
      <c r="T19807" s="199"/>
      <c r="U19807" s="197"/>
      <c r="V19807" s="198">
        <f ca="1">IF(OFFSET(V19807,-$D19807,0)="n/a","n/a",IF(V$5&gt;OFFSET(V19807,-$D19807,0)+$D19807,$E19807-SUM($G19807:U19807),($E19807-SUM($G19807:U19807))/(OFFSET(V19807,-$D19807,0)-(V$5-$D19807-1))))</f>
        <v>0</v>
      </c>
      <c r="W19807" s="419"/>
    </row>
    <row r="19808" spans="1:23" ht="12.75" hidden="1" customHeight="1" outlineLevel="2" x14ac:dyDescent="0.2">
      <c r="A19808" s="20"/>
      <c r="B19808" s="129" t="str">
        <f t="shared" ref="B19808:D19808" ca="1" si="6138">B19791</f>
        <v>220.99.102.10.A</v>
      </c>
      <c r="C19808" s="129" t="str">
        <f t="shared" ca="1" si="6138"/>
        <v>Buildings Improvements - No Technology - Transit TAND - TAND Modules</v>
      </c>
      <c r="D19808" s="129" t="str">
        <f t="shared" ca="1" si="6138"/>
        <v>Fitout</v>
      </c>
      <c r="E19808" s="4"/>
      <c r="F19808" s="94" t="s">
        <v>28</v>
      </c>
      <c r="G19808" s="201">
        <f t="shared" ref="G19808:V19808" si="6139">SUM(G19793:G19807)</f>
        <v>0</v>
      </c>
      <c r="H19808" s="201">
        <f t="shared" ca="1" si="6139"/>
        <v>0</v>
      </c>
      <c r="I19808" s="201">
        <f t="shared" ca="1" si="6139"/>
        <v>0</v>
      </c>
      <c r="J19808" s="201">
        <f t="shared" ca="1" si="6139"/>
        <v>0</v>
      </c>
      <c r="K19808" s="201">
        <f t="shared" ca="1" si="6139"/>
        <v>0</v>
      </c>
      <c r="L19808" s="201">
        <f t="shared" ca="1" si="6139"/>
        <v>0</v>
      </c>
      <c r="M19808" s="201">
        <f t="shared" ca="1" si="6139"/>
        <v>0</v>
      </c>
      <c r="N19808" s="201">
        <f t="shared" ca="1" si="6139"/>
        <v>0</v>
      </c>
      <c r="O19808" s="201">
        <f t="shared" ca="1" si="6139"/>
        <v>0</v>
      </c>
      <c r="P19808" s="201">
        <f t="shared" ca="1" si="6139"/>
        <v>3.1227626048456703</v>
      </c>
      <c r="Q19808" s="201">
        <f t="shared" ca="1" si="6139"/>
        <v>3.1227626048456703</v>
      </c>
      <c r="R19808" s="201">
        <f t="shared" ca="1" si="6139"/>
        <v>8.5744046048458493</v>
      </c>
      <c r="S19808" s="201">
        <f t="shared" ca="1" si="6139"/>
        <v>8.5744046048458493</v>
      </c>
      <c r="T19808" s="201">
        <f t="shared" ca="1" si="6139"/>
        <v>8.5744046048458493</v>
      </c>
      <c r="U19808" s="201">
        <f t="shared" ca="1" si="6139"/>
        <v>8.5744046048458493</v>
      </c>
      <c r="V19808" s="201">
        <f t="shared" ca="1" si="6139"/>
        <v>8.5744046048458493</v>
      </c>
      <c r="W19808" s="419"/>
    </row>
    <row r="19809" spans="1:23" ht="12.75" hidden="1" customHeight="1" outlineLevel="2" x14ac:dyDescent="0.2">
      <c r="A19809" s="20">
        <f t="shared" ref="A19809" si="6140">A19791+1</f>
        <v>347</v>
      </c>
      <c r="B19809" s="21" t="str">
        <f t="shared" ref="B19809" ca="1" si="6141">OFFSET($B$693,$A19809-1,0)</f>
        <v>220.99.102.11.A</v>
      </c>
      <c r="C19809" s="21" t="str">
        <f t="shared" ref="C19809" ca="1" si="6142">OFFSET($C$693,$A19809-1,0)</f>
        <v>Buildings Improvements - No Technology - Transit TAND - TAND Other</v>
      </c>
      <c r="D19809" s="21" t="str">
        <f ca="1">_xlfn.XLOOKUP(B19809,scenario[RAB Code],scenario[Asset Class])</f>
        <v>Indirect Capital Assets</v>
      </c>
      <c r="E19809" s="325"/>
      <c r="F19809" s="326" t="s">
        <v>27</v>
      </c>
      <c r="G19809" s="327">
        <f t="shared" ref="G19809:U19809" ca="1" si="6143">VLOOKUP($B19809,$B$693:$U$1370,5+G$5,FALSE)</f>
        <v>0</v>
      </c>
      <c r="H19809" s="327">
        <f t="shared" ca="1" si="6143"/>
        <v>0</v>
      </c>
      <c r="I19809" s="327">
        <f t="shared" ca="1" si="6143"/>
        <v>0</v>
      </c>
      <c r="J19809" s="327">
        <f t="shared" ca="1" si="6143"/>
        <v>0</v>
      </c>
      <c r="K19809" s="327">
        <f t="shared" ca="1" si="6143"/>
        <v>0</v>
      </c>
      <c r="L19809" s="327">
        <f t="shared" ca="1" si="6143"/>
        <v>0</v>
      </c>
      <c r="M19809" s="327">
        <f t="shared" ca="1" si="6143"/>
        <v>0</v>
      </c>
      <c r="N19809" s="327">
        <f t="shared" ca="1" si="6143"/>
        <v>0</v>
      </c>
      <c r="O19809" s="327">
        <f t="shared" ca="1" si="6143"/>
        <v>0</v>
      </c>
      <c r="P19809" s="327">
        <f t="shared" ca="1" si="6143"/>
        <v>0</v>
      </c>
      <c r="Q19809" s="327">
        <f t="shared" ca="1" si="6143"/>
        <v>189.33763999999999</v>
      </c>
      <c r="R19809" s="327">
        <f t="shared" ca="1" si="6143"/>
        <v>0</v>
      </c>
      <c r="S19809" s="327">
        <f t="shared" ca="1" si="6143"/>
        <v>0</v>
      </c>
      <c r="T19809" s="327">
        <f t="shared" ca="1" si="6143"/>
        <v>0</v>
      </c>
      <c r="U19809" s="327">
        <f t="shared" ca="1" si="6143"/>
        <v>0</v>
      </c>
      <c r="V19809" s="445"/>
      <c r="W19809" s="419"/>
    </row>
    <row r="19810" spans="1:23" ht="12.75" hidden="1" customHeight="1" outlineLevel="2" x14ac:dyDescent="0.2">
      <c r="A19810" s="20"/>
      <c r="B19810" s="4"/>
      <c r="C19810" s="20"/>
      <c r="D19810" s="4"/>
      <c r="E19810" s="95"/>
      <c r="F19810" s="94" t="s">
        <v>45</v>
      </c>
      <c r="G19810" s="98">
        <f ca="1">VLOOKUP($B19809,'Nominal Inputs'!$B$698:$V$1375,5+G$5,FALSE)</f>
        <v>0</v>
      </c>
      <c r="H19810" s="98">
        <f ca="1">VLOOKUP($B19809,'Nominal Inputs'!$B$698:$V$1375,5+H$5,FALSE)</f>
        <v>0</v>
      </c>
      <c r="I19810" s="98">
        <f ca="1">VLOOKUP($B19809,'Nominal Inputs'!$B$698:$V$1375,5+I$5,FALSE)</f>
        <v>0</v>
      </c>
      <c r="J19810" s="98">
        <f ca="1">VLOOKUP($B19809,'Nominal Inputs'!$B$698:$V$1375,5+J$5,FALSE)</f>
        <v>0</v>
      </c>
      <c r="K19810" s="98">
        <f ca="1">VLOOKUP($B19809,'Nominal Inputs'!$B$698:$V$1375,5+K$5,FALSE)</f>
        <v>0</v>
      </c>
      <c r="L19810" s="98">
        <f ca="1">VLOOKUP($B19809,'Nominal Inputs'!$B$698:$V$1375,5+L$5,FALSE)</f>
        <v>0</v>
      </c>
      <c r="M19810" s="98">
        <f ca="1">VLOOKUP($B19809,'Nominal Inputs'!$B$698:$V$1375,5+M$5,FALSE)</f>
        <v>0</v>
      </c>
      <c r="N19810" s="98">
        <f ca="1">VLOOKUP($B19809,'Nominal Inputs'!$B$698:$V$1375,5+N$5,FALSE)</f>
        <v>0</v>
      </c>
      <c r="O19810" s="98">
        <f ca="1">VLOOKUP($B19809,'Nominal Inputs'!$B$698:$V$1375,5+O$5,FALSE)</f>
        <v>15</v>
      </c>
      <c r="P19810" s="98">
        <f ca="1">VLOOKUP($B19809,'Nominal Inputs'!$B$698:$V$1375,5+P$5,FALSE)</f>
        <v>15</v>
      </c>
      <c r="Q19810" s="98">
        <f ca="1">VLOOKUP($B19809,'Nominal Inputs'!$B$698:$V$1375,5+Q$5,FALSE)</f>
        <v>15</v>
      </c>
      <c r="R19810" s="98">
        <f ca="1">VLOOKUP($B19809,'Nominal Inputs'!$B$698:$V$1375,5+R$5,FALSE)</f>
        <v>15</v>
      </c>
      <c r="S19810" s="98">
        <f ca="1">VLOOKUP($B19809,'Nominal Inputs'!$B$698:$V$1375,5+S$5,FALSE)</f>
        <v>15</v>
      </c>
      <c r="T19810" s="98">
        <f ca="1">VLOOKUP($B19809,'Nominal Inputs'!$B$698:$V$1375,5+T$5,FALSE)</f>
        <v>15</v>
      </c>
      <c r="U19810" s="98">
        <f ca="1">VLOOKUP($B19809,'Nominal Inputs'!$B$698:$V$1375,5+U$5,FALSE)</f>
        <v>15</v>
      </c>
      <c r="V19810" s="98">
        <f ca="1">VLOOKUP($B19809,'Nominal Inputs'!$B$698:$V$1375,5+V$5,FALSE)</f>
        <v>15</v>
      </c>
      <c r="W19810" s="419"/>
    </row>
    <row r="19811" spans="1:23" ht="12.75" hidden="1" customHeight="1" outlineLevel="2" x14ac:dyDescent="0.2">
      <c r="A19811" s="20"/>
      <c r="B19811" s="4"/>
      <c r="C19811" s="4"/>
      <c r="D19811" s="4">
        <v>1</v>
      </c>
      <c r="E19811" s="195">
        <f t="array" aca="1" ref="E19811:E19825" ca="1">TRANSPOSE(G19809:U19809)</f>
        <v>0</v>
      </c>
      <c r="F19811" s="196"/>
      <c r="G19811" s="197"/>
      <c r="H19811" s="198">
        <f ca="1">IF(OFFSET(H19811,-$D19811,0)="n/a","n/a",IF(H$5&gt;OFFSET(H19811,-$D19811,0)+$D19811,$E19811-SUM($G19811:G19811),($E19811-SUM($G19811:G19811))/(OFFSET(H19811,-$D19811,0)-(H$5-$D19811-1))))</f>
        <v>0</v>
      </c>
      <c r="I19811" s="198">
        <f ca="1">IF(OFFSET(I19811,-$D19811,0)="n/a","n/a",IF(I$5&gt;OFFSET(I19811,-$D19811,0)+$D19811,$E19811-SUM($G19811:H19811),($E19811-SUM($G19811:H19811))/(OFFSET(I19811,-$D19811,0)-(I$5-$D19811-1))))</f>
        <v>0</v>
      </c>
      <c r="J19811" s="198">
        <f ca="1">IF(OFFSET(J19811,-$D19811,0)="n/a","n/a",IF(J$5&gt;OFFSET(J19811,-$D19811,0)+$D19811,$E19811-SUM($G19811:I19811),($E19811-SUM($G19811:I19811))/(OFFSET(J19811,-$D19811,0)-(J$5-$D19811-1))))</f>
        <v>0</v>
      </c>
      <c r="K19811" s="198">
        <f ca="1">IF(OFFSET(K19811,-$D19811,0)="n/a","n/a",IF(K$5&gt;OFFSET(K19811,-$D19811,0)+$D19811,$E19811-SUM($G19811:J19811),($E19811-SUM($G19811:J19811))/(OFFSET(K19811,-$D19811,0)-(K$5-$D19811-1))))</f>
        <v>0</v>
      </c>
      <c r="L19811" s="198">
        <f ca="1">IF(OFFSET(L19811,-$D19811,0)="n/a","n/a",IF(L$5&gt;OFFSET(L19811,-$D19811,0)+$D19811,$E19811-SUM($G19811:K19811),($E19811-SUM($G19811:K19811))/(OFFSET(L19811,-$D19811,0)-(L$5-$D19811-1))))</f>
        <v>0</v>
      </c>
      <c r="M19811" s="198">
        <f ca="1">IF(OFFSET(M19811,-$D19811,0)="n/a","n/a",IF(M$5&gt;OFFSET(M19811,-$D19811,0)+$D19811,$E19811-SUM($G19811:L19811),($E19811-SUM($G19811:L19811))/(OFFSET(M19811,-$D19811,0)-(M$5-$D19811-1))))</f>
        <v>0</v>
      </c>
      <c r="N19811" s="198">
        <f ca="1">IF(OFFSET(N19811,-$D19811,0)="n/a","n/a",IF(N$5&gt;OFFSET(N19811,-$D19811,0)+$D19811,$E19811-SUM($G19811:M19811),($E19811-SUM($G19811:M19811))/(OFFSET(N19811,-$D19811,0)-(N$5-$D19811-1))))</f>
        <v>0</v>
      </c>
      <c r="O19811" s="198">
        <f ca="1">IF(OFFSET(O19811,-$D19811,0)="n/a","n/a",IF(O$5&gt;OFFSET(O19811,-$D19811,0)+$D19811,$E19811-SUM($G19811:N19811),($E19811-SUM($G19811:N19811))/(OFFSET(O19811,-$D19811,0)-(O$5-$D19811-1))))</f>
        <v>0</v>
      </c>
      <c r="P19811" s="198">
        <f ca="1">IF(OFFSET(P19811,-$D19811,0)="n/a","n/a",IF(P$5&gt;OFFSET(P19811,-$D19811,0)+$D19811,$E19811-SUM($G19811:O19811),($E19811-SUM($G19811:O19811))/(OFFSET(P19811,-$D19811,0)-(P$5-$D19811-1))))</f>
        <v>0</v>
      </c>
      <c r="Q19811" s="198">
        <f ca="1">IF(OFFSET(Q19811,-$D19811,0)="n/a","n/a",IF(Q$5&gt;OFFSET(Q19811,-$D19811,0)+$D19811,$E19811-SUM($G19811:P19811),($E19811-SUM($G19811:P19811))/(OFFSET(Q19811,-$D19811,0)-(Q$5-$D19811-1))))</f>
        <v>0</v>
      </c>
      <c r="R19811" s="198">
        <f ca="1">IF(OFFSET(R19811,-$D19811,0)="n/a","n/a",IF(R$5&gt;OFFSET(R19811,-$D19811,0)+$D19811,$E19811-SUM($G19811:Q19811),($E19811-SUM($G19811:Q19811))/(OFFSET(R19811,-$D19811,0)-(R$5-$D19811-1))))</f>
        <v>0</v>
      </c>
      <c r="S19811" s="198">
        <f ca="1">IF(OFFSET(S19811,-$D19811,0)="n/a","n/a",IF(S$5&gt;OFFSET(S19811,-$D19811,0)+$D19811,$E19811-SUM($G19811:R19811),($E19811-SUM($G19811:R19811))/(OFFSET(S19811,-$D19811,0)-(S$5-$D19811-1))))</f>
        <v>0</v>
      </c>
      <c r="T19811" s="198">
        <f ca="1">IF(OFFSET(T19811,-$D19811,0)="n/a","n/a",IF(T$5&gt;OFFSET(T19811,-$D19811,0)+$D19811,$E19811-SUM($G19811:S19811),($E19811-SUM($G19811:S19811))/(OFFSET(T19811,-$D19811,0)-(T$5-$D19811-1))))</f>
        <v>0</v>
      </c>
      <c r="U19811" s="198">
        <f ca="1">IF(OFFSET(U19811,-$D19811,0)="n/a","n/a",IF(U$5&gt;OFFSET(U19811,-$D19811,0)+$D19811,$E19811-SUM($G19811:T19811),($E19811-SUM($G19811:T19811))/(OFFSET(U19811,-$D19811,0)-(U$5-$D19811-1))))</f>
        <v>0</v>
      </c>
      <c r="V19811" s="198">
        <f ca="1">IF(OFFSET(V19811,-$D19811,0)="n/a","n/a",IF(V$5&gt;OFFSET(V19811,-$D19811,0)+$D19811,$E19811-SUM($G19811:U19811),($E19811-SUM($G19811:U19811))/(OFFSET(V19811,-$D19811,0)-(V$5-$D19811-1))))</f>
        <v>0</v>
      </c>
      <c r="W19811" s="419"/>
    </row>
    <row r="19812" spans="1:23" ht="12.75" hidden="1" customHeight="1" outlineLevel="2" x14ac:dyDescent="0.2">
      <c r="A19812" s="20"/>
      <c r="B19812" s="4"/>
      <c r="C19812" s="244"/>
      <c r="D19812" s="4">
        <v>2</v>
      </c>
      <c r="E19812" s="195">
        <f ca="1"/>
        <v>0</v>
      </c>
      <c r="F19812" s="196"/>
      <c r="G19812" s="199"/>
      <c r="H19812" s="197"/>
      <c r="I19812" s="198">
        <f ca="1">IF(OFFSET(I19812,-$D19812,0)="n/a","n/a",IF(I$5&gt;OFFSET(I19812,-$D19812,0)+$D19812,$E19812-SUM($G19812:H19812),($E19812-SUM($G19812:H19812))/(OFFSET(I19812,-$D19812,0)-(I$5-$D19812-1))))</f>
        <v>0</v>
      </c>
      <c r="J19812" s="198">
        <f ca="1">IF(OFFSET(J19812,-$D19812,0)="n/a","n/a",IF(J$5&gt;OFFSET(J19812,-$D19812,0)+$D19812,$E19812-SUM($G19812:I19812),($E19812-SUM($G19812:I19812))/(OFFSET(J19812,-$D19812,0)-(J$5-$D19812-1))))</f>
        <v>0</v>
      </c>
      <c r="K19812" s="198">
        <f ca="1">IF(OFFSET(K19812,-$D19812,0)="n/a","n/a",IF(K$5&gt;OFFSET(K19812,-$D19812,0)+$D19812,$E19812-SUM($G19812:J19812),($E19812-SUM($G19812:J19812))/(OFFSET(K19812,-$D19812,0)-(K$5-$D19812-1))))</f>
        <v>0</v>
      </c>
      <c r="L19812" s="198">
        <f ca="1">IF(OFFSET(L19812,-$D19812,0)="n/a","n/a",IF(L$5&gt;OFFSET(L19812,-$D19812,0)+$D19812,$E19812-SUM($G19812:K19812),($E19812-SUM($G19812:K19812))/(OFFSET(L19812,-$D19812,0)-(L$5-$D19812-1))))</f>
        <v>0</v>
      </c>
      <c r="M19812" s="198">
        <f ca="1">IF(OFFSET(M19812,-$D19812,0)="n/a","n/a",IF(M$5&gt;OFFSET(M19812,-$D19812,0)+$D19812,$E19812-SUM($G19812:L19812),($E19812-SUM($G19812:L19812))/(OFFSET(M19812,-$D19812,0)-(M$5-$D19812-1))))</f>
        <v>0</v>
      </c>
      <c r="N19812" s="198">
        <f ca="1">IF(OFFSET(N19812,-$D19812,0)="n/a","n/a",IF(N$5&gt;OFFSET(N19812,-$D19812,0)+$D19812,$E19812-SUM($G19812:M19812),($E19812-SUM($G19812:M19812))/(OFFSET(N19812,-$D19812,0)-(N$5-$D19812-1))))</f>
        <v>0</v>
      </c>
      <c r="O19812" s="198">
        <f ca="1">IF(OFFSET(O19812,-$D19812,0)="n/a","n/a",IF(O$5&gt;OFFSET(O19812,-$D19812,0)+$D19812,$E19812-SUM($G19812:N19812),($E19812-SUM($G19812:N19812))/(OFFSET(O19812,-$D19812,0)-(O$5-$D19812-1))))</f>
        <v>0</v>
      </c>
      <c r="P19812" s="198">
        <f ca="1">IF(OFFSET(P19812,-$D19812,0)="n/a","n/a",IF(P$5&gt;OFFSET(P19812,-$D19812,0)+$D19812,$E19812-SUM($G19812:O19812),($E19812-SUM($G19812:O19812))/(OFFSET(P19812,-$D19812,0)-(P$5-$D19812-1))))</f>
        <v>0</v>
      </c>
      <c r="Q19812" s="198">
        <f ca="1">IF(OFFSET(Q19812,-$D19812,0)="n/a","n/a",IF(Q$5&gt;OFFSET(Q19812,-$D19812,0)+$D19812,$E19812-SUM($G19812:P19812),($E19812-SUM($G19812:P19812))/(OFFSET(Q19812,-$D19812,0)-(Q$5-$D19812-1))))</f>
        <v>0</v>
      </c>
      <c r="R19812" s="198">
        <f ca="1">IF(OFFSET(R19812,-$D19812,0)="n/a","n/a",IF(R$5&gt;OFFSET(R19812,-$D19812,0)+$D19812,$E19812-SUM($G19812:Q19812),($E19812-SUM($G19812:Q19812))/(OFFSET(R19812,-$D19812,0)-(R$5-$D19812-1))))</f>
        <v>0</v>
      </c>
      <c r="S19812" s="198">
        <f ca="1">IF(OFFSET(S19812,-$D19812,0)="n/a","n/a",IF(S$5&gt;OFFSET(S19812,-$D19812,0)+$D19812,$E19812-SUM($G19812:R19812),($E19812-SUM($G19812:R19812))/(OFFSET(S19812,-$D19812,0)-(S$5-$D19812-1))))</f>
        <v>0</v>
      </c>
      <c r="T19812" s="198">
        <f ca="1">IF(OFFSET(T19812,-$D19812,0)="n/a","n/a",IF(T$5&gt;OFFSET(T19812,-$D19812,0)+$D19812,$E19812-SUM($G19812:S19812),($E19812-SUM($G19812:S19812))/(OFFSET(T19812,-$D19812,0)-(T$5-$D19812-1))))</f>
        <v>0</v>
      </c>
      <c r="U19812" s="198">
        <f ca="1">IF(OFFSET(U19812,-$D19812,0)="n/a","n/a",IF(U$5&gt;OFFSET(U19812,-$D19812,0)+$D19812,$E19812-SUM($G19812:T19812),($E19812-SUM($G19812:T19812))/(OFFSET(U19812,-$D19812,0)-(U$5-$D19812-1))))</f>
        <v>0</v>
      </c>
      <c r="V19812" s="198">
        <f ca="1">IF(OFFSET(V19812,-$D19812,0)="n/a","n/a",IF(V$5&gt;OFFSET(V19812,-$D19812,0)+$D19812,$E19812-SUM($G19812:U19812),($E19812-SUM($G19812:U19812))/(OFFSET(V19812,-$D19812,0)-(V$5-$D19812-1))))</f>
        <v>0</v>
      </c>
      <c r="W19812" s="419"/>
    </row>
    <row r="19813" spans="1:23" ht="12.75" hidden="1" customHeight="1" outlineLevel="2" x14ac:dyDescent="0.2">
      <c r="A19813" s="20"/>
      <c r="B19813" s="4"/>
      <c r="C19813" s="244"/>
      <c r="D19813" s="4">
        <v>3</v>
      </c>
      <c r="E19813" s="195">
        <f ca="1"/>
        <v>0</v>
      </c>
      <c r="F19813" s="196"/>
      <c r="G19813" s="199"/>
      <c r="H19813" s="199"/>
      <c r="I19813" s="197"/>
      <c r="J19813" s="198">
        <f ca="1">IF(OFFSET(J19813,-$D19813,0)="n/a","n/a",IF(J$5&gt;OFFSET(J19813,-$D19813,0)+$D19813,$E19813-SUM($G19813:I19813),($E19813-SUM($G19813:I19813))/(OFFSET(J19813,-$D19813,0)-(J$5-$D19813-1))))</f>
        <v>0</v>
      </c>
      <c r="K19813" s="198">
        <f ca="1">IF(OFFSET(K19813,-$D19813,0)="n/a","n/a",IF(K$5&gt;OFFSET(K19813,-$D19813,0)+$D19813,$E19813-SUM($G19813:J19813),($E19813-SUM($G19813:J19813))/(OFFSET(K19813,-$D19813,0)-(K$5-$D19813-1))))</f>
        <v>0</v>
      </c>
      <c r="L19813" s="198">
        <f ca="1">IF(OFFSET(L19813,-$D19813,0)="n/a","n/a",IF(L$5&gt;OFFSET(L19813,-$D19813,0)+$D19813,$E19813-SUM($G19813:K19813),($E19813-SUM($G19813:K19813))/(OFFSET(L19813,-$D19813,0)-(L$5-$D19813-1))))</f>
        <v>0</v>
      </c>
      <c r="M19813" s="198">
        <f ca="1">IF(OFFSET(M19813,-$D19813,0)="n/a","n/a",IF(M$5&gt;OFFSET(M19813,-$D19813,0)+$D19813,$E19813-SUM($G19813:L19813),($E19813-SUM($G19813:L19813))/(OFFSET(M19813,-$D19813,0)-(M$5-$D19813-1))))</f>
        <v>0</v>
      </c>
      <c r="N19813" s="198">
        <f ca="1">IF(OFFSET(N19813,-$D19813,0)="n/a","n/a",IF(N$5&gt;OFFSET(N19813,-$D19813,0)+$D19813,$E19813-SUM($G19813:M19813),($E19813-SUM($G19813:M19813))/(OFFSET(N19813,-$D19813,0)-(N$5-$D19813-1))))</f>
        <v>0</v>
      </c>
      <c r="O19813" s="198">
        <f ca="1">IF(OFFSET(O19813,-$D19813,0)="n/a","n/a",IF(O$5&gt;OFFSET(O19813,-$D19813,0)+$D19813,$E19813-SUM($G19813:N19813),($E19813-SUM($G19813:N19813))/(OFFSET(O19813,-$D19813,0)-(O$5-$D19813-1))))</f>
        <v>0</v>
      </c>
      <c r="P19813" s="198">
        <f ca="1">IF(OFFSET(P19813,-$D19813,0)="n/a","n/a",IF(P$5&gt;OFFSET(P19813,-$D19813,0)+$D19813,$E19813-SUM($G19813:O19813),($E19813-SUM($G19813:O19813))/(OFFSET(P19813,-$D19813,0)-(P$5-$D19813-1))))</f>
        <v>0</v>
      </c>
      <c r="Q19813" s="198">
        <f ca="1">IF(OFFSET(Q19813,-$D19813,0)="n/a","n/a",IF(Q$5&gt;OFFSET(Q19813,-$D19813,0)+$D19813,$E19813-SUM($G19813:P19813),($E19813-SUM($G19813:P19813))/(OFFSET(Q19813,-$D19813,0)-(Q$5-$D19813-1))))</f>
        <v>0</v>
      </c>
      <c r="R19813" s="198">
        <f ca="1">IF(OFFSET(R19813,-$D19813,0)="n/a","n/a",IF(R$5&gt;OFFSET(R19813,-$D19813,0)+$D19813,$E19813-SUM($G19813:Q19813),($E19813-SUM($G19813:Q19813))/(OFFSET(R19813,-$D19813,0)-(R$5-$D19813-1))))</f>
        <v>0</v>
      </c>
      <c r="S19813" s="198">
        <f ca="1">IF(OFFSET(S19813,-$D19813,0)="n/a","n/a",IF(S$5&gt;OFFSET(S19813,-$D19813,0)+$D19813,$E19813-SUM($G19813:R19813),($E19813-SUM($G19813:R19813))/(OFFSET(S19813,-$D19813,0)-(S$5-$D19813-1))))</f>
        <v>0</v>
      </c>
      <c r="T19813" s="198">
        <f ca="1">IF(OFFSET(T19813,-$D19813,0)="n/a","n/a",IF(T$5&gt;OFFSET(T19813,-$D19813,0)+$D19813,$E19813-SUM($G19813:S19813),($E19813-SUM($G19813:S19813))/(OFFSET(T19813,-$D19813,0)-(T$5-$D19813-1))))</f>
        <v>0</v>
      </c>
      <c r="U19813" s="198">
        <f ca="1">IF(OFFSET(U19813,-$D19813,0)="n/a","n/a",IF(U$5&gt;OFFSET(U19813,-$D19813,0)+$D19813,$E19813-SUM($G19813:T19813),($E19813-SUM($G19813:T19813))/(OFFSET(U19813,-$D19813,0)-(U$5-$D19813-1))))</f>
        <v>0</v>
      </c>
      <c r="V19813" s="198">
        <f ca="1">IF(OFFSET(V19813,-$D19813,0)="n/a","n/a",IF(V$5&gt;OFFSET(V19813,-$D19813,0)+$D19813,$E19813-SUM($G19813:U19813),($E19813-SUM($G19813:U19813))/(OFFSET(V19813,-$D19813,0)-(V$5-$D19813-1))))</f>
        <v>0</v>
      </c>
      <c r="W19813" s="419"/>
    </row>
    <row r="19814" spans="1:23" ht="12.75" hidden="1" customHeight="1" outlineLevel="2" x14ac:dyDescent="0.2">
      <c r="A19814" s="20"/>
      <c r="B19814" s="4"/>
      <c r="C19814" s="244"/>
      <c r="D19814" s="4">
        <v>4</v>
      </c>
      <c r="E19814" s="195">
        <f ca="1"/>
        <v>0</v>
      </c>
      <c r="F19814" s="196"/>
      <c r="G19814" s="199"/>
      <c r="H19814" s="199"/>
      <c r="I19814" s="199"/>
      <c r="J19814" s="197"/>
      <c r="K19814" s="198">
        <f ca="1">IF(OFFSET(K19814,-$D19814,0)="n/a","n/a",IF(K$5&gt;OFFSET(K19814,-$D19814,0)+$D19814,$E19814-SUM($G19814:J19814),($E19814-SUM($G19814:J19814))/(OFFSET(K19814,-$D19814,0)-(K$5-$D19814-1))))</f>
        <v>0</v>
      </c>
      <c r="L19814" s="198">
        <f ca="1">IF(OFFSET(L19814,-$D19814,0)="n/a","n/a",IF(L$5&gt;OFFSET(L19814,-$D19814,0)+$D19814,$E19814-SUM($G19814:K19814),($E19814-SUM($G19814:K19814))/(OFFSET(L19814,-$D19814,0)-(L$5-$D19814-1))))</f>
        <v>0</v>
      </c>
      <c r="M19814" s="198">
        <f ca="1">IF(OFFSET(M19814,-$D19814,0)="n/a","n/a",IF(M$5&gt;OFFSET(M19814,-$D19814,0)+$D19814,$E19814-SUM($G19814:L19814),($E19814-SUM($G19814:L19814))/(OFFSET(M19814,-$D19814,0)-(M$5-$D19814-1))))</f>
        <v>0</v>
      </c>
      <c r="N19814" s="198">
        <f ca="1">IF(OFFSET(N19814,-$D19814,0)="n/a","n/a",IF(N$5&gt;OFFSET(N19814,-$D19814,0)+$D19814,$E19814-SUM($G19814:M19814),($E19814-SUM($G19814:M19814))/(OFFSET(N19814,-$D19814,0)-(N$5-$D19814-1))))</f>
        <v>0</v>
      </c>
      <c r="O19814" s="198">
        <f ca="1">IF(OFFSET(O19814,-$D19814,0)="n/a","n/a",IF(O$5&gt;OFFSET(O19814,-$D19814,0)+$D19814,$E19814-SUM($G19814:N19814),($E19814-SUM($G19814:N19814))/(OFFSET(O19814,-$D19814,0)-(O$5-$D19814-1))))</f>
        <v>0</v>
      </c>
      <c r="P19814" s="198">
        <f ca="1">IF(OFFSET(P19814,-$D19814,0)="n/a","n/a",IF(P$5&gt;OFFSET(P19814,-$D19814,0)+$D19814,$E19814-SUM($G19814:O19814),($E19814-SUM($G19814:O19814))/(OFFSET(P19814,-$D19814,0)-(P$5-$D19814-1))))</f>
        <v>0</v>
      </c>
      <c r="Q19814" s="198">
        <f ca="1">IF(OFFSET(Q19814,-$D19814,0)="n/a","n/a",IF(Q$5&gt;OFFSET(Q19814,-$D19814,0)+$D19814,$E19814-SUM($G19814:P19814),($E19814-SUM($G19814:P19814))/(OFFSET(Q19814,-$D19814,0)-(Q$5-$D19814-1))))</f>
        <v>0</v>
      </c>
      <c r="R19814" s="198">
        <f ca="1">IF(OFFSET(R19814,-$D19814,0)="n/a","n/a",IF(R$5&gt;OFFSET(R19814,-$D19814,0)+$D19814,$E19814-SUM($G19814:Q19814),($E19814-SUM($G19814:Q19814))/(OFFSET(R19814,-$D19814,0)-(R$5-$D19814-1))))</f>
        <v>0</v>
      </c>
      <c r="S19814" s="198">
        <f ca="1">IF(OFFSET(S19814,-$D19814,0)="n/a","n/a",IF(S$5&gt;OFFSET(S19814,-$D19814,0)+$D19814,$E19814-SUM($G19814:R19814),($E19814-SUM($G19814:R19814))/(OFFSET(S19814,-$D19814,0)-(S$5-$D19814-1))))</f>
        <v>0</v>
      </c>
      <c r="T19814" s="198">
        <f ca="1">IF(OFFSET(T19814,-$D19814,0)="n/a","n/a",IF(T$5&gt;OFFSET(T19814,-$D19814,0)+$D19814,$E19814-SUM($G19814:S19814),($E19814-SUM($G19814:S19814))/(OFFSET(T19814,-$D19814,0)-(T$5-$D19814-1))))</f>
        <v>0</v>
      </c>
      <c r="U19814" s="198">
        <f ca="1">IF(OFFSET(U19814,-$D19814,0)="n/a","n/a",IF(U$5&gt;OFFSET(U19814,-$D19814,0)+$D19814,$E19814-SUM($G19814:T19814),($E19814-SUM($G19814:T19814))/(OFFSET(U19814,-$D19814,0)-(U$5-$D19814-1))))</f>
        <v>0</v>
      </c>
      <c r="V19814" s="198">
        <f ca="1">IF(OFFSET(V19814,-$D19814,0)="n/a","n/a",IF(V$5&gt;OFFSET(V19814,-$D19814,0)+$D19814,$E19814-SUM($G19814:U19814),($E19814-SUM($G19814:U19814))/(OFFSET(V19814,-$D19814,0)-(V$5-$D19814-1))))</f>
        <v>0</v>
      </c>
      <c r="W19814" s="419"/>
    </row>
    <row r="19815" spans="1:23" ht="12.75" hidden="1" customHeight="1" outlineLevel="2" x14ac:dyDescent="0.2">
      <c r="A19815" s="20"/>
      <c r="B19815" s="4"/>
      <c r="C19815" s="244"/>
      <c r="D19815" s="4">
        <v>5</v>
      </c>
      <c r="E19815" s="195">
        <f ca="1"/>
        <v>0</v>
      </c>
      <c r="F19815" s="196"/>
      <c r="G19815" s="199"/>
      <c r="H19815" s="199"/>
      <c r="I19815" s="199"/>
      <c r="J19815" s="199"/>
      <c r="K19815" s="197"/>
      <c r="L19815" s="198">
        <f ca="1">IF(OFFSET(L19815,-$D19815,0)="n/a","n/a",IF(L$5&gt;OFFSET(L19815,-$D19815,0)+$D19815,$E19815-SUM($G19815:K19815),($E19815-SUM($G19815:K19815))/(OFFSET(L19815,-$D19815,0)-(L$5-$D19815-1))))</f>
        <v>0</v>
      </c>
      <c r="M19815" s="198">
        <f ca="1">IF(OFFSET(M19815,-$D19815,0)="n/a","n/a",IF(M$5&gt;OFFSET(M19815,-$D19815,0)+$D19815,$E19815-SUM($G19815:L19815),($E19815-SUM($G19815:L19815))/(OFFSET(M19815,-$D19815,0)-(M$5-$D19815-1))))</f>
        <v>0</v>
      </c>
      <c r="N19815" s="198">
        <f ca="1">IF(OFFSET(N19815,-$D19815,0)="n/a","n/a",IF(N$5&gt;OFFSET(N19815,-$D19815,0)+$D19815,$E19815-SUM($G19815:M19815),($E19815-SUM($G19815:M19815))/(OFFSET(N19815,-$D19815,0)-(N$5-$D19815-1))))</f>
        <v>0</v>
      </c>
      <c r="O19815" s="198">
        <f ca="1">IF(OFFSET(O19815,-$D19815,0)="n/a","n/a",IF(O$5&gt;OFFSET(O19815,-$D19815,0)+$D19815,$E19815-SUM($G19815:N19815),($E19815-SUM($G19815:N19815))/(OFFSET(O19815,-$D19815,0)-(O$5-$D19815-1))))</f>
        <v>0</v>
      </c>
      <c r="P19815" s="198">
        <f ca="1">IF(OFFSET(P19815,-$D19815,0)="n/a","n/a",IF(P$5&gt;OFFSET(P19815,-$D19815,0)+$D19815,$E19815-SUM($G19815:O19815),($E19815-SUM($G19815:O19815))/(OFFSET(P19815,-$D19815,0)-(P$5-$D19815-1))))</f>
        <v>0</v>
      </c>
      <c r="Q19815" s="198">
        <f ca="1">IF(OFFSET(Q19815,-$D19815,0)="n/a","n/a",IF(Q$5&gt;OFFSET(Q19815,-$D19815,0)+$D19815,$E19815-SUM($G19815:P19815),($E19815-SUM($G19815:P19815))/(OFFSET(Q19815,-$D19815,0)-(Q$5-$D19815-1))))</f>
        <v>0</v>
      </c>
      <c r="R19815" s="198">
        <f ca="1">IF(OFFSET(R19815,-$D19815,0)="n/a","n/a",IF(R$5&gt;OFFSET(R19815,-$D19815,0)+$D19815,$E19815-SUM($G19815:Q19815),($E19815-SUM($G19815:Q19815))/(OFFSET(R19815,-$D19815,0)-(R$5-$D19815-1))))</f>
        <v>0</v>
      </c>
      <c r="S19815" s="198">
        <f ca="1">IF(OFFSET(S19815,-$D19815,0)="n/a","n/a",IF(S$5&gt;OFFSET(S19815,-$D19815,0)+$D19815,$E19815-SUM($G19815:R19815),($E19815-SUM($G19815:R19815))/(OFFSET(S19815,-$D19815,0)-(S$5-$D19815-1))))</f>
        <v>0</v>
      </c>
      <c r="T19815" s="198">
        <f ca="1">IF(OFFSET(T19815,-$D19815,0)="n/a","n/a",IF(T$5&gt;OFFSET(T19815,-$D19815,0)+$D19815,$E19815-SUM($G19815:S19815),($E19815-SUM($G19815:S19815))/(OFFSET(T19815,-$D19815,0)-(T$5-$D19815-1))))</f>
        <v>0</v>
      </c>
      <c r="U19815" s="198">
        <f ca="1">IF(OFFSET(U19815,-$D19815,0)="n/a","n/a",IF(U$5&gt;OFFSET(U19815,-$D19815,0)+$D19815,$E19815-SUM($G19815:T19815),($E19815-SUM($G19815:T19815))/(OFFSET(U19815,-$D19815,0)-(U$5-$D19815-1))))</f>
        <v>0</v>
      </c>
      <c r="V19815" s="198">
        <f ca="1">IF(OFFSET(V19815,-$D19815,0)="n/a","n/a",IF(V$5&gt;OFFSET(V19815,-$D19815,0)+$D19815,$E19815-SUM($G19815:U19815),($E19815-SUM($G19815:U19815))/(OFFSET(V19815,-$D19815,0)-(V$5-$D19815-1))))</f>
        <v>0</v>
      </c>
      <c r="W19815" s="419"/>
    </row>
    <row r="19816" spans="1:23" ht="12.75" hidden="1" customHeight="1" outlineLevel="2" x14ac:dyDescent="0.2">
      <c r="A19816" s="20"/>
      <c r="B19816" s="4"/>
      <c r="C19816" s="244"/>
      <c r="D19816" s="4">
        <v>6</v>
      </c>
      <c r="E19816" s="195">
        <f ca="1"/>
        <v>0</v>
      </c>
      <c r="F19816" s="196"/>
      <c r="G19816" s="199"/>
      <c r="H19816" s="199"/>
      <c r="I19816" s="199"/>
      <c r="J19816" s="199"/>
      <c r="K19816" s="199"/>
      <c r="L19816" s="197"/>
      <c r="M19816" s="198">
        <f ca="1">IF(OFFSET(M19816,-$D19816,0)="n/a","n/a",IF(M$5&gt;OFFSET(M19816,-$D19816,0)+$D19816,$E19816-SUM($G19816:L19816),($E19816-SUM($G19816:L19816))/(OFFSET(M19816,-$D19816,0)-(M$5-$D19816-1))))</f>
        <v>0</v>
      </c>
      <c r="N19816" s="198">
        <f ca="1">IF(OFFSET(N19816,-$D19816,0)="n/a","n/a",IF(N$5&gt;OFFSET(N19816,-$D19816,0)+$D19816,$E19816-SUM($G19816:M19816),($E19816-SUM($G19816:M19816))/(OFFSET(N19816,-$D19816,0)-(N$5-$D19816-1))))</f>
        <v>0</v>
      </c>
      <c r="O19816" s="198">
        <f ca="1">IF(OFFSET(O19816,-$D19816,0)="n/a","n/a",IF(O$5&gt;OFFSET(O19816,-$D19816,0)+$D19816,$E19816-SUM($G19816:N19816),($E19816-SUM($G19816:N19816))/(OFFSET(O19816,-$D19816,0)-(O$5-$D19816-1))))</f>
        <v>0</v>
      </c>
      <c r="P19816" s="198">
        <f ca="1">IF(OFFSET(P19816,-$D19816,0)="n/a","n/a",IF(P$5&gt;OFFSET(P19816,-$D19816,0)+$D19816,$E19816-SUM($G19816:O19816),($E19816-SUM($G19816:O19816))/(OFFSET(P19816,-$D19816,0)-(P$5-$D19816-1))))</f>
        <v>0</v>
      </c>
      <c r="Q19816" s="198">
        <f ca="1">IF(OFFSET(Q19816,-$D19816,0)="n/a","n/a",IF(Q$5&gt;OFFSET(Q19816,-$D19816,0)+$D19816,$E19816-SUM($G19816:P19816),($E19816-SUM($G19816:P19816))/(OFFSET(Q19816,-$D19816,0)-(Q$5-$D19816-1))))</f>
        <v>0</v>
      </c>
      <c r="R19816" s="198">
        <f ca="1">IF(OFFSET(R19816,-$D19816,0)="n/a","n/a",IF(R$5&gt;OFFSET(R19816,-$D19816,0)+$D19816,$E19816-SUM($G19816:Q19816),($E19816-SUM($G19816:Q19816))/(OFFSET(R19816,-$D19816,0)-(R$5-$D19816-1))))</f>
        <v>0</v>
      </c>
      <c r="S19816" s="198">
        <f ca="1">IF(OFFSET(S19816,-$D19816,0)="n/a","n/a",IF(S$5&gt;OFFSET(S19816,-$D19816,0)+$D19816,$E19816-SUM($G19816:R19816),($E19816-SUM($G19816:R19816))/(OFFSET(S19816,-$D19816,0)-(S$5-$D19816-1))))</f>
        <v>0</v>
      </c>
      <c r="T19816" s="198">
        <f ca="1">IF(OFFSET(T19816,-$D19816,0)="n/a","n/a",IF(T$5&gt;OFFSET(T19816,-$D19816,0)+$D19816,$E19816-SUM($G19816:S19816),($E19816-SUM($G19816:S19816))/(OFFSET(T19816,-$D19816,0)-(T$5-$D19816-1))))</f>
        <v>0</v>
      </c>
      <c r="U19816" s="198">
        <f ca="1">IF(OFFSET(U19816,-$D19816,0)="n/a","n/a",IF(U$5&gt;OFFSET(U19816,-$D19816,0)+$D19816,$E19816-SUM($G19816:T19816),($E19816-SUM($G19816:T19816))/(OFFSET(U19816,-$D19816,0)-(U$5-$D19816-1))))</f>
        <v>0</v>
      </c>
      <c r="V19816" s="198">
        <f ca="1">IF(OFFSET(V19816,-$D19816,0)="n/a","n/a",IF(V$5&gt;OFFSET(V19816,-$D19816,0)+$D19816,$E19816-SUM($G19816:U19816),($E19816-SUM($G19816:U19816))/(OFFSET(V19816,-$D19816,0)-(V$5-$D19816-1))))</f>
        <v>0</v>
      </c>
      <c r="W19816" s="419"/>
    </row>
    <row r="19817" spans="1:23" ht="12.75" hidden="1" customHeight="1" outlineLevel="2" x14ac:dyDescent="0.2">
      <c r="A19817" s="20"/>
      <c r="B19817" s="4"/>
      <c r="C19817" s="244"/>
      <c r="D19817" s="4">
        <v>7</v>
      </c>
      <c r="E19817" s="195">
        <f ca="1"/>
        <v>0</v>
      </c>
      <c r="F19817" s="196"/>
      <c r="G19817" s="199"/>
      <c r="H19817" s="199"/>
      <c r="I19817" s="199"/>
      <c r="J19817" s="199"/>
      <c r="K19817" s="199"/>
      <c r="L19817" s="199"/>
      <c r="M19817" s="197"/>
      <c r="N19817" s="198">
        <f ca="1">IF(OFFSET(N19817,-$D19817,0)="n/a","n/a",IF(N$5&gt;OFFSET(N19817,-$D19817,0)+$D19817,$E19817-SUM($G19817:M19817),($E19817-SUM($G19817:M19817))/(OFFSET(N19817,-$D19817,0)-(N$5-$D19817-1))))</f>
        <v>0</v>
      </c>
      <c r="O19817" s="198">
        <f ca="1">IF(OFFSET(O19817,-$D19817,0)="n/a","n/a",IF(O$5&gt;OFFSET(O19817,-$D19817,0)+$D19817,$E19817-SUM($G19817:N19817),($E19817-SUM($G19817:N19817))/(OFFSET(O19817,-$D19817,0)-(O$5-$D19817-1))))</f>
        <v>0</v>
      </c>
      <c r="P19817" s="198">
        <f ca="1">IF(OFFSET(P19817,-$D19817,0)="n/a","n/a",IF(P$5&gt;OFFSET(P19817,-$D19817,0)+$D19817,$E19817-SUM($G19817:O19817),($E19817-SUM($G19817:O19817))/(OFFSET(P19817,-$D19817,0)-(P$5-$D19817-1))))</f>
        <v>0</v>
      </c>
      <c r="Q19817" s="198">
        <f ca="1">IF(OFFSET(Q19817,-$D19817,0)="n/a","n/a",IF(Q$5&gt;OFFSET(Q19817,-$D19817,0)+$D19817,$E19817-SUM($G19817:P19817),($E19817-SUM($G19817:P19817))/(OFFSET(Q19817,-$D19817,0)-(Q$5-$D19817-1))))</f>
        <v>0</v>
      </c>
      <c r="R19817" s="198">
        <f ca="1">IF(OFFSET(R19817,-$D19817,0)="n/a","n/a",IF(R$5&gt;OFFSET(R19817,-$D19817,0)+$D19817,$E19817-SUM($G19817:Q19817),($E19817-SUM($G19817:Q19817))/(OFFSET(R19817,-$D19817,0)-(R$5-$D19817-1))))</f>
        <v>0</v>
      </c>
      <c r="S19817" s="198">
        <f ca="1">IF(OFFSET(S19817,-$D19817,0)="n/a","n/a",IF(S$5&gt;OFFSET(S19817,-$D19817,0)+$D19817,$E19817-SUM($G19817:R19817),($E19817-SUM($G19817:R19817))/(OFFSET(S19817,-$D19817,0)-(S$5-$D19817-1))))</f>
        <v>0</v>
      </c>
      <c r="T19817" s="198">
        <f ca="1">IF(OFFSET(T19817,-$D19817,0)="n/a","n/a",IF(T$5&gt;OFFSET(T19817,-$D19817,0)+$D19817,$E19817-SUM($G19817:S19817),($E19817-SUM($G19817:S19817))/(OFFSET(T19817,-$D19817,0)-(T$5-$D19817-1))))</f>
        <v>0</v>
      </c>
      <c r="U19817" s="198">
        <f ca="1">IF(OFFSET(U19817,-$D19817,0)="n/a","n/a",IF(U$5&gt;OFFSET(U19817,-$D19817,0)+$D19817,$E19817-SUM($G19817:T19817),($E19817-SUM($G19817:T19817))/(OFFSET(U19817,-$D19817,0)-(U$5-$D19817-1))))</f>
        <v>0</v>
      </c>
      <c r="V19817" s="198">
        <f ca="1">IF(OFFSET(V19817,-$D19817,0)="n/a","n/a",IF(V$5&gt;OFFSET(V19817,-$D19817,0)+$D19817,$E19817-SUM($G19817:U19817),($E19817-SUM($G19817:U19817))/(OFFSET(V19817,-$D19817,0)-(V$5-$D19817-1))))</f>
        <v>0</v>
      </c>
      <c r="W19817" s="419"/>
    </row>
    <row r="19818" spans="1:23" ht="12.75" hidden="1" customHeight="1" outlineLevel="2" x14ac:dyDescent="0.2">
      <c r="A19818" s="20"/>
      <c r="B19818" s="4"/>
      <c r="C19818" s="244"/>
      <c r="D19818" s="4">
        <v>8</v>
      </c>
      <c r="E19818" s="195">
        <f ca="1"/>
        <v>0</v>
      </c>
      <c r="F19818" s="196"/>
      <c r="G19818" s="199"/>
      <c r="H19818" s="199"/>
      <c r="I19818" s="199"/>
      <c r="J19818" s="199"/>
      <c r="K19818" s="199"/>
      <c r="L19818" s="199"/>
      <c r="M19818" s="199"/>
      <c r="N19818" s="197"/>
      <c r="O19818" s="198">
        <f ca="1">IF(OFFSET(O19818,-$D19818,0)="n/a","n/a",IF(O$5&gt;OFFSET(O19818,-$D19818,0)+$D19818,$E19818-SUM($G19818:N19818),($E19818-SUM($G19818:N19818))/(OFFSET(O19818,-$D19818,0)-(O$5-$D19818-1))))</f>
        <v>0</v>
      </c>
      <c r="P19818" s="198">
        <f ca="1">IF(OFFSET(P19818,-$D19818,0)="n/a","n/a",IF(P$5&gt;OFFSET(P19818,-$D19818,0)+$D19818,$E19818-SUM($G19818:O19818),($E19818-SUM($G19818:O19818))/(OFFSET(P19818,-$D19818,0)-(P$5-$D19818-1))))</f>
        <v>0</v>
      </c>
      <c r="Q19818" s="198">
        <f ca="1">IF(OFFSET(Q19818,-$D19818,0)="n/a","n/a",IF(Q$5&gt;OFFSET(Q19818,-$D19818,0)+$D19818,$E19818-SUM($G19818:P19818),($E19818-SUM($G19818:P19818))/(OFFSET(Q19818,-$D19818,0)-(Q$5-$D19818-1))))</f>
        <v>0</v>
      </c>
      <c r="R19818" s="198">
        <f ca="1">IF(OFFSET(R19818,-$D19818,0)="n/a","n/a",IF(R$5&gt;OFFSET(R19818,-$D19818,0)+$D19818,$E19818-SUM($G19818:Q19818),($E19818-SUM($G19818:Q19818))/(OFFSET(R19818,-$D19818,0)-(R$5-$D19818-1))))</f>
        <v>0</v>
      </c>
      <c r="S19818" s="198">
        <f ca="1">IF(OFFSET(S19818,-$D19818,0)="n/a","n/a",IF(S$5&gt;OFFSET(S19818,-$D19818,0)+$D19818,$E19818-SUM($G19818:R19818),($E19818-SUM($G19818:R19818))/(OFFSET(S19818,-$D19818,0)-(S$5-$D19818-1))))</f>
        <v>0</v>
      </c>
      <c r="T19818" s="198">
        <f ca="1">IF(OFFSET(T19818,-$D19818,0)="n/a","n/a",IF(T$5&gt;OFFSET(T19818,-$D19818,0)+$D19818,$E19818-SUM($G19818:S19818),($E19818-SUM($G19818:S19818))/(OFFSET(T19818,-$D19818,0)-(T$5-$D19818-1))))</f>
        <v>0</v>
      </c>
      <c r="U19818" s="198">
        <f ca="1">IF(OFFSET(U19818,-$D19818,0)="n/a","n/a",IF(U$5&gt;OFFSET(U19818,-$D19818,0)+$D19818,$E19818-SUM($G19818:T19818),($E19818-SUM($G19818:T19818))/(OFFSET(U19818,-$D19818,0)-(U$5-$D19818-1))))</f>
        <v>0</v>
      </c>
      <c r="V19818" s="198">
        <f ca="1">IF(OFFSET(V19818,-$D19818,0)="n/a","n/a",IF(V$5&gt;OFFSET(V19818,-$D19818,0)+$D19818,$E19818-SUM($G19818:U19818),($E19818-SUM($G19818:U19818))/(OFFSET(V19818,-$D19818,0)-(V$5-$D19818-1))))</f>
        <v>0</v>
      </c>
      <c r="W19818" s="419"/>
    </row>
    <row r="19819" spans="1:23" ht="12.75" hidden="1" customHeight="1" outlineLevel="2" x14ac:dyDescent="0.2">
      <c r="A19819" s="20"/>
      <c r="B19819" s="4"/>
      <c r="C19819" s="244"/>
      <c r="D19819" s="4">
        <v>9</v>
      </c>
      <c r="E19819" s="195">
        <f ca="1"/>
        <v>0</v>
      </c>
      <c r="F19819" s="196"/>
      <c r="G19819" s="199"/>
      <c r="H19819" s="199"/>
      <c r="I19819" s="199"/>
      <c r="J19819" s="199"/>
      <c r="K19819" s="199"/>
      <c r="L19819" s="199"/>
      <c r="M19819" s="199"/>
      <c r="N19819" s="199"/>
      <c r="O19819" s="197"/>
      <c r="P19819" s="198">
        <f ca="1">IF(OFFSET(P19819,-$D19819,0)="n/a","n/a",IF(P$5&gt;OFFSET(P19819,-$D19819,0)+$D19819,$E19819-SUM($G19819:O19819),($E19819-SUM($G19819:O19819))/(OFFSET(P19819,-$D19819,0)-(P$5-$D19819-1))))</f>
        <v>0</v>
      </c>
      <c r="Q19819" s="198">
        <f ca="1">IF(OFFSET(Q19819,-$D19819,0)="n/a","n/a",IF(Q$5&gt;OFFSET(Q19819,-$D19819,0)+$D19819,$E19819-SUM($G19819:P19819),($E19819-SUM($G19819:P19819))/(OFFSET(Q19819,-$D19819,0)-(Q$5-$D19819-1))))</f>
        <v>0</v>
      </c>
      <c r="R19819" s="198">
        <f ca="1">IF(OFFSET(R19819,-$D19819,0)="n/a","n/a",IF(R$5&gt;OFFSET(R19819,-$D19819,0)+$D19819,$E19819-SUM($G19819:Q19819),($E19819-SUM($G19819:Q19819))/(OFFSET(R19819,-$D19819,0)-(R$5-$D19819-1))))</f>
        <v>0</v>
      </c>
      <c r="S19819" s="198">
        <f ca="1">IF(OFFSET(S19819,-$D19819,0)="n/a","n/a",IF(S$5&gt;OFFSET(S19819,-$D19819,0)+$D19819,$E19819-SUM($G19819:R19819),($E19819-SUM($G19819:R19819))/(OFFSET(S19819,-$D19819,0)-(S$5-$D19819-1))))</f>
        <v>0</v>
      </c>
      <c r="T19819" s="198">
        <f ca="1">IF(OFFSET(T19819,-$D19819,0)="n/a","n/a",IF(T$5&gt;OFFSET(T19819,-$D19819,0)+$D19819,$E19819-SUM($G19819:S19819),($E19819-SUM($G19819:S19819))/(OFFSET(T19819,-$D19819,0)-(T$5-$D19819-1))))</f>
        <v>0</v>
      </c>
      <c r="U19819" s="198">
        <f ca="1">IF(OFFSET(U19819,-$D19819,0)="n/a","n/a",IF(U$5&gt;OFFSET(U19819,-$D19819,0)+$D19819,$E19819-SUM($G19819:T19819),($E19819-SUM($G19819:T19819))/(OFFSET(U19819,-$D19819,0)-(U$5-$D19819-1))))</f>
        <v>0</v>
      </c>
      <c r="V19819" s="198">
        <f ca="1">IF(OFFSET(V19819,-$D19819,0)="n/a","n/a",IF(V$5&gt;OFFSET(V19819,-$D19819,0)+$D19819,$E19819-SUM($G19819:U19819),($E19819-SUM($G19819:U19819))/(OFFSET(V19819,-$D19819,0)-(V$5-$D19819-1))))</f>
        <v>0</v>
      </c>
      <c r="W19819" s="419"/>
    </row>
    <row r="19820" spans="1:23" ht="12.75" hidden="1" customHeight="1" outlineLevel="2" x14ac:dyDescent="0.2">
      <c r="A19820" s="20"/>
      <c r="B19820" s="4"/>
      <c r="C19820" s="244"/>
      <c r="D19820" s="4">
        <v>10</v>
      </c>
      <c r="E19820" s="195">
        <f ca="1"/>
        <v>0</v>
      </c>
      <c r="F19820" s="196"/>
      <c r="G19820" s="199"/>
      <c r="H19820" s="199"/>
      <c r="I19820" s="199"/>
      <c r="J19820" s="199"/>
      <c r="K19820" s="199"/>
      <c r="L19820" s="199"/>
      <c r="M19820" s="199"/>
      <c r="N19820" s="199"/>
      <c r="O19820" s="199"/>
      <c r="P19820" s="197"/>
      <c r="Q19820" s="198">
        <f ca="1">IF(OFFSET(Q19820,-$D19820,0)="n/a","n/a",IF(Q$5&gt;OFFSET(Q19820,-$D19820,0)+$D19820,$E19820-SUM($G19820:P19820),($E19820-SUM($G19820:P19820))/(OFFSET(Q19820,-$D19820,0)-(Q$5-$D19820-1))))</f>
        <v>0</v>
      </c>
      <c r="R19820" s="198">
        <f ca="1">IF(OFFSET(R19820,-$D19820,0)="n/a","n/a",IF(R$5&gt;OFFSET(R19820,-$D19820,0)+$D19820,$E19820-SUM($G19820:Q19820),($E19820-SUM($G19820:Q19820))/(OFFSET(R19820,-$D19820,0)-(R$5-$D19820-1))))</f>
        <v>0</v>
      </c>
      <c r="S19820" s="198">
        <f ca="1">IF(OFFSET(S19820,-$D19820,0)="n/a","n/a",IF(S$5&gt;OFFSET(S19820,-$D19820,0)+$D19820,$E19820-SUM($G19820:R19820),($E19820-SUM($G19820:R19820))/(OFFSET(S19820,-$D19820,0)-(S$5-$D19820-1))))</f>
        <v>0</v>
      </c>
      <c r="T19820" s="198">
        <f ca="1">IF(OFFSET(T19820,-$D19820,0)="n/a","n/a",IF(T$5&gt;OFFSET(T19820,-$D19820,0)+$D19820,$E19820-SUM($G19820:S19820),($E19820-SUM($G19820:S19820))/(OFFSET(T19820,-$D19820,0)-(T$5-$D19820-1))))</f>
        <v>0</v>
      </c>
      <c r="U19820" s="198">
        <f ca="1">IF(OFFSET(U19820,-$D19820,0)="n/a","n/a",IF(U$5&gt;OFFSET(U19820,-$D19820,0)+$D19820,$E19820-SUM($G19820:T19820),($E19820-SUM($G19820:T19820))/(OFFSET(U19820,-$D19820,0)-(U$5-$D19820-1))))</f>
        <v>0</v>
      </c>
      <c r="V19820" s="198">
        <f ca="1">IF(OFFSET(V19820,-$D19820,0)="n/a","n/a",IF(V$5&gt;OFFSET(V19820,-$D19820,0)+$D19820,$E19820-SUM($G19820:U19820),($E19820-SUM($G19820:U19820))/(OFFSET(V19820,-$D19820,0)-(V$5-$D19820-1))))</f>
        <v>0</v>
      </c>
      <c r="W19820" s="419"/>
    </row>
    <row r="19821" spans="1:23" ht="12.75" hidden="1" customHeight="1" outlineLevel="2" x14ac:dyDescent="0.2">
      <c r="A19821" s="20"/>
      <c r="B19821" s="4"/>
      <c r="C19821" s="244"/>
      <c r="D19821" s="4">
        <v>11</v>
      </c>
      <c r="E19821" s="195">
        <f ca="1"/>
        <v>189.33763999999999</v>
      </c>
      <c r="F19821" s="196"/>
      <c r="G19821" s="199"/>
      <c r="H19821" s="199"/>
      <c r="I19821" s="199"/>
      <c r="J19821" s="199"/>
      <c r="K19821" s="199"/>
      <c r="L19821" s="199"/>
      <c r="M19821" s="199"/>
      <c r="N19821" s="199"/>
      <c r="O19821" s="199"/>
      <c r="P19821" s="199"/>
      <c r="Q19821" s="197"/>
      <c r="R19821" s="198">
        <f ca="1">IF(OFFSET(R19821,-$D19821,0)="n/a","n/a",IF(R$5&gt;OFFSET(R19821,-$D19821,0)+$D19821,$E19821-SUM($G19821:Q19821),($E19821-SUM($G19821:Q19821))/(OFFSET(R19821,-$D19821,0)-(R$5-$D19821-1))))</f>
        <v>12.622509333333333</v>
      </c>
      <c r="S19821" s="198">
        <f ca="1">IF(OFFSET(S19821,-$D19821,0)="n/a","n/a",IF(S$5&gt;OFFSET(S19821,-$D19821,0)+$D19821,$E19821-SUM($G19821:R19821),($E19821-SUM($G19821:R19821))/(OFFSET(S19821,-$D19821,0)-(S$5-$D19821-1))))</f>
        <v>12.622509333333332</v>
      </c>
      <c r="T19821" s="198">
        <f ca="1">IF(OFFSET(T19821,-$D19821,0)="n/a","n/a",IF(T$5&gt;OFFSET(T19821,-$D19821,0)+$D19821,$E19821-SUM($G19821:S19821),($E19821-SUM($G19821:S19821))/(OFFSET(T19821,-$D19821,0)-(T$5-$D19821-1))))</f>
        <v>12.622509333333333</v>
      </c>
      <c r="U19821" s="198">
        <f ca="1">IF(OFFSET(U19821,-$D19821,0)="n/a","n/a",IF(U$5&gt;OFFSET(U19821,-$D19821,0)+$D19821,$E19821-SUM($G19821:T19821),($E19821-SUM($G19821:T19821))/(OFFSET(U19821,-$D19821,0)-(U$5-$D19821-1))))</f>
        <v>12.622509333333333</v>
      </c>
      <c r="V19821" s="198">
        <f ca="1">IF(OFFSET(V19821,-$D19821,0)="n/a","n/a",IF(V$5&gt;OFFSET(V19821,-$D19821,0)+$D19821,$E19821-SUM($G19821:U19821),($E19821-SUM($G19821:U19821))/(OFFSET(V19821,-$D19821,0)-(V$5-$D19821-1))))</f>
        <v>12.622509333333333</v>
      </c>
      <c r="W19821" s="419"/>
    </row>
    <row r="19822" spans="1:23" ht="12.75" hidden="1" customHeight="1" outlineLevel="2" x14ac:dyDescent="0.2">
      <c r="A19822" s="20"/>
      <c r="B19822" s="4"/>
      <c r="C19822" s="244"/>
      <c r="D19822" s="4">
        <v>12</v>
      </c>
      <c r="E19822" s="195">
        <f ca="1"/>
        <v>0</v>
      </c>
      <c r="F19822" s="196"/>
      <c r="G19822" s="199"/>
      <c r="H19822" s="199"/>
      <c r="I19822" s="199"/>
      <c r="J19822" s="199"/>
      <c r="K19822" s="199"/>
      <c r="L19822" s="199"/>
      <c r="M19822" s="199"/>
      <c r="N19822" s="199"/>
      <c r="O19822" s="199"/>
      <c r="P19822" s="199"/>
      <c r="Q19822" s="199"/>
      <c r="R19822" s="197"/>
      <c r="S19822" s="198">
        <f ca="1">IF(OFFSET(S19822,-$D19822,0)="n/a","n/a",IF(S$5&gt;OFFSET(S19822,-$D19822,0)+$D19822,$E19822-SUM($G19822:R19822),($E19822-SUM($G19822:R19822))/(OFFSET(S19822,-$D19822,0)-(S$5-$D19822-1))))</f>
        <v>0</v>
      </c>
      <c r="T19822" s="198">
        <f ca="1">IF(OFFSET(T19822,-$D19822,0)="n/a","n/a",IF(T$5&gt;OFFSET(T19822,-$D19822,0)+$D19822,$E19822-SUM($G19822:S19822),($E19822-SUM($G19822:S19822))/(OFFSET(T19822,-$D19822,0)-(T$5-$D19822-1))))</f>
        <v>0</v>
      </c>
      <c r="U19822" s="198">
        <f ca="1">IF(OFFSET(U19822,-$D19822,0)="n/a","n/a",IF(U$5&gt;OFFSET(U19822,-$D19822,0)+$D19822,$E19822-SUM($G19822:T19822),($E19822-SUM($G19822:T19822))/(OFFSET(U19822,-$D19822,0)-(U$5-$D19822-1))))</f>
        <v>0</v>
      </c>
      <c r="V19822" s="198">
        <f ca="1">IF(OFFSET(V19822,-$D19822,0)="n/a","n/a",IF(V$5&gt;OFFSET(V19822,-$D19822,0)+$D19822,$E19822-SUM($G19822:U19822),($E19822-SUM($G19822:U19822))/(OFFSET(V19822,-$D19822,0)-(V$5-$D19822-1))))</f>
        <v>0</v>
      </c>
      <c r="W19822" s="419"/>
    </row>
    <row r="19823" spans="1:23" ht="12.75" hidden="1" customHeight="1" outlineLevel="2" x14ac:dyDescent="0.2">
      <c r="A19823" s="20"/>
      <c r="B19823" s="4"/>
      <c r="C19823" s="244"/>
      <c r="D19823" s="4">
        <v>13</v>
      </c>
      <c r="E19823" s="195">
        <f ca="1"/>
        <v>0</v>
      </c>
      <c r="F19823" s="196"/>
      <c r="G19823" s="199"/>
      <c r="H19823" s="199"/>
      <c r="I19823" s="199"/>
      <c r="J19823" s="199"/>
      <c r="K19823" s="199"/>
      <c r="L19823" s="199"/>
      <c r="M19823" s="199"/>
      <c r="N19823" s="199"/>
      <c r="O19823" s="199"/>
      <c r="P19823" s="199"/>
      <c r="Q19823" s="199"/>
      <c r="R19823" s="199"/>
      <c r="S19823" s="197"/>
      <c r="T19823" s="198">
        <f ca="1">IF(OFFSET(T19823,-$D19823,0)="n/a","n/a",IF(T$5&gt;OFFSET(T19823,-$D19823,0)+$D19823,$E19823-SUM($G19823:S19823),($E19823-SUM($G19823:S19823))/(OFFSET(T19823,-$D19823,0)-(T$5-$D19823-1))))</f>
        <v>0</v>
      </c>
      <c r="U19823" s="198">
        <f ca="1">IF(OFFSET(U19823,-$D19823,0)="n/a","n/a",IF(U$5&gt;OFFSET(U19823,-$D19823,0)+$D19823,$E19823-SUM($G19823:T19823),($E19823-SUM($G19823:T19823))/(OFFSET(U19823,-$D19823,0)-(U$5-$D19823-1))))</f>
        <v>0</v>
      </c>
      <c r="V19823" s="198">
        <f ca="1">IF(OFFSET(V19823,-$D19823,0)="n/a","n/a",IF(V$5&gt;OFFSET(V19823,-$D19823,0)+$D19823,$E19823-SUM($G19823:U19823),($E19823-SUM($G19823:U19823))/(OFFSET(V19823,-$D19823,0)-(V$5-$D19823-1))))</f>
        <v>0</v>
      </c>
      <c r="W19823" s="419"/>
    </row>
    <row r="19824" spans="1:23" ht="12.75" hidden="1" customHeight="1" outlineLevel="2" x14ac:dyDescent="0.2">
      <c r="A19824" s="20"/>
      <c r="B19824" s="4"/>
      <c r="C19824" s="244"/>
      <c r="D19824" s="4">
        <v>14</v>
      </c>
      <c r="E19824" s="195">
        <f ca="1"/>
        <v>0</v>
      </c>
      <c r="F19824" s="196"/>
      <c r="G19824" s="199"/>
      <c r="H19824" s="199"/>
      <c r="I19824" s="199"/>
      <c r="J19824" s="199"/>
      <c r="K19824" s="199"/>
      <c r="L19824" s="199"/>
      <c r="M19824" s="199"/>
      <c r="N19824" s="199"/>
      <c r="O19824" s="199"/>
      <c r="P19824" s="199"/>
      <c r="Q19824" s="199"/>
      <c r="R19824" s="199"/>
      <c r="S19824" s="199"/>
      <c r="T19824" s="197"/>
      <c r="U19824" s="198">
        <f ca="1">IF(OFFSET(U19824,-$D19824,0)="n/a","n/a",IF(U$5&gt;OFFSET(U19824,-$D19824,0)+$D19824,$E19824-SUM($G19824:T19824),($E19824-SUM($G19824:T19824))/(OFFSET(U19824,-$D19824,0)-(U$5-$D19824-1))))</f>
        <v>0</v>
      </c>
      <c r="V19824" s="198">
        <f ca="1">IF(OFFSET(V19824,-$D19824,0)="n/a","n/a",IF(V$5&gt;OFFSET(V19824,-$D19824,0)+$D19824,$E19824-SUM($G19824:U19824),($E19824-SUM($G19824:U19824))/(OFFSET(V19824,-$D19824,0)-(V$5-$D19824-1))))</f>
        <v>0</v>
      </c>
      <c r="W19824" s="419"/>
    </row>
    <row r="19825" spans="1:23" ht="12.75" hidden="1" customHeight="1" outlineLevel="2" x14ac:dyDescent="0.2">
      <c r="A19825" s="20"/>
      <c r="B19825" s="4"/>
      <c r="C19825" s="244"/>
      <c r="D19825" s="4">
        <v>15</v>
      </c>
      <c r="E19825" s="195">
        <f ca="1"/>
        <v>0</v>
      </c>
      <c r="F19825" s="196"/>
      <c r="G19825" s="199"/>
      <c r="H19825" s="199"/>
      <c r="I19825" s="199"/>
      <c r="J19825" s="199"/>
      <c r="K19825" s="199"/>
      <c r="L19825" s="199"/>
      <c r="M19825" s="199"/>
      <c r="N19825" s="199"/>
      <c r="O19825" s="199"/>
      <c r="P19825" s="199"/>
      <c r="Q19825" s="199"/>
      <c r="R19825" s="199"/>
      <c r="S19825" s="199"/>
      <c r="T19825" s="199"/>
      <c r="U19825" s="197"/>
      <c r="V19825" s="198">
        <f ca="1">IF(OFFSET(V19825,-$D19825,0)="n/a","n/a",IF(V$5&gt;OFFSET(V19825,-$D19825,0)+$D19825,$E19825-SUM($G19825:U19825),($E19825-SUM($G19825:U19825))/(OFFSET(V19825,-$D19825,0)-(V$5-$D19825-1))))</f>
        <v>0</v>
      </c>
      <c r="W19825" s="419"/>
    </row>
    <row r="19826" spans="1:23" ht="12.75" hidden="1" customHeight="1" outlineLevel="2" x14ac:dyDescent="0.2">
      <c r="A19826" s="20"/>
      <c r="B19826" s="129" t="str">
        <f t="shared" ref="B19826:D19826" ca="1" si="6144">B19809</f>
        <v>220.99.102.11.A</v>
      </c>
      <c r="C19826" s="129" t="str">
        <f t="shared" ca="1" si="6144"/>
        <v>Buildings Improvements - No Technology - Transit TAND - TAND Other</v>
      </c>
      <c r="D19826" s="129" t="str">
        <f t="shared" ca="1" si="6144"/>
        <v>Indirect Capital Assets</v>
      </c>
      <c r="E19826" s="4"/>
      <c r="F19826" s="94" t="s">
        <v>28</v>
      </c>
      <c r="G19826" s="201">
        <f t="shared" ref="G19826:V19826" si="6145">SUM(G19811:G19825)</f>
        <v>0</v>
      </c>
      <c r="H19826" s="201">
        <f t="shared" ca="1" si="6145"/>
        <v>0</v>
      </c>
      <c r="I19826" s="201">
        <f t="shared" ca="1" si="6145"/>
        <v>0</v>
      </c>
      <c r="J19826" s="201">
        <f t="shared" ca="1" si="6145"/>
        <v>0</v>
      </c>
      <c r="K19826" s="201">
        <f t="shared" ca="1" si="6145"/>
        <v>0</v>
      </c>
      <c r="L19826" s="201">
        <f t="shared" ca="1" si="6145"/>
        <v>0</v>
      </c>
      <c r="M19826" s="201">
        <f t="shared" ca="1" si="6145"/>
        <v>0</v>
      </c>
      <c r="N19826" s="201">
        <f t="shared" ca="1" si="6145"/>
        <v>0</v>
      </c>
      <c r="O19826" s="201">
        <f t="shared" ca="1" si="6145"/>
        <v>0</v>
      </c>
      <c r="P19826" s="201">
        <f t="shared" ca="1" si="6145"/>
        <v>0</v>
      </c>
      <c r="Q19826" s="201">
        <f t="shared" ca="1" si="6145"/>
        <v>0</v>
      </c>
      <c r="R19826" s="201">
        <f t="shared" ca="1" si="6145"/>
        <v>12.622509333333333</v>
      </c>
      <c r="S19826" s="201">
        <f t="shared" ca="1" si="6145"/>
        <v>12.622509333333332</v>
      </c>
      <c r="T19826" s="201">
        <f t="shared" ca="1" si="6145"/>
        <v>12.622509333333333</v>
      </c>
      <c r="U19826" s="201">
        <f t="shared" ca="1" si="6145"/>
        <v>12.622509333333333</v>
      </c>
      <c r="V19826" s="201">
        <f t="shared" ca="1" si="6145"/>
        <v>12.622509333333333</v>
      </c>
      <c r="W19826" s="419"/>
    </row>
    <row r="19827" spans="1:23" ht="12.75" hidden="1" customHeight="1" outlineLevel="2" x14ac:dyDescent="0.2">
      <c r="A19827" s="20">
        <f t="shared" ref="A19827" si="6146">A19809+1</f>
        <v>348</v>
      </c>
      <c r="B19827" s="21" t="str">
        <f t="shared" ref="B19827" ca="1" si="6147">OFFSET($B$693,$A19827-1,0)</f>
        <v>210.99.910.915.A</v>
      </c>
      <c r="C19827" s="21" t="str">
        <f t="shared" ref="C19827" ca="1" si="6148">OFFSET($C$693,$A19827-1,0)</f>
        <v>Buildings - No Technology - Buildings - Buildings</v>
      </c>
      <c r="D19827" s="21" t="str">
        <f ca="1">_xlfn.XLOOKUP(B19827,scenario[RAB Code],scenario[Asset Class])</f>
        <v>Buildings</v>
      </c>
      <c r="E19827" s="325"/>
      <c r="F19827" s="326" t="s">
        <v>27</v>
      </c>
      <c r="G19827" s="327">
        <f t="shared" ref="G19827:U19827" ca="1" si="6149">VLOOKUP($B19827,$B$693:$U$1370,5+G$5,FALSE)</f>
        <v>0</v>
      </c>
      <c r="H19827" s="327">
        <f t="shared" ca="1" si="6149"/>
        <v>0</v>
      </c>
      <c r="I19827" s="327">
        <f t="shared" ca="1" si="6149"/>
        <v>0</v>
      </c>
      <c r="J19827" s="327">
        <f t="shared" ca="1" si="6149"/>
        <v>0</v>
      </c>
      <c r="K19827" s="327">
        <f t="shared" ca="1" si="6149"/>
        <v>0</v>
      </c>
      <c r="L19827" s="327">
        <f t="shared" ca="1" si="6149"/>
        <v>0</v>
      </c>
      <c r="M19827" s="327">
        <f t="shared" ca="1" si="6149"/>
        <v>0</v>
      </c>
      <c r="N19827" s="327">
        <f t="shared" ca="1" si="6149"/>
        <v>0</v>
      </c>
      <c r="O19827" s="327">
        <f t="shared" ca="1" si="6149"/>
        <v>0</v>
      </c>
      <c r="P19827" s="327">
        <f t="shared" ca="1" si="6149"/>
        <v>0</v>
      </c>
      <c r="Q19827" s="327">
        <f t="shared" ca="1" si="6149"/>
        <v>0</v>
      </c>
      <c r="R19827" s="327">
        <f t="shared" ca="1" si="6149"/>
        <v>0</v>
      </c>
      <c r="S19827" s="327">
        <f t="shared" ca="1" si="6149"/>
        <v>0</v>
      </c>
      <c r="T19827" s="327">
        <f t="shared" ca="1" si="6149"/>
        <v>0</v>
      </c>
      <c r="U19827" s="327">
        <f t="shared" ca="1" si="6149"/>
        <v>0</v>
      </c>
      <c r="V19827" s="445"/>
      <c r="W19827" s="419"/>
    </row>
    <row r="19828" spans="1:23" ht="12.75" hidden="1" customHeight="1" outlineLevel="1" x14ac:dyDescent="0.2">
      <c r="A19828" s="20"/>
      <c r="B19828" s="4"/>
      <c r="C19828" s="20"/>
      <c r="D19828" s="4"/>
      <c r="E19828" s="95"/>
      <c r="F19828" s="94" t="s">
        <v>45</v>
      </c>
      <c r="G19828" s="98">
        <f ca="1">VLOOKUP($B19827,'Nominal Inputs'!$B$698:$V$1375,5+G$5,FALSE)</f>
        <v>0</v>
      </c>
      <c r="H19828" s="98">
        <f ca="1">VLOOKUP($B19827,'Nominal Inputs'!$B$698:$V$1375,5+H$5,FALSE)</f>
        <v>0</v>
      </c>
      <c r="I19828" s="98">
        <f ca="1">VLOOKUP($B19827,'Nominal Inputs'!$B$698:$V$1375,5+I$5,FALSE)</f>
        <v>0</v>
      </c>
      <c r="J19828" s="98">
        <f ca="1">VLOOKUP($B19827,'Nominal Inputs'!$B$698:$V$1375,5+J$5,FALSE)</f>
        <v>0</v>
      </c>
      <c r="K19828" s="98">
        <f ca="1">VLOOKUP($B19827,'Nominal Inputs'!$B$698:$V$1375,5+K$5,FALSE)</f>
        <v>0</v>
      </c>
      <c r="L19828" s="98">
        <f ca="1">VLOOKUP($B19827,'Nominal Inputs'!$B$698:$V$1375,5+L$5,FALSE)</f>
        <v>0</v>
      </c>
      <c r="M19828" s="98">
        <f ca="1">VLOOKUP($B19827,'Nominal Inputs'!$B$698:$V$1375,5+M$5,FALSE)</f>
        <v>0</v>
      </c>
      <c r="N19828" s="98">
        <f ca="1">VLOOKUP($B19827,'Nominal Inputs'!$B$698:$V$1375,5+N$5,FALSE)</f>
        <v>0</v>
      </c>
      <c r="O19828" s="98">
        <f ca="1">VLOOKUP($B19827,'Nominal Inputs'!$B$698:$V$1375,5+O$5,FALSE)</f>
        <v>40</v>
      </c>
      <c r="P19828" s="98">
        <f ca="1">VLOOKUP($B19827,'Nominal Inputs'!$B$698:$V$1375,5+P$5,FALSE)</f>
        <v>40</v>
      </c>
      <c r="Q19828" s="98">
        <f ca="1">VLOOKUP($B19827,'Nominal Inputs'!$B$698:$V$1375,5+Q$5,FALSE)</f>
        <v>40</v>
      </c>
      <c r="R19828" s="98">
        <f ca="1">VLOOKUP($B19827,'Nominal Inputs'!$B$698:$V$1375,5+R$5,FALSE)</f>
        <v>40</v>
      </c>
      <c r="S19828" s="98">
        <f ca="1">VLOOKUP($B19827,'Nominal Inputs'!$B$698:$V$1375,5+S$5,FALSE)</f>
        <v>40</v>
      </c>
      <c r="T19828" s="98">
        <f ca="1">VLOOKUP($B19827,'Nominal Inputs'!$B$698:$V$1375,5+T$5,FALSE)</f>
        <v>40</v>
      </c>
      <c r="U19828" s="98">
        <f ca="1">VLOOKUP($B19827,'Nominal Inputs'!$B$698:$V$1375,5+U$5,FALSE)</f>
        <v>40</v>
      </c>
      <c r="V19828" s="98">
        <f ca="1">VLOOKUP($B19827,'Nominal Inputs'!$B$698:$V$1375,5+V$5,FALSE)</f>
        <v>40</v>
      </c>
      <c r="W19828" s="419"/>
    </row>
    <row r="19829" spans="1:23" ht="12.75" hidden="1" customHeight="1" outlineLevel="2" x14ac:dyDescent="0.2">
      <c r="A19829" s="20"/>
      <c r="B19829" s="4"/>
      <c r="C19829" s="4"/>
      <c r="D19829" s="4">
        <v>1</v>
      </c>
      <c r="E19829" s="195">
        <f t="array" aca="1" ref="E19829:E19843" ca="1">TRANSPOSE(G19827:U19827)</f>
        <v>0</v>
      </c>
      <c r="F19829" s="196"/>
      <c r="G19829" s="197"/>
      <c r="H19829" s="198">
        <f ca="1">IF(OFFSET(H19829,-$D19829,0)="n/a","n/a",IF(H$5&gt;OFFSET(H19829,-$D19829,0)+$D19829,$E19829-SUM($G19829:G19829),($E19829-SUM($G19829:G19829))/(OFFSET(H19829,-$D19829,0)-(H$5-$D19829-1))))</f>
        <v>0</v>
      </c>
      <c r="I19829" s="198">
        <f ca="1">IF(OFFSET(I19829,-$D19829,0)="n/a","n/a",IF(I$5&gt;OFFSET(I19829,-$D19829,0)+$D19829,$E19829-SUM($G19829:H19829),($E19829-SUM($G19829:H19829))/(OFFSET(I19829,-$D19829,0)-(I$5-$D19829-1))))</f>
        <v>0</v>
      </c>
      <c r="J19829" s="198">
        <f ca="1">IF(OFFSET(J19829,-$D19829,0)="n/a","n/a",IF(J$5&gt;OFFSET(J19829,-$D19829,0)+$D19829,$E19829-SUM($G19829:I19829),($E19829-SUM($G19829:I19829))/(OFFSET(J19829,-$D19829,0)-(J$5-$D19829-1))))</f>
        <v>0</v>
      </c>
      <c r="K19829" s="198">
        <f ca="1">IF(OFFSET(K19829,-$D19829,0)="n/a","n/a",IF(K$5&gt;OFFSET(K19829,-$D19829,0)+$D19829,$E19829-SUM($G19829:J19829),($E19829-SUM($G19829:J19829))/(OFFSET(K19829,-$D19829,0)-(K$5-$D19829-1))))</f>
        <v>0</v>
      </c>
      <c r="L19829" s="198">
        <f ca="1">IF(OFFSET(L19829,-$D19829,0)="n/a","n/a",IF(L$5&gt;OFFSET(L19829,-$D19829,0)+$D19829,$E19829-SUM($G19829:K19829),($E19829-SUM($G19829:K19829))/(OFFSET(L19829,-$D19829,0)-(L$5-$D19829-1))))</f>
        <v>0</v>
      </c>
      <c r="M19829" s="198">
        <f ca="1">IF(OFFSET(M19829,-$D19829,0)="n/a","n/a",IF(M$5&gt;OFFSET(M19829,-$D19829,0)+$D19829,$E19829-SUM($G19829:L19829),($E19829-SUM($G19829:L19829))/(OFFSET(M19829,-$D19829,0)-(M$5-$D19829-1))))</f>
        <v>0</v>
      </c>
      <c r="N19829" s="198">
        <f ca="1">IF(OFFSET(N19829,-$D19829,0)="n/a","n/a",IF(N$5&gt;OFFSET(N19829,-$D19829,0)+$D19829,$E19829-SUM($G19829:M19829),($E19829-SUM($G19829:M19829))/(OFFSET(N19829,-$D19829,0)-(N$5-$D19829-1))))</f>
        <v>0</v>
      </c>
      <c r="O19829" s="198">
        <f ca="1">IF(OFFSET(O19829,-$D19829,0)="n/a","n/a",IF(O$5&gt;OFFSET(O19829,-$D19829,0)+$D19829,$E19829-SUM($G19829:N19829),($E19829-SUM($G19829:N19829))/(OFFSET(O19829,-$D19829,0)-(O$5-$D19829-1))))</f>
        <v>0</v>
      </c>
      <c r="P19829" s="198">
        <f ca="1">IF(OFFSET(P19829,-$D19829,0)="n/a","n/a",IF(P$5&gt;OFFSET(P19829,-$D19829,0)+$D19829,$E19829-SUM($G19829:O19829),($E19829-SUM($G19829:O19829))/(OFFSET(P19829,-$D19829,0)-(P$5-$D19829-1))))</f>
        <v>0</v>
      </c>
      <c r="Q19829" s="198">
        <f ca="1">IF(OFFSET(Q19829,-$D19829,0)="n/a","n/a",IF(Q$5&gt;OFFSET(Q19829,-$D19829,0)+$D19829,$E19829-SUM($G19829:P19829),($E19829-SUM($G19829:P19829))/(OFFSET(Q19829,-$D19829,0)-(Q$5-$D19829-1))))</f>
        <v>0</v>
      </c>
      <c r="R19829" s="198">
        <f ca="1">IF(OFFSET(R19829,-$D19829,0)="n/a","n/a",IF(R$5&gt;OFFSET(R19829,-$D19829,0)+$D19829,$E19829-SUM($G19829:Q19829),($E19829-SUM($G19829:Q19829))/(OFFSET(R19829,-$D19829,0)-(R$5-$D19829-1))))</f>
        <v>0</v>
      </c>
      <c r="S19829" s="198">
        <f ca="1">IF(OFFSET(S19829,-$D19829,0)="n/a","n/a",IF(S$5&gt;OFFSET(S19829,-$D19829,0)+$D19829,$E19829-SUM($G19829:R19829),($E19829-SUM($G19829:R19829))/(OFFSET(S19829,-$D19829,0)-(S$5-$D19829-1))))</f>
        <v>0</v>
      </c>
      <c r="T19829" s="198">
        <f ca="1">IF(OFFSET(T19829,-$D19829,0)="n/a","n/a",IF(T$5&gt;OFFSET(T19829,-$D19829,0)+$D19829,$E19829-SUM($G19829:S19829),($E19829-SUM($G19829:S19829))/(OFFSET(T19829,-$D19829,0)-(T$5-$D19829-1))))</f>
        <v>0</v>
      </c>
      <c r="U19829" s="198">
        <f ca="1">IF(OFFSET(U19829,-$D19829,0)="n/a","n/a",IF(U$5&gt;OFFSET(U19829,-$D19829,0)+$D19829,$E19829-SUM($G19829:T19829),($E19829-SUM($G19829:T19829))/(OFFSET(U19829,-$D19829,0)-(U$5-$D19829-1))))</f>
        <v>0</v>
      </c>
      <c r="V19829" s="198">
        <f ca="1">IF(OFFSET(V19829,-$D19829,0)="n/a","n/a",IF(V$5&gt;OFFSET(V19829,-$D19829,0)+$D19829,$E19829-SUM($G19829:U19829),($E19829-SUM($G19829:U19829))/(OFFSET(V19829,-$D19829,0)-(V$5-$D19829-1))))</f>
        <v>0</v>
      </c>
      <c r="W19829" s="419"/>
    </row>
    <row r="19830" spans="1:23" ht="12.75" hidden="1" customHeight="1" outlineLevel="2" x14ac:dyDescent="0.2">
      <c r="A19830" s="20"/>
      <c r="B19830" s="4"/>
      <c r="C19830" s="244"/>
      <c r="D19830" s="4">
        <v>2</v>
      </c>
      <c r="E19830" s="195">
        <f ca="1"/>
        <v>0</v>
      </c>
      <c r="F19830" s="196"/>
      <c r="G19830" s="199"/>
      <c r="H19830" s="197"/>
      <c r="I19830" s="198">
        <f ca="1">IF(OFFSET(I19830,-$D19830,0)="n/a","n/a",IF(I$5&gt;OFFSET(I19830,-$D19830,0)+$D19830,$E19830-SUM($G19830:H19830),($E19830-SUM($G19830:H19830))/(OFFSET(I19830,-$D19830,0)-(I$5-$D19830-1))))</f>
        <v>0</v>
      </c>
      <c r="J19830" s="198">
        <f ca="1">IF(OFFSET(J19830,-$D19830,0)="n/a","n/a",IF(J$5&gt;OFFSET(J19830,-$D19830,0)+$D19830,$E19830-SUM($G19830:I19830),($E19830-SUM($G19830:I19830))/(OFFSET(J19830,-$D19830,0)-(J$5-$D19830-1))))</f>
        <v>0</v>
      </c>
      <c r="K19830" s="198">
        <f ca="1">IF(OFFSET(K19830,-$D19830,0)="n/a","n/a",IF(K$5&gt;OFFSET(K19830,-$D19830,0)+$D19830,$E19830-SUM($G19830:J19830),($E19830-SUM($G19830:J19830))/(OFFSET(K19830,-$D19830,0)-(K$5-$D19830-1))))</f>
        <v>0</v>
      </c>
      <c r="L19830" s="198">
        <f ca="1">IF(OFFSET(L19830,-$D19830,0)="n/a","n/a",IF(L$5&gt;OFFSET(L19830,-$D19830,0)+$D19830,$E19830-SUM($G19830:K19830),($E19830-SUM($G19830:K19830))/(OFFSET(L19830,-$D19830,0)-(L$5-$D19830-1))))</f>
        <v>0</v>
      </c>
      <c r="M19830" s="198">
        <f ca="1">IF(OFFSET(M19830,-$D19830,0)="n/a","n/a",IF(M$5&gt;OFFSET(M19830,-$D19830,0)+$D19830,$E19830-SUM($G19830:L19830),($E19830-SUM($G19830:L19830))/(OFFSET(M19830,-$D19830,0)-(M$5-$D19830-1))))</f>
        <v>0</v>
      </c>
      <c r="N19830" s="198">
        <f ca="1">IF(OFFSET(N19830,-$D19830,0)="n/a","n/a",IF(N$5&gt;OFFSET(N19830,-$D19830,0)+$D19830,$E19830-SUM($G19830:M19830),($E19830-SUM($G19830:M19830))/(OFFSET(N19830,-$D19830,0)-(N$5-$D19830-1))))</f>
        <v>0</v>
      </c>
      <c r="O19830" s="198">
        <f ca="1">IF(OFFSET(O19830,-$D19830,0)="n/a","n/a",IF(O$5&gt;OFFSET(O19830,-$D19830,0)+$D19830,$E19830-SUM($G19830:N19830),($E19830-SUM($G19830:N19830))/(OFFSET(O19830,-$D19830,0)-(O$5-$D19830-1))))</f>
        <v>0</v>
      </c>
      <c r="P19830" s="198">
        <f ca="1">IF(OFFSET(P19830,-$D19830,0)="n/a","n/a",IF(P$5&gt;OFFSET(P19830,-$D19830,0)+$D19830,$E19830-SUM($G19830:O19830),($E19830-SUM($G19830:O19830))/(OFFSET(P19830,-$D19830,0)-(P$5-$D19830-1))))</f>
        <v>0</v>
      </c>
      <c r="Q19830" s="198">
        <f ca="1">IF(OFFSET(Q19830,-$D19830,0)="n/a","n/a",IF(Q$5&gt;OFFSET(Q19830,-$D19830,0)+$D19830,$E19830-SUM($G19830:P19830),($E19830-SUM($G19830:P19830))/(OFFSET(Q19830,-$D19830,0)-(Q$5-$D19830-1))))</f>
        <v>0</v>
      </c>
      <c r="R19830" s="198">
        <f ca="1">IF(OFFSET(R19830,-$D19830,0)="n/a","n/a",IF(R$5&gt;OFFSET(R19830,-$D19830,0)+$D19830,$E19830-SUM($G19830:Q19830),($E19830-SUM($G19830:Q19830))/(OFFSET(R19830,-$D19830,0)-(R$5-$D19830-1))))</f>
        <v>0</v>
      </c>
      <c r="S19830" s="198">
        <f ca="1">IF(OFFSET(S19830,-$D19830,0)="n/a","n/a",IF(S$5&gt;OFFSET(S19830,-$D19830,0)+$D19830,$E19830-SUM($G19830:R19830),($E19830-SUM($G19830:R19830))/(OFFSET(S19830,-$D19830,0)-(S$5-$D19830-1))))</f>
        <v>0</v>
      </c>
      <c r="T19830" s="198">
        <f ca="1">IF(OFFSET(T19830,-$D19830,0)="n/a","n/a",IF(T$5&gt;OFFSET(T19830,-$D19830,0)+$D19830,$E19830-SUM($G19830:S19830),($E19830-SUM($G19830:S19830))/(OFFSET(T19830,-$D19830,0)-(T$5-$D19830-1))))</f>
        <v>0</v>
      </c>
      <c r="U19830" s="198">
        <f ca="1">IF(OFFSET(U19830,-$D19830,0)="n/a","n/a",IF(U$5&gt;OFFSET(U19830,-$D19830,0)+$D19830,$E19830-SUM($G19830:T19830),($E19830-SUM($G19830:T19830))/(OFFSET(U19830,-$D19830,0)-(U$5-$D19830-1))))</f>
        <v>0</v>
      </c>
      <c r="V19830" s="198">
        <f ca="1">IF(OFFSET(V19830,-$D19830,0)="n/a","n/a",IF(V$5&gt;OFFSET(V19830,-$D19830,0)+$D19830,$E19830-SUM($G19830:U19830),($E19830-SUM($G19830:U19830))/(OFFSET(V19830,-$D19830,0)-(V$5-$D19830-1))))</f>
        <v>0</v>
      </c>
      <c r="W19830" s="419"/>
    </row>
    <row r="19831" spans="1:23" ht="12.75" hidden="1" customHeight="1" outlineLevel="2" x14ac:dyDescent="0.2">
      <c r="A19831" s="20"/>
      <c r="B19831" s="4"/>
      <c r="C19831" s="244"/>
      <c r="D19831" s="4">
        <v>3</v>
      </c>
      <c r="E19831" s="195">
        <f ca="1"/>
        <v>0</v>
      </c>
      <c r="F19831" s="196"/>
      <c r="G19831" s="199"/>
      <c r="H19831" s="199"/>
      <c r="I19831" s="197"/>
      <c r="J19831" s="198">
        <f ca="1">IF(OFFSET(J19831,-$D19831,0)="n/a","n/a",IF(J$5&gt;OFFSET(J19831,-$D19831,0)+$D19831,$E19831-SUM($G19831:I19831),($E19831-SUM($G19831:I19831))/(OFFSET(J19831,-$D19831,0)-(J$5-$D19831-1))))</f>
        <v>0</v>
      </c>
      <c r="K19831" s="198">
        <f ca="1">IF(OFFSET(K19831,-$D19831,0)="n/a","n/a",IF(K$5&gt;OFFSET(K19831,-$D19831,0)+$D19831,$E19831-SUM($G19831:J19831),($E19831-SUM($G19831:J19831))/(OFFSET(K19831,-$D19831,0)-(K$5-$D19831-1))))</f>
        <v>0</v>
      </c>
      <c r="L19831" s="198">
        <f ca="1">IF(OFFSET(L19831,-$D19831,0)="n/a","n/a",IF(L$5&gt;OFFSET(L19831,-$D19831,0)+$D19831,$E19831-SUM($G19831:K19831),($E19831-SUM($G19831:K19831))/(OFFSET(L19831,-$D19831,0)-(L$5-$D19831-1))))</f>
        <v>0</v>
      </c>
      <c r="M19831" s="198">
        <f ca="1">IF(OFFSET(M19831,-$D19831,0)="n/a","n/a",IF(M$5&gt;OFFSET(M19831,-$D19831,0)+$D19831,$E19831-SUM($G19831:L19831),($E19831-SUM($G19831:L19831))/(OFFSET(M19831,-$D19831,0)-(M$5-$D19831-1))))</f>
        <v>0</v>
      </c>
      <c r="N19831" s="198">
        <f ca="1">IF(OFFSET(N19831,-$D19831,0)="n/a","n/a",IF(N$5&gt;OFFSET(N19831,-$D19831,0)+$D19831,$E19831-SUM($G19831:M19831),($E19831-SUM($G19831:M19831))/(OFFSET(N19831,-$D19831,0)-(N$5-$D19831-1))))</f>
        <v>0</v>
      </c>
      <c r="O19831" s="198">
        <f ca="1">IF(OFFSET(O19831,-$D19831,0)="n/a","n/a",IF(O$5&gt;OFFSET(O19831,-$D19831,0)+$D19831,$E19831-SUM($G19831:N19831),($E19831-SUM($G19831:N19831))/(OFFSET(O19831,-$D19831,0)-(O$5-$D19831-1))))</f>
        <v>0</v>
      </c>
      <c r="P19831" s="198">
        <f ca="1">IF(OFFSET(P19831,-$D19831,0)="n/a","n/a",IF(P$5&gt;OFFSET(P19831,-$D19831,0)+$D19831,$E19831-SUM($G19831:O19831),($E19831-SUM($G19831:O19831))/(OFFSET(P19831,-$D19831,0)-(P$5-$D19831-1))))</f>
        <v>0</v>
      </c>
      <c r="Q19831" s="198">
        <f ca="1">IF(OFFSET(Q19831,-$D19831,0)="n/a","n/a",IF(Q$5&gt;OFFSET(Q19831,-$D19831,0)+$D19831,$E19831-SUM($G19831:P19831),($E19831-SUM($G19831:P19831))/(OFFSET(Q19831,-$D19831,0)-(Q$5-$D19831-1))))</f>
        <v>0</v>
      </c>
      <c r="R19831" s="198">
        <f ca="1">IF(OFFSET(R19831,-$D19831,0)="n/a","n/a",IF(R$5&gt;OFFSET(R19831,-$D19831,0)+$D19831,$E19831-SUM($G19831:Q19831),($E19831-SUM($G19831:Q19831))/(OFFSET(R19831,-$D19831,0)-(R$5-$D19831-1))))</f>
        <v>0</v>
      </c>
      <c r="S19831" s="198">
        <f ca="1">IF(OFFSET(S19831,-$D19831,0)="n/a","n/a",IF(S$5&gt;OFFSET(S19831,-$D19831,0)+$D19831,$E19831-SUM($G19831:R19831),($E19831-SUM($G19831:R19831))/(OFFSET(S19831,-$D19831,0)-(S$5-$D19831-1))))</f>
        <v>0</v>
      </c>
      <c r="T19831" s="198">
        <f ca="1">IF(OFFSET(T19831,-$D19831,0)="n/a","n/a",IF(T$5&gt;OFFSET(T19831,-$D19831,0)+$D19831,$E19831-SUM($G19831:S19831),($E19831-SUM($G19831:S19831))/(OFFSET(T19831,-$D19831,0)-(T$5-$D19831-1))))</f>
        <v>0</v>
      </c>
      <c r="U19831" s="198">
        <f ca="1">IF(OFFSET(U19831,-$D19831,0)="n/a","n/a",IF(U$5&gt;OFFSET(U19831,-$D19831,0)+$D19831,$E19831-SUM($G19831:T19831),($E19831-SUM($G19831:T19831))/(OFFSET(U19831,-$D19831,0)-(U$5-$D19831-1))))</f>
        <v>0</v>
      </c>
      <c r="V19831" s="198">
        <f ca="1">IF(OFFSET(V19831,-$D19831,0)="n/a","n/a",IF(V$5&gt;OFFSET(V19831,-$D19831,0)+$D19831,$E19831-SUM($G19831:U19831),($E19831-SUM($G19831:U19831))/(OFFSET(V19831,-$D19831,0)-(V$5-$D19831-1))))</f>
        <v>0</v>
      </c>
      <c r="W19831" s="419"/>
    </row>
    <row r="19832" spans="1:23" ht="12.75" hidden="1" customHeight="1" outlineLevel="2" x14ac:dyDescent="0.2">
      <c r="A19832" s="20"/>
      <c r="B19832" s="4"/>
      <c r="C19832" s="244"/>
      <c r="D19832" s="4">
        <v>4</v>
      </c>
      <c r="E19832" s="195">
        <f ca="1"/>
        <v>0</v>
      </c>
      <c r="F19832" s="196"/>
      <c r="G19832" s="199"/>
      <c r="H19832" s="199"/>
      <c r="I19832" s="199"/>
      <c r="J19832" s="197"/>
      <c r="K19832" s="198">
        <f ca="1">IF(OFFSET(K19832,-$D19832,0)="n/a","n/a",IF(K$5&gt;OFFSET(K19832,-$D19832,0)+$D19832,$E19832-SUM($G19832:J19832),($E19832-SUM($G19832:J19832))/(OFFSET(K19832,-$D19832,0)-(K$5-$D19832-1))))</f>
        <v>0</v>
      </c>
      <c r="L19832" s="198">
        <f ca="1">IF(OFFSET(L19832,-$D19832,0)="n/a","n/a",IF(L$5&gt;OFFSET(L19832,-$D19832,0)+$D19832,$E19832-SUM($G19832:K19832),($E19832-SUM($G19832:K19832))/(OFFSET(L19832,-$D19832,0)-(L$5-$D19832-1))))</f>
        <v>0</v>
      </c>
      <c r="M19832" s="198">
        <f ca="1">IF(OFFSET(M19832,-$D19832,0)="n/a","n/a",IF(M$5&gt;OFFSET(M19832,-$D19832,0)+$D19832,$E19832-SUM($G19832:L19832),($E19832-SUM($G19832:L19832))/(OFFSET(M19832,-$D19832,0)-(M$5-$D19832-1))))</f>
        <v>0</v>
      </c>
      <c r="N19832" s="198">
        <f ca="1">IF(OFFSET(N19832,-$D19832,0)="n/a","n/a",IF(N$5&gt;OFFSET(N19832,-$D19832,0)+$D19832,$E19832-SUM($G19832:M19832),($E19832-SUM($G19832:M19832))/(OFFSET(N19832,-$D19832,0)-(N$5-$D19832-1))))</f>
        <v>0</v>
      </c>
      <c r="O19832" s="198">
        <f ca="1">IF(OFFSET(O19832,-$D19832,0)="n/a","n/a",IF(O$5&gt;OFFSET(O19832,-$D19832,0)+$D19832,$E19832-SUM($G19832:N19832),($E19832-SUM($G19832:N19832))/(OFFSET(O19832,-$D19832,0)-(O$5-$D19832-1))))</f>
        <v>0</v>
      </c>
      <c r="P19832" s="198">
        <f ca="1">IF(OFFSET(P19832,-$D19832,0)="n/a","n/a",IF(P$5&gt;OFFSET(P19832,-$D19832,0)+$D19832,$E19832-SUM($G19832:O19832),($E19832-SUM($G19832:O19832))/(OFFSET(P19832,-$D19832,0)-(P$5-$D19832-1))))</f>
        <v>0</v>
      </c>
      <c r="Q19832" s="198">
        <f ca="1">IF(OFFSET(Q19832,-$D19832,0)="n/a","n/a",IF(Q$5&gt;OFFSET(Q19832,-$D19832,0)+$D19832,$E19832-SUM($G19832:P19832),($E19832-SUM($G19832:P19832))/(OFFSET(Q19832,-$D19832,0)-(Q$5-$D19832-1))))</f>
        <v>0</v>
      </c>
      <c r="R19832" s="198">
        <f ca="1">IF(OFFSET(R19832,-$D19832,0)="n/a","n/a",IF(R$5&gt;OFFSET(R19832,-$D19832,0)+$D19832,$E19832-SUM($G19832:Q19832),($E19832-SUM($G19832:Q19832))/(OFFSET(R19832,-$D19832,0)-(R$5-$D19832-1))))</f>
        <v>0</v>
      </c>
      <c r="S19832" s="198">
        <f ca="1">IF(OFFSET(S19832,-$D19832,0)="n/a","n/a",IF(S$5&gt;OFFSET(S19832,-$D19832,0)+$D19832,$E19832-SUM($G19832:R19832),($E19832-SUM($G19832:R19832))/(OFFSET(S19832,-$D19832,0)-(S$5-$D19832-1))))</f>
        <v>0</v>
      </c>
      <c r="T19832" s="198">
        <f ca="1">IF(OFFSET(T19832,-$D19832,0)="n/a","n/a",IF(T$5&gt;OFFSET(T19832,-$D19832,0)+$D19832,$E19832-SUM($G19832:S19832),($E19832-SUM($G19832:S19832))/(OFFSET(T19832,-$D19832,0)-(T$5-$D19832-1))))</f>
        <v>0</v>
      </c>
      <c r="U19832" s="198">
        <f ca="1">IF(OFFSET(U19832,-$D19832,0)="n/a","n/a",IF(U$5&gt;OFFSET(U19832,-$D19832,0)+$D19832,$E19832-SUM($G19832:T19832),($E19832-SUM($G19832:T19832))/(OFFSET(U19832,-$D19832,0)-(U$5-$D19832-1))))</f>
        <v>0</v>
      </c>
      <c r="V19832" s="198">
        <f ca="1">IF(OFFSET(V19832,-$D19832,0)="n/a","n/a",IF(V$5&gt;OFFSET(V19832,-$D19832,0)+$D19832,$E19832-SUM($G19832:U19832),($E19832-SUM($G19832:U19832))/(OFFSET(V19832,-$D19832,0)-(V$5-$D19832-1))))</f>
        <v>0</v>
      </c>
      <c r="W19832" s="419"/>
    </row>
    <row r="19833" spans="1:23" ht="12.75" hidden="1" customHeight="1" outlineLevel="2" x14ac:dyDescent="0.2">
      <c r="A19833" s="20"/>
      <c r="B19833" s="4"/>
      <c r="C19833" s="244"/>
      <c r="D19833" s="4">
        <v>5</v>
      </c>
      <c r="E19833" s="195">
        <f ca="1"/>
        <v>0</v>
      </c>
      <c r="F19833" s="196"/>
      <c r="G19833" s="199"/>
      <c r="H19833" s="199"/>
      <c r="I19833" s="199"/>
      <c r="J19833" s="199"/>
      <c r="K19833" s="197"/>
      <c r="L19833" s="198">
        <f ca="1">IF(OFFSET(L19833,-$D19833,0)="n/a","n/a",IF(L$5&gt;OFFSET(L19833,-$D19833,0)+$D19833,$E19833-SUM($G19833:K19833),($E19833-SUM($G19833:K19833))/(OFFSET(L19833,-$D19833,0)-(L$5-$D19833-1))))</f>
        <v>0</v>
      </c>
      <c r="M19833" s="198">
        <f ca="1">IF(OFFSET(M19833,-$D19833,0)="n/a","n/a",IF(M$5&gt;OFFSET(M19833,-$D19833,0)+$D19833,$E19833-SUM($G19833:L19833),($E19833-SUM($G19833:L19833))/(OFFSET(M19833,-$D19833,0)-(M$5-$D19833-1))))</f>
        <v>0</v>
      </c>
      <c r="N19833" s="198">
        <f ca="1">IF(OFFSET(N19833,-$D19833,0)="n/a","n/a",IF(N$5&gt;OFFSET(N19833,-$D19833,0)+$D19833,$E19833-SUM($G19833:M19833),($E19833-SUM($G19833:M19833))/(OFFSET(N19833,-$D19833,0)-(N$5-$D19833-1))))</f>
        <v>0</v>
      </c>
      <c r="O19833" s="198">
        <f ca="1">IF(OFFSET(O19833,-$D19833,0)="n/a","n/a",IF(O$5&gt;OFFSET(O19833,-$D19833,0)+$D19833,$E19833-SUM($G19833:N19833),($E19833-SUM($G19833:N19833))/(OFFSET(O19833,-$D19833,0)-(O$5-$D19833-1))))</f>
        <v>0</v>
      </c>
      <c r="P19833" s="198">
        <f ca="1">IF(OFFSET(P19833,-$D19833,0)="n/a","n/a",IF(P$5&gt;OFFSET(P19833,-$D19833,0)+$D19833,$E19833-SUM($G19833:O19833),($E19833-SUM($G19833:O19833))/(OFFSET(P19833,-$D19833,0)-(P$5-$D19833-1))))</f>
        <v>0</v>
      </c>
      <c r="Q19833" s="198">
        <f ca="1">IF(OFFSET(Q19833,-$D19833,0)="n/a","n/a",IF(Q$5&gt;OFFSET(Q19833,-$D19833,0)+$D19833,$E19833-SUM($G19833:P19833),($E19833-SUM($G19833:P19833))/(OFFSET(Q19833,-$D19833,0)-(Q$5-$D19833-1))))</f>
        <v>0</v>
      </c>
      <c r="R19833" s="198">
        <f ca="1">IF(OFFSET(R19833,-$D19833,0)="n/a","n/a",IF(R$5&gt;OFFSET(R19833,-$D19833,0)+$D19833,$E19833-SUM($G19833:Q19833),($E19833-SUM($G19833:Q19833))/(OFFSET(R19833,-$D19833,0)-(R$5-$D19833-1))))</f>
        <v>0</v>
      </c>
      <c r="S19833" s="198">
        <f ca="1">IF(OFFSET(S19833,-$D19833,0)="n/a","n/a",IF(S$5&gt;OFFSET(S19833,-$D19833,0)+$D19833,$E19833-SUM($G19833:R19833),($E19833-SUM($G19833:R19833))/(OFFSET(S19833,-$D19833,0)-(S$5-$D19833-1))))</f>
        <v>0</v>
      </c>
      <c r="T19833" s="198">
        <f ca="1">IF(OFFSET(T19833,-$D19833,0)="n/a","n/a",IF(T$5&gt;OFFSET(T19833,-$D19833,0)+$D19833,$E19833-SUM($G19833:S19833),($E19833-SUM($G19833:S19833))/(OFFSET(T19833,-$D19833,0)-(T$5-$D19833-1))))</f>
        <v>0</v>
      </c>
      <c r="U19833" s="198">
        <f ca="1">IF(OFFSET(U19833,-$D19833,0)="n/a","n/a",IF(U$5&gt;OFFSET(U19833,-$D19833,0)+$D19833,$E19833-SUM($G19833:T19833),($E19833-SUM($G19833:T19833))/(OFFSET(U19833,-$D19833,0)-(U$5-$D19833-1))))</f>
        <v>0</v>
      </c>
      <c r="V19833" s="198">
        <f ca="1">IF(OFFSET(V19833,-$D19833,0)="n/a","n/a",IF(V$5&gt;OFFSET(V19833,-$D19833,0)+$D19833,$E19833-SUM($G19833:U19833),($E19833-SUM($G19833:U19833))/(OFFSET(V19833,-$D19833,0)-(V$5-$D19833-1))))</f>
        <v>0</v>
      </c>
      <c r="W19833" s="419"/>
    </row>
    <row r="19834" spans="1:23" ht="12.75" hidden="1" customHeight="1" outlineLevel="2" x14ac:dyDescent="0.2">
      <c r="A19834" s="20"/>
      <c r="B19834" s="4"/>
      <c r="C19834" s="244"/>
      <c r="D19834" s="4">
        <v>6</v>
      </c>
      <c r="E19834" s="195">
        <f ca="1"/>
        <v>0</v>
      </c>
      <c r="F19834" s="196"/>
      <c r="G19834" s="199"/>
      <c r="H19834" s="199"/>
      <c r="I19834" s="199"/>
      <c r="J19834" s="199"/>
      <c r="K19834" s="199"/>
      <c r="L19834" s="197"/>
      <c r="M19834" s="198">
        <f ca="1">IF(OFFSET(M19834,-$D19834,0)="n/a","n/a",IF(M$5&gt;OFFSET(M19834,-$D19834,0)+$D19834,$E19834-SUM($G19834:L19834),($E19834-SUM($G19834:L19834))/(OFFSET(M19834,-$D19834,0)-(M$5-$D19834-1))))</f>
        <v>0</v>
      </c>
      <c r="N19834" s="198">
        <f ca="1">IF(OFFSET(N19834,-$D19834,0)="n/a","n/a",IF(N$5&gt;OFFSET(N19834,-$D19834,0)+$D19834,$E19834-SUM($G19834:M19834),($E19834-SUM($G19834:M19834))/(OFFSET(N19834,-$D19834,0)-(N$5-$D19834-1))))</f>
        <v>0</v>
      </c>
      <c r="O19834" s="198">
        <f ca="1">IF(OFFSET(O19834,-$D19834,0)="n/a","n/a",IF(O$5&gt;OFFSET(O19834,-$D19834,0)+$D19834,$E19834-SUM($G19834:N19834),($E19834-SUM($G19834:N19834))/(OFFSET(O19834,-$D19834,0)-(O$5-$D19834-1))))</f>
        <v>0</v>
      </c>
      <c r="P19834" s="198">
        <f ca="1">IF(OFFSET(P19834,-$D19834,0)="n/a","n/a",IF(P$5&gt;OFFSET(P19834,-$D19834,0)+$D19834,$E19834-SUM($G19834:O19834),($E19834-SUM($G19834:O19834))/(OFFSET(P19834,-$D19834,0)-(P$5-$D19834-1))))</f>
        <v>0</v>
      </c>
      <c r="Q19834" s="198">
        <f ca="1">IF(OFFSET(Q19834,-$D19834,0)="n/a","n/a",IF(Q$5&gt;OFFSET(Q19834,-$D19834,0)+$D19834,$E19834-SUM($G19834:P19834),($E19834-SUM($G19834:P19834))/(OFFSET(Q19834,-$D19834,0)-(Q$5-$D19834-1))))</f>
        <v>0</v>
      </c>
      <c r="R19834" s="198">
        <f ca="1">IF(OFFSET(R19834,-$D19834,0)="n/a","n/a",IF(R$5&gt;OFFSET(R19834,-$D19834,0)+$D19834,$E19834-SUM($G19834:Q19834),($E19834-SUM($G19834:Q19834))/(OFFSET(R19834,-$D19834,0)-(R$5-$D19834-1))))</f>
        <v>0</v>
      </c>
      <c r="S19834" s="198">
        <f ca="1">IF(OFFSET(S19834,-$D19834,0)="n/a","n/a",IF(S$5&gt;OFFSET(S19834,-$D19834,0)+$D19834,$E19834-SUM($G19834:R19834),($E19834-SUM($G19834:R19834))/(OFFSET(S19834,-$D19834,0)-(S$5-$D19834-1))))</f>
        <v>0</v>
      </c>
      <c r="T19834" s="198">
        <f ca="1">IF(OFFSET(T19834,-$D19834,0)="n/a","n/a",IF(T$5&gt;OFFSET(T19834,-$D19834,0)+$D19834,$E19834-SUM($G19834:S19834),($E19834-SUM($G19834:S19834))/(OFFSET(T19834,-$D19834,0)-(T$5-$D19834-1))))</f>
        <v>0</v>
      </c>
      <c r="U19834" s="198">
        <f ca="1">IF(OFFSET(U19834,-$D19834,0)="n/a","n/a",IF(U$5&gt;OFFSET(U19834,-$D19834,0)+$D19834,$E19834-SUM($G19834:T19834),($E19834-SUM($G19834:T19834))/(OFFSET(U19834,-$D19834,0)-(U$5-$D19834-1))))</f>
        <v>0</v>
      </c>
      <c r="V19834" s="198">
        <f ca="1">IF(OFFSET(V19834,-$D19834,0)="n/a","n/a",IF(V$5&gt;OFFSET(V19834,-$D19834,0)+$D19834,$E19834-SUM($G19834:U19834),($E19834-SUM($G19834:U19834))/(OFFSET(V19834,-$D19834,0)-(V$5-$D19834-1))))</f>
        <v>0</v>
      </c>
      <c r="W19834" s="419"/>
    </row>
    <row r="19835" spans="1:23" ht="12.75" hidden="1" customHeight="1" outlineLevel="2" x14ac:dyDescent="0.2">
      <c r="A19835" s="20"/>
      <c r="B19835" s="4"/>
      <c r="C19835" s="244"/>
      <c r="D19835" s="4">
        <v>7</v>
      </c>
      <c r="E19835" s="195">
        <f ca="1"/>
        <v>0</v>
      </c>
      <c r="F19835" s="196"/>
      <c r="G19835" s="199"/>
      <c r="H19835" s="199"/>
      <c r="I19835" s="199"/>
      <c r="J19835" s="199"/>
      <c r="K19835" s="199"/>
      <c r="L19835" s="199"/>
      <c r="M19835" s="197"/>
      <c r="N19835" s="198">
        <f ca="1">IF(OFFSET(N19835,-$D19835,0)="n/a","n/a",IF(N$5&gt;OFFSET(N19835,-$D19835,0)+$D19835,$E19835-SUM($G19835:M19835),($E19835-SUM($G19835:M19835))/(OFFSET(N19835,-$D19835,0)-(N$5-$D19835-1))))</f>
        <v>0</v>
      </c>
      <c r="O19835" s="198">
        <f ca="1">IF(OFFSET(O19835,-$D19835,0)="n/a","n/a",IF(O$5&gt;OFFSET(O19835,-$D19835,0)+$D19835,$E19835-SUM($G19835:N19835),($E19835-SUM($G19835:N19835))/(OFFSET(O19835,-$D19835,0)-(O$5-$D19835-1))))</f>
        <v>0</v>
      </c>
      <c r="P19835" s="198">
        <f ca="1">IF(OFFSET(P19835,-$D19835,0)="n/a","n/a",IF(P$5&gt;OFFSET(P19835,-$D19835,0)+$D19835,$E19835-SUM($G19835:O19835),($E19835-SUM($G19835:O19835))/(OFFSET(P19835,-$D19835,0)-(P$5-$D19835-1))))</f>
        <v>0</v>
      </c>
      <c r="Q19835" s="198">
        <f ca="1">IF(OFFSET(Q19835,-$D19835,0)="n/a","n/a",IF(Q$5&gt;OFFSET(Q19835,-$D19835,0)+$D19835,$E19835-SUM($G19835:P19835),($E19835-SUM($G19835:P19835))/(OFFSET(Q19835,-$D19835,0)-(Q$5-$D19835-1))))</f>
        <v>0</v>
      </c>
      <c r="R19835" s="198">
        <f ca="1">IF(OFFSET(R19835,-$D19835,0)="n/a","n/a",IF(R$5&gt;OFFSET(R19835,-$D19835,0)+$D19835,$E19835-SUM($G19835:Q19835),($E19835-SUM($G19835:Q19835))/(OFFSET(R19835,-$D19835,0)-(R$5-$D19835-1))))</f>
        <v>0</v>
      </c>
      <c r="S19835" s="198">
        <f ca="1">IF(OFFSET(S19835,-$D19835,0)="n/a","n/a",IF(S$5&gt;OFFSET(S19835,-$D19835,0)+$D19835,$E19835-SUM($G19835:R19835),($E19835-SUM($G19835:R19835))/(OFFSET(S19835,-$D19835,0)-(S$5-$D19835-1))))</f>
        <v>0</v>
      </c>
      <c r="T19835" s="198">
        <f ca="1">IF(OFFSET(T19835,-$D19835,0)="n/a","n/a",IF(T$5&gt;OFFSET(T19835,-$D19835,0)+$D19835,$E19835-SUM($G19835:S19835),($E19835-SUM($G19835:S19835))/(OFFSET(T19835,-$D19835,0)-(T$5-$D19835-1))))</f>
        <v>0</v>
      </c>
      <c r="U19835" s="198">
        <f ca="1">IF(OFFSET(U19835,-$D19835,0)="n/a","n/a",IF(U$5&gt;OFFSET(U19835,-$D19835,0)+$D19835,$E19835-SUM($G19835:T19835),($E19835-SUM($G19835:T19835))/(OFFSET(U19835,-$D19835,0)-(U$5-$D19835-1))))</f>
        <v>0</v>
      </c>
      <c r="V19835" s="198">
        <f ca="1">IF(OFFSET(V19835,-$D19835,0)="n/a","n/a",IF(V$5&gt;OFFSET(V19835,-$D19835,0)+$D19835,$E19835-SUM($G19835:U19835),($E19835-SUM($G19835:U19835))/(OFFSET(V19835,-$D19835,0)-(V$5-$D19835-1))))</f>
        <v>0</v>
      </c>
      <c r="W19835" s="419"/>
    </row>
    <row r="19836" spans="1:23" ht="12.75" hidden="1" customHeight="1" outlineLevel="2" x14ac:dyDescent="0.2">
      <c r="A19836" s="20"/>
      <c r="B19836" s="4"/>
      <c r="C19836" s="244"/>
      <c r="D19836" s="4">
        <v>8</v>
      </c>
      <c r="E19836" s="195">
        <f ca="1"/>
        <v>0</v>
      </c>
      <c r="F19836" s="196"/>
      <c r="G19836" s="199"/>
      <c r="H19836" s="199"/>
      <c r="I19836" s="199"/>
      <c r="J19836" s="199"/>
      <c r="K19836" s="199"/>
      <c r="L19836" s="199"/>
      <c r="M19836" s="199"/>
      <c r="N19836" s="197"/>
      <c r="O19836" s="198">
        <f ca="1">IF(OFFSET(O19836,-$D19836,0)="n/a","n/a",IF(O$5&gt;OFFSET(O19836,-$D19836,0)+$D19836,$E19836-SUM($G19836:N19836),($E19836-SUM($G19836:N19836))/(OFFSET(O19836,-$D19836,0)-(O$5-$D19836-1))))</f>
        <v>0</v>
      </c>
      <c r="P19836" s="198">
        <f ca="1">IF(OFFSET(P19836,-$D19836,0)="n/a","n/a",IF(P$5&gt;OFFSET(P19836,-$D19836,0)+$D19836,$E19836-SUM($G19836:O19836),($E19836-SUM($G19836:O19836))/(OFFSET(P19836,-$D19836,0)-(P$5-$D19836-1))))</f>
        <v>0</v>
      </c>
      <c r="Q19836" s="198">
        <f ca="1">IF(OFFSET(Q19836,-$D19836,0)="n/a","n/a",IF(Q$5&gt;OFFSET(Q19836,-$D19836,0)+$D19836,$E19836-SUM($G19836:P19836),($E19836-SUM($G19836:P19836))/(OFFSET(Q19836,-$D19836,0)-(Q$5-$D19836-1))))</f>
        <v>0</v>
      </c>
      <c r="R19836" s="198">
        <f ca="1">IF(OFFSET(R19836,-$D19836,0)="n/a","n/a",IF(R$5&gt;OFFSET(R19836,-$D19836,0)+$D19836,$E19836-SUM($G19836:Q19836),($E19836-SUM($G19836:Q19836))/(OFFSET(R19836,-$D19836,0)-(R$5-$D19836-1))))</f>
        <v>0</v>
      </c>
      <c r="S19836" s="198">
        <f ca="1">IF(OFFSET(S19836,-$D19836,0)="n/a","n/a",IF(S$5&gt;OFFSET(S19836,-$D19836,0)+$D19836,$E19836-SUM($G19836:R19836),($E19836-SUM($G19836:R19836))/(OFFSET(S19836,-$D19836,0)-(S$5-$D19836-1))))</f>
        <v>0</v>
      </c>
      <c r="T19836" s="198">
        <f ca="1">IF(OFFSET(T19836,-$D19836,0)="n/a","n/a",IF(T$5&gt;OFFSET(T19836,-$D19836,0)+$D19836,$E19836-SUM($G19836:S19836),($E19836-SUM($G19836:S19836))/(OFFSET(T19836,-$D19836,0)-(T$5-$D19836-1))))</f>
        <v>0</v>
      </c>
      <c r="U19836" s="198">
        <f ca="1">IF(OFFSET(U19836,-$D19836,0)="n/a","n/a",IF(U$5&gt;OFFSET(U19836,-$D19836,0)+$D19836,$E19836-SUM($G19836:T19836),($E19836-SUM($G19836:T19836))/(OFFSET(U19836,-$D19836,0)-(U$5-$D19836-1))))</f>
        <v>0</v>
      </c>
      <c r="V19836" s="198">
        <f ca="1">IF(OFFSET(V19836,-$D19836,0)="n/a","n/a",IF(V$5&gt;OFFSET(V19836,-$D19836,0)+$D19836,$E19836-SUM($G19836:U19836),($E19836-SUM($G19836:U19836))/(OFFSET(V19836,-$D19836,0)-(V$5-$D19836-1))))</f>
        <v>0</v>
      </c>
      <c r="W19836" s="419"/>
    </row>
    <row r="19837" spans="1:23" ht="12.75" hidden="1" customHeight="1" outlineLevel="2" x14ac:dyDescent="0.2">
      <c r="A19837" s="20"/>
      <c r="B19837" s="4"/>
      <c r="C19837" s="244"/>
      <c r="D19837" s="4">
        <v>9</v>
      </c>
      <c r="E19837" s="195">
        <f ca="1"/>
        <v>0</v>
      </c>
      <c r="F19837" s="196"/>
      <c r="G19837" s="199"/>
      <c r="H19837" s="199"/>
      <c r="I19837" s="199"/>
      <c r="J19837" s="199"/>
      <c r="K19837" s="199"/>
      <c r="L19837" s="199"/>
      <c r="M19837" s="199"/>
      <c r="N19837" s="199"/>
      <c r="O19837" s="197"/>
      <c r="P19837" s="198">
        <f ca="1">IF(OFFSET(P19837,-$D19837,0)="n/a","n/a",IF(P$5&gt;OFFSET(P19837,-$D19837,0)+$D19837,$E19837-SUM($G19837:O19837),($E19837-SUM($G19837:O19837))/(OFFSET(P19837,-$D19837,0)-(P$5-$D19837-1))))</f>
        <v>0</v>
      </c>
      <c r="Q19837" s="198">
        <f ca="1">IF(OFFSET(Q19837,-$D19837,0)="n/a","n/a",IF(Q$5&gt;OFFSET(Q19837,-$D19837,0)+$D19837,$E19837-SUM($G19837:P19837),($E19837-SUM($G19837:P19837))/(OFFSET(Q19837,-$D19837,0)-(Q$5-$D19837-1))))</f>
        <v>0</v>
      </c>
      <c r="R19837" s="198">
        <f ca="1">IF(OFFSET(R19837,-$D19837,0)="n/a","n/a",IF(R$5&gt;OFFSET(R19837,-$D19837,0)+$D19837,$E19837-SUM($G19837:Q19837),($E19837-SUM($G19837:Q19837))/(OFFSET(R19837,-$D19837,0)-(R$5-$D19837-1))))</f>
        <v>0</v>
      </c>
      <c r="S19837" s="198">
        <f ca="1">IF(OFFSET(S19837,-$D19837,0)="n/a","n/a",IF(S$5&gt;OFFSET(S19837,-$D19837,0)+$D19837,$E19837-SUM($G19837:R19837),($E19837-SUM($G19837:R19837))/(OFFSET(S19837,-$D19837,0)-(S$5-$D19837-1))))</f>
        <v>0</v>
      </c>
      <c r="T19837" s="198">
        <f ca="1">IF(OFFSET(T19837,-$D19837,0)="n/a","n/a",IF(T$5&gt;OFFSET(T19837,-$D19837,0)+$D19837,$E19837-SUM($G19837:S19837),($E19837-SUM($G19837:S19837))/(OFFSET(T19837,-$D19837,0)-(T$5-$D19837-1))))</f>
        <v>0</v>
      </c>
      <c r="U19837" s="198">
        <f ca="1">IF(OFFSET(U19837,-$D19837,0)="n/a","n/a",IF(U$5&gt;OFFSET(U19837,-$D19837,0)+$D19837,$E19837-SUM($G19837:T19837),($E19837-SUM($G19837:T19837))/(OFFSET(U19837,-$D19837,0)-(U$5-$D19837-1))))</f>
        <v>0</v>
      </c>
      <c r="V19837" s="198">
        <f ca="1">IF(OFFSET(V19837,-$D19837,0)="n/a","n/a",IF(V$5&gt;OFFSET(V19837,-$D19837,0)+$D19837,$E19837-SUM($G19837:U19837),($E19837-SUM($G19837:U19837))/(OFFSET(V19837,-$D19837,0)-(V$5-$D19837-1))))</f>
        <v>0</v>
      </c>
      <c r="W19837" s="419"/>
    </row>
    <row r="19838" spans="1:23" ht="12.75" hidden="1" customHeight="1" outlineLevel="2" x14ac:dyDescent="0.2">
      <c r="A19838" s="20"/>
      <c r="B19838" s="4"/>
      <c r="C19838" s="244"/>
      <c r="D19838" s="4">
        <v>10</v>
      </c>
      <c r="E19838" s="195">
        <f ca="1"/>
        <v>0</v>
      </c>
      <c r="F19838" s="196"/>
      <c r="G19838" s="199"/>
      <c r="H19838" s="199"/>
      <c r="I19838" s="199"/>
      <c r="J19838" s="199"/>
      <c r="K19838" s="199"/>
      <c r="L19838" s="199"/>
      <c r="M19838" s="199"/>
      <c r="N19838" s="199"/>
      <c r="O19838" s="199"/>
      <c r="P19838" s="197"/>
      <c r="Q19838" s="198">
        <f ca="1">IF(OFFSET(Q19838,-$D19838,0)="n/a","n/a",IF(Q$5&gt;OFFSET(Q19838,-$D19838,0)+$D19838,$E19838-SUM($G19838:P19838),($E19838-SUM($G19838:P19838))/(OFFSET(Q19838,-$D19838,0)-(Q$5-$D19838-1))))</f>
        <v>0</v>
      </c>
      <c r="R19838" s="198">
        <f ca="1">IF(OFFSET(R19838,-$D19838,0)="n/a","n/a",IF(R$5&gt;OFFSET(R19838,-$D19838,0)+$D19838,$E19838-SUM($G19838:Q19838),($E19838-SUM($G19838:Q19838))/(OFFSET(R19838,-$D19838,0)-(R$5-$D19838-1))))</f>
        <v>0</v>
      </c>
      <c r="S19838" s="198">
        <f ca="1">IF(OFFSET(S19838,-$D19838,0)="n/a","n/a",IF(S$5&gt;OFFSET(S19838,-$D19838,0)+$D19838,$E19838-SUM($G19838:R19838),($E19838-SUM($G19838:R19838))/(OFFSET(S19838,-$D19838,0)-(S$5-$D19838-1))))</f>
        <v>0</v>
      </c>
      <c r="T19838" s="198">
        <f ca="1">IF(OFFSET(T19838,-$D19838,0)="n/a","n/a",IF(T$5&gt;OFFSET(T19838,-$D19838,0)+$D19838,$E19838-SUM($G19838:S19838),($E19838-SUM($G19838:S19838))/(OFFSET(T19838,-$D19838,0)-(T$5-$D19838-1))))</f>
        <v>0</v>
      </c>
      <c r="U19838" s="198">
        <f ca="1">IF(OFFSET(U19838,-$D19838,0)="n/a","n/a",IF(U$5&gt;OFFSET(U19838,-$D19838,0)+$D19838,$E19838-SUM($G19838:T19838),($E19838-SUM($G19838:T19838))/(OFFSET(U19838,-$D19838,0)-(U$5-$D19838-1))))</f>
        <v>0</v>
      </c>
      <c r="V19838" s="198">
        <f ca="1">IF(OFFSET(V19838,-$D19838,0)="n/a","n/a",IF(V$5&gt;OFFSET(V19838,-$D19838,0)+$D19838,$E19838-SUM($G19838:U19838),($E19838-SUM($G19838:U19838))/(OFFSET(V19838,-$D19838,0)-(V$5-$D19838-1))))</f>
        <v>0</v>
      </c>
      <c r="W19838" s="419"/>
    </row>
    <row r="19839" spans="1:23" ht="12.75" hidden="1" customHeight="1" outlineLevel="2" x14ac:dyDescent="0.2">
      <c r="A19839" s="20"/>
      <c r="B19839" s="4"/>
      <c r="C19839" s="244"/>
      <c r="D19839" s="4">
        <v>11</v>
      </c>
      <c r="E19839" s="195">
        <f ca="1"/>
        <v>0</v>
      </c>
      <c r="F19839" s="196"/>
      <c r="G19839" s="199"/>
      <c r="H19839" s="199"/>
      <c r="I19839" s="199"/>
      <c r="J19839" s="199"/>
      <c r="K19839" s="199"/>
      <c r="L19839" s="199"/>
      <c r="M19839" s="199"/>
      <c r="N19839" s="199"/>
      <c r="O19839" s="199"/>
      <c r="P19839" s="199"/>
      <c r="Q19839" s="197"/>
      <c r="R19839" s="198">
        <f ca="1">IF(OFFSET(R19839,-$D19839,0)="n/a","n/a",IF(R$5&gt;OFFSET(R19839,-$D19839,0)+$D19839,$E19839-SUM($G19839:Q19839),($E19839-SUM($G19839:Q19839))/(OFFSET(R19839,-$D19839,0)-(R$5-$D19839-1))))</f>
        <v>0</v>
      </c>
      <c r="S19839" s="198">
        <f ca="1">IF(OFFSET(S19839,-$D19839,0)="n/a","n/a",IF(S$5&gt;OFFSET(S19839,-$D19839,0)+$D19839,$E19839-SUM($G19839:R19839),($E19839-SUM($G19839:R19839))/(OFFSET(S19839,-$D19839,0)-(S$5-$D19839-1))))</f>
        <v>0</v>
      </c>
      <c r="T19839" s="198">
        <f ca="1">IF(OFFSET(T19839,-$D19839,0)="n/a","n/a",IF(T$5&gt;OFFSET(T19839,-$D19839,0)+$D19839,$E19839-SUM($G19839:S19839),($E19839-SUM($G19839:S19839))/(OFFSET(T19839,-$D19839,0)-(T$5-$D19839-1))))</f>
        <v>0</v>
      </c>
      <c r="U19839" s="198">
        <f ca="1">IF(OFFSET(U19839,-$D19839,0)="n/a","n/a",IF(U$5&gt;OFFSET(U19839,-$D19839,0)+$D19839,$E19839-SUM($G19839:T19839),($E19839-SUM($G19839:T19839))/(OFFSET(U19839,-$D19839,0)-(U$5-$D19839-1))))</f>
        <v>0</v>
      </c>
      <c r="V19839" s="198">
        <f ca="1">IF(OFFSET(V19839,-$D19839,0)="n/a","n/a",IF(V$5&gt;OFFSET(V19839,-$D19839,0)+$D19839,$E19839-SUM($G19839:U19839),($E19839-SUM($G19839:U19839))/(OFFSET(V19839,-$D19839,0)-(V$5-$D19839-1))))</f>
        <v>0</v>
      </c>
      <c r="W19839" s="419"/>
    </row>
    <row r="19840" spans="1:23" ht="12.75" hidden="1" customHeight="1" outlineLevel="2" x14ac:dyDescent="0.2">
      <c r="A19840" s="20"/>
      <c r="B19840" s="4"/>
      <c r="C19840" s="244"/>
      <c r="D19840" s="4">
        <v>12</v>
      </c>
      <c r="E19840" s="195">
        <f ca="1"/>
        <v>0</v>
      </c>
      <c r="F19840" s="196"/>
      <c r="G19840" s="199"/>
      <c r="H19840" s="199"/>
      <c r="I19840" s="199"/>
      <c r="J19840" s="199"/>
      <c r="K19840" s="199"/>
      <c r="L19840" s="199"/>
      <c r="M19840" s="199"/>
      <c r="N19840" s="199"/>
      <c r="O19840" s="199"/>
      <c r="P19840" s="199"/>
      <c r="Q19840" s="199"/>
      <c r="R19840" s="197"/>
      <c r="S19840" s="198">
        <f ca="1">IF(OFFSET(S19840,-$D19840,0)="n/a","n/a",IF(S$5&gt;OFFSET(S19840,-$D19840,0)+$D19840,$E19840-SUM($G19840:R19840),($E19840-SUM($G19840:R19840))/(OFFSET(S19840,-$D19840,0)-(S$5-$D19840-1))))</f>
        <v>0</v>
      </c>
      <c r="T19840" s="198">
        <f ca="1">IF(OFFSET(T19840,-$D19840,0)="n/a","n/a",IF(T$5&gt;OFFSET(T19840,-$D19840,0)+$D19840,$E19840-SUM($G19840:S19840),($E19840-SUM($G19840:S19840))/(OFFSET(T19840,-$D19840,0)-(T$5-$D19840-1))))</f>
        <v>0</v>
      </c>
      <c r="U19840" s="198">
        <f ca="1">IF(OFFSET(U19840,-$D19840,0)="n/a","n/a",IF(U$5&gt;OFFSET(U19840,-$D19840,0)+$D19840,$E19840-SUM($G19840:T19840),($E19840-SUM($G19840:T19840))/(OFFSET(U19840,-$D19840,0)-(U$5-$D19840-1))))</f>
        <v>0</v>
      </c>
      <c r="V19840" s="198">
        <f ca="1">IF(OFFSET(V19840,-$D19840,0)="n/a","n/a",IF(V$5&gt;OFFSET(V19840,-$D19840,0)+$D19840,$E19840-SUM($G19840:U19840),($E19840-SUM($G19840:U19840))/(OFFSET(V19840,-$D19840,0)-(V$5-$D19840-1))))</f>
        <v>0</v>
      </c>
      <c r="W19840" s="419"/>
    </row>
    <row r="19841" spans="1:23" ht="12.75" hidden="1" customHeight="1" outlineLevel="2" x14ac:dyDescent="0.2">
      <c r="A19841" s="20"/>
      <c r="B19841" s="4"/>
      <c r="C19841" s="244"/>
      <c r="D19841" s="4">
        <v>13</v>
      </c>
      <c r="E19841" s="195">
        <f ca="1"/>
        <v>0</v>
      </c>
      <c r="F19841" s="196"/>
      <c r="G19841" s="199"/>
      <c r="H19841" s="199"/>
      <c r="I19841" s="199"/>
      <c r="J19841" s="199"/>
      <c r="K19841" s="199"/>
      <c r="L19841" s="199"/>
      <c r="M19841" s="199"/>
      <c r="N19841" s="199"/>
      <c r="O19841" s="199"/>
      <c r="P19841" s="199"/>
      <c r="Q19841" s="199"/>
      <c r="R19841" s="199"/>
      <c r="S19841" s="197"/>
      <c r="T19841" s="198">
        <f ca="1">IF(OFFSET(T19841,-$D19841,0)="n/a","n/a",IF(T$5&gt;OFFSET(T19841,-$D19841,0)+$D19841,$E19841-SUM($G19841:S19841),($E19841-SUM($G19841:S19841))/(OFFSET(T19841,-$D19841,0)-(T$5-$D19841-1))))</f>
        <v>0</v>
      </c>
      <c r="U19841" s="198">
        <f ca="1">IF(OFFSET(U19841,-$D19841,0)="n/a","n/a",IF(U$5&gt;OFFSET(U19841,-$D19841,0)+$D19841,$E19841-SUM($G19841:T19841),($E19841-SUM($G19841:T19841))/(OFFSET(U19841,-$D19841,0)-(U$5-$D19841-1))))</f>
        <v>0</v>
      </c>
      <c r="V19841" s="198">
        <f ca="1">IF(OFFSET(V19841,-$D19841,0)="n/a","n/a",IF(V$5&gt;OFFSET(V19841,-$D19841,0)+$D19841,$E19841-SUM($G19841:U19841),($E19841-SUM($G19841:U19841))/(OFFSET(V19841,-$D19841,0)-(V$5-$D19841-1))))</f>
        <v>0</v>
      </c>
      <c r="W19841" s="419"/>
    </row>
    <row r="19842" spans="1:23" ht="12.75" hidden="1" customHeight="1" outlineLevel="2" x14ac:dyDescent="0.2">
      <c r="A19842" s="20"/>
      <c r="B19842" s="4"/>
      <c r="C19842" s="244"/>
      <c r="D19842" s="4">
        <v>14</v>
      </c>
      <c r="E19842" s="195">
        <f ca="1"/>
        <v>0</v>
      </c>
      <c r="F19842" s="196"/>
      <c r="G19842" s="199"/>
      <c r="H19842" s="199"/>
      <c r="I19842" s="199"/>
      <c r="J19842" s="199"/>
      <c r="K19842" s="199"/>
      <c r="L19842" s="199"/>
      <c r="M19842" s="199"/>
      <c r="N19842" s="199"/>
      <c r="O19842" s="199"/>
      <c r="P19842" s="199"/>
      <c r="Q19842" s="199"/>
      <c r="R19842" s="199"/>
      <c r="S19842" s="199"/>
      <c r="T19842" s="197"/>
      <c r="U19842" s="198">
        <f ca="1">IF(OFFSET(U19842,-$D19842,0)="n/a","n/a",IF(U$5&gt;OFFSET(U19842,-$D19842,0)+$D19842,$E19842-SUM($G19842:T19842),($E19842-SUM($G19842:T19842))/(OFFSET(U19842,-$D19842,0)-(U$5-$D19842-1))))</f>
        <v>0</v>
      </c>
      <c r="V19842" s="198">
        <f ca="1">IF(OFFSET(V19842,-$D19842,0)="n/a","n/a",IF(V$5&gt;OFFSET(V19842,-$D19842,0)+$D19842,$E19842-SUM($G19842:U19842),($E19842-SUM($G19842:U19842))/(OFFSET(V19842,-$D19842,0)-(V$5-$D19842-1))))</f>
        <v>0</v>
      </c>
      <c r="W19842" s="419"/>
    </row>
    <row r="19843" spans="1:23" ht="12.75" hidden="1" customHeight="1" outlineLevel="2" x14ac:dyDescent="0.2">
      <c r="A19843" s="20"/>
      <c r="B19843" s="4"/>
      <c r="C19843" s="244"/>
      <c r="D19843" s="4">
        <v>15</v>
      </c>
      <c r="E19843" s="195">
        <f ca="1"/>
        <v>0</v>
      </c>
      <c r="F19843" s="196"/>
      <c r="G19843" s="199"/>
      <c r="H19843" s="199"/>
      <c r="I19843" s="199"/>
      <c r="J19843" s="199"/>
      <c r="K19843" s="199"/>
      <c r="L19843" s="199"/>
      <c r="M19843" s="199"/>
      <c r="N19843" s="199"/>
      <c r="O19843" s="199"/>
      <c r="P19843" s="199"/>
      <c r="Q19843" s="199"/>
      <c r="R19843" s="199"/>
      <c r="S19843" s="199"/>
      <c r="T19843" s="199"/>
      <c r="U19843" s="197"/>
      <c r="V19843" s="198">
        <f ca="1">IF(OFFSET(V19843,-$D19843,0)="n/a","n/a",IF(V$5&gt;OFFSET(V19843,-$D19843,0)+$D19843,$E19843-SUM($G19843:U19843),($E19843-SUM($G19843:U19843))/(OFFSET(V19843,-$D19843,0)-(V$5-$D19843-1))))</f>
        <v>0</v>
      </c>
      <c r="W19843" s="419"/>
    </row>
    <row r="19844" spans="1:23" ht="12.75" hidden="1" customHeight="1" outlineLevel="2" x14ac:dyDescent="0.2">
      <c r="A19844" s="20"/>
      <c r="B19844" s="129" t="str">
        <f t="shared" ref="B19844:D19844" ca="1" si="6150">B19827</f>
        <v>210.99.910.915.A</v>
      </c>
      <c r="C19844" s="129" t="str">
        <f t="shared" ca="1" si="6150"/>
        <v>Buildings - No Technology - Buildings - Buildings</v>
      </c>
      <c r="D19844" s="129" t="str">
        <f t="shared" ca="1" si="6150"/>
        <v>Buildings</v>
      </c>
      <c r="E19844" s="4"/>
      <c r="F19844" s="94" t="s">
        <v>28</v>
      </c>
      <c r="G19844" s="201">
        <f t="shared" ref="G19844:V19844" si="6151">SUM(G19829:G19843)</f>
        <v>0</v>
      </c>
      <c r="H19844" s="201">
        <f t="shared" ca="1" si="6151"/>
        <v>0</v>
      </c>
      <c r="I19844" s="201">
        <f t="shared" ca="1" si="6151"/>
        <v>0</v>
      </c>
      <c r="J19844" s="201">
        <f t="shared" ca="1" si="6151"/>
        <v>0</v>
      </c>
      <c r="K19844" s="201">
        <f t="shared" ca="1" si="6151"/>
        <v>0</v>
      </c>
      <c r="L19844" s="201">
        <f t="shared" ca="1" si="6151"/>
        <v>0</v>
      </c>
      <c r="M19844" s="201">
        <f t="shared" ca="1" si="6151"/>
        <v>0</v>
      </c>
      <c r="N19844" s="201">
        <f t="shared" ca="1" si="6151"/>
        <v>0</v>
      </c>
      <c r="O19844" s="201">
        <f t="shared" ca="1" si="6151"/>
        <v>0</v>
      </c>
      <c r="P19844" s="201">
        <f t="shared" ca="1" si="6151"/>
        <v>0</v>
      </c>
      <c r="Q19844" s="201">
        <f t="shared" ca="1" si="6151"/>
        <v>0</v>
      </c>
      <c r="R19844" s="201">
        <f t="shared" ca="1" si="6151"/>
        <v>0</v>
      </c>
      <c r="S19844" s="201">
        <f t="shared" ca="1" si="6151"/>
        <v>0</v>
      </c>
      <c r="T19844" s="201">
        <f t="shared" ca="1" si="6151"/>
        <v>0</v>
      </c>
      <c r="U19844" s="201">
        <f t="shared" ca="1" si="6151"/>
        <v>0</v>
      </c>
      <c r="V19844" s="201">
        <f t="shared" ca="1" si="6151"/>
        <v>0</v>
      </c>
      <c r="W19844" s="419"/>
    </row>
    <row r="19845" spans="1:23" ht="12.75" hidden="1" customHeight="1" outlineLevel="2" x14ac:dyDescent="0.2">
      <c r="A19845" s="20">
        <f t="shared" ref="A19845" si="6152">A19827+1</f>
        <v>349</v>
      </c>
      <c r="B19845" s="21" t="str">
        <f t="shared" ref="B19845" ca="1" si="6153">OFFSET($B$693,$A19845-1,0)</f>
        <v>210.99.910.915.L</v>
      </c>
      <c r="C19845" s="21" t="str">
        <f t="shared" ref="C19845" ca="1" si="6154">OFFSET($C$693,$A19845-1,0)</f>
        <v>Leased Buildings - No Technology - Buildings - Buildings</v>
      </c>
      <c r="D19845" s="21" t="str">
        <f ca="1">_xlfn.XLOOKUP(B19845,scenario[RAB Code],scenario[Asset Class])</f>
        <v>Buildings</v>
      </c>
      <c r="E19845" s="325"/>
      <c r="F19845" s="326" t="s">
        <v>27</v>
      </c>
      <c r="G19845" s="327">
        <f t="shared" ref="G19845:U19845" ca="1" si="6155">VLOOKUP($B19845,$B$693:$U$1370,5+G$5,FALSE)</f>
        <v>0</v>
      </c>
      <c r="H19845" s="327">
        <f t="shared" ca="1" si="6155"/>
        <v>0</v>
      </c>
      <c r="I19845" s="327">
        <f t="shared" ca="1" si="6155"/>
        <v>0</v>
      </c>
      <c r="J19845" s="327">
        <f t="shared" ca="1" si="6155"/>
        <v>0</v>
      </c>
      <c r="K19845" s="327">
        <f t="shared" ca="1" si="6155"/>
        <v>0</v>
      </c>
      <c r="L19845" s="327">
        <f t="shared" ca="1" si="6155"/>
        <v>0</v>
      </c>
      <c r="M19845" s="327">
        <f t="shared" ca="1" si="6155"/>
        <v>0</v>
      </c>
      <c r="N19845" s="327">
        <f t="shared" ca="1" si="6155"/>
        <v>0</v>
      </c>
      <c r="O19845" s="327">
        <f t="shared" ca="1" si="6155"/>
        <v>-3.7252902984619141E-12</v>
      </c>
      <c r="P19845" s="327">
        <f t="shared" ca="1" si="6155"/>
        <v>0</v>
      </c>
      <c r="Q19845" s="327">
        <f t="shared" ca="1" si="6155"/>
        <v>1.3399999961256981E-3</v>
      </c>
      <c r="R19845" s="327">
        <f t="shared" ca="1" si="6155"/>
        <v>0</v>
      </c>
      <c r="S19845" s="327">
        <f t="shared" ca="1" si="6155"/>
        <v>0</v>
      </c>
      <c r="T19845" s="327">
        <f t="shared" ca="1" si="6155"/>
        <v>0</v>
      </c>
      <c r="U19845" s="327">
        <f t="shared" ca="1" si="6155"/>
        <v>0</v>
      </c>
      <c r="V19845" s="445"/>
      <c r="W19845" s="419"/>
    </row>
    <row r="19846" spans="1:23" ht="12.75" hidden="1" customHeight="1" outlineLevel="2" x14ac:dyDescent="0.2">
      <c r="A19846" s="20"/>
      <c r="B19846" s="4"/>
      <c r="C19846" s="20"/>
      <c r="D19846" s="4"/>
      <c r="E19846" s="95"/>
      <c r="F19846" s="94" t="s">
        <v>45</v>
      </c>
      <c r="G19846" s="98">
        <f ca="1">VLOOKUP($B19845,'Nominal Inputs'!$B$698:$V$1375,5+G$5,FALSE)</f>
        <v>0</v>
      </c>
      <c r="H19846" s="98">
        <f ca="1">VLOOKUP($B19845,'Nominal Inputs'!$B$698:$V$1375,5+H$5,FALSE)</f>
        <v>0</v>
      </c>
      <c r="I19846" s="98">
        <f ca="1">VLOOKUP($B19845,'Nominal Inputs'!$B$698:$V$1375,5+I$5,FALSE)</f>
        <v>0</v>
      </c>
      <c r="J19846" s="98">
        <f ca="1">VLOOKUP($B19845,'Nominal Inputs'!$B$698:$V$1375,5+J$5,FALSE)</f>
        <v>0</v>
      </c>
      <c r="K19846" s="98">
        <f ca="1">VLOOKUP($B19845,'Nominal Inputs'!$B$698:$V$1375,5+K$5,FALSE)</f>
        <v>0</v>
      </c>
      <c r="L19846" s="98">
        <f ca="1">VLOOKUP($B19845,'Nominal Inputs'!$B$698:$V$1375,5+L$5,FALSE)</f>
        <v>0</v>
      </c>
      <c r="M19846" s="98">
        <f ca="1">VLOOKUP($B19845,'Nominal Inputs'!$B$698:$V$1375,5+M$5,FALSE)</f>
        <v>0</v>
      </c>
      <c r="N19846" s="98">
        <f ca="1">VLOOKUP($B19845,'Nominal Inputs'!$B$698:$V$1375,5+N$5,FALSE)</f>
        <v>0</v>
      </c>
      <c r="O19846" s="98">
        <f ca="1">VLOOKUP($B19845,'Nominal Inputs'!$B$698:$V$1375,5+O$5,FALSE)</f>
        <v>40</v>
      </c>
      <c r="P19846" s="98">
        <f ca="1">VLOOKUP($B19845,'Nominal Inputs'!$B$698:$V$1375,5+P$5,FALSE)</f>
        <v>40</v>
      </c>
      <c r="Q19846" s="98">
        <f ca="1">VLOOKUP($B19845,'Nominal Inputs'!$B$698:$V$1375,5+Q$5,FALSE)</f>
        <v>40</v>
      </c>
      <c r="R19846" s="98">
        <f ca="1">VLOOKUP($B19845,'Nominal Inputs'!$B$698:$V$1375,5+R$5,FALSE)</f>
        <v>40</v>
      </c>
      <c r="S19846" s="98">
        <f ca="1">VLOOKUP($B19845,'Nominal Inputs'!$B$698:$V$1375,5+S$5,FALSE)</f>
        <v>40</v>
      </c>
      <c r="T19846" s="98">
        <f ca="1">VLOOKUP($B19845,'Nominal Inputs'!$B$698:$V$1375,5+T$5,FALSE)</f>
        <v>40</v>
      </c>
      <c r="U19846" s="98">
        <f ca="1">VLOOKUP($B19845,'Nominal Inputs'!$B$698:$V$1375,5+U$5,FALSE)</f>
        <v>40</v>
      </c>
      <c r="V19846" s="98">
        <f ca="1">VLOOKUP($B19845,'Nominal Inputs'!$B$698:$V$1375,5+V$5,FALSE)</f>
        <v>40</v>
      </c>
      <c r="W19846" s="419"/>
    </row>
    <row r="19847" spans="1:23" ht="12.75" hidden="1" customHeight="1" outlineLevel="2" x14ac:dyDescent="0.2">
      <c r="A19847" s="20"/>
      <c r="B19847" s="4"/>
      <c r="C19847" s="4"/>
      <c r="D19847" s="4">
        <v>1</v>
      </c>
      <c r="E19847" s="195">
        <f t="array" aca="1" ref="E19847:E19861" ca="1">TRANSPOSE(G19845:U19845)</f>
        <v>0</v>
      </c>
      <c r="F19847" s="196"/>
      <c r="G19847" s="197"/>
      <c r="H19847" s="198">
        <f ca="1">IF(OFFSET(H19847,-$D19847,0)="n/a","n/a",IF(H$5&gt;OFFSET(H19847,-$D19847,0)+$D19847,$E19847-SUM($G19847:G19847),($E19847-SUM($G19847:G19847))/(OFFSET(H19847,-$D19847,0)-(H$5-$D19847-1))))</f>
        <v>0</v>
      </c>
      <c r="I19847" s="198">
        <f ca="1">IF(OFFSET(I19847,-$D19847,0)="n/a","n/a",IF(I$5&gt;OFFSET(I19847,-$D19847,0)+$D19847,$E19847-SUM($G19847:H19847),($E19847-SUM($G19847:H19847))/(OFFSET(I19847,-$D19847,0)-(I$5-$D19847-1))))</f>
        <v>0</v>
      </c>
      <c r="J19847" s="198">
        <f ca="1">IF(OFFSET(J19847,-$D19847,0)="n/a","n/a",IF(J$5&gt;OFFSET(J19847,-$D19847,0)+$D19847,$E19847-SUM($G19847:I19847),($E19847-SUM($G19847:I19847))/(OFFSET(J19847,-$D19847,0)-(J$5-$D19847-1))))</f>
        <v>0</v>
      </c>
      <c r="K19847" s="198">
        <f ca="1">IF(OFFSET(K19847,-$D19847,0)="n/a","n/a",IF(K$5&gt;OFFSET(K19847,-$D19847,0)+$D19847,$E19847-SUM($G19847:J19847),($E19847-SUM($G19847:J19847))/(OFFSET(K19847,-$D19847,0)-(K$5-$D19847-1))))</f>
        <v>0</v>
      </c>
      <c r="L19847" s="198">
        <f ca="1">IF(OFFSET(L19847,-$D19847,0)="n/a","n/a",IF(L$5&gt;OFFSET(L19847,-$D19847,0)+$D19847,$E19847-SUM($G19847:K19847),($E19847-SUM($G19847:K19847))/(OFFSET(L19847,-$D19847,0)-(L$5-$D19847-1))))</f>
        <v>0</v>
      </c>
      <c r="M19847" s="198">
        <f ca="1">IF(OFFSET(M19847,-$D19847,0)="n/a","n/a",IF(M$5&gt;OFFSET(M19847,-$D19847,0)+$D19847,$E19847-SUM($G19847:L19847),($E19847-SUM($G19847:L19847))/(OFFSET(M19847,-$D19847,0)-(M$5-$D19847-1))))</f>
        <v>0</v>
      </c>
      <c r="N19847" s="198">
        <f ca="1">IF(OFFSET(N19847,-$D19847,0)="n/a","n/a",IF(N$5&gt;OFFSET(N19847,-$D19847,0)+$D19847,$E19847-SUM($G19847:M19847),($E19847-SUM($G19847:M19847))/(OFFSET(N19847,-$D19847,0)-(N$5-$D19847-1))))</f>
        <v>0</v>
      </c>
      <c r="O19847" s="198">
        <f ca="1">IF(OFFSET(O19847,-$D19847,0)="n/a","n/a",IF(O$5&gt;OFFSET(O19847,-$D19847,0)+$D19847,$E19847-SUM($G19847:N19847),($E19847-SUM($G19847:N19847))/(OFFSET(O19847,-$D19847,0)-(O$5-$D19847-1))))</f>
        <v>0</v>
      </c>
      <c r="P19847" s="198">
        <f ca="1">IF(OFFSET(P19847,-$D19847,0)="n/a","n/a",IF(P$5&gt;OFFSET(P19847,-$D19847,0)+$D19847,$E19847-SUM($G19847:O19847),($E19847-SUM($G19847:O19847))/(OFFSET(P19847,-$D19847,0)-(P$5-$D19847-1))))</f>
        <v>0</v>
      </c>
      <c r="Q19847" s="198">
        <f ca="1">IF(OFFSET(Q19847,-$D19847,0)="n/a","n/a",IF(Q$5&gt;OFFSET(Q19847,-$D19847,0)+$D19847,$E19847-SUM($G19847:P19847),($E19847-SUM($G19847:P19847))/(OFFSET(Q19847,-$D19847,0)-(Q$5-$D19847-1))))</f>
        <v>0</v>
      </c>
      <c r="R19847" s="198">
        <f ca="1">IF(OFFSET(R19847,-$D19847,0)="n/a","n/a",IF(R$5&gt;OFFSET(R19847,-$D19847,0)+$D19847,$E19847-SUM($G19847:Q19847),($E19847-SUM($G19847:Q19847))/(OFFSET(R19847,-$D19847,0)-(R$5-$D19847-1))))</f>
        <v>0</v>
      </c>
      <c r="S19847" s="198">
        <f ca="1">IF(OFFSET(S19847,-$D19847,0)="n/a","n/a",IF(S$5&gt;OFFSET(S19847,-$D19847,0)+$D19847,$E19847-SUM($G19847:R19847),($E19847-SUM($G19847:R19847))/(OFFSET(S19847,-$D19847,0)-(S$5-$D19847-1))))</f>
        <v>0</v>
      </c>
      <c r="T19847" s="198">
        <f ca="1">IF(OFFSET(T19847,-$D19847,0)="n/a","n/a",IF(T$5&gt;OFFSET(T19847,-$D19847,0)+$D19847,$E19847-SUM($G19847:S19847),($E19847-SUM($G19847:S19847))/(OFFSET(T19847,-$D19847,0)-(T$5-$D19847-1))))</f>
        <v>0</v>
      </c>
      <c r="U19847" s="198">
        <f ca="1">IF(OFFSET(U19847,-$D19847,0)="n/a","n/a",IF(U$5&gt;OFFSET(U19847,-$D19847,0)+$D19847,$E19847-SUM($G19847:T19847),($E19847-SUM($G19847:T19847))/(OFFSET(U19847,-$D19847,0)-(U$5-$D19847-1))))</f>
        <v>0</v>
      </c>
      <c r="V19847" s="198">
        <f ca="1">IF(OFFSET(V19847,-$D19847,0)="n/a","n/a",IF(V$5&gt;OFFSET(V19847,-$D19847,0)+$D19847,$E19847-SUM($G19847:U19847),($E19847-SUM($G19847:U19847))/(OFFSET(V19847,-$D19847,0)-(V$5-$D19847-1))))</f>
        <v>0</v>
      </c>
      <c r="W19847" s="419"/>
    </row>
    <row r="19848" spans="1:23" ht="12.75" hidden="1" customHeight="1" outlineLevel="2" x14ac:dyDescent="0.2">
      <c r="A19848" s="20"/>
      <c r="B19848" s="4"/>
      <c r="C19848" s="244"/>
      <c r="D19848" s="4">
        <v>2</v>
      </c>
      <c r="E19848" s="195">
        <f ca="1"/>
        <v>0</v>
      </c>
      <c r="F19848" s="196"/>
      <c r="G19848" s="199"/>
      <c r="H19848" s="197"/>
      <c r="I19848" s="198">
        <f ca="1">IF(OFFSET(I19848,-$D19848,0)="n/a","n/a",IF(I$5&gt;OFFSET(I19848,-$D19848,0)+$D19848,$E19848-SUM($G19848:H19848),($E19848-SUM($G19848:H19848))/(OFFSET(I19848,-$D19848,0)-(I$5-$D19848-1))))</f>
        <v>0</v>
      </c>
      <c r="J19848" s="198">
        <f ca="1">IF(OFFSET(J19848,-$D19848,0)="n/a","n/a",IF(J$5&gt;OFFSET(J19848,-$D19848,0)+$D19848,$E19848-SUM($G19848:I19848),($E19848-SUM($G19848:I19848))/(OFFSET(J19848,-$D19848,0)-(J$5-$D19848-1))))</f>
        <v>0</v>
      </c>
      <c r="K19848" s="198">
        <f ca="1">IF(OFFSET(K19848,-$D19848,0)="n/a","n/a",IF(K$5&gt;OFFSET(K19848,-$D19848,0)+$D19848,$E19848-SUM($G19848:J19848),($E19848-SUM($G19848:J19848))/(OFFSET(K19848,-$D19848,0)-(K$5-$D19848-1))))</f>
        <v>0</v>
      </c>
      <c r="L19848" s="198">
        <f ca="1">IF(OFFSET(L19848,-$D19848,0)="n/a","n/a",IF(L$5&gt;OFFSET(L19848,-$D19848,0)+$D19848,$E19848-SUM($G19848:K19848),($E19848-SUM($G19848:K19848))/(OFFSET(L19848,-$D19848,0)-(L$5-$D19848-1))))</f>
        <v>0</v>
      </c>
      <c r="M19848" s="198">
        <f ca="1">IF(OFFSET(M19848,-$D19848,0)="n/a","n/a",IF(M$5&gt;OFFSET(M19848,-$D19848,0)+$D19848,$E19848-SUM($G19848:L19848),($E19848-SUM($G19848:L19848))/(OFFSET(M19848,-$D19848,0)-(M$5-$D19848-1))))</f>
        <v>0</v>
      </c>
      <c r="N19848" s="198">
        <f ca="1">IF(OFFSET(N19848,-$D19848,0)="n/a","n/a",IF(N$5&gt;OFFSET(N19848,-$D19848,0)+$D19848,$E19848-SUM($G19848:M19848),($E19848-SUM($G19848:M19848))/(OFFSET(N19848,-$D19848,0)-(N$5-$D19848-1))))</f>
        <v>0</v>
      </c>
      <c r="O19848" s="198">
        <f ca="1">IF(OFFSET(O19848,-$D19848,0)="n/a","n/a",IF(O$5&gt;OFFSET(O19848,-$D19848,0)+$D19848,$E19848-SUM($G19848:N19848),($E19848-SUM($G19848:N19848))/(OFFSET(O19848,-$D19848,0)-(O$5-$D19848-1))))</f>
        <v>0</v>
      </c>
      <c r="P19848" s="198">
        <f ca="1">IF(OFFSET(P19848,-$D19848,0)="n/a","n/a",IF(P$5&gt;OFFSET(P19848,-$D19848,0)+$D19848,$E19848-SUM($G19848:O19848),($E19848-SUM($G19848:O19848))/(OFFSET(P19848,-$D19848,0)-(P$5-$D19848-1))))</f>
        <v>0</v>
      </c>
      <c r="Q19848" s="198">
        <f ca="1">IF(OFFSET(Q19848,-$D19848,0)="n/a","n/a",IF(Q$5&gt;OFFSET(Q19848,-$D19848,0)+$D19848,$E19848-SUM($G19848:P19848),($E19848-SUM($G19848:P19848))/(OFFSET(Q19848,-$D19848,0)-(Q$5-$D19848-1))))</f>
        <v>0</v>
      </c>
      <c r="R19848" s="198">
        <f ca="1">IF(OFFSET(R19848,-$D19848,0)="n/a","n/a",IF(R$5&gt;OFFSET(R19848,-$D19848,0)+$D19848,$E19848-SUM($G19848:Q19848),($E19848-SUM($G19848:Q19848))/(OFFSET(R19848,-$D19848,0)-(R$5-$D19848-1))))</f>
        <v>0</v>
      </c>
      <c r="S19848" s="198">
        <f ca="1">IF(OFFSET(S19848,-$D19848,0)="n/a","n/a",IF(S$5&gt;OFFSET(S19848,-$D19848,0)+$D19848,$E19848-SUM($G19848:R19848),($E19848-SUM($G19848:R19848))/(OFFSET(S19848,-$D19848,0)-(S$5-$D19848-1))))</f>
        <v>0</v>
      </c>
      <c r="T19848" s="198">
        <f ca="1">IF(OFFSET(T19848,-$D19848,0)="n/a","n/a",IF(T$5&gt;OFFSET(T19848,-$D19848,0)+$D19848,$E19848-SUM($G19848:S19848),($E19848-SUM($G19848:S19848))/(OFFSET(T19848,-$D19848,0)-(T$5-$D19848-1))))</f>
        <v>0</v>
      </c>
      <c r="U19848" s="198">
        <f ca="1">IF(OFFSET(U19848,-$D19848,0)="n/a","n/a",IF(U$5&gt;OFFSET(U19848,-$D19848,0)+$D19848,$E19848-SUM($G19848:T19848),($E19848-SUM($G19848:T19848))/(OFFSET(U19848,-$D19848,0)-(U$5-$D19848-1))))</f>
        <v>0</v>
      </c>
      <c r="V19848" s="198">
        <f ca="1">IF(OFFSET(V19848,-$D19848,0)="n/a","n/a",IF(V$5&gt;OFFSET(V19848,-$D19848,0)+$D19848,$E19848-SUM($G19848:U19848),($E19848-SUM($G19848:U19848))/(OFFSET(V19848,-$D19848,0)-(V$5-$D19848-1))))</f>
        <v>0</v>
      </c>
      <c r="W19848" s="419"/>
    </row>
    <row r="19849" spans="1:23" ht="12.75" hidden="1" customHeight="1" outlineLevel="2" x14ac:dyDescent="0.2">
      <c r="A19849" s="20"/>
      <c r="B19849" s="4"/>
      <c r="C19849" s="244"/>
      <c r="D19849" s="4">
        <v>3</v>
      </c>
      <c r="E19849" s="195">
        <f ca="1"/>
        <v>0</v>
      </c>
      <c r="F19849" s="196"/>
      <c r="G19849" s="199"/>
      <c r="H19849" s="199"/>
      <c r="I19849" s="197"/>
      <c r="J19849" s="198">
        <f ca="1">IF(OFFSET(J19849,-$D19849,0)="n/a","n/a",IF(J$5&gt;OFFSET(J19849,-$D19849,0)+$D19849,$E19849-SUM($G19849:I19849),($E19849-SUM($G19849:I19849))/(OFFSET(J19849,-$D19849,0)-(J$5-$D19849-1))))</f>
        <v>0</v>
      </c>
      <c r="K19849" s="198">
        <f ca="1">IF(OFFSET(K19849,-$D19849,0)="n/a","n/a",IF(K$5&gt;OFFSET(K19849,-$D19849,0)+$D19849,$E19849-SUM($G19849:J19849),($E19849-SUM($G19849:J19849))/(OFFSET(K19849,-$D19849,0)-(K$5-$D19849-1))))</f>
        <v>0</v>
      </c>
      <c r="L19849" s="198">
        <f ca="1">IF(OFFSET(L19849,-$D19849,0)="n/a","n/a",IF(L$5&gt;OFFSET(L19849,-$D19849,0)+$D19849,$E19849-SUM($G19849:K19849),($E19849-SUM($G19849:K19849))/(OFFSET(L19849,-$D19849,0)-(L$5-$D19849-1))))</f>
        <v>0</v>
      </c>
      <c r="M19849" s="198">
        <f ca="1">IF(OFFSET(M19849,-$D19849,0)="n/a","n/a",IF(M$5&gt;OFFSET(M19849,-$D19849,0)+$D19849,$E19849-SUM($G19849:L19849),($E19849-SUM($G19849:L19849))/(OFFSET(M19849,-$D19849,0)-(M$5-$D19849-1))))</f>
        <v>0</v>
      </c>
      <c r="N19849" s="198">
        <f ca="1">IF(OFFSET(N19849,-$D19849,0)="n/a","n/a",IF(N$5&gt;OFFSET(N19849,-$D19849,0)+$D19849,$E19849-SUM($G19849:M19849),($E19849-SUM($G19849:M19849))/(OFFSET(N19849,-$D19849,0)-(N$5-$D19849-1))))</f>
        <v>0</v>
      </c>
      <c r="O19849" s="198">
        <f ca="1">IF(OFFSET(O19849,-$D19849,0)="n/a","n/a",IF(O$5&gt;OFFSET(O19849,-$D19849,0)+$D19849,$E19849-SUM($G19849:N19849),($E19849-SUM($G19849:N19849))/(OFFSET(O19849,-$D19849,0)-(O$5-$D19849-1))))</f>
        <v>0</v>
      </c>
      <c r="P19849" s="198">
        <f ca="1">IF(OFFSET(P19849,-$D19849,0)="n/a","n/a",IF(P$5&gt;OFFSET(P19849,-$D19849,0)+$D19849,$E19849-SUM($G19849:O19849),($E19849-SUM($G19849:O19849))/(OFFSET(P19849,-$D19849,0)-(P$5-$D19849-1))))</f>
        <v>0</v>
      </c>
      <c r="Q19849" s="198">
        <f ca="1">IF(OFFSET(Q19849,-$D19849,0)="n/a","n/a",IF(Q$5&gt;OFFSET(Q19849,-$D19849,0)+$D19849,$E19849-SUM($G19849:P19849),($E19849-SUM($G19849:P19849))/(OFFSET(Q19849,-$D19849,0)-(Q$5-$D19849-1))))</f>
        <v>0</v>
      </c>
      <c r="R19849" s="198">
        <f ca="1">IF(OFFSET(R19849,-$D19849,0)="n/a","n/a",IF(R$5&gt;OFFSET(R19849,-$D19849,0)+$D19849,$E19849-SUM($G19849:Q19849),($E19849-SUM($G19849:Q19849))/(OFFSET(R19849,-$D19849,0)-(R$5-$D19849-1))))</f>
        <v>0</v>
      </c>
      <c r="S19849" s="198">
        <f ca="1">IF(OFFSET(S19849,-$D19849,0)="n/a","n/a",IF(S$5&gt;OFFSET(S19849,-$D19849,0)+$D19849,$E19849-SUM($G19849:R19849),($E19849-SUM($G19849:R19849))/(OFFSET(S19849,-$D19849,0)-(S$5-$D19849-1))))</f>
        <v>0</v>
      </c>
      <c r="T19849" s="198">
        <f ca="1">IF(OFFSET(T19849,-$D19849,0)="n/a","n/a",IF(T$5&gt;OFFSET(T19849,-$D19849,0)+$D19849,$E19849-SUM($G19849:S19849),($E19849-SUM($G19849:S19849))/(OFFSET(T19849,-$D19849,0)-(T$5-$D19849-1))))</f>
        <v>0</v>
      </c>
      <c r="U19849" s="198">
        <f ca="1">IF(OFFSET(U19849,-$D19849,0)="n/a","n/a",IF(U$5&gt;OFFSET(U19849,-$D19849,0)+$D19849,$E19849-SUM($G19849:T19849),($E19849-SUM($G19849:T19849))/(OFFSET(U19849,-$D19849,0)-(U$5-$D19849-1))))</f>
        <v>0</v>
      </c>
      <c r="V19849" s="198">
        <f ca="1">IF(OFFSET(V19849,-$D19849,0)="n/a","n/a",IF(V$5&gt;OFFSET(V19849,-$D19849,0)+$D19849,$E19849-SUM($G19849:U19849),($E19849-SUM($G19849:U19849))/(OFFSET(V19849,-$D19849,0)-(V$5-$D19849-1))))</f>
        <v>0</v>
      </c>
      <c r="W19849" s="419"/>
    </row>
    <row r="19850" spans="1:23" ht="12.75" hidden="1" customHeight="1" outlineLevel="2" x14ac:dyDescent="0.2">
      <c r="A19850" s="20"/>
      <c r="B19850" s="4"/>
      <c r="C19850" s="244"/>
      <c r="D19850" s="4">
        <v>4</v>
      </c>
      <c r="E19850" s="195">
        <f ca="1"/>
        <v>0</v>
      </c>
      <c r="F19850" s="196"/>
      <c r="G19850" s="199"/>
      <c r="H19850" s="199"/>
      <c r="I19850" s="199"/>
      <c r="J19850" s="197"/>
      <c r="K19850" s="198">
        <f ca="1">IF(OFFSET(K19850,-$D19850,0)="n/a","n/a",IF(K$5&gt;OFFSET(K19850,-$D19850,0)+$D19850,$E19850-SUM($G19850:J19850),($E19850-SUM($G19850:J19850))/(OFFSET(K19850,-$D19850,0)-(K$5-$D19850-1))))</f>
        <v>0</v>
      </c>
      <c r="L19850" s="198">
        <f ca="1">IF(OFFSET(L19850,-$D19850,0)="n/a","n/a",IF(L$5&gt;OFFSET(L19850,-$D19850,0)+$D19850,$E19850-SUM($G19850:K19850),($E19850-SUM($G19850:K19850))/(OFFSET(L19850,-$D19850,0)-(L$5-$D19850-1))))</f>
        <v>0</v>
      </c>
      <c r="M19850" s="198">
        <f ca="1">IF(OFFSET(M19850,-$D19850,0)="n/a","n/a",IF(M$5&gt;OFFSET(M19850,-$D19850,0)+$D19850,$E19850-SUM($G19850:L19850),($E19850-SUM($G19850:L19850))/(OFFSET(M19850,-$D19850,0)-(M$5-$D19850-1))))</f>
        <v>0</v>
      </c>
      <c r="N19850" s="198">
        <f ca="1">IF(OFFSET(N19850,-$D19850,0)="n/a","n/a",IF(N$5&gt;OFFSET(N19850,-$D19850,0)+$D19850,$E19850-SUM($G19850:M19850),($E19850-SUM($G19850:M19850))/(OFFSET(N19850,-$D19850,0)-(N$5-$D19850-1))))</f>
        <v>0</v>
      </c>
      <c r="O19850" s="198">
        <f ca="1">IF(OFFSET(O19850,-$D19850,0)="n/a","n/a",IF(O$5&gt;OFFSET(O19850,-$D19850,0)+$D19850,$E19850-SUM($G19850:N19850),($E19850-SUM($G19850:N19850))/(OFFSET(O19850,-$D19850,0)-(O$5-$D19850-1))))</f>
        <v>0</v>
      </c>
      <c r="P19850" s="198">
        <f ca="1">IF(OFFSET(P19850,-$D19850,0)="n/a","n/a",IF(P$5&gt;OFFSET(P19850,-$D19850,0)+$D19850,$E19850-SUM($G19850:O19850),($E19850-SUM($G19850:O19850))/(OFFSET(P19850,-$D19850,0)-(P$5-$D19850-1))))</f>
        <v>0</v>
      </c>
      <c r="Q19850" s="198">
        <f ca="1">IF(OFFSET(Q19850,-$D19850,0)="n/a","n/a",IF(Q$5&gt;OFFSET(Q19850,-$D19850,0)+$D19850,$E19850-SUM($G19850:P19850),($E19850-SUM($G19850:P19850))/(OFFSET(Q19850,-$D19850,0)-(Q$5-$D19850-1))))</f>
        <v>0</v>
      </c>
      <c r="R19850" s="198">
        <f ca="1">IF(OFFSET(R19850,-$D19850,0)="n/a","n/a",IF(R$5&gt;OFFSET(R19850,-$D19850,0)+$D19850,$E19850-SUM($G19850:Q19850),($E19850-SUM($G19850:Q19850))/(OFFSET(R19850,-$D19850,0)-(R$5-$D19850-1))))</f>
        <v>0</v>
      </c>
      <c r="S19850" s="198">
        <f ca="1">IF(OFFSET(S19850,-$D19850,0)="n/a","n/a",IF(S$5&gt;OFFSET(S19850,-$D19850,0)+$D19850,$E19850-SUM($G19850:R19850),($E19850-SUM($G19850:R19850))/(OFFSET(S19850,-$D19850,0)-(S$5-$D19850-1))))</f>
        <v>0</v>
      </c>
      <c r="T19850" s="198">
        <f ca="1">IF(OFFSET(T19850,-$D19850,0)="n/a","n/a",IF(T$5&gt;OFFSET(T19850,-$D19850,0)+$D19850,$E19850-SUM($G19850:S19850),($E19850-SUM($G19850:S19850))/(OFFSET(T19850,-$D19850,0)-(T$5-$D19850-1))))</f>
        <v>0</v>
      </c>
      <c r="U19850" s="198">
        <f ca="1">IF(OFFSET(U19850,-$D19850,0)="n/a","n/a",IF(U$5&gt;OFFSET(U19850,-$D19850,0)+$D19850,$E19850-SUM($G19850:T19850),($E19850-SUM($G19850:T19850))/(OFFSET(U19850,-$D19850,0)-(U$5-$D19850-1))))</f>
        <v>0</v>
      </c>
      <c r="V19850" s="198">
        <f ca="1">IF(OFFSET(V19850,-$D19850,0)="n/a","n/a",IF(V$5&gt;OFFSET(V19850,-$D19850,0)+$D19850,$E19850-SUM($G19850:U19850),($E19850-SUM($G19850:U19850))/(OFFSET(V19850,-$D19850,0)-(V$5-$D19850-1))))</f>
        <v>0</v>
      </c>
      <c r="W19850" s="419"/>
    </row>
    <row r="19851" spans="1:23" ht="12.75" hidden="1" customHeight="1" outlineLevel="2" x14ac:dyDescent="0.2">
      <c r="A19851" s="20"/>
      <c r="B19851" s="4"/>
      <c r="C19851" s="244"/>
      <c r="D19851" s="4">
        <v>5</v>
      </c>
      <c r="E19851" s="195">
        <f ca="1"/>
        <v>0</v>
      </c>
      <c r="F19851" s="196"/>
      <c r="G19851" s="199"/>
      <c r="H19851" s="199"/>
      <c r="I19851" s="199"/>
      <c r="J19851" s="199"/>
      <c r="K19851" s="197"/>
      <c r="L19851" s="198">
        <f ca="1">IF(OFFSET(L19851,-$D19851,0)="n/a","n/a",IF(L$5&gt;OFFSET(L19851,-$D19851,0)+$D19851,$E19851-SUM($G19851:K19851),($E19851-SUM($G19851:K19851))/(OFFSET(L19851,-$D19851,0)-(L$5-$D19851-1))))</f>
        <v>0</v>
      </c>
      <c r="M19851" s="198">
        <f ca="1">IF(OFFSET(M19851,-$D19851,0)="n/a","n/a",IF(M$5&gt;OFFSET(M19851,-$D19851,0)+$D19851,$E19851-SUM($G19851:L19851),($E19851-SUM($G19851:L19851))/(OFFSET(M19851,-$D19851,0)-(M$5-$D19851-1))))</f>
        <v>0</v>
      </c>
      <c r="N19851" s="198">
        <f ca="1">IF(OFFSET(N19851,-$D19851,0)="n/a","n/a",IF(N$5&gt;OFFSET(N19851,-$D19851,0)+$D19851,$E19851-SUM($G19851:M19851),($E19851-SUM($G19851:M19851))/(OFFSET(N19851,-$D19851,0)-(N$5-$D19851-1))))</f>
        <v>0</v>
      </c>
      <c r="O19851" s="198">
        <f ca="1">IF(OFFSET(O19851,-$D19851,0)="n/a","n/a",IF(O$5&gt;OFFSET(O19851,-$D19851,0)+$D19851,$E19851-SUM($G19851:N19851),($E19851-SUM($G19851:N19851))/(OFFSET(O19851,-$D19851,0)-(O$5-$D19851-1))))</f>
        <v>0</v>
      </c>
      <c r="P19851" s="198">
        <f ca="1">IF(OFFSET(P19851,-$D19851,0)="n/a","n/a",IF(P$5&gt;OFFSET(P19851,-$D19851,0)+$D19851,$E19851-SUM($G19851:O19851),($E19851-SUM($G19851:O19851))/(OFFSET(P19851,-$D19851,0)-(P$5-$D19851-1))))</f>
        <v>0</v>
      </c>
      <c r="Q19851" s="198">
        <f ca="1">IF(OFFSET(Q19851,-$D19851,0)="n/a","n/a",IF(Q$5&gt;OFFSET(Q19851,-$D19851,0)+$D19851,$E19851-SUM($G19851:P19851),($E19851-SUM($G19851:P19851))/(OFFSET(Q19851,-$D19851,0)-(Q$5-$D19851-1))))</f>
        <v>0</v>
      </c>
      <c r="R19851" s="198">
        <f ca="1">IF(OFFSET(R19851,-$D19851,0)="n/a","n/a",IF(R$5&gt;OFFSET(R19851,-$D19851,0)+$D19851,$E19851-SUM($G19851:Q19851),($E19851-SUM($G19851:Q19851))/(OFFSET(R19851,-$D19851,0)-(R$5-$D19851-1))))</f>
        <v>0</v>
      </c>
      <c r="S19851" s="198">
        <f ca="1">IF(OFFSET(S19851,-$D19851,0)="n/a","n/a",IF(S$5&gt;OFFSET(S19851,-$D19851,0)+$D19851,$E19851-SUM($G19851:R19851),($E19851-SUM($G19851:R19851))/(OFFSET(S19851,-$D19851,0)-(S$5-$D19851-1))))</f>
        <v>0</v>
      </c>
      <c r="T19851" s="198">
        <f ca="1">IF(OFFSET(T19851,-$D19851,0)="n/a","n/a",IF(T$5&gt;OFFSET(T19851,-$D19851,0)+$D19851,$E19851-SUM($G19851:S19851),($E19851-SUM($G19851:S19851))/(OFFSET(T19851,-$D19851,0)-(T$5-$D19851-1))))</f>
        <v>0</v>
      </c>
      <c r="U19851" s="198">
        <f ca="1">IF(OFFSET(U19851,-$D19851,0)="n/a","n/a",IF(U$5&gt;OFFSET(U19851,-$D19851,0)+$D19851,$E19851-SUM($G19851:T19851),($E19851-SUM($G19851:T19851))/(OFFSET(U19851,-$D19851,0)-(U$5-$D19851-1))))</f>
        <v>0</v>
      </c>
      <c r="V19851" s="198">
        <f ca="1">IF(OFFSET(V19851,-$D19851,0)="n/a","n/a",IF(V$5&gt;OFFSET(V19851,-$D19851,0)+$D19851,$E19851-SUM($G19851:U19851),($E19851-SUM($G19851:U19851))/(OFFSET(V19851,-$D19851,0)-(V$5-$D19851-1))))</f>
        <v>0</v>
      </c>
      <c r="W19851" s="419"/>
    </row>
    <row r="19852" spans="1:23" ht="12.75" hidden="1" customHeight="1" outlineLevel="2" x14ac:dyDescent="0.2">
      <c r="A19852" s="20"/>
      <c r="B19852" s="4"/>
      <c r="C19852" s="244"/>
      <c r="D19852" s="4">
        <v>6</v>
      </c>
      <c r="E19852" s="195">
        <f ca="1"/>
        <v>0</v>
      </c>
      <c r="F19852" s="196"/>
      <c r="G19852" s="199"/>
      <c r="H19852" s="199"/>
      <c r="I19852" s="199"/>
      <c r="J19852" s="199"/>
      <c r="K19852" s="199"/>
      <c r="L19852" s="197"/>
      <c r="M19852" s="198">
        <f ca="1">IF(OFFSET(M19852,-$D19852,0)="n/a","n/a",IF(M$5&gt;OFFSET(M19852,-$D19852,0)+$D19852,$E19852-SUM($G19852:L19852),($E19852-SUM($G19852:L19852))/(OFFSET(M19852,-$D19852,0)-(M$5-$D19852-1))))</f>
        <v>0</v>
      </c>
      <c r="N19852" s="198">
        <f ca="1">IF(OFFSET(N19852,-$D19852,0)="n/a","n/a",IF(N$5&gt;OFFSET(N19852,-$D19852,0)+$D19852,$E19852-SUM($G19852:M19852),($E19852-SUM($G19852:M19852))/(OFFSET(N19852,-$D19852,0)-(N$5-$D19852-1))))</f>
        <v>0</v>
      </c>
      <c r="O19852" s="198">
        <f ca="1">IF(OFFSET(O19852,-$D19852,0)="n/a","n/a",IF(O$5&gt;OFFSET(O19852,-$D19852,0)+$D19852,$E19852-SUM($G19852:N19852),($E19852-SUM($G19852:N19852))/(OFFSET(O19852,-$D19852,0)-(O$5-$D19852-1))))</f>
        <v>0</v>
      </c>
      <c r="P19852" s="198">
        <f ca="1">IF(OFFSET(P19852,-$D19852,0)="n/a","n/a",IF(P$5&gt;OFFSET(P19852,-$D19852,0)+$D19852,$E19852-SUM($G19852:O19852),($E19852-SUM($G19852:O19852))/(OFFSET(P19852,-$D19852,0)-(P$5-$D19852-1))))</f>
        <v>0</v>
      </c>
      <c r="Q19852" s="198">
        <f ca="1">IF(OFFSET(Q19852,-$D19852,0)="n/a","n/a",IF(Q$5&gt;OFFSET(Q19852,-$D19852,0)+$D19852,$E19852-SUM($G19852:P19852),($E19852-SUM($G19852:P19852))/(OFFSET(Q19852,-$D19852,0)-(Q$5-$D19852-1))))</f>
        <v>0</v>
      </c>
      <c r="R19852" s="198">
        <f ca="1">IF(OFFSET(R19852,-$D19852,0)="n/a","n/a",IF(R$5&gt;OFFSET(R19852,-$D19852,0)+$D19852,$E19852-SUM($G19852:Q19852),($E19852-SUM($G19852:Q19852))/(OFFSET(R19852,-$D19852,0)-(R$5-$D19852-1))))</f>
        <v>0</v>
      </c>
      <c r="S19852" s="198">
        <f ca="1">IF(OFFSET(S19852,-$D19852,0)="n/a","n/a",IF(S$5&gt;OFFSET(S19852,-$D19852,0)+$D19852,$E19852-SUM($G19852:R19852),($E19852-SUM($G19852:R19852))/(OFFSET(S19852,-$D19852,0)-(S$5-$D19852-1))))</f>
        <v>0</v>
      </c>
      <c r="T19852" s="198">
        <f ca="1">IF(OFFSET(T19852,-$D19852,0)="n/a","n/a",IF(T$5&gt;OFFSET(T19852,-$D19852,0)+$D19852,$E19852-SUM($G19852:S19852),($E19852-SUM($G19852:S19852))/(OFFSET(T19852,-$D19852,0)-(T$5-$D19852-1))))</f>
        <v>0</v>
      </c>
      <c r="U19852" s="198">
        <f ca="1">IF(OFFSET(U19852,-$D19852,0)="n/a","n/a",IF(U$5&gt;OFFSET(U19852,-$D19852,0)+$D19852,$E19852-SUM($G19852:T19852),($E19852-SUM($G19852:T19852))/(OFFSET(U19852,-$D19852,0)-(U$5-$D19852-1))))</f>
        <v>0</v>
      </c>
      <c r="V19852" s="198">
        <f ca="1">IF(OFFSET(V19852,-$D19852,0)="n/a","n/a",IF(V$5&gt;OFFSET(V19852,-$D19852,0)+$D19852,$E19852-SUM($G19852:U19852),($E19852-SUM($G19852:U19852))/(OFFSET(V19852,-$D19852,0)-(V$5-$D19852-1))))</f>
        <v>0</v>
      </c>
      <c r="W19852" s="419"/>
    </row>
    <row r="19853" spans="1:23" ht="12.75" hidden="1" customHeight="1" outlineLevel="2" x14ac:dyDescent="0.2">
      <c r="A19853" s="20"/>
      <c r="B19853" s="4"/>
      <c r="C19853" s="244"/>
      <c r="D19853" s="4">
        <v>7</v>
      </c>
      <c r="E19853" s="195">
        <f ca="1"/>
        <v>0</v>
      </c>
      <c r="F19853" s="196"/>
      <c r="G19853" s="199"/>
      <c r="H19853" s="199"/>
      <c r="I19853" s="199"/>
      <c r="J19853" s="199"/>
      <c r="K19853" s="199"/>
      <c r="L19853" s="199"/>
      <c r="M19853" s="197"/>
      <c r="N19853" s="198">
        <f ca="1">IF(OFFSET(N19853,-$D19853,0)="n/a","n/a",IF(N$5&gt;OFFSET(N19853,-$D19853,0)+$D19853,$E19853-SUM($G19853:M19853),($E19853-SUM($G19853:M19853))/(OFFSET(N19853,-$D19853,0)-(N$5-$D19853-1))))</f>
        <v>0</v>
      </c>
      <c r="O19853" s="198">
        <f ca="1">IF(OFFSET(O19853,-$D19853,0)="n/a","n/a",IF(O$5&gt;OFFSET(O19853,-$D19853,0)+$D19853,$E19853-SUM($G19853:N19853),($E19853-SUM($G19853:N19853))/(OFFSET(O19853,-$D19853,0)-(O$5-$D19853-1))))</f>
        <v>0</v>
      </c>
      <c r="P19853" s="198">
        <f ca="1">IF(OFFSET(P19853,-$D19853,0)="n/a","n/a",IF(P$5&gt;OFFSET(P19853,-$D19853,0)+$D19853,$E19853-SUM($G19853:O19853),($E19853-SUM($G19853:O19853))/(OFFSET(P19853,-$D19853,0)-(P$5-$D19853-1))))</f>
        <v>0</v>
      </c>
      <c r="Q19853" s="198">
        <f ca="1">IF(OFFSET(Q19853,-$D19853,0)="n/a","n/a",IF(Q$5&gt;OFFSET(Q19853,-$D19853,0)+$D19853,$E19853-SUM($G19853:P19853),($E19853-SUM($G19853:P19853))/(OFFSET(Q19853,-$D19853,0)-(Q$5-$D19853-1))))</f>
        <v>0</v>
      </c>
      <c r="R19853" s="198">
        <f ca="1">IF(OFFSET(R19853,-$D19853,0)="n/a","n/a",IF(R$5&gt;OFFSET(R19853,-$D19853,0)+$D19853,$E19853-SUM($G19853:Q19853),($E19853-SUM($G19853:Q19853))/(OFFSET(R19853,-$D19853,0)-(R$5-$D19853-1))))</f>
        <v>0</v>
      </c>
      <c r="S19853" s="198">
        <f ca="1">IF(OFFSET(S19853,-$D19853,0)="n/a","n/a",IF(S$5&gt;OFFSET(S19853,-$D19853,0)+$D19853,$E19853-SUM($G19853:R19853),($E19853-SUM($G19853:R19853))/(OFFSET(S19853,-$D19853,0)-(S$5-$D19853-1))))</f>
        <v>0</v>
      </c>
      <c r="T19853" s="198">
        <f ca="1">IF(OFFSET(T19853,-$D19853,0)="n/a","n/a",IF(T$5&gt;OFFSET(T19853,-$D19853,0)+$D19853,$E19853-SUM($G19853:S19853),($E19853-SUM($G19853:S19853))/(OFFSET(T19853,-$D19853,0)-(T$5-$D19853-1))))</f>
        <v>0</v>
      </c>
      <c r="U19853" s="198">
        <f ca="1">IF(OFFSET(U19853,-$D19853,0)="n/a","n/a",IF(U$5&gt;OFFSET(U19853,-$D19853,0)+$D19853,$E19853-SUM($G19853:T19853),($E19853-SUM($G19853:T19853))/(OFFSET(U19853,-$D19853,0)-(U$5-$D19853-1))))</f>
        <v>0</v>
      </c>
      <c r="V19853" s="198">
        <f ca="1">IF(OFFSET(V19853,-$D19853,0)="n/a","n/a",IF(V$5&gt;OFFSET(V19853,-$D19853,0)+$D19853,$E19853-SUM($G19853:U19853),($E19853-SUM($G19853:U19853))/(OFFSET(V19853,-$D19853,0)-(V$5-$D19853-1))))</f>
        <v>0</v>
      </c>
      <c r="W19853" s="419"/>
    </row>
    <row r="19854" spans="1:23" ht="12.75" hidden="1" customHeight="1" outlineLevel="2" x14ac:dyDescent="0.2">
      <c r="A19854" s="20"/>
      <c r="B19854" s="4"/>
      <c r="C19854" s="244"/>
      <c r="D19854" s="4">
        <v>8</v>
      </c>
      <c r="E19854" s="195">
        <f ca="1"/>
        <v>0</v>
      </c>
      <c r="F19854" s="196"/>
      <c r="G19854" s="199"/>
      <c r="H19854" s="199"/>
      <c r="I19854" s="199"/>
      <c r="J19854" s="199"/>
      <c r="K19854" s="199"/>
      <c r="L19854" s="199"/>
      <c r="M19854" s="199"/>
      <c r="N19854" s="197"/>
      <c r="O19854" s="198">
        <f ca="1">IF(OFFSET(O19854,-$D19854,0)="n/a","n/a",IF(O$5&gt;OFFSET(O19854,-$D19854,0)+$D19854,$E19854-SUM($G19854:N19854),($E19854-SUM($G19854:N19854))/(OFFSET(O19854,-$D19854,0)-(O$5-$D19854-1))))</f>
        <v>0</v>
      </c>
      <c r="P19854" s="198">
        <f ca="1">IF(OFFSET(P19854,-$D19854,0)="n/a","n/a",IF(P$5&gt;OFFSET(P19854,-$D19854,0)+$D19854,$E19854-SUM($G19854:O19854),($E19854-SUM($G19854:O19854))/(OFFSET(P19854,-$D19854,0)-(P$5-$D19854-1))))</f>
        <v>0</v>
      </c>
      <c r="Q19854" s="198">
        <f ca="1">IF(OFFSET(Q19854,-$D19854,0)="n/a","n/a",IF(Q$5&gt;OFFSET(Q19854,-$D19854,0)+$D19854,$E19854-SUM($G19854:P19854),($E19854-SUM($G19854:P19854))/(OFFSET(Q19854,-$D19854,0)-(Q$5-$D19854-1))))</f>
        <v>0</v>
      </c>
      <c r="R19854" s="198">
        <f ca="1">IF(OFFSET(R19854,-$D19854,0)="n/a","n/a",IF(R$5&gt;OFFSET(R19854,-$D19854,0)+$D19854,$E19854-SUM($G19854:Q19854),($E19854-SUM($G19854:Q19854))/(OFFSET(R19854,-$D19854,0)-(R$5-$D19854-1))))</f>
        <v>0</v>
      </c>
      <c r="S19854" s="198">
        <f ca="1">IF(OFFSET(S19854,-$D19854,0)="n/a","n/a",IF(S$5&gt;OFFSET(S19854,-$D19854,0)+$D19854,$E19854-SUM($G19854:R19854),($E19854-SUM($G19854:R19854))/(OFFSET(S19854,-$D19854,0)-(S$5-$D19854-1))))</f>
        <v>0</v>
      </c>
      <c r="T19854" s="198">
        <f ca="1">IF(OFFSET(T19854,-$D19854,0)="n/a","n/a",IF(T$5&gt;OFFSET(T19854,-$D19854,0)+$D19854,$E19854-SUM($G19854:S19854),($E19854-SUM($G19854:S19854))/(OFFSET(T19854,-$D19854,0)-(T$5-$D19854-1))))</f>
        <v>0</v>
      </c>
      <c r="U19854" s="198">
        <f ca="1">IF(OFFSET(U19854,-$D19854,0)="n/a","n/a",IF(U$5&gt;OFFSET(U19854,-$D19854,0)+$D19854,$E19854-SUM($G19854:T19854),($E19854-SUM($G19854:T19854))/(OFFSET(U19854,-$D19854,0)-(U$5-$D19854-1))))</f>
        <v>0</v>
      </c>
      <c r="V19854" s="198">
        <f ca="1">IF(OFFSET(V19854,-$D19854,0)="n/a","n/a",IF(V$5&gt;OFFSET(V19854,-$D19854,0)+$D19854,$E19854-SUM($G19854:U19854),($E19854-SUM($G19854:U19854))/(OFFSET(V19854,-$D19854,0)-(V$5-$D19854-1))))</f>
        <v>0</v>
      </c>
      <c r="W19854" s="419"/>
    </row>
    <row r="19855" spans="1:23" ht="12.75" hidden="1" customHeight="1" outlineLevel="2" x14ac:dyDescent="0.2">
      <c r="A19855" s="20"/>
      <c r="B19855" s="4"/>
      <c r="C19855" s="244"/>
      <c r="D19855" s="4">
        <v>9</v>
      </c>
      <c r="E19855" s="195">
        <f ca="1"/>
        <v>-3.7252902984619141E-12</v>
      </c>
      <c r="F19855" s="196"/>
      <c r="G19855" s="199"/>
      <c r="H19855" s="199"/>
      <c r="I19855" s="199"/>
      <c r="J19855" s="199"/>
      <c r="K19855" s="199"/>
      <c r="L19855" s="199"/>
      <c r="M19855" s="199"/>
      <c r="N19855" s="199"/>
      <c r="O19855" s="197"/>
      <c r="P19855" s="198">
        <f ca="1">IF(OFFSET(P19855,-$D19855,0)="n/a","n/a",IF(P$5&gt;OFFSET(P19855,-$D19855,0)+$D19855,$E19855-SUM($G19855:O19855),($E19855-SUM($G19855:O19855))/(OFFSET(P19855,-$D19855,0)-(P$5-$D19855-1))))</f>
        <v>-9.3132257461547856E-14</v>
      </c>
      <c r="Q19855" s="198">
        <f ca="1">IF(OFFSET(Q19855,-$D19855,0)="n/a","n/a",IF(Q$5&gt;OFFSET(Q19855,-$D19855,0)+$D19855,$E19855-SUM($G19855:P19855),($E19855-SUM($G19855:P19855))/(OFFSET(Q19855,-$D19855,0)-(Q$5-$D19855-1))))</f>
        <v>-9.3132257461547856E-14</v>
      </c>
      <c r="R19855" s="198">
        <f ca="1">IF(OFFSET(R19855,-$D19855,0)="n/a","n/a",IF(R$5&gt;OFFSET(R19855,-$D19855,0)+$D19855,$E19855-SUM($G19855:Q19855),($E19855-SUM($G19855:Q19855))/(OFFSET(R19855,-$D19855,0)-(R$5-$D19855-1))))</f>
        <v>-9.3132257461547856E-14</v>
      </c>
      <c r="S19855" s="198">
        <f ca="1">IF(OFFSET(S19855,-$D19855,0)="n/a","n/a",IF(S$5&gt;OFFSET(S19855,-$D19855,0)+$D19855,$E19855-SUM($G19855:R19855),($E19855-SUM($G19855:R19855))/(OFFSET(S19855,-$D19855,0)-(S$5-$D19855-1))))</f>
        <v>-9.3132257461547856E-14</v>
      </c>
      <c r="T19855" s="198">
        <f ca="1">IF(OFFSET(T19855,-$D19855,0)="n/a","n/a",IF(T$5&gt;OFFSET(T19855,-$D19855,0)+$D19855,$E19855-SUM($G19855:S19855),($E19855-SUM($G19855:S19855))/(OFFSET(T19855,-$D19855,0)-(T$5-$D19855-1))))</f>
        <v>-9.3132257461547843E-14</v>
      </c>
      <c r="U19855" s="198">
        <f ca="1">IF(OFFSET(U19855,-$D19855,0)="n/a","n/a",IF(U$5&gt;OFFSET(U19855,-$D19855,0)+$D19855,$E19855-SUM($G19855:T19855),($E19855-SUM($G19855:T19855))/(OFFSET(U19855,-$D19855,0)-(U$5-$D19855-1))))</f>
        <v>-9.3132257461547856E-14</v>
      </c>
      <c r="V19855" s="198">
        <f ca="1">IF(OFFSET(V19855,-$D19855,0)="n/a","n/a",IF(V$5&gt;OFFSET(V19855,-$D19855,0)+$D19855,$E19855-SUM($G19855:U19855),($E19855-SUM($G19855:U19855))/(OFFSET(V19855,-$D19855,0)-(V$5-$D19855-1))))</f>
        <v>-9.3132257461547856E-14</v>
      </c>
      <c r="W19855" s="419"/>
    </row>
    <row r="19856" spans="1:23" ht="12.75" hidden="1" customHeight="1" outlineLevel="2" x14ac:dyDescent="0.2">
      <c r="A19856" s="20"/>
      <c r="B19856" s="4"/>
      <c r="C19856" s="244"/>
      <c r="D19856" s="4">
        <v>10</v>
      </c>
      <c r="E19856" s="195">
        <f ca="1"/>
        <v>0</v>
      </c>
      <c r="F19856" s="196"/>
      <c r="G19856" s="199"/>
      <c r="H19856" s="199"/>
      <c r="I19856" s="199"/>
      <c r="J19856" s="199"/>
      <c r="K19856" s="199"/>
      <c r="L19856" s="199"/>
      <c r="M19856" s="199"/>
      <c r="N19856" s="199"/>
      <c r="O19856" s="199"/>
      <c r="P19856" s="197"/>
      <c r="Q19856" s="198">
        <f ca="1">IF(OFFSET(Q19856,-$D19856,0)="n/a","n/a",IF(Q$5&gt;OFFSET(Q19856,-$D19856,0)+$D19856,$E19856-SUM($G19856:P19856),($E19856-SUM($G19856:P19856))/(OFFSET(Q19856,-$D19856,0)-(Q$5-$D19856-1))))</f>
        <v>0</v>
      </c>
      <c r="R19856" s="198">
        <f ca="1">IF(OFFSET(R19856,-$D19856,0)="n/a","n/a",IF(R$5&gt;OFFSET(R19856,-$D19856,0)+$D19856,$E19856-SUM($G19856:Q19856),($E19856-SUM($G19856:Q19856))/(OFFSET(R19856,-$D19856,0)-(R$5-$D19856-1))))</f>
        <v>0</v>
      </c>
      <c r="S19856" s="198">
        <f ca="1">IF(OFFSET(S19856,-$D19856,0)="n/a","n/a",IF(S$5&gt;OFFSET(S19856,-$D19856,0)+$D19856,$E19856-SUM($G19856:R19856),($E19856-SUM($G19856:R19856))/(OFFSET(S19856,-$D19856,0)-(S$5-$D19856-1))))</f>
        <v>0</v>
      </c>
      <c r="T19856" s="198">
        <f ca="1">IF(OFFSET(T19856,-$D19856,0)="n/a","n/a",IF(T$5&gt;OFFSET(T19856,-$D19856,0)+$D19856,$E19856-SUM($G19856:S19856),($E19856-SUM($G19856:S19856))/(OFFSET(T19856,-$D19856,0)-(T$5-$D19856-1))))</f>
        <v>0</v>
      </c>
      <c r="U19856" s="198">
        <f ca="1">IF(OFFSET(U19856,-$D19856,0)="n/a","n/a",IF(U$5&gt;OFFSET(U19856,-$D19856,0)+$D19856,$E19856-SUM($G19856:T19856),($E19856-SUM($G19856:T19856))/(OFFSET(U19856,-$D19856,0)-(U$5-$D19856-1))))</f>
        <v>0</v>
      </c>
      <c r="V19856" s="198">
        <f ca="1">IF(OFFSET(V19856,-$D19856,0)="n/a","n/a",IF(V$5&gt;OFFSET(V19856,-$D19856,0)+$D19856,$E19856-SUM($G19856:U19856),($E19856-SUM($G19856:U19856))/(OFFSET(V19856,-$D19856,0)-(V$5-$D19856-1))))</f>
        <v>0</v>
      </c>
      <c r="W19856" s="419"/>
    </row>
    <row r="19857" spans="1:23" ht="12.75" hidden="1" customHeight="1" outlineLevel="2" x14ac:dyDescent="0.2">
      <c r="A19857" s="20"/>
      <c r="B19857" s="4"/>
      <c r="C19857" s="244"/>
      <c r="D19857" s="4">
        <v>11</v>
      </c>
      <c r="E19857" s="195">
        <f ca="1"/>
        <v>1.3399999961256981E-3</v>
      </c>
      <c r="F19857" s="196"/>
      <c r="G19857" s="199"/>
      <c r="H19857" s="199"/>
      <c r="I19857" s="199"/>
      <c r="J19857" s="199"/>
      <c r="K19857" s="199"/>
      <c r="L19857" s="199"/>
      <c r="M19857" s="199"/>
      <c r="N19857" s="199"/>
      <c r="O19857" s="199"/>
      <c r="P19857" s="199"/>
      <c r="Q19857" s="197"/>
      <c r="R19857" s="198">
        <f ca="1">IF(OFFSET(R19857,-$D19857,0)="n/a","n/a",IF(R$5&gt;OFFSET(R19857,-$D19857,0)+$D19857,$E19857-SUM($G19857:Q19857),($E19857-SUM($G19857:Q19857))/(OFFSET(R19857,-$D19857,0)-(R$5-$D19857-1))))</f>
        <v>3.3499999903142454E-5</v>
      </c>
      <c r="S19857" s="198">
        <f ca="1">IF(OFFSET(S19857,-$D19857,0)="n/a","n/a",IF(S$5&gt;OFFSET(S19857,-$D19857,0)+$D19857,$E19857-SUM($G19857:R19857),($E19857-SUM($G19857:R19857))/(OFFSET(S19857,-$D19857,0)-(S$5-$D19857-1))))</f>
        <v>3.3499999903142454E-5</v>
      </c>
      <c r="T19857" s="198">
        <f ca="1">IF(OFFSET(T19857,-$D19857,0)="n/a","n/a",IF(T$5&gt;OFFSET(T19857,-$D19857,0)+$D19857,$E19857-SUM($G19857:S19857),($E19857-SUM($G19857:S19857))/(OFFSET(T19857,-$D19857,0)-(T$5-$D19857-1))))</f>
        <v>3.3499999903142454E-5</v>
      </c>
      <c r="U19857" s="198">
        <f ca="1">IF(OFFSET(U19857,-$D19857,0)="n/a","n/a",IF(U$5&gt;OFFSET(U19857,-$D19857,0)+$D19857,$E19857-SUM($G19857:T19857),($E19857-SUM($G19857:T19857))/(OFFSET(U19857,-$D19857,0)-(U$5-$D19857-1))))</f>
        <v>3.3499999903142454E-5</v>
      </c>
      <c r="V19857" s="198">
        <f ca="1">IF(OFFSET(V19857,-$D19857,0)="n/a","n/a",IF(V$5&gt;OFFSET(V19857,-$D19857,0)+$D19857,$E19857-SUM($G19857:U19857),($E19857-SUM($G19857:U19857))/(OFFSET(V19857,-$D19857,0)-(V$5-$D19857-1))))</f>
        <v>3.3499999903142448E-5</v>
      </c>
      <c r="W19857" s="419"/>
    </row>
    <row r="19858" spans="1:23" ht="12.75" hidden="1" customHeight="1" outlineLevel="2" x14ac:dyDescent="0.2">
      <c r="A19858" s="20"/>
      <c r="B19858" s="4"/>
      <c r="C19858" s="244"/>
      <c r="D19858" s="4">
        <v>12</v>
      </c>
      <c r="E19858" s="195">
        <f ca="1"/>
        <v>0</v>
      </c>
      <c r="F19858" s="196"/>
      <c r="G19858" s="199"/>
      <c r="H19858" s="199"/>
      <c r="I19858" s="199"/>
      <c r="J19858" s="199"/>
      <c r="K19858" s="199"/>
      <c r="L19858" s="199"/>
      <c r="M19858" s="199"/>
      <c r="N19858" s="199"/>
      <c r="O19858" s="199"/>
      <c r="P19858" s="199"/>
      <c r="Q19858" s="199"/>
      <c r="R19858" s="197"/>
      <c r="S19858" s="198">
        <f ca="1">IF(OFFSET(S19858,-$D19858,0)="n/a","n/a",IF(S$5&gt;OFFSET(S19858,-$D19858,0)+$D19858,$E19858-SUM($G19858:R19858),($E19858-SUM($G19858:R19858))/(OFFSET(S19858,-$D19858,0)-(S$5-$D19858-1))))</f>
        <v>0</v>
      </c>
      <c r="T19858" s="198">
        <f ca="1">IF(OFFSET(T19858,-$D19858,0)="n/a","n/a",IF(T$5&gt;OFFSET(T19858,-$D19858,0)+$D19858,$E19858-SUM($G19858:S19858),($E19858-SUM($G19858:S19858))/(OFFSET(T19858,-$D19858,0)-(T$5-$D19858-1))))</f>
        <v>0</v>
      </c>
      <c r="U19858" s="198">
        <f ca="1">IF(OFFSET(U19858,-$D19858,0)="n/a","n/a",IF(U$5&gt;OFFSET(U19858,-$D19858,0)+$D19858,$E19858-SUM($G19858:T19858),($E19858-SUM($G19858:T19858))/(OFFSET(U19858,-$D19858,0)-(U$5-$D19858-1))))</f>
        <v>0</v>
      </c>
      <c r="V19858" s="198">
        <f ca="1">IF(OFFSET(V19858,-$D19858,0)="n/a","n/a",IF(V$5&gt;OFFSET(V19858,-$D19858,0)+$D19858,$E19858-SUM($G19858:U19858),($E19858-SUM($G19858:U19858))/(OFFSET(V19858,-$D19858,0)-(V$5-$D19858-1))))</f>
        <v>0</v>
      </c>
      <c r="W19858" s="419"/>
    </row>
    <row r="19859" spans="1:23" ht="12.75" hidden="1" customHeight="1" outlineLevel="2" x14ac:dyDescent="0.2">
      <c r="A19859" s="20"/>
      <c r="B19859" s="4"/>
      <c r="C19859" s="244"/>
      <c r="D19859" s="4">
        <v>13</v>
      </c>
      <c r="E19859" s="195">
        <f ca="1"/>
        <v>0</v>
      </c>
      <c r="F19859" s="196"/>
      <c r="G19859" s="199"/>
      <c r="H19859" s="199"/>
      <c r="I19859" s="199"/>
      <c r="J19859" s="199"/>
      <c r="K19859" s="199"/>
      <c r="L19859" s="199"/>
      <c r="M19859" s="199"/>
      <c r="N19859" s="199"/>
      <c r="O19859" s="199"/>
      <c r="P19859" s="199"/>
      <c r="Q19859" s="199"/>
      <c r="R19859" s="199"/>
      <c r="S19859" s="197"/>
      <c r="T19859" s="198">
        <f ca="1">IF(OFFSET(T19859,-$D19859,0)="n/a","n/a",IF(T$5&gt;OFFSET(T19859,-$D19859,0)+$D19859,$E19859-SUM($G19859:S19859),($E19859-SUM($G19859:S19859))/(OFFSET(T19859,-$D19859,0)-(T$5-$D19859-1))))</f>
        <v>0</v>
      </c>
      <c r="U19859" s="198">
        <f ca="1">IF(OFFSET(U19859,-$D19859,0)="n/a","n/a",IF(U$5&gt;OFFSET(U19859,-$D19859,0)+$D19859,$E19859-SUM($G19859:T19859),($E19859-SUM($G19859:T19859))/(OFFSET(U19859,-$D19859,0)-(U$5-$D19859-1))))</f>
        <v>0</v>
      </c>
      <c r="V19859" s="198">
        <f ca="1">IF(OFFSET(V19859,-$D19859,0)="n/a","n/a",IF(V$5&gt;OFFSET(V19859,-$D19859,0)+$D19859,$E19859-SUM($G19859:U19859),($E19859-SUM($G19859:U19859))/(OFFSET(V19859,-$D19859,0)-(V$5-$D19859-1))))</f>
        <v>0</v>
      </c>
      <c r="W19859" s="419"/>
    </row>
    <row r="19860" spans="1:23" ht="12.75" hidden="1" customHeight="1" outlineLevel="2" x14ac:dyDescent="0.2">
      <c r="A19860" s="20"/>
      <c r="B19860" s="4"/>
      <c r="C19860" s="244"/>
      <c r="D19860" s="4">
        <v>14</v>
      </c>
      <c r="E19860" s="195">
        <f ca="1"/>
        <v>0</v>
      </c>
      <c r="F19860" s="196"/>
      <c r="G19860" s="199"/>
      <c r="H19860" s="199"/>
      <c r="I19860" s="199"/>
      <c r="J19860" s="199"/>
      <c r="K19860" s="199"/>
      <c r="L19860" s="199"/>
      <c r="M19860" s="199"/>
      <c r="N19860" s="199"/>
      <c r="O19860" s="199"/>
      <c r="P19860" s="199"/>
      <c r="Q19860" s="199"/>
      <c r="R19860" s="199"/>
      <c r="S19860" s="199"/>
      <c r="T19860" s="197"/>
      <c r="U19860" s="198">
        <f ca="1">IF(OFFSET(U19860,-$D19860,0)="n/a","n/a",IF(U$5&gt;OFFSET(U19860,-$D19860,0)+$D19860,$E19860-SUM($G19860:T19860),($E19860-SUM($G19860:T19860))/(OFFSET(U19860,-$D19860,0)-(U$5-$D19860-1))))</f>
        <v>0</v>
      </c>
      <c r="V19860" s="198">
        <f ca="1">IF(OFFSET(V19860,-$D19860,0)="n/a","n/a",IF(V$5&gt;OFFSET(V19860,-$D19860,0)+$D19860,$E19860-SUM($G19860:U19860),($E19860-SUM($G19860:U19860))/(OFFSET(V19860,-$D19860,0)-(V$5-$D19860-1))))</f>
        <v>0</v>
      </c>
      <c r="W19860" s="419"/>
    </row>
    <row r="19861" spans="1:23" ht="12.75" hidden="1" customHeight="1" outlineLevel="2" x14ac:dyDescent="0.2">
      <c r="A19861" s="20"/>
      <c r="B19861" s="4"/>
      <c r="C19861" s="244"/>
      <c r="D19861" s="4">
        <v>15</v>
      </c>
      <c r="E19861" s="195">
        <f ca="1"/>
        <v>0</v>
      </c>
      <c r="F19861" s="196"/>
      <c r="G19861" s="199"/>
      <c r="H19861" s="199"/>
      <c r="I19861" s="199"/>
      <c r="J19861" s="199"/>
      <c r="K19861" s="199"/>
      <c r="L19861" s="199"/>
      <c r="M19861" s="199"/>
      <c r="N19861" s="199"/>
      <c r="O19861" s="199"/>
      <c r="P19861" s="199"/>
      <c r="Q19861" s="199"/>
      <c r="R19861" s="199"/>
      <c r="S19861" s="199"/>
      <c r="T19861" s="199"/>
      <c r="U19861" s="197"/>
      <c r="V19861" s="198">
        <f ca="1">IF(OFFSET(V19861,-$D19861,0)="n/a","n/a",IF(V$5&gt;OFFSET(V19861,-$D19861,0)+$D19861,$E19861-SUM($G19861:U19861),($E19861-SUM($G19861:U19861))/(OFFSET(V19861,-$D19861,0)-(V$5-$D19861-1))))</f>
        <v>0</v>
      </c>
      <c r="W19861" s="419"/>
    </row>
    <row r="19862" spans="1:23" ht="12.75" hidden="1" customHeight="1" outlineLevel="2" x14ac:dyDescent="0.2">
      <c r="A19862" s="20"/>
      <c r="B19862" s="129" t="str">
        <f t="shared" ref="B19862:D19862" ca="1" si="6156">B19845</f>
        <v>210.99.910.915.L</v>
      </c>
      <c r="C19862" s="129" t="str">
        <f t="shared" ca="1" si="6156"/>
        <v>Leased Buildings - No Technology - Buildings - Buildings</v>
      </c>
      <c r="D19862" s="129" t="str">
        <f t="shared" ca="1" si="6156"/>
        <v>Buildings</v>
      </c>
      <c r="E19862" s="4"/>
      <c r="F19862" s="94" t="s">
        <v>28</v>
      </c>
      <c r="G19862" s="201">
        <f t="shared" ref="G19862:V19862" si="6157">SUM(G19847:G19861)</f>
        <v>0</v>
      </c>
      <c r="H19862" s="201">
        <f t="shared" ca="1" si="6157"/>
        <v>0</v>
      </c>
      <c r="I19862" s="201">
        <f t="shared" ca="1" si="6157"/>
        <v>0</v>
      </c>
      <c r="J19862" s="201">
        <f t="shared" ca="1" si="6157"/>
        <v>0</v>
      </c>
      <c r="K19862" s="201">
        <f t="shared" ca="1" si="6157"/>
        <v>0</v>
      </c>
      <c r="L19862" s="201">
        <f t="shared" ca="1" si="6157"/>
        <v>0</v>
      </c>
      <c r="M19862" s="201">
        <f t="shared" ca="1" si="6157"/>
        <v>0</v>
      </c>
      <c r="N19862" s="201">
        <f t="shared" ca="1" si="6157"/>
        <v>0</v>
      </c>
      <c r="O19862" s="201">
        <f t="shared" ca="1" si="6157"/>
        <v>0</v>
      </c>
      <c r="P19862" s="201">
        <f t="shared" ca="1" si="6157"/>
        <v>-9.3132257461547856E-14</v>
      </c>
      <c r="Q19862" s="201">
        <f t="shared" ca="1" si="6157"/>
        <v>-9.3132257461547856E-14</v>
      </c>
      <c r="R19862" s="201">
        <f t="shared" ca="1" si="6157"/>
        <v>3.3499999810010199E-5</v>
      </c>
      <c r="S19862" s="201">
        <f t="shared" ca="1" si="6157"/>
        <v>3.3499999810010199E-5</v>
      </c>
      <c r="T19862" s="201">
        <f t="shared" ca="1" si="6157"/>
        <v>3.3499999810010199E-5</v>
      </c>
      <c r="U19862" s="201">
        <f t="shared" ca="1" si="6157"/>
        <v>3.3499999810010199E-5</v>
      </c>
      <c r="V19862" s="201">
        <f t="shared" ca="1" si="6157"/>
        <v>3.3499999810010193E-5</v>
      </c>
      <c r="W19862" s="419"/>
    </row>
    <row r="19863" spans="1:23" ht="12.75" hidden="1" customHeight="1" outlineLevel="1" x14ac:dyDescent="0.2">
      <c r="A19863" s="20">
        <f t="shared" ref="A19863" si="6158">A19845+1</f>
        <v>350</v>
      </c>
      <c r="B19863" s="21" t="str">
        <f t="shared" ref="B19863" ca="1" si="6159">OFFSET($B$693,$A19863-1,0)</f>
        <v>110.99.905.910.A</v>
      </c>
      <c r="C19863" s="21" t="str">
        <f t="shared" ref="C19863" ca="1" si="6160">OFFSET($C$693,$A19863-1,0)</f>
        <v>Freehold Land - No Technology - Land - Land</v>
      </c>
      <c r="D19863" s="21" t="str">
        <f ca="1">_xlfn.XLOOKUP(B19863,scenario[RAB Code],scenario[Asset Class])</f>
        <v>Land</v>
      </c>
      <c r="E19863" s="325"/>
      <c r="F19863" s="326" t="s">
        <v>27</v>
      </c>
      <c r="G19863" s="327">
        <f t="shared" ref="G19863:U19863" ca="1" si="6161">VLOOKUP($B19863,$B$693:$U$1370,5+G$5,FALSE)</f>
        <v>0</v>
      </c>
      <c r="H19863" s="327">
        <f t="shared" ca="1" si="6161"/>
        <v>0</v>
      </c>
      <c r="I19863" s="327">
        <f t="shared" ca="1" si="6161"/>
        <v>0</v>
      </c>
      <c r="J19863" s="327">
        <f t="shared" ca="1" si="6161"/>
        <v>0</v>
      </c>
      <c r="K19863" s="327">
        <f t="shared" ca="1" si="6161"/>
        <v>0</v>
      </c>
      <c r="L19863" s="327">
        <f t="shared" ca="1" si="6161"/>
        <v>0</v>
      </c>
      <c r="M19863" s="327">
        <f t="shared" ca="1" si="6161"/>
        <v>0</v>
      </c>
      <c r="N19863" s="327">
        <f t="shared" ca="1" si="6161"/>
        <v>0</v>
      </c>
      <c r="O19863" s="327">
        <f t="shared" ca="1" si="6161"/>
        <v>2712.0148277986086</v>
      </c>
      <c r="P19863" s="327">
        <f t="shared" ca="1" si="6161"/>
        <v>-3.7462439388036726E-5</v>
      </c>
      <c r="Q19863" s="327">
        <f t="shared" ca="1" si="6161"/>
        <v>0</v>
      </c>
      <c r="R19863" s="327">
        <f t="shared" ca="1" si="6161"/>
        <v>0</v>
      </c>
      <c r="S19863" s="327">
        <f t="shared" ca="1" si="6161"/>
        <v>0</v>
      </c>
      <c r="T19863" s="327">
        <f t="shared" ca="1" si="6161"/>
        <v>0</v>
      </c>
      <c r="U19863" s="327">
        <f t="shared" ca="1" si="6161"/>
        <v>0</v>
      </c>
      <c r="V19863" s="445"/>
      <c r="W19863" s="419"/>
    </row>
    <row r="19864" spans="1:23" ht="12.75" hidden="1" customHeight="1" outlineLevel="2" x14ac:dyDescent="0.2">
      <c r="A19864" s="20"/>
      <c r="B19864" s="4"/>
      <c r="C19864" s="20"/>
      <c r="D19864" s="4"/>
      <c r="E19864" s="95"/>
      <c r="F19864" s="94" t="s">
        <v>45</v>
      </c>
      <c r="G19864" s="98">
        <f ca="1">VLOOKUP($B19863,'Nominal Inputs'!$B$698:$V$1375,5+G$5,FALSE)</f>
        <v>0</v>
      </c>
      <c r="H19864" s="98">
        <f ca="1">VLOOKUP($B19863,'Nominal Inputs'!$B$698:$V$1375,5+H$5,FALSE)</f>
        <v>0</v>
      </c>
      <c r="I19864" s="98">
        <f ca="1">VLOOKUP($B19863,'Nominal Inputs'!$B$698:$V$1375,5+I$5,FALSE)</f>
        <v>0</v>
      </c>
      <c r="J19864" s="98">
        <f ca="1">VLOOKUP($B19863,'Nominal Inputs'!$B$698:$V$1375,5+J$5,FALSE)</f>
        <v>0</v>
      </c>
      <c r="K19864" s="98">
        <f ca="1">VLOOKUP($B19863,'Nominal Inputs'!$B$698:$V$1375,5+K$5,FALSE)</f>
        <v>0</v>
      </c>
      <c r="L19864" s="98">
        <f ca="1">VLOOKUP($B19863,'Nominal Inputs'!$B$698:$V$1375,5+L$5,FALSE)</f>
        <v>0</v>
      </c>
      <c r="M19864" s="98">
        <f ca="1">VLOOKUP($B19863,'Nominal Inputs'!$B$698:$V$1375,5+M$5,FALSE)</f>
        <v>0</v>
      </c>
      <c r="N19864" s="98">
        <f ca="1">VLOOKUP($B19863,'Nominal Inputs'!$B$698:$V$1375,5+N$5,FALSE)</f>
        <v>0</v>
      </c>
      <c r="O19864" s="98">
        <f ca="1">VLOOKUP($B19863,'Nominal Inputs'!$B$698:$V$1375,5+O$5,FALSE)</f>
        <v>0.01</v>
      </c>
      <c r="P19864" s="98">
        <f ca="1">VLOOKUP($B19863,'Nominal Inputs'!$B$698:$V$1375,5+P$5,FALSE)</f>
        <v>0.01</v>
      </c>
      <c r="Q19864" s="98">
        <f ca="1">VLOOKUP($B19863,'Nominal Inputs'!$B$698:$V$1375,5+Q$5,FALSE)</f>
        <v>0</v>
      </c>
      <c r="R19864" s="98">
        <f ca="1">VLOOKUP($B19863,'Nominal Inputs'!$B$698:$V$1375,5+R$5,FALSE)</f>
        <v>0</v>
      </c>
      <c r="S19864" s="98">
        <f ca="1">VLOOKUP($B19863,'Nominal Inputs'!$B$698:$V$1375,5+S$5,FALSE)</f>
        <v>0</v>
      </c>
      <c r="T19864" s="98">
        <f ca="1">VLOOKUP($B19863,'Nominal Inputs'!$B$698:$V$1375,5+T$5,FALSE)</f>
        <v>0</v>
      </c>
      <c r="U19864" s="98">
        <f ca="1">VLOOKUP($B19863,'Nominal Inputs'!$B$698:$V$1375,5+U$5,FALSE)</f>
        <v>0</v>
      </c>
      <c r="V19864" s="98">
        <f ca="1">VLOOKUP($B19863,'Nominal Inputs'!$B$698:$V$1375,5+V$5,FALSE)</f>
        <v>0</v>
      </c>
      <c r="W19864" s="419"/>
    </row>
    <row r="19865" spans="1:23" ht="12.75" hidden="1" customHeight="1" outlineLevel="2" x14ac:dyDescent="0.2">
      <c r="A19865" s="20"/>
      <c r="B19865" s="4"/>
      <c r="C19865" s="4"/>
      <c r="D19865" s="4">
        <v>1</v>
      </c>
      <c r="E19865" s="195">
        <f t="array" aca="1" ref="E19865:E19879" ca="1">TRANSPOSE(G19863:U19863)</f>
        <v>0</v>
      </c>
      <c r="F19865" s="196"/>
      <c r="G19865" s="197"/>
      <c r="H19865" s="198">
        <f ca="1">IF(OFFSET(H19865,-$D19865,0)="n/a","n/a",IF(H$5&gt;OFFSET(H19865,-$D19865,0)+$D19865,$E19865-SUM($G19865:G19865),($E19865-SUM($G19865:G19865))/(OFFSET(H19865,-$D19865,0)-(H$5-$D19865-1))))</f>
        <v>0</v>
      </c>
      <c r="I19865" s="198">
        <f ca="1">IF(OFFSET(I19865,-$D19865,0)="n/a","n/a",IF(I$5&gt;OFFSET(I19865,-$D19865,0)+$D19865,$E19865-SUM($G19865:H19865),($E19865-SUM($G19865:H19865))/(OFFSET(I19865,-$D19865,0)-(I$5-$D19865-1))))</f>
        <v>0</v>
      </c>
      <c r="J19865" s="198">
        <f ca="1">IF(OFFSET(J19865,-$D19865,0)="n/a","n/a",IF(J$5&gt;OFFSET(J19865,-$D19865,0)+$D19865,$E19865-SUM($G19865:I19865),($E19865-SUM($G19865:I19865))/(OFFSET(J19865,-$D19865,0)-(J$5-$D19865-1))))</f>
        <v>0</v>
      </c>
      <c r="K19865" s="198">
        <f ca="1">IF(OFFSET(K19865,-$D19865,0)="n/a","n/a",IF(K$5&gt;OFFSET(K19865,-$D19865,0)+$D19865,$E19865-SUM($G19865:J19865),($E19865-SUM($G19865:J19865))/(OFFSET(K19865,-$D19865,0)-(K$5-$D19865-1))))</f>
        <v>0</v>
      </c>
      <c r="L19865" s="198">
        <f ca="1">IF(OFFSET(L19865,-$D19865,0)="n/a","n/a",IF(L$5&gt;OFFSET(L19865,-$D19865,0)+$D19865,$E19865-SUM($G19865:K19865),($E19865-SUM($G19865:K19865))/(OFFSET(L19865,-$D19865,0)-(L$5-$D19865-1))))</f>
        <v>0</v>
      </c>
      <c r="M19865" s="198">
        <f ca="1">IF(OFFSET(M19865,-$D19865,0)="n/a","n/a",IF(M$5&gt;OFFSET(M19865,-$D19865,0)+$D19865,$E19865-SUM($G19865:L19865),($E19865-SUM($G19865:L19865))/(OFFSET(M19865,-$D19865,0)-(M$5-$D19865-1))))</f>
        <v>0</v>
      </c>
      <c r="N19865" s="198">
        <f ca="1">IF(OFFSET(N19865,-$D19865,0)="n/a","n/a",IF(N$5&gt;OFFSET(N19865,-$D19865,0)+$D19865,$E19865-SUM($G19865:M19865),($E19865-SUM($G19865:M19865))/(OFFSET(N19865,-$D19865,0)-(N$5-$D19865-1))))</f>
        <v>0</v>
      </c>
      <c r="O19865" s="198">
        <f ca="1">IF(OFFSET(O19865,-$D19865,0)="n/a","n/a",IF(O$5&gt;OFFSET(O19865,-$D19865,0)+$D19865,$E19865-SUM($G19865:N19865),($E19865-SUM($G19865:N19865))/(OFFSET(O19865,-$D19865,0)-(O$5-$D19865-1))))</f>
        <v>0</v>
      </c>
      <c r="P19865" s="198">
        <f ca="1">IF(OFFSET(P19865,-$D19865,0)="n/a","n/a",IF(P$5&gt;OFFSET(P19865,-$D19865,0)+$D19865,$E19865-SUM($G19865:O19865),($E19865-SUM($G19865:O19865))/(OFFSET(P19865,-$D19865,0)-(P$5-$D19865-1))))</f>
        <v>0</v>
      </c>
      <c r="Q19865" s="198">
        <f ca="1">IF(OFFSET(Q19865,-$D19865,0)="n/a","n/a",IF(Q$5&gt;OFFSET(Q19865,-$D19865,0)+$D19865,$E19865-SUM($G19865:P19865),($E19865-SUM($G19865:P19865))/(OFFSET(Q19865,-$D19865,0)-(Q$5-$D19865-1))))</f>
        <v>0</v>
      </c>
      <c r="R19865" s="198">
        <f ca="1">IF(OFFSET(R19865,-$D19865,0)="n/a","n/a",IF(R$5&gt;OFFSET(R19865,-$D19865,0)+$D19865,$E19865-SUM($G19865:Q19865),($E19865-SUM($G19865:Q19865))/(OFFSET(R19865,-$D19865,0)-(R$5-$D19865-1))))</f>
        <v>0</v>
      </c>
      <c r="S19865" s="198">
        <f ca="1">IF(OFFSET(S19865,-$D19865,0)="n/a","n/a",IF(S$5&gt;OFFSET(S19865,-$D19865,0)+$D19865,$E19865-SUM($G19865:R19865),($E19865-SUM($G19865:R19865))/(OFFSET(S19865,-$D19865,0)-(S$5-$D19865-1))))</f>
        <v>0</v>
      </c>
      <c r="T19865" s="198">
        <f ca="1">IF(OFFSET(T19865,-$D19865,0)="n/a","n/a",IF(T$5&gt;OFFSET(T19865,-$D19865,0)+$D19865,$E19865-SUM($G19865:S19865),($E19865-SUM($G19865:S19865))/(OFFSET(T19865,-$D19865,0)-(T$5-$D19865-1))))</f>
        <v>0</v>
      </c>
      <c r="U19865" s="198">
        <f ca="1">IF(OFFSET(U19865,-$D19865,0)="n/a","n/a",IF(U$5&gt;OFFSET(U19865,-$D19865,0)+$D19865,$E19865-SUM($G19865:T19865),($E19865-SUM($G19865:T19865))/(OFFSET(U19865,-$D19865,0)-(U$5-$D19865-1))))</f>
        <v>0</v>
      </c>
      <c r="V19865" s="198">
        <f ca="1">IF(OFFSET(V19865,-$D19865,0)="n/a","n/a",IF(V$5&gt;OFFSET(V19865,-$D19865,0)+$D19865,$E19865-SUM($G19865:U19865),($E19865-SUM($G19865:U19865))/(OFFSET(V19865,-$D19865,0)-(V$5-$D19865-1))))</f>
        <v>0</v>
      </c>
      <c r="W19865" s="419"/>
    </row>
    <row r="19866" spans="1:23" ht="12.75" hidden="1" customHeight="1" outlineLevel="2" x14ac:dyDescent="0.2">
      <c r="A19866" s="20"/>
      <c r="B19866" s="4"/>
      <c r="C19866" s="244"/>
      <c r="D19866" s="4">
        <v>2</v>
      </c>
      <c r="E19866" s="195">
        <f ca="1"/>
        <v>0</v>
      </c>
      <c r="F19866" s="196"/>
      <c r="G19866" s="199"/>
      <c r="H19866" s="197"/>
      <c r="I19866" s="198">
        <f ca="1">IF(OFFSET(I19866,-$D19866,0)="n/a","n/a",IF(I$5&gt;OFFSET(I19866,-$D19866,0)+$D19866,$E19866-SUM($G19866:H19866),($E19866-SUM($G19866:H19866))/(OFFSET(I19866,-$D19866,0)-(I$5-$D19866-1))))</f>
        <v>0</v>
      </c>
      <c r="J19866" s="198">
        <f ca="1">IF(OFFSET(J19866,-$D19866,0)="n/a","n/a",IF(J$5&gt;OFFSET(J19866,-$D19866,0)+$D19866,$E19866-SUM($G19866:I19866),($E19866-SUM($G19866:I19866))/(OFFSET(J19866,-$D19866,0)-(J$5-$D19866-1))))</f>
        <v>0</v>
      </c>
      <c r="K19866" s="198">
        <f ca="1">IF(OFFSET(K19866,-$D19866,0)="n/a","n/a",IF(K$5&gt;OFFSET(K19866,-$D19866,0)+$D19866,$E19866-SUM($G19866:J19866),($E19866-SUM($G19866:J19866))/(OFFSET(K19866,-$D19866,0)-(K$5-$D19866-1))))</f>
        <v>0</v>
      </c>
      <c r="L19866" s="198">
        <f ca="1">IF(OFFSET(L19866,-$D19866,0)="n/a","n/a",IF(L$5&gt;OFFSET(L19866,-$D19866,0)+$D19866,$E19866-SUM($G19866:K19866),($E19866-SUM($G19866:K19866))/(OFFSET(L19866,-$D19866,0)-(L$5-$D19866-1))))</f>
        <v>0</v>
      </c>
      <c r="M19866" s="198">
        <f ca="1">IF(OFFSET(M19866,-$D19866,0)="n/a","n/a",IF(M$5&gt;OFFSET(M19866,-$D19866,0)+$D19866,$E19866-SUM($G19866:L19866),($E19866-SUM($G19866:L19866))/(OFFSET(M19866,-$D19866,0)-(M$5-$D19866-1))))</f>
        <v>0</v>
      </c>
      <c r="N19866" s="198">
        <f ca="1">IF(OFFSET(N19866,-$D19866,0)="n/a","n/a",IF(N$5&gt;OFFSET(N19866,-$D19866,0)+$D19866,$E19866-SUM($G19866:M19866),($E19866-SUM($G19866:M19866))/(OFFSET(N19866,-$D19866,0)-(N$5-$D19866-1))))</f>
        <v>0</v>
      </c>
      <c r="O19866" s="198">
        <f ca="1">IF(OFFSET(O19866,-$D19866,0)="n/a","n/a",IF(O$5&gt;OFFSET(O19866,-$D19866,0)+$D19866,$E19866-SUM($G19866:N19866),($E19866-SUM($G19866:N19866))/(OFFSET(O19866,-$D19866,0)-(O$5-$D19866-1))))</f>
        <v>0</v>
      </c>
      <c r="P19866" s="198">
        <f ca="1">IF(OFFSET(P19866,-$D19866,0)="n/a","n/a",IF(P$5&gt;OFFSET(P19866,-$D19866,0)+$D19866,$E19866-SUM($G19866:O19866),($E19866-SUM($G19866:O19866))/(OFFSET(P19866,-$D19866,0)-(P$5-$D19866-1))))</f>
        <v>0</v>
      </c>
      <c r="Q19866" s="198">
        <f ca="1">IF(OFFSET(Q19866,-$D19866,0)="n/a","n/a",IF(Q$5&gt;OFFSET(Q19866,-$D19866,0)+$D19866,$E19866-SUM($G19866:P19866),($E19866-SUM($G19866:P19866))/(OFFSET(Q19866,-$D19866,0)-(Q$5-$D19866-1))))</f>
        <v>0</v>
      </c>
      <c r="R19866" s="198">
        <f ca="1">IF(OFFSET(R19866,-$D19866,0)="n/a","n/a",IF(R$5&gt;OFFSET(R19866,-$D19866,0)+$D19866,$E19866-SUM($G19866:Q19866),($E19866-SUM($G19866:Q19866))/(OFFSET(R19866,-$D19866,0)-(R$5-$D19866-1))))</f>
        <v>0</v>
      </c>
      <c r="S19866" s="198">
        <f ca="1">IF(OFFSET(S19866,-$D19866,0)="n/a","n/a",IF(S$5&gt;OFFSET(S19866,-$D19866,0)+$D19866,$E19866-SUM($G19866:R19866),($E19866-SUM($G19866:R19866))/(OFFSET(S19866,-$D19866,0)-(S$5-$D19866-1))))</f>
        <v>0</v>
      </c>
      <c r="T19866" s="198">
        <f ca="1">IF(OFFSET(T19866,-$D19866,0)="n/a","n/a",IF(T$5&gt;OFFSET(T19866,-$D19866,0)+$D19866,$E19866-SUM($G19866:S19866),($E19866-SUM($G19866:S19866))/(OFFSET(T19866,-$D19866,0)-(T$5-$D19866-1))))</f>
        <v>0</v>
      </c>
      <c r="U19866" s="198">
        <f ca="1">IF(OFFSET(U19866,-$D19866,0)="n/a","n/a",IF(U$5&gt;OFFSET(U19866,-$D19866,0)+$D19866,$E19866-SUM($G19866:T19866),($E19866-SUM($G19866:T19866))/(OFFSET(U19866,-$D19866,0)-(U$5-$D19866-1))))</f>
        <v>0</v>
      </c>
      <c r="V19866" s="198">
        <f ca="1">IF(OFFSET(V19866,-$D19866,0)="n/a","n/a",IF(V$5&gt;OFFSET(V19866,-$D19866,0)+$D19866,$E19866-SUM($G19866:U19866),($E19866-SUM($G19866:U19866))/(OFFSET(V19866,-$D19866,0)-(V$5-$D19866-1))))</f>
        <v>0</v>
      </c>
      <c r="W19866" s="419"/>
    </row>
    <row r="19867" spans="1:23" ht="12.75" hidden="1" customHeight="1" outlineLevel="2" x14ac:dyDescent="0.2">
      <c r="A19867" s="20"/>
      <c r="B19867" s="4"/>
      <c r="C19867" s="244"/>
      <c r="D19867" s="4">
        <v>3</v>
      </c>
      <c r="E19867" s="195">
        <f ca="1"/>
        <v>0</v>
      </c>
      <c r="F19867" s="196"/>
      <c r="G19867" s="199"/>
      <c r="H19867" s="199"/>
      <c r="I19867" s="197"/>
      <c r="J19867" s="198">
        <f ca="1">IF(OFFSET(J19867,-$D19867,0)="n/a","n/a",IF(J$5&gt;OFFSET(J19867,-$D19867,0)+$D19867,$E19867-SUM($G19867:I19867),($E19867-SUM($G19867:I19867))/(OFFSET(J19867,-$D19867,0)-(J$5-$D19867-1))))</f>
        <v>0</v>
      </c>
      <c r="K19867" s="198">
        <f ca="1">IF(OFFSET(K19867,-$D19867,0)="n/a","n/a",IF(K$5&gt;OFFSET(K19867,-$D19867,0)+$D19867,$E19867-SUM($G19867:J19867),($E19867-SUM($G19867:J19867))/(OFFSET(K19867,-$D19867,0)-(K$5-$D19867-1))))</f>
        <v>0</v>
      </c>
      <c r="L19867" s="198">
        <f ca="1">IF(OFFSET(L19867,-$D19867,0)="n/a","n/a",IF(L$5&gt;OFFSET(L19867,-$D19867,0)+$D19867,$E19867-SUM($G19867:K19867),($E19867-SUM($G19867:K19867))/(OFFSET(L19867,-$D19867,0)-(L$5-$D19867-1))))</f>
        <v>0</v>
      </c>
      <c r="M19867" s="198">
        <f ca="1">IF(OFFSET(M19867,-$D19867,0)="n/a","n/a",IF(M$5&gt;OFFSET(M19867,-$D19867,0)+$D19867,$E19867-SUM($G19867:L19867),($E19867-SUM($G19867:L19867))/(OFFSET(M19867,-$D19867,0)-(M$5-$D19867-1))))</f>
        <v>0</v>
      </c>
      <c r="N19867" s="198">
        <f ca="1">IF(OFFSET(N19867,-$D19867,0)="n/a","n/a",IF(N$5&gt;OFFSET(N19867,-$D19867,0)+$D19867,$E19867-SUM($G19867:M19867),($E19867-SUM($G19867:M19867))/(OFFSET(N19867,-$D19867,0)-(N$5-$D19867-1))))</f>
        <v>0</v>
      </c>
      <c r="O19867" s="198">
        <f ca="1">IF(OFFSET(O19867,-$D19867,0)="n/a","n/a",IF(O$5&gt;OFFSET(O19867,-$D19867,0)+$D19867,$E19867-SUM($G19867:N19867),($E19867-SUM($G19867:N19867))/(OFFSET(O19867,-$D19867,0)-(O$5-$D19867-1))))</f>
        <v>0</v>
      </c>
      <c r="P19867" s="198">
        <f ca="1">IF(OFFSET(P19867,-$D19867,0)="n/a","n/a",IF(P$5&gt;OFFSET(P19867,-$D19867,0)+$D19867,$E19867-SUM($G19867:O19867),($E19867-SUM($G19867:O19867))/(OFFSET(P19867,-$D19867,0)-(P$5-$D19867-1))))</f>
        <v>0</v>
      </c>
      <c r="Q19867" s="198">
        <f ca="1">IF(OFFSET(Q19867,-$D19867,0)="n/a","n/a",IF(Q$5&gt;OFFSET(Q19867,-$D19867,0)+$D19867,$E19867-SUM($G19867:P19867),($E19867-SUM($G19867:P19867))/(OFFSET(Q19867,-$D19867,0)-(Q$5-$D19867-1))))</f>
        <v>0</v>
      </c>
      <c r="R19867" s="198">
        <f ca="1">IF(OFFSET(R19867,-$D19867,0)="n/a","n/a",IF(R$5&gt;OFFSET(R19867,-$D19867,0)+$D19867,$E19867-SUM($G19867:Q19867),($E19867-SUM($G19867:Q19867))/(OFFSET(R19867,-$D19867,0)-(R$5-$D19867-1))))</f>
        <v>0</v>
      </c>
      <c r="S19867" s="198">
        <f ca="1">IF(OFFSET(S19867,-$D19867,0)="n/a","n/a",IF(S$5&gt;OFFSET(S19867,-$D19867,0)+$D19867,$E19867-SUM($G19867:R19867),($E19867-SUM($G19867:R19867))/(OFFSET(S19867,-$D19867,0)-(S$5-$D19867-1))))</f>
        <v>0</v>
      </c>
      <c r="T19867" s="198">
        <f ca="1">IF(OFFSET(T19867,-$D19867,0)="n/a","n/a",IF(T$5&gt;OFFSET(T19867,-$D19867,0)+$D19867,$E19867-SUM($G19867:S19867),($E19867-SUM($G19867:S19867))/(OFFSET(T19867,-$D19867,0)-(T$5-$D19867-1))))</f>
        <v>0</v>
      </c>
      <c r="U19867" s="198">
        <f ca="1">IF(OFFSET(U19867,-$D19867,0)="n/a","n/a",IF(U$5&gt;OFFSET(U19867,-$D19867,0)+$D19867,$E19867-SUM($G19867:T19867),($E19867-SUM($G19867:T19867))/(OFFSET(U19867,-$D19867,0)-(U$5-$D19867-1))))</f>
        <v>0</v>
      </c>
      <c r="V19867" s="198">
        <f ca="1">IF(OFFSET(V19867,-$D19867,0)="n/a","n/a",IF(V$5&gt;OFFSET(V19867,-$D19867,0)+$D19867,$E19867-SUM($G19867:U19867),($E19867-SUM($G19867:U19867))/(OFFSET(V19867,-$D19867,0)-(V$5-$D19867-1))))</f>
        <v>0</v>
      </c>
      <c r="W19867" s="419"/>
    </row>
    <row r="19868" spans="1:23" ht="12.75" hidden="1" customHeight="1" outlineLevel="2" x14ac:dyDescent="0.2">
      <c r="A19868" s="20"/>
      <c r="B19868" s="4"/>
      <c r="C19868" s="244"/>
      <c r="D19868" s="4">
        <v>4</v>
      </c>
      <c r="E19868" s="195">
        <f ca="1"/>
        <v>0</v>
      </c>
      <c r="F19868" s="196"/>
      <c r="G19868" s="199"/>
      <c r="H19868" s="199"/>
      <c r="I19868" s="199"/>
      <c r="J19868" s="197"/>
      <c r="K19868" s="198">
        <f ca="1">IF(OFFSET(K19868,-$D19868,0)="n/a","n/a",IF(K$5&gt;OFFSET(K19868,-$D19868,0)+$D19868,$E19868-SUM($G19868:J19868),($E19868-SUM($G19868:J19868))/(OFFSET(K19868,-$D19868,0)-(K$5-$D19868-1))))</f>
        <v>0</v>
      </c>
      <c r="L19868" s="198">
        <f ca="1">IF(OFFSET(L19868,-$D19868,0)="n/a","n/a",IF(L$5&gt;OFFSET(L19868,-$D19868,0)+$D19868,$E19868-SUM($G19868:K19868),($E19868-SUM($G19868:K19868))/(OFFSET(L19868,-$D19868,0)-(L$5-$D19868-1))))</f>
        <v>0</v>
      </c>
      <c r="M19868" s="198">
        <f ca="1">IF(OFFSET(M19868,-$D19868,0)="n/a","n/a",IF(M$5&gt;OFFSET(M19868,-$D19868,0)+$D19868,$E19868-SUM($G19868:L19868),($E19868-SUM($G19868:L19868))/(OFFSET(M19868,-$D19868,0)-(M$5-$D19868-1))))</f>
        <v>0</v>
      </c>
      <c r="N19868" s="198">
        <f ca="1">IF(OFFSET(N19868,-$D19868,0)="n/a","n/a",IF(N$5&gt;OFFSET(N19868,-$D19868,0)+$D19868,$E19868-SUM($G19868:M19868),($E19868-SUM($G19868:M19868))/(OFFSET(N19868,-$D19868,0)-(N$5-$D19868-1))))</f>
        <v>0</v>
      </c>
      <c r="O19868" s="198">
        <f ca="1">IF(OFFSET(O19868,-$D19868,0)="n/a","n/a",IF(O$5&gt;OFFSET(O19868,-$D19868,0)+$D19868,$E19868-SUM($G19868:N19868),($E19868-SUM($G19868:N19868))/(OFFSET(O19868,-$D19868,0)-(O$5-$D19868-1))))</f>
        <v>0</v>
      </c>
      <c r="P19868" s="198">
        <f ca="1">IF(OFFSET(P19868,-$D19868,0)="n/a","n/a",IF(P$5&gt;OFFSET(P19868,-$D19868,0)+$D19868,$E19868-SUM($G19868:O19868),($E19868-SUM($G19868:O19868))/(OFFSET(P19868,-$D19868,0)-(P$5-$D19868-1))))</f>
        <v>0</v>
      </c>
      <c r="Q19868" s="198">
        <f ca="1">IF(OFFSET(Q19868,-$D19868,0)="n/a","n/a",IF(Q$5&gt;OFFSET(Q19868,-$D19868,0)+$D19868,$E19868-SUM($G19868:P19868),($E19868-SUM($G19868:P19868))/(OFFSET(Q19868,-$D19868,0)-(Q$5-$D19868-1))))</f>
        <v>0</v>
      </c>
      <c r="R19868" s="198">
        <f ca="1">IF(OFFSET(R19868,-$D19868,0)="n/a","n/a",IF(R$5&gt;OFFSET(R19868,-$D19868,0)+$D19868,$E19868-SUM($G19868:Q19868),($E19868-SUM($G19868:Q19868))/(OFFSET(R19868,-$D19868,0)-(R$5-$D19868-1))))</f>
        <v>0</v>
      </c>
      <c r="S19868" s="198">
        <f ca="1">IF(OFFSET(S19868,-$D19868,0)="n/a","n/a",IF(S$5&gt;OFFSET(S19868,-$D19868,0)+$D19868,$E19868-SUM($G19868:R19868),($E19868-SUM($G19868:R19868))/(OFFSET(S19868,-$D19868,0)-(S$5-$D19868-1))))</f>
        <v>0</v>
      </c>
      <c r="T19868" s="198">
        <f ca="1">IF(OFFSET(T19868,-$D19868,0)="n/a","n/a",IF(T$5&gt;OFFSET(T19868,-$D19868,0)+$D19868,$E19868-SUM($G19868:S19868),($E19868-SUM($G19868:S19868))/(OFFSET(T19868,-$D19868,0)-(T$5-$D19868-1))))</f>
        <v>0</v>
      </c>
      <c r="U19868" s="198">
        <f ca="1">IF(OFFSET(U19868,-$D19868,0)="n/a","n/a",IF(U$5&gt;OFFSET(U19868,-$D19868,0)+$D19868,$E19868-SUM($G19868:T19868),($E19868-SUM($G19868:T19868))/(OFFSET(U19868,-$D19868,0)-(U$5-$D19868-1))))</f>
        <v>0</v>
      </c>
      <c r="V19868" s="198">
        <f ca="1">IF(OFFSET(V19868,-$D19868,0)="n/a","n/a",IF(V$5&gt;OFFSET(V19868,-$D19868,0)+$D19868,$E19868-SUM($G19868:U19868),($E19868-SUM($G19868:U19868))/(OFFSET(V19868,-$D19868,0)-(V$5-$D19868-1))))</f>
        <v>0</v>
      </c>
      <c r="W19868" s="419"/>
    </row>
    <row r="19869" spans="1:23" ht="12.75" hidden="1" customHeight="1" outlineLevel="2" x14ac:dyDescent="0.2">
      <c r="A19869" s="20"/>
      <c r="B19869" s="4"/>
      <c r="C19869" s="244"/>
      <c r="D19869" s="4">
        <v>5</v>
      </c>
      <c r="E19869" s="195">
        <f ca="1"/>
        <v>0</v>
      </c>
      <c r="F19869" s="196"/>
      <c r="G19869" s="199"/>
      <c r="H19869" s="199"/>
      <c r="I19869" s="199"/>
      <c r="J19869" s="199"/>
      <c r="K19869" s="197"/>
      <c r="L19869" s="198">
        <f ca="1">IF(OFFSET(L19869,-$D19869,0)="n/a","n/a",IF(L$5&gt;OFFSET(L19869,-$D19869,0)+$D19869,$E19869-SUM($G19869:K19869),($E19869-SUM($G19869:K19869))/(OFFSET(L19869,-$D19869,0)-(L$5-$D19869-1))))</f>
        <v>0</v>
      </c>
      <c r="M19869" s="198">
        <f ca="1">IF(OFFSET(M19869,-$D19869,0)="n/a","n/a",IF(M$5&gt;OFFSET(M19869,-$D19869,0)+$D19869,$E19869-SUM($G19869:L19869),($E19869-SUM($G19869:L19869))/(OFFSET(M19869,-$D19869,0)-(M$5-$D19869-1))))</f>
        <v>0</v>
      </c>
      <c r="N19869" s="198">
        <f ca="1">IF(OFFSET(N19869,-$D19869,0)="n/a","n/a",IF(N$5&gt;OFFSET(N19869,-$D19869,0)+$D19869,$E19869-SUM($G19869:M19869),($E19869-SUM($G19869:M19869))/(OFFSET(N19869,-$D19869,0)-(N$5-$D19869-1))))</f>
        <v>0</v>
      </c>
      <c r="O19869" s="198">
        <f ca="1">IF(OFFSET(O19869,-$D19869,0)="n/a","n/a",IF(O$5&gt;OFFSET(O19869,-$D19869,0)+$D19869,$E19869-SUM($G19869:N19869),($E19869-SUM($G19869:N19869))/(OFFSET(O19869,-$D19869,0)-(O$5-$D19869-1))))</f>
        <v>0</v>
      </c>
      <c r="P19869" s="198">
        <f ca="1">IF(OFFSET(P19869,-$D19869,0)="n/a","n/a",IF(P$5&gt;OFFSET(P19869,-$D19869,0)+$D19869,$E19869-SUM($G19869:O19869),($E19869-SUM($G19869:O19869))/(OFFSET(P19869,-$D19869,0)-(P$5-$D19869-1))))</f>
        <v>0</v>
      </c>
      <c r="Q19869" s="198">
        <f ca="1">IF(OFFSET(Q19869,-$D19869,0)="n/a","n/a",IF(Q$5&gt;OFFSET(Q19869,-$D19869,0)+$D19869,$E19869-SUM($G19869:P19869),($E19869-SUM($G19869:P19869))/(OFFSET(Q19869,-$D19869,0)-(Q$5-$D19869-1))))</f>
        <v>0</v>
      </c>
      <c r="R19869" s="198">
        <f ca="1">IF(OFFSET(R19869,-$D19869,0)="n/a","n/a",IF(R$5&gt;OFFSET(R19869,-$D19869,0)+$D19869,$E19869-SUM($G19869:Q19869),($E19869-SUM($G19869:Q19869))/(OFFSET(R19869,-$D19869,0)-(R$5-$D19869-1))))</f>
        <v>0</v>
      </c>
      <c r="S19869" s="198">
        <f ca="1">IF(OFFSET(S19869,-$D19869,0)="n/a","n/a",IF(S$5&gt;OFFSET(S19869,-$D19869,0)+$D19869,$E19869-SUM($G19869:R19869),($E19869-SUM($G19869:R19869))/(OFFSET(S19869,-$D19869,0)-(S$5-$D19869-1))))</f>
        <v>0</v>
      </c>
      <c r="T19869" s="198">
        <f ca="1">IF(OFFSET(T19869,-$D19869,0)="n/a","n/a",IF(T$5&gt;OFFSET(T19869,-$D19869,0)+$D19869,$E19869-SUM($G19869:S19869),($E19869-SUM($G19869:S19869))/(OFFSET(T19869,-$D19869,0)-(T$5-$D19869-1))))</f>
        <v>0</v>
      </c>
      <c r="U19869" s="198">
        <f ca="1">IF(OFFSET(U19869,-$D19869,0)="n/a","n/a",IF(U$5&gt;OFFSET(U19869,-$D19869,0)+$D19869,$E19869-SUM($G19869:T19869),($E19869-SUM($G19869:T19869))/(OFFSET(U19869,-$D19869,0)-(U$5-$D19869-1))))</f>
        <v>0</v>
      </c>
      <c r="V19869" s="198">
        <f ca="1">IF(OFFSET(V19869,-$D19869,0)="n/a","n/a",IF(V$5&gt;OFFSET(V19869,-$D19869,0)+$D19869,$E19869-SUM($G19869:U19869),($E19869-SUM($G19869:U19869))/(OFFSET(V19869,-$D19869,0)-(V$5-$D19869-1))))</f>
        <v>0</v>
      </c>
      <c r="W19869" s="419"/>
    </row>
    <row r="19870" spans="1:23" ht="12.75" hidden="1" customHeight="1" outlineLevel="2" x14ac:dyDescent="0.2">
      <c r="A19870" s="20"/>
      <c r="B19870" s="4"/>
      <c r="C19870" s="244"/>
      <c r="D19870" s="4">
        <v>6</v>
      </c>
      <c r="E19870" s="195">
        <f ca="1"/>
        <v>0</v>
      </c>
      <c r="F19870" s="196"/>
      <c r="G19870" s="199"/>
      <c r="H19870" s="199"/>
      <c r="I19870" s="199"/>
      <c r="J19870" s="199"/>
      <c r="K19870" s="199"/>
      <c r="L19870" s="197"/>
      <c r="M19870" s="198">
        <f ca="1">IF(OFFSET(M19870,-$D19870,0)="n/a","n/a",IF(M$5&gt;OFFSET(M19870,-$D19870,0)+$D19870,$E19870-SUM($G19870:L19870),($E19870-SUM($G19870:L19870))/(OFFSET(M19870,-$D19870,0)-(M$5-$D19870-1))))</f>
        <v>0</v>
      </c>
      <c r="N19870" s="198">
        <f ca="1">IF(OFFSET(N19870,-$D19870,0)="n/a","n/a",IF(N$5&gt;OFFSET(N19870,-$D19870,0)+$D19870,$E19870-SUM($G19870:M19870),($E19870-SUM($G19870:M19870))/(OFFSET(N19870,-$D19870,0)-(N$5-$D19870-1))))</f>
        <v>0</v>
      </c>
      <c r="O19870" s="198">
        <f ca="1">IF(OFFSET(O19870,-$D19870,0)="n/a","n/a",IF(O$5&gt;OFFSET(O19870,-$D19870,0)+$D19870,$E19870-SUM($G19870:N19870),($E19870-SUM($G19870:N19870))/(OFFSET(O19870,-$D19870,0)-(O$5-$D19870-1))))</f>
        <v>0</v>
      </c>
      <c r="P19870" s="198">
        <f ca="1">IF(OFFSET(P19870,-$D19870,0)="n/a","n/a",IF(P$5&gt;OFFSET(P19870,-$D19870,0)+$D19870,$E19870-SUM($G19870:O19870),($E19870-SUM($G19870:O19870))/(OFFSET(P19870,-$D19870,0)-(P$5-$D19870-1))))</f>
        <v>0</v>
      </c>
      <c r="Q19870" s="198">
        <f ca="1">IF(OFFSET(Q19870,-$D19870,0)="n/a","n/a",IF(Q$5&gt;OFFSET(Q19870,-$D19870,0)+$D19870,$E19870-SUM($G19870:P19870),($E19870-SUM($G19870:P19870))/(OFFSET(Q19870,-$D19870,0)-(Q$5-$D19870-1))))</f>
        <v>0</v>
      </c>
      <c r="R19870" s="198">
        <f ca="1">IF(OFFSET(R19870,-$D19870,0)="n/a","n/a",IF(R$5&gt;OFFSET(R19870,-$D19870,0)+$D19870,$E19870-SUM($G19870:Q19870),($E19870-SUM($G19870:Q19870))/(OFFSET(R19870,-$D19870,0)-(R$5-$D19870-1))))</f>
        <v>0</v>
      </c>
      <c r="S19870" s="198">
        <f ca="1">IF(OFFSET(S19870,-$D19870,0)="n/a","n/a",IF(S$5&gt;OFFSET(S19870,-$D19870,0)+$D19870,$E19870-SUM($G19870:R19870),($E19870-SUM($G19870:R19870))/(OFFSET(S19870,-$D19870,0)-(S$5-$D19870-1))))</f>
        <v>0</v>
      </c>
      <c r="T19870" s="198">
        <f ca="1">IF(OFFSET(T19870,-$D19870,0)="n/a","n/a",IF(T$5&gt;OFFSET(T19870,-$D19870,0)+$D19870,$E19870-SUM($G19870:S19870),($E19870-SUM($G19870:S19870))/(OFFSET(T19870,-$D19870,0)-(T$5-$D19870-1))))</f>
        <v>0</v>
      </c>
      <c r="U19870" s="198">
        <f ca="1">IF(OFFSET(U19870,-$D19870,0)="n/a","n/a",IF(U$5&gt;OFFSET(U19870,-$D19870,0)+$D19870,$E19870-SUM($G19870:T19870),($E19870-SUM($G19870:T19870))/(OFFSET(U19870,-$D19870,0)-(U$5-$D19870-1))))</f>
        <v>0</v>
      </c>
      <c r="V19870" s="198">
        <f ca="1">IF(OFFSET(V19870,-$D19870,0)="n/a","n/a",IF(V$5&gt;OFFSET(V19870,-$D19870,0)+$D19870,$E19870-SUM($G19870:U19870),($E19870-SUM($G19870:U19870))/(OFFSET(V19870,-$D19870,0)-(V$5-$D19870-1))))</f>
        <v>0</v>
      </c>
      <c r="W19870" s="419"/>
    </row>
    <row r="19871" spans="1:23" ht="12.75" hidden="1" customHeight="1" outlineLevel="2" x14ac:dyDescent="0.2">
      <c r="A19871" s="20"/>
      <c r="B19871" s="4"/>
      <c r="C19871" s="244"/>
      <c r="D19871" s="4">
        <v>7</v>
      </c>
      <c r="E19871" s="195">
        <f ca="1"/>
        <v>0</v>
      </c>
      <c r="F19871" s="196"/>
      <c r="G19871" s="199"/>
      <c r="H19871" s="199"/>
      <c r="I19871" s="199"/>
      <c r="J19871" s="199"/>
      <c r="K19871" s="199"/>
      <c r="L19871" s="199"/>
      <c r="M19871" s="197"/>
      <c r="N19871" s="198">
        <f ca="1">IF(OFFSET(N19871,-$D19871,0)="n/a","n/a",IF(N$5&gt;OFFSET(N19871,-$D19871,0)+$D19871,$E19871-SUM($G19871:M19871),($E19871-SUM($G19871:M19871))/(OFFSET(N19871,-$D19871,0)-(N$5-$D19871-1))))</f>
        <v>0</v>
      </c>
      <c r="O19871" s="198">
        <f ca="1">IF(OFFSET(O19871,-$D19871,0)="n/a","n/a",IF(O$5&gt;OFFSET(O19871,-$D19871,0)+$D19871,$E19871-SUM($G19871:N19871),($E19871-SUM($G19871:N19871))/(OFFSET(O19871,-$D19871,0)-(O$5-$D19871-1))))</f>
        <v>0</v>
      </c>
      <c r="P19871" s="198">
        <f ca="1">IF(OFFSET(P19871,-$D19871,0)="n/a","n/a",IF(P$5&gt;OFFSET(P19871,-$D19871,0)+$D19871,$E19871-SUM($G19871:O19871),($E19871-SUM($G19871:O19871))/(OFFSET(P19871,-$D19871,0)-(P$5-$D19871-1))))</f>
        <v>0</v>
      </c>
      <c r="Q19871" s="198">
        <f ca="1">IF(OFFSET(Q19871,-$D19871,0)="n/a","n/a",IF(Q$5&gt;OFFSET(Q19871,-$D19871,0)+$D19871,$E19871-SUM($G19871:P19871),($E19871-SUM($G19871:P19871))/(OFFSET(Q19871,-$D19871,0)-(Q$5-$D19871-1))))</f>
        <v>0</v>
      </c>
      <c r="R19871" s="198">
        <f ca="1">IF(OFFSET(R19871,-$D19871,0)="n/a","n/a",IF(R$5&gt;OFFSET(R19871,-$D19871,0)+$D19871,$E19871-SUM($G19871:Q19871),($E19871-SUM($G19871:Q19871))/(OFFSET(R19871,-$D19871,0)-(R$5-$D19871-1))))</f>
        <v>0</v>
      </c>
      <c r="S19871" s="198">
        <f ca="1">IF(OFFSET(S19871,-$D19871,0)="n/a","n/a",IF(S$5&gt;OFFSET(S19871,-$D19871,0)+$D19871,$E19871-SUM($G19871:R19871),($E19871-SUM($G19871:R19871))/(OFFSET(S19871,-$D19871,0)-(S$5-$D19871-1))))</f>
        <v>0</v>
      </c>
      <c r="T19871" s="198">
        <f ca="1">IF(OFFSET(T19871,-$D19871,0)="n/a","n/a",IF(T$5&gt;OFFSET(T19871,-$D19871,0)+$D19871,$E19871-SUM($G19871:S19871),($E19871-SUM($G19871:S19871))/(OFFSET(T19871,-$D19871,0)-(T$5-$D19871-1))))</f>
        <v>0</v>
      </c>
      <c r="U19871" s="198">
        <f ca="1">IF(OFFSET(U19871,-$D19871,0)="n/a","n/a",IF(U$5&gt;OFFSET(U19871,-$D19871,0)+$D19871,$E19871-SUM($G19871:T19871),($E19871-SUM($G19871:T19871))/(OFFSET(U19871,-$D19871,0)-(U$5-$D19871-1))))</f>
        <v>0</v>
      </c>
      <c r="V19871" s="198">
        <f ca="1">IF(OFFSET(V19871,-$D19871,0)="n/a","n/a",IF(V$5&gt;OFFSET(V19871,-$D19871,0)+$D19871,$E19871-SUM($G19871:U19871),($E19871-SUM($G19871:U19871))/(OFFSET(V19871,-$D19871,0)-(V$5-$D19871-1))))</f>
        <v>0</v>
      </c>
      <c r="W19871" s="419"/>
    </row>
    <row r="19872" spans="1:23" ht="12.75" hidden="1" customHeight="1" outlineLevel="2" x14ac:dyDescent="0.2">
      <c r="A19872" s="20"/>
      <c r="B19872" s="4"/>
      <c r="C19872" s="244"/>
      <c r="D19872" s="4">
        <v>8</v>
      </c>
      <c r="E19872" s="195">
        <f ca="1"/>
        <v>0</v>
      </c>
      <c r="F19872" s="196"/>
      <c r="G19872" s="199"/>
      <c r="H19872" s="199"/>
      <c r="I19872" s="199"/>
      <c r="J19872" s="199"/>
      <c r="K19872" s="199"/>
      <c r="L19872" s="199"/>
      <c r="M19872" s="199"/>
      <c r="N19872" s="197"/>
      <c r="O19872" s="198">
        <f ca="1">IF(OFFSET(O19872,-$D19872,0)="n/a","n/a",IF(O$5&gt;OFFSET(O19872,-$D19872,0)+$D19872,$E19872-SUM($G19872:N19872),($E19872-SUM($G19872:N19872))/(OFFSET(O19872,-$D19872,0)-(O$5-$D19872-1))))</f>
        <v>0</v>
      </c>
      <c r="P19872" s="198">
        <f ca="1">IF(OFFSET(P19872,-$D19872,0)="n/a","n/a",IF(P$5&gt;OFFSET(P19872,-$D19872,0)+$D19872,$E19872-SUM($G19872:O19872),($E19872-SUM($G19872:O19872))/(OFFSET(P19872,-$D19872,0)-(P$5-$D19872-1))))</f>
        <v>0</v>
      </c>
      <c r="Q19872" s="198">
        <f ca="1">IF(OFFSET(Q19872,-$D19872,0)="n/a","n/a",IF(Q$5&gt;OFFSET(Q19872,-$D19872,0)+$D19872,$E19872-SUM($G19872:P19872),($E19872-SUM($G19872:P19872))/(OFFSET(Q19872,-$D19872,0)-(Q$5-$D19872-1))))</f>
        <v>0</v>
      </c>
      <c r="R19872" s="198">
        <f ca="1">IF(OFFSET(R19872,-$D19872,0)="n/a","n/a",IF(R$5&gt;OFFSET(R19872,-$D19872,0)+$D19872,$E19872-SUM($G19872:Q19872),($E19872-SUM($G19872:Q19872))/(OFFSET(R19872,-$D19872,0)-(R$5-$D19872-1))))</f>
        <v>0</v>
      </c>
      <c r="S19872" s="198">
        <f ca="1">IF(OFFSET(S19872,-$D19872,0)="n/a","n/a",IF(S$5&gt;OFFSET(S19872,-$D19872,0)+$D19872,$E19872-SUM($G19872:R19872),($E19872-SUM($G19872:R19872))/(OFFSET(S19872,-$D19872,0)-(S$5-$D19872-1))))</f>
        <v>0</v>
      </c>
      <c r="T19872" s="198">
        <f ca="1">IF(OFFSET(T19872,-$D19872,0)="n/a","n/a",IF(T$5&gt;OFFSET(T19872,-$D19872,0)+$D19872,$E19872-SUM($G19872:S19872),($E19872-SUM($G19872:S19872))/(OFFSET(T19872,-$D19872,0)-(T$5-$D19872-1))))</f>
        <v>0</v>
      </c>
      <c r="U19872" s="198">
        <f ca="1">IF(OFFSET(U19872,-$D19872,0)="n/a","n/a",IF(U$5&gt;OFFSET(U19872,-$D19872,0)+$D19872,$E19872-SUM($G19872:T19872),($E19872-SUM($G19872:T19872))/(OFFSET(U19872,-$D19872,0)-(U$5-$D19872-1))))</f>
        <v>0</v>
      </c>
      <c r="V19872" s="198">
        <f ca="1">IF(OFFSET(V19872,-$D19872,0)="n/a","n/a",IF(V$5&gt;OFFSET(V19872,-$D19872,0)+$D19872,$E19872-SUM($G19872:U19872),($E19872-SUM($G19872:U19872))/(OFFSET(V19872,-$D19872,0)-(V$5-$D19872-1))))</f>
        <v>0</v>
      </c>
      <c r="W19872" s="419"/>
    </row>
    <row r="19873" spans="1:23" ht="12.75" hidden="1" customHeight="1" outlineLevel="2" x14ac:dyDescent="0.2">
      <c r="A19873" s="20"/>
      <c r="B19873" s="4"/>
      <c r="C19873" s="244"/>
      <c r="D19873" s="4">
        <v>9</v>
      </c>
      <c r="E19873" s="195">
        <f ca="1"/>
        <v>2712.0148277986086</v>
      </c>
      <c r="F19873" s="196"/>
      <c r="G19873" s="199"/>
      <c r="H19873" s="199"/>
      <c r="I19873" s="199"/>
      <c r="J19873" s="199"/>
      <c r="K19873" s="199"/>
      <c r="L19873" s="199"/>
      <c r="M19873" s="199"/>
      <c r="N19873" s="199"/>
      <c r="O19873" s="197"/>
      <c r="P19873" s="198">
        <f ca="1">IF(OFFSET(P19873,-$D19873,0)="n/a","n/a",IF(P$5&gt;OFFSET(P19873,-$D19873,0)+$D19873,$E19873-SUM($G19873:O19873),($E19873-SUM($G19873:O19873))/(OFFSET(P19873,-$D19873,0)-(P$5-$D19873-1))))</f>
        <v>2712.0148277986086</v>
      </c>
      <c r="Q19873" s="198">
        <f ca="1">IF(OFFSET(Q19873,-$D19873,0)="n/a","n/a",IF(Q$5&gt;OFFSET(Q19873,-$D19873,0)+$D19873,$E19873-SUM($G19873:P19873),($E19873-SUM($G19873:P19873))/(OFFSET(Q19873,-$D19873,0)-(Q$5-$D19873-1))))</f>
        <v>0</v>
      </c>
      <c r="R19873" s="198">
        <f ca="1">IF(OFFSET(R19873,-$D19873,0)="n/a","n/a",IF(R$5&gt;OFFSET(R19873,-$D19873,0)+$D19873,$E19873-SUM($G19873:Q19873),($E19873-SUM($G19873:Q19873))/(OFFSET(R19873,-$D19873,0)-(R$5-$D19873-1))))</f>
        <v>0</v>
      </c>
      <c r="S19873" s="198">
        <f ca="1">IF(OFFSET(S19873,-$D19873,0)="n/a","n/a",IF(S$5&gt;OFFSET(S19873,-$D19873,0)+$D19873,$E19873-SUM($G19873:R19873),($E19873-SUM($G19873:R19873))/(OFFSET(S19873,-$D19873,0)-(S$5-$D19873-1))))</f>
        <v>0</v>
      </c>
      <c r="T19873" s="198">
        <f ca="1">IF(OFFSET(T19873,-$D19873,0)="n/a","n/a",IF(T$5&gt;OFFSET(T19873,-$D19873,0)+$D19873,$E19873-SUM($G19873:S19873),($E19873-SUM($G19873:S19873))/(OFFSET(T19873,-$D19873,0)-(T$5-$D19873-1))))</f>
        <v>0</v>
      </c>
      <c r="U19873" s="198">
        <f ca="1">IF(OFFSET(U19873,-$D19873,0)="n/a","n/a",IF(U$5&gt;OFFSET(U19873,-$D19873,0)+$D19873,$E19873-SUM($G19873:T19873),($E19873-SUM($G19873:T19873))/(OFFSET(U19873,-$D19873,0)-(U$5-$D19873-1))))</f>
        <v>0</v>
      </c>
      <c r="V19873" s="198">
        <f ca="1">IF(OFFSET(V19873,-$D19873,0)="n/a","n/a",IF(V$5&gt;OFFSET(V19873,-$D19873,0)+$D19873,$E19873-SUM($G19873:U19873),($E19873-SUM($G19873:U19873))/(OFFSET(V19873,-$D19873,0)-(V$5-$D19873-1))))</f>
        <v>0</v>
      </c>
      <c r="W19873" s="419"/>
    </row>
    <row r="19874" spans="1:23" ht="12.75" hidden="1" customHeight="1" outlineLevel="2" x14ac:dyDescent="0.2">
      <c r="A19874" s="20"/>
      <c r="B19874" s="4"/>
      <c r="C19874" s="244"/>
      <c r="D19874" s="4">
        <v>10</v>
      </c>
      <c r="E19874" s="195">
        <f ca="1"/>
        <v>-3.7462439388036726E-5</v>
      </c>
      <c r="F19874" s="196"/>
      <c r="G19874" s="199"/>
      <c r="H19874" s="199"/>
      <c r="I19874" s="199"/>
      <c r="J19874" s="199"/>
      <c r="K19874" s="199"/>
      <c r="L19874" s="199"/>
      <c r="M19874" s="199"/>
      <c r="N19874" s="199"/>
      <c r="O19874" s="199"/>
      <c r="P19874" s="197"/>
      <c r="Q19874" s="198">
        <f ca="1">IF(OFFSET(Q19874,-$D19874,0)="n/a","n/a",IF(Q$5&gt;OFFSET(Q19874,-$D19874,0)+$D19874,$E19874-SUM($G19874:P19874),($E19874-SUM($G19874:P19874))/(OFFSET(Q19874,-$D19874,0)-(Q$5-$D19874-1))))</f>
        <v>-3.7462439388036726E-5</v>
      </c>
      <c r="R19874" s="198">
        <f ca="1">IF(OFFSET(R19874,-$D19874,0)="n/a","n/a",IF(R$5&gt;OFFSET(R19874,-$D19874,0)+$D19874,$E19874-SUM($G19874:Q19874),($E19874-SUM($G19874:Q19874))/(OFFSET(R19874,-$D19874,0)-(R$5-$D19874-1))))</f>
        <v>0</v>
      </c>
      <c r="S19874" s="198">
        <f ca="1">IF(OFFSET(S19874,-$D19874,0)="n/a","n/a",IF(S$5&gt;OFFSET(S19874,-$D19874,0)+$D19874,$E19874-SUM($G19874:R19874),($E19874-SUM($G19874:R19874))/(OFFSET(S19874,-$D19874,0)-(S$5-$D19874-1))))</f>
        <v>0</v>
      </c>
      <c r="T19874" s="198">
        <f ca="1">IF(OFFSET(T19874,-$D19874,0)="n/a","n/a",IF(T$5&gt;OFFSET(T19874,-$D19874,0)+$D19874,$E19874-SUM($G19874:S19874),($E19874-SUM($G19874:S19874))/(OFFSET(T19874,-$D19874,0)-(T$5-$D19874-1))))</f>
        <v>0</v>
      </c>
      <c r="U19874" s="198">
        <f ca="1">IF(OFFSET(U19874,-$D19874,0)="n/a","n/a",IF(U$5&gt;OFFSET(U19874,-$D19874,0)+$D19874,$E19874-SUM($G19874:T19874),($E19874-SUM($G19874:T19874))/(OFFSET(U19874,-$D19874,0)-(U$5-$D19874-1))))</f>
        <v>0</v>
      </c>
      <c r="V19874" s="198">
        <f ca="1">IF(OFFSET(V19874,-$D19874,0)="n/a","n/a",IF(V$5&gt;OFFSET(V19874,-$D19874,0)+$D19874,$E19874-SUM($G19874:U19874),($E19874-SUM($G19874:U19874))/(OFFSET(V19874,-$D19874,0)-(V$5-$D19874-1))))</f>
        <v>0</v>
      </c>
      <c r="W19874" s="419"/>
    </row>
    <row r="19875" spans="1:23" ht="12.75" hidden="1" customHeight="1" outlineLevel="2" x14ac:dyDescent="0.2">
      <c r="A19875" s="20"/>
      <c r="B19875" s="4"/>
      <c r="C19875" s="244"/>
      <c r="D19875" s="4">
        <v>11</v>
      </c>
      <c r="E19875" s="195">
        <f ca="1"/>
        <v>0</v>
      </c>
      <c r="F19875" s="196"/>
      <c r="G19875" s="199"/>
      <c r="H19875" s="199"/>
      <c r="I19875" s="199"/>
      <c r="J19875" s="199"/>
      <c r="K19875" s="199"/>
      <c r="L19875" s="199"/>
      <c r="M19875" s="199"/>
      <c r="N19875" s="199"/>
      <c r="O19875" s="199"/>
      <c r="P19875" s="199"/>
      <c r="Q19875" s="197"/>
      <c r="R19875" s="198">
        <f ca="1">IF(OFFSET(R19875,-$D19875,0)="n/a","n/a",IF(R$5&gt;OFFSET(R19875,-$D19875,0)+$D19875,$E19875-SUM($G19875:Q19875),($E19875-SUM($G19875:Q19875))/(OFFSET(R19875,-$D19875,0)-(R$5-$D19875-1))))</f>
        <v>0</v>
      </c>
      <c r="S19875" s="198">
        <f ca="1">IF(OFFSET(S19875,-$D19875,0)="n/a","n/a",IF(S$5&gt;OFFSET(S19875,-$D19875,0)+$D19875,$E19875-SUM($G19875:R19875),($E19875-SUM($G19875:R19875))/(OFFSET(S19875,-$D19875,0)-(S$5-$D19875-1))))</f>
        <v>0</v>
      </c>
      <c r="T19875" s="198">
        <f ca="1">IF(OFFSET(T19875,-$D19875,0)="n/a","n/a",IF(T$5&gt;OFFSET(T19875,-$D19875,0)+$D19875,$E19875-SUM($G19875:S19875),($E19875-SUM($G19875:S19875))/(OFFSET(T19875,-$D19875,0)-(T$5-$D19875-1))))</f>
        <v>0</v>
      </c>
      <c r="U19875" s="198">
        <f ca="1">IF(OFFSET(U19875,-$D19875,0)="n/a","n/a",IF(U$5&gt;OFFSET(U19875,-$D19875,0)+$D19875,$E19875-SUM($G19875:T19875),($E19875-SUM($G19875:T19875))/(OFFSET(U19875,-$D19875,0)-(U$5-$D19875-1))))</f>
        <v>0</v>
      </c>
      <c r="V19875" s="198">
        <f ca="1">IF(OFFSET(V19875,-$D19875,0)="n/a","n/a",IF(V$5&gt;OFFSET(V19875,-$D19875,0)+$D19875,$E19875-SUM($G19875:U19875),($E19875-SUM($G19875:U19875))/(OFFSET(V19875,-$D19875,0)-(V$5-$D19875-1))))</f>
        <v>0</v>
      </c>
      <c r="W19875" s="419"/>
    </row>
    <row r="19876" spans="1:23" ht="12.75" hidden="1" customHeight="1" outlineLevel="2" x14ac:dyDescent="0.2">
      <c r="A19876" s="20"/>
      <c r="B19876" s="4"/>
      <c r="C19876" s="244"/>
      <c r="D19876" s="4">
        <v>12</v>
      </c>
      <c r="E19876" s="195">
        <f ca="1"/>
        <v>0</v>
      </c>
      <c r="F19876" s="196"/>
      <c r="G19876" s="199"/>
      <c r="H19876" s="199"/>
      <c r="I19876" s="199"/>
      <c r="J19876" s="199"/>
      <c r="K19876" s="199"/>
      <c r="L19876" s="199"/>
      <c r="M19876" s="199"/>
      <c r="N19876" s="199"/>
      <c r="O19876" s="199"/>
      <c r="P19876" s="199"/>
      <c r="Q19876" s="199"/>
      <c r="R19876" s="197"/>
      <c r="S19876" s="198">
        <f ca="1">IF(OFFSET(S19876,-$D19876,0)="n/a","n/a",IF(S$5&gt;OFFSET(S19876,-$D19876,0)+$D19876,$E19876-SUM($G19876:R19876),($E19876-SUM($G19876:R19876))/(OFFSET(S19876,-$D19876,0)-(S$5-$D19876-1))))</f>
        <v>0</v>
      </c>
      <c r="T19876" s="198">
        <f ca="1">IF(OFFSET(T19876,-$D19876,0)="n/a","n/a",IF(T$5&gt;OFFSET(T19876,-$D19876,0)+$D19876,$E19876-SUM($G19876:S19876),($E19876-SUM($G19876:S19876))/(OFFSET(T19876,-$D19876,0)-(T$5-$D19876-1))))</f>
        <v>0</v>
      </c>
      <c r="U19876" s="198">
        <f ca="1">IF(OFFSET(U19876,-$D19876,0)="n/a","n/a",IF(U$5&gt;OFFSET(U19876,-$D19876,0)+$D19876,$E19876-SUM($G19876:T19876),($E19876-SUM($G19876:T19876))/(OFFSET(U19876,-$D19876,0)-(U$5-$D19876-1))))</f>
        <v>0</v>
      </c>
      <c r="V19876" s="198">
        <f ca="1">IF(OFFSET(V19876,-$D19876,0)="n/a","n/a",IF(V$5&gt;OFFSET(V19876,-$D19876,0)+$D19876,$E19876-SUM($G19876:U19876),($E19876-SUM($G19876:U19876))/(OFFSET(V19876,-$D19876,0)-(V$5-$D19876-1))))</f>
        <v>0</v>
      </c>
      <c r="W19876" s="419"/>
    </row>
    <row r="19877" spans="1:23" ht="12.75" hidden="1" customHeight="1" outlineLevel="2" x14ac:dyDescent="0.2">
      <c r="A19877" s="20"/>
      <c r="B19877" s="4"/>
      <c r="C19877" s="244"/>
      <c r="D19877" s="4">
        <v>13</v>
      </c>
      <c r="E19877" s="195">
        <f ca="1"/>
        <v>0</v>
      </c>
      <c r="F19877" s="196"/>
      <c r="G19877" s="199"/>
      <c r="H19877" s="199"/>
      <c r="I19877" s="199"/>
      <c r="J19877" s="199"/>
      <c r="K19877" s="199"/>
      <c r="L19877" s="199"/>
      <c r="M19877" s="199"/>
      <c r="N19877" s="199"/>
      <c r="O19877" s="199"/>
      <c r="P19877" s="199"/>
      <c r="Q19877" s="199"/>
      <c r="R19877" s="199"/>
      <c r="S19877" s="197"/>
      <c r="T19877" s="198">
        <f ca="1">IF(OFFSET(T19877,-$D19877,0)="n/a","n/a",IF(T$5&gt;OFFSET(T19877,-$D19877,0)+$D19877,$E19877-SUM($G19877:S19877),($E19877-SUM($G19877:S19877))/(OFFSET(T19877,-$D19877,0)-(T$5-$D19877-1))))</f>
        <v>0</v>
      </c>
      <c r="U19877" s="198">
        <f ca="1">IF(OFFSET(U19877,-$D19877,0)="n/a","n/a",IF(U$5&gt;OFFSET(U19877,-$D19877,0)+$D19877,$E19877-SUM($G19877:T19877),($E19877-SUM($G19877:T19877))/(OFFSET(U19877,-$D19877,0)-(U$5-$D19877-1))))</f>
        <v>0</v>
      </c>
      <c r="V19877" s="198">
        <f ca="1">IF(OFFSET(V19877,-$D19877,0)="n/a","n/a",IF(V$5&gt;OFFSET(V19877,-$D19877,0)+$D19877,$E19877-SUM($G19877:U19877),($E19877-SUM($G19877:U19877))/(OFFSET(V19877,-$D19877,0)-(V$5-$D19877-1))))</f>
        <v>0</v>
      </c>
      <c r="W19877" s="419"/>
    </row>
    <row r="19878" spans="1:23" ht="12.75" hidden="1" customHeight="1" outlineLevel="2" x14ac:dyDescent="0.2">
      <c r="A19878" s="20"/>
      <c r="B19878" s="4"/>
      <c r="C19878" s="244"/>
      <c r="D19878" s="4">
        <v>14</v>
      </c>
      <c r="E19878" s="195">
        <f ca="1"/>
        <v>0</v>
      </c>
      <c r="F19878" s="196"/>
      <c r="G19878" s="199"/>
      <c r="H19878" s="199"/>
      <c r="I19878" s="199"/>
      <c r="J19878" s="199"/>
      <c r="K19878" s="199"/>
      <c r="L19878" s="199"/>
      <c r="M19878" s="199"/>
      <c r="N19878" s="199"/>
      <c r="O19878" s="199"/>
      <c r="P19878" s="199"/>
      <c r="Q19878" s="199"/>
      <c r="R19878" s="199"/>
      <c r="S19878" s="199"/>
      <c r="T19878" s="197"/>
      <c r="U19878" s="198">
        <f ca="1">IF(OFFSET(U19878,-$D19878,0)="n/a","n/a",IF(U$5&gt;OFFSET(U19878,-$D19878,0)+$D19878,$E19878-SUM($G19878:T19878),($E19878-SUM($G19878:T19878))/(OFFSET(U19878,-$D19878,0)-(U$5-$D19878-1))))</f>
        <v>0</v>
      </c>
      <c r="V19878" s="198">
        <f ca="1">IF(OFFSET(V19878,-$D19878,0)="n/a","n/a",IF(V$5&gt;OFFSET(V19878,-$D19878,0)+$D19878,$E19878-SUM($G19878:U19878),($E19878-SUM($G19878:U19878))/(OFFSET(V19878,-$D19878,0)-(V$5-$D19878-1))))</f>
        <v>0</v>
      </c>
      <c r="W19878" s="419"/>
    </row>
    <row r="19879" spans="1:23" ht="12.75" hidden="1" customHeight="1" outlineLevel="2" x14ac:dyDescent="0.2">
      <c r="A19879" s="20"/>
      <c r="B19879" s="4"/>
      <c r="C19879" s="244"/>
      <c r="D19879" s="4">
        <v>15</v>
      </c>
      <c r="E19879" s="195">
        <f ca="1"/>
        <v>0</v>
      </c>
      <c r="F19879" s="196"/>
      <c r="G19879" s="199"/>
      <c r="H19879" s="199"/>
      <c r="I19879" s="199"/>
      <c r="J19879" s="199"/>
      <c r="K19879" s="199"/>
      <c r="L19879" s="199"/>
      <c r="M19879" s="199"/>
      <c r="N19879" s="199"/>
      <c r="O19879" s="199"/>
      <c r="P19879" s="199"/>
      <c r="Q19879" s="199"/>
      <c r="R19879" s="199"/>
      <c r="S19879" s="199"/>
      <c r="T19879" s="199"/>
      <c r="U19879" s="197"/>
      <c r="V19879" s="198">
        <f ca="1">IF(OFFSET(V19879,-$D19879,0)="n/a","n/a",IF(V$5&gt;OFFSET(V19879,-$D19879,0)+$D19879,$E19879-SUM($G19879:U19879),($E19879-SUM($G19879:U19879))/(OFFSET(V19879,-$D19879,0)-(V$5-$D19879-1))))</f>
        <v>0</v>
      </c>
      <c r="W19879" s="419"/>
    </row>
    <row r="19880" spans="1:23" ht="12.75" hidden="1" customHeight="1" outlineLevel="2" x14ac:dyDescent="0.2">
      <c r="A19880" s="20"/>
      <c r="B19880" s="129" t="str">
        <f t="shared" ref="B19880:D19880" ca="1" si="6162">B19863</f>
        <v>110.99.905.910.A</v>
      </c>
      <c r="C19880" s="129" t="str">
        <f t="shared" ca="1" si="6162"/>
        <v>Freehold Land - No Technology - Land - Land</v>
      </c>
      <c r="D19880" s="129" t="str">
        <f t="shared" ca="1" si="6162"/>
        <v>Land</v>
      </c>
      <c r="E19880" s="4"/>
      <c r="F19880" s="94" t="s">
        <v>28</v>
      </c>
      <c r="G19880" s="201">
        <f t="shared" ref="G19880:V19880" si="6163">SUM(G19865:G19879)</f>
        <v>0</v>
      </c>
      <c r="H19880" s="201">
        <f t="shared" ca="1" si="6163"/>
        <v>0</v>
      </c>
      <c r="I19880" s="201">
        <f t="shared" ca="1" si="6163"/>
        <v>0</v>
      </c>
      <c r="J19880" s="201">
        <f t="shared" ca="1" si="6163"/>
        <v>0</v>
      </c>
      <c r="K19880" s="201">
        <f t="shared" ca="1" si="6163"/>
        <v>0</v>
      </c>
      <c r="L19880" s="201">
        <f t="shared" ca="1" si="6163"/>
        <v>0</v>
      </c>
      <c r="M19880" s="201">
        <f t="shared" ca="1" si="6163"/>
        <v>0</v>
      </c>
      <c r="N19880" s="201">
        <f t="shared" ca="1" si="6163"/>
        <v>0</v>
      </c>
      <c r="O19880" s="201">
        <f t="shared" ca="1" si="6163"/>
        <v>0</v>
      </c>
      <c r="P19880" s="201">
        <f t="shared" ca="1" si="6163"/>
        <v>2712.0148277986086</v>
      </c>
      <c r="Q19880" s="201">
        <f t="shared" ca="1" si="6163"/>
        <v>-3.7462439388036726E-5</v>
      </c>
      <c r="R19880" s="201">
        <f t="shared" ca="1" si="6163"/>
        <v>0</v>
      </c>
      <c r="S19880" s="201">
        <f t="shared" ca="1" si="6163"/>
        <v>0</v>
      </c>
      <c r="T19880" s="201">
        <f t="shared" ca="1" si="6163"/>
        <v>0</v>
      </c>
      <c r="U19880" s="201">
        <f t="shared" ca="1" si="6163"/>
        <v>0</v>
      </c>
      <c r="V19880" s="201">
        <f t="shared" ca="1" si="6163"/>
        <v>0</v>
      </c>
      <c r="W19880" s="419"/>
    </row>
    <row r="19881" spans="1:23" ht="12.75" hidden="1" customHeight="1" outlineLevel="2" x14ac:dyDescent="0.2">
      <c r="A19881" s="20">
        <f t="shared" ref="A19881" si="6164">A19863+1</f>
        <v>351</v>
      </c>
      <c r="B19881" s="21" t="str">
        <f t="shared" ref="B19881" ca="1" si="6165">OFFSET($B$693,$A19881-1,0)</f>
        <v>320.99.940.940.A</v>
      </c>
      <c r="C19881" s="21" t="str">
        <f t="shared" ref="C19881" ca="1" si="6166">OFFSET($C$693,$A19881-1,0)</f>
        <v>Furniture and Fittings - No Technology - Furniture and Fittings - Desks and Chairs</v>
      </c>
      <c r="D19881" s="21" t="str">
        <f ca="1">_xlfn.XLOOKUP(B19881,scenario[RAB Code],scenario[Asset Class])</f>
        <v>Indirect Capital Assets</v>
      </c>
      <c r="E19881" s="325"/>
      <c r="F19881" s="326" t="s">
        <v>27</v>
      </c>
      <c r="G19881" s="327">
        <f t="shared" ref="G19881:U19881" ca="1" si="6167">VLOOKUP($B19881,$B$693:$U$1370,5+G$5,FALSE)</f>
        <v>0</v>
      </c>
      <c r="H19881" s="327">
        <f t="shared" ca="1" si="6167"/>
        <v>0</v>
      </c>
      <c r="I19881" s="327">
        <f t="shared" ca="1" si="6167"/>
        <v>0</v>
      </c>
      <c r="J19881" s="327">
        <f t="shared" ca="1" si="6167"/>
        <v>0</v>
      </c>
      <c r="K19881" s="327">
        <f t="shared" ca="1" si="6167"/>
        <v>0</v>
      </c>
      <c r="L19881" s="327">
        <f t="shared" ca="1" si="6167"/>
        <v>0</v>
      </c>
      <c r="M19881" s="327">
        <f t="shared" ca="1" si="6167"/>
        <v>0</v>
      </c>
      <c r="N19881" s="327">
        <f t="shared" ca="1" si="6167"/>
        <v>0</v>
      </c>
      <c r="O19881" s="327">
        <f t="shared" ca="1" si="6167"/>
        <v>3326.0531446390487</v>
      </c>
      <c r="P19881" s="327">
        <f t="shared" ca="1" si="6167"/>
        <v>370.8624474906847</v>
      </c>
      <c r="Q19881" s="327">
        <f t="shared" ca="1" si="6167"/>
        <v>686.13131999999985</v>
      </c>
      <c r="R19881" s="327">
        <f t="shared" ca="1" si="6167"/>
        <v>2636.5811636816948</v>
      </c>
      <c r="S19881" s="327">
        <f t="shared" ca="1" si="6167"/>
        <v>454.17005362713064</v>
      </c>
      <c r="T19881" s="327">
        <f t="shared" ca="1" si="6167"/>
        <v>804.58426331494957</v>
      </c>
      <c r="U19881" s="327">
        <f t="shared" ca="1" si="6167"/>
        <v>3024.7783924546547</v>
      </c>
      <c r="V19881" s="445"/>
      <c r="W19881" s="419"/>
    </row>
    <row r="19882" spans="1:23" ht="12.75" hidden="1" customHeight="1" outlineLevel="2" x14ac:dyDescent="0.2">
      <c r="A19882" s="20"/>
      <c r="B19882" s="4"/>
      <c r="C19882" s="20"/>
      <c r="D19882" s="4"/>
      <c r="E19882" s="95"/>
      <c r="F19882" s="94" t="s">
        <v>45</v>
      </c>
      <c r="G19882" s="98">
        <f ca="1">VLOOKUP($B19881,'Nominal Inputs'!$B$698:$V$1375,5+G$5,FALSE)</f>
        <v>0</v>
      </c>
      <c r="H19882" s="98">
        <f ca="1">VLOOKUP($B19881,'Nominal Inputs'!$B$698:$V$1375,5+H$5,FALSE)</f>
        <v>0</v>
      </c>
      <c r="I19882" s="98">
        <f ca="1">VLOOKUP($B19881,'Nominal Inputs'!$B$698:$V$1375,5+I$5,FALSE)</f>
        <v>0</v>
      </c>
      <c r="J19882" s="98">
        <f ca="1">VLOOKUP($B19881,'Nominal Inputs'!$B$698:$V$1375,5+J$5,FALSE)</f>
        <v>0</v>
      </c>
      <c r="K19882" s="98">
        <f ca="1">VLOOKUP($B19881,'Nominal Inputs'!$B$698:$V$1375,5+K$5,FALSE)</f>
        <v>0</v>
      </c>
      <c r="L19882" s="98">
        <f ca="1">VLOOKUP($B19881,'Nominal Inputs'!$B$698:$V$1375,5+L$5,FALSE)</f>
        <v>0</v>
      </c>
      <c r="M19882" s="98">
        <f ca="1">VLOOKUP($B19881,'Nominal Inputs'!$B$698:$V$1375,5+M$5,FALSE)</f>
        <v>0</v>
      </c>
      <c r="N19882" s="98">
        <f ca="1">VLOOKUP($B19881,'Nominal Inputs'!$B$698:$V$1375,5+N$5,FALSE)</f>
        <v>0</v>
      </c>
      <c r="O19882" s="98">
        <f ca="1">VLOOKUP($B19881,'Nominal Inputs'!$B$698:$V$1375,5+O$5,FALSE)</f>
        <v>10</v>
      </c>
      <c r="P19882" s="98">
        <f ca="1">VLOOKUP($B19881,'Nominal Inputs'!$B$698:$V$1375,5+P$5,FALSE)</f>
        <v>10</v>
      </c>
      <c r="Q19882" s="98">
        <f ca="1">VLOOKUP($B19881,'Nominal Inputs'!$B$698:$V$1375,5+Q$5,FALSE)</f>
        <v>10</v>
      </c>
      <c r="R19882" s="98">
        <f ca="1">VLOOKUP($B19881,'Nominal Inputs'!$B$698:$V$1375,5+R$5,FALSE)</f>
        <v>10</v>
      </c>
      <c r="S19882" s="98">
        <f ca="1">VLOOKUP($B19881,'Nominal Inputs'!$B$698:$V$1375,5+S$5,FALSE)</f>
        <v>10</v>
      </c>
      <c r="T19882" s="98">
        <f ca="1">VLOOKUP($B19881,'Nominal Inputs'!$B$698:$V$1375,5+T$5,FALSE)</f>
        <v>10</v>
      </c>
      <c r="U19882" s="98">
        <f ca="1">VLOOKUP($B19881,'Nominal Inputs'!$B$698:$V$1375,5+U$5,FALSE)</f>
        <v>10</v>
      </c>
      <c r="V19882" s="98">
        <f ca="1">VLOOKUP($B19881,'Nominal Inputs'!$B$698:$V$1375,5+V$5,FALSE)</f>
        <v>10</v>
      </c>
      <c r="W19882" s="419"/>
    </row>
    <row r="19883" spans="1:23" ht="12.75" hidden="1" customHeight="1" outlineLevel="2" x14ac:dyDescent="0.2">
      <c r="A19883" s="20"/>
      <c r="B19883" s="4"/>
      <c r="C19883" s="4"/>
      <c r="D19883" s="4">
        <v>1</v>
      </c>
      <c r="E19883" s="195">
        <f t="array" aca="1" ref="E19883:E19897" ca="1">TRANSPOSE(G19881:U19881)</f>
        <v>0</v>
      </c>
      <c r="F19883" s="196"/>
      <c r="G19883" s="197"/>
      <c r="H19883" s="198">
        <f ca="1">IF(OFFSET(H19883,-$D19883,0)="n/a","n/a",IF(H$5&gt;OFFSET(H19883,-$D19883,0)+$D19883,$E19883-SUM($G19883:G19883),($E19883-SUM($G19883:G19883))/(OFFSET(H19883,-$D19883,0)-(H$5-$D19883-1))))</f>
        <v>0</v>
      </c>
      <c r="I19883" s="198">
        <f ca="1">IF(OFFSET(I19883,-$D19883,0)="n/a","n/a",IF(I$5&gt;OFFSET(I19883,-$D19883,0)+$D19883,$E19883-SUM($G19883:H19883),($E19883-SUM($G19883:H19883))/(OFFSET(I19883,-$D19883,0)-(I$5-$D19883-1))))</f>
        <v>0</v>
      </c>
      <c r="J19883" s="198">
        <f ca="1">IF(OFFSET(J19883,-$D19883,0)="n/a","n/a",IF(J$5&gt;OFFSET(J19883,-$D19883,0)+$D19883,$E19883-SUM($G19883:I19883),($E19883-SUM($G19883:I19883))/(OFFSET(J19883,-$D19883,0)-(J$5-$D19883-1))))</f>
        <v>0</v>
      </c>
      <c r="K19883" s="198">
        <f ca="1">IF(OFFSET(K19883,-$D19883,0)="n/a","n/a",IF(K$5&gt;OFFSET(K19883,-$D19883,0)+$D19883,$E19883-SUM($G19883:J19883),($E19883-SUM($G19883:J19883))/(OFFSET(K19883,-$D19883,0)-(K$5-$D19883-1))))</f>
        <v>0</v>
      </c>
      <c r="L19883" s="198">
        <f ca="1">IF(OFFSET(L19883,-$D19883,0)="n/a","n/a",IF(L$5&gt;OFFSET(L19883,-$D19883,0)+$D19883,$E19883-SUM($G19883:K19883),($E19883-SUM($G19883:K19883))/(OFFSET(L19883,-$D19883,0)-(L$5-$D19883-1))))</f>
        <v>0</v>
      </c>
      <c r="M19883" s="198">
        <f ca="1">IF(OFFSET(M19883,-$D19883,0)="n/a","n/a",IF(M$5&gt;OFFSET(M19883,-$D19883,0)+$D19883,$E19883-SUM($G19883:L19883),($E19883-SUM($G19883:L19883))/(OFFSET(M19883,-$D19883,0)-(M$5-$D19883-1))))</f>
        <v>0</v>
      </c>
      <c r="N19883" s="198">
        <f ca="1">IF(OFFSET(N19883,-$D19883,0)="n/a","n/a",IF(N$5&gt;OFFSET(N19883,-$D19883,0)+$D19883,$E19883-SUM($G19883:M19883),($E19883-SUM($G19883:M19883))/(OFFSET(N19883,-$D19883,0)-(N$5-$D19883-1))))</f>
        <v>0</v>
      </c>
      <c r="O19883" s="198">
        <f ca="1">IF(OFFSET(O19883,-$D19883,0)="n/a","n/a",IF(O$5&gt;OFFSET(O19883,-$D19883,0)+$D19883,$E19883-SUM($G19883:N19883),($E19883-SUM($G19883:N19883))/(OFFSET(O19883,-$D19883,0)-(O$5-$D19883-1))))</f>
        <v>0</v>
      </c>
      <c r="P19883" s="198">
        <f ca="1">IF(OFFSET(P19883,-$D19883,0)="n/a","n/a",IF(P$5&gt;OFFSET(P19883,-$D19883,0)+$D19883,$E19883-SUM($G19883:O19883),($E19883-SUM($G19883:O19883))/(OFFSET(P19883,-$D19883,0)-(P$5-$D19883-1))))</f>
        <v>0</v>
      </c>
      <c r="Q19883" s="198">
        <f ca="1">IF(OFFSET(Q19883,-$D19883,0)="n/a","n/a",IF(Q$5&gt;OFFSET(Q19883,-$D19883,0)+$D19883,$E19883-SUM($G19883:P19883),($E19883-SUM($G19883:P19883))/(OFFSET(Q19883,-$D19883,0)-(Q$5-$D19883-1))))</f>
        <v>0</v>
      </c>
      <c r="R19883" s="198">
        <f ca="1">IF(OFFSET(R19883,-$D19883,0)="n/a","n/a",IF(R$5&gt;OFFSET(R19883,-$D19883,0)+$D19883,$E19883-SUM($G19883:Q19883),($E19883-SUM($G19883:Q19883))/(OFFSET(R19883,-$D19883,0)-(R$5-$D19883-1))))</f>
        <v>0</v>
      </c>
      <c r="S19883" s="198">
        <f ca="1">IF(OFFSET(S19883,-$D19883,0)="n/a","n/a",IF(S$5&gt;OFFSET(S19883,-$D19883,0)+$D19883,$E19883-SUM($G19883:R19883),($E19883-SUM($G19883:R19883))/(OFFSET(S19883,-$D19883,0)-(S$5-$D19883-1))))</f>
        <v>0</v>
      </c>
      <c r="T19883" s="198">
        <f ca="1">IF(OFFSET(T19883,-$D19883,0)="n/a","n/a",IF(T$5&gt;OFFSET(T19883,-$D19883,0)+$D19883,$E19883-SUM($G19883:S19883),($E19883-SUM($G19883:S19883))/(OFFSET(T19883,-$D19883,0)-(T$5-$D19883-1))))</f>
        <v>0</v>
      </c>
      <c r="U19883" s="198">
        <f ca="1">IF(OFFSET(U19883,-$D19883,0)="n/a","n/a",IF(U$5&gt;OFFSET(U19883,-$D19883,0)+$D19883,$E19883-SUM($G19883:T19883),($E19883-SUM($G19883:T19883))/(OFFSET(U19883,-$D19883,0)-(U$5-$D19883-1))))</f>
        <v>0</v>
      </c>
      <c r="V19883" s="198">
        <f ca="1">IF(OFFSET(V19883,-$D19883,0)="n/a","n/a",IF(V$5&gt;OFFSET(V19883,-$D19883,0)+$D19883,$E19883-SUM($G19883:U19883),($E19883-SUM($G19883:U19883))/(OFFSET(V19883,-$D19883,0)-(V$5-$D19883-1))))</f>
        <v>0</v>
      </c>
      <c r="W19883" s="419"/>
    </row>
    <row r="19884" spans="1:23" ht="12.75" hidden="1" customHeight="1" outlineLevel="2" x14ac:dyDescent="0.2">
      <c r="A19884" s="20"/>
      <c r="B19884" s="4"/>
      <c r="C19884" s="244"/>
      <c r="D19884" s="4">
        <v>2</v>
      </c>
      <c r="E19884" s="195">
        <f ca="1"/>
        <v>0</v>
      </c>
      <c r="F19884" s="196"/>
      <c r="G19884" s="199"/>
      <c r="H19884" s="197"/>
      <c r="I19884" s="198">
        <f ca="1">IF(OFFSET(I19884,-$D19884,0)="n/a","n/a",IF(I$5&gt;OFFSET(I19884,-$D19884,0)+$D19884,$E19884-SUM($G19884:H19884),($E19884-SUM($G19884:H19884))/(OFFSET(I19884,-$D19884,0)-(I$5-$D19884-1))))</f>
        <v>0</v>
      </c>
      <c r="J19884" s="198">
        <f ca="1">IF(OFFSET(J19884,-$D19884,0)="n/a","n/a",IF(J$5&gt;OFFSET(J19884,-$D19884,0)+$D19884,$E19884-SUM($G19884:I19884),($E19884-SUM($G19884:I19884))/(OFFSET(J19884,-$D19884,0)-(J$5-$D19884-1))))</f>
        <v>0</v>
      </c>
      <c r="K19884" s="198">
        <f ca="1">IF(OFFSET(K19884,-$D19884,0)="n/a","n/a",IF(K$5&gt;OFFSET(K19884,-$D19884,0)+$D19884,$E19884-SUM($G19884:J19884),($E19884-SUM($G19884:J19884))/(OFFSET(K19884,-$D19884,0)-(K$5-$D19884-1))))</f>
        <v>0</v>
      </c>
      <c r="L19884" s="198">
        <f ca="1">IF(OFFSET(L19884,-$D19884,0)="n/a","n/a",IF(L$5&gt;OFFSET(L19884,-$D19884,0)+$D19884,$E19884-SUM($G19884:K19884),($E19884-SUM($G19884:K19884))/(OFFSET(L19884,-$D19884,0)-(L$5-$D19884-1))))</f>
        <v>0</v>
      </c>
      <c r="M19884" s="198">
        <f ca="1">IF(OFFSET(M19884,-$D19884,0)="n/a","n/a",IF(M$5&gt;OFFSET(M19884,-$D19884,0)+$D19884,$E19884-SUM($G19884:L19884),($E19884-SUM($G19884:L19884))/(OFFSET(M19884,-$D19884,0)-(M$5-$D19884-1))))</f>
        <v>0</v>
      </c>
      <c r="N19884" s="198">
        <f ca="1">IF(OFFSET(N19884,-$D19884,0)="n/a","n/a",IF(N$5&gt;OFFSET(N19884,-$D19884,0)+$D19884,$E19884-SUM($G19884:M19884),($E19884-SUM($G19884:M19884))/(OFFSET(N19884,-$D19884,0)-(N$5-$D19884-1))))</f>
        <v>0</v>
      </c>
      <c r="O19884" s="198">
        <f ca="1">IF(OFFSET(O19884,-$D19884,0)="n/a","n/a",IF(O$5&gt;OFFSET(O19884,-$D19884,0)+$D19884,$E19884-SUM($G19884:N19884),($E19884-SUM($G19884:N19884))/(OFFSET(O19884,-$D19884,0)-(O$5-$D19884-1))))</f>
        <v>0</v>
      </c>
      <c r="P19884" s="198">
        <f ca="1">IF(OFFSET(P19884,-$D19884,0)="n/a","n/a",IF(P$5&gt;OFFSET(P19884,-$D19884,0)+$D19884,$E19884-SUM($G19884:O19884),($E19884-SUM($G19884:O19884))/(OFFSET(P19884,-$D19884,0)-(P$5-$D19884-1))))</f>
        <v>0</v>
      </c>
      <c r="Q19884" s="198">
        <f ca="1">IF(OFFSET(Q19884,-$D19884,0)="n/a","n/a",IF(Q$5&gt;OFFSET(Q19884,-$D19884,0)+$D19884,$E19884-SUM($G19884:P19884),($E19884-SUM($G19884:P19884))/(OFFSET(Q19884,-$D19884,0)-(Q$5-$D19884-1))))</f>
        <v>0</v>
      </c>
      <c r="R19884" s="198">
        <f ca="1">IF(OFFSET(R19884,-$D19884,0)="n/a","n/a",IF(R$5&gt;OFFSET(R19884,-$D19884,0)+$D19884,$E19884-SUM($G19884:Q19884),($E19884-SUM($G19884:Q19884))/(OFFSET(R19884,-$D19884,0)-(R$5-$D19884-1))))</f>
        <v>0</v>
      </c>
      <c r="S19884" s="198">
        <f ca="1">IF(OFFSET(S19884,-$D19884,0)="n/a","n/a",IF(S$5&gt;OFFSET(S19884,-$D19884,0)+$D19884,$E19884-SUM($G19884:R19884),($E19884-SUM($G19884:R19884))/(OFFSET(S19884,-$D19884,0)-(S$5-$D19884-1))))</f>
        <v>0</v>
      </c>
      <c r="T19884" s="198">
        <f ca="1">IF(OFFSET(T19884,-$D19884,0)="n/a","n/a",IF(T$5&gt;OFFSET(T19884,-$D19884,0)+$D19884,$E19884-SUM($G19884:S19884),($E19884-SUM($G19884:S19884))/(OFFSET(T19884,-$D19884,0)-(T$5-$D19884-1))))</f>
        <v>0</v>
      </c>
      <c r="U19884" s="198">
        <f ca="1">IF(OFFSET(U19884,-$D19884,0)="n/a","n/a",IF(U$5&gt;OFFSET(U19884,-$D19884,0)+$D19884,$E19884-SUM($G19884:T19884),($E19884-SUM($G19884:T19884))/(OFFSET(U19884,-$D19884,0)-(U$5-$D19884-1))))</f>
        <v>0</v>
      </c>
      <c r="V19884" s="198">
        <f ca="1">IF(OFFSET(V19884,-$D19884,0)="n/a","n/a",IF(V$5&gt;OFFSET(V19884,-$D19884,0)+$D19884,$E19884-SUM($G19884:U19884),($E19884-SUM($G19884:U19884))/(OFFSET(V19884,-$D19884,0)-(V$5-$D19884-1))))</f>
        <v>0</v>
      </c>
      <c r="W19884" s="419"/>
    </row>
    <row r="19885" spans="1:23" ht="12.75" hidden="1" customHeight="1" outlineLevel="2" x14ac:dyDescent="0.2">
      <c r="A19885" s="20"/>
      <c r="B19885" s="4"/>
      <c r="C19885" s="244"/>
      <c r="D19885" s="4">
        <v>3</v>
      </c>
      <c r="E19885" s="195">
        <f ca="1"/>
        <v>0</v>
      </c>
      <c r="F19885" s="196"/>
      <c r="G19885" s="199"/>
      <c r="H19885" s="199"/>
      <c r="I19885" s="197"/>
      <c r="J19885" s="198">
        <f ca="1">IF(OFFSET(J19885,-$D19885,0)="n/a","n/a",IF(J$5&gt;OFFSET(J19885,-$D19885,0)+$D19885,$E19885-SUM($G19885:I19885),($E19885-SUM($G19885:I19885))/(OFFSET(J19885,-$D19885,0)-(J$5-$D19885-1))))</f>
        <v>0</v>
      </c>
      <c r="K19885" s="198">
        <f ca="1">IF(OFFSET(K19885,-$D19885,0)="n/a","n/a",IF(K$5&gt;OFFSET(K19885,-$D19885,0)+$D19885,$E19885-SUM($G19885:J19885),($E19885-SUM($G19885:J19885))/(OFFSET(K19885,-$D19885,0)-(K$5-$D19885-1))))</f>
        <v>0</v>
      </c>
      <c r="L19885" s="198">
        <f ca="1">IF(OFFSET(L19885,-$D19885,0)="n/a","n/a",IF(L$5&gt;OFFSET(L19885,-$D19885,0)+$D19885,$E19885-SUM($G19885:K19885),($E19885-SUM($G19885:K19885))/(OFFSET(L19885,-$D19885,0)-(L$5-$D19885-1))))</f>
        <v>0</v>
      </c>
      <c r="M19885" s="198">
        <f ca="1">IF(OFFSET(M19885,-$D19885,0)="n/a","n/a",IF(M$5&gt;OFFSET(M19885,-$D19885,0)+$D19885,$E19885-SUM($G19885:L19885),($E19885-SUM($G19885:L19885))/(OFFSET(M19885,-$D19885,0)-(M$5-$D19885-1))))</f>
        <v>0</v>
      </c>
      <c r="N19885" s="198">
        <f ca="1">IF(OFFSET(N19885,-$D19885,0)="n/a","n/a",IF(N$5&gt;OFFSET(N19885,-$D19885,0)+$D19885,$E19885-SUM($G19885:M19885),($E19885-SUM($G19885:M19885))/(OFFSET(N19885,-$D19885,0)-(N$5-$D19885-1))))</f>
        <v>0</v>
      </c>
      <c r="O19885" s="198">
        <f ca="1">IF(OFFSET(O19885,-$D19885,0)="n/a","n/a",IF(O$5&gt;OFFSET(O19885,-$D19885,0)+$D19885,$E19885-SUM($G19885:N19885),($E19885-SUM($G19885:N19885))/(OFFSET(O19885,-$D19885,0)-(O$5-$D19885-1))))</f>
        <v>0</v>
      </c>
      <c r="P19885" s="198">
        <f ca="1">IF(OFFSET(P19885,-$D19885,0)="n/a","n/a",IF(P$5&gt;OFFSET(P19885,-$D19885,0)+$D19885,$E19885-SUM($G19885:O19885),($E19885-SUM($G19885:O19885))/(OFFSET(P19885,-$D19885,0)-(P$5-$D19885-1))))</f>
        <v>0</v>
      </c>
      <c r="Q19885" s="198">
        <f ca="1">IF(OFFSET(Q19885,-$D19885,0)="n/a","n/a",IF(Q$5&gt;OFFSET(Q19885,-$D19885,0)+$D19885,$E19885-SUM($G19885:P19885),($E19885-SUM($G19885:P19885))/(OFFSET(Q19885,-$D19885,0)-(Q$5-$D19885-1))))</f>
        <v>0</v>
      </c>
      <c r="R19885" s="198">
        <f ca="1">IF(OFFSET(R19885,-$D19885,0)="n/a","n/a",IF(R$5&gt;OFFSET(R19885,-$D19885,0)+$D19885,$E19885-SUM($G19885:Q19885),($E19885-SUM($G19885:Q19885))/(OFFSET(R19885,-$D19885,0)-(R$5-$D19885-1))))</f>
        <v>0</v>
      </c>
      <c r="S19885" s="198">
        <f ca="1">IF(OFFSET(S19885,-$D19885,0)="n/a","n/a",IF(S$5&gt;OFFSET(S19885,-$D19885,0)+$D19885,$E19885-SUM($G19885:R19885),($E19885-SUM($G19885:R19885))/(OFFSET(S19885,-$D19885,0)-(S$5-$D19885-1))))</f>
        <v>0</v>
      </c>
      <c r="T19885" s="198">
        <f ca="1">IF(OFFSET(T19885,-$D19885,0)="n/a","n/a",IF(T$5&gt;OFFSET(T19885,-$D19885,0)+$D19885,$E19885-SUM($G19885:S19885),($E19885-SUM($G19885:S19885))/(OFFSET(T19885,-$D19885,0)-(T$5-$D19885-1))))</f>
        <v>0</v>
      </c>
      <c r="U19885" s="198">
        <f ca="1">IF(OFFSET(U19885,-$D19885,0)="n/a","n/a",IF(U$5&gt;OFFSET(U19885,-$D19885,0)+$D19885,$E19885-SUM($G19885:T19885),($E19885-SUM($G19885:T19885))/(OFFSET(U19885,-$D19885,0)-(U$5-$D19885-1))))</f>
        <v>0</v>
      </c>
      <c r="V19885" s="198">
        <f ca="1">IF(OFFSET(V19885,-$D19885,0)="n/a","n/a",IF(V$5&gt;OFFSET(V19885,-$D19885,0)+$D19885,$E19885-SUM($G19885:U19885),($E19885-SUM($G19885:U19885))/(OFFSET(V19885,-$D19885,0)-(V$5-$D19885-1))))</f>
        <v>0</v>
      </c>
      <c r="W19885" s="419"/>
    </row>
    <row r="19886" spans="1:23" ht="12.75" hidden="1" customHeight="1" outlineLevel="2" x14ac:dyDescent="0.2">
      <c r="A19886" s="20"/>
      <c r="B19886" s="4"/>
      <c r="C19886" s="244"/>
      <c r="D19886" s="4">
        <v>4</v>
      </c>
      <c r="E19886" s="195">
        <f ca="1"/>
        <v>0</v>
      </c>
      <c r="F19886" s="196"/>
      <c r="G19886" s="199"/>
      <c r="H19886" s="199"/>
      <c r="I19886" s="199"/>
      <c r="J19886" s="197"/>
      <c r="K19886" s="198">
        <f ca="1">IF(OFFSET(K19886,-$D19886,0)="n/a","n/a",IF(K$5&gt;OFFSET(K19886,-$D19886,0)+$D19886,$E19886-SUM($G19886:J19886),($E19886-SUM($G19886:J19886))/(OFFSET(K19886,-$D19886,0)-(K$5-$D19886-1))))</f>
        <v>0</v>
      </c>
      <c r="L19886" s="198">
        <f ca="1">IF(OFFSET(L19886,-$D19886,0)="n/a","n/a",IF(L$5&gt;OFFSET(L19886,-$D19886,0)+$D19886,$E19886-SUM($G19886:K19886),($E19886-SUM($G19886:K19886))/(OFFSET(L19886,-$D19886,0)-(L$5-$D19886-1))))</f>
        <v>0</v>
      </c>
      <c r="M19886" s="198">
        <f ca="1">IF(OFFSET(M19886,-$D19886,0)="n/a","n/a",IF(M$5&gt;OFFSET(M19886,-$D19886,0)+$D19886,$E19886-SUM($G19886:L19886),($E19886-SUM($G19886:L19886))/(OFFSET(M19886,-$D19886,0)-(M$5-$D19886-1))))</f>
        <v>0</v>
      </c>
      <c r="N19886" s="198">
        <f ca="1">IF(OFFSET(N19886,-$D19886,0)="n/a","n/a",IF(N$5&gt;OFFSET(N19886,-$D19886,0)+$D19886,$E19886-SUM($G19886:M19886),($E19886-SUM($G19886:M19886))/(OFFSET(N19886,-$D19886,0)-(N$5-$D19886-1))))</f>
        <v>0</v>
      </c>
      <c r="O19886" s="198">
        <f ca="1">IF(OFFSET(O19886,-$D19886,0)="n/a","n/a",IF(O$5&gt;OFFSET(O19886,-$D19886,0)+$D19886,$E19886-SUM($G19886:N19886),($E19886-SUM($G19886:N19886))/(OFFSET(O19886,-$D19886,0)-(O$5-$D19886-1))))</f>
        <v>0</v>
      </c>
      <c r="P19886" s="198">
        <f ca="1">IF(OFFSET(P19886,-$D19886,0)="n/a","n/a",IF(P$5&gt;OFFSET(P19886,-$D19886,0)+$D19886,$E19886-SUM($G19886:O19886),($E19886-SUM($G19886:O19886))/(OFFSET(P19886,-$D19886,0)-(P$5-$D19886-1))))</f>
        <v>0</v>
      </c>
      <c r="Q19886" s="198">
        <f ca="1">IF(OFFSET(Q19886,-$D19886,0)="n/a","n/a",IF(Q$5&gt;OFFSET(Q19886,-$D19886,0)+$D19886,$E19886-SUM($G19886:P19886),($E19886-SUM($G19886:P19886))/(OFFSET(Q19886,-$D19886,0)-(Q$5-$D19886-1))))</f>
        <v>0</v>
      </c>
      <c r="R19886" s="198">
        <f ca="1">IF(OFFSET(R19886,-$D19886,0)="n/a","n/a",IF(R$5&gt;OFFSET(R19886,-$D19886,0)+$D19886,$E19886-SUM($G19886:Q19886),($E19886-SUM($G19886:Q19886))/(OFFSET(R19886,-$D19886,0)-(R$5-$D19886-1))))</f>
        <v>0</v>
      </c>
      <c r="S19886" s="198">
        <f ca="1">IF(OFFSET(S19886,-$D19886,0)="n/a","n/a",IF(S$5&gt;OFFSET(S19886,-$D19886,0)+$D19886,$E19886-SUM($G19886:R19886),($E19886-SUM($G19886:R19886))/(OFFSET(S19886,-$D19886,0)-(S$5-$D19886-1))))</f>
        <v>0</v>
      </c>
      <c r="T19886" s="198">
        <f ca="1">IF(OFFSET(T19886,-$D19886,0)="n/a","n/a",IF(T$5&gt;OFFSET(T19886,-$D19886,0)+$D19886,$E19886-SUM($G19886:S19886),($E19886-SUM($G19886:S19886))/(OFFSET(T19886,-$D19886,0)-(T$5-$D19886-1))))</f>
        <v>0</v>
      </c>
      <c r="U19886" s="198">
        <f ca="1">IF(OFFSET(U19886,-$D19886,0)="n/a","n/a",IF(U$5&gt;OFFSET(U19886,-$D19886,0)+$D19886,$E19886-SUM($G19886:T19886),($E19886-SUM($G19886:T19886))/(OFFSET(U19886,-$D19886,0)-(U$5-$D19886-1))))</f>
        <v>0</v>
      </c>
      <c r="V19886" s="198">
        <f ca="1">IF(OFFSET(V19886,-$D19886,0)="n/a","n/a",IF(V$5&gt;OFFSET(V19886,-$D19886,0)+$D19886,$E19886-SUM($G19886:U19886),($E19886-SUM($G19886:U19886))/(OFFSET(V19886,-$D19886,0)-(V$5-$D19886-1))))</f>
        <v>0</v>
      </c>
      <c r="W19886" s="419"/>
    </row>
    <row r="19887" spans="1:23" ht="12.75" hidden="1" customHeight="1" outlineLevel="2" x14ac:dyDescent="0.2">
      <c r="A19887" s="20"/>
      <c r="B19887" s="4"/>
      <c r="C19887" s="244"/>
      <c r="D19887" s="4">
        <v>5</v>
      </c>
      <c r="E19887" s="195">
        <f ca="1"/>
        <v>0</v>
      </c>
      <c r="F19887" s="196"/>
      <c r="G19887" s="199"/>
      <c r="H19887" s="199"/>
      <c r="I19887" s="199"/>
      <c r="J19887" s="199"/>
      <c r="K19887" s="197"/>
      <c r="L19887" s="198">
        <f ca="1">IF(OFFSET(L19887,-$D19887,0)="n/a","n/a",IF(L$5&gt;OFFSET(L19887,-$D19887,0)+$D19887,$E19887-SUM($G19887:K19887),($E19887-SUM($G19887:K19887))/(OFFSET(L19887,-$D19887,0)-(L$5-$D19887-1))))</f>
        <v>0</v>
      </c>
      <c r="M19887" s="198">
        <f ca="1">IF(OFFSET(M19887,-$D19887,0)="n/a","n/a",IF(M$5&gt;OFFSET(M19887,-$D19887,0)+$D19887,$E19887-SUM($G19887:L19887),($E19887-SUM($G19887:L19887))/(OFFSET(M19887,-$D19887,0)-(M$5-$D19887-1))))</f>
        <v>0</v>
      </c>
      <c r="N19887" s="198">
        <f ca="1">IF(OFFSET(N19887,-$D19887,0)="n/a","n/a",IF(N$5&gt;OFFSET(N19887,-$D19887,0)+$D19887,$E19887-SUM($G19887:M19887),($E19887-SUM($G19887:M19887))/(OFFSET(N19887,-$D19887,0)-(N$5-$D19887-1))))</f>
        <v>0</v>
      </c>
      <c r="O19887" s="198">
        <f ca="1">IF(OFFSET(O19887,-$D19887,0)="n/a","n/a",IF(O$5&gt;OFFSET(O19887,-$D19887,0)+$D19887,$E19887-SUM($G19887:N19887),($E19887-SUM($G19887:N19887))/(OFFSET(O19887,-$D19887,0)-(O$5-$D19887-1))))</f>
        <v>0</v>
      </c>
      <c r="P19887" s="198">
        <f ca="1">IF(OFFSET(P19887,-$D19887,0)="n/a","n/a",IF(P$5&gt;OFFSET(P19887,-$D19887,0)+$D19887,$E19887-SUM($G19887:O19887),($E19887-SUM($G19887:O19887))/(OFFSET(P19887,-$D19887,0)-(P$5-$D19887-1))))</f>
        <v>0</v>
      </c>
      <c r="Q19887" s="198">
        <f ca="1">IF(OFFSET(Q19887,-$D19887,0)="n/a","n/a",IF(Q$5&gt;OFFSET(Q19887,-$D19887,0)+$D19887,$E19887-SUM($G19887:P19887),($E19887-SUM($G19887:P19887))/(OFFSET(Q19887,-$D19887,0)-(Q$5-$D19887-1))))</f>
        <v>0</v>
      </c>
      <c r="R19887" s="198">
        <f ca="1">IF(OFFSET(R19887,-$D19887,0)="n/a","n/a",IF(R$5&gt;OFFSET(R19887,-$D19887,0)+$D19887,$E19887-SUM($G19887:Q19887),($E19887-SUM($G19887:Q19887))/(OFFSET(R19887,-$D19887,0)-(R$5-$D19887-1))))</f>
        <v>0</v>
      </c>
      <c r="S19887" s="198">
        <f ca="1">IF(OFFSET(S19887,-$D19887,0)="n/a","n/a",IF(S$5&gt;OFFSET(S19887,-$D19887,0)+$D19887,$E19887-SUM($G19887:R19887),($E19887-SUM($G19887:R19887))/(OFFSET(S19887,-$D19887,0)-(S$5-$D19887-1))))</f>
        <v>0</v>
      </c>
      <c r="T19887" s="198">
        <f ca="1">IF(OFFSET(T19887,-$D19887,0)="n/a","n/a",IF(T$5&gt;OFFSET(T19887,-$D19887,0)+$D19887,$E19887-SUM($G19887:S19887),($E19887-SUM($G19887:S19887))/(OFFSET(T19887,-$D19887,0)-(T$5-$D19887-1))))</f>
        <v>0</v>
      </c>
      <c r="U19887" s="198">
        <f ca="1">IF(OFFSET(U19887,-$D19887,0)="n/a","n/a",IF(U$5&gt;OFFSET(U19887,-$D19887,0)+$D19887,$E19887-SUM($G19887:T19887),($E19887-SUM($G19887:T19887))/(OFFSET(U19887,-$D19887,0)-(U$5-$D19887-1))))</f>
        <v>0</v>
      </c>
      <c r="V19887" s="198">
        <f ca="1">IF(OFFSET(V19887,-$D19887,0)="n/a","n/a",IF(V$5&gt;OFFSET(V19887,-$D19887,0)+$D19887,$E19887-SUM($G19887:U19887),($E19887-SUM($G19887:U19887))/(OFFSET(V19887,-$D19887,0)-(V$5-$D19887-1))))</f>
        <v>0</v>
      </c>
      <c r="W19887" s="419"/>
    </row>
    <row r="19888" spans="1:23" ht="12.75" hidden="1" customHeight="1" outlineLevel="2" x14ac:dyDescent="0.2">
      <c r="A19888" s="20"/>
      <c r="B19888" s="4"/>
      <c r="C19888" s="244"/>
      <c r="D19888" s="4">
        <v>6</v>
      </c>
      <c r="E19888" s="195">
        <f ca="1"/>
        <v>0</v>
      </c>
      <c r="F19888" s="196"/>
      <c r="G19888" s="199"/>
      <c r="H19888" s="199"/>
      <c r="I19888" s="199"/>
      <c r="J19888" s="199"/>
      <c r="K19888" s="199"/>
      <c r="L19888" s="197"/>
      <c r="M19888" s="198">
        <f ca="1">IF(OFFSET(M19888,-$D19888,0)="n/a","n/a",IF(M$5&gt;OFFSET(M19888,-$D19888,0)+$D19888,$E19888-SUM($G19888:L19888),($E19888-SUM($G19888:L19888))/(OFFSET(M19888,-$D19888,0)-(M$5-$D19888-1))))</f>
        <v>0</v>
      </c>
      <c r="N19888" s="198">
        <f ca="1">IF(OFFSET(N19888,-$D19888,0)="n/a","n/a",IF(N$5&gt;OFFSET(N19888,-$D19888,0)+$D19888,$E19888-SUM($G19888:M19888),($E19888-SUM($G19888:M19888))/(OFFSET(N19888,-$D19888,0)-(N$5-$D19888-1))))</f>
        <v>0</v>
      </c>
      <c r="O19888" s="198">
        <f ca="1">IF(OFFSET(O19888,-$D19888,0)="n/a","n/a",IF(O$5&gt;OFFSET(O19888,-$D19888,0)+$D19888,$E19888-SUM($G19888:N19888),($E19888-SUM($G19888:N19888))/(OFFSET(O19888,-$D19888,0)-(O$5-$D19888-1))))</f>
        <v>0</v>
      </c>
      <c r="P19888" s="198">
        <f ca="1">IF(OFFSET(P19888,-$D19888,0)="n/a","n/a",IF(P$5&gt;OFFSET(P19888,-$D19888,0)+$D19888,$E19888-SUM($G19888:O19888),($E19888-SUM($G19888:O19888))/(OFFSET(P19888,-$D19888,0)-(P$5-$D19888-1))))</f>
        <v>0</v>
      </c>
      <c r="Q19888" s="198">
        <f ca="1">IF(OFFSET(Q19888,-$D19888,0)="n/a","n/a",IF(Q$5&gt;OFFSET(Q19888,-$D19888,0)+$D19888,$E19888-SUM($G19888:P19888),($E19888-SUM($G19888:P19888))/(OFFSET(Q19888,-$D19888,0)-(Q$5-$D19888-1))))</f>
        <v>0</v>
      </c>
      <c r="R19888" s="198">
        <f ca="1">IF(OFFSET(R19888,-$D19888,0)="n/a","n/a",IF(R$5&gt;OFFSET(R19888,-$D19888,0)+$D19888,$E19888-SUM($G19888:Q19888),($E19888-SUM($G19888:Q19888))/(OFFSET(R19888,-$D19888,0)-(R$5-$D19888-1))))</f>
        <v>0</v>
      </c>
      <c r="S19888" s="198">
        <f ca="1">IF(OFFSET(S19888,-$D19888,0)="n/a","n/a",IF(S$5&gt;OFFSET(S19888,-$D19888,0)+$D19888,$E19888-SUM($G19888:R19888),($E19888-SUM($G19888:R19888))/(OFFSET(S19888,-$D19888,0)-(S$5-$D19888-1))))</f>
        <v>0</v>
      </c>
      <c r="T19888" s="198">
        <f ca="1">IF(OFFSET(T19888,-$D19888,0)="n/a","n/a",IF(T$5&gt;OFFSET(T19888,-$D19888,0)+$D19888,$E19888-SUM($G19888:S19888),($E19888-SUM($G19888:S19888))/(OFFSET(T19888,-$D19888,0)-(T$5-$D19888-1))))</f>
        <v>0</v>
      </c>
      <c r="U19888" s="198">
        <f ca="1">IF(OFFSET(U19888,-$D19888,0)="n/a","n/a",IF(U$5&gt;OFFSET(U19888,-$D19888,0)+$D19888,$E19888-SUM($G19888:T19888),($E19888-SUM($G19888:T19888))/(OFFSET(U19888,-$D19888,0)-(U$5-$D19888-1))))</f>
        <v>0</v>
      </c>
      <c r="V19888" s="198">
        <f ca="1">IF(OFFSET(V19888,-$D19888,0)="n/a","n/a",IF(V$5&gt;OFFSET(V19888,-$D19888,0)+$D19888,$E19888-SUM($G19888:U19888),($E19888-SUM($G19888:U19888))/(OFFSET(V19888,-$D19888,0)-(V$5-$D19888-1))))</f>
        <v>0</v>
      </c>
      <c r="W19888" s="419"/>
    </row>
    <row r="19889" spans="1:23" ht="12.75" hidden="1" customHeight="1" outlineLevel="2" x14ac:dyDescent="0.2">
      <c r="A19889" s="20"/>
      <c r="B19889" s="4"/>
      <c r="C19889" s="244"/>
      <c r="D19889" s="4">
        <v>7</v>
      </c>
      <c r="E19889" s="195">
        <f ca="1"/>
        <v>0</v>
      </c>
      <c r="F19889" s="196"/>
      <c r="G19889" s="199"/>
      <c r="H19889" s="199"/>
      <c r="I19889" s="199"/>
      <c r="J19889" s="199"/>
      <c r="K19889" s="199"/>
      <c r="L19889" s="199"/>
      <c r="M19889" s="197"/>
      <c r="N19889" s="198">
        <f ca="1">IF(OFFSET(N19889,-$D19889,0)="n/a","n/a",IF(N$5&gt;OFFSET(N19889,-$D19889,0)+$D19889,$E19889-SUM($G19889:M19889),($E19889-SUM($G19889:M19889))/(OFFSET(N19889,-$D19889,0)-(N$5-$D19889-1))))</f>
        <v>0</v>
      </c>
      <c r="O19889" s="198">
        <f ca="1">IF(OFFSET(O19889,-$D19889,0)="n/a","n/a",IF(O$5&gt;OFFSET(O19889,-$D19889,0)+$D19889,$E19889-SUM($G19889:N19889),($E19889-SUM($G19889:N19889))/(OFFSET(O19889,-$D19889,0)-(O$5-$D19889-1))))</f>
        <v>0</v>
      </c>
      <c r="P19889" s="198">
        <f ca="1">IF(OFFSET(P19889,-$D19889,0)="n/a","n/a",IF(P$5&gt;OFFSET(P19889,-$D19889,0)+$D19889,$E19889-SUM($G19889:O19889),($E19889-SUM($G19889:O19889))/(OFFSET(P19889,-$D19889,0)-(P$5-$D19889-1))))</f>
        <v>0</v>
      </c>
      <c r="Q19889" s="198">
        <f ca="1">IF(OFFSET(Q19889,-$D19889,0)="n/a","n/a",IF(Q$5&gt;OFFSET(Q19889,-$D19889,0)+$D19889,$E19889-SUM($G19889:P19889),($E19889-SUM($G19889:P19889))/(OFFSET(Q19889,-$D19889,0)-(Q$5-$D19889-1))))</f>
        <v>0</v>
      </c>
      <c r="R19889" s="198">
        <f ca="1">IF(OFFSET(R19889,-$D19889,0)="n/a","n/a",IF(R$5&gt;OFFSET(R19889,-$D19889,0)+$D19889,$E19889-SUM($G19889:Q19889),($E19889-SUM($G19889:Q19889))/(OFFSET(R19889,-$D19889,0)-(R$5-$D19889-1))))</f>
        <v>0</v>
      </c>
      <c r="S19889" s="198">
        <f ca="1">IF(OFFSET(S19889,-$D19889,0)="n/a","n/a",IF(S$5&gt;OFFSET(S19889,-$D19889,0)+$D19889,$E19889-SUM($G19889:R19889),($E19889-SUM($G19889:R19889))/(OFFSET(S19889,-$D19889,0)-(S$5-$D19889-1))))</f>
        <v>0</v>
      </c>
      <c r="T19889" s="198">
        <f ca="1">IF(OFFSET(T19889,-$D19889,0)="n/a","n/a",IF(T$5&gt;OFFSET(T19889,-$D19889,0)+$D19889,$E19889-SUM($G19889:S19889),($E19889-SUM($G19889:S19889))/(OFFSET(T19889,-$D19889,0)-(T$5-$D19889-1))))</f>
        <v>0</v>
      </c>
      <c r="U19889" s="198">
        <f ca="1">IF(OFFSET(U19889,-$D19889,0)="n/a","n/a",IF(U$5&gt;OFFSET(U19889,-$D19889,0)+$D19889,$E19889-SUM($G19889:T19889),($E19889-SUM($G19889:T19889))/(OFFSET(U19889,-$D19889,0)-(U$5-$D19889-1))))</f>
        <v>0</v>
      </c>
      <c r="V19889" s="198">
        <f ca="1">IF(OFFSET(V19889,-$D19889,0)="n/a","n/a",IF(V$5&gt;OFFSET(V19889,-$D19889,0)+$D19889,$E19889-SUM($G19889:U19889),($E19889-SUM($G19889:U19889))/(OFFSET(V19889,-$D19889,0)-(V$5-$D19889-1))))</f>
        <v>0</v>
      </c>
      <c r="W19889" s="419"/>
    </row>
    <row r="19890" spans="1:23" ht="12.75" hidden="1" customHeight="1" outlineLevel="2" x14ac:dyDescent="0.2">
      <c r="A19890" s="20"/>
      <c r="B19890" s="4"/>
      <c r="C19890" s="244"/>
      <c r="D19890" s="4">
        <v>8</v>
      </c>
      <c r="E19890" s="195">
        <f ca="1"/>
        <v>0</v>
      </c>
      <c r="F19890" s="196"/>
      <c r="G19890" s="199"/>
      <c r="H19890" s="199"/>
      <c r="I19890" s="199"/>
      <c r="J19890" s="199"/>
      <c r="K19890" s="199"/>
      <c r="L19890" s="199"/>
      <c r="M19890" s="199"/>
      <c r="N19890" s="197"/>
      <c r="O19890" s="198">
        <f ca="1">IF(OFFSET(O19890,-$D19890,0)="n/a","n/a",IF(O$5&gt;OFFSET(O19890,-$D19890,0)+$D19890,$E19890-SUM($G19890:N19890),($E19890-SUM($G19890:N19890))/(OFFSET(O19890,-$D19890,0)-(O$5-$D19890-1))))</f>
        <v>0</v>
      </c>
      <c r="P19890" s="198">
        <f ca="1">IF(OFFSET(P19890,-$D19890,0)="n/a","n/a",IF(P$5&gt;OFFSET(P19890,-$D19890,0)+$D19890,$E19890-SUM($G19890:O19890),($E19890-SUM($G19890:O19890))/(OFFSET(P19890,-$D19890,0)-(P$5-$D19890-1))))</f>
        <v>0</v>
      </c>
      <c r="Q19890" s="198">
        <f ca="1">IF(OFFSET(Q19890,-$D19890,0)="n/a","n/a",IF(Q$5&gt;OFFSET(Q19890,-$D19890,0)+$D19890,$E19890-SUM($G19890:P19890),($E19890-SUM($G19890:P19890))/(OFFSET(Q19890,-$D19890,0)-(Q$5-$D19890-1))))</f>
        <v>0</v>
      </c>
      <c r="R19890" s="198">
        <f ca="1">IF(OFFSET(R19890,-$D19890,0)="n/a","n/a",IF(R$5&gt;OFFSET(R19890,-$D19890,0)+$D19890,$E19890-SUM($G19890:Q19890),($E19890-SUM($G19890:Q19890))/(OFFSET(R19890,-$D19890,0)-(R$5-$D19890-1))))</f>
        <v>0</v>
      </c>
      <c r="S19890" s="198">
        <f ca="1">IF(OFFSET(S19890,-$D19890,0)="n/a","n/a",IF(S$5&gt;OFFSET(S19890,-$D19890,0)+$D19890,$E19890-SUM($G19890:R19890),($E19890-SUM($G19890:R19890))/(OFFSET(S19890,-$D19890,0)-(S$5-$D19890-1))))</f>
        <v>0</v>
      </c>
      <c r="T19890" s="198">
        <f ca="1">IF(OFFSET(T19890,-$D19890,0)="n/a","n/a",IF(T$5&gt;OFFSET(T19890,-$D19890,0)+$D19890,$E19890-SUM($G19890:S19890),($E19890-SUM($G19890:S19890))/(OFFSET(T19890,-$D19890,0)-(T$5-$D19890-1))))</f>
        <v>0</v>
      </c>
      <c r="U19890" s="198">
        <f ca="1">IF(OFFSET(U19890,-$D19890,0)="n/a","n/a",IF(U$5&gt;OFFSET(U19890,-$D19890,0)+$D19890,$E19890-SUM($G19890:T19890),($E19890-SUM($G19890:T19890))/(OFFSET(U19890,-$D19890,0)-(U$5-$D19890-1))))</f>
        <v>0</v>
      </c>
      <c r="V19890" s="198">
        <f ca="1">IF(OFFSET(V19890,-$D19890,0)="n/a","n/a",IF(V$5&gt;OFFSET(V19890,-$D19890,0)+$D19890,$E19890-SUM($G19890:U19890),($E19890-SUM($G19890:U19890))/(OFFSET(V19890,-$D19890,0)-(V$5-$D19890-1))))</f>
        <v>0</v>
      </c>
      <c r="W19890" s="419"/>
    </row>
    <row r="19891" spans="1:23" ht="12.75" hidden="1" customHeight="1" outlineLevel="2" x14ac:dyDescent="0.2">
      <c r="A19891" s="20"/>
      <c r="B19891" s="4"/>
      <c r="C19891" s="244"/>
      <c r="D19891" s="4">
        <v>9</v>
      </c>
      <c r="E19891" s="195">
        <f ca="1"/>
        <v>3326.0531446390487</v>
      </c>
      <c r="F19891" s="196"/>
      <c r="G19891" s="199"/>
      <c r="H19891" s="199"/>
      <c r="I19891" s="199"/>
      <c r="J19891" s="199"/>
      <c r="K19891" s="199"/>
      <c r="L19891" s="199"/>
      <c r="M19891" s="199"/>
      <c r="N19891" s="199"/>
      <c r="O19891" s="197"/>
      <c r="P19891" s="198">
        <f ca="1">IF(OFFSET(P19891,-$D19891,0)="n/a","n/a",IF(P$5&gt;OFFSET(P19891,-$D19891,0)+$D19891,$E19891-SUM($G19891:O19891),($E19891-SUM($G19891:O19891))/(OFFSET(P19891,-$D19891,0)-(P$5-$D19891-1))))</f>
        <v>332.60531446390485</v>
      </c>
      <c r="Q19891" s="198">
        <f ca="1">IF(OFFSET(Q19891,-$D19891,0)="n/a","n/a",IF(Q$5&gt;OFFSET(Q19891,-$D19891,0)+$D19891,$E19891-SUM($G19891:P19891),($E19891-SUM($G19891:P19891))/(OFFSET(Q19891,-$D19891,0)-(Q$5-$D19891-1))))</f>
        <v>332.60531446390485</v>
      </c>
      <c r="R19891" s="198">
        <f ca="1">IF(OFFSET(R19891,-$D19891,0)="n/a","n/a",IF(R$5&gt;OFFSET(R19891,-$D19891,0)+$D19891,$E19891-SUM($G19891:Q19891),($E19891-SUM($G19891:Q19891))/(OFFSET(R19891,-$D19891,0)-(R$5-$D19891-1))))</f>
        <v>332.60531446390485</v>
      </c>
      <c r="S19891" s="198">
        <f ca="1">IF(OFFSET(S19891,-$D19891,0)="n/a","n/a",IF(S$5&gt;OFFSET(S19891,-$D19891,0)+$D19891,$E19891-SUM($G19891:R19891),($E19891-SUM($G19891:R19891))/(OFFSET(S19891,-$D19891,0)-(S$5-$D19891-1))))</f>
        <v>332.6053144639049</v>
      </c>
      <c r="T19891" s="198">
        <f ca="1">IF(OFFSET(T19891,-$D19891,0)="n/a","n/a",IF(T$5&gt;OFFSET(T19891,-$D19891,0)+$D19891,$E19891-SUM($G19891:S19891),($E19891-SUM($G19891:S19891))/(OFFSET(T19891,-$D19891,0)-(T$5-$D19891-1))))</f>
        <v>332.6053144639049</v>
      </c>
      <c r="U19891" s="198">
        <f ca="1">IF(OFFSET(U19891,-$D19891,0)="n/a","n/a",IF(U$5&gt;OFFSET(U19891,-$D19891,0)+$D19891,$E19891-SUM($G19891:T19891),($E19891-SUM($G19891:T19891))/(OFFSET(U19891,-$D19891,0)-(U$5-$D19891-1))))</f>
        <v>332.60531446390485</v>
      </c>
      <c r="V19891" s="198">
        <f ca="1">IF(OFFSET(V19891,-$D19891,0)="n/a","n/a",IF(V$5&gt;OFFSET(V19891,-$D19891,0)+$D19891,$E19891-SUM($G19891:U19891),($E19891-SUM($G19891:U19891))/(OFFSET(V19891,-$D19891,0)-(V$5-$D19891-1))))</f>
        <v>332.60531446390485</v>
      </c>
      <c r="W19891" s="419"/>
    </row>
    <row r="19892" spans="1:23" ht="12.75" hidden="1" customHeight="1" outlineLevel="2" x14ac:dyDescent="0.2">
      <c r="A19892" s="20"/>
      <c r="B19892" s="4"/>
      <c r="C19892" s="244"/>
      <c r="D19892" s="4">
        <v>10</v>
      </c>
      <c r="E19892" s="195">
        <f ca="1"/>
        <v>370.8624474906847</v>
      </c>
      <c r="F19892" s="196"/>
      <c r="G19892" s="199"/>
      <c r="H19892" s="199"/>
      <c r="I19892" s="199"/>
      <c r="J19892" s="199"/>
      <c r="K19892" s="199"/>
      <c r="L19892" s="199"/>
      <c r="M19892" s="199"/>
      <c r="N19892" s="199"/>
      <c r="O19892" s="199"/>
      <c r="P19892" s="197"/>
      <c r="Q19892" s="198">
        <f ca="1">IF(OFFSET(Q19892,-$D19892,0)="n/a","n/a",IF(Q$5&gt;OFFSET(Q19892,-$D19892,0)+$D19892,$E19892-SUM($G19892:P19892),($E19892-SUM($G19892:P19892))/(OFFSET(Q19892,-$D19892,0)-(Q$5-$D19892-1))))</f>
        <v>37.08624474906847</v>
      </c>
      <c r="R19892" s="198">
        <f ca="1">IF(OFFSET(R19892,-$D19892,0)="n/a","n/a",IF(R$5&gt;OFFSET(R19892,-$D19892,0)+$D19892,$E19892-SUM($G19892:Q19892),($E19892-SUM($G19892:Q19892))/(OFFSET(R19892,-$D19892,0)-(R$5-$D19892-1))))</f>
        <v>37.08624474906847</v>
      </c>
      <c r="S19892" s="198">
        <f ca="1">IF(OFFSET(S19892,-$D19892,0)="n/a","n/a",IF(S$5&gt;OFFSET(S19892,-$D19892,0)+$D19892,$E19892-SUM($G19892:R19892),($E19892-SUM($G19892:R19892))/(OFFSET(S19892,-$D19892,0)-(S$5-$D19892-1))))</f>
        <v>37.08624474906847</v>
      </c>
      <c r="T19892" s="198">
        <f ca="1">IF(OFFSET(T19892,-$D19892,0)="n/a","n/a",IF(T$5&gt;OFFSET(T19892,-$D19892,0)+$D19892,$E19892-SUM($G19892:S19892),($E19892-SUM($G19892:S19892))/(OFFSET(T19892,-$D19892,0)-(T$5-$D19892-1))))</f>
        <v>37.086244749068477</v>
      </c>
      <c r="U19892" s="198">
        <f ca="1">IF(OFFSET(U19892,-$D19892,0)="n/a","n/a",IF(U$5&gt;OFFSET(U19892,-$D19892,0)+$D19892,$E19892-SUM($G19892:T19892),($E19892-SUM($G19892:T19892))/(OFFSET(U19892,-$D19892,0)-(U$5-$D19892-1))))</f>
        <v>37.08624474906847</v>
      </c>
      <c r="V19892" s="198">
        <f ca="1">IF(OFFSET(V19892,-$D19892,0)="n/a","n/a",IF(V$5&gt;OFFSET(V19892,-$D19892,0)+$D19892,$E19892-SUM($G19892:U19892),($E19892-SUM($G19892:U19892))/(OFFSET(V19892,-$D19892,0)-(V$5-$D19892-1))))</f>
        <v>37.08624474906847</v>
      </c>
      <c r="W19892" s="419"/>
    </row>
    <row r="19893" spans="1:23" ht="12.75" hidden="1" customHeight="1" outlineLevel="2" x14ac:dyDescent="0.2">
      <c r="A19893" s="20"/>
      <c r="B19893" s="4"/>
      <c r="C19893" s="244"/>
      <c r="D19893" s="4">
        <v>11</v>
      </c>
      <c r="E19893" s="195">
        <f ca="1"/>
        <v>686.13131999999985</v>
      </c>
      <c r="F19893" s="196"/>
      <c r="G19893" s="199"/>
      <c r="H19893" s="199"/>
      <c r="I19893" s="199"/>
      <c r="J19893" s="199"/>
      <c r="K19893" s="199"/>
      <c r="L19893" s="199"/>
      <c r="M19893" s="199"/>
      <c r="N19893" s="199"/>
      <c r="O19893" s="199"/>
      <c r="P19893" s="199"/>
      <c r="Q19893" s="197"/>
      <c r="R19893" s="198">
        <f ca="1">IF(OFFSET(R19893,-$D19893,0)="n/a","n/a",IF(R$5&gt;OFFSET(R19893,-$D19893,0)+$D19893,$E19893-SUM($G19893:Q19893),($E19893-SUM($G19893:Q19893))/(OFFSET(R19893,-$D19893,0)-(R$5-$D19893-1))))</f>
        <v>68.613131999999979</v>
      </c>
      <c r="S19893" s="198">
        <f ca="1">IF(OFFSET(S19893,-$D19893,0)="n/a","n/a",IF(S$5&gt;OFFSET(S19893,-$D19893,0)+$D19893,$E19893-SUM($G19893:R19893),($E19893-SUM($G19893:R19893))/(OFFSET(S19893,-$D19893,0)-(S$5-$D19893-1))))</f>
        <v>68.613131999999993</v>
      </c>
      <c r="T19893" s="198">
        <f ca="1">IF(OFFSET(T19893,-$D19893,0)="n/a","n/a",IF(T$5&gt;OFFSET(T19893,-$D19893,0)+$D19893,$E19893-SUM($G19893:S19893),($E19893-SUM($G19893:S19893))/(OFFSET(T19893,-$D19893,0)-(T$5-$D19893-1))))</f>
        <v>68.613131999999979</v>
      </c>
      <c r="U19893" s="198">
        <f ca="1">IF(OFFSET(U19893,-$D19893,0)="n/a","n/a",IF(U$5&gt;OFFSET(U19893,-$D19893,0)+$D19893,$E19893-SUM($G19893:T19893),($E19893-SUM($G19893:T19893))/(OFFSET(U19893,-$D19893,0)-(U$5-$D19893-1))))</f>
        <v>68.613131999999979</v>
      </c>
      <c r="V19893" s="198">
        <f ca="1">IF(OFFSET(V19893,-$D19893,0)="n/a","n/a",IF(V$5&gt;OFFSET(V19893,-$D19893,0)+$D19893,$E19893-SUM($G19893:U19893),($E19893-SUM($G19893:U19893))/(OFFSET(V19893,-$D19893,0)-(V$5-$D19893-1))))</f>
        <v>68.613131999999993</v>
      </c>
      <c r="W19893" s="419"/>
    </row>
    <row r="19894" spans="1:23" ht="12.75" hidden="1" customHeight="1" outlineLevel="2" x14ac:dyDescent="0.2">
      <c r="A19894" s="20"/>
      <c r="B19894" s="4"/>
      <c r="C19894" s="244"/>
      <c r="D19894" s="4">
        <v>12</v>
      </c>
      <c r="E19894" s="195">
        <f ca="1"/>
        <v>2636.5811636816948</v>
      </c>
      <c r="F19894" s="196"/>
      <c r="G19894" s="199"/>
      <c r="H19894" s="199"/>
      <c r="I19894" s="199"/>
      <c r="J19894" s="199"/>
      <c r="K19894" s="199"/>
      <c r="L19894" s="199"/>
      <c r="M19894" s="199"/>
      <c r="N19894" s="199"/>
      <c r="O19894" s="199"/>
      <c r="P19894" s="199"/>
      <c r="Q19894" s="199"/>
      <c r="R19894" s="197"/>
      <c r="S19894" s="198">
        <f ca="1">IF(OFFSET(S19894,-$D19894,0)="n/a","n/a",IF(S$5&gt;OFFSET(S19894,-$D19894,0)+$D19894,$E19894-SUM($G19894:R19894),($E19894-SUM($G19894:R19894))/(OFFSET(S19894,-$D19894,0)-(S$5-$D19894-1))))</f>
        <v>263.65811636816949</v>
      </c>
      <c r="T19894" s="198">
        <f ca="1">IF(OFFSET(T19894,-$D19894,0)="n/a","n/a",IF(T$5&gt;OFFSET(T19894,-$D19894,0)+$D19894,$E19894-SUM($G19894:S19894),($E19894-SUM($G19894:S19894))/(OFFSET(T19894,-$D19894,0)-(T$5-$D19894-1))))</f>
        <v>263.65811636816949</v>
      </c>
      <c r="U19894" s="198">
        <f ca="1">IF(OFFSET(U19894,-$D19894,0)="n/a","n/a",IF(U$5&gt;OFFSET(U19894,-$D19894,0)+$D19894,$E19894-SUM($G19894:T19894),($E19894-SUM($G19894:T19894))/(OFFSET(U19894,-$D19894,0)-(U$5-$D19894-1))))</f>
        <v>263.65811636816949</v>
      </c>
      <c r="V19894" s="198">
        <f ca="1">IF(OFFSET(V19894,-$D19894,0)="n/a","n/a",IF(V$5&gt;OFFSET(V19894,-$D19894,0)+$D19894,$E19894-SUM($G19894:U19894),($E19894-SUM($G19894:U19894))/(OFFSET(V19894,-$D19894,0)-(V$5-$D19894-1))))</f>
        <v>263.65811636816949</v>
      </c>
      <c r="W19894" s="419"/>
    </row>
    <row r="19895" spans="1:23" ht="12.75" hidden="1" customHeight="1" outlineLevel="2" x14ac:dyDescent="0.2">
      <c r="A19895" s="20"/>
      <c r="B19895" s="4"/>
      <c r="C19895" s="244"/>
      <c r="D19895" s="4">
        <v>13</v>
      </c>
      <c r="E19895" s="195">
        <f ca="1"/>
        <v>454.17005362713064</v>
      </c>
      <c r="F19895" s="196"/>
      <c r="G19895" s="199"/>
      <c r="H19895" s="199"/>
      <c r="I19895" s="199"/>
      <c r="J19895" s="199"/>
      <c r="K19895" s="199"/>
      <c r="L19895" s="199"/>
      <c r="M19895" s="199"/>
      <c r="N19895" s="199"/>
      <c r="O19895" s="199"/>
      <c r="P19895" s="199"/>
      <c r="Q19895" s="199"/>
      <c r="R19895" s="199"/>
      <c r="S19895" s="197"/>
      <c r="T19895" s="198">
        <f ca="1">IF(OFFSET(T19895,-$D19895,0)="n/a","n/a",IF(T$5&gt;OFFSET(T19895,-$D19895,0)+$D19895,$E19895-SUM($G19895:S19895),($E19895-SUM($G19895:S19895))/(OFFSET(T19895,-$D19895,0)-(T$5-$D19895-1))))</f>
        <v>45.417005362713063</v>
      </c>
      <c r="U19895" s="198">
        <f ca="1">IF(OFFSET(U19895,-$D19895,0)="n/a","n/a",IF(U$5&gt;OFFSET(U19895,-$D19895,0)+$D19895,$E19895-SUM($G19895:T19895),($E19895-SUM($G19895:T19895))/(OFFSET(U19895,-$D19895,0)-(U$5-$D19895-1))))</f>
        <v>45.41700536271307</v>
      </c>
      <c r="V19895" s="198">
        <f ca="1">IF(OFFSET(V19895,-$D19895,0)="n/a","n/a",IF(V$5&gt;OFFSET(V19895,-$D19895,0)+$D19895,$E19895-SUM($G19895:U19895),($E19895-SUM($G19895:U19895))/(OFFSET(V19895,-$D19895,0)-(V$5-$D19895-1))))</f>
        <v>45.417005362713063</v>
      </c>
      <c r="W19895" s="419"/>
    </row>
    <row r="19896" spans="1:23" ht="12.75" hidden="1" customHeight="1" outlineLevel="2" x14ac:dyDescent="0.2">
      <c r="A19896" s="20"/>
      <c r="B19896" s="4"/>
      <c r="C19896" s="244"/>
      <c r="D19896" s="4">
        <v>14</v>
      </c>
      <c r="E19896" s="195">
        <f ca="1"/>
        <v>804.58426331494957</v>
      </c>
      <c r="F19896" s="196"/>
      <c r="G19896" s="199"/>
      <c r="H19896" s="199"/>
      <c r="I19896" s="199"/>
      <c r="J19896" s="199"/>
      <c r="K19896" s="199"/>
      <c r="L19896" s="199"/>
      <c r="M19896" s="199"/>
      <c r="N19896" s="199"/>
      <c r="O19896" s="199"/>
      <c r="P19896" s="199"/>
      <c r="Q19896" s="199"/>
      <c r="R19896" s="199"/>
      <c r="S19896" s="199"/>
      <c r="T19896" s="197"/>
      <c r="U19896" s="198">
        <f ca="1">IF(OFFSET(U19896,-$D19896,0)="n/a","n/a",IF(U$5&gt;OFFSET(U19896,-$D19896,0)+$D19896,$E19896-SUM($G19896:T19896),($E19896-SUM($G19896:T19896))/(OFFSET(U19896,-$D19896,0)-(U$5-$D19896-1))))</f>
        <v>80.458426331494962</v>
      </c>
      <c r="V19896" s="198">
        <f ca="1">IF(OFFSET(V19896,-$D19896,0)="n/a","n/a",IF(V$5&gt;OFFSET(V19896,-$D19896,0)+$D19896,$E19896-SUM($G19896:U19896),($E19896-SUM($G19896:U19896))/(OFFSET(V19896,-$D19896,0)-(V$5-$D19896-1))))</f>
        <v>80.458426331494962</v>
      </c>
      <c r="W19896" s="419"/>
    </row>
    <row r="19897" spans="1:23" ht="12.75" hidden="1" customHeight="1" outlineLevel="2" x14ac:dyDescent="0.2">
      <c r="A19897" s="20"/>
      <c r="B19897" s="4"/>
      <c r="C19897" s="244"/>
      <c r="D19897" s="4">
        <v>15</v>
      </c>
      <c r="E19897" s="195">
        <f ca="1"/>
        <v>3024.7783924546547</v>
      </c>
      <c r="F19897" s="196"/>
      <c r="G19897" s="199"/>
      <c r="H19897" s="199"/>
      <c r="I19897" s="199"/>
      <c r="J19897" s="199"/>
      <c r="K19897" s="199"/>
      <c r="L19897" s="199"/>
      <c r="M19897" s="199"/>
      <c r="N19897" s="199"/>
      <c r="O19897" s="199"/>
      <c r="P19897" s="199"/>
      <c r="Q19897" s="199"/>
      <c r="R19897" s="199"/>
      <c r="S19897" s="199"/>
      <c r="T19897" s="199"/>
      <c r="U19897" s="197"/>
      <c r="V19897" s="198">
        <f ca="1">IF(OFFSET(V19897,-$D19897,0)="n/a","n/a",IF(V$5&gt;OFFSET(V19897,-$D19897,0)+$D19897,$E19897-SUM($G19897:U19897),($E19897-SUM($G19897:U19897))/(OFFSET(V19897,-$D19897,0)-(V$5-$D19897-1))))</f>
        <v>302.47783924546547</v>
      </c>
      <c r="W19897" s="419"/>
    </row>
    <row r="19898" spans="1:23" ht="12.75" hidden="1" customHeight="1" outlineLevel="1" x14ac:dyDescent="0.2">
      <c r="A19898" s="20"/>
      <c r="B19898" s="129" t="str">
        <f t="shared" ref="B19898:D19898" ca="1" si="6168">B19881</f>
        <v>320.99.940.940.A</v>
      </c>
      <c r="C19898" s="129" t="str">
        <f t="shared" ca="1" si="6168"/>
        <v>Furniture and Fittings - No Technology - Furniture and Fittings - Desks and Chairs</v>
      </c>
      <c r="D19898" s="129" t="str">
        <f t="shared" ca="1" si="6168"/>
        <v>Indirect Capital Assets</v>
      </c>
      <c r="E19898" s="4"/>
      <c r="F19898" s="94" t="s">
        <v>28</v>
      </c>
      <c r="G19898" s="201">
        <f t="shared" ref="G19898:V19898" si="6169">SUM(G19883:G19897)</f>
        <v>0</v>
      </c>
      <c r="H19898" s="201">
        <f t="shared" ca="1" si="6169"/>
        <v>0</v>
      </c>
      <c r="I19898" s="201">
        <f t="shared" ca="1" si="6169"/>
        <v>0</v>
      </c>
      <c r="J19898" s="201">
        <f t="shared" ca="1" si="6169"/>
        <v>0</v>
      </c>
      <c r="K19898" s="201">
        <f t="shared" ca="1" si="6169"/>
        <v>0</v>
      </c>
      <c r="L19898" s="201">
        <f t="shared" ca="1" si="6169"/>
        <v>0</v>
      </c>
      <c r="M19898" s="201">
        <f t="shared" ca="1" si="6169"/>
        <v>0</v>
      </c>
      <c r="N19898" s="201">
        <f t="shared" ca="1" si="6169"/>
        <v>0</v>
      </c>
      <c r="O19898" s="201">
        <f t="shared" ca="1" si="6169"/>
        <v>0</v>
      </c>
      <c r="P19898" s="201">
        <f t="shared" ca="1" si="6169"/>
        <v>332.60531446390485</v>
      </c>
      <c r="Q19898" s="201">
        <f t="shared" ca="1" si="6169"/>
        <v>369.69155921297329</v>
      </c>
      <c r="R19898" s="201">
        <f t="shared" ca="1" si="6169"/>
        <v>438.30469121297324</v>
      </c>
      <c r="S19898" s="201">
        <f t="shared" ca="1" si="6169"/>
        <v>701.9628075811429</v>
      </c>
      <c r="T19898" s="201">
        <f t="shared" ca="1" si="6169"/>
        <v>747.379812943856</v>
      </c>
      <c r="U19898" s="201">
        <f t="shared" ca="1" si="6169"/>
        <v>827.8382392753507</v>
      </c>
      <c r="V19898" s="201">
        <f t="shared" ca="1" si="6169"/>
        <v>1130.3160785208163</v>
      </c>
      <c r="W19898" s="419"/>
    </row>
    <row r="19899" spans="1:23" ht="12.75" hidden="1" customHeight="1" outlineLevel="2" x14ac:dyDescent="0.2">
      <c r="A19899" s="20">
        <f t="shared" ref="A19899" si="6170">A19881+1</f>
        <v>352</v>
      </c>
      <c r="B19899" s="21" t="str">
        <f t="shared" ref="B19899" ca="1" si="6171">OFFSET($B$693,$A19899-1,0)</f>
        <v>320.99.940.979.A</v>
      </c>
      <c r="C19899" s="21" t="str">
        <f t="shared" ref="C19899" ca="1" si="6172">OFFSET($C$693,$A19899-1,0)</f>
        <v>Furniture and Fittings - No Technology - Furniture and Fittings - Other Office Equipment</v>
      </c>
      <c r="D19899" s="21" t="str">
        <f ca="1">_xlfn.XLOOKUP(B19899,scenario[RAB Code],scenario[Asset Class])</f>
        <v>Indirect Capital Assets</v>
      </c>
      <c r="E19899" s="325"/>
      <c r="F19899" s="326" t="s">
        <v>27</v>
      </c>
      <c r="G19899" s="327">
        <f t="shared" ref="G19899:U19899" ca="1" si="6173">VLOOKUP($B19899,$B$693:$U$1370,5+G$5,FALSE)</f>
        <v>0</v>
      </c>
      <c r="H19899" s="327">
        <f t="shared" ca="1" si="6173"/>
        <v>0</v>
      </c>
      <c r="I19899" s="327">
        <f t="shared" ca="1" si="6173"/>
        <v>0</v>
      </c>
      <c r="J19899" s="327">
        <f t="shared" ca="1" si="6173"/>
        <v>0</v>
      </c>
      <c r="K19899" s="327">
        <f t="shared" ca="1" si="6173"/>
        <v>0</v>
      </c>
      <c r="L19899" s="327">
        <f t="shared" ca="1" si="6173"/>
        <v>0</v>
      </c>
      <c r="M19899" s="327">
        <f t="shared" ca="1" si="6173"/>
        <v>0</v>
      </c>
      <c r="N19899" s="327">
        <f t="shared" ca="1" si="6173"/>
        <v>0</v>
      </c>
      <c r="O19899" s="327">
        <f t="shared" ca="1" si="6173"/>
        <v>1106.5104321132815</v>
      </c>
      <c r="P19899" s="327">
        <f t="shared" ca="1" si="6173"/>
        <v>178.74348133434216</v>
      </c>
      <c r="Q19899" s="327">
        <f t="shared" ca="1" si="6173"/>
        <v>0</v>
      </c>
      <c r="R19899" s="327">
        <f t="shared" ca="1" si="6173"/>
        <v>17.636215347869928</v>
      </c>
      <c r="S19899" s="327">
        <f t="shared" ca="1" si="6173"/>
        <v>304.20840149447082</v>
      </c>
      <c r="T19899" s="327">
        <f t="shared" ca="1" si="6173"/>
        <v>384.70153227287568</v>
      </c>
      <c r="U19899" s="327">
        <f t="shared" ca="1" si="6173"/>
        <v>599.58429363695745</v>
      </c>
      <c r="V19899" s="445"/>
      <c r="W19899" s="419"/>
    </row>
    <row r="19900" spans="1:23" ht="12.75" hidden="1" customHeight="1" outlineLevel="2" x14ac:dyDescent="0.2">
      <c r="A19900" s="20"/>
      <c r="B19900" s="4"/>
      <c r="C19900" s="20"/>
      <c r="D19900" s="4"/>
      <c r="E19900" s="95"/>
      <c r="F19900" s="94" t="s">
        <v>45</v>
      </c>
      <c r="G19900" s="98">
        <f ca="1">VLOOKUP($B19899,'Nominal Inputs'!$B$698:$V$1375,5+G$5,FALSE)</f>
        <v>0</v>
      </c>
      <c r="H19900" s="98">
        <f ca="1">VLOOKUP($B19899,'Nominal Inputs'!$B$698:$V$1375,5+H$5,FALSE)</f>
        <v>0</v>
      </c>
      <c r="I19900" s="98">
        <f ca="1">VLOOKUP($B19899,'Nominal Inputs'!$B$698:$V$1375,5+I$5,FALSE)</f>
        <v>0</v>
      </c>
      <c r="J19900" s="98">
        <f ca="1">VLOOKUP($B19899,'Nominal Inputs'!$B$698:$V$1375,5+J$5,FALSE)</f>
        <v>0</v>
      </c>
      <c r="K19900" s="98">
        <f ca="1">VLOOKUP($B19899,'Nominal Inputs'!$B$698:$V$1375,5+K$5,FALSE)</f>
        <v>0</v>
      </c>
      <c r="L19900" s="98">
        <f ca="1">VLOOKUP($B19899,'Nominal Inputs'!$B$698:$V$1375,5+L$5,FALSE)</f>
        <v>0</v>
      </c>
      <c r="M19900" s="98">
        <f ca="1">VLOOKUP($B19899,'Nominal Inputs'!$B$698:$V$1375,5+M$5,FALSE)</f>
        <v>0</v>
      </c>
      <c r="N19900" s="98">
        <f ca="1">VLOOKUP($B19899,'Nominal Inputs'!$B$698:$V$1375,5+N$5,FALSE)</f>
        <v>0</v>
      </c>
      <c r="O19900" s="98">
        <f ca="1">VLOOKUP($B19899,'Nominal Inputs'!$B$698:$V$1375,5+O$5,FALSE)</f>
        <v>5</v>
      </c>
      <c r="P19900" s="98">
        <f ca="1">VLOOKUP($B19899,'Nominal Inputs'!$B$698:$V$1375,5+P$5,FALSE)</f>
        <v>5</v>
      </c>
      <c r="Q19900" s="98">
        <f ca="1">VLOOKUP($B19899,'Nominal Inputs'!$B$698:$V$1375,5+Q$5,FALSE)</f>
        <v>5</v>
      </c>
      <c r="R19900" s="98">
        <f ca="1">VLOOKUP($B19899,'Nominal Inputs'!$B$698:$V$1375,5+R$5,FALSE)</f>
        <v>5</v>
      </c>
      <c r="S19900" s="98">
        <f ca="1">VLOOKUP($B19899,'Nominal Inputs'!$B$698:$V$1375,5+S$5,FALSE)</f>
        <v>5</v>
      </c>
      <c r="T19900" s="98">
        <f ca="1">VLOOKUP($B19899,'Nominal Inputs'!$B$698:$V$1375,5+T$5,FALSE)</f>
        <v>5</v>
      </c>
      <c r="U19900" s="98">
        <f ca="1">VLOOKUP($B19899,'Nominal Inputs'!$B$698:$V$1375,5+U$5,FALSE)</f>
        <v>5</v>
      </c>
      <c r="V19900" s="98">
        <f ca="1">VLOOKUP($B19899,'Nominal Inputs'!$B$698:$V$1375,5+V$5,FALSE)</f>
        <v>5</v>
      </c>
      <c r="W19900" s="419"/>
    </row>
    <row r="19901" spans="1:23" ht="12.75" hidden="1" customHeight="1" outlineLevel="2" x14ac:dyDescent="0.2">
      <c r="A19901" s="20"/>
      <c r="B19901" s="4"/>
      <c r="C19901" s="4"/>
      <c r="D19901" s="4">
        <v>1</v>
      </c>
      <c r="E19901" s="195">
        <f t="array" aca="1" ref="E19901:E19915" ca="1">TRANSPOSE(G19899:U19899)</f>
        <v>0</v>
      </c>
      <c r="F19901" s="196"/>
      <c r="G19901" s="197"/>
      <c r="H19901" s="198">
        <f ca="1">IF(OFFSET(H19901,-$D19901,0)="n/a","n/a",IF(H$5&gt;OFFSET(H19901,-$D19901,0)+$D19901,$E19901-SUM($G19901:G19901),($E19901-SUM($G19901:G19901))/(OFFSET(H19901,-$D19901,0)-(H$5-$D19901-1))))</f>
        <v>0</v>
      </c>
      <c r="I19901" s="198">
        <f ca="1">IF(OFFSET(I19901,-$D19901,0)="n/a","n/a",IF(I$5&gt;OFFSET(I19901,-$D19901,0)+$D19901,$E19901-SUM($G19901:H19901),($E19901-SUM($G19901:H19901))/(OFFSET(I19901,-$D19901,0)-(I$5-$D19901-1))))</f>
        <v>0</v>
      </c>
      <c r="J19901" s="198">
        <f ca="1">IF(OFFSET(J19901,-$D19901,0)="n/a","n/a",IF(J$5&gt;OFFSET(J19901,-$D19901,0)+$D19901,$E19901-SUM($G19901:I19901),($E19901-SUM($G19901:I19901))/(OFFSET(J19901,-$D19901,0)-(J$5-$D19901-1))))</f>
        <v>0</v>
      </c>
      <c r="K19901" s="198">
        <f ca="1">IF(OFFSET(K19901,-$D19901,0)="n/a","n/a",IF(K$5&gt;OFFSET(K19901,-$D19901,0)+$D19901,$E19901-SUM($G19901:J19901),($E19901-SUM($G19901:J19901))/(OFFSET(K19901,-$D19901,0)-(K$5-$D19901-1))))</f>
        <v>0</v>
      </c>
      <c r="L19901" s="198">
        <f ca="1">IF(OFFSET(L19901,-$D19901,0)="n/a","n/a",IF(L$5&gt;OFFSET(L19901,-$D19901,0)+$D19901,$E19901-SUM($G19901:K19901),($E19901-SUM($G19901:K19901))/(OFFSET(L19901,-$D19901,0)-(L$5-$D19901-1))))</f>
        <v>0</v>
      </c>
      <c r="M19901" s="198">
        <f ca="1">IF(OFFSET(M19901,-$D19901,0)="n/a","n/a",IF(M$5&gt;OFFSET(M19901,-$D19901,0)+$D19901,$E19901-SUM($G19901:L19901),($E19901-SUM($G19901:L19901))/(OFFSET(M19901,-$D19901,0)-(M$5-$D19901-1))))</f>
        <v>0</v>
      </c>
      <c r="N19901" s="198">
        <f ca="1">IF(OFFSET(N19901,-$D19901,0)="n/a","n/a",IF(N$5&gt;OFFSET(N19901,-$D19901,0)+$D19901,$E19901-SUM($G19901:M19901),($E19901-SUM($G19901:M19901))/(OFFSET(N19901,-$D19901,0)-(N$5-$D19901-1))))</f>
        <v>0</v>
      </c>
      <c r="O19901" s="198">
        <f ca="1">IF(OFFSET(O19901,-$D19901,0)="n/a","n/a",IF(O$5&gt;OFFSET(O19901,-$D19901,0)+$D19901,$E19901-SUM($G19901:N19901),($E19901-SUM($G19901:N19901))/(OFFSET(O19901,-$D19901,0)-(O$5-$D19901-1))))</f>
        <v>0</v>
      </c>
      <c r="P19901" s="198">
        <f ca="1">IF(OFFSET(P19901,-$D19901,0)="n/a","n/a",IF(P$5&gt;OFFSET(P19901,-$D19901,0)+$D19901,$E19901-SUM($G19901:O19901),($E19901-SUM($G19901:O19901))/(OFFSET(P19901,-$D19901,0)-(P$5-$D19901-1))))</f>
        <v>0</v>
      </c>
      <c r="Q19901" s="198">
        <f ca="1">IF(OFFSET(Q19901,-$D19901,0)="n/a","n/a",IF(Q$5&gt;OFFSET(Q19901,-$D19901,0)+$D19901,$E19901-SUM($G19901:P19901),($E19901-SUM($G19901:P19901))/(OFFSET(Q19901,-$D19901,0)-(Q$5-$D19901-1))))</f>
        <v>0</v>
      </c>
      <c r="R19901" s="198">
        <f ca="1">IF(OFFSET(R19901,-$D19901,0)="n/a","n/a",IF(R$5&gt;OFFSET(R19901,-$D19901,0)+$D19901,$E19901-SUM($G19901:Q19901),($E19901-SUM($G19901:Q19901))/(OFFSET(R19901,-$D19901,0)-(R$5-$D19901-1))))</f>
        <v>0</v>
      </c>
      <c r="S19901" s="198">
        <f ca="1">IF(OFFSET(S19901,-$D19901,0)="n/a","n/a",IF(S$5&gt;OFFSET(S19901,-$D19901,0)+$D19901,$E19901-SUM($G19901:R19901),($E19901-SUM($G19901:R19901))/(OFFSET(S19901,-$D19901,0)-(S$5-$D19901-1))))</f>
        <v>0</v>
      </c>
      <c r="T19901" s="198">
        <f ca="1">IF(OFFSET(T19901,-$D19901,0)="n/a","n/a",IF(T$5&gt;OFFSET(T19901,-$D19901,0)+$D19901,$E19901-SUM($G19901:S19901),($E19901-SUM($G19901:S19901))/(OFFSET(T19901,-$D19901,0)-(T$5-$D19901-1))))</f>
        <v>0</v>
      </c>
      <c r="U19901" s="198">
        <f ca="1">IF(OFFSET(U19901,-$D19901,0)="n/a","n/a",IF(U$5&gt;OFFSET(U19901,-$D19901,0)+$D19901,$E19901-SUM($G19901:T19901),($E19901-SUM($G19901:T19901))/(OFFSET(U19901,-$D19901,0)-(U$5-$D19901-1))))</f>
        <v>0</v>
      </c>
      <c r="V19901" s="198">
        <f ca="1">IF(OFFSET(V19901,-$D19901,0)="n/a","n/a",IF(V$5&gt;OFFSET(V19901,-$D19901,0)+$D19901,$E19901-SUM($G19901:U19901),($E19901-SUM($G19901:U19901))/(OFFSET(V19901,-$D19901,0)-(V$5-$D19901-1))))</f>
        <v>0</v>
      </c>
      <c r="W19901" s="419"/>
    </row>
    <row r="19902" spans="1:23" ht="12.75" hidden="1" customHeight="1" outlineLevel="2" x14ac:dyDescent="0.2">
      <c r="A19902" s="20"/>
      <c r="B19902" s="4"/>
      <c r="C19902" s="244"/>
      <c r="D19902" s="4">
        <v>2</v>
      </c>
      <c r="E19902" s="195">
        <f ca="1"/>
        <v>0</v>
      </c>
      <c r="F19902" s="196"/>
      <c r="G19902" s="199"/>
      <c r="H19902" s="197"/>
      <c r="I19902" s="198">
        <f ca="1">IF(OFFSET(I19902,-$D19902,0)="n/a","n/a",IF(I$5&gt;OFFSET(I19902,-$D19902,0)+$D19902,$E19902-SUM($G19902:H19902),($E19902-SUM($G19902:H19902))/(OFFSET(I19902,-$D19902,0)-(I$5-$D19902-1))))</f>
        <v>0</v>
      </c>
      <c r="J19902" s="198">
        <f ca="1">IF(OFFSET(J19902,-$D19902,0)="n/a","n/a",IF(J$5&gt;OFFSET(J19902,-$D19902,0)+$D19902,$E19902-SUM($G19902:I19902),($E19902-SUM($G19902:I19902))/(OFFSET(J19902,-$D19902,0)-(J$5-$D19902-1))))</f>
        <v>0</v>
      </c>
      <c r="K19902" s="198">
        <f ca="1">IF(OFFSET(K19902,-$D19902,0)="n/a","n/a",IF(K$5&gt;OFFSET(K19902,-$D19902,0)+$D19902,$E19902-SUM($G19902:J19902),($E19902-SUM($G19902:J19902))/(OFFSET(K19902,-$D19902,0)-(K$5-$D19902-1))))</f>
        <v>0</v>
      </c>
      <c r="L19902" s="198">
        <f ca="1">IF(OFFSET(L19902,-$D19902,0)="n/a","n/a",IF(L$5&gt;OFFSET(L19902,-$D19902,0)+$D19902,$E19902-SUM($G19902:K19902),($E19902-SUM($G19902:K19902))/(OFFSET(L19902,-$D19902,0)-(L$5-$D19902-1))))</f>
        <v>0</v>
      </c>
      <c r="M19902" s="198">
        <f ca="1">IF(OFFSET(M19902,-$D19902,0)="n/a","n/a",IF(M$5&gt;OFFSET(M19902,-$D19902,0)+$D19902,$E19902-SUM($G19902:L19902),($E19902-SUM($G19902:L19902))/(OFFSET(M19902,-$D19902,0)-(M$5-$D19902-1))))</f>
        <v>0</v>
      </c>
      <c r="N19902" s="198">
        <f ca="1">IF(OFFSET(N19902,-$D19902,0)="n/a","n/a",IF(N$5&gt;OFFSET(N19902,-$D19902,0)+$D19902,$E19902-SUM($G19902:M19902),($E19902-SUM($G19902:M19902))/(OFFSET(N19902,-$D19902,0)-(N$5-$D19902-1))))</f>
        <v>0</v>
      </c>
      <c r="O19902" s="198">
        <f ca="1">IF(OFFSET(O19902,-$D19902,0)="n/a","n/a",IF(O$5&gt;OFFSET(O19902,-$D19902,0)+$D19902,$E19902-SUM($G19902:N19902),($E19902-SUM($G19902:N19902))/(OFFSET(O19902,-$D19902,0)-(O$5-$D19902-1))))</f>
        <v>0</v>
      </c>
      <c r="P19902" s="198">
        <f ca="1">IF(OFFSET(P19902,-$D19902,0)="n/a","n/a",IF(P$5&gt;OFFSET(P19902,-$D19902,0)+$D19902,$E19902-SUM($G19902:O19902),($E19902-SUM($G19902:O19902))/(OFFSET(P19902,-$D19902,0)-(P$5-$D19902-1))))</f>
        <v>0</v>
      </c>
      <c r="Q19902" s="198">
        <f ca="1">IF(OFFSET(Q19902,-$D19902,0)="n/a","n/a",IF(Q$5&gt;OFFSET(Q19902,-$D19902,0)+$D19902,$E19902-SUM($G19902:P19902),($E19902-SUM($G19902:P19902))/(OFFSET(Q19902,-$D19902,0)-(Q$5-$D19902-1))))</f>
        <v>0</v>
      </c>
      <c r="R19902" s="198">
        <f ca="1">IF(OFFSET(R19902,-$D19902,0)="n/a","n/a",IF(R$5&gt;OFFSET(R19902,-$D19902,0)+$D19902,$E19902-SUM($G19902:Q19902),($E19902-SUM($G19902:Q19902))/(OFFSET(R19902,-$D19902,0)-(R$5-$D19902-1))))</f>
        <v>0</v>
      </c>
      <c r="S19902" s="198">
        <f ca="1">IF(OFFSET(S19902,-$D19902,0)="n/a","n/a",IF(S$5&gt;OFFSET(S19902,-$D19902,0)+$D19902,$E19902-SUM($G19902:R19902),($E19902-SUM($G19902:R19902))/(OFFSET(S19902,-$D19902,0)-(S$5-$D19902-1))))</f>
        <v>0</v>
      </c>
      <c r="T19902" s="198">
        <f ca="1">IF(OFFSET(T19902,-$D19902,0)="n/a","n/a",IF(T$5&gt;OFFSET(T19902,-$D19902,0)+$D19902,$E19902-SUM($G19902:S19902),($E19902-SUM($G19902:S19902))/(OFFSET(T19902,-$D19902,0)-(T$5-$D19902-1))))</f>
        <v>0</v>
      </c>
      <c r="U19902" s="198">
        <f ca="1">IF(OFFSET(U19902,-$D19902,0)="n/a","n/a",IF(U$5&gt;OFFSET(U19902,-$D19902,0)+$D19902,$E19902-SUM($G19902:T19902),($E19902-SUM($G19902:T19902))/(OFFSET(U19902,-$D19902,0)-(U$5-$D19902-1))))</f>
        <v>0</v>
      </c>
      <c r="V19902" s="198">
        <f ca="1">IF(OFFSET(V19902,-$D19902,0)="n/a","n/a",IF(V$5&gt;OFFSET(V19902,-$D19902,0)+$D19902,$E19902-SUM($G19902:U19902),($E19902-SUM($G19902:U19902))/(OFFSET(V19902,-$D19902,0)-(V$5-$D19902-1))))</f>
        <v>0</v>
      </c>
      <c r="W19902" s="419"/>
    </row>
    <row r="19903" spans="1:23" ht="12.75" hidden="1" customHeight="1" outlineLevel="2" x14ac:dyDescent="0.2">
      <c r="A19903" s="20"/>
      <c r="B19903" s="4"/>
      <c r="C19903" s="244"/>
      <c r="D19903" s="4">
        <v>3</v>
      </c>
      <c r="E19903" s="195">
        <f ca="1"/>
        <v>0</v>
      </c>
      <c r="F19903" s="196"/>
      <c r="G19903" s="199"/>
      <c r="H19903" s="199"/>
      <c r="I19903" s="197"/>
      <c r="J19903" s="198">
        <f ca="1">IF(OFFSET(J19903,-$D19903,0)="n/a","n/a",IF(J$5&gt;OFFSET(J19903,-$D19903,0)+$D19903,$E19903-SUM($G19903:I19903),($E19903-SUM($G19903:I19903))/(OFFSET(J19903,-$D19903,0)-(J$5-$D19903-1))))</f>
        <v>0</v>
      </c>
      <c r="K19903" s="198">
        <f ca="1">IF(OFFSET(K19903,-$D19903,0)="n/a","n/a",IF(K$5&gt;OFFSET(K19903,-$D19903,0)+$D19903,$E19903-SUM($G19903:J19903),($E19903-SUM($G19903:J19903))/(OFFSET(K19903,-$D19903,0)-(K$5-$D19903-1))))</f>
        <v>0</v>
      </c>
      <c r="L19903" s="198">
        <f ca="1">IF(OFFSET(L19903,-$D19903,0)="n/a","n/a",IF(L$5&gt;OFFSET(L19903,-$D19903,0)+$D19903,$E19903-SUM($G19903:K19903),($E19903-SUM($G19903:K19903))/(OFFSET(L19903,-$D19903,0)-(L$5-$D19903-1))))</f>
        <v>0</v>
      </c>
      <c r="M19903" s="198">
        <f ca="1">IF(OFFSET(M19903,-$D19903,0)="n/a","n/a",IF(M$5&gt;OFFSET(M19903,-$D19903,0)+$D19903,$E19903-SUM($G19903:L19903),($E19903-SUM($G19903:L19903))/(OFFSET(M19903,-$D19903,0)-(M$5-$D19903-1))))</f>
        <v>0</v>
      </c>
      <c r="N19903" s="198">
        <f ca="1">IF(OFFSET(N19903,-$D19903,0)="n/a","n/a",IF(N$5&gt;OFFSET(N19903,-$D19903,0)+$D19903,$E19903-SUM($G19903:M19903),($E19903-SUM($G19903:M19903))/(OFFSET(N19903,-$D19903,0)-(N$5-$D19903-1))))</f>
        <v>0</v>
      </c>
      <c r="O19903" s="198">
        <f ca="1">IF(OFFSET(O19903,-$D19903,0)="n/a","n/a",IF(O$5&gt;OFFSET(O19903,-$D19903,0)+$D19903,$E19903-SUM($G19903:N19903),($E19903-SUM($G19903:N19903))/(OFFSET(O19903,-$D19903,0)-(O$5-$D19903-1))))</f>
        <v>0</v>
      </c>
      <c r="P19903" s="198">
        <f ca="1">IF(OFFSET(P19903,-$D19903,0)="n/a","n/a",IF(P$5&gt;OFFSET(P19903,-$D19903,0)+$D19903,$E19903-SUM($G19903:O19903),($E19903-SUM($G19903:O19903))/(OFFSET(P19903,-$D19903,0)-(P$5-$D19903-1))))</f>
        <v>0</v>
      </c>
      <c r="Q19903" s="198">
        <f ca="1">IF(OFFSET(Q19903,-$D19903,0)="n/a","n/a",IF(Q$5&gt;OFFSET(Q19903,-$D19903,0)+$D19903,$E19903-SUM($G19903:P19903),($E19903-SUM($G19903:P19903))/(OFFSET(Q19903,-$D19903,0)-(Q$5-$D19903-1))))</f>
        <v>0</v>
      </c>
      <c r="R19903" s="198">
        <f ca="1">IF(OFFSET(R19903,-$D19903,0)="n/a","n/a",IF(R$5&gt;OFFSET(R19903,-$D19903,0)+$D19903,$E19903-SUM($G19903:Q19903),($E19903-SUM($G19903:Q19903))/(OFFSET(R19903,-$D19903,0)-(R$5-$D19903-1))))</f>
        <v>0</v>
      </c>
      <c r="S19903" s="198">
        <f ca="1">IF(OFFSET(S19903,-$D19903,0)="n/a","n/a",IF(S$5&gt;OFFSET(S19903,-$D19903,0)+$D19903,$E19903-SUM($G19903:R19903),($E19903-SUM($G19903:R19903))/(OFFSET(S19903,-$D19903,0)-(S$5-$D19903-1))))</f>
        <v>0</v>
      </c>
      <c r="T19903" s="198">
        <f ca="1">IF(OFFSET(T19903,-$D19903,0)="n/a","n/a",IF(T$5&gt;OFFSET(T19903,-$D19903,0)+$D19903,$E19903-SUM($G19903:S19903),($E19903-SUM($G19903:S19903))/(OFFSET(T19903,-$D19903,0)-(T$5-$D19903-1))))</f>
        <v>0</v>
      </c>
      <c r="U19903" s="198">
        <f ca="1">IF(OFFSET(U19903,-$D19903,0)="n/a","n/a",IF(U$5&gt;OFFSET(U19903,-$D19903,0)+$D19903,$E19903-SUM($G19903:T19903),($E19903-SUM($G19903:T19903))/(OFFSET(U19903,-$D19903,0)-(U$5-$D19903-1))))</f>
        <v>0</v>
      </c>
      <c r="V19903" s="198">
        <f ca="1">IF(OFFSET(V19903,-$D19903,0)="n/a","n/a",IF(V$5&gt;OFFSET(V19903,-$D19903,0)+$D19903,$E19903-SUM($G19903:U19903),($E19903-SUM($G19903:U19903))/(OFFSET(V19903,-$D19903,0)-(V$5-$D19903-1))))</f>
        <v>0</v>
      </c>
      <c r="W19903" s="419"/>
    </row>
    <row r="19904" spans="1:23" ht="12.75" hidden="1" customHeight="1" outlineLevel="2" x14ac:dyDescent="0.2">
      <c r="A19904" s="20"/>
      <c r="B19904" s="4"/>
      <c r="C19904" s="244"/>
      <c r="D19904" s="4">
        <v>4</v>
      </c>
      <c r="E19904" s="195">
        <f ca="1"/>
        <v>0</v>
      </c>
      <c r="F19904" s="196"/>
      <c r="G19904" s="199"/>
      <c r="H19904" s="199"/>
      <c r="I19904" s="199"/>
      <c r="J19904" s="197"/>
      <c r="K19904" s="198">
        <f ca="1">IF(OFFSET(K19904,-$D19904,0)="n/a","n/a",IF(K$5&gt;OFFSET(K19904,-$D19904,0)+$D19904,$E19904-SUM($G19904:J19904),($E19904-SUM($G19904:J19904))/(OFFSET(K19904,-$D19904,0)-(K$5-$D19904-1))))</f>
        <v>0</v>
      </c>
      <c r="L19904" s="198">
        <f ca="1">IF(OFFSET(L19904,-$D19904,0)="n/a","n/a",IF(L$5&gt;OFFSET(L19904,-$D19904,0)+$D19904,$E19904-SUM($G19904:K19904),($E19904-SUM($G19904:K19904))/(OFFSET(L19904,-$D19904,0)-(L$5-$D19904-1))))</f>
        <v>0</v>
      </c>
      <c r="M19904" s="198">
        <f ca="1">IF(OFFSET(M19904,-$D19904,0)="n/a","n/a",IF(M$5&gt;OFFSET(M19904,-$D19904,0)+$D19904,$E19904-SUM($G19904:L19904),($E19904-SUM($G19904:L19904))/(OFFSET(M19904,-$D19904,0)-(M$5-$D19904-1))))</f>
        <v>0</v>
      </c>
      <c r="N19904" s="198">
        <f ca="1">IF(OFFSET(N19904,-$D19904,0)="n/a","n/a",IF(N$5&gt;OFFSET(N19904,-$D19904,0)+$D19904,$E19904-SUM($G19904:M19904),($E19904-SUM($G19904:M19904))/(OFFSET(N19904,-$D19904,0)-(N$5-$D19904-1))))</f>
        <v>0</v>
      </c>
      <c r="O19904" s="198">
        <f ca="1">IF(OFFSET(O19904,-$D19904,0)="n/a","n/a",IF(O$5&gt;OFFSET(O19904,-$D19904,0)+$D19904,$E19904-SUM($G19904:N19904),($E19904-SUM($G19904:N19904))/(OFFSET(O19904,-$D19904,0)-(O$5-$D19904-1))))</f>
        <v>0</v>
      </c>
      <c r="P19904" s="198">
        <f ca="1">IF(OFFSET(P19904,-$D19904,0)="n/a","n/a",IF(P$5&gt;OFFSET(P19904,-$D19904,0)+$D19904,$E19904-SUM($G19904:O19904),($E19904-SUM($G19904:O19904))/(OFFSET(P19904,-$D19904,0)-(P$5-$D19904-1))))</f>
        <v>0</v>
      </c>
      <c r="Q19904" s="198">
        <f ca="1">IF(OFFSET(Q19904,-$D19904,0)="n/a","n/a",IF(Q$5&gt;OFFSET(Q19904,-$D19904,0)+$D19904,$E19904-SUM($G19904:P19904),($E19904-SUM($G19904:P19904))/(OFFSET(Q19904,-$D19904,0)-(Q$5-$D19904-1))))</f>
        <v>0</v>
      </c>
      <c r="R19904" s="198">
        <f ca="1">IF(OFFSET(R19904,-$D19904,0)="n/a","n/a",IF(R$5&gt;OFFSET(R19904,-$D19904,0)+$D19904,$E19904-SUM($G19904:Q19904),($E19904-SUM($G19904:Q19904))/(OFFSET(R19904,-$D19904,0)-(R$5-$D19904-1))))</f>
        <v>0</v>
      </c>
      <c r="S19904" s="198">
        <f ca="1">IF(OFFSET(S19904,-$D19904,0)="n/a","n/a",IF(S$5&gt;OFFSET(S19904,-$D19904,0)+$D19904,$E19904-SUM($G19904:R19904),($E19904-SUM($G19904:R19904))/(OFFSET(S19904,-$D19904,0)-(S$5-$D19904-1))))</f>
        <v>0</v>
      </c>
      <c r="T19904" s="198">
        <f ca="1">IF(OFFSET(T19904,-$D19904,0)="n/a","n/a",IF(T$5&gt;OFFSET(T19904,-$D19904,0)+$D19904,$E19904-SUM($G19904:S19904),($E19904-SUM($G19904:S19904))/(OFFSET(T19904,-$D19904,0)-(T$5-$D19904-1))))</f>
        <v>0</v>
      </c>
      <c r="U19904" s="198">
        <f ca="1">IF(OFFSET(U19904,-$D19904,0)="n/a","n/a",IF(U$5&gt;OFFSET(U19904,-$D19904,0)+$D19904,$E19904-SUM($G19904:T19904),($E19904-SUM($G19904:T19904))/(OFFSET(U19904,-$D19904,0)-(U$5-$D19904-1))))</f>
        <v>0</v>
      </c>
      <c r="V19904" s="198">
        <f ca="1">IF(OFFSET(V19904,-$D19904,0)="n/a","n/a",IF(V$5&gt;OFFSET(V19904,-$D19904,0)+$D19904,$E19904-SUM($G19904:U19904),($E19904-SUM($G19904:U19904))/(OFFSET(V19904,-$D19904,0)-(V$5-$D19904-1))))</f>
        <v>0</v>
      </c>
      <c r="W19904" s="419"/>
    </row>
    <row r="19905" spans="1:23" ht="12.75" hidden="1" customHeight="1" outlineLevel="2" x14ac:dyDescent="0.2">
      <c r="A19905" s="20"/>
      <c r="B19905" s="4"/>
      <c r="C19905" s="244"/>
      <c r="D19905" s="4">
        <v>5</v>
      </c>
      <c r="E19905" s="195">
        <f ca="1"/>
        <v>0</v>
      </c>
      <c r="F19905" s="196"/>
      <c r="G19905" s="199"/>
      <c r="H19905" s="199"/>
      <c r="I19905" s="199"/>
      <c r="J19905" s="199"/>
      <c r="K19905" s="197"/>
      <c r="L19905" s="198">
        <f ca="1">IF(OFFSET(L19905,-$D19905,0)="n/a","n/a",IF(L$5&gt;OFFSET(L19905,-$D19905,0)+$D19905,$E19905-SUM($G19905:K19905),($E19905-SUM($G19905:K19905))/(OFFSET(L19905,-$D19905,0)-(L$5-$D19905-1))))</f>
        <v>0</v>
      </c>
      <c r="M19905" s="198">
        <f ca="1">IF(OFFSET(M19905,-$D19905,0)="n/a","n/a",IF(M$5&gt;OFFSET(M19905,-$D19905,0)+$D19905,$E19905-SUM($G19905:L19905),($E19905-SUM($G19905:L19905))/(OFFSET(M19905,-$D19905,0)-(M$5-$D19905-1))))</f>
        <v>0</v>
      </c>
      <c r="N19905" s="198">
        <f ca="1">IF(OFFSET(N19905,-$D19905,0)="n/a","n/a",IF(N$5&gt;OFFSET(N19905,-$D19905,0)+$D19905,$E19905-SUM($G19905:M19905),($E19905-SUM($G19905:M19905))/(OFFSET(N19905,-$D19905,0)-(N$5-$D19905-1))))</f>
        <v>0</v>
      </c>
      <c r="O19905" s="198">
        <f ca="1">IF(OFFSET(O19905,-$D19905,0)="n/a","n/a",IF(O$5&gt;OFFSET(O19905,-$D19905,0)+$D19905,$E19905-SUM($G19905:N19905),($E19905-SUM($G19905:N19905))/(OFFSET(O19905,-$D19905,0)-(O$5-$D19905-1))))</f>
        <v>0</v>
      </c>
      <c r="P19905" s="198">
        <f ca="1">IF(OFFSET(P19905,-$D19905,0)="n/a","n/a",IF(P$5&gt;OFFSET(P19905,-$D19905,0)+$D19905,$E19905-SUM($G19905:O19905),($E19905-SUM($G19905:O19905))/(OFFSET(P19905,-$D19905,0)-(P$5-$D19905-1))))</f>
        <v>0</v>
      </c>
      <c r="Q19905" s="198">
        <f ca="1">IF(OFFSET(Q19905,-$D19905,0)="n/a","n/a",IF(Q$5&gt;OFFSET(Q19905,-$D19905,0)+$D19905,$E19905-SUM($G19905:P19905),($E19905-SUM($G19905:P19905))/(OFFSET(Q19905,-$D19905,0)-(Q$5-$D19905-1))))</f>
        <v>0</v>
      </c>
      <c r="R19905" s="198">
        <f ca="1">IF(OFFSET(R19905,-$D19905,0)="n/a","n/a",IF(R$5&gt;OFFSET(R19905,-$D19905,0)+$D19905,$E19905-SUM($G19905:Q19905),($E19905-SUM($G19905:Q19905))/(OFFSET(R19905,-$D19905,0)-(R$5-$D19905-1))))</f>
        <v>0</v>
      </c>
      <c r="S19905" s="198">
        <f ca="1">IF(OFFSET(S19905,-$D19905,0)="n/a","n/a",IF(S$5&gt;OFFSET(S19905,-$D19905,0)+$D19905,$E19905-SUM($G19905:R19905),($E19905-SUM($G19905:R19905))/(OFFSET(S19905,-$D19905,0)-(S$5-$D19905-1))))</f>
        <v>0</v>
      </c>
      <c r="T19905" s="198">
        <f ca="1">IF(OFFSET(T19905,-$D19905,0)="n/a","n/a",IF(T$5&gt;OFFSET(T19905,-$D19905,0)+$D19905,$E19905-SUM($G19905:S19905),($E19905-SUM($G19905:S19905))/(OFFSET(T19905,-$D19905,0)-(T$5-$D19905-1))))</f>
        <v>0</v>
      </c>
      <c r="U19905" s="198">
        <f ca="1">IF(OFFSET(U19905,-$D19905,0)="n/a","n/a",IF(U$5&gt;OFFSET(U19905,-$D19905,0)+$D19905,$E19905-SUM($G19905:T19905),($E19905-SUM($G19905:T19905))/(OFFSET(U19905,-$D19905,0)-(U$5-$D19905-1))))</f>
        <v>0</v>
      </c>
      <c r="V19905" s="198">
        <f ca="1">IF(OFFSET(V19905,-$D19905,0)="n/a","n/a",IF(V$5&gt;OFFSET(V19905,-$D19905,0)+$D19905,$E19905-SUM($G19905:U19905),($E19905-SUM($G19905:U19905))/(OFFSET(V19905,-$D19905,0)-(V$5-$D19905-1))))</f>
        <v>0</v>
      </c>
      <c r="W19905" s="419"/>
    </row>
    <row r="19906" spans="1:23" ht="12.75" hidden="1" customHeight="1" outlineLevel="2" x14ac:dyDescent="0.2">
      <c r="A19906" s="20"/>
      <c r="B19906" s="4"/>
      <c r="C19906" s="244"/>
      <c r="D19906" s="4">
        <v>6</v>
      </c>
      <c r="E19906" s="195">
        <f ca="1"/>
        <v>0</v>
      </c>
      <c r="F19906" s="196"/>
      <c r="G19906" s="199"/>
      <c r="H19906" s="199"/>
      <c r="I19906" s="199"/>
      <c r="J19906" s="199"/>
      <c r="K19906" s="199"/>
      <c r="L19906" s="197"/>
      <c r="M19906" s="198">
        <f ca="1">IF(OFFSET(M19906,-$D19906,0)="n/a","n/a",IF(M$5&gt;OFFSET(M19906,-$D19906,0)+$D19906,$E19906-SUM($G19906:L19906),($E19906-SUM($G19906:L19906))/(OFFSET(M19906,-$D19906,0)-(M$5-$D19906-1))))</f>
        <v>0</v>
      </c>
      <c r="N19906" s="198">
        <f ca="1">IF(OFFSET(N19906,-$D19906,0)="n/a","n/a",IF(N$5&gt;OFFSET(N19906,-$D19906,0)+$D19906,$E19906-SUM($G19906:M19906),($E19906-SUM($G19906:M19906))/(OFFSET(N19906,-$D19906,0)-(N$5-$D19906-1))))</f>
        <v>0</v>
      </c>
      <c r="O19906" s="198">
        <f ca="1">IF(OFFSET(O19906,-$D19906,0)="n/a","n/a",IF(O$5&gt;OFFSET(O19906,-$D19906,0)+$D19906,$E19906-SUM($G19906:N19906),($E19906-SUM($G19906:N19906))/(OFFSET(O19906,-$D19906,0)-(O$5-$D19906-1))))</f>
        <v>0</v>
      </c>
      <c r="P19906" s="198">
        <f ca="1">IF(OFFSET(P19906,-$D19906,0)="n/a","n/a",IF(P$5&gt;OFFSET(P19906,-$D19906,0)+$D19906,$E19906-SUM($G19906:O19906),($E19906-SUM($G19906:O19906))/(OFFSET(P19906,-$D19906,0)-(P$5-$D19906-1))))</f>
        <v>0</v>
      </c>
      <c r="Q19906" s="198">
        <f ca="1">IF(OFFSET(Q19906,-$D19906,0)="n/a","n/a",IF(Q$5&gt;OFFSET(Q19906,-$D19906,0)+$D19906,$E19906-SUM($G19906:P19906),($E19906-SUM($G19906:P19906))/(OFFSET(Q19906,-$D19906,0)-(Q$5-$D19906-1))))</f>
        <v>0</v>
      </c>
      <c r="R19906" s="198">
        <f ca="1">IF(OFFSET(R19906,-$D19906,0)="n/a","n/a",IF(R$5&gt;OFFSET(R19906,-$D19906,0)+$D19906,$E19906-SUM($G19906:Q19906),($E19906-SUM($G19906:Q19906))/(OFFSET(R19906,-$D19906,0)-(R$5-$D19906-1))))</f>
        <v>0</v>
      </c>
      <c r="S19906" s="198">
        <f ca="1">IF(OFFSET(S19906,-$D19906,0)="n/a","n/a",IF(S$5&gt;OFFSET(S19906,-$D19906,0)+$D19906,$E19906-SUM($G19906:R19906),($E19906-SUM($G19906:R19906))/(OFFSET(S19906,-$D19906,0)-(S$5-$D19906-1))))</f>
        <v>0</v>
      </c>
      <c r="T19906" s="198">
        <f ca="1">IF(OFFSET(T19906,-$D19906,0)="n/a","n/a",IF(T$5&gt;OFFSET(T19906,-$D19906,0)+$D19906,$E19906-SUM($G19906:S19906),($E19906-SUM($G19906:S19906))/(OFFSET(T19906,-$D19906,0)-(T$5-$D19906-1))))</f>
        <v>0</v>
      </c>
      <c r="U19906" s="198">
        <f ca="1">IF(OFFSET(U19906,-$D19906,0)="n/a","n/a",IF(U$5&gt;OFFSET(U19906,-$D19906,0)+$D19906,$E19906-SUM($G19906:T19906),($E19906-SUM($G19906:T19906))/(OFFSET(U19906,-$D19906,0)-(U$5-$D19906-1))))</f>
        <v>0</v>
      </c>
      <c r="V19906" s="198">
        <f ca="1">IF(OFFSET(V19906,-$D19906,0)="n/a","n/a",IF(V$5&gt;OFFSET(V19906,-$D19906,0)+$D19906,$E19906-SUM($G19906:U19906),($E19906-SUM($G19906:U19906))/(OFFSET(V19906,-$D19906,0)-(V$5-$D19906-1))))</f>
        <v>0</v>
      </c>
      <c r="W19906" s="419"/>
    </row>
    <row r="19907" spans="1:23" ht="12.75" hidden="1" customHeight="1" outlineLevel="2" x14ac:dyDescent="0.2">
      <c r="A19907" s="20"/>
      <c r="B19907" s="4"/>
      <c r="C19907" s="244"/>
      <c r="D19907" s="4">
        <v>7</v>
      </c>
      <c r="E19907" s="195">
        <f ca="1"/>
        <v>0</v>
      </c>
      <c r="F19907" s="196"/>
      <c r="G19907" s="199"/>
      <c r="H19907" s="199"/>
      <c r="I19907" s="199"/>
      <c r="J19907" s="199"/>
      <c r="K19907" s="199"/>
      <c r="L19907" s="199"/>
      <c r="M19907" s="197"/>
      <c r="N19907" s="198">
        <f ca="1">IF(OFFSET(N19907,-$D19907,0)="n/a","n/a",IF(N$5&gt;OFFSET(N19907,-$D19907,0)+$D19907,$E19907-SUM($G19907:M19907),($E19907-SUM($G19907:M19907))/(OFFSET(N19907,-$D19907,0)-(N$5-$D19907-1))))</f>
        <v>0</v>
      </c>
      <c r="O19907" s="198">
        <f ca="1">IF(OFFSET(O19907,-$D19907,0)="n/a","n/a",IF(O$5&gt;OFFSET(O19907,-$D19907,0)+$D19907,$E19907-SUM($G19907:N19907),($E19907-SUM($G19907:N19907))/(OFFSET(O19907,-$D19907,0)-(O$5-$D19907-1))))</f>
        <v>0</v>
      </c>
      <c r="P19907" s="198">
        <f ca="1">IF(OFFSET(P19907,-$D19907,0)="n/a","n/a",IF(P$5&gt;OFFSET(P19907,-$D19907,0)+$D19907,$E19907-SUM($G19907:O19907),($E19907-SUM($G19907:O19907))/(OFFSET(P19907,-$D19907,0)-(P$5-$D19907-1))))</f>
        <v>0</v>
      </c>
      <c r="Q19907" s="198">
        <f ca="1">IF(OFFSET(Q19907,-$D19907,0)="n/a","n/a",IF(Q$5&gt;OFFSET(Q19907,-$D19907,0)+$D19907,$E19907-SUM($G19907:P19907),($E19907-SUM($G19907:P19907))/(OFFSET(Q19907,-$D19907,0)-(Q$5-$D19907-1))))</f>
        <v>0</v>
      </c>
      <c r="R19907" s="198">
        <f ca="1">IF(OFFSET(R19907,-$D19907,0)="n/a","n/a",IF(R$5&gt;OFFSET(R19907,-$D19907,0)+$D19907,$E19907-SUM($G19907:Q19907),($E19907-SUM($G19907:Q19907))/(OFFSET(R19907,-$D19907,0)-(R$5-$D19907-1))))</f>
        <v>0</v>
      </c>
      <c r="S19907" s="198">
        <f ca="1">IF(OFFSET(S19907,-$D19907,0)="n/a","n/a",IF(S$5&gt;OFFSET(S19907,-$D19907,0)+$D19907,$E19907-SUM($G19907:R19907),($E19907-SUM($G19907:R19907))/(OFFSET(S19907,-$D19907,0)-(S$5-$D19907-1))))</f>
        <v>0</v>
      </c>
      <c r="T19907" s="198">
        <f ca="1">IF(OFFSET(T19907,-$D19907,0)="n/a","n/a",IF(T$5&gt;OFFSET(T19907,-$D19907,0)+$D19907,$E19907-SUM($G19907:S19907),($E19907-SUM($G19907:S19907))/(OFFSET(T19907,-$D19907,0)-(T$5-$D19907-1))))</f>
        <v>0</v>
      </c>
      <c r="U19907" s="198">
        <f ca="1">IF(OFFSET(U19907,-$D19907,0)="n/a","n/a",IF(U$5&gt;OFFSET(U19907,-$D19907,0)+$D19907,$E19907-SUM($G19907:T19907),($E19907-SUM($G19907:T19907))/(OFFSET(U19907,-$D19907,0)-(U$5-$D19907-1))))</f>
        <v>0</v>
      </c>
      <c r="V19907" s="198">
        <f ca="1">IF(OFFSET(V19907,-$D19907,0)="n/a","n/a",IF(V$5&gt;OFFSET(V19907,-$D19907,0)+$D19907,$E19907-SUM($G19907:U19907),($E19907-SUM($G19907:U19907))/(OFFSET(V19907,-$D19907,0)-(V$5-$D19907-1))))</f>
        <v>0</v>
      </c>
      <c r="W19907" s="419"/>
    </row>
    <row r="19908" spans="1:23" ht="12.75" hidden="1" customHeight="1" outlineLevel="2" x14ac:dyDescent="0.2">
      <c r="A19908" s="20"/>
      <c r="B19908" s="4"/>
      <c r="C19908" s="244"/>
      <c r="D19908" s="4">
        <v>8</v>
      </c>
      <c r="E19908" s="195">
        <f ca="1"/>
        <v>0</v>
      </c>
      <c r="F19908" s="196"/>
      <c r="G19908" s="199"/>
      <c r="H19908" s="199"/>
      <c r="I19908" s="199"/>
      <c r="J19908" s="199"/>
      <c r="K19908" s="199"/>
      <c r="L19908" s="199"/>
      <c r="M19908" s="199"/>
      <c r="N19908" s="197"/>
      <c r="O19908" s="198">
        <f ca="1">IF(OFFSET(O19908,-$D19908,0)="n/a","n/a",IF(O$5&gt;OFFSET(O19908,-$D19908,0)+$D19908,$E19908-SUM($G19908:N19908),($E19908-SUM($G19908:N19908))/(OFFSET(O19908,-$D19908,0)-(O$5-$D19908-1))))</f>
        <v>0</v>
      </c>
      <c r="P19908" s="198">
        <f ca="1">IF(OFFSET(P19908,-$D19908,0)="n/a","n/a",IF(P$5&gt;OFFSET(P19908,-$D19908,0)+$D19908,$E19908-SUM($G19908:O19908),($E19908-SUM($G19908:O19908))/(OFFSET(P19908,-$D19908,0)-(P$5-$D19908-1))))</f>
        <v>0</v>
      </c>
      <c r="Q19908" s="198">
        <f ca="1">IF(OFFSET(Q19908,-$D19908,0)="n/a","n/a",IF(Q$5&gt;OFFSET(Q19908,-$D19908,0)+$D19908,$E19908-SUM($G19908:P19908),($E19908-SUM($G19908:P19908))/(OFFSET(Q19908,-$D19908,0)-(Q$5-$D19908-1))))</f>
        <v>0</v>
      </c>
      <c r="R19908" s="198">
        <f ca="1">IF(OFFSET(R19908,-$D19908,0)="n/a","n/a",IF(R$5&gt;OFFSET(R19908,-$D19908,0)+$D19908,$E19908-SUM($G19908:Q19908),($E19908-SUM($G19908:Q19908))/(OFFSET(R19908,-$D19908,0)-(R$5-$D19908-1))))</f>
        <v>0</v>
      </c>
      <c r="S19908" s="198">
        <f ca="1">IF(OFFSET(S19908,-$D19908,0)="n/a","n/a",IF(S$5&gt;OFFSET(S19908,-$D19908,0)+$D19908,$E19908-SUM($G19908:R19908),($E19908-SUM($G19908:R19908))/(OFFSET(S19908,-$D19908,0)-(S$5-$D19908-1))))</f>
        <v>0</v>
      </c>
      <c r="T19908" s="198">
        <f ca="1">IF(OFFSET(T19908,-$D19908,0)="n/a","n/a",IF(T$5&gt;OFFSET(T19908,-$D19908,0)+$D19908,$E19908-SUM($G19908:S19908),($E19908-SUM($G19908:S19908))/(OFFSET(T19908,-$D19908,0)-(T$5-$D19908-1))))</f>
        <v>0</v>
      </c>
      <c r="U19908" s="198">
        <f ca="1">IF(OFFSET(U19908,-$D19908,0)="n/a","n/a",IF(U$5&gt;OFFSET(U19908,-$D19908,0)+$D19908,$E19908-SUM($G19908:T19908),($E19908-SUM($G19908:T19908))/(OFFSET(U19908,-$D19908,0)-(U$5-$D19908-1))))</f>
        <v>0</v>
      </c>
      <c r="V19908" s="198">
        <f ca="1">IF(OFFSET(V19908,-$D19908,0)="n/a","n/a",IF(V$5&gt;OFFSET(V19908,-$D19908,0)+$D19908,$E19908-SUM($G19908:U19908),($E19908-SUM($G19908:U19908))/(OFFSET(V19908,-$D19908,0)-(V$5-$D19908-1))))</f>
        <v>0</v>
      </c>
      <c r="W19908" s="419"/>
    </row>
    <row r="19909" spans="1:23" ht="12.75" hidden="1" customHeight="1" outlineLevel="2" x14ac:dyDescent="0.2">
      <c r="A19909" s="20"/>
      <c r="B19909" s="4"/>
      <c r="C19909" s="244"/>
      <c r="D19909" s="4">
        <v>9</v>
      </c>
      <c r="E19909" s="195">
        <f ca="1"/>
        <v>1106.5104321132815</v>
      </c>
      <c r="F19909" s="196"/>
      <c r="G19909" s="199"/>
      <c r="H19909" s="199"/>
      <c r="I19909" s="199"/>
      <c r="J19909" s="199"/>
      <c r="K19909" s="199"/>
      <c r="L19909" s="199"/>
      <c r="M19909" s="199"/>
      <c r="N19909" s="199"/>
      <c r="O19909" s="197"/>
      <c r="P19909" s="198">
        <f ca="1">IF(OFFSET(P19909,-$D19909,0)="n/a","n/a",IF(P$5&gt;OFFSET(P19909,-$D19909,0)+$D19909,$E19909-SUM($G19909:O19909),($E19909-SUM($G19909:O19909))/(OFFSET(P19909,-$D19909,0)-(P$5-$D19909-1))))</f>
        <v>221.30208642265629</v>
      </c>
      <c r="Q19909" s="198">
        <f ca="1">IF(OFFSET(Q19909,-$D19909,0)="n/a","n/a",IF(Q$5&gt;OFFSET(Q19909,-$D19909,0)+$D19909,$E19909-SUM($G19909:P19909),($E19909-SUM($G19909:P19909))/(OFFSET(Q19909,-$D19909,0)-(Q$5-$D19909-1))))</f>
        <v>221.30208642265629</v>
      </c>
      <c r="R19909" s="198">
        <f ca="1">IF(OFFSET(R19909,-$D19909,0)="n/a","n/a",IF(R$5&gt;OFFSET(R19909,-$D19909,0)+$D19909,$E19909-SUM($G19909:Q19909),($E19909-SUM($G19909:Q19909))/(OFFSET(R19909,-$D19909,0)-(R$5-$D19909-1))))</f>
        <v>221.30208642265629</v>
      </c>
      <c r="S19909" s="198">
        <f ca="1">IF(OFFSET(S19909,-$D19909,0)="n/a","n/a",IF(S$5&gt;OFFSET(S19909,-$D19909,0)+$D19909,$E19909-SUM($G19909:R19909),($E19909-SUM($G19909:R19909))/(OFFSET(S19909,-$D19909,0)-(S$5-$D19909-1))))</f>
        <v>221.30208642265632</v>
      </c>
      <c r="T19909" s="198">
        <f ca="1">IF(OFFSET(T19909,-$D19909,0)="n/a","n/a",IF(T$5&gt;OFFSET(T19909,-$D19909,0)+$D19909,$E19909-SUM($G19909:S19909),($E19909-SUM($G19909:S19909))/(OFFSET(T19909,-$D19909,0)-(T$5-$D19909-1))))</f>
        <v>221.30208642265632</v>
      </c>
      <c r="U19909" s="198">
        <f ca="1">IF(OFFSET(U19909,-$D19909,0)="n/a","n/a",IF(U$5&gt;OFFSET(U19909,-$D19909,0)+$D19909,$E19909-SUM($G19909:T19909),($E19909-SUM($G19909:T19909))/(OFFSET(U19909,-$D19909,0)-(U$5-$D19909-1))))</f>
        <v>0</v>
      </c>
      <c r="V19909" s="198">
        <f ca="1">IF(OFFSET(V19909,-$D19909,0)="n/a","n/a",IF(V$5&gt;OFFSET(V19909,-$D19909,0)+$D19909,$E19909-SUM($G19909:U19909),($E19909-SUM($G19909:U19909))/(OFFSET(V19909,-$D19909,0)-(V$5-$D19909-1))))</f>
        <v>0</v>
      </c>
      <c r="W19909" s="419"/>
    </row>
    <row r="19910" spans="1:23" ht="12.75" hidden="1" customHeight="1" outlineLevel="2" x14ac:dyDescent="0.2">
      <c r="A19910" s="20"/>
      <c r="B19910" s="4"/>
      <c r="C19910" s="244"/>
      <c r="D19910" s="4">
        <v>10</v>
      </c>
      <c r="E19910" s="195">
        <f ca="1"/>
        <v>178.74348133434216</v>
      </c>
      <c r="F19910" s="196"/>
      <c r="G19910" s="199"/>
      <c r="H19910" s="199"/>
      <c r="I19910" s="199"/>
      <c r="J19910" s="199"/>
      <c r="K19910" s="199"/>
      <c r="L19910" s="199"/>
      <c r="M19910" s="199"/>
      <c r="N19910" s="199"/>
      <c r="O19910" s="199"/>
      <c r="P19910" s="197"/>
      <c r="Q19910" s="198">
        <f ca="1">IF(OFFSET(Q19910,-$D19910,0)="n/a","n/a",IF(Q$5&gt;OFFSET(Q19910,-$D19910,0)+$D19910,$E19910-SUM($G19910:P19910),($E19910-SUM($G19910:P19910))/(OFFSET(Q19910,-$D19910,0)-(Q$5-$D19910-1))))</f>
        <v>35.748696266868436</v>
      </c>
      <c r="R19910" s="198">
        <f ca="1">IF(OFFSET(R19910,-$D19910,0)="n/a","n/a",IF(R$5&gt;OFFSET(R19910,-$D19910,0)+$D19910,$E19910-SUM($G19910:Q19910),($E19910-SUM($G19910:Q19910))/(OFFSET(R19910,-$D19910,0)-(R$5-$D19910-1))))</f>
        <v>35.748696266868436</v>
      </c>
      <c r="S19910" s="198">
        <f ca="1">IF(OFFSET(S19910,-$D19910,0)="n/a","n/a",IF(S$5&gt;OFFSET(S19910,-$D19910,0)+$D19910,$E19910-SUM($G19910:R19910),($E19910-SUM($G19910:R19910))/(OFFSET(S19910,-$D19910,0)-(S$5-$D19910-1))))</f>
        <v>35.748696266868428</v>
      </c>
      <c r="T19910" s="198">
        <f ca="1">IF(OFFSET(T19910,-$D19910,0)="n/a","n/a",IF(T$5&gt;OFFSET(T19910,-$D19910,0)+$D19910,$E19910-SUM($G19910:S19910),($E19910-SUM($G19910:S19910))/(OFFSET(T19910,-$D19910,0)-(T$5-$D19910-1))))</f>
        <v>35.748696266868436</v>
      </c>
      <c r="U19910" s="198">
        <f ca="1">IF(OFFSET(U19910,-$D19910,0)="n/a","n/a",IF(U$5&gt;OFFSET(U19910,-$D19910,0)+$D19910,$E19910-SUM($G19910:T19910),($E19910-SUM($G19910:T19910))/(OFFSET(U19910,-$D19910,0)-(U$5-$D19910-1))))</f>
        <v>35.748696266868421</v>
      </c>
      <c r="V19910" s="198">
        <f ca="1">IF(OFFSET(V19910,-$D19910,0)="n/a","n/a",IF(V$5&gt;OFFSET(V19910,-$D19910,0)+$D19910,$E19910-SUM($G19910:U19910),($E19910-SUM($G19910:U19910))/(OFFSET(V19910,-$D19910,0)-(V$5-$D19910-1))))</f>
        <v>0</v>
      </c>
      <c r="W19910" s="419"/>
    </row>
    <row r="19911" spans="1:23" ht="12.75" hidden="1" customHeight="1" outlineLevel="2" x14ac:dyDescent="0.2">
      <c r="A19911" s="20"/>
      <c r="B19911" s="4"/>
      <c r="C19911" s="244"/>
      <c r="D19911" s="4">
        <v>11</v>
      </c>
      <c r="E19911" s="195">
        <f ca="1"/>
        <v>0</v>
      </c>
      <c r="F19911" s="196"/>
      <c r="G19911" s="199"/>
      <c r="H19911" s="199"/>
      <c r="I19911" s="199"/>
      <c r="J19911" s="199"/>
      <c r="K19911" s="199"/>
      <c r="L19911" s="199"/>
      <c r="M19911" s="199"/>
      <c r="N19911" s="199"/>
      <c r="O19911" s="199"/>
      <c r="P19911" s="199"/>
      <c r="Q19911" s="197"/>
      <c r="R19911" s="198">
        <f ca="1">IF(OFFSET(R19911,-$D19911,0)="n/a","n/a",IF(R$5&gt;OFFSET(R19911,-$D19911,0)+$D19911,$E19911-SUM($G19911:Q19911),($E19911-SUM($G19911:Q19911))/(OFFSET(R19911,-$D19911,0)-(R$5-$D19911-1))))</f>
        <v>0</v>
      </c>
      <c r="S19911" s="198">
        <f ca="1">IF(OFFSET(S19911,-$D19911,0)="n/a","n/a",IF(S$5&gt;OFFSET(S19911,-$D19911,0)+$D19911,$E19911-SUM($G19911:R19911),($E19911-SUM($G19911:R19911))/(OFFSET(S19911,-$D19911,0)-(S$5-$D19911-1))))</f>
        <v>0</v>
      </c>
      <c r="T19911" s="198">
        <f ca="1">IF(OFFSET(T19911,-$D19911,0)="n/a","n/a",IF(T$5&gt;OFFSET(T19911,-$D19911,0)+$D19911,$E19911-SUM($G19911:S19911),($E19911-SUM($G19911:S19911))/(OFFSET(T19911,-$D19911,0)-(T$5-$D19911-1))))</f>
        <v>0</v>
      </c>
      <c r="U19911" s="198">
        <f ca="1">IF(OFFSET(U19911,-$D19911,0)="n/a","n/a",IF(U$5&gt;OFFSET(U19911,-$D19911,0)+$D19911,$E19911-SUM($G19911:T19911),($E19911-SUM($G19911:T19911))/(OFFSET(U19911,-$D19911,0)-(U$5-$D19911-1))))</f>
        <v>0</v>
      </c>
      <c r="V19911" s="198">
        <f ca="1">IF(OFFSET(V19911,-$D19911,0)="n/a","n/a",IF(V$5&gt;OFFSET(V19911,-$D19911,0)+$D19911,$E19911-SUM($G19911:U19911),($E19911-SUM($G19911:U19911))/(OFFSET(V19911,-$D19911,0)-(V$5-$D19911-1))))</f>
        <v>0</v>
      </c>
      <c r="W19911" s="419"/>
    </row>
    <row r="19912" spans="1:23" ht="12.75" hidden="1" customHeight="1" outlineLevel="2" x14ac:dyDescent="0.2">
      <c r="A19912" s="20"/>
      <c r="B19912" s="4"/>
      <c r="C19912" s="244"/>
      <c r="D19912" s="4">
        <v>12</v>
      </c>
      <c r="E19912" s="195">
        <f ca="1"/>
        <v>17.636215347869928</v>
      </c>
      <c r="F19912" s="196"/>
      <c r="G19912" s="199"/>
      <c r="H19912" s="199"/>
      <c r="I19912" s="199"/>
      <c r="J19912" s="199"/>
      <c r="K19912" s="199"/>
      <c r="L19912" s="199"/>
      <c r="M19912" s="199"/>
      <c r="N19912" s="199"/>
      <c r="O19912" s="199"/>
      <c r="P19912" s="199"/>
      <c r="Q19912" s="199"/>
      <c r="R19912" s="197"/>
      <c r="S19912" s="198">
        <f ca="1">IF(OFFSET(S19912,-$D19912,0)="n/a","n/a",IF(S$5&gt;OFFSET(S19912,-$D19912,0)+$D19912,$E19912-SUM($G19912:R19912),($E19912-SUM($G19912:R19912))/(OFFSET(S19912,-$D19912,0)-(S$5-$D19912-1))))</f>
        <v>3.5272430695739856</v>
      </c>
      <c r="T19912" s="198">
        <f ca="1">IF(OFFSET(T19912,-$D19912,0)="n/a","n/a",IF(T$5&gt;OFFSET(T19912,-$D19912,0)+$D19912,$E19912-SUM($G19912:S19912),($E19912-SUM($G19912:S19912))/(OFFSET(T19912,-$D19912,0)-(T$5-$D19912-1))))</f>
        <v>3.5272430695739856</v>
      </c>
      <c r="U19912" s="198">
        <f ca="1">IF(OFFSET(U19912,-$D19912,0)="n/a","n/a",IF(U$5&gt;OFFSET(U19912,-$D19912,0)+$D19912,$E19912-SUM($G19912:T19912),($E19912-SUM($G19912:T19912))/(OFFSET(U19912,-$D19912,0)-(U$5-$D19912-1))))</f>
        <v>3.5272430695739856</v>
      </c>
      <c r="V19912" s="198">
        <f ca="1">IF(OFFSET(V19912,-$D19912,0)="n/a","n/a",IF(V$5&gt;OFFSET(V19912,-$D19912,0)+$D19912,$E19912-SUM($G19912:U19912),($E19912-SUM($G19912:U19912))/(OFFSET(V19912,-$D19912,0)-(V$5-$D19912-1))))</f>
        <v>3.527243069573986</v>
      </c>
      <c r="W19912" s="419"/>
    </row>
    <row r="19913" spans="1:23" ht="12.75" hidden="1" customHeight="1" outlineLevel="2" x14ac:dyDescent="0.2">
      <c r="A19913" s="20"/>
      <c r="B19913" s="4"/>
      <c r="C19913" s="244"/>
      <c r="D19913" s="4">
        <v>13</v>
      </c>
      <c r="E19913" s="195">
        <f ca="1"/>
        <v>304.20840149447082</v>
      </c>
      <c r="F19913" s="196"/>
      <c r="G19913" s="199"/>
      <c r="H19913" s="199"/>
      <c r="I19913" s="199"/>
      <c r="J19913" s="199"/>
      <c r="K19913" s="199"/>
      <c r="L19913" s="199"/>
      <c r="M19913" s="199"/>
      <c r="N19913" s="199"/>
      <c r="O19913" s="199"/>
      <c r="P19913" s="199"/>
      <c r="Q19913" s="199"/>
      <c r="R19913" s="199"/>
      <c r="S19913" s="197"/>
      <c r="T19913" s="198">
        <f ca="1">IF(OFFSET(T19913,-$D19913,0)="n/a","n/a",IF(T$5&gt;OFFSET(T19913,-$D19913,0)+$D19913,$E19913-SUM($G19913:S19913),($E19913-SUM($G19913:S19913))/(OFFSET(T19913,-$D19913,0)-(T$5-$D19913-1))))</f>
        <v>60.841680298894161</v>
      </c>
      <c r="U19913" s="198">
        <f ca="1">IF(OFFSET(U19913,-$D19913,0)="n/a","n/a",IF(U$5&gt;OFFSET(U19913,-$D19913,0)+$D19913,$E19913-SUM($G19913:T19913),($E19913-SUM($G19913:T19913))/(OFFSET(U19913,-$D19913,0)-(U$5-$D19913-1))))</f>
        <v>60.841680298894161</v>
      </c>
      <c r="V19913" s="198">
        <f ca="1">IF(OFFSET(V19913,-$D19913,0)="n/a","n/a",IF(V$5&gt;OFFSET(V19913,-$D19913,0)+$D19913,$E19913-SUM($G19913:U19913),($E19913-SUM($G19913:U19913))/(OFFSET(V19913,-$D19913,0)-(V$5-$D19913-1))))</f>
        <v>60.841680298894168</v>
      </c>
      <c r="W19913" s="419"/>
    </row>
    <row r="19914" spans="1:23" ht="12.75" hidden="1" customHeight="1" outlineLevel="2" x14ac:dyDescent="0.2">
      <c r="A19914" s="20"/>
      <c r="B19914" s="4"/>
      <c r="C19914" s="244"/>
      <c r="D19914" s="4">
        <v>14</v>
      </c>
      <c r="E19914" s="195">
        <f ca="1"/>
        <v>384.70153227287568</v>
      </c>
      <c r="F19914" s="196"/>
      <c r="G19914" s="199"/>
      <c r="H19914" s="199"/>
      <c r="I19914" s="199"/>
      <c r="J19914" s="199"/>
      <c r="K19914" s="199"/>
      <c r="L19914" s="199"/>
      <c r="M19914" s="199"/>
      <c r="N19914" s="199"/>
      <c r="O19914" s="199"/>
      <c r="P19914" s="199"/>
      <c r="Q19914" s="199"/>
      <c r="R19914" s="199"/>
      <c r="S19914" s="199"/>
      <c r="T19914" s="197"/>
      <c r="U19914" s="198">
        <f ca="1">IF(OFFSET(U19914,-$D19914,0)="n/a","n/a",IF(U$5&gt;OFFSET(U19914,-$D19914,0)+$D19914,$E19914-SUM($G19914:T19914),($E19914-SUM($G19914:T19914))/(OFFSET(U19914,-$D19914,0)-(U$5-$D19914-1))))</f>
        <v>76.940306454575136</v>
      </c>
      <c r="V19914" s="198">
        <f ca="1">IF(OFFSET(V19914,-$D19914,0)="n/a","n/a",IF(V$5&gt;OFFSET(V19914,-$D19914,0)+$D19914,$E19914-SUM($G19914:U19914),($E19914-SUM($G19914:U19914))/(OFFSET(V19914,-$D19914,0)-(V$5-$D19914-1))))</f>
        <v>76.940306454575136</v>
      </c>
      <c r="W19914" s="419"/>
    </row>
    <row r="19915" spans="1:23" ht="12.75" hidden="1" customHeight="1" outlineLevel="2" x14ac:dyDescent="0.2">
      <c r="A19915" s="20"/>
      <c r="B19915" s="4"/>
      <c r="C19915" s="244"/>
      <c r="D19915" s="4">
        <v>15</v>
      </c>
      <c r="E19915" s="195">
        <f ca="1"/>
        <v>599.58429363695745</v>
      </c>
      <c r="F19915" s="196"/>
      <c r="G19915" s="199"/>
      <c r="H19915" s="199"/>
      <c r="I19915" s="199"/>
      <c r="J19915" s="199"/>
      <c r="K19915" s="199"/>
      <c r="L19915" s="199"/>
      <c r="M19915" s="199"/>
      <c r="N19915" s="199"/>
      <c r="O19915" s="199"/>
      <c r="P19915" s="199"/>
      <c r="Q19915" s="199"/>
      <c r="R19915" s="199"/>
      <c r="S19915" s="199"/>
      <c r="T19915" s="199"/>
      <c r="U19915" s="197"/>
      <c r="V19915" s="198">
        <f ca="1">IF(OFFSET(V19915,-$D19915,0)="n/a","n/a",IF(V$5&gt;OFFSET(V19915,-$D19915,0)+$D19915,$E19915-SUM($G19915:U19915),($E19915-SUM($G19915:U19915))/(OFFSET(V19915,-$D19915,0)-(V$5-$D19915-1))))</f>
        <v>119.91685872739149</v>
      </c>
      <c r="W19915" s="419"/>
    </row>
    <row r="19916" spans="1:23" ht="12.75" hidden="1" customHeight="1" outlineLevel="2" x14ac:dyDescent="0.2">
      <c r="A19916" s="20"/>
      <c r="B19916" s="129" t="str">
        <f t="shared" ref="B19916:D19916" ca="1" si="6174">B19899</f>
        <v>320.99.940.979.A</v>
      </c>
      <c r="C19916" s="129" t="str">
        <f t="shared" ca="1" si="6174"/>
        <v>Furniture and Fittings - No Technology - Furniture and Fittings - Other Office Equipment</v>
      </c>
      <c r="D19916" s="129" t="str">
        <f t="shared" ca="1" si="6174"/>
        <v>Indirect Capital Assets</v>
      </c>
      <c r="E19916" s="4"/>
      <c r="F19916" s="94" t="s">
        <v>28</v>
      </c>
      <c r="G19916" s="201">
        <f t="shared" ref="G19916:V19916" si="6175">SUM(G19901:G19915)</f>
        <v>0</v>
      </c>
      <c r="H19916" s="201">
        <f t="shared" ca="1" si="6175"/>
        <v>0</v>
      </c>
      <c r="I19916" s="201">
        <f t="shared" ca="1" si="6175"/>
        <v>0</v>
      </c>
      <c r="J19916" s="201">
        <f t="shared" ca="1" si="6175"/>
        <v>0</v>
      </c>
      <c r="K19916" s="201">
        <f t="shared" ca="1" si="6175"/>
        <v>0</v>
      </c>
      <c r="L19916" s="201">
        <f t="shared" ca="1" si="6175"/>
        <v>0</v>
      </c>
      <c r="M19916" s="201">
        <f t="shared" ca="1" si="6175"/>
        <v>0</v>
      </c>
      <c r="N19916" s="201">
        <f t="shared" ca="1" si="6175"/>
        <v>0</v>
      </c>
      <c r="O19916" s="201">
        <f t="shared" ca="1" si="6175"/>
        <v>0</v>
      </c>
      <c r="P19916" s="201">
        <f t="shared" ca="1" si="6175"/>
        <v>221.30208642265629</v>
      </c>
      <c r="Q19916" s="201">
        <f t="shared" ca="1" si="6175"/>
        <v>257.05078268952474</v>
      </c>
      <c r="R19916" s="201">
        <f t="shared" ca="1" si="6175"/>
        <v>257.05078268952474</v>
      </c>
      <c r="S19916" s="201">
        <f t="shared" ca="1" si="6175"/>
        <v>260.57802575909875</v>
      </c>
      <c r="T19916" s="201">
        <f t="shared" ca="1" si="6175"/>
        <v>321.41970605799293</v>
      </c>
      <c r="U19916" s="201">
        <f t="shared" ca="1" si="6175"/>
        <v>177.05792608991169</v>
      </c>
      <c r="V19916" s="201">
        <f t="shared" ca="1" si="6175"/>
        <v>261.22608855043478</v>
      </c>
      <c r="W19916" s="419"/>
    </row>
    <row r="19917" spans="1:23" ht="12.75" hidden="1" customHeight="1" outlineLevel="2" x14ac:dyDescent="0.2">
      <c r="A19917" s="20">
        <f t="shared" ref="A19917" si="6176">A19899+1</f>
        <v>353</v>
      </c>
      <c r="B19917" s="21" t="str">
        <f t="shared" ref="B19917" ca="1" si="6177">OFFSET($B$693,$A19917-1,0)</f>
        <v>320.99.940.949.A</v>
      </c>
      <c r="C19917" s="21" t="str">
        <f t="shared" ref="C19917" ca="1" si="6178">OFFSET($C$693,$A19917-1,0)</f>
        <v>Furniture and Fittings - No Technology - Furniture and Fittings - Other Furnishings</v>
      </c>
      <c r="D19917" s="21" t="str">
        <f ca="1">_xlfn.XLOOKUP(B19917,scenario[RAB Code],scenario[Asset Class])</f>
        <v>Indirect Capital Assets</v>
      </c>
      <c r="E19917" s="325"/>
      <c r="F19917" s="326" t="s">
        <v>27</v>
      </c>
      <c r="G19917" s="327">
        <f t="shared" ref="G19917:U19917" ca="1" si="6179">VLOOKUP($B19917,$B$693:$U$1370,5+G$5,FALSE)</f>
        <v>0</v>
      </c>
      <c r="H19917" s="327">
        <f t="shared" ca="1" si="6179"/>
        <v>0</v>
      </c>
      <c r="I19917" s="327">
        <f t="shared" ca="1" si="6179"/>
        <v>0</v>
      </c>
      <c r="J19917" s="327">
        <f t="shared" ca="1" si="6179"/>
        <v>0</v>
      </c>
      <c r="K19917" s="327">
        <f t="shared" ca="1" si="6179"/>
        <v>0</v>
      </c>
      <c r="L19917" s="327">
        <f t="shared" ca="1" si="6179"/>
        <v>0</v>
      </c>
      <c r="M19917" s="327">
        <f t="shared" ca="1" si="6179"/>
        <v>0</v>
      </c>
      <c r="N19917" s="327">
        <f t="shared" ca="1" si="6179"/>
        <v>0</v>
      </c>
      <c r="O19917" s="327">
        <f t="shared" ca="1" si="6179"/>
        <v>0</v>
      </c>
      <c r="P19917" s="327">
        <f t="shared" ca="1" si="6179"/>
        <v>0</v>
      </c>
      <c r="Q19917" s="327">
        <f t="shared" ca="1" si="6179"/>
        <v>44.218839999999844</v>
      </c>
      <c r="R19917" s="327">
        <f t="shared" ca="1" si="6179"/>
        <v>0</v>
      </c>
      <c r="S19917" s="327">
        <f t="shared" ca="1" si="6179"/>
        <v>0</v>
      </c>
      <c r="T19917" s="327">
        <f t="shared" ca="1" si="6179"/>
        <v>1097.8053270827709</v>
      </c>
      <c r="U19917" s="327">
        <f t="shared" ca="1" si="6179"/>
        <v>1080.4503352395725</v>
      </c>
      <c r="V19917" s="445"/>
      <c r="W19917" s="419"/>
    </row>
    <row r="19918" spans="1:23" ht="12.75" hidden="1" customHeight="1" outlineLevel="2" x14ac:dyDescent="0.2">
      <c r="A19918" s="20"/>
      <c r="B19918" s="4"/>
      <c r="C19918" s="20"/>
      <c r="D19918" s="4"/>
      <c r="E19918" s="95"/>
      <c r="F19918" s="94" t="s">
        <v>45</v>
      </c>
      <c r="G19918" s="98">
        <f ca="1">VLOOKUP($B19917,'Nominal Inputs'!$B$698:$V$1375,5+G$5,FALSE)</f>
        <v>0</v>
      </c>
      <c r="H19918" s="98">
        <f ca="1">VLOOKUP($B19917,'Nominal Inputs'!$B$698:$V$1375,5+H$5,FALSE)</f>
        <v>0</v>
      </c>
      <c r="I19918" s="98">
        <f ca="1">VLOOKUP($B19917,'Nominal Inputs'!$B$698:$V$1375,5+I$5,FALSE)</f>
        <v>0</v>
      </c>
      <c r="J19918" s="98">
        <f ca="1">VLOOKUP($B19917,'Nominal Inputs'!$B$698:$V$1375,5+J$5,FALSE)</f>
        <v>0</v>
      </c>
      <c r="K19918" s="98">
        <f ca="1">VLOOKUP($B19917,'Nominal Inputs'!$B$698:$V$1375,5+K$5,FALSE)</f>
        <v>0</v>
      </c>
      <c r="L19918" s="98">
        <f ca="1">VLOOKUP($B19917,'Nominal Inputs'!$B$698:$V$1375,5+L$5,FALSE)</f>
        <v>0</v>
      </c>
      <c r="M19918" s="98">
        <f ca="1">VLOOKUP($B19917,'Nominal Inputs'!$B$698:$V$1375,5+M$5,FALSE)</f>
        <v>0</v>
      </c>
      <c r="N19918" s="98">
        <f ca="1">VLOOKUP($B19917,'Nominal Inputs'!$B$698:$V$1375,5+N$5,FALSE)</f>
        <v>0</v>
      </c>
      <c r="O19918" s="98">
        <f ca="1">VLOOKUP($B19917,'Nominal Inputs'!$B$698:$V$1375,5+O$5,FALSE)</f>
        <v>10</v>
      </c>
      <c r="P19918" s="98">
        <f ca="1">VLOOKUP($B19917,'Nominal Inputs'!$B$698:$V$1375,5+P$5,FALSE)</f>
        <v>10</v>
      </c>
      <c r="Q19918" s="98">
        <f ca="1">VLOOKUP($B19917,'Nominal Inputs'!$B$698:$V$1375,5+Q$5,FALSE)</f>
        <v>10</v>
      </c>
      <c r="R19918" s="98">
        <f ca="1">VLOOKUP($B19917,'Nominal Inputs'!$B$698:$V$1375,5+R$5,FALSE)</f>
        <v>10</v>
      </c>
      <c r="S19918" s="98">
        <f ca="1">VLOOKUP($B19917,'Nominal Inputs'!$B$698:$V$1375,5+S$5,FALSE)</f>
        <v>10</v>
      </c>
      <c r="T19918" s="98">
        <f ca="1">VLOOKUP($B19917,'Nominal Inputs'!$B$698:$V$1375,5+T$5,FALSE)</f>
        <v>10</v>
      </c>
      <c r="U19918" s="98">
        <f ca="1">VLOOKUP($B19917,'Nominal Inputs'!$B$698:$V$1375,5+U$5,FALSE)</f>
        <v>10</v>
      </c>
      <c r="V19918" s="98">
        <f ca="1">VLOOKUP($B19917,'Nominal Inputs'!$B$698:$V$1375,5+V$5,FALSE)</f>
        <v>10</v>
      </c>
      <c r="W19918" s="419"/>
    </row>
    <row r="19919" spans="1:23" ht="12.75" hidden="1" customHeight="1" outlineLevel="2" x14ac:dyDescent="0.2">
      <c r="A19919" s="20"/>
      <c r="B19919" s="4"/>
      <c r="C19919" s="4"/>
      <c r="D19919" s="4">
        <v>1</v>
      </c>
      <c r="E19919" s="195">
        <f t="array" aca="1" ref="E19919:E19933" ca="1">TRANSPOSE(G19917:U19917)</f>
        <v>0</v>
      </c>
      <c r="F19919" s="196"/>
      <c r="G19919" s="197"/>
      <c r="H19919" s="198">
        <f ca="1">IF(OFFSET(H19919,-$D19919,0)="n/a","n/a",IF(H$5&gt;OFFSET(H19919,-$D19919,0)+$D19919,$E19919-SUM($G19919:G19919),($E19919-SUM($G19919:G19919))/(OFFSET(H19919,-$D19919,0)-(H$5-$D19919-1))))</f>
        <v>0</v>
      </c>
      <c r="I19919" s="198">
        <f ca="1">IF(OFFSET(I19919,-$D19919,0)="n/a","n/a",IF(I$5&gt;OFFSET(I19919,-$D19919,0)+$D19919,$E19919-SUM($G19919:H19919),($E19919-SUM($G19919:H19919))/(OFFSET(I19919,-$D19919,0)-(I$5-$D19919-1))))</f>
        <v>0</v>
      </c>
      <c r="J19919" s="198">
        <f ca="1">IF(OFFSET(J19919,-$D19919,0)="n/a","n/a",IF(J$5&gt;OFFSET(J19919,-$D19919,0)+$D19919,$E19919-SUM($G19919:I19919),($E19919-SUM($G19919:I19919))/(OFFSET(J19919,-$D19919,0)-(J$5-$D19919-1))))</f>
        <v>0</v>
      </c>
      <c r="K19919" s="198">
        <f ca="1">IF(OFFSET(K19919,-$D19919,0)="n/a","n/a",IF(K$5&gt;OFFSET(K19919,-$D19919,0)+$D19919,$E19919-SUM($G19919:J19919),($E19919-SUM($G19919:J19919))/(OFFSET(K19919,-$D19919,0)-(K$5-$D19919-1))))</f>
        <v>0</v>
      </c>
      <c r="L19919" s="198">
        <f ca="1">IF(OFFSET(L19919,-$D19919,0)="n/a","n/a",IF(L$5&gt;OFFSET(L19919,-$D19919,0)+$D19919,$E19919-SUM($G19919:K19919),($E19919-SUM($G19919:K19919))/(OFFSET(L19919,-$D19919,0)-(L$5-$D19919-1))))</f>
        <v>0</v>
      </c>
      <c r="M19919" s="198">
        <f ca="1">IF(OFFSET(M19919,-$D19919,0)="n/a","n/a",IF(M$5&gt;OFFSET(M19919,-$D19919,0)+$D19919,$E19919-SUM($G19919:L19919),($E19919-SUM($G19919:L19919))/(OFFSET(M19919,-$D19919,0)-(M$5-$D19919-1))))</f>
        <v>0</v>
      </c>
      <c r="N19919" s="198">
        <f ca="1">IF(OFFSET(N19919,-$D19919,0)="n/a","n/a",IF(N$5&gt;OFFSET(N19919,-$D19919,0)+$D19919,$E19919-SUM($G19919:M19919),($E19919-SUM($G19919:M19919))/(OFFSET(N19919,-$D19919,0)-(N$5-$D19919-1))))</f>
        <v>0</v>
      </c>
      <c r="O19919" s="198">
        <f ca="1">IF(OFFSET(O19919,-$D19919,0)="n/a","n/a",IF(O$5&gt;OFFSET(O19919,-$D19919,0)+$D19919,$E19919-SUM($G19919:N19919),($E19919-SUM($G19919:N19919))/(OFFSET(O19919,-$D19919,0)-(O$5-$D19919-1))))</f>
        <v>0</v>
      </c>
      <c r="P19919" s="198">
        <f ca="1">IF(OFFSET(P19919,-$D19919,0)="n/a","n/a",IF(P$5&gt;OFFSET(P19919,-$D19919,0)+$D19919,$E19919-SUM($G19919:O19919),($E19919-SUM($G19919:O19919))/(OFFSET(P19919,-$D19919,0)-(P$5-$D19919-1))))</f>
        <v>0</v>
      </c>
      <c r="Q19919" s="198">
        <f ca="1">IF(OFFSET(Q19919,-$D19919,0)="n/a","n/a",IF(Q$5&gt;OFFSET(Q19919,-$D19919,0)+$D19919,$E19919-SUM($G19919:P19919),($E19919-SUM($G19919:P19919))/(OFFSET(Q19919,-$D19919,0)-(Q$5-$D19919-1))))</f>
        <v>0</v>
      </c>
      <c r="R19919" s="198">
        <f ca="1">IF(OFFSET(R19919,-$D19919,0)="n/a","n/a",IF(R$5&gt;OFFSET(R19919,-$D19919,0)+$D19919,$E19919-SUM($G19919:Q19919),($E19919-SUM($G19919:Q19919))/(OFFSET(R19919,-$D19919,0)-(R$5-$D19919-1))))</f>
        <v>0</v>
      </c>
      <c r="S19919" s="198">
        <f ca="1">IF(OFFSET(S19919,-$D19919,0)="n/a","n/a",IF(S$5&gt;OFFSET(S19919,-$D19919,0)+$D19919,$E19919-SUM($G19919:R19919),($E19919-SUM($G19919:R19919))/(OFFSET(S19919,-$D19919,0)-(S$5-$D19919-1))))</f>
        <v>0</v>
      </c>
      <c r="T19919" s="198">
        <f ca="1">IF(OFFSET(T19919,-$D19919,0)="n/a","n/a",IF(T$5&gt;OFFSET(T19919,-$D19919,0)+$D19919,$E19919-SUM($G19919:S19919),($E19919-SUM($G19919:S19919))/(OFFSET(T19919,-$D19919,0)-(T$5-$D19919-1))))</f>
        <v>0</v>
      </c>
      <c r="U19919" s="198">
        <f ca="1">IF(OFFSET(U19919,-$D19919,0)="n/a","n/a",IF(U$5&gt;OFFSET(U19919,-$D19919,0)+$D19919,$E19919-SUM($G19919:T19919),($E19919-SUM($G19919:T19919))/(OFFSET(U19919,-$D19919,0)-(U$5-$D19919-1))))</f>
        <v>0</v>
      </c>
      <c r="V19919" s="198">
        <f ca="1">IF(OFFSET(V19919,-$D19919,0)="n/a","n/a",IF(V$5&gt;OFFSET(V19919,-$D19919,0)+$D19919,$E19919-SUM($G19919:U19919),($E19919-SUM($G19919:U19919))/(OFFSET(V19919,-$D19919,0)-(V$5-$D19919-1))))</f>
        <v>0</v>
      </c>
      <c r="W19919" s="419"/>
    </row>
    <row r="19920" spans="1:23" ht="12.75" hidden="1" customHeight="1" outlineLevel="2" x14ac:dyDescent="0.2">
      <c r="A19920" s="20"/>
      <c r="B19920" s="4"/>
      <c r="C19920" s="244"/>
      <c r="D19920" s="4">
        <v>2</v>
      </c>
      <c r="E19920" s="195">
        <f ca="1"/>
        <v>0</v>
      </c>
      <c r="F19920" s="196"/>
      <c r="G19920" s="199"/>
      <c r="H19920" s="197"/>
      <c r="I19920" s="198">
        <f ca="1">IF(OFFSET(I19920,-$D19920,0)="n/a","n/a",IF(I$5&gt;OFFSET(I19920,-$D19920,0)+$D19920,$E19920-SUM($G19920:H19920),($E19920-SUM($G19920:H19920))/(OFFSET(I19920,-$D19920,0)-(I$5-$D19920-1))))</f>
        <v>0</v>
      </c>
      <c r="J19920" s="198">
        <f ca="1">IF(OFFSET(J19920,-$D19920,0)="n/a","n/a",IF(J$5&gt;OFFSET(J19920,-$D19920,0)+$D19920,$E19920-SUM($G19920:I19920),($E19920-SUM($G19920:I19920))/(OFFSET(J19920,-$D19920,0)-(J$5-$D19920-1))))</f>
        <v>0</v>
      </c>
      <c r="K19920" s="198">
        <f ca="1">IF(OFFSET(K19920,-$D19920,0)="n/a","n/a",IF(K$5&gt;OFFSET(K19920,-$D19920,0)+$D19920,$E19920-SUM($G19920:J19920),($E19920-SUM($G19920:J19920))/(OFFSET(K19920,-$D19920,0)-(K$5-$D19920-1))))</f>
        <v>0</v>
      </c>
      <c r="L19920" s="198">
        <f ca="1">IF(OFFSET(L19920,-$D19920,0)="n/a","n/a",IF(L$5&gt;OFFSET(L19920,-$D19920,0)+$D19920,$E19920-SUM($G19920:K19920),($E19920-SUM($G19920:K19920))/(OFFSET(L19920,-$D19920,0)-(L$5-$D19920-1))))</f>
        <v>0</v>
      </c>
      <c r="M19920" s="198">
        <f ca="1">IF(OFFSET(M19920,-$D19920,0)="n/a","n/a",IF(M$5&gt;OFFSET(M19920,-$D19920,0)+$D19920,$E19920-SUM($G19920:L19920),($E19920-SUM($G19920:L19920))/(OFFSET(M19920,-$D19920,0)-(M$5-$D19920-1))))</f>
        <v>0</v>
      </c>
      <c r="N19920" s="198">
        <f ca="1">IF(OFFSET(N19920,-$D19920,0)="n/a","n/a",IF(N$5&gt;OFFSET(N19920,-$D19920,0)+$D19920,$E19920-SUM($G19920:M19920),($E19920-SUM($G19920:M19920))/(OFFSET(N19920,-$D19920,0)-(N$5-$D19920-1))))</f>
        <v>0</v>
      </c>
      <c r="O19920" s="198">
        <f ca="1">IF(OFFSET(O19920,-$D19920,0)="n/a","n/a",IF(O$5&gt;OFFSET(O19920,-$D19920,0)+$D19920,$E19920-SUM($G19920:N19920),($E19920-SUM($G19920:N19920))/(OFFSET(O19920,-$D19920,0)-(O$5-$D19920-1))))</f>
        <v>0</v>
      </c>
      <c r="P19920" s="198">
        <f ca="1">IF(OFFSET(P19920,-$D19920,0)="n/a","n/a",IF(P$5&gt;OFFSET(P19920,-$D19920,0)+$D19920,$E19920-SUM($G19920:O19920),($E19920-SUM($G19920:O19920))/(OFFSET(P19920,-$D19920,0)-(P$5-$D19920-1))))</f>
        <v>0</v>
      </c>
      <c r="Q19920" s="198">
        <f ca="1">IF(OFFSET(Q19920,-$D19920,0)="n/a","n/a",IF(Q$5&gt;OFFSET(Q19920,-$D19920,0)+$D19920,$E19920-SUM($G19920:P19920),($E19920-SUM($G19920:P19920))/(OFFSET(Q19920,-$D19920,0)-(Q$5-$D19920-1))))</f>
        <v>0</v>
      </c>
      <c r="R19920" s="198">
        <f ca="1">IF(OFFSET(R19920,-$D19920,0)="n/a","n/a",IF(R$5&gt;OFFSET(R19920,-$D19920,0)+$D19920,$E19920-SUM($G19920:Q19920),($E19920-SUM($G19920:Q19920))/(OFFSET(R19920,-$D19920,0)-(R$5-$D19920-1))))</f>
        <v>0</v>
      </c>
      <c r="S19920" s="198">
        <f ca="1">IF(OFFSET(S19920,-$D19920,0)="n/a","n/a",IF(S$5&gt;OFFSET(S19920,-$D19920,0)+$D19920,$E19920-SUM($G19920:R19920),($E19920-SUM($G19920:R19920))/(OFFSET(S19920,-$D19920,0)-(S$5-$D19920-1))))</f>
        <v>0</v>
      </c>
      <c r="T19920" s="198">
        <f ca="1">IF(OFFSET(T19920,-$D19920,0)="n/a","n/a",IF(T$5&gt;OFFSET(T19920,-$D19920,0)+$D19920,$E19920-SUM($G19920:S19920),($E19920-SUM($G19920:S19920))/(OFFSET(T19920,-$D19920,0)-(T$5-$D19920-1))))</f>
        <v>0</v>
      </c>
      <c r="U19920" s="198">
        <f ca="1">IF(OFFSET(U19920,-$D19920,0)="n/a","n/a",IF(U$5&gt;OFFSET(U19920,-$D19920,0)+$D19920,$E19920-SUM($G19920:T19920),($E19920-SUM($G19920:T19920))/(OFFSET(U19920,-$D19920,0)-(U$5-$D19920-1))))</f>
        <v>0</v>
      </c>
      <c r="V19920" s="198">
        <f ca="1">IF(OFFSET(V19920,-$D19920,0)="n/a","n/a",IF(V$5&gt;OFFSET(V19920,-$D19920,0)+$D19920,$E19920-SUM($G19920:U19920),($E19920-SUM($G19920:U19920))/(OFFSET(V19920,-$D19920,0)-(V$5-$D19920-1))))</f>
        <v>0</v>
      </c>
      <c r="W19920" s="419"/>
    </row>
    <row r="19921" spans="1:23" ht="12.75" hidden="1" customHeight="1" outlineLevel="2" x14ac:dyDescent="0.2">
      <c r="A19921" s="20"/>
      <c r="B19921" s="4"/>
      <c r="C19921" s="244"/>
      <c r="D19921" s="4">
        <v>3</v>
      </c>
      <c r="E19921" s="195">
        <f ca="1"/>
        <v>0</v>
      </c>
      <c r="F19921" s="196"/>
      <c r="G19921" s="199"/>
      <c r="H19921" s="199"/>
      <c r="I19921" s="197"/>
      <c r="J19921" s="198">
        <f ca="1">IF(OFFSET(J19921,-$D19921,0)="n/a","n/a",IF(J$5&gt;OFFSET(J19921,-$D19921,0)+$D19921,$E19921-SUM($G19921:I19921),($E19921-SUM($G19921:I19921))/(OFFSET(J19921,-$D19921,0)-(J$5-$D19921-1))))</f>
        <v>0</v>
      </c>
      <c r="K19921" s="198">
        <f ca="1">IF(OFFSET(K19921,-$D19921,0)="n/a","n/a",IF(K$5&gt;OFFSET(K19921,-$D19921,0)+$D19921,$E19921-SUM($G19921:J19921),($E19921-SUM($G19921:J19921))/(OFFSET(K19921,-$D19921,0)-(K$5-$D19921-1))))</f>
        <v>0</v>
      </c>
      <c r="L19921" s="198">
        <f ca="1">IF(OFFSET(L19921,-$D19921,0)="n/a","n/a",IF(L$5&gt;OFFSET(L19921,-$D19921,0)+$D19921,$E19921-SUM($G19921:K19921),($E19921-SUM($G19921:K19921))/(OFFSET(L19921,-$D19921,0)-(L$5-$D19921-1))))</f>
        <v>0</v>
      </c>
      <c r="M19921" s="198">
        <f ca="1">IF(OFFSET(M19921,-$D19921,0)="n/a","n/a",IF(M$5&gt;OFFSET(M19921,-$D19921,0)+$D19921,$E19921-SUM($G19921:L19921),($E19921-SUM($G19921:L19921))/(OFFSET(M19921,-$D19921,0)-(M$5-$D19921-1))))</f>
        <v>0</v>
      </c>
      <c r="N19921" s="198">
        <f ca="1">IF(OFFSET(N19921,-$D19921,0)="n/a","n/a",IF(N$5&gt;OFFSET(N19921,-$D19921,0)+$D19921,$E19921-SUM($G19921:M19921),($E19921-SUM($G19921:M19921))/(OFFSET(N19921,-$D19921,0)-(N$5-$D19921-1))))</f>
        <v>0</v>
      </c>
      <c r="O19921" s="198">
        <f ca="1">IF(OFFSET(O19921,-$D19921,0)="n/a","n/a",IF(O$5&gt;OFFSET(O19921,-$D19921,0)+$D19921,$E19921-SUM($G19921:N19921),($E19921-SUM($G19921:N19921))/(OFFSET(O19921,-$D19921,0)-(O$5-$D19921-1))))</f>
        <v>0</v>
      </c>
      <c r="P19921" s="198">
        <f ca="1">IF(OFFSET(P19921,-$D19921,0)="n/a","n/a",IF(P$5&gt;OFFSET(P19921,-$D19921,0)+$D19921,$E19921-SUM($G19921:O19921),($E19921-SUM($G19921:O19921))/(OFFSET(P19921,-$D19921,0)-(P$5-$D19921-1))))</f>
        <v>0</v>
      </c>
      <c r="Q19921" s="198">
        <f ca="1">IF(OFFSET(Q19921,-$D19921,0)="n/a","n/a",IF(Q$5&gt;OFFSET(Q19921,-$D19921,0)+$D19921,$E19921-SUM($G19921:P19921),($E19921-SUM($G19921:P19921))/(OFFSET(Q19921,-$D19921,0)-(Q$5-$D19921-1))))</f>
        <v>0</v>
      </c>
      <c r="R19921" s="198">
        <f ca="1">IF(OFFSET(R19921,-$D19921,0)="n/a","n/a",IF(R$5&gt;OFFSET(R19921,-$D19921,0)+$D19921,$E19921-SUM($G19921:Q19921),($E19921-SUM($G19921:Q19921))/(OFFSET(R19921,-$D19921,0)-(R$5-$D19921-1))))</f>
        <v>0</v>
      </c>
      <c r="S19921" s="198">
        <f ca="1">IF(OFFSET(S19921,-$D19921,0)="n/a","n/a",IF(S$5&gt;OFFSET(S19921,-$D19921,0)+$D19921,$E19921-SUM($G19921:R19921),($E19921-SUM($G19921:R19921))/(OFFSET(S19921,-$D19921,0)-(S$5-$D19921-1))))</f>
        <v>0</v>
      </c>
      <c r="T19921" s="198">
        <f ca="1">IF(OFFSET(T19921,-$D19921,0)="n/a","n/a",IF(T$5&gt;OFFSET(T19921,-$D19921,0)+$D19921,$E19921-SUM($G19921:S19921),($E19921-SUM($G19921:S19921))/(OFFSET(T19921,-$D19921,0)-(T$5-$D19921-1))))</f>
        <v>0</v>
      </c>
      <c r="U19921" s="198">
        <f ca="1">IF(OFFSET(U19921,-$D19921,0)="n/a","n/a",IF(U$5&gt;OFFSET(U19921,-$D19921,0)+$D19921,$E19921-SUM($G19921:T19921),($E19921-SUM($G19921:T19921))/(OFFSET(U19921,-$D19921,0)-(U$5-$D19921-1))))</f>
        <v>0</v>
      </c>
      <c r="V19921" s="198">
        <f ca="1">IF(OFFSET(V19921,-$D19921,0)="n/a","n/a",IF(V$5&gt;OFFSET(V19921,-$D19921,0)+$D19921,$E19921-SUM($G19921:U19921),($E19921-SUM($G19921:U19921))/(OFFSET(V19921,-$D19921,0)-(V$5-$D19921-1))))</f>
        <v>0</v>
      </c>
      <c r="W19921" s="419"/>
    </row>
    <row r="19922" spans="1:23" ht="12.75" hidden="1" customHeight="1" outlineLevel="2" x14ac:dyDescent="0.2">
      <c r="A19922" s="20"/>
      <c r="B19922" s="4"/>
      <c r="C19922" s="244"/>
      <c r="D19922" s="4">
        <v>4</v>
      </c>
      <c r="E19922" s="195">
        <f ca="1"/>
        <v>0</v>
      </c>
      <c r="F19922" s="196"/>
      <c r="G19922" s="199"/>
      <c r="H19922" s="199"/>
      <c r="I19922" s="199"/>
      <c r="J19922" s="197"/>
      <c r="K19922" s="198">
        <f ca="1">IF(OFFSET(K19922,-$D19922,0)="n/a","n/a",IF(K$5&gt;OFFSET(K19922,-$D19922,0)+$D19922,$E19922-SUM($G19922:J19922),($E19922-SUM($G19922:J19922))/(OFFSET(K19922,-$D19922,0)-(K$5-$D19922-1))))</f>
        <v>0</v>
      </c>
      <c r="L19922" s="198">
        <f ca="1">IF(OFFSET(L19922,-$D19922,0)="n/a","n/a",IF(L$5&gt;OFFSET(L19922,-$D19922,0)+$D19922,$E19922-SUM($G19922:K19922),($E19922-SUM($G19922:K19922))/(OFFSET(L19922,-$D19922,0)-(L$5-$D19922-1))))</f>
        <v>0</v>
      </c>
      <c r="M19922" s="198">
        <f ca="1">IF(OFFSET(M19922,-$D19922,0)="n/a","n/a",IF(M$5&gt;OFFSET(M19922,-$D19922,0)+$D19922,$E19922-SUM($G19922:L19922),($E19922-SUM($G19922:L19922))/(OFFSET(M19922,-$D19922,0)-(M$5-$D19922-1))))</f>
        <v>0</v>
      </c>
      <c r="N19922" s="198">
        <f ca="1">IF(OFFSET(N19922,-$D19922,0)="n/a","n/a",IF(N$5&gt;OFFSET(N19922,-$D19922,0)+$D19922,$E19922-SUM($G19922:M19922),($E19922-SUM($G19922:M19922))/(OFFSET(N19922,-$D19922,0)-(N$5-$D19922-1))))</f>
        <v>0</v>
      </c>
      <c r="O19922" s="198">
        <f ca="1">IF(OFFSET(O19922,-$D19922,0)="n/a","n/a",IF(O$5&gt;OFFSET(O19922,-$D19922,0)+$D19922,$E19922-SUM($G19922:N19922),($E19922-SUM($G19922:N19922))/(OFFSET(O19922,-$D19922,0)-(O$5-$D19922-1))))</f>
        <v>0</v>
      </c>
      <c r="P19922" s="198">
        <f ca="1">IF(OFFSET(P19922,-$D19922,0)="n/a","n/a",IF(P$5&gt;OFFSET(P19922,-$D19922,0)+$D19922,$E19922-SUM($G19922:O19922),($E19922-SUM($G19922:O19922))/(OFFSET(P19922,-$D19922,0)-(P$5-$D19922-1))))</f>
        <v>0</v>
      </c>
      <c r="Q19922" s="198">
        <f ca="1">IF(OFFSET(Q19922,-$D19922,0)="n/a","n/a",IF(Q$5&gt;OFFSET(Q19922,-$D19922,0)+$D19922,$E19922-SUM($G19922:P19922),($E19922-SUM($G19922:P19922))/(OFFSET(Q19922,-$D19922,0)-(Q$5-$D19922-1))))</f>
        <v>0</v>
      </c>
      <c r="R19922" s="198">
        <f ca="1">IF(OFFSET(R19922,-$D19922,0)="n/a","n/a",IF(R$5&gt;OFFSET(R19922,-$D19922,0)+$D19922,$E19922-SUM($G19922:Q19922),($E19922-SUM($G19922:Q19922))/(OFFSET(R19922,-$D19922,0)-(R$5-$D19922-1))))</f>
        <v>0</v>
      </c>
      <c r="S19922" s="198">
        <f ca="1">IF(OFFSET(S19922,-$D19922,0)="n/a","n/a",IF(S$5&gt;OFFSET(S19922,-$D19922,0)+$D19922,$E19922-SUM($G19922:R19922),($E19922-SUM($G19922:R19922))/(OFFSET(S19922,-$D19922,0)-(S$5-$D19922-1))))</f>
        <v>0</v>
      </c>
      <c r="T19922" s="198">
        <f ca="1">IF(OFFSET(T19922,-$D19922,0)="n/a","n/a",IF(T$5&gt;OFFSET(T19922,-$D19922,0)+$D19922,$E19922-SUM($G19922:S19922),($E19922-SUM($G19922:S19922))/(OFFSET(T19922,-$D19922,0)-(T$5-$D19922-1))))</f>
        <v>0</v>
      </c>
      <c r="U19922" s="198">
        <f ca="1">IF(OFFSET(U19922,-$D19922,0)="n/a","n/a",IF(U$5&gt;OFFSET(U19922,-$D19922,0)+$D19922,$E19922-SUM($G19922:T19922),($E19922-SUM($G19922:T19922))/(OFFSET(U19922,-$D19922,0)-(U$5-$D19922-1))))</f>
        <v>0</v>
      </c>
      <c r="V19922" s="198">
        <f ca="1">IF(OFFSET(V19922,-$D19922,0)="n/a","n/a",IF(V$5&gt;OFFSET(V19922,-$D19922,0)+$D19922,$E19922-SUM($G19922:U19922),($E19922-SUM($G19922:U19922))/(OFFSET(V19922,-$D19922,0)-(V$5-$D19922-1))))</f>
        <v>0</v>
      </c>
      <c r="W19922" s="419"/>
    </row>
    <row r="19923" spans="1:23" ht="12.75" hidden="1" customHeight="1" outlineLevel="2" x14ac:dyDescent="0.2">
      <c r="A19923" s="20"/>
      <c r="B19923" s="4"/>
      <c r="C19923" s="244"/>
      <c r="D19923" s="4">
        <v>5</v>
      </c>
      <c r="E19923" s="195">
        <f ca="1"/>
        <v>0</v>
      </c>
      <c r="F19923" s="196"/>
      <c r="G19923" s="199"/>
      <c r="H19923" s="199"/>
      <c r="I19923" s="199"/>
      <c r="J19923" s="199"/>
      <c r="K19923" s="197"/>
      <c r="L19923" s="198">
        <f ca="1">IF(OFFSET(L19923,-$D19923,0)="n/a","n/a",IF(L$5&gt;OFFSET(L19923,-$D19923,0)+$D19923,$E19923-SUM($G19923:K19923),($E19923-SUM($G19923:K19923))/(OFFSET(L19923,-$D19923,0)-(L$5-$D19923-1))))</f>
        <v>0</v>
      </c>
      <c r="M19923" s="198">
        <f ca="1">IF(OFFSET(M19923,-$D19923,0)="n/a","n/a",IF(M$5&gt;OFFSET(M19923,-$D19923,0)+$D19923,$E19923-SUM($G19923:L19923),($E19923-SUM($G19923:L19923))/(OFFSET(M19923,-$D19923,0)-(M$5-$D19923-1))))</f>
        <v>0</v>
      </c>
      <c r="N19923" s="198">
        <f ca="1">IF(OFFSET(N19923,-$D19923,0)="n/a","n/a",IF(N$5&gt;OFFSET(N19923,-$D19923,0)+$D19923,$E19923-SUM($G19923:M19923),($E19923-SUM($G19923:M19923))/(OFFSET(N19923,-$D19923,0)-(N$5-$D19923-1))))</f>
        <v>0</v>
      </c>
      <c r="O19923" s="198">
        <f ca="1">IF(OFFSET(O19923,-$D19923,0)="n/a","n/a",IF(O$5&gt;OFFSET(O19923,-$D19923,0)+$D19923,$E19923-SUM($G19923:N19923),($E19923-SUM($G19923:N19923))/(OFFSET(O19923,-$D19923,0)-(O$5-$D19923-1))))</f>
        <v>0</v>
      </c>
      <c r="P19923" s="198">
        <f ca="1">IF(OFFSET(P19923,-$D19923,0)="n/a","n/a",IF(P$5&gt;OFFSET(P19923,-$D19923,0)+$D19923,$E19923-SUM($G19923:O19923),($E19923-SUM($G19923:O19923))/(OFFSET(P19923,-$D19923,0)-(P$5-$D19923-1))))</f>
        <v>0</v>
      </c>
      <c r="Q19923" s="198">
        <f ca="1">IF(OFFSET(Q19923,-$D19923,0)="n/a","n/a",IF(Q$5&gt;OFFSET(Q19923,-$D19923,0)+$D19923,$E19923-SUM($G19923:P19923),($E19923-SUM($G19923:P19923))/(OFFSET(Q19923,-$D19923,0)-(Q$5-$D19923-1))))</f>
        <v>0</v>
      </c>
      <c r="R19923" s="198">
        <f ca="1">IF(OFFSET(R19923,-$D19923,0)="n/a","n/a",IF(R$5&gt;OFFSET(R19923,-$D19923,0)+$D19923,$E19923-SUM($G19923:Q19923),($E19923-SUM($G19923:Q19923))/(OFFSET(R19923,-$D19923,0)-(R$5-$D19923-1))))</f>
        <v>0</v>
      </c>
      <c r="S19923" s="198">
        <f ca="1">IF(OFFSET(S19923,-$D19923,0)="n/a","n/a",IF(S$5&gt;OFFSET(S19923,-$D19923,0)+$D19923,$E19923-SUM($G19923:R19923),($E19923-SUM($G19923:R19923))/(OFFSET(S19923,-$D19923,0)-(S$5-$D19923-1))))</f>
        <v>0</v>
      </c>
      <c r="T19923" s="198">
        <f ca="1">IF(OFFSET(T19923,-$D19923,0)="n/a","n/a",IF(T$5&gt;OFFSET(T19923,-$D19923,0)+$D19923,$E19923-SUM($G19923:S19923),($E19923-SUM($G19923:S19923))/(OFFSET(T19923,-$D19923,0)-(T$5-$D19923-1))))</f>
        <v>0</v>
      </c>
      <c r="U19923" s="198">
        <f ca="1">IF(OFFSET(U19923,-$D19923,0)="n/a","n/a",IF(U$5&gt;OFFSET(U19923,-$D19923,0)+$D19923,$E19923-SUM($G19923:T19923),($E19923-SUM($G19923:T19923))/(OFFSET(U19923,-$D19923,0)-(U$5-$D19923-1))))</f>
        <v>0</v>
      </c>
      <c r="V19923" s="198">
        <f ca="1">IF(OFFSET(V19923,-$D19923,0)="n/a","n/a",IF(V$5&gt;OFFSET(V19923,-$D19923,0)+$D19923,$E19923-SUM($G19923:U19923),($E19923-SUM($G19923:U19923))/(OFFSET(V19923,-$D19923,0)-(V$5-$D19923-1))))</f>
        <v>0</v>
      </c>
      <c r="W19923" s="419"/>
    </row>
    <row r="19924" spans="1:23" ht="12.75" hidden="1" customHeight="1" outlineLevel="2" x14ac:dyDescent="0.2">
      <c r="A19924" s="20"/>
      <c r="B19924" s="4"/>
      <c r="C19924" s="244"/>
      <c r="D19924" s="4">
        <v>6</v>
      </c>
      <c r="E19924" s="195">
        <f ca="1"/>
        <v>0</v>
      </c>
      <c r="F19924" s="196"/>
      <c r="G19924" s="199"/>
      <c r="H19924" s="199"/>
      <c r="I19924" s="199"/>
      <c r="J19924" s="199"/>
      <c r="K19924" s="199"/>
      <c r="L19924" s="197"/>
      <c r="M19924" s="198">
        <f ca="1">IF(OFFSET(M19924,-$D19924,0)="n/a","n/a",IF(M$5&gt;OFFSET(M19924,-$D19924,0)+$D19924,$E19924-SUM($G19924:L19924),($E19924-SUM($G19924:L19924))/(OFFSET(M19924,-$D19924,0)-(M$5-$D19924-1))))</f>
        <v>0</v>
      </c>
      <c r="N19924" s="198">
        <f ca="1">IF(OFFSET(N19924,-$D19924,0)="n/a","n/a",IF(N$5&gt;OFFSET(N19924,-$D19924,0)+$D19924,$E19924-SUM($G19924:M19924),($E19924-SUM($G19924:M19924))/(OFFSET(N19924,-$D19924,0)-(N$5-$D19924-1))))</f>
        <v>0</v>
      </c>
      <c r="O19924" s="198">
        <f ca="1">IF(OFFSET(O19924,-$D19924,0)="n/a","n/a",IF(O$5&gt;OFFSET(O19924,-$D19924,0)+$D19924,$E19924-SUM($G19924:N19924),($E19924-SUM($G19924:N19924))/(OFFSET(O19924,-$D19924,0)-(O$5-$D19924-1))))</f>
        <v>0</v>
      </c>
      <c r="P19924" s="198">
        <f ca="1">IF(OFFSET(P19924,-$D19924,0)="n/a","n/a",IF(P$5&gt;OFFSET(P19924,-$D19924,0)+$D19924,$E19924-SUM($G19924:O19924),($E19924-SUM($G19924:O19924))/(OFFSET(P19924,-$D19924,0)-(P$5-$D19924-1))))</f>
        <v>0</v>
      </c>
      <c r="Q19924" s="198">
        <f ca="1">IF(OFFSET(Q19924,-$D19924,0)="n/a","n/a",IF(Q$5&gt;OFFSET(Q19924,-$D19924,0)+$D19924,$E19924-SUM($G19924:P19924),($E19924-SUM($G19924:P19924))/(OFFSET(Q19924,-$D19924,0)-(Q$5-$D19924-1))))</f>
        <v>0</v>
      </c>
      <c r="R19924" s="198">
        <f ca="1">IF(OFFSET(R19924,-$D19924,0)="n/a","n/a",IF(R$5&gt;OFFSET(R19924,-$D19924,0)+$D19924,$E19924-SUM($G19924:Q19924),($E19924-SUM($G19924:Q19924))/(OFFSET(R19924,-$D19924,0)-(R$5-$D19924-1))))</f>
        <v>0</v>
      </c>
      <c r="S19924" s="198">
        <f ca="1">IF(OFFSET(S19924,-$D19924,0)="n/a","n/a",IF(S$5&gt;OFFSET(S19924,-$D19924,0)+$D19924,$E19924-SUM($G19924:R19924),($E19924-SUM($G19924:R19924))/(OFFSET(S19924,-$D19924,0)-(S$5-$D19924-1))))</f>
        <v>0</v>
      </c>
      <c r="T19924" s="198">
        <f ca="1">IF(OFFSET(T19924,-$D19924,0)="n/a","n/a",IF(T$5&gt;OFFSET(T19924,-$D19924,0)+$D19924,$E19924-SUM($G19924:S19924),($E19924-SUM($G19924:S19924))/(OFFSET(T19924,-$D19924,0)-(T$5-$D19924-1))))</f>
        <v>0</v>
      </c>
      <c r="U19924" s="198">
        <f ca="1">IF(OFFSET(U19924,-$D19924,0)="n/a","n/a",IF(U$5&gt;OFFSET(U19924,-$D19924,0)+$D19924,$E19924-SUM($G19924:T19924),($E19924-SUM($G19924:T19924))/(OFFSET(U19924,-$D19924,0)-(U$5-$D19924-1))))</f>
        <v>0</v>
      </c>
      <c r="V19924" s="198">
        <f ca="1">IF(OFFSET(V19924,-$D19924,0)="n/a","n/a",IF(V$5&gt;OFFSET(V19924,-$D19924,0)+$D19924,$E19924-SUM($G19924:U19924),($E19924-SUM($G19924:U19924))/(OFFSET(V19924,-$D19924,0)-(V$5-$D19924-1))))</f>
        <v>0</v>
      </c>
      <c r="W19924" s="419"/>
    </row>
    <row r="19925" spans="1:23" ht="12.75" hidden="1" customHeight="1" outlineLevel="2" x14ac:dyDescent="0.2">
      <c r="A19925" s="20"/>
      <c r="B19925" s="4"/>
      <c r="C19925" s="244"/>
      <c r="D19925" s="4">
        <v>7</v>
      </c>
      <c r="E19925" s="195">
        <f ca="1"/>
        <v>0</v>
      </c>
      <c r="F19925" s="196"/>
      <c r="G19925" s="199"/>
      <c r="H19925" s="199"/>
      <c r="I19925" s="199"/>
      <c r="J19925" s="199"/>
      <c r="K19925" s="199"/>
      <c r="L19925" s="199"/>
      <c r="M19925" s="197"/>
      <c r="N19925" s="198">
        <f ca="1">IF(OFFSET(N19925,-$D19925,0)="n/a","n/a",IF(N$5&gt;OFFSET(N19925,-$D19925,0)+$D19925,$E19925-SUM($G19925:M19925),($E19925-SUM($G19925:M19925))/(OFFSET(N19925,-$D19925,0)-(N$5-$D19925-1))))</f>
        <v>0</v>
      </c>
      <c r="O19925" s="198">
        <f ca="1">IF(OFFSET(O19925,-$D19925,0)="n/a","n/a",IF(O$5&gt;OFFSET(O19925,-$D19925,0)+$D19925,$E19925-SUM($G19925:N19925),($E19925-SUM($G19925:N19925))/(OFFSET(O19925,-$D19925,0)-(O$5-$D19925-1))))</f>
        <v>0</v>
      </c>
      <c r="P19925" s="198">
        <f ca="1">IF(OFFSET(P19925,-$D19925,0)="n/a","n/a",IF(P$5&gt;OFFSET(P19925,-$D19925,0)+$D19925,$E19925-SUM($G19925:O19925),($E19925-SUM($G19925:O19925))/(OFFSET(P19925,-$D19925,0)-(P$5-$D19925-1))))</f>
        <v>0</v>
      </c>
      <c r="Q19925" s="198">
        <f ca="1">IF(OFFSET(Q19925,-$D19925,0)="n/a","n/a",IF(Q$5&gt;OFFSET(Q19925,-$D19925,0)+$D19925,$E19925-SUM($G19925:P19925),($E19925-SUM($G19925:P19925))/(OFFSET(Q19925,-$D19925,0)-(Q$5-$D19925-1))))</f>
        <v>0</v>
      </c>
      <c r="R19925" s="198">
        <f ca="1">IF(OFFSET(R19925,-$D19925,0)="n/a","n/a",IF(R$5&gt;OFFSET(R19925,-$D19925,0)+$D19925,$E19925-SUM($G19925:Q19925),($E19925-SUM($G19925:Q19925))/(OFFSET(R19925,-$D19925,0)-(R$5-$D19925-1))))</f>
        <v>0</v>
      </c>
      <c r="S19925" s="198">
        <f ca="1">IF(OFFSET(S19925,-$D19925,0)="n/a","n/a",IF(S$5&gt;OFFSET(S19925,-$D19925,0)+$D19925,$E19925-SUM($G19925:R19925),($E19925-SUM($G19925:R19925))/(OFFSET(S19925,-$D19925,0)-(S$5-$D19925-1))))</f>
        <v>0</v>
      </c>
      <c r="T19925" s="198">
        <f ca="1">IF(OFFSET(T19925,-$D19925,0)="n/a","n/a",IF(T$5&gt;OFFSET(T19925,-$D19925,0)+$D19925,$E19925-SUM($G19925:S19925),($E19925-SUM($G19925:S19925))/(OFFSET(T19925,-$D19925,0)-(T$5-$D19925-1))))</f>
        <v>0</v>
      </c>
      <c r="U19925" s="198">
        <f ca="1">IF(OFFSET(U19925,-$D19925,0)="n/a","n/a",IF(U$5&gt;OFFSET(U19925,-$D19925,0)+$D19925,$E19925-SUM($G19925:T19925),($E19925-SUM($G19925:T19925))/(OFFSET(U19925,-$D19925,0)-(U$5-$D19925-1))))</f>
        <v>0</v>
      </c>
      <c r="V19925" s="198">
        <f ca="1">IF(OFFSET(V19925,-$D19925,0)="n/a","n/a",IF(V$5&gt;OFFSET(V19925,-$D19925,0)+$D19925,$E19925-SUM($G19925:U19925),($E19925-SUM($G19925:U19925))/(OFFSET(V19925,-$D19925,0)-(V$5-$D19925-1))))</f>
        <v>0</v>
      </c>
      <c r="W19925" s="419"/>
    </row>
    <row r="19926" spans="1:23" ht="12.75" hidden="1" customHeight="1" outlineLevel="2" x14ac:dyDescent="0.2">
      <c r="A19926" s="20"/>
      <c r="B19926" s="4"/>
      <c r="C19926" s="244"/>
      <c r="D19926" s="4">
        <v>8</v>
      </c>
      <c r="E19926" s="195">
        <f ca="1"/>
        <v>0</v>
      </c>
      <c r="F19926" s="196"/>
      <c r="G19926" s="199"/>
      <c r="H19926" s="199"/>
      <c r="I19926" s="199"/>
      <c r="J19926" s="199"/>
      <c r="K19926" s="199"/>
      <c r="L19926" s="199"/>
      <c r="M19926" s="199"/>
      <c r="N19926" s="197"/>
      <c r="O19926" s="198">
        <f ca="1">IF(OFFSET(O19926,-$D19926,0)="n/a","n/a",IF(O$5&gt;OFFSET(O19926,-$D19926,0)+$D19926,$E19926-SUM($G19926:N19926),($E19926-SUM($G19926:N19926))/(OFFSET(O19926,-$D19926,0)-(O$5-$D19926-1))))</f>
        <v>0</v>
      </c>
      <c r="P19926" s="198">
        <f ca="1">IF(OFFSET(P19926,-$D19926,0)="n/a","n/a",IF(P$5&gt;OFFSET(P19926,-$D19926,0)+$D19926,$E19926-SUM($G19926:O19926),($E19926-SUM($G19926:O19926))/(OFFSET(P19926,-$D19926,0)-(P$5-$D19926-1))))</f>
        <v>0</v>
      </c>
      <c r="Q19926" s="198">
        <f ca="1">IF(OFFSET(Q19926,-$D19926,0)="n/a","n/a",IF(Q$5&gt;OFFSET(Q19926,-$D19926,0)+$D19926,$E19926-SUM($G19926:P19926),($E19926-SUM($G19926:P19926))/(OFFSET(Q19926,-$D19926,0)-(Q$5-$D19926-1))))</f>
        <v>0</v>
      </c>
      <c r="R19926" s="198">
        <f ca="1">IF(OFFSET(R19926,-$D19926,0)="n/a","n/a",IF(R$5&gt;OFFSET(R19926,-$D19926,0)+$D19926,$E19926-SUM($G19926:Q19926),($E19926-SUM($G19926:Q19926))/(OFFSET(R19926,-$D19926,0)-(R$5-$D19926-1))))</f>
        <v>0</v>
      </c>
      <c r="S19926" s="198">
        <f ca="1">IF(OFFSET(S19926,-$D19926,0)="n/a","n/a",IF(S$5&gt;OFFSET(S19926,-$D19926,0)+$D19926,$E19926-SUM($G19926:R19926),($E19926-SUM($G19926:R19926))/(OFFSET(S19926,-$D19926,0)-(S$5-$D19926-1))))</f>
        <v>0</v>
      </c>
      <c r="T19926" s="198">
        <f ca="1">IF(OFFSET(T19926,-$D19926,0)="n/a","n/a",IF(T$5&gt;OFFSET(T19926,-$D19926,0)+$D19926,$E19926-SUM($G19926:S19926),($E19926-SUM($G19926:S19926))/(OFFSET(T19926,-$D19926,0)-(T$5-$D19926-1))))</f>
        <v>0</v>
      </c>
      <c r="U19926" s="198">
        <f ca="1">IF(OFFSET(U19926,-$D19926,0)="n/a","n/a",IF(U$5&gt;OFFSET(U19926,-$D19926,0)+$D19926,$E19926-SUM($G19926:T19926),($E19926-SUM($G19926:T19926))/(OFFSET(U19926,-$D19926,0)-(U$5-$D19926-1))))</f>
        <v>0</v>
      </c>
      <c r="V19926" s="198">
        <f ca="1">IF(OFFSET(V19926,-$D19926,0)="n/a","n/a",IF(V$5&gt;OFFSET(V19926,-$D19926,0)+$D19926,$E19926-SUM($G19926:U19926),($E19926-SUM($G19926:U19926))/(OFFSET(V19926,-$D19926,0)-(V$5-$D19926-1))))</f>
        <v>0</v>
      </c>
      <c r="W19926" s="419"/>
    </row>
    <row r="19927" spans="1:23" ht="12.75" hidden="1" customHeight="1" outlineLevel="2" x14ac:dyDescent="0.2">
      <c r="A19927" s="20"/>
      <c r="B19927" s="4"/>
      <c r="C19927" s="244"/>
      <c r="D19927" s="4">
        <v>9</v>
      </c>
      <c r="E19927" s="195">
        <f ca="1"/>
        <v>0</v>
      </c>
      <c r="F19927" s="196"/>
      <c r="G19927" s="199"/>
      <c r="H19927" s="199"/>
      <c r="I19927" s="199"/>
      <c r="J19927" s="199"/>
      <c r="K19927" s="199"/>
      <c r="L19927" s="199"/>
      <c r="M19927" s="199"/>
      <c r="N19927" s="199"/>
      <c r="O19927" s="197"/>
      <c r="P19927" s="198">
        <f ca="1">IF(OFFSET(P19927,-$D19927,0)="n/a","n/a",IF(P$5&gt;OFFSET(P19927,-$D19927,0)+$D19927,$E19927-SUM($G19927:O19927),($E19927-SUM($G19927:O19927))/(OFFSET(P19927,-$D19927,0)-(P$5-$D19927-1))))</f>
        <v>0</v>
      </c>
      <c r="Q19927" s="198">
        <f ca="1">IF(OFFSET(Q19927,-$D19927,0)="n/a","n/a",IF(Q$5&gt;OFFSET(Q19927,-$D19927,0)+$D19927,$E19927-SUM($G19927:P19927),($E19927-SUM($G19927:P19927))/(OFFSET(Q19927,-$D19927,0)-(Q$5-$D19927-1))))</f>
        <v>0</v>
      </c>
      <c r="R19927" s="198">
        <f ca="1">IF(OFFSET(R19927,-$D19927,0)="n/a","n/a",IF(R$5&gt;OFFSET(R19927,-$D19927,0)+$D19927,$E19927-SUM($G19927:Q19927),($E19927-SUM($G19927:Q19927))/(OFFSET(R19927,-$D19927,0)-(R$5-$D19927-1))))</f>
        <v>0</v>
      </c>
      <c r="S19927" s="198">
        <f ca="1">IF(OFFSET(S19927,-$D19927,0)="n/a","n/a",IF(S$5&gt;OFFSET(S19927,-$D19927,0)+$D19927,$E19927-SUM($G19927:R19927),($E19927-SUM($G19927:R19927))/(OFFSET(S19927,-$D19927,0)-(S$5-$D19927-1))))</f>
        <v>0</v>
      </c>
      <c r="T19927" s="198">
        <f ca="1">IF(OFFSET(T19927,-$D19927,0)="n/a","n/a",IF(T$5&gt;OFFSET(T19927,-$D19927,0)+$D19927,$E19927-SUM($G19927:S19927),($E19927-SUM($G19927:S19927))/(OFFSET(T19927,-$D19927,0)-(T$5-$D19927-1))))</f>
        <v>0</v>
      </c>
      <c r="U19927" s="198">
        <f ca="1">IF(OFFSET(U19927,-$D19927,0)="n/a","n/a",IF(U$5&gt;OFFSET(U19927,-$D19927,0)+$D19927,$E19927-SUM($G19927:T19927),($E19927-SUM($G19927:T19927))/(OFFSET(U19927,-$D19927,0)-(U$5-$D19927-1))))</f>
        <v>0</v>
      </c>
      <c r="V19927" s="198">
        <f ca="1">IF(OFFSET(V19927,-$D19927,0)="n/a","n/a",IF(V$5&gt;OFFSET(V19927,-$D19927,0)+$D19927,$E19927-SUM($G19927:U19927),($E19927-SUM($G19927:U19927))/(OFFSET(V19927,-$D19927,0)-(V$5-$D19927-1))))</f>
        <v>0</v>
      </c>
      <c r="W19927" s="419"/>
    </row>
    <row r="19928" spans="1:23" ht="12.75" hidden="1" customHeight="1" outlineLevel="2" x14ac:dyDescent="0.2">
      <c r="A19928" s="20"/>
      <c r="B19928" s="4"/>
      <c r="C19928" s="244"/>
      <c r="D19928" s="4">
        <v>10</v>
      </c>
      <c r="E19928" s="195">
        <f ca="1"/>
        <v>0</v>
      </c>
      <c r="F19928" s="196"/>
      <c r="G19928" s="199"/>
      <c r="H19928" s="199"/>
      <c r="I19928" s="199"/>
      <c r="J19928" s="199"/>
      <c r="K19928" s="199"/>
      <c r="L19928" s="199"/>
      <c r="M19928" s="199"/>
      <c r="N19928" s="199"/>
      <c r="O19928" s="199"/>
      <c r="P19928" s="197"/>
      <c r="Q19928" s="198">
        <f ca="1">IF(OFFSET(Q19928,-$D19928,0)="n/a","n/a",IF(Q$5&gt;OFFSET(Q19928,-$D19928,0)+$D19928,$E19928-SUM($G19928:P19928),($E19928-SUM($G19928:P19928))/(OFFSET(Q19928,-$D19928,0)-(Q$5-$D19928-1))))</f>
        <v>0</v>
      </c>
      <c r="R19928" s="198">
        <f ca="1">IF(OFFSET(R19928,-$D19928,0)="n/a","n/a",IF(R$5&gt;OFFSET(R19928,-$D19928,0)+$D19928,$E19928-SUM($G19928:Q19928),($E19928-SUM($G19928:Q19928))/(OFFSET(R19928,-$D19928,0)-(R$5-$D19928-1))))</f>
        <v>0</v>
      </c>
      <c r="S19928" s="198">
        <f ca="1">IF(OFFSET(S19928,-$D19928,0)="n/a","n/a",IF(S$5&gt;OFFSET(S19928,-$D19928,0)+$D19928,$E19928-SUM($G19928:R19928),($E19928-SUM($G19928:R19928))/(OFFSET(S19928,-$D19928,0)-(S$5-$D19928-1))))</f>
        <v>0</v>
      </c>
      <c r="T19928" s="198">
        <f ca="1">IF(OFFSET(T19928,-$D19928,0)="n/a","n/a",IF(T$5&gt;OFFSET(T19928,-$D19928,0)+$D19928,$E19928-SUM($G19928:S19928),($E19928-SUM($G19928:S19928))/(OFFSET(T19928,-$D19928,0)-(T$5-$D19928-1))))</f>
        <v>0</v>
      </c>
      <c r="U19928" s="198">
        <f ca="1">IF(OFFSET(U19928,-$D19928,0)="n/a","n/a",IF(U$5&gt;OFFSET(U19928,-$D19928,0)+$D19928,$E19928-SUM($G19928:T19928),($E19928-SUM($G19928:T19928))/(OFFSET(U19928,-$D19928,0)-(U$5-$D19928-1))))</f>
        <v>0</v>
      </c>
      <c r="V19928" s="198">
        <f ca="1">IF(OFFSET(V19928,-$D19928,0)="n/a","n/a",IF(V$5&gt;OFFSET(V19928,-$D19928,0)+$D19928,$E19928-SUM($G19928:U19928),($E19928-SUM($G19928:U19928))/(OFFSET(V19928,-$D19928,0)-(V$5-$D19928-1))))</f>
        <v>0</v>
      </c>
      <c r="W19928" s="419"/>
    </row>
    <row r="19929" spans="1:23" ht="12.75" hidden="1" customHeight="1" outlineLevel="2" x14ac:dyDescent="0.2">
      <c r="A19929" s="20"/>
      <c r="B19929" s="4"/>
      <c r="C19929" s="244"/>
      <c r="D19929" s="4">
        <v>11</v>
      </c>
      <c r="E19929" s="195">
        <f ca="1"/>
        <v>44.218839999999844</v>
      </c>
      <c r="F19929" s="196"/>
      <c r="G19929" s="199"/>
      <c r="H19929" s="199"/>
      <c r="I19929" s="199"/>
      <c r="J19929" s="199"/>
      <c r="K19929" s="199"/>
      <c r="L19929" s="199"/>
      <c r="M19929" s="199"/>
      <c r="N19929" s="199"/>
      <c r="O19929" s="199"/>
      <c r="P19929" s="199"/>
      <c r="Q19929" s="197"/>
      <c r="R19929" s="198">
        <f ca="1">IF(OFFSET(R19929,-$D19929,0)="n/a","n/a",IF(R$5&gt;OFFSET(R19929,-$D19929,0)+$D19929,$E19929-SUM($G19929:Q19929),($E19929-SUM($G19929:Q19929))/(OFFSET(R19929,-$D19929,0)-(R$5-$D19929-1))))</f>
        <v>4.4218839999999844</v>
      </c>
      <c r="S19929" s="198">
        <f ca="1">IF(OFFSET(S19929,-$D19929,0)="n/a","n/a",IF(S$5&gt;OFFSET(S19929,-$D19929,0)+$D19929,$E19929-SUM($G19929:R19929),($E19929-SUM($G19929:R19929))/(OFFSET(S19929,-$D19929,0)-(S$5-$D19929-1))))</f>
        <v>4.4218839999999844</v>
      </c>
      <c r="T19929" s="198">
        <f ca="1">IF(OFFSET(T19929,-$D19929,0)="n/a","n/a",IF(T$5&gt;OFFSET(T19929,-$D19929,0)+$D19929,$E19929-SUM($G19929:S19929),($E19929-SUM($G19929:S19929))/(OFFSET(T19929,-$D19929,0)-(T$5-$D19929-1))))</f>
        <v>4.4218839999999844</v>
      </c>
      <c r="U19929" s="198">
        <f ca="1">IF(OFFSET(U19929,-$D19929,0)="n/a","n/a",IF(U$5&gt;OFFSET(U19929,-$D19929,0)+$D19929,$E19929-SUM($G19929:T19929),($E19929-SUM($G19929:T19929))/(OFFSET(U19929,-$D19929,0)-(U$5-$D19929-1))))</f>
        <v>4.4218839999999844</v>
      </c>
      <c r="V19929" s="198">
        <f ca="1">IF(OFFSET(V19929,-$D19929,0)="n/a","n/a",IF(V$5&gt;OFFSET(V19929,-$D19929,0)+$D19929,$E19929-SUM($G19929:U19929),($E19929-SUM($G19929:U19929))/(OFFSET(V19929,-$D19929,0)-(V$5-$D19929-1))))</f>
        <v>4.4218839999999844</v>
      </c>
      <c r="W19929" s="419"/>
    </row>
    <row r="19930" spans="1:23" ht="12.75" hidden="1" customHeight="1" outlineLevel="2" x14ac:dyDescent="0.2">
      <c r="A19930" s="20"/>
      <c r="B19930" s="4"/>
      <c r="C19930" s="244"/>
      <c r="D19930" s="4">
        <v>12</v>
      </c>
      <c r="E19930" s="195">
        <f ca="1"/>
        <v>0</v>
      </c>
      <c r="F19930" s="196"/>
      <c r="G19930" s="199"/>
      <c r="H19930" s="199"/>
      <c r="I19930" s="199"/>
      <c r="J19930" s="199"/>
      <c r="K19930" s="199"/>
      <c r="L19930" s="199"/>
      <c r="M19930" s="199"/>
      <c r="N19930" s="199"/>
      <c r="O19930" s="199"/>
      <c r="P19930" s="199"/>
      <c r="Q19930" s="199"/>
      <c r="R19930" s="197"/>
      <c r="S19930" s="198">
        <f ca="1">IF(OFFSET(S19930,-$D19930,0)="n/a","n/a",IF(S$5&gt;OFFSET(S19930,-$D19930,0)+$D19930,$E19930-SUM($G19930:R19930),($E19930-SUM($G19930:R19930))/(OFFSET(S19930,-$D19930,0)-(S$5-$D19930-1))))</f>
        <v>0</v>
      </c>
      <c r="T19930" s="198">
        <f ca="1">IF(OFFSET(T19930,-$D19930,0)="n/a","n/a",IF(T$5&gt;OFFSET(T19930,-$D19930,0)+$D19930,$E19930-SUM($G19930:S19930),($E19930-SUM($G19930:S19930))/(OFFSET(T19930,-$D19930,0)-(T$5-$D19930-1))))</f>
        <v>0</v>
      </c>
      <c r="U19930" s="198">
        <f ca="1">IF(OFFSET(U19930,-$D19930,0)="n/a","n/a",IF(U$5&gt;OFFSET(U19930,-$D19930,0)+$D19930,$E19930-SUM($G19930:T19930),($E19930-SUM($G19930:T19930))/(OFFSET(U19930,-$D19930,0)-(U$5-$D19930-1))))</f>
        <v>0</v>
      </c>
      <c r="V19930" s="198">
        <f ca="1">IF(OFFSET(V19930,-$D19930,0)="n/a","n/a",IF(V$5&gt;OFFSET(V19930,-$D19930,0)+$D19930,$E19930-SUM($G19930:U19930),($E19930-SUM($G19930:U19930))/(OFFSET(V19930,-$D19930,0)-(V$5-$D19930-1))))</f>
        <v>0</v>
      </c>
      <c r="W19930" s="419"/>
    </row>
    <row r="19931" spans="1:23" ht="12.75" hidden="1" customHeight="1" outlineLevel="2" x14ac:dyDescent="0.2">
      <c r="A19931" s="20"/>
      <c r="B19931" s="4"/>
      <c r="C19931" s="244"/>
      <c r="D19931" s="4">
        <v>13</v>
      </c>
      <c r="E19931" s="195">
        <f ca="1"/>
        <v>0</v>
      </c>
      <c r="F19931" s="196"/>
      <c r="G19931" s="199"/>
      <c r="H19931" s="199"/>
      <c r="I19931" s="199"/>
      <c r="J19931" s="199"/>
      <c r="K19931" s="199"/>
      <c r="L19931" s="199"/>
      <c r="M19931" s="199"/>
      <c r="N19931" s="199"/>
      <c r="O19931" s="199"/>
      <c r="P19931" s="199"/>
      <c r="Q19931" s="199"/>
      <c r="R19931" s="199"/>
      <c r="S19931" s="197"/>
      <c r="T19931" s="198">
        <f ca="1">IF(OFFSET(T19931,-$D19931,0)="n/a","n/a",IF(T$5&gt;OFFSET(T19931,-$D19931,0)+$D19931,$E19931-SUM($G19931:S19931),($E19931-SUM($G19931:S19931))/(OFFSET(T19931,-$D19931,0)-(T$5-$D19931-1))))</f>
        <v>0</v>
      </c>
      <c r="U19931" s="198">
        <f ca="1">IF(OFFSET(U19931,-$D19931,0)="n/a","n/a",IF(U$5&gt;OFFSET(U19931,-$D19931,0)+$D19931,$E19931-SUM($G19931:T19931),($E19931-SUM($G19931:T19931))/(OFFSET(U19931,-$D19931,0)-(U$5-$D19931-1))))</f>
        <v>0</v>
      </c>
      <c r="V19931" s="198">
        <f ca="1">IF(OFFSET(V19931,-$D19931,0)="n/a","n/a",IF(V$5&gt;OFFSET(V19931,-$D19931,0)+$D19931,$E19931-SUM($G19931:U19931),($E19931-SUM($G19931:U19931))/(OFFSET(V19931,-$D19931,0)-(V$5-$D19931-1))))</f>
        <v>0</v>
      </c>
      <c r="W19931" s="419"/>
    </row>
    <row r="19932" spans="1:23" ht="12.75" hidden="1" customHeight="1" outlineLevel="2" x14ac:dyDescent="0.2">
      <c r="A19932" s="20"/>
      <c r="B19932" s="4"/>
      <c r="C19932" s="244"/>
      <c r="D19932" s="4">
        <v>14</v>
      </c>
      <c r="E19932" s="195">
        <f ca="1"/>
        <v>1097.8053270827709</v>
      </c>
      <c r="F19932" s="196"/>
      <c r="G19932" s="199"/>
      <c r="H19932" s="199"/>
      <c r="I19932" s="199"/>
      <c r="J19932" s="199"/>
      <c r="K19932" s="199"/>
      <c r="L19932" s="199"/>
      <c r="M19932" s="199"/>
      <c r="N19932" s="199"/>
      <c r="O19932" s="199"/>
      <c r="P19932" s="199"/>
      <c r="Q19932" s="199"/>
      <c r="R19932" s="199"/>
      <c r="S19932" s="199"/>
      <c r="T19932" s="197"/>
      <c r="U19932" s="198">
        <f ca="1">IF(OFFSET(U19932,-$D19932,0)="n/a","n/a",IF(U$5&gt;OFFSET(U19932,-$D19932,0)+$D19932,$E19932-SUM($G19932:T19932),($E19932-SUM($G19932:T19932))/(OFFSET(U19932,-$D19932,0)-(U$5-$D19932-1))))</f>
        <v>109.78053270827709</v>
      </c>
      <c r="V19932" s="198">
        <f ca="1">IF(OFFSET(V19932,-$D19932,0)="n/a","n/a",IF(V$5&gt;OFFSET(V19932,-$D19932,0)+$D19932,$E19932-SUM($G19932:U19932),($E19932-SUM($G19932:U19932))/(OFFSET(V19932,-$D19932,0)-(V$5-$D19932-1))))</f>
        <v>109.78053270827709</v>
      </c>
      <c r="W19932" s="419"/>
    </row>
    <row r="19933" spans="1:23" ht="12.75" hidden="1" customHeight="1" outlineLevel="1" x14ac:dyDescent="0.2">
      <c r="A19933" s="20"/>
      <c r="B19933" s="4"/>
      <c r="C19933" s="244"/>
      <c r="D19933" s="4">
        <v>15</v>
      </c>
      <c r="E19933" s="195">
        <f ca="1"/>
        <v>1080.4503352395725</v>
      </c>
      <c r="F19933" s="196"/>
      <c r="G19933" s="199"/>
      <c r="H19933" s="199"/>
      <c r="I19933" s="199"/>
      <c r="J19933" s="199"/>
      <c r="K19933" s="199"/>
      <c r="L19933" s="199"/>
      <c r="M19933" s="199"/>
      <c r="N19933" s="199"/>
      <c r="O19933" s="199"/>
      <c r="P19933" s="199"/>
      <c r="Q19933" s="199"/>
      <c r="R19933" s="199"/>
      <c r="S19933" s="199"/>
      <c r="T19933" s="199"/>
      <c r="U19933" s="197"/>
      <c r="V19933" s="198">
        <f ca="1">IF(OFFSET(V19933,-$D19933,0)="n/a","n/a",IF(V$5&gt;OFFSET(V19933,-$D19933,0)+$D19933,$E19933-SUM($G19933:U19933),($E19933-SUM($G19933:U19933))/(OFFSET(V19933,-$D19933,0)-(V$5-$D19933-1))))</f>
        <v>108.04503352395724</v>
      </c>
      <c r="W19933" s="419"/>
    </row>
    <row r="19934" spans="1:23" ht="12.75" hidden="1" customHeight="1" outlineLevel="2" x14ac:dyDescent="0.2">
      <c r="A19934" s="20"/>
      <c r="B19934" s="129" t="str">
        <f t="shared" ref="B19934:D19934" ca="1" si="6180">B19917</f>
        <v>320.99.940.949.A</v>
      </c>
      <c r="C19934" s="129" t="str">
        <f t="shared" ca="1" si="6180"/>
        <v>Furniture and Fittings - No Technology - Furniture and Fittings - Other Furnishings</v>
      </c>
      <c r="D19934" s="129" t="str">
        <f t="shared" ca="1" si="6180"/>
        <v>Indirect Capital Assets</v>
      </c>
      <c r="E19934" s="4"/>
      <c r="F19934" s="94" t="s">
        <v>28</v>
      </c>
      <c r="G19934" s="201">
        <f t="shared" ref="G19934:V19934" si="6181">SUM(G19919:G19933)</f>
        <v>0</v>
      </c>
      <c r="H19934" s="201">
        <f t="shared" ca="1" si="6181"/>
        <v>0</v>
      </c>
      <c r="I19934" s="201">
        <f t="shared" ca="1" si="6181"/>
        <v>0</v>
      </c>
      <c r="J19934" s="201">
        <f t="shared" ca="1" si="6181"/>
        <v>0</v>
      </c>
      <c r="K19934" s="201">
        <f t="shared" ca="1" si="6181"/>
        <v>0</v>
      </c>
      <c r="L19934" s="201">
        <f t="shared" ca="1" si="6181"/>
        <v>0</v>
      </c>
      <c r="M19934" s="201">
        <f t="shared" ca="1" si="6181"/>
        <v>0</v>
      </c>
      <c r="N19934" s="201">
        <f t="shared" ca="1" si="6181"/>
        <v>0</v>
      </c>
      <c r="O19934" s="201">
        <f t="shared" ca="1" si="6181"/>
        <v>0</v>
      </c>
      <c r="P19934" s="201">
        <f t="shared" ca="1" si="6181"/>
        <v>0</v>
      </c>
      <c r="Q19934" s="201">
        <f t="shared" ca="1" si="6181"/>
        <v>0</v>
      </c>
      <c r="R19934" s="201">
        <f t="shared" ca="1" si="6181"/>
        <v>4.4218839999999844</v>
      </c>
      <c r="S19934" s="201">
        <f t="shared" ca="1" si="6181"/>
        <v>4.4218839999999844</v>
      </c>
      <c r="T19934" s="201">
        <f t="shared" ca="1" si="6181"/>
        <v>4.4218839999999844</v>
      </c>
      <c r="U19934" s="201">
        <f t="shared" ca="1" si="6181"/>
        <v>114.20241670827707</v>
      </c>
      <c r="V19934" s="201">
        <f t="shared" ca="1" si="6181"/>
        <v>222.24745023223431</v>
      </c>
      <c r="W19934" s="419"/>
    </row>
    <row r="19935" spans="1:23" ht="12.75" hidden="1" customHeight="1" outlineLevel="2" x14ac:dyDescent="0.2">
      <c r="A19935" s="20">
        <f t="shared" ref="A19935" si="6182">A19917+1</f>
        <v>354</v>
      </c>
      <c r="B19935" s="21" t="str">
        <f t="shared" ref="B19935" ca="1" si="6183">OFFSET($B$693,$A19935-1,0)</f>
        <v>410.99.950.954.A</v>
      </c>
      <c r="C19935" s="21" t="str">
        <f t="shared" ref="C19935" ca="1" si="6184">OFFSET($C$693,$A19935-1,0)</f>
        <v>IT Equipment - No Technology - IT Equipment - Servers</v>
      </c>
      <c r="D19935" s="21" t="str">
        <f ca="1">_xlfn.XLOOKUP(B19935,scenario[RAB Code],scenario[Asset Class])</f>
        <v>IT Short</v>
      </c>
      <c r="E19935" s="325"/>
      <c r="F19935" s="326" t="s">
        <v>27</v>
      </c>
      <c r="G19935" s="327">
        <f t="shared" ref="G19935:U19935" ca="1" si="6185">VLOOKUP($B19935,$B$693:$U$1370,5+G$5,FALSE)</f>
        <v>0</v>
      </c>
      <c r="H19935" s="327">
        <f t="shared" ca="1" si="6185"/>
        <v>0</v>
      </c>
      <c r="I19935" s="327">
        <f t="shared" ca="1" si="6185"/>
        <v>0</v>
      </c>
      <c r="J19935" s="327">
        <f t="shared" ca="1" si="6185"/>
        <v>0</v>
      </c>
      <c r="K19935" s="327">
        <f t="shared" ca="1" si="6185"/>
        <v>0</v>
      </c>
      <c r="L19935" s="327">
        <f t="shared" ca="1" si="6185"/>
        <v>0</v>
      </c>
      <c r="M19935" s="327">
        <f t="shared" ca="1" si="6185"/>
        <v>0</v>
      </c>
      <c r="N19935" s="327">
        <f t="shared" ca="1" si="6185"/>
        <v>0</v>
      </c>
      <c r="O19935" s="327">
        <f t="shared" ca="1" si="6185"/>
        <v>0</v>
      </c>
      <c r="P19935" s="327">
        <f t="shared" ca="1" si="6185"/>
        <v>0</v>
      </c>
      <c r="Q19935" s="327">
        <f t="shared" ca="1" si="6185"/>
        <v>720.69702999999981</v>
      </c>
      <c r="R19935" s="327">
        <f t="shared" ca="1" si="6185"/>
        <v>186.21811437667154</v>
      </c>
      <c r="S19935" s="327">
        <f t="shared" ca="1" si="6185"/>
        <v>41.339324840741185</v>
      </c>
      <c r="T19935" s="327">
        <f t="shared" ca="1" si="6185"/>
        <v>2339.0730365837439</v>
      </c>
      <c r="U19935" s="327">
        <f t="shared" ca="1" si="6185"/>
        <v>527.5062658862031</v>
      </c>
      <c r="V19935" s="445"/>
      <c r="W19935" s="419"/>
    </row>
    <row r="19936" spans="1:23" ht="12.75" hidden="1" customHeight="1" outlineLevel="2" x14ac:dyDescent="0.2">
      <c r="A19936" s="20"/>
      <c r="B19936" s="4"/>
      <c r="C19936" s="20"/>
      <c r="D19936" s="4"/>
      <c r="E19936" s="95"/>
      <c r="F19936" s="94" t="s">
        <v>45</v>
      </c>
      <c r="G19936" s="98">
        <f ca="1">VLOOKUP($B19935,'Nominal Inputs'!$B$698:$V$1375,5+G$5,FALSE)</f>
        <v>0</v>
      </c>
      <c r="H19936" s="98">
        <f ca="1">VLOOKUP($B19935,'Nominal Inputs'!$B$698:$V$1375,5+H$5,FALSE)</f>
        <v>0</v>
      </c>
      <c r="I19936" s="98">
        <f ca="1">VLOOKUP($B19935,'Nominal Inputs'!$B$698:$V$1375,5+I$5,FALSE)</f>
        <v>0</v>
      </c>
      <c r="J19936" s="98">
        <f ca="1">VLOOKUP($B19935,'Nominal Inputs'!$B$698:$V$1375,5+J$5,FALSE)</f>
        <v>0</v>
      </c>
      <c r="K19936" s="98">
        <f ca="1">VLOOKUP($B19935,'Nominal Inputs'!$B$698:$V$1375,5+K$5,FALSE)</f>
        <v>0</v>
      </c>
      <c r="L19936" s="98">
        <f ca="1">VLOOKUP($B19935,'Nominal Inputs'!$B$698:$V$1375,5+L$5,FALSE)</f>
        <v>0</v>
      </c>
      <c r="M19936" s="98">
        <f ca="1">VLOOKUP($B19935,'Nominal Inputs'!$B$698:$V$1375,5+M$5,FALSE)</f>
        <v>0</v>
      </c>
      <c r="N19936" s="98">
        <f ca="1">VLOOKUP($B19935,'Nominal Inputs'!$B$698:$V$1375,5+N$5,FALSE)</f>
        <v>0</v>
      </c>
      <c r="O19936" s="98">
        <f ca="1">VLOOKUP($B19935,'Nominal Inputs'!$B$698:$V$1375,5+O$5,FALSE)</f>
        <v>5</v>
      </c>
      <c r="P19936" s="98">
        <f ca="1">VLOOKUP($B19935,'Nominal Inputs'!$B$698:$V$1375,5+P$5,FALSE)</f>
        <v>5</v>
      </c>
      <c r="Q19936" s="98">
        <f ca="1">VLOOKUP($B19935,'Nominal Inputs'!$B$698:$V$1375,5+Q$5,FALSE)</f>
        <v>5</v>
      </c>
      <c r="R19936" s="98">
        <f ca="1">VLOOKUP($B19935,'Nominal Inputs'!$B$698:$V$1375,5+R$5,FALSE)</f>
        <v>5</v>
      </c>
      <c r="S19936" s="98">
        <f ca="1">VLOOKUP($B19935,'Nominal Inputs'!$B$698:$V$1375,5+S$5,FALSE)</f>
        <v>5</v>
      </c>
      <c r="T19936" s="98">
        <f ca="1">VLOOKUP($B19935,'Nominal Inputs'!$B$698:$V$1375,5+T$5,FALSE)</f>
        <v>5</v>
      </c>
      <c r="U19936" s="98">
        <f ca="1">VLOOKUP($B19935,'Nominal Inputs'!$B$698:$V$1375,5+U$5,FALSE)</f>
        <v>5</v>
      </c>
      <c r="V19936" s="98">
        <f ca="1">VLOOKUP($B19935,'Nominal Inputs'!$B$698:$V$1375,5+V$5,FALSE)</f>
        <v>5</v>
      </c>
      <c r="W19936" s="419"/>
    </row>
    <row r="19937" spans="1:23" ht="12.75" hidden="1" customHeight="1" outlineLevel="2" x14ac:dyDescent="0.2">
      <c r="A19937" s="20"/>
      <c r="B19937" s="4"/>
      <c r="C19937" s="4"/>
      <c r="D19937" s="4">
        <v>1</v>
      </c>
      <c r="E19937" s="195">
        <f t="array" aca="1" ref="E19937:E19951" ca="1">TRANSPOSE(G19935:U19935)</f>
        <v>0</v>
      </c>
      <c r="F19937" s="196"/>
      <c r="G19937" s="197"/>
      <c r="H19937" s="198">
        <f ca="1">IF(OFFSET(H19937,-$D19937,0)="n/a","n/a",IF(H$5&gt;OFFSET(H19937,-$D19937,0)+$D19937,$E19937-SUM($G19937:G19937),($E19937-SUM($G19937:G19937))/(OFFSET(H19937,-$D19937,0)-(H$5-$D19937-1))))</f>
        <v>0</v>
      </c>
      <c r="I19937" s="198">
        <f ca="1">IF(OFFSET(I19937,-$D19937,0)="n/a","n/a",IF(I$5&gt;OFFSET(I19937,-$D19937,0)+$D19937,$E19937-SUM($G19937:H19937),($E19937-SUM($G19937:H19937))/(OFFSET(I19937,-$D19937,0)-(I$5-$D19937-1))))</f>
        <v>0</v>
      </c>
      <c r="J19937" s="198">
        <f ca="1">IF(OFFSET(J19937,-$D19937,0)="n/a","n/a",IF(J$5&gt;OFFSET(J19937,-$D19937,0)+$D19937,$E19937-SUM($G19937:I19937),($E19937-SUM($G19937:I19937))/(OFFSET(J19937,-$D19937,0)-(J$5-$D19937-1))))</f>
        <v>0</v>
      </c>
      <c r="K19937" s="198">
        <f ca="1">IF(OFFSET(K19937,-$D19937,0)="n/a","n/a",IF(K$5&gt;OFFSET(K19937,-$D19937,0)+$D19937,$E19937-SUM($G19937:J19937),($E19937-SUM($G19937:J19937))/(OFFSET(K19937,-$D19937,0)-(K$5-$D19937-1))))</f>
        <v>0</v>
      </c>
      <c r="L19937" s="198">
        <f ca="1">IF(OFFSET(L19937,-$D19937,0)="n/a","n/a",IF(L$5&gt;OFFSET(L19937,-$D19937,0)+$D19937,$E19937-SUM($G19937:K19937),($E19937-SUM($G19937:K19937))/(OFFSET(L19937,-$D19937,0)-(L$5-$D19937-1))))</f>
        <v>0</v>
      </c>
      <c r="M19937" s="198">
        <f ca="1">IF(OFFSET(M19937,-$D19937,0)="n/a","n/a",IF(M$5&gt;OFFSET(M19937,-$D19937,0)+$D19937,$E19937-SUM($G19937:L19937),($E19937-SUM($G19937:L19937))/(OFFSET(M19937,-$D19937,0)-(M$5-$D19937-1))))</f>
        <v>0</v>
      </c>
      <c r="N19937" s="198">
        <f ca="1">IF(OFFSET(N19937,-$D19937,0)="n/a","n/a",IF(N$5&gt;OFFSET(N19937,-$D19937,0)+$D19937,$E19937-SUM($G19937:M19937),($E19937-SUM($G19937:M19937))/(OFFSET(N19937,-$D19937,0)-(N$5-$D19937-1))))</f>
        <v>0</v>
      </c>
      <c r="O19937" s="198">
        <f ca="1">IF(OFFSET(O19937,-$D19937,0)="n/a","n/a",IF(O$5&gt;OFFSET(O19937,-$D19937,0)+$D19937,$E19937-SUM($G19937:N19937),($E19937-SUM($G19937:N19937))/(OFFSET(O19937,-$D19937,0)-(O$5-$D19937-1))))</f>
        <v>0</v>
      </c>
      <c r="P19937" s="198">
        <f ca="1">IF(OFFSET(P19937,-$D19937,0)="n/a","n/a",IF(P$5&gt;OFFSET(P19937,-$D19937,0)+$D19937,$E19937-SUM($G19937:O19937),($E19937-SUM($G19937:O19937))/(OFFSET(P19937,-$D19937,0)-(P$5-$D19937-1))))</f>
        <v>0</v>
      </c>
      <c r="Q19937" s="198">
        <f ca="1">IF(OFFSET(Q19937,-$D19937,0)="n/a","n/a",IF(Q$5&gt;OFFSET(Q19937,-$D19937,0)+$D19937,$E19937-SUM($G19937:P19937),($E19937-SUM($G19937:P19937))/(OFFSET(Q19937,-$D19937,0)-(Q$5-$D19937-1))))</f>
        <v>0</v>
      </c>
      <c r="R19937" s="198">
        <f ca="1">IF(OFFSET(R19937,-$D19937,0)="n/a","n/a",IF(R$5&gt;OFFSET(R19937,-$D19937,0)+$D19937,$E19937-SUM($G19937:Q19937),($E19937-SUM($G19937:Q19937))/(OFFSET(R19937,-$D19937,0)-(R$5-$D19937-1))))</f>
        <v>0</v>
      </c>
      <c r="S19937" s="198">
        <f ca="1">IF(OFFSET(S19937,-$D19937,0)="n/a","n/a",IF(S$5&gt;OFFSET(S19937,-$D19937,0)+$D19937,$E19937-SUM($G19937:R19937),($E19937-SUM($G19937:R19937))/(OFFSET(S19937,-$D19937,0)-(S$5-$D19937-1))))</f>
        <v>0</v>
      </c>
      <c r="T19937" s="198">
        <f ca="1">IF(OFFSET(T19937,-$D19937,0)="n/a","n/a",IF(T$5&gt;OFFSET(T19937,-$D19937,0)+$D19937,$E19937-SUM($G19937:S19937),($E19937-SUM($G19937:S19937))/(OFFSET(T19937,-$D19937,0)-(T$5-$D19937-1))))</f>
        <v>0</v>
      </c>
      <c r="U19937" s="198">
        <f ca="1">IF(OFFSET(U19937,-$D19937,0)="n/a","n/a",IF(U$5&gt;OFFSET(U19937,-$D19937,0)+$D19937,$E19937-SUM($G19937:T19937),($E19937-SUM($G19937:T19937))/(OFFSET(U19937,-$D19937,0)-(U$5-$D19937-1))))</f>
        <v>0</v>
      </c>
      <c r="V19937" s="198">
        <f ca="1">IF(OFFSET(V19937,-$D19937,0)="n/a","n/a",IF(V$5&gt;OFFSET(V19937,-$D19937,0)+$D19937,$E19937-SUM($G19937:U19937),($E19937-SUM($G19937:U19937))/(OFFSET(V19937,-$D19937,0)-(V$5-$D19937-1))))</f>
        <v>0</v>
      </c>
      <c r="W19937" s="419"/>
    </row>
    <row r="19938" spans="1:23" ht="12.75" hidden="1" customHeight="1" outlineLevel="2" x14ac:dyDescent="0.2">
      <c r="A19938" s="20"/>
      <c r="B19938" s="4"/>
      <c r="C19938" s="244"/>
      <c r="D19938" s="4">
        <v>2</v>
      </c>
      <c r="E19938" s="195">
        <f ca="1"/>
        <v>0</v>
      </c>
      <c r="F19938" s="196"/>
      <c r="G19938" s="199"/>
      <c r="H19938" s="197"/>
      <c r="I19938" s="198">
        <f ca="1">IF(OFFSET(I19938,-$D19938,0)="n/a","n/a",IF(I$5&gt;OFFSET(I19938,-$D19938,0)+$D19938,$E19938-SUM($G19938:H19938),($E19938-SUM($G19938:H19938))/(OFFSET(I19938,-$D19938,0)-(I$5-$D19938-1))))</f>
        <v>0</v>
      </c>
      <c r="J19938" s="198">
        <f ca="1">IF(OFFSET(J19938,-$D19938,0)="n/a","n/a",IF(J$5&gt;OFFSET(J19938,-$D19938,0)+$D19938,$E19938-SUM($G19938:I19938),($E19938-SUM($G19938:I19938))/(OFFSET(J19938,-$D19938,0)-(J$5-$D19938-1))))</f>
        <v>0</v>
      </c>
      <c r="K19938" s="198">
        <f ca="1">IF(OFFSET(K19938,-$D19938,0)="n/a","n/a",IF(K$5&gt;OFFSET(K19938,-$D19938,0)+$D19938,$E19938-SUM($G19938:J19938),($E19938-SUM($G19938:J19938))/(OFFSET(K19938,-$D19938,0)-(K$5-$D19938-1))))</f>
        <v>0</v>
      </c>
      <c r="L19938" s="198">
        <f ca="1">IF(OFFSET(L19938,-$D19938,0)="n/a","n/a",IF(L$5&gt;OFFSET(L19938,-$D19938,0)+$D19938,$E19938-SUM($G19938:K19938),($E19938-SUM($G19938:K19938))/(OFFSET(L19938,-$D19938,0)-(L$5-$D19938-1))))</f>
        <v>0</v>
      </c>
      <c r="M19938" s="198">
        <f ca="1">IF(OFFSET(M19938,-$D19938,0)="n/a","n/a",IF(M$5&gt;OFFSET(M19938,-$D19938,0)+$D19938,$E19938-SUM($G19938:L19938),($E19938-SUM($G19938:L19938))/(OFFSET(M19938,-$D19938,0)-(M$5-$D19938-1))))</f>
        <v>0</v>
      </c>
      <c r="N19938" s="198">
        <f ca="1">IF(OFFSET(N19938,-$D19938,0)="n/a","n/a",IF(N$5&gt;OFFSET(N19938,-$D19938,0)+$D19938,$E19938-SUM($G19938:M19938),($E19938-SUM($G19938:M19938))/(OFFSET(N19938,-$D19938,0)-(N$5-$D19938-1))))</f>
        <v>0</v>
      </c>
      <c r="O19938" s="198">
        <f ca="1">IF(OFFSET(O19938,-$D19938,0)="n/a","n/a",IF(O$5&gt;OFFSET(O19938,-$D19938,0)+$D19938,$E19938-SUM($G19938:N19938),($E19938-SUM($G19938:N19938))/(OFFSET(O19938,-$D19938,0)-(O$5-$D19938-1))))</f>
        <v>0</v>
      </c>
      <c r="P19938" s="198">
        <f ca="1">IF(OFFSET(P19938,-$D19938,0)="n/a","n/a",IF(P$5&gt;OFFSET(P19938,-$D19938,0)+$D19938,$E19938-SUM($G19938:O19938),($E19938-SUM($G19938:O19938))/(OFFSET(P19938,-$D19938,0)-(P$5-$D19938-1))))</f>
        <v>0</v>
      </c>
      <c r="Q19938" s="198">
        <f ca="1">IF(OFFSET(Q19938,-$D19938,0)="n/a","n/a",IF(Q$5&gt;OFFSET(Q19938,-$D19938,0)+$D19938,$E19938-SUM($G19938:P19938),($E19938-SUM($G19938:P19938))/(OFFSET(Q19938,-$D19938,0)-(Q$5-$D19938-1))))</f>
        <v>0</v>
      </c>
      <c r="R19938" s="198">
        <f ca="1">IF(OFFSET(R19938,-$D19938,0)="n/a","n/a",IF(R$5&gt;OFFSET(R19938,-$D19938,0)+$D19938,$E19938-SUM($G19938:Q19938),($E19938-SUM($G19938:Q19938))/(OFFSET(R19938,-$D19938,0)-(R$5-$D19938-1))))</f>
        <v>0</v>
      </c>
      <c r="S19938" s="198">
        <f ca="1">IF(OFFSET(S19938,-$D19938,0)="n/a","n/a",IF(S$5&gt;OFFSET(S19938,-$D19938,0)+$D19938,$E19938-SUM($G19938:R19938),($E19938-SUM($G19938:R19938))/(OFFSET(S19938,-$D19938,0)-(S$5-$D19938-1))))</f>
        <v>0</v>
      </c>
      <c r="T19938" s="198">
        <f ca="1">IF(OFFSET(T19938,-$D19938,0)="n/a","n/a",IF(T$5&gt;OFFSET(T19938,-$D19938,0)+$D19938,$E19938-SUM($G19938:S19938),($E19938-SUM($G19938:S19938))/(OFFSET(T19938,-$D19938,0)-(T$5-$D19938-1))))</f>
        <v>0</v>
      </c>
      <c r="U19938" s="198">
        <f ca="1">IF(OFFSET(U19938,-$D19938,0)="n/a","n/a",IF(U$5&gt;OFFSET(U19938,-$D19938,0)+$D19938,$E19938-SUM($G19938:T19938),($E19938-SUM($G19938:T19938))/(OFFSET(U19938,-$D19938,0)-(U$5-$D19938-1))))</f>
        <v>0</v>
      </c>
      <c r="V19938" s="198">
        <f ca="1">IF(OFFSET(V19938,-$D19938,0)="n/a","n/a",IF(V$5&gt;OFFSET(V19938,-$D19938,0)+$D19938,$E19938-SUM($G19938:U19938),($E19938-SUM($G19938:U19938))/(OFFSET(V19938,-$D19938,0)-(V$5-$D19938-1))))</f>
        <v>0</v>
      </c>
      <c r="W19938" s="419"/>
    </row>
    <row r="19939" spans="1:23" ht="12.75" hidden="1" customHeight="1" outlineLevel="2" x14ac:dyDescent="0.2">
      <c r="A19939" s="20"/>
      <c r="B19939" s="4"/>
      <c r="C19939" s="244"/>
      <c r="D19939" s="4">
        <v>3</v>
      </c>
      <c r="E19939" s="195">
        <f ca="1"/>
        <v>0</v>
      </c>
      <c r="F19939" s="196"/>
      <c r="G19939" s="199"/>
      <c r="H19939" s="199"/>
      <c r="I19939" s="197"/>
      <c r="J19939" s="198">
        <f ca="1">IF(OFFSET(J19939,-$D19939,0)="n/a","n/a",IF(J$5&gt;OFFSET(J19939,-$D19939,0)+$D19939,$E19939-SUM($G19939:I19939),($E19939-SUM($G19939:I19939))/(OFFSET(J19939,-$D19939,0)-(J$5-$D19939-1))))</f>
        <v>0</v>
      </c>
      <c r="K19939" s="198">
        <f ca="1">IF(OFFSET(K19939,-$D19939,0)="n/a","n/a",IF(K$5&gt;OFFSET(K19939,-$D19939,0)+$D19939,$E19939-SUM($G19939:J19939),($E19939-SUM($G19939:J19939))/(OFFSET(K19939,-$D19939,0)-(K$5-$D19939-1))))</f>
        <v>0</v>
      </c>
      <c r="L19939" s="198">
        <f ca="1">IF(OFFSET(L19939,-$D19939,0)="n/a","n/a",IF(L$5&gt;OFFSET(L19939,-$D19939,0)+$D19939,$E19939-SUM($G19939:K19939),($E19939-SUM($G19939:K19939))/(OFFSET(L19939,-$D19939,0)-(L$5-$D19939-1))))</f>
        <v>0</v>
      </c>
      <c r="M19939" s="198">
        <f ca="1">IF(OFFSET(M19939,-$D19939,0)="n/a","n/a",IF(M$5&gt;OFFSET(M19939,-$D19939,0)+$D19939,$E19939-SUM($G19939:L19939),($E19939-SUM($G19939:L19939))/(OFFSET(M19939,-$D19939,0)-(M$5-$D19939-1))))</f>
        <v>0</v>
      </c>
      <c r="N19939" s="198">
        <f ca="1">IF(OFFSET(N19939,-$D19939,0)="n/a","n/a",IF(N$5&gt;OFFSET(N19939,-$D19939,0)+$D19939,$E19939-SUM($G19939:M19939),($E19939-SUM($G19939:M19939))/(OFFSET(N19939,-$D19939,0)-(N$5-$D19939-1))))</f>
        <v>0</v>
      </c>
      <c r="O19939" s="198">
        <f ca="1">IF(OFFSET(O19939,-$D19939,0)="n/a","n/a",IF(O$5&gt;OFFSET(O19939,-$D19939,0)+$D19939,$E19939-SUM($G19939:N19939),($E19939-SUM($G19939:N19939))/(OFFSET(O19939,-$D19939,0)-(O$5-$D19939-1))))</f>
        <v>0</v>
      </c>
      <c r="P19939" s="198">
        <f ca="1">IF(OFFSET(P19939,-$D19939,0)="n/a","n/a",IF(P$5&gt;OFFSET(P19939,-$D19939,0)+$D19939,$E19939-SUM($G19939:O19939),($E19939-SUM($G19939:O19939))/(OFFSET(P19939,-$D19939,0)-(P$5-$D19939-1))))</f>
        <v>0</v>
      </c>
      <c r="Q19939" s="198">
        <f ca="1">IF(OFFSET(Q19939,-$D19939,0)="n/a","n/a",IF(Q$5&gt;OFFSET(Q19939,-$D19939,0)+$D19939,$E19939-SUM($G19939:P19939),($E19939-SUM($G19939:P19939))/(OFFSET(Q19939,-$D19939,0)-(Q$5-$D19939-1))))</f>
        <v>0</v>
      </c>
      <c r="R19939" s="198">
        <f ca="1">IF(OFFSET(R19939,-$D19939,0)="n/a","n/a",IF(R$5&gt;OFFSET(R19939,-$D19939,0)+$D19939,$E19939-SUM($G19939:Q19939),($E19939-SUM($G19939:Q19939))/(OFFSET(R19939,-$D19939,0)-(R$5-$D19939-1))))</f>
        <v>0</v>
      </c>
      <c r="S19939" s="198">
        <f ca="1">IF(OFFSET(S19939,-$D19939,0)="n/a","n/a",IF(S$5&gt;OFFSET(S19939,-$D19939,0)+$D19939,$E19939-SUM($G19939:R19939),($E19939-SUM($G19939:R19939))/(OFFSET(S19939,-$D19939,0)-(S$5-$D19939-1))))</f>
        <v>0</v>
      </c>
      <c r="T19939" s="198">
        <f ca="1">IF(OFFSET(T19939,-$D19939,0)="n/a","n/a",IF(T$5&gt;OFFSET(T19939,-$D19939,0)+$D19939,$E19939-SUM($G19939:S19939),($E19939-SUM($G19939:S19939))/(OFFSET(T19939,-$D19939,0)-(T$5-$D19939-1))))</f>
        <v>0</v>
      </c>
      <c r="U19939" s="198">
        <f ca="1">IF(OFFSET(U19939,-$D19939,0)="n/a","n/a",IF(U$5&gt;OFFSET(U19939,-$D19939,0)+$D19939,$E19939-SUM($G19939:T19939),($E19939-SUM($G19939:T19939))/(OFFSET(U19939,-$D19939,0)-(U$5-$D19939-1))))</f>
        <v>0</v>
      </c>
      <c r="V19939" s="198">
        <f ca="1">IF(OFFSET(V19939,-$D19939,0)="n/a","n/a",IF(V$5&gt;OFFSET(V19939,-$D19939,0)+$D19939,$E19939-SUM($G19939:U19939),($E19939-SUM($G19939:U19939))/(OFFSET(V19939,-$D19939,0)-(V$5-$D19939-1))))</f>
        <v>0</v>
      </c>
      <c r="W19939" s="419"/>
    </row>
    <row r="19940" spans="1:23" ht="12.75" hidden="1" customHeight="1" outlineLevel="2" x14ac:dyDescent="0.2">
      <c r="A19940" s="20"/>
      <c r="B19940" s="4"/>
      <c r="C19940" s="244"/>
      <c r="D19940" s="4">
        <v>4</v>
      </c>
      <c r="E19940" s="195">
        <f ca="1"/>
        <v>0</v>
      </c>
      <c r="F19940" s="196"/>
      <c r="G19940" s="199"/>
      <c r="H19940" s="199"/>
      <c r="I19940" s="199"/>
      <c r="J19940" s="197"/>
      <c r="K19940" s="198">
        <f ca="1">IF(OFFSET(K19940,-$D19940,0)="n/a","n/a",IF(K$5&gt;OFFSET(K19940,-$D19940,0)+$D19940,$E19940-SUM($G19940:J19940),($E19940-SUM($G19940:J19940))/(OFFSET(K19940,-$D19940,0)-(K$5-$D19940-1))))</f>
        <v>0</v>
      </c>
      <c r="L19940" s="198">
        <f ca="1">IF(OFFSET(L19940,-$D19940,0)="n/a","n/a",IF(L$5&gt;OFFSET(L19940,-$D19940,0)+$D19940,$E19940-SUM($G19940:K19940),($E19940-SUM($G19940:K19940))/(OFFSET(L19940,-$D19940,0)-(L$5-$D19940-1))))</f>
        <v>0</v>
      </c>
      <c r="M19940" s="198">
        <f ca="1">IF(OFFSET(M19940,-$D19940,0)="n/a","n/a",IF(M$5&gt;OFFSET(M19940,-$D19940,0)+$D19940,$E19940-SUM($G19940:L19940),($E19940-SUM($G19940:L19940))/(OFFSET(M19940,-$D19940,0)-(M$5-$D19940-1))))</f>
        <v>0</v>
      </c>
      <c r="N19940" s="198">
        <f ca="1">IF(OFFSET(N19940,-$D19940,0)="n/a","n/a",IF(N$5&gt;OFFSET(N19940,-$D19940,0)+$D19940,$E19940-SUM($G19940:M19940),($E19940-SUM($G19940:M19940))/(OFFSET(N19940,-$D19940,0)-(N$5-$D19940-1))))</f>
        <v>0</v>
      </c>
      <c r="O19940" s="198">
        <f ca="1">IF(OFFSET(O19940,-$D19940,0)="n/a","n/a",IF(O$5&gt;OFFSET(O19940,-$D19940,0)+$D19940,$E19940-SUM($G19940:N19940),($E19940-SUM($G19940:N19940))/(OFFSET(O19940,-$D19940,0)-(O$5-$D19940-1))))</f>
        <v>0</v>
      </c>
      <c r="P19940" s="198">
        <f ca="1">IF(OFFSET(P19940,-$D19940,0)="n/a","n/a",IF(P$5&gt;OFFSET(P19940,-$D19940,0)+$D19940,$E19940-SUM($G19940:O19940),($E19940-SUM($G19940:O19940))/(OFFSET(P19940,-$D19940,0)-(P$5-$D19940-1))))</f>
        <v>0</v>
      </c>
      <c r="Q19940" s="198">
        <f ca="1">IF(OFFSET(Q19940,-$D19940,0)="n/a","n/a",IF(Q$5&gt;OFFSET(Q19940,-$D19940,0)+$D19940,$E19940-SUM($G19940:P19940),($E19940-SUM($G19940:P19940))/(OFFSET(Q19940,-$D19940,0)-(Q$5-$D19940-1))))</f>
        <v>0</v>
      </c>
      <c r="R19940" s="198">
        <f ca="1">IF(OFFSET(R19940,-$D19940,0)="n/a","n/a",IF(R$5&gt;OFFSET(R19940,-$D19940,0)+$D19940,$E19940-SUM($G19940:Q19940),($E19940-SUM($G19940:Q19940))/(OFFSET(R19940,-$D19940,0)-(R$5-$D19940-1))))</f>
        <v>0</v>
      </c>
      <c r="S19940" s="198">
        <f ca="1">IF(OFFSET(S19940,-$D19940,0)="n/a","n/a",IF(S$5&gt;OFFSET(S19940,-$D19940,0)+$D19940,$E19940-SUM($G19940:R19940),($E19940-SUM($G19940:R19940))/(OFFSET(S19940,-$D19940,0)-(S$5-$D19940-1))))</f>
        <v>0</v>
      </c>
      <c r="T19940" s="198">
        <f ca="1">IF(OFFSET(T19940,-$D19940,0)="n/a","n/a",IF(T$5&gt;OFFSET(T19940,-$D19940,0)+$D19940,$E19940-SUM($G19940:S19940),($E19940-SUM($G19940:S19940))/(OFFSET(T19940,-$D19940,0)-(T$5-$D19940-1))))</f>
        <v>0</v>
      </c>
      <c r="U19940" s="198">
        <f ca="1">IF(OFFSET(U19940,-$D19940,0)="n/a","n/a",IF(U$5&gt;OFFSET(U19940,-$D19940,0)+$D19940,$E19940-SUM($G19940:T19940),($E19940-SUM($G19940:T19940))/(OFFSET(U19940,-$D19940,0)-(U$5-$D19940-1))))</f>
        <v>0</v>
      </c>
      <c r="V19940" s="198">
        <f ca="1">IF(OFFSET(V19940,-$D19940,0)="n/a","n/a",IF(V$5&gt;OFFSET(V19940,-$D19940,0)+$D19940,$E19940-SUM($G19940:U19940),($E19940-SUM($G19940:U19940))/(OFFSET(V19940,-$D19940,0)-(V$5-$D19940-1))))</f>
        <v>0</v>
      </c>
      <c r="W19940" s="419"/>
    </row>
    <row r="19941" spans="1:23" ht="12.75" hidden="1" customHeight="1" outlineLevel="2" x14ac:dyDescent="0.2">
      <c r="A19941" s="20"/>
      <c r="B19941" s="4"/>
      <c r="C19941" s="244"/>
      <c r="D19941" s="4">
        <v>5</v>
      </c>
      <c r="E19941" s="195">
        <f ca="1"/>
        <v>0</v>
      </c>
      <c r="F19941" s="196"/>
      <c r="G19941" s="199"/>
      <c r="H19941" s="199"/>
      <c r="I19941" s="199"/>
      <c r="J19941" s="199"/>
      <c r="K19941" s="197"/>
      <c r="L19941" s="198">
        <f ca="1">IF(OFFSET(L19941,-$D19941,0)="n/a","n/a",IF(L$5&gt;OFFSET(L19941,-$D19941,0)+$D19941,$E19941-SUM($G19941:K19941),($E19941-SUM($G19941:K19941))/(OFFSET(L19941,-$D19941,0)-(L$5-$D19941-1))))</f>
        <v>0</v>
      </c>
      <c r="M19941" s="198">
        <f ca="1">IF(OFFSET(M19941,-$D19941,0)="n/a","n/a",IF(M$5&gt;OFFSET(M19941,-$D19941,0)+$D19941,$E19941-SUM($G19941:L19941),($E19941-SUM($G19941:L19941))/(OFFSET(M19941,-$D19941,0)-(M$5-$D19941-1))))</f>
        <v>0</v>
      </c>
      <c r="N19941" s="198">
        <f ca="1">IF(OFFSET(N19941,-$D19941,0)="n/a","n/a",IF(N$5&gt;OFFSET(N19941,-$D19941,0)+$D19941,$E19941-SUM($G19941:M19941),($E19941-SUM($G19941:M19941))/(OFFSET(N19941,-$D19941,0)-(N$5-$D19941-1))))</f>
        <v>0</v>
      </c>
      <c r="O19941" s="198">
        <f ca="1">IF(OFFSET(O19941,-$D19941,0)="n/a","n/a",IF(O$5&gt;OFFSET(O19941,-$D19941,0)+$D19941,$E19941-SUM($G19941:N19941),($E19941-SUM($G19941:N19941))/(OFFSET(O19941,-$D19941,0)-(O$5-$D19941-1))))</f>
        <v>0</v>
      </c>
      <c r="P19941" s="198">
        <f ca="1">IF(OFFSET(P19941,-$D19941,0)="n/a","n/a",IF(P$5&gt;OFFSET(P19941,-$D19941,0)+$D19941,$E19941-SUM($G19941:O19941),($E19941-SUM($G19941:O19941))/(OFFSET(P19941,-$D19941,0)-(P$5-$D19941-1))))</f>
        <v>0</v>
      </c>
      <c r="Q19941" s="198">
        <f ca="1">IF(OFFSET(Q19941,-$D19941,0)="n/a","n/a",IF(Q$5&gt;OFFSET(Q19941,-$D19941,0)+$D19941,$E19941-SUM($G19941:P19941),($E19941-SUM($G19941:P19941))/(OFFSET(Q19941,-$D19941,0)-(Q$5-$D19941-1))))</f>
        <v>0</v>
      </c>
      <c r="R19941" s="198">
        <f ca="1">IF(OFFSET(R19941,-$D19941,0)="n/a","n/a",IF(R$5&gt;OFFSET(R19941,-$D19941,0)+$D19941,$E19941-SUM($G19941:Q19941),($E19941-SUM($G19941:Q19941))/(OFFSET(R19941,-$D19941,0)-(R$5-$D19941-1))))</f>
        <v>0</v>
      </c>
      <c r="S19941" s="198">
        <f ca="1">IF(OFFSET(S19941,-$D19941,0)="n/a","n/a",IF(S$5&gt;OFFSET(S19941,-$D19941,0)+$D19941,$E19941-SUM($G19941:R19941),($E19941-SUM($G19941:R19941))/(OFFSET(S19941,-$D19941,0)-(S$5-$D19941-1))))</f>
        <v>0</v>
      </c>
      <c r="T19941" s="198">
        <f ca="1">IF(OFFSET(T19941,-$D19941,0)="n/a","n/a",IF(T$5&gt;OFFSET(T19941,-$D19941,0)+$D19941,$E19941-SUM($G19941:S19941),($E19941-SUM($G19941:S19941))/(OFFSET(T19941,-$D19941,0)-(T$5-$D19941-1))))</f>
        <v>0</v>
      </c>
      <c r="U19941" s="198">
        <f ca="1">IF(OFFSET(U19941,-$D19941,0)="n/a","n/a",IF(U$5&gt;OFFSET(U19941,-$D19941,0)+$D19941,$E19941-SUM($G19941:T19941),($E19941-SUM($G19941:T19941))/(OFFSET(U19941,-$D19941,0)-(U$5-$D19941-1))))</f>
        <v>0</v>
      </c>
      <c r="V19941" s="198">
        <f ca="1">IF(OFFSET(V19941,-$D19941,0)="n/a","n/a",IF(V$5&gt;OFFSET(V19941,-$D19941,0)+$D19941,$E19941-SUM($G19941:U19941),($E19941-SUM($G19941:U19941))/(OFFSET(V19941,-$D19941,0)-(V$5-$D19941-1))))</f>
        <v>0</v>
      </c>
      <c r="W19941" s="419"/>
    </row>
    <row r="19942" spans="1:23" ht="12.75" hidden="1" customHeight="1" outlineLevel="2" x14ac:dyDescent="0.2">
      <c r="A19942" s="20"/>
      <c r="B19942" s="4"/>
      <c r="C19942" s="244"/>
      <c r="D19942" s="4">
        <v>6</v>
      </c>
      <c r="E19942" s="195">
        <f ca="1"/>
        <v>0</v>
      </c>
      <c r="F19942" s="196"/>
      <c r="G19942" s="199"/>
      <c r="H19942" s="199"/>
      <c r="I19942" s="199"/>
      <c r="J19942" s="199"/>
      <c r="K19942" s="199"/>
      <c r="L19942" s="197"/>
      <c r="M19942" s="198">
        <f ca="1">IF(OFFSET(M19942,-$D19942,0)="n/a","n/a",IF(M$5&gt;OFFSET(M19942,-$D19942,0)+$D19942,$E19942-SUM($G19942:L19942),($E19942-SUM($G19942:L19942))/(OFFSET(M19942,-$D19942,0)-(M$5-$D19942-1))))</f>
        <v>0</v>
      </c>
      <c r="N19942" s="198">
        <f ca="1">IF(OFFSET(N19942,-$D19942,0)="n/a","n/a",IF(N$5&gt;OFFSET(N19942,-$D19942,0)+$D19942,$E19942-SUM($G19942:M19942),($E19942-SUM($G19942:M19942))/(OFFSET(N19942,-$D19942,0)-(N$5-$D19942-1))))</f>
        <v>0</v>
      </c>
      <c r="O19942" s="198">
        <f ca="1">IF(OFFSET(O19942,-$D19942,0)="n/a","n/a",IF(O$5&gt;OFFSET(O19942,-$D19942,0)+$D19942,$E19942-SUM($G19942:N19942),($E19942-SUM($G19942:N19942))/(OFFSET(O19942,-$D19942,0)-(O$5-$D19942-1))))</f>
        <v>0</v>
      </c>
      <c r="P19942" s="198">
        <f ca="1">IF(OFFSET(P19942,-$D19942,0)="n/a","n/a",IF(P$5&gt;OFFSET(P19942,-$D19942,0)+$D19942,$E19942-SUM($G19942:O19942),($E19942-SUM($G19942:O19942))/(OFFSET(P19942,-$D19942,0)-(P$5-$D19942-1))))</f>
        <v>0</v>
      </c>
      <c r="Q19942" s="198">
        <f ca="1">IF(OFFSET(Q19942,-$D19942,0)="n/a","n/a",IF(Q$5&gt;OFFSET(Q19942,-$D19942,0)+$D19942,$E19942-SUM($G19942:P19942),($E19942-SUM($G19942:P19942))/(OFFSET(Q19942,-$D19942,0)-(Q$5-$D19942-1))))</f>
        <v>0</v>
      </c>
      <c r="R19942" s="198">
        <f ca="1">IF(OFFSET(R19942,-$D19942,0)="n/a","n/a",IF(R$5&gt;OFFSET(R19942,-$D19942,0)+$D19942,$E19942-SUM($G19942:Q19942),($E19942-SUM($G19942:Q19942))/(OFFSET(R19942,-$D19942,0)-(R$5-$D19942-1))))</f>
        <v>0</v>
      </c>
      <c r="S19942" s="198">
        <f ca="1">IF(OFFSET(S19942,-$D19942,0)="n/a","n/a",IF(S$5&gt;OFFSET(S19942,-$D19942,0)+$D19942,$E19942-SUM($G19942:R19942),($E19942-SUM($G19942:R19942))/(OFFSET(S19942,-$D19942,0)-(S$5-$D19942-1))))</f>
        <v>0</v>
      </c>
      <c r="T19942" s="198">
        <f ca="1">IF(OFFSET(T19942,-$D19942,0)="n/a","n/a",IF(T$5&gt;OFFSET(T19942,-$D19942,0)+$D19942,$E19942-SUM($G19942:S19942),($E19942-SUM($G19942:S19942))/(OFFSET(T19942,-$D19942,0)-(T$5-$D19942-1))))</f>
        <v>0</v>
      </c>
      <c r="U19942" s="198">
        <f ca="1">IF(OFFSET(U19942,-$D19942,0)="n/a","n/a",IF(U$5&gt;OFFSET(U19942,-$D19942,0)+$D19942,$E19942-SUM($G19942:T19942),($E19942-SUM($G19942:T19942))/(OFFSET(U19942,-$D19942,0)-(U$5-$D19942-1))))</f>
        <v>0</v>
      </c>
      <c r="V19942" s="198">
        <f ca="1">IF(OFFSET(V19942,-$D19942,0)="n/a","n/a",IF(V$5&gt;OFFSET(V19942,-$D19942,0)+$D19942,$E19942-SUM($G19942:U19942),($E19942-SUM($G19942:U19942))/(OFFSET(V19942,-$D19942,0)-(V$5-$D19942-1))))</f>
        <v>0</v>
      </c>
      <c r="W19942" s="419"/>
    </row>
    <row r="19943" spans="1:23" ht="12.75" hidden="1" customHeight="1" outlineLevel="2" x14ac:dyDescent="0.2">
      <c r="A19943" s="20"/>
      <c r="B19943" s="4"/>
      <c r="C19943" s="244"/>
      <c r="D19943" s="4">
        <v>7</v>
      </c>
      <c r="E19943" s="195">
        <f ca="1"/>
        <v>0</v>
      </c>
      <c r="F19943" s="196"/>
      <c r="G19943" s="199"/>
      <c r="H19943" s="199"/>
      <c r="I19943" s="199"/>
      <c r="J19943" s="199"/>
      <c r="K19943" s="199"/>
      <c r="L19943" s="199"/>
      <c r="M19943" s="197"/>
      <c r="N19943" s="198">
        <f ca="1">IF(OFFSET(N19943,-$D19943,0)="n/a","n/a",IF(N$5&gt;OFFSET(N19943,-$D19943,0)+$D19943,$E19943-SUM($G19943:M19943),($E19943-SUM($G19943:M19943))/(OFFSET(N19943,-$D19943,0)-(N$5-$D19943-1))))</f>
        <v>0</v>
      </c>
      <c r="O19943" s="198">
        <f ca="1">IF(OFFSET(O19943,-$D19943,0)="n/a","n/a",IF(O$5&gt;OFFSET(O19943,-$D19943,0)+$D19943,$E19943-SUM($G19943:N19943),($E19943-SUM($G19943:N19943))/(OFFSET(O19943,-$D19943,0)-(O$5-$D19943-1))))</f>
        <v>0</v>
      </c>
      <c r="P19943" s="198">
        <f ca="1">IF(OFFSET(P19943,-$D19943,0)="n/a","n/a",IF(P$5&gt;OFFSET(P19943,-$D19943,0)+$D19943,$E19943-SUM($G19943:O19943),($E19943-SUM($G19943:O19943))/(OFFSET(P19943,-$D19943,0)-(P$5-$D19943-1))))</f>
        <v>0</v>
      </c>
      <c r="Q19943" s="198">
        <f ca="1">IF(OFFSET(Q19943,-$D19943,0)="n/a","n/a",IF(Q$5&gt;OFFSET(Q19943,-$D19943,0)+$D19943,$E19943-SUM($G19943:P19943),($E19943-SUM($G19943:P19943))/(OFFSET(Q19943,-$D19943,0)-(Q$5-$D19943-1))))</f>
        <v>0</v>
      </c>
      <c r="R19943" s="198">
        <f ca="1">IF(OFFSET(R19943,-$D19943,0)="n/a","n/a",IF(R$5&gt;OFFSET(R19943,-$D19943,0)+$D19943,$E19943-SUM($G19943:Q19943),($E19943-SUM($G19943:Q19943))/(OFFSET(R19943,-$D19943,0)-(R$5-$D19943-1))))</f>
        <v>0</v>
      </c>
      <c r="S19943" s="198">
        <f ca="1">IF(OFFSET(S19943,-$D19943,0)="n/a","n/a",IF(S$5&gt;OFFSET(S19943,-$D19943,0)+$D19943,$E19943-SUM($G19943:R19943),($E19943-SUM($G19943:R19943))/(OFFSET(S19943,-$D19943,0)-(S$5-$D19943-1))))</f>
        <v>0</v>
      </c>
      <c r="T19943" s="198">
        <f ca="1">IF(OFFSET(T19943,-$D19943,0)="n/a","n/a",IF(T$5&gt;OFFSET(T19943,-$D19943,0)+$D19943,$E19943-SUM($G19943:S19943),($E19943-SUM($G19943:S19943))/(OFFSET(T19943,-$D19943,0)-(T$5-$D19943-1))))</f>
        <v>0</v>
      </c>
      <c r="U19943" s="198">
        <f ca="1">IF(OFFSET(U19943,-$D19943,0)="n/a","n/a",IF(U$5&gt;OFFSET(U19943,-$D19943,0)+$D19943,$E19943-SUM($G19943:T19943),($E19943-SUM($G19943:T19943))/(OFFSET(U19943,-$D19943,0)-(U$5-$D19943-1))))</f>
        <v>0</v>
      </c>
      <c r="V19943" s="198">
        <f ca="1">IF(OFFSET(V19943,-$D19943,0)="n/a","n/a",IF(V$5&gt;OFFSET(V19943,-$D19943,0)+$D19943,$E19943-SUM($G19943:U19943),($E19943-SUM($G19943:U19943))/(OFFSET(V19943,-$D19943,0)-(V$5-$D19943-1))))</f>
        <v>0</v>
      </c>
      <c r="W19943" s="419"/>
    </row>
    <row r="19944" spans="1:23" ht="12.75" hidden="1" customHeight="1" outlineLevel="2" x14ac:dyDescent="0.2">
      <c r="A19944" s="20"/>
      <c r="B19944" s="4"/>
      <c r="C19944" s="244"/>
      <c r="D19944" s="4">
        <v>8</v>
      </c>
      <c r="E19944" s="195">
        <f ca="1"/>
        <v>0</v>
      </c>
      <c r="F19944" s="196"/>
      <c r="G19944" s="199"/>
      <c r="H19944" s="199"/>
      <c r="I19944" s="199"/>
      <c r="J19944" s="199"/>
      <c r="K19944" s="199"/>
      <c r="L19944" s="199"/>
      <c r="M19944" s="199"/>
      <c r="N19944" s="197"/>
      <c r="O19944" s="198">
        <f ca="1">IF(OFFSET(O19944,-$D19944,0)="n/a","n/a",IF(O$5&gt;OFFSET(O19944,-$D19944,0)+$D19944,$E19944-SUM($G19944:N19944),($E19944-SUM($G19944:N19944))/(OFFSET(O19944,-$D19944,0)-(O$5-$D19944-1))))</f>
        <v>0</v>
      </c>
      <c r="P19944" s="198">
        <f ca="1">IF(OFFSET(P19944,-$D19944,0)="n/a","n/a",IF(P$5&gt;OFFSET(P19944,-$D19944,0)+$D19944,$E19944-SUM($G19944:O19944),($E19944-SUM($G19944:O19944))/(OFFSET(P19944,-$D19944,0)-(P$5-$D19944-1))))</f>
        <v>0</v>
      </c>
      <c r="Q19944" s="198">
        <f ca="1">IF(OFFSET(Q19944,-$D19944,0)="n/a","n/a",IF(Q$5&gt;OFFSET(Q19944,-$D19944,0)+$D19944,$E19944-SUM($G19944:P19944),($E19944-SUM($G19944:P19944))/(OFFSET(Q19944,-$D19944,0)-(Q$5-$D19944-1))))</f>
        <v>0</v>
      </c>
      <c r="R19944" s="198">
        <f ca="1">IF(OFFSET(R19944,-$D19944,0)="n/a","n/a",IF(R$5&gt;OFFSET(R19944,-$D19944,0)+$D19944,$E19944-SUM($G19944:Q19944),($E19944-SUM($G19944:Q19944))/(OFFSET(R19944,-$D19944,0)-(R$5-$D19944-1))))</f>
        <v>0</v>
      </c>
      <c r="S19944" s="198">
        <f ca="1">IF(OFFSET(S19944,-$D19944,0)="n/a","n/a",IF(S$5&gt;OFFSET(S19944,-$D19944,0)+$D19944,$E19944-SUM($G19944:R19944),($E19944-SUM($G19944:R19944))/(OFFSET(S19944,-$D19944,0)-(S$5-$D19944-1))))</f>
        <v>0</v>
      </c>
      <c r="T19944" s="198">
        <f ca="1">IF(OFFSET(T19944,-$D19944,0)="n/a","n/a",IF(T$5&gt;OFFSET(T19944,-$D19944,0)+$D19944,$E19944-SUM($G19944:S19944),($E19944-SUM($G19944:S19944))/(OFFSET(T19944,-$D19944,0)-(T$5-$D19944-1))))</f>
        <v>0</v>
      </c>
      <c r="U19944" s="198">
        <f ca="1">IF(OFFSET(U19944,-$D19944,0)="n/a","n/a",IF(U$5&gt;OFFSET(U19944,-$D19944,0)+$D19944,$E19944-SUM($G19944:T19944),($E19944-SUM($G19944:T19944))/(OFFSET(U19944,-$D19944,0)-(U$5-$D19944-1))))</f>
        <v>0</v>
      </c>
      <c r="V19944" s="198">
        <f ca="1">IF(OFFSET(V19944,-$D19944,0)="n/a","n/a",IF(V$5&gt;OFFSET(V19944,-$D19944,0)+$D19944,$E19944-SUM($G19944:U19944),($E19944-SUM($G19944:U19944))/(OFFSET(V19944,-$D19944,0)-(V$5-$D19944-1))))</f>
        <v>0</v>
      </c>
      <c r="W19944" s="419"/>
    </row>
    <row r="19945" spans="1:23" ht="12.75" hidden="1" customHeight="1" outlineLevel="2" x14ac:dyDescent="0.2">
      <c r="A19945" s="20"/>
      <c r="B19945" s="4"/>
      <c r="C19945" s="244"/>
      <c r="D19945" s="4">
        <v>9</v>
      </c>
      <c r="E19945" s="195">
        <f ca="1"/>
        <v>0</v>
      </c>
      <c r="F19945" s="196"/>
      <c r="G19945" s="199"/>
      <c r="H19945" s="199"/>
      <c r="I19945" s="199"/>
      <c r="J19945" s="199"/>
      <c r="K19945" s="199"/>
      <c r="L19945" s="199"/>
      <c r="M19945" s="199"/>
      <c r="N19945" s="199"/>
      <c r="O19945" s="197"/>
      <c r="P19945" s="198">
        <f ca="1">IF(OFFSET(P19945,-$D19945,0)="n/a","n/a",IF(P$5&gt;OFFSET(P19945,-$D19945,0)+$D19945,$E19945-SUM($G19945:O19945),($E19945-SUM($G19945:O19945))/(OFFSET(P19945,-$D19945,0)-(P$5-$D19945-1))))</f>
        <v>0</v>
      </c>
      <c r="Q19945" s="198">
        <f ca="1">IF(OFFSET(Q19945,-$D19945,0)="n/a","n/a",IF(Q$5&gt;OFFSET(Q19945,-$D19945,0)+$D19945,$E19945-SUM($G19945:P19945),($E19945-SUM($G19945:P19945))/(OFFSET(Q19945,-$D19945,0)-(Q$5-$D19945-1))))</f>
        <v>0</v>
      </c>
      <c r="R19945" s="198">
        <f ca="1">IF(OFFSET(R19945,-$D19945,0)="n/a","n/a",IF(R$5&gt;OFFSET(R19945,-$D19945,0)+$D19945,$E19945-SUM($G19945:Q19945),($E19945-SUM($G19945:Q19945))/(OFFSET(R19945,-$D19945,0)-(R$5-$D19945-1))))</f>
        <v>0</v>
      </c>
      <c r="S19945" s="198">
        <f ca="1">IF(OFFSET(S19945,-$D19945,0)="n/a","n/a",IF(S$5&gt;OFFSET(S19945,-$D19945,0)+$D19945,$E19945-SUM($G19945:R19945),($E19945-SUM($G19945:R19945))/(OFFSET(S19945,-$D19945,0)-(S$5-$D19945-1))))</f>
        <v>0</v>
      </c>
      <c r="T19945" s="198">
        <f ca="1">IF(OFFSET(T19945,-$D19945,0)="n/a","n/a",IF(T$5&gt;OFFSET(T19945,-$D19945,0)+$D19945,$E19945-SUM($G19945:S19945),($E19945-SUM($G19945:S19945))/(OFFSET(T19945,-$D19945,0)-(T$5-$D19945-1))))</f>
        <v>0</v>
      </c>
      <c r="U19945" s="198">
        <f ca="1">IF(OFFSET(U19945,-$D19945,0)="n/a","n/a",IF(U$5&gt;OFFSET(U19945,-$D19945,0)+$D19945,$E19945-SUM($G19945:T19945),($E19945-SUM($G19945:T19945))/(OFFSET(U19945,-$D19945,0)-(U$5-$D19945-1))))</f>
        <v>0</v>
      </c>
      <c r="V19945" s="198">
        <f ca="1">IF(OFFSET(V19945,-$D19945,0)="n/a","n/a",IF(V$5&gt;OFFSET(V19945,-$D19945,0)+$D19945,$E19945-SUM($G19945:U19945),($E19945-SUM($G19945:U19945))/(OFFSET(V19945,-$D19945,0)-(V$5-$D19945-1))))</f>
        <v>0</v>
      </c>
      <c r="W19945" s="419"/>
    </row>
    <row r="19946" spans="1:23" ht="12.75" hidden="1" customHeight="1" outlineLevel="2" x14ac:dyDescent="0.2">
      <c r="A19946" s="20"/>
      <c r="B19946" s="4"/>
      <c r="C19946" s="244"/>
      <c r="D19946" s="4">
        <v>10</v>
      </c>
      <c r="E19946" s="195">
        <f ca="1"/>
        <v>0</v>
      </c>
      <c r="F19946" s="196"/>
      <c r="G19946" s="199"/>
      <c r="H19946" s="199"/>
      <c r="I19946" s="199"/>
      <c r="J19946" s="199"/>
      <c r="K19946" s="199"/>
      <c r="L19946" s="199"/>
      <c r="M19946" s="199"/>
      <c r="N19946" s="199"/>
      <c r="O19946" s="199"/>
      <c r="P19946" s="197"/>
      <c r="Q19946" s="198">
        <f ca="1">IF(OFFSET(Q19946,-$D19946,0)="n/a","n/a",IF(Q$5&gt;OFFSET(Q19946,-$D19946,0)+$D19946,$E19946-SUM($G19946:P19946),($E19946-SUM($G19946:P19946))/(OFFSET(Q19946,-$D19946,0)-(Q$5-$D19946-1))))</f>
        <v>0</v>
      </c>
      <c r="R19946" s="198">
        <f ca="1">IF(OFFSET(R19946,-$D19946,0)="n/a","n/a",IF(R$5&gt;OFFSET(R19946,-$D19946,0)+$D19946,$E19946-SUM($G19946:Q19946),($E19946-SUM($G19946:Q19946))/(OFFSET(R19946,-$D19946,0)-(R$5-$D19946-1))))</f>
        <v>0</v>
      </c>
      <c r="S19946" s="198">
        <f ca="1">IF(OFFSET(S19946,-$D19946,0)="n/a","n/a",IF(S$5&gt;OFFSET(S19946,-$D19946,0)+$D19946,$E19946-SUM($G19946:R19946),($E19946-SUM($G19946:R19946))/(OFFSET(S19946,-$D19946,0)-(S$5-$D19946-1))))</f>
        <v>0</v>
      </c>
      <c r="T19946" s="198">
        <f ca="1">IF(OFFSET(T19946,-$D19946,0)="n/a","n/a",IF(T$5&gt;OFFSET(T19946,-$D19946,0)+$D19946,$E19946-SUM($G19946:S19946),($E19946-SUM($G19946:S19946))/(OFFSET(T19946,-$D19946,0)-(T$5-$D19946-1))))</f>
        <v>0</v>
      </c>
      <c r="U19946" s="198">
        <f ca="1">IF(OFFSET(U19946,-$D19946,0)="n/a","n/a",IF(U$5&gt;OFFSET(U19946,-$D19946,0)+$D19946,$E19946-SUM($G19946:T19946),($E19946-SUM($G19946:T19946))/(OFFSET(U19946,-$D19946,0)-(U$5-$D19946-1))))</f>
        <v>0</v>
      </c>
      <c r="V19946" s="198">
        <f ca="1">IF(OFFSET(V19946,-$D19946,0)="n/a","n/a",IF(V$5&gt;OFFSET(V19946,-$D19946,0)+$D19946,$E19946-SUM($G19946:U19946),($E19946-SUM($G19946:U19946))/(OFFSET(V19946,-$D19946,0)-(V$5-$D19946-1))))</f>
        <v>0</v>
      </c>
      <c r="W19946" s="419"/>
    </row>
    <row r="19947" spans="1:23" ht="12.75" hidden="1" customHeight="1" outlineLevel="2" x14ac:dyDescent="0.2">
      <c r="A19947" s="20"/>
      <c r="B19947" s="4"/>
      <c r="C19947" s="244"/>
      <c r="D19947" s="4">
        <v>11</v>
      </c>
      <c r="E19947" s="195">
        <f ca="1"/>
        <v>720.69702999999981</v>
      </c>
      <c r="F19947" s="196"/>
      <c r="G19947" s="199"/>
      <c r="H19947" s="199"/>
      <c r="I19947" s="199"/>
      <c r="J19947" s="199"/>
      <c r="K19947" s="199"/>
      <c r="L19947" s="199"/>
      <c r="M19947" s="199"/>
      <c r="N19947" s="199"/>
      <c r="O19947" s="199"/>
      <c r="P19947" s="199"/>
      <c r="Q19947" s="197"/>
      <c r="R19947" s="198">
        <f ca="1">IF(OFFSET(R19947,-$D19947,0)="n/a","n/a",IF(R$5&gt;OFFSET(R19947,-$D19947,0)+$D19947,$E19947-SUM($G19947:Q19947),($E19947-SUM($G19947:Q19947))/(OFFSET(R19947,-$D19947,0)-(R$5-$D19947-1))))</f>
        <v>144.13940599999995</v>
      </c>
      <c r="S19947" s="198">
        <f ca="1">IF(OFFSET(S19947,-$D19947,0)="n/a","n/a",IF(S$5&gt;OFFSET(S19947,-$D19947,0)+$D19947,$E19947-SUM($G19947:R19947),($E19947-SUM($G19947:R19947))/(OFFSET(S19947,-$D19947,0)-(S$5-$D19947-1))))</f>
        <v>144.13940599999995</v>
      </c>
      <c r="T19947" s="198">
        <f ca="1">IF(OFFSET(T19947,-$D19947,0)="n/a","n/a",IF(T$5&gt;OFFSET(T19947,-$D19947,0)+$D19947,$E19947-SUM($G19947:S19947),($E19947-SUM($G19947:S19947))/(OFFSET(T19947,-$D19947,0)-(T$5-$D19947-1))))</f>
        <v>144.13940599999998</v>
      </c>
      <c r="U19947" s="198">
        <f ca="1">IF(OFFSET(U19947,-$D19947,0)="n/a","n/a",IF(U$5&gt;OFFSET(U19947,-$D19947,0)+$D19947,$E19947-SUM($G19947:T19947),($E19947-SUM($G19947:T19947))/(OFFSET(U19947,-$D19947,0)-(U$5-$D19947-1))))</f>
        <v>144.13940599999995</v>
      </c>
      <c r="V19947" s="198">
        <f ca="1">IF(OFFSET(V19947,-$D19947,0)="n/a","n/a",IF(V$5&gt;OFFSET(V19947,-$D19947,0)+$D19947,$E19947-SUM($G19947:U19947),($E19947-SUM($G19947:U19947))/(OFFSET(V19947,-$D19947,0)-(V$5-$D19947-1))))</f>
        <v>144.13940600000001</v>
      </c>
      <c r="W19947" s="419"/>
    </row>
    <row r="19948" spans="1:23" ht="12.75" hidden="1" customHeight="1" outlineLevel="2" x14ac:dyDescent="0.2">
      <c r="A19948" s="20"/>
      <c r="B19948" s="4"/>
      <c r="C19948" s="244"/>
      <c r="D19948" s="4">
        <v>12</v>
      </c>
      <c r="E19948" s="195">
        <f ca="1"/>
        <v>186.21811437667154</v>
      </c>
      <c r="F19948" s="196"/>
      <c r="G19948" s="199"/>
      <c r="H19948" s="199"/>
      <c r="I19948" s="199"/>
      <c r="J19948" s="199"/>
      <c r="K19948" s="199"/>
      <c r="L19948" s="199"/>
      <c r="M19948" s="199"/>
      <c r="N19948" s="199"/>
      <c r="O19948" s="199"/>
      <c r="P19948" s="199"/>
      <c r="Q19948" s="199"/>
      <c r="R19948" s="197"/>
      <c r="S19948" s="198">
        <f ca="1">IF(OFFSET(S19948,-$D19948,0)="n/a","n/a",IF(S$5&gt;OFFSET(S19948,-$D19948,0)+$D19948,$E19948-SUM($G19948:R19948),($E19948-SUM($G19948:R19948))/(OFFSET(S19948,-$D19948,0)-(S$5-$D19948-1))))</f>
        <v>37.24362287533431</v>
      </c>
      <c r="T19948" s="198">
        <f ca="1">IF(OFFSET(T19948,-$D19948,0)="n/a","n/a",IF(T$5&gt;OFFSET(T19948,-$D19948,0)+$D19948,$E19948-SUM($G19948:S19948),($E19948-SUM($G19948:S19948))/(OFFSET(T19948,-$D19948,0)-(T$5-$D19948-1))))</f>
        <v>37.24362287533431</v>
      </c>
      <c r="U19948" s="198">
        <f ca="1">IF(OFFSET(U19948,-$D19948,0)="n/a","n/a",IF(U$5&gt;OFFSET(U19948,-$D19948,0)+$D19948,$E19948-SUM($G19948:T19948),($E19948-SUM($G19948:T19948))/(OFFSET(U19948,-$D19948,0)-(U$5-$D19948-1))))</f>
        <v>37.243622875334303</v>
      </c>
      <c r="V19948" s="198">
        <f ca="1">IF(OFFSET(V19948,-$D19948,0)="n/a","n/a",IF(V$5&gt;OFFSET(V19948,-$D19948,0)+$D19948,$E19948-SUM($G19948:U19948),($E19948-SUM($G19948:U19948))/(OFFSET(V19948,-$D19948,0)-(V$5-$D19948-1))))</f>
        <v>37.24362287533431</v>
      </c>
      <c r="W19948" s="419"/>
    </row>
    <row r="19949" spans="1:23" ht="12.75" hidden="1" customHeight="1" outlineLevel="2" x14ac:dyDescent="0.2">
      <c r="A19949" s="20"/>
      <c r="B19949" s="4"/>
      <c r="C19949" s="244"/>
      <c r="D19949" s="4">
        <v>13</v>
      </c>
      <c r="E19949" s="195">
        <f ca="1"/>
        <v>41.339324840741185</v>
      </c>
      <c r="F19949" s="196"/>
      <c r="G19949" s="199"/>
      <c r="H19949" s="199"/>
      <c r="I19949" s="199"/>
      <c r="J19949" s="199"/>
      <c r="K19949" s="199"/>
      <c r="L19949" s="199"/>
      <c r="M19949" s="199"/>
      <c r="N19949" s="199"/>
      <c r="O19949" s="199"/>
      <c r="P19949" s="199"/>
      <c r="Q19949" s="199"/>
      <c r="R19949" s="199"/>
      <c r="S19949" s="197"/>
      <c r="T19949" s="198">
        <f ca="1">IF(OFFSET(T19949,-$D19949,0)="n/a","n/a",IF(T$5&gt;OFFSET(T19949,-$D19949,0)+$D19949,$E19949-SUM($G19949:S19949),($E19949-SUM($G19949:S19949))/(OFFSET(T19949,-$D19949,0)-(T$5-$D19949-1))))</f>
        <v>8.2678649681482366</v>
      </c>
      <c r="U19949" s="198">
        <f ca="1">IF(OFFSET(U19949,-$D19949,0)="n/a","n/a",IF(U$5&gt;OFFSET(U19949,-$D19949,0)+$D19949,$E19949-SUM($G19949:T19949),($E19949-SUM($G19949:T19949))/(OFFSET(U19949,-$D19949,0)-(U$5-$D19949-1))))</f>
        <v>8.2678649681482366</v>
      </c>
      <c r="V19949" s="198">
        <f ca="1">IF(OFFSET(V19949,-$D19949,0)="n/a","n/a",IF(V$5&gt;OFFSET(V19949,-$D19949,0)+$D19949,$E19949-SUM($G19949:U19949),($E19949-SUM($G19949:U19949))/(OFFSET(V19949,-$D19949,0)-(V$5-$D19949-1))))</f>
        <v>8.2678649681482366</v>
      </c>
      <c r="W19949" s="419"/>
    </row>
    <row r="19950" spans="1:23" ht="12.75" hidden="1" customHeight="1" outlineLevel="2" x14ac:dyDescent="0.2">
      <c r="A19950" s="20"/>
      <c r="B19950" s="4"/>
      <c r="C19950" s="244"/>
      <c r="D19950" s="4">
        <v>14</v>
      </c>
      <c r="E19950" s="195">
        <f ca="1"/>
        <v>2339.0730365837439</v>
      </c>
      <c r="F19950" s="196"/>
      <c r="G19950" s="199"/>
      <c r="H19950" s="199"/>
      <c r="I19950" s="199"/>
      <c r="J19950" s="199"/>
      <c r="K19950" s="199"/>
      <c r="L19950" s="199"/>
      <c r="M19950" s="199"/>
      <c r="N19950" s="199"/>
      <c r="O19950" s="199"/>
      <c r="P19950" s="199"/>
      <c r="Q19950" s="199"/>
      <c r="R19950" s="199"/>
      <c r="S19950" s="199"/>
      <c r="T19950" s="197"/>
      <c r="U19950" s="198">
        <f ca="1">IF(OFFSET(U19950,-$D19950,0)="n/a","n/a",IF(U$5&gt;OFFSET(U19950,-$D19950,0)+$D19950,$E19950-SUM($G19950:T19950),($E19950-SUM($G19950:T19950))/(OFFSET(U19950,-$D19950,0)-(U$5-$D19950-1))))</f>
        <v>467.81460731674878</v>
      </c>
      <c r="V19950" s="198">
        <f ca="1">IF(OFFSET(V19950,-$D19950,0)="n/a","n/a",IF(V$5&gt;OFFSET(V19950,-$D19950,0)+$D19950,$E19950-SUM($G19950:U19950),($E19950-SUM($G19950:U19950))/(OFFSET(V19950,-$D19950,0)-(V$5-$D19950-1))))</f>
        <v>467.81460731674878</v>
      </c>
      <c r="W19950" s="419"/>
    </row>
    <row r="19951" spans="1:23" ht="12.75" hidden="1" customHeight="1" outlineLevel="2" x14ac:dyDescent="0.2">
      <c r="A19951" s="20"/>
      <c r="B19951" s="4"/>
      <c r="C19951" s="244"/>
      <c r="D19951" s="4">
        <v>15</v>
      </c>
      <c r="E19951" s="195">
        <f ca="1"/>
        <v>527.5062658862031</v>
      </c>
      <c r="F19951" s="196"/>
      <c r="G19951" s="199"/>
      <c r="H19951" s="199"/>
      <c r="I19951" s="199"/>
      <c r="J19951" s="199"/>
      <c r="K19951" s="199"/>
      <c r="L19951" s="199"/>
      <c r="M19951" s="199"/>
      <c r="N19951" s="199"/>
      <c r="O19951" s="199"/>
      <c r="P19951" s="199"/>
      <c r="Q19951" s="199"/>
      <c r="R19951" s="199"/>
      <c r="S19951" s="199"/>
      <c r="T19951" s="199"/>
      <c r="U19951" s="197"/>
      <c r="V19951" s="198">
        <f ca="1">IF(OFFSET(V19951,-$D19951,0)="n/a","n/a",IF(V$5&gt;OFFSET(V19951,-$D19951,0)+$D19951,$E19951-SUM($G19951:U19951),($E19951-SUM($G19951:U19951))/(OFFSET(V19951,-$D19951,0)-(V$5-$D19951-1))))</f>
        <v>105.50125317724061</v>
      </c>
      <c r="W19951" s="419"/>
    </row>
    <row r="19952" spans="1:23" ht="12.75" hidden="1" customHeight="1" outlineLevel="2" x14ac:dyDescent="0.2">
      <c r="A19952" s="20"/>
      <c r="B19952" s="129" t="str">
        <f t="shared" ref="B19952:D19952" ca="1" si="6186">B19935</f>
        <v>410.99.950.954.A</v>
      </c>
      <c r="C19952" s="129" t="str">
        <f t="shared" ca="1" si="6186"/>
        <v>IT Equipment - No Technology - IT Equipment - Servers</v>
      </c>
      <c r="D19952" s="129" t="str">
        <f t="shared" ca="1" si="6186"/>
        <v>IT Short</v>
      </c>
      <c r="E19952" s="4"/>
      <c r="F19952" s="94" t="s">
        <v>28</v>
      </c>
      <c r="G19952" s="201">
        <f t="shared" ref="G19952:V19952" si="6187">SUM(G19937:G19951)</f>
        <v>0</v>
      </c>
      <c r="H19952" s="201">
        <f t="shared" ca="1" si="6187"/>
        <v>0</v>
      </c>
      <c r="I19952" s="201">
        <f t="shared" ca="1" si="6187"/>
        <v>0</v>
      </c>
      <c r="J19952" s="201">
        <f t="shared" ca="1" si="6187"/>
        <v>0</v>
      </c>
      <c r="K19952" s="201">
        <f t="shared" ca="1" si="6187"/>
        <v>0</v>
      </c>
      <c r="L19952" s="201">
        <f t="shared" ca="1" si="6187"/>
        <v>0</v>
      </c>
      <c r="M19952" s="201">
        <f t="shared" ca="1" si="6187"/>
        <v>0</v>
      </c>
      <c r="N19952" s="201">
        <f t="shared" ca="1" si="6187"/>
        <v>0</v>
      </c>
      <c r="O19952" s="201">
        <f t="shared" ca="1" si="6187"/>
        <v>0</v>
      </c>
      <c r="P19952" s="201">
        <f t="shared" ca="1" si="6187"/>
        <v>0</v>
      </c>
      <c r="Q19952" s="201">
        <f t="shared" ca="1" si="6187"/>
        <v>0</v>
      </c>
      <c r="R19952" s="201">
        <f t="shared" ca="1" si="6187"/>
        <v>144.13940599999995</v>
      </c>
      <c r="S19952" s="201">
        <f t="shared" ca="1" si="6187"/>
        <v>181.38302887533428</v>
      </c>
      <c r="T19952" s="201">
        <f t="shared" ca="1" si="6187"/>
        <v>189.65089384348252</v>
      </c>
      <c r="U19952" s="201">
        <f t="shared" ca="1" si="6187"/>
        <v>657.46550116023127</v>
      </c>
      <c r="V19952" s="201">
        <f t="shared" ca="1" si="6187"/>
        <v>762.96675433747203</v>
      </c>
      <c r="W19952" s="419"/>
    </row>
    <row r="19953" spans="1:23" ht="12.75" hidden="1" customHeight="1" outlineLevel="2" x14ac:dyDescent="0.2">
      <c r="A19953" s="20">
        <f t="shared" ref="A19953" si="6188">A19935+1</f>
        <v>355</v>
      </c>
      <c r="B19953" s="21" t="str">
        <f t="shared" ref="B19953" ca="1" si="6189">OFFSET($B$693,$A19953-1,0)</f>
        <v>410.99.950.950.A</v>
      </c>
      <c r="C19953" s="21" t="str">
        <f t="shared" ref="C19953" ca="1" si="6190">OFFSET($C$693,$A19953-1,0)</f>
        <v>IT Equipment - No Technology - IT Equipment - Computer Hardware</v>
      </c>
      <c r="D19953" s="21" t="str">
        <f ca="1">_xlfn.XLOOKUP(B19953,scenario[RAB Code],scenario[Asset Class])</f>
        <v>IT Short</v>
      </c>
      <c r="E19953" s="325"/>
      <c r="F19953" s="326" t="s">
        <v>27</v>
      </c>
      <c r="G19953" s="327">
        <f t="shared" ref="G19953:U19953" ca="1" si="6191">VLOOKUP($B19953,$B$693:$U$1370,5+G$5,FALSE)</f>
        <v>0</v>
      </c>
      <c r="H19953" s="327">
        <f t="shared" ca="1" si="6191"/>
        <v>0</v>
      </c>
      <c r="I19953" s="327">
        <f t="shared" ca="1" si="6191"/>
        <v>0</v>
      </c>
      <c r="J19953" s="327">
        <f t="shared" ca="1" si="6191"/>
        <v>0</v>
      </c>
      <c r="K19953" s="327">
        <f t="shared" ca="1" si="6191"/>
        <v>0</v>
      </c>
      <c r="L19953" s="327">
        <f t="shared" ca="1" si="6191"/>
        <v>0</v>
      </c>
      <c r="M19953" s="327">
        <f t="shared" ca="1" si="6191"/>
        <v>0</v>
      </c>
      <c r="N19953" s="327">
        <f t="shared" ca="1" si="6191"/>
        <v>0</v>
      </c>
      <c r="O19953" s="327">
        <f t="shared" ca="1" si="6191"/>
        <v>3.1022220849990845E-5</v>
      </c>
      <c r="P19953" s="327">
        <f t="shared" ca="1" si="6191"/>
        <v>16428.384823538334</v>
      </c>
      <c r="Q19953" s="327">
        <f t="shared" ca="1" si="6191"/>
        <v>2178.3161400000008</v>
      </c>
      <c r="R19953" s="327">
        <f t="shared" ca="1" si="6191"/>
        <v>0</v>
      </c>
      <c r="S19953" s="327">
        <f t="shared" ca="1" si="6191"/>
        <v>19673.413680379865</v>
      </c>
      <c r="T19953" s="327">
        <f t="shared" ca="1" si="6191"/>
        <v>0</v>
      </c>
      <c r="U19953" s="327">
        <f t="shared" ca="1" si="6191"/>
        <v>11644.435938539011</v>
      </c>
      <c r="V19953" s="445"/>
      <c r="W19953" s="419"/>
    </row>
    <row r="19954" spans="1:23" ht="12.75" hidden="1" customHeight="1" outlineLevel="2" x14ac:dyDescent="0.2">
      <c r="A19954" s="20"/>
      <c r="B19954" s="4"/>
      <c r="C19954" s="20"/>
      <c r="D19954" s="4"/>
      <c r="E19954" s="95"/>
      <c r="F19954" s="94" t="s">
        <v>45</v>
      </c>
      <c r="G19954" s="98">
        <f ca="1">VLOOKUP($B19953,'Nominal Inputs'!$B$698:$V$1375,5+G$5,FALSE)</f>
        <v>0</v>
      </c>
      <c r="H19954" s="98">
        <f ca="1">VLOOKUP($B19953,'Nominal Inputs'!$B$698:$V$1375,5+H$5,FALSE)</f>
        <v>0</v>
      </c>
      <c r="I19954" s="98">
        <f ca="1">VLOOKUP($B19953,'Nominal Inputs'!$B$698:$V$1375,5+I$5,FALSE)</f>
        <v>0</v>
      </c>
      <c r="J19954" s="98">
        <f ca="1">VLOOKUP($B19953,'Nominal Inputs'!$B$698:$V$1375,5+J$5,FALSE)</f>
        <v>0</v>
      </c>
      <c r="K19954" s="98">
        <f ca="1">VLOOKUP($B19953,'Nominal Inputs'!$B$698:$V$1375,5+K$5,FALSE)</f>
        <v>0</v>
      </c>
      <c r="L19954" s="98">
        <f ca="1">VLOOKUP($B19953,'Nominal Inputs'!$B$698:$V$1375,5+L$5,FALSE)</f>
        <v>0</v>
      </c>
      <c r="M19954" s="98">
        <f ca="1">VLOOKUP($B19953,'Nominal Inputs'!$B$698:$V$1375,5+M$5,FALSE)</f>
        <v>0</v>
      </c>
      <c r="N19954" s="98">
        <f ca="1">VLOOKUP($B19953,'Nominal Inputs'!$B$698:$V$1375,5+N$5,FALSE)</f>
        <v>0</v>
      </c>
      <c r="O19954" s="98">
        <f ca="1">VLOOKUP($B19953,'Nominal Inputs'!$B$698:$V$1375,5+O$5,FALSE)</f>
        <v>5</v>
      </c>
      <c r="P19954" s="98">
        <f ca="1">VLOOKUP($B19953,'Nominal Inputs'!$B$698:$V$1375,5+P$5,FALSE)</f>
        <v>5</v>
      </c>
      <c r="Q19954" s="98">
        <f ca="1">VLOOKUP($B19953,'Nominal Inputs'!$B$698:$V$1375,5+Q$5,FALSE)</f>
        <v>5</v>
      </c>
      <c r="R19954" s="98">
        <f ca="1">VLOOKUP($B19953,'Nominal Inputs'!$B$698:$V$1375,5+R$5,FALSE)</f>
        <v>5</v>
      </c>
      <c r="S19954" s="98">
        <f ca="1">VLOOKUP($B19953,'Nominal Inputs'!$B$698:$V$1375,5+S$5,FALSE)</f>
        <v>5</v>
      </c>
      <c r="T19954" s="98">
        <f ca="1">VLOOKUP($B19953,'Nominal Inputs'!$B$698:$V$1375,5+T$5,FALSE)</f>
        <v>5</v>
      </c>
      <c r="U19954" s="98">
        <f ca="1">VLOOKUP($B19953,'Nominal Inputs'!$B$698:$V$1375,5+U$5,FALSE)</f>
        <v>5</v>
      </c>
      <c r="V19954" s="98">
        <f ca="1">VLOOKUP($B19953,'Nominal Inputs'!$B$698:$V$1375,5+V$5,FALSE)</f>
        <v>5</v>
      </c>
      <c r="W19954" s="419"/>
    </row>
    <row r="19955" spans="1:23" ht="12.75" hidden="1" customHeight="1" outlineLevel="2" x14ac:dyDescent="0.2">
      <c r="A19955" s="20"/>
      <c r="B19955" s="4"/>
      <c r="C19955" s="4"/>
      <c r="D19955" s="4">
        <v>1</v>
      </c>
      <c r="E19955" s="195">
        <f t="array" aca="1" ref="E19955:E19969" ca="1">TRANSPOSE(G19953:U19953)</f>
        <v>0</v>
      </c>
      <c r="F19955" s="196"/>
      <c r="G19955" s="197"/>
      <c r="H19955" s="198">
        <f ca="1">IF(OFFSET(H19955,-$D19955,0)="n/a","n/a",IF(H$5&gt;OFFSET(H19955,-$D19955,0)+$D19955,$E19955-SUM($G19955:G19955),($E19955-SUM($G19955:G19955))/(OFFSET(H19955,-$D19955,0)-(H$5-$D19955-1))))</f>
        <v>0</v>
      </c>
      <c r="I19955" s="198">
        <f ca="1">IF(OFFSET(I19955,-$D19955,0)="n/a","n/a",IF(I$5&gt;OFFSET(I19955,-$D19955,0)+$D19955,$E19955-SUM($G19955:H19955),($E19955-SUM($G19955:H19955))/(OFFSET(I19955,-$D19955,0)-(I$5-$D19955-1))))</f>
        <v>0</v>
      </c>
      <c r="J19955" s="198">
        <f ca="1">IF(OFFSET(J19955,-$D19955,0)="n/a","n/a",IF(J$5&gt;OFFSET(J19955,-$D19955,0)+$D19955,$E19955-SUM($G19955:I19955),($E19955-SUM($G19955:I19955))/(OFFSET(J19955,-$D19955,0)-(J$5-$D19955-1))))</f>
        <v>0</v>
      </c>
      <c r="K19955" s="198">
        <f ca="1">IF(OFFSET(K19955,-$D19955,0)="n/a","n/a",IF(K$5&gt;OFFSET(K19955,-$D19955,0)+$D19955,$E19955-SUM($G19955:J19955),($E19955-SUM($G19955:J19955))/(OFFSET(K19955,-$D19955,0)-(K$5-$D19955-1))))</f>
        <v>0</v>
      </c>
      <c r="L19955" s="198">
        <f ca="1">IF(OFFSET(L19955,-$D19955,0)="n/a","n/a",IF(L$5&gt;OFFSET(L19955,-$D19955,0)+$D19955,$E19955-SUM($G19955:K19955),($E19955-SUM($G19955:K19955))/(OFFSET(L19955,-$D19955,0)-(L$5-$D19955-1))))</f>
        <v>0</v>
      </c>
      <c r="M19955" s="198">
        <f ca="1">IF(OFFSET(M19955,-$D19955,0)="n/a","n/a",IF(M$5&gt;OFFSET(M19955,-$D19955,0)+$D19955,$E19955-SUM($G19955:L19955),($E19955-SUM($G19955:L19955))/(OFFSET(M19955,-$D19955,0)-(M$5-$D19955-1))))</f>
        <v>0</v>
      </c>
      <c r="N19955" s="198">
        <f ca="1">IF(OFFSET(N19955,-$D19955,0)="n/a","n/a",IF(N$5&gt;OFFSET(N19955,-$D19955,0)+$D19955,$E19955-SUM($G19955:M19955),($E19955-SUM($G19955:M19955))/(OFFSET(N19955,-$D19955,0)-(N$5-$D19955-1))))</f>
        <v>0</v>
      </c>
      <c r="O19955" s="198">
        <f ca="1">IF(OFFSET(O19955,-$D19955,0)="n/a","n/a",IF(O$5&gt;OFFSET(O19955,-$D19955,0)+$D19955,$E19955-SUM($G19955:N19955),($E19955-SUM($G19955:N19955))/(OFFSET(O19955,-$D19955,0)-(O$5-$D19955-1))))</f>
        <v>0</v>
      </c>
      <c r="P19955" s="198">
        <f ca="1">IF(OFFSET(P19955,-$D19955,0)="n/a","n/a",IF(P$5&gt;OFFSET(P19955,-$D19955,0)+$D19955,$E19955-SUM($G19955:O19955),($E19955-SUM($G19955:O19955))/(OFFSET(P19955,-$D19955,0)-(P$5-$D19955-1))))</f>
        <v>0</v>
      </c>
      <c r="Q19955" s="198">
        <f ca="1">IF(OFFSET(Q19955,-$D19955,0)="n/a","n/a",IF(Q$5&gt;OFFSET(Q19955,-$D19955,0)+$D19955,$E19955-SUM($G19955:P19955),($E19955-SUM($G19955:P19955))/(OFFSET(Q19955,-$D19955,0)-(Q$5-$D19955-1))))</f>
        <v>0</v>
      </c>
      <c r="R19955" s="198">
        <f ca="1">IF(OFFSET(R19955,-$D19955,0)="n/a","n/a",IF(R$5&gt;OFFSET(R19955,-$D19955,0)+$D19955,$E19955-SUM($G19955:Q19955),($E19955-SUM($G19955:Q19955))/(OFFSET(R19955,-$D19955,0)-(R$5-$D19955-1))))</f>
        <v>0</v>
      </c>
      <c r="S19955" s="198">
        <f ca="1">IF(OFFSET(S19955,-$D19955,0)="n/a","n/a",IF(S$5&gt;OFFSET(S19955,-$D19955,0)+$D19955,$E19955-SUM($G19955:R19955),($E19955-SUM($G19955:R19955))/(OFFSET(S19955,-$D19955,0)-(S$5-$D19955-1))))</f>
        <v>0</v>
      </c>
      <c r="T19955" s="198">
        <f ca="1">IF(OFFSET(T19955,-$D19955,0)="n/a","n/a",IF(T$5&gt;OFFSET(T19955,-$D19955,0)+$D19955,$E19955-SUM($G19955:S19955),($E19955-SUM($G19955:S19955))/(OFFSET(T19955,-$D19955,0)-(T$5-$D19955-1))))</f>
        <v>0</v>
      </c>
      <c r="U19955" s="198">
        <f ca="1">IF(OFFSET(U19955,-$D19955,0)="n/a","n/a",IF(U$5&gt;OFFSET(U19955,-$D19955,0)+$D19955,$E19955-SUM($G19955:T19955),($E19955-SUM($G19955:T19955))/(OFFSET(U19955,-$D19955,0)-(U$5-$D19955-1))))</f>
        <v>0</v>
      </c>
      <c r="V19955" s="198">
        <f ca="1">IF(OFFSET(V19955,-$D19955,0)="n/a","n/a",IF(V$5&gt;OFFSET(V19955,-$D19955,0)+$D19955,$E19955-SUM($G19955:U19955),($E19955-SUM($G19955:U19955))/(OFFSET(V19955,-$D19955,0)-(V$5-$D19955-1))))</f>
        <v>0</v>
      </c>
      <c r="W19955" s="419"/>
    </row>
    <row r="19956" spans="1:23" ht="12.75" hidden="1" customHeight="1" outlineLevel="2" x14ac:dyDescent="0.2">
      <c r="A19956" s="20"/>
      <c r="B19956" s="4"/>
      <c r="C19956" s="244"/>
      <c r="D19956" s="4">
        <v>2</v>
      </c>
      <c r="E19956" s="195">
        <f ca="1"/>
        <v>0</v>
      </c>
      <c r="F19956" s="196"/>
      <c r="G19956" s="199"/>
      <c r="H19956" s="197"/>
      <c r="I19956" s="198">
        <f ca="1">IF(OFFSET(I19956,-$D19956,0)="n/a","n/a",IF(I$5&gt;OFFSET(I19956,-$D19956,0)+$D19956,$E19956-SUM($G19956:H19956),($E19956-SUM($G19956:H19956))/(OFFSET(I19956,-$D19956,0)-(I$5-$D19956-1))))</f>
        <v>0</v>
      </c>
      <c r="J19956" s="198">
        <f ca="1">IF(OFFSET(J19956,-$D19956,0)="n/a","n/a",IF(J$5&gt;OFFSET(J19956,-$D19956,0)+$D19956,$E19956-SUM($G19956:I19956),($E19956-SUM($G19956:I19956))/(OFFSET(J19956,-$D19956,0)-(J$5-$D19956-1))))</f>
        <v>0</v>
      </c>
      <c r="K19956" s="198">
        <f ca="1">IF(OFFSET(K19956,-$D19956,0)="n/a","n/a",IF(K$5&gt;OFFSET(K19956,-$D19956,0)+$D19956,$E19956-SUM($G19956:J19956),($E19956-SUM($G19956:J19956))/(OFFSET(K19956,-$D19956,0)-(K$5-$D19956-1))))</f>
        <v>0</v>
      </c>
      <c r="L19956" s="198">
        <f ca="1">IF(OFFSET(L19956,-$D19956,0)="n/a","n/a",IF(L$5&gt;OFFSET(L19956,-$D19956,0)+$D19956,$E19956-SUM($G19956:K19956),($E19956-SUM($G19956:K19956))/(OFFSET(L19956,-$D19956,0)-(L$5-$D19956-1))))</f>
        <v>0</v>
      </c>
      <c r="M19956" s="198">
        <f ca="1">IF(OFFSET(M19956,-$D19956,0)="n/a","n/a",IF(M$5&gt;OFFSET(M19956,-$D19956,0)+$D19956,$E19956-SUM($G19956:L19956),($E19956-SUM($G19956:L19956))/(OFFSET(M19956,-$D19956,0)-(M$5-$D19956-1))))</f>
        <v>0</v>
      </c>
      <c r="N19956" s="198">
        <f ca="1">IF(OFFSET(N19956,-$D19956,0)="n/a","n/a",IF(N$5&gt;OFFSET(N19956,-$D19956,0)+$D19956,$E19956-SUM($G19956:M19956),($E19956-SUM($G19956:M19956))/(OFFSET(N19956,-$D19956,0)-(N$5-$D19956-1))))</f>
        <v>0</v>
      </c>
      <c r="O19956" s="198">
        <f ca="1">IF(OFFSET(O19956,-$D19956,0)="n/a","n/a",IF(O$5&gt;OFFSET(O19956,-$D19956,0)+$D19956,$E19956-SUM($G19956:N19956),($E19956-SUM($G19956:N19956))/(OFFSET(O19956,-$D19956,0)-(O$5-$D19956-1))))</f>
        <v>0</v>
      </c>
      <c r="P19956" s="198">
        <f ca="1">IF(OFFSET(P19956,-$D19956,0)="n/a","n/a",IF(P$5&gt;OFFSET(P19956,-$D19956,0)+$D19956,$E19956-SUM($G19956:O19956),($E19956-SUM($G19956:O19956))/(OFFSET(P19956,-$D19956,0)-(P$5-$D19956-1))))</f>
        <v>0</v>
      </c>
      <c r="Q19956" s="198">
        <f ca="1">IF(OFFSET(Q19956,-$D19956,0)="n/a","n/a",IF(Q$5&gt;OFFSET(Q19956,-$D19956,0)+$D19956,$E19956-SUM($G19956:P19956),($E19956-SUM($G19956:P19956))/(OFFSET(Q19956,-$D19956,0)-(Q$5-$D19956-1))))</f>
        <v>0</v>
      </c>
      <c r="R19956" s="198">
        <f ca="1">IF(OFFSET(R19956,-$D19956,0)="n/a","n/a",IF(R$5&gt;OFFSET(R19956,-$D19956,0)+$D19956,$E19956-SUM($G19956:Q19956),($E19956-SUM($G19956:Q19956))/(OFFSET(R19956,-$D19956,0)-(R$5-$D19956-1))))</f>
        <v>0</v>
      </c>
      <c r="S19956" s="198">
        <f ca="1">IF(OFFSET(S19956,-$D19956,0)="n/a","n/a",IF(S$5&gt;OFFSET(S19956,-$D19956,0)+$D19956,$E19956-SUM($G19956:R19956),($E19956-SUM($G19956:R19956))/(OFFSET(S19956,-$D19956,0)-(S$5-$D19956-1))))</f>
        <v>0</v>
      </c>
      <c r="T19956" s="198">
        <f ca="1">IF(OFFSET(T19956,-$D19956,0)="n/a","n/a",IF(T$5&gt;OFFSET(T19956,-$D19956,0)+$D19956,$E19956-SUM($G19956:S19956),($E19956-SUM($G19956:S19956))/(OFFSET(T19956,-$D19956,0)-(T$5-$D19956-1))))</f>
        <v>0</v>
      </c>
      <c r="U19956" s="198">
        <f ca="1">IF(OFFSET(U19956,-$D19956,0)="n/a","n/a",IF(U$5&gt;OFFSET(U19956,-$D19956,0)+$D19956,$E19956-SUM($G19956:T19956),($E19956-SUM($G19956:T19956))/(OFFSET(U19956,-$D19956,0)-(U$5-$D19956-1))))</f>
        <v>0</v>
      </c>
      <c r="V19956" s="198">
        <f ca="1">IF(OFFSET(V19956,-$D19956,0)="n/a","n/a",IF(V$5&gt;OFFSET(V19956,-$D19956,0)+$D19956,$E19956-SUM($G19956:U19956),($E19956-SUM($G19956:U19956))/(OFFSET(V19956,-$D19956,0)-(V$5-$D19956-1))))</f>
        <v>0</v>
      </c>
      <c r="W19956" s="419"/>
    </row>
    <row r="19957" spans="1:23" ht="12.75" hidden="1" customHeight="1" outlineLevel="2" x14ac:dyDescent="0.2">
      <c r="A19957" s="20"/>
      <c r="B19957" s="4"/>
      <c r="C19957" s="244"/>
      <c r="D19957" s="4">
        <v>3</v>
      </c>
      <c r="E19957" s="195">
        <f ca="1"/>
        <v>0</v>
      </c>
      <c r="F19957" s="196"/>
      <c r="G19957" s="199"/>
      <c r="H19957" s="199"/>
      <c r="I19957" s="197"/>
      <c r="J19957" s="198">
        <f ca="1">IF(OFFSET(J19957,-$D19957,0)="n/a","n/a",IF(J$5&gt;OFFSET(J19957,-$D19957,0)+$D19957,$E19957-SUM($G19957:I19957),($E19957-SUM($G19957:I19957))/(OFFSET(J19957,-$D19957,0)-(J$5-$D19957-1))))</f>
        <v>0</v>
      </c>
      <c r="K19957" s="198">
        <f ca="1">IF(OFFSET(K19957,-$D19957,0)="n/a","n/a",IF(K$5&gt;OFFSET(K19957,-$D19957,0)+$D19957,$E19957-SUM($G19957:J19957),($E19957-SUM($G19957:J19957))/(OFFSET(K19957,-$D19957,0)-(K$5-$D19957-1))))</f>
        <v>0</v>
      </c>
      <c r="L19957" s="198">
        <f ca="1">IF(OFFSET(L19957,-$D19957,0)="n/a","n/a",IF(L$5&gt;OFFSET(L19957,-$D19957,0)+$D19957,$E19957-SUM($G19957:K19957),($E19957-SUM($G19957:K19957))/(OFFSET(L19957,-$D19957,0)-(L$5-$D19957-1))))</f>
        <v>0</v>
      </c>
      <c r="M19957" s="198">
        <f ca="1">IF(OFFSET(M19957,-$D19957,0)="n/a","n/a",IF(M$5&gt;OFFSET(M19957,-$D19957,0)+$D19957,$E19957-SUM($G19957:L19957),($E19957-SUM($G19957:L19957))/(OFFSET(M19957,-$D19957,0)-(M$5-$D19957-1))))</f>
        <v>0</v>
      </c>
      <c r="N19957" s="198">
        <f ca="1">IF(OFFSET(N19957,-$D19957,0)="n/a","n/a",IF(N$5&gt;OFFSET(N19957,-$D19957,0)+$D19957,$E19957-SUM($G19957:M19957),($E19957-SUM($G19957:M19957))/(OFFSET(N19957,-$D19957,0)-(N$5-$D19957-1))))</f>
        <v>0</v>
      </c>
      <c r="O19957" s="198">
        <f ca="1">IF(OFFSET(O19957,-$D19957,0)="n/a","n/a",IF(O$5&gt;OFFSET(O19957,-$D19957,0)+$D19957,$E19957-SUM($G19957:N19957),($E19957-SUM($G19957:N19957))/(OFFSET(O19957,-$D19957,0)-(O$5-$D19957-1))))</f>
        <v>0</v>
      </c>
      <c r="P19957" s="198">
        <f ca="1">IF(OFFSET(P19957,-$D19957,0)="n/a","n/a",IF(P$5&gt;OFFSET(P19957,-$D19957,0)+$D19957,$E19957-SUM($G19957:O19957),($E19957-SUM($G19957:O19957))/(OFFSET(P19957,-$D19957,0)-(P$5-$D19957-1))))</f>
        <v>0</v>
      </c>
      <c r="Q19957" s="198">
        <f ca="1">IF(OFFSET(Q19957,-$D19957,0)="n/a","n/a",IF(Q$5&gt;OFFSET(Q19957,-$D19957,0)+$D19957,$E19957-SUM($G19957:P19957),($E19957-SUM($G19957:P19957))/(OFFSET(Q19957,-$D19957,0)-(Q$5-$D19957-1))))</f>
        <v>0</v>
      </c>
      <c r="R19957" s="198">
        <f ca="1">IF(OFFSET(R19957,-$D19957,0)="n/a","n/a",IF(R$5&gt;OFFSET(R19957,-$D19957,0)+$D19957,$E19957-SUM($G19957:Q19957),($E19957-SUM($G19957:Q19957))/(OFFSET(R19957,-$D19957,0)-(R$5-$D19957-1))))</f>
        <v>0</v>
      </c>
      <c r="S19957" s="198">
        <f ca="1">IF(OFFSET(S19957,-$D19957,0)="n/a","n/a",IF(S$5&gt;OFFSET(S19957,-$D19957,0)+$D19957,$E19957-SUM($G19957:R19957),($E19957-SUM($G19957:R19957))/(OFFSET(S19957,-$D19957,0)-(S$5-$D19957-1))))</f>
        <v>0</v>
      </c>
      <c r="T19957" s="198">
        <f ca="1">IF(OFFSET(T19957,-$D19957,0)="n/a","n/a",IF(T$5&gt;OFFSET(T19957,-$D19957,0)+$D19957,$E19957-SUM($G19957:S19957),($E19957-SUM($G19957:S19957))/(OFFSET(T19957,-$D19957,0)-(T$5-$D19957-1))))</f>
        <v>0</v>
      </c>
      <c r="U19957" s="198">
        <f ca="1">IF(OFFSET(U19957,-$D19957,0)="n/a","n/a",IF(U$5&gt;OFFSET(U19957,-$D19957,0)+$D19957,$E19957-SUM($G19957:T19957),($E19957-SUM($G19957:T19957))/(OFFSET(U19957,-$D19957,0)-(U$5-$D19957-1))))</f>
        <v>0</v>
      </c>
      <c r="V19957" s="198">
        <f ca="1">IF(OFFSET(V19957,-$D19957,0)="n/a","n/a",IF(V$5&gt;OFFSET(V19957,-$D19957,0)+$D19957,$E19957-SUM($G19957:U19957),($E19957-SUM($G19957:U19957))/(OFFSET(V19957,-$D19957,0)-(V$5-$D19957-1))))</f>
        <v>0</v>
      </c>
      <c r="W19957" s="419"/>
    </row>
    <row r="19958" spans="1:23" ht="12.75" hidden="1" customHeight="1" outlineLevel="2" x14ac:dyDescent="0.2">
      <c r="A19958" s="20"/>
      <c r="B19958" s="4"/>
      <c r="C19958" s="244"/>
      <c r="D19958" s="4">
        <v>4</v>
      </c>
      <c r="E19958" s="195">
        <f ca="1"/>
        <v>0</v>
      </c>
      <c r="F19958" s="196"/>
      <c r="G19958" s="199"/>
      <c r="H19958" s="199"/>
      <c r="I19958" s="199"/>
      <c r="J19958" s="197"/>
      <c r="K19958" s="198">
        <f ca="1">IF(OFFSET(K19958,-$D19958,0)="n/a","n/a",IF(K$5&gt;OFFSET(K19958,-$D19958,0)+$D19958,$E19958-SUM($G19958:J19958),($E19958-SUM($G19958:J19958))/(OFFSET(K19958,-$D19958,0)-(K$5-$D19958-1))))</f>
        <v>0</v>
      </c>
      <c r="L19958" s="198">
        <f ca="1">IF(OFFSET(L19958,-$D19958,0)="n/a","n/a",IF(L$5&gt;OFFSET(L19958,-$D19958,0)+$D19958,$E19958-SUM($G19958:K19958),($E19958-SUM($G19958:K19958))/(OFFSET(L19958,-$D19958,0)-(L$5-$D19958-1))))</f>
        <v>0</v>
      </c>
      <c r="M19958" s="198">
        <f ca="1">IF(OFFSET(M19958,-$D19958,0)="n/a","n/a",IF(M$5&gt;OFFSET(M19958,-$D19958,0)+$D19958,$E19958-SUM($G19958:L19958),($E19958-SUM($G19958:L19958))/(OFFSET(M19958,-$D19958,0)-(M$5-$D19958-1))))</f>
        <v>0</v>
      </c>
      <c r="N19958" s="198">
        <f ca="1">IF(OFFSET(N19958,-$D19958,0)="n/a","n/a",IF(N$5&gt;OFFSET(N19958,-$D19958,0)+$D19958,$E19958-SUM($G19958:M19958),($E19958-SUM($G19958:M19958))/(OFFSET(N19958,-$D19958,0)-(N$5-$D19958-1))))</f>
        <v>0</v>
      </c>
      <c r="O19958" s="198">
        <f ca="1">IF(OFFSET(O19958,-$D19958,0)="n/a","n/a",IF(O$5&gt;OFFSET(O19958,-$D19958,0)+$D19958,$E19958-SUM($G19958:N19958),($E19958-SUM($G19958:N19958))/(OFFSET(O19958,-$D19958,0)-(O$5-$D19958-1))))</f>
        <v>0</v>
      </c>
      <c r="P19958" s="198">
        <f ca="1">IF(OFFSET(P19958,-$D19958,0)="n/a","n/a",IF(P$5&gt;OFFSET(P19958,-$D19958,0)+$D19958,$E19958-SUM($G19958:O19958),($E19958-SUM($G19958:O19958))/(OFFSET(P19958,-$D19958,0)-(P$5-$D19958-1))))</f>
        <v>0</v>
      </c>
      <c r="Q19958" s="198">
        <f ca="1">IF(OFFSET(Q19958,-$D19958,0)="n/a","n/a",IF(Q$5&gt;OFFSET(Q19958,-$D19958,0)+$D19958,$E19958-SUM($G19958:P19958),($E19958-SUM($G19958:P19958))/(OFFSET(Q19958,-$D19958,0)-(Q$5-$D19958-1))))</f>
        <v>0</v>
      </c>
      <c r="R19958" s="198">
        <f ca="1">IF(OFFSET(R19958,-$D19958,0)="n/a","n/a",IF(R$5&gt;OFFSET(R19958,-$D19958,0)+$D19958,$E19958-SUM($G19958:Q19958),($E19958-SUM($G19958:Q19958))/(OFFSET(R19958,-$D19958,0)-(R$5-$D19958-1))))</f>
        <v>0</v>
      </c>
      <c r="S19958" s="198">
        <f ca="1">IF(OFFSET(S19958,-$D19958,0)="n/a","n/a",IF(S$5&gt;OFFSET(S19958,-$D19958,0)+$D19958,$E19958-SUM($G19958:R19958),($E19958-SUM($G19958:R19958))/(OFFSET(S19958,-$D19958,0)-(S$5-$D19958-1))))</f>
        <v>0</v>
      </c>
      <c r="T19958" s="198">
        <f ca="1">IF(OFFSET(T19958,-$D19958,0)="n/a","n/a",IF(T$5&gt;OFFSET(T19958,-$D19958,0)+$D19958,$E19958-SUM($G19958:S19958),($E19958-SUM($G19958:S19958))/(OFFSET(T19958,-$D19958,0)-(T$5-$D19958-1))))</f>
        <v>0</v>
      </c>
      <c r="U19958" s="198">
        <f ca="1">IF(OFFSET(U19958,-$D19958,0)="n/a","n/a",IF(U$5&gt;OFFSET(U19958,-$D19958,0)+$D19958,$E19958-SUM($G19958:T19958),($E19958-SUM($G19958:T19958))/(OFFSET(U19958,-$D19958,0)-(U$5-$D19958-1))))</f>
        <v>0</v>
      </c>
      <c r="V19958" s="198">
        <f ca="1">IF(OFFSET(V19958,-$D19958,0)="n/a","n/a",IF(V$5&gt;OFFSET(V19958,-$D19958,0)+$D19958,$E19958-SUM($G19958:U19958),($E19958-SUM($G19958:U19958))/(OFFSET(V19958,-$D19958,0)-(V$5-$D19958-1))))</f>
        <v>0</v>
      </c>
      <c r="W19958" s="419"/>
    </row>
    <row r="19959" spans="1:23" ht="12.75" hidden="1" customHeight="1" outlineLevel="2" x14ac:dyDescent="0.2">
      <c r="A19959" s="20"/>
      <c r="B19959" s="4"/>
      <c r="C19959" s="244"/>
      <c r="D19959" s="4">
        <v>5</v>
      </c>
      <c r="E19959" s="195">
        <f ca="1"/>
        <v>0</v>
      </c>
      <c r="F19959" s="196"/>
      <c r="G19959" s="199"/>
      <c r="H19959" s="199"/>
      <c r="I19959" s="199"/>
      <c r="J19959" s="199"/>
      <c r="K19959" s="197"/>
      <c r="L19959" s="198">
        <f ca="1">IF(OFFSET(L19959,-$D19959,0)="n/a","n/a",IF(L$5&gt;OFFSET(L19959,-$D19959,0)+$D19959,$E19959-SUM($G19959:K19959),($E19959-SUM($G19959:K19959))/(OFFSET(L19959,-$D19959,0)-(L$5-$D19959-1))))</f>
        <v>0</v>
      </c>
      <c r="M19959" s="198">
        <f ca="1">IF(OFFSET(M19959,-$D19959,0)="n/a","n/a",IF(M$5&gt;OFFSET(M19959,-$D19959,0)+$D19959,$E19959-SUM($G19959:L19959),($E19959-SUM($G19959:L19959))/(OFFSET(M19959,-$D19959,0)-(M$5-$D19959-1))))</f>
        <v>0</v>
      </c>
      <c r="N19959" s="198">
        <f ca="1">IF(OFFSET(N19959,-$D19959,0)="n/a","n/a",IF(N$5&gt;OFFSET(N19959,-$D19959,0)+$D19959,$E19959-SUM($G19959:M19959),($E19959-SUM($G19959:M19959))/(OFFSET(N19959,-$D19959,0)-(N$5-$D19959-1))))</f>
        <v>0</v>
      </c>
      <c r="O19959" s="198">
        <f ca="1">IF(OFFSET(O19959,-$D19959,0)="n/a","n/a",IF(O$5&gt;OFFSET(O19959,-$D19959,0)+$D19959,$E19959-SUM($G19959:N19959),($E19959-SUM($G19959:N19959))/(OFFSET(O19959,-$D19959,0)-(O$5-$D19959-1))))</f>
        <v>0</v>
      </c>
      <c r="P19959" s="198">
        <f ca="1">IF(OFFSET(P19959,-$D19959,0)="n/a","n/a",IF(P$5&gt;OFFSET(P19959,-$D19959,0)+$D19959,$E19959-SUM($G19959:O19959),($E19959-SUM($G19959:O19959))/(OFFSET(P19959,-$D19959,0)-(P$5-$D19959-1))))</f>
        <v>0</v>
      </c>
      <c r="Q19959" s="198">
        <f ca="1">IF(OFFSET(Q19959,-$D19959,0)="n/a","n/a",IF(Q$5&gt;OFFSET(Q19959,-$D19959,0)+$D19959,$E19959-SUM($G19959:P19959),($E19959-SUM($G19959:P19959))/(OFFSET(Q19959,-$D19959,0)-(Q$5-$D19959-1))))</f>
        <v>0</v>
      </c>
      <c r="R19959" s="198">
        <f ca="1">IF(OFFSET(R19959,-$D19959,0)="n/a","n/a",IF(R$5&gt;OFFSET(R19959,-$D19959,0)+$D19959,$E19959-SUM($G19959:Q19959),($E19959-SUM($G19959:Q19959))/(OFFSET(R19959,-$D19959,0)-(R$5-$D19959-1))))</f>
        <v>0</v>
      </c>
      <c r="S19959" s="198">
        <f ca="1">IF(OFFSET(S19959,-$D19959,0)="n/a","n/a",IF(S$5&gt;OFFSET(S19959,-$D19959,0)+$D19959,$E19959-SUM($G19959:R19959),($E19959-SUM($G19959:R19959))/(OFFSET(S19959,-$D19959,0)-(S$5-$D19959-1))))</f>
        <v>0</v>
      </c>
      <c r="T19959" s="198">
        <f ca="1">IF(OFFSET(T19959,-$D19959,0)="n/a","n/a",IF(T$5&gt;OFFSET(T19959,-$D19959,0)+$D19959,$E19959-SUM($G19959:S19959),($E19959-SUM($G19959:S19959))/(OFFSET(T19959,-$D19959,0)-(T$5-$D19959-1))))</f>
        <v>0</v>
      </c>
      <c r="U19959" s="198">
        <f ca="1">IF(OFFSET(U19959,-$D19959,0)="n/a","n/a",IF(U$5&gt;OFFSET(U19959,-$D19959,0)+$D19959,$E19959-SUM($G19959:T19959),($E19959-SUM($G19959:T19959))/(OFFSET(U19959,-$D19959,0)-(U$5-$D19959-1))))</f>
        <v>0</v>
      </c>
      <c r="V19959" s="198">
        <f ca="1">IF(OFFSET(V19959,-$D19959,0)="n/a","n/a",IF(V$5&gt;OFFSET(V19959,-$D19959,0)+$D19959,$E19959-SUM($G19959:U19959),($E19959-SUM($G19959:U19959))/(OFFSET(V19959,-$D19959,0)-(V$5-$D19959-1))))</f>
        <v>0</v>
      </c>
      <c r="W19959" s="419"/>
    </row>
    <row r="19960" spans="1:23" ht="12.75" hidden="1" customHeight="1" outlineLevel="2" x14ac:dyDescent="0.2">
      <c r="A19960" s="20"/>
      <c r="B19960" s="4"/>
      <c r="C19960" s="244"/>
      <c r="D19960" s="4">
        <v>6</v>
      </c>
      <c r="E19960" s="195">
        <f ca="1"/>
        <v>0</v>
      </c>
      <c r="F19960" s="196"/>
      <c r="G19960" s="199"/>
      <c r="H19960" s="199"/>
      <c r="I19960" s="199"/>
      <c r="J19960" s="199"/>
      <c r="K19960" s="199"/>
      <c r="L19960" s="197"/>
      <c r="M19960" s="198">
        <f ca="1">IF(OFFSET(M19960,-$D19960,0)="n/a","n/a",IF(M$5&gt;OFFSET(M19960,-$D19960,0)+$D19960,$E19960-SUM($G19960:L19960),($E19960-SUM($G19960:L19960))/(OFFSET(M19960,-$D19960,0)-(M$5-$D19960-1))))</f>
        <v>0</v>
      </c>
      <c r="N19960" s="198">
        <f ca="1">IF(OFFSET(N19960,-$D19960,0)="n/a","n/a",IF(N$5&gt;OFFSET(N19960,-$D19960,0)+$D19960,$E19960-SUM($G19960:M19960),($E19960-SUM($G19960:M19960))/(OFFSET(N19960,-$D19960,0)-(N$5-$D19960-1))))</f>
        <v>0</v>
      </c>
      <c r="O19960" s="198">
        <f ca="1">IF(OFFSET(O19960,-$D19960,0)="n/a","n/a",IF(O$5&gt;OFFSET(O19960,-$D19960,0)+$D19960,$E19960-SUM($G19960:N19960),($E19960-SUM($G19960:N19960))/(OFFSET(O19960,-$D19960,0)-(O$5-$D19960-1))))</f>
        <v>0</v>
      </c>
      <c r="P19960" s="198">
        <f ca="1">IF(OFFSET(P19960,-$D19960,0)="n/a","n/a",IF(P$5&gt;OFFSET(P19960,-$D19960,0)+$D19960,$E19960-SUM($G19960:O19960),($E19960-SUM($G19960:O19960))/(OFFSET(P19960,-$D19960,0)-(P$5-$D19960-1))))</f>
        <v>0</v>
      </c>
      <c r="Q19960" s="198">
        <f ca="1">IF(OFFSET(Q19960,-$D19960,0)="n/a","n/a",IF(Q$5&gt;OFFSET(Q19960,-$D19960,0)+$D19960,$E19960-SUM($G19960:P19960),($E19960-SUM($G19960:P19960))/(OFFSET(Q19960,-$D19960,0)-(Q$5-$D19960-1))))</f>
        <v>0</v>
      </c>
      <c r="R19960" s="198">
        <f ca="1">IF(OFFSET(R19960,-$D19960,0)="n/a","n/a",IF(R$5&gt;OFFSET(R19960,-$D19960,0)+$D19960,$E19960-SUM($G19960:Q19960),($E19960-SUM($G19960:Q19960))/(OFFSET(R19960,-$D19960,0)-(R$5-$D19960-1))))</f>
        <v>0</v>
      </c>
      <c r="S19960" s="198">
        <f ca="1">IF(OFFSET(S19960,-$D19960,0)="n/a","n/a",IF(S$5&gt;OFFSET(S19960,-$D19960,0)+$D19960,$E19960-SUM($G19960:R19960),($E19960-SUM($G19960:R19960))/(OFFSET(S19960,-$D19960,0)-(S$5-$D19960-1))))</f>
        <v>0</v>
      </c>
      <c r="T19960" s="198">
        <f ca="1">IF(OFFSET(T19960,-$D19960,0)="n/a","n/a",IF(T$5&gt;OFFSET(T19960,-$D19960,0)+$D19960,$E19960-SUM($G19960:S19960),($E19960-SUM($G19960:S19960))/(OFFSET(T19960,-$D19960,0)-(T$5-$D19960-1))))</f>
        <v>0</v>
      </c>
      <c r="U19960" s="198">
        <f ca="1">IF(OFFSET(U19960,-$D19960,0)="n/a","n/a",IF(U$5&gt;OFFSET(U19960,-$D19960,0)+$D19960,$E19960-SUM($G19960:T19960),($E19960-SUM($G19960:T19960))/(OFFSET(U19960,-$D19960,0)-(U$5-$D19960-1))))</f>
        <v>0</v>
      </c>
      <c r="V19960" s="198">
        <f ca="1">IF(OFFSET(V19960,-$D19960,0)="n/a","n/a",IF(V$5&gt;OFFSET(V19960,-$D19960,0)+$D19960,$E19960-SUM($G19960:U19960),($E19960-SUM($G19960:U19960))/(OFFSET(V19960,-$D19960,0)-(V$5-$D19960-1))))</f>
        <v>0</v>
      </c>
      <c r="W19960" s="419"/>
    </row>
    <row r="19961" spans="1:23" ht="12.75" hidden="1" customHeight="1" outlineLevel="2" x14ac:dyDescent="0.2">
      <c r="A19961" s="20"/>
      <c r="B19961" s="4"/>
      <c r="C19961" s="244"/>
      <c r="D19961" s="4">
        <v>7</v>
      </c>
      <c r="E19961" s="195">
        <f ca="1"/>
        <v>0</v>
      </c>
      <c r="F19961" s="196"/>
      <c r="G19961" s="199"/>
      <c r="H19961" s="199"/>
      <c r="I19961" s="199"/>
      <c r="J19961" s="199"/>
      <c r="K19961" s="199"/>
      <c r="L19961" s="199"/>
      <c r="M19961" s="197"/>
      <c r="N19961" s="198">
        <f ca="1">IF(OFFSET(N19961,-$D19961,0)="n/a","n/a",IF(N$5&gt;OFFSET(N19961,-$D19961,0)+$D19961,$E19961-SUM($G19961:M19961),($E19961-SUM($G19961:M19961))/(OFFSET(N19961,-$D19961,0)-(N$5-$D19961-1))))</f>
        <v>0</v>
      </c>
      <c r="O19961" s="198">
        <f ca="1">IF(OFFSET(O19961,-$D19961,0)="n/a","n/a",IF(O$5&gt;OFFSET(O19961,-$D19961,0)+$D19961,$E19961-SUM($G19961:N19961),($E19961-SUM($G19961:N19961))/(OFFSET(O19961,-$D19961,0)-(O$5-$D19961-1))))</f>
        <v>0</v>
      </c>
      <c r="P19961" s="198">
        <f ca="1">IF(OFFSET(P19961,-$D19961,0)="n/a","n/a",IF(P$5&gt;OFFSET(P19961,-$D19961,0)+$D19961,$E19961-SUM($G19961:O19961),($E19961-SUM($G19961:O19961))/(OFFSET(P19961,-$D19961,0)-(P$5-$D19961-1))))</f>
        <v>0</v>
      </c>
      <c r="Q19961" s="198">
        <f ca="1">IF(OFFSET(Q19961,-$D19961,0)="n/a","n/a",IF(Q$5&gt;OFFSET(Q19961,-$D19961,0)+$D19961,$E19961-SUM($G19961:P19961),($E19961-SUM($G19961:P19961))/(OFFSET(Q19961,-$D19961,0)-(Q$5-$D19961-1))))</f>
        <v>0</v>
      </c>
      <c r="R19961" s="198">
        <f ca="1">IF(OFFSET(R19961,-$D19961,0)="n/a","n/a",IF(R$5&gt;OFFSET(R19961,-$D19961,0)+$D19961,$E19961-SUM($G19961:Q19961),($E19961-SUM($G19961:Q19961))/(OFFSET(R19961,-$D19961,0)-(R$5-$D19961-1))))</f>
        <v>0</v>
      </c>
      <c r="S19961" s="198">
        <f ca="1">IF(OFFSET(S19961,-$D19961,0)="n/a","n/a",IF(S$5&gt;OFFSET(S19961,-$D19961,0)+$D19961,$E19961-SUM($G19961:R19961),($E19961-SUM($G19961:R19961))/(OFFSET(S19961,-$D19961,0)-(S$5-$D19961-1))))</f>
        <v>0</v>
      </c>
      <c r="T19961" s="198">
        <f ca="1">IF(OFFSET(T19961,-$D19961,0)="n/a","n/a",IF(T$5&gt;OFFSET(T19961,-$D19961,0)+$D19961,$E19961-SUM($G19961:S19961),($E19961-SUM($G19961:S19961))/(OFFSET(T19961,-$D19961,0)-(T$5-$D19961-1))))</f>
        <v>0</v>
      </c>
      <c r="U19961" s="198">
        <f ca="1">IF(OFFSET(U19961,-$D19961,0)="n/a","n/a",IF(U$5&gt;OFFSET(U19961,-$D19961,0)+$D19961,$E19961-SUM($G19961:T19961),($E19961-SUM($G19961:T19961))/(OFFSET(U19961,-$D19961,0)-(U$5-$D19961-1))))</f>
        <v>0</v>
      </c>
      <c r="V19961" s="198">
        <f ca="1">IF(OFFSET(V19961,-$D19961,0)="n/a","n/a",IF(V$5&gt;OFFSET(V19961,-$D19961,0)+$D19961,$E19961-SUM($G19961:U19961),($E19961-SUM($G19961:U19961))/(OFFSET(V19961,-$D19961,0)-(V$5-$D19961-1))))</f>
        <v>0</v>
      </c>
      <c r="W19961" s="419"/>
    </row>
    <row r="19962" spans="1:23" ht="12.75" hidden="1" customHeight="1" outlineLevel="2" x14ac:dyDescent="0.2">
      <c r="A19962" s="20"/>
      <c r="B19962" s="4"/>
      <c r="C19962" s="244"/>
      <c r="D19962" s="4">
        <v>8</v>
      </c>
      <c r="E19962" s="195">
        <f ca="1"/>
        <v>0</v>
      </c>
      <c r="F19962" s="196"/>
      <c r="G19962" s="199"/>
      <c r="H19962" s="199"/>
      <c r="I19962" s="199"/>
      <c r="J19962" s="199"/>
      <c r="K19962" s="199"/>
      <c r="L19962" s="199"/>
      <c r="M19962" s="199"/>
      <c r="N19962" s="197"/>
      <c r="O19962" s="198">
        <f ca="1">IF(OFFSET(O19962,-$D19962,0)="n/a","n/a",IF(O$5&gt;OFFSET(O19962,-$D19962,0)+$D19962,$E19962-SUM($G19962:N19962),($E19962-SUM($G19962:N19962))/(OFFSET(O19962,-$D19962,0)-(O$5-$D19962-1))))</f>
        <v>0</v>
      </c>
      <c r="P19962" s="198">
        <f ca="1">IF(OFFSET(P19962,-$D19962,0)="n/a","n/a",IF(P$5&gt;OFFSET(P19962,-$D19962,0)+$D19962,$E19962-SUM($G19962:O19962),($E19962-SUM($G19962:O19962))/(OFFSET(P19962,-$D19962,0)-(P$5-$D19962-1))))</f>
        <v>0</v>
      </c>
      <c r="Q19962" s="198">
        <f ca="1">IF(OFFSET(Q19962,-$D19962,0)="n/a","n/a",IF(Q$5&gt;OFFSET(Q19962,-$D19962,0)+$D19962,$E19962-SUM($G19962:P19962),($E19962-SUM($G19962:P19962))/(OFFSET(Q19962,-$D19962,0)-(Q$5-$D19962-1))))</f>
        <v>0</v>
      </c>
      <c r="R19962" s="198">
        <f ca="1">IF(OFFSET(R19962,-$D19962,0)="n/a","n/a",IF(R$5&gt;OFFSET(R19962,-$D19962,0)+$D19962,$E19962-SUM($G19962:Q19962),($E19962-SUM($G19962:Q19962))/(OFFSET(R19962,-$D19962,0)-(R$5-$D19962-1))))</f>
        <v>0</v>
      </c>
      <c r="S19962" s="198">
        <f ca="1">IF(OFFSET(S19962,-$D19962,0)="n/a","n/a",IF(S$5&gt;OFFSET(S19962,-$D19962,0)+$D19962,$E19962-SUM($G19962:R19962),($E19962-SUM($G19962:R19962))/(OFFSET(S19962,-$D19962,0)-(S$5-$D19962-1))))</f>
        <v>0</v>
      </c>
      <c r="T19962" s="198">
        <f ca="1">IF(OFFSET(T19962,-$D19962,0)="n/a","n/a",IF(T$5&gt;OFFSET(T19962,-$D19962,0)+$D19962,$E19962-SUM($G19962:S19962),($E19962-SUM($G19962:S19962))/(OFFSET(T19962,-$D19962,0)-(T$5-$D19962-1))))</f>
        <v>0</v>
      </c>
      <c r="U19962" s="198">
        <f ca="1">IF(OFFSET(U19962,-$D19962,0)="n/a","n/a",IF(U$5&gt;OFFSET(U19962,-$D19962,0)+$D19962,$E19962-SUM($G19962:T19962),($E19962-SUM($G19962:T19962))/(OFFSET(U19962,-$D19962,0)-(U$5-$D19962-1))))</f>
        <v>0</v>
      </c>
      <c r="V19962" s="198">
        <f ca="1">IF(OFFSET(V19962,-$D19962,0)="n/a","n/a",IF(V$5&gt;OFFSET(V19962,-$D19962,0)+$D19962,$E19962-SUM($G19962:U19962),($E19962-SUM($G19962:U19962))/(OFFSET(V19962,-$D19962,0)-(V$5-$D19962-1))))</f>
        <v>0</v>
      </c>
      <c r="W19962" s="419"/>
    </row>
    <row r="19963" spans="1:23" ht="12.75" hidden="1" customHeight="1" outlineLevel="2" x14ac:dyDescent="0.2">
      <c r="A19963" s="20"/>
      <c r="B19963" s="4"/>
      <c r="C19963" s="244"/>
      <c r="D19963" s="4">
        <v>9</v>
      </c>
      <c r="E19963" s="195">
        <f ca="1"/>
        <v>3.1022220849990845E-5</v>
      </c>
      <c r="F19963" s="196"/>
      <c r="G19963" s="199"/>
      <c r="H19963" s="199"/>
      <c r="I19963" s="199"/>
      <c r="J19963" s="199"/>
      <c r="K19963" s="199"/>
      <c r="L19963" s="199"/>
      <c r="M19963" s="199"/>
      <c r="N19963" s="199"/>
      <c r="O19963" s="197"/>
      <c r="P19963" s="198">
        <f ca="1">IF(OFFSET(P19963,-$D19963,0)="n/a","n/a",IF(P$5&gt;OFFSET(P19963,-$D19963,0)+$D19963,$E19963-SUM($G19963:O19963),($E19963-SUM($G19963:O19963))/(OFFSET(P19963,-$D19963,0)-(P$5-$D19963-1))))</f>
        <v>6.2044441699981689E-6</v>
      </c>
      <c r="Q19963" s="198">
        <f ca="1">IF(OFFSET(Q19963,-$D19963,0)="n/a","n/a",IF(Q$5&gt;OFFSET(Q19963,-$D19963,0)+$D19963,$E19963-SUM($G19963:P19963),($E19963-SUM($G19963:P19963))/(OFFSET(Q19963,-$D19963,0)-(Q$5-$D19963-1))))</f>
        <v>6.2044441699981689E-6</v>
      </c>
      <c r="R19963" s="198">
        <f ca="1">IF(OFFSET(R19963,-$D19963,0)="n/a","n/a",IF(R$5&gt;OFFSET(R19963,-$D19963,0)+$D19963,$E19963-SUM($G19963:Q19963),($E19963-SUM($G19963:Q19963))/(OFFSET(R19963,-$D19963,0)-(R$5-$D19963-1))))</f>
        <v>6.2044441699981689E-6</v>
      </c>
      <c r="S19963" s="198">
        <f ca="1">IF(OFFSET(S19963,-$D19963,0)="n/a","n/a",IF(S$5&gt;OFFSET(S19963,-$D19963,0)+$D19963,$E19963-SUM($G19963:R19963),($E19963-SUM($G19963:R19963))/(OFFSET(S19963,-$D19963,0)-(S$5-$D19963-1))))</f>
        <v>6.2044441699981689E-6</v>
      </c>
      <c r="T19963" s="198">
        <f ca="1">IF(OFFSET(T19963,-$D19963,0)="n/a","n/a",IF(T$5&gt;OFFSET(T19963,-$D19963,0)+$D19963,$E19963-SUM($G19963:S19963),($E19963-SUM($G19963:S19963))/(OFFSET(T19963,-$D19963,0)-(T$5-$D19963-1))))</f>
        <v>6.2044441699981689E-6</v>
      </c>
      <c r="U19963" s="198">
        <f ca="1">IF(OFFSET(U19963,-$D19963,0)="n/a","n/a",IF(U$5&gt;OFFSET(U19963,-$D19963,0)+$D19963,$E19963-SUM($G19963:T19963),($E19963-SUM($G19963:T19963))/(OFFSET(U19963,-$D19963,0)-(U$5-$D19963-1))))</f>
        <v>0</v>
      </c>
      <c r="V19963" s="198">
        <f ca="1">IF(OFFSET(V19963,-$D19963,0)="n/a","n/a",IF(V$5&gt;OFFSET(V19963,-$D19963,0)+$D19963,$E19963-SUM($G19963:U19963),($E19963-SUM($G19963:U19963))/(OFFSET(V19963,-$D19963,0)-(V$5-$D19963-1))))</f>
        <v>0</v>
      </c>
      <c r="W19963" s="419"/>
    </row>
    <row r="19964" spans="1:23" ht="12.75" hidden="1" customHeight="1" outlineLevel="2" x14ac:dyDescent="0.2">
      <c r="A19964" s="20"/>
      <c r="B19964" s="4"/>
      <c r="C19964" s="244"/>
      <c r="D19964" s="4">
        <v>10</v>
      </c>
      <c r="E19964" s="195">
        <f ca="1"/>
        <v>16428.384823538334</v>
      </c>
      <c r="F19964" s="196"/>
      <c r="G19964" s="199"/>
      <c r="H19964" s="199"/>
      <c r="I19964" s="199"/>
      <c r="J19964" s="199"/>
      <c r="K19964" s="199"/>
      <c r="L19964" s="199"/>
      <c r="M19964" s="199"/>
      <c r="N19964" s="199"/>
      <c r="O19964" s="199"/>
      <c r="P19964" s="197"/>
      <c r="Q19964" s="198">
        <f ca="1">IF(OFFSET(Q19964,-$D19964,0)="n/a","n/a",IF(Q$5&gt;OFFSET(Q19964,-$D19964,0)+$D19964,$E19964-SUM($G19964:P19964),($E19964-SUM($G19964:P19964))/(OFFSET(Q19964,-$D19964,0)-(Q$5-$D19964-1))))</f>
        <v>3285.6769647076667</v>
      </c>
      <c r="R19964" s="198">
        <f ca="1">IF(OFFSET(R19964,-$D19964,0)="n/a","n/a",IF(R$5&gt;OFFSET(R19964,-$D19964,0)+$D19964,$E19964-SUM($G19964:Q19964),($E19964-SUM($G19964:Q19964))/(OFFSET(R19964,-$D19964,0)-(R$5-$D19964-1))))</f>
        <v>3285.6769647076667</v>
      </c>
      <c r="S19964" s="198">
        <f ca="1">IF(OFFSET(S19964,-$D19964,0)="n/a","n/a",IF(S$5&gt;OFFSET(S19964,-$D19964,0)+$D19964,$E19964-SUM($G19964:R19964),($E19964-SUM($G19964:R19964))/(OFFSET(S19964,-$D19964,0)-(S$5-$D19964-1))))</f>
        <v>3285.6769647076667</v>
      </c>
      <c r="T19964" s="198">
        <f ca="1">IF(OFFSET(T19964,-$D19964,0)="n/a","n/a",IF(T$5&gt;OFFSET(T19964,-$D19964,0)+$D19964,$E19964-SUM($G19964:S19964),($E19964-SUM($G19964:S19964))/(OFFSET(T19964,-$D19964,0)-(T$5-$D19964-1))))</f>
        <v>3285.6769647076671</v>
      </c>
      <c r="U19964" s="198">
        <f ca="1">IF(OFFSET(U19964,-$D19964,0)="n/a","n/a",IF(U$5&gt;OFFSET(U19964,-$D19964,0)+$D19964,$E19964-SUM($G19964:T19964),($E19964-SUM($G19964:T19964))/(OFFSET(U19964,-$D19964,0)-(U$5-$D19964-1))))</f>
        <v>3285.6769647076671</v>
      </c>
      <c r="V19964" s="198">
        <f ca="1">IF(OFFSET(V19964,-$D19964,0)="n/a","n/a",IF(V$5&gt;OFFSET(V19964,-$D19964,0)+$D19964,$E19964-SUM($G19964:U19964),($E19964-SUM($G19964:U19964))/(OFFSET(V19964,-$D19964,0)-(V$5-$D19964-1))))</f>
        <v>0</v>
      </c>
      <c r="W19964" s="419"/>
    </row>
    <row r="19965" spans="1:23" ht="12.75" hidden="1" customHeight="1" outlineLevel="2" x14ac:dyDescent="0.2">
      <c r="A19965" s="20"/>
      <c r="B19965" s="4"/>
      <c r="C19965" s="244"/>
      <c r="D19965" s="4">
        <v>11</v>
      </c>
      <c r="E19965" s="195">
        <f ca="1"/>
        <v>2178.3161400000008</v>
      </c>
      <c r="F19965" s="196"/>
      <c r="G19965" s="199"/>
      <c r="H19965" s="199"/>
      <c r="I19965" s="199"/>
      <c r="J19965" s="199"/>
      <c r="K19965" s="199"/>
      <c r="L19965" s="199"/>
      <c r="M19965" s="199"/>
      <c r="N19965" s="199"/>
      <c r="O19965" s="199"/>
      <c r="P19965" s="199"/>
      <c r="Q19965" s="197"/>
      <c r="R19965" s="198">
        <f ca="1">IF(OFFSET(R19965,-$D19965,0)="n/a","n/a",IF(R$5&gt;OFFSET(R19965,-$D19965,0)+$D19965,$E19965-SUM($G19965:Q19965),($E19965-SUM($G19965:Q19965))/(OFFSET(R19965,-$D19965,0)-(R$5-$D19965-1))))</f>
        <v>435.66322800000017</v>
      </c>
      <c r="S19965" s="198">
        <f ca="1">IF(OFFSET(S19965,-$D19965,0)="n/a","n/a",IF(S$5&gt;OFFSET(S19965,-$D19965,0)+$D19965,$E19965-SUM($G19965:R19965),($E19965-SUM($G19965:R19965))/(OFFSET(S19965,-$D19965,0)-(S$5-$D19965-1))))</f>
        <v>435.66322800000017</v>
      </c>
      <c r="T19965" s="198">
        <f ca="1">IF(OFFSET(T19965,-$D19965,0)="n/a","n/a",IF(T$5&gt;OFFSET(T19965,-$D19965,0)+$D19965,$E19965-SUM($G19965:S19965),($E19965-SUM($G19965:S19965))/(OFFSET(T19965,-$D19965,0)-(T$5-$D19965-1))))</f>
        <v>435.66322800000017</v>
      </c>
      <c r="U19965" s="198">
        <f ca="1">IF(OFFSET(U19965,-$D19965,0)="n/a","n/a",IF(U$5&gt;OFFSET(U19965,-$D19965,0)+$D19965,$E19965-SUM($G19965:T19965),($E19965-SUM($G19965:T19965))/(OFFSET(U19965,-$D19965,0)-(U$5-$D19965-1))))</f>
        <v>435.66322800000012</v>
      </c>
      <c r="V19965" s="198">
        <f ca="1">IF(OFFSET(V19965,-$D19965,0)="n/a","n/a",IF(V$5&gt;OFFSET(V19965,-$D19965,0)+$D19965,$E19965-SUM($G19965:U19965),($E19965-SUM($G19965:U19965))/(OFFSET(V19965,-$D19965,0)-(V$5-$D19965-1))))</f>
        <v>435.66322800000012</v>
      </c>
      <c r="W19965" s="419"/>
    </row>
    <row r="19966" spans="1:23" ht="12.75" hidden="1" customHeight="1" outlineLevel="2" x14ac:dyDescent="0.2">
      <c r="A19966" s="20"/>
      <c r="B19966" s="4"/>
      <c r="C19966" s="244"/>
      <c r="D19966" s="4">
        <v>12</v>
      </c>
      <c r="E19966" s="195">
        <f ca="1"/>
        <v>0</v>
      </c>
      <c r="F19966" s="196"/>
      <c r="G19966" s="199"/>
      <c r="H19966" s="199"/>
      <c r="I19966" s="199"/>
      <c r="J19966" s="199"/>
      <c r="K19966" s="199"/>
      <c r="L19966" s="199"/>
      <c r="M19966" s="199"/>
      <c r="N19966" s="199"/>
      <c r="O19966" s="199"/>
      <c r="P19966" s="199"/>
      <c r="Q19966" s="199"/>
      <c r="R19966" s="197"/>
      <c r="S19966" s="198">
        <f ca="1">IF(OFFSET(S19966,-$D19966,0)="n/a","n/a",IF(S$5&gt;OFFSET(S19966,-$D19966,0)+$D19966,$E19966-SUM($G19966:R19966),($E19966-SUM($G19966:R19966))/(OFFSET(S19966,-$D19966,0)-(S$5-$D19966-1))))</f>
        <v>0</v>
      </c>
      <c r="T19966" s="198">
        <f ca="1">IF(OFFSET(T19966,-$D19966,0)="n/a","n/a",IF(T$5&gt;OFFSET(T19966,-$D19966,0)+$D19966,$E19966-SUM($G19966:S19966),($E19966-SUM($G19966:S19966))/(OFFSET(T19966,-$D19966,0)-(T$5-$D19966-1))))</f>
        <v>0</v>
      </c>
      <c r="U19966" s="198">
        <f ca="1">IF(OFFSET(U19966,-$D19966,0)="n/a","n/a",IF(U$5&gt;OFFSET(U19966,-$D19966,0)+$D19966,$E19966-SUM($G19966:T19966),($E19966-SUM($G19966:T19966))/(OFFSET(U19966,-$D19966,0)-(U$5-$D19966-1))))</f>
        <v>0</v>
      </c>
      <c r="V19966" s="198">
        <f ca="1">IF(OFFSET(V19966,-$D19966,0)="n/a","n/a",IF(V$5&gt;OFFSET(V19966,-$D19966,0)+$D19966,$E19966-SUM($G19966:U19966),($E19966-SUM($G19966:U19966))/(OFFSET(V19966,-$D19966,0)-(V$5-$D19966-1))))</f>
        <v>0</v>
      </c>
      <c r="W19966" s="419"/>
    </row>
    <row r="19967" spans="1:23" ht="12.75" hidden="1" customHeight="1" outlineLevel="2" x14ac:dyDescent="0.2">
      <c r="A19967" s="20"/>
      <c r="B19967" s="4"/>
      <c r="C19967" s="244"/>
      <c r="D19967" s="4">
        <v>13</v>
      </c>
      <c r="E19967" s="195">
        <f ca="1"/>
        <v>19673.413680379865</v>
      </c>
      <c r="F19967" s="196"/>
      <c r="G19967" s="199"/>
      <c r="H19967" s="199"/>
      <c r="I19967" s="199"/>
      <c r="J19967" s="199"/>
      <c r="K19967" s="199"/>
      <c r="L19967" s="199"/>
      <c r="M19967" s="199"/>
      <c r="N19967" s="199"/>
      <c r="O19967" s="199"/>
      <c r="P19967" s="199"/>
      <c r="Q19967" s="199"/>
      <c r="R19967" s="199"/>
      <c r="S19967" s="197"/>
      <c r="T19967" s="198">
        <f ca="1">IF(OFFSET(T19967,-$D19967,0)="n/a","n/a",IF(T$5&gt;OFFSET(T19967,-$D19967,0)+$D19967,$E19967-SUM($G19967:S19967),($E19967-SUM($G19967:S19967))/(OFFSET(T19967,-$D19967,0)-(T$5-$D19967-1))))</f>
        <v>3934.682736075973</v>
      </c>
      <c r="U19967" s="198">
        <f ca="1">IF(OFFSET(U19967,-$D19967,0)="n/a","n/a",IF(U$5&gt;OFFSET(U19967,-$D19967,0)+$D19967,$E19967-SUM($G19967:T19967),($E19967-SUM($G19967:T19967))/(OFFSET(U19967,-$D19967,0)-(U$5-$D19967-1))))</f>
        <v>3934.682736075973</v>
      </c>
      <c r="V19967" s="198">
        <f ca="1">IF(OFFSET(V19967,-$D19967,0)="n/a","n/a",IF(V$5&gt;OFFSET(V19967,-$D19967,0)+$D19967,$E19967-SUM($G19967:U19967),($E19967-SUM($G19967:U19967))/(OFFSET(V19967,-$D19967,0)-(V$5-$D19967-1))))</f>
        <v>3934.682736075973</v>
      </c>
      <c r="W19967" s="419"/>
    </row>
    <row r="19968" spans="1:23" ht="12.75" hidden="1" customHeight="1" outlineLevel="1" x14ac:dyDescent="0.2">
      <c r="A19968" s="20"/>
      <c r="B19968" s="4"/>
      <c r="C19968" s="244"/>
      <c r="D19968" s="4">
        <v>14</v>
      </c>
      <c r="E19968" s="195">
        <f ca="1"/>
        <v>0</v>
      </c>
      <c r="F19968" s="196"/>
      <c r="G19968" s="199"/>
      <c r="H19968" s="199"/>
      <c r="I19968" s="199"/>
      <c r="J19968" s="199"/>
      <c r="K19968" s="199"/>
      <c r="L19968" s="199"/>
      <c r="M19968" s="199"/>
      <c r="N19968" s="199"/>
      <c r="O19968" s="199"/>
      <c r="P19968" s="199"/>
      <c r="Q19968" s="199"/>
      <c r="R19968" s="199"/>
      <c r="S19968" s="199"/>
      <c r="T19968" s="197"/>
      <c r="U19968" s="198">
        <f ca="1">IF(OFFSET(U19968,-$D19968,0)="n/a","n/a",IF(U$5&gt;OFFSET(U19968,-$D19968,0)+$D19968,$E19968-SUM($G19968:T19968),($E19968-SUM($G19968:T19968))/(OFFSET(U19968,-$D19968,0)-(U$5-$D19968-1))))</f>
        <v>0</v>
      </c>
      <c r="V19968" s="198">
        <f ca="1">IF(OFFSET(V19968,-$D19968,0)="n/a","n/a",IF(V$5&gt;OFFSET(V19968,-$D19968,0)+$D19968,$E19968-SUM($G19968:U19968),($E19968-SUM($G19968:U19968))/(OFFSET(V19968,-$D19968,0)-(V$5-$D19968-1))))</f>
        <v>0</v>
      </c>
      <c r="W19968" s="419"/>
    </row>
    <row r="19969" spans="1:23" ht="12.75" hidden="1" customHeight="1" outlineLevel="2" x14ac:dyDescent="0.2">
      <c r="A19969" s="20"/>
      <c r="B19969" s="4"/>
      <c r="C19969" s="244"/>
      <c r="D19969" s="4">
        <v>15</v>
      </c>
      <c r="E19969" s="195">
        <f ca="1"/>
        <v>11644.435938539011</v>
      </c>
      <c r="F19969" s="196"/>
      <c r="G19969" s="199"/>
      <c r="H19969" s="199"/>
      <c r="I19969" s="199"/>
      <c r="J19969" s="199"/>
      <c r="K19969" s="199"/>
      <c r="L19969" s="199"/>
      <c r="M19969" s="199"/>
      <c r="N19969" s="199"/>
      <c r="O19969" s="199"/>
      <c r="P19969" s="199"/>
      <c r="Q19969" s="199"/>
      <c r="R19969" s="199"/>
      <c r="S19969" s="199"/>
      <c r="T19969" s="199"/>
      <c r="U19969" s="197"/>
      <c r="V19969" s="198">
        <f ca="1">IF(OFFSET(V19969,-$D19969,0)="n/a","n/a",IF(V$5&gt;OFFSET(V19969,-$D19969,0)+$D19969,$E19969-SUM($G19969:U19969),($E19969-SUM($G19969:U19969))/(OFFSET(V19969,-$D19969,0)-(V$5-$D19969-1))))</f>
        <v>2328.8871877078022</v>
      </c>
      <c r="W19969" s="419"/>
    </row>
    <row r="19970" spans="1:23" ht="12.75" hidden="1" customHeight="1" outlineLevel="2" x14ac:dyDescent="0.2">
      <c r="A19970" s="20"/>
      <c r="B19970" s="129" t="str">
        <f t="shared" ref="B19970:D19970" ca="1" si="6192">B19953</f>
        <v>410.99.950.950.A</v>
      </c>
      <c r="C19970" s="129" t="str">
        <f t="shared" ca="1" si="6192"/>
        <v>IT Equipment - No Technology - IT Equipment - Computer Hardware</v>
      </c>
      <c r="D19970" s="129" t="str">
        <f t="shared" ca="1" si="6192"/>
        <v>IT Short</v>
      </c>
      <c r="E19970" s="4"/>
      <c r="F19970" s="94" t="s">
        <v>28</v>
      </c>
      <c r="G19970" s="201">
        <f t="shared" ref="G19970:V19970" si="6193">SUM(G19955:G19969)</f>
        <v>0</v>
      </c>
      <c r="H19970" s="201">
        <f t="shared" ca="1" si="6193"/>
        <v>0</v>
      </c>
      <c r="I19970" s="201">
        <f t="shared" ca="1" si="6193"/>
        <v>0</v>
      </c>
      <c r="J19970" s="201">
        <f t="shared" ca="1" si="6193"/>
        <v>0</v>
      </c>
      <c r="K19970" s="201">
        <f t="shared" ca="1" si="6193"/>
        <v>0</v>
      </c>
      <c r="L19970" s="201">
        <f t="shared" ca="1" si="6193"/>
        <v>0</v>
      </c>
      <c r="M19970" s="201">
        <f t="shared" ca="1" si="6193"/>
        <v>0</v>
      </c>
      <c r="N19970" s="201">
        <f t="shared" ca="1" si="6193"/>
        <v>0</v>
      </c>
      <c r="O19970" s="201">
        <f t="shared" ca="1" si="6193"/>
        <v>0</v>
      </c>
      <c r="P19970" s="201">
        <f t="shared" ca="1" si="6193"/>
        <v>6.2044441699981689E-6</v>
      </c>
      <c r="Q19970" s="201">
        <f t="shared" ca="1" si="6193"/>
        <v>3285.6769709121108</v>
      </c>
      <c r="R19970" s="201">
        <f t="shared" ca="1" si="6193"/>
        <v>3721.3401989121112</v>
      </c>
      <c r="S19970" s="201">
        <f t="shared" ca="1" si="6193"/>
        <v>3721.3401989121112</v>
      </c>
      <c r="T19970" s="201">
        <f t="shared" ca="1" si="6193"/>
        <v>7656.0229349880847</v>
      </c>
      <c r="U19970" s="201">
        <f t="shared" ca="1" si="6193"/>
        <v>7656.022928783641</v>
      </c>
      <c r="V19970" s="201">
        <f t="shared" ca="1" si="6193"/>
        <v>6699.2331517837756</v>
      </c>
      <c r="W19970" s="419"/>
    </row>
    <row r="19971" spans="1:23" ht="12.75" hidden="1" customHeight="1" outlineLevel="2" x14ac:dyDescent="0.2">
      <c r="A19971" s="20">
        <f t="shared" ref="A19971" si="6194">A19953+1</f>
        <v>356</v>
      </c>
      <c r="B19971" s="21" t="str">
        <f t="shared" ref="B19971" ca="1" si="6195">OFFSET($B$693,$A19971-1,0)</f>
        <v>410.99.950.955.A</v>
      </c>
      <c r="C19971" s="21" t="str">
        <f t="shared" ref="C19971" ca="1" si="6196">OFFSET($C$693,$A19971-1,0)</f>
        <v>IT Equipment - No Technology - IT Equipment - Computer Other</v>
      </c>
      <c r="D19971" s="21" t="str">
        <f ca="1">_xlfn.XLOOKUP(B19971,scenario[RAB Code],scenario[Asset Class])</f>
        <v>IT Short</v>
      </c>
      <c r="E19971" s="325"/>
      <c r="F19971" s="326" t="s">
        <v>27</v>
      </c>
      <c r="G19971" s="327">
        <f t="shared" ref="G19971:U19971" ca="1" si="6197">VLOOKUP($B19971,$B$693:$U$1370,5+G$5,FALSE)</f>
        <v>0</v>
      </c>
      <c r="H19971" s="327">
        <f t="shared" ca="1" si="6197"/>
        <v>0</v>
      </c>
      <c r="I19971" s="327">
        <f t="shared" ca="1" si="6197"/>
        <v>0</v>
      </c>
      <c r="J19971" s="327">
        <f t="shared" ca="1" si="6197"/>
        <v>0</v>
      </c>
      <c r="K19971" s="327">
        <f t="shared" ca="1" si="6197"/>
        <v>0</v>
      </c>
      <c r="L19971" s="327">
        <f t="shared" ca="1" si="6197"/>
        <v>0</v>
      </c>
      <c r="M19971" s="327">
        <f t="shared" ca="1" si="6197"/>
        <v>0</v>
      </c>
      <c r="N19971" s="327">
        <f t="shared" ca="1" si="6197"/>
        <v>0</v>
      </c>
      <c r="O19971" s="327">
        <f t="shared" ca="1" si="6197"/>
        <v>519.40628876144535</v>
      </c>
      <c r="P19971" s="327">
        <f t="shared" ca="1" si="6197"/>
        <v>17850.195950000001</v>
      </c>
      <c r="Q19971" s="327">
        <f t="shared" ca="1" si="6197"/>
        <v>4045.6770199999992</v>
      </c>
      <c r="R19971" s="327">
        <f t="shared" ca="1" si="6197"/>
        <v>18262.229760667236</v>
      </c>
      <c r="S19971" s="327">
        <f t="shared" ca="1" si="6197"/>
        <v>27939.370838240575</v>
      </c>
      <c r="T19971" s="327">
        <f t="shared" ca="1" si="6197"/>
        <v>6464.7762332554958</v>
      </c>
      <c r="U19971" s="327">
        <f t="shared" ca="1" si="6197"/>
        <v>7550.3647327189465</v>
      </c>
      <c r="V19971" s="445"/>
      <c r="W19971" s="419"/>
    </row>
    <row r="19972" spans="1:23" ht="12.75" hidden="1" customHeight="1" outlineLevel="2" x14ac:dyDescent="0.2">
      <c r="A19972" s="20"/>
      <c r="B19972" s="4"/>
      <c r="C19972" s="20"/>
      <c r="D19972" s="4"/>
      <c r="E19972" s="95"/>
      <c r="F19972" s="94" t="s">
        <v>45</v>
      </c>
      <c r="G19972" s="98">
        <f ca="1">VLOOKUP($B19971,'Nominal Inputs'!$B$698:$V$1375,5+G$5,FALSE)</f>
        <v>0</v>
      </c>
      <c r="H19972" s="98">
        <f ca="1">VLOOKUP($B19971,'Nominal Inputs'!$B$698:$V$1375,5+H$5,FALSE)</f>
        <v>0</v>
      </c>
      <c r="I19972" s="98">
        <f ca="1">VLOOKUP($B19971,'Nominal Inputs'!$B$698:$V$1375,5+I$5,FALSE)</f>
        <v>0</v>
      </c>
      <c r="J19972" s="98">
        <f ca="1">VLOOKUP($B19971,'Nominal Inputs'!$B$698:$V$1375,5+J$5,FALSE)</f>
        <v>0</v>
      </c>
      <c r="K19972" s="98">
        <f ca="1">VLOOKUP($B19971,'Nominal Inputs'!$B$698:$V$1375,5+K$5,FALSE)</f>
        <v>0</v>
      </c>
      <c r="L19972" s="98">
        <f ca="1">VLOOKUP($B19971,'Nominal Inputs'!$B$698:$V$1375,5+L$5,FALSE)</f>
        <v>0</v>
      </c>
      <c r="M19972" s="98">
        <f ca="1">VLOOKUP($B19971,'Nominal Inputs'!$B$698:$V$1375,5+M$5,FALSE)</f>
        <v>0</v>
      </c>
      <c r="N19972" s="98">
        <f ca="1">VLOOKUP($B19971,'Nominal Inputs'!$B$698:$V$1375,5+N$5,FALSE)</f>
        <v>0</v>
      </c>
      <c r="O19972" s="98">
        <f ca="1">VLOOKUP($B19971,'Nominal Inputs'!$B$698:$V$1375,5+O$5,FALSE)</f>
        <v>5</v>
      </c>
      <c r="P19972" s="98">
        <f ca="1">VLOOKUP($B19971,'Nominal Inputs'!$B$698:$V$1375,5+P$5,FALSE)</f>
        <v>5</v>
      </c>
      <c r="Q19972" s="98">
        <f ca="1">VLOOKUP($B19971,'Nominal Inputs'!$B$698:$V$1375,5+Q$5,FALSE)</f>
        <v>5</v>
      </c>
      <c r="R19972" s="98">
        <f ca="1">VLOOKUP($B19971,'Nominal Inputs'!$B$698:$V$1375,5+R$5,FALSE)</f>
        <v>5</v>
      </c>
      <c r="S19972" s="98">
        <f ca="1">VLOOKUP($B19971,'Nominal Inputs'!$B$698:$V$1375,5+S$5,FALSE)</f>
        <v>5</v>
      </c>
      <c r="T19972" s="98">
        <f ca="1">VLOOKUP($B19971,'Nominal Inputs'!$B$698:$V$1375,5+T$5,FALSE)</f>
        <v>5</v>
      </c>
      <c r="U19972" s="98">
        <f ca="1">VLOOKUP($B19971,'Nominal Inputs'!$B$698:$V$1375,5+U$5,FALSE)</f>
        <v>5</v>
      </c>
      <c r="V19972" s="98">
        <f ca="1">VLOOKUP($B19971,'Nominal Inputs'!$B$698:$V$1375,5+V$5,FALSE)</f>
        <v>5</v>
      </c>
      <c r="W19972" s="419"/>
    </row>
    <row r="19973" spans="1:23" ht="12.75" hidden="1" customHeight="1" outlineLevel="2" x14ac:dyDescent="0.2">
      <c r="A19973" s="20"/>
      <c r="B19973" s="4"/>
      <c r="C19973" s="4"/>
      <c r="D19973" s="4">
        <v>1</v>
      </c>
      <c r="E19973" s="195">
        <f t="array" aca="1" ref="E19973:E19987" ca="1">TRANSPOSE(G19971:U19971)</f>
        <v>0</v>
      </c>
      <c r="F19973" s="196"/>
      <c r="G19973" s="197"/>
      <c r="H19973" s="198">
        <f ca="1">IF(OFFSET(H19973,-$D19973,0)="n/a","n/a",IF(H$5&gt;OFFSET(H19973,-$D19973,0)+$D19973,$E19973-SUM($G19973:G19973),($E19973-SUM($G19973:G19973))/(OFFSET(H19973,-$D19973,0)-(H$5-$D19973-1))))</f>
        <v>0</v>
      </c>
      <c r="I19973" s="198">
        <f ca="1">IF(OFFSET(I19973,-$D19973,0)="n/a","n/a",IF(I$5&gt;OFFSET(I19973,-$D19973,0)+$D19973,$E19973-SUM($G19973:H19973),($E19973-SUM($G19973:H19973))/(OFFSET(I19973,-$D19973,0)-(I$5-$D19973-1))))</f>
        <v>0</v>
      </c>
      <c r="J19973" s="198">
        <f ca="1">IF(OFFSET(J19973,-$D19973,0)="n/a","n/a",IF(J$5&gt;OFFSET(J19973,-$D19973,0)+$D19973,$E19973-SUM($G19973:I19973),($E19973-SUM($G19973:I19973))/(OFFSET(J19973,-$D19973,0)-(J$5-$D19973-1))))</f>
        <v>0</v>
      </c>
      <c r="K19973" s="198">
        <f ca="1">IF(OFFSET(K19973,-$D19973,0)="n/a","n/a",IF(K$5&gt;OFFSET(K19973,-$D19973,0)+$D19973,$E19973-SUM($G19973:J19973),($E19973-SUM($G19973:J19973))/(OFFSET(K19973,-$D19973,0)-(K$5-$D19973-1))))</f>
        <v>0</v>
      </c>
      <c r="L19973" s="198">
        <f ca="1">IF(OFFSET(L19973,-$D19973,0)="n/a","n/a",IF(L$5&gt;OFFSET(L19973,-$D19973,0)+$D19973,$E19973-SUM($G19973:K19973),($E19973-SUM($G19973:K19973))/(OFFSET(L19973,-$D19973,0)-(L$5-$D19973-1))))</f>
        <v>0</v>
      </c>
      <c r="M19973" s="198">
        <f ca="1">IF(OFFSET(M19973,-$D19973,0)="n/a","n/a",IF(M$5&gt;OFFSET(M19973,-$D19973,0)+$D19973,$E19973-SUM($G19973:L19973),($E19973-SUM($G19973:L19973))/(OFFSET(M19973,-$D19973,0)-(M$5-$D19973-1))))</f>
        <v>0</v>
      </c>
      <c r="N19973" s="198">
        <f ca="1">IF(OFFSET(N19973,-$D19973,0)="n/a","n/a",IF(N$5&gt;OFFSET(N19973,-$D19973,0)+$D19973,$E19973-SUM($G19973:M19973),($E19973-SUM($G19973:M19973))/(OFFSET(N19973,-$D19973,0)-(N$5-$D19973-1))))</f>
        <v>0</v>
      </c>
      <c r="O19973" s="198">
        <f ca="1">IF(OFFSET(O19973,-$D19973,0)="n/a","n/a",IF(O$5&gt;OFFSET(O19973,-$D19973,0)+$D19973,$E19973-SUM($G19973:N19973),($E19973-SUM($G19973:N19973))/(OFFSET(O19973,-$D19973,0)-(O$5-$D19973-1))))</f>
        <v>0</v>
      </c>
      <c r="P19973" s="198">
        <f ca="1">IF(OFFSET(P19973,-$D19973,0)="n/a","n/a",IF(P$5&gt;OFFSET(P19973,-$D19973,0)+$D19973,$E19973-SUM($G19973:O19973),($E19973-SUM($G19973:O19973))/(OFFSET(P19973,-$D19973,0)-(P$5-$D19973-1))))</f>
        <v>0</v>
      </c>
      <c r="Q19973" s="198">
        <f ca="1">IF(OFFSET(Q19973,-$D19973,0)="n/a","n/a",IF(Q$5&gt;OFFSET(Q19973,-$D19973,0)+$D19973,$E19973-SUM($G19973:P19973),($E19973-SUM($G19973:P19973))/(OFFSET(Q19973,-$D19973,0)-(Q$5-$D19973-1))))</f>
        <v>0</v>
      </c>
      <c r="R19973" s="198">
        <f ca="1">IF(OFFSET(R19973,-$D19973,0)="n/a","n/a",IF(R$5&gt;OFFSET(R19973,-$D19973,0)+$D19973,$E19973-SUM($G19973:Q19973),($E19973-SUM($G19973:Q19973))/(OFFSET(R19973,-$D19973,0)-(R$5-$D19973-1))))</f>
        <v>0</v>
      </c>
      <c r="S19973" s="198">
        <f ca="1">IF(OFFSET(S19973,-$D19973,0)="n/a","n/a",IF(S$5&gt;OFFSET(S19973,-$D19973,0)+$D19973,$E19973-SUM($G19973:R19973),($E19973-SUM($G19973:R19973))/(OFFSET(S19973,-$D19973,0)-(S$5-$D19973-1))))</f>
        <v>0</v>
      </c>
      <c r="T19973" s="198">
        <f ca="1">IF(OFFSET(T19973,-$D19973,0)="n/a","n/a",IF(T$5&gt;OFFSET(T19973,-$D19973,0)+$D19973,$E19973-SUM($G19973:S19973),($E19973-SUM($G19973:S19973))/(OFFSET(T19973,-$D19973,0)-(T$5-$D19973-1))))</f>
        <v>0</v>
      </c>
      <c r="U19973" s="198">
        <f ca="1">IF(OFFSET(U19973,-$D19973,0)="n/a","n/a",IF(U$5&gt;OFFSET(U19973,-$D19973,0)+$D19973,$E19973-SUM($G19973:T19973),($E19973-SUM($G19973:T19973))/(OFFSET(U19973,-$D19973,0)-(U$5-$D19973-1))))</f>
        <v>0</v>
      </c>
      <c r="V19973" s="198">
        <f ca="1">IF(OFFSET(V19973,-$D19973,0)="n/a","n/a",IF(V$5&gt;OFFSET(V19973,-$D19973,0)+$D19973,$E19973-SUM($G19973:U19973),($E19973-SUM($G19973:U19973))/(OFFSET(V19973,-$D19973,0)-(V$5-$D19973-1))))</f>
        <v>0</v>
      </c>
      <c r="W19973" s="419"/>
    </row>
    <row r="19974" spans="1:23" ht="12.75" hidden="1" customHeight="1" outlineLevel="2" x14ac:dyDescent="0.2">
      <c r="A19974" s="20"/>
      <c r="B19974" s="4"/>
      <c r="C19974" s="244"/>
      <c r="D19974" s="4">
        <v>2</v>
      </c>
      <c r="E19974" s="195">
        <f ca="1"/>
        <v>0</v>
      </c>
      <c r="F19974" s="196"/>
      <c r="G19974" s="199"/>
      <c r="H19974" s="197"/>
      <c r="I19974" s="198">
        <f ca="1">IF(OFFSET(I19974,-$D19974,0)="n/a","n/a",IF(I$5&gt;OFFSET(I19974,-$D19974,0)+$D19974,$E19974-SUM($G19974:H19974),($E19974-SUM($G19974:H19974))/(OFFSET(I19974,-$D19974,0)-(I$5-$D19974-1))))</f>
        <v>0</v>
      </c>
      <c r="J19974" s="198">
        <f ca="1">IF(OFFSET(J19974,-$D19974,0)="n/a","n/a",IF(J$5&gt;OFFSET(J19974,-$D19974,0)+$D19974,$E19974-SUM($G19974:I19974),($E19974-SUM($G19974:I19974))/(OFFSET(J19974,-$D19974,0)-(J$5-$D19974-1))))</f>
        <v>0</v>
      </c>
      <c r="K19974" s="198">
        <f ca="1">IF(OFFSET(K19974,-$D19974,0)="n/a","n/a",IF(K$5&gt;OFFSET(K19974,-$D19974,0)+$D19974,$E19974-SUM($G19974:J19974),($E19974-SUM($G19974:J19974))/(OFFSET(K19974,-$D19974,0)-(K$5-$D19974-1))))</f>
        <v>0</v>
      </c>
      <c r="L19974" s="198">
        <f ca="1">IF(OFFSET(L19974,-$D19974,0)="n/a","n/a",IF(L$5&gt;OFFSET(L19974,-$D19974,0)+$D19974,$E19974-SUM($G19974:K19974),($E19974-SUM($G19974:K19974))/(OFFSET(L19974,-$D19974,0)-(L$5-$D19974-1))))</f>
        <v>0</v>
      </c>
      <c r="M19974" s="198">
        <f ca="1">IF(OFFSET(M19974,-$D19974,0)="n/a","n/a",IF(M$5&gt;OFFSET(M19974,-$D19974,0)+$D19974,$E19974-SUM($G19974:L19974),($E19974-SUM($G19974:L19974))/(OFFSET(M19974,-$D19974,0)-(M$5-$D19974-1))))</f>
        <v>0</v>
      </c>
      <c r="N19974" s="198">
        <f ca="1">IF(OFFSET(N19974,-$D19974,0)="n/a","n/a",IF(N$5&gt;OFFSET(N19974,-$D19974,0)+$D19974,$E19974-SUM($G19974:M19974),($E19974-SUM($G19974:M19974))/(OFFSET(N19974,-$D19974,0)-(N$5-$D19974-1))))</f>
        <v>0</v>
      </c>
      <c r="O19974" s="198">
        <f ca="1">IF(OFFSET(O19974,-$D19974,0)="n/a","n/a",IF(O$5&gt;OFFSET(O19974,-$D19974,0)+$D19974,$E19974-SUM($G19974:N19974),($E19974-SUM($G19974:N19974))/(OFFSET(O19974,-$D19974,0)-(O$5-$D19974-1))))</f>
        <v>0</v>
      </c>
      <c r="P19974" s="198">
        <f ca="1">IF(OFFSET(P19974,-$D19974,0)="n/a","n/a",IF(P$5&gt;OFFSET(P19974,-$D19974,0)+$D19974,$E19974-SUM($G19974:O19974),($E19974-SUM($G19974:O19974))/(OFFSET(P19974,-$D19974,0)-(P$5-$D19974-1))))</f>
        <v>0</v>
      </c>
      <c r="Q19974" s="198">
        <f ca="1">IF(OFFSET(Q19974,-$D19974,0)="n/a","n/a",IF(Q$5&gt;OFFSET(Q19974,-$D19974,0)+$D19974,$E19974-SUM($G19974:P19974),($E19974-SUM($G19974:P19974))/(OFFSET(Q19974,-$D19974,0)-(Q$5-$D19974-1))))</f>
        <v>0</v>
      </c>
      <c r="R19974" s="198">
        <f ca="1">IF(OFFSET(R19974,-$D19974,0)="n/a","n/a",IF(R$5&gt;OFFSET(R19974,-$D19974,0)+$D19974,$E19974-SUM($G19974:Q19974),($E19974-SUM($G19974:Q19974))/(OFFSET(R19974,-$D19974,0)-(R$5-$D19974-1))))</f>
        <v>0</v>
      </c>
      <c r="S19974" s="198">
        <f ca="1">IF(OFFSET(S19974,-$D19974,0)="n/a","n/a",IF(S$5&gt;OFFSET(S19974,-$D19974,0)+$D19974,$E19974-SUM($G19974:R19974),($E19974-SUM($G19974:R19974))/(OFFSET(S19974,-$D19974,0)-(S$5-$D19974-1))))</f>
        <v>0</v>
      </c>
      <c r="T19974" s="198">
        <f ca="1">IF(OFFSET(T19974,-$D19974,0)="n/a","n/a",IF(T$5&gt;OFFSET(T19974,-$D19974,0)+$D19974,$E19974-SUM($G19974:S19974),($E19974-SUM($G19974:S19974))/(OFFSET(T19974,-$D19974,0)-(T$5-$D19974-1))))</f>
        <v>0</v>
      </c>
      <c r="U19974" s="198">
        <f ca="1">IF(OFFSET(U19974,-$D19974,0)="n/a","n/a",IF(U$5&gt;OFFSET(U19974,-$D19974,0)+$D19974,$E19974-SUM($G19974:T19974),($E19974-SUM($G19974:T19974))/(OFFSET(U19974,-$D19974,0)-(U$5-$D19974-1))))</f>
        <v>0</v>
      </c>
      <c r="V19974" s="198">
        <f ca="1">IF(OFFSET(V19974,-$D19974,0)="n/a","n/a",IF(V$5&gt;OFFSET(V19974,-$D19974,0)+$D19974,$E19974-SUM($G19974:U19974),($E19974-SUM($G19974:U19974))/(OFFSET(V19974,-$D19974,0)-(V$5-$D19974-1))))</f>
        <v>0</v>
      </c>
      <c r="W19974" s="419"/>
    </row>
    <row r="19975" spans="1:23" ht="12.75" hidden="1" customHeight="1" outlineLevel="2" x14ac:dyDescent="0.2">
      <c r="A19975" s="20"/>
      <c r="B19975" s="4"/>
      <c r="C19975" s="244"/>
      <c r="D19975" s="4">
        <v>3</v>
      </c>
      <c r="E19975" s="195">
        <f ca="1"/>
        <v>0</v>
      </c>
      <c r="F19975" s="196"/>
      <c r="G19975" s="199"/>
      <c r="H19975" s="199"/>
      <c r="I19975" s="197"/>
      <c r="J19975" s="198">
        <f ca="1">IF(OFFSET(J19975,-$D19975,0)="n/a","n/a",IF(J$5&gt;OFFSET(J19975,-$D19975,0)+$D19975,$E19975-SUM($G19975:I19975),($E19975-SUM($G19975:I19975))/(OFFSET(J19975,-$D19975,0)-(J$5-$D19975-1))))</f>
        <v>0</v>
      </c>
      <c r="K19975" s="198">
        <f ca="1">IF(OFFSET(K19975,-$D19975,0)="n/a","n/a",IF(K$5&gt;OFFSET(K19975,-$D19975,0)+$D19975,$E19975-SUM($G19975:J19975),($E19975-SUM($G19975:J19975))/(OFFSET(K19975,-$D19975,0)-(K$5-$D19975-1))))</f>
        <v>0</v>
      </c>
      <c r="L19975" s="198">
        <f ca="1">IF(OFFSET(L19975,-$D19975,0)="n/a","n/a",IF(L$5&gt;OFFSET(L19975,-$D19975,0)+$D19975,$E19975-SUM($G19975:K19975),($E19975-SUM($G19975:K19975))/(OFFSET(L19975,-$D19975,0)-(L$5-$D19975-1))))</f>
        <v>0</v>
      </c>
      <c r="M19975" s="198">
        <f ca="1">IF(OFFSET(M19975,-$D19975,0)="n/a","n/a",IF(M$5&gt;OFFSET(M19975,-$D19975,0)+$D19975,$E19975-SUM($G19975:L19975),($E19975-SUM($G19975:L19975))/(OFFSET(M19975,-$D19975,0)-(M$5-$D19975-1))))</f>
        <v>0</v>
      </c>
      <c r="N19975" s="198">
        <f ca="1">IF(OFFSET(N19975,-$D19975,0)="n/a","n/a",IF(N$5&gt;OFFSET(N19975,-$D19975,0)+$D19975,$E19975-SUM($G19975:M19975),($E19975-SUM($G19975:M19975))/(OFFSET(N19975,-$D19975,0)-(N$5-$D19975-1))))</f>
        <v>0</v>
      </c>
      <c r="O19975" s="198">
        <f ca="1">IF(OFFSET(O19975,-$D19975,0)="n/a","n/a",IF(O$5&gt;OFFSET(O19975,-$D19975,0)+$D19975,$E19975-SUM($G19975:N19975),($E19975-SUM($G19975:N19975))/(OFFSET(O19975,-$D19975,0)-(O$5-$D19975-1))))</f>
        <v>0</v>
      </c>
      <c r="P19975" s="198">
        <f ca="1">IF(OFFSET(P19975,-$D19975,0)="n/a","n/a",IF(P$5&gt;OFFSET(P19975,-$D19975,0)+$D19975,$E19975-SUM($G19975:O19975),($E19975-SUM($G19975:O19975))/(OFFSET(P19975,-$D19975,0)-(P$5-$D19975-1))))</f>
        <v>0</v>
      </c>
      <c r="Q19975" s="198">
        <f ca="1">IF(OFFSET(Q19975,-$D19975,0)="n/a","n/a",IF(Q$5&gt;OFFSET(Q19975,-$D19975,0)+$D19975,$E19975-SUM($G19975:P19975),($E19975-SUM($G19975:P19975))/(OFFSET(Q19975,-$D19975,0)-(Q$5-$D19975-1))))</f>
        <v>0</v>
      </c>
      <c r="R19975" s="198">
        <f ca="1">IF(OFFSET(R19975,-$D19975,0)="n/a","n/a",IF(R$5&gt;OFFSET(R19975,-$D19975,0)+$D19975,$E19975-SUM($G19975:Q19975),($E19975-SUM($G19975:Q19975))/(OFFSET(R19975,-$D19975,0)-(R$5-$D19975-1))))</f>
        <v>0</v>
      </c>
      <c r="S19975" s="198">
        <f ca="1">IF(OFFSET(S19975,-$D19975,0)="n/a","n/a",IF(S$5&gt;OFFSET(S19975,-$D19975,0)+$D19975,$E19975-SUM($G19975:R19975),($E19975-SUM($G19975:R19975))/(OFFSET(S19975,-$D19975,0)-(S$5-$D19975-1))))</f>
        <v>0</v>
      </c>
      <c r="T19975" s="198">
        <f ca="1">IF(OFFSET(T19975,-$D19975,0)="n/a","n/a",IF(T$5&gt;OFFSET(T19975,-$D19975,0)+$D19975,$E19975-SUM($G19975:S19975),($E19975-SUM($G19975:S19975))/(OFFSET(T19975,-$D19975,0)-(T$5-$D19975-1))))</f>
        <v>0</v>
      </c>
      <c r="U19975" s="198">
        <f ca="1">IF(OFFSET(U19975,-$D19975,0)="n/a","n/a",IF(U$5&gt;OFFSET(U19975,-$D19975,0)+$D19975,$E19975-SUM($G19975:T19975),($E19975-SUM($G19975:T19975))/(OFFSET(U19975,-$D19975,0)-(U$5-$D19975-1))))</f>
        <v>0</v>
      </c>
      <c r="V19975" s="198">
        <f ca="1">IF(OFFSET(V19975,-$D19975,0)="n/a","n/a",IF(V$5&gt;OFFSET(V19975,-$D19975,0)+$D19975,$E19975-SUM($G19975:U19975),($E19975-SUM($G19975:U19975))/(OFFSET(V19975,-$D19975,0)-(V$5-$D19975-1))))</f>
        <v>0</v>
      </c>
      <c r="W19975" s="419"/>
    </row>
    <row r="19976" spans="1:23" ht="12.75" hidden="1" customHeight="1" outlineLevel="2" x14ac:dyDescent="0.2">
      <c r="A19976" s="20"/>
      <c r="B19976" s="4"/>
      <c r="C19976" s="244"/>
      <c r="D19976" s="4">
        <v>4</v>
      </c>
      <c r="E19976" s="195">
        <f ca="1"/>
        <v>0</v>
      </c>
      <c r="F19976" s="196"/>
      <c r="G19976" s="199"/>
      <c r="H19976" s="199"/>
      <c r="I19976" s="199"/>
      <c r="J19976" s="197"/>
      <c r="K19976" s="198">
        <f ca="1">IF(OFFSET(K19976,-$D19976,0)="n/a","n/a",IF(K$5&gt;OFFSET(K19976,-$D19976,0)+$D19976,$E19976-SUM($G19976:J19976),($E19976-SUM($G19976:J19976))/(OFFSET(K19976,-$D19976,0)-(K$5-$D19976-1))))</f>
        <v>0</v>
      </c>
      <c r="L19976" s="198">
        <f ca="1">IF(OFFSET(L19976,-$D19976,0)="n/a","n/a",IF(L$5&gt;OFFSET(L19976,-$D19976,0)+$D19976,$E19976-SUM($G19976:K19976),($E19976-SUM($G19976:K19976))/(OFFSET(L19976,-$D19976,0)-(L$5-$D19976-1))))</f>
        <v>0</v>
      </c>
      <c r="M19976" s="198">
        <f ca="1">IF(OFFSET(M19976,-$D19976,0)="n/a","n/a",IF(M$5&gt;OFFSET(M19976,-$D19976,0)+$D19976,$E19976-SUM($G19976:L19976),($E19976-SUM($G19976:L19976))/(OFFSET(M19976,-$D19976,0)-(M$5-$D19976-1))))</f>
        <v>0</v>
      </c>
      <c r="N19976" s="198">
        <f ca="1">IF(OFFSET(N19976,-$D19976,0)="n/a","n/a",IF(N$5&gt;OFFSET(N19976,-$D19976,0)+$D19976,$E19976-SUM($G19976:M19976),($E19976-SUM($G19976:M19976))/(OFFSET(N19976,-$D19976,0)-(N$5-$D19976-1))))</f>
        <v>0</v>
      </c>
      <c r="O19976" s="198">
        <f ca="1">IF(OFFSET(O19976,-$D19976,0)="n/a","n/a",IF(O$5&gt;OFFSET(O19976,-$D19976,0)+$D19976,$E19976-SUM($G19976:N19976),($E19976-SUM($G19976:N19976))/(OFFSET(O19976,-$D19976,0)-(O$5-$D19976-1))))</f>
        <v>0</v>
      </c>
      <c r="P19976" s="198">
        <f ca="1">IF(OFFSET(P19976,-$D19976,0)="n/a","n/a",IF(P$5&gt;OFFSET(P19976,-$D19976,0)+$D19976,$E19976-SUM($G19976:O19976),($E19976-SUM($G19976:O19976))/(OFFSET(P19976,-$D19976,0)-(P$5-$D19976-1))))</f>
        <v>0</v>
      </c>
      <c r="Q19976" s="198">
        <f ca="1">IF(OFFSET(Q19976,-$D19976,0)="n/a","n/a",IF(Q$5&gt;OFFSET(Q19976,-$D19976,0)+$D19976,$E19976-SUM($G19976:P19976),($E19976-SUM($G19976:P19976))/(OFFSET(Q19976,-$D19976,0)-(Q$5-$D19976-1))))</f>
        <v>0</v>
      </c>
      <c r="R19976" s="198">
        <f ca="1">IF(OFFSET(R19976,-$D19976,0)="n/a","n/a",IF(R$5&gt;OFFSET(R19976,-$D19976,0)+$D19976,$E19976-SUM($G19976:Q19976),($E19976-SUM($G19976:Q19976))/(OFFSET(R19976,-$D19976,0)-(R$5-$D19976-1))))</f>
        <v>0</v>
      </c>
      <c r="S19976" s="198">
        <f ca="1">IF(OFFSET(S19976,-$D19976,0)="n/a","n/a",IF(S$5&gt;OFFSET(S19976,-$D19976,0)+$D19976,$E19976-SUM($G19976:R19976),($E19976-SUM($G19976:R19976))/(OFFSET(S19976,-$D19976,0)-(S$5-$D19976-1))))</f>
        <v>0</v>
      </c>
      <c r="T19976" s="198">
        <f ca="1">IF(OFFSET(T19976,-$D19976,0)="n/a","n/a",IF(T$5&gt;OFFSET(T19976,-$D19976,0)+$D19976,$E19976-SUM($G19976:S19976),($E19976-SUM($G19976:S19976))/(OFFSET(T19976,-$D19976,0)-(T$5-$D19976-1))))</f>
        <v>0</v>
      </c>
      <c r="U19976" s="198">
        <f ca="1">IF(OFFSET(U19976,-$D19976,0)="n/a","n/a",IF(U$5&gt;OFFSET(U19976,-$D19976,0)+$D19976,$E19976-SUM($G19976:T19976),($E19976-SUM($G19976:T19976))/(OFFSET(U19976,-$D19976,0)-(U$5-$D19976-1))))</f>
        <v>0</v>
      </c>
      <c r="V19976" s="198">
        <f ca="1">IF(OFFSET(V19976,-$D19976,0)="n/a","n/a",IF(V$5&gt;OFFSET(V19976,-$D19976,0)+$D19976,$E19976-SUM($G19976:U19976),($E19976-SUM($G19976:U19976))/(OFFSET(V19976,-$D19976,0)-(V$5-$D19976-1))))</f>
        <v>0</v>
      </c>
      <c r="W19976" s="419"/>
    </row>
    <row r="19977" spans="1:23" ht="12.75" hidden="1" customHeight="1" outlineLevel="2" x14ac:dyDescent="0.2">
      <c r="A19977" s="20"/>
      <c r="B19977" s="4"/>
      <c r="C19977" s="244"/>
      <c r="D19977" s="4">
        <v>5</v>
      </c>
      <c r="E19977" s="195">
        <f ca="1"/>
        <v>0</v>
      </c>
      <c r="F19977" s="196"/>
      <c r="G19977" s="199"/>
      <c r="H19977" s="199"/>
      <c r="I19977" s="199"/>
      <c r="J19977" s="199"/>
      <c r="K19977" s="197"/>
      <c r="L19977" s="198">
        <f ca="1">IF(OFFSET(L19977,-$D19977,0)="n/a","n/a",IF(L$5&gt;OFFSET(L19977,-$D19977,0)+$D19977,$E19977-SUM($G19977:K19977),($E19977-SUM($G19977:K19977))/(OFFSET(L19977,-$D19977,0)-(L$5-$D19977-1))))</f>
        <v>0</v>
      </c>
      <c r="M19977" s="198">
        <f ca="1">IF(OFFSET(M19977,-$D19977,0)="n/a","n/a",IF(M$5&gt;OFFSET(M19977,-$D19977,0)+$D19977,$E19977-SUM($G19977:L19977),($E19977-SUM($G19977:L19977))/(OFFSET(M19977,-$D19977,0)-(M$5-$D19977-1))))</f>
        <v>0</v>
      </c>
      <c r="N19977" s="198">
        <f ca="1">IF(OFFSET(N19977,-$D19977,0)="n/a","n/a",IF(N$5&gt;OFFSET(N19977,-$D19977,0)+$D19977,$E19977-SUM($G19977:M19977),($E19977-SUM($G19977:M19977))/(OFFSET(N19977,-$D19977,0)-(N$5-$D19977-1))))</f>
        <v>0</v>
      </c>
      <c r="O19977" s="198">
        <f ca="1">IF(OFFSET(O19977,-$D19977,0)="n/a","n/a",IF(O$5&gt;OFFSET(O19977,-$D19977,0)+$D19977,$E19977-SUM($G19977:N19977),($E19977-SUM($G19977:N19977))/(OFFSET(O19977,-$D19977,0)-(O$5-$D19977-1))))</f>
        <v>0</v>
      </c>
      <c r="P19977" s="198">
        <f ca="1">IF(OFFSET(P19977,-$D19977,0)="n/a","n/a",IF(P$5&gt;OFFSET(P19977,-$D19977,0)+$D19977,$E19977-SUM($G19977:O19977),($E19977-SUM($G19977:O19977))/(OFFSET(P19977,-$D19977,0)-(P$5-$D19977-1))))</f>
        <v>0</v>
      </c>
      <c r="Q19977" s="198">
        <f ca="1">IF(OFFSET(Q19977,-$D19977,0)="n/a","n/a",IF(Q$5&gt;OFFSET(Q19977,-$D19977,0)+$D19977,$E19977-SUM($G19977:P19977),($E19977-SUM($G19977:P19977))/(OFFSET(Q19977,-$D19977,0)-(Q$5-$D19977-1))))</f>
        <v>0</v>
      </c>
      <c r="R19977" s="198">
        <f ca="1">IF(OFFSET(R19977,-$D19977,0)="n/a","n/a",IF(R$5&gt;OFFSET(R19977,-$D19977,0)+$D19977,$E19977-SUM($G19977:Q19977),($E19977-SUM($G19977:Q19977))/(OFFSET(R19977,-$D19977,0)-(R$5-$D19977-1))))</f>
        <v>0</v>
      </c>
      <c r="S19977" s="198">
        <f ca="1">IF(OFFSET(S19977,-$D19977,0)="n/a","n/a",IF(S$5&gt;OFFSET(S19977,-$D19977,0)+$D19977,$E19977-SUM($G19977:R19977),($E19977-SUM($G19977:R19977))/(OFFSET(S19977,-$D19977,0)-(S$5-$D19977-1))))</f>
        <v>0</v>
      </c>
      <c r="T19977" s="198">
        <f ca="1">IF(OFFSET(T19977,-$D19977,0)="n/a","n/a",IF(T$5&gt;OFFSET(T19977,-$D19977,0)+$D19977,$E19977-SUM($G19977:S19977),($E19977-SUM($G19977:S19977))/(OFFSET(T19977,-$D19977,0)-(T$5-$D19977-1))))</f>
        <v>0</v>
      </c>
      <c r="U19977" s="198">
        <f ca="1">IF(OFFSET(U19977,-$D19977,0)="n/a","n/a",IF(U$5&gt;OFFSET(U19977,-$D19977,0)+$D19977,$E19977-SUM($G19977:T19977),($E19977-SUM($G19977:T19977))/(OFFSET(U19977,-$D19977,0)-(U$5-$D19977-1))))</f>
        <v>0</v>
      </c>
      <c r="V19977" s="198">
        <f ca="1">IF(OFFSET(V19977,-$D19977,0)="n/a","n/a",IF(V$5&gt;OFFSET(V19977,-$D19977,0)+$D19977,$E19977-SUM($G19977:U19977),($E19977-SUM($G19977:U19977))/(OFFSET(V19977,-$D19977,0)-(V$5-$D19977-1))))</f>
        <v>0</v>
      </c>
      <c r="W19977" s="419"/>
    </row>
    <row r="19978" spans="1:23" ht="12.75" hidden="1" customHeight="1" outlineLevel="2" x14ac:dyDescent="0.2">
      <c r="A19978" s="20"/>
      <c r="B19978" s="4"/>
      <c r="C19978" s="244"/>
      <c r="D19978" s="4">
        <v>6</v>
      </c>
      <c r="E19978" s="195">
        <f ca="1"/>
        <v>0</v>
      </c>
      <c r="F19978" s="196"/>
      <c r="G19978" s="199"/>
      <c r="H19978" s="199"/>
      <c r="I19978" s="199"/>
      <c r="J19978" s="199"/>
      <c r="K19978" s="199"/>
      <c r="L19978" s="197"/>
      <c r="M19978" s="198">
        <f ca="1">IF(OFFSET(M19978,-$D19978,0)="n/a","n/a",IF(M$5&gt;OFFSET(M19978,-$D19978,0)+$D19978,$E19978-SUM($G19978:L19978),($E19978-SUM($G19978:L19978))/(OFFSET(M19978,-$D19978,0)-(M$5-$D19978-1))))</f>
        <v>0</v>
      </c>
      <c r="N19978" s="198">
        <f ca="1">IF(OFFSET(N19978,-$D19978,0)="n/a","n/a",IF(N$5&gt;OFFSET(N19978,-$D19978,0)+$D19978,$E19978-SUM($G19978:M19978),($E19978-SUM($G19978:M19978))/(OFFSET(N19978,-$D19978,0)-(N$5-$D19978-1))))</f>
        <v>0</v>
      </c>
      <c r="O19978" s="198">
        <f ca="1">IF(OFFSET(O19978,-$D19978,0)="n/a","n/a",IF(O$5&gt;OFFSET(O19978,-$D19978,0)+$D19978,$E19978-SUM($G19978:N19978),($E19978-SUM($G19978:N19978))/(OFFSET(O19978,-$D19978,0)-(O$5-$D19978-1))))</f>
        <v>0</v>
      </c>
      <c r="P19978" s="198">
        <f ca="1">IF(OFFSET(P19978,-$D19978,0)="n/a","n/a",IF(P$5&gt;OFFSET(P19978,-$D19978,0)+$D19978,$E19978-SUM($G19978:O19978),($E19978-SUM($G19978:O19978))/(OFFSET(P19978,-$D19978,0)-(P$5-$D19978-1))))</f>
        <v>0</v>
      </c>
      <c r="Q19978" s="198">
        <f ca="1">IF(OFFSET(Q19978,-$D19978,0)="n/a","n/a",IF(Q$5&gt;OFFSET(Q19978,-$D19978,0)+$D19978,$E19978-SUM($G19978:P19978),($E19978-SUM($G19978:P19978))/(OFFSET(Q19978,-$D19978,0)-(Q$5-$D19978-1))))</f>
        <v>0</v>
      </c>
      <c r="R19978" s="198">
        <f ca="1">IF(OFFSET(R19978,-$D19978,0)="n/a","n/a",IF(R$5&gt;OFFSET(R19978,-$D19978,0)+$D19978,$E19978-SUM($G19978:Q19978),($E19978-SUM($G19978:Q19978))/(OFFSET(R19978,-$D19978,0)-(R$5-$D19978-1))))</f>
        <v>0</v>
      </c>
      <c r="S19978" s="198">
        <f ca="1">IF(OFFSET(S19978,-$D19978,0)="n/a","n/a",IF(S$5&gt;OFFSET(S19978,-$D19978,0)+$D19978,$E19978-SUM($G19978:R19978),($E19978-SUM($G19978:R19978))/(OFFSET(S19978,-$D19978,0)-(S$5-$D19978-1))))</f>
        <v>0</v>
      </c>
      <c r="T19978" s="198">
        <f ca="1">IF(OFFSET(T19978,-$D19978,0)="n/a","n/a",IF(T$5&gt;OFFSET(T19978,-$D19978,0)+$D19978,$E19978-SUM($G19978:S19978),($E19978-SUM($G19978:S19978))/(OFFSET(T19978,-$D19978,0)-(T$5-$D19978-1))))</f>
        <v>0</v>
      </c>
      <c r="U19978" s="198">
        <f ca="1">IF(OFFSET(U19978,-$D19978,0)="n/a","n/a",IF(U$5&gt;OFFSET(U19978,-$D19978,0)+$D19978,$E19978-SUM($G19978:T19978),($E19978-SUM($G19978:T19978))/(OFFSET(U19978,-$D19978,0)-(U$5-$D19978-1))))</f>
        <v>0</v>
      </c>
      <c r="V19978" s="198">
        <f ca="1">IF(OFFSET(V19978,-$D19978,0)="n/a","n/a",IF(V$5&gt;OFFSET(V19978,-$D19978,0)+$D19978,$E19978-SUM($G19978:U19978),($E19978-SUM($G19978:U19978))/(OFFSET(V19978,-$D19978,0)-(V$5-$D19978-1))))</f>
        <v>0</v>
      </c>
      <c r="W19978" s="419"/>
    </row>
    <row r="19979" spans="1:23" ht="12.75" hidden="1" customHeight="1" outlineLevel="2" x14ac:dyDescent="0.2">
      <c r="A19979" s="20"/>
      <c r="B19979" s="4"/>
      <c r="C19979" s="244"/>
      <c r="D19979" s="4">
        <v>7</v>
      </c>
      <c r="E19979" s="195">
        <f ca="1"/>
        <v>0</v>
      </c>
      <c r="F19979" s="196"/>
      <c r="G19979" s="199"/>
      <c r="H19979" s="199"/>
      <c r="I19979" s="199"/>
      <c r="J19979" s="199"/>
      <c r="K19979" s="199"/>
      <c r="L19979" s="199"/>
      <c r="M19979" s="197"/>
      <c r="N19979" s="198">
        <f ca="1">IF(OFFSET(N19979,-$D19979,0)="n/a","n/a",IF(N$5&gt;OFFSET(N19979,-$D19979,0)+$D19979,$E19979-SUM($G19979:M19979),($E19979-SUM($G19979:M19979))/(OFFSET(N19979,-$D19979,0)-(N$5-$D19979-1))))</f>
        <v>0</v>
      </c>
      <c r="O19979" s="198">
        <f ca="1">IF(OFFSET(O19979,-$D19979,0)="n/a","n/a",IF(O$5&gt;OFFSET(O19979,-$D19979,0)+$D19979,$E19979-SUM($G19979:N19979),($E19979-SUM($G19979:N19979))/(OFFSET(O19979,-$D19979,0)-(O$5-$D19979-1))))</f>
        <v>0</v>
      </c>
      <c r="P19979" s="198">
        <f ca="1">IF(OFFSET(P19979,-$D19979,0)="n/a","n/a",IF(P$5&gt;OFFSET(P19979,-$D19979,0)+$D19979,$E19979-SUM($G19979:O19979),($E19979-SUM($G19979:O19979))/(OFFSET(P19979,-$D19979,0)-(P$5-$D19979-1))))</f>
        <v>0</v>
      </c>
      <c r="Q19979" s="198">
        <f ca="1">IF(OFFSET(Q19979,-$D19979,0)="n/a","n/a",IF(Q$5&gt;OFFSET(Q19979,-$D19979,0)+$D19979,$E19979-SUM($G19979:P19979),($E19979-SUM($G19979:P19979))/(OFFSET(Q19979,-$D19979,0)-(Q$5-$D19979-1))))</f>
        <v>0</v>
      </c>
      <c r="R19979" s="198">
        <f ca="1">IF(OFFSET(R19979,-$D19979,0)="n/a","n/a",IF(R$5&gt;OFFSET(R19979,-$D19979,0)+$D19979,$E19979-SUM($G19979:Q19979),($E19979-SUM($G19979:Q19979))/(OFFSET(R19979,-$D19979,0)-(R$5-$D19979-1))))</f>
        <v>0</v>
      </c>
      <c r="S19979" s="198">
        <f ca="1">IF(OFFSET(S19979,-$D19979,0)="n/a","n/a",IF(S$5&gt;OFFSET(S19979,-$D19979,0)+$D19979,$E19979-SUM($G19979:R19979),($E19979-SUM($G19979:R19979))/(OFFSET(S19979,-$D19979,0)-(S$5-$D19979-1))))</f>
        <v>0</v>
      </c>
      <c r="T19979" s="198">
        <f ca="1">IF(OFFSET(T19979,-$D19979,0)="n/a","n/a",IF(T$5&gt;OFFSET(T19979,-$D19979,0)+$D19979,$E19979-SUM($G19979:S19979),($E19979-SUM($G19979:S19979))/(OFFSET(T19979,-$D19979,0)-(T$5-$D19979-1))))</f>
        <v>0</v>
      </c>
      <c r="U19979" s="198">
        <f ca="1">IF(OFFSET(U19979,-$D19979,0)="n/a","n/a",IF(U$5&gt;OFFSET(U19979,-$D19979,0)+$D19979,$E19979-SUM($G19979:T19979),($E19979-SUM($G19979:T19979))/(OFFSET(U19979,-$D19979,0)-(U$5-$D19979-1))))</f>
        <v>0</v>
      </c>
      <c r="V19979" s="198">
        <f ca="1">IF(OFFSET(V19979,-$D19979,0)="n/a","n/a",IF(V$5&gt;OFFSET(V19979,-$D19979,0)+$D19979,$E19979-SUM($G19979:U19979),($E19979-SUM($G19979:U19979))/(OFFSET(V19979,-$D19979,0)-(V$5-$D19979-1))))</f>
        <v>0</v>
      </c>
      <c r="W19979" s="419"/>
    </row>
    <row r="19980" spans="1:23" ht="12.75" hidden="1" customHeight="1" outlineLevel="2" x14ac:dyDescent="0.2">
      <c r="A19980" s="20"/>
      <c r="B19980" s="4"/>
      <c r="C19980" s="244"/>
      <c r="D19980" s="4">
        <v>8</v>
      </c>
      <c r="E19980" s="195">
        <f ca="1"/>
        <v>0</v>
      </c>
      <c r="F19980" s="196"/>
      <c r="G19980" s="199"/>
      <c r="H19980" s="199"/>
      <c r="I19980" s="199"/>
      <c r="J19980" s="199"/>
      <c r="K19980" s="199"/>
      <c r="L19980" s="199"/>
      <c r="M19980" s="199"/>
      <c r="N19980" s="197"/>
      <c r="O19980" s="198">
        <f ca="1">IF(OFFSET(O19980,-$D19980,0)="n/a","n/a",IF(O$5&gt;OFFSET(O19980,-$D19980,0)+$D19980,$E19980-SUM($G19980:N19980),($E19980-SUM($G19980:N19980))/(OFFSET(O19980,-$D19980,0)-(O$5-$D19980-1))))</f>
        <v>0</v>
      </c>
      <c r="P19980" s="198">
        <f ca="1">IF(OFFSET(P19980,-$D19980,0)="n/a","n/a",IF(P$5&gt;OFFSET(P19980,-$D19980,0)+$D19980,$E19980-SUM($G19980:O19980),($E19980-SUM($G19980:O19980))/(OFFSET(P19980,-$D19980,0)-(P$5-$D19980-1))))</f>
        <v>0</v>
      </c>
      <c r="Q19980" s="198">
        <f ca="1">IF(OFFSET(Q19980,-$D19980,0)="n/a","n/a",IF(Q$5&gt;OFFSET(Q19980,-$D19980,0)+$D19980,$E19980-SUM($G19980:P19980),($E19980-SUM($G19980:P19980))/(OFFSET(Q19980,-$D19980,0)-(Q$5-$D19980-1))))</f>
        <v>0</v>
      </c>
      <c r="R19980" s="198">
        <f ca="1">IF(OFFSET(R19980,-$D19980,0)="n/a","n/a",IF(R$5&gt;OFFSET(R19980,-$D19980,0)+$D19980,$E19980-SUM($G19980:Q19980),($E19980-SUM($G19980:Q19980))/(OFFSET(R19980,-$D19980,0)-(R$5-$D19980-1))))</f>
        <v>0</v>
      </c>
      <c r="S19980" s="198">
        <f ca="1">IF(OFFSET(S19980,-$D19980,0)="n/a","n/a",IF(S$5&gt;OFFSET(S19980,-$D19980,0)+$D19980,$E19980-SUM($G19980:R19980),($E19980-SUM($G19980:R19980))/(OFFSET(S19980,-$D19980,0)-(S$5-$D19980-1))))</f>
        <v>0</v>
      </c>
      <c r="T19980" s="198">
        <f ca="1">IF(OFFSET(T19980,-$D19980,0)="n/a","n/a",IF(T$5&gt;OFFSET(T19980,-$D19980,0)+$D19980,$E19980-SUM($G19980:S19980),($E19980-SUM($G19980:S19980))/(OFFSET(T19980,-$D19980,0)-(T$5-$D19980-1))))</f>
        <v>0</v>
      </c>
      <c r="U19980" s="198">
        <f ca="1">IF(OFFSET(U19980,-$D19980,0)="n/a","n/a",IF(U$5&gt;OFFSET(U19980,-$D19980,0)+$D19980,$E19980-SUM($G19980:T19980),($E19980-SUM($G19980:T19980))/(OFFSET(U19980,-$D19980,0)-(U$5-$D19980-1))))</f>
        <v>0</v>
      </c>
      <c r="V19980" s="198">
        <f ca="1">IF(OFFSET(V19980,-$D19980,0)="n/a","n/a",IF(V$5&gt;OFFSET(V19980,-$D19980,0)+$D19980,$E19980-SUM($G19980:U19980),($E19980-SUM($G19980:U19980))/(OFFSET(V19980,-$D19980,0)-(V$5-$D19980-1))))</f>
        <v>0</v>
      </c>
      <c r="W19980" s="419"/>
    </row>
    <row r="19981" spans="1:23" ht="12.75" hidden="1" customHeight="1" outlineLevel="2" x14ac:dyDescent="0.2">
      <c r="A19981" s="20"/>
      <c r="B19981" s="4"/>
      <c r="C19981" s="244"/>
      <c r="D19981" s="4">
        <v>9</v>
      </c>
      <c r="E19981" s="195">
        <f ca="1"/>
        <v>519.40628876144535</v>
      </c>
      <c r="F19981" s="196"/>
      <c r="G19981" s="199"/>
      <c r="H19981" s="199"/>
      <c r="I19981" s="199"/>
      <c r="J19981" s="199"/>
      <c r="K19981" s="199"/>
      <c r="L19981" s="199"/>
      <c r="M19981" s="199"/>
      <c r="N19981" s="199"/>
      <c r="O19981" s="197"/>
      <c r="P19981" s="198">
        <f ca="1">IF(OFFSET(P19981,-$D19981,0)="n/a","n/a",IF(P$5&gt;OFFSET(P19981,-$D19981,0)+$D19981,$E19981-SUM($G19981:O19981),($E19981-SUM($G19981:O19981))/(OFFSET(P19981,-$D19981,0)-(P$5-$D19981-1))))</f>
        <v>103.88125775228907</v>
      </c>
      <c r="Q19981" s="198">
        <f ca="1">IF(OFFSET(Q19981,-$D19981,0)="n/a","n/a",IF(Q$5&gt;OFFSET(Q19981,-$D19981,0)+$D19981,$E19981-SUM($G19981:P19981),($E19981-SUM($G19981:P19981))/(OFFSET(Q19981,-$D19981,0)-(Q$5-$D19981-1))))</f>
        <v>103.88125775228907</v>
      </c>
      <c r="R19981" s="198">
        <f ca="1">IF(OFFSET(R19981,-$D19981,0)="n/a","n/a",IF(R$5&gt;OFFSET(R19981,-$D19981,0)+$D19981,$E19981-SUM($G19981:Q19981),($E19981-SUM($G19981:Q19981))/(OFFSET(R19981,-$D19981,0)-(R$5-$D19981-1))))</f>
        <v>103.88125775228907</v>
      </c>
      <c r="S19981" s="198">
        <f ca="1">IF(OFFSET(S19981,-$D19981,0)="n/a","n/a",IF(S$5&gt;OFFSET(S19981,-$D19981,0)+$D19981,$E19981-SUM($G19981:R19981),($E19981-SUM($G19981:R19981))/(OFFSET(S19981,-$D19981,0)-(S$5-$D19981-1))))</f>
        <v>103.88125775228906</v>
      </c>
      <c r="T19981" s="198">
        <f ca="1">IF(OFFSET(T19981,-$D19981,0)="n/a","n/a",IF(T$5&gt;OFFSET(T19981,-$D19981,0)+$D19981,$E19981-SUM($G19981:S19981),($E19981-SUM($G19981:S19981))/(OFFSET(T19981,-$D19981,0)-(T$5-$D19981-1))))</f>
        <v>103.88125775228906</v>
      </c>
      <c r="U19981" s="198">
        <f ca="1">IF(OFFSET(U19981,-$D19981,0)="n/a","n/a",IF(U$5&gt;OFFSET(U19981,-$D19981,0)+$D19981,$E19981-SUM($G19981:T19981),($E19981-SUM($G19981:T19981))/(OFFSET(U19981,-$D19981,0)-(U$5-$D19981-1))))</f>
        <v>0</v>
      </c>
      <c r="V19981" s="198">
        <f ca="1">IF(OFFSET(V19981,-$D19981,0)="n/a","n/a",IF(V$5&gt;OFFSET(V19981,-$D19981,0)+$D19981,$E19981-SUM($G19981:U19981),($E19981-SUM($G19981:U19981))/(OFFSET(V19981,-$D19981,0)-(V$5-$D19981-1))))</f>
        <v>0</v>
      </c>
      <c r="W19981" s="419"/>
    </row>
    <row r="19982" spans="1:23" ht="12.75" hidden="1" customHeight="1" outlineLevel="2" x14ac:dyDescent="0.2">
      <c r="A19982" s="20"/>
      <c r="B19982" s="4"/>
      <c r="C19982" s="244"/>
      <c r="D19982" s="4">
        <v>10</v>
      </c>
      <c r="E19982" s="195">
        <f ca="1"/>
        <v>17850.195950000001</v>
      </c>
      <c r="F19982" s="196"/>
      <c r="G19982" s="199"/>
      <c r="H19982" s="199"/>
      <c r="I19982" s="199"/>
      <c r="J19982" s="199"/>
      <c r="K19982" s="199"/>
      <c r="L19982" s="199"/>
      <c r="M19982" s="199"/>
      <c r="N19982" s="199"/>
      <c r="O19982" s="199"/>
      <c r="P19982" s="197"/>
      <c r="Q19982" s="198">
        <f ca="1">IF(OFFSET(Q19982,-$D19982,0)="n/a","n/a",IF(Q$5&gt;OFFSET(Q19982,-$D19982,0)+$D19982,$E19982-SUM($G19982:P19982),($E19982-SUM($G19982:P19982))/(OFFSET(Q19982,-$D19982,0)-(Q$5-$D19982-1))))</f>
        <v>3570.0391900000004</v>
      </c>
      <c r="R19982" s="198">
        <f ca="1">IF(OFFSET(R19982,-$D19982,0)="n/a","n/a",IF(R$5&gt;OFFSET(R19982,-$D19982,0)+$D19982,$E19982-SUM($G19982:Q19982),($E19982-SUM($G19982:Q19982))/(OFFSET(R19982,-$D19982,0)-(R$5-$D19982-1))))</f>
        <v>3570.0391900000004</v>
      </c>
      <c r="S19982" s="198">
        <f ca="1">IF(OFFSET(S19982,-$D19982,0)="n/a","n/a",IF(S$5&gt;OFFSET(S19982,-$D19982,0)+$D19982,$E19982-SUM($G19982:R19982),($E19982-SUM($G19982:R19982))/(OFFSET(S19982,-$D19982,0)-(S$5-$D19982-1))))</f>
        <v>3570.03919</v>
      </c>
      <c r="T19982" s="198">
        <f ca="1">IF(OFFSET(T19982,-$D19982,0)="n/a","n/a",IF(T$5&gt;OFFSET(T19982,-$D19982,0)+$D19982,$E19982-SUM($G19982:S19982),($E19982-SUM($G19982:S19982))/(OFFSET(T19982,-$D19982,0)-(T$5-$D19982-1))))</f>
        <v>3570.0391900000004</v>
      </c>
      <c r="U19982" s="198">
        <f ca="1">IF(OFFSET(U19982,-$D19982,0)="n/a","n/a",IF(U$5&gt;OFFSET(U19982,-$D19982,0)+$D19982,$E19982-SUM($G19982:T19982),($E19982-SUM($G19982:T19982))/(OFFSET(U19982,-$D19982,0)-(U$5-$D19982-1))))</f>
        <v>3570.0391899999995</v>
      </c>
      <c r="V19982" s="198">
        <f ca="1">IF(OFFSET(V19982,-$D19982,0)="n/a","n/a",IF(V$5&gt;OFFSET(V19982,-$D19982,0)+$D19982,$E19982-SUM($G19982:U19982),($E19982-SUM($G19982:U19982))/(OFFSET(V19982,-$D19982,0)-(V$5-$D19982-1))))</f>
        <v>0</v>
      </c>
      <c r="W19982" s="419"/>
    </row>
    <row r="19983" spans="1:23" ht="12.75" hidden="1" customHeight="1" outlineLevel="2" x14ac:dyDescent="0.2">
      <c r="A19983" s="20"/>
      <c r="B19983" s="4"/>
      <c r="C19983" s="244"/>
      <c r="D19983" s="4">
        <v>11</v>
      </c>
      <c r="E19983" s="195">
        <f ca="1"/>
        <v>4045.6770199999992</v>
      </c>
      <c r="F19983" s="196"/>
      <c r="G19983" s="199"/>
      <c r="H19983" s="199"/>
      <c r="I19983" s="199"/>
      <c r="J19983" s="199"/>
      <c r="K19983" s="199"/>
      <c r="L19983" s="199"/>
      <c r="M19983" s="199"/>
      <c r="N19983" s="199"/>
      <c r="O19983" s="199"/>
      <c r="P19983" s="199"/>
      <c r="Q19983" s="197"/>
      <c r="R19983" s="198">
        <f ca="1">IF(OFFSET(R19983,-$D19983,0)="n/a","n/a",IF(R$5&gt;OFFSET(R19983,-$D19983,0)+$D19983,$E19983-SUM($G19983:Q19983),($E19983-SUM($G19983:Q19983))/(OFFSET(R19983,-$D19983,0)-(R$5-$D19983-1))))</f>
        <v>809.13540399999988</v>
      </c>
      <c r="S19983" s="198">
        <f ca="1">IF(OFFSET(S19983,-$D19983,0)="n/a","n/a",IF(S$5&gt;OFFSET(S19983,-$D19983,0)+$D19983,$E19983-SUM($G19983:R19983),($E19983-SUM($G19983:R19983))/(OFFSET(S19983,-$D19983,0)-(S$5-$D19983-1))))</f>
        <v>809.13540399999988</v>
      </c>
      <c r="T19983" s="198">
        <f ca="1">IF(OFFSET(T19983,-$D19983,0)="n/a","n/a",IF(T$5&gt;OFFSET(T19983,-$D19983,0)+$D19983,$E19983-SUM($G19983:S19983),($E19983-SUM($G19983:S19983))/(OFFSET(T19983,-$D19983,0)-(T$5-$D19983-1))))</f>
        <v>809.13540399999977</v>
      </c>
      <c r="U19983" s="198">
        <f ca="1">IF(OFFSET(U19983,-$D19983,0)="n/a","n/a",IF(U$5&gt;OFFSET(U19983,-$D19983,0)+$D19983,$E19983-SUM($G19983:T19983),($E19983-SUM($G19983:T19983))/(OFFSET(U19983,-$D19983,0)-(U$5-$D19983-1))))</f>
        <v>809.13540399999988</v>
      </c>
      <c r="V19983" s="198">
        <f ca="1">IF(OFFSET(V19983,-$D19983,0)="n/a","n/a",IF(V$5&gt;OFFSET(V19983,-$D19983,0)+$D19983,$E19983-SUM($G19983:U19983),($E19983-SUM($G19983:U19983))/(OFFSET(V19983,-$D19983,0)-(V$5-$D19983-1))))</f>
        <v>809.13540399999965</v>
      </c>
      <c r="W19983" s="419"/>
    </row>
    <row r="19984" spans="1:23" ht="12.75" hidden="1" customHeight="1" outlineLevel="2" x14ac:dyDescent="0.2">
      <c r="A19984" s="20"/>
      <c r="B19984" s="4"/>
      <c r="C19984" s="244"/>
      <c r="D19984" s="4">
        <v>12</v>
      </c>
      <c r="E19984" s="195">
        <f ca="1"/>
        <v>18262.229760667236</v>
      </c>
      <c r="F19984" s="196"/>
      <c r="G19984" s="199"/>
      <c r="H19984" s="199"/>
      <c r="I19984" s="199"/>
      <c r="J19984" s="199"/>
      <c r="K19984" s="199"/>
      <c r="L19984" s="199"/>
      <c r="M19984" s="199"/>
      <c r="N19984" s="199"/>
      <c r="O19984" s="199"/>
      <c r="P19984" s="199"/>
      <c r="Q19984" s="199"/>
      <c r="R19984" s="197"/>
      <c r="S19984" s="198">
        <f ca="1">IF(OFFSET(S19984,-$D19984,0)="n/a","n/a",IF(S$5&gt;OFFSET(S19984,-$D19984,0)+$D19984,$E19984-SUM($G19984:R19984),($E19984-SUM($G19984:R19984))/(OFFSET(S19984,-$D19984,0)-(S$5-$D19984-1))))</f>
        <v>3652.4459521334475</v>
      </c>
      <c r="T19984" s="198">
        <f ca="1">IF(OFFSET(T19984,-$D19984,0)="n/a","n/a",IF(T$5&gt;OFFSET(T19984,-$D19984,0)+$D19984,$E19984-SUM($G19984:S19984),($E19984-SUM($G19984:S19984))/(OFFSET(T19984,-$D19984,0)-(T$5-$D19984-1))))</f>
        <v>3652.4459521334475</v>
      </c>
      <c r="U19984" s="198">
        <f ca="1">IF(OFFSET(U19984,-$D19984,0)="n/a","n/a",IF(U$5&gt;OFFSET(U19984,-$D19984,0)+$D19984,$E19984-SUM($G19984:T19984),($E19984-SUM($G19984:T19984))/(OFFSET(U19984,-$D19984,0)-(U$5-$D19984-1))))</f>
        <v>3652.445952133447</v>
      </c>
      <c r="V19984" s="198">
        <f ca="1">IF(OFFSET(V19984,-$D19984,0)="n/a","n/a",IF(V$5&gt;OFFSET(V19984,-$D19984,0)+$D19984,$E19984-SUM($G19984:U19984),($E19984-SUM($G19984:U19984))/(OFFSET(V19984,-$D19984,0)-(V$5-$D19984-1))))</f>
        <v>3652.4459521334475</v>
      </c>
      <c r="W19984" s="419"/>
    </row>
    <row r="19985" spans="1:23" ht="12.75" hidden="1" customHeight="1" outlineLevel="2" x14ac:dyDescent="0.2">
      <c r="A19985" s="20"/>
      <c r="B19985" s="4"/>
      <c r="C19985" s="244"/>
      <c r="D19985" s="4">
        <v>13</v>
      </c>
      <c r="E19985" s="195">
        <f ca="1"/>
        <v>27939.370838240575</v>
      </c>
      <c r="F19985" s="196"/>
      <c r="G19985" s="199"/>
      <c r="H19985" s="199"/>
      <c r="I19985" s="199"/>
      <c r="J19985" s="199"/>
      <c r="K19985" s="199"/>
      <c r="L19985" s="199"/>
      <c r="M19985" s="199"/>
      <c r="N19985" s="199"/>
      <c r="O19985" s="199"/>
      <c r="P19985" s="199"/>
      <c r="Q19985" s="199"/>
      <c r="R19985" s="199"/>
      <c r="S19985" s="197"/>
      <c r="T19985" s="198">
        <f ca="1">IF(OFFSET(T19985,-$D19985,0)="n/a","n/a",IF(T$5&gt;OFFSET(T19985,-$D19985,0)+$D19985,$E19985-SUM($G19985:S19985),($E19985-SUM($G19985:S19985))/(OFFSET(T19985,-$D19985,0)-(T$5-$D19985-1))))</f>
        <v>5587.874167648115</v>
      </c>
      <c r="U19985" s="198">
        <f ca="1">IF(OFFSET(U19985,-$D19985,0)="n/a","n/a",IF(U$5&gt;OFFSET(U19985,-$D19985,0)+$D19985,$E19985-SUM($G19985:T19985),($E19985-SUM($G19985:T19985))/(OFFSET(U19985,-$D19985,0)-(U$5-$D19985-1))))</f>
        <v>5587.874167648115</v>
      </c>
      <c r="V19985" s="198">
        <f ca="1">IF(OFFSET(V19985,-$D19985,0)="n/a","n/a",IF(V$5&gt;OFFSET(V19985,-$D19985,0)+$D19985,$E19985-SUM($G19985:U19985),($E19985-SUM($G19985:U19985))/(OFFSET(V19985,-$D19985,0)-(V$5-$D19985-1))))</f>
        <v>5587.874167648115</v>
      </c>
      <c r="W19985" s="419"/>
    </row>
    <row r="19986" spans="1:23" ht="12.75" hidden="1" customHeight="1" outlineLevel="2" x14ac:dyDescent="0.2">
      <c r="A19986" s="20"/>
      <c r="B19986" s="4"/>
      <c r="C19986" s="244"/>
      <c r="D19986" s="4">
        <v>14</v>
      </c>
      <c r="E19986" s="195">
        <f ca="1"/>
        <v>6464.7762332554958</v>
      </c>
      <c r="F19986" s="196"/>
      <c r="G19986" s="199"/>
      <c r="H19986" s="199"/>
      <c r="I19986" s="199"/>
      <c r="J19986" s="199"/>
      <c r="K19986" s="199"/>
      <c r="L19986" s="199"/>
      <c r="M19986" s="199"/>
      <c r="N19986" s="199"/>
      <c r="O19986" s="199"/>
      <c r="P19986" s="199"/>
      <c r="Q19986" s="199"/>
      <c r="R19986" s="199"/>
      <c r="S19986" s="199"/>
      <c r="T19986" s="197"/>
      <c r="U19986" s="198">
        <f ca="1">IF(OFFSET(U19986,-$D19986,0)="n/a","n/a",IF(U$5&gt;OFFSET(U19986,-$D19986,0)+$D19986,$E19986-SUM($G19986:T19986),($E19986-SUM($G19986:T19986))/(OFFSET(U19986,-$D19986,0)-(U$5-$D19986-1))))</f>
        <v>1292.9552466510991</v>
      </c>
      <c r="V19986" s="198">
        <f ca="1">IF(OFFSET(V19986,-$D19986,0)="n/a","n/a",IF(V$5&gt;OFFSET(V19986,-$D19986,0)+$D19986,$E19986-SUM($G19986:U19986),($E19986-SUM($G19986:U19986))/(OFFSET(V19986,-$D19986,0)-(V$5-$D19986-1))))</f>
        <v>1292.9552466510991</v>
      </c>
      <c r="W19986" s="419"/>
    </row>
    <row r="19987" spans="1:23" ht="12.75" hidden="1" customHeight="1" outlineLevel="2" x14ac:dyDescent="0.2">
      <c r="A19987" s="20"/>
      <c r="B19987" s="4"/>
      <c r="C19987" s="244"/>
      <c r="D19987" s="4">
        <v>15</v>
      </c>
      <c r="E19987" s="195">
        <f ca="1"/>
        <v>7550.3647327189465</v>
      </c>
      <c r="F19987" s="196"/>
      <c r="G19987" s="199"/>
      <c r="H19987" s="199"/>
      <c r="I19987" s="199"/>
      <c r="J19987" s="199"/>
      <c r="K19987" s="199"/>
      <c r="L19987" s="199"/>
      <c r="M19987" s="199"/>
      <c r="N19987" s="199"/>
      <c r="O19987" s="199"/>
      <c r="P19987" s="199"/>
      <c r="Q19987" s="199"/>
      <c r="R19987" s="199"/>
      <c r="S19987" s="199"/>
      <c r="T19987" s="199"/>
      <c r="U19987" s="197"/>
      <c r="V19987" s="198">
        <f ca="1">IF(OFFSET(V19987,-$D19987,0)="n/a","n/a",IF(V$5&gt;OFFSET(V19987,-$D19987,0)+$D19987,$E19987-SUM($G19987:U19987),($E19987-SUM($G19987:U19987))/(OFFSET(V19987,-$D19987,0)-(V$5-$D19987-1))))</f>
        <v>1510.0729465437894</v>
      </c>
      <c r="W19987" s="419"/>
    </row>
    <row r="19988" spans="1:23" ht="12.75" hidden="1" customHeight="1" outlineLevel="2" x14ac:dyDescent="0.2">
      <c r="A19988" s="20"/>
      <c r="B19988" s="129" t="str">
        <f t="shared" ref="B19988:D19988" ca="1" si="6198">B19971</f>
        <v>410.99.950.955.A</v>
      </c>
      <c r="C19988" s="129" t="str">
        <f t="shared" ca="1" si="6198"/>
        <v>IT Equipment - No Technology - IT Equipment - Computer Other</v>
      </c>
      <c r="D19988" s="129" t="str">
        <f t="shared" ca="1" si="6198"/>
        <v>IT Short</v>
      </c>
      <c r="E19988" s="4"/>
      <c r="F19988" s="94" t="s">
        <v>28</v>
      </c>
      <c r="G19988" s="201">
        <f t="shared" ref="G19988:V19988" si="6199">SUM(G19973:G19987)</f>
        <v>0</v>
      </c>
      <c r="H19988" s="201">
        <f t="shared" ca="1" si="6199"/>
        <v>0</v>
      </c>
      <c r="I19988" s="201">
        <f t="shared" ca="1" si="6199"/>
        <v>0</v>
      </c>
      <c r="J19988" s="201">
        <f t="shared" ca="1" si="6199"/>
        <v>0</v>
      </c>
      <c r="K19988" s="201">
        <f t="shared" ca="1" si="6199"/>
        <v>0</v>
      </c>
      <c r="L19988" s="201">
        <f t="shared" ca="1" si="6199"/>
        <v>0</v>
      </c>
      <c r="M19988" s="201">
        <f t="shared" ca="1" si="6199"/>
        <v>0</v>
      </c>
      <c r="N19988" s="201">
        <f t="shared" ca="1" si="6199"/>
        <v>0</v>
      </c>
      <c r="O19988" s="201">
        <f t="shared" ca="1" si="6199"/>
        <v>0</v>
      </c>
      <c r="P19988" s="201">
        <f t="shared" ca="1" si="6199"/>
        <v>103.88125775228907</v>
      </c>
      <c r="Q19988" s="201">
        <f t="shared" ca="1" si="6199"/>
        <v>3673.9204477522894</v>
      </c>
      <c r="R19988" s="201">
        <f t="shared" ca="1" si="6199"/>
        <v>4483.0558517522895</v>
      </c>
      <c r="S19988" s="201">
        <f t="shared" ca="1" si="6199"/>
        <v>8135.5018038857361</v>
      </c>
      <c r="T19988" s="201">
        <f t="shared" ca="1" si="6199"/>
        <v>13723.375971533853</v>
      </c>
      <c r="U19988" s="201">
        <f t="shared" ca="1" si="6199"/>
        <v>14912.449960432661</v>
      </c>
      <c r="V19988" s="201">
        <f t="shared" ca="1" si="6199"/>
        <v>12852.483716976451</v>
      </c>
      <c r="W19988" s="419"/>
    </row>
    <row r="19989" spans="1:23" ht="12.75" hidden="1" customHeight="1" outlineLevel="2" x14ac:dyDescent="0.2">
      <c r="A19989" s="20">
        <f t="shared" ref="A19989" si="6200">A19971+1</f>
        <v>357</v>
      </c>
      <c r="B19989" s="21" t="str">
        <f t="shared" ref="B19989" ca="1" si="6201">OFFSET($B$693,$A19989-1,0)</f>
        <v>410.99.950.706.A</v>
      </c>
      <c r="C19989" s="21" t="str">
        <f t="shared" ref="C19989" ca="1" si="6202">OFFSET($C$693,$A19989-1,0)</f>
        <v>IT Equipment - No Technology - IT Equipment - Tools and Test Equipment</v>
      </c>
      <c r="D19989" s="21" t="str">
        <f ca="1">_xlfn.XLOOKUP(B19989,scenario[RAB Code],scenario[Asset Class])</f>
        <v>IT Short</v>
      </c>
      <c r="E19989" s="325"/>
      <c r="F19989" s="326" t="s">
        <v>27</v>
      </c>
      <c r="G19989" s="327">
        <f t="shared" ref="G19989:U19989" ca="1" si="6203">VLOOKUP($B19989,$B$693:$U$1370,5+G$5,FALSE)</f>
        <v>0</v>
      </c>
      <c r="H19989" s="327">
        <f t="shared" ca="1" si="6203"/>
        <v>0</v>
      </c>
      <c r="I19989" s="327">
        <f t="shared" ca="1" si="6203"/>
        <v>0</v>
      </c>
      <c r="J19989" s="327">
        <f t="shared" ca="1" si="6203"/>
        <v>0</v>
      </c>
      <c r="K19989" s="327">
        <f t="shared" ca="1" si="6203"/>
        <v>0</v>
      </c>
      <c r="L19989" s="327">
        <f t="shared" ca="1" si="6203"/>
        <v>0</v>
      </c>
      <c r="M19989" s="327">
        <f t="shared" ca="1" si="6203"/>
        <v>0</v>
      </c>
      <c r="N19989" s="327">
        <f t="shared" ca="1" si="6203"/>
        <v>0</v>
      </c>
      <c r="O19989" s="327">
        <f t="shared" ca="1" si="6203"/>
        <v>0</v>
      </c>
      <c r="P19989" s="327">
        <f t="shared" ca="1" si="6203"/>
        <v>0</v>
      </c>
      <c r="Q19989" s="327">
        <f t="shared" ca="1" si="6203"/>
        <v>0</v>
      </c>
      <c r="R19989" s="327">
        <f t="shared" ca="1" si="6203"/>
        <v>3.3268038972106857</v>
      </c>
      <c r="S19989" s="327">
        <f t="shared" ca="1" si="6203"/>
        <v>469.75393151532722</v>
      </c>
      <c r="T19989" s="327">
        <f t="shared" ca="1" si="6203"/>
        <v>0</v>
      </c>
      <c r="U19989" s="327">
        <f t="shared" ca="1" si="6203"/>
        <v>101.26775873396922</v>
      </c>
      <c r="V19989" s="445"/>
      <c r="W19989" s="419"/>
    </row>
    <row r="19990" spans="1:23" ht="12.75" hidden="1" customHeight="1" outlineLevel="2" x14ac:dyDescent="0.2">
      <c r="A19990" s="20"/>
      <c r="B19990" s="4"/>
      <c r="C19990" s="20"/>
      <c r="D19990" s="4"/>
      <c r="E19990" s="95"/>
      <c r="F19990" s="94" t="s">
        <v>45</v>
      </c>
      <c r="G19990" s="98">
        <f ca="1">VLOOKUP($B19989,'Nominal Inputs'!$B$698:$V$1375,5+G$5,FALSE)</f>
        <v>0</v>
      </c>
      <c r="H19990" s="98">
        <f ca="1">VLOOKUP($B19989,'Nominal Inputs'!$B$698:$V$1375,5+H$5,FALSE)</f>
        <v>0</v>
      </c>
      <c r="I19990" s="98">
        <f ca="1">VLOOKUP($B19989,'Nominal Inputs'!$B$698:$V$1375,5+I$5,FALSE)</f>
        <v>0</v>
      </c>
      <c r="J19990" s="98">
        <f ca="1">VLOOKUP($B19989,'Nominal Inputs'!$B$698:$V$1375,5+J$5,FALSE)</f>
        <v>0</v>
      </c>
      <c r="K19990" s="98">
        <f ca="1">VLOOKUP($B19989,'Nominal Inputs'!$B$698:$V$1375,5+K$5,FALSE)</f>
        <v>0</v>
      </c>
      <c r="L19990" s="98">
        <f ca="1">VLOOKUP($B19989,'Nominal Inputs'!$B$698:$V$1375,5+L$5,FALSE)</f>
        <v>0</v>
      </c>
      <c r="M19990" s="98">
        <f ca="1">VLOOKUP($B19989,'Nominal Inputs'!$B$698:$V$1375,5+M$5,FALSE)</f>
        <v>0</v>
      </c>
      <c r="N19990" s="98">
        <f ca="1">VLOOKUP($B19989,'Nominal Inputs'!$B$698:$V$1375,5+N$5,FALSE)</f>
        <v>0</v>
      </c>
      <c r="O19990" s="98">
        <f ca="1">VLOOKUP($B19989,'Nominal Inputs'!$B$698:$V$1375,5+O$5,FALSE)</f>
        <v>5</v>
      </c>
      <c r="P19990" s="98">
        <f ca="1">VLOOKUP($B19989,'Nominal Inputs'!$B$698:$V$1375,5+P$5,FALSE)</f>
        <v>5</v>
      </c>
      <c r="Q19990" s="98">
        <f ca="1">VLOOKUP($B19989,'Nominal Inputs'!$B$698:$V$1375,5+Q$5,FALSE)</f>
        <v>5</v>
      </c>
      <c r="R19990" s="98">
        <f ca="1">VLOOKUP($B19989,'Nominal Inputs'!$B$698:$V$1375,5+R$5,FALSE)</f>
        <v>5</v>
      </c>
      <c r="S19990" s="98">
        <f ca="1">VLOOKUP($B19989,'Nominal Inputs'!$B$698:$V$1375,5+S$5,FALSE)</f>
        <v>5</v>
      </c>
      <c r="T19990" s="98">
        <f ca="1">VLOOKUP($B19989,'Nominal Inputs'!$B$698:$V$1375,5+T$5,FALSE)</f>
        <v>5</v>
      </c>
      <c r="U19990" s="98">
        <f ca="1">VLOOKUP($B19989,'Nominal Inputs'!$B$698:$V$1375,5+U$5,FALSE)</f>
        <v>5</v>
      </c>
      <c r="V19990" s="98">
        <f ca="1">VLOOKUP($B19989,'Nominal Inputs'!$B$698:$V$1375,5+V$5,FALSE)</f>
        <v>5</v>
      </c>
      <c r="W19990" s="419"/>
    </row>
    <row r="19991" spans="1:23" ht="12.75" hidden="1" customHeight="1" outlineLevel="2" x14ac:dyDescent="0.2">
      <c r="A19991" s="20"/>
      <c r="B19991" s="4"/>
      <c r="C19991" s="4"/>
      <c r="D19991" s="4">
        <v>1</v>
      </c>
      <c r="E19991" s="195">
        <f t="array" aca="1" ref="E19991:E20005" ca="1">TRANSPOSE(G19989:U19989)</f>
        <v>0</v>
      </c>
      <c r="F19991" s="196"/>
      <c r="G19991" s="197"/>
      <c r="H19991" s="198">
        <f ca="1">IF(OFFSET(H19991,-$D19991,0)="n/a","n/a",IF(H$5&gt;OFFSET(H19991,-$D19991,0)+$D19991,$E19991-SUM($G19991:G19991),($E19991-SUM($G19991:G19991))/(OFFSET(H19991,-$D19991,0)-(H$5-$D19991-1))))</f>
        <v>0</v>
      </c>
      <c r="I19991" s="198">
        <f ca="1">IF(OFFSET(I19991,-$D19991,0)="n/a","n/a",IF(I$5&gt;OFFSET(I19991,-$D19991,0)+$D19991,$E19991-SUM($G19991:H19991),($E19991-SUM($G19991:H19991))/(OFFSET(I19991,-$D19991,0)-(I$5-$D19991-1))))</f>
        <v>0</v>
      </c>
      <c r="J19991" s="198">
        <f ca="1">IF(OFFSET(J19991,-$D19991,0)="n/a","n/a",IF(J$5&gt;OFFSET(J19991,-$D19991,0)+$D19991,$E19991-SUM($G19991:I19991),($E19991-SUM($G19991:I19991))/(OFFSET(J19991,-$D19991,0)-(J$5-$D19991-1))))</f>
        <v>0</v>
      </c>
      <c r="K19991" s="198">
        <f ca="1">IF(OFFSET(K19991,-$D19991,0)="n/a","n/a",IF(K$5&gt;OFFSET(K19991,-$D19991,0)+$D19991,$E19991-SUM($G19991:J19991),($E19991-SUM($G19991:J19991))/(OFFSET(K19991,-$D19991,0)-(K$5-$D19991-1))))</f>
        <v>0</v>
      </c>
      <c r="L19991" s="198">
        <f ca="1">IF(OFFSET(L19991,-$D19991,0)="n/a","n/a",IF(L$5&gt;OFFSET(L19991,-$D19991,0)+$D19991,$E19991-SUM($G19991:K19991),($E19991-SUM($G19991:K19991))/(OFFSET(L19991,-$D19991,0)-(L$5-$D19991-1))))</f>
        <v>0</v>
      </c>
      <c r="M19991" s="198">
        <f ca="1">IF(OFFSET(M19991,-$D19991,0)="n/a","n/a",IF(M$5&gt;OFFSET(M19991,-$D19991,0)+$D19991,$E19991-SUM($G19991:L19991),($E19991-SUM($G19991:L19991))/(OFFSET(M19991,-$D19991,0)-(M$5-$D19991-1))))</f>
        <v>0</v>
      </c>
      <c r="N19991" s="198">
        <f ca="1">IF(OFFSET(N19991,-$D19991,0)="n/a","n/a",IF(N$5&gt;OFFSET(N19991,-$D19991,0)+$D19991,$E19991-SUM($G19991:M19991),($E19991-SUM($G19991:M19991))/(OFFSET(N19991,-$D19991,0)-(N$5-$D19991-1))))</f>
        <v>0</v>
      </c>
      <c r="O19991" s="198">
        <f ca="1">IF(OFFSET(O19991,-$D19991,0)="n/a","n/a",IF(O$5&gt;OFFSET(O19991,-$D19991,0)+$D19991,$E19991-SUM($G19991:N19991),($E19991-SUM($G19991:N19991))/(OFFSET(O19991,-$D19991,0)-(O$5-$D19991-1))))</f>
        <v>0</v>
      </c>
      <c r="P19991" s="198">
        <f ca="1">IF(OFFSET(P19991,-$D19991,0)="n/a","n/a",IF(P$5&gt;OFFSET(P19991,-$D19991,0)+$D19991,$E19991-SUM($G19991:O19991),($E19991-SUM($G19991:O19991))/(OFFSET(P19991,-$D19991,0)-(P$5-$D19991-1))))</f>
        <v>0</v>
      </c>
      <c r="Q19991" s="198">
        <f ca="1">IF(OFFSET(Q19991,-$D19991,0)="n/a","n/a",IF(Q$5&gt;OFFSET(Q19991,-$D19991,0)+$D19991,$E19991-SUM($G19991:P19991),($E19991-SUM($G19991:P19991))/(OFFSET(Q19991,-$D19991,0)-(Q$5-$D19991-1))))</f>
        <v>0</v>
      </c>
      <c r="R19991" s="198">
        <f ca="1">IF(OFFSET(R19991,-$D19991,0)="n/a","n/a",IF(R$5&gt;OFFSET(R19991,-$D19991,0)+$D19991,$E19991-SUM($G19991:Q19991),($E19991-SUM($G19991:Q19991))/(OFFSET(R19991,-$D19991,0)-(R$5-$D19991-1))))</f>
        <v>0</v>
      </c>
      <c r="S19991" s="198">
        <f ca="1">IF(OFFSET(S19991,-$D19991,0)="n/a","n/a",IF(S$5&gt;OFFSET(S19991,-$D19991,0)+$D19991,$E19991-SUM($G19991:R19991),($E19991-SUM($G19991:R19991))/(OFFSET(S19991,-$D19991,0)-(S$5-$D19991-1))))</f>
        <v>0</v>
      </c>
      <c r="T19991" s="198">
        <f ca="1">IF(OFFSET(T19991,-$D19991,0)="n/a","n/a",IF(T$5&gt;OFFSET(T19991,-$D19991,0)+$D19991,$E19991-SUM($G19991:S19991),($E19991-SUM($G19991:S19991))/(OFFSET(T19991,-$D19991,0)-(T$5-$D19991-1))))</f>
        <v>0</v>
      </c>
      <c r="U19991" s="198">
        <f ca="1">IF(OFFSET(U19991,-$D19991,0)="n/a","n/a",IF(U$5&gt;OFFSET(U19991,-$D19991,0)+$D19991,$E19991-SUM($G19991:T19991),($E19991-SUM($G19991:T19991))/(OFFSET(U19991,-$D19991,0)-(U$5-$D19991-1))))</f>
        <v>0</v>
      </c>
      <c r="V19991" s="198">
        <f ca="1">IF(OFFSET(V19991,-$D19991,0)="n/a","n/a",IF(V$5&gt;OFFSET(V19991,-$D19991,0)+$D19991,$E19991-SUM($G19991:U19991),($E19991-SUM($G19991:U19991))/(OFFSET(V19991,-$D19991,0)-(V$5-$D19991-1))))</f>
        <v>0</v>
      </c>
      <c r="W19991" s="419"/>
    </row>
    <row r="19992" spans="1:23" ht="12.75" hidden="1" customHeight="1" outlineLevel="2" x14ac:dyDescent="0.2">
      <c r="A19992" s="20"/>
      <c r="B19992" s="4"/>
      <c r="C19992" s="244"/>
      <c r="D19992" s="4">
        <v>2</v>
      </c>
      <c r="E19992" s="195">
        <f ca="1"/>
        <v>0</v>
      </c>
      <c r="F19992" s="196"/>
      <c r="G19992" s="199"/>
      <c r="H19992" s="197"/>
      <c r="I19992" s="198">
        <f ca="1">IF(OFFSET(I19992,-$D19992,0)="n/a","n/a",IF(I$5&gt;OFFSET(I19992,-$D19992,0)+$D19992,$E19992-SUM($G19992:H19992),($E19992-SUM($G19992:H19992))/(OFFSET(I19992,-$D19992,0)-(I$5-$D19992-1))))</f>
        <v>0</v>
      </c>
      <c r="J19992" s="198">
        <f ca="1">IF(OFFSET(J19992,-$D19992,0)="n/a","n/a",IF(J$5&gt;OFFSET(J19992,-$D19992,0)+$D19992,$E19992-SUM($G19992:I19992),($E19992-SUM($G19992:I19992))/(OFFSET(J19992,-$D19992,0)-(J$5-$D19992-1))))</f>
        <v>0</v>
      </c>
      <c r="K19992" s="198">
        <f ca="1">IF(OFFSET(K19992,-$D19992,0)="n/a","n/a",IF(K$5&gt;OFFSET(K19992,-$D19992,0)+$D19992,$E19992-SUM($G19992:J19992),($E19992-SUM($G19992:J19992))/(OFFSET(K19992,-$D19992,0)-(K$5-$D19992-1))))</f>
        <v>0</v>
      </c>
      <c r="L19992" s="198">
        <f ca="1">IF(OFFSET(L19992,-$D19992,0)="n/a","n/a",IF(L$5&gt;OFFSET(L19992,-$D19992,0)+$D19992,$E19992-SUM($G19992:K19992),($E19992-SUM($G19992:K19992))/(OFFSET(L19992,-$D19992,0)-(L$5-$D19992-1))))</f>
        <v>0</v>
      </c>
      <c r="M19992" s="198">
        <f ca="1">IF(OFFSET(M19992,-$D19992,0)="n/a","n/a",IF(M$5&gt;OFFSET(M19992,-$D19992,0)+$D19992,$E19992-SUM($G19992:L19992),($E19992-SUM($G19992:L19992))/(OFFSET(M19992,-$D19992,0)-(M$5-$D19992-1))))</f>
        <v>0</v>
      </c>
      <c r="N19992" s="198">
        <f ca="1">IF(OFFSET(N19992,-$D19992,0)="n/a","n/a",IF(N$5&gt;OFFSET(N19992,-$D19992,0)+$D19992,$E19992-SUM($G19992:M19992),($E19992-SUM($G19992:M19992))/(OFFSET(N19992,-$D19992,0)-(N$5-$D19992-1))))</f>
        <v>0</v>
      </c>
      <c r="O19992" s="198">
        <f ca="1">IF(OFFSET(O19992,-$D19992,0)="n/a","n/a",IF(O$5&gt;OFFSET(O19992,-$D19992,0)+$D19992,$E19992-SUM($G19992:N19992),($E19992-SUM($G19992:N19992))/(OFFSET(O19992,-$D19992,0)-(O$5-$D19992-1))))</f>
        <v>0</v>
      </c>
      <c r="P19992" s="198">
        <f ca="1">IF(OFFSET(P19992,-$D19992,0)="n/a","n/a",IF(P$5&gt;OFFSET(P19992,-$D19992,0)+$D19992,$E19992-SUM($G19992:O19992),($E19992-SUM($G19992:O19992))/(OFFSET(P19992,-$D19992,0)-(P$5-$D19992-1))))</f>
        <v>0</v>
      </c>
      <c r="Q19992" s="198">
        <f ca="1">IF(OFFSET(Q19992,-$D19992,0)="n/a","n/a",IF(Q$5&gt;OFFSET(Q19992,-$D19992,0)+$D19992,$E19992-SUM($G19992:P19992),($E19992-SUM($G19992:P19992))/(OFFSET(Q19992,-$D19992,0)-(Q$5-$D19992-1))))</f>
        <v>0</v>
      </c>
      <c r="R19992" s="198">
        <f ca="1">IF(OFFSET(R19992,-$D19992,0)="n/a","n/a",IF(R$5&gt;OFFSET(R19992,-$D19992,0)+$D19992,$E19992-SUM($G19992:Q19992),($E19992-SUM($G19992:Q19992))/(OFFSET(R19992,-$D19992,0)-(R$5-$D19992-1))))</f>
        <v>0</v>
      </c>
      <c r="S19992" s="198">
        <f ca="1">IF(OFFSET(S19992,-$D19992,0)="n/a","n/a",IF(S$5&gt;OFFSET(S19992,-$D19992,0)+$D19992,$E19992-SUM($G19992:R19992),($E19992-SUM($G19992:R19992))/(OFFSET(S19992,-$D19992,0)-(S$5-$D19992-1))))</f>
        <v>0</v>
      </c>
      <c r="T19992" s="198">
        <f ca="1">IF(OFFSET(T19992,-$D19992,0)="n/a","n/a",IF(T$5&gt;OFFSET(T19992,-$D19992,0)+$D19992,$E19992-SUM($G19992:S19992),($E19992-SUM($G19992:S19992))/(OFFSET(T19992,-$D19992,0)-(T$5-$D19992-1))))</f>
        <v>0</v>
      </c>
      <c r="U19992" s="198">
        <f ca="1">IF(OFFSET(U19992,-$D19992,0)="n/a","n/a",IF(U$5&gt;OFFSET(U19992,-$D19992,0)+$D19992,$E19992-SUM($G19992:T19992),($E19992-SUM($G19992:T19992))/(OFFSET(U19992,-$D19992,0)-(U$5-$D19992-1))))</f>
        <v>0</v>
      </c>
      <c r="V19992" s="198">
        <f ca="1">IF(OFFSET(V19992,-$D19992,0)="n/a","n/a",IF(V$5&gt;OFFSET(V19992,-$D19992,0)+$D19992,$E19992-SUM($G19992:U19992),($E19992-SUM($G19992:U19992))/(OFFSET(V19992,-$D19992,0)-(V$5-$D19992-1))))</f>
        <v>0</v>
      </c>
      <c r="W19992" s="419"/>
    </row>
    <row r="19993" spans="1:23" ht="12.75" hidden="1" customHeight="1" outlineLevel="2" x14ac:dyDescent="0.2">
      <c r="A19993" s="20"/>
      <c r="B19993" s="4"/>
      <c r="C19993" s="244"/>
      <c r="D19993" s="4">
        <v>3</v>
      </c>
      <c r="E19993" s="195">
        <f ca="1"/>
        <v>0</v>
      </c>
      <c r="F19993" s="196"/>
      <c r="G19993" s="199"/>
      <c r="H19993" s="199"/>
      <c r="I19993" s="197"/>
      <c r="J19993" s="198">
        <f ca="1">IF(OFFSET(J19993,-$D19993,0)="n/a","n/a",IF(J$5&gt;OFFSET(J19993,-$D19993,0)+$D19993,$E19993-SUM($G19993:I19993),($E19993-SUM($G19993:I19993))/(OFFSET(J19993,-$D19993,0)-(J$5-$D19993-1))))</f>
        <v>0</v>
      </c>
      <c r="K19993" s="198">
        <f ca="1">IF(OFFSET(K19993,-$D19993,0)="n/a","n/a",IF(K$5&gt;OFFSET(K19993,-$D19993,0)+$D19993,$E19993-SUM($G19993:J19993),($E19993-SUM($G19993:J19993))/(OFFSET(K19993,-$D19993,0)-(K$5-$D19993-1))))</f>
        <v>0</v>
      </c>
      <c r="L19993" s="198">
        <f ca="1">IF(OFFSET(L19993,-$D19993,0)="n/a","n/a",IF(L$5&gt;OFFSET(L19993,-$D19993,0)+$D19993,$E19993-SUM($G19993:K19993),($E19993-SUM($G19993:K19993))/(OFFSET(L19993,-$D19993,0)-(L$5-$D19993-1))))</f>
        <v>0</v>
      </c>
      <c r="M19993" s="198">
        <f ca="1">IF(OFFSET(M19993,-$D19993,0)="n/a","n/a",IF(M$5&gt;OFFSET(M19993,-$D19993,0)+$D19993,$E19993-SUM($G19993:L19993),($E19993-SUM($G19993:L19993))/(OFFSET(M19993,-$D19993,0)-(M$5-$D19993-1))))</f>
        <v>0</v>
      </c>
      <c r="N19993" s="198">
        <f ca="1">IF(OFFSET(N19993,-$D19993,0)="n/a","n/a",IF(N$5&gt;OFFSET(N19993,-$D19993,0)+$D19993,$E19993-SUM($G19993:M19993),($E19993-SUM($G19993:M19993))/(OFFSET(N19993,-$D19993,0)-(N$5-$D19993-1))))</f>
        <v>0</v>
      </c>
      <c r="O19993" s="198">
        <f ca="1">IF(OFFSET(O19993,-$D19993,0)="n/a","n/a",IF(O$5&gt;OFFSET(O19993,-$D19993,0)+$D19993,$E19993-SUM($G19993:N19993),($E19993-SUM($G19993:N19993))/(OFFSET(O19993,-$D19993,0)-(O$5-$D19993-1))))</f>
        <v>0</v>
      </c>
      <c r="P19993" s="198">
        <f ca="1">IF(OFFSET(P19993,-$D19993,0)="n/a","n/a",IF(P$5&gt;OFFSET(P19993,-$D19993,0)+$D19993,$E19993-SUM($G19993:O19993),($E19993-SUM($G19993:O19993))/(OFFSET(P19993,-$D19993,0)-(P$5-$D19993-1))))</f>
        <v>0</v>
      </c>
      <c r="Q19993" s="198">
        <f ca="1">IF(OFFSET(Q19993,-$D19993,0)="n/a","n/a",IF(Q$5&gt;OFFSET(Q19993,-$D19993,0)+$D19993,$E19993-SUM($G19993:P19993),($E19993-SUM($G19993:P19993))/(OFFSET(Q19993,-$D19993,0)-(Q$5-$D19993-1))))</f>
        <v>0</v>
      </c>
      <c r="R19993" s="198">
        <f ca="1">IF(OFFSET(R19993,-$D19993,0)="n/a","n/a",IF(R$5&gt;OFFSET(R19993,-$D19993,0)+$D19993,$E19993-SUM($G19993:Q19993),($E19993-SUM($G19993:Q19993))/(OFFSET(R19993,-$D19993,0)-(R$5-$D19993-1))))</f>
        <v>0</v>
      </c>
      <c r="S19993" s="198">
        <f ca="1">IF(OFFSET(S19993,-$D19993,0)="n/a","n/a",IF(S$5&gt;OFFSET(S19993,-$D19993,0)+$D19993,$E19993-SUM($G19993:R19993),($E19993-SUM($G19993:R19993))/(OFFSET(S19993,-$D19993,0)-(S$5-$D19993-1))))</f>
        <v>0</v>
      </c>
      <c r="T19993" s="198">
        <f ca="1">IF(OFFSET(T19993,-$D19993,0)="n/a","n/a",IF(T$5&gt;OFFSET(T19993,-$D19993,0)+$D19993,$E19993-SUM($G19993:S19993),($E19993-SUM($G19993:S19993))/(OFFSET(T19993,-$D19993,0)-(T$5-$D19993-1))))</f>
        <v>0</v>
      </c>
      <c r="U19993" s="198">
        <f ca="1">IF(OFFSET(U19993,-$D19993,0)="n/a","n/a",IF(U$5&gt;OFFSET(U19993,-$D19993,0)+$D19993,$E19993-SUM($G19993:T19993),($E19993-SUM($G19993:T19993))/(OFFSET(U19993,-$D19993,0)-(U$5-$D19993-1))))</f>
        <v>0</v>
      </c>
      <c r="V19993" s="198">
        <f ca="1">IF(OFFSET(V19993,-$D19993,0)="n/a","n/a",IF(V$5&gt;OFFSET(V19993,-$D19993,0)+$D19993,$E19993-SUM($G19993:U19993),($E19993-SUM($G19993:U19993))/(OFFSET(V19993,-$D19993,0)-(V$5-$D19993-1))))</f>
        <v>0</v>
      </c>
      <c r="W19993" s="419"/>
    </row>
    <row r="19994" spans="1:23" ht="12.75" hidden="1" customHeight="1" outlineLevel="2" x14ac:dyDescent="0.2">
      <c r="A19994" s="20"/>
      <c r="B19994" s="4"/>
      <c r="C19994" s="244"/>
      <c r="D19994" s="4">
        <v>4</v>
      </c>
      <c r="E19994" s="195">
        <f ca="1"/>
        <v>0</v>
      </c>
      <c r="F19994" s="196"/>
      <c r="G19994" s="199"/>
      <c r="H19994" s="199"/>
      <c r="I19994" s="199"/>
      <c r="J19994" s="197"/>
      <c r="K19994" s="198">
        <f ca="1">IF(OFFSET(K19994,-$D19994,0)="n/a","n/a",IF(K$5&gt;OFFSET(K19994,-$D19994,0)+$D19994,$E19994-SUM($G19994:J19994),($E19994-SUM($G19994:J19994))/(OFFSET(K19994,-$D19994,0)-(K$5-$D19994-1))))</f>
        <v>0</v>
      </c>
      <c r="L19994" s="198">
        <f ca="1">IF(OFFSET(L19994,-$D19994,0)="n/a","n/a",IF(L$5&gt;OFFSET(L19994,-$D19994,0)+$D19994,$E19994-SUM($G19994:K19994),($E19994-SUM($G19994:K19994))/(OFFSET(L19994,-$D19994,0)-(L$5-$D19994-1))))</f>
        <v>0</v>
      </c>
      <c r="M19994" s="198">
        <f ca="1">IF(OFFSET(M19994,-$D19994,0)="n/a","n/a",IF(M$5&gt;OFFSET(M19994,-$D19994,0)+$D19994,$E19994-SUM($G19994:L19994),($E19994-SUM($G19994:L19994))/(OFFSET(M19994,-$D19994,0)-(M$5-$D19994-1))))</f>
        <v>0</v>
      </c>
      <c r="N19994" s="198">
        <f ca="1">IF(OFFSET(N19994,-$D19994,0)="n/a","n/a",IF(N$5&gt;OFFSET(N19994,-$D19994,0)+$D19994,$E19994-SUM($G19994:M19994),($E19994-SUM($G19994:M19994))/(OFFSET(N19994,-$D19994,0)-(N$5-$D19994-1))))</f>
        <v>0</v>
      </c>
      <c r="O19994" s="198">
        <f ca="1">IF(OFFSET(O19994,-$D19994,0)="n/a","n/a",IF(O$5&gt;OFFSET(O19994,-$D19994,0)+$D19994,$E19994-SUM($G19994:N19994),($E19994-SUM($G19994:N19994))/(OFFSET(O19994,-$D19994,0)-(O$5-$D19994-1))))</f>
        <v>0</v>
      </c>
      <c r="P19994" s="198">
        <f ca="1">IF(OFFSET(P19994,-$D19994,0)="n/a","n/a",IF(P$5&gt;OFFSET(P19994,-$D19994,0)+$D19994,$E19994-SUM($G19994:O19994),($E19994-SUM($G19994:O19994))/(OFFSET(P19994,-$D19994,0)-(P$5-$D19994-1))))</f>
        <v>0</v>
      </c>
      <c r="Q19994" s="198">
        <f ca="1">IF(OFFSET(Q19994,-$D19994,0)="n/a","n/a",IF(Q$5&gt;OFFSET(Q19994,-$D19994,0)+$D19994,$E19994-SUM($G19994:P19994),($E19994-SUM($G19994:P19994))/(OFFSET(Q19994,-$D19994,0)-(Q$5-$D19994-1))))</f>
        <v>0</v>
      </c>
      <c r="R19994" s="198">
        <f ca="1">IF(OFFSET(R19994,-$D19994,0)="n/a","n/a",IF(R$5&gt;OFFSET(R19994,-$D19994,0)+$D19994,$E19994-SUM($G19994:Q19994),($E19994-SUM($G19994:Q19994))/(OFFSET(R19994,-$D19994,0)-(R$5-$D19994-1))))</f>
        <v>0</v>
      </c>
      <c r="S19994" s="198">
        <f ca="1">IF(OFFSET(S19994,-$D19994,0)="n/a","n/a",IF(S$5&gt;OFFSET(S19994,-$D19994,0)+$D19994,$E19994-SUM($G19994:R19994),($E19994-SUM($G19994:R19994))/(OFFSET(S19994,-$D19994,0)-(S$5-$D19994-1))))</f>
        <v>0</v>
      </c>
      <c r="T19994" s="198">
        <f ca="1">IF(OFFSET(T19994,-$D19994,0)="n/a","n/a",IF(T$5&gt;OFFSET(T19994,-$D19994,0)+$D19994,$E19994-SUM($G19994:S19994),($E19994-SUM($G19994:S19994))/(OFFSET(T19994,-$D19994,0)-(T$5-$D19994-1))))</f>
        <v>0</v>
      </c>
      <c r="U19994" s="198">
        <f ca="1">IF(OFFSET(U19994,-$D19994,0)="n/a","n/a",IF(U$5&gt;OFFSET(U19994,-$D19994,0)+$D19994,$E19994-SUM($G19994:T19994),($E19994-SUM($G19994:T19994))/(OFFSET(U19994,-$D19994,0)-(U$5-$D19994-1))))</f>
        <v>0</v>
      </c>
      <c r="V19994" s="198">
        <f ca="1">IF(OFFSET(V19994,-$D19994,0)="n/a","n/a",IF(V$5&gt;OFFSET(V19994,-$D19994,0)+$D19994,$E19994-SUM($G19994:U19994),($E19994-SUM($G19994:U19994))/(OFFSET(V19994,-$D19994,0)-(V$5-$D19994-1))))</f>
        <v>0</v>
      </c>
      <c r="W19994" s="419"/>
    </row>
    <row r="19995" spans="1:23" ht="12.75" hidden="1" customHeight="1" outlineLevel="2" x14ac:dyDescent="0.2">
      <c r="A19995" s="20"/>
      <c r="B19995" s="4"/>
      <c r="C19995" s="244"/>
      <c r="D19995" s="4">
        <v>5</v>
      </c>
      <c r="E19995" s="195">
        <f ca="1"/>
        <v>0</v>
      </c>
      <c r="F19995" s="196"/>
      <c r="G19995" s="199"/>
      <c r="H19995" s="199"/>
      <c r="I19995" s="199"/>
      <c r="J19995" s="199"/>
      <c r="K19995" s="197"/>
      <c r="L19995" s="198">
        <f ca="1">IF(OFFSET(L19995,-$D19995,0)="n/a","n/a",IF(L$5&gt;OFFSET(L19995,-$D19995,0)+$D19995,$E19995-SUM($G19995:K19995),($E19995-SUM($G19995:K19995))/(OFFSET(L19995,-$D19995,0)-(L$5-$D19995-1))))</f>
        <v>0</v>
      </c>
      <c r="M19995" s="198">
        <f ca="1">IF(OFFSET(M19995,-$D19995,0)="n/a","n/a",IF(M$5&gt;OFFSET(M19995,-$D19995,0)+$D19995,$E19995-SUM($G19995:L19995),($E19995-SUM($G19995:L19995))/(OFFSET(M19995,-$D19995,0)-(M$5-$D19995-1))))</f>
        <v>0</v>
      </c>
      <c r="N19995" s="198">
        <f ca="1">IF(OFFSET(N19995,-$D19995,0)="n/a","n/a",IF(N$5&gt;OFFSET(N19995,-$D19995,0)+$D19995,$E19995-SUM($G19995:M19995),($E19995-SUM($G19995:M19995))/(OFFSET(N19995,-$D19995,0)-(N$5-$D19995-1))))</f>
        <v>0</v>
      </c>
      <c r="O19995" s="198">
        <f ca="1">IF(OFFSET(O19995,-$D19995,0)="n/a","n/a",IF(O$5&gt;OFFSET(O19995,-$D19995,0)+$D19995,$E19995-SUM($G19995:N19995),($E19995-SUM($G19995:N19995))/(OFFSET(O19995,-$D19995,0)-(O$5-$D19995-1))))</f>
        <v>0</v>
      </c>
      <c r="P19995" s="198">
        <f ca="1">IF(OFFSET(P19995,-$D19995,0)="n/a","n/a",IF(P$5&gt;OFFSET(P19995,-$D19995,0)+$D19995,$E19995-SUM($G19995:O19995),($E19995-SUM($G19995:O19995))/(OFFSET(P19995,-$D19995,0)-(P$5-$D19995-1))))</f>
        <v>0</v>
      </c>
      <c r="Q19995" s="198">
        <f ca="1">IF(OFFSET(Q19995,-$D19995,0)="n/a","n/a",IF(Q$5&gt;OFFSET(Q19995,-$D19995,0)+$D19995,$E19995-SUM($G19995:P19995),($E19995-SUM($G19995:P19995))/(OFFSET(Q19995,-$D19995,0)-(Q$5-$D19995-1))))</f>
        <v>0</v>
      </c>
      <c r="R19995" s="198">
        <f ca="1">IF(OFFSET(R19995,-$D19995,0)="n/a","n/a",IF(R$5&gt;OFFSET(R19995,-$D19995,0)+$D19995,$E19995-SUM($G19995:Q19995),($E19995-SUM($G19995:Q19995))/(OFFSET(R19995,-$D19995,0)-(R$5-$D19995-1))))</f>
        <v>0</v>
      </c>
      <c r="S19995" s="198">
        <f ca="1">IF(OFFSET(S19995,-$D19995,0)="n/a","n/a",IF(S$5&gt;OFFSET(S19995,-$D19995,0)+$D19995,$E19995-SUM($G19995:R19995),($E19995-SUM($G19995:R19995))/(OFFSET(S19995,-$D19995,0)-(S$5-$D19995-1))))</f>
        <v>0</v>
      </c>
      <c r="T19995" s="198">
        <f ca="1">IF(OFFSET(T19995,-$D19995,0)="n/a","n/a",IF(T$5&gt;OFFSET(T19995,-$D19995,0)+$D19995,$E19995-SUM($G19995:S19995),($E19995-SUM($G19995:S19995))/(OFFSET(T19995,-$D19995,0)-(T$5-$D19995-1))))</f>
        <v>0</v>
      </c>
      <c r="U19995" s="198">
        <f ca="1">IF(OFFSET(U19995,-$D19995,0)="n/a","n/a",IF(U$5&gt;OFFSET(U19995,-$D19995,0)+$D19995,$E19995-SUM($G19995:T19995),($E19995-SUM($G19995:T19995))/(OFFSET(U19995,-$D19995,0)-(U$5-$D19995-1))))</f>
        <v>0</v>
      </c>
      <c r="V19995" s="198">
        <f ca="1">IF(OFFSET(V19995,-$D19995,0)="n/a","n/a",IF(V$5&gt;OFFSET(V19995,-$D19995,0)+$D19995,$E19995-SUM($G19995:U19995),($E19995-SUM($G19995:U19995))/(OFFSET(V19995,-$D19995,0)-(V$5-$D19995-1))))</f>
        <v>0</v>
      </c>
      <c r="W19995" s="419"/>
    </row>
    <row r="19996" spans="1:23" ht="12.75" hidden="1" customHeight="1" outlineLevel="2" x14ac:dyDescent="0.2">
      <c r="A19996" s="20"/>
      <c r="B19996" s="4"/>
      <c r="C19996" s="244"/>
      <c r="D19996" s="4">
        <v>6</v>
      </c>
      <c r="E19996" s="195">
        <f ca="1"/>
        <v>0</v>
      </c>
      <c r="F19996" s="196"/>
      <c r="G19996" s="199"/>
      <c r="H19996" s="199"/>
      <c r="I19996" s="199"/>
      <c r="J19996" s="199"/>
      <c r="K19996" s="199"/>
      <c r="L19996" s="197"/>
      <c r="M19996" s="198">
        <f ca="1">IF(OFFSET(M19996,-$D19996,0)="n/a","n/a",IF(M$5&gt;OFFSET(M19996,-$D19996,0)+$D19996,$E19996-SUM($G19996:L19996),($E19996-SUM($G19996:L19996))/(OFFSET(M19996,-$D19996,0)-(M$5-$D19996-1))))</f>
        <v>0</v>
      </c>
      <c r="N19996" s="198">
        <f ca="1">IF(OFFSET(N19996,-$D19996,0)="n/a","n/a",IF(N$5&gt;OFFSET(N19996,-$D19996,0)+$D19996,$E19996-SUM($G19996:M19996),($E19996-SUM($G19996:M19996))/(OFFSET(N19996,-$D19996,0)-(N$5-$D19996-1))))</f>
        <v>0</v>
      </c>
      <c r="O19996" s="198">
        <f ca="1">IF(OFFSET(O19996,-$D19996,0)="n/a","n/a",IF(O$5&gt;OFFSET(O19996,-$D19996,0)+$D19996,$E19996-SUM($G19996:N19996),($E19996-SUM($G19996:N19996))/(OFFSET(O19996,-$D19996,0)-(O$5-$D19996-1))))</f>
        <v>0</v>
      </c>
      <c r="P19996" s="198">
        <f ca="1">IF(OFFSET(P19996,-$D19996,0)="n/a","n/a",IF(P$5&gt;OFFSET(P19996,-$D19996,0)+$D19996,$E19996-SUM($G19996:O19996),($E19996-SUM($G19996:O19996))/(OFFSET(P19996,-$D19996,0)-(P$5-$D19996-1))))</f>
        <v>0</v>
      </c>
      <c r="Q19996" s="198">
        <f ca="1">IF(OFFSET(Q19996,-$D19996,0)="n/a","n/a",IF(Q$5&gt;OFFSET(Q19996,-$D19996,0)+$D19996,$E19996-SUM($G19996:P19996),($E19996-SUM($G19996:P19996))/(OFFSET(Q19996,-$D19996,0)-(Q$5-$D19996-1))))</f>
        <v>0</v>
      </c>
      <c r="R19996" s="198">
        <f ca="1">IF(OFFSET(R19996,-$D19996,0)="n/a","n/a",IF(R$5&gt;OFFSET(R19996,-$D19996,0)+$D19996,$E19996-SUM($G19996:Q19996),($E19996-SUM($G19996:Q19996))/(OFFSET(R19996,-$D19996,0)-(R$5-$D19996-1))))</f>
        <v>0</v>
      </c>
      <c r="S19996" s="198">
        <f ca="1">IF(OFFSET(S19996,-$D19996,0)="n/a","n/a",IF(S$5&gt;OFFSET(S19996,-$D19996,0)+$D19996,$E19996-SUM($G19996:R19996),($E19996-SUM($G19996:R19996))/(OFFSET(S19996,-$D19996,0)-(S$5-$D19996-1))))</f>
        <v>0</v>
      </c>
      <c r="T19996" s="198">
        <f ca="1">IF(OFFSET(T19996,-$D19996,0)="n/a","n/a",IF(T$5&gt;OFFSET(T19996,-$D19996,0)+$D19996,$E19996-SUM($G19996:S19996),($E19996-SUM($G19996:S19996))/(OFFSET(T19996,-$D19996,0)-(T$5-$D19996-1))))</f>
        <v>0</v>
      </c>
      <c r="U19996" s="198">
        <f ca="1">IF(OFFSET(U19996,-$D19996,0)="n/a","n/a",IF(U$5&gt;OFFSET(U19996,-$D19996,0)+$D19996,$E19996-SUM($G19996:T19996),($E19996-SUM($G19996:T19996))/(OFFSET(U19996,-$D19996,0)-(U$5-$D19996-1))))</f>
        <v>0</v>
      </c>
      <c r="V19996" s="198">
        <f ca="1">IF(OFFSET(V19996,-$D19996,0)="n/a","n/a",IF(V$5&gt;OFFSET(V19996,-$D19996,0)+$D19996,$E19996-SUM($G19996:U19996),($E19996-SUM($G19996:U19996))/(OFFSET(V19996,-$D19996,0)-(V$5-$D19996-1))))</f>
        <v>0</v>
      </c>
      <c r="W19996" s="419"/>
    </row>
    <row r="19997" spans="1:23" ht="12.75" hidden="1" customHeight="1" outlineLevel="2" x14ac:dyDescent="0.2">
      <c r="A19997" s="20"/>
      <c r="B19997" s="4"/>
      <c r="C19997" s="244"/>
      <c r="D19997" s="4">
        <v>7</v>
      </c>
      <c r="E19997" s="195">
        <f ca="1"/>
        <v>0</v>
      </c>
      <c r="F19997" s="196"/>
      <c r="G19997" s="199"/>
      <c r="H19997" s="199"/>
      <c r="I19997" s="199"/>
      <c r="J19997" s="199"/>
      <c r="K19997" s="199"/>
      <c r="L19997" s="199"/>
      <c r="M19997" s="197"/>
      <c r="N19997" s="198">
        <f ca="1">IF(OFFSET(N19997,-$D19997,0)="n/a","n/a",IF(N$5&gt;OFFSET(N19997,-$D19997,0)+$D19997,$E19997-SUM($G19997:M19997),($E19997-SUM($G19997:M19997))/(OFFSET(N19997,-$D19997,0)-(N$5-$D19997-1))))</f>
        <v>0</v>
      </c>
      <c r="O19997" s="198">
        <f ca="1">IF(OFFSET(O19997,-$D19997,0)="n/a","n/a",IF(O$5&gt;OFFSET(O19997,-$D19997,0)+$D19997,$E19997-SUM($G19997:N19997),($E19997-SUM($G19997:N19997))/(OFFSET(O19997,-$D19997,0)-(O$5-$D19997-1))))</f>
        <v>0</v>
      </c>
      <c r="P19997" s="198">
        <f ca="1">IF(OFFSET(P19997,-$D19997,0)="n/a","n/a",IF(P$5&gt;OFFSET(P19997,-$D19997,0)+$D19997,$E19997-SUM($G19997:O19997),($E19997-SUM($G19997:O19997))/(OFFSET(P19997,-$D19997,0)-(P$5-$D19997-1))))</f>
        <v>0</v>
      </c>
      <c r="Q19997" s="198">
        <f ca="1">IF(OFFSET(Q19997,-$D19997,0)="n/a","n/a",IF(Q$5&gt;OFFSET(Q19997,-$D19997,0)+$D19997,$E19997-SUM($G19997:P19997),($E19997-SUM($G19997:P19997))/(OFFSET(Q19997,-$D19997,0)-(Q$5-$D19997-1))))</f>
        <v>0</v>
      </c>
      <c r="R19997" s="198">
        <f ca="1">IF(OFFSET(R19997,-$D19997,0)="n/a","n/a",IF(R$5&gt;OFFSET(R19997,-$D19997,0)+$D19997,$E19997-SUM($G19997:Q19997),($E19997-SUM($G19997:Q19997))/(OFFSET(R19997,-$D19997,0)-(R$5-$D19997-1))))</f>
        <v>0</v>
      </c>
      <c r="S19997" s="198">
        <f ca="1">IF(OFFSET(S19997,-$D19997,0)="n/a","n/a",IF(S$5&gt;OFFSET(S19997,-$D19997,0)+$D19997,$E19997-SUM($G19997:R19997),($E19997-SUM($G19997:R19997))/(OFFSET(S19997,-$D19997,0)-(S$5-$D19997-1))))</f>
        <v>0</v>
      </c>
      <c r="T19997" s="198">
        <f ca="1">IF(OFFSET(T19997,-$D19997,0)="n/a","n/a",IF(T$5&gt;OFFSET(T19997,-$D19997,0)+$D19997,$E19997-SUM($G19997:S19997),($E19997-SUM($G19997:S19997))/(OFFSET(T19997,-$D19997,0)-(T$5-$D19997-1))))</f>
        <v>0</v>
      </c>
      <c r="U19997" s="198">
        <f ca="1">IF(OFFSET(U19997,-$D19997,0)="n/a","n/a",IF(U$5&gt;OFFSET(U19997,-$D19997,0)+$D19997,$E19997-SUM($G19997:T19997),($E19997-SUM($G19997:T19997))/(OFFSET(U19997,-$D19997,0)-(U$5-$D19997-1))))</f>
        <v>0</v>
      </c>
      <c r="V19997" s="198">
        <f ca="1">IF(OFFSET(V19997,-$D19997,0)="n/a","n/a",IF(V$5&gt;OFFSET(V19997,-$D19997,0)+$D19997,$E19997-SUM($G19997:U19997),($E19997-SUM($G19997:U19997))/(OFFSET(V19997,-$D19997,0)-(V$5-$D19997-1))))</f>
        <v>0</v>
      </c>
      <c r="W19997" s="419"/>
    </row>
    <row r="19998" spans="1:23" ht="12.75" hidden="1" customHeight="1" outlineLevel="2" x14ac:dyDescent="0.2">
      <c r="A19998" s="20"/>
      <c r="B19998" s="4"/>
      <c r="C19998" s="244"/>
      <c r="D19998" s="4">
        <v>8</v>
      </c>
      <c r="E19998" s="195">
        <f ca="1"/>
        <v>0</v>
      </c>
      <c r="F19998" s="196"/>
      <c r="G19998" s="199"/>
      <c r="H19998" s="199"/>
      <c r="I19998" s="199"/>
      <c r="J19998" s="199"/>
      <c r="K19998" s="199"/>
      <c r="L19998" s="199"/>
      <c r="M19998" s="199"/>
      <c r="N19998" s="197"/>
      <c r="O19998" s="198">
        <f ca="1">IF(OFFSET(O19998,-$D19998,0)="n/a","n/a",IF(O$5&gt;OFFSET(O19998,-$D19998,0)+$D19998,$E19998-SUM($G19998:N19998),($E19998-SUM($G19998:N19998))/(OFFSET(O19998,-$D19998,0)-(O$5-$D19998-1))))</f>
        <v>0</v>
      </c>
      <c r="P19998" s="198">
        <f ca="1">IF(OFFSET(P19998,-$D19998,0)="n/a","n/a",IF(P$5&gt;OFFSET(P19998,-$D19998,0)+$D19998,$E19998-SUM($G19998:O19998),($E19998-SUM($G19998:O19998))/(OFFSET(P19998,-$D19998,0)-(P$5-$D19998-1))))</f>
        <v>0</v>
      </c>
      <c r="Q19998" s="198">
        <f ca="1">IF(OFFSET(Q19998,-$D19998,0)="n/a","n/a",IF(Q$5&gt;OFFSET(Q19998,-$D19998,0)+$D19998,$E19998-SUM($G19998:P19998),($E19998-SUM($G19998:P19998))/(OFFSET(Q19998,-$D19998,0)-(Q$5-$D19998-1))))</f>
        <v>0</v>
      </c>
      <c r="R19998" s="198">
        <f ca="1">IF(OFFSET(R19998,-$D19998,0)="n/a","n/a",IF(R$5&gt;OFFSET(R19998,-$D19998,0)+$D19998,$E19998-SUM($G19998:Q19998),($E19998-SUM($G19998:Q19998))/(OFFSET(R19998,-$D19998,0)-(R$5-$D19998-1))))</f>
        <v>0</v>
      </c>
      <c r="S19998" s="198">
        <f ca="1">IF(OFFSET(S19998,-$D19998,0)="n/a","n/a",IF(S$5&gt;OFFSET(S19998,-$D19998,0)+$D19998,$E19998-SUM($G19998:R19998),($E19998-SUM($G19998:R19998))/(OFFSET(S19998,-$D19998,0)-(S$5-$D19998-1))))</f>
        <v>0</v>
      </c>
      <c r="T19998" s="198">
        <f ca="1">IF(OFFSET(T19998,-$D19998,0)="n/a","n/a",IF(T$5&gt;OFFSET(T19998,-$D19998,0)+$D19998,$E19998-SUM($G19998:S19998),($E19998-SUM($G19998:S19998))/(OFFSET(T19998,-$D19998,0)-(T$5-$D19998-1))))</f>
        <v>0</v>
      </c>
      <c r="U19998" s="198">
        <f ca="1">IF(OFFSET(U19998,-$D19998,0)="n/a","n/a",IF(U$5&gt;OFFSET(U19998,-$D19998,0)+$D19998,$E19998-SUM($G19998:T19998),($E19998-SUM($G19998:T19998))/(OFFSET(U19998,-$D19998,0)-(U$5-$D19998-1))))</f>
        <v>0</v>
      </c>
      <c r="V19998" s="198">
        <f ca="1">IF(OFFSET(V19998,-$D19998,0)="n/a","n/a",IF(V$5&gt;OFFSET(V19998,-$D19998,0)+$D19998,$E19998-SUM($G19998:U19998),($E19998-SUM($G19998:U19998))/(OFFSET(V19998,-$D19998,0)-(V$5-$D19998-1))))</f>
        <v>0</v>
      </c>
      <c r="W19998" s="419"/>
    </row>
    <row r="19999" spans="1:23" ht="12.75" hidden="1" customHeight="1" outlineLevel="2" x14ac:dyDescent="0.2">
      <c r="A19999" s="20"/>
      <c r="B19999" s="4"/>
      <c r="C19999" s="244"/>
      <c r="D19999" s="4">
        <v>9</v>
      </c>
      <c r="E19999" s="195">
        <f ca="1"/>
        <v>0</v>
      </c>
      <c r="F19999" s="196"/>
      <c r="G19999" s="199"/>
      <c r="H19999" s="199"/>
      <c r="I19999" s="199"/>
      <c r="J19999" s="199"/>
      <c r="K19999" s="199"/>
      <c r="L19999" s="199"/>
      <c r="M19999" s="199"/>
      <c r="N19999" s="199"/>
      <c r="O19999" s="197"/>
      <c r="P19999" s="198">
        <f ca="1">IF(OFFSET(P19999,-$D19999,0)="n/a","n/a",IF(P$5&gt;OFFSET(P19999,-$D19999,0)+$D19999,$E19999-SUM($G19999:O19999),($E19999-SUM($G19999:O19999))/(OFFSET(P19999,-$D19999,0)-(P$5-$D19999-1))))</f>
        <v>0</v>
      </c>
      <c r="Q19999" s="198">
        <f ca="1">IF(OFFSET(Q19999,-$D19999,0)="n/a","n/a",IF(Q$5&gt;OFFSET(Q19999,-$D19999,0)+$D19999,$E19999-SUM($G19999:P19999),($E19999-SUM($G19999:P19999))/(OFFSET(Q19999,-$D19999,0)-(Q$5-$D19999-1))))</f>
        <v>0</v>
      </c>
      <c r="R19999" s="198">
        <f ca="1">IF(OFFSET(R19999,-$D19999,0)="n/a","n/a",IF(R$5&gt;OFFSET(R19999,-$D19999,0)+$D19999,$E19999-SUM($G19999:Q19999),($E19999-SUM($G19999:Q19999))/(OFFSET(R19999,-$D19999,0)-(R$5-$D19999-1))))</f>
        <v>0</v>
      </c>
      <c r="S19999" s="198">
        <f ca="1">IF(OFFSET(S19999,-$D19999,0)="n/a","n/a",IF(S$5&gt;OFFSET(S19999,-$D19999,0)+$D19999,$E19999-SUM($G19999:R19999),($E19999-SUM($G19999:R19999))/(OFFSET(S19999,-$D19999,0)-(S$5-$D19999-1))))</f>
        <v>0</v>
      </c>
      <c r="T19999" s="198">
        <f ca="1">IF(OFFSET(T19999,-$D19999,0)="n/a","n/a",IF(T$5&gt;OFFSET(T19999,-$D19999,0)+$D19999,$E19999-SUM($G19999:S19999),($E19999-SUM($G19999:S19999))/(OFFSET(T19999,-$D19999,0)-(T$5-$D19999-1))))</f>
        <v>0</v>
      </c>
      <c r="U19999" s="198">
        <f ca="1">IF(OFFSET(U19999,-$D19999,0)="n/a","n/a",IF(U$5&gt;OFFSET(U19999,-$D19999,0)+$D19999,$E19999-SUM($G19999:T19999),($E19999-SUM($G19999:T19999))/(OFFSET(U19999,-$D19999,0)-(U$5-$D19999-1))))</f>
        <v>0</v>
      </c>
      <c r="V19999" s="198">
        <f ca="1">IF(OFFSET(V19999,-$D19999,0)="n/a","n/a",IF(V$5&gt;OFFSET(V19999,-$D19999,0)+$D19999,$E19999-SUM($G19999:U19999),($E19999-SUM($G19999:U19999))/(OFFSET(V19999,-$D19999,0)-(V$5-$D19999-1))))</f>
        <v>0</v>
      </c>
      <c r="W19999" s="419"/>
    </row>
    <row r="20000" spans="1:23" ht="12.75" hidden="1" customHeight="1" outlineLevel="2" x14ac:dyDescent="0.2">
      <c r="A20000" s="20"/>
      <c r="B20000" s="4"/>
      <c r="C20000" s="244"/>
      <c r="D20000" s="4">
        <v>10</v>
      </c>
      <c r="E20000" s="195">
        <f ca="1"/>
        <v>0</v>
      </c>
      <c r="F20000" s="196"/>
      <c r="G20000" s="199"/>
      <c r="H20000" s="199"/>
      <c r="I20000" s="199"/>
      <c r="J20000" s="199"/>
      <c r="K20000" s="199"/>
      <c r="L20000" s="199"/>
      <c r="M20000" s="199"/>
      <c r="N20000" s="199"/>
      <c r="O20000" s="199"/>
      <c r="P20000" s="197"/>
      <c r="Q20000" s="198">
        <f ca="1">IF(OFFSET(Q20000,-$D20000,0)="n/a","n/a",IF(Q$5&gt;OFFSET(Q20000,-$D20000,0)+$D20000,$E20000-SUM($G20000:P20000),($E20000-SUM($G20000:P20000))/(OFFSET(Q20000,-$D20000,0)-(Q$5-$D20000-1))))</f>
        <v>0</v>
      </c>
      <c r="R20000" s="198">
        <f ca="1">IF(OFFSET(R20000,-$D20000,0)="n/a","n/a",IF(R$5&gt;OFFSET(R20000,-$D20000,0)+$D20000,$E20000-SUM($G20000:Q20000),($E20000-SUM($G20000:Q20000))/(OFFSET(R20000,-$D20000,0)-(R$5-$D20000-1))))</f>
        <v>0</v>
      </c>
      <c r="S20000" s="198">
        <f ca="1">IF(OFFSET(S20000,-$D20000,0)="n/a","n/a",IF(S$5&gt;OFFSET(S20000,-$D20000,0)+$D20000,$E20000-SUM($G20000:R20000),($E20000-SUM($G20000:R20000))/(OFFSET(S20000,-$D20000,0)-(S$5-$D20000-1))))</f>
        <v>0</v>
      </c>
      <c r="T20000" s="198">
        <f ca="1">IF(OFFSET(T20000,-$D20000,0)="n/a","n/a",IF(T$5&gt;OFFSET(T20000,-$D20000,0)+$D20000,$E20000-SUM($G20000:S20000),($E20000-SUM($G20000:S20000))/(OFFSET(T20000,-$D20000,0)-(T$5-$D20000-1))))</f>
        <v>0</v>
      </c>
      <c r="U20000" s="198">
        <f ca="1">IF(OFFSET(U20000,-$D20000,0)="n/a","n/a",IF(U$5&gt;OFFSET(U20000,-$D20000,0)+$D20000,$E20000-SUM($G20000:T20000),($E20000-SUM($G20000:T20000))/(OFFSET(U20000,-$D20000,0)-(U$5-$D20000-1))))</f>
        <v>0</v>
      </c>
      <c r="V20000" s="198">
        <f ca="1">IF(OFFSET(V20000,-$D20000,0)="n/a","n/a",IF(V$5&gt;OFFSET(V20000,-$D20000,0)+$D20000,$E20000-SUM($G20000:U20000),($E20000-SUM($G20000:U20000))/(OFFSET(V20000,-$D20000,0)-(V$5-$D20000-1))))</f>
        <v>0</v>
      </c>
      <c r="W20000" s="419"/>
    </row>
    <row r="20001" spans="1:23" ht="12.75" hidden="1" customHeight="1" outlineLevel="2" x14ac:dyDescent="0.2">
      <c r="A20001" s="20"/>
      <c r="B20001" s="4"/>
      <c r="C20001" s="244"/>
      <c r="D20001" s="4">
        <v>11</v>
      </c>
      <c r="E20001" s="195">
        <f ca="1"/>
        <v>0</v>
      </c>
      <c r="F20001" s="196"/>
      <c r="G20001" s="199"/>
      <c r="H20001" s="199"/>
      <c r="I20001" s="199"/>
      <c r="J20001" s="199"/>
      <c r="K20001" s="199"/>
      <c r="L20001" s="199"/>
      <c r="M20001" s="199"/>
      <c r="N20001" s="199"/>
      <c r="O20001" s="199"/>
      <c r="P20001" s="199"/>
      <c r="Q20001" s="197"/>
      <c r="R20001" s="198">
        <f ca="1">IF(OFFSET(R20001,-$D20001,0)="n/a","n/a",IF(R$5&gt;OFFSET(R20001,-$D20001,0)+$D20001,$E20001-SUM($G20001:Q20001),($E20001-SUM($G20001:Q20001))/(OFFSET(R20001,-$D20001,0)-(R$5-$D20001-1))))</f>
        <v>0</v>
      </c>
      <c r="S20001" s="198">
        <f ca="1">IF(OFFSET(S20001,-$D20001,0)="n/a","n/a",IF(S$5&gt;OFFSET(S20001,-$D20001,0)+$D20001,$E20001-SUM($G20001:R20001),($E20001-SUM($G20001:R20001))/(OFFSET(S20001,-$D20001,0)-(S$5-$D20001-1))))</f>
        <v>0</v>
      </c>
      <c r="T20001" s="198">
        <f ca="1">IF(OFFSET(T20001,-$D20001,0)="n/a","n/a",IF(T$5&gt;OFFSET(T20001,-$D20001,0)+$D20001,$E20001-SUM($G20001:S20001),($E20001-SUM($G20001:S20001))/(OFFSET(T20001,-$D20001,0)-(T$5-$D20001-1))))</f>
        <v>0</v>
      </c>
      <c r="U20001" s="198">
        <f ca="1">IF(OFFSET(U20001,-$D20001,0)="n/a","n/a",IF(U$5&gt;OFFSET(U20001,-$D20001,0)+$D20001,$E20001-SUM($G20001:T20001),($E20001-SUM($G20001:T20001))/(OFFSET(U20001,-$D20001,0)-(U$5-$D20001-1))))</f>
        <v>0</v>
      </c>
      <c r="V20001" s="198">
        <f ca="1">IF(OFFSET(V20001,-$D20001,0)="n/a","n/a",IF(V$5&gt;OFFSET(V20001,-$D20001,0)+$D20001,$E20001-SUM($G20001:U20001),($E20001-SUM($G20001:U20001))/(OFFSET(V20001,-$D20001,0)-(V$5-$D20001-1))))</f>
        <v>0</v>
      </c>
      <c r="W20001" s="419"/>
    </row>
    <row r="20002" spans="1:23" ht="12.75" hidden="1" customHeight="1" outlineLevel="2" x14ac:dyDescent="0.2">
      <c r="A20002" s="20"/>
      <c r="B20002" s="4"/>
      <c r="C20002" s="244"/>
      <c r="D20002" s="4">
        <v>12</v>
      </c>
      <c r="E20002" s="195">
        <f ca="1"/>
        <v>3.3268038972106857</v>
      </c>
      <c r="F20002" s="196"/>
      <c r="G20002" s="199"/>
      <c r="H20002" s="199"/>
      <c r="I20002" s="199"/>
      <c r="J20002" s="199"/>
      <c r="K20002" s="199"/>
      <c r="L20002" s="199"/>
      <c r="M20002" s="199"/>
      <c r="N20002" s="199"/>
      <c r="O20002" s="199"/>
      <c r="P20002" s="199"/>
      <c r="Q20002" s="199"/>
      <c r="R20002" s="197"/>
      <c r="S20002" s="198">
        <f ca="1">IF(OFFSET(S20002,-$D20002,0)="n/a","n/a",IF(S$5&gt;OFFSET(S20002,-$D20002,0)+$D20002,$E20002-SUM($G20002:R20002),($E20002-SUM($G20002:R20002))/(OFFSET(S20002,-$D20002,0)-(S$5-$D20002-1))))</f>
        <v>0.66536077944213712</v>
      </c>
      <c r="T20002" s="198">
        <f ca="1">IF(OFFSET(T20002,-$D20002,0)="n/a","n/a",IF(T$5&gt;OFFSET(T20002,-$D20002,0)+$D20002,$E20002-SUM($G20002:S20002),($E20002-SUM($G20002:S20002))/(OFFSET(T20002,-$D20002,0)-(T$5-$D20002-1))))</f>
        <v>0.66536077944213712</v>
      </c>
      <c r="U20002" s="198">
        <f ca="1">IF(OFFSET(U20002,-$D20002,0)="n/a","n/a",IF(U$5&gt;OFFSET(U20002,-$D20002,0)+$D20002,$E20002-SUM($G20002:T20002),($E20002-SUM($G20002:T20002))/(OFFSET(U20002,-$D20002,0)-(U$5-$D20002-1))))</f>
        <v>0.66536077944213712</v>
      </c>
      <c r="V20002" s="198">
        <f ca="1">IF(OFFSET(V20002,-$D20002,0)="n/a","n/a",IF(V$5&gt;OFFSET(V20002,-$D20002,0)+$D20002,$E20002-SUM($G20002:U20002),($E20002-SUM($G20002:U20002))/(OFFSET(V20002,-$D20002,0)-(V$5-$D20002-1))))</f>
        <v>0.66536077944213723</v>
      </c>
      <c r="W20002" s="419"/>
    </row>
    <row r="20003" spans="1:23" ht="12.75" hidden="1" customHeight="1" outlineLevel="1" x14ac:dyDescent="0.2">
      <c r="A20003" s="20"/>
      <c r="B20003" s="4"/>
      <c r="C20003" s="244"/>
      <c r="D20003" s="4">
        <v>13</v>
      </c>
      <c r="E20003" s="195">
        <f ca="1"/>
        <v>469.75393151532722</v>
      </c>
      <c r="F20003" s="196"/>
      <c r="G20003" s="199"/>
      <c r="H20003" s="199"/>
      <c r="I20003" s="199"/>
      <c r="J20003" s="199"/>
      <c r="K20003" s="199"/>
      <c r="L20003" s="199"/>
      <c r="M20003" s="199"/>
      <c r="N20003" s="199"/>
      <c r="O20003" s="199"/>
      <c r="P20003" s="199"/>
      <c r="Q20003" s="199"/>
      <c r="R20003" s="199"/>
      <c r="S20003" s="197"/>
      <c r="T20003" s="198">
        <f ca="1">IF(OFFSET(T20003,-$D20003,0)="n/a","n/a",IF(T$5&gt;OFFSET(T20003,-$D20003,0)+$D20003,$E20003-SUM($G20003:S20003),($E20003-SUM($G20003:S20003))/(OFFSET(T20003,-$D20003,0)-(T$5-$D20003-1))))</f>
        <v>93.950786303065442</v>
      </c>
      <c r="U20003" s="198">
        <f ca="1">IF(OFFSET(U20003,-$D20003,0)="n/a","n/a",IF(U$5&gt;OFFSET(U20003,-$D20003,0)+$D20003,$E20003-SUM($G20003:T20003),($E20003-SUM($G20003:T20003))/(OFFSET(U20003,-$D20003,0)-(U$5-$D20003-1))))</f>
        <v>93.950786303065442</v>
      </c>
      <c r="V20003" s="198">
        <f ca="1">IF(OFFSET(V20003,-$D20003,0)="n/a","n/a",IF(V$5&gt;OFFSET(V20003,-$D20003,0)+$D20003,$E20003-SUM($G20003:U20003),($E20003-SUM($G20003:U20003))/(OFFSET(V20003,-$D20003,0)-(V$5-$D20003-1))))</f>
        <v>93.950786303065456</v>
      </c>
      <c r="W20003" s="419"/>
    </row>
    <row r="20004" spans="1:23" ht="12.75" hidden="1" customHeight="1" outlineLevel="2" x14ac:dyDescent="0.2">
      <c r="A20004" s="20"/>
      <c r="B20004" s="4"/>
      <c r="C20004" s="244"/>
      <c r="D20004" s="4">
        <v>14</v>
      </c>
      <c r="E20004" s="195">
        <f ca="1"/>
        <v>0</v>
      </c>
      <c r="F20004" s="196"/>
      <c r="G20004" s="199"/>
      <c r="H20004" s="199"/>
      <c r="I20004" s="199"/>
      <c r="J20004" s="199"/>
      <c r="K20004" s="199"/>
      <c r="L20004" s="199"/>
      <c r="M20004" s="199"/>
      <c r="N20004" s="199"/>
      <c r="O20004" s="199"/>
      <c r="P20004" s="199"/>
      <c r="Q20004" s="199"/>
      <c r="R20004" s="199"/>
      <c r="S20004" s="199"/>
      <c r="T20004" s="197"/>
      <c r="U20004" s="198">
        <f ca="1">IF(OFFSET(U20004,-$D20004,0)="n/a","n/a",IF(U$5&gt;OFFSET(U20004,-$D20004,0)+$D20004,$E20004-SUM($G20004:T20004),($E20004-SUM($G20004:T20004))/(OFFSET(U20004,-$D20004,0)-(U$5-$D20004-1))))</f>
        <v>0</v>
      </c>
      <c r="V20004" s="198">
        <f ca="1">IF(OFFSET(V20004,-$D20004,0)="n/a","n/a",IF(V$5&gt;OFFSET(V20004,-$D20004,0)+$D20004,$E20004-SUM($G20004:U20004),($E20004-SUM($G20004:U20004))/(OFFSET(V20004,-$D20004,0)-(V$5-$D20004-1))))</f>
        <v>0</v>
      </c>
      <c r="W20004" s="419"/>
    </row>
    <row r="20005" spans="1:23" ht="12.75" hidden="1" customHeight="1" outlineLevel="2" x14ac:dyDescent="0.2">
      <c r="A20005" s="20"/>
      <c r="B20005" s="4"/>
      <c r="C20005" s="244"/>
      <c r="D20005" s="4">
        <v>15</v>
      </c>
      <c r="E20005" s="195">
        <f ca="1"/>
        <v>101.26775873396922</v>
      </c>
      <c r="F20005" s="196"/>
      <c r="G20005" s="199"/>
      <c r="H20005" s="199"/>
      <c r="I20005" s="199"/>
      <c r="J20005" s="199"/>
      <c r="K20005" s="199"/>
      <c r="L20005" s="199"/>
      <c r="M20005" s="199"/>
      <c r="N20005" s="199"/>
      <c r="O20005" s="199"/>
      <c r="P20005" s="199"/>
      <c r="Q20005" s="199"/>
      <c r="R20005" s="199"/>
      <c r="S20005" s="199"/>
      <c r="T20005" s="199"/>
      <c r="U20005" s="197"/>
      <c r="V20005" s="198">
        <f ca="1">IF(OFFSET(V20005,-$D20005,0)="n/a","n/a",IF(V$5&gt;OFFSET(V20005,-$D20005,0)+$D20005,$E20005-SUM($G20005:U20005),($E20005-SUM($G20005:U20005))/(OFFSET(V20005,-$D20005,0)-(V$5-$D20005-1))))</f>
        <v>20.253551746793843</v>
      </c>
      <c r="W20005" s="419"/>
    </row>
    <row r="20006" spans="1:23" ht="12.75" hidden="1" customHeight="1" outlineLevel="2" x14ac:dyDescent="0.2">
      <c r="A20006" s="20"/>
      <c r="B20006" s="129" t="str">
        <f t="shared" ref="B20006:D20006" ca="1" si="6204">B19989</f>
        <v>410.99.950.706.A</v>
      </c>
      <c r="C20006" s="129" t="str">
        <f t="shared" ca="1" si="6204"/>
        <v>IT Equipment - No Technology - IT Equipment - Tools and Test Equipment</v>
      </c>
      <c r="D20006" s="129" t="str">
        <f t="shared" ca="1" si="6204"/>
        <v>IT Short</v>
      </c>
      <c r="E20006" s="4"/>
      <c r="F20006" s="94" t="s">
        <v>28</v>
      </c>
      <c r="G20006" s="201">
        <f t="shared" ref="G20006:V20006" si="6205">SUM(G19991:G20005)</f>
        <v>0</v>
      </c>
      <c r="H20006" s="201">
        <f t="shared" ca="1" si="6205"/>
        <v>0</v>
      </c>
      <c r="I20006" s="201">
        <f t="shared" ca="1" si="6205"/>
        <v>0</v>
      </c>
      <c r="J20006" s="201">
        <f t="shared" ca="1" si="6205"/>
        <v>0</v>
      </c>
      <c r="K20006" s="201">
        <f t="shared" ca="1" si="6205"/>
        <v>0</v>
      </c>
      <c r="L20006" s="201">
        <f t="shared" ca="1" si="6205"/>
        <v>0</v>
      </c>
      <c r="M20006" s="201">
        <f t="shared" ca="1" si="6205"/>
        <v>0</v>
      </c>
      <c r="N20006" s="201">
        <f t="shared" ca="1" si="6205"/>
        <v>0</v>
      </c>
      <c r="O20006" s="201">
        <f t="shared" ca="1" si="6205"/>
        <v>0</v>
      </c>
      <c r="P20006" s="201">
        <f t="shared" ca="1" si="6205"/>
        <v>0</v>
      </c>
      <c r="Q20006" s="201">
        <f t="shared" ca="1" si="6205"/>
        <v>0</v>
      </c>
      <c r="R20006" s="201">
        <f t="shared" ca="1" si="6205"/>
        <v>0</v>
      </c>
      <c r="S20006" s="201">
        <f t="shared" ca="1" si="6205"/>
        <v>0.66536077944213712</v>
      </c>
      <c r="T20006" s="201">
        <f t="shared" ca="1" si="6205"/>
        <v>94.616147082507581</v>
      </c>
      <c r="U20006" s="201">
        <f t="shared" ca="1" si="6205"/>
        <v>94.616147082507581</v>
      </c>
      <c r="V20006" s="201">
        <f t="shared" ca="1" si="6205"/>
        <v>114.86969882930144</v>
      </c>
      <c r="W20006" s="419"/>
    </row>
    <row r="20007" spans="1:23" ht="12.75" hidden="1" customHeight="1" outlineLevel="2" x14ac:dyDescent="0.2">
      <c r="A20007" s="20">
        <f t="shared" ref="A20007" si="6206">A19989+1</f>
        <v>358</v>
      </c>
      <c r="B20007" s="21" t="str">
        <f t="shared" ref="B20007" ca="1" si="6207">OFFSET($B$693,$A20007-1,0)</f>
        <v>410.99.950.999.A</v>
      </c>
      <c r="C20007" s="21" t="str">
        <f t="shared" ref="C20007" ca="1" si="6208">OFFSET($C$693,$A20007-1,0)</f>
        <v>IT Equipment - No Technology - IT Equipment - Desktops &amp; Laptops</v>
      </c>
      <c r="D20007" s="21" t="str">
        <f ca="1">_xlfn.XLOOKUP(B20007,scenario[RAB Code],scenario[Asset Class])</f>
        <v>IT Short</v>
      </c>
      <c r="E20007" s="325"/>
      <c r="F20007" s="326" t="s">
        <v>27</v>
      </c>
      <c r="G20007" s="327">
        <f t="shared" ref="G20007:U20007" ca="1" si="6209">VLOOKUP($B20007,$B$693:$U$1370,5+G$5,FALSE)</f>
        <v>0</v>
      </c>
      <c r="H20007" s="327">
        <f t="shared" ca="1" si="6209"/>
        <v>0</v>
      </c>
      <c r="I20007" s="327">
        <f t="shared" ca="1" si="6209"/>
        <v>0</v>
      </c>
      <c r="J20007" s="327">
        <f t="shared" ca="1" si="6209"/>
        <v>0</v>
      </c>
      <c r="K20007" s="327">
        <f t="shared" ca="1" si="6209"/>
        <v>0</v>
      </c>
      <c r="L20007" s="327">
        <f t="shared" ca="1" si="6209"/>
        <v>0</v>
      </c>
      <c r="M20007" s="327">
        <f t="shared" ca="1" si="6209"/>
        <v>0</v>
      </c>
      <c r="N20007" s="327">
        <f t="shared" ca="1" si="6209"/>
        <v>0</v>
      </c>
      <c r="O20007" s="327">
        <f t="shared" ca="1" si="6209"/>
        <v>2975.6619817183864</v>
      </c>
      <c r="P20007" s="327">
        <f t="shared" ca="1" si="6209"/>
        <v>0</v>
      </c>
      <c r="Q20007" s="327">
        <f t="shared" ca="1" si="6209"/>
        <v>0</v>
      </c>
      <c r="R20007" s="327">
        <f t="shared" ca="1" si="6209"/>
        <v>4185.0979981349046</v>
      </c>
      <c r="S20007" s="327">
        <f t="shared" ca="1" si="6209"/>
        <v>-287.26441751143847</v>
      </c>
      <c r="T20007" s="327">
        <f t="shared" ca="1" si="6209"/>
        <v>2640.142478061824</v>
      </c>
      <c r="U20007" s="327">
        <f t="shared" ca="1" si="6209"/>
        <v>1392.6474645512492</v>
      </c>
      <c r="V20007" s="445"/>
      <c r="W20007" s="419"/>
    </row>
    <row r="20008" spans="1:23" ht="12.75" hidden="1" customHeight="1" outlineLevel="2" x14ac:dyDescent="0.2">
      <c r="A20008" s="20"/>
      <c r="B20008" s="4"/>
      <c r="C20008" s="20"/>
      <c r="D20008" s="4"/>
      <c r="E20008" s="95"/>
      <c r="F20008" s="94" t="s">
        <v>45</v>
      </c>
      <c r="G20008" s="98">
        <f ca="1">VLOOKUP($B20007,'Nominal Inputs'!$B$698:$V$1375,5+G$5,FALSE)</f>
        <v>0</v>
      </c>
      <c r="H20008" s="98">
        <f ca="1">VLOOKUP($B20007,'Nominal Inputs'!$B$698:$V$1375,5+H$5,FALSE)</f>
        <v>0</v>
      </c>
      <c r="I20008" s="98">
        <f ca="1">VLOOKUP($B20007,'Nominal Inputs'!$B$698:$V$1375,5+I$5,FALSE)</f>
        <v>0</v>
      </c>
      <c r="J20008" s="98">
        <f ca="1">VLOOKUP($B20007,'Nominal Inputs'!$B$698:$V$1375,5+J$5,FALSE)</f>
        <v>0</v>
      </c>
      <c r="K20008" s="98">
        <f ca="1">VLOOKUP($B20007,'Nominal Inputs'!$B$698:$V$1375,5+K$5,FALSE)</f>
        <v>0</v>
      </c>
      <c r="L20008" s="98">
        <f ca="1">VLOOKUP($B20007,'Nominal Inputs'!$B$698:$V$1375,5+L$5,FALSE)</f>
        <v>0</v>
      </c>
      <c r="M20008" s="98">
        <f ca="1">VLOOKUP($B20007,'Nominal Inputs'!$B$698:$V$1375,5+M$5,FALSE)</f>
        <v>0</v>
      </c>
      <c r="N20008" s="98">
        <f ca="1">VLOOKUP($B20007,'Nominal Inputs'!$B$698:$V$1375,5+N$5,FALSE)</f>
        <v>0</v>
      </c>
      <c r="O20008" s="98">
        <f ca="1">VLOOKUP($B20007,'Nominal Inputs'!$B$698:$V$1375,5+O$5,FALSE)</f>
        <v>3</v>
      </c>
      <c r="P20008" s="98">
        <f ca="1">VLOOKUP($B20007,'Nominal Inputs'!$B$698:$V$1375,5+P$5,FALSE)</f>
        <v>3</v>
      </c>
      <c r="Q20008" s="98">
        <f ca="1">VLOOKUP($B20007,'Nominal Inputs'!$B$698:$V$1375,5+Q$5,FALSE)</f>
        <v>3</v>
      </c>
      <c r="R20008" s="98">
        <f ca="1">VLOOKUP($B20007,'Nominal Inputs'!$B$698:$V$1375,5+R$5,FALSE)</f>
        <v>3</v>
      </c>
      <c r="S20008" s="98">
        <f ca="1">VLOOKUP($B20007,'Nominal Inputs'!$B$698:$V$1375,5+S$5,FALSE)</f>
        <v>3</v>
      </c>
      <c r="T20008" s="98">
        <f ca="1">VLOOKUP($B20007,'Nominal Inputs'!$B$698:$V$1375,5+T$5,FALSE)</f>
        <v>3</v>
      </c>
      <c r="U20008" s="98">
        <f ca="1">VLOOKUP($B20007,'Nominal Inputs'!$B$698:$V$1375,5+U$5,FALSE)</f>
        <v>3</v>
      </c>
      <c r="V20008" s="98">
        <f ca="1">VLOOKUP($B20007,'Nominal Inputs'!$B$698:$V$1375,5+V$5,FALSE)</f>
        <v>3</v>
      </c>
      <c r="W20008" s="419"/>
    </row>
    <row r="20009" spans="1:23" ht="12.75" hidden="1" customHeight="1" outlineLevel="2" x14ac:dyDescent="0.2">
      <c r="A20009" s="20"/>
      <c r="B20009" s="4"/>
      <c r="C20009" s="4"/>
      <c r="D20009" s="4">
        <v>1</v>
      </c>
      <c r="E20009" s="195">
        <f t="array" aca="1" ref="E20009:E20023" ca="1">TRANSPOSE(G20007:U20007)</f>
        <v>0</v>
      </c>
      <c r="F20009" s="196"/>
      <c r="G20009" s="197"/>
      <c r="H20009" s="198">
        <f ca="1">IF(OFFSET(H20009,-$D20009,0)="n/a","n/a",IF(H$5&gt;OFFSET(H20009,-$D20009,0)+$D20009,$E20009-SUM($G20009:G20009),($E20009-SUM($G20009:G20009))/(OFFSET(H20009,-$D20009,0)-(H$5-$D20009-1))))</f>
        <v>0</v>
      </c>
      <c r="I20009" s="198">
        <f ca="1">IF(OFFSET(I20009,-$D20009,0)="n/a","n/a",IF(I$5&gt;OFFSET(I20009,-$D20009,0)+$D20009,$E20009-SUM($G20009:H20009),($E20009-SUM($G20009:H20009))/(OFFSET(I20009,-$D20009,0)-(I$5-$D20009-1))))</f>
        <v>0</v>
      </c>
      <c r="J20009" s="198">
        <f ca="1">IF(OFFSET(J20009,-$D20009,0)="n/a","n/a",IF(J$5&gt;OFFSET(J20009,-$D20009,0)+$D20009,$E20009-SUM($G20009:I20009),($E20009-SUM($G20009:I20009))/(OFFSET(J20009,-$D20009,0)-(J$5-$D20009-1))))</f>
        <v>0</v>
      </c>
      <c r="K20009" s="198">
        <f ca="1">IF(OFFSET(K20009,-$D20009,0)="n/a","n/a",IF(K$5&gt;OFFSET(K20009,-$D20009,0)+$D20009,$E20009-SUM($G20009:J20009),($E20009-SUM($G20009:J20009))/(OFFSET(K20009,-$D20009,0)-(K$5-$D20009-1))))</f>
        <v>0</v>
      </c>
      <c r="L20009" s="198">
        <f ca="1">IF(OFFSET(L20009,-$D20009,0)="n/a","n/a",IF(L$5&gt;OFFSET(L20009,-$D20009,0)+$D20009,$E20009-SUM($G20009:K20009),($E20009-SUM($G20009:K20009))/(OFFSET(L20009,-$D20009,0)-(L$5-$D20009-1))))</f>
        <v>0</v>
      </c>
      <c r="M20009" s="198">
        <f ca="1">IF(OFFSET(M20009,-$D20009,0)="n/a","n/a",IF(M$5&gt;OFFSET(M20009,-$D20009,0)+$D20009,$E20009-SUM($G20009:L20009),($E20009-SUM($G20009:L20009))/(OFFSET(M20009,-$D20009,0)-(M$5-$D20009-1))))</f>
        <v>0</v>
      </c>
      <c r="N20009" s="198">
        <f ca="1">IF(OFFSET(N20009,-$D20009,0)="n/a","n/a",IF(N$5&gt;OFFSET(N20009,-$D20009,0)+$D20009,$E20009-SUM($G20009:M20009),($E20009-SUM($G20009:M20009))/(OFFSET(N20009,-$D20009,0)-(N$5-$D20009-1))))</f>
        <v>0</v>
      </c>
      <c r="O20009" s="198">
        <f ca="1">IF(OFFSET(O20009,-$D20009,0)="n/a","n/a",IF(O$5&gt;OFFSET(O20009,-$D20009,0)+$D20009,$E20009-SUM($G20009:N20009),($E20009-SUM($G20009:N20009))/(OFFSET(O20009,-$D20009,0)-(O$5-$D20009-1))))</f>
        <v>0</v>
      </c>
      <c r="P20009" s="198">
        <f ca="1">IF(OFFSET(P20009,-$D20009,0)="n/a","n/a",IF(P$5&gt;OFFSET(P20009,-$D20009,0)+$D20009,$E20009-SUM($G20009:O20009),($E20009-SUM($G20009:O20009))/(OFFSET(P20009,-$D20009,0)-(P$5-$D20009-1))))</f>
        <v>0</v>
      </c>
      <c r="Q20009" s="198">
        <f ca="1">IF(OFFSET(Q20009,-$D20009,0)="n/a","n/a",IF(Q$5&gt;OFFSET(Q20009,-$D20009,0)+$D20009,$E20009-SUM($G20009:P20009),($E20009-SUM($G20009:P20009))/(OFFSET(Q20009,-$D20009,0)-(Q$5-$D20009-1))))</f>
        <v>0</v>
      </c>
      <c r="R20009" s="198">
        <f ca="1">IF(OFFSET(R20009,-$D20009,0)="n/a","n/a",IF(R$5&gt;OFFSET(R20009,-$D20009,0)+$D20009,$E20009-SUM($G20009:Q20009),($E20009-SUM($G20009:Q20009))/(OFFSET(R20009,-$D20009,0)-(R$5-$D20009-1))))</f>
        <v>0</v>
      </c>
      <c r="S20009" s="198">
        <f ca="1">IF(OFFSET(S20009,-$D20009,0)="n/a","n/a",IF(S$5&gt;OFFSET(S20009,-$D20009,0)+$D20009,$E20009-SUM($G20009:R20009),($E20009-SUM($G20009:R20009))/(OFFSET(S20009,-$D20009,0)-(S$5-$D20009-1))))</f>
        <v>0</v>
      </c>
      <c r="T20009" s="198">
        <f ca="1">IF(OFFSET(T20009,-$D20009,0)="n/a","n/a",IF(T$5&gt;OFFSET(T20009,-$D20009,0)+$D20009,$E20009-SUM($G20009:S20009),($E20009-SUM($G20009:S20009))/(OFFSET(T20009,-$D20009,0)-(T$5-$D20009-1))))</f>
        <v>0</v>
      </c>
      <c r="U20009" s="198">
        <f ca="1">IF(OFFSET(U20009,-$D20009,0)="n/a","n/a",IF(U$5&gt;OFFSET(U20009,-$D20009,0)+$D20009,$E20009-SUM($G20009:T20009),($E20009-SUM($G20009:T20009))/(OFFSET(U20009,-$D20009,0)-(U$5-$D20009-1))))</f>
        <v>0</v>
      </c>
      <c r="V20009" s="198">
        <f ca="1">IF(OFFSET(V20009,-$D20009,0)="n/a","n/a",IF(V$5&gt;OFFSET(V20009,-$D20009,0)+$D20009,$E20009-SUM($G20009:U20009),($E20009-SUM($G20009:U20009))/(OFFSET(V20009,-$D20009,0)-(V$5-$D20009-1))))</f>
        <v>0</v>
      </c>
      <c r="W20009" s="419"/>
    </row>
    <row r="20010" spans="1:23" ht="12.75" hidden="1" customHeight="1" outlineLevel="2" x14ac:dyDescent="0.2">
      <c r="A20010" s="20"/>
      <c r="B20010" s="4"/>
      <c r="C20010" s="244"/>
      <c r="D20010" s="4">
        <v>2</v>
      </c>
      <c r="E20010" s="195">
        <f ca="1"/>
        <v>0</v>
      </c>
      <c r="F20010" s="196"/>
      <c r="G20010" s="199"/>
      <c r="H20010" s="197"/>
      <c r="I20010" s="198">
        <f ca="1">IF(OFFSET(I20010,-$D20010,0)="n/a","n/a",IF(I$5&gt;OFFSET(I20010,-$D20010,0)+$D20010,$E20010-SUM($G20010:H20010),($E20010-SUM($G20010:H20010))/(OFFSET(I20010,-$D20010,0)-(I$5-$D20010-1))))</f>
        <v>0</v>
      </c>
      <c r="J20010" s="198">
        <f ca="1">IF(OFFSET(J20010,-$D20010,0)="n/a","n/a",IF(J$5&gt;OFFSET(J20010,-$D20010,0)+$D20010,$E20010-SUM($G20010:I20010),($E20010-SUM($G20010:I20010))/(OFFSET(J20010,-$D20010,0)-(J$5-$D20010-1))))</f>
        <v>0</v>
      </c>
      <c r="K20010" s="198">
        <f ca="1">IF(OFFSET(K20010,-$D20010,0)="n/a","n/a",IF(K$5&gt;OFFSET(K20010,-$D20010,0)+$D20010,$E20010-SUM($G20010:J20010),($E20010-SUM($G20010:J20010))/(OFFSET(K20010,-$D20010,0)-(K$5-$D20010-1))))</f>
        <v>0</v>
      </c>
      <c r="L20010" s="198">
        <f ca="1">IF(OFFSET(L20010,-$D20010,0)="n/a","n/a",IF(L$5&gt;OFFSET(L20010,-$D20010,0)+$D20010,$E20010-SUM($G20010:K20010),($E20010-SUM($G20010:K20010))/(OFFSET(L20010,-$D20010,0)-(L$5-$D20010-1))))</f>
        <v>0</v>
      </c>
      <c r="M20010" s="198">
        <f ca="1">IF(OFFSET(M20010,-$D20010,0)="n/a","n/a",IF(M$5&gt;OFFSET(M20010,-$D20010,0)+$D20010,$E20010-SUM($G20010:L20010),($E20010-SUM($G20010:L20010))/(OFFSET(M20010,-$D20010,0)-(M$5-$D20010-1))))</f>
        <v>0</v>
      </c>
      <c r="N20010" s="198">
        <f ca="1">IF(OFFSET(N20010,-$D20010,0)="n/a","n/a",IF(N$5&gt;OFFSET(N20010,-$D20010,0)+$D20010,$E20010-SUM($G20010:M20010),($E20010-SUM($G20010:M20010))/(OFFSET(N20010,-$D20010,0)-(N$5-$D20010-1))))</f>
        <v>0</v>
      </c>
      <c r="O20010" s="198">
        <f ca="1">IF(OFFSET(O20010,-$D20010,0)="n/a","n/a",IF(O$5&gt;OFFSET(O20010,-$D20010,0)+$D20010,$E20010-SUM($G20010:N20010),($E20010-SUM($G20010:N20010))/(OFFSET(O20010,-$D20010,0)-(O$5-$D20010-1))))</f>
        <v>0</v>
      </c>
      <c r="P20010" s="198">
        <f ca="1">IF(OFFSET(P20010,-$D20010,0)="n/a","n/a",IF(P$5&gt;OFFSET(P20010,-$D20010,0)+$D20010,$E20010-SUM($G20010:O20010),($E20010-SUM($G20010:O20010))/(OFFSET(P20010,-$D20010,0)-(P$5-$D20010-1))))</f>
        <v>0</v>
      </c>
      <c r="Q20010" s="198">
        <f ca="1">IF(OFFSET(Q20010,-$D20010,0)="n/a","n/a",IF(Q$5&gt;OFFSET(Q20010,-$D20010,0)+$D20010,$E20010-SUM($G20010:P20010),($E20010-SUM($G20010:P20010))/(OFFSET(Q20010,-$D20010,0)-(Q$5-$D20010-1))))</f>
        <v>0</v>
      </c>
      <c r="R20010" s="198">
        <f ca="1">IF(OFFSET(R20010,-$D20010,0)="n/a","n/a",IF(R$5&gt;OFFSET(R20010,-$D20010,0)+$D20010,$E20010-SUM($G20010:Q20010),($E20010-SUM($G20010:Q20010))/(OFFSET(R20010,-$D20010,0)-(R$5-$D20010-1))))</f>
        <v>0</v>
      </c>
      <c r="S20010" s="198">
        <f ca="1">IF(OFFSET(S20010,-$D20010,0)="n/a","n/a",IF(S$5&gt;OFFSET(S20010,-$D20010,0)+$D20010,$E20010-SUM($G20010:R20010),($E20010-SUM($G20010:R20010))/(OFFSET(S20010,-$D20010,0)-(S$5-$D20010-1))))</f>
        <v>0</v>
      </c>
      <c r="T20010" s="198">
        <f ca="1">IF(OFFSET(T20010,-$D20010,0)="n/a","n/a",IF(T$5&gt;OFFSET(T20010,-$D20010,0)+$D20010,$E20010-SUM($G20010:S20010),($E20010-SUM($G20010:S20010))/(OFFSET(T20010,-$D20010,0)-(T$5-$D20010-1))))</f>
        <v>0</v>
      </c>
      <c r="U20010" s="198">
        <f ca="1">IF(OFFSET(U20010,-$D20010,0)="n/a","n/a",IF(U$5&gt;OFFSET(U20010,-$D20010,0)+$D20010,$E20010-SUM($G20010:T20010),($E20010-SUM($G20010:T20010))/(OFFSET(U20010,-$D20010,0)-(U$5-$D20010-1))))</f>
        <v>0</v>
      </c>
      <c r="V20010" s="198">
        <f ca="1">IF(OFFSET(V20010,-$D20010,0)="n/a","n/a",IF(V$5&gt;OFFSET(V20010,-$D20010,0)+$D20010,$E20010-SUM($G20010:U20010),($E20010-SUM($G20010:U20010))/(OFFSET(V20010,-$D20010,0)-(V$5-$D20010-1))))</f>
        <v>0</v>
      </c>
      <c r="W20010" s="419"/>
    </row>
    <row r="20011" spans="1:23" ht="12.75" hidden="1" customHeight="1" outlineLevel="2" x14ac:dyDescent="0.2">
      <c r="A20011" s="20"/>
      <c r="B20011" s="4"/>
      <c r="C20011" s="244"/>
      <c r="D20011" s="4">
        <v>3</v>
      </c>
      <c r="E20011" s="195">
        <f ca="1"/>
        <v>0</v>
      </c>
      <c r="F20011" s="196"/>
      <c r="G20011" s="199"/>
      <c r="H20011" s="199"/>
      <c r="I20011" s="197"/>
      <c r="J20011" s="198">
        <f ca="1">IF(OFFSET(J20011,-$D20011,0)="n/a","n/a",IF(J$5&gt;OFFSET(J20011,-$D20011,0)+$D20011,$E20011-SUM($G20011:I20011),($E20011-SUM($G20011:I20011))/(OFFSET(J20011,-$D20011,0)-(J$5-$D20011-1))))</f>
        <v>0</v>
      </c>
      <c r="K20011" s="198">
        <f ca="1">IF(OFFSET(K20011,-$D20011,0)="n/a","n/a",IF(K$5&gt;OFFSET(K20011,-$D20011,0)+$D20011,$E20011-SUM($G20011:J20011),($E20011-SUM($G20011:J20011))/(OFFSET(K20011,-$D20011,0)-(K$5-$D20011-1))))</f>
        <v>0</v>
      </c>
      <c r="L20011" s="198">
        <f ca="1">IF(OFFSET(L20011,-$D20011,0)="n/a","n/a",IF(L$5&gt;OFFSET(L20011,-$D20011,0)+$D20011,$E20011-SUM($G20011:K20011),($E20011-SUM($G20011:K20011))/(OFFSET(L20011,-$D20011,0)-(L$5-$D20011-1))))</f>
        <v>0</v>
      </c>
      <c r="M20011" s="198">
        <f ca="1">IF(OFFSET(M20011,-$D20011,0)="n/a","n/a",IF(M$5&gt;OFFSET(M20011,-$D20011,0)+$D20011,$E20011-SUM($G20011:L20011),($E20011-SUM($G20011:L20011))/(OFFSET(M20011,-$D20011,0)-(M$5-$D20011-1))))</f>
        <v>0</v>
      </c>
      <c r="N20011" s="198">
        <f ca="1">IF(OFFSET(N20011,-$D20011,0)="n/a","n/a",IF(N$5&gt;OFFSET(N20011,-$D20011,0)+$D20011,$E20011-SUM($G20011:M20011),($E20011-SUM($G20011:M20011))/(OFFSET(N20011,-$D20011,0)-(N$5-$D20011-1))))</f>
        <v>0</v>
      </c>
      <c r="O20011" s="198">
        <f ca="1">IF(OFFSET(O20011,-$D20011,0)="n/a","n/a",IF(O$5&gt;OFFSET(O20011,-$D20011,0)+$D20011,$E20011-SUM($G20011:N20011),($E20011-SUM($G20011:N20011))/(OFFSET(O20011,-$D20011,0)-(O$5-$D20011-1))))</f>
        <v>0</v>
      </c>
      <c r="P20011" s="198">
        <f ca="1">IF(OFFSET(P20011,-$D20011,0)="n/a","n/a",IF(P$5&gt;OFFSET(P20011,-$D20011,0)+$D20011,$E20011-SUM($G20011:O20011),($E20011-SUM($G20011:O20011))/(OFFSET(P20011,-$D20011,0)-(P$5-$D20011-1))))</f>
        <v>0</v>
      </c>
      <c r="Q20011" s="198">
        <f ca="1">IF(OFFSET(Q20011,-$D20011,0)="n/a","n/a",IF(Q$5&gt;OFFSET(Q20011,-$D20011,0)+$D20011,$E20011-SUM($G20011:P20011),($E20011-SUM($G20011:P20011))/(OFFSET(Q20011,-$D20011,0)-(Q$5-$D20011-1))))</f>
        <v>0</v>
      </c>
      <c r="R20011" s="198">
        <f ca="1">IF(OFFSET(R20011,-$D20011,0)="n/a","n/a",IF(R$5&gt;OFFSET(R20011,-$D20011,0)+$D20011,$E20011-SUM($G20011:Q20011),($E20011-SUM($G20011:Q20011))/(OFFSET(R20011,-$D20011,0)-(R$5-$D20011-1))))</f>
        <v>0</v>
      </c>
      <c r="S20011" s="198">
        <f ca="1">IF(OFFSET(S20011,-$D20011,0)="n/a","n/a",IF(S$5&gt;OFFSET(S20011,-$D20011,0)+$D20011,$E20011-SUM($G20011:R20011),($E20011-SUM($G20011:R20011))/(OFFSET(S20011,-$D20011,0)-(S$5-$D20011-1))))</f>
        <v>0</v>
      </c>
      <c r="T20011" s="198">
        <f ca="1">IF(OFFSET(T20011,-$D20011,0)="n/a","n/a",IF(T$5&gt;OFFSET(T20011,-$D20011,0)+$D20011,$E20011-SUM($G20011:S20011),($E20011-SUM($G20011:S20011))/(OFFSET(T20011,-$D20011,0)-(T$5-$D20011-1))))</f>
        <v>0</v>
      </c>
      <c r="U20011" s="198">
        <f ca="1">IF(OFFSET(U20011,-$D20011,0)="n/a","n/a",IF(U$5&gt;OFFSET(U20011,-$D20011,0)+$D20011,$E20011-SUM($G20011:T20011),($E20011-SUM($G20011:T20011))/(OFFSET(U20011,-$D20011,0)-(U$5-$D20011-1))))</f>
        <v>0</v>
      </c>
      <c r="V20011" s="198">
        <f ca="1">IF(OFFSET(V20011,-$D20011,0)="n/a","n/a",IF(V$5&gt;OFFSET(V20011,-$D20011,0)+$D20011,$E20011-SUM($G20011:U20011),($E20011-SUM($G20011:U20011))/(OFFSET(V20011,-$D20011,0)-(V$5-$D20011-1))))</f>
        <v>0</v>
      </c>
      <c r="W20011" s="419"/>
    </row>
    <row r="20012" spans="1:23" ht="12.75" hidden="1" customHeight="1" outlineLevel="2" x14ac:dyDescent="0.2">
      <c r="A20012" s="20"/>
      <c r="B20012" s="4"/>
      <c r="C20012" s="244"/>
      <c r="D20012" s="4">
        <v>4</v>
      </c>
      <c r="E20012" s="195">
        <f ca="1"/>
        <v>0</v>
      </c>
      <c r="F20012" s="196"/>
      <c r="G20012" s="199"/>
      <c r="H20012" s="199"/>
      <c r="I20012" s="199"/>
      <c r="J20012" s="197"/>
      <c r="K20012" s="198">
        <f ca="1">IF(OFFSET(K20012,-$D20012,0)="n/a","n/a",IF(K$5&gt;OFFSET(K20012,-$D20012,0)+$D20012,$E20012-SUM($G20012:J20012),($E20012-SUM($G20012:J20012))/(OFFSET(K20012,-$D20012,0)-(K$5-$D20012-1))))</f>
        <v>0</v>
      </c>
      <c r="L20012" s="198">
        <f ca="1">IF(OFFSET(L20012,-$D20012,0)="n/a","n/a",IF(L$5&gt;OFFSET(L20012,-$D20012,0)+$D20012,$E20012-SUM($G20012:K20012),($E20012-SUM($G20012:K20012))/(OFFSET(L20012,-$D20012,0)-(L$5-$D20012-1))))</f>
        <v>0</v>
      </c>
      <c r="M20012" s="198">
        <f ca="1">IF(OFFSET(M20012,-$D20012,0)="n/a","n/a",IF(M$5&gt;OFFSET(M20012,-$D20012,0)+$D20012,$E20012-SUM($G20012:L20012),($E20012-SUM($G20012:L20012))/(OFFSET(M20012,-$D20012,0)-(M$5-$D20012-1))))</f>
        <v>0</v>
      </c>
      <c r="N20012" s="198">
        <f ca="1">IF(OFFSET(N20012,-$D20012,0)="n/a","n/a",IF(N$5&gt;OFFSET(N20012,-$D20012,0)+$D20012,$E20012-SUM($G20012:M20012),($E20012-SUM($G20012:M20012))/(OFFSET(N20012,-$D20012,0)-(N$5-$D20012-1))))</f>
        <v>0</v>
      </c>
      <c r="O20012" s="198">
        <f ca="1">IF(OFFSET(O20012,-$D20012,0)="n/a","n/a",IF(O$5&gt;OFFSET(O20012,-$D20012,0)+$D20012,$E20012-SUM($G20012:N20012),($E20012-SUM($G20012:N20012))/(OFFSET(O20012,-$D20012,0)-(O$5-$D20012-1))))</f>
        <v>0</v>
      </c>
      <c r="P20012" s="198">
        <f ca="1">IF(OFFSET(P20012,-$D20012,0)="n/a","n/a",IF(P$5&gt;OFFSET(P20012,-$D20012,0)+$D20012,$E20012-SUM($G20012:O20012),($E20012-SUM($G20012:O20012))/(OFFSET(P20012,-$D20012,0)-(P$5-$D20012-1))))</f>
        <v>0</v>
      </c>
      <c r="Q20012" s="198">
        <f ca="1">IF(OFFSET(Q20012,-$D20012,0)="n/a","n/a",IF(Q$5&gt;OFFSET(Q20012,-$D20012,0)+$D20012,$E20012-SUM($G20012:P20012),($E20012-SUM($G20012:P20012))/(OFFSET(Q20012,-$D20012,0)-(Q$5-$D20012-1))))</f>
        <v>0</v>
      </c>
      <c r="R20012" s="198">
        <f ca="1">IF(OFFSET(R20012,-$D20012,0)="n/a","n/a",IF(R$5&gt;OFFSET(R20012,-$D20012,0)+$D20012,$E20012-SUM($G20012:Q20012),($E20012-SUM($G20012:Q20012))/(OFFSET(R20012,-$D20012,0)-(R$5-$D20012-1))))</f>
        <v>0</v>
      </c>
      <c r="S20012" s="198">
        <f ca="1">IF(OFFSET(S20012,-$D20012,0)="n/a","n/a",IF(S$5&gt;OFFSET(S20012,-$D20012,0)+$D20012,$E20012-SUM($G20012:R20012),($E20012-SUM($G20012:R20012))/(OFFSET(S20012,-$D20012,0)-(S$5-$D20012-1))))</f>
        <v>0</v>
      </c>
      <c r="T20012" s="198">
        <f ca="1">IF(OFFSET(T20012,-$D20012,0)="n/a","n/a",IF(T$5&gt;OFFSET(T20012,-$D20012,0)+$D20012,$E20012-SUM($G20012:S20012),($E20012-SUM($G20012:S20012))/(OFFSET(T20012,-$D20012,0)-(T$5-$D20012-1))))</f>
        <v>0</v>
      </c>
      <c r="U20012" s="198">
        <f ca="1">IF(OFFSET(U20012,-$D20012,0)="n/a","n/a",IF(U$5&gt;OFFSET(U20012,-$D20012,0)+$D20012,$E20012-SUM($G20012:T20012),($E20012-SUM($G20012:T20012))/(OFFSET(U20012,-$D20012,0)-(U$5-$D20012-1))))</f>
        <v>0</v>
      </c>
      <c r="V20012" s="198">
        <f ca="1">IF(OFFSET(V20012,-$D20012,0)="n/a","n/a",IF(V$5&gt;OFFSET(V20012,-$D20012,0)+$D20012,$E20012-SUM($G20012:U20012),($E20012-SUM($G20012:U20012))/(OFFSET(V20012,-$D20012,0)-(V$5-$D20012-1))))</f>
        <v>0</v>
      </c>
      <c r="W20012" s="419"/>
    </row>
    <row r="20013" spans="1:23" ht="12.75" hidden="1" customHeight="1" outlineLevel="2" x14ac:dyDescent="0.2">
      <c r="A20013" s="20"/>
      <c r="B20013" s="4"/>
      <c r="C20013" s="244"/>
      <c r="D20013" s="4">
        <v>5</v>
      </c>
      <c r="E20013" s="195">
        <f ca="1"/>
        <v>0</v>
      </c>
      <c r="F20013" s="196"/>
      <c r="G20013" s="199"/>
      <c r="H20013" s="199"/>
      <c r="I20013" s="199"/>
      <c r="J20013" s="199"/>
      <c r="K20013" s="197"/>
      <c r="L20013" s="198">
        <f ca="1">IF(OFFSET(L20013,-$D20013,0)="n/a","n/a",IF(L$5&gt;OFFSET(L20013,-$D20013,0)+$D20013,$E20013-SUM($G20013:K20013),($E20013-SUM($G20013:K20013))/(OFFSET(L20013,-$D20013,0)-(L$5-$D20013-1))))</f>
        <v>0</v>
      </c>
      <c r="M20013" s="198">
        <f ca="1">IF(OFFSET(M20013,-$D20013,0)="n/a","n/a",IF(M$5&gt;OFFSET(M20013,-$D20013,0)+$D20013,$E20013-SUM($G20013:L20013),($E20013-SUM($G20013:L20013))/(OFFSET(M20013,-$D20013,0)-(M$5-$D20013-1))))</f>
        <v>0</v>
      </c>
      <c r="N20013" s="198">
        <f ca="1">IF(OFFSET(N20013,-$D20013,0)="n/a","n/a",IF(N$5&gt;OFFSET(N20013,-$D20013,0)+$D20013,$E20013-SUM($G20013:M20013),($E20013-SUM($G20013:M20013))/(OFFSET(N20013,-$D20013,0)-(N$5-$D20013-1))))</f>
        <v>0</v>
      </c>
      <c r="O20013" s="198">
        <f ca="1">IF(OFFSET(O20013,-$D20013,0)="n/a","n/a",IF(O$5&gt;OFFSET(O20013,-$D20013,0)+$D20013,$E20013-SUM($G20013:N20013),($E20013-SUM($G20013:N20013))/(OFFSET(O20013,-$D20013,0)-(O$5-$D20013-1))))</f>
        <v>0</v>
      </c>
      <c r="P20013" s="198">
        <f ca="1">IF(OFFSET(P20013,-$D20013,0)="n/a","n/a",IF(P$5&gt;OFFSET(P20013,-$D20013,0)+$D20013,$E20013-SUM($G20013:O20013),($E20013-SUM($G20013:O20013))/(OFFSET(P20013,-$D20013,0)-(P$5-$D20013-1))))</f>
        <v>0</v>
      </c>
      <c r="Q20013" s="198">
        <f ca="1">IF(OFFSET(Q20013,-$D20013,0)="n/a","n/a",IF(Q$5&gt;OFFSET(Q20013,-$D20013,0)+$D20013,$E20013-SUM($G20013:P20013),($E20013-SUM($G20013:P20013))/(OFFSET(Q20013,-$D20013,0)-(Q$5-$D20013-1))))</f>
        <v>0</v>
      </c>
      <c r="R20013" s="198">
        <f ca="1">IF(OFFSET(R20013,-$D20013,0)="n/a","n/a",IF(R$5&gt;OFFSET(R20013,-$D20013,0)+$D20013,$E20013-SUM($G20013:Q20013),($E20013-SUM($G20013:Q20013))/(OFFSET(R20013,-$D20013,0)-(R$5-$D20013-1))))</f>
        <v>0</v>
      </c>
      <c r="S20013" s="198">
        <f ca="1">IF(OFFSET(S20013,-$D20013,0)="n/a","n/a",IF(S$5&gt;OFFSET(S20013,-$D20013,0)+$D20013,$E20013-SUM($G20013:R20013),($E20013-SUM($G20013:R20013))/(OFFSET(S20013,-$D20013,0)-(S$5-$D20013-1))))</f>
        <v>0</v>
      </c>
      <c r="T20013" s="198">
        <f ca="1">IF(OFFSET(T20013,-$D20013,0)="n/a","n/a",IF(T$5&gt;OFFSET(T20013,-$D20013,0)+$D20013,$E20013-SUM($G20013:S20013),($E20013-SUM($G20013:S20013))/(OFFSET(T20013,-$D20013,0)-(T$5-$D20013-1))))</f>
        <v>0</v>
      </c>
      <c r="U20013" s="198">
        <f ca="1">IF(OFFSET(U20013,-$D20013,0)="n/a","n/a",IF(U$5&gt;OFFSET(U20013,-$D20013,0)+$D20013,$E20013-SUM($G20013:T20013),($E20013-SUM($G20013:T20013))/(OFFSET(U20013,-$D20013,0)-(U$5-$D20013-1))))</f>
        <v>0</v>
      </c>
      <c r="V20013" s="198">
        <f ca="1">IF(OFFSET(V20013,-$D20013,0)="n/a","n/a",IF(V$5&gt;OFFSET(V20013,-$D20013,0)+$D20013,$E20013-SUM($G20013:U20013),($E20013-SUM($G20013:U20013))/(OFFSET(V20013,-$D20013,0)-(V$5-$D20013-1))))</f>
        <v>0</v>
      </c>
      <c r="W20013" s="419"/>
    </row>
    <row r="20014" spans="1:23" ht="12.75" hidden="1" customHeight="1" outlineLevel="2" x14ac:dyDescent="0.2">
      <c r="A20014" s="20"/>
      <c r="B20014" s="4"/>
      <c r="C20014" s="244"/>
      <c r="D20014" s="4">
        <v>6</v>
      </c>
      <c r="E20014" s="195">
        <f ca="1"/>
        <v>0</v>
      </c>
      <c r="F20014" s="196"/>
      <c r="G20014" s="199"/>
      <c r="H20014" s="199"/>
      <c r="I20014" s="199"/>
      <c r="J20014" s="199"/>
      <c r="K20014" s="199"/>
      <c r="L20014" s="197"/>
      <c r="M20014" s="198">
        <f ca="1">IF(OFFSET(M20014,-$D20014,0)="n/a","n/a",IF(M$5&gt;OFFSET(M20014,-$D20014,0)+$D20014,$E20014-SUM($G20014:L20014),($E20014-SUM($G20014:L20014))/(OFFSET(M20014,-$D20014,0)-(M$5-$D20014-1))))</f>
        <v>0</v>
      </c>
      <c r="N20014" s="198">
        <f ca="1">IF(OFFSET(N20014,-$D20014,0)="n/a","n/a",IF(N$5&gt;OFFSET(N20014,-$D20014,0)+$D20014,$E20014-SUM($G20014:M20014),($E20014-SUM($G20014:M20014))/(OFFSET(N20014,-$D20014,0)-(N$5-$D20014-1))))</f>
        <v>0</v>
      </c>
      <c r="O20014" s="198">
        <f ca="1">IF(OFFSET(O20014,-$D20014,0)="n/a","n/a",IF(O$5&gt;OFFSET(O20014,-$D20014,0)+$D20014,$E20014-SUM($G20014:N20014),($E20014-SUM($G20014:N20014))/(OFFSET(O20014,-$D20014,0)-(O$5-$D20014-1))))</f>
        <v>0</v>
      </c>
      <c r="P20014" s="198">
        <f ca="1">IF(OFFSET(P20014,-$D20014,0)="n/a","n/a",IF(P$5&gt;OFFSET(P20014,-$D20014,0)+$D20014,$E20014-SUM($G20014:O20014),($E20014-SUM($G20014:O20014))/(OFFSET(P20014,-$D20014,0)-(P$5-$D20014-1))))</f>
        <v>0</v>
      </c>
      <c r="Q20014" s="198">
        <f ca="1">IF(OFFSET(Q20014,-$D20014,0)="n/a","n/a",IF(Q$5&gt;OFFSET(Q20014,-$D20014,0)+$D20014,$E20014-SUM($G20014:P20014),($E20014-SUM($G20014:P20014))/(OFFSET(Q20014,-$D20014,0)-(Q$5-$D20014-1))))</f>
        <v>0</v>
      </c>
      <c r="R20014" s="198">
        <f ca="1">IF(OFFSET(R20014,-$D20014,0)="n/a","n/a",IF(R$5&gt;OFFSET(R20014,-$D20014,0)+$D20014,$E20014-SUM($G20014:Q20014),($E20014-SUM($G20014:Q20014))/(OFFSET(R20014,-$D20014,0)-(R$5-$D20014-1))))</f>
        <v>0</v>
      </c>
      <c r="S20014" s="198">
        <f ca="1">IF(OFFSET(S20014,-$D20014,0)="n/a","n/a",IF(S$5&gt;OFFSET(S20014,-$D20014,0)+$D20014,$E20014-SUM($G20014:R20014),($E20014-SUM($G20014:R20014))/(OFFSET(S20014,-$D20014,0)-(S$5-$D20014-1))))</f>
        <v>0</v>
      </c>
      <c r="T20014" s="198">
        <f ca="1">IF(OFFSET(T20014,-$D20014,0)="n/a","n/a",IF(T$5&gt;OFFSET(T20014,-$D20014,0)+$D20014,$E20014-SUM($G20014:S20014),($E20014-SUM($G20014:S20014))/(OFFSET(T20014,-$D20014,0)-(T$5-$D20014-1))))</f>
        <v>0</v>
      </c>
      <c r="U20014" s="198">
        <f ca="1">IF(OFFSET(U20014,-$D20014,0)="n/a","n/a",IF(U$5&gt;OFFSET(U20014,-$D20014,0)+$D20014,$E20014-SUM($G20014:T20014),($E20014-SUM($G20014:T20014))/(OFFSET(U20014,-$D20014,0)-(U$5-$D20014-1))))</f>
        <v>0</v>
      </c>
      <c r="V20014" s="198">
        <f ca="1">IF(OFFSET(V20014,-$D20014,0)="n/a","n/a",IF(V$5&gt;OFFSET(V20014,-$D20014,0)+$D20014,$E20014-SUM($G20014:U20014),($E20014-SUM($G20014:U20014))/(OFFSET(V20014,-$D20014,0)-(V$5-$D20014-1))))</f>
        <v>0</v>
      </c>
      <c r="W20014" s="419"/>
    </row>
    <row r="20015" spans="1:23" ht="12.75" hidden="1" customHeight="1" outlineLevel="2" x14ac:dyDescent="0.2">
      <c r="A20015" s="20"/>
      <c r="B20015" s="4"/>
      <c r="C20015" s="244"/>
      <c r="D20015" s="4">
        <v>7</v>
      </c>
      <c r="E20015" s="195">
        <f ca="1"/>
        <v>0</v>
      </c>
      <c r="F20015" s="196"/>
      <c r="G20015" s="199"/>
      <c r="H20015" s="199"/>
      <c r="I20015" s="199"/>
      <c r="J20015" s="199"/>
      <c r="K20015" s="199"/>
      <c r="L20015" s="199"/>
      <c r="M20015" s="197"/>
      <c r="N20015" s="198">
        <f ca="1">IF(OFFSET(N20015,-$D20015,0)="n/a","n/a",IF(N$5&gt;OFFSET(N20015,-$D20015,0)+$D20015,$E20015-SUM($G20015:M20015),($E20015-SUM($G20015:M20015))/(OFFSET(N20015,-$D20015,0)-(N$5-$D20015-1))))</f>
        <v>0</v>
      </c>
      <c r="O20015" s="198">
        <f ca="1">IF(OFFSET(O20015,-$D20015,0)="n/a","n/a",IF(O$5&gt;OFFSET(O20015,-$D20015,0)+$D20015,$E20015-SUM($G20015:N20015),($E20015-SUM($G20015:N20015))/(OFFSET(O20015,-$D20015,0)-(O$5-$D20015-1))))</f>
        <v>0</v>
      </c>
      <c r="P20015" s="198">
        <f ca="1">IF(OFFSET(P20015,-$D20015,0)="n/a","n/a",IF(P$5&gt;OFFSET(P20015,-$D20015,0)+$D20015,$E20015-SUM($G20015:O20015),($E20015-SUM($G20015:O20015))/(OFFSET(P20015,-$D20015,0)-(P$5-$D20015-1))))</f>
        <v>0</v>
      </c>
      <c r="Q20015" s="198">
        <f ca="1">IF(OFFSET(Q20015,-$D20015,0)="n/a","n/a",IF(Q$5&gt;OFFSET(Q20015,-$D20015,0)+$D20015,$E20015-SUM($G20015:P20015),($E20015-SUM($G20015:P20015))/(OFFSET(Q20015,-$D20015,0)-(Q$5-$D20015-1))))</f>
        <v>0</v>
      </c>
      <c r="R20015" s="198">
        <f ca="1">IF(OFFSET(R20015,-$D20015,0)="n/a","n/a",IF(R$5&gt;OFFSET(R20015,-$D20015,0)+$D20015,$E20015-SUM($G20015:Q20015),($E20015-SUM($G20015:Q20015))/(OFFSET(R20015,-$D20015,0)-(R$5-$D20015-1))))</f>
        <v>0</v>
      </c>
      <c r="S20015" s="198">
        <f ca="1">IF(OFFSET(S20015,-$D20015,0)="n/a","n/a",IF(S$5&gt;OFFSET(S20015,-$D20015,0)+$D20015,$E20015-SUM($G20015:R20015),($E20015-SUM($G20015:R20015))/(OFFSET(S20015,-$D20015,0)-(S$5-$D20015-1))))</f>
        <v>0</v>
      </c>
      <c r="T20015" s="198">
        <f ca="1">IF(OFFSET(T20015,-$D20015,0)="n/a","n/a",IF(T$5&gt;OFFSET(T20015,-$D20015,0)+$D20015,$E20015-SUM($G20015:S20015),($E20015-SUM($G20015:S20015))/(OFFSET(T20015,-$D20015,0)-(T$5-$D20015-1))))</f>
        <v>0</v>
      </c>
      <c r="U20015" s="198">
        <f ca="1">IF(OFFSET(U20015,-$D20015,0)="n/a","n/a",IF(U$5&gt;OFFSET(U20015,-$D20015,0)+$D20015,$E20015-SUM($G20015:T20015),($E20015-SUM($G20015:T20015))/(OFFSET(U20015,-$D20015,0)-(U$5-$D20015-1))))</f>
        <v>0</v>
      </c>
      <c r="V20015" s="198">
        <f ca="1">IF(OFFSET(V20015,-$D20015,0)="n/a","n/a",IF(V$5&gt;OFFSET(V20015,-$D20015,0)+$D20015,$E20015-SUM($G20015:U20015),($E20015-SUM($G20015:U20015))/(OFFSET(V20015,-$D20015,0)-(V$5-$D20015-1))))</f>
        <v>0</v>
      </c>
      <c r="W20015" s="419"/>
    </row>
    <row r="20016" spans="1:23" ht="12.75" hidden="1" customHeight="1" outlineLevel="2" x14ac:dyDescent="0.2">
      <c r="A20016" s="20"/>
      <c r="B20016" s="4"/>
      <c r="C20016" s="244"/>
      <c r="D20016" s="4">
        <v>8</v>
      </c>
      <c r="E20016" s="195">
        <f ca="1"/>
        <v>0</v>
      </c>
      <c r="F20016" s="196"/>
      <c r="G20016" s="199"/>
      <c r="H20016" s="199"/>
      <c r="I20016" s="199"/>
      <c r="J20016" s="199"/>
      <c r="K20016" s="199"/>
      <c r="L20016" s="199"/>
      <c r="M20016" s="199"/>
      <c r="N20016" s="197"/>
      <c r="O20016" s="198">
        <f ca="1">IF(OFFSET(O20016,-$D20016,0)="n/a","n/a",IF(O$5&gt;OFFSET(O20016,-$D20016,0)+$D20016,$E20016-SUM($G20016:N20016),($E20016-SUM($G20016:N20016))/(OFFSET(O20016,-$D20016,0)-(O$5-$D20016-1))))</f>
        <v>0</v>
      </c>
      <c r="P20016" s="198">
        <f ca="1">IF(OFFSET(P20016,-$D20016,0)="n/a","n/a",IF(P$5&gt;OFFSET(P20016,-$D20016,0)+$D20016,$E20016-SUM($G20016:O20016),($E20016-SUM($G20016:O20016))/(OFFSET(P20016,-$D20016,0)-(P$5-$D20016-1))))</f>
        <v>0</v>
      </c>
      <c r="Q20016" s="198">
        <f ca="1">IF(OFFSET(Q20016,-$D20016,0)="n/a","n/a",IF(Q$5&gt;OFFSET(Q20016,-$D20016,0)+$D20016,$E20016-SUM($G20016:P20016),($E20016-SUM($G20016:P20016))/(OFFSET(Q20016,-$D20016,0)-(Q$5-$D20016-1))))</f>
        <v>0</v>
      </c>
      <c r="R20016" s="198">
        <f ca="1">IF(OFFSET(R20016,-$D20016,0)="n/a","n/a",IF(R$5&gt;OFFSET(R20016,-$D20016,0)+$D20016,$E20016-SUM($G20016:Q20016),($E20016-SUM($G20016:Q20016))/(OFFSET(R20016,-$D20016,0)-(R$5-$D20016-1))))</f>
        <v>0</v>
      </c>
      <c r="S20016" s="198">
        <f ca="1">IF(OFFSET(S20016,-$D20016,0)="n/a","n/a",IF(S$5&gt;OFFSET(S20016,-$D20016,0)+$D20016,$E20016-SUM($G20016:R20016),($E20016-SUM($G20016:R20016))/(OFFSET(S20016,-$D20016,0)-(S$5-$D20016-1))))</f>
        <v>0</v>
      </c>
      <c r="T20016" s="198">
        <f ca="1">IF(OFFSET(T20016,-$D20016,0)="n/a","n/a",IF(T$5&gt;OFFSET(T20016,-$D20016,0)+$D20016,$E20016-SUM($G20016:S20016),($E20016-SUM($G20016:S20016))/(OFFSET(T20016,-$D20016,0)-(T$5-$D20016-1))))</f>
        <v>0</v>
      </c>
      <c r="U20016" s="198">
        <f ca="1">IF(OFFSET(U20016,-$D20016,0)="n/a","n/a",IF(U$5&gt;OFFSET(U20016,-$D20016,0)+$D20016,$E20016-SUM($G20016:T20016),($E20016-SUM($G20016:T20016))/(OFFSET(U20016,-$D20016,0)-(U$5-$D20016-1))))</f>
        <v>0</v>
      </c>
      <c r="V20016" s="198">
        <f ca="1">IF(OFFSET(V20016,-$D20016,0)="n/a","n/a",IF(V$5&gt;OFFSET(V20016,-$D20016,0)+$D20016,$E20016-SUM($G20016:U20016),($E20016-SUM($G20016:U20016))/(OFFSET(V20016,-$D20016,0)-(V$5-$D20016-1))))</f>
        <v>0</v>
      </c>
      <c r="W20016" s="419"/>
    </row>
    <row r="20017" spans="1:23" ht="12.75" hidden="1" customHeight="1" outlineLevel="2" x14ac:dyDescent="0.2">
      <c r="A20017" s="20"/>
      <c r="B20017" s="4"/>
      <c r="C20017" s="244"/>
      <c r="D20017" s="4">
        <v>9</v>
      </c>
      <c r="E20017" s="195">
        <f ca="1"/>
        <v>2975.6619817183864</v>
      </c>
      <c r="F20017" s="196"/>
      <c r="G20017" s="199"/>
      <c r="H20017" s="199"/>
      <c r="I20017" s="199"/>
      <c r="J20017" s="199"/>
      <c r="K20017" s="199"/>
      <c r="L20017" s="199"/>
      <c r="M20017" s="199"/>
      <c r="N20017" s="199"/>
      <c r="O20017" s="197"/>
      <c r="P20017" s="198">
        <f ca="1">IF(OFFSET(P20017,-$D20017,0)="n/a","n/a",IF(P$5&gt;OFFSET(P20017,-$D20017,0)+$D20017,$E20017-SUM($G20017:O20017),($E20017-SUM($G20017:O20017))/(OFFSET(P20017,-$D20017,0)-(P$5-$D20017-1))))</f>
        <v>991.88732723946214</v>
      </c>
      <c r="Q20017" s="198">
        <f ca="1">IF(OFFSET(Q20017,-$D20017,0)="n/a","n/a",IF(Q$5&gt;OFFSET(Q20017,-$D20017,0)+$D20017,$E20017-SUM($G20017:P20017),($E20017-SUM($G20017:P20017))/(OFFSET(Q20017,-$D20017,0)-(Q$5-$D20017-1))))</f>
        <v>991.88732723946214</v>
      </c>
      <c r="R20017" s="198">
        <f ca="1">IF(OFFSET(R20017,-$D20017,0)="n/a","n/a",IF(R$5&gt;OFFSET(R20017,-$D20017,0)+$D20017,$E20017-SUM($G20017:Q20017),($E20017-SUM($G20017:Q20017))/(OFFSET(R20017,-$D20017,0)-(R$5-$D20017-1))))</f>
        <v>991.88732723946214</v>
      </c>
      <c r="S20017" s="198">
        <f ca="1">IF(OFFSET(S20017,-$D20017,0)="n/a","n/a",IF(S$5&gt;OFFSET(S20017,-$D20017,0)+$D20017,$E20017-SUM($G20017:R20017),($E20017-SUM($G20017:R20017))/(OFFSET(S20017,-$D20017,0)-(S$5-$D20017-1))))</f>
        <v>0</v>
      </c>
      <c r="T20017" s="198">
        <f ca="1">IF(OFFSET(T20017,-$D20017,0)="n/a","n/a",IF(T$5&gt;OFFSET(T20017,-$D20017,0)+$D20017,$E20017-SUM($G20017:S20017),($E20017-SUM($G20017:S20017))/(OFFSET(T20017,-$D20017,0)-(T$5-$D20017-1))))</f>
        <v>0</v>
      </c>
      <c r="U20017" s="198">
        <f ca="1">IF(OFFSET(U20017,-$D20017,0)="n/a","n/a",IF(U$5&gt;OFFSET(U20017,-$D20017,0)+$D20017,$E20017-SUM($G20017:T20017),($E20017-SUM($G20017:T20017))/(OFFSET(U20017,-$D20017,0)-(U$5-$D20017-1))))</f>
        <v>0</v>
      </c>
      <c r="V20017" s="198">
        <f ca="1">IF(OFFSET(V20017,-$D20017,0)="n/a","n/a",IF(V$5&gt;OFFSET(V20017,-$D20017,0)+$D20017,$E20017-SUM($G20017:U20017),($E20017-SUM($G20017:U20017))/(OFFSET(V20017,-$D20017,0)-(V$5-$D20017-1))))</f>
        <v>0</v>
      </c>
      <c r="W20017" s="419"/>
    </row>
    <row r="20018" spans="1:23" ht="12.75" hidden="1" customHeight="1" outlineLevel="2" x14ac:dyDescent="0.2">
      <c r="A20018" s="20"/>
      <c r="B20018" s="4"/>
      <c r="C20018" s="244"/>
      <c r="D20018" s="4">
        <v>10</v>
      </c>
      <c r="E20018" s="195">
        <f ca="1"/>
        <v>0</v>
      </c>
      <c r="F20018" s="196"/>
      <c r="G20018" s="199"/>
      <c r="H20018" s="199"/>
      <c r="I20018" s="199"/>
      <c r="J20018" s="199"/>
      <c r="K20018" s="199"/>
      <c r="L20018" s="199"/>
      <c r="M20018" s="199"/>
      <c r="N20018" s="199"/>
      <c r="O20018" s="199"/>
      <c r="P20018" s="197"/>
      <c r="Q20018" s="198">
        <f ca="1">IF(OFFSET(Q20018,-$D20018,0)="n/a","n/a",IF(Q$5&gt;OFFSET(Q20018,-$D20018,0)+$D20018,$E20018-SUM($G20018:P20018),($E20018-SUM($G20018:P20018))/(OFFSET(Q20018,-$D20018,0)-(Q$5-$D20018-1))))</f>
        <v>0</v>
      </c>
      <c r="R20018" s="198">
        <f ca="1">IF(OFFSET(R20018,-$D20018,0)="n/a","n/a",IF(R$5&gt;OFFSET(R20018,-$D20018,0)+$D20018,$E20018-SUM($G20018:Q20018),($E20018-SUM($G20018:Q20018))/(OFFSET(R20018,-$D20018,0)-(R$5-$D20018-1))))</f>
        <v>0</v>
      </c>
      <c r="S20018" s="198">
        <f ca="1">IF(OFFSET(S20018,-$D20018,0)="n/a","n/a",IF(S$5&gt;OFFSET(S20018,-$D20018,0)+$D20018,$E20018-SUM($G20018:R20018),($E20018-SUM($G20018:R20018))/(OFFSET(S20018,-$D20018,0)-(S$5-$D20018-1))))</f>
        <v>0</v>
      </c>
      <c r="T20018" s="198">
        <f ca="1">IF(OFFSET(T20018,-$D20018,0)="n/a","n/a",IF(T$5&gt;OFFSET(T20018,-$D20018,0)+$D20018,$E20018-SUM($G20018:S20018),($E20018-SUM($G20018:S20018))/(OFFSET(T20018,-$D20018,0)-(T$5-$D20018-1))))</f>
        <v>0</v>
      </c>
      <c r="U20018" s="198">
        <f ca="1">IF(OFFSET(U20018,-$D20018,0)="n/a","n/a",IF(U$5&gt;OFFSET(U20018,-$D20018,0)+$D20018,$E20018-SUM($G20018:T20018),($E20018-SUM($G20018:T20018))/(OFFSET(U20018,-$D20018,0)-(U$5-$D20018-1))))</f>
        <v>0</v>
      </c>
      <c r="V20018" s="198">
        <f ca="1">IF(OFFSET(V20018,-$D20018,0)="n/a","n/a",IF(V$5&gt;OFFSET(V20018,-$D20018,0)+$D20018,$E20018-SUM($G20018:U20018),($E20018-SUM($G20018:U20018))/(OFFSET(V20018,-$D20018,0)-(V$5-$D20018-1))))</f>
        <v>0</v>
      </c>
      <c r="W20018" s="419"/>
    </row>
    <row r="20019" spans="1:23" ht="12.75" hidden="1" customHeight="1" outlineLevel="2" x14ac:dyDescent="0.2">
      <c r="A20019" s="20"/>
      <c r="B20019" s="4"/>
      <c r="C20019" s="244"/>
      <c r="D20019" s="4">
        <v>11</v>
      </c>
      <c r="E20019" s="195">
        <f ca="1"/>
        <v>0</v>
      </c>
      <c r="F20019" s="196"/>
      <c r="G20019" s="199"/>
      <c r="H20019" s="199"/>
      <c r="I20019" s="199"/>
      <c r="J20019" s="199"/>
      <c r="K20019" s="199"/>
      <c r="L20019" s="199"/>
      <c r="M20019" s="199"/>
      <c r="N20019" s="199"/>
      <c r="O20019" s="199"/>
      <c r="P20019" s="199"/>
      <c r="Q20019" s="197"/>
      <c r="R20019" s="198">
        <f ca="1">IF(OFFSET(R20019,-$D20019,0)="n/a","n/a",IF(R$5&gt;OFFSET(R20019,-$D20019,0)+$D20019,$E20019-SUM($G20019:Q20019),($E20019-SUM($G20019:Q20019))/(OFFSET(R20019,-$D20019,0)-(R$5-$D20019-1))))</f>
        <v>0</v>
      </c>
      <c r="S20019" s="198">
        <f ca="1">IF(OFFSET(S20019,-$D20019,0)="n/a","n/a",IF(S$5&gt;OFFSET(S20019,-$D20019,0)+$D20019,$E20019-SUM($G20019:R20019),($E20019-SUM($G20019:R20019))/(OFFSET(S20019,-$D20019,0)-(S$5-$D20019-1))))</f>
        <v>0</v>
      </c>
      <c r="T20019" s="198">
        <f ca="1">IF(OFFSET(T20019,-$D20019,0)="n/a","n/a",IF(T$5&gt;OFFSET(T20019,-$D20019,0)+$D20019,$E20019-SUM($G20019:S20019),($E20019-SUM($G20019:S20019))/(OFFSET(T20019,-$D20019,0)-(T$5-$D20019-1))))</f>
        <v>0</v>
      </c>
      <c r="U20019" s="198">
        <f ca="1">IF(OFFSET(U20019,-$D20019,0)="n/a","n/a",IF(U$5&gt;OFFSET(U20019,-$D20019,0)+$D20019,$E20019-SUM($G20019:T20019),($E20019-SUM($G20019:T20019))/(OFFSET(U20019,-$D20019,0)-(U$5-$D20019-1))))</f>
        <v>0</v>
      </c>
      <c r="V20019" s="198">
        <f ca="1">IF(OFFSET(V20019,-$D20019,0)="n/a","n/a",IF(V$5&gt;OFFSET(V20019,-$D20019,0)+$D20019,$E20019-SUM($G20019:U20019),($E20019-SUM($G20019:U20019))/(OFFSET(V20019,-$D20019,0)-(V$5-$D20019-1))))</f>
        <v>0</v>
      </c>
      <c r="W20019" s="419"/>
    </row>
    <row r="20020" spans="1:23" ht="12.75" hidden="1" customHeight="1" outlineLevel="2" x14ac:dyDescent="0.2">
      <c r="A20020" s="20"/>
      <c r="B20020" s="4"/>
      <c r="C20020" s="244"/>
      <c r="D20020" s="4">
        <v>12</v>
      </c>
      <c r="E20020" s="195">
        <f ca="1"/>
        <v>4185.0979981349046</v>
      </c>
      <c r="F20020" s="196"/>
      <c r="G20020" s="199"/>
      <c r="H20020" s="199"/>
      <c r="I20020" s="199"/>
      <c r="J20020" s="199"/>
      <c r="K20020" s="199"/>
      <c r="L20020" s="199"/>
      <c r="M20020" s="199"/>
      <c r="N20020" s="199"/>
      <c r="O20020" s="199"/>
      <c r="P20020" s="199"/>
      <c r="Q20020" s="199"/>
      <c r="R20020" s="197"/>
      <c r="S20020" s="198">
        <f ca="1">IF(OFFSET(S20020,-$D20020,0)="n/a","n/a",IF(S$5&gt;OFFSET(S20020,-$D20020,0)+$D20020,$E20020-SUM($G20020:R20020),($E20020-SUM($G20020:R20020))/(OFFSET(S20020,-$D20020,0)-(S$5-$D20020-1))))</f>
        <v>1395.0326660449682</v>
      </c>
      <c r="T20020" s="198">
        <f ca="1">IF(OFFSET(T20020,-$D20020,0)="n/a","n/a",IF(T$5&gt;OFFSET(T20020,-$D20020,0)+$D20020,$E20020-SUM($G20020:S20020),($E20020-SUM($G20020:S20020))/(OFFSET(T20020,-$D20020,0)-(T$5-$D20020-1))))</f>
        <v>1395.0326660449682</v>
      </c>
      <c r="U20020" s="198">
        <f ca="1">IF(OFFSET(U20020,-$D20020,0)="n/a","n/a",IF(U$5&gt;OFFSET(U20020,-$D20020,0)+$D20020,$E20020-SUM($G20020:T20020),($E20020-SUM($G20020:T20020))/(OFFSET(U20020,-$D20020,0)-(U$5-$D20020-1))))</f>
        <v>1395.0326660449682</v>
      </c>
      <c r="V20020" s="198">
        <f ca="1">IF(OFFSET(V20020,-$D20020,0)="n/a","n/a",IF(V$5&gt;OFFSET(V20020,-$D20020,0)+$D20020,$E20020-SUM($G20020:U20020),($E20020-SUM($G20020:U20020))/(OFFSET(V20020,-$D20020,0)-(V$5-$D20020-1))))</f>
        <v>0</v>
      </c>
      <c r="W20020" s="419"/>
    </row>
    <row r="20021" spans="1:23" ht="12.75" hidden="1" customHeight="1" outlineLevel="2" x14ac:dyDescent="0.2">
      <c r="A20021" s="20"/>
      <c r="B20021" s="4"/>
      <c r="C20021" s="244"/>
      <c r="D20021" s="4">
        <v>13</v>
      </c>
      <c r="E20021" s="195">
        <f ca="1"/>
        <v>-287.26441751143847</v>
      </c>
      <c r="F20021" s="196"/>
      <c r="G20021" s="199"/>
      <c r="H20021" s="199"/>
      <c r="I20021" s="199"/>
      <c r="J20021" s="199"/>
      <c r="K20021" s="199"/>
      <c r="L20021" s="199"/>
      <c r="M20021" s="199"/>
      <c r="N20021" s="199"/>
      <c r="O20021" s="199"/>
      <c r="P20021" s="199"/>
      <c r="Q20021" s="199"/>
      <c r="R20021" s="199"/>
      <c r="S20021" s="197"/>
      <c r="T20021" s="198">
        <f ca="1">IF(OFFSET(T20021,-$D20021,0)="n/a","n/a",IF(T$5&gt;OFFSET(T20021,-$D20021,0)+$D20021,$E20021-SUM($G20021:S20021),($E20021-SUM($G20021:S20021))/(OFFSET(T20021,-$D20021,0)-(T$5-$D20021-1))))</f>
        <v>-95.754805837146151</v>
      </c>
      <c r="U20021" s="198">
        <f ca="1">IF(OFFSET(U20021,-$D20021,0)="n/a","n/a",IF(U$5&gt;OFFSET(U20021,-$D20021,0)+$D20021,$E20021-SUM($G20021:T20021),($E20021-SUM($G20021:T20021))/(OFFSET(U20021,-$D20021,0)-(U$5-$D20021-1))))</f>
        <v>-95.754805837146165</v>
      </c>
      <c r="V20021" s="198">
        <f ca="1">IF(OFFSET(V20021,-$D20021,0)="n/a","n/a",IF(V$5&gt;OFFSET(V20021,-$D20021,0)+$D20021,$E20021-SUM($G20021:U20021),($E20021-SUM($G20021:U20021))/(OFFSET(V20021,-$D20021,0)-(V$5-$D20021-1))))</f>
        <v>-95.754805837146137</v>
      </c>
      <c r="W20021" s="419"/>
    </row>
    <row r="20022" spans="1:23" ht="12.75" hidden="1" customHeight="1" outlineLevel="2" x14ac:dyDescent="0.2">
      <c r="A20022" s="20"/>
      <c r="B20022" s="4"/>
      <c r="C20022" s="244"/>
      <c r="D20022" s="4">
        <v>14</v>
      </c>
      <c r="E20022" s="195">
        <f ca="1"/>
        <v>2640.142478061824</v>
      </c>
      <c r="F20022" s="196"/>
      <c r="G20022" s="199"/>
      <c r="H20022" s="199"/>
      <c r="I20022" s="199"/>
      <c r="J20022" s="199"/>
      <c r="K20022" s="199"/>
      <c r="L20022" s="199"/>
      <c r="M20022" s="199"/>
      <c r="N20022" s="199"/>
      <c r="O20022" s="199"/>
      <c r="P20022" s="199"/>
      <c r="Q20022" s="199"/>
      <c r="R20022" s="199"/>
      <c r="S20022" s="199"/>
      <c r="T20022" s="197"/>
      <c r="U20022" s="198">
        <f ca="1">IF(OFFSET(U20022,-$D20022,0)="n/a","n/a",IF(U$5&gt;OFFSET(U20022,-$D20022,0)+$D20022,$E20022-SUM($G20022:T20022),($E20022-SUM($G20022:T20022))/(OFFSET(U20022,-$D20022,0)-(U$5-$D20022-1))))</f>
        <v>880.04749268727471</v>
      </c>
      <c r="V20022" s="198">
        <f ca="1">IF(OFFSET(V20022,-$D20022,0)="n/a","n/a",IF(V$5&gt;OFFSET(V20022,-$D20022,0)+$D20022,$E20022-SUM($G20022:U20022),($E20022-SUM($G20022:U20022))/(OFFSET(V20022,-$D20022,0)-(V$5-$D20022-1))))</f>
        <v>880.0474926872746</v>
      </c>
      <c r="W20022" s="419"/>
    </row>
    <row r="20023" spans="1:23" ht="12.75" hidden="1" customHeight="1" outlineLevel="2" x14ac:dyDescent="0.2">
      <c r="A20023" s="20"/>
      <c r="B20023" s="4"/>
      <c r="C20023" s="244"/>
      <c r="D20023" s="4">
        <v>15</v>
      </c>
      <c r="E20023" s="195">
        <f ca="1"/>
        <v>1392.6474645512492</v>
      </c>
      <c r="F20023" s="196"/>
      <c r="G20023" s="199"/>
      <c r="H20023" s="199"/>
      <c r="I20023" s="199"/>
      <c r="J20023" s="199"/>
      <c r="K20023" s="199"/>
      <c r="L20023" s="199"/>
      <c r="M20023" s="199"/>
      <c r="N20023" s="199"/>
      <c r="O20023" s="199"/>
      <c r="P20023" s="199"/>
      <c r="Q20023" s="199"/>
      <c r="R20023" s="199"/>
      <c r="S20023" s="199"/>
      <c r="T20023" s="199"/>
      <c r="U20023" s="197"/>
      <c r="V20023" s="198">
        <f ca="1">IF(OFFSET(V20023,-$D20023,0)="n/a","n/a",IF(V$5&gt;OFFSET(V20023,-$D20023,0)+$D20023,$E20023-SUM($G20023:U20023),($E20023-SUM($G20023:U20023))/(OFFSET(V20023,-$D20023,0)-(V$5-$D20023-1))))</f>
        <v>464.21582151708304</v>
      </c>
      <c r="W20023" s="419"/>
    </row>
    <row r="20024" spans="1:23" ht="12.75" hidden="1" customHeight="1" outlineLevel="2" x14ac:dyDescent="0.2">
      <c r="A20024" s="20"/>
      <c r="B20024" s="129" t="str">
        <f t="shared" ref="B20024:D20024" ca="1" si="6210">B20007</f>
        <v>410.99.950.999.A</v>
      </c>
      <c r="C20024" s="129" t="str">
        <f t="shared" ca="1" si="6210"/>
        <v>IT Equipment - No Technology - IT Equipment - Desktops &amp; Laptops</v>
      </c>
      <c r="D20024" s="129" t="str">
        <f t="shared" ca="1" si="6210"/>
        <v>IT Short</v>
      </c>
      <c r="E20024" s="4"/>
      <c r="F20024" s="94" t="s">
        <v>28</v>
      </c>
      <c r="G20024" s="201">
        <f t="shared" ref="G20024:V20024" si="6211">SUM(G20009:G20023)</f>
        <v>0</v>
      </c>
      <c r="H20024" s="201">
        <f t="shared" ca="1" si="6211"/>
        <v>0</v>
      </c>
      <c r="I20024" s="201">
        <f t="shared" ca="1" si="6211"/>
        <v>0</v>
      </c>
      <c r="J20024" s="201">
        <f t="shared" ca="1" si="6211"/>
        <v>0</v>
      </c>
      <c r="K20024" s="201">
        <f t="shared" ca="1" si="6211"/>
        <v>0</v>
      </c>
      <c r="L20024" s="201">
        <f t="shared" ca="1" si="6211"/>
        <v>0</v>
      </c>
      <c r="M20024" s="201">
        <f t="shared" ca="1" si="6211"/>
        <v>0</v>
      </c>
      <c r="N20024" s="201">
        <f t="shared" ca="1" si="6211"/>
        <v>0</v>
      </c>
      <c r="O20024" s="201">
        <f t="shared" ca="1" si="6211"/>
        <v>0</v>
      </c>
      <c r="P20024" s="201">
        <f t="shared" ca="1" si="6211"/>
        <v>991.88732723946214</v>
      </c>
      <c r="Q20024" s="201">
        <f t="shared" ca="1" si="6211"/>
        <v>991.88732723946214</v>
      </c>
      <c r="R20024" s="201">
        <f t="shared" ca="1" si="6211"/>
        <v>991.88732723946214</v>
      </c>
      <c r="S20024" s="201">
        <f t="shared" ca="1" si="6211"/>
        <v>1395.0326660449682</v>
      </c>
      <c r="T20024" s="201">
        <f t="shared" ca="1" si="6211"/>
        <v>1299.277860207822</v>
      </c>
      <c r="U20024" s="201">
        <f t="shared" ca="1" si="6211"/>
        <v>2179.3253528950968</v>
      </c>
      <c r="V20024" s="201">
        <f t="shared" ca="1" si="6211"/>
        <v>1248.5085083672116</v>
      </c>
      <c r="W20024" s="419"/>
    </row>
    <row r="20025" spans="1:23" ht="12.75" hidden="1" customHeight="1" outlineLevel="2" x14ac:dyDescent="0.2">
      <c r="A20025" s="20">
        <f t="shared" ref="A20025" si="6212">A20007+1</f>
        <v>359</v>
      </c>
      <c r="B20025" s="21" t="str">
        <f t="shared" ref="B20025" ca="1" si="6213">OFFSET($B$693,$A20025-1,0)</f>
        <v>610.99.960.962.A</v>
      </c>
      <c r="C20025" s="21" t="str">
        <f t="shared" ref="C20025" ca="1" si="6214">OFFSET($C$693,$A20025-1,0)</f>
        <v>Software - No Technology - Other Intangible Assets - Purchased Software</v>
      </c>
      <c r="D20025" s="21" t="str">
        <f ca="1">_xlfn.XLOOKUP(B20025,scenario[RAB Code],scenario[Asset Class])</f>
        <v>IT Short</v>
      </c>
      <c r="E20025" s="325"/>
      <c r="F20025" s="326" t="s">
        <v>27</v>
      </c>
      <c r="G20025" s="327">
        <f t="shared" ref="G20025:U20025" ca="1" si="6215">VLOOKUP($B20025,$B$693:$U$1370,5+G$5,FALSE)</f>
        <v>0</v>
      </c>
      <c r="H20025" s="327">
        <f t="shared" ca="1" si="6215"/>
        <v>0</v>
      </c>
      <c r="I20025" s="327">
        <f t="shared" ca="1" si="6215"/>
        <v>0</v>
      </c>
      <c r="J20025" s="327">
        <f t="shared" ca="1" si="6215"/>
        <v>0</v>
      </c>
      <c r="K20025" s="327">
        <f t="shared" ca="1" si="6215"/>
        <v>0</v>
      </c>
      <c r="L20025" s="327">
        <f t="shared" ca="1" si="6215"/>
        <v>0</v>
      </c>
      <c r="M20025" s="327">
        <f t="shared" ca="1" si="6215"/>
        <v>0</v>
      </c>
      <c r="N20025" s="327">
        <f t="shared" ca="1" si="6215"/>
        <v>0</v>
      </c>
      <c r="O20025" s="327">
        <f t="shared" ca="1" si="6215"/>
        <v>65551.046279791277</v>
      </c>
      <c r="P20025" s="327">
        <f t="shared" ca="1" si="6215"/>
        <v>27442.367426120723</v>
      </c>
      <c r="Q20025" s="327">
        <f t="shared" ca="1" si="6215"/>
        <v>7412.145368818462</v>
      </c>
      <c r="R20025" s="327">
        <f t="shared" ca="1" si="6215"/>
        <v>25290.589861011485</v>
      </c>
      <c r="S20025" s="327">
        <f t="shared" ca="1" si="6215"/>
        <v>25584.81374872374</v>
      </c>
      <c r="T20025" s="327">
        <f t="shared" ca="1" si="6215"/>
        <v>5002.509790724921</v>
      </c>
      <c r="U20025" s="327">
        <f t="shared" ca="1" si="6215"/>
        <v>23782.625710050401</v>
      </c>
      <c r="V20025" s="445"/>
      <c r="W20025" s="419"/>
    </row>
    <row r="20026" spans="1:23" ht="12.75" hidden="1" customHeight="1" outlineLevel="2" x14ac:dyDescent="0.2">
      <c r="A20026" s="20"/>
      <c r="B20026" s="4"/>
      <c r="C20026" s="20"/>
      <c r="D20026" s="4"/>
      <c r="E20026" s="95"/>
      <c r="F20026" s="94" t="s">
        <v>45</v>
      </c>
      <c r="G20026" s="98">
        <f ca="1">VLOOKUP($B20025,'Nominal Inputs'!$B$698:$V$1375,5+G$5,FALSE)</f>
        <v>0</v>
      </c>
      <c r="H20026" s="98">
        <f ca="1">VLOOKUP($B20025,'Nominal Inputs'!$B$698:$V$1375,5+H$5,FALSE)</f>
        <v>0</v>
      </c>
      <c r="I20026" s="98">
        <f ca="1">VLOOKUP($B20025,'Nominal Inputs'!$B$698:$V$1375,5+I$5,FALSE)</f>
        <v>0</v>
      </c>
      <c r="J20026" s="98">
        <f ca="1">VLOOKUP($B20025,'Nominal Inputs'!$B$698:$V$1375,5+J$5,FALSE)</f>
        <v>0</v>
      </c>
      <c r="K20026" s="98">
        <f ca="1">VLOOKUP($B20025,'Nominal Inputs'!$B$698:$V$1375,5+K$5,FALSE)</f>
        <v>0</v>
      </c>
      <c r="L20026" s="98">
        <f ca="1">VLOOKUP($B20025,'Nominal Inputs'!$B$698:$V$1375,5+L$5,FALSE)</f>
        <v>0</v>
      </c>
      <c r="M20026" s="98">
        <f ca="1">VLOOKUP($B20025,'Nominal Inputs'!$B$698:$V$1375,5+M$5,FALSE)</f>
        <v>0</v>
      </c>
      <c r="N20026" s="98">
        <f ca="1">VLOOKUP($B20025,'Nominal Inputs'!$B$698:$V$1375,5+N$5,FALSE)</f>
        <v>0</v>
      </c>
      <c r="O20026" s="98">
        <f ca="1">VLOOKUP($B20025,'Nominal Inputs'!$B$698:$V$1375,5+O$5,FALSE)</f>
        <v>3</v>
      </c>
      <c r="P20026" s="98">
        <f ca="1">VLOOKUP($B20025,'Nominal Inputs'!$B$698:$V$1375,5+P$5,FALSE)</f>
        <v>3</v>
      </c>
      <c r="Q20026" s="98">
        <f ca="1">VLOOKUP($B20025,'Nominal Inputs'!$B$698:$V$1375,5+Q$5,FALSE)</f>
        <v>3</v>
      </c>
      <c r="R20026" s="98">
        <f ca="1">VLOOKUP($B20025,'Nominal Inputs'!$B$698:$V$1375,5+R$5,FALSE)</f>
        <v>3</v>
      </c>
      <c r="S20026" s="98">
        <f ca="1">VLOOKUP($B20025,'Nominal Inputs'!$B$698:$V$1375,5+S$5,FALSE)</f>
        <v>3</v>
      </c>
      <c r="T20026" s="98">
        <f ca="1">VLOOKUP($B20025,'Nominal Inputs'!$B$698:$V$1375,5+T$5,FALSE)</f>
        <v>3</v>
      </c>
      <c r="U20026" s="98">
        <f ca="1">VLOOKUP($B20025,'Nominal Inputs'!$B$698:$V$1375,5+U$5,FALSE)</f>
        <v>3</v>
      </c>
      <c r="V20026" s="98">
        <f ca="1">VLOOKUP($B20025,'Nominal Inputs'!$B$698:$V$1375,5+V$5,FALSE)</f>
        <v>3</v>
      </c>
      <c r="W20026" s="419"/>
    </row>
    <row r="20027" spans="1:23" ht="12.75" hidden="1" customHeight="1" outlineLevel="2" x14ac:dyDescent="0.2">
      <c r="A20027" s="20"/>
      <c r="B20027" s="4"/>
      <c r="C20027" s="4"/>
      <c r="D20027" s="4">
        <v>1</v>
      </c>
      <c r="E20027" s="195">
        <f t="array" aca="1" ref="E20027:E20041" ca="1">TRANSPOSE(G20025:U20025)</f>
        <v>0</v>
      </c>
      <c r="F20027" s="196"/>
      <c r="G20027" s="197"/>
      <c r="H20027" s="198">
        <f ca="1">IF(OFFSET(H20027,-$D20027,0)="n/a","n/a",IF(H$5&gt;OFFSET(H20027,-$D20027,0)+$D20027,$E20027-SUM($G20027:G20027),($E20027-SUM($G20027:G20027))/(OFFSET(H20027,-$D20027,0)-(H$5-$D20027-1))))</f>
        <v>0</v>
      </c>
      <c r="I20027" s="198">
        <f ca="1">IF(OFFSET(I20027,-$D20027,0)="n/a","n/a",IF(I$5&gt;OFFSET(I20027,-$D20027,0)+$D20027,$E20027-SUM($G20027:H20027),($E20027-SUM($G20027:H20027))/(OFFSET(I20027,-$D20027,0)-(I$5-$D20027-1))))</f>
        <v>0</v>
      </c>
      <c r="J20027" s="198">
        <f ca="1">IF(OFFSET(J20027,-$D20027,0)="n/a","n/a",IF(J$5&gt;OFFSET(J20027,-$D20027,0)+$D20027,$E20027-SUM($G20027:I20027),($E20027-SUM($G20027:I20027))/(OFFSET(J20027,-$D20027,0)-(J$5-$D20027-1))))</f>
        <v>0</v>
      </c>
      <c r="K20027" s="198">
        <f ca="1">IF(OFFSET(K20027,-$D20027,0)="n/a","n/a",IF(K$5&gt;OFFSET(K20027,-$D20027,0)+$D20027,$E20027-SUM($G20027:J20027),($E20027-SUM($G20027:J20027))/(OFFSET(K20027,-$D20027,0)-(K$5-$D20027-1))))</f>
        <v>0</v>
      </c>
      <c r="L20027" s="198">
        <f ca="1">IF(OFFSET(L20027,-$D20027,0)="n/a","n/a",IF(L$5&gt;OFFSET(L20027,-$D20027,0)+$D20027,$E20027-SUM($G20027:K20027),($E20027-SUM($G20027:K20027))/(OFFSET(L20027,-$D20027,0)-(L$5-$D20027-1))))</f>
        <v>0</v>
      </c>
      <c r="M20027" s="198">
        <f ca="1">IF(OFFSET(M20027,-$D20027,0)="n/a","n/a",IF(M$5&gt;OFFSET(M20027,-$D20027,0)+$D20027,$E20027-SUM($G20027:L20027),($E20027-SUM($G20027:L20027))/(OFFSET(M20027,-$D20027,0)-(M$5-$D20027-1))))</f>
        <v>0</v>
      </c>
      <c r="N20027" s="198">
        <f ca="1">IF(OFFSET(N20027,-$D20027,0)="n/a","n/a",IF(N$5&gt;OFFSET(N20027,-$D20027,0)+$D20027,$E20027-SUM($G20027:M20027),($E20027-SUM($G20027:M20027))/(OFFSET(N20027,-$D20027,0)-(N$5-$D20027-1))))</f>
        <v>0</v>
      </c>
      <c r="O20027" s="198">
        <f ca="1">IF(OFFSET(O20027,-$D20027,0)="n/a","n/a",IF(O$5&gt;OFFSET(O20027,-$D20027,0)+$D20027,$E20027-SUM($G20027:N20027),($E20027-SUM($G20027:N20027))/(OFFSET(O20027,-$D20027,0)-(O$5-$D20027-1))))</f>
        <v>0</v>
      </c>
      <c r="P20027" s="198">
        <f ca="1">IF(OFFSET(P20027,-$D20027,0)="n/a","n/a",IF(P$5&gt;OFFSET(P20027,-$D20027,0)+$D20027,$E20027-SUM($G20027:O20027),($E20027-SUM($G20027:O20027))/(OFFSET(P20027,-$D20027,0)-(P$5-$D20027-1))))</f>
        <v>0</v>
      </c>
      <c r="Q20027" s="198">
        <f ca="1">IF(OFFSET(Q20027,-$D20027,0)="n/a","n/a",IF(Q$5&gt;OFFSET(Q20027,-$D20027,0)+$D20027,$E20027-SUM($G20027:P20027),($E20027-SUM($G20027:P20027))/(OFFSET(Q20027,-$D20027,0)-(Q$5-$D20027-1))))</f>
        <v>0</v>
      </c>
      <c r="R20027" s="198">
        <f ca="1">IF(OFFSET(R20027,-$D20027,0)="n/a","n/a",IF(R$5&gt;OFFSET(R20027,-$D20027,0)+$D20027,$E20027-SUM($G20027:Q20027),($E20027-SUM($G20027:Q20027))/(OFFSET(R20027,-$D20027,0)-(R$5-$D20027-1))))</f>
        <v>0</v>
      </c>
      <c r="S20027" s="198">
        <f ca="1">IF(OFFSET(S20027,-$D20027,0)="n/a","n/a",IF(S$5&gt;OFFSET(S20027,-$D20027,0)+$D20027,$E20027-SUM($G20027:R20027),($E20027-SUM($G20027:R20027))/(OFFSET(S20027,-$D20027,0)-(S$5-$D20027-1))))</f>
        <v>0</v>
      </c>
      <c r="T20027" s="198">
        <f ca="1">IF(OFFSET(T20027,-$D20027,0)="n/a","n/a",IF(T$5&gt;OFFSET(T20027,-$D20027,0)+$D20027,$E20027-SUM($G20027:S20027),($E20027-SUM($G20027:S20027))/(OFFSET(T20027,-$D20027,0)-(T$5-$D20027-1))))</f>
        <v>0</v>
      </c>
      <c r="U20027" s="198">
        <f ca="1">IF(OFFSET(U20027,-$D20027,0)="n/a","n/a",IF(U$5&gt;OFFSET(U20027,-$D20027,0)+$D20027,$E20027-SUM($G20027:T20027),($E20027-SUM($G20027:T20027))/(OFFSET(U20027,-$D20027,0)-(U$5-$D20027-1))))</f>
        <v>0</v>
      </c>
      <c r="V20027" s="198">
        <f ca="1">IF(OFFSET(V20027,-$D20027,0)="n/a","n/a",IF(V$5&gt;OFFSET(V20027,-$D20027,0)+$D20027,$E20027-SUM($G20027:U20027),($E20027-SUM($G20027:U20027))/(OFFSET(V20027,-$D20027,0)-(V$5-$D20027-1))))</f>
        <v>0</v>
      </c>
      <c r="W20027" s="419"/>
    </row>
    <row r="20028" spans="1:23" ht="12.75" hidden="1" customHeight="1" outlineLevel="2" x14ac:dyDescent="0.2">
      <c r="A20028" s="20"/>
      <c r="B20028" s="4"/>
      <c r="C20028" s="244"/>
      <c r="D20028" s="4">
        <v>2</v>
      </c>
      <c r="E20028" s="195">
        <f ca="1"/>
        <v>0</v>
      </c>
      <c r="F20028" s="196"/>
      <c r="G20028" s="199"/>
      <c r="H20028" s="197"/>
      <c r="I20028" s="198">
        <f ca="1">IF(OFFSET(I20028,-$D20028,0)="n/a","n/a",IF(I$5&gt;OFFSET(I20028,-$D20028,0)+$D20028,$E20028-SUM($G20028:H20028),($E20028-SUM($G20028:H20028))/(OFFSET(I20028,-$D20028,0)-(I$5-$D20028-1))))</f>
        <v>0</v>
      </c>
      <c r="J20028" s="198">
        <f ca="1">IF(OFFSET(J20028,-$D20028,0)="n/a","n/a",IF(J$5&gt;OFFSET(J20028,-$D20028,0)+$D20028,$E20028-SUM($G20028:I20028),($E20028-SUM($G20028:I20028))/(OFFSET(J20028,-$D20028,0)-(J$5-$D20028-1))))</f>
        <v>0</v>
      </c>
      <c r="K20028" s="198">
        <f ca="1">IF(OFFSET(K20028,-$D20028,0)="n/a","n/a",IF(K$5&gt;OFFSET(K20028,-$D20028,0)+$D20028,$E20028-SUM($G20028:J20028),($E20028-SUM($G20028:J20028))/(OFFSET(K20028,-$D20028,0)-(K$5-$D20028-1))))</f>
        <v>0</v>
      </c>
      <c r="L20028" s="198">
        <f ca="1">IF(OFFSET(L20028,-$D20028,0)="n/a","n/a",IF(L$5&gt;OFFSET(L20028,-$D20028,0)+$D20028,$E20028-SUM($G20028:K20028),($E20028-SUM($G20028:K20028))/(OFFSET(L20028,-$D20028,0)-(L$5-$D20028-1))))</f>
        <v>0</v>
      </c>
      <c r="M20028" s="198">
        <f ca="1">IF(OFFSET(M20028,-$D20028,0)="n/a","n/a",IF(M$5&gt;OFFSET(M20028,-$D20028,0)+$D20028,$E20028-SUM($G20028:L20028),($E20028-SUM($G20028:L20028))/(OFFSET(M20028,-$D20028,0)-(M$5-$D20028-1))))</f>
        <v>0</v>
      </c>
      <c r="N20028" s="198">
        <f ca="1">IF(OFFSET(N20028,-$D20028,0)="n/a","n/a",IF(N$5&gt;OFFSET(N20028,-$D20028,0)+$D20028,$E20028-SUM($G20028:M20028),($E20028-SUM($G20028:M20028))/(OFFSET(N20028,-$D20028,0)-(N$5-$D20028-1))))</f>
        <v>0</v>
      </c>
      <c r="O20028" s="198">
        <f ca="1">IF(OFFSET(O20028,-$D20028,0)="n/a","n/a",IF(O$5&gt;OFFSET(O20028,-$D20028,0)+$D20028,$E20028-SUM($G20028:N20028),($E20028-SUM($G20028:N20028))/(OFFSET(O20028,-$D20028,0)-(O$5-$D20028-1))))</f>
        <v>0</v>
      </c>
      <c r="P20028" s="198">
        <f ca="1">IF(OFFSET(P20028,-$D20028,0)="n/a","n/a",IF(P$5&gt;OFFSET(P20028,-$D20028,0)+$D20028,$E20028-SUM($G20028:O20028),($E20028-SUM($G20028:O20028))/(OFFSET(P20028,-$D20028,0)-(P$5-$D20028-1))))</f>
        <v>0</v>
      </c>
      <c r="Q20028" s="198">
        <f ca="1">IF(OFFSET(Q20028,-$D20028,0)="n/a","n/a",IF(Q$5&gt;OFFSET(Q20028,-$D20028,0)+$D20028,$E20028-SUM($G20028:P20028),($E20028-SUM($G20028:P20028))/(OFFSET(Q20028,-$D20028,0)-(Q$5-$D20028-1))))</f>
        <v>0</v>
      </c>
      <c r="R20028" s="198">
        <f ca="1">IF(OFFSET(R20028,-$D20028,0)="n/a","n/a",IF(R$5&gt;OFFSET(R20028,-$D20028,0)+$D20028,$E20028-SUM($G20028:Q20028),($E20028-SUM($G20028:Q20028))/(OFFSET(R20028,-$D20028,0)-(R$5-$D20028-1))))</f>
        <v>0</v>
      </c>
      <c r="S20028" s="198">
        <f ca="1">IF(OFFSET(S20028,-$D20028,0)="n/a","n/a",IF(S$5&gt;OFFSET(S20028,-$D20028,0)+$D20028,$E20028-SUM($G20028:R20028),($E20028-SUM($G20028:R20028))/(OFFSET(S20028,-$D20028,0)-(S$5-$D20028-1))))</f>
        <v>0</v>
      </c>
      <c r="T20028" s="198">
        <f ca="1">IF(OFFSET(T20028,-$D20028,0)="n/a","n/a",IF(T$5&gt;OFFSET(T20028,-$D20028,0)+$D20028,$E20028-SUM($G20028:S20028),($E20028-SUM($G20028:S20028))/(OFFSET(T20028,-$D20028,0)-(T$5-$D20028-1))))</f>
        <v>0</v>
      </c>
      <c r="U20028" s="198">
        <f ca="1">IF(OFFSET(U20028,-$D20028,0)="n/a","n/a",IF(U$5&gt;OFFSET(U20028,-$D20028,0)+$D20028,$E20028-SUM($G20028:T20028),($E20028-SUM($G20028:T20028))/(OFFSET(U20028,-$D20028,0)-(U$5-$D20028-1))))</f>
        <v>0</v>
      </c>
      <c r="V20028" s="198">
        <f ca="1">IF(OFFSET(V20028,-$D20028,0)="n/a","n/a",IF(V$5&gt;OFFSET(V20028,-$D20028,0)+$D20028,$E20028-SUM($G20028:U20028),($E20028-SUM($G20028:U20028))/(OFFSET(V20028,-$D20028,0)-(V$5-$D20028-1))))</f>
        <v>0</v>
      </c>
      <c r="W20028" s="419"/>
    </row>
    <row r="20029" spans="1:23" ht="12.75" hidden="1" customHeight="1" outlineLevel="2" x14ac:dyDescent="0.2">
      <c r="A20029" s="20"/>
      <c r="B20029" s="4"/>
      <c r="C20029" s="244"/>
      <c r="D20029" s="4">
        <v>3</v>
      </c>
      <c r="E20029" s="195">
        <f ca="1"/>
        <v>0</v>
      </c>
      <c r="F20029" s="196"/>
      <c r="G20029" s="199"/>
      <c r="H20029" s="199"/>
      <c r="I20029" s="197"/>
      <c r="J20029" s="198">
        <f ca="1">IF(OFFSET(J20029,-$D20029,0)="n/a","n/a",IF(J$5&gt;OFFSET(J20029,-$D20029,0)+$D20029,$E20029-SUM($G20029:I20029),($E20029-SUM($G20029:I20029))/(OFFSET(J20029,-$D20029,0)-(J$5-$D20029-1))))</f>
        <v>0</v>
      </c>
      <c r="K20029" s="198">
        <f ca="1">IF(OFFSET(K20029,-$D20029,0)="n/a","n/a",IF(K$5&gt;OFFSET(K20029,-$D20029,0)+$D20029,$E20029-SUM($G20029:J20029),($E20029-SUM($G20029:J20029))/(OFFSET(K20029,-$D20029,0)-(K$5-$D20029-1))))</f>
        <v>0</v>
      </c>
      <c r="L20029" s="198">
        <f ca="1">IF(OFFSET(L20029,-$D20029,0)="n/a","n/a",IF(L$5&gt;OFFSET(L20029,-$D20029,0)+$D20029,$E20029-SUM($G20029:K20029),($E20029-SUM($G20029:K20029))/(OFFSET(L20029,-$D20029,0)-(L$5-$D20029-1))))</f>
        <v>0</v>
      </c>
      <c r="M20029" s="198">
        <f ca="1">IF(OFFSET(M20029,-$D20029,0)="n/a","n/a",IF(M$5&gt;OFFSET(M20029,-$D20029,0)+$D20029,$E20029-SUM($G20029:L20029),($E20029-SUM($G20029:L20029))/(OFFSET(M20029,-$D20029,0)-(M$5-$D20029-1))))</f>
        <v>0</v>
      </c>
      <c r="N20029" s="198">
        <f ca="1">IF(OFFSET(N20029,-$D20029,0)="n/a","n/a",IF(N$5&gt;OFFSET(N20029,-$D20029,0)+$D20029,$E20029-SUM($G20029:M20029),($E20029-SUM($G20029:M20029))/(OFFSET(N20029,-$D20029,0)-(N$5-$D20029-1))))</f>
        <v>0</v>
      </c>
      <c r="O20029" s="198">
        <f ca="1">IF(OFFSET(O20029,-$D20029,0)="n/a","n/a",IF(O$5&gt;OFFSET(O20029,-$D20029,0)+$D20029,$E20029-SUM($G20029:N20029),($E20029-SUM($G20029:N20029))/(OFFSET(O20029,-$D20029,0)-(O$5-$D20029-1))))</f>
        <v>0</v>
      </c>
      <c r="P20029" s="198">
        <f ca="1">IF(OFFSET(P20029,-$D20029,0)="n/a","n/a",IF(P$5&gt;OFFSET(P20029,-$D20029,0)+$D20029,$E20029-SUM($G20029:O20029),($E20029-SUM($G20029:O20029))/(OFFSET(P20029,-$D20029,0)-(P$5-$D20029-1))))</f>
        <v>0</v>
      </c>
      <c r="Q20029" s="198">
        <f ca="1">IF(OFFSET(Q20029,-$D20029,0)="n/a","n/a",IF(Q$5&gt;OFFSET(Q20029,-$D20029,0)+$D20029,$E20029-SUM($G20029:P20029),($E20029-SUM($G20029:P20029))/(OFFSET(Q20029,-$D20029,0)-(Q$5-$D20029-1))))</f>
        <v>0</v>
      </c>
      <c r="R20029" s="198">
        <f ca="1">IF(OFFSET(R20029,-$D20029,0)="n/a","n/a",IF(R$5&gt;OFFSET(R20029,-$D20029,0)+$D20029,$E20029-SUM($G20029:Q20029),($E20029-SUM($G20029:Q20029))/(OFFSET(R20029,-$D20029,0)-(R$5-$D20029-1))))</f>
        <v>0</v>
      </c>
      <c r="S20029" s="198">
        <f ca="1">IF(OFFSET(S20029,-$D20029,0)="n/a","n/a",IF(S$5&gt;OFFSET(S20029,-$D20029,0)+$D20029,$E20029-SUM($G20029:R20029),($E20029-SUM($G20029:R20029))/(OFFSET(S20029,-$D20029,0)-(S$5-$D20029-1))))</f>
        <v>0</v>
      </c>
      <c r="T20029" s="198">
        <f ca="1">IF(OFFSET(T20029,-$D20029,0)="n/a","n/a",IF(T$5&gt;OFFSET(T20029,-$D20029,0)+$D20029,$E20029-SUM($G20029:S20029),($E20029-SUM($G20029:S20029))/(OFFSET(T20029,-$D20029,0)-(T$5-$D20029-1))))</f>
        <v>0</v>
      </c>
      <c r="U20029" s="198">
        <f ca="1">IF(OFFSET(U20029,-$D20029,0)="n/a","n/a",IF(U$5&gt;OFFSET(U20029,-$D20029,0)+$D20029,$E20029-SUM($G20029:T20029),($E20029-SUM($G20029:T20029))/(OFFSET(U20029,-$D20029,0)-(U$5-$D20029-1))))</f>
        <v>0</v>
      </c>
      <c r="V20029" s="198">
        <f ca="1">IF(OFFSET(V20029,-$D20029,0)="n/a","n/a",IF(V$5&gt;OFFSET(V20029,-$D20029,0)+$D20029,$E20029-SUM($G20029:U20029),($E20029-SUM($G20029:U20029))/(OFFSET(V20029,-$D20029,0)-(V$5-$D20029-1))))</f>
        <v>0</v>
      </c>
      <c r="W20029" s="419"/>
    </row>
    <row r="20030" spans="1:23" ht="12.75" hidden="1" customHeight="1" outlineLevel="2" x14ac:dyDescent="0.2">
      <c r="A20030" s="20"/>
      <c r="B20030" s="4"/>
      <c r="C20030" s="244"/>
      <c r="D20030" s="4">
        <v>4</v>
      </c>
      <c r="E20030" s="195">
        <f ca="1"/>
        <v>0</v>
      </c>
      <c r="F20030" s="196"/>
      <c r="G20030" s="199"/>
      <c r="H20030" s="199"/>
      <c r="I20030" s="199"/>
      <c r="J20030" s="197"/>
      <c r="K20030" s="198">
        <f ca="1">IF(OFFSET(K20030,-$D20030,0)="n/a","n/a",IF(K$5&gt;OFFSET(K20030,-$D20030,0)+$D20030,$E20030-SUM($G20030:J20030),($E20030-SUM($G20030:J20030))/(OFFSET(K20030,-$D20030,0)-(K$5-$D20030-1))))</f>
        <v>0</v>
      </c>
      <c r="L20030" s="198">
        <f ca="1">IF(OFFSET(L20030,-$D20030,0)="n/a","n/a",IF(L$5&gt;OFFSET(L20030,-$D20030,0)+$D20030,$E20030-SUM($G20030:K20030),($E20030-SUM($G20030:K20030))/(OFFSET(L20030,-$D20030,0)-(L$5-$D20030-1))))</f>
        <v>0</v>
      </c>
      <c r="M20030" s="198">
        <f ca="1">IF(OFFSET(M20030,-$D20030,0)="n/a","n/a",IF(M$5&gt;OFFSET(M20030,-$D20030,0)+$D20030,$E20030-SUM($G20030:L20030),($E20030-SUM($G20030:L20030))/(OFFSET(M20030,-$D20030,0)-(M$5-$D20030-1))))</f>
        <v>0</v>
      </c>
      <c r="N20030" s="198">
        <f ca="1">IF(OFFSET(N20030,-$D20030,0)="n/a","n/a",IF(N$5&gt;OFFSET(N20030,-$D20030,0)+$D20030,$E20030-SUM($G20030:M20030),($E20030-SUM($G20030:M20030))/(OFFSET(N20030,-$D20030,0)-(N$5-$D20030-1))))</f>
        <v>0</v>
      </c>
      <c r="O20030" s="198">
        <f ca="1">IF(OFFSET(O20030,-$D20030,0)="n/a","n/a",IF(O$5&gt;OFFSET(O20030,-$D20030,0)+$D20030,$E20030-SUM($G20030:N20030),($E20030-SUM($G20030:N20030))/(OFFSET(O20030,-$D20030,0)-(O$5-$D20030-1))))</f>
        <v>0</v>
      </c>
      <c r="P20030" s="198">
        <f ca="1">IF(OFFSET(P20030,-$D20030,0)="n/a","n/a",IF(P$5&gt;OFFSET(P20030,-$D20030,0)+$D20030,$E20030-SUM($G20030:O20030),($E20030-SUM($G20030:O20030))/(OFFSET(P20030,-$D20030,0)-(P$5-$D20030-1))))</f>
        <v>0</v>
      </c>
      <c r="Q20030" s="198">
        <f ca="1">IF(OFFSET(Q20030,-$D20030,0)="n/a","n/a",IF(Q$5&gt;OFFSET(Q20030,-$D20030,0)+$D20030,$E20030-SUM($G20030:P20030),($E20030-SUM($G20030:P20030))/(OFFSET(Q20030,-$D20030,0)-(Q$5-$D20030-1))))</f>
        <v>0</v>
      </c>
      <c r="R20030" s="198">
        <f ca="1">IF(OFFSET(R20030,-$D20030,0)="n/a","n/a",IF(R$5&gt;OFFSET(R20030,-$D20030,0)+$D20030,$E20030-SUM($G20030:Q20030),($E20030-SUM($G20030:Q20030))/(OFFSET(R20030,-$D20030,0)-(R$5-$D20030-1))))</f>
        <v>0</v>
      </c>
      <c r="S20030" s="198">
        <f ca="1">IF(OFFSET(S20030,-$D20030,0)="n/a","n/a",IF(S$5&gt;OFFSET(S20030,-$D20030,0)+$D20030,$E20030-SUM($G20030:R20030),($E20030-SUM($G20030:R20030))/(OFFSET(S20030,-$D20030,0)-(S$5-$D20030-1))))</f>
        <v>0</v>
      </c>
      <c r="T20030" s="198">
        <f ca="1">IF(OFFSET(T20030,-$D20030,0)="n/a","n/a",IF(T$5&gt;OFFSET(T20030,-$D20030,0)+$D20030,$E20030-SUM($G20030:S20030),($E20030-SUM($G20030:S20030))/(OFFSET(T20030,-$D20030,0)-(T$5-$D20030-1))))</f>
        <v>0</v>
      </c>
      <c r="U20030" s="198">
        <f ca="1">IF(OFFSET(U20030,-$D20030,0)="n/a","n/a",IF(U$5&gt;OFFSET(U20030,-$D20030,0)+$D20030,$E20030-SUM($G20030:T20030),($E20030-SUM($G20030:T20030))/(OFFSET(U20030,-$D20030,0)-(U$5-$D20030-1))))</f>
        <v>0</v>
      </c>
      <c r="V20030" s="198">
        <f ca="1">IF(OFFSET(V20030,-$D20030,0)="n/a","n/a",IF(V$5&gt;OFFSET(V20030,-$D20030,0)+$D20030,$E20030-SUM($G20030:U20030),($E20030-SUM($G20030:U20030))/(OFFSET(V20030,-$D20030,0)-(V$5-$D20030-1))))</f>
        <v>0</v>
      </c>
      <c r="W20030" s="419"/>
    </row>
    <row r="20031" spans="1:23" ht="12.75" hidden="1" customHeight="1" outlineLevel="2" x14ac:dyDescent="0.2">
      <c r="A20031" s="20"/>
      <c r="B20031" s="4"/>
      <c r="C20031" s="244"/>
      <c r="D20031" s="4">
        <v>5</v>
      </c>
      <c r="E20031" s="195">
        <f ca="1"/>
        <v>0</v>
      </c>
      <c r="F20031" s="196"/>
      <c r="G20031" s="199"/>
      <c r="H20031" s="199"/>
      <c r="I20031" s="199"/>
      <c r="J20031" s="199"/>
      <c r="K20031" s="197"/>
      <c r="L20031" s="198">
        <f ca="1">IF(OFFSET(L20031,-$D20031,0)="n/a","n/a",IF(L$5&gt;OFFSET(L20031,-$D20031,0)+$D20031,$E20031-SUM($G20031:K20031),($E20031-SUM($G20031:K20031))/(OFFSET(L20031,-$D20031,0)-(L$5-$D20031-1))))</f>
        <v>0</v>
      </c>
      <c r="M20031" s="198">
        <f ca="1">IF(OFFSET(M20031,-$D20031,0)="n/a","n/a",IF(M$5&gt;OFFSET(M20031,-$D20031,0)+$D20031,$E20031-SUM($G20031:L20031),($E20031-SUM($G20031:L20031))/(OFFSET(M20031,-$D20031,0)-(M$5-$D20031-1))))</f>
        <v>0</v>
      </c>
      <c r="N20031" s="198">
        <f ca="1">IF(OFFSET(N20031,-$D20031,0)="n/a","n/a",IF(N$5&gt;OFFSET(N20031,-$D20031,0)+$D20031,$E20031-SUM($G20031:M20031),($E20031-SUM($G20031:M20031))/(OFFSET(N20031,-$D20031,0)-(N$5-$D20031-1))))</f>
        <v>0</v>
      </c>
      <c r="O20031" s="198">
        <f ca="1">IF(OFFSET(O20031,-$D20031,0)="n/a","n/a",IF(O$5&gt;OFFSET(O20031,-$D20031,0)+$D20031,$E20031-SUM($G20031:N20031),($E20031-SUM($G20031:N20031))/(OFFSET(O20031,-$D20031,0)-(O$5-$D20031-1))))</f>
        <v>0</v>
      </c>
      <c r="P20031" s="198">
        <f ca="1">IF(OFFSET(P20031,-$D20031,0)="n/a","n/a",IF(P$5&gt;OFFSET(P20031,-$D20031,0)+$D20031,$E20031-SUM($G20031:O20031),($E20031-SUM($G20031:O20031))/(OFFSET(P20031,-$D20031,0)-(P$5-$D20031-1))))</f>
        <v>0</v>
      </c>
      <c r="Q20031" s="198">
        <f ca="1">IF(OFFSET(Q20031,-$D20031,0)="n/a","n/a",IF(Q$5&gt;OFFSET(Q20031,-$D20031,0)+$D20031,$E20031-SUM($G20031:P20031),($E20031-SUM($G20031:P20031))/(OFFSET(Q20031,-$D20031,0)-(Q$5-$D20031-1))))</f>
        <v>0</v>
      </c>
      <c r="R20031" s="198">
        <f ca="1">IF(OFFSET(R20031,-$D20031,0)="n/a","n/a",IF(R$5&gt;OFFSET(R20031,-$D20031,0)+$D20031,$E20031-SUM($G20031:Q20031),($E20031-SUM($G20031:Q20031))/(OFFSET(R20031,-$D20031,0)-(R$5-$D20031-1))))</f>
        <v>0</v>
      </c>
      <c r="S20031" s="198">
        <f ca="1">IF(OFFSET(S20031,-$D20031,0)="n/a","n/a",IF(S$5&gt;OFFSET(S20031,-$D20031,0)+$D20031,$E20031-SUM($G20031:R20031),($E20031-SUM($G20031:R20031))/(OFFSET(S20031,-$D20031,0)-(S$5-$D20031-1))))</f>
        <v>0</v>
      </c>
      <c r="T20031" s="198">
        <f ca="1">IF(OFFSET(T20031,-$D20031,0)="n/a","n/a",IF(T$5&gt;OFFSET(T20031,-$D20031,0)+$D20031,$E20031-SUM($G20031:S20031),($E20031-SUM($G20031:S20031))/(OFFSET(T20031,-$D20031,0)-(T$5-$D20031-1))))</f>
        <v>0</v>
      </c>
      <c r="U20031" s="198">
        <f ca="1">IF(OFFSET(U20031,-$D20031,0)="n/a","n/a",IF(U$5&gt;OFFSET(U20031,-$D20031,0)+$D20031,$E20031-SUM($G20031:T20031),($E20031-SUM($G20031:T20031))/(OFFSET(U20031,-$D20031,0)-(U$5-$D20031-1))))</f>
        <v>0</v>
      </c>
      <c r="V20031" s="198">
        <f ca="1">IF(OFFSET(V20031,-$D20031,0)="n/a","n/a",IF(V$5&gt;OFFSET(V20031,-$D20031,0)+$D20031,$E20031-SUM($G20031:U20031),($E20031-SUM($G20031:U20031))/(OFFSET(V20031,-$D20031,0)-(V$5-$D20031-1))))</f>
        <v>0</v>
      </c>
      <c r="W20031" s="419"/>
    </row>
    <row r="20032" spans="1:23" ht="12.75" hidden="1" customHeight="1" outlineLevel="2" x14ac:dyDescent="0.2">
      <c r="A20032" s="20"/>
      <c r="B20032" s="4"/>
      <c r="C20032" s="244"/>
      <c r="D20032" s="4">
        <v>6</v>
      </c>
      <c r="E20032" s="195">
        <f ca="1"/>
        <v>0</v>
      </c>
      <c r="F20032" s="196"/>
      <c r="G20032" s="199"/>
      <c r="H20032" s="199"/>
      <c r="I20032" s="199"/>
      <c r="J20032" s="199"/>
      <c r="K20032" s="199"/>
      <c r="L20032" s="197"/>
      <c r="M20032" s="198">
        <f ca="1">IF(OFFSET(M20032,-$D20032,0)="n/a","n/a",IF(M$5&gt;OFFSET(M20032,-$D20032,0)+$D20032,$E20032-SUM($G20032:L20032),($E20032-SUM($G20032:L20032))/(OFFSET(M20032,-$D20032,0)-(M$5-$D20032-1))))</f>
        <v>0</v>
      </c>
      <c r="N20032" s="198">
        <f ca="1">IF(OFFSET(N20032,-$D20032,0)="n/a","n/a",IF(N$5&gt;OFFSET(N20032,-$D20032,0)+$D20032,$E20032-SUM($G20032:M20032),($E20032-SUM($G20032:M20032))/(OFFSET(N20032,-$D20032,0)-(N$5-$D20032-1))))</f>
        <v>0</v>
      </c>
      <c r="O20032" s="198">
        <f ca="1">IF(OFFSET(O20032,-$D20032,0)="n/a","n/a",IF(O$5&gt;OFFSET(O20032,-$D20032,0)+$D20032,$E20032-SUM($G20032:N20032),($E20032-SUM($G20032:N20032))/(OFFSET(O20032,-$D20032,0)-(O$5-$D20032-1))))</f>
        <v>0</v>
      </c>
      <c r="P20032" s="198">
        <f ca="1">IF(OFFSET(P20032,-$D20032,0)="n/a","n/a",IF(P$5&gt;OFFSET(P20032,-$D20032,0)+$D20032,$E20032-SUM($G20032:O20032),($E20032-SUM($G20032:O20032))/(OFFSET(P20032,-$D20032,0)-(P$5-$D20032-1))))</f>
        <v>0</v>
      </c>
      <c r="Q20032" s="198">
        <f ca="1">IF(OFFSET(Q20032,-$D20032,0)="n/a","n/a",IF(Q$5&gt;OFFSET(Q20032,-$D20032,0)+$D20032,$E20032-SUM($G20032:P20032),($E20032-SUM($G20032:P20032))/(OFFSET(Q20032,-$D20032,0)-(Q$5-$D20032-1))))</f>
        <v>0</v>
      </c>
      <c r="R20032" s="198">
        <f ca="1">IF(OFFSET(R20032,-$D20032,0)="n/a","n/a",IF(R$5&gt;OFFSET(R20032,-$D20032,0)+$D20032,$E20032-SUM($G20032:Q20032),($E20032-SUM($G20032:Q20032))/(OFFSET(R20032,-$D20032,0)-(R$5-$D20032-1))))</f>
        <v>0</v>
      </c>
      <c r="S20032" s="198">
        <f ca="1">IF(OFFSET(S20032,-$D20032,0)="n/a","n/a",IF(S$5&gt;OFFSET(S20032,-$D20032,0)+$D20032,$E20032-SUM($G20032:R20032),($E20032-SUM($G20032:R20032))/(OFFSET(S20032,-$D20032,0)-(S$5-$D20032-1))))</f>
        <v>0</v>
      </c>
      <c r="T20032" s="198">
        <f ca="1">IF(OFFSET(T20032,-$D20032,0)="n/a","n/a",IF(T$5&gt;OFFSET(T20032,-$D20032,0)+$D20032,$E20032-SUM($G20032:S20032),($E20032-SUM($G20032:S20032))/(OFFSET(T20032,-$D20032,0)-(T$5-$D20032-1))))</f>
        <v>0</v>
      </c>
      <c r="U20032" s="198">
        <f ca="1">IF(OFFSET(U20032,-$D20032,0)="n/a","n/a",IF(U$5&gt;OFFSET(U20032,-$D20032,0)+$D20032,$E20032-SUM($G20032:T20032),($E20032-SUM($G20032:T20032))/(OFFSET(U20032,-$D20032,0)-(U$5-$D20032-1))))</f>
        <v>0</v>
      </c>
      <c r="V20032" s="198">
        <f ca="1">IF(OFFSET(V20032,-$D20032,0)="n/a","n/a",IF(V$5&gt;OFFSET(V20032,-$D20032,0)+$D20032,$E20032-SUM($G20032:U20032),($E20032-SUM($G20032:U20032))/(OFFSET(V20032,-$D20032,0)-(V$5-$D20032-1))))</f>
        <v>0</v>
      </c>
      <c r="W20032" s="419"/>
    </row>
    <row r="20033" spans="1:23" ht="12.75" hidden="1" customHeight="1" outlineLevel="2" x14ac:dyDescent="0.2">
      <c r="A20033" s="20"/>
      <c r="B20033" s="4"/>
      <c r="C20033" s="244"/>
      <c r="D20033" s="4">
        <v>7</v>
      </c>
      <c r="E20033" s="195">
        <f ca="1"/>
        <v>0</v>
      </c>
      <c r="F20033" s="196"/>
      <c r="G20033" s="199"/>
      <c r="H20033" s="199"/>
      <c r="I20033" s="199"/>
      <c r="J20033" s="199"/>
      <c r="K20033" s="199"/>
      <c r="L20033" s="199"/>
      <c r="M20033" s="197"/>
      <c r="N20033" s="198">
        <f ca="1">IF(OFFSET(N20033,-$D20033,0)="n/a","n/a",IF(N$5&gt;OFFSET(N20033,-$D20033,0)+$D20033,$E20033-SUM($G20033:M20033),($E20033-SUM($G20033:M20033))/(OFFSET(N20033,-$D20033,0)-(N$5-$D20033-1))))</f>
        <v>0</v>
      </c>
      <c r="O20033" s="198">
        <f ca="1">IF(OFFSET(O20033,-$D20033,0)="n/a","n/a",IF(O$5&gt;OFFSET(O20033,-$D20033,0)+$D20033,$E20033-SUM($G20033:N20033),($E20033-SUM($G20033:N20033))/(OFFSET(O20033,-$D20033,0)-(O$5-$D20033-1))))</f>
        <v>0</v>
      </c>
      <c r="P20033" s="198">
        <f ca="1">IF(OFFSET(P20033,-$D20033,0)="n/a","n/a",IF(P$5&gt;OFFSET(P20033,-$D20033,0)+$D20033,$E20033-SUM($G20033:O20033),($E20033-SUM($G20033:O20033))/(OFFSET(P20033,-$D20033,0)-(P$5-$D20033-1))))</f>
        <v>0</v>
      </c>
      <c r="Q20033" s="198">
        <f ca="1">IF(OFFSET(Q20033,-$D20033,0)="n/a","n/a",IF(Q$5&gt;OFFSET(Q20033,-$D20033,0)+$D20033,$E20033-SUM($G20033:P20033),($E20033-SUM($G20033:P20033))/(OFFSET(Q20033,-$D20033,0)-(Q$5-$D20033-1))))</f>
        <v>0</v>
      </c>
      <c r="R20033" s="198">
        <f ca="1">IF(OFFSET(R20033,-$D20033,0)="n/a","n/a",IF(R$5&gt;OFFSET(R20033,-$D20033,0)+$D20033,$E20033-SUM($G20033:Q20033),($E20033-SUM($G20033:Q20033))/(OFFSET(R20033,-$D20033,0)-(R$5-$D20033-1))))</f>
        <v>0</v>
      </c>
      <c r="S20033" s="198">
        <f ca="1">IF(OFFSET(S20033,-$D20033,0)="n/a","n/a",IF(S$5&gt;OFFSET(S20033,-$D20033,0)+$D20033,$E20033-SUM($G20033:R20033),($E20033-SUM($G20033:R20033))/(OFFSET(S20033,-$D20033,0)-(S$5-$D20033-1))))</f>
        <v>0</v>
      </c>
      <c r="T20033" s="198">
        <f ca="1">IF(OFFSET(T20033,-$D20033,0)="n/a","n/a",IF(T$5&gt;OFFSET(T20033,-$D20033,0)+$D20033,$E20033-SUM($G20033:S20033),($E20033-SUM($G20033:S20033))/(OFFSET(T20033,-$D20033,0)-(T$5-$D20033-1))))</f>
        <v>0</v>
      </c>
      <c r="U20033" s="198">
        <f ca="1">IF(OFFSET(U20033,-$D20033,0)="n/a","n/a",IF(U$5&gt;OFFSET(U20033,-$D20033,0)+$D20033,$E20033-SUM($G20033:T20033),($E20033-SUM($G20033:T20033))/(OFFSET(U20033,-$D20033,0)-(U$5-$D20033-1))))</f>
        <v>0</v>
      </c>
      <c r="V20033" s="198">
        <f ca="1">IF(OFFSET(V20033,-$D20033,0)="n/a","n/a",IF(V$5&gt;OFFSET(V20033,-$D20033,0)+$D20033,$E20033-SUM($G20033:U20033),($E20033-SUM($G20033:U20033))/(OFFSET(V20033,-$D20033,0)-(V$5-$D20033-1))))</f>
        <v>0</v>
      </c>
      <c r="W20033" s="419"/>
    </row>
    <row r="20034" spans="1:23" ht="12.75" hidden="1" customHeight="1" outlineLevel="2" x14ac:dyDescent="0.2">
      <c r="A20034" s="20"/>
      <c r="B20034" s="4"/>
      <c r="C20034" s="244"/>
      <c r="D20034" s="4">
        <v>8</v>
      </c>
      <c r="E20034" s="195">
        <f ca="1"/>
        <v>0</v>
      </c>
      <c r="F20034" s="196"/>
      <c r="G20034" s="199"/>
      <c r="H20034" s="199"/>
      <c r="I20034" s="199"/>
      <c r="J20034" s="199"/>
      <c r="K20034" s="199"/>
      <c r="L20034" s="199"/>
      <c r="M20034" s="199"/>
      <c r="N20034" s="197"/>
      <c r="O20034" s="198">
        <f ca="1">IF(OFFSET(O20034,-$D20034,0)="n/a","n/a",IF(O$5&gt;OFFSET(O20034,-$D20034,0)+$D20034,$E20034-SUM($G20034:N20034),($E20034-SUM($G20034:N20034))/(OFFSET(O20034,-$D20034,0)-(O$5-$D20034-1))))</f>
        <v>0</v>
      </c>
      <c r="P20034" s="198">
        <f ca="1">IF(OFFSET(P20034,-$D20034,0)="n/a","n/a",IF(P$5&gt;OFFSET(P20034,-$D20034,0)+$D20034,$E20034-SUM($G20034:O20034),($E20034-SUM($G20034:O20034))/(OFFSET(P20034,-$D20034,0)-(P$5-$D20034-1))))</f>
        <v>0</v>
      </c>
      <c r="Q20034" s="198">
        <f ca="1">IF(OFFSET(Q20034,-$D20034,0)="n/a","n/a",IF(Q$5&gt;OFFSET(Q20034,-$D20034,0)+$D20034,$E20034-SUM($G20034:P20034),($E20034-SUM($G20034:P20034))/(OFFSET(Q20034,-$D20034,0)-(Q$5-$D20034-1))))</f>
        <v>0</v>
      </c>
      <c r="R20034" s="198">
        <f ca="1">IF(OFFSET(R20034,-$D20034,0)="n/a","n/a",IF(R$5&gt;OFFSET(R20034,-$D20034,0)+$D20034,$E20034-SUM($G20034:Q20034),($E20034-SUM($G20034:Q20034))/(OFFSET(R20034,-$D20034,0)-(R$5-$D20034-1))))</f>
        <v>0</v>
      </c>
      <c r="S20034" s="198">
        <f ca="1">IF(OFFSET(S20034,-$D20034,0)="n/a","n/a",IF(S$5&gt;OFFSET(S20034,-$D20034,0)+$D20034,$E20034-SUM($G20034:R20034),($E20034-SUM($G20034:R20034))/(OFFSET(S20034,-$D20034,0)-(S$5-$D20034-1))))</f>
        <v>0</v>
      </c>
      <c r="T20034" s="198">
        <f ca="1">IF(OFFSET(T20034,-$D20034,0)="n/a","n/a",IF(T$5&gt;OFFSET(T20034,-$D20034,0)+$D20034,$E20034-SUM($G20034:S20034),($E20034-SUM($G20034:S20034))/(OFFSET(T20034,-$D20034,0)-(T$5-$D20034-1))))</f>
        <v>0</v>
      </c>
      <c r="U20034" s="198">
        <f ca="1">IF(OFFSET(U20034,-$D20034,0)="n/a","n/a",IF(U$5&gt;OFFSET(U20034,-$D20034,0)+$D20034,$E20034-SUM($G20034:T20034),($E20034-SUM($G20034:T20034))/(OFFSET(U20034,-$D20034,0)-(U$5-$D20034-1))))</f>
        <v>0</v>
      </c>
      <c r="V20034" s="198">
        <f ca="1">IF(OFFSET(V20034,-$D20034,0)="n/a","n/a",IF(V$5&gt;OFFSET(V20034,-$D20034,0)+$D20034,$E20034-SUM($G20034:U20034),($E20034-SUM($G20034:U20034))/(OFFSET(V20034,-$D20034,0)-(V$5-$D20034-1))))</f>
        <v>0</v>
      </c>
      <c r="W20034" s="419"/>
    </row>
    <row r="20035" spans="1:23" ht="12.75" hidden="1" customHeight="1" outlineLevel="2" x14ac:dyDescent="0.2">
      <c r="A20035" s="20"/>
      <c r="B20035" s="4"/>
      <c r="C20035" s="244"/>
      <c r="D20035" s="4">
        <v>9</v>
      </c>
      <c r="E20035" s="195">
        <f ca="1"/>
        <v>65551.046279791277</v>
      </c>
      <c r="F20035" s="196"/>
      <c r="G20035" s="199"/>
      <c r="H20035" s="199"/>
      <c r="I20035" s="199"/>
      <c r="J20035" s="199"/>
      <c r="K20035" s="199"/>
      <c r="L20035" s="199"/>
      <c r="M20035" s="199"/>
      <c r="N20035" s="199"/>
      <c r="O20035" s="197"/>
      <c r="P20035" s="198">
        <f ca="1">IF(OFFSET(P20035,-$D20035,0)="n/a","n/a",IF(P$5&gt;OFFSET(P20035,-$D20035,0)+$D20035,$E20035-SUM($G20035:O20035),($E20035-SUM($G20035:O20035))/(OFFSET(P20035,-$D20035,0)-(P$5-$D20035-1))))</f>
        <v>21850.348759930424</v>
      </c>
      <c r="Q20035" s="198">
        <f ca="1">IF(OFFSET(Q20035,-$D20035,0)="n/a","n/a",IF(Q$5&gt;OFFSET(Q20035,-$D20035,0)+$D20035,$E20035-SUM($G20035:P20035),($E20035-SUM($G20035:P20035))/(OFFSET(Q20035,-$D20035,0)-(Q$5-$D20035-1))))</f>
        <v>21850.348759930428</v>
      </c>
      <c r="R20035" s="198">
        <f ca="1">IF(OFFSET(R20035,-$D20035,0)="n/a","n/a",IF(R$5&gt;OFFSET(R20035,-$D20035,0)+$D20035,$E20035-SUM($G20035:Q20035),($E20035-SUM($G20035:Q20035))/(OFFSET(R20035,-$D20035,0)-(R$5-$D20035-1))))</f>
        <v>21850.348759930421</v>
      </c>
      <c r="S20035" s="198">
        <f ca="1">IF(OFFSET(S20035,-$D20035,0)="n/a","n/a",IF(S$5&gt;OFFSET(S20035,-$D20035,0)+$D20035,$E20035-SUM($G20035:R20035),($E20035-SUM($G20035:R20035))/(OFFSET(S20035,-$D20035,0)-(S$5-$D20035-1))))</f>
        <v>0</v>
      </c>
      <c r="T20035" s="198">
        <f ca="1">IF(OFFSET(T20035,-$D20035,0)="n/a","n/a",IF(T$5&gt;OFFSET(T20035,-$D20035,0)+$D20035,$E20035-SUM($G20035:S20035),($E20035-SUM($G20035:S20035))/(OFFSET(T20035,-$D20035,0)-(T$5-$D20035-1))))</f>
        <v>0</v>
      </c>
      <c r="U20035" s="198">
        <f ca="1">IF(OFFSET(U20035,-$D20035,0)="n/a","n/a",IF(U$5&gt;OFFSET(U20035,-$D20035,0)+$D20035,$E20035-SUM($G20035:T20035),($E20035-SUM($G20035:T20035))/(OFFSET(U20035,-$D20035,0)-(U$5-$D20035-1))))</f>
        <v>0</v>
      </c>
      <c r="V20035" s="198">
        <f ca="1">IF(OFFSET(V20035,-$D20035,0)="n/a","n/a",IF(V$5&gt;OFFSET(V20035,-$D20035,0)+$D20035,$E20035-SUM($G20035:U20035),($E20035-SUM($G20035:U20035))/(OFFSET(V20035,-$D20035,0)-(V$5-$D20035-1))))</f>
        <v>0</v>
      </c>
      <c r="W20035" s="419"/>
    </row>
    <row r="20036" spans="1:23" ht="12.75" hidden="1" customHeight="1" outlineLevel="2" x14ac:dyDescent="0.2">
      <c r="A20036" s="20"/>
      <c r="B20036" s="4"/>
      <c r="C20036" s="244"/>
      <c r="D20036" s="4">
        <v>10</v>
      </c>
      <c r="E20036" s="195">
        <f ca="1"/>
        <v>27442.367426120723</v>
      </c>
      <c r="F20036" s="196"/>
      <c r="G20036" s="199"/>
      <c r="H20036" s="199"/>
      <c r="I20036" s="199"/>
      <c r="J20036" s="199"/>
      <c r="K20036" s="199"/>
      <c r="L20036" s="199"/>
      <c r="M20036" s="199"/>
      <c r="N20036" s="199"/>
      <c r="O20036" s="199"/>
      <c r="P20036" s="197"/>
      <c r="Q20036" s="198">
        <f ca="1">IF(OFFSET(Q20036,-$D20036,0)="n/a","n/a",IF(Q$5&gt;OFFSET(Q20036,-$D20036,0)+$D20036,$E20036-SUM($G20036:P20036),($E20036-SUM($G20036:P20036))/(OFFSET(Q20036,-$D20036,0)-(Q$5-$D20036-1))))</f>
        <v>9147.4558087069072</v>
      </c>
      <c r="R20036" s="198">
        <f ca="1">IF(OFFSET(R20036,-$D20036,0)="n/a","n/a",IF(R$5&gt;OFFSET(R20036,-$D20036,0)+$D20036,$E20036-SUM($G20036:Q20036),($E20036-SUM($G20036:Q20036))/(OFFSET(R20036,-$D20036,0)-(R$5-$D20036-1))))</f>
        <v>9147.455808706909</v>
      </c>
      <c r="S20036" s="198">
        <f ca="1">IF(OFFSET(S20036,-$D20036,0)="n/a","n/a",IF(S$5&gt;OFFSET(S20036,-$D20036,0)+$D20036,$E20036-SUM($G20036:R20036),($E20036-SUM($G20036:R20036))/(OFFSET(S20036,-$D20036,0)-(S$5-$D20036-1))))</f>
        <v>9147.4558087069054</v>
      </c>
      <c r="T20036" s="198">
        <f ca="1">IF(OFFSET(T20036,-$D20036,0)="n/a","n/a",IF(T$5&gt;OFFSET(T20036,-$D20036,0)+$D20036,$E20036-SUM($G20036:S20036),($E20036-SUM($G20036:S20036))/(OFFSET(T20036,-$D20036,0)-(T$5-$D20036-1))))</f>
        <v>0</v>
      </c>
      <c r="U20036" s="198">
        <f ca="1">IF(OFFSET(U20036,-$D20036,0)="n/a","n/a",IF(U$5&gt;OFFSET(U20036,-$D20036,0)+$D20036,$E20036-SUM($G20036:T20036),($E20036-SUM($G20036:T20036))/(OFFSET(U20036,-$D20036,0)-(U$5-$D20036-1))))</f>
        <v>0</v>
      </c>
      <c r="V20036" s="198">
        <f ca="1">IF(OFFSET(V20036,-$D20036,0)="n/a","n/a",IF(V$5&gt;OFFSET(V20036,-$D20036,0)+$D20036,$E20036-SUM($G20036:U20036),($E20036-SUM($G20036:U20036))/(OFFSET(V20036,-$D20036,0)-(V$5-$D20036-1))))</f>
        <v>0</v>
      </c>
      <c r="W20036" s="419"/>
    </row>
    <row r="20037" spans="1:23" ht="12.75" hidden="1" customHeight="1" outlineLevel="2" x14ac:dyDescent="0.2">
      <c r="A20037" s="20"/>
      <c r="B20037" s="4"/>
      <c r="C20037" s="244"/>
      <c r="D20037" s="4">
        <v>11</v>
      </c>
      <c r="E20037" s="195">
        <f ca="1"/>
        <v>7412.145368818462</v>
      </c>
      <c r="F20037" s="196"/>
      <c r="G20037" s="199"/>
      <c r="H20037" s="199"/>
      <c r="I20037" s="199"/>
      <c r="J20037" s="199"/>
      <c r="K20037" s="199"/>
      <c r="L20037" s="199"/>
      <c r="M20037" s="199"/>
      <c r="N20037" s="199"/>
      <c r="O20037" s="199"/>
      <c r="P20037" s="199"/>
      <c r="Q20037" s="197"/>
      <c r="R20037" s="198">
        <f ca="1">IF(OFFSET(R20037,-$D20037,0)="n/a","n/a",IF(R$5&gt;OFFSET(R20037,-$D20037,0)+$D20037,$E20037-SUM($G20037:Q20037),($E20037-SUM($G20037:Q20037))/(OFFSET(R20037,-$D20037,0)-(R$5-$D20037-1))))</f>
        <v>2470.7151229394872</v>
      </c>
      <c r="S20037" s="198">
        <f ca="1">IF(OFFSET(S20037,-$D20037,0)="n/a","n/a",IF(S$5&gt;OFFSET(S20037,-$D20037,0)+$D20037,$E20037-SUM($G20037:R20037),($E20037-SUM($G20037:R20037))/(OFFSET(S20037,-$D20037,0)-(S$5-$D20037-1))))</f>
        <v>2470.7151229394876</v>
      </c>
      <c r="T20037" s="198">
        <f ca="1">IF(OFFSET(T20037,-$D20037,0)="n/a","n/a",IF(T$5&gt;OFFSET(T20037,-$D20037,0)+$D20037,$E20037-SUM($G20037:S20037),($E20037-SUM($G20037:S20037))/(OFFSET(T20037,-$D20037,0)-(T$5-$D20037-1))))</f>
        <v>2470.7151229394867</v>
      </c>
      <c r="U20037" s="198">
        <f ca="1">IF(OFFSET(U20037,-$D20037,0)="n/a","n/a",IF(U$5&gt;OFFSET(U20037,-$D20037,0)+$D20037,$E20037-SUM($G20037:T20037),($E20037-SUM($G20037:T20037))/(OFFSET(U20037,-$D20037,0)-(U$5-$D20037-1))))</f>
        <v>0</v>
      </c>
      <c r="V20037" s="198">
        <f ca="1">IF(OFFSET(V20037,-$D20037,0)="n/a","n/a",IF(V$5&gt;OFFSET(V20037,-$D20037,0)+$D20037,$E20037-SUM($G20037:U20037),($E20037-SUM($G20037:U20037))/(OFFSET(V20037,-$D20037,0)-(V$5-$D20037-1))))</f>
        <v>0</v>
      </c>
      <c r="W20037" s="419"/>
    </row>
    <row r="20038" spans="1:23" ht="12.75" hidden="1" customHeight="1" outlineLevel="1" x14ac:dyDescent="0.2">
      <c r="A20038" s="20"/>
      <c r="B20038" s="4"/>
      <c r="C20038" s="244"/>
      <c r="D20038" s="4">
        <v>12</v>
      </c>
      <c r="E20038" s="195">
        <f ca="1"/>
        <v>25290.589861011485</v>
      </c>
      <c r="F20038" s="196"/>
      <c r="G20038" s="199"/>
      <c r="H20038" s="199"/>
      <c r="I20038" s="199"/>
      <c r="J20038" s="199"/>
      <c r="K20038" s="199"/>
      <c r="L20038" s="199"/>
      <c r="M20038" s="199"/>
      <c r="N20038" s="199"/>
      <c r="O20038" s="199"/>
      <c r="P20038" s="199"/>
      <c r="Q20038" s="199"/>
      <c r="R20038" s="197"/>
      <c r="S20038" s="198">
        <f ca="1">IF(OFFSET(S20038,-$D20038,0)="n/a","n/a",IF(S$5&gt;OFFSET(S20038,-$D20038,0)+$D20038,$E20038-SUM($G20038:R20038),($E20038-SUM($G20038:R20038))/(OFFSET(S20038,-$D20038,0)-(S$5-$D20038-1))))</f>
        <v>8430.1966203371612</v>
      </c>
      <c r="T20038" s="198">
        <f ca="1">IF(OFFSET(T20038,-$D20038,0)="n/a","n/a",IF(T$5&gt;OFFSET(T20038,-$D20038,0)+$D20038,$E20038-SUM($G20038:S20038),($E20038-SUM($G20038:S20038))/(OFFSET(T20038,-$D20038,0)-(T$5-$D20038-1))))</f>
        <v>8430.196620337163</v>
      </c>
      <c r="U20038" s="198">
        <f ca="1">IF(OFFSET(U20038,-$D20038,0)="n/a","n/a",IF(U$5&gt;OFFSET(U20038,-$D20038,0)+$D20038,$E20038-SUM($G20038:T20038),($E20038-SUM($G20038:T20038))/(OFFSET(U20038,-$D20038,0)-(U$5-$D20038-1))))</f>
        <v>8430.1966203371594</v>
      </c>
      <c r="V20038" s="198">
        <f ca="1">IF(OFFSET(V20038,-$D20038,0)="n/a","n/a",IF(V$5&gt;OFFSET(V20038,-$D20038,0)+$D20038,$E20038-SUM($G20038:U20038),($E20038-SUM($G20038:U20038))/(OFFSET(V20038,-$D20038,0)-(V$5-$D20038-1))))</f>
        <v>0</v>
      </c>
      <c r="W20038" s="419"/>
    </row>
    <row r="20039" spans="1:23" ht="12.75" hidden="1" customHeight="1" outlineLevel="2" x14ac:dyDescent="0.2">
      <c r="A20039" s="20"/>
      <c r="B20039" s="4"/>
      <c r="C20039" s="244"/>
      <c r="D20039" s="4">
        <v>13</v>
      </c>
      <c r="E20039" s="195">
        <f ca="1"/>
        <v>25584.81374872374</v>
      </c>
      <c r="F20039" s="196"/>
      <c r="G20039" s="199"/>
      <c r="H20039" s="199"/>
      <c r="I20039" s="199"/>
      <c r="J20039" s="199"/>
      <c r="K20039" s="199"/>
      <c r="L20039" s="199"/>
      <c r="M20039" s="199"/>
      <c r="N20039" s="199"/>
      <c r="O20039" s="199"/>
      <c r="P20039" s="199"/>
      <c r="Q20039" s="199"/>
      <c r="R20039" s="199"/>
      <c r="S20039" s="197"/>
      <c r="T20039" s="198">
        <f ca="1">IF(OFFSET(T20039,-$D20039,0)="n/a","n/a",IF(T$5&gt;OFFSET(T20039,-$D20039,0)+$D20039,$E20039-SUM($G20039:S20039),($E20039-SUM($G20039:S20039))/(OFFSET(T20039,-$D20039,0)-(T$5-$D20039-1))))</f>
        <v>8528.27124957458</v>
      </c>
      <c r="U20039" s="198">
        <f ca="1">IF(OFFSET(U20039,-$D20039,0)="n/a","n/a",IF(U$5&gt;OFFSET(U20039,-$D20039,0)+$D20039,$E20039-SUM($G20039:T20039),($E20039-SUM($G20039:T20039))/(OFFSET(U20039,-$D20039,0)-(U$5-$D20039-1))))</f>
        <v>8528.27124957458</v>
      </c>
      <c r="V20039" s="198">
        <f ca="1">IF(OFFSET(V20039,-$D20039,0)="n/a","n/a",IF(V$5&gt;OFFSET(V20039,-$D20039,0)+$D20039,$E20039-SUM($G20039:U20039),($E20039-SUM($G20039:U20039))/(OFFSET(V20039,-$D20039,0)-(V$5-$D20039-1))))</f>
        <v>8528.27124957458</v>
      </c>
      <c r="W20039" s="419"/>
    </row>
    <row r="20040" spans="1:23" ht="12.75" hidden="1" customHeight="1" outlineLevel="2" x14ac:dyDescent="0.2">
      <c r="A20040" s="20"/>
      <c r="B20040" s="4"/>
      <c r="C20040" s="244"/>
      <c r="D20040" s="4">
        <v>14</v>
      </c>
      <c r="E20040" s="195">
        <f ca="1"/>
        <v>5002.509790724921</v>
      </c>
      <c r="F20040" s="196"/>
      <c r="G20040" s="199"/>
      <c r="H20040" s="199"/>
      <c r="I20040" s="199"/>
      <c r="J20040" s="199"/>
      <c r="K20040" s="199"/>
      <c r="L20040" s="199"/>
      <c r="M20040" s="199"/>
      <c r="N20040" s="199"/>
      <c r="O20040" s="199"/>
      <c r="P20040" s="199"/>
      <c r="Q20040" s="199"/>
      <c r="R20040" s="199"/>
      <c r="S20040" s="199"/>
      <c r="T20040" s="197"/>
      <c r="U20040" s="198">
        <f ca="1">IF(OFFSET(U20040,-$D20040,0)="n/a","n/a",IF(U$5&gt;OFFSET(U20040,-$D20040,0)+$D20040,$E20040-SUM($G20040:T20040),($E20040-SUM($G20040:T20040))/(OFFSET(U20040,-$D20040,0)-(U$5-$D20040-1))))</f>
        <v>1667.5032635749737</v>
      </c>
      <c r="V20040" s="198">
        <f ca="1">IF(OFFSET(V20040,-$D20040,0)="n/a","n/a",IF(V$5&gt;OFFSET(V20040,-$D20040,0)+$D20040,$E20040-SUM($G20040:U20040),($E20040-SUM($G20040:U20040))/(OFFSET(V20040,-$D20040,0)-(V$5-$D20040-1))))</f>
        <v>1667.5032635749735</v>
      </c>
      <c r="W20040" s="419"/>
    </row>
    <row r="20041" spans="1:23" ht="12.75" hidden="1" customHeight="1" outlineLevel="2" x14ac:dyDescent="0.2">
      <c r="A20041" s="20"/>
      <c r="B20041" s="4"/>
      <c r="C20041" s="244"/>
      <c r="D20041" s="4">
        <v>15</v>
      </c>
      <c r="E20041" s="195">
        <f ca="1"/>
        <v>23782.625710050401</v>
      </c>
      <c r="F20041" s="196"/>
      <c r="G20041" s="199"/>
      <c r="H20041" s="199"/>
      <c r="I20041" s="199"/>
      <c r="J20041" s="199"/>
      <c r="K20041" s="199"/>
      <c r="L20041" s="199"/>
      <c r="M20041" s="199"/>
      <c r="N20041" s="199"/>
      <c r="O20041" s="199"/>
      <c r="P20041" s="199"/>
      <c r="Q20041" s="199"/>
      <c r="R20041" s="199"/>
      <c r="S20041" s="199"/>
      <c r="T20041" s="199"/>
      <c r="U20041" s="197"/>
      <c r="V20041" s="198">
        <f ca="1">IF(OFFSET(V20041,-$D20041,0)="n/a","n/a",IF(V$5&gt;OFFSET(V20041,-$D20041,0)+$D20041,$E20041-SUM($G20041:U20041),($E20041-SUM($G20041:U20041))/(OFFSET(V20041,-$D20041,0)-(V$5-$D20041-1))))</f>
        <v>7927.5419033501339</v>
      </c>
      <c r="W20041" s="419"/>
    </row>
    <row r="20042" spans="1:23" ht="12.75" hidden="1" customHeight="1" outlineLevel="2" x14ac:dyDescent="0.2">
      <c r="A20042" s="20"/>
      <c r="B20042" s="129" t="str">
        <f t="shared" ref="B20042:D20042" ca="1" si="6216">B20025</f>
        <v>610.99.960.962.A</v>
      </c>
      <c r="C20042" s="129" t="str">
        <f t="shared" ca="1" si="6216"/>
        <v>Software - No Technology - Other Intangible Assets - Purchased Software</v>
      </c>
      <c r="D20042" s="129" t="str">
        <f t="shared" ca="1" si="6216"/>
        <v>IT Short</v>
      </c>
      <c r="E20042" s="4"/>
      <c r="F20042" s="94" t="s">
        <v>28</v>
      </c>
      <c r="G20042" s="201">
        <f t="shared" ref="G20042:V20042" si="6217">SUM(G20027:G20041)</f>
        <v>0</v>
      </c>
      <c r="H20042" s="201">
        <f t="shared" ca="1" si="6217"/>
        <v>0</v>
      </c>
      <c r="I20042" s="201">
        <f t="shared" ca="1" si="6217"/>
        <v>0</v>
      </c>
      <c r="J20042" s="201">
        <f t="shared" ca="1" si="6217"/>
        <v>0</v>
      </c>
      <c r="K20042" s="201">
        <f t="shared" ca="1" si="6217"/>
        <v>0</v>
      </c>
      <c r="L20042" s="201">
        <f t="shared" ca="1" si="6217"/>
        <v>0</v>
      </c>
      <c r="M20042" s="201">
        <f t="shared" ca="1" si="6217"/>
        <v>0</v>
      </c>
      <c r="N20042" s="201">
        <f t="shared" ca="1" si="6217"/>
        <v>0</v>
      </c>
      <c r="O20042" s="201">
        <f t="shared" ca="1" si="6217"/>
        <v>0</v>
      </c>
      <c r="P20042" s="201">
        <f t="shared" ca="1" si="6217"/>
        <v>21850.348759930424</v>
      </c>
      <c r="Q20042" s="201">
        <f t="shared" ca="1" si="6217"/>
        <v>30997.804568637337</v>
      </c>
      <c r="R20042" s="201">
        <f t="shared" ca="1" si="6217"/>
        <v>33468.519691576817</v>
      </c>
      <c r="S20042" s="201">
        <f t="shared" ca="1" si="6217"/>
        <v>20048.367551983552</v>
      </c>
      <c r="T20042" s="201">
        <f t="shared" ca="1" si="6217"/>
        <v>19429.182992851231</v>
      </c>
      <c r="U20042" s="201">
        <f t="shared" ca="1" si="6217"/>
        <v>18625.971133486713</v>
      </c>
      <c r="V20042" s="201">
        <f t="shared" ca="1" si="6217"/>
        <v>18123.316416499689</v>
      </c>
      <c r="W20042" s="419"/>
    </row>
    <row r="20043" spans="1:23" ht="12.75" hidden="1" customHeight="1" outlineLevel="2" x14ac:dyDescent="0.2">
      <c r="A20043" s="20">
        <f t="shared" ref="A20043" si="6218">A20025+1</f>
        <v>360</v>
      </c>
      <c r="B20043" s="21" t="str">
        <f t="shared" ref="B20043" ca="1" si="6219">OFFSET($B$693,$A20043-1,0)</f>
        <v>610.99.960.963.C</v>
      </c>
      <c r="C20043" s="21" t="str">
        <f t="shared" ref="C20043" ca="1" si="6220">OFFSET($C$693,$A20043-1,0)</f>
        <v>Software - No Technology - Other Intangible Assets - Developed Software</v>
      </c>
      <c r="D20043" s="21" t="str">
        <f ca="1">_xlfn.XLOOKUP(B20043,scenario[RAB Code],scenario[Asset Class])</f>
        <v>IT Long</v>
      </c>
      <c r="E20043" s="325"/>
      <c r="F20043" s="326" t="s">
        <v>27</v>
      </c>
      <c r="G20043" s="327">
        <f t="shared" ref="G20043:U20043" ca="1" si="6221">VLOOKUP($B20043,$B$693:$U$1370,5+G$5,FALSE)</f>
        <v>0</v>
      </c>
      <c r="H20043" s="327">
        <f t="shared" ca="1" si="6221"/>
        <v>0</v>
      </c>
      <c r="I20043" s="327">
        <f t="shared" ca="1" si="6221"/>
        <v>0</v>
      </c>
      <c r="J20043" s="327">
        <f t="shared" ca="1" si="6221"/>
        <v>0</v>
      </c>
      <c r="K20043" s="327">
        <f t="shared" ca="1" si="6221"/>
        <v>0</v>
      </c>
      <c r="L20043" s="327">
        <f t="shared" ca="1" si="6221"/>
        <v>0</v>
      </c>
      <c r="M20043" s="327">
        <f t="shared" ca="1" si="6221"/>
        <v>0</v>
      </c>
      <c r="N20043" s="327">
        <f t="shared" ca="1" si="6221"/>
        <v>0</v>
      </c>
      <c r="O20043" s="327">
        <f t="shared" ca="1" si="6221"/>
        <v>621458.35088421556</v>
      </c>
      <c r="P20043" s="327">
        <f t="shared" ca="1" si="6221"/>
        <v>755856.04868764593</v>
      </c>
      <c r="Q20043" s="327">
        <f t="shared" ca="1" si="6221"/>
        <v>409118.82990838907</v>
      </c>
      <c r="R20043" s="327">
        <f t="shared" ca="1" si="6221"/>
        <v>168188.20554007165</v>
      </c>
      <c r="S20043" s="327">
        <f t="shared" ca="1" si="6221"/>
        <v>402787.71431675111</v>
      </c>
      <c r="T20043" s="327">
        <f t="shared" ca="1" si="6221"/>
        <v>331643.17893838306</v>
      </c>
      <c r="U20043" s="327">
        <f t="shared" ca="1" si="6221"/>
        <v>349689.67131051177</v>
      </c>
      <c r="V20043" s="445"/>
      <c r="W20043" s="419"/>
    </row>
    <row r="20044" spans="1:23" ht="12.75" hidden="1" customHeight="1" outlineLevel="2" x14ac:dyDescent="0.2">
      <c r="A20044" s="20"/>
      <c r="B20044" s="4"/>
      <c r="C20044" s="20"/>
      <c r="D20044" s="4"/>
      <c r="E20044" s="95"/>
      <c r="F20044" s="94" t="s">
        <v>45</v>
      </c>
      <c r="G20044" s="98">
        <f ca="1">VLOOKUP($B20043,'Nominal Inputs'!$B$698:$V$1375,5+G$5,FALSE)</f>
        <v>0</v>
      </c>
      <c r="H20044" s="98">
        <f ca="1">VLOOKUP($B20043,'Nominal Inputs'!$B$698:$V$1375,5+H$5,FALSE)</f>
        <v>0</v>
      </c>
      <c r="I20044" s="98">
        <f ca="1">VLOOKUP($B20043,'Nominal Inputs'!$B$698:$V$1375,5+I$5,FALSE)</f>
        <v>0</v>
      </c>
      <c r="J20044" s="98">
        <f ca="1">VLOOKUP($B20043,'Nominal Inputs'!$B$698:$V$1375,5+J$5,FALSE)</f>
        <v>0</v>
      </c>
      <c r="K20044" s="98">
        <f ca="1">VLOOKUP($B20043,'Nominal Inputs'!$B$698:$V$1375,5+K$5,FALSE)</f>
        <v>0</v>
      </c>
      <c r="L20044" s="98">
        <f ca="1">VLOOKUP($B20043,'Nominal Inputs'!$B$698:$V$1375,5+L$5,FALSE)</f>
        <v>0</v>
      </c>
      <c r="M20044" s="98">
        <f ca="1">VLOOKUP($B20043,'Nominal Inputs'!$B$698:$V$1375,5+M$5,FALSE)</f>
        <v>0</v>
      </c>
      <c r="N20044" s="98">
        <f ca="1">VLOOKUP($B20043,'Nominal Inputs'!$B$698:$V$1375,5+N$5,FALSE)</f>
        <v>0</v>
      </c>
      <c r="O20044" s="98">
        <f ca="1">VLOOKUP($B20043,'Nominal Inputs'!$B$698:$V$1375,5+O$5,FALSE)</f>
        <v>8</v>
      </c>
      <c r="P20044" s="98">
        <f ca="1">VLOOKUP($B20043,'Nominal Inputs'!$B$698:$V$1375,5+P$5,FALSE)</f>
        <v>8</v>
      </c>
      <c r="Q20044" s="98">
        <f ca="1">VLOOKUP($B20043,'Nominal Inputs'!$B$698:$V$1375,5+Q$5,FALSE)</f>
        <v>8</v>
      </c>
      <c r="R20044" s="98">
        <f ca="1">VLOOKUP($B20043,'Nominal Inputs'!$B$698:$V$1375,5+R$5,FALSE)</f>
        <v>8</v>
      </c>
      <c r="S20044" s="98">
        <f ca="1">VLOOKUP($B20043,'Nominal Inputs'!$B$698:$V$1375,5+S$5,FALSE)</f>
        <v>8</v>
      </c>
      <c r="T20044" s="98">
        <f ca="1">VLOOKUP($B20043,'Nominal Inputs'!$B$698:$V$1375,5+T$5,FALSE)</f>
        <v>8</v>
      </c>
      <c r="U20044" s="98">
        <f ca="1">VLOOKUP($B20043,'Nominal Inputs'!$B$698:$V$1375,5+U$5,FALSE)</f>
        <v>8</v>
      </c>
      <c r="V20044" s="98">
        <f ca="1">VLOOKUP($B20043,'Nominal Inputs'!$B$698:$V$1375,5+V$5,FALSE)</f>
        <v>8</v>
      </c>
      <c r="W20044" s="419"/>
    </row>
    <row r="20045" spans="1:23" ht="12.75" hidden="1" customHeight="1" outlineLevel="2" x14ac:dyDescent="0.2">
      <c r="A20045" s="20"/>
      <c r="B20045" s="4"/>
      <c r="C20045" s="4"/>
      <c r="D20045" s="4">
        <v>1</v>
      </c>
      <c r="E20045" s="195">
        <f t="array" aca="1" ref="E20045:E20059" ca="1">TRANSPOSE(G20043:U20043)</f>
        <v>0</v>
      </c>
      <c r="F20045" s="196"/>
      <c r="G20045" s="197"/>
      <c r="H20045" s="198">
        <f ca="1">IF(OFFSET(H20045,-$D20045,0)="n/a","n/a",IF(H$5&gt;OFFSET(H20045,-$D20045,0)+$D20045,$E20045-SUM($G20045:G20045),($E20045-SUM($G20045:G20045))/(OFFSET(H20045,-$D20045,0)-(H$5-$D20045-1))))</f>
        <v>0</v>
      </c>
      <c r="I20045" s="198">
        <f ca="1">IF(OFFSET(I20045,-$D20045,0)="n/a","n/a",IF(I$5&gt;OFFSET(I20045,-$D20045,0)+$D20045,$E20045-SUM($G20045:H20045),($E20045-SUM($G20045:H20045))/(OFFSET(I20045,-$D20045,0)-(I$5-$D20045-1))))</f>
        <v>0</v>
      </c>
      <c r="J20045" s="198">
        <f ca="1">IF(OFFSET(J20045,-$D20045,0)="n/a","n/a",IF(J$5&gt;OFFSET(J20045,-$D20045,0)+$D20045,$E20045-SUM($G20045:I20045),($E20045-SUM($G20045:I20045))/(OFFSET(J20045,-$D20045,0)-(J$5-$D20045-1))))</f>
        <v>0</v>
      </c>
      <c r="K20045" s="198">
        <f ca="1">IF(OFFSET(K20045,-$D20045,0)="n/a","n/a",IF(K$5&gt;OFFSET(K20045,-$D20045,0)+$D20045,$E20045-SUM($G20045:J20045),($E20045-SUM($G20045:J20045))/(OFFSET(K20045,-$D20045,0)-(K$5-$D20045-1))))</f>
        <v>0</v>
      </c>
      <c r="L20045" s="198">
        <f ca="1">IF(OFFSET(L20045,-$D20045,0)="n/a","n/a",IF(L$5&gt;OFFSET(L20045,-$D20045,0)+$D20045,$E20045-SUM($G20045:K20045),($E20045-SUM($G20045:K20045))/(OFFSET(L20045,-$D20045,0)-(L$5-$D20045-1))))</f>
        <v>0</v>
      </c>
      <c r="M20045" s="198">
        <f ca="1">IF(OFFSET(M20045,-$D20045,0)="n/a","n/a",IF(M$5&gt;OFFSET(M20045,-$D20045,0)+$D20045,$E20045-SUM($G20045:L20045),($E20045-SUM($G20045:L20045))/(OFFSET(M20045,-$D20045,0)-(M$5-$D20045-1))))</f>
        <v>0</v>
      </c>
      <c r="N20045" s="198">
        <f ca="1">IF(OFFSET(N20045,-$D20045,0)="n/a","n/a",IF(N$5&gt;OFFSET(N20045,-$D20045,0)+$D20045,$E20045-SUM($G20045:M20045),($E20045-SUM($G20045:M20045))/(OFFSET(N20045,-$D20045,0)-(N$5-$D20045-1))))</f>
        <v>0</v>
      </c>
      <c r="O20045" s="198">
        <f ca="1">IF(OFFSET(O20045,-$D20045,0)="n/a","n/a",IF(O$5&gt;OFFSET(O20045,-$D20045,0)+$D20045,$E20045-SUM($G20045:N20045),($E20045-SUM($G20045:N20045))/(OFFSET(O20045,-$D20045,0)-(O$5-$D20045-1))))</f>
        <v>0</v>
      </c>
      <c r="P20045" s="198">
        <f ca="1">IF(OFFSET(P20045,-$D20045,0)="n/a","n/a",IF(P$5&gt;OFFSET(P20045,-$D20045,0)+$D20045,$E20045-SUM($G20045:O20045),($E20045-SUM($G20045:O20045))/(OFFSET(P20045,-$D20045,0)-(P$5-$D20045-1))))</f>
        <v>0</v>
      </c>
      <c r="Q20045" s="198">
        <f ca="1">IF(OFFSET(Q20045,-$D20045,0)="n/a","n/a",IF(Q$5&gt;OFFSET(Q20045,-$D20045,0)+$D20045,$E20045-SUM($G20045:P20045),($E20045-SUM($G20045:P20045))/(OFFSET(Q20045,-$D20045,0)-(Q$5-$D20045-1))))</f>
        <v>0</v>
      </c>
      <c r="R20045" s="198">
        <f ca="1">IF(OFFSET(R20045,-$D20045,0)="n/a","n/a",IF(R$5&gt;OFFSET(R20045,-$D20045,0)+$D20045,$E20045-SUM($G20045:Q20045),($E20045-SUM($G20045:Q20045))/(OFFSET(R20045,-$D20045,0)-(R$5-$D20045-1))))</f>
        <v>0</v>
      </c>
      <c r="S20045" s="198">
        <f ca="1">IF(OFFSET(S20045,-$D20045,0)="n/a","n/a",IF(S$5&gt;OFFSET(S20045,-$D20045,0)+$D20045,$E20045-SUM($G20045:R20045),($E20045-SUM($G20045:R20045))/(OFFSET(S20045,-$D20045,0)-(S$5-$D20045-1))))</f>
        <v>0</v>
      </c>
      <c r="T20045" s="198">
        <f ca="1">IF(OFFSET(T20045,-$D20045,0)="n/a","n/a",IF(T$5&gt;OFFSET(T20045,-$D20045,0)+$D20045,$E20045-SUM($G20045:S20045),($E20045-SUM($G20045:S20045))/(OFFSET(T20045,-$D20045,0)-(T$5-$D20045-1))))</f>
        <v>0</v>
      </c>
      <c r="U20045" s="198">
        <f ca="1">IF(OFFSET(U20045,-$D20045,0)="n/a","n/a",IF(U$5&gt;OFFSET(U20045,-$D20045,0)+$D20045,$E20045-SUM($G20045:T20045),($E20045-SUM($G20045:T20045))/(OFFSET(U20045,-$D20045,0)-(U$5-$D20045-1))))</f>
        <v>0</v>
      </c>
      <c r="V20045" s="198">
        <f ca="1">IF(OFFSET(V20045,-$D20045,0)="n/a","n/a",IF(V$5&gt;OFFSET(V20045,-$D20045,0)+$D20045,$E20045-SUM($G20045:U20045),($E20045-SUM($G20045:U20045))/(OFFSET(V20045,-$D20045,0)-(V$5-$D20045-1))))</f>
        <v>0</v>
      </c>
      <c r="W20045" s="419"/>
    </row>
    <row r="20046" spans="1:23" ht="12.75" hidden="1" customHeight="1" outlineLevel="2" x14ac:dyDescent="0.2">
      <c r="A20046" s="20"/>
      <c r="B20046" s="4"/>
      <c r="C20046" s="244"/>
      <c r="D20046" s="4">
        <v>2</v>
      </c>
      <c r="E20046" s="195">
        <f ca="1"/>
        <v>0</v>
      </c>
      <c r="F20046" s="196"/>
      <c r="G20046" s="199"/>
      <c r="H20046" s="197"/>
      <c r="I20046" s="198">
        <f ca="1">IF(OFFSET(I20046,-$D20046,0)="n/a","n/a",IF(I$5&gt;OFFSET(I20046,-$D20046,0)+$D20046,$E20046-SUM($G20046:H20046),($E20046-SUM($G20046:H20046))/(OFFSET(I20046,-$D20046,0)-(I$5-$D20046-1))))</f>
        <v>0</v>
      </c>
      <c r="J20046" s="198">
        <f ca="1">IF(OFFSET(J20046,-$D20046,0)="n/a","n/a",IF(J$5&gt;OFFSET(J20046,-$D20046,0)+$D20046,$E20046-SUM($G20046:I20046),($E20046-SUM($G20046:I20046))/(OFFSET(J20046,-$D20046,0)-(J$5-$D20046-1))))</f>
        <v>0</v>
      </c>
      <c r="K20046" s="198">
        <f ca="1">IF(OFFSET(K20046,-$D20046,0)="n/a","n/a",IF(K$5&gt;OFFSET(K20046,-$D20046,0)+$D20046,$E20046-SUM($G20046:J20046),($E20046-SUM($G20046:J20046))/(OFFSET(K20046,-$D20046,0)-(K$5-$D20046-1))))</f>
        <v>0</v>
      </c>
      <c r="L20046" s="198">
        <f ca="1">IF(OFFSET(L20046,-$D20046,0)="n/a","n/a",IF(L$5&gt;OFFSET(L20046,-$D20046,0)+$D20046,$E20046-SUM($G20046:K20046),($E20046-SUM($G20046:K20046))/(OFFSET(L20046,-$D20046,0)-(L$5-$D20046-1))))</f>
        <v>0</v>
      </c>
      <c r="M20046" s="198">
        <f ca="1">IF(OFFSET(M20046,-$D20046,0)="n/a","n/a",IF(M$5&gt;OFFSET(M20046,-$D20046,0)+$D20046,$E20046-SUM($G20046:L20046),($E20046-SUM($G20046:L20046))/(OFFSET(M20046,-$D20046,0)-(M$5-$D20046-1))))</f>
        <v>0</v>
      </c>
      <c r="N20046" s="198">
        <f ca="1">IF(OFFSET(N20046,-$D20046,0)="n/a","n/a",IF(N$5&gt;OFFSET(N20046,-$D20046,0)+$D20046,$E20046-SUM($G20046:M20046),($E20046-SUM($G20046:M20046))/(OFFSET(N20046,-$D20046,0)-(N$5-$D20046-1))))</f>
        <v>0</v>
      </c>
      <c r="O20046" s="198">
        <f ca="1">IF(OFFSET(O20046,-$D20046,0)="n/a","n/a",IF(O$5&gt;OFFSET(O20046,-$D20046,0)+$D20046,$E20046-SUM($G20046:N20046),($E20046-SUM($G20046:N20046))/(OFFSET(O20046,-$D20046,0)-(O$5-$D20046-1))))</f>
        <v>0</v>
      </c>
      <c r="P20046" s="198">
        <f ca="1">IF(OFFSET(P20046,-$D20046,0)="n/a","n/a",IF(P$5&gt;OFFSET(P20046,-$D20046,0)+$D20046,$E20046-SUM($G20046:O20046),($E20046-SUM($G20046:O20046))/(OFFSET(P20046,-$D20046,0)-(P$5-$D20046-1))))</f>
        <v>0</v>
      </c>
      <c r="Q20046" s="198">
        <f ca="1">IF(OFFSET(Q20046,-$D20046,0)="n/a","n/a",IF(Q$5&gt;OFFSET(Q20046,-$D20046,0)+$D20046,$E20046-SUM($G20046:P20046),($E20046-SUM($G20046:P20046))/(OFFSET(Q20046,-$D20046,0)-(Q$5-$D20046-1))))</f>
        <v>0</v>
      </c>
      <c r="R20046" s="198">
        <f ca="1">IF(OFFSET(R20046,-$D20046,0)="n/a","n/a",IF(R$5&gt;OFFSET(R20046,-$D20046,0)+$D20046,$E20046-SUM($G20046:Q20046),($E20046-SUM($G20046:Q20046))/(OFFSET(R20046,-$D20046,0)-(R$5-$D20046-1))))</f>
        <v>0</v>
      </c>
      <c r="S20046" s="198">
        <f ca="1">IF(OFFSET(S20046,-$D20046,0)="n/a","n/a",IF(S$5&gt;OFFSET(S20046,-$D20046,0)+$D20046,$E20046-SUM($G20046:R20046),($E20046-SUM($G20046:R20046))/(OFFSET(S20046,-$D20046,0)-(S$5-$D20046-1))))</f>
        <v>0</v>
      </c>
      <c r="T20046" s="198">
        <f ca="1">IF(OFFSET(T20046,-$D20046,0)="n/a","n/a",IF(T$5&gt;OFFSET(T20046,-$D20046,0)+$D20046,$E20046-SUM($G20046:S20046),($E20046-SUM($G20046:S20046))/(OFFSET(T20046,-$D20046,0)-(T$5-$D20046-1))))</f>
        <v>0</v>
      </c>
      <c r="U20046" s="198">
        <f ca="1">IF(OFFSET(U20046,-$D20046,0)="n/a","n/a",IF(U$5&gt;OFFSET(U20046,-$D20046,0)+$D20046,$E20046-SUM($G20046:T20046),($E20046-SUM($G20046:T20046))/(OFFSET(U20046,-$D20046,0)-(U$5-$D20046-1))))</f>
        <v>0</v>
      </c>
      <c r="V20046" s="198">
        <f ca="1">IF(OFFSET(V20046,-$D20046,0)="n/a","n/a",IF(V$5&gt;OFFSET(V20046,-$D20046,0)+$D20046,$E20046-SUM($G20046:U20046),($E20046-SUM($G20046:U20046))/(OFFSET(V20046,-$D20046,0)-(V$5-$D20046-1))))</f>
        <v>0</v>
      </c>
      <c r="W20046" s="419"/>
    </row>
    <row r="20047" spans="1:23" ht="12.75" hidden="1" customHeight="1" outlineLevel="2" x14ac:dyDescent="0.2">
      <c r="A20047" s="20"/>
      <c r="B20047" s="4"/>
      <c r="C20047" s="244"/>
      <c r="D20047" s="4">
        <v>3</v>
      </c>
      <c r="E20047" s="195">
        <f ca="1"/>
        <v>0</v>
      </c>
      <c r="F20047" s="196"/>
      <c r="G20047" s="199"/>
      <c r="H20047" s="199"/>
      <c r="I20047" s="197"/>
      <c r="J20047" s="198">
        <f ca="1">IF(OFFSET(J20047,-$D20047,0)="n/a","n/a",IF(J$5&gt;OFFSET(J20047,-$D20047,0)+$D20047,$E20047-SUM($G20047:I20047),($E20047-SUM($G20047:I20047))/(OFFSET(J20047,-$D20047,0)-(J$5-$D20047-1))))</f>
        <v>0</v>
      </c>
      <c r="K20047" s="198">
        <f ca="1">IF(OFFSET(K20047,-$D20047,0)="n/a","n/a",IF(K$5&gt;OFFSET(K20047,-$D20047,0)+$D20047,$E20047-SUM($G20047:J20047),($E20047-SUM($G20047:J20047))/(OFFSET(K20047,-$D20047,0)-(K$5-$D20047-1))))</f>
        <v>0</v>
      </c>
      <c r="L20047" s="198">
        <f ca="1">IF(OFFSET(L20047,-$D20047,0)="n/a","n/a",IF(L$5&gt;OFFSET(L20047,-$D20047,0)+$D20047,$E20047-SUM($G20047:K20047),($E20047-SUM($G20047:K20047))/(OFFSET(L20047,-$D20047,0)-(L$5-$D20047-1))))</f>
        <v>0</v>
      </c>
      <c r="M20047" s="198">
        <f ca="1">IF(OFFSET(M20047,-$D20047,0)="n/a","n/a",IF(M$5&gt;OFFSET(M20047,-$D20047,0)+$D20047,$E20047-SUM($G20047:L20047),($E20047-SUM($G20047:L20047))/(OFFSET(M20047,-$D20047,0)-(M$5-$D20047-1))))</f>
        <v>0</v>
      </c>
      <c r="N20047" s="198">
        <f ca="1">IF(OFFSET(N20047,-$D20047,0)="n/a","n/a",IF(N$5&gt;OFFSET(N20047,-$D20047,0)+$D20047,$E20047-SUM($G20047:M20047),($E20047-SUM($G20047:M20047))/(OFFSET(N20047,-$D20047,0)-(N$5-$D20047-1))))</f>
        <v>0</v>
      </c>
      <c r="O20047" s="198">
        <f ca="1">IF(OFFSET(O20047,-$D20047,0)="n/a","n/a",IF(O$5&gt;OFFSET(O20047,-$D20047,0)+$D20047,$E20047-SUM($G20047:N20047),($E20047-SUM($G20047:N20047))/(OFFSET(O20047,-$D20047,0)-(O$5-$D20047-1))))</f>
        <v>0</v>
      </c>
      <c r="P20047" s="198">
        <f ca="1">IF(OFFSET(P20047,-$D20047,0)="n/a","n/a",IF(P$5&gt;OFFSET(P20047,-$D20047,0)+$D20047,$E20047-SUM($G20047:O20047),($E20047-SUM($G20047:O20047))/(OFFSET(P20047,-$D20047,0)-(P$5-$D20047-1))))</f>
        <v>0</v>
      </c>
      <c r="Q20047" s="198">
        <f ca="1">IF(OFFSET(Q20047,-$D20047,0)="n/a","n/a",IF(Q$5&gt;OFFSET(Q20047,-$D20047,0)+$D20047,$E20047-SUM($G20047:P20047),($E20047-SUM($G20047:P20047))/(OFFSET(Q20047,-$D20047,0)-(Q$5-$D20047-1))))</f>
        <v>0</v>
      </c>
      <c r="R20047" s="198">
        <f ca="1">IF(OFFSET(R20047,-$D20047,0)="n/a","n/a",IF(R$5&gt;OFFSET(R20047,-$D20047,0)+$D20047,$E20047-SUM($G20047:Q20047),($E20047-SUM($G20047:Q20047))/(OFFSET(R20047,-$D20047,0)-(R$5-$D20047-1))))</f>
        <v>0</v>
      </c>
      <c r="S20047" s="198">
        <f ca="1">IF(OFFSET(S20047,-$D20047,0)="n/a","n/a",IF(S$5&gt;OFFSET(S20047,-$D20047,0)+$D20047,$E20047-SUM($G20047:R20047),($E20047-SUM($G20047:R20047))/(OFFSET(S20047,-$D20047,0)-(S$5-$D20047-1))))</f>
        <v>0</v>
      </c>
      <c r="T20047" s="198">
        <f ca="1">IF(OFFSET(T20047,-$D20047,0)="n/a","n/a",IF(T$5&gt;OFFSET(T20047,-$D20047,0)+$D20047,$E20047-SUM($G20047:S20047),($E20047-SUM($G20047:S20047))/(OFFSET(T20047,-$D20047,0)-(T$5-$D20047-1))))</f>
        <v>0</v>
      </c>
      <c r="U20047" s="198">
        <f ca="1">IF(OFFSET(U20047,-$D20047,0)="n/a","n/a",IF(U$5&gt;OFFSET(U20047,-$D20047,0)+$D20047,$E20047-SUM($G20047:T20047),($E20047-SUM($G20047:T20047))/(OFFSET(U20047,-$D20047,0)-(U$5-$D20047-1))))</f>
        <v>0</v>
      </c>
      <c r="V20047" s="198">
        <f ca="1">IF(OFFSET(V20047,-$D20047,0)="n/a","n/a",IF(V$5&gt;OFFSET(V20047,-$D20047,0)+$D20047,$E20047-SUM($G20047:U20047),($E20047-SUM($G20047:U20047))/(OFFSET(V20047,-$D20047,0)-(V$5-$D20047-1))))</f>
        <v>0</v>
      </c>
      <c r="W20047" s="419"/>
    </row>
    <row r="20048" spans="1:23" ht="12.75" hidden="1" customHeight="1" outlineLevel="2" x14ac:dyDescent="0.2">
      <c r="A20048" s="20"/>
      <c r="B20048" s="4"/>
      <c r="C20048" s="244"/>
      <c r="D20048" s="4">
        <v>4</v>
      </c>
      <c r="E20048" s="195">
        <f ca="1"/>
        <v>0</v>
      </c>
      <c r="F20048" s="196"/>
      <c r="G20048" s="199"/>
      <c r="H20048" s="199"/>
      <c r="I20048" s="199"/>
      <c r="J20048" s="197"/>
      <c r="K20048" s="198">
        <f ca="1">IF(OFFSET(K20048,-$D20048,0)="n/a","n/a",IF(K$5&gt;OFFSET(K20048,-$D20048,0)+$D20048,$E20048-SUM($G20048:J20048),($E20048-SUM($G20048:J20048))/(OFFSET(K20048,-$D20048,0)-(K$5-$D20048-1))))</f>
        <v>0</v>
      </c>
      <c r="L20048" s="198">
        <f ca="1">IF(OFFSET(L20048,-$D20048,0)="n/a","n/a",IF(L$5&gt;OFFSET(L20048,-$D20048,0)+$D20048,$E20048-SUM($G20048:K20048),($E20048-SUM($G20048:K20048))/(OFFSET(L20048,-$D20048,0)-(L$5-$D20048-1))))</f>
        <v>0</v>
      </c>
      <c r="M20048" s="198">
        <f ca="1">IF(OFFSET(M20048,-$D20048,0)="n/a","n/a",IF(M$5&gt;OFFSET(M20048,-$D20048,0)+$D20048,$E20048-SUM($G20048:L20048),($E20048-SUM($G20048:L20048))/(OFFSET(M20048,-$D20048,0)-(M$5-$D20048-1))))</f>
        <v>0</v>
      </c>
      <c r="N20048" s="198">
        <f ca="1">IF(OFFSET(N20048,-$D20048,0)="n/a","n/a",IF(N$5&gt;OFFSET(N20048,-$D20048,0)+$D20048,$E20048-SUM($G20048:M20048),($E20048-SUM($G20048:M20048))/(OFFSET(N20048,-$D20048,0)-(N$5-$D20048-1))))</f>
        <v>0</v>
      </c>
      <c r="O20048" s="198">
        <f ca="1">IF(OFFSET(O20048,-$D20048,0)="n/a","n/a",IF(O$5&gt;OFFSET(O20048,-$D20048,0)+$D20048,$E20048-SUM($G20048:N20048),($E20048-SUM($G20048:N20048))/(OFFSET(O20048,-$D20048,0)-(O$5-$D20048-1))))</f>
        <v>0</v>
      </c>
      <c r="P20048" s="198">
        <f ca="1">IF(OFFSET(P20048,-$D20048,0)="n/a","n/a",IF(P$5&gt;OFFSET(P20048,-$D20048,0)+$D20048,$E20048-SUM($G20048:O20048),($E20048-SUM($G20048:O20048))/(OFFSET(P20048,-$D20048,0)-(P$5-$D20048-1))))</f>
        <v>0</v>
      </c>
      <c r="Q20048" s="198">
        <f ca="1">IF(OFFSET(Q20048,-$D20048,0)="n/a","n/a",IF(Q$5&gt;OFFSET(Q20048,-$D20048,0)+$D20048,$E20048-SUM($G20048:P20048),($E20048-SUM($G20048:P20048))/(OFFSET(Q20048,-$D20048,0)-(Q$5-$D20048-1))))</f>
        <v>0</v>
      </c>
      <c r="R20048" s="198">
        <f ca="1">IF(OFFSET(R20048,-$D20048,0)="n/a","n/a",IF(R$5&gt;OFFSET(R20048,-$D20048,0)+$D20048,$E20048-SUM($G20048:Q20048),($E20048-SUM($G20048:Q20048))/(OFFSET(R20048,-$D20048,0)-(R$5-$D20048-1))))</f>
        <v>0</v>
      </c>
      <c r="S20048" s="198">
        <f ca="1">IF(OFFSET(S20048,-$D20048,0)="n/a","n/a",IF(S$5&gt;OFFSET(S20048,-$D20048,0)+$D20048,$E20048-SUM($G20048:R20048),($E20048-SUM($G20048:R20048))/(OFFSET(S20048,-$D20048,0)-(S$5-$D20048-1))))</f>
        <v>0</v>
      </c>
      <c r="T20048" s="198">
        <f ca="1">IF(OFFSET(T20048,-$D20048,0)="n/a","n/a",IF(T$5&gt;OFFSET(T20048,-$D20048,0)+$D20048,$E20048-SUM($G20048:S20048),($E20048-SUM($G20048:S20048))/(OFFSET(T20048,-$D20048,0)-(T$5-$D20048-1))))</f>
        <v>0</v>
      </c>
      <c r="U20048" s="198">
        <f ca="1">IF(OFFSET(U20048,-$D20048,0)="n/a","n/a",IF(U$5&gt;OFFSET(U20048,-$D20048,0)+$D20048,$E20048-SUM($G20048:T20048),($E20048-SUM($G20048:T20048))/(OFFSET(U20048,-$D20048,0)-(U$5-$D20048-1))))</f>
        <v>0</v>
      </c>
      <c r="V20048" s="198">
        <f ca="1">IF(OFFSET(V20048,-$D20048,0)="n/a","n/a",IF(V$5&gt;OFFSET(V20048,-$D20048,0)+$D20048,$E20048-SUM($G20048:U20048),($E20048-SUM($G20048:U20048))/(OFFSET(V20048,-$D20048,0)-(V$5-$D20048-1))))</f>
        <v>0</v>
      </c>
      <c r="W20048" s="419"/>
    </row>
    <row r="20049" spans="1:23" ht="12.75" hidden="1" customHeight="1" outlineLevel="2" x14ac:dyDescent="0.2">
      <c r="A20049" s="20"/>
      <c r="B20049" s="4"/>
      <c r="C20049" s="244"/>
      <c r="D20049" s="4">
        <v>5</v>
      </c>
      <c r="E20049" s="195">
        <f ca="1"/>
        <v>0</v>
      </c>
      <c r="F20049" s="196"/>
      <c r="G20049" s="199"/>
      <c r="H20049" s="199"/>
      <c r="I20049" s="199"/>
      <c r="J20049" s="199"/>
      <c r="K20049" s="197"/>
      <c r="L20049" s="198">
        <f ca="1">IF(OFFSET(L20049,-$D20049,0)="n/a","n/a",IF(L$5&gt;OFFSET(L20049,-$D20049,0)+$D20049,$E20049-SUM($G20049:K20049),($E20049-SUM($G20049:K20049))/(OFFSET(L20049,-$D20049,0)-(L$5-$D20049-1))))</f>
        <v>0</v>
      </c>
      <c r="M20049" s="198">
        <f ca="1">IF(OFFSET(M20049,-$D20049,0)="n/a","n/a",IF(M$5&gt;OFFSET(M20049,-$D20049,0)+$D20049,$E20049-SUM($G20049:L20049),($E20049-SUM($G20049:L20049))/(OFFSET(M20049,-$D20049,0)-(M$5-$D20049-1))))</f>
        <v>0</v>
      </c>
      <c r="N20049" s="198">
        <f ca="1">IF(OFFSET(N20049,-$D20049,0)="n/a","n/a",IF(N$5&gt;OFFSET(N20049,-$D20049,0)+$D20049,$E20049-SUM($G20049:M20049),($E20049-SUM($G20049:M20049))/(OFFSET(N20049,-$D20049,0)-(N$5-$D20049-1))))</f>
        <v>0</v>
      </c>
      <c r="O20049" s="198">
        <f ca="1">IF(OFFSET(O20049,-$D20049,0)="n/a","n/a",IF(O$5&gt;OFFSET(O20049,-$D20049,0)+$D20049,$E20049-SUM($G20049:N20049),($E20049-SUM($G20049:N20049))/(OFFSET(O20049,-$D20049,0)-(O$5-$D20049-1))))</f>
        <v>0</v>
      </c>
      <c r="P20049" s="198">
        <f ca="1">IF(OFFSET(P20049,-$D20049,0)="n/a","n/a",IF(P$5&gt;OFFSET(P20049,-$D20049,0)+$D20049,$E20049-SUM($G20049:O20049),($E20049-SUM($G20049:O20049))/(OFFSET(P20049,-$D20049,0)-(P$5-$D20049-1))))</f>
        <v>0</v>
      </c>
      <c r="Q20049" s="198">
        <f ca="1">IF(OFFSET(Q20049,-$D20049,0)="n/a","n/a",IF(Q$5&gt;OFFSET(Q20049,-$D20049,0)+$D20049,$E20049-SUM($G20049:P20049),($E20049-SUM($G20049:P20049))/(OFFSET(Q20049,-$D20049,0)-(Q$5-$D20049-1))))</f>
        <v>0</v>
      </c>
      <c r="R20049" s="198">
        <f ca="1">IF(OFFSET(R20049,-$D20049,0)="n/a","n/a",IF(R$5&gt;OFFSET(R20049,-$D20049,0)+$D20049,$E20049-SUM($G20049:Q20049),($E20049-SUM($G20049:Q20049))/(OFFSET(R20049,-$D20049,0)-(R$5-$D20049-1))))</f>
        <v>0</v>
      </c>
      <c r="S20049" s="198">
        <f ca="1">IF(OFFSET(S20049,-$D20049,0)="n/a","n/a",IF(S$5&gt;OFFSET(S20049,-$D20049,0)+$D20049,$E20049-SUM($G20049:R20049),($E20049-SUM($G20049:R20049))/(OFFSET(S20049,-$D20049,0)-(S$5-$D20049-1))))</f>
        <v>0</v>
      </c>
      <c r="T20049" s="198">
        <f ca="1">IF(OFFSET(T20049,-$D20049,0)="n/a","n/a",IF(T$5&gt;OFFSET(T20049,-$D20049,0)+$D20049,$E20049-SUM($G20049:S20049),($E20049-SUM($G20049:S20049))/(OFFSET(T20049,-$D20049,0)-(T$5-$D20049-1))))</f>
        <v>0</v>
      </c>
      <c r="U20049" s="198">
        <f ca="1">IF(OFFSET(U20049,-$D20049,0)="n/a","n/a",IF(U$5&gt;OFFSET(U20049,-$D20049,0)+$D20049,$E20049-SUM($G20049:T20049),($E20049-SUM($G20049:T20049))/(OFFSET(U20049,-$D20049,0)-(U$5-$D20049-1))))</f>
        <v>0</v>
      </c>
      <c r="V20049" s="198">
        <f ca="1">IF(OFFSET(V20049,-$D20049,0)="n/a","n/a",IF(V$5&gt;OFFSET(V20049,-$D20049,0)+$D20049,$E20049-SUM($G20049:U20049),($E20049-SUM($G20049:U20049))/(OFFSET(V20049,-$D20049,0)-(V$5-$D20049-1))))</f>
        <v>0</v>
      </c>
      <c r="W20049" s="419"/>
    </row>
    <row r="20050" spans="1:23" ht="12.75" hidden="1" customHeight="1" outlineLevel="2" x14ac:dyDescent="0.2">
      <c r="A20050" s="20"/>
      <c r="B20050" s="4"/>
      <c r="C20050" s="244"/>
      <c r="D20050" s="4">
        <v>6</v>
      </c>
      <c r="E20050" s="195">
        <f ca="1"/>
        <v>0</v>
      </c>
      <c r="F20050" s="196"/>
      <c r="G20050" s="199"/>
      <c r="H20050" s="199"/>
      <c r="I20050" s="199"/>
      <c r="J20050" s="199"/>
      <c r="K20050" s="199"/>
      <c r="L20050" s="197"/>
      <c r="M20050" s="198">
        <f ca="1">IF(OFFSET(M20050,-$D20050,0)="n/a","n/a",IF(M$5&gt;OFFSET(M20050,-$D20050,0)+$D20050,$E20050-SUM($G20050:L20050),($E20050-SUM($G20050:L20050))/(OFFSET(M20050,-$D20050,0)-(M$5-$D20050-1))))</f>
        <v>0</v>
      </c>
      <c r="N20050" s="198">
        <f ca="1">IF(OFFSET(N20050,-$D20050,0)="n/a","n/a",IF(N$5&gt;OFFSET(N20050,-$D20050,0)+$D20050,$E20050-SUM($G20050:M20050),($E20050-SUM($G20050:M20050))/(OFFSET(N20050,-$D20050,0)-(N$5-$D20050-1))))</f>
        <v>0</v>
      </c>
      <c r="O20050" s="198">
        <f ca="1">IF(OFFSET(O20050,-$D20050,0)="n/a","n/a",IF(O$5&gt;OFFSET(O20050,-$D20050,0)+$D20050,$E20050-SUM($G20050:N20050),($E20050-SUM($G20050:N20050))/(OFFSET(O20050,-$D20050,0)-(O$5-$D20050-1))))</f>
        <v>0</v>
      </c>
      <c r="P20050" s="198">
        <f ca="1">IF(OFFSET(P20050,-$D20050,0)="n/a","n/a",IF(P$5&gt;OFFSET(P20050,-$D20050,0)+$D20050,$E20050-SUM($G20050:O20050),($E20050-SUM($G20050:O20050))/(OFFSET(P20050,-$D20050,0)-(P$5-$D20050-1))))</f>
        <v>0</v>
      </c>
      <c r="Q20050" s="198">
        <f ca="1">IF(OFFSET(Q20050,-$D20050,0)="n/a","n/a",IF(Q$5&gt;OFFSET(Q20050,-$D20050,0)+$D20050,$E20050-SUM($G20050:P20050),($E20050-SUM($G20050:P20050))/(OFFSET(Q20050,-$D20050,0)-(Q$5-$D20050-1))))</f>
        <v>0</v>
      </c>
      <c r="R20050" s="198">
        <f ca="1">IF(OFFSET(R20050,-$D20050,0)="n/a","n/a",IF(R$5&gt;OFFSET(R20050,-$D20050,0)+$D20050,$E20050-SUM($G20050:Q20050),($E20050-SUM($G20050:Q20050))/(OFFSET(R20050,-$D20050,0)-(R$5-$D20050-1))))</f>
        <v>0</v>
      </c>
      <c r="S20050" s="198">
        <f ca="1">IF(OFFSET(S20050,-$D20050,0)="n/a","n/a",IF(S$5&gt;OFFSET(S20050,-$D20050,0)+$D20050,$E20050-SUM($G20050:R20050),($E20050-SUM($G20050:R20050))/(OFFSET(S20050,-$D20050,0)-(S$5-$D20050-1))))</f>
        <v>0</v>
      </c>
      <c r="T20050" s="198">
        <f ca="1">IF(OFFSET(T20050,-$D20050,0)="n/a","n/a",IF(T$5&gt;OFFSET(T20050,-$D20050,0)+$D20050,$E20050-SUM($G20050:S20050),($E20050-SUM($G20050:S20050))/(OFFSET(T20050,-$D20050,0)-(T$5-$D20050-1))))</f>
        <v>0</v>
      </c>
      <c r="U20050" s="198">
        <f ca="1">IF(OFFSET(U20050,-$D20050,0)="n/a","n/a",IF(U$5&gt;OFFSET(U20050,-$D20050,0)+$D20050,$E20050-SUM($G20050:T20050),($E20050-SUM($G20050:T20050))/(OFFSET(U20050,-$D20050,0)-(U$5-$D20050-1))))</f>
        <v>0</v>
      </c>
      <c r="V20050" s="198">
        <f ca="1">IF(OFFSET(V20050,-$D20050,0)="n/a","n/a",IF(V$5&gt;OFFSET(V20050,-$D20050,0)+$D20050,$E20050-SUM($G20050:U20050),($E20050-SUM($G20050:U20050))/(OFFSET(V20050,-$D20050,0)-(V$5-$D20050-1))))</f>
        <v>0</v>
      </c>
      <c r="W20050" s="419"/>
    </row>
    <row r="20051" spans="1:23" ht="12.75" hidden="1" customHeight="1" outlineLevel="2" x14ac:dyDescent="0.2">
      <c r="A20051" s="20"/>
      <c r="B20051" s="4"/>
      <c r="C20051" s="244"/>
      <c r="D20051" s="4">
        <v>7</v>
      </c>
      <c r="E20051" s="195">
        <f ca="1"/>
        <v>0</v>
      </c>
      <c r="F20051" s="196"/>
      <c r="G20051" s="199"/>
      <c r="H20051" s="199"/>
      <c r="I20051" s="199"/>
      <c r="J20051" s="199"/>
      <c r="K20051" s="199"/>
      <c r="L20051" s="199"/>
      <c r="M20051" s="197"/>
      <c r="N20051" s="198">
        <f ca="1">IF(OFFSET(N20051,-$D20051,0)="n/a","n/a",IF(N$5&gt;OFFSET(N20051,-$D20051,0)+$D20051,$E20051-SUM($G20051:M20051),($E20051-SUM($G20051:M20051))/(OFFSET(N20051,-$D20051,0)-(N$5-$D20051-1))))</f>
        <v>0</v>
      </c>
      <c r="O20051" s="198">
        <f ca="1">IF(OFFSET(O20051,-$D20051,0)="n/a","n/a",IF(O$5&gt;OFFSET(O20051,-$D20051,0)+$D20051,$E20051-SUM($G20051:N20051),($E20051-SUM($G20051:N20051))/(OFFSET(O20051,-$D20051,0)-(O$5-$D20051-1))))</f>
        <v>0</v>
      </c>
      <c r="P20051" s="198">
        <f ca="1">IF(OFFSET(P20051,-$D20051,0)="n/a","n/a",IF(P$5&gt;OFFSET(P20051,-$D20051,0)+$D20051,$E20051-SUM($G20051:O20051),($E20051-SUM($G20051:O20051))/(OFFSET(P20051,-$D20051,0)-(P$5-$D20051-1))))</f>
        <v>0</v>
      </c>
      <c r="Q20051" s="198">
        <f ca="1">IF(OFFSET(Q20051,-$D20051,0)="n/a","n/a",IF(Q$5&gt;OFFSET(Q20051,-$D20051,0)+$D20051,$E20051-SUM($G20051:P20051),($E20051-SUM($G20051:P20051))/(OFFSET(Q20051,-$D20051,0)-(Q$5-$D20051-1))))</f>
        <v>0</v>
      </c>
      <c r="R20051" s="198">
        <f ca="1">IF(OFFSET(R20051,-$D20051,0)="n/a","n/a",IF(R$5&gt;OFFSET(R20051,-$D20051,0)+$D20051,$E20051-SUM($G20051:Q20051),($E20051-SUM($G20051:Q20051))/(OFFSET(R20051,-$D20051,0)-(R$5-$D20051-1))))</f>
        <v>0</v>
      </c>
      <c r="S20051" s="198">
        <f ca="1">IF(OFFSET(S20051,-$D20051,0)="n/a","n/a",IF(S$5&gt;OFFSET(S20051,-$D20051,0)+$D20051,$E20051-SUM($G20051:R20051),($E20051-SUM($G20051:R20051))/(OFFSET(S20051,-$D20051,0)-(S$5-$D20051-1))))</f>
        <v>0</v>
      </c>
      <c r="T20051" s="198">
        <f ca="1">IF(OFFSET(T20051,-$D20051,0)="n/a","n/a",IF(T$5&gt;OFFSET(T20051,-$D20051,0)+$D20051,$E20051-SUM($G20051:S20051),($E20051-SUM($G20051:S20051))/(OFFSET(T20051,-$D20051,0)-(T$5-$D20051-1))))</f>
        <v>0</v>
      </c>
      <c r="U20051" s="198">
        <f ca="1">IF(OFFSET(U20051,-$D20051,0)="n/a","n/a",IF(U$5&gt;OFFSET(U20051,-$D20051,0)+$D20051,$E20051-SUM($G20051:T20051),($E20051-SUM($G20051:T20051))/(OFFSET(U20051,-$D20051,0)-(U$5-$D20051-1))))</f>
        <v>0</v>
      </c>
      <c r="V20051" s="198">
        <f ca="1">IF(OFFSET(V20051,-$D20051,0)="n/a","n/a",IF(V$5&gt;OFFSET(V20051,-$D20051,0)+$D20051,$E20051-SUM($G20051:U20051),($E20051-SUM($G20051:U20051))/(OFFSET(V20051,-$D20051,0)-(V$5-$D20051-1))))</f>
        <v>0</v>
      </c>
      <c r="W20051" s="419"/>
    </row>
    <row r="20052" spans="1:23" ht="12.75" hidden="1" customHeight="1" outlineLevel="2" x14ac:dyDescent="0.2">
      <c r="A20052" s="20"/>
      <c r="B20052" s="4"/>
      <c r="C20052" s="244"/>
      <c r="D20052" s="4">
        <v>8</v>
      </c>
      <c r="E20052" s="195">
        <f ca="1"/>
        <v>0</v>
      </c>
      <c r="F20052" s="196"/>
      <c r="G20052" s="199"/>
      <c r="H20052" s="199"/>
      <c r="I20052" s="199"/>
      <c r="J20052" s="199"/>
      <c r="K20052" s="199"/>
      <c r="L20052" s="199"/>
      <c r="M20052" s="199"/>
      <c r="N20052" s="197"/>
      <c r="O20052" s="198">
        <f ca="1">IF(OFFSET(O20052,-$D20052,0)="n/a","n/a",IF(O$5&gt;OFFSET(O20052,-$D20052,0)+$D20052,$E20052-SUM($G20052:N20052),($E20052-SUM($G20052:N20052))/(OFFSET(O20052,-$D20052,0)-(O$5-$D20052-1))))</f>
        <v>0</v>
      </c>
      <c r="P20052" s="198">
        <f ca="1">IF(OFFSET(P20052,-$D20052,0)="n/a","n/a",IF(P$5&gt;OFFSET(P20052,-$D20052,0)+$D20052,$E20052-SUM($G20052:O20052),($E20052-SUM($G20052:O20052))/(OFFSET(P20052,-$D20052,0)-(P$5-$D20052-1))))</f>
        <v>0</v>
      </c>
      <c r="Q20052" s="198">
        <f ca="1">IF(OFFSET(Q20052,-$D20052,0)="n/a","n/a",IF(Q$5&gt;OFFSET(Q20052,-$D20052,0)+$D20052,$E20052-SUM($G20052:P20052),($E20052-SUM($G20052:P20052))/(OFFSET(Q20052,-$D20052,0)-(Q$5-$D20052-1))))</f>
        <v>0</v>
      </c>
      <c r="R20052" s="198">
        <f ca="1">IF(OFFSET(R20052,-$D20052,0)="n/a","n/a",IF(R$5&gt;OFFSET(R20052,-$D20052,0)+$D20052,$E20052-SUM($G20052:Q20052),($E20052-SUM($G20052:Q20052))/(OFFSET(R20052,-$D20052,0)-(R$5-$D20052-1))))</f>
        <v>0</v>
      </c>
      <c r="S20052" s="198">
        <f ca="1">IF(OFFSET(S20052,-$D20052,0)="n/a","n/a",IF(S$5&gt;OFFSET(S20052,-$D20052,0)+$D20052,$E20052-SUM($G20052:R20052),($E20052-SUM($G20052:R20052))/(OFFSET(S20052,-$D20052,0)-(S$5-$D20052-1))))</f>
        <v>0</v>
      </c>
      <c r="T20052" s="198">
        <f ca="1">IF(OFFSET(T20052,-$D20052,0)="n/a","n/a",IF(T$5&gt;OFFSET(T20052,-$D20052,0)+$D20052,$E20052-SUM($G20052:S20052),($E20052-SUM($G20052:S20052))/(OFFSET(T20052,-$D20052,0)-(T$5-$D20052-1))))</f>
        <v>0</v>
      </c>
      <c r="U20052" s="198">
        <f ca="1">IF(OFFSET(U20052,-$D20052,0)="n/a","n/a",IF(U$5&gt;OFFSET(U20052,-$D20052,0)+$D20052,$E20052-SUM($G20052:T20052),($E20052-SUM($G20052:T20052))/(OFFSET(U20052,-$D20052,0)-(U$5-$D20052-1))))</f>
        <v>0</v>
      </c>
      <c r="V20052" s="198">
        <f ca="1">IF(OFFSET(V20052,-$D20052,0)="n/a","n/a",IF(V$5&gt;OFFSET(V20052,-$D20052,0)+$D20052,$E20052-SUM($G20052:U20052),($E20052-SUM($G20052:U20052))/(OFFSET(V20052,-$D20052,0)-(V$5-$D20052-1))))</f>
        <v>0</v>
      </c>
      <c r="W20052" s="419"/>
    </row>
    <row r="20053" spans="1:23" ht="12.75" hidden="1" customHeight="1" outlineLevel="2" x14ac:dyDescent="0.2">
      <c r="A20053" s="20"/>
      <c r="B20053" s="4"/>
      <c r="C20053" s="244"/>
      <c r="D20053" s="4">
        <v>9</v>
      </c>
      <c r="E20053" s="195">
        <f ca="1"/>
        <v>621458.35088421556</v>
      </c>
      <c r="F20053" s="196"/>
      <c r="G20053" s="199"/>
      <c r="H20053" s="199"/>
      <c r="I20053" s="199"/>
      <c r="J20053" s="199"/>
      <c r="K20053" s="199"/>
      <c r="L20053" s="199"/>
      <c r="M20053" s="199"/>
      <c r="N20053" s="199"/>
      <c r="O20053" s="197"/>
      <c r="P20053" s="198">
        <f ca="1">IF(OFFSET(P20053,-$D20053,0)="n/a","n/a",IF(P$5&gt;OFFSET(P20053,-$D20053,0)+$D20053,$E20053-SUM($G20053:O20053),($E20053-SUM($G20053:O20053))/(OFFSET(P20053,-$D20053,0)-(P$5-$D20053-1))))</f>
        <v>77682.293860526945</v>
      </c>
      <c r="Q20053" s="198">
        <f ca="1">IF(OFFSET(Q20053,-$D20053,0)="n/a","n/a",IF(Q$5&gt;OFFSET(Q20053,-$D20053,0)+$D20053,$E20053-SUM($G20053:P20053),($E20053-SUM($G20053:P20053))/(OFFSET(Q20053,-$D20053,0)-(Q$5-$D20053-1))))</f>
        <v>77682.293860526945</v>
      </c>
      <c r="R20053" s="198">
        <f ca="1">IF(OFFSET(R20053,-$D20053,0)="n/a","n/a",IF(R$5&gt;OFFSET(R20053,-$D20053,0)+$D20053,$E20053-SUM($G20053:Q20053),($E20053-SUM($G20053:Q20053))/(OFFSET(R20053,-$D20053,0)-(R$5-$D20053-1))))</f>
        <v>77682.293860526945</v>
      </c>
      <c r="S20053" s="198">
        <f ca="1">IF(OFFSET(S20053,-$D20053,0)="n/a","n/a",IF(S$5&gt;OFFSET(S20053,-$D20053,0)+$D20053,$E20053-SUM($G20053:R20053),($E20053-SUM($G20053:R20053))/(OFFSET(S20053,-$D20053,0)-(S$5-$D20053-1))))</f>
        <v>77682.293860526945</v>
      </c>
      <c r="T20053" s="198">
        <f ca="1">IF(OFFSET(T20053,-$D20053,0)="n/a","n/a",IF(T$5&gt;OFFSET(T20053,-$D20053,0)+$D20053,$E20053-SUM($G20053:S20053),($E20053-SUM($G20053:S20053))/(OFFSET(T20053,-$D20053,0)-(T$5-$D20053-1))))</f>
        <v>77682.293860526945</v>
      </c>
      <c r="U20053" s="198">
        <f ca="1">IF(OFFSET(U20053,-$D20053,0)="n/a","n/a",IF(U$5&gt;OFFSET(U20053,-$D20053,0)+$D20053,$E20053-SUM($G20053:T20053),($E20053-SUM($G20053:T20053))/(OFFSET(U20053,-$D20053,0)-(U$5-$D20053-1))))</f>
        <v>77682.293860526945</v>
      </c>
      <c r="V20053" s="198">
        <f ca="1">IF(OFFSET(V20053,-$D20053,0)="n/a","n/a",IF(V$5&gt;OFFSET(V20053,-$D20053,0)+$D20053,$E20053-SUM($G20053:U20053),($E20053-SUM($G20053:U20053))/(OFFSET(V20053,-$D20053,0)-(V$5-$D20053-1))))</f>
        <v>77682.293860526959</v>
      </c>
      <c r="W20053" s="419"/>
    </row>
    <row r="20054" spans="1:23" ht="12.75" hidden="1" customHeight="1" outlineLevel="2" x14ac:dyDescent="0.2">
      <c r="A20054" s="20"/>
      <c r="B20054" s="4"/>
      <c r="C20054" s="244"/>
      <c r="D20054" s="4">
        <v>10</v>
      </c>
      <c r="E20054" s="195">
        <f ca="1"/>
        <v>755856.04868764593</v>
      </c>
      <c r="F20054" s="196"/>
      <c r="G20054" s="199"/>
      <c r="H20054" s="199"/>
      <c r="I20054" s="199"/>
      <c r="J20054" s="199"/>
      <c r="K20054" s="199"/>
      <c r="L20054" s="199"/>
      <c r="M20054" s="199"/>
      <c r="N20054" s="199"/>
      <c r="O20054" s="199"/>
      <c r="P20054" s="197"/>
      <c r="Q20054" s="198">
        <f ca="1">IF(OFFSET(Q20054,-$D20054,0)="n/a","n/a",IF(Q$5&gt;OFFSET(Q20054,-$D20054,0)+$D20054,$E20054-SUM($G20054:P20054),($E20054-SUM($G20054:P20054))/(OFFSET(Q20054,-$D20054,0)-(Q$5-$D20054-1))))</f>
        <v>94482.006085955742</v>
      </c>
      <c r="R20054" s="198">
        <f ca="1">IF(OFFSET(R20054,-$D20054,0)="n/a","n/a",IF(R$5&gt;OFFSET(R20054,-$D20054,0)+$D20054,$E20054-SUM($G20054:Q20054),($E20054-SUM($G20054:Q20054))/(OFFSET(R20054,-$D20054,0)-(R$5-$D20054-1))))</f>
        <v>94482.006085955742</v>
      </c>
      <c r="S20054" s="198">
        <f ca="1">IF(OFFSET(S20054,-$D20054,0)="n/a","n/a",IF(S$5&gt;OFFSET(S20054,-$D20054,0)+$D20054,$E20054-SUM($G20054:R20054),($E20054-SUM($G20054:R20054))/(OFFSET(S20054,-$D20054,0)-(S$5-$D20054-1))))</f>
        <v>94482.006085955727</v>
      </c>
      <c r="T20054" s="198">
        <f ca="1">IF(OFFSET(T20054,-$D20054,0)="n/a","n/a",IF(T$5&gt;OFFSET(T20054,-$D20054,0)+$D20054,$E20054-SUM($G20054:S20054),($E20054-SUM($G20054:S20054))/(OFFSET(T20054,-$D20054,0)-(T$5-$D20054-1))))</f>
        <v>94482.006085955742</v>
      </c>
      <c r="U20054" s="198">
        <f ca="1">IF(OFFSET(U20054,-$D20054,0)="n/a","n/a",IF(U$5&gt;OFFSET(U20054,-$D20054,0)+$D20054,$E20054-SUM($G20054:T20054),($E20054-SUM($G20054:T20054))/(OFFSET(U20054,-$D20054,0)-(U$5-$D20054-1))))</f>
        <v>94482.006085955742</v>
      </c>
      <c r="V20054" s="198">
        <f ca="1">IF(OFFSET(V20054,-$D20054,0)="n/a","n/a",IF(V$5&gt;OFFSET(V20054,-$D20054,0)+$D20054,$E20054-SUM($G20054:U20054),($E20054-SUM($G20054:U20054))/(OFFSET(V20054,-$D20054,0)-(V$5-$D20054-1))))</f>
        <v>94482.006085955727</v>
      </c>
      <c r="W20054" s="419"/>
    </row>
    <row r="20055" spans="1:23" ht="12.75" hidden="1" customHeight="1" outlineLevel="2" x14ac:dyDescent="0.2">
      <c r="A20055" s="20"/>
      <c r="B20055" s="4"/>
      <c r="C20055" s="244"/>
      <c r="D20055" s="4">
        <v>11</v>
      </c>
      <c r="E20055" s="195">
        <f ca="1"/>
        <v>409118.82990838907</v>
      </c>
      <c r="F20055" s="196"/>
      <c r="G20055" s="199"/>
      <c r="H20055" s="199"/>
      <c r="I20055" s="199"/>
      <c r="J20055" s="199"/>
      <c r="K20055" s="199"/>
      <c r="L20055" s="199"/>
      <c r="M20055" s="199"/>
      <c r="N20055" s="199"/>
      <c r="O20055" s="199"/>
      <c r="P20055" s="199"/>
      <c r="Q20055" s="197"/>
      <c r="R20055" s="198">
        <f ca="1">IF(OFFSET(R20055,-$D20055,0)="n/a","n/a",IF(R$5&gt;OFFSET(R20055,-$D20055,0)+$D20055,$E20055-SUM($G20055:Q20055),($E20055-SUM($G20055:Q20055))/(OFFSET(R20055,-$D20055,0)-(R$5-$D20055-1))))</f>
        <v>51139.853738548634</v>
      </c>
      <c r="S20055" s="198">
        <f ca="1">IF(OFFSET(S20055,-$D20055,0)="n/a","n/a",IF(S$5&gt;OFFSET(S20055,-$D20055,0)+$D20055,$E20055-SUM($G20055:R20055),($E20055-SUM($G20055:R20055))/(OFFSET(S20055,-$D20055,0)-(S$5-$D20055-1))))</f>
        <v>51139.853738548634</v>
      </c>
      <c r="T20055" s="198">
        <f ca="1">IF(OFFSET(T20055,-$D20055,0)="n/a","n/a",IF(T$5&gt;OFFSET(T20055,-$D20055,0)+$D20055,$E20055-SUM($G20055:S20055),($E20055-SUM($G20055:S20055))/(OFFSET(T20055,-$D20055,0)-(T$5-$D20055-1))))</f>
        <v>51139.853738548634</v>
      </c>
      <c r="U20055" s="198">
        <f ca="1">IF(OFFSET(U20055,-$D20055,0)="n/a","n/a",IF(U$5&gt;OFFSET(U20055,-$D20055,0)+$D20055,$E20055-SUM($G20055:T20055),($E20055-SUM($G20055:T20055))/(OFFSET(U20055,-$D20055,0)-(U$5-$D20055-1))))</f>
        <v>51139.853738548634</v>
      </c>
      <c r="V20055" s="198">
        <f ca="1">IF(OFFSET(V20055,-$D20055,0)="n/a","n/a",IF(V$5&gt;OFFSET(V20055,-$D20055,0)+$D20055,$E20055-SUM($G20055:U20055),($E20055-SUM($G20055:U20055))/(OFFSET(V20055,-$D20055,0)-(V$5-$D20055-1))))</f>
        <v>51139.853738548634</v>
      </c>
      <c r="W20055" s="419"/>
    </row>
    <row r="20056" spans="1:23" ht="12.75" hidden="1" customHeight="1" outlineLevel="2" x14ac:dyDescent="0.2">
      <c r="A20056" s="20"/>
      <c r="B20056" s="4"/>
      <c r="C20056" s="244"/>
      <c r="D20056" s="4">
        <v>12</v>
      </c>
      <c r="E20056" s="195">
        <f ca="1"/>
        <v>168188.20554007165</v>
      </c>
      <c r="F20056" s="196"/>
      <c r="G20056" s="199"/>
      <c r="H20056" s="199"/>
      <c r="I20056" s="199"/>
      <c r="J20056" s="199"/>
      <c r="K20056" s="199"/>
      <c r="L20056" s="199"/>
      <c r="M20056" s="199"/>
      <c r="N20056" s="199"/>
      <c r="O20056" s="199"/>
      <c r="P20056" s="199"/>
      <c r="Q20056" s="199"/>
      <c r="R20056" s="197"/>
      <c r="S20056" s="198">
        <f ca="1">IF(OFFSET(S20056,-$D20056,0)="n/a","n/a",IF(S$5&gt;OFFSET(S20056,-$D20056,0)+$D20056,$E20056-SUM($G20056:R20056),($E20056-SUM($G20056:R20056))/(OFFSET(S20056,-$D20056,0)-(S$5-$D20056-1))))</f>
        <v>21023.525692508956</v>
      </c>
      <c r="T20056" s="198">
        <f ca="1">IF(OFFSET(T20056,-$D20056,0)="n/a","n/a",IF(T$5&gt;OFFSET(T20056,-$D20056,0)+$D20056,$E20056-SUM($G20056:S20056),($E20056-SUM($G20056:S20056))/(OFFSET(T20056,-$D20056,0)-(T$5-$D20056-1))))</f>
        <v>21023.525692508956</v>
      </c>
      <c r="U20056" s="198">
        <f ca="1">IF(OFFSET(U20056,-$D20056,0)="n/a","n/a",IF(U$5&gt;OFFSET(U20056,-$D20056,0)+$D20056,$E20056-SUM($G20056:T20056),($E20056-SUM($G20056:T20056))/(OFFSET(U20056,-$D20056,0)-(U$5-$D20056-1))))</f>
        <v>21023.525692508956</v>
      </c>
      <c r="V20056" s="198">
        <f ca="1">IF(OFFSET(V20056,-$D20056,0)="n/a","n/a",IF(V$5&gt;OFFSET(V20056,-$D20056,0)+$D20056,$E20056-SUM($G20056:U20056),($E20056-SUM($G20056:U20056))/(OFFSET(V20056,-$D20056,0)-(V$5-$D20056-1))))</f>
        <v>21023.525692508956</v>
      </c>
      <c r="W20056" s="419"/>
    </row>
    <row r="20057" spans="1:23" ht="12.75" hidden="1" customHeight="1" outlineLevel="2" x14ac:dyDescent="0.2">
      <c r="A20057" s="20"/>
      <c r="B20057" s="4"/>
      <c r="C20057" s="244"/>
      <c r="D20057" s="4">
        <v>13</v>
      </c>
      <c r="E20057" s="195">
        <f ca="1"/>
        <v>402787.71431675111</v>
      </c>
      <c r="F20057" s="196"/>
      <c r="G20057" s="199"/>
      <c r="H20057" s="199"/>
      <c r="I20057" s="199"/>
      <c r="J20057" s="199"/>
      <c r="K20057" s="199"/>
      <c r="L20057" s="199"/>
      <c r="M20057" s="199"/>
      <c r="N20057" s="199"/>
      <c r="O20057" s="199"/>
      <c r="P20057" s="199"/>
      <c r="Q20057" s="199"/>
      <c r="R20057" s="199"/>
      <c r="S20057" s="197"/>
      <c r="T20057" s="198">
        <f ca="1">IF(OFFSET(T20057,-$D20057,0)="n/a","n/a",IF(T$5&gt;OFFSET(T20057,-$D20057,0)+$D20057,$E20057-SUM($G20057:S20057),($E20057-SUM($G20057:S20057))/(OFFSET(T20057,-$D20057,0)-(T$5-$D20057-1))))</f>
        <v>50348.464289593889</v>
      </c>
      <c r="U20057" s="198">
        <f ca="1">IF(OFFSET(U20057,-$D20057,0)="n/a","n/a",IF(U$5&gt;OFFSET(U20057,-$D20057,0)+$D20057,$E20057-SUM($G20057:T20057),($E20057-SUM($G20057:T20057))/(OFFSET(U20057,-$D20057,0)-(U$5-$D20057-1))))</f>
        <v>50348.464289593896</v>
      </c>
      <c r="V20057" s="198">
        <f ca="1">IF(OFFSET(V20057,-$D20057,0)="n/a","n/a",IF(V$5&gt;OFFSET(V20057,-$D20057,0)+$D20057,$E20057-SUM($G20057:U20057),($E20057-SUM($G20057:U20057))/(OFFSET(V20057,-$D20057,0)-(V$5-$D20057-1))))</f>
        <v>50348.464289593889</v>
      </c>
      <c r="W20057" s="419"/>
    </row>
    <row r="20058" spans="1:23" ht="12.75" hidden="1" customHeight="1" outlineLevel="2" x14ac:dyDescent="0.2">
      <c r="A20058" s="20"/>
      <c r="B20058" s="4"/>
      <c r="C20058" s="244"/>
      <c r="D20058" s="4">
        <v>14</v>
      </c>
      <c r="E20058" s="195">
        <f ca="1"/>
        <v>331643.17893838306</v>
      </c>
      <c r="F20058" s="196"/>
      <c r="G20058" s="199"/>
      <c r="H20058" s="199"/>
      <c r="I20058" s="199"/>
      <c r="J20058" s="199"/>
      <c r="K20058" s="199"/>
      <c r="L20058" s="199"/>
      <c r="M20058" s="199"/>
      <c r="N20058" s="199"/>
      <c r="O20058" s="199"/>
      <c r="P20058" s="199"/>
      <c r="Q20058" s="199"/>
      <c r="R20058" s="199"/>
      <c r="S20058" s="199"/>
      <c r="T20058" s="197"/>
      <c r="U20058" s="198">
        <f ca="1">IF(OFFSET(U20058,-$D20058,0)="n/a","n/a",IF(U$5&gt;OFFSET(U20058,-$D20058,0)+$D20058,$E20058-SUM($G20058:T20058),($E20058-SUM($G20058:T20058))/(OFFSET(U20058,-$D20058,0)-(U$5-$D20058-1))))</f>
        <v>41455.397367297883</v>
      </c>
      <c r="V20058" s="198">
        <f ca="1">IF(OFFSET(V20058,-$D20058,0)="n/a","n/a",IF(V$5&gt;OFFSET(V20058,-$D20058,0)+$D20058,$E20058-SUM($G20058:U20058),($E20058-SUM($G20058:U20058))/(OFFSET(V20058,-$D20058,0)-(V$5-$D20058-1))))</f>
        <v>41455.397367297883</v>
      </c>
      <c r="W20058" s="419"/>
    </row>
    <row r="20059" spans="1:23" ht="12.75" hidden="1" customHeight="1" outlineLevel="2" x14ac:dyDescent="0.2">
      <c r="A20059" s="20"/>
      <c r="B20059" s="4"/>
      <c r="C20059" s="244"/>
      <c r="D20059" s="4">
        <v>15</v>
      </c>
      <c r="E20059" s="195">
        <f ca="1"/>
        <v>349689.67131051177</v>
      </c>
      <c r="F20059" s="196"/>
      <c r="G20059" s="199"/>
      <c r="H20059" s="199"/>
      <c r="I20059" s="199"/>
      <c r="J20059" s="199"/>
      <c r="K20059" s="199"/>
      <c r="L20059" s="199"/>
      <c r="M20059" s="199"/>
      <c r="N20059" s="199"/>
      <c r="O20059" s="199"/>
      <c r="P20059" s="199"/>
      <c r="Q20059" s="199"/>
      <c r="R20059" s="199"/>
      <c r="S20059" s="199"/>
      <c r="T20059" s="199"/>
      <c r="U20059" s="197"/>
      <c r="V20059" s="198">
        <f ca="1">IF(OFFSET(V20059,-$D20059,0)="n/a","n/a",IF(V$5&gt;OFFSET(V20059,-$D20059,0)+$D20059,$E20059-SUM($G20059:U20059),($E20059-SUM($G20059:U20059))/(OFFSET(V20059,-$D20059,0)-(V$5-$D20059-1))))</f>
        <v>43711.208913813971</v>
      </c>
      <c r="W20059" s="419"/>
    </row>
    <row r="20060" spans="1:23" ht="12.75" hidden="1" customHeight="1" outlineLevel="2" x14ac:dyDescent="0.2">
      <c r="A20060" s="20"/>
      <c r="B20060" s="129" t="str">
        <f t="shared" ref="B20060:D20060" ca="1" si="6222">B20043</f>
        <v>610.99.960.963.C</v>
      </c>
      <c r="C20060" s="129" t="str">
        <f t="shared" ca="1" si="6222"/>
        <v>Software - No Technology - Other Intangible Assets - Developed Software</v>
      </c>
      <c r="D20060" s="129" t="str">
        <f t="shared" ca="1" si="6222"/>
        <v>IT Long</v>
      </c>
      <c r="E20060" s="4"/>
      <c r="F20060" s="94" t="s">
        <v>28</v>
      </c>
      <c r="G20060" s="201">
        <f t="shared" ref="G20060:V20060" si="6223">SUM(G20045:G20059)</f>
        <v>0</v>
      </c>
      <c r="H20060" s="201">
        <f t="shared" ca="1" si="6223"/>
        <v>0</v>
      </c>
      <c r="I20060" s="201">
        <f t="shared" ca="1" si="6223"/>
        <v>0</v>
      </c>
      <c r="J20060" s="201">
        <f t="shared" ca="1" si="6223"/>
        <v>0</v>
      </c>
      <c r="K20060" s="201">
        <f t="shared" ca="1" si="6223"/>
        <v>0</v>
      </c>
      <c r="L20060" s="201">
        <f t="shared" ca="1" si="6223"/>
        <v>0</v>
      </c>
      <c r="M20060" s="201">
        <f t="shared" ca="1" si="6223"/>
        <v>0</v>
      </c>
      <c r="N20060" s="201">
        <f t="shared" ca="1" si="6223"/>
        <v>0</v>
      </c>
      <c r="O20060" s="201">
        <f t="shared" ca="1" si="6223"/>
        <v>0</v>
      </c>
      <c r="P20060" s="201">
        <f t="shared" ca="1" si="6223"/>
        <v>77682.293860526945</v>
      </c>
      <c r="Q20060" s="201">
        <f t="shared" ca="1" si="6223"/>
        <v>172164.2999464827</v>
      </c>
      <c r="R20060" s="201">
        <f t="shared" ca="1" si="6223"/>
        <v>223304.15368503134</v>
      </c>
      <c r="S20060" s="201">
        <f t="shared" ca="1" si="6223"/>
        <v>244327.67937754028</v>
      </c>
      <c r="T20060" s="201">
        <f t="shared" ca="1" si="6223"/>
        <v>294676.14366713422</v>
      </c>
      <c r="U20060" s="201">
        <f t="shared" ca="1" si="6223"/>
        <v>336131.54103443213</v>
      </c>
      <c r="V20060" s="201">
        <f t="shared" ca="1" si="6223"/>
        <v>379842.74994824611</v>
      </c>
      <c r="W20060" s="419"/>
    </row>
    <row r="20061" spans="1:23" ht="12.75" hidden="1" customHeight="1" outlineLevel="2" x14ac:dyDescent="0.2">
      <c r="A20061" s="20">
        <f t="shared" ref="A20061" si="6224">A20043+1</f>
        <v>361</v>
      </c>
      <c r="B20061" s="21" t="str">
        <f t="shared" ref="B20061" ca="1" si="6225">OFFSET($B$693,$A20061-1,0)</f>
        <v>520.99.401.400.A</v>
      </c>
      <c r="C20061" s="21" t="str">
        <f t="shared" ref="C20061" ca="1" si="6226">OFFSET($C$693,$A20061-1,0)</f>
        <v>Network Facilities - No Technology - National Test Facility - Infrastructure Equipments</v>
      </c>
      <c r="D20061" s="21" t="str">
        <f ca="1">_xlfn.XLOOKUP(B20061,scenario[RAB Code],scenario[Asset Class])</f>
        <v>Fitout</v>
      </c>
      <c r="E20061" s="325"/>
      <c r="F20061" s="326" t="s">
        <v>27</v>
      </c>
      <c r="G20061" s="327">
        <f t="shared" ref="G20061:U20061" ca="1" si="6227">VLOOKUP($B20061,$B$693:$U$1370,5+G$5,FALSE)</f>
        <v>0</v>
      </c>
      <c r="H20061" s="327">
        <f t="shared" ca="1" si="6227"/>
        <v>0</v>
      </c>
      <c r="I20061" s="327">
        <f t="shared" ca="1" si="6227"/>
        <v>0</v>
      </c>
      <c r="J20061" s="327">
        <f t="shared" ca="1" si="6227"/>
        <v>0</v>
      </c>
      <c r="K20061" s="327">
        <f t="shared" ca="1" si="6227"/>
        <v>0</v>
      </c>
      <c r="L20061" s="327">
        <f t="shared" ca="1" si="6227"/>
        <v>0</v>
      </c>
      <c r="M20061" s="327">
        <f t="shared" ca="1" si="6227"/>
        <v>0</v>
      </c>
      <c r="N20061" s="327">
        <f t="shared" ca="1" si="6227"/>
        <v>0</v>
      </c>
      <c r="O20061" s="327">
        <f t="shared" ca="1" si="6227"/>
        <v>0</v>
      </c>
      <c r="P20061" s="327">
        <f t="shared" ca="1" si="6227"/>
        <v>0</v>
      </c>
      <c r="Q20061" s="327">
        <f t="shared" ca="1" si="6227"/>
        <v>0</v>
      </c>
      <c r="R20061" s="327">
        <f t="shared" ca="1" si="6227"/>
        <v>0</v>
      </c>
      <c r="S20061" s="327">
        <f t="shared" ca="1" si="6227"/>
        <v>0</v>
      </c>
      <c r="T20061" s="327">
        <f t="shared" ca="1" si="6227"/>
        <v>0</v>
      </c>
      <c r="U20061" s="327">
        <f t="shared" ca="1" si="6227"/>
        <v>0</v>
      </c>
      <c r="V20061" s="445"/>
      <c r="W20061" s="419"/>
    </row>
    <row r="20062" spans="1:23" ht="12.75" hidden="1" customHeight="1" outlineLevel="2" x14ac:dyDescent="0.2">
      <c r="A20062" s="20"/>
      <c r="B20062" s="4"/>
      <c r="C20062" s="20"/>
      <c r="D20062" s="4"/>
      <c r="E20062" s="95"/>
      <c r="F20062" s="94" t="s">
        <v>45</v>
      </c>
      <c r="G20062" s="98">
        <f ca="1">VLOOKUP($B20061,'Nominal Inputs'!$B$698:$V$1375,5+G$5,FALSE)</f>
        <v>0</v>
      </c>
      <c r="H20062" s="98">
        <f ca="1">VLOOKUP($B20061,'Nominal Inputs'!$B$698:$V$1375,5+H$5,FALSE)</f>
        <v>0</v>
      </c>
      <c r="I20062" s="98">
        <f ca="1">VLOOKUP($B20061,'Nominal Inputs'!$B$698:$V$1375,5+I$5,FALSE)</f>
        <v>0</v>
      </c>
      <c r="J20062" s="98">
        <f ca="1">VLOOKUP($B20061,'Nominal Inputs'!$B$698:$V$1375,5+J$5,FALSE)</f>
        <v>0</v>
      </c>
      <c r="K20062" s="98">
        <f ca="1">VLOOKUP($B20061,'Nominal Inputs'!$B$698:$V$1375,5+K$5,FALSE)</f>
        <v>0</v>
      </c>
      <c r="L20062" s="98">
        <f ca="1">VLOOKUP($B20061,'Nominal Inputs'!$B$698:$V$1375,5+L$5,FALSE)</f>
        <v>0</v>
      </c>
      <c r="M20062" s="98">
        <f ca="1">VLOOKUP($B20061,'Nominal Inputs'!$B$698:$V$1375,5+M$5,FALSE)</f>
        <v>0</v>
      </c>
      <c r="N20062" s="98">
        <f ca="1">VLOOKUP($B20061,'Nominal Inputs'!$B$698:$V$1375,5+N$5,FALSE)</f>
        <v>0</v>
      </c>
      <c r="O20062" s="98">
        <f ca="1">VLOOKUP($B20061,'Nominal Inputs'!$B$698:$V$1375,5+O$5,FALSE)</f>
        <v>20</v>
      </c>
      <c r="P20062" s="98">
        <f ca="1">VLOOKUP($B20061,'Nominal Inputs'!$B$698:$V$1375,5+P$5,FALSE)</f>
        <v>20</v>
      </c>
      <c r="Q20062" s="98">
        <f ca="1">VLOOKUP($B20061,'Nominal Inputs'!$B$698:$V$1375,5+Q$5,FALSE)</f>
        <v>20</v>
      </c>
      <c r="R20062" s="98">
        <f ca="1">VLOOKUP($B20061,'Nominal Inputs'!$B$698:$V$1375,5+R$5,FALSE)</f>
        <v>20</v>
      </c>
      <c r="S20062" s="98">
        <f ca="1">VLOOKUP($B20061,'Nominal Inputs'!$B$698:$V$1375,5+S$5,FALSE)</f>
        <v>20</v>
      </c>
      <c r="T20062" s="98">
        <f ca="1">VLOOKUP($B20061,'Nominal Inputs'!$B$698:$V$1375,5+T$5,FALSE)</f>
        <v>20</v>
      </c>
      <c r="U20062" s="98">
        <f ca="1">VLOOKUP($B20061,'Nominal Inputs'!$B$698:$V$1375,5+U$5,FALSE)</f>
        <v>20</v>
      </c>
      <c r="V20062" s="98">
        <f ca="1">VLOOKUP($B20061,'Nominal Inputs'!$B$698:$V$1375,5+V$5,FALSE)</f>
        <v>20</v>
      </c>
      <c r="W20062" s="419"/>
    </row>
    <row r="20063" spans="1:23" ht="12.75" hidden="1" customHeight="1" outlineLevel="2" x14ac:dyDescent="0.2">
      <c r="A20063" s="20"/>
      <c r="B20063" s="4"/>
      <c r="C20063" s="4"/>
      <c r="D20063" s="4">
        <v>1</v>
      </c>
      <c r="E20063" s="195">
        <f t="array" aca="1" ref="E20063:E20077" ca="1">TRANSPOSE(G20061:U20061)</f>
        <v>0</v>
      </c>
      <c r="F20063" s="196"/>
      <c r="G20063" s="197"/>
      <c r="H20063" s="198">
        <f ca="1">IF(OFFSET(H20063,-$D20063,0)="n/a","n/a",IF(H$5&gt;OFFSET(H20063,-$D20063,0)+$D20063,$E20063-SUM($G20063:G20063),($E20063-SUM($G20063:G20063))/(OFFSET(H20063,-$D20063,0)-(H$5-$D20063-1))))</f>
        <v>0</v>
      </c>
      <c r="I20063" s="198">
        <f ca="1">IF(OFFSET(I20063,-$D20063,0)="n/a","n/a",IF(I$5&gt;OFFSET(I20063,-$D20063,0)+$D20063,$E20063-SUM($G20063:H20063),($E20063-SUM($G20063:H20063))/(OFFSET(I20063,-$D20063,0)-(I$5-$D20063-1))))</f>
        <v>0</v>
      </c>
      <c r="J20063" s="198">
        <f ca="1">IF(OFFSET(J20063,-$D20063,0)="n/a","n/a",IF(J$5&gt;OFFSET(J20063,-$D20063,0)+$D20063,$E20063-SUM($G20063:I20063),($E20063-SUM($G20063:I20063))/(OFFSET(J20063,-$D20063,0)-(J$5-$D20063-1))))</f>
        <v>0</v>
      </c>
      <c r="K20063" s="198">
        <f ca="1">IF(OFFSET(K20063,-$D20063,0)="n/a","n/a",IF(K$5&gt;OFFSET(K20063,-$D20063,0)+$D20063,$E20063-SUM($G20063:J20063),($E20063-SUM($G20063:J20063))/(OFFSET(K20063,-$D20063,0)-(K$5-$D20063-1))))</f>
        <v>0</v>
      </c>
      <c r="L20063" s="198">
        <f ca="1">IF(OFFSET(L20063,-$D20063,0)="n/a","n/a",IF(L$5&gt;OFFSET(L20063,-$D20063,0)+$D20063,$E20063-SUM($G20063:K20063),($E20063-SUM($G20063:K20063))/(OFFSET(L20063,-$D20063,0)-(L$5-$D20063-1))))</f>
        <v>0</v>
      </c>
      <c r="M20063" s="198">
        <f ca="1">IF(OFFSET(M20063,-$D20063,0)="n/a","n/a",IF(M$5&gt;OFFSET(M20063,-$D20063,0)+$D20063,$E20063-SUM($G20063:L20063),($E20063-SUM($G20063:L20063))/(OFFSET(M20063,-$D20063,0)-(M$5-$D20063-1))))</f>
        <v>0</v>
      </c>
      <c r="N20063" s="198">
        <f ca="1">IF(OFFSET(N20063,-$D20063,0)="n/a","n/a",IF(N$5&gt;OFFSET(N20063,-$D20063,0)+$D20063,$E20063-SUM($G20063:M20063),($E20063-SUM($G20063:M20063))/(OFFSET(N20063,-$D20063,0)-(N$5-$D20063-1))))</f>
        <v>0</v>
      </c>
      <c r="O20063" s="198">
        <f ca="1">IF(OFFSET(O20063,-$D20063,0)="n/a","n/a",IF(O$5&gt;OFFSET(O20063,-$D20063,0)+$D20063,$E20063-SUM($G20063:N20063),($E20063-SUM($G20063:N20063))/(OFFSET(O20063,-$D20063,0)-(O$5-$D20063-1))))</f>
        <v>0</v>
      </c>
      <c r="P20063" s="198">
        <f ca="1">IF(OFFSET(P20063,-$D20063,0)="n/a","n/a",IF(P$5&gt;OFFSET(P20063,-$D20063,0)+$D20063,$E20063-SUM($G20063:O20063),($E20063-SUM($G20063:O20063))/(OFFSET(P20063,-$D20063,0)-(P$5-$D20063-1))))</f>
        <v>0</v>
      </c>
      <c r="Q20063" s="198">
        <f ca="1">IF(OFFSET(Q20063,-$D20063,0)="n/a","n/a",IF(Q$5&gt;OFFSET(Q20063,-$D20063,0)+$D20063,$E20063-SUM($G20063:P20063),($E20063-SUM($G20063:P20063))/(OFFSET(Q20063,-$D20063,0)-(Q$5-$D20063-1))))</f>
        <v>0</v>
      </c>
      <c r="R20063" s="198">
        <f ca="1">IF(OFFSET(R20063,-$D20063,0)="n/a","n/a",IF(R$5&gt;OFFSET(R20063,-$D20063,0)+$D20063,$E20063-SUM($G20063:Q20063),($E20063-SUM($G20063:Q20063))/(OFFSET(R20063,-$D20063,0)-(R$5-$D20063-1))))</f>
        <v>0</v>
      </c>
      <c r="S20063" s="198">
        <f ca="1">IF(OFFSET(S20063,-$D20063,0)="n/a","n/a",IF(S$5&gt;OFFSET(S20063,-$D20063,0)+$D20063,$E20063-SUM($G20063:R20063),($E20063-SUM($G20063:R20063))/(OFFSET(S20063,-$D20063,0)-(S$5-$D20063-1))))</f>
        <v>0</v>
      </c>
      <c r="T20063" s="198">
        <f ca="1">IF(OFFSET(T20063,-$D20063,0)="n/a","n/a",IF(T$5&gt;OFFSET(T20063,-$D20063,0)+$D20063,$E20063-SUM($G20063:S20063),($E20063-SUM($G20063:S20063))/(OFFSET(T20063,-$D20063,0)-(T$5-$D20063-1))))</f>
        <v>0</v>
      </c>
      <c r="U20063" s="198">
        <f ca="1">IF(OFFSET(U20063,-$D20063,0)="n/a","n/a",IF(U$5&gt;OFFSET(U20063,-$D20063,0)+$D20063,$E20063-SUM($G20063:T20063),($E20063-SUM($G20063:T20063))/(OFFSET(U20063,-$D20063,0)-(U$5-$D20063-1))))</f>
        <v>0</v>
      </c>
      <c r="V20063" s="198">
        <f ca="1">IF(OFFSET(V20063,-$D20063,0)="n/a","n/a",IF(V$5&gt;OFFSET(V20063,-$D20063,0)+$D20063,$E20063-SUM($G20063:U20063),($E20063-SUM($G20063:U20063))/(OFFSET(V20063,-$D20063,0)-(V$5-$D20063-1))))</f>
        <v>0</v>
      </c>
      <c r="W20063" s="419"/>
    </row>
    <row r="20064" spans="1:23" ht="12.75" hidden="1" customHeight="1" outlineLevel="2" x14ac:dyDescent="0.2">
      <c r="A20064" s="20"/>
      <c r="B20064" s="4"/>
      <c r="C20064" s="244"/>
      <c r="D20064" s="4">
        <v>2</v>
      </c>
      <c r="E20064" s="195">
        <f ca="1"/>
        <v>0</v>
      </c>
      <c r="F20064" s="196"/>
      <c r="G20064" s="199"/>
      <c r="H20064" s="197"/>
      <c r="I20064" s="198">
        <f ca="1">IF(OFFSET(I20064,-$D20064,0)="n/a","n/a",IF(I$5&gt;OFFSET(I20064,-$D20064,0)+$D20064,$E20064-SUM($G20064:H20064),($E20064-SUM($G20064:H20064))/(OFFSET(I20064,-$D20064,0)-(I$5-$D20064-1))))</f>
        <v>0</v>
      </c>
      <c r="J20064" s="198">
        <f ca="1">IF(OFFSET(J20064,-$D20064,0)="n/a","n/a",IF(J$5&gt;OFFSET(J20064,-$D20064,0)+$D20064,$E20064-SUM($G20064:I20064),($E20064-SUM($G20064:I20064))/(OFFSET(J20064,-$D20064,0)-(J$5-$D20064-1))))</f>
        <v>0</v>
      </c>
      <c r="K20064" s="198">
        <f ca="1">IF(OFFSET(K20064,-$D20064,0)="n/a","n/a",IF(K$5&gt;OFFSET(K20064,-$D20064,0)+$D20064,$E20064-SUM($G20064:J20064),($E20064-SUM($G20064:J20064))/(OFFSET(K20064,-$D20064,0)-(K$5-$D20064-1))))</f>
        <v>0</v>
      </c>
      <c r="L20064" s="198">
        <f ca="1">IF(OFFSET(L20064,-$D20064,0)="n/a","n/a",IF(L$5&gt;OFFSET(L20064,-$D20064,0)+$D20064,$E20064-SUM($G20064:K20064),($E20064-SUM($G20064:K20064))/(OFFSET(L20064,-$D20064,0)-(L$5-$D20064-1))))</f>
        <v>0</v>
      </c>
      <c r="M20064" s="198">
        <f ca="1">IF(OFFSET(M20064,-$D20064,0)="n/a","n/a",IF(M$5&gt;OFFSET(M20064,-$D20064,0)+$D20064,$E20064-SUM($G20064:L20064),($E20064-SUM($G20064:L20064))/(OFFSET(M20064,-$D20064,0)-(M$5-$D20064-1))))</f>
        <v>0</v>
      </c>
      <c r="N20064" s="198">
        <f ca="1">IF(OFFSET(N20064,-$D20064,0)="n/a","n/a",IF(N$5&gt;OFFSET(N20064,-$D20064,0)+$D20064,$E20064-SUM($G20064:M20064),($E20064-SUM($G20064:M20064))/(OFFSET(N20064,-$D20064,0)-(N$5-$D20064-1))))</f>
        <v>0</v>
      </c>
      <c r="O20064" s="198">
        <f ca="1">IF(OFFSET(O20064,-$D20064,0)="n/a","n/a",IF(O$5&gt;OFFSET(O20064,-$D20064,0)+$D20064,$E20064-SUM($G20064:N20064),($E20064-SUM($G20064:N20064))/(OFFSET(O20064,-$D20064,0)-(O$5-$D20064-1))))</f>
        <v>0</v>
      </c>
      <c r="P20064" s="198">
        <f ca="1">IF(OFFSET(P20064,-$D20064,0)="n/a","n/a",IF(P$5&gt;OFFSET(P20064,-$D20064,0)+$D20064,$E20064-SUM($G20064:O20064),($E20064-SUM($G20064:O20064))/(OFFSET(P20064,-$D20064,0)-(P$5-$D20064-1))))</f>
        <v>0</v>
      </c>
      <c r="Q20064" s="198">
        <f ca="1">IF(OFFSET(Q20064,-$D20064,0)="n/a","n/a",IF(Q$5&gt;OFFSET(Q20064,-$D20064,0)+$D20064,$E20064-SUM($G20064:P20064),($E20064-SUM($G20064:P20064))/(OFFSET(Q20064,-$D20064,0)-(Q$5-$D20064-1))))</f>
        <v>0</v>
      </c>
      <c r="R20064" s="198">
        <f ca="1">IF(OFFSET(R20064,-$D20064,0)="n/a","n/a",IF(R$5&gt;OFFSET(R20064,-$D20064,0)+$D20064,$E20064-SUM($G20064:Q20064),($E20064-SUM($G20064:Q20064))/(OFFSET(R20064,-$D20064,0)-(R$5-$D20064-1))))</f>
        <v>0</v>
      </c>
      <c r="S20064" s="198">
        <f ca="1">IF(OFFSET(S20064,-$D20064,0)="n/a","n/a",IF(S$5&gt;OFFSET(S20064,-$D20064,0)+$D20064,$E20064-SUM($G20064:R20064),($E20064-SUM($G20064:R20064))/(OFFSET(S20064,-$D20064,0)-(S$5-$D20064-1))))</f>
        <v>0</v>
      </c>
      <c r="T20064" s="198">
        <f ca="1">IF(OFFSET(T20064,-$D20064,0)="n/a","n/a",IF(T$5&gt;OFFSET(T20064,-$D20064,0)+$D20064,$E20064-SUM($G20064:S20064),($E20064-SUM($G20064:S20064))/(OFFSET(T20064,-$D20064,0)-(T$5-$D20064-1))))</f>
        <v>0</v>
      </c>
      <c r="U20064" s="198">
        <f ca="1">IF(OFFSET(U20064,-$D20064,0)="n/a","n/a",IF(U$5&gt;OFFSET(U20064,-$D20064,0)+$D20064,$E20064-SUM($G20064:T20064),($E20064-SUM($G20064:T20064))/(OFFSET(U20064,-$D20064,0)-(U$5-$D20064-1))))</f>
        <v>0</v>
      </c>
      <c r="V20064" s="198">
        <f ca="1">IF(OFFSET(V20064,-$D20064,0)="n/a","n/a",IF(V$5&gt;OFFSET(V20064,-$D20064,0)+$D20064,$E20064-SUM($G20064:U20064),($E20064-SUM($G20064:U20064))/(OFFSET(V20064,-$D20064,0)-(V$5-$D20064-1))))</f>
        <v>0</v>
      </c>
      <c r="W20064" s="419"/>
    </row>
    <row r="20065" spans="1:23" ht="12.75" hidden="1" customHeight="1" outlineLevel="2" x14ac:dyDescent="0.2">
      <c r="A20065" s="20"/>
      <c r="B20065" s="4"/>
      <c r="C20065" s="244"/>
      <c r="D20065" s="4">
        <v>3</v>
      </c>
      <c r="E20065" s="195">
        <f ca="1"/>
        <v>0</v>
      </c>
      <c r="F20065" s="196"/>
      <c r="G20065" s="199"/>
      <c r="H20065" s="199"/>
      <c r="I20065" s="197"/>
      <c r="J20065" s="198">
        <f ca="1">IF(OFFSET(J20065,-$D20065,0)="n/a","n/a",IF(J$5&gt;OFFSET(J20065,-$D20065,0)+$D20065,$E20065-SUM($G20065:I20065),($E20065-SUM($G20065:I20065))/(OFFSET(J20065,-$D20065,0)-(J$5-$D20065-1))))</f>
        <v>0</v>
      </c>
      <c r="K20065" s="198">
        <f ca="1">IF(OFFSET(K20065,-$D20065,0)="n/a","n/a",IF(K$5&gt;OFFSET(K20065,-$D20065,0)+$D20065,$E20065-SUM($G20065:J20065),($E20065-SUM($G20065:J20065))/(OFFSET(K20065,-$D20065,0)-(K$5-$D20065-1))))</f>
        <v>0</v>
      </c>
      <c r="L20065" s="198">
        <f ca="1">IF(OFFSET(L20065,-$D20065,0)="n/a","n/a",IF(L$5&gt;OFFSET(L20065,-$D20065,0)+$D20065,$E20065-SUM($G20065:K20065),($E20065-SUM($G20065:K20065))/(OFFSET(L20065,-$D20065,0)-(L$5-$D20065-1))))</f>
        <v>0</v>
      </c>
      <c r="M20065" s="198">
        <f ca="1">IF(OFFSET(M20065,-$D20065,0)="n/a","n/a",IF(M$5&gt;OFFSET(M20065,-$D20065,0)+$D20065,$E20065-SUM($G20065:L20065),($E20065-SUM($G20065:L20065))/(OFFSET(M20065,-$D20065,0)-(M$5-$D20065-1))))</f>
        <v>0</v>
      </c>
      <c r="N20065" s="198">
        <f ca="1">IF(OFFSET(N20065,-$D20065,0)="n/a","n/a",IF(N$5&gt;OFFSET(N20065,-$D20065,0)+$D20065,$E20065-SUM($G20065:M20065),($E20065-SUM($G20065:M20065))/(OFFSET(N20065,-$D20065,0)-(N$5-$D20065-1))))</f>
        <v>0</v>
      </c>
      <c r="O20065" s="198">
        <f ca="1">IF(OFFSET(O20065,-$D20065,0)="n/a","n/a",IF(O$5&gt;OFFSET(O20065,-$D20065,0)+$D20065,$E20065-SUM($G20065:N20065),($E20065-SUM($G20065:N20065))/(OFFSET(O20065,-$D20065,0)-(O$5-$D20065-1))))</f>
        <v>0</v>
      </c>
      <c r="P20065" s="198">
        <f ca="1">IF(OFFSET(P20065,-$D20065,0)="n/a","n/a",IF(P$5&gt;OFFSET(P20065,-$D20065,0)+$D20065,$E20065-SUM($G20065:O20065),($E20065-SUM($G20065:O20065))/(OFFSET(P20065,-$D20065,0)-(P$5-$D20065-1))))</f>
        <v>0</v>
      </c>
      <c r="Q20065" s="198">
        <f ca="1">IF(OFFSET(Q20065,-$D20065,0)="n/a","n/a",IF(Q$5&gt;OFFSET(Q20065,-$D20065,0)+$D20065,$E20065-SUM($G20065:P20065),($E20065-SUM($G20065:P20065))/(OFFSET(Q20065,-$D20065,0)-(Q$5-$D20065-1))))</f>
        <v>0</v>
      </c>
      <c r="R20065" s="198">
        <f ca="1">IF(OFFSET(R20065,-$D20065,0)="n/a","n/a",IF(R$5&gt;OFFSET(R20065,-$D20065,0)+$D20065,$E20065-SUM($G20065:Q20065),($E20065-SUM($G20065:Q20065))/(OFFSET(R20065,-$D20065,0)-(R$5-$D20065-1))))</f>
        <v>0</v>
      </c>
      <c r="S20065" s="198">
        <f ca="1">IF(OFFSET(S20065,-$D20065,0)="n/a","n/a",IF(S$5&gt;OFFSET(S20065,-$D20065,0)+$D20065,$E20065-SUM($G20065:R20065),($E20065-SUM($G20065:R20065))/(OFFSET(S20065,-$D20065,0)-(S$5-$D20065-1))))</f>
        <v>0</v>
      </c>
      <c r="T20065" s="198">
        <f ca="1">IF(OFFSET(T20065,-$D20065,0)="n/a","n/a",IF(T$5&gt;OFFSET(T20065,-$D20065,0)+$D20065,$E20065-SUM($G20065:S20065),($E20065-SUM($G20065:S20065))/(OFFSET(T20065,-$D20065,0)-(T$5-$D20065-1))))</f>
        <v>0</v>
      </c>
      <c r="U20065" s="198">
        <f ca="1">IF(OFFSET(U20065,-$D20065,0)="n/a","n/a",IF(U$5&gt;OFFSET(U20065,-$D20065,0)+$D20065,$E20065-SUM($G20065:T20065),($E20065-SUM($G20065:T20065))/(OFFSET(U20065,-$D20065,0)-(U$5-$D20065-1))))</f>
        <v>0</v>
      </c>
      <c r="V20065" s="198">
        <f ca="1">IF(OFFSET(V20065,-$D20065,0)="n/a","n/a",IF(V$5&gt;OFFSET(V20065,-$D20065,0)+$D20065,$E20065-SUM($G20065:U20065),($E20065-SUM($G20065:U20065))/(OFFSET(V20065,-$D20065,0)-(V$5-$D20065-1))))</f>
        <v>0</v>
      </c>
      <c r="W20065" s="419"/>
    </row>
    <row r="20066" spans="1:23" ht="12.75" hidden="1" customHeight="1" outlineLevel="2" x14ac:dyDescent="0.2">
      <c r="A20066" s="20"/>
      <c r="B20066" s="4"/>
      <c r="C20066" s="244"/>
      <c r="D20066" s="4">
        <v>4</v>
      </c>
      <c r="E20066" s="195">
        <f ca="1"/>
        <v>0</v>
      </c>
      <c r="F20066" s="196"/>
      <c r="G20066" s="199"/>
      <c r="H20066" s="199"/>
      <c r="I20066" s="199"/>
      <c r="J20066" s="197"/>
      <c r="K20066" s="198">
        <f ca="1">IF(OFFSET(K20066,-$D20066,0)="n/a","n/a",IF(K$5&gt;OFFSET(K20066,-$D20066,0)+$D20066,$E20066-SUM($G20066:J20066),($E20066-SUM($G20066:J20066))/(OFFSET(K20066,-$D20066,0)-(K$5-$D20066-1))))</f>
        <v>0</v>
      </c>
      <c r="L20066" s="198">
        <f ca="1">IF(OFFSET(L20066,-$D20066,0)="n/a","n/a",IF(L$5&gt;OFFSET(L20066,-$D20066,0)+$D20066,$E20066-SUM($G20066:K20066),($E20066-SUM($G20066:K20066))/(OFFSET(L20066,-$D20066,0)-(L$5-$D20066-1))))</f>
        <v>0</v>
      </c>
      <c r="M20066" s="198">
        <f ca="1">IF(OFFSET(M20066,-$D20066,0)="n/a","n/a",IF(M$5&gt;OFFSET(M20066,-$D20066,0)+$D20066,$E20066-SUM($G20066:L20066),($E20066-SUM($G20066:L20066))/(OFFSET(M20066,-$D20066,0)-(M$5-$D20066-1))))</f>
        <v>0</v>
      </c>
      <c r="N20066" s="198">
        <f ca="1">IF(OFFSET(N20066,-$D20066,0)="n/a","n/a",IF(N$5&gt;OFFSET(N20066,-$D20066,0)+$D20066,$E20066-SUM($G20066:M20066),($E20066-SUM($G20066:M20066))/(OFFSET(N20066,-$D20066,0)-(N$5-$D20066-1))))</f>
        <v>0</v>
      </c>
      <c r="O20066" s="198">
        <f ca="1">IF(OFFSET(O20066,-$D20066,0)="n/a","n/a",IF(O$5&gt;OFFSET(O20066,-$D20066,0)+$D20066,$E20066-SUM($G20066:N20066),($E20066-SUM($G20066:N20066))/(OFFSET(O20066,-$D20066,0)-(O$5-$D20066-1))))</f>
        <v>0</v>
      </c>
      <c r="P20066" s="198">
        <f ca="1">IF(OFFSET(P20066,-$D20066,0)="n/a","n/a",IF(P$5&gt;OFFSET(P20066,-$D20066,0)+$D20066,$E20066-SUM($G20066:O20066),($E20066-SUM($G20066:O20066))/(OFFSET(P20066,-$D20066,0)-(P$5-$D20066-1))))</f>
        <v>0</v>
      </c>
      <c r="Q20066" s="198">
        <f ca="1">IF(OFFSET(Q20066,-$D20066,0)="n/a","n/a",IF(Q$5&gt;OFFSET(Q20066,-$D20066,0)+$D20066,$E20066-SUM($G20066:P20066),($E20066-SUM($G20066:P20066))/(OFFSET(Q20066,-$D20066,0)-(Q$5-$D20066-1))))</f>
        <v>0</v>
      </c>
      <c r="R20066" s="198">
        <f ca="1">IF(OFFSET(R20066,-$D20066,0)="n/a","n/a",IF(R$5&gt;OFFSET(R20066,-$D20066,0)+$D20066,$E20066-SUM($G20066:Q20066),($E20066-SUM($G20066:Q20066))/(OFFSET(R20066,-$D20066,0)-(R$5-$D20066-1))))</f>
        <v>0</v>
      </c>
      <c r="S20066" s="198">
        <f ca="1">IF(OFFSET(S20066,-$D20066,0)="n/a","n/a",IF(S$5&gt;OFFSET(S20066,-$D20066,0)+$D20066,$E20066-SUM($G20066:R20066),($E20066-SUM($G20066:R20066))/(OFFSET(S20066,-$D20066,0)-(S$5-$D20066-1))))</f>
        <v>0</v>
      </c>
      <c r="T20066" s="198">
        <f ca="1">IF(OFFSET(T20066,-$D20066,0)="n/a","n/a",IF(T$5&gt;OFFSET(T20066,-$D20066,0)+$D20066,$E20066-SUM($G20066:S20066),($E20066-SUM($G20066:S20066))/(OFFSET(T20066,-$D20066,0)-(T$5-$D20066-1))))</f>
        <v>0</v>
      </c>
      <c r="U20066" s="198">
        <f ca="1">IF(OFFSET(U20066,-$D20066,0)="n/a","n/a",IF(U$5&gt;OFFSET(U20066,-$D20066,0)+$D20066,$E20066-SUM($G20066:T20066),($E20066-SUM($G20066:T20066))/(OFFSET(U20066,-$D20066,0)-(U$5-$D20066-1))))</f>
        <v>0</v>
      </c>
      <c r="V20066" s="198">
        <f ca="1">IF(OFFSET(V20066,-$D20066,0)="n/a","n/a",IF(V$5&gt;OFFSET(V20066,-$D20066,0)+$D20066,$E20066-SUM($G20066:U20066),($E20066-SUM($G20066:U20066))/(OFFSET(V20066,-$D20066,0)-(V$5-$D20066-1))))</f>
        <v>0</v>
      </c>
      <c r="W20066" s="419"/>
    </row>
    <row r="20067" spans="1:23" ht="12.75" hidden="1" customHeight="1" outlineLevel="2" x14ac:dyDescent="0.2">
      <c r="A20067" s="20"/>
      <c r="B20067" s="4"/>
      <c r="C20067" s="244"/>
      <c r="D20067" s="4">
        <v>5</v>
      </c>
      <c r="E20067" s="195">
        <f ca="1"/>
        <v>0</v>
      </c>
      <c r="F20067" s="196"/>
      <c r="G20067" s="199"/>
      <c r="H20067" s="199"/>
      <c r="I20067" s="199"/>
      <c r="J20067" s="199"/>
      <c r="K20067" s="197"/>
      <c r="L20067" s="198">
        <f ca="1">IF(OFFSET(L20067,-$D20067,0)="n/a","n/a",IF(L$5&gt;OFFSET(L20067,-$D20067,0)+$D20067,$E20067-SUM($G20067:K20067),($E20067-SUM($G20067:K20067))/(OFFSET(L20067,-$D20067,0)-(L$5-$D20067-1))))</f>
        <v>0</v>
      </c>
      <c r="M20067" s="198">
        <f ca="1">IF(OFFSET(M20067,-$D20067,0)="n/a","n/a",IF(M$5&gt;OFFSET(M20067,-$D20067,0)+$D20067,$E20067-SUM($G20067:L20067),($E20067-SUM($G20067:L20067))/(OFFSET(M20067,-$D20067,0)-(M$5-$D20067-1))))</f>
        <v>0</v>
      </c>
      <c r="N20067" s="198">
        <f ca="1">IF(OFFSET(N20067,-$D20067,0)="n/a","n/a",IF(N$5&gt;OFFSET(N20067,-$D20067,0)+$D20067,$E20067-SUM($G20067:M20067),($E20067-SUM($G20067:M20067))/(OFFSET(N20067,-$D20067,0)-(N$5-$D20067-1))))</f>
        <v>0</v>
      </c>
      <c r="O20067" s="198">
        <f ca="1">IF(OFFSET(O20067,-$D20067,0)="n/a","n/a",IF(O$5&gt;OFFSET(O20067,-$D20067,0)+$D20067,$E20067-SUM($G20067:N20067),($E20067-SUM($G20067:N20067))/(OFFSET(O20067,-$D20067,0)-(O$5-$D20067-1))))</f>
        <v>0</v>
      </c>
      <c r="P20067" s="198">
        <f ca="1">IF(OFFSET(P20067,-$D20067,0)="n/a","n/a",IF(P$5&gt;OFFSET(P20067,-$D20067,0)+$D20067,$E20067-SUM($G20067:O20067),($E20067-SUM($G20067:O20067))/(OFFSET(P20067,-$D20067,0)-(P$5-$D20067-1))))</f>
        <v>0</v>
      </c>
      <c r="Q20067" s="198">
        <f ca="1">IF(OFFSET(Q20067,-$D20067,0)="n/a","n/a",IF(Q$5&gt;OFFSET(Q20067,-$D20067,0)+$D20067,$E20067-SUM($G20067:P20067),($E20067-SUM($G20067:P20067))/(OFFSET(Q20067,-$D20067,0)-(Q$5-$D20067-1))))</f>
        <v>0</v>
      </c>
      <c r="R20067" s="198">
        <f ca="1">IF(OFFSET(R20067,-$D20067,0)="n/a","n/a",IF(R$5&gt;OFFSET(R20067,-$D20067,0)+$D20067,$E20067-SUM($G20067:Q20067),($E20067-SUM($G20067:Q20067))/(OFFSET(R20067,-$D20067,0)-(R$5-$D20067-1))))</f>
        <v>0</v>
      </c>
      <c r="S20067" s="198">
        <f ca="1">IF(OFFSET(S20067,-$D20067,0)="n/a","n/a",IF(S$5&gt;OFFSET(S20067,-$D20067,0)+$D20067,$E20067-SUM($G20067:R20067),($E20067-SUM($G20067:R20067))/(OFFSET(S20067,-$D20067,0)-(S$5-$D20067-1))))</f>
        <v>0</v>
      </c>
      <c r="T20067" s="198">
        <f ca="1">IF(OFFSET(T20067,-$D20067,0)="n/a","n/a",IF(T$5&gt;OFFSET(T20067,-$D20067,0)+$D20067,$E20067-SUM($G20067:S20067),($E20067-SUM($G20067:S20067))/(OFFSET(T20067,-$D20067,0)-(T$5-$D20067-1))))</f>
        <v>0</v>
      </c>
      <c r="U20067" s="198">
        <f ca="1">IF(OFFSET(U20067,-$D20067,0)="n/a","n/a",IF(U$5&gt;OFFSET(U20067,-$D20067,0)+$D20067,$E20067-SUM($G20067:T20067),($E20067-SUM($G20067:T20067))/(OFFSET(U20067,-$D20067,0)-(U$5-$D20067-1))))</f>
        <v>0</v>
      </c>
      <c r="V20067" s="198">
        <f ca="1">IF(OFFSET(V20067,-$D20067,0)="n/a","n/a",IF(V$5&gt;OFFSET(V20067,-$D20067,0)+$D20067,$E20067-SUM($G20067:U20067),($E20067-SUM($G20067:U20067))/(OFFSET(V20067,-$D20067,0)-(V$5-$D20067-1))))</f>
        <v>0</v>
      </c>
      <c r="W20067" s="419"/>
    </row>
    <row r="20068" spans="1:23" ht="12.75" hidden="1" customHeight="1" outlineLevel="2" x14ac:dyDescent="0.2">
      <c r="A20068" s="20"/>
      <c r="B20068" s="4"/>
      <c r="C20068" s="244"/>
      <c r="D20068" s="4">
        <v>6</v>
      </c>
      <c r="E20068" s="195">
        <f ca="1"/>
        <v>0</v>
      </c>
      <c r="F20068" s="196"/>
      <c r="G20068" s="199"/>
      <c r="H20068" s="199"/>
      <c r="I20068" s="199"/>
      <c r="J20068" s="199"/>
      <c r="K20068" s="199"/>
      <c r="L20068" s="197"/>
      <c r="M20068" s="198">
        <f ca="1">IF(OFFSET(M20068,-$D20068,0)="n/a","n/a",IF(M$5&gt;OFFSET(M20068,-$D20068,0)+$D20068,$E20068-SUM($G20068:L20068),($E20068-SUM($G20068:L20068))/(OFFSET(M20068,-$D20068,0)-(M$5-$D20068-1))))</f>
        <v>0</v>
      </c>
      <c r="N20068" s="198">
        <f ca="1">IF(OFFSET(N20068,-$D20068,0)="n/a","n/a",IF(N$5&gt;OFFSET(N20068,-$D20068,0)+$D20068,$E20068-SUM($G20068:M20068),($E20068-SUM($G20068:M20068))/(OFFSET(N20068,-$D20068,0)-(N$5-$D20068-1))))</f>
        <v>0</v>
      </c>
      <c r="O20068" s="198">
        <f ca="1">IF(OFFSET(O20068,-$D20068,0)="n/a","n/a",IF(O$5&gt;OFFSET(O20068,-$D20068,0)+$D20068,$E20068-SUM($G20068:N20068),($E20068-SUM($G20068:N20068))/(OFFSET(O20068,-$D20068,0)-(O$5-$D20068-1))))</f>
        <v>0</v>
      </c>
      <c r="P20068" s="198">
        <f ca="1">IF(OFFSET(P20068,-$D20068,0)="n/a","n/a",IF(P$5&gt;OFFSET(P20068,-$D20068,0)+$D20068,$E20068-SUM($G20068:O20068),($E20068-SUM($G20068:O20068))/(OFFSET(P20068,-$D20068,0)-(P$5-$D20068-1))))</f>
        <v>0</v>
      </c>
      <c r="Q20068" s="198">
        <f ca="1">IF(OFFSET(Q20068,-$D20068,0)="n/a","n/a",IF(Q$5&gt;OFFSET(Q20068,-$D20068,0)+$D20068,$E20068-SUM($G20068:P20068),($E20068-SUM($G20068:P20068))/(OFFSET(Q20068,-$D20068,0)-(Q$5-$D20068-1))))</f>
        <v>0</v>
      </c>
      <c r="R20068" s="198">
        <f ca="1">IF(OFFSET(R20068,-$D20068,0)="n/a","n/a",IF(R$5&gt;OFFSET(R20068,-$D20068,0)+$D20068,$E20068-SUM($G20068:Q20068),($E20068-SUM($G20068:Q20068))/(OFFSET(R20068,-$D20068,0)-(R$5-$D20068-1))))</f>
        <v>0</v>
      </c>
      <c r="S20068" s="198">
        <f ca="1">IF(OFFSET(S20068,-$D20068,0)="n/a","n/a",IF(S$5&gt;OFFSET(S20068,-$D20068,0)+$D20068,$E20068-SUM($G20068:R20068),($E20068-SUM($G20068:R20068))/(OFFSET(S20068,-$D20068,0)-(S$5-$D20068-1))))</f>
        <v>0</v>
      </c>
      <c r="T20068" s="198">
        <f ca="1">IF(OFFSET(T20068,-$D20068,0)="n/a","n/a",IF(T$5&gt;OFFSET(T20068,-$D20068,0)+$D20068,$E20068-SUM($G20068:S20068),($E20068-SUM($G20068:S20068))/(OFFSET(T20068,-$D20068,0)-(T$5-$D20068-1))))</f>
        <v>0</v>
      </c>
      <c r="U20068" s="198">
        <f ca="1">IF(OFFSET(U20068,-$D20068,0)="n/a","n/a",IF(U$5&gt;OFFSET(U20068,-$D20068,0)+$D20068,$E20068-SUM($G20068:T20068),($E20068-SUM($G20068:T20068))/(OFFSET(U20068,-$D20068,0)-(U$5-$D20068-1))))</f>
        <v>0</v>
      </c>
      <c r="V20068" s="198">
        <f ca="1">IF(OFFSET(V20068,-$D20068,0)="n/a","n/a",IF(V$5&gt;OFFSET(V20068,-$D20068,0)+$D20068,$E20068-SUM($G20068:U20068),($E20068-SUM($G20068:U20068))/(OFFSET(V20068,-$D20068,0)-(V$5-$D20068-1))))</f>
        <v>0</v>
      </c>
      <c r="W20068" s="419"/>
    </row>
    <row r="20069" spans="1:23" ht="12.75" hidden="1" customHeight="1" outlineLevel="2" x14ac:dyDescent="0.2">
      <c r="A20069" s="20"/>
      <c r="B20069" s="4"/>
      <c r="C20069" s="244"/>
      <c r="D20069" s="4">
        <v>7</v>
      </c>
      <c r="E20069" s="195">
        <f ca="1"/>
        <v>0</v>
      </c>
      <c r="F20069" s="196"/>
      <c r="G20069" s="199"/>
      <c r="H20069" s="199"/>
      <c r="I20069" s="199"/>
      <c r="J20069" s="199"/>
      <c r="K20069" s="199"/>
      <c r="L20069" s="199"/>
      <c r="M20069" s="197"/>
      <c r="N20069" s="198">
        <f ca="1">IF(OFFSET(N20069,-$D20069,0)="n/a","n/a",IF(N$5&gt;OFFSET(N20069,-$D20069,0)+$D20069,$E20069-SUM($G20069:M20069),($E20069-SUM($G20069:M20069))/(OFFSET(N20069,-$D20069,0)-(N$5-$D20069-1))))</f>
        <v>0</v>
      </c>
      <c r="O20069" s="198">
        <f ca="1">IF(OFFSET(O20069,-$D20069,0)="n/a","n/a",IF(O$5&gt;OFFSET(O20069,-$D20069,0)+$D20069,$E20069-SUM($G20069:N20069),($E20069-SUM($G20069:N20069))/(OFFSET(O20069,-$D20069,0)-(O$5-$D20069-1))))</f>
        <v>0</v>
      </c>
      <c r="P20069" s="198">
        <f ca="1">IF(OFFSET(P20069,-$D20069,0)="n/a","n/a",IF(P$5&gt;OFFSET(P20069,-$D20069,0)+$D20069,$E20069-SUM($G20069:O20069),($E20069-SUM($G20069:O20069))/(OFFSET(P20069,-$D20069,0)-(P$5-$D20069-1))))</f>
        <v>0</v>
      </c>
      <c r="Q20069" s="198">
        <f ca="1">IF(OFFSET(Q20069,-$D20069,0)="n/a","n/a",IF(Q$5&gt;OFFSET(Q20069,-$D20069,0)+$D20069,$E20069-SUM($G20069:P20069),($E20069-SUM($G20069:P20069))/(OFFSET(Q20069,-$D20069,0)-(Q$5-$D20069-1))))</f>
        <v>0</v>
      </c>
      <c r="R20069" s="198">
        <f ca="1">IF(OFFSET(R20069,-$D20069,0)="n/a","n/a",IF(R$5&gt;OFFSET(R20069,-$D20069,0)+$D20069,$E20069-SUM($G20069:Q20069),($E20069-SUM($G20069:Q20069))/(OFFSET(R20069,-$D20069,0)-(R$5-$D20069-1))))</f>
        <v>0</v>
      </c>
      <c r="S20069" s="198">
        <f ca="1">IF(OFFSET(S20069,-$D20069,0)="n/a","n/a",IF(S$5&gt;OFFSET(S20069,-$D20069,0)+$D20069,$E20069-SUM($G20069:R20069),($E20069-SUM($G20069:R20069))/(OFFSET(S20069,-$D20069,0)-(S$5-$D20069-1))))</f>
        <v>0</v>
      </c>
      <c r="T20069" s="198">
        <f ca="1">IF(OFFSET(T20069,-$D20069,0)="n/a","n/a",IF(T$5&gt;OFFSET(T20069,-$D20069,0)+$D20069,$E20069-SUM($G20069:S20069),($E20069-SUM($G20069:S20069))/(OFFSET(T20069,-$D20069,0)-(T$5-$D20069-1))))</f>
        <v>0</v>
      </c>
      <c r="U20069" s="198">
        <f ca="1">IF(OFFSET(U20069,-$D20069,0)="n/a","n/a",IF(U$5&gt;OFFSET(U20069,-$D20069,0)+$D20069,$E20069-SUM($G20069:T20069),($E20069-SUM($G20069:T20069))/(OFFSET(U20069,-$D20069,0)-(U$5-$D20069-1))))</f>
        <v>0</v>
      </c>
      <c r="V20069" s="198">
        <f ca="1">IF(OFFSET(V20069,-$D20069,0)="n/a","n/a",IF(V$5&gt;OFFSET(V20069,-$D20069,0)+$D20069,$E20069-SUM($G20069:U20069),($E20069-SUM($G20069:U20069))/(OFFSET(V20069,-$D20069,0)-(V$5-$D20069-1))))</f>
        <v>0</v>
      </c>
      <c r="W20069" s="419"/>
    </row>
    <row r="20070" spans="1:23" ht="12.75" hidden="1" customHeight="1" outlineLevel="2" x14ac:dyDescent="0.2">
      <c r="A20070" s="20"/>
      <c r="B20070" s="4"/>
      <c r="C20070" s="244"/>
      <c r="D20070" s="4">
        <v>8</v>
      </c>
      <c r="E20070" s="195">
        <f ca="1"/>
        <v>0</v>
      </c>
      <c r="F20070" s="196"/>
      <c r="G20070" s="199"/>
      <c r="H20070" s="199"/>
      <c r="I20070" s="199"/>
      <c r="J20070" s="199"/>
      <c r="K20070" s="199"/>
      <c r="L20070" s="199"/>
      <c r="M20070" s="199"/>
      <c r="N20070" s="197"/>
      <c r="O20070" s="198">
        <f ca="1">IF(OFFSET(O20070,-$D20070,0)="n/a","n/a",IF(O$5&gt;OFFSET(O20070,-$D20070,0)+$D20070,$E20070-SUM($G20070:N20070),($E20070-SUM($G20070:N20070))/(OFFSET(O20070,-$D20070,0)-(O$5-$D20070-1))))</f>
        <v>0</v>
      </c>
      <c r="P20070" s="198">
        <f ca="1">IF(OFFSET(P20070,-$D20070,0)="n/a","n/a",IF(P$5&gt;OFFSET(P20070,-$D20070,0)+$D20070,$E20070-SUM($G20070:O20070),($E20070-SUM($G20070:O20070))/(OFFSET(P20070,-$D20070,0)-(P$5-$D20070-1))))</f>
        <v>0</v>
      </c>
      <c r="Q20070" s="198">
        <f ca="1">IF(OFFSET(Q20070,-$D20070,0)="n/a","n/a",IF(Q$5&gt;OFFSET(Q20070,-$D20070,0)+$D20070,$E20070-SUM($G20070:P20070),($E20070-SUM($G20070:P20070))/(OFFSET(Q20070,-$D20070,0)-(Q$5-$D20070-1))))</f>
        <v>0</v>
      </c>
      <c r="R20070" s="198">
        <f ca="1">IF(OFFSET(R20070,-$D20070,0)="n/a","n/a",IF(R$5&gt;OFFSET(R20070,-$D20070,0)+$D20070,$E20070-SUM($G20070:Q20070),($E20070-SUM($G20070:Q20070))/(OFFSET(R20070,-$D20070,0)-(R$5-$D20070-1))))</f>
        <v>0</v>
      </c>
      <c r="S20070" s="198">
        <f ca="1">IF(OFFSET(S20070,-$D20070,0)="n/a","n/a",IF(S$5&gt;OFFSET(S20070,-$D20070,0)+$D20070,$E20070-SUM($G20070:R20070),($E20070-SUM($G20070:R20070))/(OFFSET(S20070,-$D20070,0)-(S$5-$D20070-1))))</f>
        <v>0</v>
      </c>
      <c r="T20070" s="198">
        <f ca="1">IF(OFFSET(T20070,-$D20070,0)="n/a","n/a",IF(T$5&gt;OFFSET(T20070,-$D20070,0)+$D20070,$E20070-SUM($G20070:S20070),($E20070-SUM($G20070:S20070))/(OFFSET(T20070,-$D20070,0)-(T$5-$D20070-1))))</f>
        <v>0</v>
      </c>
      <c r="U20070" s="198">
        <f ca="1">IF(OFFSET(U20070,-$D20070,0)="n/a","n/a",IF(U$5&gt;OFFSET(U20070,-$D20070,0)+$D20070,$E20070-SUM($G20070:T20070),($E20070-SUM($G20070:T20070))/(OFFSET(U20070,-$D20070,0)-(U$5-$D20070-1))))</f>
        <v>0</v>
      </c>
      <c r="V20070" s="198">
        <f ca="1">IF(OFFSET(V20070,-$D20070,0)="n/a","n/a",IF(V$5&gt;OFFSET(V20070,-$D20070,0)+$D20070,$E20070-SUM($G20070:U20070),($E20070-SUM($G20070:U20070))/(OFFSET(V20070,-$D20070,0)-(V$5-$D20070-1))))</f>
        <v>0</v>
      </c>
      <c r="W20070" s="419"/>
    </row>
    <row r="20071" spans="1:23" ht="12.75" hidden="1" customHeight="1" outlineLevel="2" x14ac:dyDescent="0.2">
      <c r="A20071" s="20"/>
      <c r="B20071" s="4"/>
      <c r="C20071" s="244"/>
      <c r="D20071" s="4">
        <v>9</v>
      </c>
      <c r="E20071" s="195">
        <f ca="1"/>
        <v>0</v>
      </c>
      <c r="F20071" s="196"/>
      <c r="G20071" s="199"/>
      <c r="H20071" s="199"/>
      <c r="I20071" s="199"/>
      <c r="J20071" s="199"/>
      <c r="K20071" s="199"/>
      <c r="L20071" s="199"/>
      <c r="M20071" s="199"/>
      <c r="N20071" s="199"/>
      <c r="O20071" s="197"/>
      <c r="P20071" s="198">
        <f ca="1">IF(OFFSET(P20071,-$D20071,0)="n/a","n/a",IF(P$5&gt;OFFSET(P20071,-$D20071,0)+$D20071,$E20071-SUM($G20071:O20071),($E20071-SUM($G20071:O20071))/(OFFSET(P20071,-$D20071,0)-(P$5-$D20071-1))))</f>
        <v>0</v>
      </c>
      <c r="Q20071" s="198">
        <f ca="1">IF(OFFSET(Q20071,-$D20071,0)="n/a","n/a",IF(Q$5&gt;OFFSET(Q20071,-$D20071,0)+$D20071,$E20071-SUM($G20071:P20071),($E20071-SUM($G20071:P20071))/(OFFSET(Q20071,-$D20071,0)-(Q$5-$D20071-1))))</f>
        <v>0</v>
      </c>
      <c r="R20071" s="198">
        <f ca="1">IF(OFFSET(R20071,-$D20071,0)="n/a","n/a",IF(R$5&gt;OFFSET(R20071,-$D20071,0)+$D20071,$E20071-SUM($G20071:Q20071),($E20071-SUM($G20071:Q20071))/(OFFSET(R20071,-$D20071,0)-(R$5-$D20071-1))))</f>
        <v>0</v>
      </c>
      <c r="S20071" s="198">
        <f ca="1">IF(OFFSET(S20071,-$D20071,0)="n/a","n/a",IF(S$5&gt;OFFSET(S20071,-$D20071,0)+$D20071,$E20071-SUM($G20071:R20071),($E20071-SUM($G20071:R20071))/(OFFSET(S20071,-$D20071,0)-(S$5-$D20071-1))))</f>
        <v>0</v>
      </c>
      <c r="T20071" s="198">
        <f ca="1">IF(OFFSET(T20071,-$D20071,0)="n/a","n/a",IF(T$5&gt;OFFSET(T20071,-$D20071,0)+$D20071,$E20071-SUM($G20071:S20071),($E20071-SUM($G20071:S20071))/(OFFSET(T20071,-$D20071,0)-(T$5-$D20071-1))))</f>
        <v>0</v>
      </c>
      <c r="U20071" s="198">
        <f ca="1">IF(OFFSET(U20071,-$D20071,0)="n/a","n/a",IF(U$5&gt;OFFSET(U20071,-$D20071,0)+$D20071,$E20071-SUM($G20071:T20071),($E20071-SUM($G20071:T20071))/(OFFSET(U20071,-$D20071,0)-(U$5-$D20071-1))))</f>
        <v>0</v>
      </c>
      <c r="V20071" s="198">
        <f ca="1">IF(OFFSET(V20071,-$D20071,0)="n/a","n/a",IF(V$5&gt;OFFSET(V20071,-$D20071,0)+$D20071,$E20071-SUM($G20071:U20071),($E20071-SUM($G20071:U20071))/(OFFSET(V20071,-$D20071,0)-(V$5-$D20071-1))))</f>
        <v>0</v>
      </c>
      <c r="W20071" s="419"/>
    </row>
    <row r="20072" spans="1:23" ht="12.75" hidden="1" customHeight="1" outlineLevel="2" x14ac:dyDescent="0.2">
      <c r="A20072" s="20"/>
      <c r="B20072" s="4"/>
      <c r="C20072" s="244"/>
      <c r="D20072" s="4">
        <v>10</v>
      </c>
      <c r="E20072" s="195">
        <f ca="1"/>
        <v>0</v>
      </c>
      <c r="F20072" s="196"/>
      <c r="G20072" s="199"/>
      <c r="H20072" s="199"/>
      <c r="I20072" s="199"/>
      <c r="J20072" s="199"/>
      <c r="K20072" s="199"/>
      <c r="L20072" s="199"/>
      <c r="M20072" s="199"/>
      <c r="N20072" s="199"/>
      <c r="O20072" s="199"/>
      <c r="P20072" s="197"/>
      <c r="Q20072" s="198">
        <f ca="1">IF(OFFSET(Q20072,-$D20072,0)="n/a","n/a",IF(Q$5&gt;OFFSET(Q20072,-$D20072,0)+$D20072,$E20072-SUM($G20072:P20072),($E20072-SUM($G20072:P20072))/(OFFSET(Q20072,-$D20072,0)-(Q$5-$D20072-1))))</f>
        <v>0</v>
      </c>
      <c r="R20072" s="198">
        <f ca="1">IF(OFFSET(R20072,-$D20072,0)="n/a","n/a",IF(R$5&gt;OFFSET(R20072,-$D20072,0)+$D20072,$E20072-SUM($G20072:Q20072),($E20072-SUM($G20072:Q20072))/(OFFSET(R20072,-$D20072,0)-(R$5-$D20072-1))))</f>
        <v>0</v>
      </c>
      <c r="S20072" s="198">
        <f ca="1">IF(OFFSET(S20072,-$D20072,0)="n/a","n/a",IF(S$5&gt;OFFSET(S20072,-$D20072,0)+$D20072,$E20072-SUM($G20072:R20072),($E20072-SUM($G20072:R20072))/(OFFSET(S20072,-$D20072,0)-(S$5-$D20072-1))))</f>
        <v>0</v>
      </c>
      <c r="T20072" s="198">
        <f ca="1">IF(OFFSET(T20072,-$D20072,0)="n/a","n/a",IF(T$5&gt;OFFSET(T20072,-$D20072,0)+$D20072,$E20072-SUM($G20072:S20072),($E20072-SUM($G20072:S20072))/(OFFSET(T20072,-$D20072,0)-(T$5-$D20072-1))))</f>
        <v>0</v>
      </c>
      <c r="U20072" s="198">
        <f ca="1">IF(OFFSET(U20072,-$D20072,0)="n/a","n/a",IF(U$5&gt;OFFSET(U20072,-$D20072,0)+$D20072,$E20072-SUM($G20072:T20072),($E20072-SUM($G20072:T20072))/(OFFSET(U20072,-$D20072,0)-(U$5-$D20072-1))))</f>
        <v>0</v>
      </c>
      <c r="V20072" s="198">
        <f ca="1">IF(OFFSET(V20072,-$D20072,0)="n/a","n/a",IF(V$5&gt;OFFSET(V20072,-$D20072,0)+$D20072,$E20072-SUM($G20072:U20072),($E20072-SUM($G20072:U20072))/(OFFSET(V20072,-$D20072,0)-(V$5-$D20072-1))))</f>
        <v>0</v>
      </c>
      <c r="W20072" s="419"/>
    </row>
    <row r="20073" spans="1:23" ht="12.75" hidden="1" customHeight="1" outlineLevel="1" x14ac:dyDescent="0.2">
      <c r="A20073" s="20"/>
      <c r="B20073" s="4"/>
      <c r="C20073" s="244"/>
      <c r="D20073" s="4">
        <v>11</v>
      </c>
      <c r="E20073" s="195">
        <f ca="1"/>
        <v>0</v>
      </c>
      <c r="F20073" s="196"/>
      <c r="G20073" s="199"/>
      <c r="H20073" s="199"/>
      <c r="I20073" s="199"/>
      <c r="J20073" s="199"/>
      <c r="K20073" s="199"/>
      <c r="L20073" s="199"/>
      <c r="M20073" s="199"/>
      <c r="N20073" s="199"/>
      <c r="O20073" s="199"/>
      <c r="P20073" s="199"/>
      <c r="Q20073" s="197"/>
      <c r="R20073" s="198">
        <f ca="1">IF(OFFSET(R20073,-$D20073,0)="n/a","n/a",IF(R$5&gt;OFFSET(R20073,-$D20073,0)+$D20073,$E20073-SUM($G20073:Q20073),($E20073-SUM($G20073:Q20073))/(OFFSET(R20073,-$D20073,0)-(R$5-$D20073-1))))</f>
        <v>0</v>
      </c>
      <c r="S20073" s="198">
        <f ca="1">IF(OFFSET(S20073,-$D20073,0)="n/a","n/a",IF(S$5&gt;OFFSET(S20073,-$D20073,0)+$D20073,$E20073-SUM($G20073:R20073),($E20073-SUM($G20073:R20073))/(OFFSET(S20073,-$D20073,0)-(S$5-$D20073-1))))</f>
        <v>0</v>
      </c>
      <c r="T20073" s="198">
        <f ca="1">IF(OFFSET(T20073,-$D20073,0)="n/a","n/a",IF(T$5&gt;OFFSET(T20073,-$D20073,0)+$D20073,$E20073-SUM($G20073:S20073),($E20073-SUM($G20073:S20073))/(OFFSET(T20073,-$D20073,0)-(T$5-$D20073-1))))</f>
        <v>0</v>
      </c>
      <c r="U20073" s="198">
        <f ca="1">IF(OFFSET(U20073,-$D20073,0)="n/a","n/a",IF(U$5&gt;OFFSET(U20073,-$D20073,0)+$D20073,$E20073-SUM($G20073:T20073),($E20073-SUM($G20073:T20073))/(OFFSET(U20073,-$D20073,0)-(U$5-$D20073-1))))</f>
        <v>0</v>
      </c>
      <c r="V20073" s="198">
        <f ca="1">IF(OFFSET(V20073,-$D20073,0)="n/a","n/a",IF(V$5&gt;OFFSET(V20073,-$D20073,0)+$D20073,$E20073-SUM($G20073:U20073),($E20073-SUM($G20073:U20073))/(OFFSET(V20073,-$D20073,0)-(V$5-$D20073-1))))</f>
        <v>0</v>
      </c>
      <c r="W20073" s="419"/>
    </row>
    <row r="20074" spans="1:23" ht="12.75" hidden="1" customHeight="1" outlineLevel="2" x14ac:dyDescent="0.2">
      <c r="A20074" s="20"/>
      <c r="B20074" s="4"/>
      <c r="C20074" s="244"/>
      <c r="D20074" s="4">
        <v>12</v>
      </c>
      <c r="E20074" s="195">
        <f ca="1"/>
        <v>0</v>
      </c>
      <c r="F20074" s="196"/>
      <c r="G20074" s="199"/>
      <c r="H20074" s="199"/>
      <c r="I20074" s="199"/>
      <c r="J20074" s="199"/>
      <c r="K20074" s="199"/>
      <c r="L20074" s="199"/>
      <c r="M20074" s="199"/>
      <c r="N20074" s="199"/>
      <c r="O20074" s="199"/>
      <c r="P20074" s="199"/>
      <c r="Q20074" s="199"/>
      <c r="R20074" s="197"/>
      <c r="S20074" s="198">
        <f ca="1">IF(OFFSET(S20074,-$D20074,0)="n/a","n/a",IF(S$5&gt;OFFSET(S20074,-$D20074,0)+$D20074,$E20074-SUM($G20074:R20074),($E20074-SUM($G20074:R20074))/(OFFSET(S20074,-$D20074,0)-(S$5-$D20074-1))))</f>
        <v>0</v>
      </c>
      <c r="T20074" s="198">
        <f ca="1">IF(OFFSET(T20074,-$D20074,0)="n/a","n/a",IF(T$5&gt;OFFSET(T20074,-$D20074,0)+$D20074,$E20074-SUM($G20074:S20074),($E20074-SUM($G20074:S20074))/(OFFSET(T20074,-$D20074,0)-(T$5-$D20074-1))))</f>
        <v>0</v>
      </c>
      <c r="U20074" s="198">
        <f ca="1">IF(OFFSET(U20074,-$D20074,0)="n/a","n/a",IF(U$5&gt;OFFSET(U20074,-$D20074,0)+$D20074,$E20074-SUM($G20074:T20074),($E20074-SUM($G20074:T20074))/(OFFSET(U20074,-$D20074,0)-(U$5-$D20074-1))))</f>
        <v>0</v>
      </c>
      <c r="V20074" s="198">
        <f ca="1">IF(OFFSET(V20074,-$D20074,0)="n/a","n/a",IF(V$5&gt;OFFSET(V20074,-$D20074,0)+$D20074,$E20074-SUM($G20074:U20074),($E20074-SUM($G20074:U20074))/(OFFSET(V20074,-$D20074,0)-(V$5-$D20074-1))))</f>
        <v>0</v>
      </c>
      <c r="W20074" s="419"/>
    </row>
    <row r="20075" spans="1:23" ht="12.75" hidden="1" customHeight="1" outlineLevel="2" x14ac:dyDescent="0.2">
      <c r="A20075" s="20"/>
      <c r="B20075" s="4"/>
      <c r="C20075" s="244"/>
      <c r="D20075" s="4">
        <v>13</v>
      </c>
      <c r="E20075" s="195">
        <f ca="1"/>
        <v>0</v>
      </c>
      <c r="F20075" s="196"/>
      <c r="G20075" s="199"/>
      <c r="H20075" s="199"/>
      <c r="I20075" s="199"/>
      <c r="J20075" s="199"/>
      <c r="K20075" s="199"/>
      <c r="L20075" s="199"/>
      <c r="M20075" s="199"/>
      <c r="N20075" s="199"/>
      <c r="O20075" s="199"/>
      <c r="P20075" s="199"/>
      <c r="Q20075" s="199"/>
      <c r="R20075" s="199"/>
      <c r="S20075" s="197"/>
      <c r="T20075" s="198">
        <f ca="1">IF(OFFSET(T20075,-$D20075,0)="n/a","n/a",IF(T$5&gt;OFFSET(T20075,-$D20075,0)+$D20075,$E20075-SUM($G20075:S20075),($E20075-SUM($G20075:S20075))/(OFFSET(T20075,-$D20075,0)-(T$5-$D20075-1))))</f>
        <v>0</v>
      </c>
      <c r="U20075" s="198">
        <f ca="1">IF(OFFSET(U20075,-$D20075,0)="n/a","n/a",IF(U$5&gt;OFFSET(U20075,-$D20075,0)+$D20075,$E20075-SUM($G20075:T20075),($E20075-SUM($G20075:T20075))/(OFFSET(U20075,-$D20075,0)-(U$5-$D20075-1))))</f>
        <v>0</v>
      </c>
      <c r="V20075" s="198">
        <f ca="1">IF(OFFSET(V20075,-$D20075,0)="n/a","n/a",IF(V$5&gt;OFFSET(V20075,-$D20075,0)+$D20075,$E20075-SUM($G20075:U20075),($E20075-SUM($G20075:U20075))/(OFFSET(V20075,-$D20075,0)-(V$5-$D20075-1))))</f>
        <v>0</v>
      </c>
      <c r="W20075" s="419"/>
    </row>
    <row r="20076" spans="1:23" ht="12.75" hidden="1" customHeight="1" outlineLevel="2" x14ac:dyDescent="0.2">
      <c r="A20076" s="20"/>
      <c r="B20076" s="4"/>
      <c r="C20076" s="244"/>
      <c r="D20076" s="4">
        <v>14</v>
      </c>
      <c r="E20076" s="195">
        <f ca="1"/>
        <v>0</v>
      </c>
      <c r="F20076" s="196"/>
      <c r="G20076" s="199"/>
      <c r="H20076" s="199"/>
      <c r="I20076" s="199"/>
      <c r="J20076" s="199"/>
      <c r="K20076" s="199"/>
      <c r="L20076" s="199"/>
      <c r="M20076" s="199"/>
      <c r="N20076" s="199"/>
      <c r="O20076" s="199"/>
      <c r="P20076" s="199"/>
      <c r="Q20076" s="199"/>
      <c r="R20076" s="199"/>
      <c r="S20076" s="199"/>
      <c r="T20076" s="197"/>
      <c r="U20076" s="198">
        <f ca="1">IF(OFFSET(U20076,-$D20076,0)="n/a","n/a",IF(U$5&gt;OFFSET(U20076,-$D20076,0)+$D20076,$E20076-SUM($G20076:T20076),($E20076-SUM($G20076:T20076))/(OFFSET(U20076,-$D20076,0)-(U$5-$D20076-1))))</f>
        <v>0</v>
      </c>
      <c r="V20076" s="198">
        <f ca="1">IF(OFFSET(V20076,-$D20076,0)="n/a","n/a",IF(V$5&gt;OFFSET(V20076,-$D20076,0)+$D20076,$E20076-SUM($G20076:U20076),($E20076-SUM($G20076:U20076))/(OFFSET(V20076,-$D20076,0)-(V$5-$D20076-1))))</f>
        <v>0</v>
      </c>
      <c r="W20076" s="419"/>
    </row>
    <row r="20077" spans="1:23" ht="12.75" hidden="1" customHeight="1" outlineLevel="2" x14ac:dyDescent="0.2">
      <c r="A20077" s="20"/>
      <c r="B20077" s="4"/>
      <c r="C20077" s="244"/>
      <c r="D20077" s="4">
        <v>15</v>
      </c>
      <c r="E20077" s="195">
        <f ca="1"/>
        <v>0</v>
      </c>
      <c r="F20077" s="196"/>
      <c r="G20077" s="199"/>
      <c r="H20077" s="199"/>
      <c r="I20077" s="199"/>
      <c r="J20077" s="199"/>
      <c r="K20077" s="199"/>
      <c r="L20077" s="199"/>
      <c r="M20077" s="199"/>
      <c r="N20077" s="199"/>
      <c r="O20077" s="199"/>
      <c r="P20077" s="199"/>
      <c r="Q20077" s="199"/>
      <c r="R20077" s="199"/>
      <c r="S20077" s="199"/>
      <c r="T20077" s="199"/>
      <c r="U20077" s="197"/>
      <c r="V20077" s="198">
        <f ca="1">IF(OFFSET(V20077,-$D20077,0)="n/a","n/a",IF(V$5&gt;OFFSET(V20077,-$D20077,0)+$D20077,$E20077-SUM($G20077:U20077),($E20077-SUM($G20077:U20077))/(OFFSET(V20077,-$D20077,0)-(V$5-$D20077-1))))</f>
        <v>0</v>
      </c>
      <c r="W20077" s="419"/>
    </row>
    <row r="20078" spans="1:23" ht="12.75" hidden="1" customHeight="1" outlineLevel="2" x14ac:dyDescent="0.2">
      <c r="A20078" s="20"/>
      <c r="B20078" s="129" t="str">
        <f t="shared" ref="B20078:D20078" ca="1" si="6228">B20061</f>
        <v>520.99.401.400.A</v>
      </c>
      <c r="C20078" s="129" t="str">
        <f t="shared" ca="1" si="6228"/>
        <v>Network Facilities - No Technology - National Test Facility - Infrastructure Equipments</v>
      </c>
      <c r="D20078" s="129" t="str">
        <f t="shared" ca="1" si="6228"/>
        <v>Fitout</v>
      </c>
      <c r="E20078" s="4"/>
      <c r="F20078" s="94" t="s">
        <v>28</v>
      </c>
      <c r="G20078" s="201">
        <f t="shared" ref="G20078:V20078" si="6229">SUM(G20063:G20077)</f>
        <v>0</v>
      </c>
      <c r="H20078" s="201">
        <f t="shared" ca="1" si="6229"/>
        <v>0</v>
      </c>
      <c r="I20078" s="201">
        <f t="shared" ca="1" si="6229"/>
        <v>0</v>
      </c>
      <c r="J20078" s="201">
        <f t="shared" ca="1" si="6229"/>
        <v>0</v>
      </c>
      <c r="K20078" s="201">
        <f t="shared" ca="1" si="6229"/>
        <v>0</v>
      </c>
      <c r="L20078" s="201">
        <f t="shared" ca="1" si="6229"/>
        <v>0</v>
      </c>
      <c r="M20078" s="201">
        <f t="shared" ca="1" si="6229"/>
        <v>0</v>
      </c>
      <c r="N20078" s="201">
        <f t="shared" ca="1" si="6229"/>
        <v>0</v>
      </c>
      <c r="O20078" s="201">
        <f t="shared" ca="1" si="6229"/>
        <v>0</v>
      </c>
      <c r="P20078" s="201">
        <f t="shared" ca="1" si="6229"/>
        <v>0</v>
      </c>
      <c r="Q20078" s="201">
        <f t="shared" ca="1" si="6229"/>
        <v>0</v>
      </c>
      <c r="R20078" s="201">
        <f t="shared" ca="1" si="6229"/>
        <v>0</v>
      </c>
      <c r="S20078" s="201">
        <f t="shared" ca="1" si="6229"/>
        <v>0</v>
      </c>
      <c r="T20078" s="201">
        <f t="shared" ca="1" si="6229"/>
        <v>0</v>
      </c>
      <c r="U20078" s="201">
        <f t="shared" ca="1" si="6229"/>
        <v>0</v>
      </c>
      <c r="V20078" s="201">
        <f t="shared" ca="1" si="6229"/>
        <v>0</v>
      </c>
      <c r="W20078" s="419"/>
    </row>
    <row r="20079" spans="1:23" ht="12.75" hidden="1" customHeight="1" outlineLevel="2" x14ac:dyDescent="0.2">
      <c r="A20079" s="20">
        <f t="shared" ref="A20079" si="6230">A20061+1</f>
        <v>362</v>
      </c>
      <c r="B20079" s="21" t="str">
        <f t="shared" ref="B20079" ca="1" si="6231">OFFSET($B$693,$A20079-1,0)</f>
        <v>520.99.402.400.A</v>
      </c>
      <c r="C20079" s="21" t="str">
        <f t="shared" ref="C20079" ca="1" si="6232">OFFSET($C$693,$A20079-1,0)</f>
        <v>Network Facilities - No Technology - National Operations Centre - Infrastructure Equipments</v>
      </c>
      <c r="D20079" s="21" t="str">
        <f ca="1">_xlfn.XLOOKUP(B20079,scenario[RAB Code],scenario[Asset Class])</f>
        <v>Fitout</v>
      </c>
      <c r="E20079" s="325"/>
      <c r="F20079" s="326" t="s">
        <v>27</v>
      </c>
      <c r="G20079" s="327">
        <f t="shared" ref="G20079:U20079" ca="1" si="6233">VLOOKUP($B20079,$B$693:$U$1370,5+G$5,FALSE)</f>
        <v>0</v>
      </c>
      <c r="H20079" s="327">
        <f t="shared" ca="1" si="6233"/>
        <v>0</v>
      </c>
      <c r="I20079" s="327">
        <f t="shared" ca="1" si="6233"/>
        <v>0</v>
      </c>
      <c r="J20079" s="327">
        <f t="shared" ca="1" si="6233"/>
        <v>0</v>
      </c>
      <c r="K20079" s="327">
        <f t="shared" ca="1" si="6233"/>
        <v>0</v>
      </c>
      <c r="L20079" s="327">
        <f t="shared" ca="1" si="6233"/>
        <v>0</v>
      </c>
      <c r="M20079" s="327">
        <f t="shared" ca="1" si="6233"/>
        <v>0</v>
      </c>
      <c r="N20079" s="327">
        <f t="shared" ca="1" si="6233"/>
        <v>0</v>
      </c>
      <c r="O20079" s="327">
        <f t="shared" ca="1" si="6233"/>
        <v>0</v>
      </c>
      <c r="P20079" s="327">
        <f t="shared" ca="1" si="6233"/>
        <v>0</v>
      </c>
      <c r="Q20079" s="327">
        <f t="shared" ca="1" si="6233"/>
        <v>0</v>
      </c>
      <c r="R20079" s="327">
        <f t="shared" ca="1" si="6233"/>
        <v>0</v>
      </c>
      <c r="S20079" s="327">
        <f t="shared" ca="1" si="6233"/>
        <v>0</v>
      </c>
      <c r="T20079" s="327">
        <f t="shared" ca="1" si="6233"/>
        <v>0</v>
      </c>
      <c r="U20079" s="327">
        <f t="shared" ca="1" si="6233"/>
        <v>0</v>
      </c>
      <c r="V20079" s="445"/>
      <c r="W20079" s="419"/>
    </row>
    <row r="20080" spans="1:23" ht="12.75" hidden="1" customHeight="1" outlineLevel="2" x14ac:dyDescent="0.2">
      <c r="A20080" s="20"/>
      <c r="B20080" s="4"/>
      <c r="C20080" s="20"/>
      <c r="D20080" s="4"/>
      <c r="E20080" s="95"/>
      <c r="F20080" s="94" t="s">
        <v>45</v>
      </c>
      <c r="G20080" s="98">
        <f ca="1">VLOOKUP($B20079,'Nominal Inputs'!$B$698:$V$1375,5+G$5,FALSE)</f>
        <v>0</v>
      </c>
      <c r="H20080" s="98">
        <f ca="1">VLOOKUP($B20079,'Nominal Inputs'!$B$698:$V$1375,5+H$5,FALSE)</f>
        <v>0</v>
      </c>
      <c r="I20080" s="98">
        <f ca="1">VLOOKUP($B20079,'Nominal Inputs'!$B$698:$V$1375,5+I$5,FALSE)</f>
        <v>0</v>
      </c>
      <c r="J20080" s="98">
        <f ca="1">VLOOKUP($B20079,'Nominal Inputs'!$B$698:$V$1375,5+J$5,FALSE)</f>
        <v>0</v>
      </c>
      <c r="K20080" s="98">
        <f ca="1">VLOOKUP($B20079,'Nominal Inputs'!$B$698:$V$1375,5+K$5,FALSE)</f>
        <v>0</v>
      </c>
      <c r="L20080" s="98">
        <f ca="1">VLOOKUP($B20079,'Nominal Inputs'!$B$698:$V$1375,5+L$5,FALSE)</f>
        <v>0</v>
      </c>
      <c r="M20080" s="98">
        <f ca="1">VLOOKUP($B20079,'Nominal Inputs'!$B$698:$V$1375,5+M$5,FALSE)</f>
        <v>0</v>
      </c>
      <c r="N20080" s="98">
        <f ca="1">VLOOKUP($B20079,'Nominal Inputs'!$B$698:$V$1375,5+N$5,FALSE)</f>
        <v>0</v>
      </c>
      <c r="O20080" s="98">
        <f ca="1">VLOOKUP($B20079,'Nominal Inputs'!$B$698:$V$1375,5+O$5,FALSE)</f>
        <v>20</v>
      </c>
      <c r="P20080" s="98">
        <f ca="1">VLOOKUP($B20079,'Nominal Inputs'!$B$698:$V$1375,5+P$5,FALSE)</f>
        <v>20</v>
      </c>
      <c r="Q20080" s="98">
        <f ca="1">VLOOKUP($B20079,'Nominal Inputs'!$B$698:$V$1375,5+Q$5,FALSE)</f>
        <v>20</v>
      </c>
      <c r="R20080" s="98">
        <f ca="1">VLOOKUP($B20079,'Nominal Inputs'!$B$698:$V$1375,5+R$5,FALSE)</f>
        <v>20</v>
      </c>
      <c r="S20080" s="98">
        <f ca="1">VLOOKUP($B20079,'Nominal Inputs'!$B$698:$V$1375,5+S$5,FALSE)</f>
        <v>20</v>
      </c>
      <c r="T20080" s="98">
        <f ca="1">VLOOKUP($B20079,'Nominal Inputs'!$B$698:$V$1375,5+T$5,FALSE)</f>
        <v>20</v>
      </c>
      <c r="U20080" s="98">
        <f ca="1">VLOOKUP($B20079,'Nominal Inputs'!$B$698:$V$1375,5+U$5,FALSE)</f>
        <v>20</v>
      </c>
      <c r="V20080" s="98">
        <f ca="1">VLOOKUP($B20079,'Nominal Inputs'!$B$698:$V$1375,5+V$5,FALSE)</f>
        <v>20</v>
      </c>
      <c r="W20080" s="419"/>
    </row>
    <row r="20081" spans="1:23" ht="12.75" hidden="1" customHeight="1" outlineLevel="2" x14ac:dyDescent="0.2">
      <c r="A20081" s="20"/>
      <c r="B20081" s="4"/>
      <c r="C20081" s="4"/>
      <c r="D20081" s="4">
        <v>1</v>
      </c>
      <c r="E20081" s="195">
        <f t="array" aca="1" ref="E20081:E20095" ca="1">TRANSPOSE(G20079:U20079)</f>
        <v>0</v>
      </c>
      <c r="F20081" s="196"/>
      <c r="G20081" s="197"/>
      <c r="H20081" s="198">
        <f ca="1">IF(OFFSET(H20081,-$D20081,0)="n/a","n/a",IF(H$5&gt;OFFSET(H20081,-$D20081,0)+$D20081,$E20081-SUM($G20081:G20081),($E20081-SUM($G20081:G20081))/(OFFSET(H20081,-$D20081,0)-(H$5-$D20081-1))))</f>
        <v>0</v>
      </c>
      <c r="I20081" s="198">
        <f ca="1">IF(OFFSET(I20081,-$D20081,0)="n/a","n/a",IF(I$5&gt;OFFSET(I20081,-$D20081,0)+$D20081,$E20081-SUM($G20081:H20081),($E20081-SUM($G20081:H20081))/(OFFSET(I20081,-$D20081,0)-(I$5-$D20081-1))))</f>
        <v>0</v>
      </c>
      <c r="J20081" s="198">
        <f ca="1">IF(OFFSET(J20081,-$D20081,0)="n/a","n/a",IF(J$5&gt;OFFSET(J20081,-$D20081,0)+$D20081,$E20081-SUM($G20081:I20081),($E20081-SUM($G20081:I20081))/(OFFSET(J20081,-$D20081,0)-(J$5-$D20081-1))))</f>
        <v>0</v>
      </c>
      <c r="K20081" s="198">
        <f ca="1">IF(OFFSET(K20081,-$D20081,0)="n/a","n/a",IF(K$5&gt;OFFSET(K20081,-$D20081,0)+$D20081,$E20081-SUM($G20081:J20081),($E20081-SUM($G20081:J20081))/(OFFSET(K20081,-$D20081,0)-(K$5-$D20081-1))))</f>
        <v>0</v>
      </c>
      <c r="L20081" s="198">
        <f ca="1">IF(OFFSET(L20081,-$D20081,0)="n/a","n/a",IF(L$5&gt;OFFSET(L20081,-$D20081,0)+$D20081,$E20081-SUM($G20081:K20081),($E20081-SUM($G20081:K20081))/(OFFSET(L20081,-$D20081,0)-(L$5-$D20081-1))))</f>
        <v>0</v>
      </c>
      <c r="M20081" s="198">
        <f ca="1">IF(OFFSET(M20081,-$D20081,0)="n/a","n/a",IF(M$5&gt;OFFSET(M20081,-$D20081,0)+$D20081,$E20081-SUM($G20081:L20081),($E20081-SUM($G20081:L20081))/(OFFSET(M20081,-$D20081,0)-(M$5-$D20081-1))))</f>
        <v>0</v>
      </c>
      <c r="N20081" s="198">
        <f ca="1">IF(OFFSET(N20081,-$D20081,0)="n/a","n/a",IF(N$5&gt;OFFSET(N20081,-$D20081,0)+$D20081,$E20081-SUM($G20081:M20081),($E20081-SUM($G20081:M20081))/(OFFSET(N20081,-$D20081,0)-(N$5-$D20081-1))))</f>
        <v>0</v>
      </c>
      <c r="O20081" s="198">
        <f ca="1">IF(OFFSET(O20081,-$D20081,0)="n/a","n/a",IF(O$5&gt;OFFSET(O20081,-$D20081,0)+$D20081,$E20081-SUM($G20081:N20081),($E20081-SUM($G20081:N20081))/(OFFSET(O20081,-$D20081,0)-(O$5-$D20081-1))))</f>
        <v>0</v>
      </c>
      <c r="P20081" s="198">
        <f ca="1">IF(OFFSET(P20081,-$D20081,0)="n/a","n/a",IF(P$5&gt;OFFSET(P20081,-$D20081,0)+$D20081,$E20081-SUM($G20081:O20081),($E20081-SUM($G20081:O20081))/(OFFSET(P20081,-$D20081,0)-(P$5-$D20081-1))))</f>
        <v>0</v>
      </c>
      <c r="Q20081" s="198">
        <f ca="1">IF(OFFSET(Q20081,-$D20081,0)="n/a","n/a",IF(Q$5&gt;OFFSET(Q20081,-$D20081,0)+$D20081,$E20081-SUM($G20081:P20081),($E20081-SUM($G20081:P20081))/(OFFSET(Q20081,-$D20081,0)-(Q$5-$D20081-1))))</f>
        <v>0</v>
      </c>
      <c r="R20081" s="198">
        <f ca="1">IF(OFFSET(R20081,-$D20081,0)="n/a","n/a",IF(R$5&gt;OFFSET(R20081,-$D20081,0)+$D20081,$E20081-SUM($G20081:Q20081),($E20081-SUM($G20081:Q20081))/(OFFSET(R20081,-$D20081,0)-(R$5-$D20081-1))))</f>
        <v>0</v>
      </c>
      <c r="S20081" s="198">
        <f ca="1">IF(OFFSET(S20081,-$D20081,0)="n/a","n/a",IF(S$5&gt;OFFSET(S20081,-$D20081,0)+$D20081,$E20081-SUM($G20081:R20081),($E20081-SUM($G20081:R20081))/(OFFSET(S20081,-$D20081,0)-(S$5-$D20081-1))))</f>
        <v>0</v>
      </c>
      <c r="T20081" s="198">
        <f ca="1">IF(OFFSET(T20081,-$D20081,0)="n/a","n/a",IF(T$5&gt;OFFSET(T20081,-$D20081,0)+$D20081,$E20081-SUM($G20081:S20081),($E20081-SUM($G20081:S20081))/(OFFSET(T20081,-$D20081,0)-(T$5-$D20081-1))))</f>
        <v>0</v>
      </c>
      <c r="U20081" s="198">
        <f ca="1">IF(OFFSET(U20081,-$D20081,0)="n/a","n/a",IF(U$5&gt;OFFSET(U20081,-$D20081,0)+$D20081,$E20081-SUM($G20081:T20081),($E20081-SUM($G20081:T20081))/(OFFSET(U20081,-$D20081,0)-(U$5-$D20081-1))))</f>
        <v>0</v>
      </c>
      <c r="V20081" s="198">
        <f ca="1">IF(OFFSET(V20081,-$D20081,0)="n/a","n/a",IF(V$5&gt;OFFSET(V20081,-$D20081,0)+$D20081,$E20081-SUM($G20081:U20081),($E20081-SUM($G20081:U20081))/(OFFSET(V20081,-$D20081,0)-(V$5-$D20081-1))))</f>
        <v>0</v>
      </c>
      <c r="W20081" s="419"/>
    </row>
    <row r="20082" spans="1:23" ht="12.75" hidden="1" customHeight="1" outlineLevel="2" x14ac:dyDescent="0.2">
      <c r="A20082" s="20"/>
      <c r="B20082" s="4"/>
      <c r="C20082" s="244"/>
      <c r="D20082" s="4">
        <v>2</v>
      </c>
      <c r="E20082" s="195">
        <f ca="1"/>
        <v>0</v>
      </c>
      <c r="F20082" s="196"/>
      <c r="G20082" s="199"/>
      <c r="H20082" s="197"/>
      <c r="I20082" s="198">
        <f ca="1">IF(OFFSET(I20082,-$D20082,0)="n/a","n/a",IF(I$5&gt;OFFSET(I20082,-$D20082,0)+$D20082,$E20082-SUM($G20082:H20082),($E20082-SUM($G20082:H20082))/(OFFSET(I20082,-$D20082,0)-(I$5-$D20082-1))))</f>
        <v>0</v>
      </c>
      <c r="J20082" s="198">
        <f ca="1">IF(OFFSET(J20082,-$D20082,0)="n/a","n/a",IF(J$5&gt;OFFSET(J20082,-$D20082,0)+$D20082,$E20082-SUM($G20082:I20082),($E20082-SUM($G20082:I20082))/(OFFSET(J20082,-$D20082,0)-(J$5-$D20082-1))))</f>
        <v>0</v>
      </c>
      <c r="K20082" s="198">
        <f ca="1">IF(OFFSET(K20082,-$D20082,0)="n/a","n/a",IF(K$5&gt;OFFSET(K20082,-$D20082,0)+$D20082,$E20082-SUM($G20082:J20082),($E20082-SUM($G20082:J20082))/(OFFSET(K20082,-$D20082,0)-(K$5-$D20082-1))))</f>
        <v>0</v>
      </c>
      <c r="L20082" s="198">
        <f ca="1">IF(OFFSET(L20082,-$D20082,0)="n/a","n/a",IF(L$5&gt;OFFSET(L20082,-$D20082,0)+$D20082,$E20082-SUM($G20082:K20082),($E20082-SUM($G20082:K20082))/(OFFSET(L20082,-$D20082,0)-(L$5-$D20082-1))))</f>
        <v>0</v>
      </c>
      <c r="M20082" s="198">
        <f ca="1">IF(OFFSET(M20082,-$D20082,0)="n/a","n/a",IF(M$5&gt;OFFSET(M20082,-$D20082,0)+$D20082,$E20082-SUM($G20082:L20082),($E20082-SUM($G20082:L20082))/(OFFSET(M20082,-$D20082,0)-(M$5-$D20082-1))))</f>
        <v>0</v>
      </c>
      <c r="N20082" s="198">
        <f ca="1">IF(OFFSET(N20082,-$D20082,0)="n/a","n/a",IF(N$5&gt;OFFSET(N20082,-$D20082,0)+$D20082,$E20082-SUM($G20082:M20082),($E20082-SUM($G20082:M20082))/(OFFSET(N20082,-$D20082,0)-(N$5-$D20082-1))))</f>
        <v>0</v>
      </c>
      <c r="O20082" s="198">
        <f ca="1">IF(OFFSET(O20082,-$D20082,0)="n/a","n/a",IF(O$5&gt;OFFSET(O20082,-$D20082,0)+$D20082,$E20082-SUM($G20082:N20082),($E20082-SUM($G20082:N20082))/(OFFSET(O20082,-$D20082,0)-(O$5-$D20082-1))))</f>
        <v>0</v>
      </c>
      <c r="P20082" s="198">
        <f ca="1">IF(OFFSET(P20082,-$D20082,0)="n/a","n/a",IF(P$5&gt;OFFSET(P20082,-$D20082,0)+$D20082,$E20082-SUM($G20082:O20082),($E20082-SUM($G20082:O20082))/(OFFSET(P20082,-$D20082,0)-(P$5-$D20082-1))))</f>
        <v>0</v>
      </c>
      <c r="Q20082" s="198">
        <f ca="1">IF(OFFSET(Q20082,-$D20082,0)="n/a","n/a",IF(Q$5&gt;OFFSET(Q20082,-$D20082,0)+$D20082,$E20082-SUM($G20082:P20082),($E20082-SUM($G20082:P20082))/(OFFSET(Q20082,-$D20082,0)-(Q$5-$D20082-1))))</f>
        <v>0</v>
      </c>
      <c r="R20082" s="198">
        <f ca="1">IF(OFFSET(R20082,-$D20082,0)="n/a","n/a",IF(R$5&gt;OFFSET(R20082,-$D20082,0)+$D20082,$E20082-SUM($G20082:Q20082),($E20082-SUM($G20082:Q20082))/(OFFSET(R20082,-$D20082,0)-(R$5-$D20082-1))))</f>
        <v>0</v>
      </c>
      <c r="S20082" s="198">
        <f ca="1">IF(OFFSET(S20082,-$D20082,0)="n/a","n/a",IF(S$5&gt;OFFSET(S20082,-$D20082,0)+$D20082,$E20082-SUM($G20082:R20082),($E20082-SUM($G20082:R20082))/(OFFSET(S20082,-$D20082,0)-(S$5-$D20082-1))))</f>
        <v>0</v>
      </c>
      <c r="T20082" s="198">
        <f ca="1">IF(OFFSET(T20082,-$D20082,0)="n/a","n/a",IF(T$5&gt;OFFSET(T20082,-$D20082,0)+$D20082,$E20082-SUM($G20082:S20082),($E20082-SUM($G20082:S20082))/(OFFSET(T20082,-$D20082,0)-(T$5-$D20082-1))))</f>
        <v>0</v>
      </c>
      <c r="U20082" s="198">
        <f ca="1">IF(OFFSET(U20082,-$D20082,0)="n/a","n/a",IF(U$5&gt;OFFSET(U20082,-$D20082,0)+$D20082,$E20082-SUM($G20082:T20082),($E20082-SUM($G20082:T20082))/(OFFSET(U20082,-$D20082,0)-(U$5-$D20082-1))))</f>
        <v>0</v>
      </c>
      <c r="V20082" s="198">
        <f ca="1">IF(OFFSET(V20082,-$D20082,0)="n/a","n/a",IF(V$5&gt;OFFSET(V20082,-$D20082,0)+$D20082,$E20082-SUM($G20082:U20082),($E20082-SUM($G20082:U20082))/(OFFSET(V20082,-$D20082,0)-(V$5-$D20082-1))))</f>
        <v>0</v>
      </c>
      <c r="W20082" s="419"/>
    </row>
    <row r="20083" spans="1:23" ht="12.75" hidden="1" customHeight="1" outlineLevel="2" x14ac:dyDescent="0.2">
      <c r="A20083" s="20"/>
      <c r="B20083" s="4"/>
      <c r="C20083" s="244"/>
      <c r="D20083" s="4">
        <v>3</v>
      </c>
      <c r="E20083" s="195">
        <f ca="1"/>
        <v>0</v>
      </c>
      <c r="F20083" s="196"/>
      <c r="G20083" s="199"/>
      <c r="H20083" s="199"/>
      <c r="I20083" s="197"/>
      <c r="J20083" s="198">
        <f ca="1">IF(OFFSET(J20083,-$D20083,0)="n/a","n/a",IF(J$5&gt;OFFSET(J20083,-$D20083,0)+$D20083,$E20083-SUM($G20083:I20083),($E20083-SUM($G20083:I20083))/(OFFSET(J20083,-$D20083,0)-(J$5-$D20083-1))))</f>
        <v>0</v>
      </c>
      <c r="K20083" s="198">
        <f ca="1">IF(OFFSET(K20083,-$D20083,0)="n/a","n/a",IF(K$5&gt;OFFSET(K20083,-$D20083,0)+$D20083,$E20083-SUM($G20083:J20083),($E20083-SUM($G20083:J20083))/(OFFSET(K20083,-$D20083,0)-(K$5-$D20083-1))))</f>
        <v>0</v>
      </c>
      <c r="L20083" s="198">
        <f ca="1">IF(OFFSET(L20083,-$D20083,0)="n/a","n/a",IF(L$5&gt;OFFSET(L20083,-$D20083,0)+$D20083,$E20083-SUM($G20083:K20083),($E20083-SUM($G20083:K20083))/(OFFSET(L20083,-$D20083,0)-(L$5-$D20083-1))))</f>
        <v>0</v>
      </c>
      <c r="M20083" s="198">
        <f ca="1">IF(OFFSET(M20083,-$D20083,0)="n/a","n/a",IF(M$5&gt;OFFSET(M20083,-$D20083,0)+$D20083,$E20083-SUM($G20083:L20083),($E20083-SUM($G20083:L20083))/(OFFSET(M20083,-$D20083,0)-(M$5-$D20083-1))))</f>
        <v>0</v>
      </c>
      <c r="N20083" s="198">
        <f ca="1">IF(OFFSET(N20083,-$D20083,0)="n/a","n/a",IF(N$5&gt;OFFSET(N20083,-$D20083,0)+$D20083,$E20083-SUM($G20083:M20083),($E20083-SUM($G20083:M20083))/(OFFSET(N20083,-$D20083,0)-(N$5-$D20083-1))))</f>
        <v>0</v>
      </c>
      <c r="O20083" s="198">
        <f ca="1">IF(OFFSET(O20083,-$D20083,0)="n/a","n/a",IF(O$5&gt;OFFSET(O20083,-$D20083,0)+$D20083,$E20083-SUM($G20083:N20083),($E20083-SUM($G20083:N20083))/(OFFSET(O20083,-$D20083,0)-(O$5-$D20083-1))))</f>
        <v>0</v>
      </c>
      <c r="P20083" s="198">
        <f ca="1">IF(OFFSET(P20083,-$D20083,0)="n/a","n/a",IF(P$5&gt;OFFSET(P20083,-$D20083,0)+$D20083,$E20083-SUM($G20083:O20083),($E20083-SUM($G20083:O20083))/(OFFSET(P20083,-$D20083,0)-(P$5-$D20083-1))))</f>
        <v>0</v>
      </c>
      <c r="Q20083" s="198">
        <f ca="1">IF(OFFSET(Q20083,-$D20083,0)="n/a","n/a",IF(Q$5&gt;OFFSET(Q20083,-$D20083,0)+$D20083,$E20083-SUM($G20083:P20083),($E20083-SUM($G20083:P20083))/(OFFSET(Q20083,-$D20083,0)-(Q$5-$D20083-1))))</f>
        <v>0</v>
      </c>
      <c r="R20083" s="198">
        <f ca="1">IF(OFFSET(R20083,-$D20083,0)="n/a","n/a",IF(R$5&gt;OFFSET(R20083,-$D20083,0)+$D20083,$E20083-SUM($G20083:Q20083),($E20083-SUM($G20083:Q20083))/(OFFSET(R20083,-$D20083,0)-(R$5-$D20083-1))))</f>
        <v>0</v>
      </c>
      <c r="S20083" s="198">
        <f ca="1">IF(OFFSET(S20083,-$D20083,0)="n/a","n/a",IF(S$5&gt;OFFSET(S20083,-$D20083,0)+$D20083,$E20083-SUM($G20083:R20083),($E20083-SUM($G20083:R20083))/(OFFSET(S20083,-$D20083,0)-(S$5-$D20083-1))))</f>
        <v>0</v>
      </c>
      <c r="T20083" s="198">
        <f ca="1">IF(OFFSET(T20083,-$D20083,0)="n/a","n/a",IF(T$5&gt;OFFSET(T20083,-$D20083,0)+$D20083,$E20083-SUM($G20083:S20083),($E20083-SUM($G20083:S20083))/(OFFSET(T20083,-$D20083,0)-(T$5-$D20083-1))))</f>
        <v>0</v>
      </c>
      <c r="U20083" s="198">
        <f ca="1">IF(OFFSET(U20083,-$D20083,0)="n/a","n/a",IF(U$5&gt;OFFSET(U20083,-$D20083,0)+$D20083,$E20083-SUM($G20083:T20083),($E20083-SUM($G20083:T20083))/(OFFSET(U20083,-$D20083,0)-(U$5-$D20083-1))))</f>
        <v>0</v>
      </c>
      <c r="V20083" s="198">
        <f ca="1">IF(OFFSET(V20083,-$D20083,0)="n/a","n/a",IF(V$5&gt;OFFSET(V20083,-$D20083,0)+$D20083,$E20083-SUM($G20083:U20083),($E20083-SUM($G20083:U20083))/(OFFSET(V20083,-$D20083,0)-(V$5-$D20083-1))))</f>
        <v>0</v>
      </c>
      <c r="W20083" s="419"/>
    </row>
    <row r="20084" spans="1:23" ht="12.75" hidden="1" customHeight="1" outlineLevel="2" x14ac:dyDescent="0.2">
      <c r="A20084" s="20"/>
      <c r="B20084" s="4"/>
      <c r="C20084" s="244"/>
      <c r="D20084" s="4">
        <v>4</v>
      </c>
      <c r="E20084" s="195">
        <f ca="1"/>
        <v>0</v>
      </c>
      <c r="F20084" s="196"/>
      <c r="G20084" s="199"/>
      <c r="H20084" s="199"/>
      <c r="I20084" s="199"/>
      <c r="J20084" s="197"/>
      <c r="K20084" s="198">
        <f ca="1">IF(OFFSET(K20084,-$D20084,0)="n/a","n/a",IF(K$5&gt;OFFSET(K20084,-$D20084,0)+$D20084,$E20084-SUM($G20084:J20084),($E20084-SUM($G20084:J20084))/(OFFSET(K20084,-$D20084,0)-(K$5-$D20084-1))))</f>
        <v>0</v>
      </c>
      <c r="L20084" s="198">
        <f ca="1">IF(OFFSET(L20084,-$D20084,0)="n/a","n/a",IF(L$5&gt;OFFSET(L20084,-$D20084,0)+$D20084,$E20084-SUM($G20084:K20084),($E20084-SUM($G20084:K20084))/(OFFSET(L20084,-$D20084,0)-(L$5-$D20084-1))))</f>
        <v>0</v>
      </c>
      <c r="M20084" s="198">
        <f ca="1">IF(OFFSET(M20084,-$D20084,0)="n/a","n/a",IF(M$5&gt;OFFSET(M20084,-$D20084,0)+$D20084,$E20084-SUM($G20084:L20084),($E20084-SUM($G20084:L20084))/(OFFSET(M20084,-$D20084,0)-(M$5-$D20084-1))))</f>
        <v>0</v>
      </c>
      <c r="N20084" s="198">
        <f ca="1">IF(OFFSET(N20084,-$D20084,0)="n/a","n/a",IF(N$5&gt;OFFSET(N20084,-$D20084,0)+$D20084,$E20084-SUM($G20084:M20084),($E20084-SUM($G20084:M20084))/(OFFSET(N20084,-$D20084,0)-(N$5-$D20084-1))))</f>
        <v>0</v>
      </c>
      <c r="O20084" s="198">
        <f ca="1">IF(OFFSET(O20084,-$D20084,0)="n/a","n/a",IF(O$5&gt;OFFSET(O20084,-$D20084,0)+$D20084,$E20084-SUM($G20084:N20084),($E20084-SUM($G20084:N20084))/(OFFSET(O20084,-$D20084,0)-(O$5-$D20084-1))))</f>
        <v>0</v>
      </c>
      <c r="P20084" s="198">
        <f ca="1">IF(OFFSET(P20084,-$D20084,0)="n/a","n/a",IF(P$5&gt;OFFSET(P20084,-$D20084,0)+$D20084,$E20084-SUM($G20084:O20084),($E20084-SUM($G20084:O20084))/(OFFSET(P20084,-$D20084,0)-(P$5-$D20084-1))))</f>
        <v>0</v>
      </c>
      <c r="Q20084" s="198">
        <f ca="1">IF(OFFSET(Q20084,-$D20084,0)="n/a","n/a",IF(Q$5&gt;OFFSET(Q20084,-$D20084,0)+$D20084,$E20084-SUM($G20084:P20084),($E20084-SUM($G20084:P20084))/(OFFSET(Q20084,-$D20084,0)-(Q$5-$D20084-1))))</f>
        <v>0</v>
      </c>
      <c r="R20084" s="198">
        <f ca="1">IF(OFFSET(R20084,-$D20084,0)="n/a","n/a",IF(R$5&gt;OFFSET(R20084,-$D20084,0)+$D20084,$E20084-SUM($G20084:Q20084),($E20084-SUM($G20084:Q20084))/(OFFSET(R20084,-$D20084,0)-(R$5-$D20084-1))))</f>
        <v>0</v>
      </c>
      <c r="S20084" s="198">
        <f ca="1">IF(OFFSET(S20084,-$D20084,0)="n/a","n/a",IF(S$5&gt;OFFSET(S20084,-$D20084,0)+$D20084,$E20084-SUM($G20084:R20084),($E20084-SUM($G20084:R20084))/(OFFSET(S20084,-$D20084,0)-(S$5-$D20084-1))))</f>
        <v>0</v>
      </c>
      <c r="T20084" s="198">
        <f ca="1">IF(OFFSET(T20084,-$D20084,0)="n/a","n/a",IF(T$5&gt;OFFSET(T20084,-$D20084,0)+$D20084,$E20084-SUM($G20084:S20084),($E20084-SUM($G20084:S20084))/(OFFSET(T20084,-$D20084,0)-(T$5-$D20084-1))))</f>
        <v>0</v>
      </c>
      <c r="U20084" s="198">
        <f ca="1">IF(OFFSET(U20084,-$D20084,0)="n/a","n/a",IF(U$5&gt;OFFSET(U20084,-$D20084,0)+$D20084,$E20084-SUM($G20084:T20084),($E20084-SUM($G20084:T20084))/(OFFSET(U20084,-$D20084,0)-(U$5-$D20084-1))))</f>
        <v>0</v>
      </c>
      <c r="V20084" s="198">
        <f ca="1">IF(OFFSET(V20084,-$D20084,0)="n/a","n/a",IF(V$5&gt;OFFSET(V20084,-$D20084,0)+$D20084,$E20084-SUM($G20084:U20084),($E20084-SUM($G20084:U20084))/(OFFSET(V20084,-$D20084,0)-(V$5-$D20084-1))))</f>
        <v>0</v>
      </c>
      <c r="W20084" s="419"/>
    </row>
    <row r="20085" spans="1:23" ht="12.75" hidden="1" customHeight="1" outlineLevel="2" x14ac:dyDescent="0.2">
      <c r="A20085" s="20"/>
      <c r="B20085" s="4"/>
      <c r="C20085" s="244"/>
      <c r="D20085" s="4">
        <v>5</v>
      </c>
      <c r="E20085" s="195">
        <f ca="1"/>
        <v>0</v>
      </c>
      <c r="F20085" s="196"/>
      <c r="G20085" s="199"/>
      <c r="H20085" s="199"/>
      <c r="I20085" s="199"/>
      <c r="J20085" s="199"/>
      <c r="K20085" s="197"/>
      <c r="L20085" s="198">
        <f ca="1">IF(OFFSET(L20085,-$D20085,0)="n/a","n/a",IF(L$5&gt;OFFSET(L20085,-$D20085,0)+$D20085,$E20085-SUM($G20085:K20085),($E20085-SUM($G20085:K20085))/(OFFSET(L20085,-$D20085,0)-(L$5-$D20085-1))))</f>
        <v>0</v>
      </c>
      <c r="M20085" s="198">
        <f ca="1">IF(OFFSET(M20085,-$D20085,0)="n/a","n/a",IF(M$5&gt;OFFSET(M20085,-$D20085,0)+$D20085,$E20085-SUM($G20085:L20085),($E20085-SUM($G20085:L20085))/(OFFSET(M20085,-$D20085,0)-(M$5-$D20085-1))))</f>
        <v>0</v>
      </c>
      <c r="N20085" s="198">
        <f ca="1">IF(OFFSET(N20085,-$D20085,0)="n/a","n/a",IF(N$5&gt;OFFSET(N20085,-$D20085,0)+$D20085,$E20085-SUM($G20085:M20085),($E20085-SUM($G20085:M20085))/(OFFSET(N20085,-$D20085,0)-(N$5-$D20085-1))))</f>
        <v>0</v>
      </c>
      <c r="O20085" s="198">
        <f ca="1">IF(OFFSET(O20085,-$D20085,0)="n/a","n/a",IF(O$5&gt;OFFSET(O20085,-$D20085,0)+$D20085,$E20085-SUM($G20085:N20085),($E20085-SUM($G20085:N20085))/(OFFSET(O20085,-$D20085,0)-(O$5-$D20085-1))))</f>
        <v>0</v>
      </c>
      <c r="P20085" s="198">
        <f ca="1">IF(OFFSET(P20085,-$D20085,0)="n/a","n/a",IF(P$5&gt;OFFSET(P20085,-$D20085,0)+$D20085,$E20085-SUM($G20085:O20085),($E20085-SUM($G20085:O20085))/(OFFSET(P20085,-$D20085,0)-(P$5-$D20085-1))))</f>
        <v>0</v>
      </c>
      <c r="Q20085" s="198">
        <f ca="1">IF(OFFSET(Q20085,-$D20085,0)="n/a","n/a",IF(Q$5&gt;OFFSET(Q20085,-$D20085,0)+$D20085,$E20085-SUM($G20085:P20085),($E20085-SUM($G20085:P20085))/(OFFSET(Q20085,-$D20085,0)-(Q$5-$D20085-1))))</f>
        <v>0</v>
      </c>
      <c r="R20085" s="198">
        <f ca="1">IF(OFFSET(R20085,-$D20085,0)="n/a","n/a",IF(R$5&gt;OFFSET(R20085,-$D20085,0)+$D20085,$E20085-SUM($G20085:Q20085),($E20085-SUM($G20085:Q20085))/(OFFSET(R20085,-$D20085,0)-(R$5-$D20085-1))))</f>
        <v>0</v>
      </c>
      <c r="S20085" s="198">
        <f ca="1">IF(OFFSET(S20085,-$D20085,0)="n/a","n/a",IF(S$5&gt;OFFSET(S20085,-$D20085,0)+$D20085,$E20085-SUM($G20085:R20085),($E20085-SUM($G20085:R20085))/(OFFSET(S20085,-$D20085,0)-(S$5-$D20085-1))))</f>
        <v>0</v>
      </c>
      <c r="T20085" s="198">
        <f ca="1">IF(OFFSET(T20085,-$D20085,0)="n/a","n/a",IF(T$5&gt;OFFSET(T20085,-$D20085,0)+$D20085,$E20085-SUM($G20085:S20085),($E20085-SUM($G20085:S20085))/(OFFSET(T20085,-$D20085,0)-(T$5-$D20085-1))))</f>
        <v>0</v>
      </c>
      <c r="U20085" s="198">
        <f ca="1">IF(OFFSET(U20085,-$D20085,0)="n/a","n/a",IF(U$5&gt;OFFSET(U20085,-$D20085,0)+$D20085,$E20085-SUM($G20085:T20085),($E20085-SUM($G20085:T20085))/(OFFSET(U20085,-$D20085,0)-(U$5-$D20085-1))))</f>
        <v>0</v>
      </c>
      <c r="V20085" s="198">
        <f ca="1">IF(OFFSET(V20085,-$D20085,0)="n/a","n/a",IF(V$5&gt;OFFSET(V20085,-$D20085,0)+$D20085,$E20085-SUM($G20085:U20085),($E20085-SUM($G20085:U20085))/(OFFSET(V20085,-$D20085,0)-(V$5-$D20085-1))))</f>
        <v>0</v>
      </c>
      <c r="W20085" s="419"/>
    </row>
    <row r="20086" spans="1:23" ht="12.75" hidden="1" customHeight="1" outlineLevel="2" x14ac:dyDescent="0.2">
      <c r="A20086" s="20"/>
      <c r="B20086" s="4"/>
      <c r="C20086" s="244"/>
      <c r="D20086" s="4">
        <v>6</v>
      </c>
      <c r="E20086" s="195">
        <f ca="1"/>
        <v>0</v>
      </c>
      <c r="F20086" s="196"/>
      <c r="G20086" s="199"/>
      <c r="H20086" s="199"/>
      <c r="I20086" s="199"/>
      <c r="J20086" s="199"/>
      <c r="K20086" s="199"/>
      <c r="L20086" s="197"/>
      <c r="M20086" s="198">
        <f ca="1">IF(OFFSET(M20086,-$D20086,0)="n/a","n/a",IF(M$5&gt;OFFSET(M20086,-$D20086,0)+$D20086,$E20086-SUM($G20086:L20086),($E20086-SUM($G20086:L20086))/(OFFSET(M20086,-$D20086,0)-(M$5-$D20086-1))))</f>
        <v>0</v>
      </c>
      <c r="N20086" s="198">
        <f ca="1">IF(OFFSET(N20086,-$D20086,0)="n/a","n/a",IF(N$5&gt;OFFSET(N20086,-$D20086,0)+$D20086,$E20086-SUM($G20086:M20086),($E20086-SUM($G20086:M20086))/(OFFSET(N20086,-$D20086,0)-(N$5-$D20086-1))))</f>
        <v>0</v>
      </c>
      <c r="O20086" s="198">
        <f ca="1">IF(OFFSET(O20086,-$D20086,0)="n/a","n/a",IF(O$5&gt;OFFSET(O20086,-$D20086,0)+$D20086,$E20086-SUM($G20086:N20086),($E20086-SUM($G20086:N20086))/(OFFSET(O20086,-$D20086,0)-(O$5-$D20086-1))))</f>
        <v>0</v>
      </c>
      <c r="P20086" s="198">
        <f ca="1">IF(OFFSET(P20086,-$D20086,0)="n/a","n/a",IF(P$5&gt;OFFSET(P20086,-$D20086,0)+$D20086,$E20086-SUM($G20086:O20086),($E20086-SUM($G20086:O20086))/(OFFSET(P20086,-$D20086,0)-(P$5-$D20086-1))))</f>
        <v>0</v>
      </c>
      <c r="Q20086" s="198">
        <f ca="1">IF(OFFSET(Q20086,-$D20086,0)="n/a","n/a",IF(Q$5&gt;OFFSET(Q20086,-$D20086,0)+$D20086,$E20086-SUM($G20086:P20086),($E20086-SUM($G20086:P20086))/(OFFSET(Q20086,-$D20086,0)-(Q$5-$D20086-1))))</f>
        <v>0</v>
      </c>
      <c r="R20086" s="198">
        <f ca="1">IF(OFFSET(R20086,-$D20086,0)="n/a","n/a",IF(R$5&gt;OFFSET(R20086,-$D20086,0)+$D20086,$E20086-SUM($G20086:Q20086),($E20086-SUM($G20086:Q20086))/(OFFSET(R20086,-$D20086,0)-(R$5-$D20086-1))))</f>
        <v>0</v>
      </c>
      <c r="S20086" s="198">
        <f ca="1">IF(OFFSET(S20086,-$D20086,0)="n/a","n/a",IF(S$5&gt;OFFSET(S20086,-$D20086,0)+$D20086,$E20086-SUM($G20086:R20086),($E20086-SUM($G20086:R20086))/(OFFSET(S20086,-$D20086,0)-(S$5-$D20086-1))))</f>
        <v>0</v>
      </c>
      <c r="T20086" s="198">
        <f ca="1">IF(OFFSET(T20086,-$D20086,0)="n/a","n/a",IF(T$5&gt;OFFSET(T20086,-$D20086,0)+$D20086,$E20086-SUM($G20086:S20086),($E20086-SUM($G20086:S20086))/(OFFSET(T20086,-$D20086,0)-(T$5-$D20086-1))))</f>
        <v>0</v>
      </c>
      <c r="U20086" s="198">
        <f ca="1">IF(OFFSET(U20086,-$D20086,0)="n/a","n/a",IF(U$5&gt;OFFSET(U20086,-$D20086,0)+$D20086,$E20086-SUM($G20086:T20086),($E20086-SUM($G20086:T20086))/(OFFSET(U20086,-$D20086,0)-(U$5-$D20086-1))))</f>
        <v>0</v>
      </c>
      <c r="V20086" s="198">
        <f ca="1">IF(OFFSET(V20086,-$D20086,0)="n/a","n/a",IF(V$5&gt;OFFSET(V20086,-$D20086,0)+$D20086,$E20086-SUM($G20086:U20086),($E20086-SUM($G20086:U20086))/(OFFSET(V20086,-$D20086,0)-(V$5-$D20086-1))))</f>
        <v>0</v>
      </c>
      <c r="W20086" s="419"/>
    </row>
    <row r="20087" spans="1:23" ht="12.75" hidden="1" customHeight="1" outlineLevel="2" x14ac:dyDescent="0.2">
      <c r="A20087" s="20"/>
      <c r="B20087" s="4"/>
      <c r="C20087" s="244"/>
      <c r="D20087" s="4">
        <v>7</v>
      </c>
      <c r="E20087" s="195">
        <f ca="1"/>
        <v>0</v>
      </c>
      <c r="F20087" s="196"/>
      <c r="G20087" s="199"/>
      <c r="H20087" s="199"/>
      <c r="I20087" s="199"/>
      <c r="J20087" s="199"/>
      <c r="K20087" s="199"/>
      <c r="L20087" s="199"/>
      <c r="M20087" s="197"/>
      <c r="N20087" s="198">
        <f ca="1">IF(OFFSET(N20087,-$D20087,0)="n/a","n/a",IF(N$5&gt;OFFSET(N20087,-$D20087,0)+$D20087,$E20087-SUM($G20087:M20087),($E20087-SUM($G20087:M20087))/(OFFSET(N20087,-$D20087,0)-(N$5-$D20087-1))))</f>
        <v>0</v>
      </c>
      <c r="O20087" s="198">
        <f ca="1">IF(OFFSET(O20087,-$D20087,0)="n/a","n/a",IF(O$5&gt;OFFSET(O20087,-$D20087,0)+$D20087,$E20087-SUM($G20087:N20087),($E20087-SUM($G20087:N20087))/(OFFSET(O20087,-$D20087,0)-(O$5-$D20087-1))))</f>
        <v>0</v>
      </c>
      <c r="P20087" s="198">
        <f ca="1">IF(OFFSET(P20087,-$D20087,0)="n/a","n/a",IF(P$5&gt;OFFSET(P20087,-$D20087,0)+$D20087,$E20087-SUM($G20087:O20087),($E20087-SUM($G20087:O20087))/(OFFSET(P20087,-$D20087,0)-(P$5-$D20087-1))))</f>
        <v>0</v>
      </c>
      <c r="Q20087" s="198">
        <f ca="1">IF(OFFSET(Q20087,-$D20087,0)="n/a","n/a",IF(Q$5&gt;OFFSET(Q20087,-$D20087,0)+$D20087,$E20087-SUM($G20087:P20087),($E20087-SUM($G20087:P20087))/(OFFSET(Q20087,-$D20087,0)-(Q$5-$D20087-1))))</f>
        <v>0</v>
      </c>
      <c r="R20087" s="198">
        <f ca="1">IF(OFFSET(R20087,-$D20087,0)="n/a","n/a",IF(R$5&gt;OFFSET(R20087,-$D20087,0)+$D20087,$E20087-SUM($G20087:Q20087),($E20087-SUM($G20087:Q20087))/(OFFSET(R20087,-$D20087,0)-(R$5-$D20087-1))))</f>
        <v>0</v>
      </c>
      <c r="S20087" s="198">
        <f ca="1">IF(OFFSET(S20087,-$D20087,0)="n/a","n/a",IF(S$5&gt;OFFSET(S20087,-$D20087,0)+$D20087,$E20087-SUM($G20087:R20087),($E20087-SUM($G20087:R20087))/(OFFSET(S20087,-$D20087,0)-(S$5-$D20087-1))))</f>
        <v>0</v>
      </c>
      <c r="T20087" s="198">
        <f ca="1">IF(OFFSET(T20087,-$D20087,0)="n/a","n/a",IF(T$5&gt;OFFSET(T20087,-$D20087,0)+$D20087,$E20087-SUM($G20087:S20087),($E20087-SUM($G20087:S20087))/(OFFSET(T20087,-$D20087,0)-(T$5-$D20087-1))))</f>
        <v>0</v>
      </c>
      <c r="U20087" s="198">
        <f ca="1">IF(OFFSET(U20087,-$D20087,0)="n/a","n/a",IF(U$5&gt;OFFSET(U20087,-$D20087,0)+$D20087,$E20087-SUM($G20087:T20087),($E20087-SUM($G20087:T20087))/(OFFSET(U20087,-$D20087,0)-(U$5-$D20087-1))))</f>
        <v>0</v>
      </c>
      <c r="V20087" s="198">
        <f ca="1">IF(OFFSET(V20087,-$D20087,0)="n/a","n/a",IF(V$5&gt;OFFSET(V20087,-$D20087,0)+$D20087,$E20087-SUM($G20087:U20087),($E20087-SUM($G20087:U20087))/(OFFSET(V20087,-$D20087,0)-(V$5-$D20087-1))))</f>
        <v>0</v>
      </c>
      <c r="W20087" s="419"/>
    </row>
    <row r="20088" spans="1:23" ht="12.75" hidden="1" customHeight="1" outlineLevel="2" x14ac:dyDescent="0.2">
      <c r="A20088" s="20"/>
      <c r="B20088" s="4"/>
      <c r="C20088" s="244"/>
      <c r="D20088" s="4">
        <v>8</v>
      </c>
      <c r="E20088" s="195">
        <f ca="1"/>
        <v>0</v>
      </c>
      <c r="F20088" s="196"/>
      <c r="G20088" s="199"/>
      <c r="H20088" s="199"/>
      <c r="I20088" s="199"/>
      <c r="J20088" s="199"/>
      <c r="K20088" s="199"/>
      <c r="L20088" s="199"/>
      <c r="M20088" s="199"/>
      <c r="N20088" s="197"/>
      <c r="O20088" s="198">
        <f ca="1">IF(OFFSET(O20088,-$D20088,0)="n/a","n/a",IF(O$5&gt;OFFSET(O20088,-$D20088,0)+$D20088,$E20088-SUM($G20088:N20088),($E20088-SUM($G20088:N20088))/(OFFSET(O20088,-$D20088,0)-(O$5-$D20088-1))))</f>
        <v>0</v>
      </c>
      <c r="P20088" s="198">
        <f ca="1">IF(OFFSET(P20088,-$D20088,0)="n/a","n/a",IF(P$5&gt;OFFSET(P20088,-$D20088,0)+$D20088,$E20088-SUM($G20088:O20088),($E20088-SUM($G20088:O20088))/(OFFSET(P20088,-$D20088,0)-(P$5-$D20088-1))))</f>
        <v>0</v>
      </c>
      <c r="Q20088" s="198">
        <f ca="1">IF(OFFSET(Q20088,-$D20088,0)="n/a","n/a",IF(Q$5&gt;OFFSET(Q20088,-$D20088,0)+$D20088,$E20088-SUM($G20088:P20088),($E20088-SUM($G20088:P20088))/(OFFSET(Q20088,-$D20088,0)-(Q$5-$D20088-1))))</f>
        <v>0</v>
      </c>
      <c r="R20088" s="198">
        <f ca="1">IF(OFFSET(R20088,-$D20088,0)="n/a","n/a",IF(R$5&gt;OFFSET(R20088,-$D20088,0)+$D20088,$E20088-SUM($G20088:Q20088),($E20088-SUM($G20088:Q20088))/(OFFSET(R20088,-$D20088,0)-(R$5-$D20088-1))))</f>
        <v>0</v>
      </c>
      <c r="S20088" s="198">
        <f ca="1">IF(OFFSET(S20088,-$D20088,0)="n/a","n/a",IF(S$5&gt;OFFSET(S20088,-$D20088,0)+$D20088,$E20088-SUM($G20088:R20088),($E20088-SUM($G20088:R20088))/(OFFSET(S20088,-$D20088,0)-(S$5-$D20088-1))))</f>
        <v>0</v>
      </c>
      <c r="T20088" s="198">
        <f ca="1">IF(OFFSET(T20088,-$D20088,0)="n/a","n/a",IF(T$5&gt;OFFSET(T20088,-$D20088,0)+$D20088,$E20088-SUM($G20088:S20088),($E20088-SUM($G20088:S20088))/(OFFSET(T20088,-$D20088,0)-(T$5-$D20088-1))))</f>
        <v>0</v>
      </c>
      <c r="U20088" s="198">
        <f ca="1">IF(OFFSET(U20088,-$D20088,0)="n/a","n/a",IF(U$5&gt;OFFSET(U20088,-$D20088,0)+$D20088,$E20088-SUM($G20088:T20088),($E20088-SUM($G20088:T20088))/(OFFSET(U20088,-$D20088,0)-(U$5-$D20088-1))))</f>
        <v>0</v>
      </c>
      <c r="V20088" s="198">
        <f ca="1">IF(OFFSET(V20088,-$D20088,0)="n/a","n/a",IF(V$5&gt;OFFSET(V20088,-$D20088,0)+$D20088,$E20088-SUM($G20088:U20088),($E20088-SUM($G20088:U20088))/(OFFSET(V20088,-$D20088,0)-(V$5-$D20088-1))))</f>
        <v>0</v>
      </c>
      <c r="W20088" s="419"/>
    </row>
    <row r="20089" spans="1:23" ht="12.75" hidden="1" customHeight="1" outlineLevel="2" x14ac:dyDescent="0.2">
      <c r="A20089" s="20"/>
      <c r="B20089" s="4"/>
      <c r="C20089" s="244"/>
      <c r="D20089" s="4">
        <v>9</v>
      </c>
      <c r="E20089" s="195">
        <f ca="1"/>
        <v>0</v>
      </c>
      <c r="F20089" s="196"/>
      <c r="G20089" s="199"/>
      <c r="H20089" s="199"/>
      <c r="I20089" s="199"/>
      <c r="J20089" s="199"/>
      <c r="K20089" s="199"/>
      <c r="L20089" s="199"/>
      <c r="M20089" s="199"/>
      <c r="N20089" s="199"/>
      <c r="O20089" s="197"/>
      <c r="P20089" s="198">
        <f ca="1">IF(OFFSET(P20089,-$D20089,0)="n/a","n/a",IF(P$5&gt;OFFSET(P20089,-$D20089,0)+$D20089,$E20089-SUM($G20089:O20089),($E20089-SUM($G20089:O20089))/(OFFSET(P20089,-$D20089,0)-(P$5-$D20089-1))))</f>
        <v>0</v>
      </c>
      <c r="Q20089" s="198">
        <f ca="1">IF(OFFSET(Q20089,-$D20089,0)="n/a","n/a",IF(Q$5&gt;OFFSET(Q20089,-$D20089,0)+$D20089,$E20089-SUM($G20089:P20089),($E20089-SUM($G20089:P20089))/(OFFSET(Q20089,-$D20089,0)-(Q$5-$D20089-1))))</f>
        <v>0</v>
      </c>
      <c r="R20089" s="198">
        <f ca="1">IF(OFFSET(R20089,-$D20089,0)="n/a","n/a",IF(R$5&gt;OFFSET(R20089,-$D20089,0)+$D20089,$E20089-SUM($G20089:Q20089),($E20089-SUM($G20089:Q20089))/(OFFSET(R20089,-$D20089,0)-(R$5-$D20089-1))))</f>
        <v>0</v>
      </c>
      <c r="S20089" s="198">
        <f ca="1">IF(OFFSET(S20089,-$D20089,0)="n/a","n/a",IF(S$5&gt;OFFSET(S20089,-$D20089,0)+$D20089,$E20089-SUM($G20089:R20089),($E20089-SUM($G20089:R20089))/(OFFSET(S20089,-$D20089,0)-(S$5-$D20089-1))))</f>
        <v>0</v>
      </c>
      <c r="T20089" s="198">
        <f ca="1">IF(OFFSET(T20089,-$D20089,0)="n/a","n/a",IF(T$5&gt;OFFSET(T20089,-$D20089,0)+$D20089,$E20089-SUM($G20089:S20089),($E20089-SUM($G20089:S20089))/(OFFSET(T20089,-$D20089,0)-(T$5-$D20089-1))))</f>
        <v>0</v>
      </c>
      <c r="U20089" s="198">
        <f ca="1">IF(OFFSET(U20089,-$D20089,0)="n/a","n/a",IF(U$5&gt;OFFSET(U20089,-$D20089,0)+$D20089,$E20089-SUM($G20089:T20089),($E20089-SUM($G20089:T20089))/(OFFSET(U20089,-$D20089,0)-(U$5-$D20089-1))))</f>
        <v>0</v>
      </c>
      <c r="V20089" s="198">
        <f ca="1">IF(OFFSET(V20089,-$D20089,0)="n/a","n/a",IF(V$5&gt;OFFSET(V20089,-$D20089,0)+$D20089,$E20089-SUM($G20089:U20089),($E20089-SUM($G20089:U20089))/(OFFSET(V20089,-$D20089,0)-(V$5-$D20089-1))))</f>
        <v>0</v>
      </c>
      <c r="W20089" s="419"/>
    </row>
    <row r="20090" spans="1:23" ht="12.75" hidden="1" customHeight="1" outlineLevel="2" x14ac:dyDescent="0.2">
      <c r="A20090" s="20"/>
      <c r="B20090" s="4"/>
      <c r="C20090" s="244"/>
      <c r="D20090" s="4">
        <v>10</v>
      </c>
      <c r="E20090" s="195">
        <f ca="1"/>
        <v>0</v>
      </c>
      <c r="F20090" s="196"/>
      <c r="G20090" s="199"/>
      <c r="H20090" s="199"/>
      <c r="I20090" s="199"/>
      <c r="J20090" s="199"/>
      <c r="K20090" s="199"/>
      <c r="L20090" s="199"/>
      <c r="M20090" s="199"/>
      <c r="N20090" s="199"/>
      <c r="O20090" s="199"/>
      <c r="P20090" s="197"/>
      <c r="Q20090" s="198">
        <f ca="1">IF(OFFSET(Q20090,-$D20090,0)="n/a","n/a",IF(Q$5&gt;OFFSET(Q20090,-$D20090,0)+$D20090,$E20090-SUM($G20090:P20090),($E20090-SUM($G20090:P20090))/(OFFSET(Q20090,-$D20090,0)-(Q$5-$D20090-1))))</f>
        <v>0</v>
      </c>
      <c r="R20090" s="198">
        <f ca="1">IF(OFFSET(R20090,-$D20090,0)="n/a","n/a",IF(R$5&gt;OFFSET(R20090,-$D20090,0)+$D20090,$E20090-SUM($G20090:Q20090),($E20090-SUM($G20090:Q20090))/(OFFSET(R20090,-$D20090,0)-(R$5-$D20090-1))))</f>
        <v>0</v>
      </c>
      <c r="S20090" s="198">
        <f ca="1">IF(OFFSET(S20090,-$D20090,0)="n/a","n/a",IF(S$5&gt;OFFSET(S20090,-$D20090,0)+$D20090,$E20090-SUM($G20090:R20090),($E20090-SUM($G20090:R20090))/(OFFSET(S20090,-$D20090,0)-(S$5-$D20090-1))))</f>
        <v>0</v>
      </c>
      <c r="T20090" s="198">
        <f ca="1">IF(OFFSET(T20090,-$D20090,0)="n/a","n/a",IF(T$5&gt;OFFSET(T20090,-$D20090,0)+$D20090,$E20090-SUM($G20090:S20090),($E20090-SUM($G20090:S20090))/(OFFSET(T20090,-$D20090,0)-(T$5-$D20090-1))))</f>
        <v>0</v>
      </c>
      <c r="U20090" s="198">
        <f ca="1">IF(OFFSET(U20090,-$D20090,0)="n/a","n/a",IF(U$5&gt;OFFSET(U20090,-$D20090,0)+$D20090,$E20090-SUM($G20090:T20090),($E20090-SUM($G20090:T20090))/(OFFSET(U20090,-$D20090,0)-(U$5-$D20090-1))))</f>
        <v>0</v>
      </c>
      <c r="V20090" s="198">
        <f ca="1">IF(OFFSET(V20090,-$D20090,0)="n/a","n/a",IF(V$5&gt;OFFSET(V20090,-$D20090,0)+$D20090,$E20090-SUM($G20090:U20090),($E20090-SUM($G20090:U20090))/(OFFSET(V20090,-$D20090,0)-(V$5-$D20090-1))))</f>
        <v>0</v>
      </c>
      <c r="W20090" s="419"/>
    </row>
    <row r="20091" spans="1:23" ht="12.75" hidden="1" customHeight="1" outlineLevel="2" x14ac:dyDescent="0.2">
      <c r="A20091" s="20"/>
      <c r="B20091" s="4"/>
      <c r="C20091" s="244"/>
      <c r="D20091" s="4">
        <v>11</v>
      </c>
      <c r="E20091" s="195">
        <f ca="1"/>
        <v>0</v>
      </c>
      <c r="F20091" s="196"/>
      <c r="G20091" s="199"/>
      <c r="H20091" s="199"/>
      <c r="I20091" s="199"/>
      <c r="J20091" s="199"/>
      <c r="K20091" s="199"/>
      <c r="L20091" s="199"/>
      <c r="M20091" s="199"/>
      <c r="N20091" s="199"/>
      <c r="O20091" s="199"/>
      <c r="P20091" s="199"/>
      <c r="Q20091" s="197"/>
      <c r="R20091" s="198">
        <f ca="1">IF(OFFSET(R20091,-$D20091,0)="n/a","n/a",IF(R$5&gt;OFFSET(R20091,-$D20091,0)+$D20091,$E20091-SUM($G20091:Q20091),($E20091-SUM($G20091:Q20091))/(OFFSET(R20091,-$D20091,0)-(R$5-$D20091-1))))</f>
        <v>0</v>
      </c>
      <c r="S20091" s="198">
        <f ca="1">IF(OFFSET(S20091,-$D20091,0)="n/a","n/a",IF(S$5&gt;OFFSET(S20091,-$D20091,0)+$D20091,$E20091-SUM($G20091:R20091),($E20091-SUM($G20091:R20091))/(OFFSET(S20091,-$D20091,0)-(S$5-$D20091-1))))</f>
        <v>0</v>
      </c>
      <c r="T20091" s="198">
        <f ca="1">IF(OFFSET(T20091,-$D20091,0)="n/a","n/a",IF(T$5&gt;OFFSET(T20091,-$D20091,0)+$D20091,$E20091-SUM($G20091:S20091),($E20091-SUM($G20091:S20091))/(OFFSET(T20091,-$D20091,0)-(T$5-$D20091-1))))</f>
        <v>0</v>
      </c>
      <c r="U20091" s="198">
        <f ca="1">IF(OFFSET(U20091,-$D20091,0)="n/a","n/a",IF(U$5&gt;OFFSET(U20091,-$D20091,0)+$D20091,$E20091-SUM($G20091:T20091),($E20091-SUM($G20091:T20091))/(OFFSET(U20091,-$D20091,0)-(U$5-$D20091-1))))</f>
        <v>0</v>
      </c>
      <c r="V20091" s="198">
        <f ca="1">IF(OFFSET(V20091,-$D20091,0)="n/a","n/a",IF(V$5&gt;OFFSET(V20091,-$D20091,0)+$D20091,$E20091-SUM($G20091:U20091),($E20091-SUM($G20091:U20091))/(OFFSET(V20091,-$D20091,0)-(V$5-$D20091-1))))</f>
        <v>0</v>
      </c>
      <c r="W20091" s="419"/>
    </row>
    <row r="20092" spans="1:23" ht="12.75" hidden="1" customHeight="1" outlineLevel="2" x14ac:dyDescent="0.2">
      <c r="A20092" s="20"/>
      <c r="B20092" s="4"/>
      <c r="C20092" s="244"/>
      <c r="D20092" s="4">
        <v>12</v>
      </c>
      <c r="E20092" s="195">
        <f ca="1"/>
        <v>0</v>
      </c>
      <c r="F20092" s="196"/>
      <c r="G20092" s="199"/>
      <c r="H20092" s="199"/>
      <c r="I20092" s="199"/>
      <c r="J20092" s="199"/>
      <c r="K20092" s="199"/>
      <c r="L20092" s="199"/>
      <c r="M20092" s="199"/>
      <c r="N20092" s="199"/>
      <c r="O20092" s="199"/>
      <c r="P20092" s="199"/>
      <c r="Q20092" s="199"/>
      <c r="R20092" s="197"/>
      <c r="S20092" s="198">
        <f ca="1">IF(OFFSET(S20092,-$D20092,0)="n/a","n/a",IF(S$5&gt;OFFSET(S20092,-$D20092,0)+$D20092,$E20092-SUM($G20092:R20092),($E20092-SUM($G20092:R20092))/(OFFSET(S20092,-$D20092,0)-(S$5-$D20092-1))))</f>
        <v>0</v>
      </c>
      <c r="T20092" s="198">
        <f ca="1">IF(OFFSET(T20092,-$D20092,0)="n/a","n/a",IF(T$5&gt;OFFSET(T20092,-$D20092,0)+$D20092,$E20092-SUM($G20092:S20092),($E20092-SUM($G20092:S20092))/(OFFSET(T20092,-$D20092,0)-(T$5-$D20092-1))))</f>
        <v>0</v>
      </c>
      <c r="U20092" s="198">
        <f ca="1">IF(OFFSET(U20092,-$D20092,0)="n/a","n/a",IF(U$5&gt;OFFSET(U20092,-$D20092,0)+$D20092,$E20092-SUM($G20092:T20092),($E20092-SUM($G20092:T20092))/(OFFSET(U20092,-$D20092,0)-(U$5-$D20092-1))))</f>
        <v>0</v>
      </c>
      <c r="V20092" s="198">
        <f ca="1">IF(OFFSET(V20092,-$D20092,0)="n/a","n/a",IF(V$5&gt;OFFSET(V20092,-$D20092,0)+$D20092,$E20092-SUM($G20092:U20092),($E20092-SUM($G20092:U20092))/(OFFSET(V20092,-$D20092,0)-(V$5-$D20092-1))))</f>
        <v>0</v>
      </c>
      <c r="W20092" s="419"/>
    </row>
    <row r="20093" spans="1:23" ht="12.75" hidden="1" customHeight="1" outlineLevel="2" x14ac:dyDescent="0.2">
      <c r="A20093" s="20"/>
      <c r="B20093" s="4"/>
      <c r="C20093" s="244"/>
      <c r="D20093" s="4">
        <v>13</v>
      </c>
      <c r="E20093" s="195">
        <f ca="1"/>
        <v>0</v>
      </c>
      <c r="F20093" s="196"/>
      <c r="G20093" s="199"/>
      <c r="H20093" s="199"/>
      <c r="I20093" s="199"/>
      <c r="J20093" s="199"/>
      <c r="K20093" s="199"/>
      <c r="L20093" s="199"/>
      <c r="M20093" s="199"/>
      <c r="N20093" s="199"/>
      <c r="O20093" s="199"/>
      <c r="P20093" s="199"/>
      <c r="Q20093" s="199"/>
      <c r="R20093" s="199"/>
      <c r="S20093" s="197"/>
      <c r="T20093" s="198">
        <f ca="1">IF(OFFSET(T20093,-$D20093,0)="n/a","n/a",IF(T$5&gt;OFFSET(T20093,-$D20093,0)+$D20093,$E20093-SUM($G20093:S20093),($E20093-SUM($G20093:S20093))/(OFFSET(T20093,-$D20093,0)-(T$5-$D20093-1))))</f>
        <v>0</v>
      </c>
      <c r="U20093" s="198">
        <f ca="1">IF(OFFSET(U20093,-$D20093,0)="n/a","n/a",IF(U$5&gt;OFFSET(U20093,-$D20093,0)+$D20093,$E20093-SUM($G20093:T20093),($E20093-SUM($G20093:T20093))/(OFFSET(U20093,-$D20093,0)-(U$5-$D20093-1))))</f>
        <v>0</v>
      </c>
      <c r="V20093" s="198">
        <f ca="1">IF(OFFSET(V20093,-$D20093,0)="n/a","n/a",IF(V$5&gt;OFFSET(V20093,-$D20093,0)+$D20093,$E20093-SUM($G20093:U20093),($E20093-SUM($G20093:U20093))/(OFFSET(V20093,-$D20093,0)-(V$5-$D20093-1))))</f>
        <v>0</v>
      </c>
      <c r="W20093" s="419"/>
    </row>
    <row r="20094" spans="1:23" ht="12.75" hidden="1" customHeight="1" outlineLevel="2" x14ac:dyDescent="0.2">
      <c r="A20094" s="20"/>
      <c r="B20094" s="4"/>
      <c r="C20094" s="244"/>
      <c r="D20094" s="4">
        <v>14</v>
      </c>
      <c r="E20094" s="195">
        <f ca="1"/>
        <v>0</v>
      </c>
      <c r="F20094" s="196"/>
      <c r="G20094" s="199"/>
      <c r="H20094" s="199"/>
      <c r="I20094" s="199"/>
      <c r="J20094" s="199"/>
      <c r="K20094" s="199"/>
      <c r="L20094" s="199"/>
      <c r="M20094" s="199"/>
      <c r="N20094" s="199"/>
      <c r="O20094" s="199"/>
      <c r="P20094" s="199"/>
      <c r="Q20094" s="199"/>
      <c r="R20094" s="199"/>
      <c r="S20094" s="199"/>
      <c r="T20094" s="197"/>
      <c r="U20094" s="198">
        <f ca="1">IF(OFFSET(U20094,-$D20094,0)="n/a","n/a",IF(U$5&gt;OFFSET(U20094,-$D20094,0)+$D20094,$E20094-SUM($G20094:T20094),($E20094-SUM($G20094:T20094))/(OFFSET(U20094,-$D20094,0)-(U$5-$D20094-1))))</f>
        <v>0</v>
      </c>
      <c r="V20094" s="198">
        <f ca="1">IF(OFFSET(V20094,-$D20094,0)="n/a","n/a",IF(V$5&gt;OFFSET(V20094,-$D20094,0)+$D20094,$E20094-SUM($G20094:U20094),($E20094-SUM($G20094:U20094))/(OFFSET(V20094,-$D20094,0)-(V$5-$D20094-1))))</f>
        <v>0</v>
      </c>
      <c r="W20094" s="419"/>
    </row>
    <row r="20095" spans="1:23" ht="12.75" hidden="1" customHeight="1" outlineLevel="2" x14ac:dyDescent="0.2">
      <c r="A20095" s="20"/>
      <c r="B20095" s="4"/>
      <c r="C20095" s="244"/>
      <c r="D20095" s="4">
        <v>15</v>
      </c>
      <c r="E20095" s="195">
        <f ca="1"/>
        <v>0</v>
      </c>
      <c r="F20095" s="196"/>
      <c r="G20095" s="199"/>
      <c r="H20095" s="199"/>
      <c r="I20095" s="199"/>
      <c r="J20095" s="199"/>
      <c r="K20095" s="199"/>
      <c r="L20095" s="199"/>
      <c r="M20095" s="199"/>
      <c r="N20095" s="199"/>
      <c r="O20095" s="199"/>
      <c r="P20095" s="199"/>
      <c r="Q20095" s="199"/>
      <c r="R20095" s="199"/>
      <c r="S20095" s="199"/>
      <c r="T20095" s="199"/>
      <c r="U20095" s="197"/>
      <c r="V20095" s="198">
        <f ca="1">IF(OFFSET(V20095,-$D20095,0)="n/a","n/a",IF(V$5&gt;OFFSET(V20095,-$D20095,0)+$D20095,$E20095-SUM($G20095:U20095),($E20095-SUM($G20095:U20095))/(OFFSET(V20095,-$D20095,0)-(V$5-$D20095-1))))</f>
        <v>0</v>
      </c>
      <c r="W20095" s="419"/>
    </row>
    <row r="20096" spans="1:23" ht="12.75" hidden="1" customHeight="1" outlineLevel="2" x14ac:dyDescent="0.2">
      <c r="A20096" s="20"/>
      <c r="B20096" s="129" t="str">
        <f t="shared" ref="B20096:D20096" ca="1" si="6234">B20079</f>
        <v>520.99.402.400.A</v>
      </c>
      <c r="C20096" s="129" t="str">
        <f t="shared" ca="1" si="6234"/>
        <v>Network Facilities - No Technology - National Operations Centre - Infrastructure Equipments</v>
      </c>
      <c r="D20096" s="129" t="str">
        <f t="shared" ca="1" si="6234"/>
        <v>Fitout</v>
      </c>
      <c r="E20096" s="4"/>
      <c r="F20096" s="94" t="s">
        <v>28</v>
      </c>
      <c r="G20096" s="201">
        <f t="shared" ref="G20096:V20096" si="6235">SUM(G20081:G20095)</f>
        <v>0</v>
      </c>
      <c r="H20096" s="201">
        <f t="shared" ca="1" si="6235"/>
        <v>0</v>
      </c>
      <c r="I20096" s="201">
        <f t="shared" ca="1" si="6235"/>
        <v>0</v>
      </c>
      <c r="J20096" s="201">
        <f t="shared" ca="1" si="6235"/>
        <v>0</v>
      </c>
      <c r="K20096" s="201">
        <f t="shared" ca="1" si="6235"/>
        <v>0</v>
      </c>
      <c r="L20096" s="201">
        <f t="shared" ca="1" si="6235"/>
        <v>0</v>
      </c>
      <c r="M20096" s="201">
        <f t="shared" ca="1" si="6235"/>
        <v>0</v>
      </c>
      <c r="N20096" s="201">
        <f t="shared" ca="1" si="6235"/>
        <v>0</v>
      </c>
      <c r="O20096" s="201">
        <f t="shared" ca="1" si="6235"/>
        <v>0</v>
      </c>
      <c r="P20096" s="201">
        <f t="shared" ca="1" si="6235"/>
        <v>0</v>
      </c>
      <c r="Q20096" s="201">
        <f t="shared" ca="1" si="6235"/>
        <v>0</v>
      </c>
      <c r="R20096" s="201">
        <f t="shared" ca="1" si="6235"/>
        <v>0</v>
      </c>
      <c r="S20096" s="201">
        <f t="shared" ca="1" si="6235"/>
        <v>0</v>
      </c>
      <c r="T20096" s="201">
        <f t="shared" ca="1" si="6235"/>
        <v>0</v>
      </c>
      <c r="U20096" s="201">
        <f t="shared" ca="1" si="6235"/>
        <v>0</v>
      </c>
      <c r="V20096" s="201">
        <f t="shared" ca="1" si="6235"/>
        <v>0</v>
      </c>
      <c r="W20096" s="419"/>
    </row>
    <row r="20097" spans="1:23" ht="12.75" hidden="1" customHeight="1" outlineLevel="2" x14ac:dyDescent="0.2">
      <c r="A20097" s="20">
        <f t="shared" ref="A20097" si="6236">A20079+1</f>
        <v>363</v>
      </c>
      <c r="B20097" s="21" t="str">
        <f t="shared" ref="B20097" ca="1" si="6237">OFFSET($B$693,$A20097-1,0)</f>
        <v>520.99.955.999.A</v>
      </c>
      <c r="C20097" s="21" t="str">
        <f t="shared" ref="C20097" ca="1" si="6238">OFFSET($C$693,$A20097-1,0)</f>
        <v>Network Facilities - No Technology - Facility Hardware</v>
      </c>
      <c r="D20097" s="21" t="str">
        <f ca="1">_xlfn.XLOOKUP(B20097,scenario[RAB Code],scenario[Asset Class])</f>
        <v>IT Long</v>
      </c>
      <c r="E20097" s="325"/>
      <c r="F20097" s="326" t="s">
        <v>27</v>
      </c>
      <c r="G20097" s="327">
        <f t="shared" ref="G20097:U20097" ca="1" si="6239">VLOOKUP($B20097,$B$693:$U$1370,5+G$5,FALSE)</f>
        <v>0</v>
      </c>
      <c r="H20097" s="327">
        <f t="shared" ca="1" si="6239"/>
        <v>0</v>
      </c>
      <c r="I20097" s="327">
        <f t="shared" ca="1" si="6239"/>
        <v>0</v>
      </c>
      <c r="J20097" s="327">
        <f t="shared" ca="1" si="6239"/>
        <v>0</v>
      </c>
      <c r="K20097" s="327">
        <f t="shared" ca="1" si="6239"/>
        <v>0</v>
      </c>
      <c r="L20097" s="327">
        <f t="shared" ca="1" si="6239"/>
        <v>0</v>
      </c>
      <c r="M20097" s="327">
        <f t="shared" ca="1" si="6239"/>
        <v>0</v>
      </c>
      <c r="N20097" s="327">
        <f t="shared" ca="1" si="6239"/>
        <v>0</v>
      </c>
      <c r="O20097" s="327">
        <f t="shared" ca="1" si="6239"/>
        <v>32800.927156349419</v>
      </c>
      <c r="P20097" s="327">
        <f t="shared" ca="1" si="6239"/>
        <v>23723.452010000001</v>
      </c>
      <c r="Q20097" s="327">
        <f t="shared" ca="1" si="6239"/>
        <v>5487.870848256387</v>
      </c>
      <c r="R20097" s="327">
        <f t="shared" ca="1" si="6239"/>
        <v>22984.356856872968</v>
      </c>
      <c r="S20097" s="327">
        <f t="shared" ca="1" si="6239"/>
        <v>21512.431028736712</v>
      </c>
      <c r="T20097" s="327">
        <f t="shared" ca="1" si="6239"/>
        <v>12900.986492436556</v>
      </c>
      <c r="U20097" s="327">
        <f t="shared" ca="1" si="6239"/>
        <v>0</v>
      </c>
      <c r="V20097" s="445"/>
      <c r="W20097" s="419"/>
    </row>
    <row r="20098" spans="1:23" ht="12.75" hidden="1" customHeight="1" outlineLevel="2" x14ac:dyDescent="0.2">
      <c r="A20098" s="20"/>
      <c r="B20098" s="4"/>
      <c r="C20098" s="20"/>
      <c r="D20098" s="4"/>
      <c r="E20098" s="95"/>
      <c r="F20098" s="94" t="s">
        <v>45</v>
      </c>
      <c r="G20098" s="98">
        <f ca="1">VLOOKUP($B20097,'Nominal Inputs'!$B$698:$V$1375,5+G$5,FALSE)</f>
        <v>0</v>
      </c>
      <c r="H20098" s="98">
        <f ca="1">VLOOKUP($B20097,'Nominal Inputs'!$B$698:$V$1375,5+H$5,FALSE)</f>
        <v>0</v>
      </c>
      <c r="I20098" s="98">
        <f ca="1">VLOOKUP($B20097,'Nominal Inputs'!$B$698:$V$1375,5+I$5,FALSE)</f>
        <v>0</v>
      </c>
      <c r="J20098" s="98">
        <f ca="1">VLOOKUP($B20097,'Nominal Inputs'!$B$698:$V$1375,5+J$5,FALSE)</f>
        <v>0</v>
      </c>
      <c r="K20098" s="98">
        <f ca="1">VLOOKUP($B20097,'Nominal Inputs'!$B$698:$V$1375,5+K$5,FALSE)</f>
        <v>0</v>
      </c>
      <c r="L20098" s="98">
        <f ca="1">VLOOKUP($B20097,'Nominal Inputs'!$B$698:$V$1375,5+L$5,FALSE)</f>
        <v>0</v>
      </c>
      <c r="M20098" s="98">
        <f ca="1">VLOOKUP($B20097,'Nominal Inputs'!$B$698:$V$1375,5+M$5,FALSE)</f>
        <v>0</v>
      </c>
      <c r="N20098" s="98">
        <f ca="1">VLOOKUP($B20097,'Nominal Inputs'!$B$698:$V$1375,5+N$5,FALSE)</f>
        <v>0</v>
      </c>
      <c r="O20098" s="98">
        <f ca="1">VLOOKUP($B20097,'Nominal Inputs'!$B$698:$V$1375,5+O$5,FALSE)</f>
        <v>6</v>
      </c>
      <c r="P20098" s="98">
        <f ca="1">VLOOKUP($B20097,'Nominal Inputs'!$B$698:$V$1375,5+P$5,FALSE)</f>
        <v>6</v>
      </c>
      <c r="Q20098" s="98">
        <f ca="1">VLOOKUP($B20097,'Nominal Inputs'!$B$698:$V$1375,5+Q$5,FALSE)</f>
        <v>6</v>
      </c>
      <c r="R20098" s="98">
        <f ca="1">VLOOKUP($B20097,'Nominal Inputs'!$B$698:$V$1375,5+R$5,FALSE)</f>
        <v>6</v>
      </c>
      <c r="S20098" s="98">
        <f ca="1">VLOOKUP($B20097,'Nominal Inputs'!$B$698:$V$1375,5+S$5,FALSE)</f>
        <v>6</v>
      </c>
      <c r="T20098" s="98">
        <f ca="1">VLOOKUP($B20097,'Nominal Inputs'!$B$698:$V$1375,5+T$5,FALSE)</f>
        <v>6</v>
      </c>
      <c r="U20098" s="98">
        <f ca="1">VLOOKUP($B20097,'Nominal Inputs'!$B$698:$V$1375,5+U$5,FALSE)</f>
        <v>6</v>
      </c>
      <c r="V20098" s="98">
        <f ca="1">VLOOKUP($B20097,'Nominal Inputs'!$B$698:$V$1375,5+V$5,FALSE)</f>
        <v>6</v>
      </c>
      <c r="W20098" s="419"/>
    </row>
    <row r="20099" spans="1:23" ht="12.75" hidden="1" customHeight="1" outlineLevel="2" x14ac:dyDescent="0.2">
      <c r="A20099" s="20"/>
      <c r="B20099" s="4"/>
      <c r="C20099" s="4"/>
      <c r="D20099" s="4">
        <v>1</v>
      </c>
      <c r="E20099" s="195">
        <f t="array" aca="1" ref="E20099:E20113" ca="1">TRANSPOSE(G20097:U20097)</f>
        <v>0</v>
      </c>
      <c r="F20099" s="196"/>
      <c r="G20099" s="197"/>
      <c r="H20099" s="198">
        <f ca="1">IF(OFFSET(H20099,-$D20099,0)="n/a","n/a",IF(H$5&gt;OFFSET(H20099,-$D20099,0)+$D20099,$E20099-SUM($G20099:G20099),($E20099-SUM($G20099:G20099))/(OFFSET(H20099,-$D20099,0)-(H$5-$D20099-1))))</f>
        <v>0</v>
      </c>
      <c r="I20099" s="198">
        <f ca="1">IF(OFFSET(I20099,-$D20099,0)="n/a","n/a",IF(I$5&gt;OFFSET(I20099,-$D20099,0)+$D20099,$E20099-SUM($G20099:H20099),($E20099-SUM($G20099:H20099))/(OFFSET(I20099,-$D20099,0)-(I$5-$D20099-1))))</f>
        <v>0</v>
      </c>
      <c r="J20099" s="198">
        <f ca="1">IF(OFFSET(J20099,-$D20099,0)="n/a","n/a",IF(J$5&gt;OFFSET(J20099,-$D20099,0)+$D20099,$E20099-SUM($G20099:I20099),($E20099-SUM($G20099:I20099))/(OFFSET(J20099,-$D20099,0)-(J$5-$D20099-1))))</f>
        <v>0</v>
      </c>
      <c r="K20099" s="198">
        <f ca="1">IF(OFFSET(K20099,-$D20099,0)="n/a","n/a",IF(K$5&gt;OFFSET(K20099,-$D20099,0)+$D20099,$E20099-SUM($G20099:J20099),($E20099-SUM($G20099:J20099))/(OFFSET(K20099,-$D20099,0)-(K$5-$D20099-1))))</f>
        <v>0</v>
      </c>
      <c r="L20099" s="198">
        <f ca="1">IF(OFFSET(L20099,-$D20099,0)="n/a","n/a",IF(L$5&gt;OFFSET(L20099,-$D20099,0)+$D20099,$E20099-SUM($G20099:K20099),($E20099-SUM($G20099:K20099))/(OFFSET(L20099,-$D20099,0)-(L$5-$D20099-1))))</f>
        <v>0</v>
      </c>
      <c r="M20099" s="198">
        <f ca="1">IF(OFFSET(M20099,-$D20099,0)="n/a","n/a",IF(M$5&gt;OFFSET(M20099,-$D20099,0)+$D20099,$E20099-SUM($G20099:L20099),($E20099-SUM($G20099:L20099))/(OFFSET(M20099,-$D20099,0)-(M$5-$D20099-1))))</f>
        <v>0</v>
      </c>
      <c r="N20099" s="198">
        <f ca="1">IF(OFFSET(N20099,-$D20099,0)="n/a","n/a",IF(N$5&gt;OFFSET(N20099,-$D20099,0)+$D20099,$E20099-SUM($G20099:M20099),($E20099-SUM($G20099:M20099))/(OFFSET(N20099,-$D20099,0)-(N$5-$D20099-1))))</f>
        <v>0</v>
      </c>
      <c r="O20099" s="198">
        <f ca="1">IF(OFFSET(O20099,-$D20099,0)="n/a","n/a",IF(O$5&gt;OFFSET(O20099,-$D20099,0)+$D20099,$E20099-SUM($G20099:N20099),($E20099-SUM($G20099:N20099))/(OFFSET(O20099,-$D20099,0)-(O$5-$D20099-1))))</f>
        <v>0</v>
      </c>
      <c r="P20099" s="198">
        <f ca="1">IF(OFFSET(P20099,-$D20099,0)="n/a","n/a",IF(P$5&gt;OFFSET(P20099,-$D20099,0)+$D20099,$E20099-SUM($G20099:O20099),($E20099-SUM($G20099:O20099))/(OFFSET(P20099,-$D20099,0)-(P$5-$D20099-1))))</f>
        <v>0</v>
      </c>
      <c r="Q20099" s="198">
        <f ca="1">IF(OFFSET(Q20099,-$D20099,0)="n/a","n/a",IF(Q$5&gt;OFFSET(Q20099,-$D20099,0)+$D20099,$E20099-SUM($G20099:P20099),($E20099-SUM($G20099:P20099))/(OFFSET(Q20099,-$D20099,0)-(Q$5-$D20099-1))))</f>
        <v>0</v>
      </c>
      <c r="R20099" s="198">
        <f ca="1">IF(OFFSET(R20099,-$D20099,0)="n/a","n/a",IF(R$5&gt;OFFSET(R20099,-$D20099,0)+$D20099,$E20099-SUM($G20099:Q20099),($E20099-SUM($G20099:Q20099))/(OFFSET(R20099,-$D20099,0)-(R$5-$D20099-1))))</f>
        <v>0</v>
      </c>
      <c r="S20099" s="198">
        <f ca="1">IF(OFFSET(S20099,-$D20099,0)="n/a","n/a",IF(S$5&gt;OFFSET(S20099,-$D20099,0)+$D20099,$E20099-SUM($G20099:R20099),($E20099-SUM($G20099:R20099))/(OFFSET(S20099,-$D20099,0)-(S$5-$D20099-1))))</f>
        <v>0</v>
      </c>
      <c r="T20099" s="198">
        <f ca="1">IF(OFFSET(T20099,-$D20099,0)="n/a","n/a",IF(T$5&gt;OFFSET(T20099,-$D20099,0)+$D20099,$E20099-SUM($G20099:S20099),($E20099-SUM($G20099:S20099))/(OFFSET(T20099,-$D20099,0)-(T$5-$D20099-1))))</f>
        <v>0</v>
      </c>
      <c r="U20099" s="198">
        <f ca="1">IF(OFFSET(U20099,-$D20099,0)="n/a","n/a",IF(U$5&gt;OFFSET(U20099,-$D20099,0)+$D20099,$E20099-SUM($G20099:T20099),($E20099-SUM($G20099:T20099))/(OFFSET(U20099,-$D20099,0)-(U$5-$D20099-1))))</f>
        <v>0</v>
      </c>
      <c r="V20099" s="198">
        <f ca="1">IF(OFFSET(V20099,-$D20099,0)="n/a","n/a",IF(V$5&gt;OFFSET(V20099,-$D20099,0)+$D20099,$E20099-SUM($G20099:U20099),($E20099-SUM($G20099:U20099))/(OFFSET(V20099,-$D20099,0)-(V$5-$D20099-1))))</f>
        <v>0</v>
      </c>
      <c r="W20099" s="419"/>
    </row>
    <row r="20100" spans="1:23" ht="12.75" hidden="1" customHeight="1" outlineLevel="2" x14ac:dyDescent="0.2">
      <c r="A20100" s="20"/>
      <c r="B20100" s="4"/>
      <c r="C20100" s="244"/>
      <c r="D20100" s="4">
        <v>2</v>
      </c>
      <c r="E20100" s="195">
        <f ca="1"/>
        <v>0</v>
      </c>
      <c r="F20100" s="196"/>
      <c r="G20100" s="199"/>
      <c r="H20100" s="197"/>
      <c r="I20100" s="198">
        <f ca="1">IF(OFFSET(I20100,-$D20100,0)="n/a","n/a",IF(I$5&gt;OFFSET(I20100,-$D20100,0)+$D20100,$E20100-SUM($G20100:H20100),($E20100-SUM($G20100:H20100))/(OFFSET(I20100,-$D20100,0)-(I$5-$D20100-1))))</f>
        <v>0</v>
      </c>
      <c r="J20100" s="198">
        <f ca="1">IF(OFFSET(J20100,-$D20100,0)="n/a","n/a",IF(J$5&gt;OFFSET(J20100,-$D20100,0)+$D20100,$E20100-SUM($G20100:I20100),($E20100-SUM($G20100:I20100))/(OFFSET(J20100,-$D20100,0)-(J$5-$D20100-1))))</f>
        <v>0</v>
      </c>
      <c r="K20100" s="198">
        <f ca="1">IF(OFFSET(K20100,-$D20100,0)="n/a","n/a",IF(K$5&gt;OFFSET(K20100,-$D20100,0)+$D20100,$E20100-SUM($G20100:J20100),($E20100-SUM($G20100:J20100))/(OFFSET(K20100,-$D20100,0)-(K$5-$D20100-1))))</f>
        <v>0</v>
      </c>
      <c r="L20100" s="198">
        <f ca="1">IF(OFFSET(L20100,-$D20100,0)="n/a","n/a",IF(L$5&gt;OFFSET(L20100,-$D20100,0)+$D20100,$E20100-SUM($G20100:K20100),($E20100-SUM($G20100:K20100))/(OFFSET(L20100,-$D20100,0)-(L$5-$D20100-1))))</f>
        <v>0</v>
      </c>
      <c r="M20100" s="198">
        <f ca="1">IF(OFFSET(M20100,-$D20100,0)="n/a","n/a",IF(M$5&gt;OFFSET(M20100,-$D20100,0)+$D20100,$E20100-SUM($G20100:L20100),($E20100-SUM($G20100:L20100))/(OFFSET(M20100,-$D20100,0)-(M$5-$D20100-1))))</f>
        <v>0</v>
      </c>
      <c r="N20100" s="198">
        <f ca="1">IF(OFFSET(N20100,-$D20100,0)="n/a","n/a",IF(N$5&gt;OFFSET(N20100,-$D20100,0)+$D20100,$E20100-SUM($G20100:M20100),($E20100-SUM($G20100:M20100))/(OFFSET(N20100,-$D20100,0)-(N$5-$D20100-1))))</f>
        <v>0</v>
      </c>
      <c r="O20100" s="198">
        <f ca="1">IF(OFFSET(O20100,-$D20100,0)="n/a","n/a",IF(O$5&gt;OFFSET(O20100,-$D20100,0)+$D20100,$E20100-SUM($G20100:N20100),($E20100-SUM($G20100:N20100))/(OFFSET(O20100,-$D20100,0)-(O$5-$D20100-1))))</f>
        <v>0</v>
      </c>
      <c r="P20100" s="198">
        <f ca="1">IF(OFFSET(P20100,-$D20100,0)="n/a","n/a",IF(P$5&gt;OFFSET(P20100,-$D20100,0)+$D20100,$E20100-SUM($G20100:O20100),($E20100-SUM($G20100:O20100))/(OFFSET(P20100,-$D20100,0)-(P$5-$D20100-1))))</f>
        <v>0</v>
      </c>
      <c r="Q20100" s="198">
        <f ca="1">IF(OFFSET(Q20100,-$D20100,0)="n/a","n/a",IF(Q$5&gt;OFFSET(Q20100,-$D20100,0)+$D20100,$E20100-SUM($G20100:P20100),($E20100-SUM($G20100:P20100))/(OFFSET(Q20100,-$D20100,0)-(Q$5-$D20100-1))))</f>
        <v>0</v>
      </c>
      <c r="R20100" s="198">
        <f ca="1">IF(OFFSET(R20100,-$D20100,0)="n/a","n/a",IF(R$5&gt;OFFSET(R20100,-$D20100,0)+$D20100,$E20100-SUM($G20100:Q20100),($E20100-SUM($G20100:Q20100))/(OFFSET(R20100,-$D20100,0)-(R$5-$D20100-1))))</f>
        <v>0</v>
      </c>
      <c r="S20100" s="198">
        <f ca="1">IF(OFFSET(S20100,-$D20100,0)="n/a","n/a",IF(S$5&gt;OFFSET(S20100,-$D20100,0)+$D20100,$E20100-SUM($G20100:R20100),($E20100-SUM($G20100:R20100))/(OFFSET(S20100,-$D20100,0)-(S$5-$D20100-1))))</f>
        <v>0</v>
      </c>
      <c r="T20100" s="198">
        <f ca="1">IF(OFFSET(T20100,-$D20100,0)="n/a","n/a",IF(T$5&gt;OFFSET(T20100,-$D20100,0)+$D20100,$E20100-SUM($G20100:S20100),($E20100-SUM($G20100:S20100))/(OFFSET(T20100,-$D20100,0)-(T$5-$D20100-1))))</f>
        <v>0</v>
      </c>
      <c r="U20100" s="198">
        <f ca="1">IF(OFFSET(U20100,-$D20100,0)="n/a","n/a",IF(U$5&gt;OFFSET(U20100,-$D20100,0)+$D20100,$E20100-SUM($G20100:T20100),($E20100-SUM($G20100:T20100))/(OFFSET(U20100,-$D20100,0)-(U$5-$D20100-1))))</f>
        <v>0</v>
      </c>
      <c r="V20100" s="198">
        <f ca="1">IF(OFFSET(V20100,-$D20100,0)="n/a","n/a",IF(V$5&gt;OFFSET(V20100,-$D20100,0)+$D20100,$E20100-SUM($G20100:U20100),($E20100-SUM($G20100:U20100))/(OFFSET(V20100,-$D20100,0)-(V$5-$D20100-1))))</f>
        <v>0</v>
      </c>
      <c r="W20100" s="419"/>
    </row>
    <row r="20101" spans="1:23" ht="12.75" hidden="1" customHeight="1" outlineLevel="2" x14ac:dyDescent="0.2">
      <c r="A20101" s="20"/>
      <c r="B20101" s="4"/>
      <c r="C20101" s="244"/>
      <c r="D20101" s="4">
        <v>3</v>
      </c>
      <c r="E20101" s="195">
        <f ca="1"/>
        <v>0</v>
      </c>
      <c r="F20101" s="196"/>
      <c r="G20101" s="199"/>
      <c r="H20101" s="199"/>
      <c r="I20101" s="197"/>
      <c r="J20101" s="198">
        <f ca="1">IF(OFFSET(J20101,-$D20101,0)="n/a","n/a",IF(J$5&gt;OFFSET(J20101,-$D20101,0)+$D20101,$E20101-SUM($G20101:I20101),($E20101-SUM($G20101:I20101))/(OFFSET(J20101,-$D20101,0)-(J$5-$D20101-1))))</f>
        <v>0</v>
      </c>
      <c r="K20101" s="198">
        <f ca="1">IF(OFFSET(K20101,-$D20101,0)="n/a","n/a",IF(K$5&gt;OFFSET(K20101,-$D20101,0)+$D20101,$E20101-SUM($G20101:J20101),($E20101-SUM($G20101:J20101))/(OFFSET(K20101,-$D20101,0)-(K$5-$D20101-1))))</f>
        <v>0</v>
      </c>
      <c r="L20101" s="198">
        <f ca="1">IF(OFFSET(L20101,-$D20101,0)="n/a","n/a",IF(L$5&gt;OFFSET(L20101,-$D20101,0)+$D20101,$E20101-SUM($G20101:K20101),($E20101-SUM($G20101:K20101))/(OFFSET(L20101,-$D20101,0)-(L$5-$D20101-1))))</f>
        <v>0</v>
      </c>
      <c r="M20101" s="198">
        <f ca="1">IF(OFFSET(M20101,-$D20101,0)="n/a","n/a",IF(M$5&gt;OFFSET(M20101,-$D20101,0)+$D20101,$E20101-SUM($G20101:L20101),($E20101-SUM($G20101:L20101))/(OFFSET(M20101,-$D20101,0)-(M$5-$D20101-1))))</f>
        <v>0</v>
      </c>
      <c r="N20101" s="198">
        <f ca="1">IF(OFFSET(N20101,-$D20101,0)="n/a","n/a",IF(N$5&gt;OFFSET(N20101,-$D20101,0)+$D20101,$E20101-SUM($G20101:M20101),($E20101-SUM($G20101:M20101))/(OFFSET(N20101,-$D20101,0)-(N$5-$D20101-1))))</f>
        <v>0</v>
      </c>
      <c r="O20101" s="198">
        <f ca="1">IF(OFFSET(O20101,-$D20101,0)="n/a","n/a",IF(O$5&gt;OFFSET(O20101,-$D20101,0)+$D20101,$E20101-SUM($G20101:N20101),($E20101-SUM($G20101:N20101))/(OFFSET(O20101,-$D20101,0)-(O$5-$D20101-1))))</f>
        <v>0</v>
      </c>
      <c r="P20101" s="198">
        <f ca="1">IF(OFFSET(P20101,-$D20101,0)="n/a","n/a",IF(P$5&gt;OFFSET(P20101,-$D20101,0)+$D20101,$E20101-SUM($G20101:O20101),($E20101-SUM($G20101:O20101))/(OFFSET(P20101,-$D20101,0)-(P$5-$D20101-1))))</f>
        <v>0</v>
      </c>
      <c r="Q20101" s="198">
        <f ca="1">IF(OFFSET(Q20101,-$D20101,0)="n/a","n/a",IF(Q$5&gt;OFFSET(Q20101,-$D20101,0)+$D20101,$E20101-SUM($G20101:P20101),($E20101-SUM($G20101:P20101))/(OFFSET(Q20101,-$D20101,0)-(Q$5-$D20101-1))))</f>
        <v>0</v>
      </c>
      <c r="R20101" s="198">
        <f ca="1">IF(OFFSET(R20101,-$D20101,0)="n/a","n/a",IF(R$5&gt;OFFSET(R20101,-$D20101,0)+$D20101,$E20101-SUM($G20101:Q20101),($E20101-SUM($G20101:Q20101))/(OFFSET(R20101,-$D20101,0)-(R$5-$D20101-1))))</f>
        <v>0</v>
      </c>
      <c r="S20101" s="198">
        <f ca="1">IF(OFFSET(S20101,-$D20101,0)="n/a","n/a",IF(S$5&gt;OFFSET(S20101,-$D20101,0)+$D20101,$E20101-SUM($G20101:R20101),($E20101-SUM($G20101:R20101))/(OFFSET(S20101,-$D20101,0)-(S$5-$D20101-1))))</f>
        <v>0</v>
      </c>
      <c r="T20101" s="198">
        <f ca="1">IF(OFFSET(T20101,-$D20101,0)="n/a","n/a",IF(T$5&gt;OFFSET(T20101,-$D20101,0)+$D20101,$E20101-SUM($G20101:S20101),($E20101-SUM($G20101:S20101))/(OFFSET(T20101,-$D20101,0)-(T$5-$D20101-1))))</f>
        <v>0</v>
      </c>
      <c r="U20101" s="198">
        <f ca="1">IF(OFFSET(U20101,-$D20101,0)="n/a","n/a",IF(U$5&gt;OFFSET(U20101,-$D20101,0)+$D20101,$E20101-SUM($G20101:T20101),($E20101-SUM($G20101:T20101))/(OFFSET(U20101,-$D20101,0)-(U$5-$D20101-1))))</f>
        <v>0</v>
      </c>
      <c r="V20101" s="198">
        <f ca="1">IF(OFFSET(V20101,-$D20101,0)="n/a","n/a",IF(V$5&gt;OFFSET(V20101,-$D20101,0)+$D20101,$E20101-SUM($G20101:U20101),($E20101-SUM($G20101:U20101))/(OFFSET(V20101,-$D20101,0)-(V$5-$D20101-1))))</f>
        <v>0</v>
      </c>
      <c r="W20101" s="419"/>
    </row>
    <row r="20102" spans="1:23" ht="12.75" hidden="1" customHeight="1" outlineLevel="2" x14ac:dyDescent="0.2">
      <c r="A20102" s="20"/>
      <c r="B20102" s="4"/>
      <c r="C20102" s="244"/>
      <c r="D20102" s="4">
        <v>4</v>
      </c>
      <c r="E20102" s="195">
        <f ca="1"/>
        <v>0</v>
      </c>
      <c r="F20102" s="196"/>
      <c r="G20102" s="199"/>
      <c r="H20102" s="199"/>
      <c r="I20102" s="199"/>
      <c r="J20102" s="197"/>
      <c r="K20102" s="198">
        <f ca="1">IF(OFFSET(K20102,-$D20102,0)="n/a","n/a",IF(K$5&gt;OFFSET(K20102,-$D20102,0)+$D20102,$E20102-SUM($G20102:J20102),($E20102-SUM($G20102:J20102))/(OFFSET(K20102,-$D20102,0)-(K$5-$D20102-1))))</f>
        <v>0</v>
      </c>
      <c r="L20102" s="198">
        <f ca="1">IF(OFFSET(L20102,-$D20102,0)="n/a","n/a",IF(L$5&gt;OFFSET(L20102,-$D20102,0)+$D20102,$E20102-SUM($G20102:K20102),($E20102-SUM($G20102:K20102))/(OFFSET(L20102,-$D20102,0)-(L$5-$D20102-1))))</f>
        <v>0</v>
      </c>
      <c r="M20102" s="198">
        <f ca="1">IF(OFFSET(M20102,-$D20102,0)="n/a","n/a",IF(M$5&gt;OFFSET(M20102,-$D20102,0)+$D20102,$E20102-SUM($G20102:L20102),($E20102-SUM($G20102:L20102))/(OFFSET(M20102,-$D20102,0)-(M$5-$D20102-1))))</f>
        <v>0</v>
      </c>
      <c r="N20102" s="198">
        <f ca="1">IF(OFFSET(N20102,-$D20102,0)="n/a","n/a",IF(N$5&gt;OFFSET(N20102,-$D20102,0)+$D20102,$E20102-SUM($G20102:M20102),($E20102-SUM($G20102:M20102))/(OFFSET(N20102,-$D20102,0)-(N$5-$D20102-1))))</f>
        <v>0</v>
      </c>
      <c r="O20102" s="198">
        <f ca="1">IF(OFFSET(O20102,-$D20102,0)="n/a","n/a",IF(O$5&gt;OFFSET(O20102,-$D20102,0)+$D20102,$E20102-SUM($G20102:N20102),($E20102-SUM($G20102:N20102))/(OFFSET(O20102,-$D20102,0)-(O$5-$D20102-1))))</f>
        <v>0</v>
      </c>
      <c r="P20102" s="198">
        <f ca="1">IF(OFFSET(P20102,-$D20102,0)="n/a","n/a",IF(P$5&gt;OFFSET(P20102,-$D20102,0)+$D20102,$E20102-SUM($G20102:O20102),($E20102-SUM($G20102:O20102))/(OFFSET(P20102,-$D20102,0)-(P$5-$D20102-1))))</f>
        <v>0</v>
      </c>
      <c r="Q20102" s="198">
        <f ca="1">IF(OFFSET(Q20102,-$D20102,0)="n/a","n/a",IF(Q$5&gt;OFFSET(Q20102,-$D20102,0)+$D20102,$E20102-SUM($G20102:P20102),($E20102-SUM($G20102:P20102))/(OFFSET(Q20102,-$D20102,0)-(Q$5-$D20102-1))))</f>
        <v>0</v>
      </c>
      <c r="R20102" s="198">
        <f ca="1">IF(OFFSET(R20102,-$D20102,0)="n/a","n/a",IF(R$5&gt;OFFSET(R20102,-$D20102,0)+$D20102,$E20102-SUM($G20102:Q20102),($E20102-SUM($G20102:Q20102))/(OFFSET(R20102,-$D20102,0)-(R$5-$D20102-1))))</f>
        <v>0</v>
      </c>
      <c r="S20102" s="198">
        <f ca="1">IF(OFFSET(S20102,-$D20102,0)="n/a","n/a",IF(S$5&gt;OFFSET(S20102,-$D20102,0)+$D20102,$E20102-SUM($G20102:R20102),($E20102-SUM($G20102:R20102))/(OFFSET(S20102,-$D20102,0)-(S$5-$D20102-1))))</f>
        <v>0</v>
      </c>
      <c r="T20102" s="198">
        <f ca="1">IF(OFFSET(T20102,-$D20102,0)="n/a","n/a",IF(T$5&gt;OFFSET(T20102,-$D20102,0)+$D20102,$E20102-SUM($G20102:S20102),($E20102-SUM($G20102:S20102))/(OFFSET(T20102,-$D20102,0)-(T$5-$D20102-1))))</f>
        <v>0</v>
      </c>
      <c r="U20102" s="198">
        <f ca="1">IF(OFFSET(U20102,-$D20102,0)="n/a","n/a",IF(U$5&gt;OFFSET(U20102,-$D20102,0)+$D20102,$E20102-SUM($G20102:T20102),($E20102-SUM($G20102:T20102))/(OFFSET(U20102,-$D20102,0)-(U$5-$D20102-1))))</f>
        <v>0</v>
      </c>
      <c r="V20102" s="198">
        <f ca="1">IF(OFFSET(V20102,-$D20102,0)="n/a","n/a",IF(V$5&gt;OFFSET(V20102,-$D20102,0)+$D20102,$E20102-SUM($G20102:U20102),($E20102-SUM($G20102:U20102))/(OFFSET(V20102,-$D20102,0)-(V$5-$D20102-1))))</f>
        <v>0</v>
      </c>
      <c r="W20102" s="419"/>
    </row>
    <row r="20103" spans="1:23" ht="12.75" hidden="1" customHeight="1" outlineLevel="2" x14ac:dyDescent="0.2">
      <c r="A20103" s="20"/>
      <c r="B20103" s="4"/>
      <c r="C20103" s="244"/>
      <c r="D20103" s="4">
        <v>5</v>
      </c>
      <c r="E20103" s="195">
        <f ca="1"/>
        <v>0</v>
      </c>
      <c r="F20103" s="196"/>
      <c r="G20103" s="199"/>
      <c r="H20103" s="199"/>
      <c r="I20103" s="199"/>
      <c r="J20103" s="199"/>
      <c r="K20103" s="197"/>
      <c r="L20103" s="198">
        <f ca="1">IF(OFFSET(L20103,-$D20103,0)="n/a","n/a",IF(L$5&gt;OFFSET(L20103,-$D20103,0)+$D20103,$E20103-SUM($G20103:K20103),($E20103-SUM($G20103:K20103))/(OFFSET(L20103,-$D20103,0)-(L$5-$D20103-1))))</f>
        <v>0</v>
      </c>
      <c r="M20103" s="198">
        <f ca="1">IF(OFFSET(M20103,-$D20103,0)="n/a","n/a",IF(M$5&gt;OFFSET(M20103,-$D20103,0)+$D20103,$E20103-SUM($G20103:L20103),($E20103-SUM($G20103:L20103))/(OFFSET(M20103,-$D20103,0)-(M$5-$D20103-1))))</f>
        <v>0</v>
      </c>
      <c r="N20103" s="198">
        <f ca="1">IF(OFFSET(N20103,-$D20103,0)="n/a","n/a",IF(N$5&gt;OFFSET(N20103,-$D20103,0)+$D20103,$E20103-SUM($G20103:M20103),($E20103-SUM($G20103:M20103))/(OFFSET(N20103,-$D20103,0)-(N$5-$D20103-1))))</f>
        <v>0</v>
      </c>
      <c r="O20103" s="198">
        <f ca="1">IF(OFFSET(O20103,-$D20103,0)="n/a","n/a",IF(O$5&gt;OFFSET(O20103,-$D20103,0)+$D20103,$E20103-SUM($G20103:N20103),($E20103-SUM($G20103:N20103))/(OFFSET(O20103,-$D20103,0)-(O$5-$D20103-1))))</f>
        <v>0</v>
      </c>
      <c r="P20103" s="198">
        <f ca="1">IF(OFFSET(P20103,-$D20103,0)="n/a","n/a",IF(P$5&gt;OFFSET(P20103,-$D20103,0)+$D20103,$E20103-SUM($G20103:O20103),($E20103-SUM($G20103:O20103))/(OFFSET(P20103,-$D20103,0)-(P$5-$D20103-1))))</f>
        <v>0</v>
      </c>
      <c r="Q20103" s="198">
        <f ca="1">IF(OFFSET(Q20103,-$D20103,0)="n/a","n/a",IF(Q$5&gt;OFFSET(Q20103,-$D20103,0)+$D20103,$E20103-SUM($G20103:P20103),($E20103-SUM($G20103:P20103))/(OFFSET(Q20103,-$D20103,0)-(Q$5-$D20103-1))))</f>
        <v>0</v>
      </c>
      <c r="R20103" s="198">
        <f ca="1">IF(OFFSET(R20103,-$D20103,0)="n/a","n/a",IF(R$5&gt;OFFSET(R20103,-$D20103,0)+$D20103,$E20103-SUM($G20103:Q20103),($E20103-SUM($G20103:Q20103))/(OFFSET(R20103,-$D20103,0)-(R$5-$D20103-1))))</f>
        <v>0</v>
      </c>
      <c r="S20103" s="198">
        <f ca="1">IF(OFFSET(S20103,-$D20103,0)="n/a","n/a",IF(S$5&gt;OFFSET(S20103,-$D20103,0)+$D20103,$E20103-SUM($G20103:R20103),($E20103-SUM($G20103:R20103))/(OFFSET(S20103,-$D20103,0)-(S$5-$D20103-1))))</f>
        <v>0</v>
      </c>
      <c r="T20103" s="198">
        <f ca="1">IF(OFFSET(T20103,-$D20103,0)="n/a","n/a",IF(T$5&gt;OFFSET(T20103,-$D20103,0)+$D20103,$E20103-SUM($G20103:S20103),($E20103-SUM($G20103:S20103))/(OFFSET(T20103,-$D20103,0)-(T$5-$D20103-1))))</f>
        <v>0</v>
      </c>
      <c r="U20103" s="198">
        <f ca="1">IF(OFFSET(U20103,-$D20103,0)="n/a","n/a",IF(U$5&gt;OFFSET(U20103,-$D20103,0)+$D20103,$E20103-SUM($G20103:T20103),($E20103-SUM($G20103:T20103))/(OFFSET(U20103,-$D20103,0)-(U$5-$D20103-1))))</f>
        <v>0</v>
      </c>
      <c r="V20103" s="198">
        <f ca="1">IF(OFFSET(V20103,-$D20103,0)="n/a","n/a",IF(V$5&gt;OFFSET(V20103,-$D20103,0)+$D20103,$E20103-SUM($G20103:U20103),($E20103-SUM($G20103:U20103))/(OFFSET(V20103,-$D20103,0)-(V$5-$D20103-1))))</f>
        <v>0</v>
      </c>
      <c r="W20103" s="419"/>
    </row>
    <row r="20104" spans="1:23" ht="12.75" hidden="1" customHeight="1" outlineLevel="2" x14ac:dyDescent="0.2">
      <c r="A20104" s="20"/>
      <c r="B20104" s="4"/>
      <c r="C20104" s="244"/>
      <c r="D20104" s="4">
        <v>6</v>
      </c>
      <c r="E20104" s="195">
        <f ca="1"/>
        <v>0</v>
      </c>
      <c r="F20104" s="196"/>
      <c r="G20104" s="199"/>
      <c r="H20104" s="199"/>
      <c r="I20104" s="199"/>
      <c r="J20104" s="199"/>
      <c r="K20104" s="199"/>
      <c r="L20104" s="197"/>
      <c r="M20104" s="198">
        <f ca="1">IF(OFFSET(M20104,-$D20104,0)="n/a","n/a",IF(M$5&gt;OFFSET(M20104,-$D20104,0)+$D20104,$E20104-SUM($G20104:L20104),($E20104-SUM($G20104:L20104))/(OFFSET(M20104,-$D20104,0)-(M$5-$D20104-1))))</f>
        <v>0</v>
      </c>
      <c r="N20104" s="198">
        <f ca="1">IF(OFFSET(N20104,-$D20104,0)="n/a","n/a",IF(N$5&gt;OFFSET(N20104,-$D20104,0)+$D20104,$E20104-SUM($G20104:M20104),($E20104-SUM($G20104:M20104))/(OFFSET(N20104,-$D20104,0)-(N$5-$D20104-1))))</f>
        <v>0</v>
      </c>
      <c r="O20104" s="198">
        <f ca="1">IF(OFFSET(O20104,-$D20104,0)="n/a","n/a",IF(O$5&gt;OFFSET(O20104,-$D20104,0)+$D20104,$E20104-SUM($G20104:N20104),($E20104-SUM($G20104:N20104))/(OFFSET(O20104,-$D20104,0)-(O$5-$D20104-1))))</f>
        <v>0</v>
      </c>
      <c r="P20104" s="198">
        <f ca="1">IF(OFFSET(P20104,-$D20104,0)="n/a","n/a",IF(P$5&gt;OFFSET(P20104,-$D20104,0)+$D20104,$E20104-SUM($G20104:O20104),($E20104-SUM($G20104:O20104))/(OFFSET(P20104,-$D20104,0)-(P$5-$D20104-1))))</f>
        <v>0</v>
      </c>
      <c r="Q20104" s="198">
        <f ca="1">IF(OFFSET(Q20104,-$D20104,0)="n/a","n/a",IF(Q$5&gt;OFFSET(Q20104,-$D20104,0)+$D20104,$E20104-SUM($G20104:P20104),($E20104-SUM($G20104:P20104))/(OFFSET(Q20104,-$D20104,0)-(Q$5-$D20104-1))))</f>
        <v>0</v>
      </c>
      <c r="R20104" s="198">
        <f ca="1">IF(OFFSET(R20104,-$D20104,0)="n/a","n/a",IF(R$5&gt;OFFSET(R20104,-$D20104,0)+$D20104,$E20104-SUM($G20104:Q20104),($E20104-SUM($G20104:Q20104))/(OFFSET(R20104,-$D20104,0)-(R$5-$D20104-1))))</f>
        <v>0</v>
      </c>
      <c r="S20104" s="198">
        <f ca="1">IF(OFFSET(S20104,-$D20104,0)="n/a","n/a",IF(S$5&gt;OFFSET(S20104,-$D20104,0)+$D20104,$E20104-SUM($G20104:R20104),($E20104-SUM($G20104:R20104))/(OFFSET(S20104,-$D20104,0)-(S$5-$D20104-1))))</f>
        <v>0</v>
      </c>
      <c r="T20104" s="198">
        <f ca="1">IF(OFFSET(T20104,-$D20104,0)="n/a","n/a",IF(T$5&gt;OFFSET(T20104,-$D20104,0)+$D20104,$E20104-SUM($G20104:S20104),($E20104-SUM($G20104:S20104))/(OFFSET(T20104,-$D20104,0)-(T$5-$D20104-1))))</f>
        <v>0</v>
      </c>
      <c r="U20104" s="198">
        <f ca="1">IF(OFFSET(U20104,-$D20104,0)="n/a","n/a",IF(U$5&gt;OFFSET(U20104,-$D20104,0)+$D20104,$E20104-SUM($G20104:T20104),($E20104-SUM($G20104:T20104))/(OFFSET(U20104,-$D20104,0)-(U$5-$D20104-1))))</f>
        <v>0</v>
      </c>
      <c r="V20104" s="198">
        <f ca="1">IF(OFFSET(V20104,-$D20104,0)="n/a","n/a",IF(V$5&gt;OFFSET(V20104,-$D20104,0)+$D20104,$E20104-SUM($G20104:U20104),($E20104-SUM($G20104:U20104))/(OFFSET(V20104,-$D20104,0)-(V$5-$D20104-1))))</f>
        <v>0</v>
      </c>
      <c r="W20104" s="419"/>
    </row>
    <row r="20105" spans="1:23" ht="12.75" hidden="1" customHeight="1" outlineLevel="2" x14ac:dyDescent="0.2">
      <c r="A20105" s="20"/>
      <c r="B20105" s="4"/>
      <c r="C20105" s="244"/>
      <c r="D20105" s="4">
        <v>7</v>
      </c>
      <c r="E20105" s="195">
        <f ca="1"/>
        <v>0</v>
      </c>
      <c r="F20105" s="196"/>
      <c r="G20105" s="199"/>
      <c r="H20105" s="199"/>
      <c r="I20105" s="199"/>
      <c r="J20105" s="199"/>
      <c r="K20105" s="199"/>
      <c r="L20105" s="199"/>
      <c r="M20105" s="197"/>
      <c r="N20105" s="198">
        <f ca="1">IF(OFFSET(N20105,-$D20105,0)="n/a","n/a",IF(N$5&gt;OFFSET(N20105,-$D20105,0)+$D20105,$E20105-SUM($G20105:M20105),($E20105-SUM($G20105:M20105))/(OFFSET(N20105,-$D20105,0)-(N$5-$D20105-1))))</f>
        <v>0</v>
      </c>
      <c r="O20105" s="198">
        <f ca="1">IF(OFFSET(O20105,-$D20105,0)="n/a","n/a",IF(O$5&gt;OFFSET(O20105,-$D20105,0)+$D20105,$E20105-SUM($G20105:N20105),($E20105-SUM($G20105:N20105))/(OFFSET(O20105,-$D20105,0)-(O$5-$D20105-1))))</f>
        <v>0</v>
      </c>
      <c r="P20105" s="198">
        <f ca="1">IF(OFFSET(P20105,-$D20105,0)="n/a","n/a",IF(P$5&gt;OFFSET(P20105,-$D20105,0)+$D20105,$E20105-SUM($G20105:O20105),($E20105-SUM($G20105:O20105))/(OFFSET(P20105,-$D20105,0)-(P$5-$D20105-1))))</f>
        <v>0</v>
      </c>
      <c r="Q20105" s="198">
        <f ca="1">IF(OFFSET(Q20105,-$D20105,0)="n/a","n/a",IF(Q$5&gt;OFFSET(Q20105,-$D20105,0)+$D20105,$E20105-SUM($G20105:P20105),($E20105-SUM($G20105:P20105))/(OFFSET(Q20105,-$D20105,0)-(Q$5-$D20105-1))))</f>
        <v>0</v>
      </c>
      <c r="R20105" s="198">
        <f ca="1">IF(OFFSET(R20105,-$D20105,0)="n/a","n/a",IF(R$5&gt;OFFSET(R20105,-$D20105,0)+$D20105,$E20105-SUM($G20105:Q20105),($E20105-SUM($G20105:Q20105))/(OFFSET(R20105,-$D20105,0)-(R$5-$D20105-1))))</f>
        <v>0</v>
      </c>
      <c r="S20105" s="198">
        <f ca="1">IF(OFFSET(S20105,-$D20105,0)="n/a","n/a",IF(S$5&gt;OFFSET(S20105,-$D20105,0)+$D20105,$E20105-SUM($G20105:R20105),($E20105-SUM($G20105:R20105))/(OFFSET(S20105,-$D20105,0)-(S$5-$D20105-1))))</f>
        <v>0</v>
      </c>
      <c r="T20105" s="198">
        <f ca="1">IF(OFFSET(T20105,-$D20105,0)="n/a","n/a",IF(T$5&gt;OFFSET(T20105,-$D20105,0)+$D20105,$E20105-SUM($G20105:S20105),($E20105-SUM($G20105:S20105))/(OFFSET(T20105,-$D20105,0)-(T$5-$D20105-1))))</f>
        <v>0</v>
      </c>
      <c r="U20105" s="198">
        <f ca="1">IF(OFFSET(U20105,-$D20105,0)="n/a","n/a",IF(U$5&gt;OFFSET(U20105,-$D20105,0)+$D20105,$E20105-SUM($G20105:T20105),($E20105-SUM($G20105:T20105))/(OFFSET(U20105,-$D20105,0)-(U$5-$D20105-1))))</f>
        <v>0</v>
      </c>
      <c r="V20105" s="198">
        <f ca="1">IF(OFFSET(V20105,-$D20105,0)="n/a","n/a",IF(V$5&gt;OFFSET(V20105,-$D20105,0)+$D20105,$E20105-SUM($G20105:U20105),($E20105-SUM($G20105:U20105))/(OFFSET(V20105,-$D20105,0)-(V$5-$D20105-1))))</f>
        <v>0</v>
      </c>
      <c r="W20105" s="419"/>
    </row>
    <row r="20106" spans="1:23" ht="12.75" hidden="1" customHeight="1" outlineLevel="2" x14ac:dyDescent="0.2">
      <c r="A20106" s="20"/>
      <c r="B20106" s="4"/>
      <c r="C20106" s="244"/>
      <c r="D20106" s="4">
        <v>8</v>
      </c>
      <c r="E20106" s="195">
        <f ca="1"/>
        <v>0</v>
      </c>
      <c r="F20106" s="196"/>
      <c r="G20106" s="199"/>
      <c r="H20106" s="199"/>
      <c r="I20106" s="199"/>
      <c r="J20106" s="199"/>
      <c r="K20106" s="199"/>
      <c r="L20106" s="199"/>
      <c r="M20106" s="199"/>
      <c r="N20106" s="197"/>
      <c r="O20106" s="198">
        <f ca="1">IF(OFFSET(O20106,-$D20106,0)="n/a","n/a",IF(O$5&gt;OFFSET(O20106,-$D20106,0)+$D20106,$E20106-SUM($G20106:N20106),($E20106-SUM($G20106:N20106))/(OFFSET(O20106,-$D20106,0)-(O$5-$D20106-1))))</f>
        <v>0</v>
      </c>
      <c r="P20106" s="198">
        <f ca="1">IF(OFFSET(P20106,-$D20106,0)="n/a","n/a",IF(P$5&gt;OFFSET(P20106,-$D20106,0)+$D20106,$E20106-SUM($G20106:O20106),($E20106-SUM($G20106:O20106))/(OFFSET(P20106,-$D20106,0)-(P$5-$D20106-1))))</f>
        <v>0</v>
      </c>
      <c r="Q20106" s="198">
        <f ca="1">IF(OFFSET(Q20106,-$D20106,0)="n/a","n/a",IF(Q$5&gt;OFFSET(Q20106,-$D20106,0)+$D20106,$E20106-SUM($G20106:P20106),($E20106-SUM($G20106:P20106))/(OFFSET(Q20106,-$D20106,0)-(Q$5-$D20106-1))))</f>
        <v>0</v>
      </c>
      <c r="R20106" s="198">
        <f ca="1">IF(OFFSET(R20106,-$D20106,0)="n/a","n/a",IF(R$5&gt;OFFSET(R20106,-$D20106,0)+$D20106,$E20106-SUM($G20106:Q20106),($E20106-SUM($G20106:Q20106))/(OFFSET(R20106,-$D20106,0)-(R$5-$D20106-1))))</f>
        <v>0</v>
      </c>
      <c r="S20106" s="198">
        <f ca="1">IF(OFFSET(S20106,-$D20106,0)="n/a","n/a",IF(S$5&gt;OFFSET(S20106,-$D20106,0)+$D20106,$E20106-SUM($G20106:R20106),($E20106-SUM($G20106:R20106))/(OFFSET(S20106,-$D20106,0)-(S$5-$D20106-1))))</f>
        <v>0</v>
      </c>
      <c r="T20106" s="198">
        <f ca="1">IF(OFFSET(T20106,-$D20106,0)="n/a","n/a",IF(T$5&gt;OFFSET(T20106,-$D20106,0)+$D20106,$E20106-SUM($G20106:S20106),($E20106-SUM($G20106:S20106))/(OFFSET(T20106,-$D20106,0)-(T$5-$D20106-1))))</f>
        <v>0</v>
      </c>
      <c r="U20106" s="198">
        <f ca="1">IF(OFFSET(U20106,-$D20106,0)="n/a","n/a",IF(U$5&gt;OFFSET(U20106,-$D20106,0)+$D20106,$E20106-SUM($G20106:T20106),($E20106-SUM($G20106:T20106))/(OFFSET(U20106,-$D20106,0)-(U$5-$D20106-1))))</f>
        <v>0</v>
      </c>
      <c r="V20106" s="198">
        <f ca="1">IF(OFFSET(V20106,-$D20106,0)="n/a","n/a",IF(V$5&gt;OFFSET(V20106,-$D20106,0)+$D20106,$E20106-SUM($G20106:U20106),($E20106-SUM($G20106:U20106))/(OFFSET(V20106,-$D20106,0)-(V$5-$D20106-1))))</f>
        <v>0</v>
      </c>
      <c r="W20106" s="419"/>
    </row>
    <row r="20107" spans="1:23" ht="12.75" hidden="1" customHeight="1" outlineLevel="2" x14ac:dyDescent="0.2">
      <c r="A20107" s="20"/>
      <c r="B20107" s="4"/>
      <c r="C20107" s="244"/>
      <c r="D20107" s="4">
        <v>9</v>
      </c>
      <c r="E20107" s="195">
        <f ca="1"/>
        <v>32800.927156349419</v>
      </c>
      <c r="F20107" s="196"/>
      <c r="G20107" s="199"/>
      <c r="H20107" s="199"/>
      <c r="I20107" s="199"/>
      <c r="J20107" s="199"/>
      <c r="K20107" s="199"/>
      <c r="L20107" s="199"/>
      <c r="M20107" s="199"/>
      <c r="N20107" s="199"/>
      <c r="O20107" s="197"/>
      <c r="P20107" s="198">
        <f ca="1">IF(OFFSET(P20107,-$D20107,0)="n/a","n/a",IF(P$5&gt;OFFSET(P20107,-$D20107,0)+$D20107,$E20107-SUM($G20107:O20107),($E20107-SUM($G20107:O20107))/(OFFSET(P20107,-$D20107,0)-(P$5-$D20107-1))))</f>
        <v>5466.8211927249031</v>
      </c>
      <c r="Q20107" s="198">
        <f ca="1">IF(OFFSET(Q20107,-$D20107,0)="n/a","n/a",IF(Q$5&gt;OFFSET(Q20107,-$D20107,0)+$D20107,$E20107-SUM($G20107:P20107),($E20107-SUM($G20107:P20107))/(OFFSET(Q20107,-$D20107,0)-(Q$5-$D20107-1))))</f>
        <v>5466.8211927249031</v>
      </c>
      <c r="R20107" s="198">
        <f ca="1">IF(OFFSET(R20107,-$D20107,0)="n/a","n/a",IF(R$5&gt;OFFSET(R20107,-$D20107,0)+$D20107,$E20107-SUM($G20107:Q20107),($E20107-SUM($G20107:Q20107))/(OFFSET(R20107,-$D20107,0)-(R$5-$D20107-1))))</f>
        <v>5466.8211927249031</v>
      </c>
      <c r="S20107" s="198">
        <f ca="1">IF(OFFSET(S20107,-$D20107,0)="n/a","n/a",IF(S$5&gt;OFFSET(S20107,-$D20107,0)+$D20107,$E20107-SUM($G20107:R20107),($E20107-SUM($G20107:R20107))/(OFFSET(S20107,-$D20107,0)-(S$5-$D20107-1))))</f>
        <v>5466.8211927249031</v>
      </c>
      <c r="T20107" s="198">
        <f ca="1">IF(OFFSET(T20107,-$D20107,0)="n/a","n/a",IF(T$5&gt;OFFSET(T20107,-$D20107,0)+$D20107,$E20107-SUM($G20107:S20107),($E20107-SUM($G20107:S20107))/(OFFSET(T20107,-$D20107,0)-(T$5-$D20107-1))))</f>
        <v>5466.8211927249031</v>
      </c>
      <c r="U20107" s="198">
        <f ca="1">IF(OFFSET(U20107,-$D20107,0)="n/a","n/a",IF(U$5&gt;OFFSET(U20107,-$D20107,0)+$D20107,$E20107-SUM($G20107:T20107),($E20107-SUM($G20107:T20107))/(OFFSET(U20107,-$D20107,0)-(U$5-$D20107-1))))</f>
        <v>5466.8211927249031</v>
      </c>
      <c r="V20107" s="198">
        <f ca="1">IF(OFFSET(V20107,-$D20107,0)="n/a","n/a",IF(V$5&gt;OFFSET(V20107,-$D20107,0)+$D20107,$E20107-SUM($G20107:U20107),($E20107-SUM($G20107:U20107))/(OFFSET(V20107,-$D20107,0)-(V$5-$D20107-1))))</f>
        <v>0</v>
      </c>
      <c r="W20107" s="419"/>
    </row>
    <row r="20108" spans="1:23" ht="12.75" hidden="1" customHeight="1" outlineLevel="1" x14ac:dyDescent="0.2">
      <c r="A20108" s="20"/>
      <c r="B20108" s="4"/>
      <c r="C20108" s="244"/>
      <c r="D20108" s="4">
        <v>10</v>
      </c>
      <c r="E20108" s="195">
        <f ca="1"/>
        <v>23723.452010000001</v>
      </c>
      <c r="F20108" s="196"/>
      <c r="G20108" s="199"/>
      <c r="H20108" s="199"/>
      <c r="I20108" s="199"/>
      <c r="J20108" s="199"/>
      <c r="K20108" s="199"/>
      <c r="L20108" s="199"/>
      <c r="M20108" s="199"/>
      <c r="N20108" s="199"/>
      <c r="O20108" s="199"/>
      <c r="P20108" s="197"/>
      <c r="Q20108" s="198">
        <f ca="1">IF(OFFSET(Q20108,-$D20108,0)="n/a","n/a",IF(Q$5&gt;OFFSET(Q20108,-$D20108,0)+$D20108,$E20108-SUM($G20108:P20108),($E20108-SUM($G20108:P20108))/(OFFSET(Q20108,-$D20108,0)-(Q$5-$D20108-1))))</f>
        <v>3953.9086683333335</v>
      </c>
      <c r="R20108" s="198">
        <f ca="1">IF(OFFSET(R20108,-$D20108,0)="n/a","n/a",IF(R$5&gt;OFFSET(R20108,-$D20108,0)+$D20108,$E20108-SUM($G20108:Q20108),($E20108-SUM($G20108:Q20108))/(OFFSET(R20108,-$D20108,0)-(R$5-$D20108-1))))</f>
        <v>3953.9086683333335</v>
      </c>
      <c r="S20108" s="198">
        <f ca="1">IF(OFFSET(S20108,-$D20108,0)="n/a","n/a",IF(S$5&gt;OFFSET(S20108,-$D20108,0)+$D20108,$E20108-SUM($G20108:R20108),($E20108-SUM($G20108:R20108))/(OFFSET(S20108,-$D20108,0)-(S$5-$D20108-1))))</f>
        <v>3953.9086683333335</v>
      </c>
      <c r="T20108" s="198">
        <f ca="1">IF(OFFSET(T20108,-$D20108,0)="n/a","n/a",IF(T$5&gt;OFFSET(T20108,-$D20108,0)+$D20108,$E20108-SUM($G20108:S20108),($E20108-SUM($G20108:S20108))/(OFFSET(T20108,-$D20108,0)-(T$5-$D20108-1))))</f>
        <v>3953.9086683333335</v>
      </c>
      <c r="U20108" s="198">
        <f ca="1">IF(OFFSET(U20108,-$D20108,0)="n/a","n/a",IF(U$5&gt;OFFSET(U20108,-$D20108,0)+$D20108,$E20108-SUM($G20108:T20108),($E20108-SUM($G20108:T20108))/(OFFSET(U20108,-$D20108,0)-(U$5-$D20108-1))))</f>
        <v>3953.9086683333335</v>
      </c>
      <c r="V20108" s="198">
        <f ca="1">IF(OFFSET(V20108,-$D20108,0)="n/a","n/a",IF(V$5&gt;OFFSET(V20108,-$D20108,0)+$D20108,$E20108-SUM($G20108:U20108),($E20108-SUM($G20108:U20108))/(OFFSET(V20108,-$D20108,0)-(V$5-$D20108-1))))</f>
        <v>3953.9086683333335</v>
      </c>
      <c r="W20108" s="419"/>
    </row>
    <row r="20109" spans="1:23" ht="12.75" hidden="1" customHeight="1" outlineLevel="2" x14ac:dyDescent="0.2">
      <c r="A20109" s="20"/>
      <c r="B20109" s="4"/>
      <c r="C20109" s="244"/>
      <c r="D20109" s="4">
        <v>11</v>
      </c>
      <c r="E20109" s="195">
        <f ca="1"/>
        <v>5487.870848256387</v>
      </c>
      <c r="F20109" s="196"/>
      <c r="G20109" s="199"/>
      <c r="H20109" s="199"/>
      <c r="I20109" s="199"/>
      <c r="J20109" s="199"/>
      <c r="K20109" s="199"/>
      <c r="L20109" s="199"/>
      <c r="M20109" s="199"/>
      <c r="N20109" s="199"/>
      <c r="O20109" s="199"/>
      <c r="P20109" s="199"/>
      <c r="Q20109" s="197"/>
      <c r="R20109" s="198">
        <f ca="1">IF(OFFSET(R20109,-$D20109,0)="n/a","n/a",IF(R$5&gt;OFFSET(R20109,-$D20109,0)+$D20109,$E20109-SUM($G20109:Q20109),($E20109-SUM($G20109:Q20109))/(OFFSET(R20109,-$D20109,0)-(R$5-$D20109-1))))</f>
        <v>914.64514137606454</v>
      </c>
      <c r="S20109" s="198">
        <f ca="1">IF(OFFSET(S20109,-$D20109,0)="n/a","n/a",IF(S$5&gt;OFFSET(S20109,-$D20109,0)+$D20109,$E20109-SUM($G20109:R20109),($E20109-SUM($G20109:R20109))/(OFFSET(S20109,-$D20109,0)-(S$5-$D20109-1))))</f>
        <v>914.64514137606454</v>
      </c>
      <c r="T20109" s="198">
        <f ca="1">IF(OFFSET(T20109,-$D20109,0)="n/a","n/a",IF(T$5&gt;OFFSET(T20109,-$D20109,0)+$D20109,$E20109-SUM($G20109:S20109),($E20109-SUM($G20109:S20109))/(OFFSET(T20109,-$D20109,0)-(T$5-$D20109-1))))</f>
        <v>914.64514137606443</v>
      </c>
      <c r="U20109" s="198">
        <f ca="1">IF(OFFSET(U20109,-$D20109,0)="n/a","n/a",IF(U$5&gt;OFFSET(U20109,-$D20109,0)+$D20109,$E20109-SUM($G20109:T20109),($E20109-SUM($G20109:T20109))/(OFFSET(U20109,-$D20109,0)-(U$5-$D20109-1))))</f>
        <v>914.64514137606454</v>
      </c>
      <c r="V20109" s="198">
        <f ca="1">IF(OFFSET(V20109,-$D20109,0)="n/a","n/a",IF(V$5&gt;OFFSET(V20109,-$D20109,0)+$D20109,$E20109-SUM($G20109:U20109),($E20109-SUM($G20109:U20109))/(OFFSET(V20109,-$D20109,0)-(V$5-$D20109-1))))</f>
        <v>914.64514137606443</v>
      </c>
      <c r="W20109" s="419"/>
    </row>
    <row r="20110" spans="1:23" ht="12.75" hidden="1" customHeight="1" outlineLevel="2" x14ac:dyDescent="0.2">
      <c r="A20110" s="20"/>
      <c r="B20110" s="4"/>
      <c r="C20110" s="244"/>
      <c r="D20110" s="4">
        <v>12</v>
      </c>
      <c r="E20110" s="195">
        <f ca="1"/>
        <v>22984.356856872968</v>
      </c>
      <c r="F20110" s="196"/>
      <c r="G20110" s="199"/>
      <c r="H20110" s="199"/>
      <c r="I20110" s="199"/>
      <c r="J20110" s="199"/>
      <c r="K20110" s="199"/>
      <c r="L20110" s="199"/>
      <c r="M20110" s="199"/>
      <c r="N20110" s="199"/>
      <c r="O20110" s="199"/>
      <c r="P20110" s="199"/>
      <c r="Q20110" s="199"/>
      <c r="R20110" s="197"/>
      <c r="S20110" s="198">
        <f ca="1">IF(OFFSET(S20110,-$D20110,0)="n/a","n/a",IF(S$5&gt;OFFSET(S20110,-$D20110,0)+$D20110,$E20110-SUM($G20110:R20110),($E20110-SUM($G20110:R20110))/(OFFSET(S20110,-$D20110,0)-(S$5-$D20110-1))))</f>
        <v>3830.7261428121615</v>
      </c>
      <c r="T20110" s="198">
        <f ca="1">IF(OFFSET(T20110,-$D20110,0)="n/a","n/a",IF(T$5&gt;OFFSET(T20110,-$D20110,0)+$D20110,$E20110-SUM($G20110:S20110),($E20110-SUM($G20110:S20110))/(OFFSET(T20110,-$D20110,0)-(T$5-$D20110-1))))</f>
        <v>3830.7261428121615</v>
      </c>
      <c r="U20110" s="198">
        <f ca="1">IF(OFFSET(U20110,-$D20110,0)="n/a","n/a",IF(U$5&gt;OFFSET(U20110,-$D20110,0)+$D20110,$E20110-SUM($G20110:T20110),($E20110-SUM($G20110:T20110))/(OFFSET(U20110,-$D20110,0)-(U$5-$D20110-1))))</f>
        <v>3830.726142812161</v>
      </c>
      <c r="V20110" s="198">
        <f ca="1">IF(OFFSET(V20110,-$D20110,0)="n/a","n/a",IF(V$5&gt;OFFSET(V20110,-$D20110,0)+$D20110,$E20110-SUM($G20110:U20110),($E20110-SUM($G20110:U20110))/(OFFSET(V20110,-$D20110,0)-(V$5-$D20110-1))))</f>
        <v>3830.7261428121615</v>
      </c>
      <c r="W20110" s="419"/>
    </row>
    <row r="20111" spans="1:23" ht="12.75" hidden="1" customHeight="1" outlineLevel="2" x14ac:dyDescent="0.2">
      <c r="A20111" s="20"/>
      <c r="B20111" s="4"/>
      <c r="C20111" s="244"/>
      <c r="D20111" s="4">
        <v>13</v>
      </c>
      <c r="E20111" s="195">
        <f ca="1"/>
        <v>21512.431028736712</v>
      </c>
      <c r="F20111" s="196"/>
      <c r="G20111" s="199"/>
      <c r="H20111" s="199"/>
      <c r="I20111" s="199"/>
      <c r="J20111" s="199"/>
      <c r="K20111" s="199"/>
      <c r="L20111" s="199"/>
      <c r="M20111" s="199"/>
      <c r="N20111" s="199"/>
      <c r="O20111" s="199"/>
      <c r="P20111" s="199"/>
      <c r="Q20111" s="199"/>
      <c r="R20111" s="199"/>
      <c r="S20111" s="197"/>
      <c r="T20111" s="198">
        <f ca="1">IF(OFFSET(T20111,-$D20111,0)="n/a","n/a",IF(T$5&gt;OFFSET(T20111,-$D20111,0)+$D20111,$E20111-SUM($G20111:S20111),($E20111-SUM($G20111:S20111))/(OFFSET(T20111,-$D20111,0)-(T$5-$D20111-1))))</f>
        <v>3585.4051714561188</v>
      </c>
      <c r="U20111" s="198">
        <f ca="1">IF(OFFSET(U20111,-$D20111,0)="n/a","n/a",IF(U$5&gt;OFFSET(U20111,-$D20111,0)+$D20111,$E20111-SUM($G20111:T20111),($E20111-SUM($G20111:T20111))/(OFFSET(U20111,-$D20111,0)-(U$5-$D20111-1))))</f>
        <v>3585.4051714561188</v>
      </c>
      <c r="V20111" s="198">
        <f ca="1">IF(OFFSET(V20111,-$D20111,0)="n/a","n/a",IF(V$5&gt;OFFSET(V20111,-$D20111,0)+$D20111,$E20111-SUM($G20111:U20111),($E20111-SUM($G20111:U20111))/(OFFSET(V20111,-$D20111,0)-(V$5-$D20111-1))))</f>
        <v>3585.4051714561183</v>
      </c>
      <c r="W20111" s="419"/>
    </row>
    <row r="20112" spans="1:23" ht="12.75" hidden="1" customHeight="1" outlineLevel="2" x14ac:dyDescent="0.2">
      <c r="A20112" s="20"/>
      <c r="B20112" s="4"/>
      <c r="C20112" s="244"/>
      <c r="D20112" s="4">
        <v>14</v>
      </c>
      <c r="E20112" s="195">
        <f ca="1"/>
        <v>12900.986492436556</v>
      </c>
      <c r="F20112" s="196"/>
      <c r="G20112" s="199"/>
      <c r="H20112" s="199"/>
      <c r="I20112" s="199"/>
      <c r="J20112" s="199"/>
      <c r="K20112" s="199"/>
      <c r="L20112" s="199"/>
      <c r="M20112" s="199"/>
      <c r="N20112" s="199"/>
      <c r="O20112" s="199"/>
      <c r="P20112" s="199"/>
      <c r="Q20112" s="199"/>
      <c r="R20112" s="199"/>
      <c r="S20112" s="199"/>
      <c r="T20112" s="197"/>
      <c r="U20112" s="198">
        <f ca="1">IF(OFFSET(U20112,-$D20112,0)="n/a","n/a",IF(U$5&gt;OFFSET(U20112,-$D20112,0)+$D20112,$E20112-SUM($G20112:T20112),($E20112-SUM($G20112:T20112))/(OFFSET(U20112,-$D20112,0)-(U$5-$D20112-1))))</f>
        <v>2150.1644154060928</v>
      </c>
      <c r="V20112" s="198">
        <f ca="1">IF(OFFSET(V20112,-$D20112,0)="n/a","n/a",IF(V$5&gt;OFFSET(V20112,-$D20112,0)+$D20112,$E20112-SUM($G20112:U20112),($E20112-SUM($G20112:U20112))/(OFFSET(V20112,-$D20112,0)-(V$5-$D20112-1))))</f>
        <v>2150.1644154060928</v>
      </c>
      <c r="W20112" s="419"/>
    </row>
    <row r="20113" spans="1:23" ht="12.75" hidden="1" customHeight="1" outlineLevel="2" x14ac:dyDescent="0.2">
      <c r="A20113" s="20"/>
      <c r="B20113" s="4"/>
      <c r="C20113" s="244"/>
      <c r="D20113" s="4">
        <v>15</v>
      </c>
      <c r="E20113" s="195">
        <f ca="1"/>
        <v>0</v>
      </c>
      <c r="F20113" s="196"/>
      <c r="G20113" s="199"/>
      <c r="H20113" s="199"/>
      <c r="I20113" s="199"/>
      <c r="J20113" s="199"/>
      <c r="K20113" s="199"/>
      <c r="L20113" s="199"/>
      <c r="M20113" s="199"/>
      <c r="N20113" s="199"/>
      <c r="O20113" s="199"/>
      <c r="P20113" s="199"/>
      <c r="Q20113" s="199"/>
      <c r="R20113" s="199"/>
      <c r="S20113" s="199"/>
      <c r="T20113" s="199"/>
      <c r="U20113" s="197"/>
      <c r="V20113" s="198">
        <f ca="1">IF(OFFSET(V20113,-$D20113,0)="n/a","n/a",IF(V$5&gt;OFFSET(V20113,-$D20113,0)+$D20113,$E20113-SUM($G20113:U20113),($E20113-SUM($G20113:U20113))/(OFFSET(V20113,-$D20113,0)-(V$5-$D20113-1))))</f>
        <v>0</v>
      </c>
      <c r="W20113" s="419"/>
    </row>
    <row r="20114" spans="1:23" ht="12.75" hidden="1" customHeight="1" outlineLevel="2" x14ac:dyDescent="0.2">
      <c r="A20114" s="20"/>
      <c r="B20114" s="129" t="str">
        <f t="shared" ref="B20114:D20114" ca="1" si="6240">B20097</f>
        <v>520.99.955.999.A</v>
      </c>
      <c r="C20114" s="129" t="str">
        <f t="shared" ca="1" si="6240"/>
        <v>Network Facilities - No Technology - Facility Hardware</v>
      </c>
      <c r="D20114" s="129" t="str">
        <f t="shared" ca="1" si="6240"/>
        <v>IT Long</v>
      </c>
      <c r="E20114" s="4"/>
      <c r="F20114" s="94" t="s">
        <v>28</v>
      </c>
      <c r="G20114" s="201">
        <f t="shared" ref="G20114:V20114" si="6241">SUM(G20099:G20113)</f>
        <v>0</v>
      </c>
      <c r="H20114" s="201">
        <f t="shared" ca="1" si="6241"/>
        <v>0</v>
      </c>
      <c r="I20114" s="201">
        <f t="shared" ca="1" si="6241"/>
        <v>0</v>
      </c>
      <c r="J20114" s="201">
        <f t="shared" ca="1" si="6241"/>
        <v>0</v>
      </c>
      <c r="K20114" s="201">
        <f t="shared" ca="1" si="6241"/>
        <v>0</v>
      </c>
      <c r="L20114" s="201">
        <f t="shared" ca="1" si="6241"/>
        <v>0</v>
      </c>
      <c r="M20114" s="201">
        <f t="shared" ca="1" si="6241"/>
        <v>0</v>
      </c>
      <c r="N20114" s="201">
        <f t="shared" ca="1" si="6241"/>
        <v>0</v>
      </c>
      <c r="O20114" s="201">
        <f t="shared" ca="1" si="6241"/>
        <v>0</v>
      </c>
      <c r="P20114" s="201">
        <f t="shared" ca="1" si="6241"/>
        <v>5466.8211927249031</v>
      </c>
      <c r="Q20114" s="201">
        <f t="shared" ca="1" si="6241"/>
        <v>9420.7298610582366</v>
      </c>
      <c r="R20114" s="201">
        <f t="shared" ca="1" si="6241"/>
        <v>10335.375002434301</v>
      </c>
      <c r="S20114" s="201">
        <f t="shared" ca="1" si="6241"/>
        <v>14166.101145246463</v>
      </c>
      <c r="T20114" s="201">
        <f t="shared" ca="1" si="6241"/>
        <v>17751.50631670258</v>
      </c>
      <c r="U20114" s="201">
        <f t="shared" ca="1" si="6241"/>
        <v>19901.670732108672</v>
      </c>
      <c r="V20114" s="201">
        <f t="shared" ca="1" si="6241"/>
        <v>14434.849539383769</v>
      </c>
      <c r="W20114" s="419"/>
    </row>
    <row r="20115" spans="1:23" ht="12.75" hidden="1" customHeight="1" outlineLevel="2" x14ac:dyDescent="0.2">
      <c r="A20115" s="20">
        <f t="shared" ref="A20115" si="6242">A20097+1</f>
        <v>364</v>
      </c>
      <c r="B20115" s="21" t="str">
        <f t="shared" ref="B20115" ca="1" si="6243">OFFSET($B$693,$A20115-1,0)</f>
        <v>520.99.110.166.A</v>
      </c>
      <c r="C20115" s="21" t="str">
        <f t="shared" ref="C20115" ca="1" si="6244">OFFSET($C$693,$A20115-1,0)</f>
        <v>Network Facilities - No Technology - LTSS Facilities - Building Allowance (Construction Cost)</v>
      </c>
      <c r="D20115" s="21" t="str">
        <f ca="1">_xlfn.XLOOKUP(B20115,scenario[RAB Code],scenario[Asset Class])</f>
        <v>Buildings</v>
      </c>
      <c r="E20115" s="325"/>
      <c r="F20115" s="326" t="s">
        <v>27</v>
      </c>
      <c r="G20115" s="327">
        <f t="shared" ref="G20115:U20115" ca="1" si="6245">VLOOKUP($B20115,$B$693:$U$1370,5+G$5,FALSE)</f>
        <v>0</v>
      </c>
      <c r="H20115" s="327">
        <f t="shared" ca="1" si="6245"/>
        <v>0</v>
      </c>
      <c r="I20115" s="327">
        <f t="shared" ca="1" si="6245"/>
        <v>0</v>
      </c>
      <c r="J20115" s="327">
        <f t="shared" ca="1" si="6245"/>
        <v>0</v>
      </c>
      <c r="K20115" s="327">
        <f t="shared" ca="1" si="6245"/>
        <v>0</v>
      </c>
      <c r="L20115" s="327">
        <f t="shared" ca="1" si="6245"/>
        <v>0</v>
      </c>
      <c r="M20115" s="327">
        <f t="shared" ca="1" si="6245"/>
        <v>0</v>
      </c>
      <c r="N20115" s="327">
        <f t="shared" ca="1" si="6245"/>
        <v>0</v>
      </c>
      <c r="O20115" s="327">
        <f t="shared" ca="1" si="6245"/>
        <v>0</v>
      </c>
      <c r="P20115" s="327">
        <f t="shared" ca="1" si="6245"/>
        <v>0</v>
      </c>
      <c r="Q20115" s="327">
        <f t="shared" ca="1" si="6245"/>
        <v>0</v>
      </c>
      <c r="R20115" s="327">
        <f t="shared" ca="1" si="6245"/>
        <v>0</v>
      </c>
      <c r="S20115" s="327">
        <f t="shared" ca="1" si="6245"/>
        <v>0</v>
      </c>
      <c r="T20115" s="327">
        <f t="shared" ca="1" si="6245"/>
        <v>0</v>
      </c>
      <c r="U20115" s="327">
        <f t="shared" ca="1" si="6245"/>
        <v>0</v>
      </c>
      <c r="V20115" s="445"/>
      <c r="W20115" s="419"/>
    </row>
    <row r="20116" spans="1:23" ht="12.75" hidden="1" customHeight="1" outlineLevel="2" x14ac:dyDescent="0.2">
      <c r="A20116" s="20"/>
      <c r="B20116" s="4"/>
      <c r="C20116" s="20"/>
      <c r="D20116" s="4"/>
      <c r="E20116" s="95"/>
      <c r="F20116" s="94" t="s">
        <v>45</v>
      </c>
      <c r="G20116" s="98">
        <f ca="1">VLOOKUP($B20115,'Nominal Inputs'!$B$698:$V$1375,5+G$5,FALSE)</f>
        <v>0</v>
      </c>
      <c r="H20116" s="98">
        <f ca="1">VLOOKUP($B20115,'Nominal Inputs'!$B$698:$V$1375,5+H$5,FALSE)</f>
        <v>0</v>
      </c>
      <c r="I20116" s="98">
        <f ca="1">VLOOKUP($B20115,'Nominal Inputs'!$B$698:$V$1375,5+I$5,FALSE)</f>
        <v>0</v>
      </c>
      <c r="J20116" s="98">
        <f ca="1">VLOOKUP($B20115,'Nominal Inputs'!$B$698:$V$1375,5+J$5,FALSE)</f>
        <v>0</v>
      </c>
      <c r="K20116" s="98">
        <f ca="1">VLOOKUP($B20115,'Nominal Inputs'!$B$698:$V$1375,5+K$5,FALSE)</f>
        <v>0</v>
      </c>
      <c r="L20116" s="98">
        <f ca="1">VLOOKUP($B20115,'Nominal Inputs'!$B$698:$V$1375,5+L$5,FALSE)</f>
        <v>0</v>
      </c>
      <c r="M20116" s="98">
        <f ca="1">VLOOKUP($B20115,'Nominal Inputs'!$B$698:$V$1375,5+M$5,FALSE)</f>
        <v>0</v>
      </c>
      <c r="N20116" s="98">
        <f ca="1">VLOOKUP($B20115,'Nominal Inputs'!$B$698:$V$1375,5+N$5,FALSE)</f>
        <v>0</v>
      </c>
      <c r="O20116" s="98">
        <f ca="1">VLOOKUP($B20115,'Nominal Inputs'!$B$698:$V$1375,5+O$5,FALSE)</f>
        <v>40</v>
      </c>
      <c r="P20116" s="98">
        <f ca="1">VLOOKUP($B20115,'Nominal Inputs'!$B$698:$V$1375,5+P$5,FALSE)</f>
        <v>40</v>
      </c>
      <c r="Q20116" s="98">
        <f ca="1">VLOOKUP($B20115,'Nominal Inputs'!$B$698:$V$1375,5+Q$5,FALSE)</f>
        <v>40</v>
      </c>
      <c r="R20116" s="98">
        <f ca="1">VLOOKUP($B20115,'Nominal Inputs'!$B$698:$V$1375,5+R$5,FALSE)</f>
        <v>40</v>
      </c>
      <c r="S20116" s="98">
        <f ca="1">VLOOKUP($B20115,'Nominal Inputs'!$B$698:$V$1375,5+S$5,FALSE)</f>
        <v>40</v>
      </c>
      <c r="T20116" s="98">
        <f ca="1">VLOOKUP($B20115,'Nominal Inputs'!$B$698:$V$1375,5+T$5,FALSE)</f>
        <v>40</v>
      </c>
      <c r="U20116" s="98">
        <f ca="1">VLOOKUP($B20115,'Nominal Inputs'!$B$698:$V$1375,5+U$5,FALSE)</f>
        <v>40</v>
      </c>
      <c r="V20116" s="98">
        <f ca="1">VLOOKUP($B20115,'Nominal Inputs'!$B$698:$V$1375,5+V$5,FALSE)</f>
        <v>40</v>
      </c>
      <c r="W20116" s="419"/>
    </row>
    <row r="20117" spans="1:23" ht="12.75" hidden="1" customHeight="1" outlineLevel="2" x14ac:dyDescent="0.2">
      <c r="A20117" s="20"/>
      <c r="B20117" s="4"/>
      <c r="C20117" s="4"/>
      <c r="D20117" s="4">
        <v>1</v>
      </c>
      <c r="E20117" s="195">
        <f t="array" aca="1" ref="E20117:E20131" ca="1">TRANSPOSE(G20115:U20115)</f>
        <v>0</v>
      </c>
      <c r="F20117" s="196"/>
      <c r="G20117" s="197"/>
      <c r="H20117" s="198">
        <f ca="1">IF(OFFSET(H20117,-$D20117,0)="n/a","n/a",IF(H$5&gt;OFFSET(H20117,-$D20117,0)+$D20117,$E20117-SUM($G20117:G20117),($E20117-SUM($G20117:G20117))/(OFFSET(H20117,-$D20117,0)-(H$5-$D20117-1))))</f>
        <v>0</v>
      </c>
      <c r="I20117" s="198">
        <f ca="1">IF(OFFSET(I20117,-$D20117,0)="n/a","n/a",IF(I$5&gt;OFFSET(I20117,-$D20117,0)+$D20117,$E20117-SUM($G20117:H20117),($E20117-SUM($G20117:H20117))/(OFFSET(I20117,-$D20117,0)-(I$5-$D20117-1))))</f>
        <v>0</v>
      </c>
      <c r="J20117" s="198">
        <f ca="1">IF(OFFSET(J20117,-$D20117,0)="n/a","n/a",IF(J$5&gt;OFFSET(J20117,-$D20117,0)+$D20117,$E20117-SUM($G20117:I20117),($E20117-SUM($G20117:I20117))/(OFFSET(J20117,-$D20117,0)-(J$5-$D20117-1))))</f>
        <v>0</v>
      </c>
      <c r="K20117" s="198">
        <f ca="1">IF(OFFSET(K20117,-$D20117,0)="n/a","n/a",IF(K$5&gt;OFFSET(K20117,-$D20117,0)+$D20117,$E20117-SUM($G20117:J20117),($E20117-SUM($G20117:J20117))/(OFFSET(K20117,-$D20117,0)-(K$5-$D20117-1))))</f>
        <v>0</v>
      </c>
      <c r="L20117" s="198">
        <f ca="1">IF(OFFSET(L20117,-$D20117,0)="n/a","n/a",IF(L$5&gt;OFFSET(L20117,-$D20117,0)+$D20117,$E20117-SUM($G20117:K20117),($E20117-SUM($G20117:K20117))/(OFFSET(L20117,-$D20117,0)-(L$5-$D20117-1))))</f>
        <v>0</v>
      </c>
      <c r="M20117" s="198">
        <f ca="1">IF(OFFSET(M20117,-$D20117,0)="n/a","n/a",IF(M$5&gt;OFFSET(M20117,-$D20117,0)+$D20117,$E20117-SUM($G20117:L20117),($E20117-SUM($G20117:L20117))/(OFFSET(M20117,-$D20117,0)-(M$5-$D20117-1))))</f>
        <v>0</v>
      </c>
      <c r="N20117" s="198">
        <f ca="1">IF(OFFSET(N20117,-$D20117,0)="n/a","n/a",IF(N$5&gt;OFFSET(N20117,-$D20117,0)+$D20117,$E20117-SUM($G20117:M20117),($E20117-SUM($G20117:M20117))/(OFFSET(N20117,-$D20117,0)-(N$5-$D20117-1))))</f>
        <v>0</v>
      </c>
      <c r="O20117" s="198">
        <f ca="1">IF(OFFSET(O20117,-$D20117,0)="n/a","n/a",IF(O$5&gt;OFFSET(O20117,-$D20117,0)+$D20117,$E20117-SUM($G20117:N20117),($E20117-SUM($G20117:N20117))/(OFFSET(O20117,-$D20117,0)-(O$5-$D20117-1))))</f>
        <v>0</v>
      </c>
      <c r="P20117" s="198">
        <f ca="1">IF(OFFSET(P20117,-$D20117,0)="n/a","n/a",IF(P$5&gt;OFFSET(P20117,-$D20117,0)+$D20117,$E20117-SUM($G20117:O20117),($E20117-SUM($G20117:O20117))/(OFFSET(P20117,-$D20117,0)-(P$5-$D20117-1))))</f>
        <v>0</v>
      </c>
      <c r="Q20117" s="198">
        <f ca="1">IF(OFFSET(Q20117,-$D20117,0)="n/a","n/a",IF(Q$5&gt;OFFSET(Q20117,-$D20117,0)+$D20117,$E20117-SUM($G20117:P20117),($E20117-SUM($G20117:P20117))/(OFFSET(Q20117,-$D20117,0)-(Q$5-$D20117-1))))</f>
        <v>0</v>
      </c>
      <c r="R20117" s="198">
        <f ca="1">IF(OFFSET(R20117,-$D20117,0)="n/a","n/a",IF(R$5&gt;OFFSET(R20117,-$D20117,0)+$D20117,$E20117-SUM($G20117:Q20117),($E20117-SUM($G20117:Q20117))/(OFFSET(R20117,-$D20117,0)-(R$5-$D20117-1))))</f>
        <v>0</v>
      </c>
      <c r="S20117" s="198">
        <f ca="1">IF(OFFSET(S20117,-$D20117,0)="n/a","n/a",IF(S$5&gt;OFFSET(S20117,-$D20117,0)+$D20117,$E20117-SUM($G20117:R20117),($E20117-SUM($G20117:R20117))/(OFFSET(S20117,-$D20117,0)-(S$5-$D20117-1))))</f>
        <v>0</v>
      </c>
      <c r="T20117" s="198">
        <f ca="1">IF(OFFSET(T20117,-$D20117,0)="n/a","n/a",IF(T$5&gt;OFFSET(T20117,-$D20117,0)+$D20117,$E20117-SUM($G20117:S20117),($E20117-SUM($G20117:S20117))/(OFFSET(T20117,-$D20117,0)-(T$5-$D20117-1))))</f>
        <v>0</v>
      </c>
      <c r="U20117" s="198">
        <f ca="1">IF(OFFSET(U20117,-$D20117,0)="n/a","n/a",IF(U$5&gt;OFFSET(U20117,-$D20117,0)+$D20117,$E20117-SUM($G20117:T20117),($E20117-SUM($G20117:T20117))/(OFFSET(U20117,-$D20117,0)-(U$5-$D20117-1))))</f>
        <v>0</v>
      </c>
      <c r="V20117" s="198">
        <f ca="1">IF(OFFSET(V20117,-$D20117,0)="n/a","n/a",IF(V$5&gt;OFFSET(V20117,-$D20117,0)+$D20117,$E20117-SUM($G20117:U20117),($E20117-SUM($G20117:U20117))/(OFFSET(V20117,-$D20117,0)-(V$5-$D20117-1))))</f>
        <v>0</v>
      </c>
      <c r="W20117" s="419"/>
    </row>
    <row r="20118" spans="1:23" ht="12.75" hidden="1" customHeight="1" outlineLevel="2" x14ac:dyDescent="0.2">
      <c r="A20118" s="20"/>
      <c r="B20118" s="4"/>
      <c r="C20118" s="244"/>
      <c r="D20118" s="4">
        <v>2</v>
      </c>
      <c r="E20118" s="195">
        <f ca="1"/>
        <v>0</v>
      </c>
      <c r="F20118" s="196"/>
      <c r="G20118" s="199"/>
      <c r="H20118" s="197"/>
      <c r="I20118" s="198">
        <f ca="1">IF(OFFSET(I20118,-$D20118,0)="n/a","n/a",IF(I$5&gt;OFFSET(I20118,-$D20118,0)+$D20118,$E20118-SUM($G20118:H20118),($E20118-SUM($G20118:H20118))/(OFFSET(I20118,-$D20118,0)-(I$5-$D20118-1))))</f>
        <v>0</v>
      </c>
      <c r="J20118" s="198">
        <f ca="1">IF(OFFSET(J20118,-$D20118,0)="n/a","n/a",IF(J$5&gt;OFFSET(J20118,-$D20118,0)+$D20118,$E20118-SUM($G20118:I20118),($E20118-SUM($G20118:I20118))/(OFFSET(J20118,-$D20118,0)-(J$5-$D20118-1))))</f>
        <v>0</v>
      </c>
      <c r="K20118" s="198">
        <f ca="1">IF(OFFSET(K20118,-$D20118,0)="n/a","n/a",IF(K$5&gt;OFFSET(K20118,-$D20118,0)+$D20118,$E20118-SUM($G20118:J20118),($E20118-SUM($G20118:J20118))/(OFFSET(K20118,-$D20118,0)-(K$5-$D20118-1))))</f>
        <v>0</v>
      </c>
      <c r="L20118" s="198">
        <f ca="1">IF(OFFSET(L20118,-$D20118,0)="n/a","n/a",IF(L$5&gt;OFFSET(L20118,-$D20118,0)+$D20118,$E20118-SUM($G20118:K20118),($E20118-SUM($G20118:K20118))/(OFFSET(L20118,-$D20118,0)-(L$5-$D20118-1))))</f>
        <v>0</v>
      </c>
      <c r="M20118" s="198">
        <f ca="1">IF(OFFSET(M20118,-$D20118,0)="n/a","n/a",IF(M$5&gt;OFFSET(M20118,-$D20118,0)+$D20118,$E20118-SUM($G20118:L20118),($E20118-SUM($G20118:L20118))/(OFFSET(M20118,-$D20118,0)-(M$5-$D20118-1))))</f>
        <v>0</v>
      </c>
      <c r="N20118" s="198">
        <f ca="1">IF(OFFSET(N20118,-$D20118,0)="n/a","n/a",IF(N$5&gt;OFFSET(N20118,-$D20118,0)+$D20118,$E20118-SUM($G20118:M20118),($E20118-SUM($G20118:M20118))/(OFFSET(N20118,-$D20118,0)-(N$5-$D20118-1))))</f>
        <v>0</v>
      </c>
      <c r="O20118" s="198">
        <f ca="1">IF(OFFSET(O20118,-$D20118,0)="n/a","n/a",IF(O$5&gt;OFFSET(O20118,-$D20118,0)+$D20118,$E20118-SUM($G20118:N20118),($E20118-SUM($G20118:N20118))/(OFFSET(O20118,-$D20118,0)-(O$5-$D20118-1))))</f>
        <v>0</v>
      </c>
      <c r="P20118" s="198">
        <f ca="1">IF(OFFSET(P20118,-$D20118,0)="n/a","n/a",IF(P$5&gt;OFFSET(P20118,-$D20118,0)+$D20118,$E20118-SUM($G20118:O20118),($E20118-SUM($G20118:O20118))/(OFFSET(P20118,-$D20118,0)-(P$5-$D20118-1))))</f>
        <v>0</v>
      </c>
      <c r="Q20118" s="198">
        <f ca="1">IF(OFFSET(Q20118,-$D20118,0)="n/a","n/a",IF(Q$5&gt;OFFSET(Q20118,-$D20118,0)+$D20118,$E20118-SUM($G20118:P20118),($E20118-SUM($G20118:P20118))/(OFFSET(Q20118,-$D20118,0)-(Q$5-$D20118-1))))</f>
        <v>0</v>
      </c>
      <c r="R20118" s="198">
        <f ca="1">IF(OFFSET(R20118,-$D20118,0)="n/a","n/a",IF(R$5&gt;OFFSET(R20118,-$D20118,0)+$D20118,$E20118-SUM($G20118:Q20118),($E20118-SUM($G20118:Q20118))/(OFFSET(R20118,-$D20118,0)-(R$5-$D20118-1))))</f>
        <v>0</v>
      </c>
      <c r="S20118" s="198">
        <f ca="1">IF(OFFSET(S20118,-$D20118,0)="n/a","n/a",IF(S$5&gt;OFFSET(S20118,-$D20118,0)+$D20118,$E20118-SUM($G20118:R20118),($E20118-SUM($G20118:R20118))/(OFFSET(S20118,-$D20118,0)-(S$5-$D20118-1))))</f>
        <v>0</v>
      </c>
      <c r="T20118" s="198">
        <f ca="1">IF(OFFSET(T20118,-$D20118,0)="n/a","n/a",IF(T$5&gt;OFFSET(T20118,-$D20118,0)+$D20118,$E20118-SUM($G20118:S20118),($E20118-SUM($G20118:S20118))/(OFFSET(T20118,-$D20118,0)-(T$5-$D20118-1))))</f>
        <v>0</v>
      </c>
      <c r="U20118" s="198">
        <f ca="1">IF(OFFSET(U20118,-$D20118,0)="n/a","n/a",IF(U$5&gt;OFFSET(U20118,-$D20118,0)+$D20118,$E20118-SUM($G20118:T20118),($E20118-SUM($G20118:T20118))/(OFFSET(U20118,-$D20118,0)-(U$5-$D20118-1))))</f>
        <v>0</v>
      </c>
      <c r="V20118" s="198">
        <f ca="1">IF(OFFSET(V20118,-$D20118,0)="n/a","n/a",IF(V$5&gt;OFFSET(V20118,-$D20118,0)+$D20118,$E20118-SUM($G20118:U20118),($E20118-SUM($G20118:U20118))/(OFFSET(V20118,-$D20118,0)-(V$5-$D20118-1))))</f>
        <v>0</v>
      </c>
      <c r="W20118" s="419"/>
    </row>
    <row r="20119" spans="1:23" ht="12.75" hidden="1" customHeight="1" outlineLevel="2" x14ac:dyDescent="0.2">
      <c r="A20119" s="20"/>
      <c r="B20119" s="4"/>
      <c r="C20119" s="244"/>
      <c r="D20119" s="4">
        <v>3</v>
      </c>
      <c r="E20119" s="195">
        <f ca="1"/>
        <v>0</v>
      </c>
      <c r="F20119" s="196"/>
      <c r="G20119" s="199"/>
      <c r="H20119" s="199"/>
      <c r="I20119" s="197"/>
      <c r="J20119" s="198">
        <f ca="1">IF(OFFSET(J20119,-$D20119,0)="n/a","n/a",IF(J$5&gt;OFFSET(J20119,-$D20119,0)+$D20119,$E20119-SUM($G20119:I20119),($E20119-SUM($G20119:I20119))/(OFFSET(J20119,-$D20119,0)-(J$5-$D20119-1))))</f>
        <v>0</v>
      </c>
      <c r="K20119" s="198">
        <f ca="1">IF(OFFSET(K20119,-$D20119,0)="n/a","n/a",IF(K$5&gt;OFFSET(K20119,-$D20119,0)+$D20119,$E20119-SUM($G20119:J20119),($E20119-SUM($G20119:J20119))/(OFFSET(K20119,-$D20119,0)-(K$5-$D20119-1))))</f>
        <v>0</v>
      </c>
      <c r="L20119" s="198">
        <f ca="1">IF(OFFSET(L20119,-$D20119,0)="n/a","n/a",IF(L$5&gt;OFFSET(L20119,-$D20119,0)+$D20119,$E20119-SUM($G20119:K20119),($E20119-SUM($G20119:K20119))/(OFFSET(L20119,-$D20119,0)-(L$5-$D20119-1))))</f>
        <v>0</v>
      </c>
      <c r="M20119" s="198">
        <f ca="1">IF(OFFSET(M20119,-$D20119,0)="n/a","n/a",IF(M$5&gt;OFFSET(M20119,-$D20119,0)+$D20119,$E20119-SUM($G20119:L20119),($E20119-SUM($G20119:L20119))/(OFFSET(M20119,-$D20119,0)-(M$5-$D20119-1))))</f>
        <v>0</v>
      </c>
      <c r="N20119" s="198">
        <f ca="1">IF(OFFSET(N20119,-$D20119,0)="n/a","n/a",IF(N$5&gt;OFFSET(N20119,-$D20119,0)+$D20119,$E20119-SUM($G20119:M20119),($E20119-SUM($G20119:M20119))/(OFFSET(N20119,-$D20119,0)-(N$5-$D20119-1))))</f>
        <v>0</v>
      </c>
      <c r="O20119" s="198">
        <f ca="1">IF(OFFSET(O20119,-$D20119,0)="n/a","n/a",IF(O$5&gt;OFFSET(O20119,-$D20119,0)+$D20119,$E20119-SUM($G20119:N20119),($E20119-SUM($G20119:N20119))/(OFFSET(O20119,-$D20119,0)-(O$5-$D20119-1))))</f>
        <v>0</v>
      </c>
      <c r="P20119" s="198">
        <f ca="1">IF(OFFSET(P20119,-$D20119,0)="n/a","n/a",IF(P$5&gt;OFFSET(P20119,-$D20119,0)+$D20119,$E20119-SUM($G20119:O20119),($E20119-SUM($G20119:O20119))/(OFFSET(P20119,-$D20119,0)-(P$5-$D20119-1))))</f>
        <v>0</v>
      </c>
      <c r="Q20119" s="198">
        <f ca="1">IF(OFFSET(Q20119,-$D20119,0)="n/a","n/a",IF(Q$5&gt;OFFSET(Q20119,-$D20119,0)+$D20119,$E20119-SUM($G20119:P20119),($E20119-SUM($G20119:P20119))/(OFFSET(Q20119,-$D20119,0)-(Q$5-$D20119-1))))</f>
        <v>0</v>
      </c>
      <c r="R20119" s="198">
        <f ca="1">IF(OFFSET(R20119,-$D20119,0)="n/a","n/a",IF(R$5&gt;OFFSET(R20119,-$D20119,0)+$D20119,$E20119-SUM($G20119:Q20119),($E20119-SUM($G20119:Q20119))/(OFFSET(R20119,-$D20119,0)-(R$5-$D20119-1))))</f>
        <v>0</v>
      </c>
      <c r="S20119" s="198">
        <f ca="1">IF(OFFSET(S20119,-$D20119,0)="n/a","n/a",IF(S$5&gt;OFFSET(S20119,-$D20119,0)+$D20119,$E20119-SUM($G20119:R20119),($E20119-SUM($G20119:R20119))/(OFFSET(S20119,-$D20119,0)-(S$5-$D20119-1))))</f>
        <v>0</v>
      </c>
      <c r="T20119" s="198">
        <f ca="1">IF(OFFSET(T20119,-$D20119,0)="n/a","n/a",IF(T$5&gt;OFFSET(T20119,-$D20119,0)+$D20119,$E20119-SUM($G20119:S20119),($E20119-SUM($G20119:S20119))/(OFFSET(T20119,-$D20119,0)-(T$5-$D20119-1))))</f>
        <v>0</v>
      </c>
      <c r="U20119" s="198">
        <f ca="1">IF(OFFSET(U20119,-$D20119,0)="n/a","n/a",IF(U$5&gt;OFFSET(U20119,-$D20119,0)+$D20119,$E20119-SUM($G20119:T20119),($E20119-SUM($G20119:T20119))/(OFFSET(U20119,-$D20119,0)-(U$5-$D20119-1))))</f>
        <v>0</v>
      </c>
      <c r="V20119" s="198">
        <f ca="1">IF(OFFSET(V20119,-$D20119,0)="n/a","n/a",IF(V$5&gt;OFFSET(V20119,-$D20119,0)+$D20119,$E20119-SUM($G20119:U20119),($E20119-SUM($G20119:U20119))/(OFFSET(V20119,-$D20119,0)-(V$5-$D20119-1))))</f>
        <v>0</v>
      </c>
      <c r="W20119" s="419"/>
    </row>
    <row r="20120" spans="1:23" ht="12.75" hidden="1" customHeight="1" outlineLevel="2" x14ac:dyDescent="0.2">
      <c r="A20120" s="20"/>
      <c r="B20120" s="4"/>
      <c r="C20120" s="244"/>
      <c r="D20120" s="4">
        <v>4</v>
      </c>
      <c r="E20120" s="195">
        <f ca="1"/>
        <v>0</v>
      </c>
      <c r="F20120" s="196"/>
      <c r="G20120" s="199"/>
      <c r="H20120" s="199"/>
      <c r="I20120" s="199"/>
      <c r="J20120" s="197"/>
      <c r="K20120" s="198">
        <f ca="1">IF(OFFSET(K20120,-$D20120,0)="n/a","n/a",IF(K$5&gt;OFFSET(K20120,-$D20120,0)+$D20120,$E20120-SUM($G20120:J20120),($E20120-SUM($G20120:J20120))/(OFFSET(K20120,-$D20120,0)-(K$5-$D20120-1))))</f>
        <v>0</v>
      </c>
      <c r="L20120" s="198">
        <f ca="1">IF(OFFSET(L20120,-$D20120,0)="n/a","n/a",IF(L$5&gt;OFFSET(L20120,-$D20120,0)+$D20120,$E20120-SUM($G20120:K20120),($E20120-SUM($G20120:K20120))/(OFFSET(L20120,-$D20120,0)-(L$5-$D20120-1))))</f>
        <v>0</v>
      </c>
      <c r="M20120" s="198">
        <f ca="1">IF(OFFSET(M20120,-$D20120,0)="n/a","n/a",IF(M$5&gt;OFFSET(M20120,-$D20120,0)+$D20120,$E20120-SUM($G20120:L20120),($E20120-SUM($G20120:L20120))/(OFFSET(M20120,-$D20120,0)-(M$5-$D20120-1))))</f>
        <v>0</v>
      </c>
      <c r="N20120" s="198">
        <f ca="1">IF(OFFSET(N20120,-$D20120,0)="n/a","n/a",IF(N$5&gt;OFFSET(N20120,-$D20120,0)+$D20120,$E20120-SUM($G20120:M20120),($E20120-SUM($G20120:M20120))/(OFFSET(N20120,-$D20120,0)-(N$5-$D20120-1))))</f>
        <v>0</v>
      </c>
      <c r="O20120" s="198">
        <f ca="1">IF(OFFSET(O20120,-$D20120,0)="n/a","n/a",IF(O$5&gt;OFFSET(O20120,-$D20120,0)+$D20120,$E20120-SUM($G20120:N20120),($E20120-SUM($G20120:N20120))/(OFFSET(O20120,-$D20120,0)-(O$5-$D20120-1))))</f>
        <v>0</v>
      </c>
      <c r="P20120" s="198">
        <f ca="1">IF(OFFSET(P20120,-$D20120,0)="n/a","n/a",IF(P$5&gt;OFFSET(P20120,-$D20120,0)+$D20120,$E20120-SUM($G20120:O20120),($E20120-SUM($G20120:O20120))/(OFFSET(P20120,-$D20120,0)-(P$5-$D20120-1))))</f>
        <v>0</v>
      </c>
      <c r="Q20120" s="198">
        <f ca="1">IF(OFFSET(Q20120,-$D20120,0)="n/a","n/a",IF(Q$5&gt;OFFSET(Q20120,-$D20120,0)+$D20120,$E20120-SUM($G20120:P20120),($E20120-SUM($G20120:P20120))/(OFFSET(Q20120,-$D20120,0)-(Q$5-$D20120-1))))</f>
        <v>0</v>
      </c>
      <c r="R20120" s="198">
        <f ca="1">IF(OFFSET(R20120,-$D20120,0)="n/a","n/a",IF(R$5&gt;OFFSET(R20120,-$D20120,0)+$D20120,$E20120-SUM($G20120:Q20120),($E20120-SUM($G20120:Q20120))/(OFFSET(R20120,-$D20120,0)-(R$5-$D20120-1))))</f>
        <v>0</v>
      </c>
      <c r="S20120" s="198">
        <f ca="1">IF(OFFSET(S20120,-$D20120,0)="n/a","n/a",IF(S$5&gt;OFFSET(S20120,-$D20120,0)+$D20120,$E20120-SUM($G20120:R20120),($E20120-SUM($G20120:R20120))/(OFFSET(S20120,-$D20120,0)-(S$5-$D20120-1))))</f>
        <v>0</v>
      </c>
      <c r="T20120" s="198">
        <f ca="1">IF(OFFSET(T20120,-$D20120,0)="n/a","n/a",IF(T$5&gt;OFFSET(T20120,-$D20120,0)+$D20120,$E20120-SUM($G20120:S20120),($E20120-SUM($G20120:S20120))/(OFFSET(T20120,-$D20120,0)-(T$5-$D20120-1))))</f>
        <v>0</v>
      </c>
      <c r="U20120" s="198">
        <f ca="1">IF(OFFSET(U20120,-$D20120,0)="n/a","n/a",IF(U$5&gt;OFFSET(U20120,-$D20120,0)+$D20120,$E20120-SUM($G20120:T20120),($E20120-SUM($G20120:T20120))/(OFFSET(U20120,-$D20120,0)-(U$5-$D20120-1))))</f>
        <v>0</v>
      </c>
      <c r="V20120" s="198">
        <f ca="1">IF(OFFSET(V20120,-$D20120,0)="n/a","n/a",IF(V$5&gt;OFFSET(V20120,-$D20120,0)+$D20120,$E20120-SUM($G20120:U20120),($E20120-SUM($G20120:U20120))/(OFFSET(V20120,-$D20120,0)-(V$5-$D20120-1))))</f>
        <v>0</v>
      </c>
      <c r="W20120" s="419"/>
    </row>
    <row r="20121" spans="1:23" ht="12.75" hidden="1" customHeight="1" outlineLevel="2" x14ac:dyDescent="0.2">
      <c r="A20121" s="20"/>
      <c r="B20121" s="4"/>
      <c r="C20121" s="244"/>
      <c r="D20121" s="4">
        <v>5</v>
      </c>
      <c r="E20121" s="195">
        <f ca="1"/>
        <v>0</v>
      </c>
      <c r="F20121" s="196"/>
      <c r="G20121" s="199"/>
      <c r="H20121" s="199"/>
      <c r="I20121" s="199"/>
      <c r="J20121" s="199"/>
      <c r="K20121" s="197"/>
      <c r="L20121" s="198">
        <f ca="1">IF(OFFSET(L20121,-$D20121,0)="n/a","n/a",IF(L$5&gt;OFFSET(L20121,-$D20121,0)+$D20121,$E20121-SUM($G20121:K20121),($E20121-SUM($G20121:K20121))/(OFFSET(L20121,-$D20121,0)-(L$5-$D20121-1))))</f>
        <v>0</v>
      </c>
      <c r="M20121" s="198">
        <f ca="1">IF(OFFSET(M20121,-$D20121,0)="n/a","n/a",IF(M$5&gt;OFFSET(M20121,-$D20121,0)+$D20121,$E20121-SUM($G20121:L20121),($E20121-SUM($G20121:L20121))/(OFFSET(M20121,-$D20121,0)-(M$5-$D20121-1))))</f>
        <v>0</v>
      </c>
      <c r="N20121" s="198">
        <f ca="1">IF(OFFSET(N20121,-$D20121,0)="n/a","n/a",IF(N$5&gt;OFFSET(N20121,-$D20121,0)+$D20121,$E20121-SUM($G20121:M20121),($E20121-SUM($G20121:M20121))/(OFFSET(N20121,-$D20121,0)-(N$5-$D20121-1))))</f>
        <v>0</v>
      </c>
      <c r="O20121" s="198">
        <f ca="1">IF(OFFSET(O20121,-$D20121,0)="n/a","n/a",IF(O$5&gt;OFFSET(O20121,-$D20121,0)+$D20121,$E20121-SUM($G20121:N20121),($E20121-SUM($G20121:N20121))/(OFFSET(O20121,-$D20121,0)-(O$5-$D20121-1))))</f>
        <v>0</v>
      </c>
      <c r="P20121" s="198">
        <f ca="1">IF(OFFSET(P20121,-$D20121,0)="n/a","n/a",IF(P$5&gt;OFFSET(P20121,-$D20121,0)+$D20121,$E20121-SUM($G20121:O20121),($E20121-SUM($G20121:O20121))/(OFFSET(P20121,-$D20121,0)-(P$5-$D20121-1))))</f>
        <v>0</v>
      </c>
      <c r="Q20121" s="198">
        <f ca="1">IF(OFFSET(Q20121,-$D20121,0)="n/a","n/a",IF(Q$5&gt;OFFSET(Q20121,-$D20121,0)+$D20121,$E20121-SUM($G20121:P20121),($E20121-SUM($G20121:P20121))/(OFFSET(Q20121,-$D20121,0)-(Q$5-$D20121-1))))</f>
        <v>0</v>
      </c>
      <c r="R20121" s="198">
        <f ca="1">IF(OFFSET(R20121,-$D20121,0)="n/a","n/a",IF(R$5&gt;OFFSET(R20121,-$D20121,0)+$D20121,$E20121-SUM($G20121:Q20121),($E20121-SUM($G20121:Q20121))/(OFFSET(R20121,-$D20121,0)-(R$5-$D20121-1))))</f>
        <v>0</v>
      </c>
      <c r="S20121" s="198">
        <f ca="1">IF(OFFSET(S20121,-$D20121,0)="n/a","n/a",IF(S$5&gt;OFFSET(S20121,-$D20121,0)+$D20121,$E20121-SUM($G20121:R20121),($E20121-SUM($G20121:R20121))/(OFFSET(S20121,-$D20121,0)-(S$5-$D20121-1))))</f>
        <v>0</v>
      </c>
      <c r="T20121" s="198">
        <f ca="1">IF(OFFSET(T20121,-$D20121,0)="n/a","n/a",IF(T$5&gt;OFFSET(T20121,-$D20121,0)+$D20121,$E20121-SUM($G20121:S20121),($E20121-SUM($G20121:S20121))/(OFFSET(T20121,-$D20121,0)-(T$5-$D20121-1))))</f>
        <v>0</v>
      </c>
      <c r="U20121" s="198">
        <f ca="1">IF(OFFSET(U20121,-$D20121,0)="n/a","n/a",IF(U$5&gt;OFFSET(U20121,-$D20121,0)+$D20121,$E20121-SUM($G20121:T20121),($E20121-SUM($G20121:T20121))/(OFFSET(U20121,-$D20121,0)-(U$5-$D20121-1))))</f>
        <v>0</v>
      </c>
      <c r="V20121" s="198">
        <f ca="1">IF(OFFSET(V20121,-$D20121,0)="n/a","n/a",IF(V$5&gt;OFFSET(V20121,-$D20121,0)+$D20121,$E20121-SUM($G20121:U20121),($E20121-SUM($G20121:U20121))/(OFFSET(V20121,-$D20121,0)-(V$5-$D20121-1))))</f>
        <v>0</v>
      </c>
      <c r="W20121" s="419"/>
    </row>
    <row r="20122" spans="1:23" ht="12.75" hidden="1" customHeight="1" outlineLevel="2" x14ac:dyDescent="0.2">
      <c r="A20122" s="20"/>
      <c r="B20122" s="4"/>
      <c r="C20122" s="244"/>
      <c r="D20122" s="4">
        <v>6</v>
      </c>
      <c r="E20122" s="195">
        <f ca="1"/>
        <v>0</v>
      </c>
      <c r="F20122" s="196"/>
      <c r="G20122" s="199"/>
      <c r="H20122" s="199"/>
      <c r="I20122" s="199"/>
      <c r="J20122" s="199"/>
      <c r="K20122" s="199"/>
      <c r="L20122" s="197"/>
      <c r="M20122" s="198">
        <f ca="1">IF(OFFSET(M20122,-$D20122,0)="n/a","n/a",IF(M$5&gt;OFFSET(M20122,-$D20122,0)+$D20122,$E20122-SUM($G20122:L20122),($E20122-SUM($G20122:L20122))/(OFFSET(M20122,-$D20122,0)-(M$5-$D20122-1))))</f>
        <v>0</v>
      </c>
      <c r="N20122" s="198">
        <f ca="1">IF(OFFSET(N20122,-$D20122,0)="n/a","n/a",IF(N$5&gt;OFFSET(N20122,-$D20122,0)+$D20122,$E20122-SUM($G20122:M20122),($E20122-SUM($G20122:M20122))/(OFFSET(N20122,-$D20122,0)-(N$5-$D20122-1))))</f>
        <v>0</v>
      </c>
      <c r="O20122" s="198">
        <f ca="1">IF(OFFSET(O20122,-$D20122,0)="n/a","n/a",IF(O$5&gt;OFFSET(O20122,-$D20122,0)+$D20122,$E20122-SUM($G20122:N20122),($E20122-SUM($G20122:N20122))/(OFFSET(O20122,-$D20122,0)-(O$5-$D20122-1))))</f>
        <v>0</v>
      </c>
      <c r="P20122" s="198">
        <f ca="1">IF(OFFSET(P20122,-$D20122,0)="n/a","n/a",IF(P$5&gt;OFFSET(P20122,-$D20122,0)+$D20122,$E20122-SUM($G20122:O20122),($E20122-SUM($G20122:O20122))/(OFFSET(P20122,-$D20122,0)-(P$5-$D20122-1))))</f>
        <v>0</v>
      </c>
      <c r="Q20122" s="198">
        <f ca="1">IF(OFFSET(Q20122,-$D20122,0)="n/a","n/a",IF(Q$5&gt;OFFSET(Q20122,-$D20122,0)+$D20122,$E20122-SUM($G20122:P20122),($E20122-SUM($G20122:P20122))/(OFFSET(Q20122,-$D20122,0)-(Q$5-$D20122-1))))</f>
        <v>0</v>
      </c>
      <c r="R20122" s="198">
        <f ca="1">IF(OFFSET(R20122,-$D20122,0)="n/a","n/a",IF(R$5&gt;OFFSET(R20122,-$D20122,0)+$D20122,$E20122-SUM($G20122:Q20122),($E20122-SUM($G20122:Q20122))/(OFFSET(R20122,-$D20122,0)-(R$5-$D20122-1))))</f>
        <v>0</v>
      </c>
      <c r="S20122" s="198">
        <f ca="1">IF(OFFSET(S20122,-$D20122,0)="n/a","n/a",IF(S$5&gt;OFFSET(S20122,-$D20122,0)+$D20122,$E20122-SUM($G20122:R20122),($E20122-SUM($G20122:R20122))/(OFFSET(S20122,-$D20122,0)-(S$5-$D20122-1))))</f>
        <v>0</v>
      </c>
      <c r="T20122" s="198">
        <f ca="1">IF(OFFSET(T20122,-$D20122,0)="n/a","n/a",IF(T$5&gt;OFFSET(T20122,-$D20122,0)+$D20122,$E20122-SUM($G20122:S20122),($E20122-SUM($G20122:S20122))/(OFFSET(T20122,-$D20122,0)-(T$5-$D20122-1))))</f>
        <v>0</v>
      </c>
      <c r="U20122" s="198">
        <f ca="1">IF(OFFSET(U20122,-$D20122,0)="n/a","n/a",IF(U$5&gt;OFFSET(U20122,-$D20122,0)+$D20122,$E20122-SUM($G20122:T20122),($E20122-SUM($G20122:T20122))/(OFFSET(U20122,-$D20122,0)-(U$5-$D20122-1))))</f>
        <v>0</v>
      </c>
      <c r="V20122" s="198">
        <f ca="1">IF(OFFSET(V20122,-$D20122,0)="n/a","n/a",IF(V$5&gt;OFFSET(V20122,-$D20122,0)+$D20122,$E20122-SUM($G20122:U20122),($E20122-SUM($G20122:U20122))/(OFFSET(V20122,-$D20122,0)-(V$5-$D20122-1))))</f>
        <v>0</v>
      </c>
      <c r="W20122" s="419"/>
    </row>
    <row r="20123" spans="1:23" ht="12.75" hidden="1" customHeight="1" outlineLevel="2" x14ac:dyDescent="0.2">
      <c r="A20123" s="20"/>
      <c r="B20123" s="4"/>
      <c r="C20123" s="244"/>
      <c r="D20123" s="4">
        <v>7</v>
      </c>
      <c r="E20123" s="195">
        <f ca="1"/>
        <v>0</v>
      </c>
      <c r="F20123" s="196"/>
      <c r="G20123" s="199"/>
      <c r="H20123" s="199"/>
      <c r="I20123" s="199"/>
      <c r="J20123" s="199"/>
      <c r="K20123" s="199"/>
      <c r="L20123" s="199"/>
      <c r="M20123" s="197"/>
      <c r="N20123" s="198">
        <f ca="1">IF(OFFSET(N20123,-$D20123,0)="n/a","n/a",IF(N$5&gt;OFFSET(N20123,-$D20123,0)+$D20123,$E20123-SUM($G20123:M20123),($E20123-SUM($G20123:M20123))/(OFFSET(N20123,-$D20123,0)-(N$5-$D20123-1))))</f>
        <v>0</v>
      </c>
      <c r="O20123" s="198">
        <f ca="1">IF(OFFSET(O20123,-$D20123,0)="n/a","n/a",IF(O$5&gt;OFFSET(O20123,-$D20123,0)+$D20123,$E20123-SUM($G20123:N20123),($E20123-SUM($G20123:N20123))/(OFFSET(O20123,-$D20123,0)-(O$5-$D20123-1))))</f>
        <v>0</v>
      </c>
      <c r="P20123" s="198">
        <f ca="1">IF(OFFSET(P20123,-$D20123,0)="n/a","n/a",IF(P$5&gt;OFFSET(P20123,-$D20123,0)+$D20123,$E20123-SUM($G20123:O20123),($E20123-SUM($G20123:O20123))/(OFFSET(P20123,-$D20123,0)-(P$5-$D20123-1))))</f>
        <v>0</v>
      </c>
      <c r="Q20123" s="198">
        <f ca="1">IF(OFFSET(Q20123,-$D20123,0)="n/a","n/a",IF(Q$5&gt;OFFSET(Q20123,-$D20123,0)+$D20123,$E20123-SUM($G20123:P20123),($E20123-SUM($G20123:P20123))/(OFFSET(Q20123,-$D20123,0)-(Q$5-$D20123-1))))</f>
        <v>0</v>
      </c>
      <c r="R20123" s="198">
        <f ca="1">IF(OFFSET(R20123,-$D20123,0)="n/a","n/a",IF(R$5&gt;OFFSET(R20123,-$D20123,0)+$D20123,$E20123-SUM($G20123:Q20123),($E20123-SUM($G20123:Q20123))/(OFFSET(R20123,-$D20123,0)-(R$5-$D20123-1))))</f>
        <v>0</v>
      </c>
      <c r="S20123" s="198">
        <f ca="1">IF(OFFSET(S20123,-$D20123,0)="n/a","n/a",IF(S$5&gt;OFFSET(S20123,-$D20123,0)+$D20123,$E20123-SUM($G20123:R20123),($E20123-SUM($G20123:R20123))/(OFFSET(S20123,-$D20123,0)-(S$5-$D20123-1))))</f>
        <v>0</v>
      </c>
      <c r="T20123" s="198">
        <f ca="1">IF(OFFSET(T20123,-$D20123,0)="n/a","n/a",IF(T$5&gt;OFFSET(T20123,-$D20123,0)+$D20123,$E20123-SUM($G20123:S20123),($E20123-SUM($G20123:S20123))/(OFFSET(T20123,-$D20123,0)-(T$5-$D20123-1))))</f>
        <v>0</v>
      </c>
      <c r="U20123" s="198">
        <f ca="1">IF(OFFSET(U20123,-$D20123,0)="n/a","n/a",IF(U$5&gt;OFFSET(U20123,-$D20123,0)+$D20123,$E20123-SUM($G20123:T20123),($E20123-SUM($G20123:T20123))/(OFFSET(U20123,-$D20123,0)-(U$5-$D20123-1))))</f>
        <v>0</v>
      </c>
      <c r="V20123" s="198">
        <f ca="1">IF(OFFSET(V20123,-$D20123,0)="n/a","n/a",IF(V$5&gt;OFFSET(V20123,-$D20123,0)+$D20123,$E20123-SUM($G20123:U20123),($E20123-SUM($G20123:U20123))/(OFFSET(V20123,-$D20123,0)-(V$5-$D20123-1))))</f>
        <v>0</v>
      </c>
      <c r="W20123" s="419"/>
    </row>
    <row r="20124" spans="1:23" ht="12.75" hidden="1" customHeight="1" outlineLevel="2" x14ac:dyDescent="0.2">
      <c r="A20124" s="20"/>
      <c r="B20124" s="4"/>
      <c r="C20124" s="244"/>
      <c r="D20124" s="4">
        <v>8</v>
      </c>
      <c r="E20124" s="195">
        <f ca="1"/>
        <v>0</v>
      </c>
      <c r="F20124" s="196"/>
      <c r="G20124" s="199"/>
      <c r="H20124" s="199"/>
      <c r="I20124" s="199"/>
      <c r="J20124" s="199"/>
      <c r="K20124" s="199"/>
      <c r="L20124" s="199"/>
      <c r="M20124" s="199"/>
      <c r="N20124" s="197"/>
      <c r="O20124" s="198">
        <f ca="1">IF(OFFSET(O20124,-$D20124,0)="n/a","n/a",IF(O$5&gt;OFFSET(O20124,-$D20124,0)+$D20124,$E20124-SUM($G20124:N20124),($E20124-SUM($G20124:N20124))/(OFFSET(O20124,-$D20124,0)-(O$5-$D20124-1))))</f>
        <v>0</v>
      </c>
      <c r="P20124" s="198">
        <f ca="1">IF(OFFSET(P20124,-$D20124,0)="n/a","n/a",IF(P$5&gt;OFFSET(P20124,-$D20124,0)+$D20124,$E20124-SUM($G20124:O20124),($E20124-SUM($G20124:O20124))/(OFFSET(P20124,-$D20124,0)-(P$5-$D20124-1))))</f>
        <v>0</v>
      </c>
      <c r="Q20124" s="198">
        <f ca="1">IF(OFFSET(Q20124,-$D20124,0)="n/a","n/a",IF(Q$5&gt;OFFSET(Q20124,-$D20124,0)+$D20124,$E20124-SUM($G20124:P20124),($E20124-SUM($G20124:P20124))/(OFFSET(Q20124,-$D20124,0)-(Q$5-$D20124-1))))</f>
        <v>0</v>
      </c>
      <c r="R20124" s="198">
        <f ca="1">IF(OFFSET(R20124,-$D20124,0)="n/a","n/a",IF(R$5&gt;OFFSET(R20124,-$D20124,0)+$D20124,$E20124-SUM($G20124:Q20124),($E20124-SUM($G20124:Q20124))/(OFFSET(R20124,-$D20124,0)-(R$5-$D20124-1))))</f>
        <v>0</v>
      </c>
      <c r="S20124" s="198">
        <f ca="1">IF(OFFSET(S20124,-$D20124,0)="n/a","n/a",IF(S$5&gt;OFFSET(S20124,-$D20124,0)+$D20124,$E20124-SUM($G20124:R20124),($E20124-SUM($G20124:R20124))/(OFFSET(S20124,-$D20124,0)-(S$5-$D20124-1))))</f>
        <v>0</v>
      </c>
      <c r="T20124" s="198">
        <f ca="1">IF(OFFSET(T20124,-$D20124,0)="n/a","n/a",IF(T$5&gt;OFFSET(T20124,-$D20124,0)+$D20124,$E20124-SUM($G20124:S20124),($E20124-SUM($G20124:S20124))/(OFFSET(T20124,-$D20124,0)-(T$5-$D20124-1))))</f>
        <v>0</v>
      </c>
      <c r="U20124" s="198">
        <f ca="1">IF(OFFSET(U20124,-$D20124,0)="n/a","n/a",IF(U$5&gt;OFFSET(U20124,-$D20124,0)+$D20124,$E20124-SUM($G20124:T20124),($E20124-SUM($G20124:T20124))/(OFFSET(U20124,-$D20124,0)-(U$5-$D20124-1))))</f>
        <v>0</v>
      </c>
      <c r="V20124" s="198">
        <f ca="1">IF(OFFSET(V20124,-$D20124,0)="n/a","n/a",IF(V$5&gt;OFFSET(V20124,-$D20124,0)+$D20124,$E20124-SUM($G20124:U20124),($E20124-SUM($G20124:U20124))/(OFFSET(V20124,-$D20124,0)-(V$5-$D20124-1))))</f>
        <v>0</v>
      </c>
      <c r="W20124" s="419"/>
    </row>
    <row r="20125" spans="1:23" ht="12.75" hidden="1" customHeight="1" outlineLevel="2" x14ac:dyDescent="0.2">
      <c r="A20125" s="20"/>
      <c r="B20125" s="4"/>
      <c r="C20125" s="244"/>
      <c r="D20125" s="4">
        <v>9</v>
      </c>
      <c r="E20125" s="195">
        <f ca="1"/>
        <v>0</v>
      </c>
      <c r="F20125" s="196"/>
      <c r="G20125" s="199"/>
      <c r="H20125" s="199"/>
      <c r="I20125" s="199"/>
      <c r="J20125" s="199"/>
      <c r="K20125" s="199"/>
      <c r="L20125" s="199"/>
      <c r="M20125" s="199"/>
      <c r="N20125" s="199"/>
      <c r="O20125" s="197"/>
      <c r="P20125" s="198">
        <f ca="1">IF(OFFSET(P20125,-$D20125,0)="n/a","n/a",IF(P$5&gt;OFFSET(P20125,-$D20125,0)+$D20125,$E20125-SUM($G20125:O20125),($E20125-SUM($G20125:O20125))/(OFFSET(P20125,-$D20125,0)-(P$5-$D20125-1))))</f>
        <v>0</v>
      </c>
      <c r="Q20125" s="198">
        <f ca="1">IF(OFFSET(Q20125,-$D20125,0)="n/a","n/a",IF(Q$5&gt;OFFSET(Q20125,-$D20125,0)+$D20125,$E20125-SUM($G20125:P20125),($E20125-SUM($G20125:P20125))/(OFFSET(Q20125,-$D20125,0)-(Q$5-$D20125-1))))</f>
        <v>0</v>
      </c>
      <c r="R20125" s="198">
        <f ca="1">IF(OFFSET(R20125,-$D20125,0)="n/a","n/a",IF(R$5&gt;OFFSET(R20125,-$D20125,0)+$D20125,$E20125-SUM($G20125:Q20125),($E20125-SUM($G20125:Q20125))/(OFFSET(R20125,-$D20125,0)-(R$5-$D20125-1))))</f>
        <v>0</v>
      </c>
      <c r="S20125" s="198">
        <f ca="1">IF(OFFSET(S20125,-$D20125,0)="n/a","n/a",IF(S$5&gt;OFFSET(S20125,-$D20125,0)+$D20125,$E20125-SUM($G20125:R20125),($E20125-SUM($G20125:R20125))/(OFFSET(S20125,-$D20125,0)-(S$5-$D20125-1))))</f>
        <v>0</v>
      </c>
      <c r="T20125" s="198">
        <f ca="1">IF(OFFSET(T20125,-$D20125,0)="n/a","n/a",IF(T$5&gt;OFFSET(T20125,-$D20125,0)+$D20125,$E20125-SUM($G20125:S20125),($E20125-SUM($G20125:S20125))/(OFFSET(T20125,-$D20125,0)-(T$5-$D20125-1))))</f>
        <v>0</v>
      </c>
      <c r="U20125" s="198">
        <f ca="1">IF(OFFSET(U20125,-$D20125,0)="n/a","n/a",IF(U$5&gt;OFFSET(U20125,-$D20125,0)+$D20125,$E20125-SUM($G20125:T20125),($E20125-SUM($G20125:T20125))/(OFFSET(U20125,-$D20125,0)-(U$5-$D20125-1))))</f>
        <v>0</v>
      </c>
      <c r="V20125" s="198">
        <f ca="1">IF(OFFSET(V20125,-$D20125,0)="n/a","n/a",IF(V$5&gt;OFFSET(V20125,-$D20125,0)+$D20125,$E20125-SUM($G20125:U20125),($E20125-SUM($G20125:U20125))/(OFFSET(V20125,-$D20125,0)-(V$5-$D20125-1))))</f>
        <v>0</v>
      </c>
      <c r="W20125" s="419"/>
    </row>
    <row r="20126" spans="1:23" ht="12.75" hidden="1" customHeight="1" outlineLevel="2" x14ac:dyDescent="0.2">
      <c r="A20126" s="20"/>
      <c r="B20126" s="4"/>
      <c r="C20126" s="244"/>
      <c r="D20126" s="4">
        <v>10</v>
      </c>
      <c r="E20126" s="195">
        <f ca="1"/>
        <v>0</v>
      </c>
      <c r="F20126" s="196"/>
      <c r="G20126" s="199"/>
      <c r="H20126" s="199"/>
      <c r="I20126" s="199"/>
      <c r="J20126" s="199"/>
      <c r="K20126" s="199"/>
      <c r="L20126" s="199"/>
      <c r="M20126" s="199"/>
      <c r="N20126" s="199"/>
      <c r="O20126" s="199"/>
      <c r="P20126" s="197"/>
      <c r="Q20126" s="198">
        <f ca="1">IF(OFFSET(Q20126,-$D20126,0)="n/a","n/a",IF(Q$5&gt;OFFSET(Q20126,-$D20126,0)+$D20126,$E20126-SUM($G20126:P20126),($E20126-SUM($G20126:P20126))/(OFFSET(Q20126,-$D20126,0)-(Q$5-$D20126-1))))</f>
        <v>0</v>
      </c>
      <c r="R20126" s="198">
        <f ca="1">IF(OFFSET(R20126,-$D20126,0)="n/a","n/a",IF(R$5&gt;OFFSET(R20126,-$D20126,0)+$D20126,$E20126-SUM($G20126:Q20126),($E20126-SUM($G20126:Q20126))/(OFFSET(R20126,-$D20126,0)-(R$5-$D20126-1))))</f>
        <v>0</v>
      </c>
      <c r="S20126" s="198">
        <f ca="1">IF(OFFSET(S20126,-$D20126,0)="n/a","n/a",IF(S$5&gt;OFFSET(S20126,-$D20126,0)+$D20126,$E20126-SUM($G20126:R20126),($E20126-SUM($G20126:R20126))/(OFFSET(S20126,-$D20126,0)-(S$5-$D20126-1))))</f>
        <v>0</v>
      </c>
      <c r="T20126" s="198">
        <f ca="1">IF(OFFSET(T20126,-$D20126,0)="n/a","n/a",IF(T$5&gt;OFFSET(T20126,-$D20126,0)+$D20126,$E20126-SUM($G20126:S20126),($E20126-SUM($G20126:S20126))/(OFFSET(T20126,-$D20126,0)-(T$5-$D20126-1))))</f>
        <v>0</v>
      </c>
      <c r="U20126" s="198">
        <f ca="1">IF(OFFSET(U20126,-$D20126,0)="n/a","n/a",IF(U$5&gt;OFFSET(U20126,-$D20126,0)+$D20126,$E20126-SUM($G20126:T20126),($E20126-SUM($G20126:T20126))/(OFFSET(U20126,-$D20126,0)-(U$5-$D20126-1))))</f>
        <v>0</v>
      </c>
      <c r="V20126" s="198">
        <f ca="1">IF(OFFSET(V20126,-$D20126,0)="n/a","n/a",IF(V$5&gt;OFFSET(V20126,-$D20126,0)+$D20126,$E20126-SUM($G20126:U20126),($E20126-SUM($G20126:U20126))/(OFFSET(V20126,-$D20126,0)-(V$5-$D20126-1))))</f>
        <v>0</v>
      </c>
      <c r="W20126" s="419"/>
    </row>
    <row r="20127" spans="1:23" ht="12.75" hidden="1" customHeight="1" outlineLevel="2" x14ac:dyDescent="0.2">
      <c r="A20127" s="20"/>
      <c r="B20127" s="4"/>
      <c r="C20127" s="244"/>
      <c r="D20127" s="4">
        <v>11</v>
      </c>
      <c r="E20127" s="195">
        <f ca="1"/>
        <v>0</v>
      </c>
      <c r="F20127" s="196"/>
      <c r="G20127" s="199"/>
      <c r="H20127" s="199"/>
      <c r="I20127" s="199"/>
      <c r="J20127" s="199"/>
      <c r="K20127" s="199"/>
      <c r="L20127" s="199"/>
      <c r="M20127" s="199"/>
      <c r="N20127" s="199"/>
      <c r="O20127" s="199"/>
      <c r="P20127" s="199"/>
      <c r="Q20127" s="197"/>
      <c r="R20127" s="198">
        <f ca="1">IF(OFFSET(R20127,-$D20127,0)="n/a","n/a",IF(R$5&gt;OFFSET(R20127,-$D20127,0)+$D20127,$E20127-SUM($G20127:Q20127),($E20127-SUM($G20127:Q20127))/(OFFSET(R20127,-$D20127,0)-(R$5-$D20127-1))))</f>
        <v>0</v>
      </c>
      <c r="S20127" s="198">
        <f ca="1">IF(OFFSET(S20127,-$D20127,0)="n/a","n/a",IF(S$5&gt;OFFSET(S20127,-$D20127,0)+$D20127,$E20127-SUM($G20127:R20127),($E20127-SUM($G20127:R20127))/(OFFSET(S20127,-$D20127,0)-(S$5-$D20127-1))))</f>
        <v>0</v>
      </c>
      <c r="T20127" s="198">
        <f ca="1">IF(OFFSET(T20127,-$D20127,0)="n/a","n/a",IF(T$5&gt;OFFSET(T20127,-$D20127,0)+$D20127,$E20127-SUM($G20127:S20127),($E20127-SUM($G20127:S20127))/(OFFSET(T20127,-$D20127,0)-(T$5-$D20127-1))))</f>
        <v>0</v>
      </c>
      <c r="U20127" s="198">
        <f ca="1">IF(OFFSET(U20127,-$D20127,0)="n/a","n/a",IF(U$5&gt;OFFSET(U20127,-$D20127,0)+$D20127,$E20127-SUM($G20127:T20127),($E20127-SUM($G20127:T20127))/(OFFSET(U20127,-$D20127,0)-(U$5-$D20127-1))))</f>
        <v>0</v>
      </c>
      <c r="V20127" s="198">
        <f ca="1">IF(OFFSET(V20127,-$D20127,0)="n/a","n/a",IF(V$5&gt;OFFSET(V20127,-$D20127,0)+$D20127,$E20127-SUM($G20127:U20127),($E20127-SUM($G20127:U20127))/(OFFSET(V20127,-$D20127,0)-(V$5-$D20127-1))))</f>
        <v>0</v>
      </c>
      <c r="W20127" s="419"/>
    </row>
    <row r="20128" spans="1:23" ht="12.75" hidden="1" customHeight="1" outlineLevel="2" x14ac:dyDescent="0.2">
      <c r="A20128" s="20"/>
      <c r="B20128" s="4"/>
      <c r="C20128" s="244"/>
      <c r="D20128" s="4">
        <v>12</v>
      </c>
      <c r="E20128" s="195">
        <f ca="1"/>
        <v>0</v>
      </c>
      <c r="F20128" s="196"/>
      <c r="G20128" s="199"/>
      <c r="H20128" s="199"/>
      <c r="I20128" s="199"/>
      <c r="J20128" s="199"/>
      <c r="K20128" s="199"/>
      <c r="L20128" s="199"/>
      <c r="M20128" s="199"/>
      <c r="N20128" s="199"/>
      <c r="O20128" s="199"/>
      <c r="P20128" s="199"/>
      <c r="Q20128" s="199"/>
      <c r="R20128" s="197"/>
      <c r="S20128" s="198">
        <f ca="1">IF(OFFSET(S20128,-$D20128,0)="n/a","n/a",IF(S$5&gt;OFFSET(S20128,-$D20128,0)+$D20128,$E20128-SUM($G20128:R20128),($E20128-SUM($G20128:R20128))/(OFFSET(S20128,-$D20128,0)-(S$5-$D20128-1))))</f>
        <v>0</v>
      </c>
      <c r="T20128" s="198">
        <f ca="1">IF(OFFSET(T20128,-$D20128,0)="n/a","n/a",IF(T$5&gt;OFFSET(T20128,-$D20128,0)+$D20128,$E20128-SUM($G20128:S20128),($E20128-SUM($G20128:S20128))/(OFFSET(T20128,-$D20128,0)-(T$5-$D20128-1))))</f>
        <v>0</v>
      </c>
      <c r="U20128" s="198">
        <f ca="1">IF(OFFSET(U20128,-$D20128,0)="n/a","n/a",IF(U$5&gt;OFFSET(U20128,-$D20128,0)+$D20128,$E20128-SUM($G20128:T20128),($E20128-SUM($G20128:T20128))/(OFFSET(U20128,-$D20128,0)-(U$5-$D20128-1))))</f>
        <v>0</v>
      </c>
      <c r="V20128" s="198">
        <f ca="1">IF(OFFSET(V20128,-$D20128,0)="n/a","n/a",IF(V$5&gt;OFFSET(V20128,-$D20128,0)+$D20128,$E20128-SUM($G20128:U20128),($E20128-SUM($G20128:U20128))/(OFFSET(V20128,-$D20128,0)-(V$5-$D20128-1))))</f>
        <v>0</v>
      </c>
      <c r="W20128" s="419"/>
    </row>
    <row r="20129" spans="1:23" ht="12.75" hidden="1" customHeight="1" outlineLevel="2" x14ac:dyDescent="0.2">
      <c r="A20129" s="20"/>
      <c r="B20129" s="4"/>
      <c r="C20129" s="244"/>
      <c r="D20129" s="4">
        <v>13</v>
      </c>
      <c r="E20129" s="195">
        <f ca="1"/>
        <v>0</v>
      </c>
      <c r="F20129" s="196"/>
      <c r="G20129" s="199"/>
      <c r="H20129" s="199"/>
      <c r="I20129" s="199"/>
      <c r="J20129" s="199"/>
      <c r="K20129" s="199"/>
      <c r="L20129" s="199"/>
      <c r="M20129" s="199"/>
      <c r="N20129" s="199"/>
      <c r="O20129" s="199"/>
      <c r="P20129" s="199"/>
      <c r="Q20129" s="199"/>
      <c r="R20129" s="199"/>
      <c r="S20129" s="197"/>
      <c r="T20129" s="198">
        <f ca="1">IF(OFFSET(T20129,-$D20129,0)="n/a","n/a",IF(T$5&gt;OFFSET(T20129,-$D20129,0)+$D20129,$E20129-SUM($G20129:S20129),($E20129-SUM($G20129:S20129))/(OFFSET(T20129,-$D20129,0)-(T$5-$D20129-1))))</f>
        <v>0</v>
      </c>
      <c r="U20129" s="198">
        <f ca="1">IF(OFFSET(U20129,-$D20129,0)="n/a","n/a",IF(U$5&gt;OFFSET(U20129,-$D20129,0)+$D20129,$E20129-SUM($G20129:T20129),($E20129-SUM($G20129:T20129))/(OFFSET(U20129,-$D20129,0)-(U$5-$D20129-1))))</f>
        <v>0</v>
      </c>
      <c r="V20129" s="198">
        <f ca="1">IF(OFFSET(V20129,-$D20129,0)="n/a","n/a",IF(V$5&gt;OFFSET(V20129,-$D20129,0)+$D20129,$E20129-SUM($G20129:U20129),($E20129-SUM($G20129:U20129))/(OFFSET(V20129,-$D20129,0)-(V$5-$D20129-1))))</f>
        <v>0</v>
      </c>
      <c r="W20129" s="419"/>
    </row>
    <row r="20130" spans="1:23" ht="12.75" hidden="1" customHeight="1" outlineLevel="2" x14ac:dyDescent="0.2">
      <c r="A20130" s="20"/>
      <c r="B20130" s="4"/>
      <c r="C20130" s="244"/>
      <c r="D20130" s="4">
        <v>14</v>
      </c>
      <c r="E20130" s="195">
        <f ca="1"/>
        <v>0</v>
      </c>
      <c r="F20130" s="196"/>
      <c r="G20130" s="199"/>
      <c r="H20130" s="199"/>
      <c r="I20130" s="199"/>
      <c r="J20130" s="199"/>
      <c r="K20130" s="199"/>
      <c r="L20130" s="199"/>
      <c r="M20130" s="199"/>
      <c r="N20130" s="199"/>
      <c r="O20130" s="199"/>
      <c r="P20130" s="199"/>
      <c r="Q20130" s="199"/>
      <c r="R20130" s="199"/>
      <c r="S20130" s="199"/>
      <c r="T20130" s="197"/>
      <c r="U20130" s="198">
        <f ca="1">IF(OFFSET(U20130,-$D20130,0)="n/a","n/a",IF(U$5&gt;OFFSET(U20130,-$D20130,0)+$D20130,$E20130-SUM($G20130:T20130),($E20130-SUM($G20130:T20130))/(OFFSET(U20130,-$D20130,0)-(U$5-$D20130-1))))</f>
        <v>0</v>
      </c>
      <c r="V20130" s="198">
        <f ca="1">IF(OFFSET(V20130,-$D20130,0)="n/a","n/a",IF(V$5&gt;OFFSET(V20130,-$D20130,0)+$D20130,$E20130-SUM($G20130:U20130),($E20130-SUM($G20130:U20130))/(OFFSET(V20130,-$D20130,0)-(V$5-$D20130-1))))</f>
        <v>0</v>
      </c>
      <c r="W20130" s="419"/>
    </row>
    <row r="20131" spans="1:23" ht="12.75" hidden="1" customHeight="1" outlineLevel="2" x14ac:dyDescent="0.2">
      <c r="A20131" s="20"/>
      <c r="B20131" s="4"/>
      <c r="C20131" s="244"/>
      <c r="D20131" s="4">
        <v>15</v>
      </c>
      <c r="E20131" s="195">
        <f ca="1"/>
        <v>0</v>
      </c>
      <c r="F20131" s="196"/>
      <c r="G20131" s="199"/>
      <c r="H20131" s="199"/>
      <c r="I20131" s="199"/>
      <c r="J20131" s="199"/>
      <c r="K20131" s="199"/>
      <c r="L20131" s="199"/>
      <c r="M20131" s="199"/>
      <c r="N20131" s="199"/>
      <c r="O20131" s="199"/>
      <c r="P20131" s="199"/>
      <c r="Q20131" s="199"/>
      <c r="R20131" s="199"/>
      <c r="S20131" s="199"/>
      <c r="T20131" s="199"/>
      <c r="U20131" s="197"/>
      <c r="V20131" s="198">
        <f ca="1">IF(OFFSET(V20131,-$D20131,0)="n/a","n/a",IF(V$5&gt;OFFSET(V20131,-$D20131,0)+$D20131,$E20131-SUM($G20131:U20131),($E20131-SUM($G20131:U20131))/(OFFSET(V20131,-$D20131,0)-(V$5-$D20131-1))))</f>
        <v>0</v>
      </c>
      <c r="W20131" s="419"/>
    </row>
    <row r="20132" spans="1:23" ht="12.75" hidden="1" customHeight="1" outlineLevel="2" x14ac:dyDescent="0.2">
      <c r="A20132" s="20"/>
      <c r="B20132" s="129" t="str">
        <f t="shared" ref="B20132:D20132" ca="1" si="6246">B20115</f>
        <v>520.99.110.166.A</v>
      </c>
      <c r="C20132" s="129" t="str">
        <f t="shared" ca="1" si="6246"/>
        <v>Network Facilities - No Technology - LTSS Facilities - Building Allowance (Construction Cost)</v>
      </c>
      <c r="D20132" s="129" t="str">
        <f t="shared" ca="1" si="6246"/>
        <v>Buildings</v>
      </c>
      <c r="E20132" s="4"/>
      <c r="F20132" s="94" t="s">
        <v>28</v>
      </c>
      <c r="G20132" s="201">
        <f t="shared" ref="G20132:V20132" si="6247">SUM(G20117:G20131)</f>
        <v>0</v>
      </c>
      <c r="H20132" s="201">
        <f t="shared" ca="1" si="6247"/>
        <v>0</v>
      </c>
      <c r="I20132" s="201">
        <f t="shared" ca="1" si="6247"/>
        <v>0</v>
      </c>
      <c r="J20132" s="201">
        <f t="shared" ca="1" si="6247"/>
        <v>0</v>
      </c>
      <c r="K20132" s="201">
        <f t="shared" ca="1" si="6247"/>
        <v>0</v>
      </c>
      <c r="L20132" s="201">
        <f t="shared" ca="1" si="6247"/>
        <v>0</v>
      </c>
      <c r="M20132" s="201">
        <f t="shared" ca="1" si="6247"/>
        <v>0</v>
      </c>
      <c r="N20132" s="201">
        <f t="shared" ca="1" si="6247"/>
        <v>0</v>
      </c>
      <c r="O20132" s="201">
        <f t="shared" ca="1" si="6247"/>
        <v>0</v>
      </c>
      <c r="P20132" s="201">
        <f t="shared" ca="1" si="6247"/>
        <v>0</v>
      </c>
      <c r="Q20132" s="201">
        <f t="shared" ca="1" si="6247"/>
        <v>0</v>
      </c>
      <c r="R20132" s="201">
        <f t="shared" ca="1" si="6247"/>
        <v>0</v>
      </c>
      <c r="S20132" s="201">
        <f t="shared" ca="1" si="6247"/>
        <v>0</v>
      </c>
      <c r="T20132" s="201">
        <f t="shared" ca="1" si="6247"/>
        <v>0</v>
      </c>
      <c r="U20132" s="201">
        <f t="shared" ca="1" si="6247"/>
        <v>0</v>
      </c>
      <c r="V20132" s="201">
        <f t="shared" ca="1" si="6247"/>
        <v>0</v>
      </c>
      <c r="W20132" s="419"/>
    </row>
    <row r="20133" spans="1:23" ht="12.75" hidden="1" customHeight="1" outlineLevel="2" x14ac:dyDescent="0.2">
      <c r="A20133" s="20">
        <f t="shared" ref="A20133" si="6248">A20115+1</f>
        <v>365</v>
      </c>
      <c r="B20133" s="21" t="str">
        <f t="shared" ref="B20133" ca="1" si="6249">OFFSET($B$693,$A20133-1,0)</f>
        <v>520.99.110.161.A</v>
      </c>
      <c r="C20133" s="21" t="str">
        <f t="shared" ref="C20133" ca="1" si="6250">OFFSET($C$693,$A20133-1,0)</f>
        <v>Network Facilities - No Technology - LTSS Facilities - Electrical Services</v>
      </c>
      <c r="D20133" s="21" t="str">
        <f ca="1">_xlfn.XLOOKUP(B20133,scenario[RAB Code],scenario[Asset Class])</f>
        <v>Indirect Capital Assets</v>
      </c>
      <c r="E20133" s="325"/>
      <c r="F20133" s="326" t="s">
        <v>27</v>
      </c>
      <c r="G20133" s="327">
        <f t="shared" ref="G20133:U20133" ca="1" si="6251">VLOOKUP($B20133,$B$693:$U$1370,5+G$5,FALSE)</f>
        <v>0</v>
      </c>
      <c r="H20133" s="327">
        <f t="shared" ca="1" si="6251"/>
        <v>0</v>
      </c>
      <c r="I20133" s="327">
        <f t="shared" ca="1" si="6251"/>
        <v>0</v>
      </c>
      <c r="J20133" s="327">
        <f t="shared" ca="1" si="6251"/>
        <v>0</v>
      </c>
      <c r="K20133" s="327">
        <f t="shared" ca="1" si="6251"/>
        <v>0</v>
      </c>
      <c r="L20133" s="327">
        <f t="shared" ca="1" si="6251"/>
        <v>0</v>
      </c>
      <c r="M20133" s="327">
        <f t="shared" ca="1" si="6251"/>
        <v>0</v>
      </c>
      <c r="N20133" s="327">
        <f t="shared" ca="1" si="6251"/>
        <v>0</v>
      </c>
      <c r="O20133" s="327">
        <f t="shared" ca="1" si="6251"/>
        <v>344.16239881816881</v>
      </c>
      <c r="P20133" s="327">
        <f t="shared" ca="1" si="6251"/>
        <v>26.70787633840181</v>
      </c>
      <c r="Q20133" s="327">
        <f t="shared" ca="1" si="6251"/>
        <v>0</v>
      </c>
      <c r="R20133" s="327">
        <f t="shared" ca="1" si="6251"/>
        <v>0</v>
      </c>
      <c r="S20133" s="327">
        <f t="shared" ca="1" si="6251"/>
        <v>0</v>
      </c>
      <c r="T20133" s="327">
        <f t="shared" ca="1" si="6251"/>
        <v>1243.9919299999997</v>
      </c>
      <c r="U20133" s="327">
        <f t="shared" ca="1" si="6251"/>
        <v>0</v>
      </c>
      <c r="V20133" s="445"/>
      <c r="W20133" s="419"/>
    </row>
    <row r="20134" spans="1:23" ht="12.75" hidden="1" customHeight="1" outlineLevel="2" x14ac:dyDescent="0.2">
      <c r="A20134" s="20"/>
      <c r="B20134" s="4"/>
      <c r="C20134" s="20"/>
      <c r="D20134" s="4"/>
      <c r="E20134" s="95"/>
      <c r="F20134" s="94" t="s">
        <v>45</v>
      </c>
      <c r="G20134" s="98">
        <f ca="1">VLOOKUP($B20133,'Nominal Inputs'!$B$698:$V$1375,5+G$5,FALSE)</f>
        <v>0</v>
      </c>
      <c r="H20134" s="98">
        <f ca="1">VLOOKUP($B20133,'Nominal Inputs'!$B$698:$V$1375,5+H$5,FALSE)</f>
        <v>0</v>
      </c>
      <c r="I20134" s="98">
        <f ca="1">VLOOKUP($B20133,'Nominal Inputs'!$B$698:$V$1375,5+I$5,FALSE)</f>
        <v>0</v>
      </c>
      <c r="J20134" s="98">
        <f ca="1">VLOOKUP($B20133,'Nominal Inputs'!$B$698:$V$1375,5+J$5,FALSE)</f>
        <v>0</v>
      </c>
      <c r="K20134" s="98">
        <f ca="1">VLOOKUP($B20133,'Nominal Inputs'!$B$698:$V$1375,5+K$5,FALSE)</f>
        <v>0</v>
      </c>
      <c r="L20134" s="98">
        <f ca="1">VLOOKUP($B20133,'Nominal Inputs'!$B$698:$V$1375,5+L$5,FALSE)</f>
        <v>0</v>
      </c>
      <c r="M20134" s="98">
        <f ca="1">VLOOKUP($B20133,'Nominal Inputs'!$B$698:$V$1375,5+M$5,FALSE)</f>
        <v>0</v>
      </c>
      <c r="N20134" s="98">
        <f ca="1">VLOOKUP($B20133,'Nominal Inputs'!$B$698:$V$1375,5+N$5,FALSE)</f>
        <v>0</v>
      </c>
      <c r="O20134" s="98">
        <f ca="1">VLOOKUP($B20133,'Nominal Inputs'!$B$698:$V$1375,5+O$5,FALSE)</f>
        <v>16</v>
      </c>
      <c r="P20134" s="98">
        <f ca="1">VLOOKUP($B20133,'Nominal Inputs'!$B$698:$V$1375,5+P$5,FALSE)</f>
        <v>16</v>
      </c>
      <c r="Q20134" s="98">
        <f ca="1">VLOOKUP($B20133,'Nominal Inputs'!$B$698:$V$1375,5+Q$5,FALSE)</f>
        <v>16</v>
      </c>
      <c r="R20134" s="98">
        <f ca="1">VLOOKUP($B20133,'Nominal Inputs'!$B$698:$V$1375,5+R$5,FALSE)</f>
        <v>16</v>
      </c>
      <c r="S20134" s="98">
        <f ca="1">VLOOKUP($B20133,'Nominal Inputs'!$B$698:$V$1375,5+S$5,FALSE)</f>
        <v>16</v>
      </c>
      <c r="T20134" s="98">
        <f ca="1">VLOOKUP($B20133,'Nominal Inputs'!$B$698:$V$1375,5+T$5,FALSE)</f>
        <v>16</v>
      </c>
      <c r="U20134" s="98">
        <f ca="1">VLOOKUP($B20133,'Nominal Inputs'!$B$698:$V$1375,5+U$5,FALSE)</f>
        <v>16</v>
      </c>
      <c r="V20134" s="98">
        <f ca="1">VLOOKUP($B20133,'Nominal Inputs'!$B$698:$V$1375,5+V$5,FALSE)</f>
        <v>16</v>
      </c>
      <c r="W20134" s="419"/>
    </row>
    <row r="20135" spans="1:23" ht="12.75" hidden="1" customHeight="1" outlineLevel="2" x14ac:dyDescent="0.2">
      <c r="A20135" s="20"/>
      <c r="B20135" s="4"/>
      <c r="C20135" s="4"/>
      <c r="D20135" s="4">
        <v>1</v>
      </c>
      <c r="E20135" s="195">
        <f t="array" aca="1" ref="E20135:E20149" ca="1">TRANSPOSE(G20133:U20133)</f>
        <v>0</v>
      </c>
      <c r="F20135" s="196"/>
      <c r="G20135" s="197"/>
      <c r="H20135" s="198">
        <f ca="1">IF(OFFSET(H20135,-$D20135,0)="n/a","n/a",IF(H$5&gt;OFFSET(H20135,-$D20135,0)+$D20135,$E20135-SUM($G20135:G20135),($E20135-SUM($G20135:G20135))/(OFFSET(H20135,-$D20135,0)-(H$5-$D20135-1))))</f>
        <v>0</v>
      </c>
      <c r="I20135" s="198">
        <f ca="1">IF(OFFSET(I20135,-$D20135,0)="n/a","n/a",IF(I$5&gt;OFFSET(I20135,-$D20135,0)+$D20135,$E20135-SUM($G20135:H20135),($E20135-SUM($G20135:H20135))/(OFFSET(I20135,-$D20135,0)-(I$5-$D20135-1))))</f>
        <v>0</v>
      </c>
      <c r="J20135" s="198">
        <f ca="1">IF(OFFSET(J20135,-$D20135,0)="n/a","n/a",IF(J$5&gt;OFFSET(J20135,-$D20135,0)+$D20135,$E20135-SUM($G20135:I20135),($E20135-SUM($G20135:I20135))/(OFFSET(J20135,-$D20135,0)-(J$5-$D20135-1))))</f>
        <v>0</v>
      </c>
      <c r="K20135" s="198">
        <f ca="1">IF(OFFSET(K20135,-$D20135,0)="n/a","n/a",IF(K$5&gt;OFFSET(K20135,-$D20135,0)+$D20135,$E20135-SUM($G20135:J20135),($E20135-SUM($G20135:J20135))/(OFFSET(K20135,-$D20135,0)-(K$5-$D20135-1))))</f>
        <v>0</v>
      </c>
      <c r="L20135" s="198">
        <f ca="1">IF(OFFSET(L20135,-$D20135,0)="n/a","n/a",IF(L$5&gt;OFFSET(L20135,-$D20135,0)+$D20135,$E20135-SUM($G20135:K20135),($E20135-SUM($G20135:K20135))/(OFFSET(L20135,-$D20135,0)-(L$5-$D20135-1))))</f>
        <v>0</v>
      </c>
      <c r="M20135" s="198">
        <f ca="1">IF(OFFSET(M20135,-$D20135,0)="n/a","n/a",IF(M$5&gt;OFFSET(M20135,-$D20135,0)+$D20135,$E20135-SUM($G20135:L20135),($E20135-SUM($G20135:L20135))/(OFFSET(M20135,-$D20135,0)-(M$5-$D20135-1))))</f>
        <v>0</v>
      </c>
      <c r="N20135" s="198">
        <f ca="1">IF(OFFSET(N20135,-$D20135,0)="n/a","n/a",IF(N$5&gt;OFFSET(N20135,-$D20135,0)+$D20135,$E20135-SUM($G20135:M20135),($E20135-SUM($G20135:M20135))/(OFFSET(N20135,-$D20135,0)-(N$5-$D20135-1))))</f>
        <v>0</v>
      </c>
      <c r="O20135" s="198">
        <f ca="1">IF(OFFSET(O20135,-$D20135,0)="n/a","n/a",IF(O$5&gt;OFFSET(O20135,-$D20135,0)+$D20135,$E20135-SUM($G20135:N20135),($E20135-SUM($G20135:N20135))/(OFFSET(O20135,-$D20135,0)-(O$5-$D20135-1))))</f>
        <v>0</v>
      </c>
      <c r="P20135" s="198">
        <f ca="1">IF(OFFSET(P20135,-$D20135,0)="n/a","n/a",IF(P$5&gt;OFFSET(P20135,-$D20135,0)+$D20135,$E20135-SUM($G20135:O20135),($E20135-SUM($G20135:O20135))/(OFFSET(P20135,-$D20135,0)-(P$5-$D20135-1))))</f>
        <v>0</v>
      </c>
      <c r="Q20135" s="198">
        <f ca="1">IF(OFFSET(Q20135,-$D20135,0)="n/a","n/a",IF(Q$5&gt;OFFSET(Q20135,-$D20135,0)+$D20135,$E20135-SUM($G20135:P20135),($E20135-SUM($G20135:P20135))/(OFFSET(Q20135,-$D20135,0)-(Q$5-$D20135-1))))</f>
        <v>0</v>
      </c>
      <c r="R20135" s="198">
        <f ca="1">IF(OFFSET(R20135,-$D20135,0)="n/a","n/a",IF(R$5&gt;OFFSET(R20135,-$D20135,0)+$D20135,$E20135-SUM($G20135:Q20135),($E20135-SUM($G20135:Q20135))/(OFFSET(R20135,-$D20135,0)-(R$5-$D20135-1))))</f>
        <v>0</v>
      </c>
      <c r="S20135" s="198">
        <f ca="1">IF(OFFSET(S20135,-$D20135,0)="n/a","n/a",IF(S$5&gt;OFFSET(S20135,-$D20135,0)+$D20135,$E20135-SUM($G20135:R20135),($E20135-SUM($G20135:R20135))/(OFFSET(S20135,-$D20135,0)-(S$5-$D20135-1))))</f>
        <v>0</v>
      </c>
      <c r="T20135" s="198">
        <f ca="1">IF(OFFSET(T20135,-$D20135,0)="n/a","n/a",IF(T$5&gt;OFFSET(T20135,-$D20135,0)+$D20135,$E20135-SUM($G20135:S20135),($E20135-SUM($G20135:S20135))/(OFFSET(T20135,-$D20135,0)-(T$5-$D20135-1))))</f>
        <v>0</v>
      </c>
      <c r="U20135" s="198">
        <f ca="1">IF(OFFSET(U20135,-$D20135,0)="n/a","n/a",IF(U$5&gt;OFFSET(U20135,-$D20135,0)+$D20135,$E20135-SUM($G20135:T20135),($E20135-SUM($G20135:T20135))/(OFFSET(U20135,-$D20135,0)-(U$5-$D20135-1))))</f>
        <v>0</v>
      </c>
      <c r="V20135" s="198">
        <f ca="1">IF(OFFSET(V20135,-$D20135,0)="n/a","n/a",IF(V$5&gt;OFFSET(V20135,-$D20135,0)+$D20135,$E20135-SUM($G20135:U20135),($E20135-SUM($G20135:U20135))/(OFFSET(V20135,-$D20135,0)-(V$5-$D20135-1))))</f>
        <v>0</v>
      </c>
      <c r="W20135" s="419"/>
    </row>
    <row r="20136" spans="1:23" ht="12.75" hidden="1" customHeight="1" outlineLevel="2" x14ac:dyDescent="0.2">
      <c r="A20136" s="20"/>
      <c r="B20136" s="4"/>
      <c r="C20136" s="244"/>
      <c r="D20136" s="4">
        <v>2</v>
      </c>
      <c r="E20136" s="195">
        <f ca="1"/>
        <v>0</v>
      </c>
      <c r="F20136" s="196"/>
      <c r="G20136" s="199"/>
      <c r="H20136" s="197"/>
      <c r="I20136" s="198">
        <f ca="1">IF(OFFSET(I20136,-$D20136,0)="n/a","n/a",IF(I$5&gt;OFFSET(I20136,-$D20136,0)+$D20136,$E20136-SUM($G20136:H20136),($E20136-SUM($G20136:H20136))/(OFFSET(I20136,-$D20136,0)-(I$5-$D20136-1))))</f>
        <v>0</v>
      </c>
      <c r="J20136" s="198">
        <f ca="1">IF(OFFSET(J20136,-$D20136,0)="n/a","n/a",IF(J$5&gt;OFFSET(J20136,-$D20136,0)+$D20136,$E20136-SUM($G20136:I20136),($E20136-SUM($G20136:I20136))/(OFFSET(J20136,-$D20136,0)-(J$5-$D20136-1))))</f>
        <v>0</v>
      </c>
      <c r="K20136" s="198">
        <f ca="1">IF(OFFSET(K20136,-$D20136,0)="n/a","n/a",IF(K$5&gt;OFFSET(K20136,-$D20136,0)+$D20136,$E20136-SUM($G20136:J20136),($E20136-SUM($G20136:J20136))/(OFFSET(K20136,-$D20136,0)-(K$5-$D20136-1))))</f>
        <v>0</v>
      </c>
      <c r="L20136" s="198">
        <f ca="1">IF(OFFSET(L20136,-$D20136,0)="n/a","n/a",IF(L$5&gt;OFFSET(L20136,-$D20136,0)+$D20136,$E20136-SUM($G20136:K20136),($E20136-SUM($G20136:K20136))/(OFFSET(L20136,-$D20136,0)-(L$5-$D20136-1))))</f>
        <v>0</v>
      </c>
      <c r="M20136" s="198">
        <f ca="1">IF(OFFSET(M20136,-$D20136,0)="n/a","n/a",IF(M$5&gt;OFFSET(M20136,-$D20136,0)+$D20136,$E20136-SUM($G20136:L20136),($E20136-SUM($G20136:L20136))/(OFFSET(M20136,-$D20136,0)-(M$5-$D20136-1))))</f>
        <v>0</v>
      </c>
      <c r="N20136" s="198">
        <f ca="1">IF(OFFSET(N20136,-$D20136,0)="n/a","n/a",IF(N$5&gt;OFFSET(N20136,-$D20136,0)+$D20136,$E20136-SUM($G20136:M20136),($E20136-SUM($G20136:M20136))/(OFFSET(N20136,-$D20136,0)-(N$5-$D20136-1))))</f>
        <v>0</v>
      </c>
      <c r="O20136" s="198">
        <f ca="1">IF(OFFSET(O20136,-$D20136,0)="n/a","n/a",IF(O$5&gt;OFFSET(O20136,-$D20136,0)+$D20136,$E20136-SUM($G20136:N20136),($E20136-SUM($G20136:N20136))/(OFFSET(O20136,-$D20136,0)-(O$5-$D20136-1))))</f>
        <v>0</v>
      </c>
      <c r="P20136" s="198">
        <f ca="1">IF(OFFSET(P20136,-$D20136,0)="n/a","n/a",IF(P$5&gt;OFFSET(P20136,-$D20136,0)+$D20136,$E20136-SUM($G20136:O20136),($E20136-SUM($G20136:O20136))/(OFFSET(P20136,-$D20136,0)-(P$5-$D20136-1))))</f>
        <v>0</v>
      </c>
      <c r="Q20136" s="198">
        <f ca="1">IF(OFFSET(Q20136,-$D20136,0)="n/a","n/a",IF(Q$5&gt;OFFSET(Q20136,-$D20136,0)+$D20136,$E20136-SUM($G20136:P20136),($E20136-SUM($G20136:P20136))/(OFFSET(Q20136,-$D20136,0)-(Q$5-$D20136-1))))</f>
        <v>0</v>
      </c>
      <c r="R20136" s="198">
        <f ca="1">IF(OFFSET(R20136,-$D20136,0)="n/a","n/a",IF(R$5&gt;OFFSET(R20136,-$D20136,0)+$D20136,$E20136-SUM($G20136:Q20136),($E20136-SUM($G20136:Q20136))/(OFFSET(R20136,-$D20136,0)-(R$5-$D20136-1))))</f>
        <v>0</v>
      </c>
      <c r="S20136" s="198">
        <f ca="1">IF(OFFSET(S20136,-$D20136,0)="n/a","n/a",IF(S$5&gt;OFFSET(S20136,-$D20136,0)+$D20136,$E20136-SUM($G20136:R20136),($E20136-SUM($G20136:R20136))/(OFFSET(S20136,-$D20136,0)-(S$5-$D20136-1))))</f>
        <v>0</v>
      </c>
      <c r="T20136" s="198">
        <f ca="1">IF(OFFSET(T20136,-$D20136,0)="n/a","n/a",IF(T$5&gt;OFFSET(T20136,-$D20136,0)+$D20136,$E20136-SUM($G20136:S20136),($E20136-SUM($G20136:S20136))/(OFFSET(T20136,-$D20136,0)-(T$5-$D20136-1))))</f>
        <v>0</v>
      </c>
      <c r="U20136" s="198">
        <f ca="1">IF(OFFSET(U20136,-$D20136,0)="n/a","n/a",IF(U$5&gt;OFFSET(U20136,-$D20136,0)+$D20136,$E20136-SUM($G20136:T20136),($E20136-SUM($G20136:T20136))/(OFFSET(U20136,-$D20136,0)-(U$5-$D20136-1))))</f>
        <v>0</v>
      </c>
      <c r="V20136" s="198">
        <f ca="1">IF(OFFSET(V20136,-$D20136,0)="n/a","n/a",IF(V$5&gt;OFFSET(V20136,-$D20136,0)+$D20136,$E20136-SUM($G20136:U20136),($E20136-SUM($G20136:U20136))/(OFFSET(V20136,-$D20136,0)-(V$5-$D20136-1))))</f>
        <v>0</v>
      </c>
      <c r="W20136" s="419"/>
    </row>
    <row r="20137" spans="1:23" ht="12.75" hidden="1" customHeight="1" outlineLevel="2" x14ac:dyDescent="0.2">
      <c r="A20137" s="20"/>
      <c r="B20137" s="4"/>
      <c r="C20137" s="244"/>
      <c r="D20137" s="4">
        <v>3</v>
      </c>
      <c r="E20137" s="195">
        <f ca="1"/>
        <v>0</v>
      </c>
      <c r="F20137" s="196"/>
      <c r="G20137" s="199"/>
      <c r="H20137" s="199"/>
      <c r="I20137" s="197"/>
      <c r="J20137" s="198">
        <f ca="1">IF(OFFSET(J20137,-$D20137,0)="n/a","n/a",IF(J$5&gt;OFFSET(J20137,-$D20137,0)+$D20137,$E20137-SUM($G20137:I20137),($E20137-SUM($G20137:I20137))/(OFFSET(J20137,-$D20137,0)-(J$5-$D20137-1))))</f>
        <v>0</v>
      </c>
      <c r="K20137" s="198">
        <f ca="1">IF(OFFSET(K20137,-$D20137,0)="n/a","n/a",IF(K$5&gt;OFFSET(K20137,-$D20137,0)+$D20137,$E20137-SUM($G20137:J20137),($E20137-SUM($G20137:J20137))/(OFFSET(K20137,-$D20137,0)-(K$5-$D20137-1))))</f>
        <v>0</v>
      </c>
      <c r="L20137" s="198">
        <f ca="1">IF(OFFSET(L20137,-$D20137,0)="n/a","n/a",IF(L$5&gt;OFFSET(L20137,-$D20137,0)+$D20137,$E20137-SUM($G20137:K20137),($E20137-SUM($G20137:K20137))/(OFFSET(L20137,-$D20137,0)-(L$5-$D20137-1))))</f>
        <v>0</v>
      </c>
      <c r="M20137" s="198">
        <f ca="1">IF(OFFSET(M20137,-$D20137,0)="n/a","n/a",IF(M$5&gt;OFFSET(M20137,-$D20137,0)+$D20137,$E20137-SUM($G20137:L20137),($E20137-SUM($G20137:L20137))/(OFFSET(M20137,-$D20137,0)-(M$5-$D20137-1))))</f>
        <v>0</v>
      </c>
      <c r="N20137" s="198">
        <f ca="1">IF(OFFSET(N20137,-$D20137,0)="n/a","n/a",IF(N$5&gt;OFFSET(N20137,-$D20137,0)+$D20137,$E20137-SUM($G20137:M20137),($E20137-SUM($G20137:M20137))/(OFFSET(N20137,-$D20137,0)-(N$5-$D20137-1))))</f>
        <v>0</v>
      </c>
      <c r="O20137" s="198">
        <f ca="1">IF(OFFSET(O20137,-$D20137,0)="n/a","n/a",IF(O$5&gt;OFFSET(O20137,-$D20137,0)+$D20137,$E20137-SUM($G20137:N20137),($E20137-SUM($G20137:N20137))/(OFFSET(O20137,-$D20137,0)-(O$5-$D20137-1))))</f>
        <v>0</v>
      </c>
      <c r="P20137" s="198">
        <f ca="1">IF(OFFSET(P20137,-$D20137,0)="n/a","n/a",IF(P$5&gt;OFFSET(P20137,-$D20137,0)+$D20137,$E20137-SUM($G20137:O20137),($E20137-SUM($G20137:O20137))/(OFFSET(P20137,-$D20137,0)-(P$5-$D20137-1))))</f>
        <v>0</v>
      </c>
      <c r="Q20137" s="198">
        <f ca="1">IF(OFFSET(Q20137,-$D20137,0)="n/a","n/a",IF(Q$5&gt;OFFSET(Q20137,-$D20137,0)+$D20137,$E20137-SUM($G20137:P20137),($E20137-SUM($G20137:P20137))/(OFFSET(Q20137,-$D20137,0)-(Q$5-$D20137-1))))</f>
        <v>0</v>
      </c>
      <c r="R20137" s="198">
        <f ca="1">IF(OFFSET(R20137,-$D20137,0)="n/a","n/a",IF(R$5&gt;OFFSET(R20137,-$D20137,0)+$D20137,$E20137-SUM($G20137:Q20137),($E20137-SUM($G20137:Q20137))/(OFFSET(R20137,-$D20137,0)-(R$5-$D20137-1))))</f>
        <v>0</v>
      </c>
      <c r="S20137" s="198">
        <f ca="1">IF(OFFSET(S20137,-$D20137,0)="n/a","n/a",IF(S$5&gt;OFFSET(S20137,-$D20137,0)+$D20137,$E20137-SUM($G20137:R20137),($E20137-SUM($G20137:R20137))/(OFFSET(S20137,-$D20137,0)-(S$5-$D20137-1))))</f>
        <v>0</v>
      </c>
      <c r="T20137" s="198">
        <f ca="1">IF(OFFSET(T20137,-$D20137,0)="n/a","n/a",IF(T$5&gt;OFFSET(T20137,-$D20137,0)+$D20137,$E20137-SUM($G20137:S20137),($E20137-SUM($G20137:S20137))/(OFFSET(T20137,-$D20137,0)-(T$5-$D20137-1))))</f>
        <v>0</v>
      </c>
      <c r="U20137" s="198">
        <f ca="1">IF(OFFSET(U20137,-$D20137,0)="n/a","n/a",IF(U$5&gt;OFFSET(U20137,-$D20137,0)+$D20137,$E20137-SUM($G20137:T20137),($E20137-SUM($G20137:T20137))/(OFFSET(U20137,-$D20137,0)-(U$5-$D20137-1))))</f>
        <v>0</v>
      </c>
      <c r="V20137" s="198">
        <f ca="1">IF(OFFSET(V20137,-$D20137,0)="n/a","n/a",IF(V$5&gt;OFFSET(V20137,-$D20137,0)+$D20137,$E20137-SUM($G20137:U20137),($E20137-SUM($G20137:U20137))/(OFFSET(V20137,-$D20137,0)-(V$5-$D20137-1))))</f>
        <v>0</v>
      </c>
      <c r="W20137" s="419"/>
    </row>
    <row r="20138" spans="1:23" ht="12.75" hidden="1" customHeight="1" outlineLevel="2" x14ac:dyDescent="0.2">
      <c r="A20138" s="20"/>
      <c r="B20138" s="4"/>
      <c r="C20138" s="244"/>
      <c r="D20138" s="4">
        <v>4</v>
      </c>
      <c r="E20138" s="195">
        <f ca="1"/>
        <v>0</v>
      </c>
      <c r="F20138" s="196"/>
      <c r="G20138" s="199"/>
      <c r="H20138" s="199"/>
      <c r="I20138" s="199"/>
      <c r="J20138" s="197"/>
      <c r="K20138" s="198">
        <f ca="1">IF(OFFSET(K20138,-$D20138,0)="n/a","n/a",IF(K$5&gt;OFFSET(K20138,-$D20138,0)+$D20138,$E20138-SUM($G20138:J20138),($E20138-SUM($G20138:J20138))/(OFFSET(K20138,-$D20138,0)-(K$5-$D20138-1))))</f>
        <v>0</v>
      </c>
      <c r="L20138" s="198">
        <f ca="1">IF(OFFSET(L20138,-$D20138,0)="n/a","n/a",IF(L$5&gt;OFFSET(L20138,-$D20138,0)+$D20138,$E20138-SUM($G20138:K20138),($E20138-SUM($G20138:K20138))/(OFFSET(L20138,-$D20138,0)-(L$5-$D20138-1))))</f>
        <v>0</v>
      </c>
      <c r="M20138" s="198">
        <f ca="1">IF(OFFSET(M20138,-$D20138,0)="n/a","n/a",IF(M$5&gt;OFFSET(M20138,-$D20138,0)+$D20138,$E20138-SUM($G20138:L20138),($E20138-SUM($G20138:L20138))/(OFFSET(M20138,-$D20138,0)-(M$5-$D20138-1))))</f>
        <v>0</v>
      </c>
      <c r="N20138" s="198">
        <f ca="1">IF(OFFSET(N20138,-$D20138,0)="n/a","n/a",IF(N$5&gt;OFFSET(N20138,-$D20138,0)+$D20138,$E20138-SUM($G20138:M20138),($E20138-SUM($G20138:M20138))/(OFFSET(N20138,-$D20138,0)-(N$5-$D20138-1))))</f>
        <v>0</v>
      </c>
      <c r="O20138" s="198">
        <f ca="1">IF(OFFSET(O20138,-$D20138,0)="n/a","n/a",IF(O$5&gt;OFFSET(O20138,-$D20138,0)+$D20138,$E20138-SUM($G20138:N20138),($E20138-SUM($G20138:N20138))/(OFFSET(O20138,-$D20138,0)-(O$5-$D20138-1))))</f>
        <v>0</v>
      </c>
      <c r="P20138" s="198">
        <f ca="1">IF(OFFSET(P20138,-$D20138,0)="n/a","n/a",IF(P$5&gt;OFFSET(P20138,-$D20138,0)+$D20138,$E20138-SUM($G20138:O20138),($E20138-SUM($G20138:O20138))/(OFFSET(P20138,-$D20138,0)-(P$5-$D20138-1))))</f>
        <v>0</v>
      </c>
      <c r="Q20138" s="198">
        <f ca="1">IF(OFFSET(Q20138,-$D20138,0)="n/a","n/a",IF(Q$5&gt;OFFSET(Q20138,-$D20138,0)+$D20138,$E20138-SUM($G20138:P20138),($E20138-SUM($G20138:P20138))/(OFFSET(Q20138,-$D20138,0)-(Q$5-$D20138-1))))</f>
        <v>0</v>
      </c>
      <c r="R20138" s="198">
        <f ca="1">IF(OFFSET(R20138,-$D20138,0)="n/a","n/a",IF(R$5&gt;OFFSET(R20138,-$D20138,0)+$D20138,$E20138-SUM($G20138:Q20138),($E20138-SUM($G20138:Q20138))/(OFFSET(R20138,-$D20138,0)-(R$5-$D20138-1))))</f>
        <v>0</v>
      </c>
      <c r="S20138" s="198">
        <f ca="1">IF(OFFSET(S20138,-$D20138,0)="n/a","n/a",IF(S$5&gt;OFFSET(S20138,-$D20138,0)+$D20138,$E20138-SUM($G20138:R20138),($E20138-SUM($G20138:R20138))/(OFFSET(S20138,-$D20138,0)-(S$5-$D20138-1))))</f>
        <v>0</v>
      </c>
      <c r="T20138" s="198">
        <f ca="1">IF(OFFSET(T20138,-$D20138,0)="n/a","n/a",IF(T$5&gt;OFFSET(T20138,-$D20138,0)+$D20138,$E20138-SUM($G20138:S20138),($E20138-SUM($G20138:S20138))/(OFFSET(T20138,-$D20138,0)-(T$5-$D20138-1))))</f>
        <v>0</v>
      </c>
      <c r="U20138" s="198">
        <f ca="1">IF(OFFSET(U20138,-$D20138,0)="n/a","n/a",IF(U$5&gt;OFFSET(U20138,-$D20138,0)+$D20138,$E20138-SUM($G20138:T20138),($E20138-SUM($G20138:T20138))/(OFFSET(U20138,-$D20138,0)-(U$5-$D20138-1))))</f>
        <v>0</v>
      </c>
      <c r="V20138" s="198">
        <f ca="1">IF(OFFSET(V20138,-$D20138,0)="n/a","n/a",IF(V$5&gt;OFFSET(V20138,-$D20138,0)+$D20138,$E20138-SUM($G20138:U20138),($E20138-SUM($G20138:U20138))/(OFFSET(V20138,-$D20138,0)-(V$5-$D20138-1))))</f>
        <v>0</v>
      </c>
      <c r="W20138" s="419"/>
    </row>
    <row r="20139" spans="1:23" ht="12.75" hidden="1" customHeight="1" outlineLevel="2" x14ac:dyDescent="0.2">
      <c r="A20139" s="20"/>
      <c r="B20139" s="4"/>
      <c r="C20139" s="244"/>
      <c r="D20139" s="4">
        <v>5</v>
      </c>
      <c r="E20139" s="195">
        <f ca="1"/>
        <v>0</v>
      </c>
      <c r="F20139" s="196"/>
      <c r="G20139" s="199"/>
      <c r="H20139" s="199"/>
      <c r="I20139" s="199"/>
      <c r="J20139" s="199"/>
      <c r="K20139" s="197"/>
      <c r="L20139" s="198">
        <f ca="1">IF(OFFSET(L20139,-$D20139,0)="n/a","n/a",IF(L$5&gt;OFFSET(L20139,-$D20139,0)+$D20139,$E20139-SUM($G20139:K20139),($E20139-SUM($G20139:K20139))/(OFFSET(L20139,-$D20139,0)-(L$5-$D20139-1))))</f>
        <v>0</v>
      </c>
      <c r="M20139" s="198">
        <f ca="1">IF(OFFSET(M20139,-$D20139,0)="n/a","n/a",IF(M$5&gt;OFFSET(M20139,-$D20139,0)+$D20139,$E20139-SUM($G20139:L20139),($E20139-SUM($G20139:L20139))/(OFFSET(M20139,-$D20139,0)-(M$5-$D20139-1))))</f>
        <v>0</v>
      </c>
      <c r="N20139" s="198">
        <f ca="1">IF(OFFSET(N20139,-$D20139,0)="n/a","n/a",IF(N$5&gt;OFFSET(N20139,-$D20139,0)+$D20139,$E20139-SUM($G20139:M20139),($E20139-SUM($G20139:M20139))/(OFFSET(N20139,-$D20139,0)-(N$5-$D20139-1))))</f>
        <v>0</v>
      </c>
      <c r="O20139" s="198">
        <f ca="1">IF(OFFSET(O20139,-$D20139,0)="n/a","n/a",IF(O$5&gt;OFFSET(O20139,-$D20139,0)+$D20139,$E20139-SUM($G20139:N20139),($E20139-SUM($G20139:N20139))/(OFFSET(O20139,-$D20139,0)-(O$5-$D20139-1))))</f>
        <v>0</v>
      </c>
      <c r="P20139" s="198">
        <f ca="1">IF(OFFSET(P20139,-$D20139,0)="n/a","n/a",IF(P$5&gt;OFFSET(P20139,-$D20139,0)+$D20139,$E20139-SUM($G20139:O20139),($E20139-SUM($G20139:O20139))/(OFFSET(P20139,-$D20139,0)-(P$5-$D20139-1))))</f>
        <v>0</v>
      </c>
      <c r="Q20139" s="198">
        <f ca="1">IF(OFFSET(Q20139,-$D20139,0)="n/a","n/a",IF(Q$5&gt;OFFSET(Q20139,-$D20139,0)+$D20139,$E20139-SUM($G20139:P20139),($E20139-SUM($G20139:P20139))/(OFFSET(Q20139,-$D20139,0)-(Q$5-$D20139-1))))</f>
        <v>0</v>
      </c>
      <c r="R20139" s="198">
        <f ca="1">IF(OFFSET(R20139,-$D20139,0)="n/a","n/a",IF(R$5&gt;OFFSET(R20139,-$D20139,0)+$D20139,$E20139-SUM($G20139:Q20139),($E20139-SUM($G20139:Q20139))/(OFFSET(R20139,-$D20139,0)-(R$5-$D20139-1))))</f>
        <v>0</v>
      </c>
      <c r="S20139" s="198">
        <f ca="1">IF(OFFSET(S20139,-$D20139,0)="n/a","n/a",IF(S$5&gt;OFFSET(S20139,-$D20139,0)+$D20139,$E20139-SUM($G20139:R20139),($E20139-SUM($G20139:R20139))/(OFFSET(S20139,-$D20139,0)-(S$5-$D20139-1))))</f>
        <v>0</v>
      </c>
      <c r="T20139" s="198">
        <f ca="1">IF(OFFSET(T20139,-$D20139,0)="n/a","n/a",IF(T$5&gt;OFFSET(T20139,-$D20139,0)+$D20139,$E20139-SUM($G20139:S20139),($E20139-SUM($G20139:S20139))/(OFFSET(T20139,-$D20139,0)-(T$5-$D20139-1))))</f>
        <v>0</v>
      </c>
      <c r="U20139" s="198">
        <f ca="1">IF(OFFSET(U20139,-$D20139,0)="n/a","n/a",IF(U$5&gt;OFFSET(U20139,-$D20139,0)+$D20139,$E20139-SUM($G20139:T20139),($E20139-SUM($G20139:T20139))/(OFFSET(U20139,-$D20139,0)-(U$5-$D20139-1))))</f>
        <v>0</v>
      </c>
      <c r="V20139" s="198">
        <f ca="1">IF(OFFSET(V20139,-$D20139,0)="n/a","n/a",IF(V$5&gt;OFFSET(V20139,-$D20139,0)+$D20139,$E20139-SUM($G20139:U20139),($E20139-SUM($G20139:U20139))/(OFFSET(V20139,-$D20139,0)-(V$5-$D20139-1))))</f>
        <v>0</v>
      </c>
      <c r="W20139" s="419"/>
    </row>
    <row r="20140" spans="1:23" ht="12.75" hidden="1" customHeight="1" outlineLevel="2" x14ac:dyDescent="0.2">
      <c r="A20140" s="20"/>
      <c r="B20140" s="4"/>
      <c r="C20140" s="244"/>
      <c r="D20140" s="4">
        <v>6</v>
      </c>
      <c r="E20140" s="195">
        <f ca="1"/>
        <v>0</v>
      </c>
      <c r="F20140" s="196"/>
      <c r="G20140" s="199"/>
      <c r="H20140" s="199"/>
      <c r="I20140" s="199"/>
      <c r="J20140" s="199"/>
      <c r="K20140" s="199"/>
      <c r="L20140" s="197"/>
      <c r="M20140" s="198">
        <f ca="1">IF(OFFSET(M20140,-$D20140,0)="n/a","n/a",IF(M$5&gt;OFFSET(M20140,-$D20140,0)+$D20140,$E20140-SUM($G20140:L20140),($E20140-SUM($G20140:L20140))/(OFFSET(M20140,-$D20140,0)-(M$5-$D20140-1))))</f>
        <v>0</v>
      </c>
      <c r="N20140" s="198">
        <f ca="1">IF(OFFSET(N20140,-$D20140,0)="n/a","n/a",IF(N$5&gt;OFFSET(N20140,-$D20140,0)+$D20140,$E20140-SUM($G20140:M20140),($E20140-SUM($G20140:M20140))/(OFFSET(N20140,-$D20140,0)-(N$5-$D20140-1))))</f>
        <v>0</v>
      </c>
      <c r="O20140" s="198">
        <f ca="1">IF(OFFSET(O20140,-$D20140,0)="n/a","n/a",IF(O$5&gt;OFFSET(O20140,-$D20140,0)+$D20140,$E20140-SUM($G20140:N20140),($E20140-SUM($G20140:N20140))/(OFFSET(O20140,-$D20140,0)-(O$5-$D20140-1))))</f>
        <v>0</v>
      </c>
      <c r="P20140" s="198">
        <f ca="1">IF(OFFSET(P20140,-$D20140,0)="n/a","n/a",IF(P$5&gt;OFFSET(P20140,-$D20140,0)+$D20140,$E20140-SUM($G20140:O20140),($E20140-SUM($G20140:O20140))/(OFFSET(P20140,-$D20140,0)-(P$5-$D20140-1))))</f>
        <v>0</v>
      </c>
      <c r="Q20140" s="198">
        <f ca="1">IF(OFFSET(Q20140,-$D20140,0)="n/a","n/a",IF(Q$5&gt;OFFSET(Q20140,-$D20140,0)+$D20140,$E20140-SUM($G20140:P20140),($E20140-SUM($G20140:P20140))/(OFFSET(Q20140,-$D20140,0)-(Q$5-$D20140-1))))</f>
        <v>0</v>
      </c>
      <c r="R20140" s="198">
        <f ca="1">IF(OFFSET(R20140,-$D20140,0)="n/a","n/a",IF(R$5&gt;OFFSET(R20140,-$D20140,0)+$D20140,$E20140-SUM($G20140:Q20140),($E20140-SUM($G20140:Q20140))/(OFFSET(R20140,-$D20140,0)-(R$5-$D20140-1))))</f>
        <v>0</v>
      </c>
      <c r="S20140" s="198">
        <f ca="1">IF(OFFSET(S20140,-$D20140,0)="n/a","n/a",IF(S$5&gt;OFFSET(S20140,-$D20140,0)+$D20140,$E20140-SUM($G20140:R20140),($E20140-SUM($G20140:R20140))/(OFFSET(S20140,-$D20140,0)-(S$5-$D20140-1))))</f>
        <v>0</v>
      </c>
      <c r="T20140" s="198">
        <f ca="1">IF(OFFSET(T20140,-$D20140,0)="n/a","n/a",IF(T$5&gt;OFFSET(T20140,-$D20140,0)+$D20140,$E20140-SUM($G20140:S20140),($E20140-SUM($G20140:S20140))/(OFFSET(T20140,-$D20140,0)-(T$5-$D20140-1))))</f>
        <v>0</v>
      </c>
      <c r="U20140" s="198">
        <f ca="1">IF(OFFSET(U20140,-$D20140,0)="n/a","n/a",IF(U$5&gt;OFFSET(U20140,-$D20140,0)+$D20140,$E20140-SUM($G20140:T20140),($E20140-SUM($G20140:T20140))/(OFFSET(U20140,-$D20140,0)-(U$5-$D20140-1))))</f>
        <v>0</v>
      </c>
      <c r="V20140" s="198">
        <f ca="1">IF(OFFSET(V20140,-$D20140,0)="n/a","n/a",IF(V$5&gt;OFFSET(V20140,-$D20140,0)+$D20140,$E20140-SUM($G20140:U20140),($E20140-SUM($G20140:U20140))/(OFFSET(V20140,-$D20140,0)-(V$5-$D20140-1))))</f>
        <v>0</v>
      </c>
      <c r="W20140" s="419"/>
    </row>
    <row r="20141" spans="1:23" ht="12.75" hidden="1" customHeight="1" outlineLevel="2" x14ac:dyDescent="0.2">
      <c r="A20141" s="20"/>
      <c r="B20141" s="4"/>
      <c r="C20141" s="244"/>
      <c r="D20141" s="4">
        <v>7</v>
      </c>
      <c r="E20141" s="195">
        <f ca="1"/>
        <v>0</v>
      </c>
      <c r="F20141" s="196"/>
      <c r="G20141" s="199"/>
      <c r="H20141" s="199"/>
      <c r="I20141" s="199"/>
      <c r="J20141" s="199"/>
      <c r="K20141" s="199"/>
      <c r="L20141" s="199"/>
      <c r="M20141" s="197"/>
      <c r="N20141" s="198">
        <f ca="1">IF(OFFSET(N20141,-$D20141,0)="n/a","n/a",IF(N$5&gt;OFFSET(N20141,-$D20141,0)+$D20141,$E20141-SUM($G20141:M20141),($E20141-SUM($G20141:M20141))/(OFFSET(N20141,-$D20141,0)-(N$5-$D20141-1))))</f>
        <v>0</v>
      </c>
      <c r="O20141" s="198">
        <f ca="1">IF(OFFSET(O20141,-$D20141,0)="n/a","n/a",IF(O$5&gt;OFFSET(O20141,-$D20141,0)+$D20141,$E20141-SUM($G20141:N20141),($E20141-SUM($G20141:N20141))/(OFFSET(O20141,-$D20141,0)-(O$5-$D20141-1))))</f>
        <v>0</v>
      </c>
      <c r="P20141" s="198">
        <f ca="1">IF(OFFSET(P20141,-$D20141,0)="n/a","n/a",IF(P$5&gt;OFFSET(P20141,-$D20141,0)+$D20141,$E20141-SUM($G20141:O20141),($E20141-SUM($G20141:O20141))/(OFFSET(P20141,-$D20141,0)-(P$5-$D20141-1))))</f>
        <v>0</v>
      </c>
      <c r="Q20141" s="198">
        <f ca="1">IF(OFFSET(Q20141,-$D20141,0)="n/a","n/a",IF(Q$5&gt;OFFSET(Q20141,-$D20141,0)+$D20141,$E20141-SUM($G20141:P20141),($E20141-SUM($G20141:P20141))/(OFFSET(Q20141,-$D20141,0)-(Q$5-$D20141-1))))</f>
        <v>0</v>
      </c>
      <c r="R20141" s="198">
        <f ca="1">IF(OFFSET(R20141,-$D20141,0)="n/a","n/a",IF(R$5&gt;OFFSET(R20141,-$D20141,0)+$D20141,$E20141-SUM($G20141:Q20141),($E20141-SUM($G20141:Q20141))/(OFFSET(R20141,-$D20141,0)-(R$5-$D20141-1))))</f>
        <v>0</v>
      </c>
      <c r="S20141" s="198">
        <f ca="1">IF(OFFSET(S20141,-$D20141,0)="n/a","n/a",IF(S$5&gt;OFFSET(S20141,-$D20141,0)+$D20141,$E20141-SUM($G20141:R20141),($E20141-SUM($G20141:R20141))/(OFFSET(S20141,-$D20141,0)-(S$5-$D20141-1))))</f>
        <v>0</v>
      </c>
      <c r="T20141" s="198">
        <f ca="1">IF(OFFSET(T20141,-$D20141,0)="n/a","n/a",IF(T$5&gt;OFFSET(T20141,-$D20141,0)+$D20141,$E20141-SUM($G20141:S20141),($E20141-SUM($G20141:S20141))/(OFFSET(T20141,-$D20141,0)-(T$5-$D20141-1))))</f>
        <v>0</v>
      </c>
      <c r="U20141" s="198">
        <f ca="1">IF(OFFSET(U20141,-$D20141,0)="n/a","n/a",IF(U$5&gt;OFFSET(U20141,-$D20141,0)+$D20141,$E20141-SUM($G20141:T20141),($E20141-SUM($G20141:T20141))/(OFFSET(U20141,-$D20141,0)-(U$5-$D20141-1))))</f>
        <v>0</v>
      </c>
      <c r="V20141" s="198">
        <f ca="1">IF(OFFSET(V20141,-$D20141,0)="n/a","n/a",IF(V$5&gt;OFFSET(V20141,-$D20141,0)+$D20141,$E20141-SUM($G20141:U20141),($E20141-SUM($G20141:U20141))/(OFFSET(V20141,-$D20141,0)-(V$5-$D20141-1))))</f>
        <v>0</v>
      </c>
      <c r="W20141" s="419"/>
    </row>
    <row r="20142" spans="1:23" ht="12.75" hidden="1" customHeight="1" outlineLevel="2" x14ac:dyDescent="0.2">
      <c r="A20142" s="20"/>
      <c r="B20142" s="4"/>
      <c r="C20142" s="244"/>
      <c r="D20142" s="4">
        <v>8</v>
      </c>
      <c r="E20142" s="195">
        <f ca="1"/>
        <v>0</v>
      </c>
      <c r="F20142" s="196"/>
      <c r="G20142" s="199"/>
      <c r="H20142" s="199"/>
      <c r="I20142" s="199"/>
      <c r="J20142" s="199"/>
      <c r="K20142" s="199"/>
      <c r="L20142" s="199"/>
      <c r="M20142" s="199"/>
      <c r="N20142" s="197"/>
      <c r="O20142" s="198">
        <f ca="1">IF(OFFSET(O20142,-$D20142,0)="n/a","n/a",IF(O$5&gt;OFFSET(O20142,-$D20142,0)+$D20142,$E20142-SUM($G20142:N20142),($E20142-SUM($G20142:N20142))/(OFFSET(O20142,-$D20142,0)-(O$5-$D20142-1))))</f>
        <v>0</v>
      </c>
      <c r="P20142" s="198">
        <f ca="1">IF(OFFSET(P20142,-$D20142,0)="n/a","n/a",IF(P$5&gt;OFFSET(P20142,-$D20142,0)+$D20142,$E20142-SUM($G20142:O20142),($E20142-SUM($G20142:O20142))/(OFFSET(P20142,-$D20142,0)-(P$5-$D20142-1))))</f>
        <v>0</v>
      </c>
      <c r="Q20142" s="198">
        <f ca="1">IF(OFFSET(Q20142,-$D20142,0)="n/a","n/a",IF(Q$5&gt;OFFSET(Q20142,-$D20142,0)+$D20142,$E20142-SUM($G20142:P20142),($E20142-SUM($G20142:P20142))/(OFFSET(Q20142,-$D20142,0)-(Q$5-$D20142-1))))</f>
        <v>0</v>
      </c>
      <c r="R20142" s="198">
        <f ca="1">IF(OFFSET(R20142,-$D20142,0)="n/a","n/a",IF(R$5&gt;OFFSET(R20142,-$D20142,0)+$D20142,$E20142-SUM($G20142:Q20142),($E20142-SUM($G20142:Q20142))/(OFFSET(R20142,-$D20142,0)-(R$5-$D20142-1))))</f>
        <v>0</v>
      </c>
      <c r="S20142" s="198">
        <f ca="1">IF(OFFSET(S20142,-$D20142,0)="n/a","n/a",IF(S$5&gt;OFFSET(S20142,-$D20142,0)+$D20142,$E20142-SUM($G20142:R20142),($E20142-SUM($G20142:R20142))/(OFFSET(S20142,-$D20142,0)-(S$5-$D20142-1))))</f>
        <v>0</v>
      </c>
      <c r="T20142" s="198">
        <f ca="1">IF(OFFSET(T20142,-$D20142,0)="n/a","n/a",IF(T$5&gt;OFFSET(T20142,-$D20142,0)+$D20142,$E20142-SUM($G20142:S20142),($E20142-SUM($G20142:S20142))/(OFFSET(T20142,-$D20142,0)-(T$5-$D20142-1))))</f>
        <v>0</v>
      </c>
      <c r="U20142" s="198">
        <f ca="1">IF(OFFSET(U20142,-$D20142,0)="n/a","n/a",IF(U$5&gt;OFFSET(U20142,-$D20142,0)+$D20142,$E20142-SUM($G20142:T20142),($E20142-SUM($G20142:T20142))/(OFFSET(U20142,-$D20142,0)-(U$5-$D20142-1))))</f>
        <v>0</v>
      </c>
      <c r="V20142" s="198">
        <f ca="1">IF(OFFSET(V20142,-$D20142,0)="n/a","n/a",IF(V$5&gt;OFFSET(V20142,-$D20142,0)+$D20142,$E20142-SUM($G20142:U20142),($E20142-SUM($G20142:U20142))/(OFFSET(V20142,-$D20142,0)-(V$5-$D20142-1))))</f>
        <v>0</v>
      </c>
      <c r="W20142" s="419"/>
    </row>
    <row r="20143" spans="1:23" ht="12.75" hidden="1" customHeight="1" outlineLevel="1" x14ac:dyDescent="0.2">
      <c r="A20143" s="20"/>
      <c r="B20143" s="4"/>
      <c r="C20143" s="244"/>
      <c r="D20143" s="4">
        <v>9</v>
      </c>
      <c r="E20143" s="195">
        <f ca="1"/>
        <v>344.16239881816881</v>
      </c>
      <c r="F20143" s="196"/>
      <c r="G20143" s="199"/>
      <c r="H20143" s="199"/>
      <c r="I20143" s="199"/>
      <c r="J20143" s="199"/>
      <c r="K20143" s="199"/>
      <c r="L20143" s="199"/>
      <c r="M20143" s="199"/>
      <c r="N20143" s="199"/>
      <c r="O20143" s="197"/>
      <c r="P20143" s="198">
        <f ca="1">IF(OFFSET(P20143,-$D20143,0)="n/a","n/a",IF(P$5&gt;OFFSET(P20143,-$D20143,0)+$D20143,$E20143-SUM($G20143:O20143),($E20143-SUM($G20143:O20143))/(OFFSET(P20143,-$D20143,0)-(P$5-$D20143-1))))</f>
        <v>21.510149926135551</v>
      </c>
      <c r="Q20143" s="198">
        <f ca="1">IF(OFFSET(Q20143,-$D20143,0)="n/a","n/a",IF(Q$5&gt;OFFSET(Q20143,-$D20143,0)+$D20143,$E20143-SUM($G20143:P20143),($E20143-SUM($G20143:P20143))/(OFFSET(Q20143,-$D20143,0)-(Q$5-$D20143-1))))</f>
        <v>21.510149926135551</v>
      </c>
      <c r="R20143" s="198">
        <f ca="1">IF(OFFSET(R20143,-$D20143,0)="n/a","n/a",IF(R$5&gt;OFFSET(R20143,-$D20143,0)+$D20143,$E20143-SUM($G20143:Q20143),($E20143-SUM($G20143:Q20143))/(OFFSET(R20143,-$D20143,0)-(R$5-$D20143-1))))</f>
        <v>21.510149926135551</v>
      </c>
      <c r="S20143" s="198">
        <f ca="1">IF(OFFSET(S20143,-$D20143,0)="n/a","n/a",IF(S$5&gt;OFFSET(S20143,-$D20143,0)+$D20143,$E20143-SUM($G20143:R20143),($E20143-SUM($G20143:R20143))/(OFFSET(S20143,-$D20143,0)-(S$5-$D20143-1))))</f>
        <v>21.510149926135551</v>
      </c>
      <c r="T20143" s="198">
        <f ca="1">IF(OFFSET(T20143,-$D20143,0)="n/a","n/a",IF(T$5&gt;OFFSET(T20143,-$D20143,0)+$D20143,$E20143-SUM($G20143:S20143),($E20143-SUM($G20143:S20143))/(OFFSET(T20143,-$D20143,0)-(T$5-$D20143-1))))</f>
        <v>21.510149926135551</v>
      </c>
      <c r="U20143" s="198">
        <f ca="1">IF(OFFSET(U20143,-$D20143,0)="n/a","n/a",IF(U$5&gt;OFFSET(U20143,-$D20143,0)+$D20143,$E20143-SUM($G20143:T20143),($E20143-SUM($G20143:T20143))/(OFFSET(U20143,-$D20143,0)-(U$5-$D20143-1))))</f>
        <v>21.510149926135551</v>
      </c>
      <c r="V20143" s="198">
        <f ca="1">IF(OFFSET(V20143,-$D20143,0)="n/a","n/a",IF(V$5&gt;OFFSET(V20143,-$D20143,0)+$D20143,$E20143-SUM($G20143:U20143),($E20143-SUM($G20143:U20143))/(OFFSET(V20143,-$D20143,0)-(V$5-$D20143-1))))</f>
        <v>21.510149926135551</v>
      </c>
      <c r="W20143" s="419"/>
    </row>
    <row r="20144" spans="1:23" ht="12.75" hidden="1" customHeight="1" outlineLevel="2" x14ac:dyDescent="0.2">
      <c r="A20144" s="20"/>
      <c r="B20144" s="4"/>
      <c r="C20144" s="244"/>
      <c r="D20144" s="4">
        <v>10</v>
      </c>
      <c r="E20144" s="195">
        <f ca="1"/>
        <v>26.70787633840181</v>
      </c>
      <c r="F20144" s="196"/>
      <c r="G20144" s="199"/>
      <c r="H20144" s="199"/>
      <c r="I20144" s="199"/>
      <c r="J20144" s="199"/>
      <c r="K20144" s="199"/>
      <c r="L20144" s="199"/>
      <c r="M20144" s="199"/>
      <c r="N20144" s="199"/>
      <c r="O20144" s="199"/>
      <c r="P20144" s="197"/>
      <c r="Q20144" s="198">
        <f ca="1">IF(OFFSET(Q20144,-$D20144,0)="n/a","n/a",IF(Q$5&gt;OFFSET(Q20144,-$D20144,0)+$D20144,$E20144-SUM($G20144:P20144),($E20144-SUM($G20144:P20144))/(OFFSET(Q20144,-$D20144,0)-(Q$5-$D20144-1))))</f>
        <v>1.6692422711501131</v>
      </c>
      <c r="R20144" s="198">
        <f ca="1">IF(OFFSET(R20144,-$D20144,0)="n/a","n/a",IF(R$5&gt;OFFSET(R20144,-$D20144,0)+$D20144,$E20144-SUM($G20144:Q20144),($E20144-SUM($G20144:Q20144))/(OFFSET(R20144,-$D20144,0)-(R$5-$D20144-1))))</f>
        <v>1.6692422711501131</v>
      </c>
      <c r="S20144" s="198">
        <f ca="1">IF(OFFSET(S20144,-$D20144,0)="n/a","n/a",IF(S$5&gt;OFFSET(S20144,-$D20144,0)+$D20144,$E20144-SUM($G20144:R20144),($E20144-SUM($G20144:R20144))/(OFFSET(S20144,-$D20144,0)-(S$5-$D20144-1))))</f>
        <v>1.6692422711501131</v>
      </c>
      <c r="T20144" s="198">
        <f ca="1">IF(OFFSET(T20144,-$D20144,0)="n/a","n/a",IF(T$5&gt;OFFSET(T20144,-$D20144,0)+$D20144,$E20144-SUM($G20144:S20144),($E20144-SUM($G20144:S20144))/(OFFSET(T20144,-$D20144,0)-(T$5-$D20144-1))))</f>
        <v>1.6692422711501131</v>
      </c>
      <c r="U20144" s="198">
        <f ca="1">IF(OFFSET(U20144,-$D20144,0)="n/a","n/a",IF(U$5&gt;OFFSET(U20144,-$D20144,0)+$D20144,$E20144-SUM($G20144:T20144),($E20144-SUM($G20144:T20144))/(OFFSET(U20144,-$D20144,0)-(U$5-$D20144-1))))</f>
        <v>1.6692422711501134</v>
      </c>
      <c r="V20144" s="198">
        <f ca="1">IF(OFFSET(V20144,-$D20144,0)="n/a","n/a",IF(V$5&gt;OFFSET(V20144,-$D20144,0)+$D20144,$E20144-SUM($G20144:U20144),($E20144-SUM($G20144:U20144))/(OFFSET(V20144,-$D20144,0)-(V$5-$D20144-1))))</f>
        <v>1.6692422711501131</v>
      </c>
      <c r="W20144" s="419"/>
    </row>
    <row r="20145" spans="1:23" ht="12.75" hidden="1" customHeight="1" outlineLevel="2" x14ac:dyDescent="0.2">
      <c r="A20145" s="20"/>
      <c r="B20145" s="4"/>
      <c r="C20145" s="244"/>
      <c r="D20145" s="4">
        <v>11</v>
      </c>
      <c r="E20145" s="195">
        <f ca="1"/>
        <v>0</v>
      </c>
      <c r="F20145" s="196"/>
      <c r="G20145" s="199"/>
      <c r="H20145" s="199"/>
      <c r="I20145" s="199"/>
      <c r="J20145" s="199"/>
      <c r="K20145" s="199"/>
      <c r="L20145" s="199"/>
      <c r="M20145" s="199"/>
      <c r="N20145" s="199"/>
      <c r="O20145" s="199"/>
      <c r="P20145" s="199"/>
      <c r="Q20145" s="197"/>
      <c r="R20145" s="198">
        <f ca="1">IF(OFFSET(R20145,-$D20145,0)="n/a","n/a",IF(R$5&gt;OFFSET(R20145,-$D20145,0)+$D20145,$E20145-SUM($G20145:Q20145),($E20145-SUM($G20145:Q20145))/(OFFSET(R20145,-$D20145,0)-(R$5-$D20145-1))))</f>
        <v>0</v>
      </c>
      <c r="S20145" s="198">
        <f ca="1">IF(OFFSET(S20145,-$D20145,0)="n/a","n/a",IF(S$5&gt;OFFSET(S20145,-$D20145,0)+$D20145,$E20145-SUM($G20145:R20145),($E20145-SUM($G20145:R20145))/(OFFSET(S20145,-$D20145,0)-(S$5-$D20145-1))))</f>
        <v>0</v>
      </c>
      <c r="T20145" s="198">
        <f ca="1">IF(OFFSET(T20145,-$D20145,0)="n/a","n/a",IF(T$5&gt;OFFSET(T20145,-$D20145,0)+$D20145,$E20145-SUM($G20145:S20145),($E20145-SUM($G20145:S20145))/(OFFSET(T20145,-$D20145,0)-(T$5-$D20145-1))))</f>
        <v>0</v>
      </c>
      <c r="U20145" s="198">
        <f ca="1">IF(OFFSET(U20145,-$D20145,0)="n/a","n/a",IF(U$5&gt;OFFSET(U20145,-$D20145,0)+$D20145,$E20145-SUM($G20145:T20145),($E20145-SUM($G20145:T20145))/(OFFSET(U20145,-$D20145,0)-(U$5-$D20145-1))))</f>
        <v>0</v>
      </c>
      <c r="V20145" s="198">
        <f ca="1">IF(OFFSET(V20145,-$D20145,0)="n/a","n/a",IF(V$5&gt;OFFSET(V20145,-$D20145,0)+$D20145,$E20145-SUM($G20145:U20145),($E20145-SUM($G20145:U20145))/(OFFSET(V20145,-$D20145,0)-(V$5-$D20145-1))))</f>
        <v>0</v>
      </c>
      <c r="W20145" s="419"/>
    </row>
    <row r="20146" spans="1:23" ht="12.75" hidden="1" customHeight="1" outlineLevel="2" x14ac:dyDescent="0.2">
      <c r="A20146" s="20"/>
      <c r="B20146" s="4"/>
      <c r="C20146" s="244"/>
      <c r="D20146" s="4">
        <v>12</v>
      </c>
      <c r="E20146" s="195">
        <f ca="1"/>
        <v>0</v>
      </c>
      <c r="F20146" s="196"/>
      <c r="G20146" s="199"/>
      <c r="H20146" s="199"/>
      <c r="I20146" s="199"/>
      <c r="J20146" s="199"/>
      <c r="K20146" s="199"/>
      <c r="L20146" s="199"/>
      <c r="M20146" s="199"/>
      <c r="N20146" s="199"/>
      <c r="O20146" s="199"/>
      <c r="P20146" s="199"/>
      <c r="Q20146" s="199"/>
      <c r="R20146" s="197"/>
      <c r="S20146" s="198">
        <f ca="1">IF(OFFSET(S20146,-$D20146,0)="n/a","n/a",IF(S$5&gt;OFFSET(S20146,-$D20146,0)+$D20146,$E20146-SUM($G20146:R20146),($E20146-SUM($G20146:R20146))/(OFFSET(S20146,-$D20146,0)-(S$5-$D20146-1))))</f>
        <v>0</v>
      </c>
      <c r="T20146" s="198">
        <f ca="1">IF(OFFSET(T20146,-$D20146,0)="n/a","n/a",IF(T$5&gt;OFFSET(T20146,-$D20146,0)+$D20146,$E20146-SUM($G20146:S20146),($E20146-SUM($G20146:S20146))/(OFFSET(T20146,-$D20146,0)-(T$5-$D20146-1))))</f>
        <v>0</v>
      </c>
      <c r="U20146" s="198">
        <f ca="1">IF(OFFSET(U20146,-$D20146,0)="n/a","n/a",IF(U$5&gt;OFFSET(U20146,-$D20146,0)+$D20146,$E20146-SUM($G20146:T20146),($E20146-SUM($G20146:T20146))/(OFFSET(U20146,-$D20146,0)-(U$5-$D20146-1))))</f>
        <v>0</v>
      </c>
      <c r="V20146" s="198">
        <f ca="1">IF(OFFSET(V20146,-$D20146,0)="n/a","n/a",IF(V$5&gt;OFFSET(V20146,-$D20146,0)+$D20146,$E20146-SUM($G20146:U20146),($E20146-SUM($G20146:U20146))/(OFFSET(V20146,-$D20146,0)-(V$5-$D20146-1))))</f>
        <v>0</v>
      </c>
      <c r="W20146" s="419"/>
    </row>
    <row r="20147" spans="1:23" ht="12.75" hidden="1" customHeight="1" outlineLevel="2" x14ac:dyDescent="0.2">
      <c r="A20147" s="20"/>
      <c r="B20147" s="4"/>
      <c r="C20147" s="244"/>
      <c r="D20147" s="4">
        <v>13</v>
      </c>
      <c r="E20147" s="195">
        <f ca="1"/>
        <v>0</v>
      </c>
      <c r="F20147" s="196"/>
      <c r="G20147" s="199"/>
      <c r="H20147" s="199"/>
      <c r="I20147" s="199"/>
      <c r="J20147" s="199"/>
      <c r="K20147" s="199"/>
      <c r="L20147" s="199"/>
      <c r="M20147" s="199"/>
      <c r="N20147" s="199"/>
      <c r="O20147" s="199"/>
      <c r="P20147" s="199"/>
      <c r="Q20147" s="199"/>
      <c r="R20147" s="199"/>
      <c r="S20147" s="197"/>
      <c r="T20147" s="198">
        <f ca="1">IF(OFFSET(T20147,-$D20147,0)="n/a","n/a",IF(T$5&gt;OFFSET(T20147,-$D20147,0)+$D20147,$E20147-SUM($G20147:S20147),($E20147-SUM($G20147:S20147))/(OFFSET(T20147,-$D20147,0)-(T$5-$D20147-1))))</f>
        <v>0</v>
      </c>
      <c r="U20147" s="198">
        <f ca="1">IF(OFFSET(U20147,-$D20147,0)="n/a","n/a",IF(U$5&gt;OFFSET(U20147,-$D20147,0)+$D20147,$E20147-SUM($G20147:T20147),($E20147-SUM($G20147:T20147))/(OFFSET(U20147,-$D20147,0)-(U$5-$D20147-1))))</f>
        <v>0</v>
      </c>
      <c r="V20147" s="198">
        <f ca="1">IF(OFFSET(V20147,-$D20147,0)="n/a","n/a",IF(V$5&gt;OFFSET(V20147,-$D20147,0)+$D20147,$E20147-SUM($G20147:U20147),($E20147-SUM($G20147:U20147))/(OFFSET(V20147,-$D20147,0)-(V$5-$D20147-1))))</f>
        <v>0</v>
      </c>
      <c r="W20147" s="419"/>
    </row>
    <row r="20148" spans="1:23" ht="12.75" hidden="1" customHeight="1" outlineLevel="2" x14ac:dyDescent="0.2">
      <c r="A20148" s="20"/>
      <c r="B20148" s="4"/>
      <c r="C20148" s="244"/>
      <c r="D20148" s="4">
        <v>14</v>
      </c>
      <c r="E20148" s="195">
        <f ca="1"/>
        <v>1243.9919299999997</v>
      </c>
      <c r="F20148" s="196"/>
      <c r="G20148" s="199"/>
      <c r="H20148" s="199"/>
      <c r="I20148" s="199"/>
      <c r="J20148" s="199"/>
      <c r="K20148" s="199"/>
      <c r="L20148" s="199"/>
      <c r="M20148" s="199"/>
      <c r="N20148" s="199"/>
      <c r="O20148" s="199"/>
      <c r="P20148" s="199"/>
      <c r="Q20148" s="199"/>
      <c r="R20148" s="199"/>
      <c r="S20148" s="199"/>
      <c r="T20148" s="197"/>
      <c r="U20148" s="198">
        <f ca="1">IF(OFFSET(U20148,-$D20148,0)="n/a","n/a",IF(U$5&gt;OFFSET(U20148,-$D20148,0)+$D20148,$E20148-SUM($G20148:T20148),($E20148-SUM($G20148:T20148))/(OFFSET(U20148,-$D20148,0)-(U$5-$D20148-1))))</f>
        <v>77.74949562499998</v>
      </c>
      <c r="V20148" s="198">
        <f ca="1">IF(OFFSET(V20148,-$D20148,0)="n/a","n/a",IF(V$5&gt;OFFSET(V20148,-$D20148,0)+$D20148,$E20148-SUM($G20148:U20148),($E20148-SUM($G20148:U20148))/(OFFSET(V20148,-$D20148,0)-(V$5-$D20148-1))))</f>
        <v>77.74949562499998</v>
      </c>
      <c r="W20148" s="419"/>
    </row>
    <row r="20149" spans="1:23" ht="12.75" hidden="1" customHeight="1" outlineLevel="2" x14ac:dyDescent="0.2">
      <c r="A20149" s="20"/>
      <c r="B20149" s="4"/>
      <c r="C20149" s="244"/>
      <c r="D20149" s="4">
        <v>15</v>
      </c>
      <c r="E20149" s="195">
        <f ca="1"/>
        <v>0</v>
      </c>
      <c r="F20149" s="196"/>
      <c r="G20149" s="199"/>
      <c r="H20149" s="199"/>
      <c r="I20149" s="199"/>
      <c r="J20149" s="199"/>
      <c r="K20149" s="199"/>
      <c r="L20149" s="199"/>
      <c r="M20149" s="199"/>
      <c r="N20149" s="199"/>
      <c r="O20149" s="199"/>
      <c r="P20149" s="199"/>
      <c r="Q20149" s="199"/>
      <c r="R20149" s="199"/>
      <c r="S20149" s="199"/>
      <c r="T20149" s="199"/>
      <c r="U20149" s="197"/>
      <c r="V20149" s="198">
        <f ca="1">IF(OFFSET(V20149,-$D20149,0)="n/a","n/a",IF(V$5&gt;OFFSET(V20149,-$D20149,0)+$D20149,$E20149-SUM($G20149:U20149),($E20149-SUM($G20149:U20149))/(OFFSET(V20149,-$D20149,0)-(V$5-$D20149-1))))</f>
        <v>0</v>
      </c>
      <c r="W20149" s="419"/>
    </row>
    <row r="20150" spans="1:23" ht="12.75" hidden="1" customHeight="1" outlineLevel="2" x14ac:dyDescent="0.2">
      <c r="A20150" s="20"/>
      <c r="B20150" s="129" t="str">
        <f t="shared" ref="B20150:D20150" ca="1" si="6252">B20133</f>
        <v>520.99.110.161.A</v>
      </c>
      <c r="C20150" s="129" t="str">
        <f t="shared" ca="1" si="6252"/>
        <v>Network Facilities - No Technology - LTSS Facilities - Electrical Services</v>
      </c>
      <c r="D20150" s="129" t="str">
        <f t="shared" ca="1" si="6252"/>
        <v>Indirect Capital Assets</v>
      </c>
      <c r="E20150" s="4"/>
      <c r="F20150" s="94" t="s">
        <v>28</v>
      </c>
      <c r="G20150" s="201">
        <f t="shared" ref="G20150:V20150" si="6253">SUM(G20135:G20149)</f>
        <v>0</v>
      </c>
      <c r="H20150" s="201">
        <f t="shared" ca="1" si="6253"/>
        <v>0</v>
      </c>
      <c r="I20150" s="201">
        <f t="shared" ca="1" si="6253"/>
        <v>0</v>
      </c>
      <c r="J20150" s="201">
        <f t="shared" ca="1" si="6253"/>
        <v>0</v>
      </c>
      <c r="K20150" s="201">
        <f t="shared" ca="1" si="6253"/>
        <v>0</v>
      </c>
      <c r="L20150" s="201">
        <f t="shared" ca="1" si="6253"/>
        <v>0</v>
      </c>
      <c r="M20150" s="201">
        <f t="shared" ca="1" si="6253"/>
        <v>0</v>
      </c>
      <c r="N20150" s="201">
        <f t="shared" ca="1" si="6253"/>
        <v>0</v>
      </c>
      <c r="O20150" s="201">
        <f t="shared" ca="1" si="6253"/>
        <v>0</v>
      </c>
      <c r="P20150" s="201">
        <f t="shared" ca="1" si="6253"/>
        <v>21.510149926135551</v>
      </c>
      <c r="Q20150" s="201">
        <f t="shared" ca="1" si="6253"/>
        <v>23.179392197285665</v>
      </c>
      <c r="R20150" s="201">
        <f t="shared" ca="1" si="6253"/>
        <v>23.179392197285665</v>
      </c>
      <c r="S20150" s="201">
        <f t="shared" ca="1" si="6253"/>
        <v>23.179392197285665</v>
      </c>
      <c r="T20150" s="201">
        <f t="shared" ca="1" si="6253"/>
        <v>23.179392197285665</v>
      </c>
      <c r="U20150" s="201">
        <f t="shared" ca="1" si="6253"/>
        <v>100.92888782228565</v>
      </c>
      <c r="V20150" s="201">
        <f t="shared" ca="1" si="6253"/>
        <v>100.92888782228565</v>
      </c>
      <c r="W20150" s="419"/>
    </row>
    <row r="20151" spans="1:23" ht="12.75" hidden="1" customHeight="1" outlineLevel="2" x14ac:dyDescent="0.2">
      <c r="A20151" s="20">
        <f t="shared" ref="A20151" si="6254">A20133+1</f>
        <v>366</v>
      </c>
      <c r="B20151" s="21" t="str">
        <f t="shared" ref="B20151" ca="1" si="6255">OFFSET($B$693,$A20151-1,0)</f>
        <v>520.99.110.162.A</v>
      </c>
      <c r="C20151" s="21" t="str">
        <f t="shared" ref="C20151" ca="1" si="6256">OFFSET($C$693,$A20151-1,0)</f>
        <v>Network Facilities - No Technology - LTSS Facilities - Mechanical Services</v>
      </c>
      <c r="D20151" s="21" t="str">
        <f ca="1">_xlfn.XLOOKUP(B20151,scenario[RAB Code],scenario[Asset Class])</f>
        <v>Indirect Capital Assets</v>
      </c>
      <c r="E20151" s="325"/>
      <c r="F20151" s="326" t="s">
        <v>27</v>
      </c>
      <c r="G20151" s="327">
        <f t="shared" ref="G20151:U20151" ca="1" si="6257">VLOOKUP($B20151,$B$693:$U$1370,5+G$5,FALSE)</f>
        <v>0</v>
      </c>
      <c r="H20151" s="327">
        <f t="shared" ca="1" si="6257"/>
        <v>0</v>
      </c>
      <c r="I20151" s="327">
        <f t="shared" ca="1" si="6257"/>
        <v>0</v>
      </c>
      <c r="J20151" s="327">
        <f t="shared" ca="1" si="6257"/>
        <v>0</v>
      </c>
      <c r="K20151" s="327">
        <f t="shared" ca="1" si="6257"/>
        <v>0</v>
      </c>
      <c r="L20151" s="327">
        <f t="shared" ca="1" si="6257"/>
        <v>0</v>
      </c>
      <c r="M20151" s="327">
        <f t="shared" ca="1" si="6257"/>
        <v>0</v>
      </c>
      <c r="N20151" s="327">
        <f t="shared" ca="1" si="6257"/>
        <v>0</v>
      </c>
      <c r="O20151" s="327">
        <f t="shared" ca="1" si="6257"/>
        <v>1114.0045908941925</v>
      </c>
      <c r="P20151" s="327">
        <f t="shared" ca="1" si="6257"/>
        <v>0</v>
      </c>
      <c r="Q20151" s="327">
        <f t="shared" ca="1" si="6257"/>
        <v>0</v>
      </c>
      <c r="R20151" s="327">
        <f t="shared" ca="1" si="6257"/>
        <v>0</v>
      </c>
      <c r="S20151" s="327">
        <f t="shared" ca="1" si="6257"/>
        <v>0</v>
      </c>
      <c r="T20151" s="327">
        <f t="shared" ca="1" si="6257"/>
        <v>0</v>
      </c>
      <c r="U20151" s="327">
        <f t="shared" ca="1" si="6257"/>
        <v>0</v>
      </c>
      <c r="V20151" s="445"/>
      <c r="W20151" s="419"/>
    </row>
    <row r="20152" spans="1:23" ht="12.75" hidden="1" customHeight="1" outlineLevel="2" x14ac:dyDescent="0.2">
      <c r="A20152" s="20"/>
      <c r="B20152" s="4"/>
      <c r="C20152" s="20"/>
      <c r="D20152" s="4"/>
      <c r="E20152" s="95"/>
      <c r="F20152" s="94" t="s">
        <v>45</v>
      </c>
      <c r="G20152" s="98">
        <f ca="1">VLOOKUP($B20151,'Nominal Inputs'!$B$698:$V$1375,5+G$5,FALSE)</f>
        <v>0</v>
      </c>
      <c r="H20152" s="98">
        <f ca="1">VLOOKUP($B20151,'Nominal Inputs'!$B$698:$V$1375,5+H$5,FALSE)</f>
        <v>0</v>
      </c>
      <c r="I20152" s="98">
        <f ca="1">VLOOKUP($B20151,'Nominal Inputs'!$B$698:$V$1375,5+I$5,FALSE)</f>
        <v>0</v>
      </c>
      <c r="J20152" s="98">
        <f ca="1">VLOOKUP($B20151,'Nominal Inputs'!$B$698:$V$1375,5+J$5,FALSE)</f>
        <v>0</v>
      </c>
      <c r="K20152" s="98">
        <f ca="1">VLOOKUP($B20151,'Nominal Inputs'!$B$698:$V$1375,5+K$5,FALSE)</f>
        <v>0</v>
      </c>
      <c r="L20152" s="98">
        <f ca="1">VLOOKUP($B20151,'Nominal Inputs'!$B$698:$V$1375,5+L$5,FALSE)</f>
        <v>0</v>
      </c>
      <c r="M20152" s="98">
        <f ca="1">VLOOKUP($B20151,'Nominal Inputs'!$B$698:$V$1375,5+M$5,FALSE)</f>
        <v>0</v>
      </c>
      <c r="N20152" s="98">
        <f ca="1">VLOOKUP($B20151,'Nominal Inputs'!$B$698:$V$1375,5+N$5,FALSE)</f>
        <v>0</v>
      </c>
      <c r="O20152" s="98">
        <f ca="1">VLOOKUP($B20151,'Nominal Inputs'!$B$698:$V$1375,5+O$5,FALSE)</f>
        <v>14</v>
      </c>
      <c r="P20152" s="98">
        <f ca="1">VLOOKUP($B20151,'Nominal Inputs'!$B$698:$V$1375,5+P$5,FALSE)</f>
        <v>14</v>
      </c>
      <c r="Q20152" s="98">
        <f ca="1">VLOOKUP($B20151,'Nominal Inputs'!$B$698:$V$1375,5+Q$5,FALSE)</f>
        <v>14</v>
      </c>
      <c r="R20152" s="98">
        <f ca="1">VLOOKUP($B20151,'Nominal Inputs'!$B$698:$V$1375,5+R$5,FALSE)</f>
        <v>14</v>
      </c>
      <c r="S20152" s="98">
        <f ca="1">VLOOKUP($B20151,'Nominal Inputs'!$B$698:$V$1375,5+S$5,FALSE)</f>
        <v>14</v>
      </c>
      <c r="T20152" s="98">
        <f ca="1">VLOOKUP($B20151,'Nominal Inputs'!$B$698:$V$1375,5+T$5,FALSE)</f>
        <v>14</v>
      </c>
      <c r="U20152" s="98">
        <f ca="1">VLOOKUP($B20151,'Nominal Inputs'!$B$698:$V$1375,5+U$5,FALSE)</f>
        <v>14</v>
      </c>
      <c r="V20152" s="98">
        <f ca="1">VLOOKUP($B20151,'Nominal Inputs'!$B$698:$V$1375,5+V$5,FALSE)</f>
        <v>14</v>
      </c>
      <c r="W20152" s="419"/>
    </row>
    <row r="20153" spans="1:23" ht="12.75" hidden="1" customHeight="1" outlineLevel="2" x14ac:dyDescent="0.2">
      <c r="A20153" s="20"/>
      <c r="B20153" s="4"/>
      <c r="C20153" s="4"/>
      <c r="D20153" s="4">
        <v>1</v>
      </c>
      <c r="E20153" s="195">
        <f t="array" aca="1" ref="E20153:E20167" ca="1">TRANSPOSE(G20151:U20151)</f>
        <v>0</v>
      </c>
      <c r="F20153" s="196"/>
      <c r="G20153" s="197"/>
      <c r="H20153" s="198">
        <f ca="1">IF(OFFSET(H20153,-$D20153,0)="n/a","n/a",IF(H$5&gt;OFFSET(H20153,-$D20153,0)+$D20153,$E20153-SUM($G20153:G20153),($E20153-SUM($G20153:G20153))/(OFFSET(H20153,-$D20153,0)-(H$5-$D20153-1))))</f>
        <v>0</v>
      </c>
      <c r="I20153" s="198">
        <f ca="1">IF(OFFSET(I20153,-$D20153,0)="n/a","n/a",IF(I$5&gt;OFFSET(I20153,-$D20153,0)+$D20153,$E20153-SUM($G20153:H20153),($E20153-SUM($G20153:H20153))/(OFFSET(I20153,-$D20153,0)-(I$5-$D20153-1))))</f>
        <v>0</v>
      </c>
      <c r="J20153" s="198">
        <f ca="1">IF(OFFSET(J20153,-$D20153,0)="n/a","n/a",IF(J$5&gt;OFFSET(J20153,-$D20153,0)+$D20153,$E20153-SUM($G20153:I20153),($E20153-SUM($G20153:I20153))/(OFFSET(J20153,-$D20153,0)-(J$5-$D20153-1))))</f>
        <v>0</v>
      </c>
      <c r="K20153" s="198">
        <f ca="1">IF(OFFSET(K20153,-$D20153,0)="n/a","n/a",IF(K$5&gt;OFFSET(K20153,-$D20153,0)+$D20153,$E20153-SUM($G20153:J20153),($E20153-SUM($G20153:J20153))/(OFFSET(K20153,-$D20153,0)-(K$5-$D20153-1))))</f>
        <v>0</v>
      </c>
      <c r="L20153" s="198">
        <f ca="1">IF(OFFSET(L20153,-$D20153,0)="n/a","n/a",IF(L$5&gt;OFFSET(L20153,-$D20153,0)+$D20153,$E20153-SUM($G20153:K20153),($E20153-SUM($G20153:K20153))/(OFFSET(L20153,-$D20153,0)-(L$5-$D20153-1))))</f>
        <v>0</v>
      </c>
      <c r="M20153" s="198">
        <f ca="1">IF(OFFSET(M20153,-$D20153,0)="n/a","n/a",IF(M$5&gt;OFFSET(M20153,-$D20153,0)+$D20153,$E20153-SUM($G20153:L20153),($E20153-SUM($G20153:L20153))/(OFFSET(M20153,-$D20153,0)-(M$5-$D20153-1))))</f>
        <v>0</v>
      </c>
      <c r="N20153" s="198">
        <f ca="1">IF(OFFSET(N20153,-$D20153,0)="n/a","n/a",IF(N$5&gt;OFFSET(N20153,-$D20153,0)+$D20153,$E20153-SUM($G20153:M20153),($E20153-SUM($G20153:M20153))/(OFFSET(N20153,-$D20153,0)-(N$5-$D20153-1))))</f>
        <v>0</v>
      </c>
      <c r="O20153" s="198">
        <f ca="1">IF(OFFSET(O20153,-$D20153,0)="n/a","n/a",IF(O$5&gt;OFFSET(O20153,-$D20153,0)+$D20153,$E20153-SUM($G20153:N20153),($E20153-SUM($G20153:N20153))/(OFFSET(O20153,-$D20153,0)-(O$5-$D20153-1))))</f>
        <v>0</v>
      </c>
      <c r="P20153" s="198">
        <f ca="1">IF(OFFSET(P20153,-$D20153,0)="n/a","n/a",IF(P$5&gt;OFFSET(P20153,-$D20153,0)+$D20153,$E20153-SUM($G20153:O20153),($E20153-SUM($G20153:O20153))/(OFFSET(P20153,-$D20153,0)-(P$5-$D20153-1))))</f>
        <v>0</v>
      </c>
      <c r="Q20153" s="198">
        <f ca="1">IF(OFFSET(Q20153,-$D20153,0)="n/a","n/a",IF(Q$5&gt;OFFSET(Q20153,-$D20153,0)+$D20153,$E20153-SUM($G20153:P20153),($E20153-SUM($G20153:P20153))/(OFFSET(Q20153,-$D20153,0)-(Q$5-$D20153-1))))</f>
        <v>0</v>
      </c>
      <c r="R20153" s="198">
        <f ca="1">IF(OFFSET(R20153,-$D20153,0)="n/a","n/a",IF(R$5&gt;OFFSET(R20153,-$D20153,0)+$D20153,$E20153-SUM($G20153:Q20153),($E20153-SUM($G20153:Q20153))/(OFFSET(R20153,-$D20153,0)-(R$5-$D20153-1))))</f>
        <v>0</v>
      </c>
      <c r="S20153" s="198">
        <f ca="1">IF(OFFSET(S20153,-$D20153,0)="n/a","n/a",IF(S$5&gt;OFFSET(S20153,-$D20153,0)+$D20153,$E20153-SUM($G20153:R20153),($E20153-SUM($G20153:R20153))/(OFFSET(S20153,-$D20153,0)-(S$5-$D20153-1))))</f>
        <v>0</v>
      </c>
      <c r="T20153" s="198">
        <f ca="1">IF(OFFSET(T20153,-$D20153,0)="n/a","n/a",IF(T$5&gt;OFFSET(T20153,-$D20153,0)+$D20153,$E20153-SUM($G20153:S20153),($E20153-SUM($G20153:S20153))/(OFFSET(T20153,-$D20153,0)-(T$5-$D20153-1))))</f>
        <v>0</v>
      </c>
      <c r="U20153" s="198">
        <f ca="1">IF(OFFSET(U20153,-$D20153,0)="n/a","n/a",IF(U$5&gt;OFFSET(U20153,-$D20153,0)+$D20153,$E20153-SUM($G20153:T20153),($E20153-SUM($G20153:T20153))/(OFFSET(U20153,-$D20153,0)-(U$5-$D20153-1))))</f>
        <v>0</v>
      </c>
      <c r="V20153" s="198">
        <f ca="1">IF(OFFSET(V20153,-$D20153,0)="n/a","n/a",IF(V$5&gt;OFFSET(V20153,-$D20153,0)+$D20153,$E20153-SUM($G20153:U20153),($E20153-SUM($G20153:U20153))/(OFFSET(V20153,-$D20153,0)-(V$5-$D20153-1))))</f>
        <v>0</v>
      </c>
      <c r="W20153" s="419"/>
    </row>
    <row r="20154" spans="1:23" ht="12.75" hidden="1" customHeight="1" outlineLevel="2" x14ac:dyDescent="0.2">
      <c r="A20154" s="20"/>
      <c r="B20154" s="4"/>
      <c r="C20154" s="244"/>
      <c r="D20154" s="4">
        <v>2</v>
      </c>
      <c r="E20154" s="195">
        <f ca="1"/>
        <v>0</v>
      </c>
      <c r="F20154" s="196"/>
      <c r="G20154" s="199"/>
      <c r="H20154" s="197"/>
      <c r="I20154" s="198">
        <f ca="1">IF(OFFSET(I20154,-$D20154,0)="n/a","n/a",IF(I$5&gt;OFFSET(I20154,-$D20154,0)+$D20154,$E20154-SUM($G20154:H20154),($E20154-SUM($G20154:H20154))/(OFFSET(I20154,-$D20154,0)-(I$5-$D20154-1))))</f>
        <v>0</v>
      </c>
      <c r="J20154" s="198">
        <f ca="1">IF(OFFSET(J20154,-$D20154,0)="n/a","n/a",IF(J$5&gt;OFFSET(J20154,-$D20154,0)+$D20154,$E20154-SUM($G20154:I20154),($E20154-SUM($G20154:I20154))/(OFFSET(J20154,-$D20154,0)-(J$5-$D20154-1))))</f>
        <v>0</v>
      </c>
      <c r="K20154" s="198">
        <f ca="1">IF(OFFSET(K20154,-$D20154,0)="n/a","n/a",IF(K$5&gt;OFFSET(K20154,-$D20154,0)+$D20154,$E20154-SUM($G20154:J20154),($E20154-SUM($G20154:J20154))/(OFFSET(K20154,-$D20154,0)-(K$5-$D20154-1))))</f>
        <v>0</v>
      </c>
      <c r="L20154" s="198">
        <f ca="1">IF(OFFSET(L20154,-$D20154,0)="n/a","n/a",IF(L$5&gt;OFFSET(L20154,-$D20154,0)+$D20154,$E20154-SUM($G20154:K20154),($E20154-SUM($G20154:K20154))/(OFFSET(L20154,-$D20154,0)-(L$5-$D20154-1))))</f>
        <v>0</v>
      </c>
      <c r="M20154" s="198">
        <f ca="1">IF(OFFSET(M20154,-$D20154,0)="n/a","n/a",IF(M$5&gt;OFFSET(M20154,-$D20154,0)+$D20154,$E20154-SUM($G20154:L20154),($E20154-SUM($G20154:L20154))/(OFFSET(M20154,-$D20154,0)-(M$5-$D20154-1))))</f>
        <v>0</v>
      </c>
      <c r="N20154" s="198">
        <f ca="1">IF(OFFSET(N20154,-$D20154,0)="n/a","n/a",IF(N$5&gt;OFFSET(N20154,-$D20154,0)+$D20154,$E20154-SUM($G20154:M20154),($E20154-SUM($G20154:M20154))/(OFFSET(N20154,-$D20154,0)-(N$5-$D20154-1))))</f>
        <v>0</v>
      </c>
      <c r="O20154" s="198">
        <f ca="1">IF(OFFSET(O20154,-$D20154,0)="n/a","n/a",IF(O$5&gt;OFFSET(O20154,-$D20154,0)+$D20154,$E20154-SUM($G20154:N20154),($E20154-SUM($G20154:N20154))/(OFFSET(O20154,-$D20154,0)-(O$5-$D20154-1))))</f>
        <v>0</v>
      </c>
      <c r="P20154" s="198">
        <f ca="1">IF(OFFSET(P20154,-$D20154,0)="n/a","n/a",IF(P$5&gt;OFFSET(P20154,-$D20154,0)+$D20154,$E20154-SUM($G20154:O20154),($E20154-SUM($G20154:O20154))/(OFFSET(P20154,-$D20154,0)-(P$5-$D20154-1))))</f>
        <v>0</v>
      </c>
      <c r="Q20154" s="198">
        <f ca="1">IF(OFFSET(Q20154,-$D20154,0)="n/a","n/a",IF(Q$5&gt;OFFSET(Q20154,-$D20154,0)+$D20154,$E20154-SUM($G20154:P20154),($E20154-SUM($G20154:P20154))/(OFFSET(Q20154,-$D20154,0)-(Q$5-$D20154-1))))</f>
        <v>0</v>
      </c>
      <c r="R20154" s="198">
        <f ca="1">IF(OFFSET(R20154,-$D20154,0)="n/a","n/a",IF(R$5&gt;OFFSET(R20154,-$D20154,0)+$D20154,$E20154-SUM($G20154:Q20154),($E20154-SUM($G20154:Q20154))/(OFFSET(R20154,-$D20154,0)-(R$5-$D20154-1))))</f>
        <v>0</v>
      </c>
      <c r="S20154" s="198">
        <f ca="1">IF(OFFSET(S20154,-$D20154,0)="n/a","n/a",IF(S$5&gt;OFFSET(S20154,-$D20154,0)+$D20154,$E20154-SUM($G20154:R20154),($E20154-SUM($G20154:R20154))/(OFFSET(S20154,-$D20154,0)-(S$5-$D20154-1))))</f>
        <v>0</v>
      </c>
      <c r="T20154" s="198">
        <f ca="1">IF(OFFSET(T20154,-$D20154,0)="n/a","n/a",IF(T$5&gt;OFFSET(T20154,-$D20154,0)+$D20154,$E20154-SUM($G20154:S20154),($E20154-SUM($G20154:S20154))/(OFFSET(T20154,-$D20154,0)-(T$5-$D20154-1))))</f>
        <v>0</v>
      </c>
      <c r="U20154" s="198">
        <f ca="1">IF(OFFSET(U20154,-$D20154,0)="n/a","n/a",IF(U$5&gt;OFFSET(U20154,-$D20154,0)+$D20154,$E20154-SUM($G20154:T20154),($E20154-SUM($G20154:T20154))/(OFFSET(U20154,-$D20154,0)-(U$5-$D20154-1))))</f>
        <v>0</v>
      </c>
      <c r="V20154" s="198">
        <f ca="1">IF(OFFSET(V20154,-$D20154,0)="n/a","n/a",IF(V$5&gt;OFFSET(V20154,-$D20154,0)+$D20154,$E20154-SUM($G20154:U20154),($E20154-SUM($G20154:U20154))/(OFFSET(V20154,-$D20154,0)-(V$5-$D20154-1))))</f>
        <v>0</v>
      </c>
      <c r="W20154" s="419"/>
    </row>
    <row r="20155" spans="1:23" ht="12.75" hidden="1" customHeight="1" outlineLevel="2" x14ac:dyDescent="0.2">
      <c r="A20155" s="20"/>
      <c r="B20155" s="4"/>
      <c r="C20155" s="244"/>
      <c r="D20155" s="4">
        <v>3</v>
      </c>
      <c r="E20155" s="195">
        <f ca="1"/>
        <v>0</v>
      </c>
      <c r="F20155" s="196"/>
      <c r="G20155" s="199"/>
      <c r="H20155" s="199"/>
      <c r="I20155" s="197"/>
      <c r="J20155" s="198">
        <f ca="1">IF(OFFSET(J20155,-$D20155,0)="n/a","n/a",IF(J$5&gt;OFFSET(J20155,-$D20155,0)+$D20155,$E20155-SUM($G20155:I20155),($E20155-SUM($G20155:I20155))/(OFFSET(J20155,-$D20155,0)-(J$5-$D20155-1))))</f>
        <v>0</v>
      </c>
      <c r="K20155" s="198">
        <f ca="1">IF(OFFSET(K20155,-$D20155,0)="n/a","n/a",IF(K$5&gt;OFFSET(K20155,-$D20155,0)+$D20155,$E20155-SUM($G20155:J20155),($E20155-SUM($G20155:J20155))/(OFFSET(K20155,-$D20155,0)-(K$5-$D20155-1))))</f>
        <v>0</v>
      </c>
      <c r="L20155" s="198">
        <f ca="1">IF(OFFSET(L20155,-$D20155,0)="n/a","n/a",IF(L$5&gt;OFFSET(L20155,-$D20155,0)+$D20155,$E20155-SUM($G20155:K20155),($E20155-SUM($G20155:K20155))/(OFFSET(L20155,-$D20155,0)-(L$5-$D20155-1))))</f>
        <v>0</v>
      </c>
      <c r="M20155" s="198">
        <f ca="1">IF(OFFSET(M20155,-$D20155,0)="n/a","n/a",IF(M$5&gt;OFFSET(M20155,-$D20155,0)+$D20155,$E20155-SUM($G20155:L20155),($E20155-SUM($G20155:L20155))/(OFFSET(M20155,-$D20155,0)-(M$5-$D20155-1))))</f>
        <v>0</v>
      </c>
      <c r="N20155" s="198">
        <f ca="1">IF(OFFSET(N20155,-$D20155,0)="n/a","n/a",IF(N$5&gt;OFFSET(N20155,-$D20155,0)+$D20155,$E20155-SUM($G20155:M20155),($E20155-SUM($G20155:M20155))/(OFFSET(N20155,-$D20155,0)-(N$5-$D20155-1))))</f>
        <v>0</v>
      </c>
      <c r="O20155" s="198">
        <f ca="1">IF(OFFSET(O20155,-$D20155,0)="n/a","n/a",IF(O$5&gt;OFFSET(O20155,-$D20155,0)+$D20155,$E20155-SUM($G20155:N20155),($E20155-SUM($G20155:N20155))/(OFFSET(O20155,-$D20155,0)-(O$5-$D20155-1))))</f>
        <v>0</v>
      </c>
      <c r="P20155" s="198">
        <f ca="1">IF(OFFSET(P20155,-$D20155,0)="n/a","n/a",IF(P$5&gt;OFFSET(P20155,-$D20155,0)+$D20155,$E20155-SUM($G20155:O20155),($E20155-SUM($G20155:O20155))/(OFFSET(P20155,-$D20155,0)-(P$5-$D20155-1))))</f>
        <v>0</v>
      </c>
      <c r="Q20155" s="198">
        <f ca="1">IF(OFFSET(Q20155,-$D20155,0)="n/a","n/a",IF(Q$5&gt;OFFSET(Q20155,-$D20155,0)+$D20155,$E20155-SUM($G20155:P20155),($E20155-SUM($G20155:P20155))/(OFFSET(Q20155,-$D20155,0)-(Q$5-$D20155-1))))</f>
        <v>0</v>
      </c>
      <c r="R20155" s="198">
        <f ca="1">IF(OFFSET(R20155,-$D20155,0)="n/a","n/a",IF(R$5&gt;OFFSET(R20155,-$D20155,0)+$D20155,$E20155-SUM($G20155:Q20155),($E20155-SUM($G20155:Q20155))/(OFFSET(R20155,-$D20155,0)-(R$5-$D20155-1))))</f>
        <v>0</v>
      </c>
      <c r="S20155" s="198">
        <f ca="1">IF(OFFSET(S20155,-$D20155,0)="n/a","n/a",IF(S$5&gt;OFFSET(S20155,-$D20155,0)+$D20155,$E20155-SUM($G20155:R20155),($E20155-SUM($G20155:R20155))/(OFFSET(S20155,-$D20155,0)-(S$5-$D20155-1))))</f>
        <v>0</v>
      </c>
      <c r="T20155" s="198">
        <f ca="1">IF(OFFSET(T20155,-$D20155,0)="n/a","n/a",IF(T$5&gt;OFFSET(T20155,-$D20155,0)+$D20155,$E20155-SUM($G20155:S20155),($E20155-SUM($G20155:S20155))/(OFFSET(T20155,-$D20155,0)-(T$5-$D20155-1))))</f>
        <v>0</v>
      </c>
      <c r="U20155" s="198">
        <f ca="1">IF(OFFSET(U20155,-$D20155,0)="n/a","n/a",IF(U$5&gt;OFFSET(U20155,-$D20155,0)+$D20155,$E20155-SUM($G20155:T20155),($E20155-SUM($G20155:T20155))/(OFFSET(U20155,-$D20155,0)-(U$5-$D20155-1))))</f>
        <v>0</v>
      </c>
      <c r="V20155" s="198">
        <f ca="1">IF(OFFSET(V20155,-$D20155,0)="n/a","n/a",IF(V$5&gt;OFFSET(V20155,-$D20155,0)+$D20155,$E20155-SUM($G20155:U20155),($E20155-SUM($G20155:U20155))/(OFFSET(V20155,-$D20155,0)-(V$5-$D20155-1))))</f>
        <v>0</v>
      </c>
      <c r="W20155" s="419"/>
    </row>
    <row r="20156" spans="1:23" ht="12.75" hidden="1" customHeight="1" outlineLevel="2" x14ac:dyDescent="0.2">
      <c r="A20156" s="20"/>
      <c r="B20156" s="4"/>
      <c r="C20156" s="244"/>
      <c r="D20156" s="4">
        <v>4</v>
      </c>
      <c r="E20156" s="195">
        <f ca="1"/>
        <v>0</v>
      </c>
      <c r="F20156" s="196"/>
      <c r="G20156" s="199"/>
      <c r="H20156" s="199"/>
      <c r="I20156" s="199"/>
      <c r="J20156" s="197"/>
      <c r="K20156" s="198">
        <f ca="1">IF(OFFSET(K20156,-$D20156,0)="n/a","n/a",IF(K$5&gt;OFFSET(K20156,-$D20156,0)+$D20156,$E20156-SUM($G20156:J20156),($E20156-SUM($G20156:J20156))/(OFFSET(K20156,-$D20156,0)-(K$5-$D20156-1))))</f>
        <v>0</v>
      </c>
      <c r="L20156" s="198">
        <f ca="1">IF(OFFSET(L20156,-$D20156,0)="n/a","n/a",IF(L$5&gt;OFFSET(L20156,-$D20156,0)+$D20156,$E20156-SUM($G20156:K20156),($E20156-SUM($G20156:K20156))/(OFFSET(L20156,-$D20156,0)-(L$5-$D20156-1))))</f>
        <v>0</v>
      </c>
      <c r="M20156" s="198">
        <f ca="1">IF(OFFSET(M20156,-$D20156,0)="n/a","n/a",IF(M$5&gt;OFFSET(M20156,-$D20156,0)+$D20156,$E20156-SUM($G20156:L20156),($E20156-SUM($G20156:L20156))/(OFFSET(M20156,-$D20156,0)-(M$5-$D20156-1))))</f>
        <v>0</v>
      </c>
      <c r="N20156" s="198">
        <f ca="1">IF(OFFSET(N20156,-$D20156,0)="n/a","n/a",IF(N$5&gt;OFFSET(N20156,-$D20156,0)+$D20156,$E20156-SUM($G20156:M20156),($E20156-SUM($G20156:M20156))/(OFFSET(N20156,-$D20156,0)-(N$5-$D20156-1))))</f>
        <v>0</v>
      </c>
      <c r="O20156" s="198">
        <f ca="1">IF(OFFSET(O20156,-$D20156,0)="n/a","n/a",IF(O$5&gt;OFFSET(O20156,-$D20156,0)+$D20156,$E20156-SUM($G20156:N20156),($E20156-SUM($G20156:N20156))/(OFFSET(O20156,-$D20156,0)-(O$5-$D20156-1))))</f>
        <v>0</v>
      </c>
      <c r="P20156" s="198">
        <f ca="1">IF(OFFSET(P20156,-$D20156,0)="n/a","n/a",IF(P$5&gt;OFFSET(P20156,-$D20156,0)+$D20156,$E20156-SUM($G20156:O20156),($E20156-SUM($G20156:O20156))/(OFFSET(P20156,-$D20156,0)-(P$5-$D20156-1))))</f>
        <v>0</v>
      </c>
      <c r="Q20156" s="198">
        <f ca="1">IF(OFFSET(Q20156,-$D20156,0)="n/a","n/a",IF(Q$5&gt;OFFSET(Q20156,-$D20156,0)+$D20156,$E20156-SUM($G20156:P20156),($E20156-SUM($G20156:P20156))/(OFFSET(Q20156,-$D20156,0)-(Q$5-$D20156-1))))</f>
        <v>0</v>
      </c>
      <c r="R20156" s="198">
        <f ca="1">IF(OFFSET(R20156,-$D20156,0)="n/a","n/a",IF(R$5&gt;OFFSET(R20156,-$D20156,0)+$D20156,$E20156-SUM($G20156:Q20156),($E20156-SUM($G20156:Q20156))/(OFFSET(R20156,-$D20156,0)-(R$5-$D20156-1))))</f>
        <v>0</v>
      </c>
      <c r="S20156" s="198">
        <f ca="1">IF(OFFSET(S20156,-$D20156,0)="n/a","n/a",IF(S$5&gt;OFFSET(S20156,-$D20156,0)+$D20156,$E20156-SUM($G20156:R20156),($E20156-SUM($G20156:R20156))/(OFFSET(S20156,-$D20156,0)-(S$5-$D20156-1))))</f>
        <v>0</v>
      </c>
      <c r="T20156" s="198">
        <f ca="1">IF(OFFSET(T20156,-$D20156,0)="n/a","n/a",IF(T$5&gt;OFFSET(T20156,-$D20156,0)+$D20156,$E20156-SUM($G20156:S20156),($E20156-SUM($G20156:S20156))/(OFFSET(T20156,-$D20156,0)-(T$5-$D20156-1))))</f>
        <v>0</v>
      </c>
      <c r="U20156" s="198">
        <f ca="1">IF(OFFSET(U20156,-$D20156,0)="n/a","n/a",IF(U$5&gt;OFFSET(U20156,-$D20156,0)+$D20156,$E20156-SUM($G20156:T20156),($E20156-SUM($G20156:T20156))/(OFFSET(U20156,-$D20156,0)-(U$5-$D20156-1))))</f>
        <v>0</v>
      </c>
      <c r="V20156" s="198">
        <f ca="1">IF(OFFSET(V20156,-$D20156,0)="n/a","n/a",IF(V$5&gt;OFFSET(V20156,-$D20156,0)+$D20156,$E20156-SUM($G20156:U20156),($E20156-SUM($G20156:U20156))/(OFFSET(V20156,-$D20156,0)-(V$5-$D20156-1))))</f>
        <v>0</v>
      </c>
      <c r="W20156" s="419"/>
    </row>
    <row r="20157" spans="1:23" ht="12.75" hidden="1" customHeight="1" outlineLevel="2" x14ac:dyDescent="0.2">
      <c r="A20157" s="20"/>
      <c r="B20157" s="4"/>
      <c r="C20157" s="244"/>
      <c r="D20157" s="4">
        <v>5</v>
      </c>
      <c r="E20157" s="195">
        <f ca="1"/>
        <v>0</v>
      </c>
      <c r="F20157" s="196"/>
      <c r="G20157" s="199"/>
      <c r="H20157" s="199"/>
      <c r="I20157" s="199"/>
      <c r="J20157" s="199"/>
      <c r="K20157" s="197"/>
      <c r="L20157" s="198">
        <f ca="1">IF(OFFSET(L20157,-$D20157,0)="n/a","n/a",IF(L$5&gt;OFFSET(L20157,-$D20157,0)+$D20157,$E20157-SUM($G20157:K20157),($E20157-SUM($G20157:K20157))/(OFFSET(L20157,-$D20157,0)-(L$5-$D20157-1))))</f>
        <v>0</v>
      </c>
      <c r="M20157" s="198">
        <f ca="1">IF(OFFSET(M20157,-$D20157,0)="n/a","n/a",IF(M$5&gt;OFFSET(M20157,-$D20157,0)+$D20157,$E20157-SUM($G20157:L20157),($E20157-SUM($G20157:L20157))/(OFFSET(M20157,-$D20157,0)-(M$5-$D20157-1))))</f>
        <v>0</v>
      </c>
      <c r="N20157" s="198">
        <f ca="1">IF(OFFSET(N20157,-$D20157,0)="n/a","n/a",IF(N$5&gt;OFFSET(N20157,-$D20157,0)+$D20157,$E20157-SUM($G20157:M20157),($E20157-SUM($G20157:M20157))/(OFFSET(N20157,-$D20157,0)-(N$5-$D20157-1))))</f>
        <v>0</v>
      </c>
      <c r="O20157" s="198">
        <f ca="1">IF(OFFSET(O20157,-$D20157,0)="n/a","n/a",IF(O$5&gt;OFFSET(O20157,-$D20157,0)+$D20157,$E20157-SUM($G20157:N20157),($E20157-SUM($G20157:N20157))/(OFFSET(O20157,-$D20157,0)-(O$5-$D20157-1))))</f>
        <v>0</v>
      </c>
      <c r="P20157" s="198">
        <f ca="1">IF(OFFSET(P20157,-$D20157,0)="n/a","n/a",IF(P$5&gt;OFFSET(P20157,-$D20157,0)+$D20157,$E20157-SUM($G20157:O20157),($E20157-SUM($G20157:O20157))/(OFFSET(P20157,-$D20157,0)-(P$5-$D20157-1))))</f>
        <v>0</v>
      </c>
      <c r="Q20157" s="198">
        <f ca="1">IF(OFFSET(Q20157,-$D20157,0)="n/a","n/a",IF(Q$5&gt;OFFSET(Q20157,-$D20157,0)+$D20157,$E20157-SUM($G20157:P20157),($E20157-SUM($G20157:P20157))/(OFFSET(Q20157,-$D20157,0)-(Q$5-$D20157-1))))</f>
        <v>0</v>
      </c>
      <c r="R20157" s="198">
        <f ca="1">IF(OFFSET(R20157,-$D20157,0)="n/a","n/a",IF(R$5&gt;OFFSET(R20157,-$D20157,0)+$D20157,$E20157-SUM($G20157:Q20157),($E20157-SUM($G20157:Q20157))/(OFFSET(R20157,-$D20157,0)-(R$5-$D20157-1))))</f>
        <v>0</v>
      </c>
      <c r="S20157" s="198">
        <f ca="1">IF(OFFSET(S20157,-$D20157,0)="n/a","n/a",IF(S$5&gt;OFFSET(S20157,-$D20157,0)+$D20157,$E20157-SUM($G20157:R20157),($E20157-SUM($G20157:R20157))/(OFFSET(S20157,-$D20157,0)-(S$5-$D20157-1))))</f>
        <v>0</v>
      </c>
      <c r="T20157" s="198">
        <f ca="1">IF(OFFSET(T20157,-$D20157,0)="n/a","n/a",IF(T$5&gt;OFFSET(T20157,-$D20157,0)+$D20157,$E20157-SUM($G20157:S20157),($E20157-SUM($G20157:S20157))/(OFFSET(T20157,-$D20157,0)-(T$5-$D20157-1))))</f>
        <v>0</v>
      </c>
      <c r="U20157" s="198">
        <f ca="1">IF(OFFSET(U20157,-$D20157,0)="n/a","n/a",IF(U$5&gt;OFFSET(U20157,-$D20157,0)+$D20157,$E20157-SUM($G20157:T20157),($E20157-SUM($G20157:T20157))/(OFFSET(U20157,-$D20157,0)-(U$5-$D20157-1))))</f>
        <v>0</v>
      </c>
      <c r="V20157" s="198">
        <f ca="1">IF(OFFSET(V20157,-$D20157,0)="n/a","n/a",IF(V$5&gt;OFFSET(V20157,-$D20157,0)+$D20157,$E20157-SUM($G20157:U20157),($E20157-SUM($G20157:U20157))/(OFFSET(V20157,-$D20157,0)-(V$5-$D20157-1))))</f>
        <v>0</v>
      </c>
      <c r="W20157" s="419"/>
    </row>
    <row r="20158" spans="1:23" ht="12.75" hidden="1" customHeight="1" outlineLevel="2" x14ac:dyDescent="0.2">
      <c r="A20158" s="20"/>
      <c r="B20158" s="4"/>
      <c r="C20158" s="244"/>
      <c r="D20158" s="4">
        <v>6</v>
      </c>
      <c r="E20158" s="195">
        <f ca="1"/>
        <v>0</v>
      </c>
      <c r="F20158" s="196"/>
      <c r="G20158" s="199"/>
      <c r="H20158" s="199"/>
      <c r="I20158" s="199"/>
      <c r="J20158" s="199"/>
      <c r="K20158" s="199"/>
      <c r="L20158" s="197"/>
      <c r="M20158" s="198">
        <f ca="1">IF(OFFSET(M20158,-$D20158,0)="n/a","n/a",IF(M$5&gt;OFFSET(M20158,-$D20158,0)+$D20158,$E20158-SUM($G20158:L20158),($E20158-SUM($G20158:L20158))/(OFFSET(M20158,-$D20158,0)-(M$5-$D20158-1))))</f>
        <v>0</v>
      </c>
      <c r="N20158" s="198">
        <f ca="1">IF(OFFSET(N20158,-$D20158,0)="n/a","n/a",IF(N$5&gt;OFFSET(N20158,-$D20158,0)+$D20158,$E20158-SUM($G20158:M20158),($E20158-SUM($G20158:M20158))/(OFFSET(N20158,-$D20158,0)-(N$5-$D20158-1))))</f>
        <v>0</v>
      </c>
      <c r="O20158" s="198">
        <f ca="1">IF(OFFSET(O20158,-$D20158,0)="n/a","n/a",IF(O$5&gt;OFFSET(O20158,-$D20158,0)+$D20158,$E20158-SUM($G20158:N20158),($E20158-SUM($G20158:N20158))/(OFFSET(O20158,-$D20158,0)-(O$5-$D20158-1))))</f>
        <v>0</v>
      </c>
      <c r="P20158" s="198">
        <f ca="1">IF(OFFSET(P20158,-$D20158,0)="n/a","n/a",IF(P$5&gt;OFFSET(P20158,-$D20158,0)+$D20158,$E20158-SUM($G20158:O20158),($E20158-SUM($G20158:O20158))/(OFFSET(P20158,-$D20158,0)-(P$5-$D20158-1))))</f>
        <v>0</v>
      </c>
      <c r="Q20158" s="198">
        <f ca="1">IF(OFFSET(Q20158,-$D20158,0)="n/a","n/a",IF(Q$5&gt;OFFSET(Q20158,-$D20158,0)+$D20158,$E20158-SUM($G20158:P20158),($E20158-SUM($G20158:P20158))/(OFFSET(Q20158,-$D20158,0)-(Q$5-$D20158-1))))</f>
        <v>0</v>
      </c>
      <c r="R20158" s="198">
        <f ca="1">IF(OFFSET(R20158,-$D20158,0)="n/a","n/a",IF(R$5&gt;OFFSET(R20158,-$D20158,0)+$D20158,$E20158-SUM($G20158:Q20158),($E20158-SUM($G20158:Q20158))/(OFFSET(R20158,-$D20158,0)-(R$5-$D20158-1))))</f>
        <v>0</v>
      </c>
      <c r="S20158" s="198">
        <f ca="1">IF(OFFSET(S20158,-$D20158,0)="n/a","n/a",IF(S$5&gt;OFFSET(S20158,-$D20158,0)+$D20158,$E20158-SUM($G20158:R20158),($E20158-SUM($G20158:R20158))/(OFFSET(S20158,-$D20158,0)-(S$5-$D20158-1))))</f>
        <v>0</v>
      </c>
      <c r="T20158" s="198">
        <f ca="1">IF(OFFSET(T20158,-$D20158,0)="n/a","n/a",IF(T$5&gt;OFFSET(T20158,-$D20158,0)+$D20158,$E20158-SUM($G20158:S20158),($E20158-SUM($G20158:S20158))/(OFFSET(T20158,-$D20158,0)-(T$5-$D20158-1))))</f>
        <v>0</v>
      </c>
      <c r="U20158" s="198">
        <f ca="1">IF(OFFSET(U20158,-$D20158,0)="n/a","n/a",IF(U$5&gt;OFFSET(U20158,-$D20158,0)+$D20158,$E20158-SUM($G20158:T20158),($E20158-SUM($G20158:T20158))/(OFFSET(U20158,-$D20158,0)-(U$5-$D20158-1))))</f>
        <v>0</v>
      </c>
      <c r="V20158" s="198">
        <f ca="1">IF(OFFSET(V20158,-$D20158,0)="n/a","n/a",IF(V$5&gt;OFFSET(V20158,-$D20158,0)+$D20158,$E20158-SUM($G20158:U20158),($E20158-SUM($G20158:U20158))/(OFFSET(V20158,-$D20158,0)-(V$5-$D20158-1))))</f>
        <v>0</v>
      </c>
      <c r="W20158" s="419"/>
    </row>
    <row r="20159" spans="1:23" ht="12.75" hidden="1" customHeight="1" outlineLevel="2" x14ac:dyDescent="0.2">
      <c r="A20159" s="20"/>
      <c r="B20159" s="4"/>
      <c r="C20159" s="244"/>
      <c r="D20159" s="4">
        <v>7</v>
      </c>
      <c r="E20159" s="195">
        <f ca="1"/>
        <v>0</v>
      </c>
      <c r="F20159" s="196"/>
      <c r="G20159" s="199"/>
      <c r="H20159" s="199"/>
      <c r="I20159" s="199"/>
      <c r="J20159" s="199"/>
      <c r="K20159" s="199"/>
      <c r="L20159" s="199"/>
      <c r="M20159" s="197"/>
      <c r="N20159" s="198">
        <f ca="1">IF(OFFSET(N20159,-$D20159,0)="n/a","n/a",IF(N$5&gt;OFFSET(N20159,-$D20159,0)+$D20159,$E20159-SUM($G20159:M20159),($E20159-SUM($G20159:M20159))/(OFFSET(N20159,-$D20159,0)-(N$5-$D20159-1))))</f>
        <v>0</v>
      </c>
      <c r="O20159" s="198">
        <f ca="1">IF(OFFSET(O20159,-$D20159,0)="n/a","n/a",IF(O$5&gt;OFFSET(O20159,-$D20159,0)+$D20159,$E20159-SUM($G20159:N20159),($E20159-SUM($G20159:N20159))/(OFFSET(O20159,-$D20159,0)-(O$5-$D20159-1))))</f>
        <v>0</v>
      </c>
      <c r="P20159" s="198">
        <f ca="1">IF(OFFSET(P20159,-$D20159,0)="n/a","n/a",IF(P$5&gt;OFFSET(P20159,-$D20159,0)+$D20159,$E20159-SUM($G20159:O20159),($E20159-SUM($G20159:O20159))/(OFFSET(P20159,-$D20159,0)-(P$5-$D20159-1))))</f>
        <v>0</v>
      </c>
      <c r="Q20159" s="198">
        <f ca="1">IF(OFFSET(Q20159,-$D20159,0)="n/a","n/a",IF(Q$5&gt;OFFSET(Q20159,-$D20159,0)+$D20159,$E20159-SUM($G20159:P20159),($E20159-SUM($G20159:P20159))/(OFFSET(Q20159,-$D20159,0)-(Q$5-$D20159-1))))</f>
        <v>0</v>
      </c>
      <c r="R20159" s="198">
        <f ca="1">IF(OFFSET(R20159,-$D20159,0)="n/a","n/a",IF(R$5&gt;OFFSET(R20159,-$D20159,0)+$D20159,$E20159-SUM($G20159:Q20159),($E20159-SUM($G20159:Q20159))/(OFFSET(R20159,-$D20159,0)-(R$5-$D20159-1))))</f>
        <v>0</v>
      </c>
      <c r="S20159" s="198">
        <f ca="1">IF(OFFSET(S20159,-$D20159,0)="n/a","n/a",IF(S$5&gt;OFFSET(S20159,-$D20159,0)+$D20159,$E20159-SUM($G20159:R20159),($E20159-SUM($G20159:R20159))/(OFFSET(S20159,-$D20159,0)-(S$5-$D20159-1))))</f>
        <v>0</v>
      </c>
      <c r="T20159" s="198">
        <f ca="1">IF(OFFSET(T20159,-$D20159,0)="n/a","n/a",IF(T$5&gt;OFFSET(T20159,-$D20159,0)+$D20159,$E20159-SUM($G20159:S20159),($E20159-SUM($G20159:S20159))/(OFFSET(T20159,-$D20159,0)-(T$5-$D20159-1))))</f>
        <v>0</v>
      </c>
      <c r="U20159" s="198">
        <f ca="1">IF(OFFSET(U20159,-$D20159,0)="n/a","n/a",IF(U$5&gt;OFFSET(U20159,-$D20159,0)+$D20159,$E20159-SUM($G20159:T20159),($E20159-SUM($G20159:T20159))/(OFFSET(U20159,-$D20159,0)-(U$5-$D20159-1))))</f>
        <v>0</v>
      </c>
      <c r="V20159" s="198">
        <f ca="1">IF(OFFSET(V20159,-$D20159,0)="n/a","n/a",IF(V$5&gt;OFFSET(V20159,-$D20159,0)+$D20159,$E20159-SUM($G20159:U20159),($E20159-SUM($G20159:U20159))/(OFFSET(V20159,-$D20159,0)-(V$5-$D20159-1))))</f>
        <v>0</v>
      </c>
      <c r="W20159" s="419"/>
    </row>
    <row r="20160" spans="1:23" ht="12.75" hidden="1" customHeight="1" outlineLevel="2" x14ac:dyDescent="0.2">
      <c r="A20160" s="20"/>
      <c r="B20160" s="4"/>
      <c r="C20160" s="244"/>
      <c r="D20160" s="4">
        <v>8</v>
      </c>
      <c r="E20160" s="195">
        <f ca="1"/>
        <v>0</v>
      </c>
      <c r="F20160" s="196"/>
      <c r="G20160" s="199"/>
      <c r="H20160" s="199"/>
      <c r="I20160" s="199"/>
      <c r="J20160" s="199"/>
      <c r="K20160" s="199"/>
      <c r="L20160" s="199"/>
      <c r="M20160" s="199"/>
      <c r="N20160" s="197"/>
      <c r="O20160" s="198">
        <f ca="1">IF(OFFSET(O20160,-$D20160,0)="n/a","n/a",IF(O$5&gt;OFFSET(O20160,-$D20160,0)+$D20160,$E20160-SUM($G20160:N20160),($E20160-SUM($G20160:N20160))/(OFFSET(O20160,-$D20160,0)-(O$5-$D20160-1))))</f>
        <v>0</v>
      </c>
      <c r="P20160" s="198">
        <f ca="1">IF(OFFSET(P20160,-$D20160,0)="n/a","n/a",IF(P$5&gt;OFFSET(P20160,-$D20160,0)+$D20160,$E20160-SUM($G20160:O20160),($E20160-SUM($G20160:O20160))/(OFFSET(P20160,-$D20160,0)-(P$5-$D20160-1))))</f>
        <v>0</v>
      </c>
      <c r="Q20160" s="198">
        <f ca="1">IF(OFFSET(Q20160,-$D20160,0)="n/a","n/a",IF(Q$5&gt;OFFSET(Q20160,-$D20160,0)+$D20160,$E20160-SUM($G20160:P20160),($E20160-SUM($G20160:P20160))/(OFFSET(Q20160,-$D20160,0)-(Q$5-$D20160-1))))</f>
        <v>0</v>
      </c>
      <c r="R20160" s="198">
        <f ca="1">IF(OFFSET(R20160,-$D20160,0)="n/a","n/a",IF(R$5&gt;OFFSET(R20160,-$D20160,0)+$D20160,$E20160-SUM($G20160:Q20160),($E20160-SUM($G20160:Q20160))/(OFFSET(R20160,-$D20160,0)-(R$5-$D20160-1))))</f>
        <v>0</v>
      </c>
      <c r="S20160" s="198">
        <f ca="1">IF(OFFSET(S20160,-$D20160,0)="n/a","n/a",IF(S$5&gt;OFFSET(S20160,-$D20160,0)+$D20160,$E20160-SUM($G20160:R20160),($E20160-SUM($G20160:R20160))/(OFFSET(S20160,-$D20160,0)-(S$5-$D20160-1))))</f>
        <v>0</v>
      </c>
      <c r="T20160" s="198">
        <f ca="1">IF(OFFSET(T20160,-$D20160,0)="n/a","n/a",IF(T$5&gt;OFFSET(T20160,-$D20160,0)+$D20160,$E20160-SUM($G20160:S20160),($E20160-SUM($G20160:S20160))/(OFFSET(T20160,-$D20160,0)-(T$5-$D20160-1))))</f>
        <v>0</v>
      </c>
      <c r="U20160" s="198">
        <f ca="1">IF(OFFSET(U20160,-$D20160,0)="n/a","n/a",IF(U$5&gt;OFFSET(U20160,-$D20160,0)+$D20160,$E20160-SUM($G20160:T20160),($E20160-SUM($G20160:T20160))/(OFFSET(U20160,-$D20160,0)-(U$5-$D20160-1))))</f>
        <v>0</v>
      </c>
      <c r="V20160" s="198">
        <f ca="1">IF(OFFSET(V20160,-$D20160,0)="n/a","n/a",IF(V$5&gt;OFFSET(V20160,-$D20160,0)+$D20160,$E20160-SUM($G20160:U20160),($E20160-SUM($G20160:U20160))/(OFFSET(V20160,-$D20160,0)-(V$5-$D20160-1))))</f>
        <v>0</v>
      </c>
      <c r="W20160" s="419"/>
    </row>
    <row r="20161" spans="1:23" ht="12.75" hidden="1" customHeight="1" outlineLevel="2" x14ac:dyDescent="0.2">
      <c r="A20161" s="20"/>
      <c r="B20161" s="4"/>
      <c r="C20161" s="244"/>
      <c r="D20161" s="4">
        <v>9</v>
      </c>
      <c r="E20161" s="195">
        <f ca="1"/>
        <v>1114.0045908941925</v>
      </c>
      <c r="F20161" s="196"/>
      <c r="G20161" s="199"/>
      <c r="H20161" s="199"/>
      <c r="I20161" s="199"/>
      <c r="J20161" s="199"/>
      <c r="K20161" s="199"/>
      <c r="L20161" s="199"/>
      <c r="M20161" s="199"/>
      <c r="N20161" s="199"/>
      <c r="O20161" s="197"/>
      <c r="P20161" s="198">
        <f ca="1">IF(OFFSET(P20161,-$D20161,0)="n/a","n/a",IF(P$5&gt;OFFSET(P20161,-$D20161,0)+$D20161,$E20161-SUM($G20161:O20161),($E20161-SUM($G20161:O20161))/(OFFSET(P20161,-$D20161,0)-(P$5-$D20161-1))))</f>
        <v>79.571756492442319</v>
      </c>
      <c r="Q20161" s="198">
        <f ca="1">IF(OFFSET(Q20161,-$D20161,0)="n/a","n/a",IF(Q$5&gt;OFFSET(Q20161,-$D20161,0)+$D20161,$E20161-SUM($G20161:P20161),($E20161-SUM($G20161:P20161))/(OFFSET(Q20161,-$D20161,0)-(Q$5-$D20161-1))))</f>
        <v>79.571756492442319</v>
      </c>
      <c r="R20161" s="198">
        <f ca="1">IF(OFFSET(R20161,-$D20161,0)="n/a","n/a",IF(R$5&gt;OFFSET(R20161,-$D20161,0)+$D20161,$E20161-SUM($G20161:Q20161),($E20161-SUM($G20161:Q20161))/(OFFSET(R20161,-$D20161,0)-(R$5-$D20161-1))))</f>
        <v>79.571756492442319</v>
      </c>
      <c r="S20161" s="198">
        <f ca="1">IF(OFFSET(S20161,-$D20161,0)="n/a","n/a",IF(S$5&gt;OFFSET(S20161,-$D20161,0)+$D20161,$E20161-SUM($G20161:R20161),($E20161-SUM($G20161:R20161))/(OFFSET(S20161,-$D20161,0)-(S$5-$D20161-1))))</f>
        <v>79.571756492442319</v>
      </c>
      <c r="T20161" s="198">
        <f ca="1">IF(OFFSET(T20161,-$D20161,0)="n/a","n/a",IF(T$5&gt;OFFSET(T20161,-$D20161,0)+$D20161,$E20161-SUM($G20161:S20161),($E20161-SUM($G20161:S20161))/(OFFSET(T20161,-$D20161,0)-(T$5-$D20161-1))))</f>
        <v>79.571756492442319</v>
      </c>
      <c r="U20161" s="198">
        <f ca="1">IF(OFFSET(U20161,-$D20161,0)="n/a","n/a",IF(U$5&gt;OFFSET(U20161,-$D20161,0)+$D20161,$E20161-SUM($G20161:T20161),($E20161-SUM($G20161:T20161))/(OFFSET(U20161,-$D20161,0)-(U$5-$D20161-1))))</f>
        <v>79.571756492442319</v>
      </c>
      <c r="V20161" s="198">
        <f ca="1">IF(OFFSET(V20161,-$D20161,0)="n/a","n/a",IF(V$5&gt;OFFSET(V20161,-$D20161,0)+$D20161,$E20161-SUM($G20161:U20161),($E20161-SUM($G20161:U20161))/(OFFSET(V20161,-$D20161,0)-(V$5-$D20161-1))))</f>
        <v>79.571756492442319</v>
      </c>
      <c r="W20161" s="419"/>
    </row>
    <row r="20162" spans="1:23" ht="12.75" hidden="1" customHeight="1" outlineLevel="2" x14ac:dyDescent="0.2">
      <c r="A20162" s="20"/>
      <c r="B20162" s="4"/>
      <c r="C20162" s="244"/>
      <c r="D20162" s="4">
        <v>10</v>
      </c>
      <c r="E20162" s="195">
        <f ca="1"/>
        <v>0</v>
      </c>
      <c r="F20162" s="196"/>
      <c r="G20162" s="199"/>
      <c r="H20162" s="199"/>
      <c r="I20162" s="199"/>
      <c r="J20162" s="199"/>
      <c r="K20162" s="199"/>
      <c r="L20162" s="199"/>
      <c r="M20162" s="199"/>
      <c r="N20162" s="199"/>
      <c r="O20162" s="199"/>
      <c r="P20162" s="197"/>
      <c r="Q20162" s="198">
        <f ca="1">IF(OFFSET(Q20162,-$D20162,0)="n/a","n/a",IF(Q$5&gt;OFFSET(Q20162,-$D20162,0)+$D20162,$E20162-SUM($G20162:P20162),($E20162-SUM($G20162:P20162))/(OFFSET(Q20162,-$D20162,0)-(Q$5-$D20162-1))))</f>
        <v>0</v>
      </c>
      <c r="R20162" s="198">
        <f ca="1">IF(OFFSET(R20162,-$D20162,0)="n/a","n/a",IF(R$5&gt;OFFSET(R20162,-$D20162,0)+$D20162,$E20162-SUM($G20162:Q20162),($E20162-SUM($G20162:Q20162))/(OFFSET(R20162,-$D20162,0)-(R$5-$D20162-1))))</f>
        <v>0</v>
      </c>
      <c r="S20162" s="198">
        <f ca="1">IF(OFFSET(S20162,-$D20162,0)="n/a","n/a",IF(S$5&gt;OFFSET(S20162,-$D20162,0)+$D20162,$E20162-SUM($G20162:R20162),($E20162-SUM($G20162:R20162))/(OFFSET(S20162,-$D20162,0)-(S$5-$D20162-1))))</f>
        <v>0</v>
      </c>
      <c r="T20162" s="198">
        <f ca="1">IF(OFFSET(T20162,-$D20162,0)="n/a","n/a",IF(T$5&gt;OFFSET(T20162,-$D20162,0)+$D20162,$E20162-SUM($G20162:S20162),($E20162-SUM($G20162:S20162))/(OFFSET(T20162,-$D20162,0)-(T$5-$D20162-1))))</f>
        <v>0</v>
      </c>
      <c r="U20162" s="198">
        <f ca="1">IF(OFFSET(U20162,-$D20162,0)="n/a","n/a",IF(U$5&gt;OFFSET(U20162,-$D20162,0)+$D20162,$E20162-SUM($G20162:T20162),($E20162-SUM($G20162:T20162))/(OFFSET(U20162,-$D20162,0)-(U$5-$D20162-1))))</f>
        <v>0</v>
      </c>
      <c r="V20162" s="198">
        <f ca="1">IF(OFFSET(V20162,-$D20162,0)="n/a","n/a",IF(V$5&gt;OFFSET(V20162,-$D20162,0)+$D20162,$E20162-SUM($G20162:U20162),($E20162-SUM($G20162:U20162))/(OFFSET(V20162,-$D20162,0)-(V$5-$D20162-1))))</f>
        <v>0</v>
      </c>
      <c r="W20162" s="419"/>
    </row>
    <row r="20163" spans="1:23" ht="12.75" hidden="1" customHeight="1" outlineLevel="2" x14ac:dyDescent="0.2">
      <c r="A20163" s="20"/>
      <c r="B20163" s="4"/>
      <c r="C20163" s="244"/>
      <c r="D20163" s="4">
        <v>11</v>
      </c>
      <c r="E20163" s="195">
        <f ca="1"/>
        <v>0</v>
      </c>
      <c r="F20163" s="196"/>
      <c r="G20163" s="199"/>
      <c r="H20163" s="199"/>
      <c r="I20163" s="199"/>
      <c r="J20163" s="199"/>
      <c r="K20163" s="199"/>
      <c r="L20163" s="199"/>
      <c r="M20163" s="199"/>
      <c r="N20163" s="199"/>
      <c r="O20163" s="199"/>
      <c r="P20163" s="199"/>
      <c r="Q20163" s="197"/>
      <c r="R20163" s="198">
        <f ca="1">IF(OFFSET(R20163,-$D20163,0)="n/a","n/a",IF(R$5&gt;OFFSET(R20163,-$D20163,0)+$D20163,$E20163-SUM($G20163:Q20163),($E20163-SUM($G20163:Q20163))/(OFFSET(R20163,-$D20163,0)-(R$5-$D20163-1))))</f>
        <v>0</v>
      </c>
      <c r="S20163" s="198">
        <f ca="1">IF(OFFSET(S20163,-$D20163,0)="n/a","n/a",IF(S$5&gt;OFFSET(S20163,-$D20163,0)+$D20163,$E20163-SUM($G20163:R20163),($E20163-SUM($G20163:R20163))/(OFFSET(S20163,-$D20163,0)-(S$5-$D20163-1))))</f>
        <v>0</v>
      </c>
      <c r="T20163" s="198">
        <f ca="1">IF(OFFSET(T20163,-$D20163,0)="n/a","n/a",IF(T$5&gt;OFFSET(T20163,-$D20163,0)+$D20163,$E20163-SUM($G20163:S20163),($E20163-SUM($G20163:S20163))/(OFFSET(T20163,-$D20163,0)-(T$5-$D20163-1))))</f>
        <v>0</v>
      </c>
      <c r="U20163" s="198">
        <f ca="1">IF(OFFSET(U20163,-$D20163,0)="n/a","n/a",IF(U$5&gt;OFFSET(U20163,-$D20163,0)+$D20163,$E20163-SUM($G20163:T20163),($E20163-SUM($G20163:T20163))/(OFFSET(U20163,-$D20163,0)-(U$5-$D20163-1))))</f>
        <v>0</v>
      </c>
      <c r="V20163" s="198">
        <f ca="1">IF(OFFSET(V20163,-$D20163,0)="n/a","n/a",IF(V$5&gt;OFFSET(V20163,-$D20163,0)+$D20163,$E20163-SUM($G20163:U20163),($E20163-SUM($G20163:U20163))/(OFFSET(V20163,-$D20163,0)-(V$5-$D20163-1))))</f>
        <v>0</v>
      </c>
      <c r="W20163" s="419"/>
    </row>
    <row r="20164" spans="1:23" ht="12.75" hidden="1" customHeight="1" outlineLevel="2" x14ac:dyDescent="0.2">
      <c r="A20164" s="20"/>
      <c r="B20164" s="4"/>
      <c r="C20164" s="244"/>
      <c r="D20164" s="4">
        <v>12</v>
      </c>
      <c r="E20164" s="195">
        <f ca="1"/>
        <v>0</v>
      </c>
      <c r="F20164" s="196"/>
      <c r="G20164" s="199"/>
      <c r="H20164" s="199"/>
      <c r="I20164" s="199"/>
      <c r="J20164" s="199"/>
      <c r="K20164" s="199"/>
      <c r="L20164" s="199"/>
      <c r="M20164" s="199"/>
      <c r="N20164" s="199"/>
      <c r="O20164" s="199"/>
      <c r="P20164" s="199"/>
      <c r="Q20164" s="199"/>
      <c r="R20164" s="197"/>
      <c r="S20164" s="198">
        <f ca="1">IF(OFFSET(S20164,-$D20164,0)="n/a","n/a",IF(S$5&gt;OFFSET(S20164,-$D20164,0)+$D20164,$E20164-SUM($G20164:R20164),($E20164-SUM($G20164:R20164))/(OFFSET(S20164,-$D20164,0)-(S$5-$D20164-1))))</f>
        <v>0</v>
      </c>
      <c r="T20164" s="198">
        <f ca="1">IF(OFFSET(T20164,-$D20164,0)="n/a","n/a",IF(T$5&gt;OFFSET(T20164,-$D20164,0)+$D20164,$E20164-SUM($G20164:S20164),($E20164-SUM($G20164:S20164))/(OFFSET(T20164,-$D20164,0)-(T$5-$D20164-1))))</f>
        <v>0</v>
      </c>
      <c r="U20164" s="198">
        <f ca="1">IF(OFFSET(U20164,-$D20164,0)="n/a","n/a",IF(U$5&gt;OFFSET(U20164,-$D20164,0)+$D20164,$E20164-SUM($G20164:T20164),($E20164-SUM($G20164:T20164))/(OFFSET(U20164,-$D20164,0)-(U$5-$D20164-1))))</f>
        <v>0</v>
      </c>
      <c r="V20164" s="198">
        <f ca="1">IF(OFFSET(V20164,-$D20164,0)="n/a","n/a",IF(V$5&gt;OFFSET(V20164,-$D20164,0)+$D20164,$E20164-SUM($G20164:U20164),($E20164-SUM($G20164:U20164))/(OFFSET(V20164,-$D20164,0)-(V$5-$D20164-1))))</f>
        <v>0</v>
      </c>
      <c r="W20164" s="419"/>
    </row>
    <row r="20165" spans="1:23" ht="12.75" hidden="1" customHeight="1" outlineLevel="2" x14ac:dyDescent="0.2">
      <c r="A20165" s="20"/>
      <c r="B20165" s="4"/>
      <c r="C20165" s="244"/>
      <c r="D20165" s="4">
        <v>13</v>
      </c>
      <c r="E20165" s="195">
        <f ca="1"/>
        <v>0</v>
      </c>
      <c r="F20165" s="196"/>
      <c r="G20165" s="199"/>
      <c r="H20165" s="199"/>
      <c r="I20165" s="199"/>
      <c r="J20165" s="199"/>
      <c r="K20165" s="199"/>
      <c r="L20165" s="199"/>
      <c r="M20165" s="199"/>
      <c r="N20165" s="199"/>
      <c r="O20165" s="199"/>
      <c r="P20165" s="199"/>
      <c r="Q20165" s="199"/>
      <c r="R20165" s="199"/>
      <c r="S20165" s="197"/>
      <c r="T20165" s="198">
        <f ca="1">IF(OFFSET(T20165,-$D20165,0)="n/a","n/a",IF(T$5&gt;OFFSET(T20165,-$D20165,0)+$D20165,$E20165-SUM($G20165:S20165),($E20165-SUM($G20165:S20165))/(OFFSET(T20165,-$D20165,0)-(T$5-$D20165-1))))</f>
        <v>0</v>
      </c>
      <c r="U20165" s="198">
        <f ca="1">IF(OFFSET(U20165,-$D20165,0)="n/a","n/a",IF(U$5&gt;OFFSET(U20165,-$D20165,0)+$D20165,$E20165-SUM($G20165:T20165),($E20165-SUM($G20165:T20165))/(OFFSET(U20165,-$D20165,0)-(U$5-$D20165-1))))</f>
        <v>0</v>
      </c>
      <c r="V20165" s="198">
        <f ca="1">IF(OFFSET(V20165,-$D20165,0)="n/a","n/a",IF(V$5&gt;OFFSET(V20165,-$D20165,0)+$D20165,$E20165-SUM($G20165:U20165),($E20165-SUM($G20165:U20165))/(OFFSET(V20165,-$D20165,0)-(V$5-$D20165-1))))</f>
        <v>0</v>
      </c>
      <c r="W20165" s="419"/>
    </row>
    <row r="20166" spans="1:23" ht="12.75" hidden="1" customHeight="1" outlineLevel="2" x14ac:dyDescent="0.2">
      <c r="A20166" s="20"/>
      <c r="B20166" s="4"/>
      <c r="C20166" s="244"/>
      <c r="D20166" s="4">
        <v>14</v>
      </c>
      <c r="E20166" s="195">
        <f ca="1"/>
        <v>0</v>
      </c>
      <c r="F20166" s="196"/>
      <c r="G20166" s="199"/>
      <c r="H20166" s="199"/>
      <c r="I20166" s="199"/>
      <c r="J20166" s="199"/>
      <c r="K20166" s="199"/>
      <c r="L20166" s="199"/>
      <c r="M20166" s="199"/>
      <c r="N20166" s="199"/>
      <c r="O20166" s="199"/>
      <c r="P20166" s="199"/>
      <c r="Q20166" s="199"/>
      <c r="R20166" s="199"/>
      <c r="S20166" s="199"/>
      <c r="T20166" s="197"/>
      <c r="U20166" s="198">
        <f ca="1">IF(OFFSET(U20166,-$D20166,0)="n/a","n/a",IF(U$5&gt;OFFSET(U20166,-$D20166,0)+$D20166,$E20166-SUM($G20166:T20166),($E20166-SUM($G20166:T20166))/(OFFSET(U20166,-$D20166,0)-(U$5-$D20166-1))))</f>
        <v>0</v>
      </c>
      <c r="V20166" s="198">
        <f ca="1">IF(OFFSET(V20166,-$D20166,0)="n/a","n/a",IF(V$5&gt;OFFSET(V20166,-$D20166,0)+$D20166,$E20166-SUM($G20166:U20166),($E20166-SUM($G20166:U20166))/(OFFSET(V20166,-$D20166,0)-(V$5-$D20166-1))))</f>
        <v>0</v>
      </c>
      <c r="W20166" s="419"/>
    </row>
    <row r="20167" spans="1:23" ht="12.75" hidden="1" customHeight="1" outlineLevel="2" x14ac:dyDescent="0.2">
      <c r="A20167" s="20"/>
      <c r="B20167" s="4"/>
      <c r="C20167" s="244"/>
      <c r="D20167" s="4">
        <v>15</v>
      </c>
      <c r="E20167" s="195">
        <f ca="1"/>
        <v>0</v>
      </c>
      <c r="F20167" s="196"/>
      <c r="G20167" s="199"/>
      <c r="H20167" s="199"/>
      <c r="I20167" s="199"/>
      <c r="J20167" s="199"/>
      <c r="K20167" s="199"/>
      <c r="L20167" s="199"/>
      <c r="M20167" s="199"/>
      <c r="N20167" s="199"/>
      <c r="O20167" s="199"/>
      <c r="P20167" s="199"/>
      <c r="Q20167" s="199"/>
      <c r="R20167" s="199"/>
      <c r="S20167" s="199"/>
      <c r="T20167" s="199"/>
      <c r="U20167" s="197"/>
      <c r="V20167" s="198">
        <f ca="1">IF(OFFSET(V20167,-$D20167,0)="n/a","n/a",IF(V$5&gt;OFFSET(V20167,-$D20167,0)+$D20167,$E20167-SUM($G20167:U20167),($E20167-SUM($G20167:U20167))/(OFFSET(V20167,-$D20167,0)-(V$5-$D20167-1))))</f>
        <v>0</v>
      </c>
      <c r="W20167" s="419"/>
    </row>
    <row r="20168" spans="1:23" ht="12.75" hidden="1" customHeight="1" outlineLevel="2" x14ac:dyDescent="0.2">
      <c r="A20168" s="20"/>
      <c r="B20168" s="129" t="str">
        <f t="shared" ref="B20168:D20168" ca="1" si="6258">B20151</f>
        <v>520.99.110.162.A</v>
      </c>
      <c r="C20168" s="129" t="str">
        <f t="shared" ca="1" si="6258"/>
        <v>Network Facilities - No Technology - LTSS Facilities - Mechanical Services</v>
      </c>
      <c r="D20168" s="129" t="str">
        <f t="shared" ca="1" si="6258"/>
        <v>Indirect Capital Assets</v>
      </c>
      <c r="E20168" s="4"/>
      <c r="F20168" s="94" t="s">
        <v>28</v>
      </c>
      <c r="G20168" s="201">
        <f t="shared" ref="G20168:V20168" si="6259">SUM(G20153:G20167)</f>
        <v>0</v>
      </c>
      <c r="H20168" s="201">
        <f t="shared" ca="1" si="6259"/>
        <v>0</v>
      </c>
      <c r="I20168" s="201">
        <f t="shared" ca="1" si="6259"/>
        <v>0</v>
      </c>
      <c r="J20168" s="201">
        <f t="shared" ca="1" si="6259"/>
        <v>0</v>
      </c>
      <c r="K20168" s="201">
        <f t="shared" ca="1" si="6259"/>
        <v>0</v>
      </c>
      <c r="L20168" s="201">
        <f t="shared" ca="1" si="6259"/>
        <v>0</v>
      </c>
      <c r="M20168" s="201">
        <f t="shared" ca="1" si="6259"/>
        <v>0</v>
      </c>
      <c r="N20168" s="201">
        <f t="shared" ca="1" si="6259"/>
        <v>0</v>
      </c>
      <c r="O20168" s="201">
        <f t="shared" ca="1" si="6259"/>
        <v>0</v>
      </c>
      <c r="P20168" s="201">
        <f t="shared" ca="1" si="6259"/>
        <v>79.571756492442319</v>
      </c>
      <c r="Q20168" s="201">
        <f t="shared" ca="1" si="6259"/>
        <v>79.571756492442319</v>
      </c>
      <c r="R20168" s="201">
        <f t="shared" ca="1" si="6259"/>
        <v>79.571756492442319</v>
      </c>
      <c r="S20168" s="201">
        <f t="shared" ca="1" si="6259"/>
        <v>79.571756492442319</v>
      </c>
      <c r="T20168" s="201">
        <f t="shared" ca="1" si="6259"/>
        <v>79.571756492442319</v>
      </c>
      <c r="U20168" s="201">
        <f t="shared" ca="1" si="6259"/>
        <v>79.571756492442319</v>
      </c>
      <c r="V20168" s="201">
        <f t="shared" ca="1" si="6259"/>
        <v>79.571756492442319</v>
      </c>
      <c r="W20168" s="419"/>
    </row>
    <row r="20169" spans="1:23" ht="12.75" hidden="1" customHeight="1" outlineLevel="2" x14ac:dyDescent="0.2">
      <c r="A20169" s="20">
        <f t="shared" ref="A20169" si="6260">A20151+1</f>
        <v>367</v>
      </c>
      <c r="B20169" s="21" t="str">
        <f t="shared" ref="B20169" ca="1" si="6261">OFFSET($B$693,$A20169-1,0)</f>
        <v>520.99.110.163.A</v>
      </c>
      <c r="C20169" s="21" t="str">
        <f t="shared" ref="C20169" ca="1" si="6262">OFFSET($C$693,$A20169-1,0)</f>
        <v>Network Facilities - No Technology - LTSS Facilities - Fire Services</v>
      </c>
      <c r="D20169" s="21" t="str">
        <f ca="1">_xlfn.XLOOKUP(B20169,scenario[RAB Code],scenario[Asset Class])</f>
        <v>Indirect Capital Assets</v>
      </c>
      <c r="E20169" s="325"/>
      <c r="F20169" s="326" t="s">
        <v>27</v>
      </c>
      <c r="G20169" s="327">
        <f t="shared" ref="G20169:U20169" ca="1" si="6263">VLOOKUP($B20169,$B$693:$U$1370,5+G$5,FALSE)</f>
        <v>0</v>
      </c>
      <c r="H20169" s="327">
        <f t="shared" ca="1" si="6263"/>
        <v>0</v>
      </c>
      <c r="I20169" s="327">
        <f t="shared" ca="1" si="6263"/>
        <v>0</v>
      </c>
      <c r="J20169" s="327">
        <f t="shared" ca="1" si="6263"/>
        <v>0</v>
      </c>
      <c r="K20169" s="327">
        <f t="shared" ca="1" si="6263"/>
        <v>0</v>
      </c>
      <c r="L20169" s="327">
        <f t="shared" ca="1" si="6263"/>
        <v>0</v>
      </c>
      <c r="M20169" s="327">
        <f t="shared" ca="1" si="6263"/>
        <v>0</v>
      </c>
      <c r="N20169" s="327">
        <f t="shared" ca="1" si="6263"/>
        <v>0</v>
      </c>
      <c r="O20169" s="327">
        <f t="shared" ca="1" si="6263"/>
        <v>32.808424938360929</v>
      </c>
      <c r="P20169" s="327">
        <f t="shared" ca="1" si="6263"/>
        <v>1.7919204896315933E-5</v>
      </c>
      <c r="Q20169" s="327">
        <f t="shared" ca="1" si="6263"/>
        <v>0</v>
      </c>
      <c r="R20169" s="327">
        <f t="shared" ca="1" si="6263"/>
        <v>0</v>
      </c>
      <c r="S20169" s="327">
        <f t="shared" ca="1" si="6263"/>
        <v>0</v>
      </c>
      <c r="T20169" s="327">
        <f t="shared" ca="1" si="6263"/>
        <v>0</v>
      </c>
      <c r="U20169" s="327">
        <f t="shared" ca="1" si="6263"/>
        <v>0</v>
      </c>
      <c r="V20169" s="445"/>
      <c r="W20169" s="419"/>
    </row>
    <row r="20170" spans="1:23" ht="12.75" hidden="1" customHeight="1" outlineLevel="2" x14ac:dyDescent="0.2">
      <c r="A20170" s="20"/>
      <c r="B20170" s="4"/>
      <c r="C20170" s="20"/>
      <c r="D20170" s="4"/>
      <c r="E20170" s="95"/>
      <c r="F20170" s="94" t="s">
        <v>45</v>
      </c>
      <c r="G20170" s="98">
        <f ca="1">VLOOKUP($B20169,'Nominal Inputs'!$B$698:$V$1375,5+G$5,FALSE)</f>
        <v>0</v>
      </c>
      <c r="H20170" s="98">
        <f ca="1">VLOOKUP($B20169,'Nominal Inputs'!$B$698:$V$1375,5+H$5,FALSE)</f>
        <v>0</v>
      </c>
      <c r="I20170" s="98">
        <f ca="1">VLOOKUP($B20169,'Nominal Inputs'!$B$698:$V$1375,5+I$5,FALSE)</f>
        <v>0</v>
      </c>
      <c r="J20170" s="98">
        <f ca="1">VLOOKUP($B20169,'Nominal Inputs'!$B$698:$V$1375,5+J$5,FALSE)</f>
        <v>0</v>
      </c>
      <c r="K20170" s="98">
        <f ca="1">VLOOKUP($B20169,'Nominal Inputs'!$B$698:$V$1375,5+K$5,FALSE)</f>
        <v>0</v>
      </c>
      <c r="L20170" s="98">
        <f ca="1">VLOOKUP($B20169,'Nominal Inputs'!$B$698:$V$1375,5+L$5,FALSE)</f>
        <v>0</v>
      </c>
      <c r="M20170" s="98">
        <f ca="1">VLOOKUP($B20169,'Nominal Inputs'!$B$698:$V$1375,5+M$5,FALSE)</f>
        <v>0</v>
      </c>
      <c r="N20170" s="98">
        <f ca="1">VLOOKUP($B20169,'Nominal Inputs'!$B$698:$V$1375,5+N$5,FALSE)</f>
        <v>0</v>
      </c>
      <c r="O20170" s="98">
        <f ca="1">VLOOKUP($B20169,'Nominal Inputs'!$B$698:$V$1375,5+O$5,FALSE)</f>
        <v>15</v>
      </c>
      <c r="P20170" s="98">
        <f ca="1">VLOOKUP($B20169,'Nominal Inputs'!$B$698:$V$1375,5+P$5,FALSE)</f>
        <v>15</v>
      </c>
      <c r="Q20170" s="98">
        <f ca="1">VLOOKUP($B20169,'Nominal Inputs'!$B$698:$V$1375,5+Q$5,FALSE)</f>
        <v>15</v>
      </c>
      <c r="R20170" s="98">
        <f ca="1">VLOOKUP($B20169,'Nominal Inputs'!$B$698:$V$1375,5+R$5,FALSE)</f>
        <v>15</v>
      </c>
      <c r="S20170" s="98">
        <f ca="1">VLOOKUP($B20169,'Nominal Inputs'!$B$698:$V$1375,5+S$5,FALSE)</f>
        <v>15</v>
      </c>
      <c r="T20170" s="98">
        <f ca="1">VLOOKUP($B20169,'Nominal Inputs'!$B$698:$V$1375,5+T$5,FALSE)</f>
        <v>15</v>
      </c>
      <c r="U20170" s="98">
        <f ca="1">VLOOKUP($B20169,'Nominal Inputs'!$B$698:$V$1375,5+U$5,FALSE)</f>
        <v>15</v>
      </c>
      <c r="V20170" s="98">
        <f ca="1">VLOOKUP($B20169,'Nominal Inputs'!$B$698:$V$1375,5+V$5,FALSE)</f>
        <v>15</v>
      </c>
      <c r="W20170" s="419"/>
    </row>
    <row r="20171" spans="1:23" ht="12.75" hidden="1" customHeight="1" outlineLevel="2" x14ac:dyDescent="0.2">
      <c r="A20171" s="20"/>
      <c r="B20171" s="4"/>
      <c r="C20171" s="4"/>
      <c r="D20171" s="4">
        <v>1</v>
      </c>
      <c r="E20171" s="195">
        <f t="array" aca="1" ref="E20171:E20185" ca="1">TRANSPOSE(G20169:U20169)</f>
        <v>0</v>
      </c>
      <c r="F20171" s="196"/>
      <c r="G20171" s="197"/>
      <c r="H20171" s="198">
        <f ca="1">IF(OFFSET(H20171,-$D20171,0)="n/a","n/a",IF(H$5&gt;OFFSET(H20171,-$D20171,0)+$D20171,$E20171-SUM($G20171:G20171),($E20171-SUM($G20171:G20171))/(OFFSET(H20171,-$D20171,0)-(H$5-$D20171-1))))</f>
        <v>0</v>
      </c>
      <c r="I20171" s="198">
        <f ca="1">IF(OFFSET(I20171,-$D20171,0)="n/a","n/a",IF(I$5&gt;OFFSET(I20171,-$D20171,0)+$D20171,$E20171-SUM($G20171:H20171),($E20171-SUM($G20171:H20171))/(OFFSET(I20171,-$D20171,0)-(I$5-$D20171-1))))</f>
        <v>0</v>
      </c>
      <c r="J20171" s="198">
        <f ca="1">IF(OFFSET(J20171,-$D20171,0)="n/a","n/a",IF(J$5&gt;OFFSET(J20171,-$D20171,0)+$D20171,$E20171-SUM($G20171:I20171),($E20171-SUM($G20171:I20171))/(OFFSET(J20171,-$D20171,0)-(J$5-$D20171-1))))</f>
        <v>0</v>
      </c>
      <c r="K20171" s="198">
        <f ca="1">IF(OFFSET(K20171,-$D20171,0)="n/a","n/a",IF(K$5&gt;OFFSET(K20171,-$D20171,0)+$D20171,$E20171-SUM($G20171:J20171),($E20171-SUM($G20171:J20171))/(OFFSET(K20171,-$D20171,0)-(K$5-$D20171-1))))</f>
        <v>0</v>
      </c>
      <c r="L20171" s="198">
        <f ca="1">IF(OFFSET(L20171,-$D20171,0)="n/a","n/a",IF(L$5&gt;OFFSET(L20171,-$D20171,0)+$D20171,$E20171-SUM($G20171:K20171),($E20171-SUM($G20171:K20171))/(OFFSET(L20171,-$D20171,0)-(L$5-$D20171-1))))</f>
        <v>0</v>
      </c>
      <c r="M20171" s="198">
        <f ca="1">IF(OFFSET(M20171,-$D20171,0)="n/a","n/a",IF(M$5&gt;OFFSET(M20171,-$D20171,0)+$D20171,$E20171-SUM($G20171:L20171),($E20171-SUM($G20171:L20171))/(OFFSET(M20171,-$D20171,0)-(M$5-$D20171-1))))</f>
        <v>0</v>
      </c>
      <c r="N20171" s="198">
        <f ca="1">IF(OFFSET(N20171,-$D20171,0)="n/a","n/a",IF(N$5&gt;OFFSET(N20171,-$D20171,0)+$D20171,$E20171-SUM($G20171:M20171),($E20171-SUM($G20171:M20171))/(OFFSET(N20171,-$D20171,0)-(N$5-$D20171-1))))</f>
        <v>0</v>
      </c>
      <c r="O20171" s="198">
        <f ca="1">IF(OFFSET(O20171,-$D20171,0)="n/a","n/a",IF(O$5&gt;OFFSET(O20171,-$D20171,0)+$D20171,$E20171-SUM($G20171:N20171),($E20171-SUM($G20171:N20171))/(OFFSET(O20171,-$D20171,0)-(O$5-$D20171-1))))</f>
        <v>0</v>
      </c>
      <c r="P20171" s="198">
        <f ca="1">IF(OFFSET(P20171,-$D20171,0)="n/a","n/a",IF(P$5&gt;OFFSET(P20171,-$D20171,0)+$D20171,$E20171-SUM($G20171:O20171),($E20171-SUM($G20171:O20171))/(OFFSET(P20171,-$D20171,0)-(P$5-$D20171-1))))</f>
        <v>0</v>
      </c>
      <c r="Q20171" s="198">
        <f ca="1">IF(OFFSET(Q20171,-$D20171,0)="n/a","n/a",IF(Q$5&gt;OFFSET(Q20171,-$D20171,0)+$D20171,$E20171-SUM($G20171:P20171),($E20171-SUM($G20171:P20171))/(OFFSET(Q20171,-$D20171,0)-(Q$5-$D20171-1))))</f>
        <v>0</v>
      </c>
      <c r="R20171" s="198">
        <f ca="1">IF(OFFSET(R20171,-$D20171,0)="n/a","n/a",IF(R$5&gt;OFFSET(R20171,-$D20171,0)+$D20171,$E20171-SUM($G20171:Q20171),($E20171-SUM($G20171:Q20171))/(OFFSET(R20171,-$D20171,0)-(R$5-$D20171-1))))</f>
        <v>0</v>
      </c>
      <c r="S20171" s="198">
        <f ca="1">IF(OFFSET(S20171,-$D20171,0)="n/a","n/a",IF(S$5&gt;OFFSET(S20171,-$D20171,0)+$D20171,$E20171-SUM($G20171:R20171),($E20171-SUM($G20171:R20171))/(OFFSET(S20171,-$D20171,0)-(S$5-$D20171-1))))</f>
        <v>0</v>
      </c>
      <c r="T20171" s="198">
        <f ca="1">IF(OFFSET(T20171,-$D20171,0)="n/a","n/a",IF(T$5&gt;OFFSET(T20171,-$D20171,0)+$D20171,$E20171-SUM($G20171:S20171),($E20171-SUM($G20171:S20171))/(OFFSET(T20171,-$D20171,0)-(T$5-$D20171-1))))</f>
        <v>0</v>
      </c>
      <c r="U20171" s="198">
        <f ca="1">IF(OFFSET(U20171,-$D20171,0)="n/a","n/a",IF(U$5&gt;OFFSET(U20171,-$D20171,0)+$D20171,$E20171-SUM($G20171:T20171),($E20171-SUM($G20171:T20171))/(OFFSET(U20171,-$D20171,0)-(U$5-$D20171-1))))</f>
        <v>0</v>
      </c>
      <c r="V20171" s="198">
        <f ca="1">IF(OFFSET(V20171,-$D20171,0)="n/a","n/a",IF(V$5&gt;OFFSET(V20171,-$D20171,0)+$D20171,$E20171-SUM($G20171:U20171),($E20171-SUM($G20171:U20171))/(OFFSET(V20171,-$D20171,0)-(V$5-$D20171-1))))</f>
        <v>0</v>
      </c>
      <c r="W20171" s="419"/>
    </row>
    <row r="20172" spans="1:23" ht="12.75" hidden="1" customHeight="1" outlineLevel="2" x14ac:dyDescent="0.2">
      <c r="A20172" s="20"/>
      <c r="B20172" s="4"/>
      <c r="C20172" s="244"/>
      <c r="D20172" s="4">
        <v>2</v>
      </c>
      <c r="E20172" s="195">
        <f ca="1"/>
        <v>0</v>
      </c>
      <c r="F20172" s="196"/>
      <c r="G20172" s="199"/>
      <c r="H20172" s="197"/>
      <c r="I20172" s="198">
        <f ca="1">IF(OFFSET(I20172,-$D20172,0)="n/a","n/a",IF(I$5&gt;OFFSET(I20172,-$D20172,0)+$D20172,$E20172-SUM($G20172:H20172),($E20172-SUM($G20172:H20172))/(OFFSET(I20172,-$D20172,0)-(I$5-$D20172-1))))</f>
        <v>0</v>
      </c>
      <c r="J20172" s="198">
        <f ca="1">IF(OFFSET(J20172,-$D20172,0)="n/a","n/a",IF(J$5&gt;OFFSET(J20172,-$D20172,0)+$D20172,$E20172-SUM($G20172:I20172),($E20172-SUM($G20172:I20172))/(OFFSET(J20172,-$D20172,0)-(J$5-$D20172-1))))</f>
        <v>0</v>
      </c>
      <c r="K20172" s="198">
        <f ca="1">IF(OFFSET(K20172,-$D20172,0)="n/a","n/a",IF(K$5&gt;OFFSET(K20172,-$D20172,0)+$D20172,$E20172-SUM($G20172:J20172),($E20172-SUM($G20172:J20172))/(OFFSET(K20172,-$D20172,0)-(K$5-$D20172-1))))</f>
        <v>0</v>
      </c>
      <c r="L20172" s="198">
        <f ca="1">IF(OFFSET(L20172,-$D20172,0)="n/a","n/a",IF(L$5&gt;OFFSET(L20172,-$D20172,0)+$D20172,$E20172-SUM($G20172:K20172),($E20172-SUM($G20172:K20172))/(OFFSET(L20172,-$D20172,0)-(L$5-$D20172-1))))</f>
        <v>0</v>
      </c>
      <c r="M20172" s="198">
        <f ca="1">IF(OFFSET(M20172,-$D20172,0)="n/a","n/a",IF(M$5&gt;OFFSET(M20172,-$D20172,0)+$D20172,$E20172-SUM($G20172:L20172),($E20172-SUM($G20172:L20172))/(OFFSET(M20172,-$D20172,0)-(M$5-$D20172-1))))</f>
        <v>0</v>
      </c>
      <c r="N20172" s="198">
        <f ca="1">IF(OFFSET(N20172,-$D20172,0)="n/a","n/a",IF(N$5&gt;OFFSET(N20172,-$D20172,0)+$D20172,$E20172-SUM($G20172:M20172),($E20172-SUM($G20172:M20172))/(OFFSET(N20172,-$D20172,0)-(N$5-$D20172-1))))</f>
        <v>0</v>
      </c>
      <c r="O20172" s="198">
        <f ca="1">IF(OFFSET(O20172,-$D20172,0)="n/a","n/a",IF(O$5&gt;OFFSET(O20172,-$D20172,0)+$D20172,$E20172-SUM($G20172:N20172),($E20172-SUM($G20172:N20172))/(OFFSET(O20172,-$D20172,0)-(O$5-$D20172-1))))</f>
        <v>0</v>
      </c>
      <c r="P20172" s="198">
        <f ca="1">IF(OFFSET(P20172,-$D20172,0)="n/a","n/a",IF(P$5&gt;OFFSET(P20172,-$D20172,0)+$D20172,$E20172-SUM($G20172:O20172),($E20172-SUM($G20172:O20172))/(OFFSET(P20172,-$D20172,0)-(P$5-$D20172-1))))</f>
        <v>0</v>
      </c>
      <c r="Q20172" s="198">
        <f ca="1">IF(OFFSET(Q20172,-$D20172,0)="n/a","n/a",IF(Q$5&gt;OFFSET(Q20172,-$D20172,0)+$D20172,$E20172-SUM($G20172:P20172),($E20172-SUM($G20172:P20172))/(OFFSET(Q20172,-$D20172,0)-(Q$5-$D20172-1))))</f>
        <v>0</v>
      </c>
      <c r="R20172" s="198">
        <f ca="1">IF(OFFSET(R20172,-$D20172,0)="n/a","n/a",IF(R$5&gt;OFFSET(R20172,-$D20172,0)+$D20172,$E20172-SUM($G20172:Q20172),($E20172-SUM($G20172:Q20172))/(OFFSET(R20172,-$D20172,0)-(R$5-$D20172-1))))</f>
        <v>0</v>
      </c>
      <c r="S20172" s="198">
        <f ca="1">IF(OFFSET(S20172,-$D20172,0)="n/a","n/a",IF(S$5&gt;OFFSET(S20172,-$D20172,0)+$D20172,$E20172-SUM($G20172:R20172),($E20172-SUM($G20172:R20172))/(OFFSET(S20172,-$D20172,0)-(S$5-$D20172-1))))</f>
        <v>0</v>
      </c>
      <c r="T20172" s="198">
        <f ca="1">IF(OFFSET(T20172,-$D20172,0)="n/a","n/a",IF(T$5&gt;OFFSET(T20172,-$D20172,0)+$D20172,$E20172-SUM($G20172:S20172),($E20172-SUM($G20172:S20172))/(OFFSET(T20172,-$D20172,0)-(T$5-$D20172-1))))</f>
        <v>0</v>
      </c>
      <c r="U20172" s="198">
        <f ca="1">IF(OFFSET(U20172,-$D20172,0)="n/a","n/a",IF(U$5&gt;OFFSET(U20172,-$D20172,0)+$D20172,$E20172-SUM($G20172:T20172),($E20172-SUM($G20172:T20172))/(OFFSET(U20172,-$D20172,0)-(U$5-$D20172-1))))</f>
        <v>0</v>
      </c>
      <c r="V20172" s="198">
        <f ca="1">IF(OFFSET(V20172,-$D20172,0)="n/a","n/a",IF(V$5&gt;OFFSET(V20172,-$D20172,0)+$D20172,$E20172-SUM($G20172:U20172),($E20172-SUM($G20172:U20172))/(OFFSET(V20172,-$D20172,0)-(V$5-$D20172-1))))</f>
        <v>0</v>
      </c>
      <c r="W20172" s="419"/>
    </row>
    <row r="20173" spans="1:23" ht="12.75" hidden="1" customHeight="1" outlineLevel="2" x14ac:dyDescent="0.2">
      <c r="A20173" s="20"/>
      <c r="B20173" s="4"/>
      <c r="C20173" s="244"/>
      <c r="D20173" s="4">
        <v>3</v>
      </c>
      <c r="E20173" s="195">
        <f ca="1"/>
        <v>0</v>
      </c>
      <c r="F20173" s="196"/>
      <c r="G20173" s="199"/>
      <c r="H20173" s="199"/>
      <c r="I20173" s="197"/>
      <c r="J20173" s="198">
        <f ca="1">IF(OFFSET(J20173,-$D20173,0)="n/a","n/a",IF(J$5&gt;OFFSET(J20173,-$D20173,0)+$D20173,$E20173-SUM($G20173:I20173),($E20173-SUM($G20173:I20173))/(OFFSET(J20173,-$D20173,0)-(J$5-$D20173-1))))</f>
        <v>0</v>
      </c>
      <c r="K20173" s="198">
        <f ca="1">IF(OFFSET(K20173,-$D20173,0)="n/a","n/a",IF(K$5&gt;OFFSET(K20173,-$D20173,0)+$D20173,$E20173-SUM($G20173:J20173),($E20173-SUM($G20173:J20173))/(OFFSET(K20173,-$D20173,0)-(K$5-$D20173-1))))</f>
        <v>0</v>
      </c>
      <c r="L20173" s="198">
        <f ca="1">IF(OFFSET(L20173,-$D20173,0)="n/a","n/a",IF(L$5&gt;OFFSET(L20173,-$D20173,0)+$D20173,$E20173-SUM($G20173:K20173),($E20173-SUM($G20173:K20173))/(OFFSET(L20173,-$D20173,0)-(L$5-$D20173-1))))</f>
        <v>0</v>
      </c>
      <c r="M20173" s="198">
        <f ca="1">IF(OFFSET(M20173,-$D20173,0)="n/a","n/a",IF(M$5&gt;OFFSET(M20173,-$D20173,0)+$D20173,$E20173-SUM($G20173:L20173),($E20173-SUM($G20173:L20173))/(OFFSET(M20173,-$D20173,0)-(M$5-$D20173-1))))</f>
        <v>0</v>
      </c>
      <c r="N20173" s="198">
        <f ca="1">IF(OFFSET(N20173,-$D20173,0)="n/a","n/a",IF(N$5&gt;OFFSET(N20173,-$D20173,0)+$D20173,$E20173-SUM($G20173:M20173),($E20173-SUM($G20173:M20173))/(OFFSET(N20173,-$D20173,0)-(N$5-$D20173-1))))</f>
        <v>0</v>
      </c>
      <c r="O20173" s="198">
        <f ca="1">IF(OFFSET(O20173,-$D20173,0)="n/a","n/a",IF(O$5&gt;OFFSET(O20173,-$D20173,0)+$D20173,$E20173-SUM($G20173:N20173),($E20173-SUM($G20173:N20173))/(OFFSET(O20173,-$D20173,0)-(O$5-$D20173-1))))</f>
        <v>0</v>
      </c>
      <c r="P20173" s="198">
        <f ca="1">IF(OFFSET(P20173,-$D20173,0)="n/a","n/a",IF(P$5&gt;OFFSET(P20173,-$D20173,0)+$D20173,$E20173-SUM($G20173:O20173),($E20173-SUM($G20173:O20173))/(OFFSET(P20173,-$D20173,0)-(P$5-$D20173-1))))</f>
        <v>0</v>
      </c>
      <c r="Q20173" s="198">
        <f ca="1">IF(OFFSET(Q20173,-$D20173,0)="n/a","n/a",IF(Q$5&gt;OFFSET(Q20173,-$D20173,0)+$D20173,$E20173-SUM($G20173:P20173),($E20173-SUM($G20173:P20173))/(OFFSET(Q20173,-$D20173,0)-(Q$5-$D20173-1))))</f>
        <v>0</v>
      </c>
      <c r="R20173" s="198">
        <f ca="1">IF(OFFSET(R20173,-$D20173,0)="n/a","n/a",IF(R$5&gt;OFFSET(R20173,-$D20173,0)+$D20173,$E20173-SUM($G20173:Q20173),($E20173-SUM($G20173:Q20173))/(OFFSET(R20173,-$D20173,0)-(R$5-$D20173-1))))</f>
        <v>0</v>
      </c>
      <c r="S20173" s="198">
        <f ca="1">IF(OFFSET(S20173,-$D20173,0)="n/a","n/a",IF(S$5&gt;OFFSET(S20173,-$D20173,0)+$D20173,$E20173-SUM($G20173:R20173),($E20173-SUM($G20173:R20173))/(OFFSET(S20173,-$D20173,0)-(S$5-$D20173-1))))</f>
        <v>0</v>
      </c>
      <c r="T20173" s="198">
        <f ca="1">IF(OFFSET(T20173,-$D20173,0)="n/a","n/a",IF(T$5&gt;OFFSET(T20173,-$D20173,0)+$D20173,$E20173-SUM($G20173:S20173),($E20173-SUM($G20173:S20173))/(OFFSET(T20173,-$D20173,0)-(T$5-$D20173-1))))</f>
        <v>0</v>
      </c>
      <c r="U20173" s="198">
        <f ca="1">IF(OFFSET(U20173,-$D20173,0)="n/a","n/a",IF(U$5&gt;OFFSET(U20173,-$D20173,0)+$D20173,$E20173-SUM($G20173:T20173),($E20173-SUM($G20173:T20173))/(OFFSET(U20173,-$D20173,0)-(U$5-$D20173-1))))</f>
        <v>0</v>
      </c>
      <c r="V20173" s="198">
        <f ca="1">IF(OFFSET(V20173,-$D20173,0)="n/a","n/a",IF(V$5&gt;OFFSET(V20173,-$D20173,0)+$D20173,$E20173-SUM($G20173:U20173),($E20173-SUM($G20173:U20173))/(OFFSET(V20173,-$D20173,0)-(V$5-$D20173-1))))</f>
        <v>0</v>
      </c>
      <c r="W20173" s="419"/>
    </row>
    <row r="20174" spans="1:23" ht="12.75" hidden="1" customHeight="1" outlineLevel="2" x14ac:dyDescent="0.2">
      <c r="A20174" s="20"/>
      <c r="B20174" s="4"/>
      <c r="C20174" s="244"/>
      <c r="D20174" s="4">
        <v>4</v>
      </c>
      <c r="E20174" s="195">
        <f ca="1"/>
        <v>0</v>
      </c>
      <c r="F20174" s="196"/>
      <c r="G20174" s="199"/>
      <c r="H20174" s="199"/>
      <c r="I20174" s="199"/>
      <c r="J20174" s="197"/>
      <c r="K20174" s="198">
        <f ca="1">IF(OFFSET(K20174,-$D20174,0)="n/a","n/a",IF(K$5&gt;OFFSET(K20174,-$D20174,0)+$D20174,$E20174-SUM($G20174:J20174),($E20174-SUM($G20174:J20174))/(OFFSET(K20174,-$D20174,0)-(K$5-$D20174-1))))</f>
        <v>0</v>
      </c>
      <c r="L20174" s="198">
        <f ca="1">IF(OFFSET(L20174,-$D20174,0)="n/a","n/a",IF(L$5&gt;OFFSET(L20174,-$D20174,0)+$D20174,$E20174-SUM($G20174:K20174),($E20174-SUM($G20174:K20174))/(OFFSET(L20174,-$D20174,0)-(L$5-$D20174-1))))</f>
        <v>0</v>
      </c>
      <c r="M20174" s="198">
        <f ca="1">IF(OFFSET(M20174,-$D20174,0)="n/a","n/a",IF(M$5&gt;OFFSET(M20174,-$D20174,0)+$D20174,$E20174-SUM($G20174:L20174),($E20174-SUM($G20174:L20174))/(OFFSET(M20174,-$D20174,0)-(M$5-$D20174-1))))</f>
        <v>0</v>
      </c>
      <c r="N20174" s="198">
        <f ca="1">IF(OFFSET(N20174,-$D20174,0)="n/a","n/a",IF(N$5&gt;OFFSET(N20174,-$D20174,0)+$D20174,$E20174-SUM($G20174:M20174),($E20174-SUM($G20174:M20174))/(OFFSET(N20174,-$D20174,0)-(N$5-$D20174-1))))</f>
        <v>0</v>
      </c>
      <c r="O20174" s="198">
        <f ca="1">IF(OFFSET(O20174,-$D20174,0)="n/a","n/a",IF(O$5&gt;OFFSET(O20174,-$D20174,0)+$D20174,$E20174-SUM($G20174:N20174),($E20174-SUM($G20174:N20174))/(OFFSET(O20174,-$D20174,0)-(O$5-$D20174-1))))</f>
        <v>0</v>
      </c>
      <c r="P20174" s="198">
        <f ca="1">IF(OFFSET(P20174,-$D20174,0)="n/a","n/a",IF(P$5&gt;OFFSET(P20174,-$D20174,0)+$D20174,$E20174-SUM($G20174:O20174),($E20174-SUM($G20174:O20174))/(OFFSET(P20174,-$D20174,0)-(P$5-$D20174-1))))</f>
        <v>0</v>
      </c>
      <c r="Q20174" s="198">
        <f ca="1">IF(OFFSET(Q20174,-$D20174,0)="n/a","n/a",IF(Q$5&gt;OFFSET(Q20174,-$D20174,0)+$D20174,$E20174-SUM($G20174:P20174),($E20174-SUM($G20174:P20174))/(OFFSET(Q20174,-$D20174,0)-(Q$5-$D20174-1))))</f>
        <v>0</v>
      </c>
      <c r="R20174" s="198">
        <f ca="1">IF(OFFSET(R20174,-$D20174,0)="n/a","n/a",IF(R$5&gt;OFFSET(R20174,-$D20174,0)+$D20174,$E20174-SUM($G20174:Q20174),($E20174-SUM($G20174:Q20174))/(OFFSET(R20174,-$D20174,0)-(R$5-$D20174-1))))</f>
        <v>0</v>
      </c>
      <c r="S20174" s="198">
        <f ca="1">IF(OFFSET(S20174,-$D20174,0)="n/a","n/a",IF(S$5&gt;OFFSET(S20174,-$D20174,0)+$D20174,$E20174-SUM($G20174:R20174),($E20174-SUM($G20174:R20174))/(OFFSET(S20174,-$D20174,0)-(S$5-$D20174-1))))</f>
        <v>0</v>
      </c>
      <c r="T20174" s="198">
        <f ca="1">IF(OFFSET(T20174,-$D20174,0)="n/a","n/a",IF(T$5&gt;OFFSET(T20174,-$D20174,0)+$D20174,$E20174-SUM($G20174:S20174),($E20174-SUM($G20174:S20174))/(OFFSET(T20174,-$D20174,0)-(T$5-$D20174-1))))</f>
        <v>0</v>
      </c>
      <c r="U20174" s="198">
        <f ca="1">IF(OFFSET(U20174,-$D20174,0)="n/a","n/a",IF(U$5&gt;OFFSET(U20174,-$D20174,0)+$D20174,$E20174-SUM($G20174:T20174),($E20174-SUM($G20174:T20174))/(OFFSET(U20174,-$D20174,0)-(U$5-$D20174-1))))</f>
        <v>0</v>
      </c>
      <c r="V20174" s="198">
        <f ca="1">IF(OFFSET(V20174,-$D20174,0)="n/a","n/a",IF(V$5&gt;OFFSET(V20174,-$D20174,0)+$D20174,$E20174-SUM($G20174:U20174),($E20174-SUM($G20174:U20174))/(OFFSET(V20174,-$D20174,0)-(V$5-$D20174-1))))</f>
        <v>0</v>
      </c>
      <c r="W20174" s="419"/>
    </row>
    <row r="20175" spans="1:23" ht="12.75" hidden="1" customHeight="1" outlineLevel="2" x14ac:dyDescent="0.2">
      <c r="A20175" s="20"/>
      <c r="B20175" s="4"/>
      <c r="C20175" s="244"/>
      <c r="D20175" s="4">
        <v>5</v>
      </c>
      <c r="E20175" s="195">
        <f ca="1"/>
        <v>0</v>
      </c>
      <c r="F20175" s="196"/>
      <c r="G20175" s="199"/>
      <c r="H20175" s="199"/>
      <c r="I20175" s="199"/>
      <c r="J20175" s="199"/>
      <c r="K20175" s="197"/>
      <c r="L20175" s="198">
        <f ca="1">IF(OFFSET(L20175,-$D20175,0)="n/a","n/a",IF(L$5&gt;OFFSET(L20175,-$D20175,0)+$D20175,$E20175-SUM($G20175:K20175),($E20175-SUM($G20175:K20175))/(OFFSET(L20175,-$D20175,0)-(L$5-$D20175-1))))</f>
        <v>0</v>
      </c>
      <c r="M20175" s="198">
        <f ca="1">IF(OFFSET(M20175,-$D20175,0)="n/a","n/a",IF(M$5&gt;OFFSET(M20175,-$D20175,0)+$D20175,$E20175-SUM($G20175:L20175),($E20175-SUM($G20175:L20175))/(OFFSET(M20175,-$D20175,0)-(M$5-$D20175-1))))</f>
        <v>0</v>
      </c>
      <c r="N20175" s="198">
        <f ca="1">IF(OFFSET(N20175,-$D20175,0)="n/a","n/a",IF(N$5&gt;OFFSET(N20175,-$D20175,0)+$D20175,$E20175-SUM($G20175:M20175),($E20175-SUM($G20175:M20175))/(OFFSET(N20175,-$D20175,0)-(N$5-$D20175-1))))</f>
        <v>0</v>
      </c>
      <c r="O20175" s="198">
        <f ca="1">IF(OFFSET(O20175,-$D20175,0)="n/a","n/a",IF(O$5&gt;OFFSET(O20175,-$D20175,0)+$D20175,$E20175-SUM($G20175:N20175),($E20175-SUM($G20175:N20175))/(OFFSET(O20175,-$D20175,0)-(O$5-$D20175-1))))</f>
        <v>0</v>
      </c>
      <c r="P20175" s="198">
        <f ca="1">IF(OFFSET(P20175,-$D20175,0)="n/a","n/a",IF(P$5&gt;OFFSET(P20175,-$D20175,0)+$D20175,$E20175-SUM($G20175:O20175),($E20175-SUM($G20175:O20175))/(OFFSET(P20175,-$D20175,0)-(P$5-$D20175-1))))</f>
        <v>0</v>
      </c>
      <c r="Q20175" s="198">
        <f ca="1">IF(OFFSET(Q20175,-$D20175,0)="n/a","n/a",IF(Q$5&gt;OFFSET(Q20175,-$D20175,0)+$D20175,$E20175-SUM($G20175:P20175),($E20175-SUM($G20175:P20175))/(OFFSET(Q20175,-$D20175,0)-(Q$5-$D20175-1))))</f>
        <v>0</v>
      </c>
      <c r="R20175" s="198">
        <f ca="1">IF(OFFSET(R20175,-$D20175,0)="n/a","n/a",IF(R$5&gt;OFFSET(R20175,-$D20175,0)+$D20175,$E20175-SUM($G20175:Q20175),($E20175-SUM($G20175:Q20175))/(OFFSET(R20175,-$D20175,0)-(R$5-$D20175-1))))</f>
        <v>0</v>
      </c>
      <c r="S20175" s="198">
        <f ca="1">IF(OFFSET(S20175,-$D20175,0)="n/a","n/a",IF(S$5&gt;OFFSET(S20175,-$D20175,0)+$D20175,$E20175-SUM($G20175:R20175),($E20175-SUM($G20175:R20175))/(OFFSET(S20175,-$D20175,0)-(S$5-$D20175-1))))</f>
        <v>0</v>
      </c>
      <c r="T20175" s="198">
        <f ca="1">IF(OFFSET(T20175,-$D20175,0)="n/a","n/a",IF(T$5&gt;OFFSET(T20175,-$D20175,0)+$D20175,$E20175-SUM($G20175:S20175),($E20175-SUM($G20175:S20175))/(OFFSET(T20175,-$D20175,0)-(T$5-$D20175-1))))</f>
        <v>0</v>
      </c>
      <c r="U20175" s="198">
        <f ca="1">IF(OFFSET(U20175,-$D20175,0)="n/a","n/a",IF(U$5&gt;OFFSET(U20175,-$D20175,0)+$D20175,$E20175-SUM($G20175:T20175),($E20175-SUM($G20175:T20175))/(OFFSET(U20175,-$D20175,0)-(U$5-$D20175-1))))</f>
        <v>0</v>
      </c>
      <c r="V20175" s="198">
        <f ca="1">IF(OFFSET(V20175,-$D20175,0)="n/a","n/a",IF(V$5&gt;OFFSET(V20175,-$D20175,0)+$D20175,$E20175-SUM($G20175:U20175),($E20175-SUM($G20175:U20175))/(OFFSET(V20175,-$D20175,0)-(V$5-$D20175-1))))</f>
        <v>0</v>
      </c>
      <c r="W20175" s="419"/>
    </row>
    <row r="20176" spans="1:23" ht="12.75" hidden="1" customHeight="1" outlineLevel="2" x14ac:dyDescent="0.2">
      <c r="A20176" s="20"/>
      <c r="B20176" s="4"/>
      <c r="C20176" s="244"/>
      <c r="D20176" s="4">
        <v>6</v>
      </c>
      <c r="E20176" s="195">
        <f ca="1"/>
        <v>0</v>
      </c>
      <c r="F20176" s="196"/>
      <c r="G20176" s="199"/>
      <c r="H20176" s="199"/>
      <c r="I20176" s="199"/>
      <c r="J20176" s="199"/>
      <c r="K20176" s="199"/>
      <c r="L20176" s="197"/>
      <c r="M20176" s="198">
        <f ca="1">IF(OFFSET(M20176,-$D20176,0)="n/a","n/a",IF(M$5&gt;OFFSET(M20176,-$D20176,0)+$D20176,$E20176-SUM($G20176:L20176),($E20176-SUM($G20176:L20176))/(OFFSET(M20176,-$D20176,0)-(M$5-$D20176-1))))</f>
        <v>0</v>
      </c>
      <c r="N20176" s="198">
        <f ca="1">IF(OFFSET(N20176,-$D20176,0)="n/a","n/a",IF(N$5&gt;OFFSET(N20176,-$D20176,0)+$D20176,$E20176-SUM($G20176:M20176),($E20176-SUM($G20176:M20176))/(OFFSET(N20176,-$D20176,0)-(N$5-$D20176-1))))</f>
        <v>0</v>
      </c>
      <c r="O20176" s="198">
        <f ca="1">IF(OFFSET(O20176,-$D20176,0)="n/a","n/a",IF(O$5&gt;OFFSET(O20176,-$D20176,0)+$D20176,$E20176-SUM($G20176:N20176),($E20176-SUM($G20176:N20176))/(OFFSET(O20176,-$D20176,0)-(O$5-$D20176-1))))</f>
        <v>0</v>
      </c>
      <c r="P20176" s="198">
        <f ca="1">IF(OFFSET(P20176,-$D20176,0)="n/a","n/a",IF(P$5&gt;OFFSET(P20176,-$D20176,0)+$D20176,$E20176-SUM($G20176:O20176),($E20176-SUM($G20176:O20176))/(OFFSET(P20176,-$D20176,0)-(P$5-$D20176-1))))</f>
        <v>0</v>
      </c>
      <c r="Q20176" s="198">
        <f ca="1">IF(OFFSET(Q20176,-$D20176,0)="n/a","n/a",IF(Q$5&gt;OFFSET(Q20176,-$D20176,0)+$D20176,$E20176-SUM($G20176:P20176),($E20176-SUM($G20176:P20176))/(OFFSET(Q20176,-$D20176,0)-(Q$5-$D20176-1))))</f>
        <v>0</v>
      </c>
      <c r="R20176" s="198">
        <f ca="1">IF(OFFSET(R20176,-$D20176,0)="n/a","n/a",IF(R$5&gt;OFFSET(R20176,-$D20176,0)+$D20176,$E20176-SUM($G20176:Q20176),($E20176-SUM($G20176:Q20176))/(OFFSET(R20176,-$D20176,0)-(R$5-$D20176-1))))</f>
        <v>0</v>
      </c>
      <c r="S20176" s="198">
        <f ca="1">IF(OFFSET(S20176,-$D20176,0)="n/a","n/a",IF(S$5&gt;OFFSET(S20176,-$D20176,0)+$D20176,$E20176-SUM($G20176:R20176),($E20176-SUM($G20176:R20176))/(OFFSET(S20176,-$D20176,0)-(S$5-$D20176-1))))</f>
        <v>0</v>
      </c>
      <c r="T20176" s="198">
        <f ca="1">IF(OFFSET(T20176,-$D20176,0)="n/a","n/a",IF(T$5&gt;OFFSET(T20176,-$D20176,0)+$D20176,$E20176-SUM($G20176:S20176),($E20176-SUM($G20176:S20176))/(OFFSET(T20176,-$D20176,0)-(T$5-$D20176-1))))</f>
        <v>0</v>
      </c>
      <c r="U20176" s="198">
        <f ca="1">IF(OFFSET(U20176,-$D20176,0)="n/a","n/a",IF(U$5&gt;OFFSET(U20176,-$D20176,0)+$D20176,$E20176-SUM($G20176:T20176),($E20176-SUM($G20176:T20176))/(OFFSET(U20176,-$D20176,0)-(U$5-$D20176-1))))</f>
        <v>0</v>
      </c>
      <c r="V20176" s="198">
        <f ca="1">IF(OFFSET(V20176,-$D20176,0)="n/a","n/a",IF(V$5&gt;OFFSET(V20176,-$D20176,0)+$D20176,$E20176-SUM($G20176:U20176),($E20176-SUM($G20176:U20176))/(OFFSET(V20176,-$D20176,0)-(V$5-$D20176-1))))</f>
        <v>0</v>
      </c>
      <c r="W20176" s="419"/>
    </row>
    <row r="20177" spans="1:23" ht="12.75" hidden="1" customHeight="1" outlineLevel="2" x14ac:dyDescent="0.2">
      <c r="A20177" s="20"/>
      <c r="B20177" s="4"/>
      <c r="C20177" s="244"/>
      <c r="D20177" s="4">
        <v>7</v>
      </c>
      <c r="E20177" s="195">
        <f ca="1"/>
        <v>0</v>
      </c>
      <c r="F20177" s="196"/>
      <c r="G20177" s="199"/>
      <c r="H20177" s="199"/>
      <c r="I20177" s="199"/>
      <c r="J20177" s="199"/>
      <c r="K20177" s="199"/>
      <c r="L20177" s="199"/>
      <c r="M20177" s="197"/>
      <c r="N20177" s="198">
        <f ca="1">IF(OFFSET(N20177,-$D20177,0)="n/a","n/a",IF(N$5&gt;OFFSET(N20177,-$D20177,0)+$D20177,$E20177-SUM($G20177:M20177),($E20177-SUM($G20177:M20177))/(OFFSET(N20177,-$D20177,0)-(N$5-$D20177-1))))</f>
        <v>0</v>
      </c>
      <c r="O20177" s="198">
        <f ca="1">IF(OFFSET(O20177,-$D20177,0)="n/a","n/a",IF(O$5&gt;OFFSET(O20177,-$D20177,0)+$D20177,$E20177-SUM($G20177:N20177),($E20177-SUM($G20177:N20177))/(OFFSET(O20177,-$D20177,0)-(O$5-$D20177-1))))</f>
        <v>0</v>
      </c>
      <c r="P20177" s="198">
        <f ca="1">IF(OFFSET(P20177,-$D20177,0)="n/a","n/a",IF(P$5&gt;OFFSET(P20177,-$D20177,0)+$D20177,$E20177-SUM($G20177:O20177),($E20177-SUM($G20177:O20177))/(OFFSET(P20177,-$D20177,0)-(P$5-$D20177-1))))</f>
        <v>0</v>
      </c>
      <c r="Q20177" s="198">
        <f ca="1">IF(OFFSET(Q20177,-$D20177,0)="n/a","n/a",IF(Q$5&gt;OFFSET(Q20177,-$D20177,0)+$D20177,$E20177-SUM($G20177:P20177),($E20177-SUM($G20177:P20177))/(OFFSET(Q20177,-$D20177,0)-(Q$5-$D20177-1))))</f>
        <v>0</v>
      </c>
      <c r="R20177" s="198">
        <f ca="1">IF(OFFSET(R20177,-$D20177,0)="n/a","n/a",IF(R$5&gt;OFFSET(R20177,-$D20177,0)+$D20177,$E20177-SUM($G20177:Q20177),($E20177-SUM($G20177:Q20177))/(OFFSET(R20177,-$D20177,0)-(R$5-$D20177-1))))</f>
        <v>0</v>
      </c>
      <c r="S20177" s="198">
        <f ca="1">IF(OFFSET(S20177,-$D20177,0)="n/a","n/a",IF(S$5&gt;OFFSET(S20177,-$D20177,0)+$D20177,$E20177-SUM($G20177:R20177),($E20177-SUM($G20177:R20177))/(OFFSET(S20177,-$D20177,0)-(S$5-$D20177-1))))</f>
        <v>0</v>
      </c>
      <c r="T20177" s="198">
        <f ca="1">IF(OFFSET(T20177,-$D20177,0)="n/a","n/a",IF(T$5&gt;OFFSET(T20177,-$D20177,0)+$D20177,$E20177-SUM($G20177:S20177),($E20177-SUM($G20177:S20177))/(OFFSET(T20177,-$D20177,0)-(T$5-$D20177-1))))</f>
        <v>0</v>
      </c>
      <c r="U20177" s="198">
        <f ca="1">IF(OFFSET(U20177,-$D20177,0)="n/a","n/a",IF(U$5&gt;OFFSET(U20177,-$D20177,0)+$D20177,$E20177-SUM($G20177:T20177),($E20177-SUM($G20177:T20177))/(OFFSET(U20177,-$D20177,0)-(U$5-$D20177-1))))</f>
        <v>0</v>
      </c>
      <c r="V20177" s="198">
        <f ca="1">IF(OFFSET(V20177,-$D20177,0)="n/a","n/a",IF(V$5&gt;OFFSET(V20177,-$D20177,0)+$D20177,$E20177-SUM($G20177:U20177),($E20177-SUM($G20177:U20177))/(OFFSET(V20177,-$D20177,0)-(V$5-$D20177-1))))</f>
        <v>0</v>
      </c>
      <c r="W20177" s="419"/>
    </row>
    <row r="20178" spans="1:23" ht="12.75" hidden="1" customHeight="1" outlineLevel="1" x14ac:dyDescent="0.2">
      <c r="A20178" s="20"/>
      <c r="B20178" s="4"/>
      <c r="C20178" s="244"/>
      <c r="D20178" s="4">
        <v>8</v>
      </c>
      <c r="E20178" s="195">
        <f ca="1"/>
        <v>0</v>
      </c>
      <c r="F20178" s="196"/>
      <c r="G20178" s="199"/>
      <c r="H20178" s="199"/>
      <c r="I20178" s="199"/>
      <c r="J20178" s="199"/>
      <c r="K20178" s="199"/>
      <c r="L20178" s="199"/>
      <c r="M20178" s="199"/>
      <c r="N20178" s="197"/>
      <c r="O20178" s="198">
        <f ca="1">IF(OFFSET(O20178,-$D20178,0)="n/a","n/a",IF(O$5&gt;OFFSET(O20178,-$D20178,0)+$D20178,$E20178-SUM($G20178:N20178),($E20178-SUM($G20178:N20178))/(OFFSET(O20178,-$D20178,0)-(O$5-$D20178-1))))</f>
        <v>0</v>
      </c>
      <c r="P20178" s="198">
        <f ca="1">IF(OFFSET(P20178,-$D20178,0)="n/a","n/a",IF(P$5&gt;OFFSET(P20178,-$D20178,0)+$D20178,$E20178-SUM($G20178:O20178),($E20178-SUM($G20178:O20178))/(OFFSET(P20178,-$D20178,0)-(P$5-$D20178-1))))</f>
        <v>0</v>
      </c>
      <c r="Q20178" s="198">
        <f ca="1">IF(OFFSET(Q20178,-$D20178,0)="n/a","n/a",IF(Q$5&gt;OFFSET(Q20178,-$D20178,0)+$D20178,$E20178-SUM($G20178:P20178),($E20178-SUM($G20178:P20178))/(OFFSET(Q20178,-$D20178,0)-(Q$5-$D20178-1))))</f>
        <v>0</v>
      </c>
      <c r="R20178" s="198">
        <f ca="1">IF(OFFSET(R20178,-$D20178,0)="n/a","n/a",IF(R$5&gt;OFFSET(R20178,-$D20178,0)+$D20178,$E20178-SUM($G20178:Q20178),($E20178-SUM($G20178:Q20178))/(OFFSET(R20178,-$D20178,0)-(R$5-$D20178-1))))</f>
        <v>0</v>
      </c>
      <c r="S20178" s="198">
        <f ca="1">IF(OFFSET(S20178,-$D20178,0)="n/a","n/a",IF(S$5&gt;OFFSET(S20178,-$D20178,0)+$D20178,$E20178-SUM($G20178:R20178),($E20178-SUM($G20178:R20178))/(OFFSET(S20178,-$D20178,0)-(S$5-$D20178-1))))</f>
        <v>0</v>
      </c>
      <c r="T20178" s="198">
        <f ca="1">IF(OFFSET(T20178,-$D20178,0)="n/a","n/a",IF(T$5&gt;OFFSET(T20178,-$D20178,0)+$D20178,$E20178-SUM($G20178:S20178),($E20178-SUM($G20178:S20178))/(OFFSET(T20178,-$D20178,0)-(T$5-$D20178-1))))</f>
        <v>0</v>
      </c>
      <c r="U20178" s="198">
        <f ca="1">IF(OFFSET(U20178,-$D20178,0)="n/a","n/a",IF(U$5&gt;OFFSET(U20178,-$D20178,0)+$D20178,$E20178-SUM($G20178:T20178),($E20178-SUM($G20178:T20178))/(OFFSET(U20178,-$D20178,0)-(U$5-$D20178-1))))</f>
        <v>0</v>
      </c>
      <c r="V20178" s="198">
        <f ca="1">IF(OFFSET(V20178,-$D20178,0)="n/a","n/a",IF(V$5&gt;OFFSET(V20178,-$D20178,0)+$D20178,$E20178-SUM($G20178:U20178),($E20178-SUM($G20178:U20178))/(OFFSET(V20178,-$D20178,0)-(V$5-$D20178-1))))</f>
        <v>0</v>
      </c>
      <c r="W20178" s="419"/>
    </row>
    <row r="20179" spans="1:23" ht="12.75" hidden="1" customHeight="1" outlineLevel="2" x14ac:dyDescent="0.2">
      <c r="A20179" s="20"/>
      <c r="B20179" s="4"/>
      <c r="C20179" s="244"/>
      <c r="D20179" s="4">
        <v>9</v>
      </c>
      <c r="E20179" s="195">
        <f ca="1"/>
        <v>32.808424938360929</v>
      </c>
      <c r="F20179" s="196"/>
      <c r="G20179" s="199"/>
      <c r="H20179" s="199"/>
      <c r="I20179" s="199"/>
      <c r="J20179" s="199"/>
      <c r="K20179" s="199"/>
      <c r="L20179" s="199"/>
      <c r="M20179" s="199"/>
      <c r="N20179" s="199"/>
      <c r="O20179" s="197"/>
      <c r="P20179" s="198">
        <f ca="1">IF(OFFSET(P20179,-$D20179,0)="n/a","n/a",IF(P$5&gt;OFFSET(P20179,-$D20179,0)+$D20179,$E20179-SUM($G20179:O20179),($E20179-SUM($G20179:O20179))/(OFFSET(P20179,-$D20179,0)-(P$5-$D20179-1))))</f>
        <v>2.187228329224062</v>
      </c>
      <c r="Q20179" s="198">
        <f ca="1">IF(OFFSET(Q20179,-$D20179,0)="n/a","n/a",IF(Q$5&gt;OFFSET(Q20179,-$D20179,0)+$D20179,$E20179-SUM($G20179:P20179),($E20179-SUM($G20179:P20179))/(OFFSET(Q20179,-$D20179,0)-(Q$5-$D20179-1))))</f>
        <v>2.187228329224062</v>
      </c>
      <c r="R20179" s="198">
        <f ca="1">IF(OFFSET(R20179,-$D20179,0)="n/a","n/a",IF(R$5&gt;OFFSET(R20179,-$D20179,0)+$D20179,$E20179-SUM($G20179:Q20179),($E20179-SUM($G20179:Q20179))/(OFFSET(R20179,-$D20179,0)-(R$5-$D20179-1))))</f>
        <v>2.187228329224062</v>
      </c>
      <c r="S20179" s="198">
        <f ca="1">IF(OFFSET(S20179,-$D20179,0)="n/a","n/a",IF(S$5&gt;OFFSET(S20179,-$D20179,0)+$D20179,$E20179-SUM($G20179:R20179),($E20179-SUM($G20179:R20179))/(OFFSET(S20179,-$D20179,0)-(S$5-$D20179-1))))</f>
        <v>2.187228329224062</v>
      </c>
      <c r="T20179" s="198">
        <f ca="1">IF(OFFSET(T20179,-$D20179,0)="n/a","n/a",IF(T$5&gt;OFFSET(T20179,-$D20179,0)+$D20179,$E20179-SUM($G20179:S20179),($E20179-SUM($G20179:S20179))/(OFFSET(T20179,-$D20179,0)-(T$5-$D20179-1))))</f>
        <v>2.187228329224062</v>
      </c>
      <c r="U20179" s="198">
        <f ca="1">IF(OFFSET(U20179,-$D20179,0)="n/a","n/a",IF(U$5&gt;OFFSET(U20179,-$D20179,0)+$D20179,$E20179-SUM($G20179:T20179),($E20179-SUM($G20179:T20179))/(OFFSET(U20179,-$D20179,0)-(U$5-$D20179-1))))</f>
        <v>2.1872283292240615</v>
      </c>
      <c r="V20179" s="198">
        <f ca="1">IF(OFFSET(V20179,-$D20179,0)="n/a","n/a",IF(V$5&gt;OFFSET(V20179,-$D20179,0)+$D20179,$E20179-SUM($G20179:U20179),($E20179-SUM($G20179:U20179))/(OFFSET(V20179,-$D20179,0)-(V$5-$D20179-1))))</f>
        <v>2.187228329224062</v>
      </c>
      <c r="W20179" s="419"/>
    </row>
    <row r="20180" spans="1:23" ht="12.75" hidden="1" customHeight="1" outlineLevel="2" x14ac:dyDescent="0.2">
      <c r="A20180" s="20"/>
      <c r="B20180" s="4"/>
      <c r="C20180" s="244"/>
      <c r="D20180" s="4">
        <v>10</v>
      </c>
      <c r="E20180" s="195">
        <f ca="1"/>
        <v>1.7919204896315933E-5</v>
      </c>
      <c r="F20180" s="196"/>
      <c r="G20180" s="199"/>
      <c r="H20180" s="199"/>
      <c r="I20180" s="199"/>
      <c r="J20180" s="199"/>
      <c r="K20180" s="199"/>
      <c r="L20180" s="199"/>
      <c r="M20180" s="199"/>
      <c r="N20180" s="199"/>
      <c r="O20180" s="199"/>
      <c r="P20180" s="197"/>
      <c r="Q20180" s="198">
        <f ca="1">IF(OFFSET(Q20180,-$D20180,0)="n/a","n/a",IF(Q$5&gt;OFFSET(Q20180,-$D20180,0)+$D20180,$E20180-SUM($G20180:P20180),($E20180-SUM($G20180:P20180))/(OFFSET(Q20180,-$D20180,0)-(Q$5-$D20180-1))))</f>
        <v>1.1946136597543956E-6</v>
      </c>
      <c r="R20180" s="198">
        <f ca="1">IF(OFFSET(R20180,-$D20180,0)="n/a","n/a",IF(R$5&gt;OFFSET(R20180,-$D20180,0)+$D20180,$E20180-SUM($G20180:Q20180),($E20180-SUM($G20180:Q20180))/(OFFSET(R20180,-$D20180,0)-(R$5-$D20180-1))))</f>
        <v>1.1946136597543956E-6</v>
      </c>
      <c r="S20180" s="198">
        <f ca="1">IF(OFFSET(S20180,-$D20180,0)="n/a","n/a",IF(S$5&gt;OFFSET(S20180,-$D20180,0)+$D20180,$E20180-SUM($G20180:R20180),($E20180-SUM($G20180:R20180))/(OFFSET(S20180,-$D20180,0)-(S$5-$D20180-1))))</f>
        <v>1.1946136597543956E-6</v>
      </c>
      <c r="T20180" s="198">
        <f ca="1">IF(OFFSET(T20180,-$D20180,0)="n/a","n/a",IF(T$5&gt;OFFSET(T20180,-$D20180,0)+$D20180,$E20180-SUM($G20180:S20180),($E20180-SUM($G20180:S20180))/(OFFSET(T20180,-$D20180,0)-(T$5-$D20180-1))))</f>
        <v>1.1946136597543956E-6</v>
      </c>
      <c r="U20180" s="198">
        <f ca="1">IF(OFFSET(U20180,-$D20180,0)="n/a","n/a",IF(U$5&gt;OFFSET(U20180,-$D20180,0)+$D20180,$E20180-SUM($G20180:T20180),($E20180-SUM($G20180:T20180))/(OFFSET(U20180,-$D20180,0)-(U$5-$D20180-1))))</f>
        <v>1.1946136597543956E-6</v>
      </c>
      <c r="V20180" s="198">
        <f ca="1">IF(OFFSET(V20180,-$D20180,0)="n/a","n/a",IF(V$5&gt;OFFSET(V20180,-$D20180,0)+$D20180,$E20180-SUM($G20180:U20180),($E20180-SUM($G20180:U20180))/(OFFSET(V20180,-$D20180,0)-(V$5-$D20180-1))))</f>
        <v>1.1946136597543956E-6</v>
      </c>
      <c r="W20180" s="419"/>
    </row>
    <row r="20181" spans="1:23" ht="12.75" hidden="1" customHeight="1" outlineLevel="2" x14ac:dyDescent="0.2">
      <c r="A20181" s="20"/>
      <c r="B20181" s="4"/>
      <c r="C20181" s="244"/>
      <c r="D20181" s="4">
        <v>11</v>
      </c>
      <c r="E20181" s="195">
        <f ca="1"/>
        <v>0</v>
      </c>
      <c r="F20181" s="196"/>
      <c r="G20181" s="199"/>
      <c r="H20181" s="199"/>
      <c r="I20181" s="199"/>
      <c r="J20181" s="199"/>
      <c r="K20181" s="199"/>
      <c r="L20181" s="199"/>
      <c r="M20181" s="199"/>
      <c r="N20181" s="199"/>
      <c r="O20181" s="199"/>
      <c r="P20181" s="199"/>
      <c r="Q20181" s="197"/>
      <c r="R20181" s="198">
        <f ca="1">IF(OFFSET(R20181,-$D20181,0)="n/a","n/a",IF(R$5&gt;OFFSET(R20181,-$D20181,0)+$D20181,$E20181-SUM($G20181:Q20181),($E20181-SUM($G20181:Q20181))/(OFFSET(R20181,-$D20181,0)-(R$5-$D20181-1))))</f>
        <v>0</v>
      </c>
      <c r="S20181" s="198">
        <f ca="1">IF(OFFSET(S20181,-$D20181,0)="n/a","n/a",IF(S$5&gt;OFFSET(S20181,-$D20181,0)+$D20181,$E20181-SUM($G20181:R20181),($E20181-SUM($G20181:R20181))/(OFFSET(S20181,-$D20181,0)-(S$5-$D20181-1))))</f>
        <v>0</v>
      </c>
      <c r="T20181" s="198">
        <f ca="1">IF(OFFSET(T20181,-$D20181,0)="n/a","n/a",IF(T$5&gt;OFFSET(T20181,-$D20181,0)+$D20181,$E20181-SUM($G20181:S20181),($E20181-SUM($G20181:S20181))/(OFFSET(T20181,-$D20181,0)-(T$5-$D20181-1))))</f>
        <v>0</v>
      </c>
      <c r="U20181" s="198">
        <f ca="1">IF(OFFSET(U20181,-$D20181,0)="n/a","n/a",IF(U$5&gt;OFFSET(U20181,-$D20181,0)+$D20181,$E20181-SUM($G20181:T20181),($E20181-SUM($G20181:T20181))/(OFFSET(U20181,-$D20181,0)-(U$5-$D20181-1))))</f>
        <v>0</v>
      </c>
      <c r="V20181" s="198">
        <f ca="1">IF(OFFSET(V20181,-$D20181,0)="n/a","n/a",IF(V$5&gt;OFFSET(V20181,-$D20181,0)+$D20181,$E20181-SUM($G20181:U20181),($E20181-SUM($G20181:U20181))/(OFFSET(V20181,-$D20181,0)-(V$5-$D20181-1))))</f>
        <v>0</v>
      </c>
      <c r="W20181" s="419"/>
    </row>
    <row r="20182" spans="1:23" ht="12.75" hidden="1" customHeight="1" outlineLevel="2" x14ac:dyDescent="0.2">
      <c r="A20182" s="20"/>
      <c r="B20182" s="4"/>
      <c r="C20182" s="244"/>
      <c r="D20182" s="4">
        <v>12</v>
      </c>
      <c r="E20182" s="195">
        <f ca="1"/>
        <v>0</v>
      </c>
      <c r="F20182" s="196"/>
      <c r="G20182" s="199"/>
      <c r="H20182" s="199"/>
      <c r="I20182" s="199"/>
      <c r="J20182" s="199"/>
      <c r="K20182" s="199"/>
      <c r="L20182" s="199"/>
      <c r="M20182" s="199"/>
      <c r="N20182" s="199"/>
      <c r="O20182" s="199"/>
      <c r="P20182" s="199"/>
      <c r="Q20182" s="199"/>
      <c r="R20182" s="197"/>
      <c r="S20182" s="198">
        <f ca="1">IF(OFFSET(S20182,-$D20182,0)="n/a","n/a",IF(S$5&gt;OFFSET(S20182,-$D20182,0)+$D20182,$E20182-SUM($G20182:R20182),($E20182-SUM($G20182:R20182))/(OFFSET(S20182,-$D20182,0)-(S$5-$D20182-1))))</f>
        <v>0</v>
      </c>
      <c r="T20182" s="198">
        <f ca="1">IF(OFFSET(T20182,-$D20182,0)="n/a","n/a",IF(T$5&gt;OFFSET(T20182,-$D20182,0)+$D20182,$E20182-SUM($G20182:S20182),($E20182-SUM($G20182:S20182))/(OFFSET(T20182,-$D20182,0)-(T$5-$D20182-1))))</f>
        <v>0</v>
      </c>
      <c r="U20182" s="198">
        <f ca="1">IF(OFFSET(U20182,-$D20182,0)="n/a","n/a",IF(U$5&gt;OFFSET(U20182,-$D20182,0)+$D20182,$E20182-SUM($G20182:T20182),($E20182-SUM($G20182:T20182))/(OFFSET(U20182,-$D20182,0)-(U$5-$D20182-1))))</f>
        <v>0</v>
      </c>
      <c r="V20182" s="198">
        <f ca="1">IF(OFFSET(V20182,-$D20182,0)="n/a","n/a",IF(V$5&gt;OFFSET(V20182,-$D20182,0)+$D20182,$E20182-SUM($G20182:U20182),($E20182-SUM($G20182:U20182))/(OFFSET(V20182,-$D20182,0)-(V$5-$D20182-1))))</f>
        <v>0</v>
      </c>
      <c r="W20182" s="419"/>
    </row>
    <row r="20183" spans="1:23" ht="12.75" hidden="1" customHeight="1" outlineLevel="2" x14ac:dyDescent="0.2">
      <c r="A20183" s="20"/>
      <c r="B20183" s="4"/>
      <c r="C20183" s="244"/>
      <c r="D20183" s="4">
        <v>13</v>
      </c>
      <c r="E20183" s="195">
        <f ca="1"/>
        <v>0</v>
      </c>
      <c r="F20183" s="196"/>
      <c r="G20183" s="199"/>
      <c r="H20183" s="199"/>
      <c r="I20183" s="199"/>
      <c r="J20183" s="199"/>
      <c r="K20183" s="199"/>
      <c r="L20183" s="199"/>
      <c r="M20183" s="199"/>
      <c r="N20183" s="199"/>
      <c r="O20183" s="199"/>
      <c r="P20183" s="199"/>
      <c r="Q20183" s="199"/>
      <c r="R20183" s="199"/>
      <c r="S20183" s="197"/>
      <c r="T20183" s="198">
        <f ca="1">IF(OFFSET(T20183,-$D20183,0)="n/a","n/a",IF(T$5&gt;OFFSET(T20183,-$D20183,0)+$D20183,$E20183-SUM($G20183:S20183),($E20183-SUM($G20183:S20183))/(OFFSET(T20183,-$D20183,0)-(T$5-$D20183-1))))</f>
        <v>0</v>
      </c>
      <c r="U20183" s="198">
        <f ca="1">IF(OFFSET(U20183,-$D20183,0)="n/a","n/a",IF(U$5&gt;OFFSET(U20183,-$D20183,0)+$D20183,$E20183-SUM($G20183:T20183),($E20183-SUM($G20183:T20183))/(OFFSET(U20183,-$D20183,0)-(U$5-$D20183-1))))</f>
        <v>0</v>
      </c>
      <c r="V20183" s="198">
        <f ca="1">IF(OFFSET(V20183,-$D20183,0)="n/a","n/a",IF(V$5&gt;OFFSET(V20183,-$D20183,0)+$D20183,$E20183-SUM($G20183:U20183),($E20183-SUM($G20183:U20183))/(OFFSET(V20183,-$D20183,0)-(V$5-$D20183-1))))</f>
        <v>0</v>
      </c>
      <c r="W20183" s="419"/>
    </row>
    <row r="20184" spans="1:23" ht="12.75" hidden="1" customHeight="1" outlineLevel="2" x14ac:dyDescent="0.2">
      <c r="A20184" s="20"/>
      <c r="B20184" s="4"/>
      <c r="C20184" s="244"/>
      <c r="D20184" s="4">
        <v>14</v>
      </c>
      <c r="E20184" s="195">
        <f ca="1"/>
        <v>0</v>
      </c>
      <c r="F20184" s="196"/>
      <c r="G20184" s="199"/>
      <c r="H20184" s="199"/>
      <c r="I20184" s="199"/>
      <c r="J20184" s="199"/>
      <c r="K20184" s="199"/>
      <c r="L20184" s="199"/>
      <c r="M20184" s="199"/>
      <c r="N20184" s="199"/>
      <c r="O20184" s="199"/>
      <c r="P20184" s="199"/>
      <c r="Q20184" s="199"/>
      <c r="R20184" s="199"/>
      <c r="S20184" s="199"/>
      <c r="T20184" s="197"/>
      <c r="U20184" s="198">
        <f ca="1">IF(OFFSET(U20184,-$D20184,0)="n/a","n/a",IF(U$5&gt;OFFSET(U20184,-$D20184,0)+$D20184,$E20184-SUM($G20184:T20184),($E20184-SUM($G20184:T20184))/(OFFSET(U20184,-$D20184,0)-(U$5-$D20184-1))))</f>
        <v>0</v>
      </c>
      <c r="V20184" s="198">
        <f ca="1">IF(OFFSET(V20184,-$D20184,0)="n/a","n/a",IF(V$5&gt;OFFSET(V20184,-$D20184,0)+$D20184,$E20184-SUM($G20184:U20184),($E20184-SUM($G20184:U20184))/(OFFSET(V20184,-$D20184,0)-(V$5-$D20184-1))))</f>
        <v>0</v>
      </c>
      <c r="W20184" s="419"/>
    </row>
    <row r="20185" spans="1:23" ht="12.75" hidden="1" customHeight="1" outlineLevel="2" x14ac:dyDescent="0.2">
      <c r="A20185" s="20"/>
      <c r="B20185" s="4"/>
      <c r="C20185" s="244"/>
      <c r="D20185" s="4">
        <v>15</v>
      </c>
      <c r="E20185" s="195">
        <f ca="1"/>
        <v>0</v>
      </c>
      <c r="F20185" s="196"/>
      <c r="G20185" s="199"/>
      <c r="H20185" s="199"/>
      <c r="I20185" s="199"/>
      <c r="J20185" s="199"/>
      <c r="K20185" s="199"/>
      <c r="L20185" s="199"/>
      <c r="M20185" s="199"/>
      <c r="N20185" s="199"/>
      <c r="O20185" s="199"/>
      <c r="P20185" s="199"/>
      <c r="Q20185" s="199"/>
      <c r="R20185" s="199"/>
      <c r="S20185" s="199"/>
      <c r="T20185" s="199"/>
      <c r="U20185" s="197"/>
      <c r="V20185" s="198">
        <f ca="1">IF(OFFSET(V20185,-$D20185,0)="n/a","n/a",IF(V$5&gt;OFFSET(V20185,-$D20185,0)+$D20185,$E20185-SUM($G20185:U20185),($E20185-SUM($G20185:U20185))/(OFFSET(V20185,-$D20185,0)-(V$5-$D20185-1))))</f>
        <v>0</v>
      </c>
      <c r="W20185" s="419"/>
    </row>
    <row r="20186" spans="1:23" ht="12.75" hidden="1" customHeight="1" outlineLevel="2" x14ac:dyDescent="0.2">
      <c r="A20186" s="20"/>
      <c r="B20186" s="129" t="str">
        <f t="shared" ref="B20186:D20186" ca="1" si="6264">B20169</f>
        <v>520.99.110.163.A</v>
      </c>
      <c r="C20186" s="129" t="str">
        <f t="shared" ca="1" si="6264"/>
        <v>Network Facilities - No Technology - LTSS Facilities - Fire Services</v>
      </c>
      <c r="D20186" s="129" t="str">
        <f t="shared" ca="1" si="6264"/>
        <v>Indirect Capital Assets</v>
      </c>
      <c r="E20186" s="4"/>
      <c r="F20186" s="94" t="s">
        <v>28</v>
      </c>
      <c r="G20186" s="201">
        <f t="shared" ref="G20186:V20186" si="6265">SUM(G20171:G20185)</f>
        <v>0</v>
      </c>
      <c r="H20186" s="201">
        <f t="shared" ca="1" si="6265"/>
        <v>0</v>
      </c>
      <c r="I20186" s="201">
        <f t="shared" ca="1" si="6265"/>
        <v>0</v>
      </c>
      <c r="J20186" s="201">
        <f t="shared" ca="1" si="6265"/>
        <v>0</v>
      </c>
      <c r="K20186" s="201">
        <f t="shared" ca="1" si="6265"/>
        <v>0</v>
      </c>
      <c r="L20186" s="201">
        <f t="shared" ca="1" si="6265"/>
        <v>0</v>
      </c>
      <c r="M20186" s="201">
        <f t="shared" ca="1" si="6265"/>
        <v>0</v>
      </c>
      <c r="N20186" s="201">
        <f t="shared" ca="1" si="6265"/>
        <v>0</v>
      </c>
      <c r="O20186" s="201">
        <f t="shared" ca="1" si="6265"/>
        <v>0</v>
      </c>
      <c r="P20186" s="201">
        <f t="shared" ca="1" si="6265"/>
        <v>2.187228329224062</v>
      </c>
      <c r="Q20186" s="201">
        <f t="shared" ca="1" si="6265"/>
        <v>2.1872295238377215</v>
      </c>
      <c r="R20186" s="201">
        <f t="shared" ca="1" si="6265"/>
        <v>2.1872295238377215</v>
      </c>
      <c r="S20186" s="201">
        <f t="shared" ca="1" si="6265"/>
        <v>2.1872295238377215</v>
      </c>
      <c r="T20186" s="201">
        <f t="shared" ca="1" si="6265"/>
        <v>2.1872295238377215</v>
      </c>
      <c r="U20186" s="201">
        <f t="shared" ca="1" si="6265"/>
        <v>2.1872295238377211</v>
      </c>
      <c r="V20186" s="201">
        <f t="shared" ca="1" si="6265"/>
        <v>2.1872295238377215</v>
      </c>
      <c r="W20186" s="419"/>
    </row>
    <row r="20187" spans="1:23" ht="12.75" hidden="1" customHeight="1" outlineLevel="2" x14ac:dyDescent="0.2">
      <c r="A20187" s="20">
        <f t="shared" ref="A20187" si="6266">A20169+1</f>
        <v>368</v>
      </c>
      <c r="B20187" s="21" t="str">
        <f t="shared" ref="B20187" ca="1" si="6267">OFFSET($B$693,$A20187-1,0)</f>
        <v>520.99.110.164.A</v>
      </c>
      <c r="C20187" s="21" t="str">
        <f t="shared" ref="C20187" ca="1" si="6268">OFFSET($C$693,$A20187-1,0)</f>
        <v>Network Facilities - No Technology - LTSS Facilities - Hydraulic Services</v>
      </c>
      <c r="D20187" s="21" t="str">
        <f ca="1">_xlfn.XLOOKUP(B20187,scenario[RAB Code],scenario[Asset Class])</f>
        <v>Indirect Capital Assets</v>
      </c>
      <c r="E20187" s="325"/>
      <c r="F20187" s="326" t="s">
        <v>27</v>
      </c>
      <c r="G20187" s="327">
        <f t="shared" ref="G20187:U20187" ca="1" si="6269">VLOOKUP($B20187,$B$693:$U$1370,5+G$5,FALSE)</f>
        <v>0</v>
      </c>
      <c r="H20187" s="327">
        <f t="shared" ca="1" si="6269"/>
        <v>0</v>
      </c>
      <c r="I20187" s="327">
        <f t="shared" ca="1" si="6269"/>
        <v>0</v>
      </c>
      <c r="J20187" s="327">
        <f t="shared" ca="1" si="6269"/>
        <v>0</v>
      </c>
      <c r="K20187" s="327">
        <f t="shared" ca="1" si="6269"/>
        <v>0</v>
      </c>
      <c r="L20187" s="327">
        <f t="shared" ca="1" si="6269"/>
        <v>0</v>
      </c>
      <c r="M20187" s="327">
        <f t="shared" ca="1" si="6269"/>
        <v>0</v>
      </c>
      <c r="N20187" s="327">
        <f t="shared" ca="1" si="6269"/>
        <v>0</v>
      </c>
      <c r="O20187" s="327">
        <f t="shared" ca="1" si="6269"/>
        <v>7.7049708608744547</v>
      </c>
      <c r="P20187" s="327">
        <f t="shared" ca="1" si="6269"/>
        <v>2.0552038215100764E-5</v>
      </c>
      <c r="Q20187" s="327">
        <f t="shared" ca="1" si="6269"/>
        <v>0</v>
      </c>
      <c r="R20187" s="327">
        <f t="shared" ca="1" si="6269"/>
        <v>0</v>
      </c>
      <c r="S20187" s="327">
        <f t="shared" ca="1" si="6269"/>
        <v>0</v>
      </c>
      <c r="T20187" s="327">
        <f t="shared" ca="1" si="6269"/>
        <v>0</v>
      </c>
      <c r="U20187" s="327">
        <f t="shared" ca="1" si="6269"/>
        <v>0</v>
      </c>
      <c r="V20187" s="445"/>
      <c r="W20187" s="419"/>
    </row>
    <row r="20188" spans="1:23" ht="12.75" hidden="1" customHeight="1" outlineLevel="2" x14ac:dyDescent="0.2">
      <c r="A20188" s="20"/>
      <c r="B20188" s="4"/>
      <c r="C20188" s="20"/>
      <c r="D20188" s="4"/>
      <c r="E20188" s="95"/>
      <c r="F20188" s="94" t="s">
        <v>45</v>
      </c>
      <c r="G20188" s="98">
        <f ca="1">VLOOKUP($B20187,'Nominal Inputs'!$B$698:$V$1375,5+G$5,FALSE)</f>
        <v>0</v>
      </c>
      <c r="H20188" s="98">
        <f ca="1">VLOOKUP($B20187,'Nominal Inputs'!$B$698:$V$1375,5+H$5,FALSE)</f>
        <v>0</v>
      </c>
      <c r="I20188" s="98">
        <f ca="1">VLOOKUP($B20187,'Nominal Inputs'!$B$698:$V$1375,5+I$5,FALSE)</f>
        <v>0</v>
      </c>
      <c r="J20188" s="98">
        <f ca="1">VLOOKUP($B20187,'Nominal Inputs'!$B$698:$V$1375,5+J$5,FALSE)</f>
        <v>0</v>
      </c>
      <c r="K20188" s="98">
        <f ca="1">VLOOKUP($B20187,'Nominal Inputs'!$B$698:$V$1375,5+K$5,FALSE)</f>
        <v>0</v>
      </c>
      <c r="L20188" s="98">
        <f ca="1">VLOOKUP($B20187,'Nominal Inputs'!$B$698:$V$1375,5+L$5,FALSE)</f>
        <v>0</v>
      </c>
      <c r="M20188" s="98">
        <f ca="1">VLOOKUP($B20187,'Nominal Inputs'!$B$698:$V$1375,5+M$5,FALSE)</f>
        <v>0</v>
      </c>
      <c r="N20188" s="98">
        <f ca="1">VLOOKUP($B20187,'Nominal Inputs'!$B$698:$V$1375,5+N$5,FALSE)</f>
        <v>0</v>
      </c>
      <c r="O20188" s="98">
        <f ca="1">VLOOKUP($B20187,'Nominal Inputs'!$B$698:$V$1375,5+O$5,FALSE)</f>
        <v>18</v>
      </c>
      <c r="P20188" s="98">
        <f ca="1">VLOOKUP($B20187,'Nominal Inputs'!$B$698:$V$1375,5+P$5,FALSE)</f>
        <v>18</v>
      </c>
      <c r="Q20188" s="98">
        <f ca="1">VLOOKUP($B20187,'Nominal Inputs'!$B$698:$V$1375,5+Q$5,FALSE)</f>
        <v>18</v>
      </c>
      <c r="R20188" s="98">
        <f ca="1">VLOOKUP($B20187,'Nominal Inputs'!$B$698:$V$1375,5+R$5,FALSE)</f>
        <v>18</v>
      </c>
      <c r="S20188" s="98">
        <f ca="1">VLOOKUP($B20187,'Nominal Inputs'!$B$698:$V$1375,5+S$5,FALSE)</f>
        <v>18</v>
      </c>
      <c r="T20188" s="98">
        <f ca="1">VLOOKUP($B20187,'Nominal Inputs'!$B$698:$V$1375,5+T$5,FALSE)</f>
        <v>18</v>
      </c>
      <c r="U20188" s="98">
        <f ca="1">VLOOKUP($B20187,'Nominal Inputs'!$B$698:$V$1375,5+U$5,FALSE)</f>
        <v>18</v>
      </c>
      <c r="V20188" s="98">
        <f ca="1">VLOOKUP($B20187,'Nominal Inputs'!$B$698:$V$1375,5+V$5,FALSE)</f>
        <v>18</v>
      </c>
      <c r="W20188" s="419"/>
    </row>
    <row r="20189" spans="1:23" ht="12.75" hidden="1" customHeight="1" outlineLevel="2" x14ac:dyDescent="0.2">
      <c r="A20189" s="20"/>
      <c r="B20189" s="4"/>
      <c r="C20189" s="4"/>
      <c r="D20189" s="4">
        <v>1</v>
      </c>
      <c r="E20189" s="195">
        <f t="array" aca="1" ref="E20189:E20203" ca="1">TRANSPOSE(G20187:U20187)</f>
        <v>0</v>
      </c>
      <c r="F20189" s="196"/>
      <c r="G20189" s="197"/>
      <c r="H20189" s="198">
        <f ca="1">IF(OFFSET(H20189,-$D20189,0)="n/a","n/a",IF(H$5&gt;OFFSET(H20189,-$D20189,0)+$D20189,$E20189-SUM($G20189:G20189),($E20189-SUM($G20189:G20189))/(OFFSET(H20189,-$D20189,0)-(H$5-$D20189-1))))</f>
        <v>0</v>
      </c>
      <c r="I20189" s="198">
        <f ca="1">IF(OFFSET(I20189,-$D20189,0)="n/a","n/a",IF(I$5&gt;OFFSET(I20189,-$D20189,0)+$D20189,$E20189-SUM($G20189:H20189),($E20189-SUM($G20189:H20189))/(OFFSET(I20189,-$D20189,0)-(I$5-$D20189-1))))</f>
        <v>0</v>
      </c>
      <c r="J20189" s="198">
        <f ca="1">IF(OFFSET(J20189,-$D20189,0)="n/a","n/a",IF(J$5&gt;OFFSET(J20189,-$D20189,0)+$D20189,$E20189-SUM($G20189:I20189),($E20189-SUM($G20189:I20189))/(OFFSET(J20189,-$D20189,0)-(J$5-$D20189-1))))</f>
        <v>0</v>
      </c>
      <c r="K20189" s="198">
        <f ca="1">IF(OFFSET(K20189,-$D20189,0)="n/a","n/a",IF(K$5&gt;OFFSET(K20189,-$D20189,0)+$D20189,$E20189-SUM($G20189:J20189),($E20189-SUM($G20189:J20189))/(OFFSET(K20189,-$D20189,0)-(K$5-$D20189-1))))</f>
        <v>0</v>
      </c>
      <c r="L20189" s="198">
        <f ca="1">IF(OFFSET(L20189,-$D20189,0)="n/a","n/a",IF(L$5&gt;OFFSET(L20189,-$D20189,0)+$D20189,$E20189-SUM($G20189:K20189),($E20189-SUM($G20189:K20189))/(OFFSET(L20189,-$D20189,0)-(L$5-$D20189-1))))</f>
        <v>0</v>
      </c>
      <c r="M20189" s="198">
        <f ca="1">IF(OFFSET(M20189,-$D20189,0)="n/a","n/a",IF(M$5&gt;OFFSET(M20189,-$D20189,0)+$D20189,$E20189-SUM($G20189:L20189),($E20189-SUM($G20189:L20189))/(OFFSET(M20189,-$D20189,0)-(M$5-$D20189-1))))</f>
        <v>0</v>
      </c>
      <c r="N20189" s="198">
        <f ca="1">IF(OFFSET(N20189,-$D20189,0)="n/a","n/a",IF(N$5&gt;OFFSET(N20189,-$D20189,0)+$D20189,$E20189-SUM($G20189:M20189),($E20189-SUM($G20189:M20189))/(OFFSET(N20189,-$D20189,0)-(N$5-$D20189-1))))</f>
        <v>0</v>
      </c>
      <c r="O20189" s="198">
        <f ca="1">IF(OFFSET(O20189,-$D20189,0)="n/a","n/a",IF(O$5&gt;OFFSET(O20189,-$D20189,0)+$D20189,$E20189-SUM($G20189:N20189),($E20189-SUM($G20189:N20189))/(OFFSET(O20189,-$D20189,0)-(O$5-$D20189-1))))</f>
        <v>0</v>
      </c>
      <c r="P20189" s="198">
        <f ca="1">IF(OFFSET(P20189,-$D20189,0)="n/a","n/a",IF(P$5&gt;OFFSET(P20189,-$D20189,0)+$D20189,$E20189-SUM($G20189:O20189),($E20189-SUM($G20189:O20189))/(OFFSET(P20189,-$D20189,0)-(P$5-$D20189-1))))</f>
        <v>0</v>
      </c>
      <c r="Q20189" s="198">
        <f ca="1">IF(OFFSET(Q20189,-$D20189,0)="n/a","n/a",IF(Q$5&gt;OFFSET(Q20189,-$D20189,0)+$D20189,$E20189-SUM($G20189:P20189),($E20189-SUM($G20189:P20189))/(OFFSET(Q20189,-$D20189,0)-(Q$5-$D20189-1))))</f>
        <v>0</v>
      </c>
      <c r="R20189" s="198">
        <f ca="1">IF(OFFSET(R20189,-$D20189,0)="n/a","n/a",IF(R$5&gt;OFFSET(R20189,-$D20189,0)+$D20189,$E20189-SUM($G20189:Q20189),($E20189-SUM($G20189:Q20189))/(OFFSET(R20189,-$D20189,0)-(R$5-$D20189-1))))</f>
        <v>0</v>
      </c>
      <c r="S20189" s="198">
        <f ca="1">IF(OFFSET(S20189,-$D20189,0)="n/a","n/a",IF(S$5&gt;OFFSET(S20189,-$D20189,0)+$D20189,$E20189-SUM($G20189:R20189),($E20189-SUM($G20189:R20189))/(OFFSET(S20189,-$D20189,0)-(S$5-$D20189-1))))</f>
        <v>0</v>
      </c>
      <c r="T20189" s="198">
        <f ca="1">IF(OFFSET(T20189,-$D20189,0)="n/a","n/a",IF(T$5&gt;OFFSET(T20189,-$D20189,0)+$D20189,$E20189-SUM($G20189:S20189),($E20189-SUM($G20189:S20189))/(OFFSET(T20189,-$D20189,0)-(T$5-$D20189-1))))</f>
        <v>0</v>
      </c>
      <c r="U20189" s="198">
        <f ca="1">IF(OFFSET(U20189,-$D20189,0)="n/a","n/a",IF(U$5&gt;OFFSET(U20189,-$D20189,0)+$D20189,$E20189-SUM($G20189:T20189),($E20189-SUM($G20189:T20189))/(OFFSET(U20189,-$D20189,0)-(U$5-$D20189-1))))</f>
        <v>0</v>
      </c>
      <c r="V20189" s="198">
        <f ca="1">IF(OFFSET(V20189,-$D20189,0)="n/a","n/a",IF(V$5&gt;OFFSET(V20189,-$D20189,0)+$D20189,$E20189-SUM($G20189:U20189),($E20189-SUM($G20189:U20189))/(OFFSET(V20189,-$D20189,0)-(V$5-$D20189-1))))</f>
        <v>0</v>
      </c>
      <c r="W20189" s="419"/>
    </row>
    <row r="20190" spans="1:23" ht="12.75" hidden="1" customHeight="1" outlineLevel="2" x14ac:dyDescent="0.2">
      <c r="A20190" s="20"/>
      <c r="B20190" s="4"/>
      <c r="C20190" s="244"/>
      <c r="D20190" s="4">
        <v>2</v>
      </c>
      <c r="E20190" s="195">
        <f ca="1"/>
        <v>0</v>
      </c>
      <c r="F20190" s="196"/>
      <c r="G20190" s="199"/>
      <c r="H20190" s="197"/>
      <c r="I20190" s="198">
        <f ca="1">IF(OFFSET(I20190,-$D20190,0)="n/a","n/a",IF(I$5&gt;OFFSET(I20190,-$D20190,0)+$D20190,$E20190-SUM($G20190:H20190),($E20190-SUM($G20190:H20190))/(OFFSET(I20190,-$D20190,0)-(I$5-$D20190-1))))</f>
        <v>0</v>
      </c>
      <c r="J20190" s="198">
        <f ca="1">IF(OFFSET(J20190,-$D20190,0)="n/a","n/a",IF(J$5&gt;OFFSET(J20190,-$D20190,0)+$D20190,$E20190-SUM($G20190:I20190),($E20190-SUM($G20190:I20190))/(OFFSET(J20190,-$D20190,0)-(J$5-$D20190-1))))</f>
        <v>0</v>
      </c>
      <c r="K20190" s="198">
        <f ca="1">IF(OFFSET(K20190,-$D20190,0)="n/a","n/a",IF(K$5&gt;OFFSET(K20190,-$D20190,0)+$D20190,$E20190-SUM($G20190:J20190),($E20190-SUM($G20190:J20190))/(OFFSET(K20190,-$D20190,0)-(K$5-$D20190-1))))</f>
        <v>0</v>
      </c>
      <c r="L20190" s="198">
        <f ca="1">IF(OFFSET(L20190,-$D20190,0)="n/a","n/a",IF(L$5&gt;OFFSET(L20190,-$D20190,0)+$D20190,$E20190-SUM($G20190:K20190),($E20190-SUM($G20190:K20190))/(OFFSET(L20190,-$D20190,0)-(L$5-$D20190-1))))</f>
        <v>0</v>
      </c>
      <c r="M20190" s="198">
        <f ca="1">IF(OFFSET(M20190,-$D20190,0)="n/a","n/a",IF(M$5&gt;OFFSET(M20190,-$D20190,0)+$D20190,$E20190-SUM($G20190:L20190),($E20190-SUM($G20190:L20190))/(OFFSET(M20190,-$D20190,0)-(M$5-$D20190-1))))</f>
        <v>0</v>
      </c>
      <c r="N20190" s="198">
        <f ca="1">IF(OFFSET(N20190,-$D20190,0)="n/a","n/a",IF(N$5&gt;OFFSET(N20190,-$D20190,0)+$D20190,$E20190-SUM($G20190:M20190),($E20190-SUM($G20190:M20190))/(OFFSET(N20190,-$D20190,0)-(N$5-$D20190-1))))</f>
        <v>0</v>
      </c>
      <c r="O20190" s="198">
        <f ca="1">IF(OFFSET(O20190,-$D20190,0)="n/a","n/a",IF(O$5&gt;OFFSET(O20190,-$D20190,0)+$D20190,$E20190-SUM($G20190:N20190),($E20190-SUM($G20190:N20190))/(OFFSET(O20190,-$D20190,0)-(O$5-$D20190-1))))</f>
        <v>0</v>
      </c>
      <c r="P20190" s="198">
        <f ca="1">IF(OFFSET(P20190,-$D20190,0)="n/a","n/a",IF(P$5&gt;OFFSET(P20190,-$D20190,0)+$D20190,$E20190-SUM($G20190:O20190),($E20190-SUM($G20190:O20190))/(OFFSET(P20190,-$D20190,0)-(P$5-$D20190-1))))</f>
        <v>0</v>
      </c>
      <c r="Q20190" s="198">
        <f ca="1">IF(OFFSET(Q20190,-$D20190,0)="n/a","n/a",IF(Q$5&gt;OFFSET(Q20190,-$D20190,0)+$D20190,$E20190-SUM($G20190:P20190),($E20190-SUM($G20190:P20190))/(OFFSET(Q20190,-$D20190,0)-(Q$5-$D20190-1))))</f>
        <v>0</v>
      </c>
      <c r="R20190" s="198">
        <f ca="1">IF(OFFSET(R20190,-$D20190,0)="n/a","n/a",IF(R$5&gt;OFFSET(R20190,-$D20190,0)+$D20190,$E20190-SUM($G20190:Q20190),($E20190-SUM($G20190:Q20190))/(OFFSET(R20190,-$D20190,0)-(R$5-$D20190-1))))</f>
        <v>0</v>
      </c>
      <c r="S20190" s="198">
        <f ca="1">IF(OFFSET(S20190,-$D20190,0)="n/a","n/a",IF(S$5&gt;OFFSET(S20190,-$D20190,0)+$D20190,$E20190-SUM($G20190:R20190),($E20190-SUM($G20190:R20190))/(OFFSET(S20190,-$D20190,0)-(S$5-$D20190-1))))</f>
        <v>0</v>
      </c>
      <c r="T20190" s="198">
        <f ca="1">IF(OFFSET(T20190,-$D20190,0)="n/a","n/a",IF(T$5&gt;OFFSET(T20190,-$D20190,0)+$D20190,$E20190-SUM($G20190:S20190),($E20190-SUM($G20190:S20190))/(OFFSET(T20190,-$D20190,0)-(T$5-$D20190-1))))</f>
        <v>0</v>
      </c>
      <c r="U20190" s="198">
        <f ca="1">IF(OFFSET(U20190,-$D20190,0)="n/a","n/a",IF(U$5&gt;OFFSET(U20190,-$D20190,0)+$D20190,$E20190-SUM($G20190:T20190),($E20190-SUM($G20190:T20190))/(OFFSET(U20190,-$D20190,0)-(U$5-$D20190-1))))</f>
        <v>0</v>
      </c>
      <c r="V20190" s="198">
        <f ca="1">IF(OFFSET(V20190,-$D20190,0)="n/a","n/a",IF(V$5&gt;OFFSET(V20190,-$D20190,0)+$D20190,$E20190-SUM($G20190:U20190),($E20190-SUM($G20190:U20190))/(OFFSET(V20190,-$D20190,0)-(V$5-$D20190-1))))</f>
        <v>0</v>
      </c>
      <c r="W20190" s="419"/>
    </row>
    <row r="20191" spans="1:23" ht="12.75" hidden="1" customHeight="1" outlineLevel="2" x14ac:dyDescent="0.2">
      <c r="A20191" s="20"/>
      <c r="B20191" s="4"/>
      <c r="C20191" s="244"/>
      <c r="D20191" s="4">
        <v>3</v>
      </c>
      <c r="E20191" s="195">
        <f ca="1"/>
        <v>0</v>
      </c>
      <c r="F20191" s="196"/>
      <c r="G20191" s="199"/>
      <c r="H20191" s="199"/>
      <c r="I20191" s="197"/>
      <c r="J20191" s="198">
        <f ca="1">IF(OFFSET(J20191,-$D20191,0)="n/a","n/a",IF(J$5&gt;OFFSET(J20191,-$D20191,0)+$D20191,$E20191-SUM($G20191:I20191),($E20191-SUM($G20191:I20191))/(OFFSET(J20191,-$D20191,0)-(J$5-$D20191-1))))</f>
        <v>0</v>
      </c>
      <c r="K20191" s="198">
        <f ca="1">IF(OFFSET(K20191,-$D20191,0)="n/a","n/a",IF(K$5&gt;OFFSET(K20191,-$D20191,0)+$D20191,$E20191-SUM($G20191:J20191),($E20191-SUM($G20191:J20191))/(OFFSET(K20191,-$D20191,0)-(K$5-$D20191-1))))</f>
        <v>0</v>
      </c>
      <c r="L20191" s="198">
        <f ca="1">IF(OFFSET(L20191,-$D20191,0)="n/a","n/a",IF(L$5&gt;OFFSET(L20191,-$D20191,0)+$D20191,$E20191-SUM($G20191:K20191),($E20191-SUM($G20191:K20191))/(OFFSET(L20191,-$D20191,0)-(L$5-$D20191-1))))</f>
        <v>0</v>
      </c>
      <c r="M20191" s="198">
        <f ca="1">IF(OFFSET(M20191,-$D20191,0)="n/a","n/a",IF(M$5&gt;OFFSET(M20191,-$D20191,0)+$D20191,$E20191-SUM($G20191:L20191),($E20191-SUM($G20191:L20191))/(OFFSET(M20191,-$D20191,0)-(M$5-$D20191-1))))</f>
        <v>0</v>
      </c>
      <c r="N20191" s="198">
        <f ca="1">IF(OFFSET(N20191,-$D20191,0)="n/a","n/a",IF(N$5&gt;OFFSET(N20191,-$D20191,0)+$D20191,$E20191-SUM($G20191:M20191),($E20191-SUM($G20191:M20191))/(OFFSET(N20191,-$D20191,0)-(N$5-$D20191-1))))</f>
        <v>0</v>
      </c>
      <c r="O20191" s="198">
        <f ca="1">IF(OFFSET(O20191,-$D20191,0)="n/a","n/a",IF(O$5&gt;OFFSET(O20191,-$D20191,0)+$D20191,$E20191-SUM($G20191:N20191),($E20191-SUM($G20191:N20191))/(OFFSET(O20191,-$D20191,0)-(O$5-$D20191-1))))</f>
        <v>0</v>
      </c>
      <c r="P20191" s="198">
        <f ca="1">IF(OFFSET(P20191,-$D20191,0)="n/a","n/a",IF(P$5&gt;OFFSET(P20191,-$D20191,0)+$D20191,$E20191-SUM($G20191:O20191),($E20191-SUM($G20191:O20191))/(OFFSET(P20191,-$D20191,0)-(P$5-$D20191-1))))</f>
        <v>0</v>
      </c>
      <c r="Q20191" s="198">
        <f ca="1">IF(OFFSET(Q20191,-$D20191,0)="n/a","n/a",IF(Q$5&gt;OFFSET(Q20191,-$D20191,0)+$D20191,$E20191-SUM($G20191:P20191),($E20191-SUM($G20191:P20191))/(OFFSET(Q20191,-$D20191,0)-(Q$5-$D20191-1))))</f>
        <v>0</v>
      </c>
      <c r="R20191" s="198">
        <f ca="1">IF(OFFSET(R20191,-$D20191,0)="n/a","n/a",IF(R$5&gt;OFFSET(R20191,-$D20191,0)+$D20191,$E20191-SUM($G20191:Q20191),($E20191-SUM($G20191:Q20191))/(OFFSET(R20191,-$D20191,0)-(R$5-$D20191-1))))</f>
        <v>0</v>
      </c>
      <c r="S20191" s="198">
        <f ca="1">IF(OFFSET(S20191,-$D20191,0)="n/a","n/a",IF(S$5&gt;OFFSET(S20191,-$D20191,0)+$D20191,$E20191-SUM($G20191:R20191),($E20191-SUM($G20191:R20191))/(OFFSET(S20191,-$D20191,0)-(S$5-$D20191-1))))</f>
        <v>0</v>
      </c>
      <c r="T20191" s="198">
        <f ca="1">IF(OFFSET(T20191,-$D20191,0)="n/a","n/a",IF(T$5&gt;OFFSET(T20191,-$D20191,0)+$D20191,$E20191-SUM($G20191:S20191),($E20191-SUM($G20191:S20191))/(OFFSET(T20191,-$D20191,0)-(T$5-$D20191-1))))</f>
        <v>0</v>
      </c>
      <c r="U20191" s="198">
        <f ca="1">IF(OFFSET(U20191,-$D20191,0)="n/a","n/a",IF(U$5&gt;OFFSET(U20191,-$D20191,0)+$D20191,$E20191-SUM($G20191:T20191),($E20191-SUM($G20191:T20191))/(OFFSET(U20191,-$D20191,0)-(U$5-$D20191-1))))</f>
        <v>0</v>
      </c>
      <c r="V20191" s="198">
        <f ca="1">IF(OFFSET(V20191,-$D20191,0)="n/a","n/a",IF(V$5&gt;OFFSET(V20191,-$D20191,0)+$D20191,$E20191-SUM($G20191:U20191),($E20191-SUM($G20191:U20191))/(OFFSET(V20191,-$D20191,0)-(V$5-$D20191-1))))</f>
        <v>0</v>
      </c>
      <c r="W20191" s="419"/>
    </row>
    <row r="20192" spans="1:23" ht="12.75" hidden="1" customHeight="1" outlineLevel="2" x14ac:dyDescent="0.2">
      <c r="A20192" s="20"/>
      <c r="B20192" s="4"/>
      <c r="C20192" s="244"/>
      <c r="D20192" s="4">
        <v>4</v>
      </c>
      <c r="E20192" s="195">
        <f ca="1"/>
        <v>0</v>
      </c>
      <c r="F20192" s="196"/>
      <c r="G20192" s="199"/>
      <c r="H20192" s="199"/>
      <c r="I20192" s="199"/>
      <c r="J20192" s="197"/>
      <c r="K20192" s="198">
        <f ca="1">IF(OFFSET(K20192,-$D20192,0)="n/a","n/a",IF(K$5&gt;OFFSET(K20192,-$D20192,0)+$D20192,$E20192-SUM($G20192:J20192),($E20192-SUM($G20192:J20192))/(OFFSET(K20192,-$D20192,0)-(K$5-$D20192-1))))</f>
        <v>0</v>
      </c>
      <c r="L20192" s="198">
        <f ca="1">IF(OFFSET(L20192,-$D20192,0)="n/a","n/a",IF(L$5&gt;OFFSET(L20192,-$D20192,0)+$D20192,$E20192-SUM($G20192:K20192),($E20192-SUM($G20192:K20192))/(OFFSET(L20192,-$D20192,0)-(L$5-$D20192-1))))</f>
        <v>0</v>
      </c>
      <c r="M20192" s="198">
        <f ca="1">IF(OFFSET(M20192,-$D20192,0)="n/a","n/a",IF(M$5&gt;OFFSET(M20192,-$D20192,0)+$D20192,$E20192-SUM($G20192:L20192),($E20192-SUM($G20192:L20192))/(OFFSET(M20192,-$D20192,0)-(M$5-$D20192-1))))</f>
        <v>0</v>
      </c>
      <c r="N20192" s="198">
        <f ca="1">IF(OFFSET(N20192,-$D20192,0)="n/a","n/a",IF(N$5&gt;OFFSET(N20192,-$D20192,0)+$D20192,$E20192-SUM($G20192:M20192),($E20192-SUM($G20192:M20192))/(OFFSET(N20192,-$D20192,0)-(N$5-$D20192-1))))</f>
        <v>0</v>
      </c>
      <c r="O20192" s="198">
        <f ca="1">IF(OFFSET(O20192,-$D20192,0)="n/a","n/a",IF(O$5&gt;OFFSET(O20192,-$D20192,0)+$D20192,$E20192-SUM($G20192:N20192),($E20192-SUM($G20192:N20192))/(OFFSET(O20192,-$D20192,0)-(O$5-$D20192-1))))</f>
        <v>0</v>
      </c>
      <c r="P20192" s="198">
        <f ca="1">IF(OFFSET(P20192,-$D20192,0)="n/a","n/a",IF(P$5&gt;OFFSET(P20192,-$D20192,0)+$D20192,$E20192-SUM($G20192:O20192),($E20192-SUM($G20192:O20192))/(OFFSET(P20192,-$D20192,0)-(P$5-$D20192-1))))</f>
        <v>0</v>
      </c>
      <c r="Q20192" s="198">
        <f ca="1">IF(OFFSET(Q20192,-$D20192,0)="n/a","n/a",IF(Q$5&gt;OFFSET(Q20192,-$D20192,0)+$D20192,$E20192-SUM($G20192:P20192),($E20192-SUM($G20192:P20192))/(OFFSET(Q20192,-$D20192,0)-(Q$5-$D20192-1))))</f>
        <v>0</v>
      </c>
      <c r="R20192" s="198">
        <f ca="1">IF(OFFSET(R20192,-$D20192,0)="n/a","n/a",IF(R$5&gt;OFFSET(R20192,-$D20192,0)+$D20192,$E20192-SUM($G20192:Q20192),($E20192-SUM($G20192:Q20192))/(OFFSET(R20192,-$D20192,0)-(R$5-$D20192-1))))</f>
        <v>0</v>
      </c>
      <c r="S20192" s="198">
        <f ca="1">IF(OFFSET(S20192,-$D20192,0)="n/a","n/a",IF(S$5&gt;OFFSET(S20192,-$D20192,0)+$D20192,$E20192-SUM($G20192:R20192),($E20192-SUM($G20192:R20192))/(OFFSET(S20192,-$D20192,0)-(S$5-$D20192-1))))</f>
        <v>0</v>
      </c>
      <c r="T20192" s="198">
        <f ca="1">IF(OFFSET(T20192,-$D20192,0)="n/a","n/a",IF(T$5&gt;OFFSET(T20192,-$D20192,0)+$D20192,$E20192-SUM($G20192:S20192),($E20192-SUM($G20192:S20192))/(OFFSET(T20192,-$D20192,0)-(T$5-$D20192-1))))</f>
        <v>0</v>
      </c>
      <c r="U20192" s="198">
        <f ca="1">IF(OFFSET(U20192,-$D20192,0)="n/a","n/a",IF(U$5&gt;OFFSET(U20192,-$D20192,0)+$D20192,$E20192-SUM($G20192:T20192),($E20192-SUM($G20192:T20192))/(OFFSET(U20192,-$D20192,0)-(U$5-$D20192-1))))</f>
        <v>0</v>
      </c>
      <c r="V20192" s="198">
        <f ca="1">IF(OFFSET(V20192,-$D20192,0)="n/a","n/a",IF(V$5&gt;OFFSET(V20192,-$D20192,0)+$D20192,$E20192-SUM($G20192:U20192),($E20192-SUM($G20192:U20192))/(OFFSET(V20192,-$D20192,0)-(V$5-$D20192-1))))</f>
        <v>0</v>
      </c>
      <c r="W20192" s="419"/>
    </row>
    <row r="20193" spans="1:23" ht="12.75" hidden="1" customHeight="1" outlineLevel="2" x14ac:dyDescent="0.2">
      <c r="A20193" s="20"/>
      <c r="B20193" s="4"/>
      <c r="C20193" s="244"/>
      <c r="D20193" s="4">
        <v>5</v>
      </c>
      <c r="E20193" s="195">
        <f ca="1"/>
        <v>0</v>
      </c>
      <c r="F20193" s="196"/>
      <c r="G20193" s="199"/>
      <c r="H20193" s="199"/>
      <c r="I20193" s="199"/>
      <c r="J20193" s="199"/>
      <c r="K20193" s="197"/>
      <c r="L20193" s="198">
        <f ca="1">IF(OFFSET(L20193,-$D20193,0)="n/a","n/a",IF(L$5&gt;OFFSET(L20193,-$D20193,0)+$D20193,$E20193-SUM($G20193:K20193),($E20193-SUM($G20193:K20193))/(OFFSET(L20193,-$D20193,0)-(L$5-$D20193-1))))</f>
        <v>0</v>
      </c>
      <c r="M20193" s="198">
        <f ca="1">IF(OFFSET(M20193,-$D20193,0)="n/a","n/a",IF(M$5&gt;OFFSET(M20193,-$D20193,0)+$D20193,$E20193-SUM($G20193:L20193),($E20193-SUM($G20193:L20193))/(OFFSET(M20193,-$D20193,0)-(M$5-$D20193-1))))</f>
        <v>0</v>
      </c>
      <c r="N20193" s="198">
        <f ca="1">IF(OFFSET(N20193,-$D20193,0)="n/a","n/a",IF(N$5&gt;OFFSET(N20193,-$D20193,0)+$D20193,$E20193-SUM($G20193:M20193),($E20193-SUM($G20193:M20193))/(OFFSET(N20193,-$D20193,0)-(N$5-$D20193-1))))</f>
        <v>0</v>
      </c>
      <c r="O20193" s="198">
        <f ca="1">IF(OFFSET(O20193,-$D20193,0)="n/a","n/a",IF(O$5&gt;OFFSET(O20193,-$D20193,0)+$D20193,$E20193-SUM($G20193:N20193),($E20193-SUM($G20193:N20193))/(OFFSET(O20193,-$D20193,0)-(O$5-$D20193-1))))</f>
        <v>0</v>
      </c>
      <c r="P20193" s="198">
        <f ca="1">IF(OFFSET(P20193,-$D20193,0)="n/a","n/a",IF(P$5&gt;OFFSET(P20193,-$D20193,0)+$D20193,$E20193-SUM($G20193:O20193),($E20193-SUM($G20193:O20193))/(OFFSET(P20193,-$D20193,0)-(P$5-$D20193-1))))</f>
        <v>0</v>
      </c>
      <c r="Q20193" s="198">
        <f ca="1">IF(OFFSET(Q20193,-$D20193,0)="n/a","n/a",IF(Q$5&gt;OFFSET(Q20193,-$D20193,0)+$D20193,$E20193-SUM($G20193:P20193),($E20193-SUM($G20193:P20193))/(OFFSET(Q20193,-$D20193,0)-(Q$5-$D20193-1))))</f>
        <v>0</v>
      </c>
      <c r="R20193" s="198">
        <f ca="1">IF(OFFSET(R20193,-$D20193,0)="n/a","n/a",IF(R$5&gt;OFFSET(R20193,-$D20193,0)+$D20193,$E20193-SUM($G20193:Q20193),($E20193-SUM($G20193:Q20193))/(OFFSET(R20193,-$D20193,0)-(R$5-$D20193-1))))</f>
        <v>0</v>
      </c>
      <c r="S20193" s="198">
        <f ca="1">IF(OFFSET(S20193,-$D20193,0)="n/a","n/a",IF(S$5&gt;OFFSET(S20193,-$D20193,0)+$D20193,$E20193-SUM($G20193:R20193),($E20193-SUM($G20193:R20193))/(OFFSET(S20193,-$D20193,0)-(S$5-$D20193-1))))</f>
        <v>0</v>
      </c>
      <c r="T20193" s="198">
        <f ca="1">IF(OFFSET(T20193,-$D20193,0)="n/a","n/a",IF(T$5&gt;OFFSET(T20193,-$D20193,0)+$D20193,$E20193-SUM($G20193:S20193),($E20193-SUM($G20193:S20193))/(OFFSET(T20193,-$D20193,0)-(T$5-$D20193-1))))</f>
        <v>0</v>
      </c>
      <c r="U20193" s="198">
        <f ca="1">IF(OFFSET(U20193,-$D20193,0)="n/a","n/a",IF(U$5&gt;OFFSET(U20193,-$D20193,0)+$D20193,$E20193-SUM($G20193:T20193),($E20193-SUM($G20193:T20193))/(OFFSET(U20193,-$D20193,0)-(U$5-$D20193-1))))</f>
        <v>0</v>
      </c>
      <c r="V20193" s="198">
        <f ca="1">IF(OFFSET(V20193,-$D20193,0)="n/a","n/a",IF(V$5&gt;OFFSET(V20193,-$D20193,0)+$D20193,$E20193-SUM($G20193:U20193),($E20193-SUM($G20193:U20193))/(OFFSET(V20193,-$D20193,0)-(V$5-$D20193-1))))</f>
        <v>0</v>
      </c>
      <c r="W20193" s="419"/>
    </row>
    <row r="20194" spans="1:23" ht="12.75" hidden="1" customHeight="1" outlineLevel="2" x14ac:dyDescent="0.2">
      <c r="A20194" s="20"/>
      <c r="B20194" s="4"/>
      <c r="C20194" s="244"/>
      <c r="D20194" s="4">
        <v>6</v>
      </c>
      <c r="E20194" s="195">
        <f ca="1"/>
        <v>0</v>
      </c>
      <c r="F20194" s="196"/>
      <c r="G20194" s="199"/>
      <c r="H20194" s="199"/>
      <c r="I20194" s="199"/>
      <c r="J20194" s="199"/>
      <c r="K20194" s="199"/>
      <c r="L20194" s="197"/>
      <c r="M20194" s="198">
        <f ca="1">IF(OFFSET(M20194,-$D20194,0)="n/a","n/a",IF(M$5&gt;OFFSET(M20194,-$D20194,0)+$D20194,$E20194-SUM($G20194:L20194),($E20194-SUM($G20194:L20194))/(OFFSET(M20194,-$D20194,0)-(M$5-$D20194-1))))</f>
        <v>0</v>
      </c>
      <c r="N20194" s="198">
        <f ca="1">IF(OFFSET(N20194,-$D20194,0)="n/a","n/a",IF(N$5&gt;OFFSET(N20194,-$D20194,0)+$D20194,$E20194-SUM($G20194:M20194),($E20194-SUM($G20194:M20194))/(OFFSET(N20194,-$D20194,0)-(N$5-$D20194-1))))</f>
        <v>0</v>
      </c>
      <c r="O20194" s="198">
        <f ca="1">IF(OFFSET(O20194,-$D20194,0)="n/a","n/a",IF(O$5&gt;OFFSET(O20194,-$D20194,0)+$D20194,$E20194-SUM($G20194:N20194),($E20194-SUM($G20194:N20194))/(OFFSET(O20194,-$D20194,0)-(O$5-$D20194-1))))</f>
        <v>0</v>
      </c>
      <c r="P20194" s="198">
        <f ca="1">IF(OFFSET(P20194,-$D20194,0)="n/a","n/a",IF(P$5&gt;OFFSET(P20194,-$D20194,0)+$D20194,$E20194-SUM($G20194:O20194),($E20194-SUM($G20194:O20194))/(OFFSET(P20194,-$D20194,0)-(P$5-$D20194-1))))</f>
        <v>0</v>
      </c>
      <c r="Q20194" s="198">
        <f ca="1">IF(OFFSET(Q20194,-$D20194,0)="n/a","n/a",IF(Q$5&gt;OFFSET(Q20194,-$D20194,0)+$D20194,$E20194-SUM($G20194:P20194),($E20194-SUM($G20194:P20194))/(OFFSET(Q20194,-$D20194,0)-(Q$5-$D20194-1))))</f>
        <v>0</v>
      </c>
      <c r="R20194" s="198">
        <f ca="1">IF(OFFSET(R20194,-$D20194,0)="n/a","n/a",IF(R$5&gt;OFFSET(R20194,-$D20194,0)+$D20194,$E20194-SUM($G20194:Q20194),($E20194-SUM($G20194:Q20194))/(OFFSET(R20194,-$D20194,0)-(R$5-$D20194-1))))</f>
        <v>0</v>
      </c>
      <c r="S20194" s="198">
        <f ca="1">IF(OFFSET(S20194,-$D20194,0)="n/a","n/a",IF(S$5&gt;OFFSET(S20194,-$D20194,0)+$D20194,$E20194-SUM($G20194:R20194),($E20194-SUM($G20194:R20194))/(OFFSET(S20194,-$D20194,0)-(S$5-$D20194-1))))</f>
        <v>0</v>
      </c>
      <c r="T20194" s="198">
        <f ca="1">IF(OFFSET(T20194,-$D20194,0)="n/a","n/a",IF(T$5&gt;OFFSET(T20194,-$D20194,0)+$D20194,$E20194-SUM($G20194:S20194),($E20194-SUM($G20194:S20194))/(OFFSET(T20194,-$D20194,0)-(T$5-$D20194-1))))</f>
        <v>0</v>
      </c>
      <c r="U20194" s="198">
        <f ca="1">IF(OFFSET(U20194,-$D20194,0)="n/a","n/a",IF(U$5&gt;OFFSET(U20194,-$D20194,0)+$D20194,$E20194-SUM($G20194:T20194),($E20194-SUM($G20194:T20194))/(OFFSET(U20194,-$D20194,0)-(U$5-$D20194-1))))</f>
        <v>0</v>
      </c>
      <c r="V20194" s="198">
        <f ca="1">IF(OFFSET(V20194,-$D20194,0)="n/a","n/a",IF(V$5&gt;OFFSET(V20194,-$D20194,0)+$D20194,$E20194-SUM($G20194:U20194),($E20194-SUM($G20194:U20194))/(OFFSET(V20194,-$D20194,0)-(V$5-$D20194-1))))</f>
        <v>0</v>
      </c>
      <c r="W20194" s="419"/>
    </row>
    <row r="20195" spans="1:23" ht="12.75" hidden="1" customHeight="1" outlineLevel="2" x14ac:dyDescent="0.2">
      <c r="A20195" s="20"/>
      <c r="B20195" s="4"/>
      <c r="C20195" s="244"/>
      <c r="D20195" s="4">
        <v>7</v>
      </c>
      <c r="E20195" s="195">
        <f ca="1"/>
        <v>0</v>
      </c>
      <c r="F20195" s="196"/>
      <c r="G20195" s="199"/>
      <c r="H20195" s="199"/>
      <c r="I20195" s="199"/>
      <c r="J20195" s="199"/>
      <c r="K20195" s="199"/>
      <c r="L20195" s="199"/>
      <c r="M20195" s="197"/>
      <c r="N20195" s="198">
        <f ca="1">IF(OFFSET(N20195,-$D20195,0)="n/a","n/a",IF(N$5&gt;OFFSET(N20195,-$D20195,0)+$D20195,$E20195-SUM($G20195:M20195),($E20195-SUM($G20195:M20195))/(OFFSET(N20195,-$D20195,0)-(N$5-$D20195-1))))</f>
        <v>0</v>
      </c>
      <c r="O20195" s="198">
        <f ca="1">IF(OFFSET(O20195,-$D20195,0)="n/a","n/a",IF(O$5&gt;OFFSET(O20195,-$D20195,0)+$D20195,$E20195-SUM($G20195:N20195),($E20195-SUM($G20195:N20195))/(OFFSET(O20195,-$D20195,0)-(O$5-$D20195-1))))</f>
        <v>0</v>
      </c>
      <c r="P20195" s="198">
        <f ca="1">IF(OFFSET(P20195,-$D20195,0)="n/a","n/a",IF(P$5&gt;OFFSET(P20195,-$D20195,0)+$D20195,$E20195-SUM($G20195:O20195),($E20195-SUM($G20195:O20195))/(OFFSET(P20195,-$D20195,0)-(P$5-$D20195-1))))</f>
        <v>0</v>
      </c>
      <c r="Q20195" s="198">
        <f ca="1">IF(OFFSET(Q20195,-$D20195,0)="n/a","n/a",IF(Q$5&gt;OFFSET(Q20195,-$D20195,0)+$D20195,$E20195-SUM($G20195:P20195),($E20195-SUM($G20195:P20195))/(OFFSET(Q20195,-$D20195,0)-(Q$5-$D20195-1))))</f>
        <v>0</v>
      </c>
      <c r="R20195" s="198">
        <f ca="1">IF(OFFSET(R20195,-$D20195,0)="n/a","n/a",IF(R$5&gt;OFFSET(R20195,-$D20195,0)+$D20195,$E20195-SUM($G20195:Q20195),($E20195-SUM($G20195:Q20195))/(OFFSET(R20195,-$D20195,0)-(R$5-$D20195-1))))</f>
        <v>0</v>
      </c>
      <c r="S20195" s="198">
        <f ca="1">IF(OFFSET(S20195,-$D20195,0)="n/a","n/a",IF(S$5&gt;OFFSET(S20195,-$D20195,0)+$D20195,$E20195-SUM($G20195:R20195),($E20195-SUM($G20195:R20195))/(OFFSET(S20195,-$D20195,0)-(S$5-$D20195-1))))</f>
        <v>0</v>
      </c>
      <c r="T20195" s="198">
        <f ca="1">IF(OFFSET(T20195,-$D20195,0)="n/a","n/a",IF(T$5&gt;OFFSET(T20195,-$D20195,0)+$D20195,$E20195-SUM($G20195:S20195),($E20195-SUM($G20195:S20195))/(OFFSET(T20195,-$D20195,0)-(T$5-$D20195-1))))</f>
        <v>0</v>
      </c>
      <c r="U20195" s="198">
        <f ca="1">IF(OFFSET(U20195,-$D20195,0)="n/a","n/a",IF(U$5&gt;OFFSET(U20195,-$D20195,0)+$D20195,$E20195-SUM($G20195:T20195),($E20195-SUM($G20195:T20195))/(OFFSET(U20195,-$D20195,0)-(U$5-$D20195-1))))</f>
        <v>0</v>
      </c>
      <c r="V20195" s="198">
        <f ca="1">IF(OFFSET(V20195,-$D20195,0)="n/a","n/a",IF(V$5&gt;OFFSET(V20195,-$D20195,0)+$D20195,$E20195-SUM($G20195:U20195),($E20195-SUM($G20195:U20195))/(OFFSET(V20195,-$D20195,0)-(V$5-$D20195-1))))</f>
        <v>0</v>
      </c>
      <c r="W20195" s="419"/>
    </row>
    <row r="20196" spans="1:23" ht="12.75" hidden="1" customHeight="1" outlineLevel="2" x14ac:dyDescent="0.2">
      <c r="A20196" s="20"/>
      <c r="B20196" s="4"/>
      <c r="C20196" s="244"/>
      <c r="D20196" s="4">
        <v>8</v>
      </c>
      <c r="E20196" s="195">
        <f ca="1"/>
        <v>0</v>
      </c>
      <c r="F20196" s="196"/>
      <c r="G20196" s="199"/>
      <c r="H20196" s="199"/>
      <c r="I20196" s="199"/>
      <c r="J20196" s="199"/>
      <c r="K20196" s="199"/>
      <c r="L20196" s="199"/>
      <c r="M20196" s="199"/>
      <c r="N20196" s="197"/>
      <c r="O20196" s="198">
        <f ca="1">IF(OFFSET(O20196,-$D20196,0)="n/a","n/a",IF(O$5&gt;OFFSET(O20196,-$D20196,0)+$D20196,$E20196-SUM($G20196:N20196),($E20196-SUM($G20196:N20196))/(OFFSET(O20196,-$D20196,0)-(O$5-$D20196-1))))</f>
        <v>0</v>
      </c>
      <c r="P20196" s="198">
        <f ca="1">IF(OFFSET(P20196,-$D20196,0)="n/a","n/a",IF(P$5&gt;OFFSET(P20196,-$D20196,0)+$D20196,$E20196-SUM($G20196:O20196),($E20196-SUM($G20196:O20196))/(OFFSET(P20196,-$D20196,0)-(P$5-$D20196-1))))</f>
        <v>0</v>
      </c>
      <c r="Q20196" s="198">
        <f ca="1">IF(OFFSET(Q20196,-$D20196,0)="n/a","n/a",IF(Q$5&gt;OFFSET(Q20196,-$D20196,0)+$D20196,$E20196-SUM($G20196:P20196),($E20196-SUM($G20196:P20196))/(OFFSET(Q20196,-$D20196,0)-(Q$5-$D20196-1))))</f>
        <v>0</v>
      </c>
      <c r="R20196" s="198">
        <f ca="1">IF(OFFSET(R20196,-$D20196,0)="n/a","n/a",IF(R$5&gt;OFFSET(R20196,-$D20196,0)+$D20196,$E20196-SUM($G20196:Q20196),($E20196-SUM($G20196:Q20196))/(OFFSET(R20196,-$D20196,0)-(R$5-$D20196-1))))</f>
        <v>0</v>
      </c>
      <c r="S20196" s="198">
        <f ca="1">IF(OFFSET(S20196,-$D20196,0)="n/a","n/a",IF(S$5&gt;OFFSET(S20196,-$D20196,0)+$D20196,$E20196-SUM($G20196:R20196),($E20196-SUM($G20196:R20196))/(OFFSET(S20196,-$D20196,0)-(S$5-$D20196-1))))</f>
        <v>0</v>
      </c>
      <c r="T20196" s="198">
        <f ca="1">IF(OFFSET(T20196,-$D20196,0)="n/a","n/a",IF(T$5&gt;OFFSET(T20196,-$D20196,0)+$D20196,$E20196-SUM($G20196:S20196),($E20196-SUM($G20196:S20196))/(OFFSET(T20196,-$D20196,0)-(T$5-$D20196-1))))</f>
        <v>0</v>
      </c>
      <c r="U20196" s="198">
        <f ca="1">IF(OFFSET(U20196,-$D20196,0)="n/a","n/a",IF(U$5&gt;OFFSET(U20196,-$D20196,0)+$D20196,$E20196-SUM($G20196:T20196),($E20196-SUM($G20196:T20196))/(OFFSET(U20196,-$D20196,0)-(U$5-$D20196-1))))</f>
        <v>0</v>
      </c>
      <c r="V20196" s="198">
        <f ca="1">IF(OFFSET(V20196,-$D20196,0)="n/a","n/a",IF(V$5&gt;OFFSET(V20196,-$D20196,0)+$D20196,$E20196-SUM($G20196:U20196),($E20196-SUM($G20196:U20196))/(OFFSET(V20196,-$D20196,0)-(V$5-$D20196-1))))</f>
        <v>0</v>
      </c>
      <c r="W20196" s="419"/>
    </row>
    <row r="20197" spans="1:23" ht="12.75" hidden="1" customHeight="1" outlineLevel="2" x14ac:dyDescent="0.2">
      <c r="A20197" s="20"/>
      <c r="B20197" s="4"/>
      <c r="C20197" s="244"/>
      <c r="D20197" s="4">
        <v>9</v>
      </c>
      <c r="E20197" s="195">
        <f ca="1"/>
        <v>7.7049708608744547</v>
      </c>
      <c r="F20197" s="196"/>
      <c r="G20197" s="199"/>
      <c r="H20197" s="199"/>
      <c r="I20197" s="199"/>
      <c r="J20197" s="199"/>
      <c r="K20197" s="199"/>
      <c r="L20197" s="199"/>
      <c r="M20197" s="199"/>
      <c r="N20197" s="199"/>
      <c r="O20197" s="197"/>
      <c r="P20197" s="198">
        <f ca="1">IF(OFFSET(P20197,-$D20197,0)="n/a","n/a",IF(P$5&gt;OFFSET(P20197,-$D20197,0)+$D20197,$E20197-SUM($G20197:O20197),($E20197-SUM($G20197:O20197))/(OFFSET(P20197,-$D20197,0)-(P$5-$D20197-1))))</f>
        <v>0.4280539367152475</v>
      </c>
      <c r="Q20197" s="198">
        <f ca="1">IF(OFFSET(Q20197,-$D20197,0)="n/a","n/a",IF(Q$5&gt;OFFSET(Q20197,-$D20197,0)+$D20197,$E20197-SUM($G20197:P20197),($E20197-SUM($G20197:P20197))/(OFFSET(Q20197,-$D20197,0)-(Q$5-$D20197-1))))</f>
        <v>0.42805393671524744</v>
      </c>
      <c r="R20197" s="198">
        <f ca="1">IF(OFFSET(R20197,-$D20197,0)="n/a","n/a",IF(R$5&gt;OFFSET(R20197,-$D20197,0)+$D20197,$E20197-SUM($G20197:Q20197),($E20197-SUM($G20197:Q20197))/(OFFSET(R20197,-$D20197,0)-(R$5-$D20197-1))))</f>
        <v>0.4280539367152475</v>
      </c>
      <c r="S20197" s="198">
        <f ca="1">IF(OFFSET(S20197,-$D20197,0)="n/a","n/a",IF(S$5&gt;OFFSET(S20197,-$D20197,0)+$D20197,$E20197-SUM($G20197:R20197),($E20197-SUM($G20197:R20197))/(OFFSET(S20197,-$D20197,0)-(S$5-$D20197-1))))</f>
        <v>0.4280539367152475</v>
      </c>
      <c r="T20197" s="198">
        <f ca="1">IF(OFFSET(T20197,-$D20197,0)="n/a","n/a",IF(T$5&gt;OFFSET(T20197,-$D20197,0)+$D20197,$E20197-SUM($G20197:S20197),($E20197-SUM($G20197:S20197))/(OFFSET(T20197,-$D20197,0)-(T$5-$D20197-1))))</f>
        <v>0.42805393671524744</v>
      </c>
      <c r="U20197" s="198">
        <f ca="1">IF(OFFSET(U20197,-$D20197,0)="n/a","n/a",IF(U$5&gt;OFFSET(U20197,-$D20197,0)+$D20197,$E20197-SUM($G20197:T20197),($E20197-SUM($G20197:T20197))/(OFFSET(U20197,-$D20197,0)-(U$5-$D20197-1))))</f>
        <v>0.4280539367152475</v>
      </c>
      <c r="V20197" s="198">
        <f ca="1">IF(OFFSET(V20197,-$D20197,0)="n/a","n/a",IF(V$5&gt;OFFSET(V20197,-$D20197,0)+$D20197,$E20197-SUM($G20197:U20197),($E20197-SUM($G20197:U20197))/(OFFSET(V20197,-$D20197,0)-(V$5-$D20197-1))))</f>
        <v>0.42805393671524755</v>
      </c>
      <c r="W20197" s="419"/>
    </row>
    <row r="20198" spans="1:23" ht="12.75" hidden="1" customHeight="1" outlineLevel="2" x14ac:dyDescent="0.2">
      <c r="A20198" s="20"/>
      <c r="B20198" s="4"/>
      <c r="C20198" s="244"/>
      <c r="D20198" s="4">
        <v>10</v>
      </c>
      <c r="E20198" s="195">
        <f ca="1"/>
        <v>2.0552038215100764E-5</v>
      </c>
      <c r="F20198" s="196"/>
      <c r="G20198" s="199"/>
      <c r="H20198" s="199"/>
      <c r="I20198" s="199"/>
      <c r="J20198" s="199"/>
      <c r="K20198" s="199"/>
      <c r="L20198" s="199"/>
      <c r="M20198" s="199"/>
      <c r="N20198" s="199"/>
      <c r="O20198" s="199"/>
      <c r="P20198" s="197"/>
      <c r="Q20198" s="198">
        <f ca="1">IF(OFFSET(Q20198,-$D20198,0)="n/a","n/a",IF(Q$5&gt;OFFSET(Q20198,-$D20198,0)+$D20198,$E20198-SUM($G20198:P20198),($E20198-SUM($G20198:P20198))/(OFFSET(Q20198,-$D20198,0)-(Q$5-$D20198-1))))</f>
        <v>1.1417799008389312E-6</v>
      </c>
      <c r="R20198" s="198">
        <f ca="1">IF(OFFSET(R20198,-$D20198,0)="n/a","n/a",IF(R$5&gt;OFFSET(R20198,-$D20198,0)+$D20198,$E20198-SUM($G20198:Q20198),($E20198-SUM($G20198:Q20198))/(OFFSET(R20198,-$D20198,0)-(R$5-$D20198-1))))</f>
        <v>1.1417799008389312E-6</v>
      </c>
      <c r="S20198" s="198">
        <f ca="1">IF(OFFSET(S20198,-$D20198,0)="n/a","n/a",IF(S$5&gt;OFFSET(S20198,-$D20198,0)+$D20198,$E20198-SUM($G20198:R20198),($E20198-SUM($G20198:R20198))/(OFFSET(S20198,-$D20198,0)-(S$5-$D20198-1))))</f>
        <v>1.1417799008389312E-6</v>
      </c>
      <c r="T20198" s="198">
        <f ca="1">IF(OFFSET(T20198,-$D20198,0)="n/a","n/a",IF(T$5&gt;OFFSET(T20198,-$D20198,0)+$D20198,$E20198-SUM($G20198:S20198),($E20198-SUM($G20198:S20198))/(OFFSET(T20198,-$D20198,0)-(T$5-$D20198-1))))</f>
        <v>1.1417799008389315E-6</v>
      </c>
      <c r="U20198" s="198">
        <f ca="1">IF(OFFSET(U20198,-$D20198,0)="n/a","n/a",IF(U$5&gt;OFFSET(U20198,-$D20198,0)+$D20198,$E20198-SUM($G20198:T20198),($E20198-SUM($G20198:T20198))/(OFFSET(U20198,-$D20198,0)-(U$5-$D20198-1))))</f>
        <v>1.1417799008389315E-6</v>
      </c>
      <c r="V20198" s="198">
        <f ca="1">IF(OFFSET(V20198,-$D20198,0)="n/a","n/a",IF(V$5&gt;OFFSET(V20198,-$D20198,0)+$D20198,$E20198-SUM($G20198:U20198),($E20198-SUM($G20198:U20198))/(OFFSET(V20198,-$D20198,0)-(V$5-$D20198-1))))</f>
        <v>1.1417799008389312E-6</v>
      </c>
      <c r="W20198" s="419"/>
    </row>
    <row r="20199" spans="1:23" ht="12.75" hidden="1" customHeight="1" outlineLevel="2" x14ac:dyDescent="0.2">
      <c r="A20199" s="20"/>
      <c r="B20199" s="4"/>
      <c r="C20199" s="244"/>
      <c r="D20199" s="4">
        <v>11</v>
      </c>
      <c r="E20199" s="195">
        <f ca="1"/>
        <v>0</v>
      </c>
      <c r="F20199" s="196"/>
      <c r="G20199" s="199"/>
      <c r="H20199" s="199"/>
      <c r="I20199" s="199"/>
      <c r="J20199" s="199"/>
      <c r="K20199" s="199"/>
      <c r="L20199" s="199"/>
      <c r="M20199" s="199"/>
      <c r="N20199" s="199"/>
      <c r="O20199" s="199"/>
      <c r="P20199" s="199"/>
      <c r="Q20199" s="197"/>
      <c r="R20199" s="198">
        <f ca="1">IF(OFFSET(R20199,-$D20199,0)="n/a","n/a",IF(R$5&gt;OFFSET(R20199,-$D20199,0)+$D20199,$E20199-SUM($G20199:Q20199),($E20199-SUM($G20199:Q20199))/(OFFSET(R20199,-$D20199,0)-(R$5-$D20199-1))))</f>
        <v>0</v>
      </c>
      <c r="S20199" s="198">
        <f ca="1">IF(OFFSET(S20199,-$D20199,0)="n/a","n/a",IF(S$5&gt;OFFSET(S20199,-$D20199,0)+$D20199,$E20199-SUM($G20199:R20199),($E20199-SUM($G20199:R20199))/(OFFSET(S20199,-$D20199,0)-(S$5-$D20199-1))))</f>
        <v>0</v>
      </c>
      <c r="T20199" s="198">
        <f ca="1">IF(OFFSET(T20199,-$D20199,0)="n/a","n/a",IF(T$5&gt;OFFSET(T20199,-$D20199,0)+$D20199,$E20199-SUM($G20199:S20199),($E20199-SUM($G20199:S20199))/(OFFSET(T20199,-$D20199,0)-(T$5-$D20199-1))))</f>
        <v>0</v>
      </c>
      <c r="U20199" s="198">
        <f ca="1">IF(OFFSET(U20199,-$D20199,0)="n/a","n/a",IF(U$5&gt;OFFSET(U20199,-$D20199,0)+$D20199,$E20199-SUM($G20199:T20199),($E20199-SUM($G20199:T20199))/(OFFSET(U20199,-$D20199,0)-(U$5-$D20199-1))))</f>
        <v>0</v>
      </c>
      <c r="V20199" s="198">
        <f ca="1">IF(OFFSET(V20199,-$D20199,0)="n/a","n/a",IF(V$5&gt;OFFSET(V20199,-$D20199,0)+$D20199,$E20199-SUM($G20199:U20199),($E20199-SUM($G20199:U20199))/(OFFSET(V20199,-$D20199,0)-(V$5-$D20199-1))))</f>
        <v>0</v>
      </c>
      <c r="W20199" s="419"/>
    </row>
    <row r="20200" spans="1:23" ht="12.75" hidden="1" customHeight="1" outlineLevel="2" x14ac:dyDescent="0.2">
      <c r="A20200" s="20"/>
      <c r="B20200" s="4"/>
      <c r="C20200" s="244"/>
      <c r="D20200" s="4">
        <v>12</v>
      </c>
      <c r="E20200" s="195">
        <f ca="1"/>
        <v>0</v>
      </c>
      <c r="F20200" s="196"/>
      <c r="G20200" s="199"/>
      <c r="H20200" s="199"/>
      <c r="I20200" s="199"/>
      <c r="J20200" s="199"/>
      <c r="K20200" s="199"/>
      <c r="L20200" s="199"/>
      <c r="M20200" s="199"/>
      <c r="N20200" s="199"/>
      <c r="O20200" s="199"/>
      <c r="P20200" s="199"/>
      <c r="Q20200" s="199"/>
      <c r="R20200" s="197"/>
      <c r="S20200" s="198">
        <f ca="1">IF(OFFSET(S20200,-$D20200,0)="n/a","n/a",IF(S$5&gt;OFFSET(S20200,-$D20200,0)+$D20200,$E20200-SUM($G20200:R20200),($E20200-SUM($G20200:R20200))/(OFFSET(S20200,-$D20200,0)-(S$5-$D20200-1))))</f>
        <v>0</v>
      </c>
      <c r="T20200" s="198">
        <f ca="1">IF(OFFSET(T20200,-$D20200,0)="n/a","n/a",IF(T$5&gt;OFFSET(T20200,-$D20200,0)+$D20200,$E20200-SUM($G20200:S20200),($E20200-SUM($G20200:S20200))/(OFFSET(T20200,-$D20200,0)-(T$5-$D20200-1))))</f>
        <v>0</v>
      </c>
      <c r="U20200" s="198">
        <f ca="1">IF(OFFSET(U20200,-$D20200,0)="n/a","n/a",IF(U$5&gt;OFFSET(U20200,-$D20200,0)+$D20200,$E20200-SUM($G20200:T20200),($E20200-SUM($G20200:T20200))/(OFFSET(U20200,-$D20200,0)-(U$5-$D20200-1))))</f>
        <v>0</v>
      </c>
      <c r="V20200" s="198">
        <f ca="1">IF(OFFSET(V20200,-$D20200,0)="n/a","n/a",IF(V$5&gt;OFFSET(V20200,-$D20200,0)+$D20200,$E20200-SUM($G20200:U20200),($E20200-SUM($G20200:U20200))/(OFFSET(V20200,-$D20200,0)-(V$5-$D20200-1))))</f>
        <v>0</v>
      </c>
      <c r="W20200" s="419"/>
    </row>
    <row r="20201" spans="1:23" ht="12.75" hidden="1" customHeight="1" outlineLevel="2" x14ac:dyDescent="0.2">
      <c r="A20201" s="20"/>
      <c r="B20201" s="4"/>
      <c r="C20201" s="244"/>
      <c r="D20201" s="4">
        <v>13</v>
      </c>
      <c r="E20201" s="195">
        <f ca="1"/>
        <v>0</v>
      </c>
      <c r="F20201" s="196"/>
      <c r="G20201" s="199"/>
      <c r="H20201" s="199"/>
      <c r="I20201" s="199"/>
      <c r="J20201" s="199"/>
      <c r="K20201" s="199"/>
      <c r="L20201" s="199"/>
      <c r="M20201" s="199"/>
      <c r="N20201" s="199"/>
      <c r="O20201" s="199"/>
      <c r="P20201" s="199"/>
      <c r="Q20201" s="199"/>
      <c r="R20201" s="199"/>
      <c r="S20201" s="197"/>
      <c r="T20201" s="198">
        <f ca="1">IF(OFFSET(T20201,-$D20201,0)="n/a","n/a",IF(T$5&gt;OFFSET(T20201,-$D20201,0)+$D20201,$E20201-SUM($G20201:S20201),($E20201-SUM($G20201:S20201))/(OFFSET(T20201,-$D20201,0)-(T$5-$D20201-1))))</f>
        <v>0</v>
      </c>
      <c r="U20201" s="198">
        <f ca="1">IF(OFFSET(U20201,-$D20201,0)="n/a","n/a",IF(U$5&gt;OFFSET(U20201,-$D20201,0)+$D20201,$E20201-SUM($G20201:T20201),($E20201-SUM($G20201:T20201))/(OFFSET(U20201,-$D20201,0)-(U$5-$D20201-1))))</f>
        <v>0</v>
      </c>
      <c r="V20201" s="198">
        <f ca="1">IF(OFFSET(V20201,-$D20201,0)="n/a","n/a",IF(V$5&gt;OFFSET(V20201,-$D20201,0)+$D20201,$E20201-SUM($G20201:U20201),($E20201-SUM($G20201:U20201))/(OFFSET(V20201,-$D20201,0)-(V$5-$D20201-1))))</f>
        <v>0</v>
      </c>
      <c r="W20201" s="419"/>
    </row>
    <row r="20202" spans="1:23" ht="12.75" hidden="1" customHeight="1" outlineLevel="2" x14ac:dyDescent="0.2">
      <c r="A20202" s="20"/>
      <c r="B20202" s="4"/>
      <c r="C20202" s="244"/>
      <c r="D20202" s="4">
        <v>14</v>
      </c>
      <c r="E20202" s="195">
        <f ca="1"/>
        <v>0</v>
      </c>
      <c r="F20202" s="196"/>
      <c r="G20202" s="199"/>
      <c r="H20202" s="199"/>
      <c r="I20202" s="199"/>
      <c r="J20202" s="199"/>
      <c r="K20202" s="199"/>
      <c r="L20202" s="199"/>
      <c r="M20202" s="199"/>
      <c r="N20202" s="199"/>
      <c r="O20202" s="199"/>
      <c r="P20202" s="199"/>
      <c r="Q20202" s="199"/>
      <c r="R20202" s="199"/>
      <c r="S20202" s="199"/>
      <c r="T20202" s="197"/>
      <c r="U20202" s="198">
        <f ca="1">IF(OFFSET(U20202,-$D20202,0)="n/a","n/a",IF(U$5&gt;OFFSET(U20202,-$D20202,0)+$D20202,$E20202-SUM($G20202:T20202),($E20202-SUM($G20202:T20202))/(OFFSET(U20202,-$D20202,0)-(U$5-$D20202-1))))</f>
        <v>0</v>
      </c>
      <c r="V20202" s="198">
        <f ca="1">IF(OFFSET(V20202,-$D20202,0)="n/a","n/a",IF(V$5&gt;OFFSET(V20202,-$D20202,0)+$D20202,$E20202-SUM($G20202:U20202),($E20202-SUM($G20202:U20202))/(OFFSET(V20202,-$D20202,0)-(V$5-$D20202-1))))</f>
        <v>0</v>
      </c>
      <c r="W20202" s="419"/>
    </row>
    <row r="20203" spans="1:23" ht="12.75" hidden="1" customHeight="1" outlineLevel="2" x14ac:dyDescent="0.2">
      <c r="A20203" s="20"/>
      <c r="B20203" s="4"/>
      <c r="C20203" s="244"/>
      <c r="D20203" s="4">
        <v>15</v>
      </c>
      <c r="E20203" s="195">
        <f ca="1"/>
        <v>0</v>
      </c>
      <c r="F20203" s="196"/>
      <c r="G20203" s="199"/>
      <c r="H20203" s="199"/>
      <c r="I20203" s="199"/>
      <c r="J20203" s="199"/>
      <c r="K20203" s="199"/>
      <c r="L20203" s="199"/>
      <c r="M20203" s="199"/>
      <c r="N20203" s="199"/>
      <c r="O20203" s="199"/>
      <c r="P20203" s="199"/>
      <c r="Q20203" s="199"/>
      <c r="R20203" s="199"/>
      <c r="S20203" s="199"/>
      <c r="T20203" s="199"/>
      <c r="U20203" s="197"/>
      <c r="V20203" s="198">
        <f ca="1">IF(OFFSET(V20203,-$D20203,0)="n/a","n/a",IF(V$5&gt;OFFSET(V20203,-$D20203,0)+$D20203,$E20203-SUM($G20203:U20203),($E20203-SUM($G20203:U20203))/(OFFSET(V20203,-$D20203,0)-(V$5-$D20203-1))))</f>
        <v>0</v>
      </c>
      <c r="W20203" s="419"/>
    </row>
    <row r="20204" spans="1:23" ht="12.75" hidden="1" customHeight="1" outlineLevel="2" x14ac:dyDescent="0.2">
      <c r="A20204" s="20"/>
      <c r="B20204" s="129" t="str">
        <f t="shared" ref="B20204:D20204" ca="1" si="6270">B20187</f>
        <v>520.99.110.164.A</v>
      </c>
      <c r="C20204" s="129" t="str">
        <f t="shared" ca="1" si="6270"/>
        <v>Network Facilities - No Technology - LTSS Facilities - Hydraulic Services</v>
      </c>
      <c r="D20204" s="129" t="str">
        <f t="shared" ca="1" si="6270"/>
        <v>Indirect Capital Assets</v>
      </c>
      <c r="E20204" s="4"/>
      <c r="F20204" s="94" t="s">
        <v>28</v>
      </c>
      <c r="G20204" s="201">
        <f t="shared" ref="G20204:V20204" si="6271">SUM(G20189:G20203)</f>
        <v>0</v>
      </c>
      <c r="H20204" s="201">
        <f t="shared" ca="1" si="6271"/>
        <v>0</v>
      </c>
      <c r="I20204" s="201">
        <f t="shared" ca="1" si="6271"/>
        <v>0</v>
      </c>
      <c r="J20204" s="201">
        <f t="shared" ca="1" si="6271"/>
        <v>0</v>
      </c>
      <c r="K20204" s="201">
        <f t="shared" ca="1" si="6271"/>
        <v>0</v>
      </c>
      <c r="L20204" s="201">
        <f t="shared" ca="1" si="6271"/>
        <v>0</v>
      </c>
      <c r="M20204" s="201">
        <f t="shared" ca="1" si="6271"/>
        <v>0</v>
      </c>
      <c r="N20204" s="201">
        <f t="shared" ca="1" si="6271"/>
        <v>0</v>
      </c>
      <c r="O20204" s="201">
        <f t="shared" ca="1" si="6271"/>
        <v>0</v>
      </c>
      <c r="P20204" s="201">
        <f t="shared" ca="1" si="6271"/>
        <v>0.4280539367152475</v>
      </c>
      <c r="Q20204" s="201">
        <f t="shared" ca="1" si="6271"/>
        <v>0.42805507849514829</v>
      </c>
      <c r="R20204" s="201">
        <f t="shared" ca="1" si="6271"/>
        <v>0.42805507849514834</v>
      </c>
      <c r="S20204" s="201">
        <f t="shared" ca="1" si="6271"/>
        <v>0.42805507849514834</v>
      </c>
      <c r="T20204" s="201">
        <f t="shared" ca="1" si="6271"/>
        <v>0.42805507849514829</v>
      </c>
      <c r="U20204" s="201">
        <f t="shared" ca="1" si="6271"/>
        <v>0.42805507849514834</v>
      </c>
      <c r="V20204" s="201">
        <f t="shared" ca="1" si="6271"/>
        <v>0.4280550784951484</v>
      </c>
      <c r="W20204" s="419"/>
    </row>
    <row r="20205" spans="1:23" ht="12.75" hidden="1" customHeight="1" outlineLevel="2" x14ac:dyDescent="0.2">
      <c r="A20205" s="20">
        <f t="shared" ref="A20205" si="6272">A20187+1</f>
        <v>369</v>
      </c>
      <c r="B20205" s="21" t="str">
        <f t="shared" ref="B20205" ca="1" si="6273">OFFSET($B$693,$A20205-1,0)</f>
        <v>520.99.110.165.A</v>
      </c>
      <c r="C20205" s="21" t="str">
        <f t="shared" ref="C20205" ca="1" si="6274">OFFSET($C$693,$A20205-1,0)</f>
        <v>Network Facilities - No Technology - LTSS Facilities - Fixture Fittings and Finishes</v>
      </c>
      <c r="D20205" s="21" t="str">
        <f ca="1">_xlfn.XLOOKUP(B20205,scenario[RAB Code],scenario[Asset Class])</f>
        <v>Indirect Capital Assets</v>
      </c>
      <c r="E20205" s="325"/>
      <c r="F20205" s="326" t="s">
        <v>27</v>
      </c>
      <c r="G20205" s="327">
        <f t="shared" ref="G20205:U20205" ca="1" si="6275">VLOOKUP($B20205,$B$693:$U$1370,5+G$5,FALSE)</f>
        <v>0</v>
      </c>
      <c r="H20205" s="327">
        <f t="shared" ca="1" si="6275"/>
        <v>0</v>
      </c>
      <c r="I20205" s="327">
        <f t="shared" ca="1" si="6275"/>
        <v>0</v>
      </c>
      <c r="J20205" s="327">
        <f t="shared" ca="1" si="6275"/>
        <v>0</v>
      </c>
      <c r="K20205" s="327">
        <f t="shared" ca="1" si="6275"/>
        <v>0</v>
      </c>
      <c r="L20205" s="327">
        <f t="shared" ca="1" si="6275"/>
        <v>0</v>
      </c>
      <c r="M20205" s="327">
        <f t="shared" ca="1" si="6275"/>
        <v>0</v>
      </c>
      <c r="N20205" s="327">
        <f t="shared" ca="1" si="6275"/>
        <v>0</v>
      </c>
      <c r="O20205" s="327">
        <f t="shared" ca="1" si="6275"/>
        <v>17.030506689729751</v>
      </c>
      <c r="P20205" s="327">
        <f t="shared" ca="1" si="6275"/>
        <v>-7.3471936630085111E-6</v>
      </c>
      <c r="Q20205" s="327">
        <f t="shared" ca="1" si="6275"/>
        <v>0</v>
      </c>
      <c r="R20205" s="327">
        <f t="shared" ca="1" si="6275"/>
        <v>0</v>
      </c>
      <c r="S20205" s="327">
        <f t="shared" ca="1" si="6275"/>
        <v>0</v>
      </c>
      <c r="T20205" s="327">
        <f t="shared" ca="1" si="6275"/>
        <v>0</v>
      </c>
      <c r="U20205" s="327">
        <f t="shared" ca="1" si="6275"/>
        <v>0</v>
      </c>
      <c r="V20205" s="445"/>
      <c r="W20205" s="419"/>
    </row>
    <row r="20206" spans="1:23" ht="12.75" hidden="1" customHeight="1" outlineLevel="2" x14ac:dyDescent="0.2">
      <c r="A20206" s="20"/>
      <c r="B20206" s="4"/>
      <c r="C20206" s="20"/>
      <c r="D20206" s="4"/>
      <c r="E20206" s="95"/>
      <c r="F20206" s="94" t="s">
        <v>45</v>
      </c>
      <c r="G20206" s="98">
        <f ca="1">VLOOKUP($B20205,'Nominal Inputs'!$B$698:$V$1375,5+G$5,FALSE)</f>
        <v>0</v>
      </c>
      <c r="H20206" s="98">
        <f ca="1">VLOOKUP($B20205,'Nominal Inputs'!$B$698:$V$1375,5+H$5,FALSE)</f>
        <v>0</v>
      </c>
      <c r="I20206" s="98">
        <f ca="1">VLOOKUP($B20205,'Nominal Inputs'!$B$698:$V$1375,5+I$5,FALSE)</f>
        <v>0</v>
      </c>
      <c r="J20206" s="98">
        <f ca="1">VLOOKUP($B20205,'Nominal Inputs'!$B$698:$V$1375,5+J$5,FALSE)</f>
        <v>0</v>
      </c>
      <c r="K20206" s="98">
        <f ca="1">VLOOKUP($B20205,'Nominal Inputs'!$B$698:$V$1375,5+K$5,FALSE)</f>
        <v>0</v>
      </c>
      <c r="L20206" s="98">
        <f ca="1">VLOOKUP($B20205,'Nominal Inputs'!$B$698:$V$1375,5+L$5,FALSE)</f>
        <v>0</v>
      </c>
      <c r="M20206" s="98">
        <f ca="1">VLOOKUP($B20205,'Nominal Inputs'!$B$698:$V$1375,5+M$5,FALSE)</f>
        <v>0</v>
      </c>
      <c r="N20206" s="98">
        <f ca="1">VLOOKUP($B20205,'Nominal Inputs'!$B$698:$V$1375,5+N$5,FALSE)</f>
        <v>0</v>
      </c>
      <c r="O20206" s="98">
        <f ca="1">VLOOKUP($B20205,'Nominal Inputs'!$B$698:$V$1375,5+O$5,FALSE)</f>
        <v>14</v>
      </c>
      <c r="P20206" s="98">
        <f ca="1">VLOOKUP($B20205,'Nominal Inputs'!$B$698:$V$1375,5+P$5,FALSE)</f>
        <v>14</v>
      </c>
      <c r="Q20206" s="98">
        <f ca="1">VLOOKUP($B20205,'Nominal Inputs'!$B$698:$V$1375,5+Q$5,FALSE)</f>
        <v>14</v>
      </c>
      <c r="R20206" s="98">
        <f ca="1">VLOOKUP($B20205,'Nominal Inputs'!$B$698:$V$1375,5+R$5,FALSE)</f>
        <v>14</v>
      </c>
      <c r="S20206" s="98">
        <f ca="1">VLOOKUP($B20205,'Nominal Inputs'!$B$698:$V$1375,5+S$5,FALSE)</f>
        <v>14</v>
      </c>
      <c r="T20206" s="98">
        <f ca="1">VLOOKUP($B20205,'Nominal Inputs'!$B$698:$V$1375,5+T$5,FALSE)</f>
        <v>14</v>
      </c>
      <c r="U20206" s="98">
        <f ca="1">VLOOKUP($B20205,'Nominal Inputs'!$B$698:$V$1375,5+U$5,FALSE)</f>
        <v>14</v>
      </c>
      <c r="V20206" s="98">
        <f ca="1">VLOOKUP($B20205,'Nominal Inputs'!$B$698:$V$1375,5+V$5,FALSE)</f>
        <v>14</v>
      </c>
      <c r="W20206" s="419"/>
    </row>
    <row r="20207" spans="1:23" ht="12.75" hidden="1" customHeight="1" outlineLevel="2" x14ac:dyDescent="0.2">
      <c r="A20207" s="20"/>
      <c r="B20207" s="4"/>
      <c r="C20207" s="4"/>
      <c r="D20207" s="4">
        <v>1</v>
      </c>
      <c r="E20207" s="195">
        <f t="array" aca="1" ref="E20207:E20221" ca="1">TRANSPOSE(G20205:U20205)</f>
        <v>0</v>
      </c>
      <c r="F20207" s="196"/>
      <c r="G20207" s="197"/>
      <c r="H20207" s="198">
        <f ca="1">IF(OFFSET(H20207,-$D20207,0)="n/a","n/a",IF(H$5&gt;OFFSET(H20207,-$D20207,0)+$D20207,$E20207-SUM($G20207:G20207),($E20207-SUM($G20207:G20207))/(OFFSET(H20207,-$D20207,0)-(H$5-$D20207-1))))</f>
        <v>0</v>
      </c>
      <c r="I20207" s="198">
        <f ca="1">IF(OFFSET(I20207,-$D20207,0)="n/a","n/a",IF(I$5&gt;OFFSET(I20207,-$D20207,0)+$D20207,$E20207-SUM($G20207:H20207),($E20207-SUM($G20207:H20207))/(OFFSET(I20207,-$D20207,0)-(I$5-$D20207-1))))</f>
        <v>0</v>
      </c>
      <c r="J20207" s="198">
        <f ca="1">IF(OFFSET(J20207,-$D20207,0)="n/a","n/a",IF(J$5&gt;OFFSET(J20207,-$D20207,0)+$D20207,$E20207-SUM($G20207:I20207),($E20207-SUM($G20207:I20207))/(OFFSET(J20207,-$D20207,0)-(J$5-$D20207-1))))</f>
        <v>0</v>
      </c>
      <c r="K20207" s="198">
        <f ca="1">IF(OFFSET(K20207,-$D20207,0)="n/a","n/a",IF(K$5&gt;OFFSET(K20207,-$D20207,0)+$D20207,$E20207-SUM($G20207:J20207),($E20207-SUM($G20207:J20207))/(OFFSET(K20207,-$D20207,0)-(K$5-$D20207-1))))</f>
        <v>0</v>
      </c>
      <c r="L20207" s="198">
        <f ca="1">IF(OFFSET(L20207,-$D20207,0)="n/a","n/a",IF(L$5&gt;OFFSET(L20207,-$D20207,0)+$D20207,$E20207-SUM($G20207:K20207),($E20207-SUM($G20207:K20207))/(OFFSET(L20207,-$D20207,0)-(L$5-$D20207-1))))</f>
        <v>0</v>
      </c>
      <c r="M20207" s="198">
        <f ca="1">IF(OFFSET(M20207,-$D20207,0)="n/a","n/a",IF(M$5&gt;OFFSET(M20207,-$D20207,0)+$D20207,$E20207-SUM($G20207:L20207),($E20207-SUM($G20207:L20207))/(OFFSET(M20207,-$D20207,0)-(M$5-$D20207-1))))</f>
        <v>0</v>
      </c>
      <c r="N20207" s="198">
        <f ca="1">IF(OFFSET(N20207,-$D20207,0)="n/a","n/a",IF(N$5&gt;OFFSET(N20207,-$D20207,0)+$D20207,$E20207-SUM($G20207:M20207),($E20207-SUM($G20207:M20207))/(OFFSET(N20207,-$D20207,0)-(N$5-$D20207-1))))</f>
        <v>0</v>
      </c>
      <c r="O20207" s="198">
        <f ca="1">IF(OFFSET(O20207,-$D20207,0)="n/a","n/a",IF(O$5&gt;OFFSET(O20207,-$D20207,0)+$D20207,$E20207-SUM($G20207:N20207),($E20207-SUM($G20207:N20207))/(OFFSET(O20207,-$D20207,0)-(O$5-$D20207-1))))</f>
        <v>0</v>
      </c>
      <c r="P20207" s="198">
        <f ca="1">IF(OFFSET(P20207,-$D20207,0)="n/a","n/a",IF(P$5&gt;OFFSET(P20207,-$D20207,0)+$D20207,$E20207-SUM($G20207:O20207),($E20207-SUM($G20207:O20207))/(OFFSET(P20207,-$D20207,0)-(P$5-$D20207-1))))</f>
        <v>0</v>
      </c>
      <c r="Q20207" s="198">
        <f ca="1">IF(OFFSET(Q20207,-$D20207,0)="n/a","n/a",IF(Q$5&gt;OFFSET(Q20207,-$D20207,0)+$D20207,$E20207-SUM($G20207:P20207),($E20207-SUM($G20207:P20207))/(OFFSET(Q20207,-$D20207,0)-(Q$5-$D20207-1))))</f>
        <v>0</v>
      </c>
      <c r="R20207" s="198">
        <f ca="1">IF(OFFSET(R20207,-$D20207,0)="n/a","n/a",IF(R$5&gt;OFFSET(R20207,-$D20207,0)+$D20207,$E20207-SUM($G20207:Q20207),($E20207-SUM($G20207:Q20207))/(OFFSET(R20207,-$D20207,0)-(R$5-$D20207-1))))</f>
        <v>0</v>
      </c>
      <c r="S20207" s="198">
        <f ca="1">IF(OFFSET(S20207,-$D20207,0)="n/a","n/a",IF(S$5&gt;OFFSET(S20207,-$D20207,0)+$D20207,$E20207-SUM($G20207:R20207),($E20207-SUM($G20207:R20207))/(OFFSET(S20207,-$D20207,0)-(S$5-$D20207-1))))</f>
        <v>0</v>
      </c>
      <c r="T20207" s="198">
        <f ca="1">IF(OFFSET(T20207,-$D20207,0)="n/a","n/a",IF(T$5&gt;OFFSET(T20207,-$D20207,0)+$D20207,$E20207-SUM($G20207:S20207),($E20207-SUM($G20207:S20207))/(OFFSET(T20207,-$D20207,0)-(T$5-$D20207-1))))</f>
        <v>0</v>
      </c>
      <c r="U20207" s="198">
        <f ca="1">IF(OFFSET(U20207,-$D20207,0)="n/a","n/a",IF(U$5&gt;OFFSET(U20207,-$D20207,0)+$D20207,$E20207-SUM($G20207:T20207),($E20207-SUM($G20207:T20207))/(OFFSET(U20207,-$D20207,0)-(U$5-$D20207-1))))</f>
        <v>0</v>
      </c>
      <c r="V20207" s="198">
        <f ca="1">IF(OFFSET(V20207,-$D20207,0)="n/a","n/a",IF(V$5&gt;OFFSET(V20207,-$D20207,0)+$D20207,$E20207-SUM($G20207:U20207),($E20207-SUM($G20207:U20207))/(OFFSET(V20207,-$D20207,0)-(V$5-$D20207-1))))</f>
        <v>0</v>
      </c>
      <c r="W20207" s="419"/>
    </row>
    <row r="20208" spans="1:23" ht="12.75" hidden="1" customHeight="1" outlineLevel="2" x14ac:dyDescent="0.2">
      <c r="A20208" s="20"/>
      <c r="B20208" s="4"/>
      <c r="C20208" s="244"/>
      <c r="D20208" s="4">
        <v>2</v>
      </c>
      <c r="E20208" s="195">
        <f ca="1"/>
        <v>0</v>
      </c>
      <c r="F20208" s="196"/>
      <c r="G20208" s="199"/>
      <c r="H20208" s="197"/>
      <c r="I20208" s="198">
        <f ca="1">IF(OFFSET(I20208,-$D20208,0)="n/a","n/a",IF(I$5&gt;OFFSET(I20208,-$D20208,0)+$D20208,$E20208-SUM($G20208:H20208),($E20208-SUM($G20208:H20208))/(OFFSET(I20208,-$D20208,0)-(I$5-$D20208-1))))</f>
        <v>0</v>
      </c>
      <c r="J20208" s="198">
        <f ca="1">IF(OFFSET(J20208,-$D20208,0)="n/a","n/a",IF(J$5&gt;OFFSET(J20208,-$D20208,0)+$D20208,$E20208-SUM($G20208:I20208),($E20208-SUM($G20208:I20208))/(OFFSET(J20208,-$D20208,0)-(J$5-$D20208-1))))</f>
        <v>0</v>
      </c>
      <c r="K20208" s="198">
        <f ca="1">IF(OFFSET(K20208,-$D20208,0)="n/a","n/a",IF(K$5&gt;OFFSET(K20208,-$D20208,0)+$D20208,$E20208-SUM($G20208:J20208),($E20208-SUM($G20208:J20208))/(OFFSET(K20208,-$D20208,0)-(K$5-$D20208-1))))</f>
        <v>0</v>
      </c>
      <c r="L20208" s="198">
        <f ca="1">IF(OFFSET(L20208,-$D20208,0)="n/a","n/a",IF(L$5&gt;OFFSET(L20208,-$D20208,0)+$D20208,$E20208-SUM($G20208:K20208),($E20208-SUM($G20208:K20208))/(OFFSET(L20208,-$D20208,0)-(L$5-$D20208-1))))</f>
        <v>0</v>
      </c>
      <c r="M20208" s="198">
        <f ca="1">IF(OFFSET(M20208,-$D20208,0)="n/a","n/a",IF(M$5&gt;OFFSET(M20208,-$D20208,0)+$D20208,$E20208-SUM($G20208:L20208),($E20208-SUM($G20208:L20208))/(OFFSET(M20208,-$D20208,0)-(M$5-$D20208-1))))</f>
        <v>0</v>
      </c>
      <c r="N20208" s="198">
        <f ca="1">IF(OFFSET(N20208,-$D20208,0)="n/a","n/a",IF(N$5&gt;OFFSET(N20208,-$D20208,0)+$D20208,$E20208-SUM($G20208:M20208),($E20208-SUM($G20208:M20208))/(OFFSET(N20208,-$D20208,0)-(N$5-$D20208-1))))</f>
        <v>0</v>
      </c>
      <c r="O20208" s="198">
        <f ca="1">IF(OFFSET(O20208,-$D20208,0)="n/a","n/a",IF(O$5&gt;OFFSET(O20208,-$D20208,0)+$D20208,$E20208-SUM($G20208:N20208),($E20208-SUM($G20208:N20208))/(OFFSET(O20208,-$D20208,0)-(O$5-$D20208-1))))</f>
        <v>0</v>
      </c>
      <c r="P20208" s="198">
        <f ca="1">IF(OFFSET(P20208,-$D20208,0)="n/a","n/a",IF(P$5&gt;OFFSET(P20208,-$D20208,0)+$D20208,$E20208-SUM($G20208:O20208),($E20208-SUM($G20208:O20208))/(OFFSET(P20208,-$D20208,0)-(P$5-$D20208-1))))</f>
        <v>0</v>
      </c>
      <c r="Q20208" s="198">
        <f ca="1">IF(OFFSET(Q20208,-$D20208,0)="n/a","n/a",IF(Q$5&gt;OFFSET(Q20208,-$D20208,0)+$D20208,$E20208-SUM($G20208:P20208),($E20208-SUM($G20208:P20208))/(OFFSET(Q20208,-$D20208,0)-(Q$5-$D20208-1))))</f>
        <v>0</v>
      </c>
      <c r="R20208" s="198">
        <f ca="1">IF(OFFSET(R20208,-$D20208,0)="n/a","n/a",IF(R$5&gt;OFFSET(R20208,-$D20208,0)+$D20208,$E20208-SUM($G20208:Q20208),($E20208-SUM($G20208:Q20208))/(OFFSET(R20208,-$D20208,0)-(R$5-$D20208-1))))</f>
        <v>0</v>
      </c>
      <c r="S20208" s="198">
        <f ca="1">IF(OFFSET(S20208,-$D20208,0)="n/a","n/a",IF(S$5&gt;OFFSET(S20208,-$D20208,0)+$D20208,$E20208-SUM($G20208:R20208),($E20208-SUM($G20208:R20208))/(OFFSET(S20208,-$D20208,0)-(S$5-$D20208-1))))</f>
        <v>0</v>
      </c>
      <c r="T20208" s="198">
        <f ca="1">IF(OFFSET(T20208,-$D20208,0)="n/a","n/a",IF(T$5&gt;OFFSET(T20208,-$D20208,0)+$D20208,$E20208-SUM($G20208:S20208),($E20208-SUM($G20208:S20208))/(OFFSET(T20208,-$D20208,0)-(T$5-$D20208-1))))</f>
        <v>0</v>
      </c>
      <c r="U20208" s="198">
        <f ca="1">IF(OFFSET(U20208,-$D20208,0)="n/a","n/a",IF(U$5&gt;OFFSET(U20208,-$D20208,0)+$D20208,$E20208-SUM($G20208:T20208),($E20208-SUM($G20208:T20208))/(OFFSET(U20208,-$D20208,0)-(U$5-$D20208-1))))</f>
        <v>0</v>
      </c>
      <c r="V20208" s="198">
        <f ca="1">IF(OFFSET(V20208,-$D20208,0)="n/a","n/a",IF(V$5&gt;OFFSET(V20208,-$D20208,0)+$D20208,$E20208-SUM($G20208:U20208),($E20208-SUM($G20208:U20208))/(OFFSET(V20208,-$D20208,0)-(V$5-$D20208-1))))</f>
        <v>0</v>
      </c>
      <c r="W20208" s="419"/>
    </row>
    <row r="20209" spans="1:23" ht="12.75" hidden="1" customHeight="1" outlineLevel="2" x14ac:dyDescent="0.2">
      <c r="A20209" s="20"/>
      <c r="B20209" s="4"/>
      <c r="C20209" s="244"/>
      <c r="D20209" s="4">
        <v>3</v>
      </c>
      <c r="E20209" s="195">
        <f ca="1"/>
        <v>0</v>
      </c>
      <c r="F20209" s="196"/>
      <c r="G20209" s="199"/>
      <c r="H20209" s="199"/>
      <c r="I20209" s="197"/>
      <c r="J20209" s="198">
        <f ca="1">IF(OFFSET(J20209,-$D20209,0)="n/a","n/a",IF(J$5&gt;OFFSET(J20209,-$D20209,0)+$D20209,$E20209-SUM($G20209:I20209),($E20209-SUM($G20209:I20209))/(OFFSET(J20209,-$D20209,0)-(J$5-$D20209-1))))</f>
        <v>0</v>
      </c>
      <c r="K20209" s="198">
        <f ca="1">IF(OFFSET(K20209,-$D20209,0)="n/a","n/a",IF(K$5&gt;OFFSET(K20209,-$D20209,0)+$D20209,$E20209-SUM($G20209:J20209),($E20209-SUM($G20209:J20209))/(OFFSET(K20209,-$D20209,0)-(K$5-$D20209-1))))</f>
        <v>0</v>
      </c>
      <c r="L20209" s="198">
        <f ca="1">IF(OFFSET(L20209,-$D20209,0)="n/a","n/a",IF(L$5&gt;OFFSET(L20209,-$D20209,0)+$D20209,$E20209-SUM($G20209:K20209),($E20209-SUM($G20209:K20209))/(OFFSET(L20209,-$D20209,0)-(L$5-$D20209-1))))</f>
        <v>0</v>
      </c>
      <c r="M20209" s="198">
        <f ca="1">IF(OFFSET(M20209,-$D20209,0)="n/a","n/a",IF(M$5&gt;OFFSET(M20209,-$D20209,0)+$D20209,$E20209-SUM($G20209:L20209),($E20209-SUM($G20209:L20209))/(OFFSET(M20209,-$D20209,0)-(M$5-$D20209-1))))</f>
        <v>0</v>
      </c>
      <c r="N20209" s="198">
        <f ca="1">IF(OFFSET(N20209,-$D20209,0)="n/a","n/a",IF(N$5&gt;OFFSET(N20209,-$D20209,0)+$D20209,$E20209-SUM($G20209:M20209),($E20209-SUM($G20209:M20209))/(OFFSET(N20209,-$D20209,0)-(N$5-$D20209-1))))</f>
        <v>0</v>
      </c>
      <c r="O20209" s="198">
        <f ca="1">IF(OFFSET(O20209,-$D20209,0)="n/a","n/a",IF(O$5&gt;OFFSET(O20209,-$D20209,0)+$D20209,$E20209-SUM($G20209:N20209),($E20209-SUM($G20209:N20209))/(OFFSET(O20209,-$D20209,0)-(O$5-$D20209-1))))</f>
        <v>0</v>
      </c>
      <c r="P20209" s="198">
        <f ca="1">IF(OFFSET(P20209,-$D20209,0)="n/a","n/a",IF(P$5&gt;OFFSET(P20209,-$D20209,0)+$D20209,$E20209-SUM($G20209:O20209),($E20209-SUM($G20209:O20209))/(OFFSET(P20209,-$D20209,0)-(P$5-$D20209-1))))</f>
        <v>0</v>
      </c>
      <c r="Q20209" s="198">
        <f ca="1">IF(OFFSET(Q20209,-$D20209,0)="n/a","n/a",IF(Q$5&gt;OFFSET(Q20209,-$D20209,0)+$D20209,$E20209-SUM($G20209:P20209),($E20209-SUM($G20209:P20209))/(OFFSET(Q20209,-$D20209,0)-(Q$5-$D20209-1))))</f>
        <v>0</v>
      </c>
      <c r="R20209" s="198">
        <f ca="1">IF(OFFSET(R20209,-$D20209,0)="n/a","n/a",IF(R$5&gt;OFFSET(R20209,-$D20209,0)+$D20209,$E20209-SUM($G20209:Q20209),($E20209-SUM($G20209:Q20209))/(OFFSET(R20209,-$D20209,0)-(R$5-$D20209-1))))</f>
        <v>0</v>
      </c>
      <c r="S20209" s="198">
        <f ca="1">IF(OFFSET(S20209,-$D20209,0)="n/a","n/a",IF(S$5&gt;OFFSET(S20209,-$D20209,0)+$D20209,$E20209-SUM($G20209:R20209),($E20209-SUM($G20209:R20209))/(OFFSET(S20209,-$D20209,0)-(S$5-$D20209-1))))</f>
        <v>0</v>
      </c>
      <c r="T20209" s="198">
        <f ca="1">IF(OFFSET(T20209,-$D20209,0)="n/a","n/a",IF(T$5&gt;OFFSET(T20209,-$D20209,0)+$D20209,$E20209-SUM($G20209:S20209),($E20209-SUM($G20209:S20209))/(OFFSET(T20209,-$D20209,0)-(T$5-$D20209-1))))</f>
        <v>0</v>
      </c>
      <c r="U20209" s="198">
        <f ca="1">IF(OFFSET(U20209,-$D20209,0)="n/a","n/a",IF(U$5&gt;OFFSET(U20209,-$D20209,0)+$D20209,$E20209-SUM($G20209:T20209),($E20209-SUM($G20209:T20209))/(OFFSET(U20209,-$D20209,0)-(U$5-$D20209-1))))</f>
        <v>0</v>
      </c>
      <c r="V20209" s="198">
        <f ca="1">IF(OFFSET(V20209,-$D20209,0)="n/a","n/a",IF(V$5&gt;OFFSET(V20209,-$D20209,0)+$D20209,$E20209-SUM($G20209:U20209),($E20209-SUM($G20209:U20209))/(OFFSET(V20209,-$D20209,0)-(V$5-$D20209-1))))</f>
        <v>0</v>
      </c>
      <c r="W20209" s="419"/>
    </row>
    <row r="20210" spans="1:23" ht="12.75" hidden="1" customHeight="1" outlineLevel="2" x14ac:dyDescent="0.2">
      <c r="A20210" s="20"/>
      <c r="B20210" s="4"/>
      <c r="C20210" s="244"/>
      <c r="D20210" s="4">
        <v>4</v>
      </c>
      <c r="E20210" s="195">
        <f ca="1"/>
        <v>0</v>
      </c>
      <c r="F20210" s="196"/>
      <c r="G20210" s="199"/>
      <c r="H20210" s="199"/>
      <c r="I20210" s="199"/>
      <c r="J20210" s="197"/>
      <c r="K20210" s="198">
        <f ca="1">IF(OFFSET(K20210,-$D20210,0)="n/a","n/a",IF(K$5&gt;OFFSET(K20210,-$D20210,0)+$D20210,$E20210-SUM($G20210:J20210),($E20210-SUM($G20210:J20210))/(OFFSET(K20210,-$D20210,0)-(K$5-$D20210-1))))</f>
        <v>0</v>
      </c>
      <c r="L20210" s="198">
        <f ca="1">IF(OFFSET(L20210,-$D20210,0)="n/a","n/a",IF(L$5&gt;OFFSET(L20210,-$D20210,0)+$D20210,$E20210-SUM($G20210:K20210),($E20210-SUM($G20210:K20210))/(OFFSET(L20210,-$D20210,0)-(L$5-$D20210-1))))</f>
        <v>0</v>
      </c>
      <c r="M20210" s="198">
        <f ca="1">IF(OFFSET(M20210,-$D20210,0)="n/a","n/a",IF(M$5&gt;OFFSET(M20210,-$D20210,0)+$D20210,$E20210-SUM($G20210:L20210),($E20210-SUM($G20210:L20210))/(OFFSET(M20210,-$D20210,0)-(M$5-$D20210-1))))</f>
        <v>0</v>
      </c>
      <c r="N20210" s="198">
        <f ca="1">IF(OFFSET(N20210,-$D20210,0)="n/a","n/a",IF(N$5&gt;OFFSET(N20210,-$D20210,0)+$D20210,$E20210-SUM($G20210:M20210),($E20210-SUM($G20210:M20210))/(OFFSET(N20210,-$D20210,0)-(N$5-$D20210-1))))</f>
        <v>0</v>
      </c>
      <c r="O20210" s="198">
        <f ca="1">IF(OFFSET(O20210,-$D20210,0)="n/a","n/a",IF(O$5&gt;OFFSET(O20210,-$D20210,0)+$D20210,$E20210-SUM($G20210:N20210),($E20210-SUM($G20210:N20210))/(OFFSET(O20210,-$D20210,0)-(O$5-$D20210-1))))</f>
        <v>0</v>
      </c>
      <c r="P20210" s="198">
        <f ca="1">IF(OFFSET(P20210,-$D20210,0)="n/a","n/a",IF(P$5&gt;OFFSET(P20210,-$D20210,0)+$D20210,$E20210-SUM($G20210:O20210),($E20210-SUM($G20210:O20210))/(OFFSET(P20210,-$D20210,0)-(P$5-$D20210-1))))</f>
        <v>0</v>
      </c>
      <c r="Q20210" s="198">
        <f ca="1">IF(OFFSET(Q20210,-$D20210,0)="n/a","n/a",IF(Q$5&gt;OFFSET(Q20210,-$D20210,0)+$D20210,$E20210-SUM($G20210:P20210),($E20210-SUM($G20210:P20210))/(OFFSET(Q20210,-$D20210,0)-(Q$5-$D20210-1))))</f>
        <v>0</v>
      </c>
      <c r="R20210" s="198">
        <f ca="1">IF(OFFSET(R20210,-$D20210,0)="n/a","n/a",IF(R$5&gt;OFFSET(R20210,-$D20210,0)+$D20210,$E20210-SUM($G20210:Q20210),($E20210-SUM($G20210:Q20210))/(OFFSET(R20210,-$D20210,0)-(R$5-$D20210-1))))</f>
        <v>0</v>
      </c>
      <c r="S20210" s="198">
        <f ca="1">IF(OFFSET(S20210,-$D20210,0)="n/a","n/a",IF(S$5&gt;OFFSET(S20210,-$D20210,0)+$D20210,$E20210-SUM($G20210:R20210),($E20210-SUM($G20210:R20210))/(OFFSET(S20210,-$D20210,0)-(S$5-$D20210-1))))</f>
        <v>0</v>
      </c>
      <c r="T20210" s="198">
        <f ca="1">IF(OFFSET(T20210,-$D20210,0)="n/a","n/a",IF(T$5&gt;OFFSET(T20210,-$D20210,0)+$D20210,$E20210-SUM($G20210:S20210),($E20210-SUM($G20210:S20210))/(OFFSET(T20210,-$D20210,0)-(T$5-$D20210-1))))</f>
        <v>0</v>
      </c>
      <c r="U20210" s="198">
        <f ca="1">IF(OFFSET(U20210,-$D20210,0)="n/a","n/a",IF(U$5&gt;OFFSET(U20210,-$D20210,0)+$D20210,$E20210-SUM($G20210:T20210),($E20210-SUM($G20210:T20210))/(OFFSET(U20210,-$D20210,0)-(U$5-$D20210-1))))</f>
        <v>0</v>
      </c>
      <c r="V20210" s="198">
        <f ca="1">IF(OFFSET(V20210,-$D20210,0)="n/a","n/a",IF(V$5&gt;OFFSET(V20210,-$D20210,0)+$D20210,$E20210-SUM($G20210:U20210),($E20210-SUM($G20210:U20210))/(OFFSET(V20210,-$D20210,0)-(V$5-$D20210-1))))</f>
        <v>0</v>
      </c>
      <c r="W20210" s="419"/>
    </row>
    <row r="20211" spans="1:23" ht="12.75" hidden="1" customHeight="1" outlineLevel="2" x14ac:dyDescent="0.2">
      <c r="A20211" s="20"/>
      <c r="B20211" s="4"/>
      <c r="C20211" s="244"/>
      <c r="D20211" s="4">
        <v>5</v>
      </c>
      <c r="E20211" s="195">
        <f ca="1"/>
        <v>0</v>
      </c>
      <c r="F20211" s="196"/>
      <c r="G20211" s="199"/>
      <c r="H20211" s="199"/>
      <c r="I20211" s="199"/>
      <c r="J20211" s="199"/>
      <c r="K20211" s="197"/>
      <c r="L20211" s="198">
        <f ca="1">IF(OFFSET(L20211,-$D20211,0)="n/a","n/a",IF(L$5&gt;OFFSET(L20211,-$D20211,0)+$D20211,$E20211-SUM($G20211:K20211),($E20211-SUM($G20211:K20211))/(OFFSET(L20211,-$D20211,0)-(L$5-$D20211-1))))</f>
        <v>0</v>
      </c>
      <c r="M20211" s="198">
        <f ca="1">IF(OFFSET(M20211,-$D20211,0)="n/a","n/a",IF(M$5&gt;OFFSET(M20211,-$D20211,0)+$D20211,$E20211-SUM($G20211:L20211),($E20211-SUM($G20211:L20211))/(OFFSET(M20211,-$D20211,0)-(M$5-$D20211-1))))</f>
        <v>0</v>
      </c>
      <c r="N20211" s="198">
        <f ca="1">IF(OFFSET(N20211,-$D20211,0)="n/a","n/a",IF(N$5&gt;OFFSET(N20211,-$D20211,0)+$D20211,$E20211-SUM($G20211:M20211),($E20211-SUM($G20211:M20211))/(OFFSET(N20211,-$D20211,0)-(N$5-$D20211-1))))</f>
        <v>0</v>
      </c>
      <c r="O20211" s="198">
        <f ca="1">IF(OFFSET(O20211,-$D20211,0)="n/a","n/a",IF(O$5&gt;OFFSET(O20211,-$D20211,0)+$D20211,$E20211-SUM($G20211:N20211),($E20211-SUM($G20211:N20211))/(OFFSET(O20211,-$D20211,0)-(O$5-$D20211-1))))</f>
        <v>0</v>
      </c>
      <c r="P20211" s="198">
        <f ca="1">IF(OFFSET(P20211,-$D20211,0)="n/a","n/a",IF(P$5&gt;OFFSET(P20211,-$D20211,0)+$D20211,$E20211-SUM($G20211:O20211),($E20211-SUM($G20211:O20211))/(OFFSET(P20211,-$D20211,0)-(P$5-$D20211-1))))</f>
        <v>0</v>
      </c>
      <c r="Q20211" s="198">
        <f ca="1">IF(OFFSET(Q20211,-$D20211,0)="n/a","n/a",IF(Q$5&gt;OFFSET(Q20211,-$D20211,0)+$D20211,$E20211-SUM($G20211:P20211),($E20211-SUM($G20211:P20211))/(OFFSET(Q20211,-$D20211,0)-(Q$5-$D20211-1))))</f>
        <v>0</v>
      </c>
      <c r="R20211" s="198">
        <f ca="1">IF(OFFSET(R20211,-$D20211,0)="n/a","n/a",IF(R$5&gt;OFFSET(R20211,-$D20211,0)+$D20211,$E20211-SUM($G20211:Q20211),($E20211-SUM($G20211:Q20211))/(OFFSET(R20211,-$D20211,0)-(R$5-$D20211-1))))</f>
        <v>0</v>
      </c>
      <c r="S20211" s="198">
        <f ca="1">IF(OFFSET(S20211,-$D20211,0)="n/a","n/a",IF(S$5&gt;OFFSET(S20211,-$D20211,0)+$D20211,$E20211-SUM($G20211:R20211),($E20211-SUM($G20211:R20211))/(OFFSET(S20211,-$D20211,0)-(S$5-$D20211-1))))</f>
        <v>0</v>
      </c>
      <c r="T20211" s="198">
        <f ca="1">IF(OFFSET(T20211,-$D20211,0)="n/a","n/a",IF(T$5&gt;OFFSET(T20211,-$D20211,0)+$D20211,$E20211-SUM($G20211:S20211),($E20211-SUM($G20211:S20211))/(OFFSET(T20211,-$D20211,0)-(T$5-$D20211-1))))</f>
        <v>0</v>
      </c>
      <c r="U20211" s="198">
        <f ca="1">IF(OFFSET(U20211,-$D20211,0)="n/a","n/a",IF(U$5&gt;OFFSET(U20211,-$D20211,0)+$D20211,$E20211-SUM($G20211:T20211),($E20211-SUM($G20211:T20211))/(OFFSET(U20211,-$D20211,0)-(U$5-$D20211-1))))</f>
        <v>0</v>
      </c>
      <c r="V20211" s="198">
        <f ca="1">IF(OFFSET(V20211,-$D20211,0)="n/a","n/a",IF(V$5&gt;OFFSET(V20211,-$D20211,0)+$D20211,$E20211-SUM($G20211:U20211),($E20211-SUM($G20211:U20211))/(OFFSET(V20211,-$D20211,0)-(V$5-$D20211-1))))</f>
        <v>0</v>
      </c>
      <c r="W20211" s="419"/>
    </row>
    <row r="20212" spans="1:23" ht="12.75" hidden="1" customHeight="1" outlineLevel="2" x14ac:dyDescent="0.2">
      <c r="A20212" s="20"/>
      <c r="B20212" s="4"/>
      <c r="C20212" s="244"/>
      <c r="D20212" s="4">
        <v>6</v>
      </c>
      <c r="E20212" s="195">
        <f ca="1"/>
        <v>0</v>
      </c>
      <c r="F20212" s="196"/>
      <c r="G20212" s="199"/>
      <c r="H20212" s="199"/>
      <c r="I20212" s="199"/>
      <c r="J20212" s="199"/>
      <c r="K20212" s="199"/>
      <c r="L20212" s="197"/>
      <c r="M20212" s="198">
        <f ca="1">IF(OFFSET(M20212,-$D20212,0)="n/a","n/a",IF(M$5&gt;OFFSET(M20212,-$D20212,0)+$D20212,$E20212-SUM($G20212:L20212),($E20212-SUM($G20212:L20212))/(OFFSET(M20212,-$D20212,0)-(M$5-$D20212-1))))</f>
        <v>0</v>
      </c>
      <c r="N20212" s="198">
        <f ca="1">IF(OFFSET(N20212,-$D20212,0)="n/a","n/a",IF(N$5&gt;OFFSET(N20212,-$D20212,0)+$D20212,$E20212-SUM($G20212:M20212),($E20212-SUM($G20212:M20212))/(OFFSET(N20212,-$D20212,0)-(N$5-$D20212-1))))</f>
        <v>0</v>
      </c>
      <c r="O20212" s="198">
        <f ca="1">IF(OFFSET(O20212,-$D20212,0)="n/a","n/a",IF(O$5&gt;OFFSET(O20212,-$D20212,0)+$D20212,$E20212-SUM($G20212:N20212),($E20212-SUM($G20212:N20212))/(OFFSET(O20212,-$D20212,0)-(O$5-$D20212-1))))</f>
        <v>0</v>
      </c>
      <c r="P20212" s="198">
        <f ca="1">IF(OFFSET(P20212,-$D20212,0)="n/a","n/a",IF(P$5&gt;OFFSET(P20212,-$D20212,0)+$D20212,$E20212-SUM($G20212:O20212),($E20212-SUM($G20212:O20212))/(OFFSET(P20212,-$D20212,0)-(P$5-$D20212-1))))</f>
        <v>0</v>
      </c>
      <c r="Q20212" s="198">
        <f ca="1">IF(OFFSET(Q20212,-$D20212,0)="n/a","n/a",IF(Q$5&gt;OFFSET(Q20212,-$D20212,0)+$D20212,$E20212-SUM($G20212:P20212),($E20212-SUM($G20212:P20212))/(OFFSET(Q20212,-$D20212,0)-(Q$5-$D20212-1))))</f>
        <v>0</v>
      </c>
      <c r="R20212" s="198">
        <f ca="1">IF(OFFSET(R20212,-$D20212,0)="n/a","n/a",IF(R$5&gt;OFFSET(R20212,-$D20212,0)+$D20212,$E20212-SUM($G20212:Q20212),($E20212-SUM($G20212:Q20212))/(OFFSET(R20212,-$D20212,0)-(R$5-$D20212-1))))</f>
        <v>0</v>
      </c>
      <c r="S20212" s="198">
        <f ca="1">IF(OFFSET(S20212,-$D20212,0)="n/a","n/a",IF(S$5&gt;OFFSET(S20212,-$D20212,0)+$D20212,$E20212-SUM($G20212:R20212),($E20212-SUM($G20212:R20212))/(OFFSET(S20212,-$D20212,0)-(S$5-$D20212-1))))</f>
        <v>0</v>
      </c>
      <c r="T20212" s="198">
        <f ca="1">IF(OFFSET(T20212,-$D20212,0)="n/a","n/a",IF(T$5&gt;OFFSET(T20212,-$D20212,0)+$D20212,$E20212-SUM($G20212:S20212),($E20212-SUM($G20212:S20212))/(OFFSET(T20212,-$D20212,0)-(T$5-$D20212-1))))</f>
        <v>0</v>
      </c>
      <c r="U20212" s="198">
        <f ca="1">IF(OFFSET(U20212,-$D20212,0)="n/a","n/a",IF(U$5&gt;OFFSET(U20212,-$D20212,0)+$D20212,$E20212-SUM($G20212:T20212),($E20212-SUM($G20212:T20212))/(OFFSET(U20212,-$D20212,0)-(U$5-$D20212-1))))</f>
        <v>0</v>
      </c>
      <c r="V20212" s="198">
        <f ca="1">IF(OFFSET(V20212,-$D20212,0)="n/a","n/a",IF(V$5&gt;OFFSET(V20212,-$D20212,0)+$D20212,$E20212-SUM($G20212:U20212),($E20212-SUM($G20212:U20212))/(OFFSET(V20212,-$D20212,0)-(V$5-$D20212-1))))</f>
        <v>0</v>
      </c>
      <c r="W20212" s="419"/>
    </row>
    <row r="20213" spans="1:23" ht="12.75" hidden="1" customHeight="1" outlineLevel="1" x14ac:dyDescent="0.2">
      <c r="A20213" s="20"/>
      <c r="B20213" s="4"/>
      <c r="C20213" s="244"/>
      <c r="D20213" s="4">
        <v>7</v>
      </c>
      <c r="E20213" s="195">
        <f ca="1"/>
        <v>0</v>
      </c>
      <c r="F20213" s="196"/>
      <c r="G20213" s="199"/>
      <c r="H20213" s="199"/>
      <c r="I20213" s="199"/>
      <c r="J20213" s="199"/>
      <c r="K20213" s="199"/>
      <c r="L20213" s="199"/>
      <c r="M20213" s="197"/>
      <c r="N20213" s="198">
        <f ca="1">IF(OFFSET(N20213,-$D20213,0)="n/a","n/a",IF(N$5&gt;OFFSET(N20213,-$D20213,0)+$D20213,$E20213-SUM($G20213:M20213),($E20213-SUM($G20213:M20213))/(OFFSET(N20213,-$D20213,0)-(N$5-$D20213-1))))</f>
        <v>0</v>
      </c>
      <c r="O20213" s="198">
        <f ca="1">IF(OFFSET(O20213,-$D20213,0)="n/a","n/a",IF(O$5&gt;OFFSET(O20213,-$D20213,0)+$D20213,$E20213-SUM($G20213:N20213),($E20213-SUM($G20213:N20213))/(OFFSET(O20213,-$D20213,0)-(O$5-$D20213-1))))</f>
        <v>0</v>
      </c>
      <c r="P20213" s="198">
        <f ca="1">IF(OFFSET(P20213,-$D20213,0)="n/a","n/a",IF(P$5&gt;OFFSET(P20213,-$D20213,0)+$D20213,$E20213-SUM($G20213:O20213),($E20213-SUM($G20213:O20213))/(OFFSET(P20213,-$D20213,0)-(P$5-$D20213-1))))</f>
        <v>0</v>
      </c>
      <c r="Q20213" s="198">
        <f ca="1">IF(OFFSET(Q20213,-$D20213,0)="n/a","n/a",IF(Q$5&gt;OFFSET(Q20213,-$D20213,0)+$D20213,$E20213-SUM($G20213:P20213),($E20213-SUM($G20213:P20213))/(OFFSET(Q20213,-$D20213,0)-(Q$5-$D20213-1))))</f>
        <v>0</v>
      </c>
      <c r="R20213" s="198">
        <f ca="1">IF(OFFSET(R20213,-$D20213,0)="n/a","n/a",IF(R$5&gt;OFFSET(R20213,-$D20213,0)+$D20213,$E20213-SUM($G20213:Q20213),($E20213-SUM($G20213:Q20213))/(OFFSET(R20213,-$D20213,0)-(R$5-$D20213-1))))</f>
        <v>0</v>
      </c>
      <c r="S20213" s="198">
        <f ca="1">IF(OFFSET(S20213,-$D20213,0)="n/a","n/a",IF(S$5&gt;OFFSET(S20213,-$D20213,0)+$D20213,$E20213-SUM($G20213:R20213),($E20213-SUM($G20213:R20213))/(OFFSET(S20213,-$D20213,0)-(S$5-$D20213-1))))</f>
        <v>0</v>
      </c>
      <c r="T20213" s="198">
        <f ca="1">IF(OFFSET(T20213,-$D20213,0)="n/a","n/a",IF(T$5&gt;OFFSET(T20213,-$D20213,0)+$D20213,$E20213-SUM($G20213:S20213),($E20213-SUM($G20213:S20213))/(OFFSET(T20213,-$D20213,0)-(T$5-$D20213-1))))</f>
        <v>0</v>
      </c>
      <c r="U20213" s="198">
        <f ca="1">IF(OFFSET(U20213,-$D20213,0)="n/a","n/a",IF(U$5&gt;OFFSET(U20213,-$D20213,0)+$D20213,$E20213-SUM($G20213:T20213),($E20213-SUM($G20213:T20213))/(OFFSET(U20213,-$D20213,0)-(U$5-$D20213-1))))</f>
        <v>0</v>
      </c>
      <c r="V20213" s="198">
        <f ca="1">IF(OFFSET(V20213,-$D20213,0)="n/a","n/a",IF(V$5&gt;OFFSET(V20213,-$D20213,0)+$D20213,$E20213-SUM($G20213:U20213),($E20213-SUM($G20213:U20213))/(OFFSET(V20213,-$D20213,0)-(V$5-$D20213-1))))</f>
        <v>0</v>
      </c>
      <c r="W20213" s="419"/>
    </row>
    <row r="20214" spans="1:23" ht="12.75" hidden="1" customHeight="1" outlineLevel="2" x14ac:dyDescent="0.2">
      <c r="A20214" s="20"/>
      <c r="B20214" s="4"/>
      <c r="C20214" s="244"/>
      <c r="D20214" s="4">
        <v>8</v>
      </c>
      <c r="E20214" s="195">
        <f ca="1"/>
        <v>0</v>
      </c>
      <c r="F20214" s="196"/>
      <c r="G20214" s="199"/>
      <c r="H20214" s="199"/>
      <c r="I20214" s="199"/>
      <c r="J20214" s="199"/>
      <c r="K20214" s="199"/>
      <c r="L20214" s="199"/>
      <c r="M20214" s="199"/>
      <c r="N20214" s="197"/>
      <c r="O20214" s="198">
        <f ca="1">IF(OFFSET(O20214,-$D20214,0)="n/a","n/a",IF(O$5&gt;OFFSET(O20214,-$D20214,0)+$D20214,$E20214-SUM($G20214:N20214),($E20214-SUM($G20214:N20214))/(OFFSET(O20214,-$D20214,0)-(O$5-$D20214-1))))</f>
        <v>0</v>
      </c>
      <c r="P20214" s="198">
        <f ca="1">IF(OFFSET(P20214,-$D20214,0)="n/a","n/a",IF(P$5&gt;OFFSET(P20214,-$D20214,0)+$D20214,$E20214-SUM($G20214:O20214),($E20214-SUM($G20214:O20214))/(OFFSET(P20214,-$D20214,0)-(P$5-$D20214-1))))</f>
        <v>0</v>
      </c>
      <c r="Q20214" s="198">
        <f ca="1">IF(OFFSET(Q20214,-$D20214,0)="n/a","n/a",IF(Q$5&gt;OFFSET(Q20214,-$D20214,0)+$D20214,$E20214-SUM($G20214:P20214),($E20214-SUM($G20214:P20214))/(OFFSET(Q20214,-$D20214,0)-(Q$5-$D20214-1))))</f>
        <v>0</v>
      </c>
      <c r="R20214" s="198">
        <f ca="1">IF(OFFSET(R20214,-$D20214,0)="n/a","n/a",IF(R$5&gt;OFFSET(R20214,-$D20214,0)+$D20214,$E20214-SUM($G20214:Q20214),($E20214-SUM($G20214:Q20214))/(OFFSET(R20214,-$D20214,0)-(R$5-$D20214-1))))</f>
        <v>0</v>
      </c>
      <c r="S20214" s="198">
        <f ca="1">IF(OFFSET(S20214,-$D20214,0)="n/a","n/a",IF(S$5&gt;OFFSET(S20214,-$D20214,0)+$D20214,$E20214-SUM($G20214:R20214),($E20214-SUM($G20214:R20214))/(OFFSET(S20214,-$D20214,0)-(S$5-$D20214-1))))</f>
        <v>0</v>
      </c>
      <c r="T20214" s="198">
        <f ca="1">IF(OFFSET(T20214,-$D20214,0)="n/a","n/a",IF(T$5&gt;OFFSET(T20214,-$D20214,0)+$D20214,$E20214-SUM($G20214:S20214),($E20214-SUM($G20214:S20214))/(OFFSET(T20214,-$D20214,0)-(T$5-$D20214-1))))</f>
        <v>0</v>
      </c>
      <c r="U20214" s="198">
        <f ca="1">IF(OFFSET(U20214,-$D20214,0)="n/a","n/a",IF(U$5&gt;OFFSET(U20214,-$D20214,0)+$D20214,$E20214-SUM($G20214:T20214),($E20214-SUM($G20214:T20214))/(OFFSET(U20214,-$D20214,0)-(U$5-$D20214-1))))</f>
        <v>0</v>
      </c>
      <c r="V20214" s="198">
        <f ca="1">IF(OFFSET(V20214,-$D20214,0)="n/a","n/a",IF(V$5&gt;OFFSET(V20214,-$D20214,0)+$D20214,$E20214-SUM($G20214:U20214),($E20214-SUM($G20214:U20214))/(OFFSET(V20214,-$D20214,0)-(V$5-$D20214-1))))</f>
        <v>0</v>
      </c>
      <c r="W20214" s="419"/>
    </row>
    <row r="20215" spans="1:23" ht="12.75" hidden="1" customHeight="1" outlineLevel="2" x14ac:dyDescent="0.2">
      <c r="A20215" s="20"/>
      <c r="B20215" s="4"/>
      <c r="C20215" s="244"/>
      <c r="D20215" s="4">
        <v>9</v>
      </c>
      <c r="E20215" s="195">
        <f ca="1"/>
        <v>17.030506689729751</v>
      </c>
      <c r="F20215" s="196"/>
      <c r="G20215" s="199"/>
      <c r="H20215" s="199"/>
      <c r="I20215" s="199"/>
      <c r="J20215" s="199"/>
      <c r="K20215" s="199"/>
      <c r="L20215" s="199"/>
      <c r="M20215" s="199"/>
      <c r="N20215" s="199"/>
      <c r="O20215" s="197"/>
      <c r="P20215" s="198">
        <f ca="1">IF(OFFSET(P20215,-$D20215,0)="n/a","n/a",IF(P$5&gt;OFFSET(P20215,-$D20215,0)+$D20215,$E20215-SUM($G20215:O20215),($E20215-SUM($G20215:O20215))/(OFFSET(P20215,-$D20215,0)-(P$5-$D20215-1))))</f>
        <v>1.2164647635521251</v>
      </c>
      <c r="Q20215" s="198">
        <f ca="1">IF(OFFSET(Q20215,-$D20215,0)="n/a","n/a",IF(Q$5&gt;OFFSET(Q20215,-$D20215,0)+$D20215,$E20215-SUM($G20215:P20215),($E20215-SUM($G20215:P20215))/(OFFSET(Q20215,-$D20215,0)-(Q$5-$D20215-1))))</f>
        <v>1.2164647635521251</v>
      </c>
      <c r="R20215" s="198">
        <f ca="1">IF(OFFSET(R20215,-$D20215,0)="n/a","n/a",IF(R$5&gt;OFFSET(R20215,-$D20215,0)+$D20215,$E20215-SUM($G20215:Q20215),($E20215-SUM($G20215:Q20215))/(OFFSET(R20215,-$D20215,0)-(R$5-$D20215-1))))</f>
        <v>1.2164647635521251</v>
      </c>
      <c r="S20215" s="198">
        <f ca="1">IF(OFFSET(S20215,-$D20215,0)="n/a","n/a",IF(S$5&gt;OFFSET(S20215,-$D20215,0)+$D20215,$E20215-SUM($G20215:R20215),($E20215-SUM($G20215:R20215))/(OFFSET(S20215,-$D20215,0)-(S$5-$D20215-1))))</f>
        <v>1.2164647635521251</v>
      </c>
      <c r="T20215" s="198">
        <f ca="1">IF(OFFSET(T20215,-$D20215,0)="n/a","n/a",IF(T$5&gt;OFFSET(T20215,-$D20215,0)+$D20215,$E20215-SUM($G20215:S20215),($E20215-SUM($G20215:S20215))/(OFFSET(T20215,-$D20215,0)-(T$5-$D20215-1))))</f>
        <v>1.2164647635521253</v>
      </c>
      <c r="U20215" s="198">
        <f ca="1">IF(OFFSET(U20215,-$D20215,0)="n/a","n/a",IF(U$5&gt;OFFSET(U20215,-$D20215,0)+$D20215,$E20215-SUM($G20215:T20215),($E20215-SUM($G20215:T20215))/(OFFSET(U20215,-$D20215,0)-(U$5-$D20215-1))))</f>
        <v>1.2164647635521251</v>
      </c>
      <c r="V20215" s="198">
        <f ca="1">IF(OFFSET(V20215,-$D20215,0)="n/a","n/a",IF(V$5&gt;OFFSET(V20215,-$D20215,0)+$D20215,$E20215-SUM($G20215:U20215),($E20215-SUM($G20215:U20215))/(OFFSET(V20215,-$D20215,0)-(V$5-$D20215-1))))</f>
        <v>1.2164647635521251</v>
      </c>
      <c r="W20215" s="419"/>
    </row>
    <row r="20216" spans="1:23" ht="12.75" hidden="1" customHeight="1" outlineLevel="2" x14ac:dyDescent="0.2">
      <c r="A20216" s="20"/>
      <c r="B20216" s="4"/>
      <c r="C20216" s="244"/>
      <c r="D20216" s="4">
        <v>10</v>
      </c>
      <c r="E20216" s="195">
        <f ca="1"/>
        <v>-7.3471936630085111E-6</v>
      </c>
      <c r="F20216" s="196"/>
      <c r="G20216" s="199"/>
      <c r="H20216" s="199"/>
      <c r="I20216" s="199"/>
      <c r="J20216" s="199"/>
      <c r="K20216" s="199"/>
      <c r="L20216" s="199"/>
      <c r="M20216" s="199"/>
      <c r="N20216" s="199"/>
      <c r="O20216" s="199"/>
      <c r="P20216" s="197"/>
      <c r="Q20216" s="198">
        <f ca="1">IF(OFFSET(Q20216,-$D20216,0)="n/a","n/a",IF(Q$5&gt;OFFSET(Q20216,-$D20216,0)+$D20216,$E20216-SUM($G20216:P20216),($E20216-SUM($G20216:P20216))/(OFFSET(Q20216,-$D20216,0)-(Q$5-$D20216-1))))</f>
        <v>-5.2479954735775081E-7</v>
      </c>
      <c r="R20216" s="198">
        <f ca="1">IF(OFFSET(R20216,-$D20216,0)="n/a","n/a",IF(R$5&gt;OFFSET(R20216,-$D20216,0)+$D20216,$E20216-SUM($G20216:Q20216),($E20216-SUM($G20216:Q20216))/(OFFSET(R20216,-$D20216,0)-(R$5-$D20216-1))))</f>
        <v>-5.2479954735775081E-7</v>
      </c>
      <c r="S20216" s="198">
        <f ca="1">IF(OFFSET(S20216,-$D20216,0)="n/a","n/a",IF(S$5&gt;OFFSET(S20216,-$D20216,0)+$D20216,$E20216-SUM($G20216:R20216),($E20216-SUM($G20216:R20216))/(OFFSET(S20216,-$D20216,0)-(S$5-$D20216-1))))</f>
        <v>-5.2479954735775081E-7</v>
      </c>
      <c r="T20216" s="198">
        <f ca="1">IF(OFFSET(T20216,-$D20216,0)="n/a","n/a",IF(T$5&gt;OFFSET(T20216,-$D20216,0)+$D20216,$E20216-SUM($G20216:S20216),($E20216-SUM($G20216:S20216))/(OFFSET(T20216,-$D20216,0)-(T$5-$D20216-1))))</f>
        <v>-5.2479954735775081E-7</v>
      </c>
      <c r="U20216" s="198">
        <f ca="1">IF(OFFSET(U20216,-$D20216,0)="n/a","n/a",IF(U$5&gt;OFFSET(U20216,-$D20216,0)+$D20216,$E20216-SUM($G20216:T20216),($E20216-SUM($G20216:T20216))/(OFFSET(U20216,-$D20216,0)-(U$5-$D20216-1))))</f>
        <v>-5.247995473577507E-7</v>
      </c>
      <c r="V20216" s="198">
        <f ca="1">IF(OFFSET(V20216,-$D20216,0)="n/a","n/a",IF(V$5&gt;OFFSET(V20216,-$D20216,0)+$D20216,$E20216-SUM($G20216:U20216),($E20216-SUM($G20216:U20216))/(OFFSET(V20216,-$D20216,0)-(V$5-$D20216-1))))</f>
        <v>-5.2479954735775081E-7</v>
      </c>
      <c r="W20216" s="419"/>
    </row>
    <row r="20217" spans="1:23" ht="12.75" hidden="1" customHeight="1" outlineLevel="2" x14ac:dyDescent="0.2">
      <c r="A20217" s="20"/>
      <c r="B20217" s="4"/>
      <c r="C20217" s="244"/>
      <c r="D20217" s="4">
        <v>11</v>
      </c>
      <c r="E20217" s="195">
        <f ca="1"/>
        <v>0</v>
      </c>
      <c r="F20217" s="196"/>
      <c r="G20217" s="199"/>
      <c r="H20217" s="199"/>
      <c r="I20217" s="199"/>
      <c r="J20217" s="199"/>
      <c r="K20217" s="199"/>
      <c r="L20217" s="199"/>
      <c r="M20217" s="199"/>
      <c r="N20217" s="199"/>
      <c r="O20217" s="199"/>
      <c r="P20217" s="199"/>
      <c r="Q20217" s="197"/>
      <c r="R20217" s="198">
        <f ca="1">IF(OFFSET(R20217,-$D20217,0)="n/a","n/a",IF(R$5&gt;OFFSET(R20217,-$D20217,0)+$D20217,$E20217-SUM($G20217:Q20217),($E20217-SUM($G20217:Q20217))/(OFFSET(R20217,-$D20217,0)-(R$5-$D20217-1))))</f>
        <v>0</v>
      </c>
      <c r="S20217" s="198">
        <f ca="1">IF(OFFSET(S20217,-$D20217,0)="n/a","n/a",IF(S$5&gt;OFFSET(S20217,-$D20217,0)+$D20217,$E20217-SUM($G20217:R20217),($E20217-SUM($G20217:R20217))/(OFFSET(S20217,-$D20217,0)-(S$5-$D20217-1))))</f>
        <v>0</v>
      </c>
      <c r="T20217" s="198">
        <f ca="1">IF(OFFSET(T20217,-$D20217,0)="n/a","n/a",IF(T$5&gt;OFFSET(T20217,-$D20217,0)+$D20217,$E20217-SUM($G20217:S20217),($E20217-SUM($G20217:S20217))/(OFFSET(T20217,-$D20217,0)-(T$5-$D20217-1))))</f>
        <v>0</v>
      </c>
      <c r="U20217" s="198">
        <f ca="1">IF(OFFSET(U20217,-$D20217,0)="n/a","n/a",IF(U$5&gt;OFFSET(U20217,-$D20217,0)+$D20217,$E20217-SUM($G20217:T20217),($E20217-SUM($G20217:T20217))/(OFFSET(U20217,-$D20217,0)-(U$5-$D20217-1))))</f>
        <v>0</v>
      </c>
      <c r="V20217" s="198">
        <f ca="1">IF(OFFSET(V20217,-$D20217,0)="n/a","n/a",IF(V$5&gt;OFFSET(V20217,-$D20217,0)+$D20217,$E20217-SUM($G20217:U20217),($E20217-SUM($G20217:U20217))/(OFFSET(V20217,-$D20217,0)-(V$5-$D20217-1))))</f>
        <v>0</v>
      </c>
      <c r="W20217" s="419"/>
    </row>
    <row r="20218" spans="1:23" ht="12.75" hidden="1" customHeight="1" outlineLevel="2" x14ac:dyDescent="0.2">
      <c r="A20218" s="20"/>
      <c r="B20218" s="4"/>
      <c r="C20218" s="244"/>
      <c r="D20218" s="4">
        <v>12</v>
      </c>
      <c r="E20218" s="195">
        <f ca="1"/>
        <v>0</v>
      </c>
      <c r="F20218" s="196"/>
      <c r="G20218" s="199"/>
      <c r="H20218" s="199"/>
      <c r="I20218" s="199"/>
      <c r="J20218" s="199"/>
      <c r="K20218" s="199"/>
      <c r="L20218" s="199"/>
      <c r="M20218" s="199"/>
      <c r="N20218" s="199"/>
      <c r="O20218" s="199"/>
      <c r="P20218" s="199"/>
      <c r="Q20218" s="199"/>
      <c r="R20218" s="197"/>
      <c r="S20218" s="198">
        <f ca="1">IF(OFFSET(S20218,-$D20218,0)="n/a","n/a",IF(S$5&gt;OFFSET(S20218,-$D20218,0)+$D20218,$E20218-SUM($G20218:R20218),($E20218-SUM($G20218:R20218))/(OFFSET(S20218,-$D20218,0)-(S$5-$D20218-1))))</f>
        <v>0</v>
      </c>
      <c r="T20218" s="198">
        <f ca="1">IF(OFFSET(T20218,-$D20218,0)="n/a","n/a",IF(T$5&gt;OFFSET(T20218,-$D20218,0)+$D20218,$E20218-SUM($G20218:S20218),($E20218-SUM($G20218:S20218))/(OFFSET(T20218,-$D20218,0)-(T$5-$D20218-1))))</f>
        <v>0</v>
      </c>
      <c r="U20218" s="198">
        <f ca="1">IF(OFFSET(U20218,-$D20218,0)="n/a","n/a",IF(U$5&gt;OFFSET(U20218,-$D20218,0)+$D20218,$E20218-SUM($G20218:T20218),($E20218-SUM($G20218:T20218))/(OFFSET(U20218,-$D20218,0)-(U$5-$D20218-1))))</f>
        <v>0</v>
      </c>
      <c r="V20218" s="198">
        <f ca="1">IF(OFFSET(V20218,-$D20218,0)="n/a","n/a",IF(V$5&gt;OFFSET(V20218,-$D20218,0)+$D20218,$E20218-SUM($G20218:U20218),($E20218-SUM($G20218:U20218))/(OFFSET(V20218,-$D20218,0)-(V$5-$D20218-1))))</f>
        <v>0</v>
      </c>
      <c r="W20218" s="419"/>
    </row>
    <row r="20219" spans="1:23" ht="12.75" hidden="1" customHeight="1" outlineLevel="2" x14ac:dyDescent="0.2">
      <c r="A20219" s="20"/>
      <c r="B20219" s="4"/>
      <c r="C20219" s="244"/>
      <c r="D20219" s="4">
        <v>13</v>
      </c>
      <c r="E20219" s="195">
        <f ca="1"/>
        <v>0</v>
      </c>
      <c r="F20219" s="196"/>
      <c r="G20219" s="199"/>
      <c r="H20219" s="199"/>
      <c r="I20219" s="199"/>
      <c r="J20219" s="199"/>
      <c r="K20219" s="199"/>
      <c r="L20219" s="199"/>
      <c r="M20219" s="199"/>
      <c r="N20219" s="199"/>
      <c r="O20219" s="199"/>
      <c r="P20219" s="199"/>
      <c r="Q20219" s="199"/>
      <c r="R20219" s="199"/>
      <c r="S20219" s="197"/>
      <c r="T20219" s="198">
        <f ca="1">IF(OFFSET(T20219,-$D20219,0)="n/a","n/a",IF(T$5&gt;OFFSET(T20219,-$D20219,0)+$D20219,$E20219-SUM($G20219:S20219),($E20219-SUM($G20219:S20219))/(OFFSET(T20219,-$D20219,0)-(T$5-$D20219-1))))</f>
        <v>0</v>
      </c>
      <c r="U20219" s="198">
        <f ca="1">IF(OFFSET(U20219,-$D20219,0)="n/a","n/a",IF(U$5&gt;OFFSET(U20219,-$D20219,0)+$D20219,$E20219-SUM($G20219:T20219),($E20219-SUM($G20219:T20219))/(OFFSET(U20219,-$D20219,0)-(U$5-$D20219-1))))</f>
        <v>0</v>
      </c>
      <c r="V20219" s="198">
        <f ca="1">IF(OFFSET(V20219,-$D20219,0)="n/a","n/a",IF(V$5&gt;OFFSET(V20219,-$D20219,0)+$D20219,$E20219-SUM($G20219:U20219),($E20219-SUM($G20219:U20219))/(OFFSET(V20219,-$D20219,0)-(V$5-$D20219-1))))</f>
        <v>0</v>
      </c>
      <c r="W20219" s="419"/>
    </row>
    <row r="20220" spans="1:23" ht="12.75" hidden="1" customHeight="1" outlineLevel="2" x14ac:dyDescent="0.2">
      <c r="A20220" s="20"/>
      <c r="B20220" s="4"/>
      <c r="C20220" s="244"/>
      <c r="D20220" s="4">
        <v>14</v>
      </c>
      <c r="E20220" s="195">
        <f ca="1"/>
        <v>0</v>
      </c>
      <c r="F20220" s="196"/>
      <c r="G20220" s="199"/>
      <c r="H20220" s="199"/>
      <c r="I20220" s="199"/>
      <c r="J20220" s="199"/>
      <c r="K20220" s="199"/>
      <c r="L20220" s="199"/>
      <c r="M20220" s="199"/>
      <c r="N20220" s="199"/>
      <c r="O20220" s="199"/>
      <c r="P20220" s="199"/>
      <c r="Q20220" s="199"/>
      <c r="R20220" s="199"/>
      <c r="S20220" s="199"/>
      <c r="T20220" s="197"/>
      <c r="U20220" s="198">
        <f ca="1">IF(OFFSET(U20220,-$D20220,0)="n/a","n/a",IF(U$5&gt;OFFSET(U20220,-$D20220,0)+$D20220,$E20220-SUM($G20220:T20220),($E20220-SUM($G20220:T20220))/(OFFSET(U20220,-$D20220,0)-(U$5-$D20220-1))))</f>
        <v>0</v>
      </c>
      <c r="V20220" s="198">
        <f ca="1">IF(OFFSET(V20220,-$D20220,0)="n/a","n/a",IF(V$5&gt;OFFSET(V20220,-$D20220,0)+$D20220,$E20220-SUM($G20220:U20220),($E20220-SUM($G20220:U20220))/(OFFSET(V20220,-$D20220,0)-(V$5-$D20220-1))))</f>
        <v>0</v>
      </c>
      <c r="W20220" s="419"/>
    </row>
    <row r="20221" spans="1:23" ht="12.75" hidden="1" customHeight="1" outlineLevel="2" x14ac:dyDescent="0.2">
      <c r="A20221" s="20"/>
      <c r="B20221" s="4"/>
      <c r="C20221" s="244"/>
      <c r="D20221" s="4">
        <v>15</v>
      </c>
      <c r="E20221" s="195">
        <f ca="1"/>
        <v>0</v>
      </c>
      <c r="F20221" s="196"/>
      <c r="G20221" s="199"/>
      <c r="H20221" s="199"/>
      <c r="I20221" s="199"/>
      <c r="J20221" s="199"/>
      <c r="K20221" s="199"/>
      <c r="L20221" s="199"/>
      <c r="M20221" s="199"/>
      <c r="N20221" s="199"/>
      <c r="O20221" s="199"/>
      <c r="P20221" s="199"/>
      <c r="Q20221" s="199"/>
      <c r="R20221" s="199"/>
      <c r="S20221" s="199"/>
      <c r="T20221" s="199"/>
      <c r="U20221" s="197"/>
      <c r="V20221" s="198">
        <f ca="1">IF(OFFSET(V20221,-$D20221,0)="n/a","n/a",IF(V$5&gt;OFFSET(V20221,-$D20221,0)+$D20221,$E20221-SUM($G20221:U20221),($E20221-SUM($G20221:U20221))/(OFFSET(V20221,-$D20221,0)-(V$5-$D20221-1))))</f>
        <v>0</v>
      </c>
      <c r="W20221" s="419"/>
    </row>
    <row r="20222" spans="1:23" ht="12.75" hidden="1" customHeight="1" outlineLevel="2" x14ac:dyDescent="0.2">
      <c r="A20222" s="20"/>
      <c r="B20222" s="129" t="str">
        <f t="shared" ref="B20222:D20222" ca="1" si="6276">B20205</f>
        <v>520.99.110.165.A</v>
      </c>
      <c r="C20222" s="129" t="str">
        <f t="shared" ca="1" si="6276"/>
        <v>Network Facilities - No Technology - LTSS Facilities - Fixture Fittings and Finishes</v>
      </c>
      <c r="D20222" s="129" t="str">
        <f t="shared" ca="1" si="6276"/>
        <v>Indirect Capital Assets</v>
      </c>
      <c r="E20222" s="4"/>
      <c r="F20222" s="94" t="s">
        <v>28</v>
      </c>
      <c r="G20222" s="201">
        <f t="shared" ref="G20222:V20222" si="6277">SUM(G20207:G20221)</f>
        <v>0</v>
      </c>
      <c r="H20222" s="201">
        <f t="shared" ca="1" si="6277"/>
        <v>0</v>
      </c>
      <c r="I20222" s="201">
        <f t="shared" ca="1" si="6277"/>
        <v>0</v>
      </c>
      <c r="J20222" s="201">
        <f t="shared" ca="1" si="6277"/>
        <v>0</v>
      </c>
      <c r="K20222" s="201">
        <f t="shared" ca="1" si="6277"/>
        <v>0</v>
      </c>
      <c r="L20222" s="201">
        <f t="shared" ca="1" si="6277"/>
        <v>0</v>
      </c>
      <c r="M20222" s="201">
        <f t="shared" ca="1" si="6277"/>
        <v>0</v>
      </c>
      <c r="N20222" s="201">
        <f t="shared" ca="1" si="6277"/>
        <v>0</v>
      </c>
      <c r="O20222" s="201">
        <f t="shared" ca="1" si="6277"/>
        <v>0</v>
      </c>
      <c r="P20222" s="201">
        <f t="shared" ca="1" si="6277"/>
        <v>1.2164647635521251</v>
      </c>
      <c r="Q20222" s="201">
        <f t="shared" ca="1" si="6277"/>
        <v>1.2164642387525777</v>
      </c>
      <c r="R20222" s="201">
        <f t="shared" ca="1" si="6277"/>
        <v>1.2164642387525777</v>
      </c>
      <c r="S20222" s="201">
        <f t="shared" ca="1" si="6277"/>
        <v>1.2164642387525777</v>
      </c>
      <c r="T20222" s="201">
        <f t="shared" ca="1" si="6277"/>
        <v>1.2164642387525779</v>
      </c>
      <c r="U20222" s="201">
        <f t="shared" ca="1" si="6277"/>
        <v>1.2164642387525777</v>
      </c>
      <c r="V20222" s="201">
        <f t="shared" ca="1" si="6277"/>
        <v>1.2164642387525777</v>
      </c>
      <c r="W20222" s="419"/>
    </row>
    <row r="20223" spans="1:23" ht="12.75" hidden="1" customHeight="1" outlineLevel="2" x14ac:dyDescent="0.2">
      <c r="A20223" s="20">
        <f t="shared" ref="A20223" si="6278">A20205+1</f>
        <v>370</v>
      </c>
      <c r="B20223" s="21" t="str">
        <f t="shared" ref="B20223" ca="1" si="6279">OFFSET($B$693,$A20223-1,0)</f>
        <v>520.99.126.167.C</v>
      </c>
      <c r="C20223" s="21" t="str">
        <f t="shared" ref="C20223" ca="1" si="6280">OFFSET($C$693,$A20223-1,0)</f>
        <v xml:space="preserve">Network Facilities - No Technology - Site Facility - Solar and Earthing </v>
      </c>
      <c r="D20223" s="21" t="str">
        <f ca="1">_xlfn.XLOOKUP(B20223,scenario[RAB Code],scenario[Asset Class])</f>
        <v>Fitout</v>
      </c>
      <c r="E20223" s="325"/>
      <c r="F20223" s="326" t="s">
        <v>27</v>
      </c>
      <c r="G20223" s="327">
        <f t="shared" ref="G20223:U20223" ca="1" si="6281">VLOOKUP($B20223,$B$693:$U$1370,5+G$5,FALSE)</f>
        <v>0</v>
      </c>
      <c r="H20223" s="327">
        <f t="shared" ca="1" si="6281"/>
        <v>0</v>
      </c>
      <c r="I20223" s="327">
        <f t="shared" ca="1" si="6281"/>
        <v>0</v>
      </c>
      <c r="J20223" s="327">
        <f t="shared" ca="1" si="6281"/>
        <v>0</v>
      </c>
      <c r="K20223" s="327">
        <f t="shared" ca="1" si="6281"/>
        <v>0</v>
      </c>
      <c r="L20223" s="327">
        <f t="shared" ca="1" si="6281"/>
        <v>0</v>
      </c>
      <c r="M20223" s="327">
        <f t="shared" ca="1" si="6281"/>
        <v>0</v>
      </c>
      <c r="N20223" s="327">
        <f t="shared" ca="1" si="6281"/>
        <v>0</v>
      </c>
      <c r="O20223" s="327">
        <f t="shared" ca="1" si="6281"/>
        <v>1429.01559</v>
      </c>
      <c r="P20223" s="327">
        <f t="shared" ca="1" si="6281"/>
        <v>0</v>
      </c>
      <c r="Q20223" s="327">
        <f t="shared" ca="1" si="6281"/>
        <v>159.87</v>
      </c>
      <c r="R20223" s="327">
        <f t="shared" ca="1" si="6281"/>
        <v>1574.498995267327</v>
      </c>
      <c r="S20223" s="327">
        <f t="shared" ca="1" si="6281"/>
        <v>0</v>
      </c>
      <c r="T20223" s="327">
        <f t="shared" ca="1" si="6281"/>
        <v>0</v>
      </c>
      <c r="U20223" s="327">
        <f t="shared" ca="1" si="6281"/>
        <v>0</v>
      </c>
      <c r="V20223" s="445"/>
      <c r="W20223" s="419"/>
    </row>
    <row r="20224" spans="1:23" ht="12.75" hidden="1" customHeight="1" outlineLevel="2" x14ac:dyDescent="0.2">
      <c r="A20224" s="20"/>
      <c r="B20224" s="4"/>
      <c r="C20224" s="20"/>
      <c r="D20224" s="4"/>
      <c r="E20224" s="95"/>
      <c r="F20224" s="94" t="s">
        <v>45</v>
      </c>
      <c r="G20224" s="98">
        <f ca="1">VLOOKUP($B20223,'Nominal Inputs'!$B$698:$V$1375,5+G$5,FALSE)</f>
        <v>0</v>
      </c>
      <c r="H20224" s="98">
        <f ca="1">VLOOKUP($B20223,'Nominal Inputs'!$B$698:$V$1375,5+H$5,FALSE)</f>
        <v>0</v>
      </c>
      <c r="I20224" s="98">
        <f ca="1">VLOOKUP($B20223,'Nominal Inputs'!$B$698:$V$1375,5+I$5,FALSE)</f>
        <v>0</v>
      </c>
      <c r="J20224" s="98">
        <f ca="1">VLOOKUP($B20223,'Nominal Inputs'!$B$698:$V$1375,5+J$5,FALSE)</f>
        <v>0</v>
      </c>
      <c r="K20224" s="98">
        <f ca="1">VLOOKUP($B20223,'Nominal Inputs'!$B$698:$V$1375,5+K$5,FALSE)</f>
        <v>0</v>
      </c>
      <c r="L20224" s="98">
        <f ca="1">VLOOKUP($B20223,'Nominal Inputs'!$B$698:$V$1375,5+L$5,FALSE)</f>
        <v>0</v>
      </c>
      <c r="M20224" s="98">
        <f ca="1">VLOOKUP($B20223,'Nominal Inputs'!$B$698:$V$1375,5+M$5,FALSE)</f>
        <v>0</v>
      </c>
      <c r="N20224" s="98">
        <f ca="1">VLOOKUP($B20223,'Nominal Inputs'!$B$698:$V$1375,5+N$5,FALSE)</f>
        <v>0</v>
      </c>
      <c r="O20224" s="98">
        <f ca="1">VLOOKUP($B20223,'Nominal Inputs'!$B$698:$V$1375,5+O$5,FALSE)</f>
        <v>20</v>
      </c>
      <c r="P20224" s="98">
        <f ca="1">VLOOKUP($B20223,'Nominal Inputs'!$B$698:$V$1375,5+P$5,FALSE)</f>
        <v>20</v>
      </c>
      <c r="Q20224" s="98">
        <f ca="1">VLOOKUP($B20223,'Nominal Inputs'!$B$698:$V$1375,5+Q$5,FALSE)</f>
        <v>20</v>
      </c>
      <c r="R20224" s="98">
        <f ca="1">VLOOKUP($B20223,'Nominal Inputs'!$B$698:$V$1375,5+R$5,FALSE)</f>
        <v>20</v>
      </c>
      <c r="S20224" s="98">
        <f ca="1">VLOOKUP($B20223,'Nominal Inputs'!$B$698:$V$1375,5+S$5,FALSE)</f>
        <v>20</v>
      </c>
      <c r="T20224" s="98">
        <f ca="1">VLOOKUP($B20223,'Nominal Inputs'!$B$698:$V$1375,5+T$5,FALSE)</f>
        <v>20</v>
      </c>
      <c r="U20224" s="98">
        <f ca="1">VLOOKUP($B20223,'Nominal Inputs'!$B$698:$V$1375,5+U$5,FALSE)</f>
        <v>20</v>
      </c>
      <c r="V20224" s="98">
        <f ca="1">VLOOKUP($B20223,'Nominal Inputs'!$B$698:$V$1375,5+V$5,FALSE)</f>
        <v>20</v>
      </c>
      <c r="W20224" s="419"/>
    </row>
    <row r="20225" spans="1:23" ht="12.75" hidden="1" customHeight="1" outlineLevel="2" x14ac:dyDescent="0.2">
      <c r="A20225" s="20"/>
      <c r="B20225" s="4"/>
      <c r="C20225" s="4"/>
      <c r="D20225" s="4">
        <v>1</v>
      </c>
      <c r="E20225" s="195">
        <f t="array" aca="1" ref="E20225:E20239" ca="1">TRANSPOSE(G20223:U20223)</f>
        <v>0</v>
      </c>
      <c r="F20225" s="196"/>
      <c r="G20225" s="197"/>
      <c r="H20225" s="198">
        <f ca="1">IF(OFFSET(H20225,-$D20225,0)="n/a","n/a",IF(H$5&gt;OFFSET(H20225,-$D20225,0)+$D20225,$E20225-SUM($G20225:G20225),($E20225-SUM($G20225:G20225))/(OFFSET(H20225,-$D20225,0)-(H$5-$D20225-1))))</f>
        <v>0</v>
      </c>
      <c r="I20225" s="198">
        <f ca="1">IF(OFFSET(I20225,-$D20225,0)="n/a","n/a",IF(I$5&gt;OFFSET(I20225,-$D20225,0)+$D20225,$E20225-SUM($G20225:H20225),($E20225-SUM($G20225:H20225))/(OFFSET(I20225,-$D20225,0)-(I$5-$D20225-1))))</f>
        <v>0</v>
      </c>
      <c r="J20225" s="198">
        <f ca="1">IF(OFFSET(J20225,-$D20225,0)="n/a","n/a",IF(J$5&gt;OFFSET(J20225,-$D20225,0)+$D20225,$E20225-SUM($G20225:I20225),($E20225-SUM($G20225:I20225))/(OFFSET(J20225,-$D20225,0)-(J$5-$D20225-1))))</f>
        <v>0</v>
      </c>
      <c r="K20225" s="198">
        <f ca="1">IF(OFFSET(K20225,-$D20225,0)="n/a","n/a",IF(K$5&gt;OFFSET(K20225,-$D20225,0)+$D20225,$E20225-SUM($G20225:J20225),($E20225-SUM($G20225:J20225))/(OFFSET(K20225,-$D20225,0)-(K$5-$D20225-1))))</f>
        <v>0</v>
      </c>
      <c r="L20225" s="198">
        <f ca="1">IF(OFFSET(L20225,-$D20225,0)="n/a","n/a",IF(L$5&gt;OFFSET(L20225,-$D20225,0)+$D20225,$E20225-SUM($G20225:K20225),($E20225-SUM($G20225:K20225))/(OFFSET(L20225,-$D20225,0)-(L$5-$D20225-1))))</f>
        <v>0</v>
      </c>
      <c r="M20225" s="198">
        <f ca="1">IF(OFFSET(M20225,-$D20225,0)="n/a","n/a",IF(M$5&gt;OFFSET(M20225,-$D20225,0)+$D20225,$E20225-SUM($G20225:L20225),($E20225-SUM($G20225:L20225))/(OFFSET(M20225,-$D20225,0)-(M$5-$D20225-1))))</f>
        <v>0</v>
      </c>
      <c r="N20225" s="198">
        <f ca="1">IF(OFFSET(N20225,-$D20225,0)="n/a","n/a",IF(N$5&gt;OFFSET(N20225,-$D20225,0)+$D20225,$E20225-SUM($G20225:M20225),($E20225-SUM($G20225:M20225))/(OFFSET(N20225,-$D20225,0)-(N$5-$D20225-1))))</f>
        <v>0</v>
      </c>
      <c r="O20225" s="198">
        <f ca="1">IF(OFFSET(O20225,-$D20225,0)="n/a","n/a",IF(O$5&gt;OFFSET(O20225,-$D20225,0)+$D20225,$E20225-SUM($G20225:N20225),($E20225-SUM($G20225:N20225))/(OFFSET(O20225,-$D20225,0)-(O$5-$D20225-1))))</f>
        <v>0</v>
      </c>
      <c r="P20225" s="198">
        <f ca="1">IF(OFFSET(P20225,-$D20225,0)="n/a","n/a",IF(P$5&gt;OFFSET(P20225,-$D20225,0)+$D20225,$E20225-SUM($G20225:O20225),($E20225-SUM($G20225:O20225))/(OFFSET(P20225,-$D20225,0)-(P$5-$D20225-1))))</f>
        <v>0</v>
      </c>
      <c r="Q20225" s="198">
        <f ca="1">IF(OFFSET(Q20225,-$D20225,0)="n/a","n/a",IF(Q$5&gt;OFFSET(Q20225,-$D20225,0)+$D20225,$E20225-SUM($G20225:P20225),($E20225-SUM($G20225:P20225))/(OFFSET(Q20225,-$D20225,0)-(Q$5-$D20225-1))))</f>
        <v>0</v>
      </c>
      <c r="R20225" s="198">
        <f ca="1">IF(OFFSET(R20225,-$D20225,0)="n/a","n/a",IF(R$5&gt;OFFSET(R20225,-$D20225,0)+$D20225,$E20225-SUM($G20225:Q20225),($E20225-SUM($G20225:Q20225))/(OFFSET(R20225,-$D20225,0)-(R$5-$D20225-1))))</f>
        <v>0</v>
      </c>
      <c r="S20225" s="198">
        <f ca="1">IF(OFFSET(S20225,-$D20225,0)="n/a","n/a",IF(S$5&gt;OFFSET(S20225,-$D20225,0)+$D20225,$E20225-SUM($G20225:R20225),($E20225-SUM($G20225:R20225))/(OFFSET(S20225,-$D20225,0)-(S$5-$D20225-1))))</f>
        <v>0</v>
      </c>
      <c r="T20225" s="198">
        <f ca="1">IF(OFFSET(T20225,-$D20225,0)="n/a","n/a",IF(T$5&gt;OFFSET(T20225,-$D20225,0)+$D20225,$E20225-SUM($G20225:S20225),($E20225-SUM($G20225:S20225))/(OFFSET(T20225,-$D20225,0)-(T$5-$D20225-1))))</f>
        <v>0</v>
      </c>
      <c r="U20225" s="198">
        <f ca="1">IF(OFFSET(U20225,-$D20225,0)="n/a","n/a",IF(U$5&gt;OFFSET(U20225,-$D20225,0)+$D20225,$E20225-SUM($G20225:T20225),($E20225-SUM($G20225:T20225))/(OFFSET(U20225,-$D20225,0)-(U$5-$D20225-1))))</f>
        <v>0</v>
      </c>
      <c r="V20225" s="198">
        <f ca="1">IF(OFFSET(V20225,-$D20225,0)="n/a","n/a",IF(V$5&gt;OFFSET(V20225,-$D20225,0)+$D20225,$E20225-SUM($G20225:U20225),($E20225-SUM($G20225:U20225))/(OFFSET(V20225,-$D20225,0)-(V$5-$D20225-1))))</f>
        <v>0</v>
      </c>
      <c r="W20225" s="419"/>
    </row>
    <row r="20226" spans="1:23" ht="12.75" hidden="1" customHeight="1" outlineLevel="2" x14ac:dyDescent="0.2">
      <c r="A20226" s="20"/>
      <c r="B20226" s="4"/>
      <c r="C20226" s="244"/>
      <c r="D20226" s="4">
        <v>2</v>
      </c>
      <c r="E20226" s="195">
        <f ca="1"/>
        <v>0</v>
      </c>
      <c r="F20226" s="196"/>
      <c r="G20226" s="199"/>
      <c r="H20226" s="197"/>
      <c r="I20226" s="198">
        <f ca="1">IF(OFFSET(I20226,-$D20226,0)="n/a","n/a",IF(I$5&gt;OFFSET(I20226,-$D20226,0)+$D20226,$E20226-SUM($G20226:H20226),($E20226-SUM($G20226:H20226))/(OFFSET(I20226,-$D20226,0)-(I$5-$D20226-1))))</f>
        <v>0</v>
      </c>
      <c r="J20226" s="198">
        <f ca="1">IF(OFFSET(J20226,-$D20226,0)="n/a","n/a",IF(J$5&gt;OFFSET(J20226,-$D20226,0)+$D20226,$E20226-SUM($G20226:I20226),($E20226-SUM($G20226:I20226))/(OFFSET(J20226,-$D20226,0)-(J$5-$D20226-1))))</f>
        <v>0</v>
      </c>
      <c r="K20226" s="198">
        <f ca="1">IF(OFFSET(K20226,-$D20226,0)="n/a","n/a",IF(K$5&gt;OFFSET(K20226,-$D20226,0)+$D20226,$E20226-SUM($G20226:J20226),($E20226-SUM($G20226:J20226))/(OFFSET(K20226,-$D20226,0)-(K$5-$D20226-1))))</f>
        <v>0</v>
      </c>
      <c r="L20226" s="198">
        <f ca="1">IF(OFFSET(L20226,-$D20226,0)="n/a","n/a",IF(L$5&gt;OFFSET(L20226,-$D20226,0)+$D20226,$E20226-SUM($G20226:K20226),($E20226-SUM($G20226:K20226))/(OFFSET(L20226,-$D20226,0)-(L$5-$D20226-1))))</f>
        <v>0</v>
      </c>
      <c r="M20226" s="198">
        <f ca="1">IF(OFFSET(M20226,-$D20226,0)="n/a","n/a",IF(M$5&gt;OFFSET(M20226,-$D20226,0)+$D20226,$E20226-SUM($G20226:L20226),($E20226-SUM($G20226:L20226))/(OFFSET(M20226,-$D20226,0)-(M$5-$D20226-1))))</f>
        <v>0</v>
      </c>
      <c r="N20226" s="198">
        <f ca="1">IF(OFFSET(N20226,-$D20226,0)="n/a","n/a",IF(N$5&gt;OFFSET(N20226,-$D20226,0)+$D20226,$E20226-SUM($G20226:M20226),($E20226-SUM($G20226:M20226))/(OFFSET(N20226,-$D20226,0)-(N$5-$D20226-1))))</f>
        <v>0</v>
      </c>
      <c r="O20226" s="198">
        <f ca="1">IF(OFFSET(O20226,-$D20226,0)="n/a","n/a",IF(O$5&gt;OFFSET(O20226,-$D20226,0)+$D20226,$E20226-SUM($G20226:N20226),($E20226-SUM($G20226:N20226))/(OFFSET(O20226,-$D20226,0)-(O$5-$D20226-1))))</f>
        <v>0</v>
      </c>
      <c r="P20226" s="198">
        <f ca="1">IF(OFFSET(P20226,-$D20226,0)="n/a","n/a",IF(P$5&gt;OFFSET(P20226,-$D20226,0)+$D20226,$E20226-SUM($G20226:O20226),($E20226-SUM($G20226:O20226))/(OFFSET(P20226,-$D20226,0)-(P$5-$D20226-1))))</f>
        <v>0</v>
      </c>
      <c r="Q20226" s="198">
        <f ca="1">IF(OFFSET(Q20226,-$D20226,0)="n/a","n/a",IF(Q$5&gt;OFFSET(Q20226,-$D20226,0)+$D20226,$E20226-SUM($G20226:P20226),($E20226-SUM($G20226:P20226))/(OFFSET(Q20226,-$D20226,0)-(Q$5-$D20226-1))))</f>
        <v>0</v>
      </c>
      <c r="R20226" s="198">
        <f ca="1">IF(OFFSET(R20226,-$D20226,0)="n/a","n/a",IF(R$5&gt;OFFSET(R20226,-$D20226,0)+$D20226,$E20226-SUM($G20226:Q20226),($E20226-SUM($G20226:Q20226))/(OFFSET(R20226,-$D20226,0)-(R$5-$D20226-1))))</f>
        <v>0</v>
      </c>
      <c r="S20226" s="198">
        <f ca="1">IF(OFFSET(S20226,-$D20226,0)="n/a","n/a",IF(S$5&gt;OFFSET(S20226,-$D20226,0)+$D20226,$E20226-SUM($G20226:R20226),($E20226-SUM($G20226:R20226))/(OFFSET(S20226,-$D20226,0)-(S$5-$D20226-1))))</f>
        <v>0</v>
      </c>
      <c r="T20226" s="198">
        <f ca="1">IF(OFFSET(T20226,-$D20226,0)="n/a","n/a",IF(T$5&gt;OFFSET(T20226,-$D20226,0)+$D20226,$E20226-SUM($G20226:S20226),($E20226-SUM($G20226:S20226))/(OFFSET(T20226,-$D20226,0)-(T$5-$D20226-1))))</f>
        <v>0</v>
      </c>
      <c r="U20226" s="198">
        <f ca="1">IF(OFFSET(U20226,-$D20226,0)="n/a","n/a",IF(U$5&gt;OFFSET(U20226,-$D20226,0)+$D20226,$E20226-SUM($G20226:T20226),($E20226-SUM($G20226:T20226))/(OFFSET(U20226,-$D20226,0)-(U$5-$D20226-1))))</f>
        <v>0</v>
      </c>
      <c r="V20226" s="198">
        <f ca="1">IF(OFFSET(V20226,-$D20226,0)="n/a","n/a",IF(V$5&gt;OFFSET(V20226,-$D20226,0)+$D20226,$E20226-SUM($G20226:U20226),($E20226-SUM($G20226:U20226))/(OFFSET(V20226,-$D20226,0)-(V$5-$D20226-1))))</f>
        <v>0</v>
      </c>
      <c r="W20226" s="419"/>
    </row>
    <row r="20227" spans="1:23" ht="12.75" hidden="1" customHeight="1" outlineLevel="2" x14ac:dyDescent="0.2">
      <c r="A20227" s="20"/>
      <c r="B20227" s="4"/>
      <c r="C20227" s="244"/>
      <c r="D20227" s="4">
        <v>3</v>
      </c>
      <c r="E20227" s="195">
        <f ca="1"/>
        <v>0</v>
      </c>
      <c r="F20227" s="196"/>
      <c r="G20227" s="199"/>
      <c r="H20227" s="199"/>
      <c r="I20227" s="197"/>
      <c r="J20227" s="198">
        <f ca="1">IF(OFFSET(J20227,-$D20227,0)="n/a","n/a",IF(J$5&gt;OFFSET(J20227,-$D20227,0)+$D20227,$E20227-SUM($G20227:I20227),($E20227-SUM($G20227:I20227))/(OFFSET(J20227,-$D20227,0)-(J$5-$D20227-1))))</f>
        <v>0</v>
      </c>
      <c r="K20227" s="198">
        <f ca="1">IF(OFFSET(K20227,-$D20227,0)="n/a","n/a",IF(K$5&gt;OFFSET(K20227,-$D20227,0)+$D20227,$E20227-SUM($G20227:J20227),($E20227-SUM($G20227:J20227))/(OFFSET(K20227,-$D20227,0)-(K$5-$D20227-1))))</f>
        <v>0</v>
      </c>
      <c r="L20227" s="198">
        <f ca="1">IF(OFFSET(L20227,-$D20227,0)="n/a","n/a",IF(L$5&gt;OFFSET(L20227,-$D20227,0)+$D20227,$E20227-SUM($G20227:K20227),($E20227-SUM($G20227:K20227))/(OFFSET(L20227,-$D20227,0)-(L$5-$D20227-1))))</f>
        <v>0</v>
      </c>
      <c r="M20227" s="198">
        <f ca="1">IF(OFFSET(M20227,-$D20227,0)="n/a","n/a",IF(M$5&gt;OFFSET(M20227,-$D20227,0)+$D20227,$E20227-SUM($G20227:L20227),($E20227-SUM($G20227:L20227))/(OFFSET(M20227,-$D20227,0)-(M$5-$D20227-1))))</f>
        <v>0</v>
      </c>
      <c r="N20227" s="198">
        <f ca="1">IF(OFFSET(N20227,-$D20227,0)="n/a","n/a",IF(N$5&gt;OFFSET(N20227,-$D20227,0)+$D20227,$E20227-SUM($G20227:M20227),($E20227-SUM($G20227:M20227))/(OFFSET(N20227,-$D20227,0)-(N$5-$D20227-1))))</f>
        <v>0</v>
      </c>
      <c r="O20227" s="198">
        <f ca="1">IF(OFFSET(O20227,-$D20227,0)="n/a","n/a",IF(O$5&gt;OFFSET(O20227,-$D20227,0)+$D20227,$E20227-SUM($G20227:N20227),($E20227-SUM($G20227:N20227))/(OFFSET(O20227,-$D20227,0)-(O$5-$D20227-1))))</f>
        <v>0</v>
      </c>
      <c r="P20227" s="198">
        <f ca="1">IF(OFFSET(P20227,-$D20227,0)="n/a","n/a",IF(P$5&gt;OFFSET(P20227,-$D20227,0)+$D20227,$E20227-SUM($G20227:O20227),($E20227-SUM($G20227:O20227))/(OFFSET(P20227,-$D20227,0)-(P$5-$D20227-1))))</f>
        <v>0</v>
      </c>
      <c r="Q20227" s="198">
        <f ca="1">IF(OFFSET(Q20227,-$D20227,0)="n/a","n/a",IF(Q$5&gt;OFFSET(Q20227,-$D20227,0)+$D20227,$E20227-SUM($G20227:P20227),($E20227-SUM($G20227:P20227))/(OFFSET(Q20227,-$D20227,0)-(Q$5-$D20227-1))))</f>
        <v>0</v>
      </c>
      <c r="R20227" s="198">
        <f ca="1">IF(OFFSET(R20227,-$D20227,0)="n/a","n/a",IF(R$5&gt;OFFSET(R20227,-$D20227,0)+$D20227,$E20227-SUM($G20227:Q20227),($E20227-SUM($G20227:Q20227))/(OFFSET(R20227,-$D20227,0)-(R$5-$D20227-1))))</f>
        <v>0</v>
      </c>
      <c r="S20227" s="198">
        <f ca="1">IF(OFFSET(S20227,-$D20227,0)="n/a","n/a",IF(S$5&gt;OFFSET(S20227,-$D20227,0)+$D20227,$E20227-SUM($G20227:R20227),($E20227-SUM($G20227:R20227))/(OFFSET(S20227,-$D20227,0)-(S$5-$D20227-1))))</f>
        <v>0</v>
      </c>
      <c r="T20227" s="198">
        <f ca="1">IF(OFFSET(T20227,-$D20227,0)="n/a","n/a",IF(T$5&gt;OFFSET(T20227,-$D20227,0)+$D20227,$E20227-SUM($G20227:S20227),($E20227-SUM($G20227:S20227))/(OFFSET(T20227,-$D20227,0)-(T$5-$D20227-1))))</f>
        <v>0</v>
      </c>
      <c r="U20227" s="198">
        <f ca="1">IF(OFFSET(U20227,-$D20227,0)="n/a","n/a",IF(U$5&gt;OFFSET(U20227,-$D20227,0)+$D20227,$E20227-SUM($G20227:T20227),($E20227-SUM($G20227:T20227))/(OFFSET(U20227,-$D20227,0)-(U$5-$D20227-1))))</f>
        <v>0</v>
      </c>
      <c r="V20227" s="198">
        <f ca="1">IF(OFFSET(V20227,-$D20227,0)="n/a","n/a",IF(V$5&gt;OFFSET(V20227,-$D20227,0)+$D20227,$E20227-SUM($G20227:U20227),($E20227-SUM($G20227:U20227))/(OFFSET(V20227,-$D20227,0)-(V$5-$D20227-1))))</f>
        <v>0</v>
      </c>
      <c r="W20227" s="419"/>
    </row>
    <row r="20228" spans="1:23" ht="12.75" hidden="1" customHeight="1" outlineLevel="2" x14ac:dyDescent="0.2">
      <c r="A20228" s="20"/>
      <c r="B20228" s="4"/>
      <c r="C20228" s="244"/>
      <c r="D20228" s="4">
        <v>4</v>
      </c>
      <c r="E20228" s="195">
        <f ca="1"/>
        <v>0</v>
      </c>
      <c r="F20228" s="196"/>
      <c r="G20228" s="199"/>
      <c r="H20228" s="199"/>
      <c r="I20228" s="199"/>
      <c r="J20228" s="197"/>
      <c r="K20228" s="198">
        <f ca="1">IF(OFFSET(K20228,-$D20228,0)="n/a","n/a",IF(K$5&gt;OFFSET(K20228,-$D20228,0)+$D20228,$E20228-SUM($G20228:J20228),($E20228-SUM($G20228:J20228))/(OFFSET(K20228,-$D20228,0)-(K$5-$D20228-1))))</f>
        <v>0</v>
      </c>
      <c r="L20228" s="198">
        <f ca="1">IF(OFFSET(L20228,-$D20228,0)="n/a","n/a",IF(L$5&gt;OFFSET(L20228,-$D20228,0)+$D20228,$E20228-SUM($G20228:K20228),($E20228-SUM($G20228:K20228))/(OFFSET(L20228,-$D20228,0)-(L$5-$D20228-1))))</f>
        <v>0</v>
      </c>
      <c r="M20228" s="198">
        <f ca="1">IF(OFFSET(M20228,-$D20228,0)="n/a","n/a",IF(M$5&gt;OFFSET(M20228,-$D20228,0)+$D20228,$E20228-SUM($G20228:L20228),($E20228-SUM($G20228:L20228))/(OFFSET(M20228,-$D20228,0)-(M$5-$D20228-1))))</f>
        <v>0</v>
      </c>
      <c r="N20228" s="198">
        <f ca="1">IF(OFFSET(N20228,-$D20228,0)="n/a","n/a",IF(N$5&gt;OFFSET(N20228,-$D20228,0)+$D20228,$E20228-SUM($G20228:M20228),($E20228-SUM($G20228:M20228))/(OFFSET(N20228,-$D20228,0)-(N$5-$D20228-1))))</f>
        <v>0</v>
      </c>
      <c r="O20228" s="198">
        <f ca="1">IF(OFFSET(O20228,-$D20228,0)="n/a","n/a",IF(O$5&gt;OFFSET(O20228,-$D20228,0)+$D20228,$E20228-SUM($G20228:N20228),($E20228-SUM($G20228:N20228))/(OFFSET(O20228,-$D20228,0)-(O$5-$D20228-1))))</f>
        <v>0</v>
      </c>
      <c r="P20228" s="198">
        <f ca="1">IF(OFFSET(P20228,-$D20228,0)="n/a","n/a",IF(P$5&gt;OFFSET(P20228,-$D20228,0)+$D20228,$E20228-SUM($G20228:O20228),($E20228-SUM($G20228:O20228))/(OFFSET(P20228,-$D20228,0)-(P$5-$D20228-1))))</f>
        <v>0</v>
      </c>
      <c r="Q20228" s="198">
        <f ca="1">IF(OFFSET(Q20228,-$D20228,0)="n/a","n/a",IF(Q$5&gt;OFFSET(Q20228,-$D20228,0)+$D20228,$E20228-SUM($G20228:P20228),($E20228-SUM($G20228:P20228))/(OFFSET(Q20228,-$D20228,0)-(Q$5-$D20228-1))))</f>
        <v>0</v>
      </c>
      <c r="R20228" s="198">
        <f ca="1">IF(OFFSET(R20228,-$D20228,0)="n/a","n/a",IF(R$5&gt;OFFSET(R20228,-$D20228,0)+$D20228,$E20228-SUM($G20228:Q20228),($E20228-SUM($G20228:Q20228))/(OFFSET(R20228,-$D20228,0)-(R$5-$D20228-1))))</f>
        <v>0</v>
      </c>
      <c r="S20228" s="198">
        <f ca="1">IF(OFFSET(S20228,-$D20228,0)="n/a","n/a",IF(S$5&gt;OFFSET(S20228,-$D20228,0)+$D20228,$E20228-SUM($G20228:R20228),($E20228-SUM($G20228:R20228))/(OFFSET(S20228,-$D20228,0)-(S$5-$D20228-1))))</f>
        <v>0</v>
      </c>
      <c r="T20228" s="198">
        <f ca="1">IF(OFFSET(T20228,-$D20228,0)="n/a","n/a",IF(T$5&gt;OFFSET(T20228,-$D20228,0)+$D20228,$E20228-SUM($G20228:S20228),($E20228-SUM($G20228:S20228))/(OFFSET(T20228,-$D20228,0)-(T$5-$D20228-1))))</f>
        <v>0</v>
      </c>
      <c r="U20228" s="198">
        <f ca="1">IF(OFFSET(U20228,-$D20228,0)="n/a","n/a",IF(U$5&gt;OFFSET(U20228,-$D20228,0)+$D20228,$E20228-SUM($G20228:T20228),($E20228-SUM($G20228:T20228))/(OFFSET(U20228,-$D20228,0)-(U$5-$D20228-1))))</f>
        <v>0</v>
      </c>
      <c r="V20228" s="198">
        <f ca="1">IF(OFFSET(V20228,-$D20228,0)="n/a","n/a",IF(V$5&gt;OFFSET(V20228,-$D20228,0)+$D20228,$E20228-SUM($G20228:U20228),($E20228-SUM($G20228:U20228))/(OFFSET(V20228,-$D20228,0)-(V$5-$D20228-1))))</f>
        <v>0</v>
      </c>
      <c r="W20228" s="419"/>
    </row>
    <row r="20229" spans="1:23" ht="12.75" hidden="1" customHeight="1" outlineLevel="2" x14ac:dyDescent="0.2">
      <c r="A20229" s="20"/>
      <c r="B20229" s="4"/>
      <c r="C20229" s="244"/>
      <c r="D20229" s="4">
        <v>5</v>
      </c>
      <c r="E20229" s="195">
        <f ca="1"/>
        <v>0</v>
      </c>
      <c r="F20229" s="196"/>
      <c r="G20229" s="199"/>
      <c r="H20229" s="199"/>
      <c r="I20229" s="199"/>
      <c r="J20229" s="199"/>
      <c r="K20229" s="197"/>
      <c r="L20229" s="198">
        <f ca="1">IF(OFFSET(L20229,-$D20229,0)="n/a","n/a",IF(L$5&gt;OFFSET(L20229,-$D20229,0)+$D20229,$E20229-SUM($G20229:K20229),($E20229-SUM($G20229:K20229))/(OFFSET(L20229,-$D20229,0)-(L$5-$D20229-1))))</f>
        <v>0</v>
      </c>
      <c r="M20229" s="198">
        <f ca="1">IF(OFFSET(M20229,-$D20229,0)="n/a","n/a",IF(M$5&gt;OFFSET(M20229,-$D20229,0)+$D20229,$E20229-SUM($G20229:L20229),($E20229-SUM($G20229:L20229))/(OFFSET(M20229,-$D20229,0)-(M$5-$D20229-1))))</f>
        <v>0</v>
      </c>
      <c r="N20229" s="198">
        <f ca="1">IF(OFFSET(N20229,-$D20229,0)="n/a","n/a",IF(N$5&gt;OFFSET(N20229,-$D20229,0)+$D20229,$E20229-SUM($G20229:M20229),($E20229-SUM($G20229:M20229))/(OFFSET(N20229,-$D20229,0)-(N$5-$D20229-1))))</f>
        <v>0</v>
      </c>
      <c r="O20229" s="198">
        <f ca="1">IF(OFFSET(O20229,-$D20229,0)="n/a","n/a",IF(O$5&gt;OFFSET(O20229,-$D20229,0)+$D20229,$E20229-SUM($G20229:N20229),($E20229-SUM($G20229:N20229))/(OFFSET(O20229,-$D20229,0)-(O$5-$D20229-1))))</f>
        <v>0</v>
      </c>
      <c r="P20229" s="198">
        <f ca="1">IF(OFFSET(P20229,-$D20229,0)="n/a","n/a",IF(P$5&gt;OFFSET(P20229,-$D20229,0)+$D20229,$E20229-SUM($G20229:O20229),($E20229-SUM($G20229:O20229))/(OFFSET(P20229,-$D20229,0)-(P$5-$D20229-1))))</f>
        <v>0</v>
      </c>
      <c r="Q20229" s="198">
        <f ca="1">IF(OFFSET(Q20229,-$D20229,0)="n/a","n/a",IF(Q$5&gt;OFFSET(Q20229,-$D20229,0)+$D20229,$E20229-SUM($G20229:P20229),($E20229-SUM($G20229:P20229))/(OFFSET(Q20229,-$D20229,0)-(Q$5-$D20229-1))))</f>
        <v>0</v>
      </c>
      <c r="R20229" s="198">
        <f ca="1">IF(OFFSET(R20229,-$D20229,0)="n/a","n/a",IF(R$5&gt;OFFSET(R20229,-$D20229,0)+$D20229,$E20229-SUM($G20229:Q20229),($E20229-SUM($G20229:Q20229))/(OFFSET(R20229,-$D20229,0)-(R$5-$D20229-1))))</f>
        <v>0</v>
      </c>
      <c r="S20229" s="198">
        <f ca="1">IF(OFFSET(S20229,-$D20229,0)="n/a","n/a",IF(S$5&gt;OFFSET(S20229,-$D20229,0)+$D20229,$E20229-SUM($G20229:R20229),($E20229-SUM($G20229:R20229))/(OFFSET(S20229,-$D20229,0)-(S$5-$D20229-1))))</f>
        <v>0</v>
      </c>
      <c r="T20229" s="198">
        <f ca="1">IF(OFFSET(T20229,-$D20229,0)="n/a","n/a",IF(T$5&gt;OFFSET(T20229,-$D20229,0)+$D20229,$E20229-SUM($G20229:S20229),($E20229-SUM($G20229:S20229))/(OFFSET(T20229,-$D20229,0)-(T$5-$D20229-1))))</f>
        <v>0</v>
      </c>
      <c r="U20229" s="198">
        <f ca="1">IF(OFFSET(U20229,-$D20229,0)="n/a","n/a",IF(U$5&gt;OFFSET(U20229,-$D20229,0)+$D20229,$E20229-SUM($G20229:T20229),($E20229-SUM($G20229:T20229))/(OFFSET(U20229,-$D20229,0)-(U$5-$D20229-1))))</f>
        <v>0</v>
      </c>
      <c r="V20229" s="198">
        <f ca="1">IF(OFFSET(V20229,-$D20229,0)="n/a","n/a",IF(V$5&gt;OFFSET(V20229,-$D20229,0)+$D20229,$E20229-SUM($G20229:U20229),($E20229-SUM($G20229:U20229))/(OFFSET(V20229,-$D20229,0)-(V$5-$D20229-1))))</f>
        <v>0</v>
      </c>
      <c r="W20229" s="419"/>
    </row>
    <row r="20230" spans="1:23" ht="12.75" hidden="1" customHeight="1" outlineLevel="2" x14ac:dyDescent="0.2">
      <c r="A20230" s="20"/>
      <c r="B20230" s="4"/>
      <c r="C20230" s="244"/>
      <c r="D20230" s="4">
        <v>6</v>
      </c>
      <c r="E20230" s="195">
        <f ca="1"/>
        <v>0</v>
      </c>
      <c r="F20230" s="196"/>
      <c r="G20230" s="199"/>
      <c r="H20230" s="199"/>
      <c r="I20230" s="199"/>
      <c r="J20230" s="199"/>
      <c r="K20230" s="199"/>
      <c r="L20230" s="197"/>
      <c r="M20230" s="198">
        <f ca="1">IF(OFFSET(M20230,-$D20230,0)="n/a","n/a",IF(M$5&gt;OFFSET(M20230,-$D20230,0)+$D20230,$E20230-SUM($G20230:L20230),($E20230-SUM($G20230:L20230))/(OFFSET(M20230,-$D20230,0)-(M$5-$D20230-1))))</f>
        <v>0</v>
      </c>
      <c r="N20230" s="198">
        <f ca="1">IF(OFFSET(N20230,-$D20230,0)="n/a","n/a",IF(N$5&gt;OFFSET(N20230,-$D20230,0)+$D20230,$E20230-SUM($G20230:M20230),($E20230-SUM($G20230:M20230))/(OFFSET(N20230,-$D20230,0)-(N$5-$D20230-1))))</f>
        <v>0</v>
      </c>
      <c r="O20230" s="198">
        <f ca="1">IF(OFFSET(O20230,-$D20230,0)="n/a","n/a",IF(O$5&gt;OFFSET(O20230,-$D20230,0)+$D20230,$E20230-SUM($G20230:N20230),($E20230-SUM($G20230:N20230))/(OFFSET(O20230,-$D20230,0)-(O$5-$D20230-1))))</f>
        <v>0</v>
      </c>
      <c r="P20230" s="198">
        <f ca="1">IF(OFFSET(P20230,-$D20230,0)="n/a","n/a",IF(P$5&gt;OFFSET(P20230,-$D20230,0)+$D20230,$E20230-SUM($G20230:O20230),($E20230-SUM($G20230:O20230))/(OFFSET(P20230,-$D20230,0)-(P$5-$D20230-1))))</f>
        <v>0</v>
      </c>
      <c r="Q20230" s="198">
        <f ca="1">IF(OFFSET(Q20230,-$D20230,0)="n/a","n/a",IF(Q$5&gt;OFFSET(Q20230,-$D20230,0)+$D20230,$E20230-SUM($G20230:P20230),($E20230-SUM($G20230:P20230))/(OFFSET(Q20230,-$D20230,0)-(Q$5-$D20230-1))))</f>
        <v>0</v>
      </c>
      <c r="R20230" s="198">
        <f ca="1">IF(OFFSET(R20230,-$D20230,0)="n/a","n/a",IF(R$5&gt;OFFSET(R20230,-$D20230,0)+$D20230,$E20230-SUM($G20230:Q20230),($E20230-SUM($G20230:Q20230))/(OFFSET(R20230,-$D20230,0)-(R$5-$D20230-1))))</f>
        <v>0</v>
      </c>
      <c r="S20230" s="198">
        <f ca="1">IF(OFFSET(S20230,-$D20230,0)="n/a","n/a",IF(S$5&gt;OFFSET(S20230,-$D20230,0)+$D20230,$E20230-SUM($G20230:R20230),($E20230-SUM($G20230:R20230))/(OFFSET(S20230,-$D20230,0)-(S$5-$D20230-1))))</f>
        <v>0</v>
      </c>
      <c r="T20230" s="198">
        <f ca="1">IF(OFFSET(T20230,-$D20230,0)="n/a","n/a",IF(T$5&gt;OFFSET(T20230,-$D20230,0)+$D20230,$E20230-SUM($G20230:S20230),($E20230-SUM($G20230:S20230))/(OFFSET(T20230,-$D20230,0)-(T$5-$D20230-1))))</f>
        <v>0</v>
      </c>
      <c r="U20230" s="198">
        <f ca="1">IF(OFFSET(U20230,-$D20230,0)="n/a","n/a",IF(U$5&gt;OFFSET(U20230,-$D20230,0)+$D20230,$E20230-SUM($G20230:T20230),($E20230-SUM($G20230:T20230))/(OFFSET(U20230,-$D20230,0)-(U$5-$D20230-1))))</f>
        <v>0</v>
      </c>
      <c r="V20230" s="198">
        <f ca="1">IF(OFFSET(V20230,-$D20230,0)="n/a","n/a",IF(V$5&gt;OFFSET(V20230,-$D20230,0)+$D20230,$E20230-SUM($G20230:U20230),($E20230-SUM($G20230:U20230))/(OFFSET(V20230,-$D20230,0)-(V$5-$D20230-1))))</f>
        <v>0</v>
      </c>
      <c r="W20230" s="419"/>
    </row>
    <row r="20231" spans="1:23" ht="12.75" hidden="1" customHeight="1" outlineLevel="2" x14ac:dyDescent="0.2">
      <c r="A20231" s="20"/>
      <c r="B20231" s="4"/>
      <c r="C20231" s="244"/>
      <c r="D20231" s="4">
        <v>7</v>
      </c>
      <c r="E20231" s="195">
        <f ca="1"/>
        <v>0</v>
      </c>
      <c r="F20231" s="196"/>
      <c r="G20231" s="199"/>
      <c r="H20231" s="199"/>
      <c r="I20231" s="199"/>
      <c r="J20231" s="199"/>
      <c r="K20231" s="199"/>
      <c r="L20231" s="199"/>
      <c r="M20231" s="197"/>
      <c r="N20231" s="198">
        <f ca="1">IF(OFFSET(N20231,-$D20231,0)="n/a","n/a",IF(N$5&gt;OFFSET(N20231,-$D20231,0)+$D20231,$E20231-SUM($G20231:M20231),($E20231-SUM($G20231:M20231))/(OFFSET(N20231,-$D20231,0)-(N$5-$D20231-1))))</f>
        <v>0</v>
      </c>
      <c r="O20231" s="198">
        <f ca="1">IF(OFFSET(O20231,-$D20231,0)="n/a","n/a",IF(O$5&gt;OFFSET(O20231,-$D20231,0)+$D20231,$E20231-SUM($G20231:N20231),($E20231-SUM($G20231:N20231))/(OFFSET(O20231,-$D20231,0)-(O$5-$D20231-1))))</f>
        <v>0</v>
      </c>
      <c r="P20231" s="198">
        <f ca="1">IF(OFFSET(P20231,-$D20231,0)="n/a","n/a",IF(P$5&gt;OFFSET(P20231,-$D20231,0)+$D20231,$E20231-SUM($G20231:O20231),($E20231-SUM($G20231:O20231))/(OFFSET(P20231,-$D20231,0)-(P$5-$D20231-1))))</f>
        <v>0</v>
      </c>
      <c r="Q20231" s="198">
        <f ca="1">IF(OFFSET(Q20231,-$D20231,0)="n/a","n/a",IF(Q$5&gt;OFFSET(Q20231,-$D20231,0)+$D20231,$E20231-SUM($G20231:P20231),($E20231-SUM($G20231:P20231))/(OFFSET(Q20231,-$D20231,0)-(Q$5-$D20231-1))))</f>
        <v>0</v>
      </c>
      <c r="R20231" s="198">
        <f ca="1">IF(OFFSET(R20231,-$D20231,0)="n/a","n/a",IF(R$5&gt;OFFSET(R20231,-$D20231,0)+$D20231,$E20231-SUM($G20231:Q20231),($E20231-SUM($G20231:Q20231))/(OFFSET(R20231,-$D20231,0)-(R$5-$D20231-1))))</f>
        <v>0</v>
      </c>
      <c r="S20231" s="198">
        <f ca="1">IF(OFFSET(S20231,-$D20231,0)="n/a","n/a",IF(S$5&gt;OFFSET(S20231,-$D20231,0)+$D20231,$E20231-SUM($G20231:R20231),($E20231-SUM($G20231:R20231))/(OFFSET(S20231,-$D20231,0)-(S$5-$D20231-1))))</f>
        <v>0</v>
      </c>
      <c r="T20231" s="198">
        <f ca="1">IF(OFFSET(T20231,-$D20231,0)="n/a","n/a",IF(T$5&gt;OFFSET(T20231,-$D20231,0)+$D20231,$E20231-SUM($G20231:S20231),($E20231-SUM($G20231:S20231))/(OFFSET(T20231,-$D20231,0)-(T$5-$D20231-1))))</f>
        <v>0</v>
      </c>
      <c r="U20231" s="198">
        <f ca="1">IF(OFFSET(U20231,-$D20231,0)="n/a","n/a",IF(U$5&gt;OFFSET(U20231,-$D20231,0)+$D20231,$E20231-SUM($G20231:T20231),($E20231-SUM($G20231:T20231))/(OFFSET(U20231,-$D20231,0)-(U$5-$D20231-1))))</f>
        <v>0</v>
      </c>
      <c r="V20231" s="198">
        <f ca="1">IF(OFFSET(V20231,-$D20231,0)="n/a","n/a",IF(V$5&gt;OFFSET(V20231,-$D20231,0)+$D20231,$E20231-SUM($G20231:U20231),($E20231-SUM($G20231:U20231))/(OFFSET(V20231,-$D20231,0)-(V$5-$D20231-1))))</f>
        <v>0</v>
      </c>
      <c r="W20231" s="419"/>
    </row>
    <row r="20232" spans="1:23" ht="12.75" hidden="1" customHeight="1" outlineLevel="2" x14ac:dyDescent="0.2">
      <c r="A20232" s="20"/>
      <c r="B20232" s="4"/>
      <c r="C20232" s="244"/>
      <c r="D20232" s="4">
        <v>8</v>
      </c>
      <c r="E20232" s="195">
        <f ca="1"/>
        <v>0</v>
      </c>
      <c r="F20232" s="196"/>
      <c r="G20232" s="199"/>
      <c r="H20232" s="199"/>
      <c r="I20232" s="199"/>
      <c r="J20232" s="199"/>
      <c r="K20232" s="199"/>
      <c r="L20232" s="199"/>
      <c r="M20232" s="199"/>
      <c r="N20232" s="197"/>
      <c r="O20232" s="198">
        <f ca="1">IF(OFFSET(O20232,-$D20232,0)="n/a","n/a",IF(O$5&gt;OFFSET(O20232,-$D20232,0)+$D20232,$E20232-SUM($G20232:N20232),($E20232-SUM($G20232:N20232))/(OFFSET(O20232,-$D20232,0)-(O$5-$D20232-1))))</f>
        <v>0</v>
      </c>
      <c r="P20232" s="198">
        <f ca="1">IF(OFFSET(P20232,-$D20232,0)="n/a","n/a",IF(P$5&gt;OFFSET(P20232,-$D20232,0)+$D20232,$E20232-SUM($G20232:O20232),($E20232-SUM($G20232:O20232))/(OFFSET(P20232,-$D20232,0)-(P$5-$D20232-1))))</f>
        <v>0</v>
      </c>
      <c r="Q20232" s="198">
        <f ca="1">IF(OFFSET(Q20232,-$D20232,0)="n/a","n/a",IF(Q$5&gt;OFFSET(Q20232,-$D20232,0)+$D20232,$E20232-SUM($G20232:P20232),($E20232-SUM($G20232:P20232))/(OFFSET(Q20232,-$D20232,0)-(Q$5-$D20232-1))))</f>
        <v>0</v>
      </c>
      <c r="R20232" s="198">
        <f ca="1">IF(OFFSET(R20232,-$D20232,0)="n/a","n/a",IF(R$5&gt;OFFSET(R20232,-$D20232,0)+$D20232,$E20232-SUM($G20232:Q20232),($E20232-SUM($G20232:Q20232))/(OFFSET(R20232,-$D20232,0)-(R$5-$D20232-1))))</f>
        <v>0</v>
      </c>
      <c r="S20232" s="198">
        <f ca="1">IF(OFFSET(S20232,-$D20232,0)="n/a","n/a",IF(S$5&gt;OFFSET(S20232,-$D20232,0)+$D20232,$E20232-SUM($G20232:R20232),($E20232-SUM($G20232:R20232))/(OFFSET(S20232,-$D20232,0)-(S$5-$D20232-1))))</f>
        <v>0</v>
      </c>
      <c r="T20232" s="198">
        <f ca="1">IF(OFFSET(T20232,-$D20232,0)="n/a","n/a",IF(T$5&gt;OFFSET(T20232,-$D20232,0)+$D20232,$E20232-SUM($G20232:S20232),($E20232-SUM($G20232:S20232))/(OFFSET(T20232,-$D20232,0)-(T$5-$D20232-1))))</f>
        <v>0</v>
      </c>
      <c r="U20232" s="198">
        <f ca="1">IF(OFFSET(U20232,-$D20232,0)="n/a","n/a",IF(U$5&gt;OFFSET(U20232,-$D20232,0)+$D20232,$E20232-SUM($G20232:T20232),($E20232-SUM($G20232:T20232))/(OFFSET(U20232,-$D20232,0)-(U$5-$D20232-1))))</f>
        <v>0</v>
      </c>
      <c r="V20232" s="198">
        <f ca="1">IF(OFFSET(V20232,-$D20232,0)="n/a","n/a",IF(V$5&gt;OFFSET(V20232,-$D20232,0)+$D20232,$E20232-SUM($G20232:U20232),($E20232-SUM($G20232:U20232))/(OFFSET(V20232,-$D20232,0)-(V$5-$D20232-1))))</f>
        <v>0</v>
      </c>
      <c r="W20232" s="419"/>
    </row>
    <row r="20233" spans="1:23" ht="12.75" hidden="1" customHeight="1" outlineLevel="2" x14ac:dyDescent="0.2">
      <c r="A20233" s="20"/>
      <c r="B20233" s="4"/>
      <c r="C20233" s="244"/>
      <c r="D20233" s="4">
        <v>9</v>
      </c>
      <c r="E20233" s="195">
        <f ca="1"/>
        <v>1429.01559</v>
      </c>
      <c r="F20233" s="196"/>
      <c r="G20233" s="199"/>
      <c r="H20233" s="199"/>
      <c r="I20233" s="199"/>
      <c r="J20233" s="199"/>
      <c r="K20233" s="199"/>
      <c r="L20233" s="199"/>
      <c r="M20233" s="199"/>
      <c r="N20233" s="199"/>
      <c r="O20233" s="197"/>
      <c r="P20233" s="198">
        <f ca="1">IF(OFFSET(P20233,-$D20233,0)="n/a","n/a",IF(P$5&gt;OFFSET(P20233,-$D20233,0)+$D20233,$E20233-SUM($G20233:O20233),($E20233-SUM($G20233:O20233))/(OFFSET(P20233,-$D20233,0)-(P$5-$D20233-1))))</f>
        <v>71.450779499999996</v>
      </c>
      <c r="Q20233" s="198">
        <f ca="1">IF(OFFSET(Q20233,-$D20233,0)="n/a","n/a",IF(Q$5&gt;OFFSET(Q20233,-$D20233,0)+$D20233,$E20233-SUM($G20233:P20233),($E20233-SUM($G20233:P20233))/(OFFSET(Q20233,-$D20233,0)-(Q$5-$D20233-1))))</f>
        <v>71.450779499999996</v>
      </c>
      <c r="R20233" s="198">
        <f ca="1">IF(OFFSET(R20233,-$D20233,0)="n/a","n/a",IF(R$5&gt;OFFSET(R20233,-$D20233,0)+$D20233,$E20233-SUM($G20233:Q20233),($E20233-SUM($G20233:Q20233))/(OFFSET(R20233,-$D20233,0)-(R$5-$D20233-1))))</f>
        <v>71.45077950000001</v>
      </c>
      <c r="S20233" s="198">
        <f ca="1">IF(OFFSET(S20233,-$D20233,0)="n/a","n/a",IF(S$5&gt;OFFSET(S20233,-$D20233,0)+$D20233,$E20233-SUM($G20233:R20233),($E20233-SUM($G20233:R20233))/(OFFSET(S20233,-$D20233,0)-(S$5-$D20233-1))))</f>
        <v>71.450779499999996</v>
      </c>
      <c r="T20233" s="198">
        <f ca="1">IF(OFFSET(T20233,-$D20233,0)="n/a","n/a",IF(T$5&gt;OFFSET(T20233,-$D20233,0)+$D20233,$E20233-SUM($G20233:S20233),($E20233-SUM($G20233:S20233))/(OFFSET(T20233,-$D20233,0)-(T$5-$D20233-1))))</f>
        <v>71.450779499999996</v>
      </c>
      <c r="U20233" s="198">
        <f ca="1">IF(OFFSET(U20233,-$D20233,0)="n/a","n/a",IF(U$5&gt;OFFSET(U20233,-$D20233,0)+$D20233,$E20233-SUM($G20233:T20233),($E20233-SUM($G20233:T20233))/(OFFSET(U20233,-$D20233,0)-(U$5-$D20233-1))))</f>
        <v>71.450779499999996</v>
      </c>
      <c r="V20233" s="198">
        <f ca="1">IF(OFFSET(V20233,-$D20233,0)="n/a","n/a",IF(V$5&gt;OFFSET(V20233,-$D20233,0)+$D20233,$E20233-SUM($G20233:U20233),($E20233-SUM($G20233:U20233))/(OFFSET(V20233,-$D20233,0)-(V$5-$D20233-1))))</f>
        <v>71.450779499999996</v>
      </c>
      <c r="W20233" s="419"/>
    </row>
    <row r="20234" spans="1:23" ht="12.75" hidden="1" customHeight="1" outlineLevel="2" x14ac:dyDescent="0.2">
      <c r="A20234" s="20"/>
      <c r="B20234" s="4"/>
      <c r="C20234" s="244"/>
      <c r="D20234" s="4">
        <v>10</v>
      </c>
      <c r="E20234" s="195">
        <f ca="1"/>
        <v>0</v>
      </c>
      <c r="F20234" s="196"/>
      <c r="G20234" s="199"/>
      <c r="H20234" s="199"/>
      <c r="I20234" s="199"/>
      <c r="J20234" s="199"/>
      <c r="K20234" s="199"/>
      <c r="L20234" s="199"/>
      <c r="M20234" s="199"/>
      <c r="N20234" s="199"/>
      <c r="O20234" s="199"/>
      <c r="P20234" s="197"/>
      <c r="Q20234" s="198">
        <f ca="1">IF(OFFSET(Q20234,-$D20234,0)="n/a","n/a",IF(Q$5&gt;OFFSET(Q20234,-$D20234,0)+$D20234,$E20234-SUM($G20234:P20234),($E20234-SUM($G20234:P20234))/(OFFSET(Q20234,-$D20234,0)-(Q$5-$D20234-1))))</f>
        <v>0</v>
      </c>
      <c r="R20234" s="198">
        <f ca="1">IF(OFFSET(R20234,-$D20234,0)="n/a","n/a",IF(R$5&gt;OFFSET(R20234,-$D20234,0)+$D20234,$E20234-SUM($G20234:Q20234),($E20234-SUM($G20234:Q20234))/(OFFSET(R20234,-$D20234,0)-(R$5-$D20234-1))))</f>
        <v>0</v>
      </c>
      <c r="S20234" s="198">
        <f ca="1">IF(OFFSET(S20234,-$D20234,0)="n/a","n/a",IF(S$5&gt;OFFSET(S20234,-$D20234,0)+$D20234,$E20234-SUM($G20234:R20234),($E20234-SUM($G20234:R20234))/(OFFSET(S20234,-$D20234,0)-(S$5-$D20234-1))))</f>
        <v>0</v>
      </c>
      <c r="T20234" s="198">
        <f ca="1">IF(OFFSET(T20234,-$D20234,0)="n/a","n/a",IF(T$5&gt;OFFSET(T20234,-$D20234,0)+$D20234,$E20234-SUM($G20234:S20234),($E20234-SUM($G20234:S20234))/(OFFSET(T20234,-$D20234,0)-(T$5-$D20234-1))))</f>
        <v>0</v>
      </c>
      <c r="U20234" s="198">
        <f ca="1">IF(OFFSET(U20234,-$D20234,0)="n/a","n/a",IF(U$5&gt;OFFSET(U20234,-$D20234,0)+$D20234,$E20234-SUM($G20234:T20234),($E20234-SUM($G20234:T20234))/(OFFSET(U20234,-$D20234,0)-(U$5-$D20234-1))))</f>
        <v>0</v>
      </c>
      <c r="V20234" s="198">
        <f ca="1">IF(OFFSET(V20234,-$D20234,0)="n/a","n/a",IF(V$5&gt;OFFSET(V20234,-$D20234,0)+$D20234,$E20234-SUM($G20234:U20234),($E20234-SUM($G20234:U20234))/(OFFSET(V20234,-$D20234,0)-(V$5-$D20234-1))))</f>
        <v>0</v>
      </c>
      <c r="W20234" s="419"/>
    </row>
    <row r="20235" spans="1:23" ht="12.75" hidden="1" customHeight="1" outlineLevel="2" x14ac:dyDescent="0.2">
      <c r="A20235" s="20"/>
      <c r="B20235" s="4"/>
      <c r="C20235" s="244"/>
      <c r="D20235" s="4">
        <v>11</v>
      </c>
      <c r="E20235" s="195">
        <f ca="1"/>
        <v>159.87</v>
      </c>
      <c r="F20235" s="196"/>
      <c r="G20235" s="199"/>
      <c r="H20235" s="199"/>
      <c r="I20235" s="199"/>
      <c r="J20235" s="199"/>
      <c r="K20235" s="199"/>
      <c r="L20235" s="199"/>
      <c r="M20235" s="199"/>
      <c r="N20235" s="199"/>
      <c r="O20235" s="199"/>
      <c r="P20235" s="199"/>
      <c r="Q20235" s="197"/>
      <c r="R20235" s="198">
        <f ca="1">IF(OFFSET(R20235,-$D20235,0)="n/a","n/a",IF(R$5&gt;OFFSET(R20235,-$D20235,0)+$D20235,$E20235-SUM($G20235:Q20235),($E20235-SUM($G20235:Q20235))/(OFFSET(R20235,-$D20235,0)-(R$5-$D20235-1))))</f>
        <v>7.9935</v>
      </c>
      <c r="S20235" s="198">
        <f ca="1">IF(OFFSET(S20235,-$D20235,0)="n/a","n/a",IF(S$5&gt;OFFSET(S20235,-$D20235,0)+$D20235,$E20235-SUM($G20235:R20235),($E20235-SUM($G20235:R20235))/(OFFSET(S20235,-$D20235,0)-(S$5-$D20235-1))))</f>
        <v>7.9935</v>
      </c>
      <c r="T20235" s="198">
        <f ca="1">IF(OFFSET(T20235,-$D20235,0)="n/a","n/a",IF(T$5&gt;OFFSET(T20235,-$D20235,0)+$D20235,$E20235-SUM($G20235:S20235),($E20235-SUM($G20235:S20235))/(OFFSET(T20235,-$D20235,0)-(T$5-$D20235-1))))</f>
        <v>7.9935000000000009</v>
      </c>
      <c r="U20235" s="198">
        <f ca="1">IF(OFFSET(U20235,-$D20235,0)="n/a","n/a",IF(U$5&gt;OFFSET(U20235,-$D20235,0)+$D20235,$E20235-SUM($G20235:T20235),($E20235-SUM($G20235:T20235))/(OFFSET(U20235,-$D20235,0)-(U$5-$D20235-1))))</f>
        <v>7.9935</v>
      </c>
      <c r="V20235" s="198">
        <f ca="1">IF(OFFSET(V20235,-$D20235,0)="n/a","n/a",IF(V$5&gt;OFFSET(V20235,-$D20235,0)+$D20235,$E20235-SUM($G20235:U20235),($E20235-SUM($G20235:U20235))/(OFFSET(V20235,-$D20235,0)-(V$5-$D20235-1))))</f>
        <v>7.9935</v>
      </c>
      <c r="W20235" s="419"/>
    </row>
    <row r="20236" spans="1:23" ht="12.75" hidden="1" customHeight="1" outlineLevel="2" x14ac:dyDescent="0.2">
      <c r="A20236" s="20"/>
      <c r="B20236" s="4"/>
      <c r="C20236" s="244"/>
      <c r="D20236" s="4">
        <v>12</v>
      </c>
      <c r="E20236" s="195">
        <f ca="1"/>
        <v>1574.498995267327</v>
      </c>
      <c r="F20236" s="196"/>
      <c r="G20236" s="199"/>
      <c r="H20236" s="199"/>
      <c r="I20236" s="199"/>
      <c r="J20236" s="199"/>
      <c r="K20236" s="199"/>
      <c r="L20236" s="199"/>
      <c r="M20236" s="199"/>
      <c r="N20236" s="199"/>
      <c r="O20236" s="199"/>
      <c r="P20236" s="199"/>
      <c r="Q20236" s="199"/>
      <c r="R20236" s="197"/>
      <c r="S20236" s="198">
        <f ca="1">IF(OFFSET(S20236,-$D20236,0)="n/a","n/a",IF(S$5&gt;OFFSET(S20236,-$D20236,0)+$D20236,$E20236-SUM($G20236:R20236),($E20236-SUM($G20236:R20236))/(OFFSET(S20236,-$D20236,0)-(S$5-$D20236-1))))</f>
        <v>78.724949763366354</v>
      </c>
      <c r="T20236" s="198">
        <f ca="1">IF(OFFSET(T20236,-$D20236,0)="n/a","n/a",IF(T$5&gt;OFFSET(T20236,-$D20236,0)+$D20236,$E20236-SUM($G20236:S20236),($E20236-SUM($G20236:S20236))/(OFFSET(T20236,-$D20236,0)-(T$5-$D20236-1))))</f>
        <v>78.724949763366354</v>
      </c>
      <c r="U20236" s="198">
        <f ca="1">IF(OFFSET(U20236,-$D20236,0)="n/a","n/a",IF(U$5&gt;OFFSET(U20236,-$D20236,0)+$D20236,$E20236-SUM($G20236:T20236),($E20236-SUM($G20236:T20236))/(OFFSET(U20236,-$D20236,0)-(U$5-$D20236-1))))</f>
        <v>78.724949763366354</v>
      </c>
      <c r="V20236" s="198">
        <f ca="1">IF(OFFSET(V20236,-$D20236,0)="n/a","n/a",IF(V$5&gt;OFFSET(V20236,-$D20236,0)+$D20236,$E20236-SUM($G20236:U20236),($E20236-SUM($G20236:U20236))/(OFFSET(V20236,-$D20236,0)-(V$5-$D20236-1))))</f>
        <v>78.724949763366354</v>
      </c>
      <c r="W20236" s="419"/>
    </row>
    <row r="20237" spans="1:23" ht="12.75" hidden="1" customHeight="1" outlineLevel="2" x14ac:dyDescent="0.2">
      <c r="A20237" s="20"/>
      <c r="B20237" s="4"/>
      <c r="C20237" s="244"/>
      <c r="D20237" s="4">
        <v>13</v>
      </c>
      <c r="E20237" s="195">
        <f ca="1"/>
        <v>0</v>
      </c>
      <c r="F20237" s="196"/>
      <c r="G20237" s="199"/>
      <c r="H20237" s="199"/>
      <c r="I20237" s="199"/>
      <c r="J20237" s="199"/>
      <c r="K20237" s="199"/>
      <c r="L20237" s="199"/>
      <c r="M20237" s="199"/>
      <c r="N20237" s="199"/>
      <c r="O20237" s="199"/>
      <c r="P20237" s="199"/>
      <c r="Q20237" s="199"/>
      <c r="R20237" s="199"/>
      <c r="S20237" s="197"/>
      <c r="T20237" s="198">
        <f ca="1">IF(OFFSET(T20237,-$D20237,0)="n/a","n/a",IF(T$5&gt;OFFSET(T20237,-$D20237,0)+$D20237,$E20237-SUM($G20237:S20237),($E20237-SUM($G20237:S20237))/(OFFSET(T20237,-$D20237,0)-(T$5-$D20237-1))))</f>
        <v>0</v>
      </c>
      <c r="U20237" s="198">
        <f ca="1">IF(OFFSET(U20237,-$D20237,0)="n/a","n/a",IF(U$5&gt;OFFSET(U20237,-$D20237,0)+$D20237,$E20237-SUM($G20237:T20237),($E20237-SUM($G20237:T20237))/(OFFSET(U20237,-$D20237,0)-(U$5-$D20237-1))))</f>
        <v>0</v>
      </c>
      <c r="V20237" s="198">
        <f ca="1">IF(OFFSET(V20237,-$D20237,0)="n/a","n/a",IF(V$5&gt;OFFSET(V20237,-$D20237,0)+$D20237,$E20237-SUM($G20237:U20237),($E20237-SUM($G20237:U20237))/(OFFSET(V20237,-$D20237,0)-(V$5-$D20237-1))))</f>
        <v>0</v>
      </c>
      <c r="W20237" s="419"/>
    </row>
    <row r="20238" spans="1:23" ht="12.75" hidden="1" customHeight="1" outlineLevel="2" x14ac:dyDescent="0.2">
      <c r="A20238" s="20"/>
      <c r="B20238" s="4"/>
      <c r="C20238" s="244"/>
      <c r="D20238" s="4">
        <v>14</v>
      </c>
      <c r="E20238" s="195">
        <f ca="1"/>
        <v>0</v>
      </c>
      <c r="F20238" s="196"/>
      <c r="G20238" s="199"/>
      <c r="H20238" s="199"/>
      <c r="I20238" s="199"/>
      <c r="J20238" s="199"/>
      <c r="K20238" s="199"/>
      <c r="L20238" s="199"/>
      <c r="M20238" s="199"/>
      <c r="N20238" s="199"/>
      <c r="O20238" s="199"/>
      <c r="P20238" s="199"/>
      <c r="Q20238" s="199"/>
      <c r="R20238" s="199"/>
      <c r="S20238" s="199"/>
      <c r="T20238" s="197"/>
      <c r="U20238" s="198">
        <f ca="1">IF(OFFSET(U20238,-$D20238,0)="n/a","n/a",IF(U$5&gt;OFFSET(U20238,-$D20238,0)+$D20238,$E20238-SUM($G20238:T20238),($E20238-SUM($G20238:T20238))/(OFFSET(U20238,-$D20238,0)-(U$5-$D20238-1))))</f>
        <v>0</v>
      </c>
      <c r="V20238" s="198">
        <f ca="1">IF(OFFSET(V20238,-$D20238,0)="n/a","n/a",IF(V$5&gt;OFFSET(V20238,-$D20238,0)+$D20238,$E20238-SUM($G20238:U20238),($E20238-SUM($G20238:U20238))/(OFFSET(V20238,-$D20238,0)-(V$5-$D20238-1))))</f>
        <v>0</v>
      </c>
      <c r="W20238" s="419"/>
    </row>
    <row r="20239" spans="1:23" ht="12.75" hidden="1" customHeight="1" outlineLevel="2" x14ac:dyDescent="0.2">
      <c r="A20239" s="20"/>
      <c r="B20239" s="4"/>
      <c r="C20239" s="244"/>
      <c r="D20239" s="4">
        <v>15</v>
      </c>
      <c r="E20239" s="195">
        <f ca="1"/>
        <v>0</v>
      </c>
      <c r="F20239" s="196"/>
      <c r="G20239" s="199"/>
      <c r="H20239" s="199"/>
      <c r="I20239" s="199"/>
      <c r="J20239" s="199"/>
      <c r="K20239" s="199"/>
      <c r="L20239" s="199"/>
      <c r="M20239" s="199"/>
      <c r="N20239" s="199"/>
      <c r="O20239" s="199"/>
      <c r="P20239" s="199"/>
      <c r="Q20239" s="199"/>
      <c r="R20239" s="199"/>
      <c r="S20239" s="199"/>
      <c r="T20239" s="199"/>
      <c r="U20239" s="197"/>
      <c r="V20239" s="198">
        <f ca="1">IF(OFFSET(V20239,-$D20239,0)="n/a","n/a",IF(V$5&gt;OFFSET(V20239,-$D20239,0)+$D20239,$E20239-SUM($G20239:U20239),($E20239-SUM($G20239:U20239))/(OFFSET(V20239,-$D20239,0)-(V$5-$D20239-1))))</f>
        <v>0</v>
      </c>
      <c r="W20239" s="419"/>
    </row>
    <row r="20240" spans="1:23" ht="12.75" hidden="1" customHeight="1" outlineLevel="2" x14ac:dyDescent="0.2">
      <c r="A20240" s="20"/>
      <c r="B20240" s="129" t="str">
        <f t="shared" ref="B20240:D20240" ca="1" si="6282">B20223</f>
        <v>520.99.126.167.C</v>
      </c>
      <c r="C20240" s="129" t="str">
        <f t="shared" ca="1" si="6282"/>
        <v xml:space="preserve">Network Facilities - No Technology - Site Facility - Solar and Earthing </v>
      </c>
      <c r="D20240" s="129" t="str">
        <f t="shared" ca="1" si="6282"/>
        <v>Fitout</v>
      </c>
      <c r="E20240" s="4"/>
      <c r="F20240" s="94" t="s">
        <v>28</v>
      </c>
      <c r="G20240" s="201">
        <f t="shared" ref="G20240:V20240" si="6283">SUM(G20225:G20239)</f>
        <v>0</v>
      </c>
      <c r="H20240" s="201">
        <f t="shared" ca="1" si="6283"/>
        <v>0</v>
      </c>
      <c r="I20240" s="201">
        <f t="shared" ca="1" si="6283"/>
        <v>0</v>
      </c>
      <c r="J20240" s="201">
        <f t="shared" ca="1" si="6283"/>
        <v>0</v>
      </c>
      <c r="K20240" s="201">
        <f t="shared" ca="1" si="6283"/>
        <v>0</v>
      </c>
      <c r="L20240" s="201">
        <f t="shared" ca="1" si="6283"/>
        <v>0</v>
      </c>
      <c r="M20240" s="201">
        <f t="shared" ca="1" si="6283"/>
        <v>0</v>
      </c>
      <c r="N20240" s="201">
        <f t="shared" ca="1" si="6283"/>
        <v>0</v>
      </c>
      <c r="O20240" s="201">
        <f t="shared" ca="1" si="6283"/>
        <v>0</v>
      </c>
      <c r="P20240" s="201">
        <f t="shared" ca="1" si="6283"/>
        <v>71.450779499999996</v>
      </c>
      <c r="Q20240" s="201">
        <f t="shared" ca="1" si="6283"/>
        <v>71.450779499999996</v>
      </c>
      <c r="R20240" s="201">
        <f t="shared" ca="1" si="6283"/>
        <v>79.444279500000007</v>
      </c>
      <c r="S20240" s="201">
        <f t="shared" ca="1" si="6283"/>
        <v>158.16922926336633</v>
      </c>
      <c r="T20240" s="201">
        <f t="shared" ca="1" si="6283"/>
        <v>158.16922926336633</v>
      </c>
      <c r="U20240" s="201">
        <f t="shared" ca="1" si="6283"/>
        <v>158.16922926336633</v>
      </c>
      <c r="V20240" s="201">
        <f t="shared" ca="1" si="6283"/>
        <v>158.16922926336633</v>
      </c>
      <c r="W20240" s="419"/>
    </row>
    <row r="20241" spans="1:23" ht="12.75" hidden="1" customHeight="1" outlineLevel="2" x14ac:dyDescent="0.2">
      <c r="A20241" s="20">
        <f t="shared" ref="A20241" si="6284">A20223+1</f>
        <v>371</v>
      </c>
      <c r="B20241" s="21" t="str">
        <f t="shared" ref="B20241" ca="1" si="6285">OFFSET($B$693,$A20241-1,0)</f>
        <v>230.99.920.920.A</v>
      </c>
      <c r="C20241" s="21" t="str">
        <f t="shared" ref="C20241" ca="1" si="6286">OFFSET($C$693,$A20241-1,0)</f>
        <v>Leasehold Improvements - No Technology - Lhold Improve - Lhold Improve</v>
      </c>
      <c r="D20241" s="21" t="str">
        <f ca="1">_xlfn.XLOOKUP(B20241,scenario[RAB Code],scenario[Asset Class])</f>
        <v>Indirect Capital Assets</v>
      </c>
      <c r="E20241" s="325"/>
      <c r="F20241" s="326" t="s">
        <v>27</v>
      </c>
      <c r="G20241" s="327">
        <f t="shared" ref="G20241:U20241" ca="1" si="6287">VLOOKUP($B20241,$B$693:$U$1370,5+G$5,FALSE)</f>
        <v>0</v>
      </c>
      <c r="H20241" s="327">
        <f t="shared" ca="1" si="6287"/>
        <v>0</v>
      </c>
      <c r="I20241" s="327">
        <f t="shared" ca="1" si="6287"/>
        <v>0</v>
      </c>
      <c r="J20241" s="327">
        <f t="shared" ca="1" si="6287"/>
        <v>0</v>
      </c>
      <c r="K20241" s="327">
        <f t="shared" ca="1" si="6287"/>
        <v>0</v>
      </c>
      <c r="L20241" s="327">
        <f t="shared" ca="1" si="6287"/>
        <v>0</v>
      </c>
      <c r="M20241" s="327">
        <f t="shared" ca="1" si="6287"/>
        <v>0</v>
      </c>
      <c r="N20241" s="327">
        <f t="shared" ca="1" si="6287"/>
        <v>0</v>
      </c>
      <c r="O20241" s="327">
        <f t="shared" ca="1" si="6287"/>
        <v>18752.632418985515</v>
      </c>
      <c r="P20241" s="327">
        <f t="shared" ca="1" si="6287"/>
        <v>5487.6521935345681</v>
      </c>
      <c r="Q20241" s="327">
        <f t="shared" ca="1" si="6287"/>
        <v>22372.055160359294</v>
      </c>
      <c r="R20241" s="327">
        <f t="shared" ca="1" si="6287"/>
        <v>17194.835278924711</v>
      </c>
      <c r="S20241" s="327">
        <f t="shared" ca="1" si="6287"/>
        <v>845.19325808710107</v>
      </c>
      <c r="T20241" s="327">
        <f t="shared" ca="1" si="6287"/>
        <v>1176.9166123659209</v>
      </c>
      <c r="U20241" s="327">
        <f t="shared" ca="1" si="6287"/>
        <v>0</v>
      </c>
      <c r="V20241" s="445"/>
      <c r="W20241" s="419"/>
    </row>
    <row r="20242" spans="1:23" ht="12.75" hidden="1" customHeight="1" outlineLevel="2" x14ac:dyDescent="0.2">
      <c r="A20242" s="20"/>
      <c r="B20242" s="4"/>
      <c r="C20242" s="20"/>
      <c r="D20242" s="4"/>
      <c r="E20242" s="95"/>
      <c r="F20242" s="94" t="s">
        <v>45</v>
      </c>
      <c r="G20242" s="98">
        <f ca="1">VLOOKUP($B20241,'Nominal Inputs'!$B$698:$V$1375,5+G$5,FALSE)</f>
        <v>0</v>
      </c>
      <c r="H20242" s="98">
        <f ca="1">VLOOKUP($B20241,'Nominal Inputs'!$B$698:$V$1375,5+H$5,FALSE)</f>
        <v>0</v>
      </c>
      <c r="I20242" s="98">
        <f ca="1">VLOOKUP($B20241,'Nominal Inputs'!$B$698:$V$1375,5+I$5,FALSE)</f>
        <v>0</v>
      </c>
      <c r="J20242" s="98">
        <f ca="1">VLOOKUP($B20241,'Nominal Inputs'!$B$698:$V$1375,5+J$5,FALSE)</f>
        <v>0</v>
      </c>
      <c r="K20242" s="98">
        <f ca="1">VLOOKUP($B20241,'Nominal Inputs'!$B$698:$V$1375,5+K$5,FALSE)</f>
        <v>0</v>
      </c>
      <c r="L20242" s="98">
        <f ca="1">VLOOKUP($B20241,'Nominal Inputs'!$B$698:$V$1375,5+L$5,FALSE)</f>
        <v>0</v>
      </c>
      <c r="M20242" s="98">
        <f ca="1">VLOOKUP($B20241,'Nominal Inputs'!$B$698:$V$1375,5+M$5,FALSE)</f>
        <v>0</v>
      </c>
      <c r="N20242" s="98">
        <f ca="1">VLOOKUP($B20241,'Nominal Inputs'!$B$698:$V$1375,5+N$5,FALSE)</f>
        <v>0</v>
      </c>
      <c r="O20242" s="98">
        <f ca="1">VLOOKUP($B20241,'Nominal Inputs'!$B$698:$V$1375,5+O$5,FALSE)</f>
        <v>5</v>
      </c>
      <c r="P20242" s="98">
        <f ca="1">VLOOKUP($B20241,'Nominal Inputs'!$B$698:$V$1375,5+P$5,FALSE)</f>
        <v>5</v>
      </c>
      <c r="Q20242" s="98">
        <f ca="1">VLOOKUP($B20241,'Nominal Inputs'!$B$698:$V$1375,5+Q$5,FALSE)</f>
        <v>5</v>
      </c>
      <c r="R20242" s="98">
        <f ca="1">VLOOKUP($B20241,'Nominal Inputs'!$B$698:$V$1375,5+R$5,FALSE)</f>
        <v>5</v>
      </c>
      <c r="S20242" s="98">
        <f ca="1">VLOOKUP($B20241,'Nominal Inputs'!$B$698:$V$1375,5+S$5,FALSE)</f>
        <v>5</v>
      </c>
      <c r="T20242" s="98">
        <f ca="1">VLOOKUP($B20241,'Nominal Inputs'!$B$698:$V$1375,5+T$5,FALSE)</f>
        <v>5</v>
      </c>
      <c r="U20242" s="98">
        <f ca="1">VLOOKUP($B20241,'Nominal Inputs'!$B$698:$V$1375,5+U$5,FALSE)</f>
        <v>5</v>
      </c>
      <c r="V20242" s="98">
        <f ca="1">VLOOKUP($B20241,'Nominal Inputs'!$B$698:$V$1375,5+V$5,FALSE)</f>
        <v>5</v>
      </c>
      <c r="W20242" s="419"/>
    </row>
    <row r="20243" spans="1:23" ht="12.75" hidden="1" customHeight="1" outlineLevel="2" x14ac:dyDescent="0.2">
      <c r="A20243" s="20"/>
      <c r="B20243" s="4"/>
      <c r="C20243" s="4"/>
      <c r="D20243" s="4">
        <v>1</v>
      </c>
      <c r="E20243" s="195">
        <f t="array" aca="1" ref="E20243:E20257" ca="1">TRANSPOSE(G20241:U20241)</f>
        <v>0</v>
      </c>
      <c r="F20243" s="196"/>
      <c r="G20243" s="197"/>
      <c r="H20243" s="198">
        <f ca="1">IF(OFFSET(H20243,-$D20243,0)="n/a","n/a",IF(H$5&gt;OFFSET(H20243,-$D20243,0)+$D20243,$E20243-SUM($G20243:G20243),($E20243-SUM($G20243:G20243))/(OFFSET(H20243,-$D20243,0)-(H$5-$D20243-1))))</f>
        <v>0</v>
      </c>
      <c r="I20243" s="198">
        <f ca="1">IF(OFFSET(I20243,-$D20243,0)="n/a","n/a",IF(I$5&gt;OFFSET(I20243,-$D20243,0)+$D20243,$E20243-SUM($G20243:H20243),($E20243-SUM($G20243:H20243))/(OFFSET(I20243,-$D20243,0)-(I$5-$D20243-1))))</f>
        <v>0</v>
      </c>
      <c r="J20243" s="198">
        <f ca="1">IF(OFFSET(J20243,-$D20243,0)="n/a","n/a",IF(J$5&gt;OFFSET(J20243,-$D20243,0)+$D20243,$E20243-SUM($G20243:I20243),($E20243-SUM($G20243:I20243))/(OFFSET(J20243,-$D20243,0)-(J$5-$D20243-1))))</f>
        <v>0</v>
      </c>
      <c r="K20243" s="198">
        <f ca="1">IF(OFFSET(K20243,-$D20243,0)="n/a","n/a",IF(K$5&gt;OFFSET(K20243,-$D20243,0)+$D20243,$E20243-SUM($G20243:J20243),($E20243-SUM($G20243:J20243))/(OFFSET(K20243,-$D20243,0)-(K$5-$D20243-1))))</f>
        <v>0</v>
      </c>
      <c r="L20243" s="198">
        <f ca="1">IF(OFFSET(L20243,-$D20243,0)="n/a","n/a",IF(L$5&gt;OFFSET(L20243,-$D20243,0)+$D20243,$E20243-SUM($G20243:K20243),($E20243-SUM($G20243:K20243))/(OFFSET(L20243,-$D20243,0)-(L$5-$D20243-1))))</f>
        <v>0</v>
      </c>
      <c r="M20243" s="198">
        <f ca="1">IF(OFFSET(M20243,-$D20243,0)="n/a","n/a",IF(M$5&gt;OFFSET(M20243,-$D20243,0)+$D20243,$E20243-SUM($G20243:L20243),($E20243-SUM($G20243:L20243))/(OFFSET(M20243,-$D20243,0)-(M$5-$D20243-1))))</f>
        <v>0</v>
      </c>
      <c r="N20243" s="198">
        <f ca="1">IF(OFFSET(N20243,-$D20243,0)="n/a","n/a",IF(N$5&gt;OFFSET(N20243,-$D20243,0)+$D20243,$E20243-SUM($G20243:M20243),($E20243-SUM($G20243:M20243))/(OFFSET(N20243,-$D20243,0)-(N$5-$D20243-1))))</f>
        <v>0</v>
      </c>
      <c r="O20243" s="198">
        <f ca="1">IF(OFFSET(O20243,-$D20243,0)="n/a","n/a",IF(O$5&gt;OFFSET(O20243,-$D20243,0)+$D20243,$E20243-SUM($G20243:N20243),($E20243-SUM($G20243:N20243))/(OFFSET(O20243,-$D20243,0)-(O$5-$D20243-1))))</f>
        <v>0</v>
      </c>
      <c r="P20243" s="198">
        <f ca="1">IF(OFFSET(P20243,-$D20243,0)="n/a","n/a",IF(P$5&gt;OFFSET(P20243,-$D20243,0)+$D20243,$E20243-SUM($G20243:O20243),($E20243-SUM($G20243:O20243))/(OFFSET(P20243,-$D20243,0)-(P$5-$D20243-1))))</f>
        <v>0</v>
      </c>
      <c r="Q20243" s="198">
        <f ca="1">IF(OFFSET(Q20243,-$D20243,0)="n/a","n/a",IF(Q$5&gt;OFFSET(Q20243,-$D20243,0)+$D20243,$E20243-SUM($G20243:P20243),($E20243-SUM($G20243:P20243))/(OFFSET(Q20243,-$D20243,0)-(Q$5-$D20243-1))))</f>
        <v>0</v>
      </c>
      <c r="R20243" s="198">
        <f ca="1">IF(OFFSET(R20243,-$D20243,0)="n/a","n/a",IF(R$5&gt;OFFSET(R20243,-$D20243,0)+$D20243,$E20243-SUM($G20243:Q20243),($E20243-SUM($G20243:Q20243))/(OFFSET(R20243,-$D20243,0)-(R$5-$D20243-1))))</f>
        <v>0</v>
      </c>
      <c r="S20243" s="198">
        <f ca="1">IF(OFFSET(S20243,-$D20243,0)="n/a","n/a",IF(S$5&gt;OFFSET(S20243,-$D20243,0)+$D20243,$E20243-SUM($G20243:R20243),($E20243-SUM($G20243:R20243))/(OFFSET(S20243,-$D20243,0)-(S$5-$D20243-1))))</f>
        <v>0</v>
      </c>
      <c r="T20243" s="198">
        <f ca="1">IF(OFFSET(T20243,-$D20243,0)="n/a","n/a",IF(T$5&gt;OFFSET(T20243,-$D20243,0)+$D20243,$E20243-SUM($G20243:S20243),($E20243-SUM($G20243:S20243))/(OFFSET(T20243,-$D20243,0)-(T$5-$D20243-1))))</f>
        <v>0</v>
      </c>
      <c r="U20243" s="198">
        <f ca="1">IF(OFFSET(U20243,-$D20243,0)="n/a","n/a",IF(U$5&gt;OFFSET(U20243,-$D20243,0)+$D20243,$E20243-SUM($G20243:T20243),($E20243-SUM($G20243:T20243))/(OFFSET(U20243,-$D20243,0)-(U$5-$D20243-1))))</f>
        <v>0</v>
      </c>
      <c r="V20243" s="198">
        <f ca="1">IF(OFFSET(V20243,-$D20243,0)="n/a","n/a",IF(V$5&gt;OFFSET(V20243,-$D20243,0)+$D20243,$E20243-SUM($G20243:U20243),($E20243-SUM($G20243:U20243))/(OFFSET(V20243,-$D20243,0)-(V$5-$D20243-1))))</f>
        <v>0</v>
      </c>
      <c r="W20243" s="419"/>
    </row>
    <row r="20244" spans="1:23" ht="12.75" hidden="1" customHeight="1" outlineLevel="2" x14ac:dyDescent="0.2">
      <c r="A20244" s="20"/>
      <c r="B20244" s="4"/>
      <c r="C20244" s="244"/>
      <c r="D20244" s="4">
        <v>2</v>
      </c>
      <c r="E20244" s="195">
        <f ca="1"/>
        <v>0</v>
      </c>
      <c r="F20244" s="196"/>
      <c r="G20244" s="199"/>
      <c r="H20244" s="197"/>
      <c r="I20244" s="198">
        <f ca="1">IF(OFFSET(I20244,-$D20244,0)="n/a","n/a",IF(I$5&gt;OFFSET(I20244,-$D20244,0)+$D20244,$E20244-SUM($G20244:H20244),($E20244-SUM($G20244:H20244))/(OFFSET(I20244,-$D20244,0)-(I$5-$D20244-1))))</f>
        <v>0</v>
      </c>
      <c r="J20244" s="198">
        <f ca="1">IF(OFFSET(J20244,-$D20244,0)="n/a","n/a",IF(J$5&gt;OFFSET(J20244,-$D20244,0)+$D20244,$E20244-SUM($G20244:I20244),($E20244-SUM($G20244:I20244))/(OFFSET(J20244,-$D20244,0)-(J$5-$D20244-1))))</f>
        <v>0</v>
      </c>
      <c r="K20244" s="198">
        <f ca="1">IF(OFFSET(K20244,-$D20244,0)="n/a","n/a",IF(K$5&gt;OFFSET(K20244,-$D20244,0)+$D20244,$E20244-SUM($G20244:J20244),($E20244-SUM($G20244:J20244))/(OFFSET(K20244,-$D20244,0)-(K$5-$D20244-1))))</f>
        <v>0</v>
      </c>
      <c r="L20244" s="198">
        <f ca="1">IF(OFFSET(L20244,-$D20244,0)="n/a","n/a",IF(L$5&gt;OFFSET(L20244,-$D20244,0)+$D20244,$E20244-SUM($G20244:K20244),($E20244-SUM($G20244:K20244))/(OFFSET(L20244,-$D20244,0)-(L$5-$D20244-1))))</f>
        <v>0</v>
      </c>
      <c r="M20244" s="198">
        <f ca="1">IF(OFFSET(M20244,-$D20244,0)="n/a","n/a",IF(M$5&gt;OFFSET(M20244,-$D20244,0)+$D20244,$E20244-SUM($G20244:L20244),($E20244-SUM($G20244:L20244))/(OFFSET(M20244,-$D20244,0)-(M$5-$D20244-1))))</f>
        <v>0</v>
      </c>
      <c r="N20244" s="198">
        <f ca="1">IF(OFFSET(N20244,-$D20244,0)="n/a","n/a",IF(N$5&gt;OFFSET(N20244,-$D20244,0)+$D20244,$E20244-SUM($G20244:M20244),($E20244-SUM($G20244:M20244))/(OFFSET(N20244,-$D20244,0)-(N$5-$D20244-1))))</f>
        <v>0</v>
      </c>
      <c r="O20244" s="198">
        <f ca="1">IF(OFFSET(O20244,-$D20244,0)="n/a","n/a",IF(O$5&gt;OFFSET(O20244,-$D20244,0)+$D20244,$E20244-SUM($G20244:N20244),($E20244-SUM($G20244:N20244))/(OFFSET(O20244,-$D20244,0)-(O$5-$D20244-1))))</f>
        <v>0</v>
      </c>
      <c r="P20244" s="198">
        <f ca="1">IF(OFFSET(P20244,-$D20244,0)="n/a","n/a",IF(P$5&gt;OFFSET(P20244,-$D20244,0)+$D20244,$E20244-SUM($G20244:O20244),($E20244-SUM($G20244:O20244))/(OFFSET(P20244,-$D20244,0)-(P$5-$D20244-1))))</f>
        <v>0</v>
      </c>
      <c r="Q20244" s="198">
        <f ca="1">IF(OFFSET(Q20244,-$D20244,0)="n/a","n/a",IF(Q$5&gt;OFFSET(Q20244,-$D20244,0)+$D20244,$E20244-SUM($G20244:P20244),($E20244-SUM($G20244:P20244))/(OFFSET(Q20244,-$D20244,0)-(Q$5-$D20244-1))))</f>
        <v>0</v>
      </c>
      <c r="R20244" s="198">
        <f ca="1">IF(OFFSET(R20244,-$D20244,0)="n/a","n/a",IF(R$5&gt;OFFSET(R20244,-$D20244,0)+$D20244,$E20244-SUM($G20244:Q20244),($E20244-SUM($G20244:Q20244))/(OFFSET(R20244,-$D20244,0)-(R$5-$D20244-1))))</f>
        <v>0</v>
      </c>
      <c r="S20244" s="198">
        <f ca="1">IF(OFFSET(S20244,-$D20244,0)="n/a","n/a",IF(S$5&gt;OFFSET(S20244,-$D20244,0)+$D20244,$E20244-SUM($G20244:R20244),($E20244-SUM($G20244:R20244))/(OFFSET(S20244,-$D20244,0)-(S$5-$D20244-1))))</f>
        <v>0</v>
      </c>
      <c r="T20244" s="198">
        <f ca="1">IF(OFFSET(T20244,-$D20244,0)="n/a","n/a",IF(T$5&gt;OFFSET(T20244,-$D20244,0)+$D20244,$E20244-SUM($G20244:S20244),($E20244-SUM($G20244:S20244))/(OFFSET(T20244,-$D20244,0)-(T$5-$D20244-1))))</f>
        <v>0</v>
      </c>
      <c r="U20244" s="198">
        <f ca="1">IF(OFFSET(U20244,-$D20244,0)="n/a","n/a",IF(U$5&gt;OFFSET(U20244,-$D20244,0)+$D20244,$E20244-SUM($G20244:T20244),($E20244-SUM($G20244:T20244))/(OFFSET(U20244,-$D20244,0)-(U$5-$D20244-1))))</f>
        <v>0</v>
      </c>
      <c r="V20244" s="198">
        <f ca="1">IF(OFFSET(V20244,-$D20244,0)="n/a","n/a",IF(V$5&gt;OFFSET(V20244,-$D20244,0)+$D20244,$E20244-SUM($G20244:U20244),($E20244-SUM($G20244:U20244))/(OFFSET(V20244,-$D20244,0)-(V$5-$D20244-1))))</f>
        <v>0</v>
      </c>
      <c r="W20244" s="419"/>
    </row>
    <row r="20245" spans="1:23" ht="12.75" hidden="1" customHeight="1" outlineLevel="2" x14ac:dyDescent="0.2">
      <c r="A20245" s="20"/>
      <c r="B20245" s="4"/>
      <c r="C20245" s="244"/>
      <c r="D20245" s="4">
        <v>3</v>
      </c>
      <c r="E20245" s="195">
        <f ca="1"/>
        <v>0</v>
      </c>
      <c r="F20245" s="196"/>
      <c r="G20245" s="199"/>
      <c r="H20245" s="199"/>
      <c r="I20245" s="197"/>
      <c r="J20245" s="198">
        <f ca="1">IF(OFFSET(J20245,-$D20245,0)="n/a","n/a",IF(J$5&gt;OFFSET(J20245,-$D20245,0)+$D20245,$E20245-SUM($G20245:I20245),($E20245-SUM($G20245:I20245))/(OFFSET(J20245,-$D20245,0)-(J$5-$D20245-1))))</f>
        <v>0</v>
      </c>
      <c r="K20245" s="198">
        <f ca="1">IF(OFFSET(K20245,-$D20245,0)="n/a","n/a",IF(K$5&gt;OFFSET(K20245,-$D20245,0)+$D20245,$E20245-SUM($G20245:J20245),($E20245-SUM($G20245:J20245))/(OFFSET(K20245,-$D20245,0)-(K$5-$D20245-1))))</f>
        <v>0</v>
      </c>
      <c r="L20245" s="198">
        <f ca="1">IF(OFFSET(L20245,-$D20245,0)="n/a","n/a",IF(L$5&gt;OFFSET(L20245,-$D20245,0)+$D20245,$E20245-SUM($G20245:K20245),($E20245-SUM($G20245:K20245))/(OFFSET(L20245,-$D20245,0)-(L$5-$D20245-1))))</f>
        <v>0</v>
      </c>
      <c r="M20245" s="198">
        <f ca="1">IF(OFFSET(M20245,-$D20245,0)="n/a","n/a",IF(M$5&gt;OFFSET(M20245,-$D20245,0)+$D20245,$E20245-SUM($G20245:L20245),($E20245-SUM($G20245:L20245))/(OFFSET(M20245,-$D20245,0)-(M$5-$D20245-1))))</f>
        <v>0</v>
      </c>
      <c r="N20245" s="198">
        <f ca="1">IF(OFFSET(N20245,-$D20245,0)="n/a","n/a",IF(N$5&gt;OFFSET(N20245,-$D20245,0)+$D20245,$E20245-SUM($G20245:M20245),($E20245-SUM($G20245:M20245))/(OFFSET(N20245,-$D20245,0)-(N$5-$D20245-1))))</f>
        <v>0</v>
      </c>
      <c r="O20245" s="198">
        <f ca="1">IF(OFFSET(O20245,-$D20245,0)="n/a","n/a",IF(O$5&gt;OFFSET(O20245,-$D20245,0)+$D20245,$E20245-SUM($G20245:N20245),($E20245-SUM($G20245:N20245))/(OFFSET(O20245,-$D20245,0)-(O$5-$D20245-1))))</f>
        <v>0</v>
      </c>
      <c r="P20245" s="198">
        <f ca="1">IF(OFFSET(P20245,-$D20245,0)="n/a","n/a",IF(P$5&gt;OFFSET(P20245,-$D20245,0)+$D20245,$E20245-SUM($G20245:O20245),($E20245-SUM($G20245:O20245))/(OFFSET(P20245,-$D20245,0)-(P$5-$D20245-1))))</f>
        <v>0</v>
      </c>
      <c r="Q20245" s="198">
        <f ca="1">IF(OFFSET(Q20245,-$D20245,0)="n/a","n/a",IF(Q$5&gt;OFFSET(Q20245,-$D20245,0)+$D20245,$E20245-SUM($G20245:P20245),($E20245-SUM($G20245:P20245))/(OFFSET(Q20245,-$D20245,0)-(Q$5-$D20245-1))))</f>
        <v>0</v>
      </c>
      <c r="R20245" s="198">
        <f ca="1">IF(OFFSET(R20245,-$D20245,0)="n/a","n/a",IF(R$5&gt;OFFSET(R20245,-$D20245,0)+$D20245,$E20245-SUM($G20245:Q20245),($E20245-SUM($G20245:Q20245))/(OFFSET(R20245,-$D20245,0)-(R$5-$D20245-1))))</f>
        <v>0</v>
      </c>
      <c r="S20245" s="198">
        <f ca="1">IF(OFFSET(S20245,-$D20245,0)="n/a","n/a",IF(S$5&gt;OFFSET(S20245,-$D20245,0)+$D20245,$E20245-SUM($G20245:R20245),($E20245-SUM($G20245:R20245))/(OFFSET(S20245,-$D20245,0)-(S$5-$D20245-1))))</f>
        <v>0</v>
      </c>
      <c r="T20245" s="198">
        <f ca="1">IF(OFFSET(T20245,-$D20245,0)="n/a","n/a",IF(T$5&gt;OFFSET(T20245,-$D20245,0)+$D20245,$E20245-SUM($G20245:S20245),($E20245-SUM($G20245:S20245))/(OFFSET(T20245,-$D20245,0)-(T$5-$D20245-1))))</f>
        <v>0</v>
      </c>
      <c r="U20245" s="198">
        <f ca="1">IF(OFFSET(U20245,-$D20245,0)="n/a","n/a",IF(U$5&gt;OFFSET(U20245,-$D20245,0)+$D20245,$E20245-SUM($G20245:T20245),($E20245-SUM($G20245:T20245))/(OFFSET(U20245,-$D20245,0)-(U$5-$D20245-1))))</f>
        <v>0</v>
      </c>
      <c r="V20245" s="198">
        <f ca="1">IF(OFFSET(V20245,-$D20245,0)="n/a","n/a",IF(V$5&gt;OFFSET(V20245,-$D20245,0)+$D20245,$E20245-SUM($G20245:U20245),($E20245-SUM($G20245:U20245))/(OFFSET(V20245,-$D20245,0)-(V$5-$D20245-1))))</f>
        <v>0</v>
      </c>
      <c r="W20245" s="419"/>
    </row>
    <row r="20246" spans="1:23" ht="12.75" hidden="1" customHeight="1" outlineLevel="2" x14ac:dyDescent="0.2">
      <c r="A20246" s="20"/>
      <c r="B20246" s="4"/>
      <c r="C20246" s="244"/>
      <c r="D20246" s="4">
        <v>4</v>
      </c>
      <c r="E20246" s="195">
        <f ca="1"/>
        <v>0</v>
      </c>
      <c r="F20246" s="196"/>
      <c r="G20246" s="199"/>
      <c r="H20246" s="199"/>
      <c r="I20246" s="199"/>
      <c r="J20246" s="197"/>
      <c r="K20246" s="198">
        <f ca="1">IF(OFFSET(K20246,-$D20246,0)="n/a","n/a",IF(K$5&gt;OFFSET(K20246,-$D20246,0)+$D20246,$E20246-SUM($G20246:J20246),($E20246-SUM($G20246:J20246))/(OFFSET(K20246,-$D20246,0)-(K$5-$D20246-1))))</f>
        <v>0</v>
      </c>
      <c r="L20246" s="198">
        <f ca="1">IF(OFFSET(L20246,-$D20246,0)="n/a","n/a",IF(L$5&gt;OFFSET(L20246,-$D20246,0)+$D20246,$E20246-SUM($G20246:K20246),($E20246-SUM($G20246:K20246))/(OFFSET(L20246,-$D20246,0)-(L$5-$D20246-1))))</f>
        <v>0</v>
      </c>
      <c r="M20246" s="198">
        <f ca="1">IF(OFFSET(M20246,-$D20246,0)="n/a","n/a",IF(M$5&gt;OFFSET(M20246,-$D20246,0)+$D20246,$E20246-SUM($G20246:L20246),($E20246-SUM($G20246:L20246))/(OFFSET(M20246,-$D20246,0)-(M$5-$D20246-1))))</f>
        <v>0</v>
      </c>
      <c r="N20246" s="198">
        <f ca="1">IF(OFFSET(N20246,-$D20246,0)="n/a","n/a",IF(N$5&gt;OFFSET(N20246,-$D20246,0)+$D20246,$E20246-SUM($G20246:M20246),($E20246-SUM($G20246:M20246))/(OFFSET(N20246,-$D20246,0)-(N$5-$D20246-1))))</f>
        <v>0</v>
      </c>
      <c r="O20246" s="198">
        <f ca="1">IF(OFFSET(O20246,-$D20246,0)="n/a","n/a",IF(O$5&gt;OFFSET(O20246,-$D20246,0)+$D20246,$E20246-SUM($G20246:N20246),($E20246-SUM($G20246:N20246))/(OFFSET(O20246,-$D20246,0)-(O$5-$D20246-1))))</f>
        <v>0</v>
      </c>
      <c r="P20246" s="198">
        <f ca="1">IF(OFFSET(P20246,-$D20246,0)="n/a","n/a",IF(P$5&gt;OFFSET(P20246,-$D20246,0)+$D20246,$E20246-SUM($G20246:O20246),($E20246-SUM($G20246:O20246))/(OFFSET(P20246,-$D20246,0)-(P$5-$D20246-1))))</f>
        <v>0</v>
      </c>
      <c r="Q20246" s="198">
        <f ca="1">IF(OFFSET(Q20246,-$D20246,0)="n/a","n/a",IF(Q$5&gt;OFFSET(Q20246,-$D20246,0)+$D20246,$E20246-SUM($G20246:P20246),($E20246-SUM($G20246:P20246))/(OFFSET(Q20246,-$D20246,0)-(Q$5-$D20246-1))))</f>
        <v>0</v>
      </c>
      <c r="R20246" s="198">
        <f ca="1">IF(OFFSET(R20246,-$D20246,0)="n/a","n/a",IF(R$5&gt;OFFSET(R20246,-$D20246,0)+$D20246,$E20246-SUM($G20246:Q20246),($E20246-SUM($G20246:Q20246))/(OFFSET(R20246,-$D20246,0)-(R$5-$D20246-1))))</f>
        <v>0</v>
      </c>
      <c r="S20246" s="198">
        <f ca="1">IF(OFFSET(S20246,-$D20246,0)="n/a","n/a",IF(S$5&gt;OFFSET(S20246,-$D20246,0)+$D20246,$E20246-SUM($G20246:R20246),($E20246-SUM($G20246:R20246))/(OFFSET(S20246,-$D20246,0)-(S$5-$D20246-1))))</f>
        <v>0</v>
      </c>
      <c r="T20246" s="198">
        <f ca="1">IF(OFFSET(T20246,-$D20246,0)="n/a","n/a",IF(T$5&gt;OFFSET(T20246,-$D20246,0)+$D20246,$E20246-SUM($G20246:S20246),($E20246-SUM($G20246:S20246))/(OFFSET(T20246,-$D20246,0)-(T$5-$D20246-1))))</f>
        <v>0</v>
      </c>
      <c r="U20246" s="198">
        <f ca="1">IF(OFFSET(U20246,-$D20246,0)="n/a","n/a",IF(U$5&gt;OFFSET(U20246,-$D20246,0)+$D20246,$E20246-SUM($G20246:T20246),($E20246-SUM($G20246:T20246))/(OFFSET(U20246,-$D20246,0)-(U$5-$D20246-1))))</f>
        <v>0</v>
      </c>
      <c r="V20246" s="198">
        <f ca="1">IF(OFFSET(V20246,-$D20246,0)="n/a","n/a",IF(V$5&gt;OFFSET(V20246,-$D20246,0)+$D20246,$E20246-SUM($G20246:U20246),($E20246-SUM($G20246:U20246))/(OFFSET(V20246,-$D20246,0)-(V$5-$D20246-1))))</f>
        <v>0</v>
      </c>
      <c r="W20246" s="419"/>
    </row>
    <row r="20247" spans="1:23" ht="12.75" hidden="1" customHeight="1" outlineLevel="2" x14ac:dyDescent="0.2">
      <c r="A20247" s="20"/>
      <c r="B20247" s="4"/>
      <c r="C20247" s="244"/>
      <c r="D20247" s="4">
        <v>5</v>
      </c>
      <c r="E20247" s="195">
        <f ca="1"/>
        <v>0</v>
      </c>
      <c r="F20247" s="196"/>
      <c r="G20247" s="199"/>
      <c r="H20247" s="199"/>
      <c r="I20247" s="199"/>
      <c r="J20247" s="199"/>
      <c r="K20247" s="197"/>
      <c r="L20247" s="198">
        <f ca="1">IF(OFFSET(L20247,-$D20247,0)="n/a","n/a",IF(L$5&gt;OFFSET(L20247,-$D20247,0)+$D20247,$E20247-SUM($G20247:K20247),($E20247-SUM($G20247:K20247))/(OFFSET(L20247,-$D20247,0)-(L$5-$D20247-1))))</f>
        <v>0</v>
      </c>
      <c r="M20247" s="198">
        <f ca="1">IF(OFFSET(M20247,-$D20247,0)="n/a","n/a",IF(M$5&gt;OFFSET(M20247,-$D20247,0)+$D20247,$E20247-SUM($G20247:L20247),($E20247-SUM($G20247:L20247))/(OFFSET(M20247,-$D20247,0)-(M$5-$D20247-1))))</f>
        <v>0</v>
      </c>
      <c r="N20247" s="198">
        <f ca="1">IF(OFFSET(N20247,-$D20247,0)="n/a","n/a",IF(N$5&gt;OFFSET(N20247,-$D20247,0)+$D20247,$E20247-SUM($G20247:M20247),($E20247-SUM($G20247:M20247))/(OFFSET(N20247,-$D20247,0)-(N$5-$D20247-1))))</f>
        <v>0</v>
      </c>
      <c r="O20247" s="198">
        <f ca="1">IF(OFFSET(O20247,-$D20247,0)="n/a","n/a",IF(O$5&gt;OFFSET(O20247,-$D20247,0)+$D20247,$E20247-SUM($G20247:N20247),($E20247-SUM($G20247:N20247))/(OFFSET(O20247,-$D20247,0)-(O$5-$D20247-1))))</f>
        <v>0</v>
      </c>
      <c r="P20247" s="198">
        <f ca="1">IF(OFFSET(P20247,-$D20247,0)="n/a","n/a",IF(P$5&gt;OFFSET(P20247,-$D20247,0)+$D20247,$E20247-SUM($G20247:O20247),($E20247-SUM($G20247:O20247))/(OFFSET(P20247,-$D20247,0)-(P$5-$D20247-1))))</f>
        <v>0</v>
      </c>
      <c r="Q20247" s="198">
        <f ca="1">IF(OFFSET(Q20247,-$D20247,0)="n/a","n/a",IF(Q$5&gt;OFFSET(Q20247,-$D20247,0)+$D20247,$E20247-SUM($G20247:P20247),($E20247-SUM($G20247:P20247))/(OFFSET(Q20247,-$D20247,0)-(Q$5-$D20247-1))))</f>
        <v>0</v>
      </c>
      <c r="R20247" s="198">
        <f ca="1">IF(OFFSET(R20247,-$D20247,0)="n/a","n/a",IF(R$5&gt;OFFSET(R20247,-$D20247,0)+$D20247,$E20247-SUM($G20247:Q20247),($E20247-SUM($G20247:Q20247))/(OFFSET(R20247,-$D20247,0)-(R$5-$D20247-1))))</f>
        <v>0</v>
      </c>
      <c r="S20247" s="198">
        <f ca="1">IF(OFFSET(S20247,-$D20247,0)="n/a","n/a",IF(S$5&gt;OFFSET(S20247,-$D20247,0)+$D20247,$E20247-SUM($G20247:R20247),($E20247-SUM($G20247:R20247))/(OFFSET(S20247,-$D20247,0)-(S$5-$D20247-1))))</f>
        <v>0</v>
      </c>
      <c r="T20247" s="198">
        <f ca="1">IF(OFFSET(T20247,-$D20247,0)="n/a","n/a",IF(T$5&gt;OFFSET(T20247,-$D20247,0)+$D20247,$E20247-SUM($G20247:S20247),($E20247-SUM($G20247:S20247))/(OFFSET(T20247,-$D20247,0)-(T$5-$D20247-1))))</f>
        <v>0</v>
      </c>
      <c r="U20247" s="198">
        <f ca="1">IF(OFFSET(U20247,-$D20247,0)="n/a","n/a",IF(U$5&gt;OFFSET(U20247,-$D20247,0)+$D20247,$E20247-SUM($G20247:T20247),($E20247-SUM($G20247:T20247))/(OFFSET(U20247,-$D20247,0)-(U$5-$D20247-1))))</f>
        <v>0</v>
      </c>
      <c r="V20247" s="198">
        <f ca="1">IF(OFFSET(V20247,-$D20247,0)="n/a","n/a",IF(V$5&gt;OFFSET(V20247,-$D20247,0)+$D20247,$E20247-SUM($G20247:U20247),($E20247-SUM($G20247:U20247))/(OFFSET(V20247,-$D20247,0)-(V$5-$D20247-1))))</f>
        <v>0</v>
      </c>
      <c r="W20247" s="419"/>
    </row>
    <row r="20248" spans="1:23" ht="12.75" hidden="1" customHeight="1" outlineLevel="1" x14ac:dyDescent="0.2">
      <c r="A20248" s="20"/>
      <c r="B20248" s="4"/>
      <c r="C20248" s="244"/>
      <c r="D20248" s="4">
        <v>6</v>
      </c>
      <c r="E20248" s="195">
        <f ca="1"/>
        <v>0</v>
      </c>
      <c r="F20248" s="196"/>
      <c r="G20248" s="199"/>
      <c r="H20248" s="199"/>
      <c r="I20248" s="199"/>
      <c r="J20248" s="199"/>
      <c r="K20248" s="199"/>
      <c r="L20248" s="197"/>
      <c r="M20248" s="198">
        <f ca="1">IF(OFFSET(M20248,-$D20248,0)="n/a","n/a",IF(M$5&gt;OFFSET(M20248,-$D20248,0)+$D20248,$E20248-SUM($G20248:L20248),($E20248-SUM($G20248:L20248))/(OFFSET(M20248,-$D20248,0)-(M$5-$D20248-1))))</f>
        <v>0</v>
      </c>
      <c r="N20248" s="198">
        <f ca="1">IF(OFFSET(N20248,-$D20248,0)="n/a","n/a",IF(N$5&gt;OFFSET(N20248,-$D20248,0)+$D20248,$E20248-SUM($G20248:M20248),($E20248-SUM($G20248:M20248))/(OFFSET(N20248,-$D20248,0)-(N$5-$D20248-1))))</f>
        <v>0</v>
      </c>
      <c r="O20248" s="198">
        <f ca="1">IF(OFFSET(O20248,-$D20248,0)="n/a","n/a",IF(O$5&gt;OFFSET(O20248,-$D20248,0)+$D20248,$E20248-SUM($G20248:N20248),($E20248-SUM($G20248:N20248))/(OFFSET(O20248,-$D20248,0)-(O$5-$D20248-1))))</f>
        <v>0</v>
      </c>
      <c r="P20248" s="198">
        <f ca="1">IF(OFFSET(P20248,-$D20248,0)="n/a","n/a",IF(P$5&gt;OFFSET(P20248,-$D20248,0)+$D20248,$E20248-SUM($G20248:O20248),($E20248-SUM($G20248:O20248))/(OFFSET(P20248,-$D20248,0)-(P$5-$D20248-1))))</f>
        <v>0</v>
      </c>
      <c r="Q20248" s="198">
        <f ca="1">IF(OFFSET(Q20248,-$D20248,0)="n/a","n/a",IF(Q$5&gt;OFFSET(Q20248,-$D20248,0)+$D20248,$E20248-SUM($G20248:P20248),($E20248-SUM($G20248:P20248))/(OFFSET(Q20248,-$D20248,0)-(Q$5-$D20248-1))))</f>
        <v>0</v>
      </c>
      <c r="R20248" s="198">
        <f ca="1">IF(OFFSET(R20248,-$D20248,0)="n/a","n/a",IF(R$5&gt;OFFSET(R20248,-$D20248,0)+$D20248,$E20248-SUM($G20248:Q20248),($E20248-SUM($G20248:Q20248))/(OFFSET(R20248,-$D20248,0)-(R$5-$D20248-1))))</f>
        <v>0</v>
      </c>
      <c r="S20248" s="198">
        <f ca="1">IF(OFFSET(S20248,-$D20248,0)="n/a","n/a",IF(S$5&gt;OFFSET(S20248,-$D20248,0)+$D20248,$E20248-SUM($G20248:R20248),($E20248-SUM($G20248:R20248))/(OFFSET(S20248,-$D20248,0)-(S$5-$D20248-1))))</f>
        <v>0</v>
      </c>
      <c r="T20248" s="198">
        <f ca="1">IF(OFFSET(T20248,-$D20248,0)="n/a","n/a",IF(T$5&gt;OFFSET(T20248,-$D20248,0)+$D20248,$E20248-SUM($G20248:S20248),($E20248-SUM($G20248:S20248))/(OFFSET(T20248,-$D20248,0)-(T$5-$D20248-1))))</f>
        <v>0</v>
      </c>
      <c r="U20248" s="198">
        <f ca="1">IF(OFFSET(U20248,-$D20248,0)="n/a","n/a",IF(U$5&gt;OFFSET(U20248,-$D20248,0)+$D20248,$E20248-SUM($G20248:T20248),($E20248-SUM($G20248:T20248))/(OFFSET(U20248,-$D20248,0)-(U$5-$D20248-1))))</f>
        <v>0</v>
      </c>
      <c r="V20248" s="198">
        <f ca="1">IF(OFFSET(V20248,-$D20248,0)="n/a","n/a",IF(V$5&gt;OFFSET(V20248,-$D20248,0)+$D20248,$E20248-SUM($G20248:U20248),($E20248-SUM($G20248:U20248))/(OFFSET(V20248,-$D20248,0)-(V$5-$D20248-1))))</f>
        <v>0</v>
      </c>
      <c r="W20248" s="419"/>
    </row>
    <row r="20249" spans="1:23" ht="12.75" hidden="1" customHeight="1" outlineLevel="2" x14ac:dyDescent="0.2">
      <c r="A20249" s="20"/>
      <c r="B20249" s="4"/>
      <c r="C20249" s="244"/>
      <c r="D20249" s="4">
        <v>7</v>
      </c>
      <c r="E20249" s="195">
        <f ca="1"/>
        <v>0</v>
      </c>
      <c r="F20249" s="196"/>
      <c r="G20249" s="199"/>
      <c r="H20249" s="199"/>
      <c r="I20249" s="199"/>
      <c r="J20249" s="199"/>
      <c r="K20249" s="199"/>
      <c r="L20249" s="199"/>
      <c r="M20249" s="197"/>
      <c r="N20249" s="198">
        <f ca="1">IF(OFFSET(N20249,-$D20249,0)="n/a","n/a",IF(N$5&gt;OFFSET(N20249,-$D20249,0)+$D20249,$E20249-SUM($G20249:M20249),($E20249-SUM($G20249:M20249))/(OFFSET(N20249,-$D20249,0)-(N$5-$D20249-1))))</f>
        <v>0</v>
      </c>
      <c r="O20249" s="198">
        <f ca="1">IF(OFFSET(O20249,-$D20249,0)="n/a","n/a",IF(O$5&gt;OFFSET(O20249,-$D20249,0)+$D20249,$E20249-SUM($G20249:N20249),($E20249-SUM($G20249:N20249))/(OFFSET(O20249,-$D20249,0)-(O$5-$D20249-1))))</f>
        <v>0</v>
      </c>
      <c r="P20249" s="198">
        <f ca="1">IF(OFFSET(P20249,-$D20249,0)="n/a","n/a",IF(P$5&gt;OFFSET(P20249,-$D20249,0)+$D20249,$E20249-SUM($G20249:O20249),($E20249-SUM($G20249:O20249))/(OFFSET(P20249,-$D20249,0)-(P$5-$D20249-1))))</f>
        <v>0</v>
      </c>
      <c r="Q20249" s="198">
        <f ca="1">IF(OFFSET(Q20249,-$D20249,0)="n/a","n/a",IF(Q$5&gt;OFFSET(Q20249,-$D20249,0)+$D20249,$E20249-SUM($G20249:P20249),($E20249-SUM($G20249:P20249))/(OFFSET(Q20249,-$D20249,0)-(Q$5-$D20249-1))))</f>
        <v>0</v>
      </c>
      <c r="R20249" s="198">
        <f ca="1">IF(OFFSET(R20249,-$D20249,0)="n/a","n/a",IF(R$5&gt;OFFSET(R20249,-$D20249,0)+$D20249,$E20249-SUM($G20249:Q20249),($E20249-SUM($G20249:Q20249))/(OFFSET(R20249,-$D20249,0)-(R$5-$D20249-1))))</f>
        <v>0</v>
      </c>
      <c r="S20249" s="198">
        <f ca="1">IF(OFFSET(S20249,-$D20249,0)="n/a","n/a",IF(S$5&gt;OFFSET(S20249,-$D20249,0)+$D20249,$E20249-SUM($G20249:R20249),($E20249-SUM($G20249:R20249))/(OFFSET(S20249,-$D20249,0)-(S$5-$D20249-1))))</f>
        <v>0</v>
      </c>
      <c r="T20249" s="198">
        <f ca="1">IF(OFFSET(T20249,-$D20249,0)="n/a","n/a",IF(T$5&gt;OFFSET(T20249,-$D20249,0)+$D20249,$E20249-SUM($G20249:S20249),($E20249-SUM($G20249:S20249))/(OFFSET(T20249,-$D20249,0)-(T$5-$D20249-1))))</f>
        <v>0</v>
      </c>
      <c r="U20249" s="198">
        <f ca="1">IF(OFFSET(U20249,-$D20249,0)="n/a","n/a",IF(U$5&gt;OFFSET(U20249,-$D20249,0)+$D20249,$E20249-SUM($G20249:T20249),($E20249-SUM($G20249:T20249))/(OFFSET(U20249,-$D20249,0)-(U$5-$D20249-1))))</f>
        <v>0</v>
      </c>
      <c r="V20249" s="198">
        <f ca="1">IF(OFFSET(V20249,-$D20249,0)="n/a","n/a",IF(V$5&gt;OFFSET(V20249,-$D20249,0)+$D20249,$E20249-SUM($G20249:U20249),($E20249-SUM($G20249:U20249))/(OFFSET(V20249,-$D20249,0)-(V$5-$D20249-1))))</f>
        <v>0</v>
      </c>
      <c r="W20249" s="419"/>
    </row>
    <row r="20250" spans="1:23" ht="12.75" hidden="1" customHeight="1" outlineLevel="2" x14ac:dyDescent="0.2">
      <c r="A20250" s="20"/>
      <c r="B20250" s="4"/>
      <c r="C20250" s="244"/>
      <c r="D20250" s="4">
        <v>8</v>
      </c>
      <c r="E20250" s="195">
        <f ca="1"/>
        <v>0</v>
      </c>
      <c r="F20250" s="196"/>
      <c r="G20250" s="199"/>
      <c r="H20250" s="199"/>
      <c r="I20250" s="199"/>
      <c r="J20250" s="199"/>
      <c r="K20250" s="199"/>
      <c r="L20250" s="199"/>
      <c r="M20250" s="199"/>
      <c r="N20250" s="197"/>
      <c r="O20250" s="198">
        <f ca="1">IF(OFFSET(O20250,-$D20250,0)="n/a","n/a",IF(O$5&gt;OFFSET(O20250,-$D20250,0)+$D20250,$E20250-SUM($G20250:N20250),($E20250-SUM($G20250:N20250))/(OFFSET(O20250,-$D20250,0)-(O$5-$D20250-1))))</f>
        <v>0</v>
      </c>
      <c r="P20250" s="198">
        <f ca="1">IF(OFFSET(P20250,-$D20250,0)="n/a","n/a",IF(P$5&gt;OFFSET(P20250,-$D20250,0)+$D20250,$E20250-SUM($G20250:O20250),($E20250-SUM($G20250:O20250))/(OFFSET(P20250,-$D20250,0)-(P$5-$D20250-1))))</f>
        <v>0</v>
      </c>
      <c r="Q20250" s="198">
        <f ca="1">IF(OFFSET(Q20250,-$D20250,0)="n/a","n/a",IF(Q$5&gt;OFFSET(Q20250,-$D20250,0)+$D20250,$E20250-SUM($G20250:P20250),($E20250-SUM($G20250:P20250))/(OFFSET(Q20250,-$D20250,0)-(Q$5-$D20250-1))))</f>
        <v>0</v>
      </c>
      <c r="R20250" s="198">
        <f ca="1">IF(OFFSET(R20250,-$D20250,0)="n/a","n/a",IF(R$5&gt;OFFSET(R20250,-$D20250,0)+$D20250,$E20250-SUM($G20250:Q20250),($E20250-SUM($G20250:Q20250))/(OFFSET(R20250,-$D20250,0)-(R$5-$D20250-1))))</f>
        <v>0</v>
      </c>
      <c r="S20250" s="198">
        <f ca="1">IF(OFFSET(S20250,-$D20250,0)="n/a","n/a",IF(S$5&gt;OFFSET(S20250,-$D20250,0)+$D20250,$E20250-SUM($G20250:R20250),($E20250-SUM($G20250:R20250))/(OFFSET(S20250,-$D20250,0)-(S$5-$D20250-1))))</f>
        <v>0</v>
      </c>
      <c r="T20250" s="198">
        <f ca="1">IF(OFFSET(T20250,-$D20250,0)="n/a","n/a",IF(T$5&gt;OFFSET(T20250,-$D20250,0)+$D20250,$E20250-SUM($G20250:S20250),($E20250-SUM($G20250:S20250))/(OFFSET(T20250,-$D20250,0)-(T$5-$D20250-1))))</f>
        <v>0</v>
      </c>
      <c r="U20250" s="198">
        <f ca="1">IF(OFFSET(U20250,-$D20250,0)="n/a","n/a",IF(U$5&gt;OFFSET(U20250,-$D20250,0)+$D20250,$E20250-SUM($G20250:T20250),($E20250-SUM($G20250:T20250))/(OFFSET(U20250,-$D20250,0)-(U$5-$D20250-1))))</f>
        <v>0</v>
      </c>
      <c r="V20250" s="198">
        <f ca="1">IF(OFFSET(V20250,-$D20250,0)="n/a","n/a",IF(V$5&gt;OFFSET(V20250,-$D20250,0)+$D20250,$E20250-SUM($G20250:U20250),($E20250-SUM($G20250:U20250))/(OFFSET(V20250,-$D20250,0)-(V$5-$D20250-1))))</f>
        <v>0</v>
      </c>
      <c r="W20250" s="419"/>
    </row>
    <row r="20251" spans="1:23" ht="12.75" hidden="1" customHeight="1" outlineLevel="2" x14ac:dyDescent="0.2">
      <c r="A20251" s="20"/>
      <c r="B20251" s="4"/>
      <c r="C20251" s="244"/>
      <c r="D20251" s="4">
        <v>9</v>
      </c>
      <c r="E20251" s="195">
        <f ca="1"/>
        <v>18752.632418985515</v>
      </c>
      <c r="F20251" s="196"/>
      <c r="G20251" s="199"/>
      <c r="H20251" s="199"/>
      <c r="I20251" s="199"/>
      <c r="J20251" s="199"/>
      <c r="K20251" s="199"/>
      <c r="L20251" s="199"/>
      <c r="M20251" s="199"/>
      <c r="N20251" s="199"/>
      <c r="O20251" s="197"/>
      <c r="P20251" s="198">
        <f ca="1">IF(OFFSET(P20251,-$D20251,0)="n/a","n/a",IF(P$5&gt;OFFSET(P20251,-$D20251,0)+$D20251,$E20251-SUM($G20251:O20251),($E20251-SUM($G20251:O20251))/(OFFSET(P20251,-$D20251,0)-(P$5-$D20251-1))))</f>
        <v>3750.5264837971031</v>
      </c>
      <c r="Q20251" s="198">
        <f ca="1">IF(OFFSET(Q20251,-$D20251,0)="n/a","n/a",IF(Q$5&gt;OFFSET(Q20251,-$D20251,0)+$D20251,$E20251-SUM($G20251:P20251),($E20251-SUM($G20251:P20251))/(OFFSET(Q20251,-$D20251,0)-(Q$5-$D20251-1))))</f>
        <v>3750.5264837971031</v>
      </c>
      <c r="R20251" s="198">
        <f ca="1">IF(OFFSET(R20251,-$D20251,0)="n/a","n/a",IF(R$5&gt;OFFSET(R20251,-$D20251,0)+$D20251,$E20251-SUM($G20251:Q20251),($E20251-SUM($G20251:Q20251))/(OFFSET(R20251,-$D20251,0)-(R$5-$D20251-1))))</f>
        <v>3750.5264837971031</v>
      </c>
      <c r="S20251" s="198">
        <f ca="1">IF(OFFSET(S20251,-$D20251,0)="n/a","n/a",IF(S$5&gt;OFFSET(S20251,-$D20251,0)+$D20251,$E20251-SUM($G20251:R20251),($E20251-SUM($G20251:R20251))/(OFFSET(S20251,-$D20251,0)-(S$5-$D20251-1))))</f>
        <v>3750.5264837971026</v>
      </c>
      <c r="T20251" s="198">
        <f ca="1">IF(OFFSET(T20251,-$D20251,0)="n/a","n/a",IF(T$5&gt;OFFSET(T20251,-$D20251,0)+$D20251,$E20251-SUM($G20251:S20251),($E20251-SUM($G20251:S20251))/(OFFSET(T20251,-$D20251,0)-(T$5-$D20251-1))))</f>
        <v>3750.5264837971026</v>
      </c>
      <c r="U20251" s="198">
        <f ca="1">IF(OFFSET(U20251,-$D20251,0)="n/a","n/a",IF(U$5&gt;OFFSET(U20251,-$D20251,0)+$D20251,$E20251-SUM($G20251:T20251),($E20251-SUM($G20251:T20251))/(OFFSET(U20251,-$D20251,0)-(U$5-$D20251-1))))</f>
        <v>0</v>
      </c>
      <c r="V20251" s="198">
        <f ca="1">IF(OFFSET(V20251,-$D20251,0)="n/a","n/a",IF(V$5&gt;OFFSET(V20251,-$D20251,0)+$D20251,$E20251-SUM($G20251:U20251),($E20251-SUM($G20251:U20251))/(OFFSET(V20251,-$D20251,0)-(V$5-$D20251-1))))</f>
        <v>0</v>
      </c>
      <c r="W20251" s="419"/>
    </row>
    <row r="20252" spans="1:23" ht="12.75" hidden="1" customHeight="1" outlineLevel="2" x14ac:dyDescent="0.2">
      <c r="A20252" s="20"/>
      <c r="B20252" s="4"/>
      <c r="C20252" s="244"/>
      <c r="D20252" s="4">
        <v>10</v>
      </c>
      <c r="E20252" s="195">
        <f ca="1"/>
        <v>5487.6521935345681</v>
      </c>
      <c r="F20252" s="196"/>
      <c r="G20252" s="199"/>
      <c r="H20252" s="199"/>
      <c r="I20252" s="199"/>
      <c r="J20252" s="199"/>
      <c r="K20252" s="199"/>
      <c r="L20252" s="199"/>
      <c r="M20252" s="199"/>
      <c r="N20252" s="199"/>
      <c r="O20252" s="199"/>
      <c r="P20252" s="197"/>
      <c r="Q20252" s="198">
        <f ca="1">IF(OFFSET(Q20252,-$D20252,0)="n/a","n/a",IF(Q$5&gt;OFFSET(Q20252,-$D20252,0)+$D20252,$E20252-SUM($G20252:P20252),($E20252-SUM($G20252:P20252))/(OFFSET(Q20252,-$D20252,0)-(Q$5-$D20252-1))))</f>
        <v>1097.5304387069136</v>
      </c>
      <c r="R20252" s="198">
        <f ca="1">IF(OFFSET(R20252,-$D20252,0)="n/a","n/a",IF(R$5&gt;OFFSET(R20252,-$D20252,0)+$D20252,$E20252-SUM($G20252:Q20252),($E20252-SUM($G20252:Q20252))/(OFFSET(R20252,-$D20252,0)-(R$5-$D20252-1))))</f>
        <v>1097.5304387069136</v>
      </c>
      <c r="S20252" s="198">
        <f ca="1">IF(OFFSET(S20252,-$D20252,0)="n/a","n/a",IF(S$5&gt;OFFSET(S20252,-$D20252,0)+$D20252,$E20252-SUM($G20252:R20252),($E20252-SUM($G20252:R20252))/(OFFSET(S20252,-$D20252,0)-(S$5-$D20252-1))))</f>
        <v>1097.5304387069136</v>
      </c>
      <c r="T20252" s="198">
        <f ca="1">IF(OFFSET(T20252,-$D20252,0)="n/a","n/a",IF(T$5&gt;OFFSET(T20252,-$D20252,0)+$D20252,$E20252-SUM($G20252:S20252),($E20252-SUM($G20252:S20252))/(OFFSET(T20252,-$D20252,0)-(T$5-$D20252-1))))</f>
        <v>1097.5304387069136</v>
      </c>
      <c r="U20252" s="198">
        <f ca="1">IF(OFFSET(U20252,-$D20252,0)="n/a","n/a",IF(U$5&gt;OFFSET(U20252,-$D20252,0)+$D20252,$E20252-SUM($G20252:T20252),($E20252-SUM($G20252:T20252))/(OFFSET(U20252,-$D20252,0)-(U$5-$D20252-1))))</f>
        <v>1097.5304387069136</v>
      </c>
      <c r="V20252" s="198">
        <f ca="1">IF(OFFSET(V20252,-$D20252,0)="n/a","n/a",IF(V$5&gt;OFFSET(V20252,-$D20252,0)+$D20252,$E20252-SUM($G20252:U20252),($E20252-SUM($G20252:U20252))/(OFFSET(V20252,-$D20252,0)-(V$5-$D20252-1))))</f>
        <v>0</v>
      </c>
      <c r="W20252" s="419"/>
    </row>
    <row r="20253" spans="1:23" ht="12.75" hidden="1" customHeight="1" outlineLevel="2" x14ac:dyDescent="0.2">
      <c r="A20253" s="20"/>
      <c r="B20253" s="4"/>
      <c r="C20253" s="244"/>
      <c r="D20253" s="4">
        <v>11</v>
      </c>
      <c r="E20253" s="195">
        <f ca="1"/>
        <v>22372.055160359294</v>
      </c>
      <c r="F20253" s="196"/>
      <c r="G20253" s="199"/>
      <c r="H20253" s="199"/>
      <c r="I20253" s="199"/>
      <c r="J20253" s="199"/>
      <c r="K20253" s="199"/>
      <c r="L20253" s="199"/>
      <c r="M20253" s="199"/>
      <c r="N20253" s="199"/>
      <c r="O20253" s="199"/>
      <c r="P20253" s="199"/>
      <c r="Q20253" s="197"/>
      <c r="R20253" s="198">
        <f ca="1">IF(OFFSET(R20253,-$D20253,0)="n/a","n/a",IF(R$5&gt;OFFSET(R20253,-$D20253,0)+$D20253,$E20253-SUM($G20253:Q20253),($E20253-SUM($G20253:Q20253))/(OFFSET(R20253,-$D20253,0)-(R$5-$D20253-1))))</f>
        <v>4474.4110320718592</v>
      </c>
      <c r="S20253" s="198">
        <f ca="1">IF(OFFSET(S20253,-$D20253,0)="n/a","n/a",IF(S$5&gt;OFFSET(S20253,-$D20253,0)+$D20253,$E20253-SUM($G20253:R20253),($E20253-SUM($G20253:R20253))/(OFFSET(S20253,-$D20253,0)-(S$5-$D20253-1))))</f>
        <v>4474.4110320718592</v>
      </c>
      <c r="T20253" s="198">
        <f ca="1">IF(OFFSET(T20253,-$D20253,0)="n/a","n/a",IF(T$5&gt;OFFSET(T20253,-$D20253,0)+$D20253,$E20253-SUM($G20253:S20253),($E20253-SUM($G20253:S20253))/(OFFSET(T20253,-$D20253,0)-(T$5-$D20253-1))))</f>
        <v>4474.4110320718582</v>
      </c>
      <c r="U20253" s="198">
        <f ca="1">IF(OFFSET(U20253,-$D20253,0)="n/a","n/a",IF(U$5&gt;OFFSET(U20253,-$D20253,0)+$D20253,$E20253-SUM($G20253:T20253),($E20253-SUM($G20253:T20253))/(OFFSET(U20253,-$D20253,0)-(U$5-$D20253-1))))</f>
        <v>4474.4110320718592</v>
      </c>
      <c r="V20253" s="198">
        <f ca="1">IF(OFFSET(V20253,-$D20253,0)="n/a","n/a",IF(V$5&gt;OFFSET(V20253,-$D20253,0)+$D20253,$E20253-SUM($G20253:U20253),($E20253-SUM($G20253:U20253))/(OFFSET(V20253,-$D20253,0)-(V$5-$D20253-1))))</f>
        <v>4474.4110320718573</v>
      </c>
      <c r="W20253" s="419"/>
    </row>
    <row r="20254" spans="1:23" ht="12.75" hidden="1" customHeight="1" outlineLevel="2" x14ac:dyDescent="0.2">
      <c r="A20254" s="20"/>
      <c r="B20254" s="4"/>
      <c r="C20254" s="244"/>
      <c r="D20254" s="4">
        <v>12</v>
      </c>
      <c r="E20254" s="195">
        <f ca="1"/>
        <v>17194.835278924711</v>
      </c>
      <c r="F20254" s="196"/>
      <c r="G20254" s="199"/>
      <c r="H20254" s="199"/>
      <c r="I20254" s="199"/>
      <c r="J20254" s="199"/>
      <c r="K20254" s="199"/>
      <c r="L20254" s="199"/>
      <c r="M20254" s="199"/>
      <c r="N20254" s="199"/>
      <c r="O20254" s="199"/>
      <c r="P20254" s="199"/>
      <c r="Q20254" s="199"/>
      <c r="R20254" s="197"/>
      <c r="S20254" s="198">
        <f ca="1">IF(OFFSET(S20254,-$D20254,0)="n/a","n/a",IF(S$5&gt;OFFSET(S20254,-$D20254,0)+$D20254,$E20254-SUM($G20254:R20254),($E20254-SUM($G20254:R20254))/(OFFSET(S20254,-$D20254,0)-(S$5-$D20254-1))))</f>
        <v>3438.9670557849422</v>
      </c>
      <c r="T20254" s="198">
        <f ca="1">IF(OFFSET(T20254,-$D20254,0)="n/a","n/a",IF(T$5&gt;OFFSET(T20254,-$D20254,0)+$D20254,$E20254-SUM($G20254:S20254),($E20254-SUM($G20254:S20254))/(OFFSET(T20254,-$D20254,0)-(T$5-$D20254-1))))</f>
        <v>3438.9670557849422</v>
      </c>
      <c r="U20254" s="198">
        <f ca="1">IF(OFFSET(U20254,-$D20254,0)="n/a","n/a",IF(U$5&gt;OFFSET(U20254,-$D20254,0)+$D20254,$E20254-SUM($G20254:T20254),($E20254-SUM($G20254:T20254))/(OFFSET(U20254,-$D20254,0)-(U$5-$D20254-1))))</f>
        <v>3438.9670557849422</v>
      </c>
      <c r="V20254" s="198">
        <f ca="1">IF(OFFSET(V20254,-$D20254,0)="n/a","n/a",IF(V$5&gt;OFFSET(V20254,-$D20254,0)+$D20254,$E20254-SUM($G20254:U20254),($E20254-SUM($G20254:U20254))/(OFFSET(V20254,-$D20254,0)-(V$5-$D20254-1))))</f>
        <v>3438.9670557849422</v>
      </c>
      <c r="W20254" s="419"/>
    </row>
    <row r="20255" spans="1:23" ht="12.75" hidden="1" customHeight="1" outlineLevel="2" x14ac:dyDescent="0.2">
      <c r="A20255" s="20"/>
      <c r="B20255" s="4"/>
      <c r="C20255" s="244"/>
      <c r="D20255" s="4">
        <v>13</v>
      </c>
      <c r="E20255" s="195">
        <f ca="1"/>
        <v>845.19325808710107</v>
      </c>
      <c r="F20255" s="196"/>
      <c r="G20255" s="199"/>
      <c r="H20255" s="199"/>
      <c r="I20255" s="199"/>
      <c r="J20255" s="199"/>
      <c r="K20255" s="199"/>
      <c r="L20255" s="199"/>
      <c r="M20255" s="199"/>
      <c r="N20255" s="199"/>
      <c r="O20255" s="199"/>
      <c r="P20255" s="199"/>
      <c r="Q20255" s="199"/>
      <c r="R20255" s="199"/>
      <c r="S20255" s="197"/>
      <c r="T20255" s="198">
        <f ca="1">IF(OFFSET(T20255,-$D20255,0)="n/a","n/a",IF(T$5&gt;OFFSET(T20255,-$D20255,0)+$D20255,$E20255-SUM($G20255:S20255),($E20255-SUM($G20255:S20255))/(OFFSET(T20255,-$D20255,0)-(T$5-$D20255-1))))</f>
        <v>169.03865161742021</v>
      </c>
      <c r="U20255" s="198">
        <f ca="1">IF(OFFSET(U20255,-$D20255,0)="n/a","n/a",IF(U$5&gt;OFFSET(U20255,-$D20255,0)+$D20255,$E20255-SUM($G20255:T20255),($E20255-SUM($G20255:T20255))/(OFFSET(U20255,-$D20255,0)-(U$5-$D20255-1))))</f>
        <v>169.03865161742021</v>
      </c>
      <c r="V20255" s="198">
        <f ca="1">IF(OFFSET(V20255,-$D20255,0)="n/a","n/a",IF(V$5&gt;OFFSET(V20255,-$D20255,0)+$D20255,$E20255-SUM($G20255:U20255),($E20255-SUM($G20255:U20255))/(OFFSET(V20255,-$D20255,0)-(V$5-$D20255-1))))</f>
        <v>169.03865161742021</v>
      </c>
      <c r="W20255" s="419"/>
    </row>
    <row r="20256" spans="1:23" ht="12.75" hidden="1" customHeight="1" outlineLevel="2" x14ac:dyDescent="0.2">
      <c r="A20256" s="20"/>
      <c r="B20256" s="4"/>
      <c r="C20256" s="244"/>
      <c r="D20256" s="4">
        <v>14</v>
      </c>
      <c r="E20256" s="195">
        <f ca="1"/>
        <v>1176.9166123659209</v>
      </c>
      <c r="F20256" s="196"/>
      <c r="G20256" s="199"/>
      <c r="H20256" s="199"/>
      <c r="I20256" s="199"/>
      <c r="J20256" s="199"/>
      <c r="K20256" s="199"/>
      <c r="L20256" s="199"/>
      <c r="M20256" s="199"/>
      <c r="N20256" s="199"/>
      <c r="O20256" s="199"/>
      <c r="P20256" s="199"/>
      <c r="Q20256" s="199"/>
      <c r="R20256" s="199"/>
      <c r="S20256" s="199"/>
      <c r="T20256" s="197"/>
      <c r="U20256" s="198">
        <f ca="1">IF(OFFSET(U20256,-$D20256,0)="n/a","n/a",IF(U$5&gt;OFFSET(U20256,-$D20256,0)+$D20256,$E20256-SUM($G20256:T20256),($E20256-SUM($G20256:T20256))/(OFFSET(U20256,-$D20256,0)-(U$5-$D20256-1))))</f>
        <v>235.38332247318417</v>
      </c>
      <c r="V20256" s="198">
        <f ca="1">IF(OFFSET(V20256,-$D20256,0)="n/a","n/a",IF(V$5&gt;OFFSET(V20256,-$D20256,0)+$D20256,$E20256-SUM($G20256:U20256),($E20256-SUM($G20256:U20256))/(OFFSET(V20256,-$D20256,0)-(V$5-$D20256-1))))</f>
        <v>235.38332247318417</v>
      </c>
      <c r="W20256" s="419"/>
    </row>
    <row r="20257" spans="1:23" ht="12.75" hidden="1" customHeight="1" outlineLevel="2" x14ac:dyDescent="0.2">
      <c r="A20257" s="20"/>
      <c r="B20257" s="4"/>
      <c r="C20257" s="244"/>
      <c r="D20257" s="4">
        <v>15</v>
      </c>
      <c r="E20257" s="195">
        <f ca="1"/>
        <v>0</v>
      </c>
      <c r="F20257" s="196"/>
      <c r="G20257" s="199"/>
      <c r="H20257" s="199"/>
      <c r="I20257" s="199"/>
      <c r="J20257" s="199"/>
      <c r="K20257" s="199"/>
      <c r="L20257" s="199"/>
      <c r="M20257" s="199"/>
      <c r="N20257" s="199"/>
      <c r="O20257" s="199"/>
      <c r="P20257" s="199"/>
      <c r="Q20257" s="199"/>
      <c r="R20257" s="199"/>
      <c r="S20257" s="199"/>
      <c r="T20257" s="199"/>
      <c r="U20257" s="197"/>
      <c r="V20257" s="198">
        <f ca="1">IF(OFFSET(V20257,-$D20257,0)="n/a","n/a",IF(V$5&gt;OFFSET(V20257,-$D20257,0)+$D20257,$E20257-SUM($G20257:U20257),($E20257-SUM($G20257:U20257))/(OFFSET(V20257,-$D20257,0)-(V$5-$D20257-1))))</f>
        <v>0</v>
      </c>
      <c r="W20257" s="419"/>
    </row>
    <row r="20258" spans="1:23" ht="12.75" hidden="1" customHeight="1" outlineLevel="2" x14ac:dyDescent="0.2">
      <c r="A20258" s="20"/>
      <c r="B20258" s="129" t="str">
        <f t="shared" ref="B20258:D20258" ca="1" si="6288">B20241</f>
        <v>230.99.920.920.A</v>
      </c>
      <c r="C20258" s="129" t="str">
        <f t="shared" ca="1" si="6288"/>
        <v>Leasehold Improvements - No Technology - Lhold Improve - Lhold Improve</v>
      </c>
      <c r="D20258" s="129" t="str">
        <f t="shared" ca="1" si="6288"/>
        <v>Indirect Capital Assets</v>
      </c>
      <c r="E20258" s="4"/>
      <c r="F20258" s="94" t="s">
        <v>28</v>
      </c>
      <c r="G20258" s="201">
        <f t="shared" ref="G20258:V20258" si="6289">SUM(G20243:G20257)</f>
        <v>0</v>
      </c>
      <c r="H20258" s="201">
        <f t="shared" ca="1" si="6289"/>
        <v>0</v>
      </c>
      <c r="I20258" s="201">
        <f t="shared" ca="1" si="6289"/>
        <v>0</v>
      </c>
      <c r="J20258" s="201">
        <f t="shared" ca="1" si="6289"/>
        <v>0</v>
      </c>
      <c r="K20258" s="201">
        <f t="shared" ca="1" si="6289"/>
        <v>0</v>
      </c>
      <c r="L20258" s="201">
        <f t="shared" ca="1" si="6289"/>
        <v>0</v>
      </c>
      <c r="M20258" s="201">
        <f t="shared" ca="1" si="6289"/>
        <v>0</v>
      </c>
      <c r="N20258" s="201">
        <f t="shared" ca="1" si="6289"/>
        <v>0</v>
      </c>
      <c r="O20258" s="201">
        <f t="shared" ca="1" si="6289"/>
        <v>0</v>
      </c>
      <c r="P20258" s="201">
        <f t="shared" ca="1" si="6289"/>
        <v>3750.5264837971031</v>
      </c>
      <c r="Q20258" s="201">
        <f t="shared" ca="1" si="6289"/>
        <v>4848.0569225040163</v>
      </c>
      <c r="R20258" s="201">
        <f t="shared" ca="1" si="6289"/>
        <v>9322.4679545758754</v>
      </c>
      <c r="S20258" s="201">
        <f t="shared" ca="1" si="6289"/>
        <v>12761.435010360818</v>
      </c>
      <c r="T20258" s="201">
        <f t="shared" ca="1" si="6289"/>
        <v>12930.473661978236</v>
      </c>
      <c r="U20258" s="201">
        <f t="shared" ca="1" si="6289"/>
        <v>9415.3305006543196</v>
      </c>
      <c r="V20258" s="201">
        <f t="shared" ca="1" si="6289"/>
        <v>8317.8000619474042</v>
      </c>
      <c r="W20258" s="419"/>
    </row>
    <row r="20259" spans="1:23" ht="12.75" hidden="1" customHeight="1" outlineLevel="2" x14ac:dyDescent="0.2">
      <c r="A20259" s="20">
        <f t="shared" ref="A20259" si="6290">A20241+1</f>
        <v>372</v>
      </c>
      <c r="B20259" s="21" t="str">
        <f t="shared" ref="B20259" ca="1" si="6291">OFFSET($B$693,$A20259-1,0)</f>
        <v>230.99.920.922.A</v>
      </c>
      <c r="C20259" s="21" t="str">
        <f t="shared" ref="C20259" ca="1" si="6292">OFFSET($C$693,$A20259-1,0)</f>
        <v>Leasehold Improvements - No Technology - Lhold Improve - Security</v>
      </c>
      <c r="D20259" s="21" t="str">
        <f ca="1">_xlfn.XLOOKUP(B20259,scenario[RAB Code],scenario[Asset Class])</f>
        <v>Indirect Capital Assets</v>
      </c>
      <c r="E20259" s="325"/>
      <c r="F20259" s="326" t="s">
        <v>27</v>
      </c>
      <c r="G20259" s="327">
        <f t="shared" ref="G20259:U20259" ca="1" si="6293">VLOOKUP($B20259,$B$693:$U$1370,5+G$5,FALSE)</f>
        <v>0</v>
      </c>
      <c r="H20259" s="327">
        <f t="shared" ca="1" si="6293"/>
        <v>0</v>
      </c>
      <c r="I20259" s="327">
        <f t="shared" ca="1" si="6293"/>
        <v>0</v>
      </c>
      <c r="J20259" s="327">
        <f t="shared" ca="1" si="6293"/>
        <v>0</v>
      </c>
      <c r="K20259" s="327">
        <f t="shared" ca="1" si="6293"/>
        <v>0</v>
      </c>
      <c r="L20259" s="327">
        <f t="shared" ca="1" si="6293"/>
        <v>0</v>
      </c>
      <c r="M20259" s="327">
        <f t="shared" ca="1" si="6293"/>
        <v>0</v>
      </c>
      <c r="N20259" s="327">
        <f t="shared" ca="1" si="6293"/>
        <v>0</v>
      </c>
      <c r="O20259" s="327">
        <f t="shared" ca="1" si="6293"/>
        <v>2505.8491660813311</v>
      </c>
      <c r="P20259" s="327">
        <f t="shared" ca="1" si="6293"/>
        <v>959.05671300601728</v>
      </c>
      <c r="Q20259" s="327">
        <f t="shared" ca="1" si="6293"/>
        <v>549.58573964073139</v>
      </c>
      <c r="R20259" s="327">
        <f t="shared" ca="1" si="6293"/>
        <v>1556.3327403248522</v>
      </c>
      <c r="S20259" s="327">
        <f t="shared" ca="1" si="6293"/>
        <v>2542.2313796584585</v>
      </c>
      <c r="T20259" s="327">
        <f t="shared" ca="1" si="6293"/>
        <v>74.888268482410922</v>
      </c>
      <c r="U20259" s="327">
        <f t="shared" ca="1" si="6293"/>
        <v>2295.7992647714823</v>
      </c>
      <c r="V20259" s="445"/>
      <c r="W20259" s="419"/>
    </row>
    <row r="20260" spans="1:23" ht="12.75" hidden="1" customHeight="1" outlineLevel="2" x14ac:dyDescent="0.2">
      <c r="A20260" s="20"/>
      <c r="B20260" s="4"/>
      <c r="C20260" s="20"/>
      <c r="D20260" s="4"/>
      <c r="E20260" s="95"/>
      <c r="F20260" s="94" t="s">
        <v>45</v>
      </c>
      <c r="G20260" s="98">
        <f ca="1">VLOOKUP($B20259,'Nominal Inputs'!$B$698:$V$1375,5+G$5,FALSE)</f>
        <v>0</v>
      </c>
      <c r="H20260" s="98">
        <f ca="1">VLOOKUP($B20259,'Nominal Inputs'!$B$698:$V$1375,5+H$5,FALSE)</f>
        <v>0</v>
      </c>
      <c r="I20260" s="98">
        <f ca="1">VLOOKUP($B20259,'Nominal Inputs'!$B$698:$V$1375,5+I$5,FALSE)</f>
        <v>0</v>
      </c>
      <c r="J20260" s="98">
        <f ca="1">VLOOKUP($B20259,'Nominal Inputs'!$B$698:$V$1375,5+J$5,FALSE)</f>
        <v>0</v>
      </c>
      <c r="K20260" s="98">
        <f ca="1">VLOOKUP($B20259,'Nominal Inputs'!$B$698:$V$1375,5+K$5,FALSE)</f>
        <v>0</v>
      </c>
      <c r="L20260" s="98">
        <f ca="1">VLOOKUP($B20259,'Nominal Inputs'!$B$698:$V$1375,5+L$5,FALSE)</f>
        <v>0</v>
      </c>
      <c r="M20260" s="98">
        <f ca="1">VLOOKUP($B20259,'Nominal Inputs'!$B$698:$V$1375,5+M$5,FALSE)</f>
        <v>0</v>
      </c>
      <c r="N20260" s="98">
        <f ca="1">VLOOKUP($B20259,'Nominal Inputs'!$B$698:$V$1375,5+N$5,FALSE)</f>
        <v>0</v>
      </c>
      <c r="O20260" s="98">
        <f ca="1">VLOOKUP($B20259,'Nominal Inputs'!$B$698:$V$1375,5+O$5,FALSE)</f>
        <v>10</v>
      </c>
      <c r="P20260" s="98">
        <f ca="1">VLOOKUP($B20259,'Nominal Inputs'!$B$698:$V$1375,5+P$5,FALSE)</f>
        <v>10</v>
      </c>
      <c r="Q20260" s="98">
        <f ca="1">VLOOKUP($B20259,'Nominal Inputs'!$B$698:$V$1375,5+Q$5,FALSE)</f>
        <v>10</v>
      </c>
      <c r="R20260" s="98">
        <f ca="1">VLOOKUP($B20259,'Nominal Inputs'!$B$698:$V$1375,5+R$5,FALSE)</f>
        <v>10</v>
      </c>
      <c r="S20260" s="98">
        <f ca="1">VLOOKUP($B20259,'Nominal Inputs'!$B$698:$V$1375,5+S$5,FALSE)</f>
        <v>10</v>
      </c>
      <c r="T20260" s="98">
        <f ca="1">VLOOKUP($B20259,'Nominal Inputs'!$B$698:$V$1375,5+T$5,FALSE)</f>
        <v>10</v>
      </c>
      <c r="U20260" s="98">
        <f ca="1">VLOOKUP($B20259,'Nominal Inputs'!$B$698:$V$1375,5+U$5,FALSE)</f>
        <v>10</v>
      </c>
      <c r="V20260" s="98">
        <f ca="1">VLOOKUP($B20259,'Nominal Inputs'!$B$698:$V$1375,5+V$5,FALSE)</f>
        <v>10</v>
      </c>
      <c r="W20260" s="419"/>
    </row>
    <row r="20261" spans="1:23" ht="12.75" hidden="1" customHeight="1" outlineLevel="2" x14ac:dyDescent="0.2">
      <c r="A20261" s="20"/>
      <c r="B20261" s="4"/>
      <c r="C20261" s="4"/>
      <c r="D20261" s="4">
        <v>1</v>
      </c>
      <c r="E20261" s="195">
        <f t="array" aca="1" ref="E20261:E20275" ca="1">TRANSPOSE(G20259:U20259)</f>
        <v>0</v>
      </c>
      <c r="F20261" s="196"/>
      <c r="G20261" s="197"/>
      <c r="H20261" s="198">
        <f ca="1">IF(OFFSET(H20261,-$D20261,0)="n/a","n/a",IF(H$5&gt;OFFSET(H20261,-$D20261,0)+$D20261,$E20261-SUM($G20261:G20261),($E20261-SUM($G20261:G20261))/(OFFSET(H20261,-$D20261,0)-(H$5-$D20261-1))))</f>
        <v>0</v>
      </c>
      <c r="I20261" s="198">
        <f ca="1">IF(OFFSET(I20261,-$D20261,0)="n/a","n/a",IF(I$5&gt;OFFSET(I20261,-$D20261,0)+$D20261,$E20261-SUM($G20261:H20261),($E20261-SUM($G20261:H20261))/(OFFSET(I20261,-$D20261,0)-(I$5-$D20261-1))))</f>
        <v>0</v>
      </c>
      <c r="J20261" s="198">
        <f ca="1">IF(OFFSET(J20261,-$D20261,0)="n/a","n/a",IF(J$5&gt;OFFSET(J20261,-$D20261,0)+$D20261,$E20261-SUM($G20261:I20261),($E20261-SUM($G20261:I20261))/(OFFSET(J20261,-$D20261,0)-(J$5-$D20261-1))))</f>
        <v>0</v>
      </c>
      <c r="K20261" s="198">
        <f ca="1">IF(OFFSET(K20261,-$D20261,0)="n/a","n/a",IF(K$5&gt;OFFSET(K20261,-$D20261,0)+$D20261,$E20261-SUM($G20261:J20261),($E20261-SUM($G20261:J20261))/(OFFSET(K20261,-$D20261,0)-(K$5-$D20261-1))))</f>
        <v>0</v>
      </c>
      <c r="L20261" s="198">
        <f ca="1">IF(OFFSET(L20261,-$D20261,0)="n/a","n/a",IF(L$5&gt;OFFSET(L20261,-$D20261,0)+$D20261,$E20261-SUM($G20261:K20261),($E20261-SUM($G20261:K20261))/(OFFSET(L20261,-$D20261,0)-(L$5-$D20261-1))))</f>
        <v>0</v>
      </c>
      <c r="M20261" s="198">
        <f ca="1">IF(OFFSET(M20261,-$D20261,0)="n/a","n/a",IF(M$5&gt;OFFSET(M20261,-$D20261,0)+$D20261,$E20261-SUM($G20261:L20261),($E20261-SUM($G20261:L20261))/(OFFSET(M20261,-$D20261,0)-(M$5-$D20261-1))))</f>
        <v>0</v>
      </c>
      <c r="N20261" s="198">
        <f ca="1">IF(OFFSET(N20261,-$D20261,0)="n/a","n/a",IF(N$5&gt;OFFSET(N20261,-$D20261,0)+$D20261,$E20261-SUM($G20261:M20261),($E20261-SUM($G20261:M20261))/(OFFSET(N20261,-$D20261,0)-(N$5-$D20261-1))))</f>
        <v>0</v>
      </c>
      <c r="O20261" s="198">
        <f ca="1">IF(OFFSET(O20261,-$D20261,0)="n/a","n/a",IF(O$5&gt;OFFSET(O20261,-$D20261,0)+$D20261,$E20261-SUM($G20261:N20261),($E20261-SUM($G20261:N20261))/(OFFSET(O20261,-$D20261,0)-(O$5-$D20261-1))))</f>
        <v>0</v>
      </c>
      <c r="P20261" s="198">
        <f ca="1">IF(OFFSET(P20261,-$D20261,0)="n/a","n/a",IF(P$5&gt;OFFSET(P20261,-$D20261,0)+$D20261,$E20261-SUM($G20261:O20261),($E20261-SUM($G20261:O20261))/(OFFSET(P20261,-$D20261,0)-(P$5-$D20261-1))))</f>
        <v>0</v>
      </c>
      <c r="Q20261" s="198">
        <f ca="1">IF(OFFSET(Q20261,-$D20261,0)="n/a","n/a",IF(Q$5&gt;OFFSET(Q20261,-$D20261,0)+$D20261,$E20261-SUM($G20261:P20261),($E20261-SUM($G20261:P20261))/(OFFSET(Q20261,-$D20261,0)-(Q$5-$D20261-1))))</f>
        <v>0</v>
      </c>
      <c r="R20261" s="198">
        <f ca="1">IF(OFFSET(R20261,-$D20261,0)="n/a","n/a",IF(R$5&gt;OFFSET(R20261,-$D20261,0)+$D20261,$E20261-SUM($G20261:Q20261),($E20261-SUM($G20261:Q20261))/(OFFSET(R20261,-$D20261,0)-(R$5-$D20261-1))))</f>
        <v>0</v>
      </c>
      <c r="S20261" s="198">
        <f ca="1">IF(OFFSET(S20261,-$D20261,0)="n/a","n/a",IF(S$5&gt;OFFSET(S20261,-$D20261,0)+$D20261,$E20261-SUM($G20261:R20261),($E20261-SUM($G20261:R20261))/(OFFSET(S20261,-$D20261,0)-(S$5-$D20261-1))))</f>
        <v>0</v>
      </c>
      <c r="T20261" s="198">
        <f ca="1">IF(OFFSET(T20261,-$D20261,0)="n/a","n/a",IF(T$5&gt;OFFSET(T20261,-$D20261,0)+$D20261,$E20261-SUM($G20261:S20261),($E20261-SUM($G20261:S20261))/(OFFSET(T20261,-$D20261,0)-(T$5-$D20261-1))))</f>
        <v>0</v>
      </c>
      <c r="U20261" s="198">
        <f ca="1">IF(OFFSET(U20261,-$D20261,0)="n/a","n/a",IF(U$5&gt;OFFSET(U20261,-$D20261,0)+$D20261,$E20261-SUM($G20261:T20261),($E20261-SUM($G20261:T20261))/(OFFSET(U20261,-$D20261,0)-(U$5-$D20261-1))))</f>
        <v>0</v>
      </c>
      <c r="V20261" s="198">
        <f ca="1">IF(OFFSET(V20261,-$D20261,0)="n/a","n/a",IF(V$5&gt;OFFSET(V20261,-$D20261,0)+$D20261,$E20261-SUM($G20261:U20261),($E20261-SUM($G20261:U20261))/(OFFSET(V20261,-$D20261,0)-(V$5-$D20261-1))))</f>
        <v>0</v>
      </c>
      <c r="W20261" s="419"/>
    </row>
    <row r="20262" spans="1:23" ht="12.75" hidden="1" customHeight="1" outlineLevel="2" x14ac:dyDescent="0.2">
      <c r="A20262" s="20"/>
      <c r="B20262" s="4"/>
      <c r="C20262" s="244"/>
      <c r="D20262" s="4">
        <v>2</v>
      </c>
      <c r="E20262" s="195">
        <f ca="1"/>
        <v>0</v>
      </c>
      <c r="F20262" s="196"/>
      <c r="G20262" s="199"/>
      <c r="H20262" s="197"/>
      <c r="I20262" s="198">
        <f ca="1">IF(OFFSET(I20262,-$D20262,0)="n/a","n/a",IF(I$5&gt;OFFSET(I20262,-$D20262,0)+$D20262,$E20262-SUM($G20262:H20262),($E20262-SUM($G20262:H20262))/(OFFSET(I20262,-$D20262,0)-(I$5-$D20262-1))))</f>
        <v>0</v>
      </c>
      <c r="J20262" s="198">
        <f ca="1">IF(OFFSET(J20262,-$D20262,0)="n/a","n/a",IF(J$5&gt;OFFSET(J20262,-$D20262,0)+$D20262,$E20262-SUM($G20262:I20262),($E20262-SUM($G20262:I20262))/(OFFSET(J20262,-$D20262,0)-(J$5-$D20262-1))))</f>
        <v>0</v>
      </c>
      <c r="K20262" s="198">
        <f ca="1">IF(OFFSET(K20262,-$D20262,0)="n/a","n/a",IF(K$5&gt;OFFSET(K20262,-$D20262,0)+$D20262,$E20262-SUM($G20262:J20262),($E20262-SUM($G20262:J20262))/(OFFSET(K20262,-$D20262,0)-(K$5-$D20262-1))))</f>
        <v>0</v>
      </c>
      <c r="L20262" s="198">
        <f ca="1">IF(OFFSET(L20262,-$D20262,0)="n/a","n/a",IF(L$5&gt;OFFSET(L20262,-$D20262,0)+$D20262,$E20262-SUM($G20262:K20262),($E20262-SUM($G20262:K20262))/(OFFSET(L20262,-$D20262,0)-(L$5-$D20262-1))))</f>
        <v>0</v>
      </c>
      <c r="M20262" s="198">
        <f ca="1">IF(OFFSET(M20262,-$D20262,0)="n/a","n/a",IF(M$5&gt;OFFSET(M20262,-$D20262,0)+$D20262,$E20262-SUM($G20262:L20262),($E20262-SUM($G20262:L20262))/(OFFSET(M20262,-$D20262,0)-(M$5-$D20262-1))))</f>
        <v>0</v>
      </c>
      <c r="N20262" s="198">
        <f ca="1">IF(OFFSET(N20262,-$D20262,0)="n/a","n/a",IF(N$5&gt;OFFSET(N20262,-$D20262,0)+$D20262,$E20262-SUM($G20262:M20262),($E20262-SUM($G20262:M20262))/(OFFSET(N20262,-$D20262,0)-(N$5-$D20262-1))))</f>
        <v>0</v>
      </c>
      <c r="O20262" s="198">
        <f ca="1">IF(OFFSET(O20262,-$D20262,0)="n/a","n/a",IF(O$5&gt;OFFSET(O20262,-$D20262,0)+$D20262,$E20262-SUM($G20262:N20262),($E20262-SUM($G20262:N20262))/(OFFSET(O20262,-$D20262,0)-(O$5-$D20262-1))))</f>
        <v>0</v>
      </c>
      <c r="P20262" s="198">
        <f ca="1">IF(OFFSET(P20262,-$D20262,0)="n/a","n/a",IF(P$5&gt;OFFSET(P20262,-$D20262,0)+$D20262,$E20262-SUM($G20262:O20262),($E20262-SUM($G20262:O20262))/(OFFSET(P20262,-$D20262,0)-(P$5-$D20262-1))))</f>
        <v>0</v>
      </c>
      <c r="Q20262" s="198">
        <f ca="1">IF(OFFSET(Q20262,-$D20262,0)="n/a","n/a",IF(Q$5&gt;OFFSET(Q20262,-$D20262,0)+$D20262,$E20262-SUM($G20262:P20262),($E20262-SUM($G20262:P20262))/(OFFSET(Q20262,-$D20262,0)-(Q$5-$D20262-1))))</f>
        <v>0</v>
      </c>
      <c r="R20262" s="198">
        <f ca="1">IF(OFFSET(R20262,-$D20262,0)="n/a","n/a",IF(R$5&gt;OFFSET(R20262,-$D20262,0)+$D20262,$E20262-SUM($G20262:Q20262),($E20262-SUM($G20262:Q20262))/(OFFSET(R20262,-$D20262,0)-(R$5-$D20262-1))))</f>
        <v>0</v>
      </c>
      <c r="S20262" s="198">
        <f ca="1">IF(OFFSET(S20262,-$D20262,0)="n/a","n/a",IF(S$5&gt;OFFSET(S20262,-$D20262,0)+$D20262,$E20262-SUM($G20262:R20262),($E20262-SUM($G20262:R20262))/(OFFSET(S20262,-$D20262,0)-(S$5-$D20262-1))))</f>
        <v>0</v>
      </c>
      <c r="T20262" s="198">
        <f ca="1">IF(OFFSET(T20262,-$D20262,0)="n/a","n/a",IF(T$5&gt;OFFSET(T20262,-$D20262,0)+$D20262,$E20262-SUM($G20262:S20262),($E20262-SUM($G20262:S20262))/(OFFSET(T20262,-$D20262,0)-(T$5-$D20262-1))))</f>
        <v>0</v>
      </c>
      <c r="U20262" s="198">
        <f ca="1">IF(OFFSET(U20262,-$D20262,0)="n/a","n/a",IF(U$5&gt;OFFSET(U20262,-$D20262,0)+$D20262,$E20262-SUM($G20262:T20262),($E20262-SUM($G20262:T20262))/(OFFSET(U20262,-$D20262,0)-(U$5-$D20262-1))))</f>
        <v>0</v>
      </c>
      <c r="V20262" s="198">
        <f ca="1">IF(OFFSET(V20262,-$D20262,0)="n/a","n/a",IF(V$5&gt;OFFSET(V20262,-$D20262,0)+$D20262,$E20262-SUM($G20262:U20262),($E20262-SUM($G20262:U20262))/(OFFSET(V20262,-$D20262,0)-(V$5-$D20262-1))))</f>
        <v>0</v>
      </c>
      <c r="W20262" s="419"/>
    </row>
    <row r="20263" spans="1:23" ht="12.75" hidden="1" customHeight="1" outlineLevel="2" x14ac:dyDescent="0.2">
      <c r="A20263" s="20"/>
      <c r="B20263" s="4"/>
      <c r="C20263" s="244"/>
      <c r="D20263" s="4">
        <v>3</v>
      </c>
      <c r="E20263" s="195">
        <f ca="1"/>
        <v>0</v>
      </c>
      <c r="F20263" s="196"/>
      <c r="G20263" s="199"/>
      <c r="H20263" s="199"/>
      <c r="I20263" s="197"/>
      <c r="J20263" s="198">
        <f ca="1">IF(OFFSET(J20263,-$D20263,0)="n/a","n/a",IF(J$5&gt;OFFSET(J20263,-$D20263,0)+$D20263,$E20263-SUM($G20263:I20263),($E20263-SUM($G20263:I20263))/(OFFSET(J20263,-$D20263,0)-(J$5-$D20263-1))))</f>
        <v>0</v>
      </c>
      <c r="K20263" s="198">
        <f ca="1">IF(OFFSET(K20263,-$D20263,0)="n/a","n/a",IF(K$5&gt;OFFSET(K20263,-$D20263,0)+$D20263,$E20263-SUM($G20263:J20263),($E20263-SUM($G20263:J20263))/(OFFSET(K20263,-$D20263,0)-(K$5-$D20263-1))))</f>
        <v>0</v>
      </c>
      <c r="L20263" s="198">
        <f ca="1">IF(OFFSET(L20263,-$D20263,0)="n/a","n/a",IF(L$5&gt;OFFSET(L20263,-$D20263,0)+$D20263,$E20263-SUM($G20263:K20263),($E20263-SUM($G20263:K20263))/(OFFSET(L20263,-$D20263,0)-(L$5-$D20263-1))))</f>
        <v>0</v>
      </c>
      <c r="M20263" s="198">
        <f ca="1">IF(OFFSET(M20263,-$D20263,0)="n/a","n/a",IF(M$5&gt;OFFSET(M20263,-$D20263,0)+$D20263,$E20263-SUM($G20263:L20263),($E20263-SUM($G20263:L20263))/(OFFSET(M20263,-$D20263,0)-(M$5-$D20263-1))))</f>
        <v>0</v>
      </c>
      <c r="N20263" s="198">
        <f ca="1">IF(OFFSET(N20263,-$D20263,0)="n/a","n/a",IF(N$5&gt;OFFSET(N20263,-$D20263,0)+$D20263,$E20263-SUM($G20263:M20263),($E20263-SUM($G20263:M20263))/(OFFSET(N20263,-$D20263,0)-(N$5-$D20263-1))))</f>
        <v>0</v>
      </c>
      <c r="O20263" s="198">
        <f ca="1">IF(OFFSET(O20263,-$D20263,0)="n/a","n/a",IF(O$5&gt;OFFSET(O20263,-$D20263,0)+$D20263,$E20263-SUM($G20263:N20263),($E20263-SUM($G20263:N20263))/(OFFSET(O20263,-$D20263,0)-(O$5-$D20263-1))))</f>
        <v>0</v>
      </c>
      <c r="P20263" s="198">
        <f ca="1">IF(OFFSET(P20263,-$D20263,0)="n/a","n/a",IF(P$5&gt;OFFSET(P20263,-$D20263,0)+$D20263,$E20263-SUM($G20263:O20263),($E20263-SUM($G20263:O20263))/(OFFSET(P20263,-$D20263,0)-(P$5-$D20263-1))))</f>
        <v>0</v>
      </c>
      <c r="Q20263" s="198">
        <f ca="1">IF(OFFSET(Q20263,-$D20263,0)="n/a","n/a",IF(Q$5&gt;OFFSET(Q20263,-$D20263,0)+$D20263,$E20263-SUM($G20263:P20263),($E20263-SUM($G20263:P20263))/(OFFSET(Q20263,-$D20263,0)-(Q$5-$D20263-1))))</f>
        <v>0</v>
      </c>
      <c r="R20263" s="198">
        <f ca="1">IF(OFFSET(R20263,-$D20263,0)="n/a","n/a",IF(R$5&gt;OFFSET(R20263,-$D20263,0)+$D20263,$E20263-SUM($G20263:Q20263),($E20263-SUM($G20263:Q20263))/(OFFSET(R20263,-$D20263,0)-(R$5-$D20263-1))))</f>
        <v>0</v>
      </c>
      <c r="S20263" s="198">
        <f ca="1">IF(OFFSET(S20263,-$D20263,0)="n/a","n/a",IF(S$5&gt;OFFSET(S20263,-$D20263,0)+$D20263,$E20263-SUM($G20263:R20263),($E20263-SUM($G20263:R20263))/(OFFSET(S20263,-$D20263,0)-(S$5-$D20263-1))))</f>
        <v>0</v>
      </c>
      <c r="T20263" s="198">
        <f ca="1">IF(OFFSET(T20263,-$D20263,0)="n/a","n/a",IF(T$5&gt;OFFSET(T20263,-$D20263,0)+$D20263,$E20263-SUM($G20263:S20263),($E20263-SUM($G20263:S20263))/(OFFSET(T20263,-$D20263,0)-(T$5-$D20263-1))))</f>
        <v>0</v>
      </c>
      <c r="U20263" s="198">
        <f ca="1">IF(OFFSET(U20263,-$D20263,0)="n/a","n/a",IF(U$5&gt;OFFSET(U20263,-$D20263,0)+$D20263,$E20263-SUM($G20263:T20263),($E20263-SUM($G20263:T20263))/(OFFSET(U20263,-$D20263,0)-(U$5-$D20263-1))))</f>
        <v>0</v>
      </c>
      <c r="V20263" s="198">
        <f ca="1">IF(OFFSET(V20263,-$D20263,0)="n/a","n/a",IF(V$5&gt;OFFSET(V20263,-$D20263,0)+$D20263,$E20263-SUM($G20263:U20263),($E20263-SUM($G20263:U20263))/(OFFSET(V20263,-$D20263,0)-(V$5-$D20263-1))))</f>
        <v>0</v>
      </c>
      <c r="W20263" s="419"/>
    </row>
    <row r="20264" spans="1:23" ht="12.75" hidden="1" customHeight="1" outlineLevel="2" x14ac:dyDescent="0.2">
      <c r="A20264" s="20"/>
      <c r="B20264" s="4"/>
      <c r="C20264" s="244"/>
      <c r="D20264" s="4">
        <v>4</v>
      </c>
      <c r="E20264" s="195">
        <f ca="1"/>
        <v>0</v>
      </c>
      <c r="F20264" s="196"/>
      <c r="G20264" s="199"/>
      <c r="H20264" s="199"/>
      <c r="I20264" s="199"/>
      <c r="J20264" s="197"/>
      <c r="K20264" s="198">
        <f ca="1">IF(OFFSET(K20264,-$D20264,0)="n/a","n/a",IF(K$5&gt;OFFSET(K20264,-$D20264,0)+$D20264,$E20264-SUM($G20264:J20264),($E20264-SUM($G20264:J20264))/(OFFSET(K20264,-$D20264,0)-(K$5-$D20264-1))))</f>
        <v>0</v>
      </c>
      <c r="L20264" s="198">
        <f ca="1">IF(OFFSET(L20264,-$D20264,0)="n/a","n/a",IF(L$5&gt;OFFSET(L20264,-$D20264,0)+$D20264,$E20264-SUM($G20264:K20264),($E20264-SUM($G20264:K20264))/(OFFSET(L20264,-$D20264,0)-(L$5-$D20264-1))))</f>
        <v>0</v>
      </c>
      <c r="M20264" s="198">
        <f ca="1">IF(OFFSET(M20264,-$D20264,0)="n/a","n/a",IF(M$5&gt;OFFSET(M20264,-$D20264,0)+$D20264,$E20264-SUM($G20264:L20264),($E20264-SUM($G20264:L20264))/(OFFSET(M20264,-$D20264,0)-(M$5-$D20264-1))))</f>
        <v>0</v>
      </c>
      <c r="N20264" s="198">
        <f ca="1">IF(OFFSET(N20264,-$D20264,0)="n/a","n/a",IF(N$5&gt;OFFSET(N20264,-$D20264,0)+$D20264,$E20264-SUM($G20264:M20264),($E20264-SUM($G20264:M20264))/(OFFSET(N20264,-$D20264,0)-(N$5-$D20264-1))))</f>
        <v>0</v>
      </c>
      <c r="O20264" s="198">
        <f ca="1">IF(OFFSET(O20264,-$D20264,0)="n/a","n/a",IF(O$5&gt;OFFSET(O20264,-$D20264,0)+$D20264,$E20264-SUM($G20264:N20264),($E20264-SUM($G20264:N20264))/(OFFSET(O20264,-$D20264,0)-(O$5-$D20264-1))))</f>
        <v>0</v>
      </c>
      <c r="P20264" s="198">
        <f ca="1">IF(OFFSET(P20264,-$D20264,0)="n/a","n/a",IF(P$5&gt;OFFSET(P20264,-$D20264,0)+$D20264,$E20264-SUM($G20264:O20264),($E20264-SUM($G20264:O20264))/(OFFSET(P20264,-$D20264,0)-(P$5-$D20264-1))))</f>
        <v>0</v>
      </c>
      <c r="Q20264" s="198">
        <f ca="1">IF(OFFSET(Q20264,-$D20264,0)="n/a","n/a",IF(Q$5&gt;OFFSET(Q20264,-$D20264,0)+$D20264,$E20264-SUM($G20264:P20264),($E20264-SUM($G20264:P20264))/(OFFSET(Q20264,-$D20264,0)-(Q$5-$D20264-1))))</f>
        <v>0</v>
      </c>
      <c r="R20264" s="198">
        <f ca="1">IF(OFFSET(R20264,-$D20264,0)="n/a","n/a",IF(R$5&gt;OFFSET(R20264,-$D20264,0)+$D20264,$E20264-SUM($G20264:Q20264),($E20264-SUM($G20264:Q20264))/(OFFSET(R20264,-$D20264,0)-(R$5-$D20264-1))))</f>
        <v>0</v>
      </c>
      <c r="S20264" s="198">
        <f ca="1">IF(OFFSET(S20264,-$D20264,0)="n/a","n/a",IF(S$5&gt;OFFSET(S20264,-$D20264,0)+$D20264,$E20264-SUM($G20264:R20264),($E20264-SUM($G20264:R20264))/(OFFSET(S20264,-$D20264,0)-(S$5-$D20264-1))))</f>
        <v>0</v>
      </c>
      <c r="T20264" s="198">
        <f ca="1">IF(OFFSET(T20264,-$D20264,0)="n/a","n/a",IF(T$5&gt;OFFSET(T20264,-$D20264,0)+$D20264,$E20264-SUM($G20264:S20264),($E20264-SUM($G20264:S20264))/(OFFSET(T20264,-$D20264,0)-(T$5-$D20264-1))))</f>
        <v>0</v>
      </c>
      <c r="U20264" s="198">
        <f ca="1">IF(OFFSET(U20264,-$D20264,0)="n/a","n/a",IF(U$5&gt;OFFSET(U20264,-$D20264,0)+$D20264,$E20264-SUM($G20264:T20264),($E20264-SUM($G20264:T20264))/(OFFSET(U20264,-$D20264,0)-(U$5-$D20264-1))))</f>
        <v>0</v>
      </c>
      <c r="V20264" s="198">
        <f ca="1">IF(OFFSET(V20264,-$D20264,0)="n/a","n/a",IF(V$5&gt;OFFSET(V20264,-$D20264,0)+$D20264,$E20264-SUM($G20264:U20264),($E20264-SUM($G20264:U20264))/(OFFSET(V20264,-$D20264,0)-(V$5-$D20264-1))))</f>
        <v>0</v>
      </c>
      <c r="W20264" s="419"/>
    </row>
    <row r="20265" spans="1:23" ht="12.75" hidden="1" customHeight="1" outlineLevel="2" x14ac:dyDescent="0.2">
      <c r="A20265" s="20"/>
      <c r="B20265" s="4"/>
      <c r="C20265" s="244"/>
      <c r="D20265" s="4">
        <v>5</v>
      </c>
      <c r="E20265" s="195">
        <f ca="1"/>
        <v>0</v>
      </c>
      <c r="F20265" s="196"/>
      <c r="G20265" s="199"/>
      <c r="H20265" s="199"/>
      <c r="I20265" s="199"/>
      <c r="J20265" s="199"/>
      <c r="K20265" s="197"/>
      <c r="L20265" s="198">
        <f ca="1">IF(OFFSET(L20265,-$D20265,0)="n/a","n/a",IF(L$5&gt;OFFSET(L20265,-$D20265,0)+$D20265,$E20265-SUM($G20265:K20265),($E20265-SUM($G20265:K20265))/(OFFSET(L20265,-$D20265,0)-(L$5-$D20265-1))))</f>
        <v>0</v>
      </c>
      <c r="M20265" s="198">
        <f ca="1">IF(OFFSET(M20265,-$D20265,0)="n/a","n/a",IF(M$5&gt;OFFSET(M20265,-$D20265,0)+$D20265,$E20265-SUM($G20265:L20265),($E20265-SUM($G20265:L20265))/(OFFSET(M20265,-$D20265,0)-(M$5-$D20265-1))))</f>
        <v>0</v>
      </c>
      <c r="N20265" s="198">
        <f ca="1">IF(OFFSET(N20265,-$D20265,0)="n/a","n/a",IF(N$5&gt;OFFSET(N20265,-$D20265,0)+$D20265,$E20265-SUM($G20265:M20265),($E20265-SUM($G20265:M20265))/(OFFSET(N20265,-$D20265,0)-(N$5-$D20265-1))))</f>
        <v>0</v>
      </c>
      <c r="O20265" s="198">
        <f ca="1">IF(OFFSET(O20265,-$D20265,0)="n/a","n/a",IF(O$5&gt;OFFSET(O20265,-$D20265,0)+$D20265,$E20265-SUM($G20265:N20265),($E20265-SUM($G20265:N20265))/(OFFSET(O20265,-$D20265,0)-(O$5-$D20265-1))))</f>
        <v>0</v>
      </c>
      <c r="P20265" s="198">
        <f ca="1">IF(OFFSET(P20265,-$D20265,0)="n/a","n/a",IF(P$5&gt;OFFSET(P20265,-$D20265,0)+$D20265,$E20265-SUM($G20265:O20265),($E20265-SUM($G20265:O20265))/(OFFSET(P20265,-$D20265,0)-(P$5-$D20265-1))))</f>
        <v>0</v>
      </c>
      <c r="Q20265" s="198">
        <f ca="1">IF(OFFSET(Q20265,-$D20265,0)="n/a","n/a",IF(Q$5&gt;OFFSET(Q20265,-$D20265,0)+$D20265,$E20265-SUM($G20265:P20265),($E20265-SUM($G20265:P20265))/(OFFSET(Q20265,-$D20265,0)-(Q$5-$D20265-1))))</f>
        <v>0</v>
      </c>
      <c r="R20265" s="198">
        <f ca="1">IF(OFFSET(R20265,-$D20265,0)="n/a","n/a",IF(R$5&gt;OFFSET(R20265,-$D20265,0)+$D20265,$E20265-SUM($G20265:Q20265),($E20265-SUM($G20265:Q20265))/(OFFSET(R20265,-$D20265,0)-(R$5-$D20265-1))))</f>
        <v>0</v>
      </c>
      <c r="S20265" s="198">
        <f ca="1">IF(OFFSET(S20265,-$D20265,0)="n/a","n/a",IF(S$5&gt;OFFSET(S20265,-$D20265,0)+$D20265,$E20265-SUM($G20265:R20265),($E20265-SUM($G20265:R20265))/(OFFSET(S20265,-$D20265,0)-(S$5-$D20265-1))))</f>
        <v>0</v>
      </c>
      <c r="T20265" s="198">
        <f ca="1">IF(OFFSET(T20265,-$D20265,0)="n/a","n/a",IF(T$5&gt;OFFSET(T20265,-$D20265,0)+$D20265,$E20265-SUM($G20265:S20265),($E20265-SUM($G20265:S20265))/(OFFSET(T20265,-$D20265,0)-(T$5-$D20265-1))))</f>
        <v>0</v>
      </c>
      <c r="U20265" s="198">
        <f ca="1">IF(OFFSET(U20265,-$D20265,0)="n/a","n/a",IF(U$5&gt;OFFSET(U20265,-$D20265,0)+$D20265,$E20265-SUM($G20265:T20265),($E20265-SUM($G20265:T20265))/(OFFSET(U20265,-$D20265,0)-(U$5-$D20265-1))))</f>
        <v>0</v>
      </c>
      <c r="V20265" s="198">
        <f ca="1">IF(OFFSET(V20265,-$D20265,0)="n/a","n/a",IF(V$5&gt;OFFSET(V20265,-$D20265,0)+$D20265,$E20265-SUM($G20265:U20265),($E20265-SUM($G20265:U20265))/(OFFSET(V20265,-$D20265,0)-(V$5-$D20265-1))))</f>
        <v>0</v>
      </c>
      <c r="W20265" s="419"/>
    </row>
    <row r="20266" spans="1:23" ht="12.75" hidden="1" customHeight="1" outlineLevel="2" x14ac:dyDescent="0.2">
      <c r="A20266" s="20"/>
      <c r="B20266" s="4"/>
      <c r="C20266" s="244"/>
      <c r="D20266" s="4">
        <v>6</v>
      </c>
      <c r="E20266" s="195">
        <f ca="1"/>
        <v>0</v>
      </c>
      <c r="F20266" s="196"/>
      <c r="G20266" s="199"/>
      <c r="H20266" s="199"/>
      <c r="I20266" s="199"/>
      <c r="J20266" s="199"/>
      <c r="K20266" s="199"/>
      <c r="L20266" s="197"/>
      <c r="M20266" s="198">
        <f ca="1">IF(OFFSET(M20266,-$D20266,0)="n/a","n/a",IF(M$5&gt;OFFSET(M20266,-$D20266,0)+$D20266,$E20266-SUM($G20266:L20266),($E20266-SUM($G20266:L20266))/(OFFSET(M20266,-$D20266,0)-(M$5-$D20266-1))))</f>
        <v>0</v>
      </c>
      <c r="N20266" s="198">
        <f ca="1">IF(OFFSET(N20266,-$D20266,0)="n/a","n/a",IF(N$5&gt;OFFSET(N20266,-$D20266,0)+$D20266,$E20266-SUM($G20266:M20266),($E20266-SUM($G20266:M20266))/(OFFSET(N20266,-$D20266,0)-(N$5-$D20266-1))))</f>
        <v>0</v>
      </c>
      <c r="O20266" s="198">
        <f ca="1">IF(OFFSET(O20266,-$D20266,0)="n/a","n/a",IF(O$5&gt;OFFSET(O20266,-$D20266,0)+$D20266,$E20266-SUM($G20266:N20266),($E20266-SUM($G20266:N20266))/(OFFSET(O20266,-$D20266,0)-(O$5-$D20266-1))))</f>
        <v>0</v>
      </c>
      <c r="P20266" s="198">
        <f ca="1">IF(OFFSET(P20266,-$D20266,0)="n/a","n/a",IF(P$5&gt;OFFSET(P20266,-$D20266,0)+$D20266,$E20266-SUM($G20266:O20266),($E20266-SUM($G20266:O20266))/(OFFSET(P20266,-$D20266,0)-(P$5-$D20266-1))))</f>
        <v>0</v>
      </c>
      <c r="Q20266" s="198">
        <f ca="1">IF(OFFSET(Q20266,-$D20266,0)="n/a","n/a",IF(Q$5&gt;OFFSET(Q20266,-$D20266,0)+$D20266,$E20266-SUM($G20266:P20266),($E20266-SUM($G20266:P20266))/(OFFSET(Q20266,-$D20266,0)-(Q$5-$D20266-1))))</f>
        <v>0</v>
      </c>
      <c r="R20266" s="198">
        <f ca="1">IF(OFFSET(R20266,-$D20266,0)="n/a","n/a",IF(R$5&gt;OFFSET(R20266,-$D20266,0)+$D20266,$E20266-SUM($G20266:Q20266),($E20266-SUM($G20266:Q20266))/(OFFSET(R20266,-$D20266,0)-(R$5-$D20266-1))))</f>
        <v>0</v>
      </c>
      <c r="S20266" s="198">
        <f ca="1">IF(OFFSET(S20266,-$D20266,0)="n/a","n/a",IF(S$5&gt;OFFSET(S20266,-$D20266,0)+$D20266,$E20266-SUM($G20266:R20266),($E20266-SUM($G20266:R20266))/(OFFSET(S20266,-$D20266,0)-(S$5-$D20266-1))))</f>
        <v>0</v>
      </c>
      <c r="T20266" s="198">
        <f ca="1">IF(OFFSET(T20266,-$D20266,0)="n/a","n/a",IF(T$5&gt;OFFSET(T20266,-$D20266,0)+$D20266,$E20266-SUM($G20266:S20266),($E20266-SUM($G20266:S20266))/(OFFSET(T20266,-$D20266,0)-(T$5-$D20266-1))))</f>
        <v>0</v>
      </c>
      <c r="U20266" s="198">
        <f ca="1">IF(OFFSET(U20266,-$D20266,0)="n/a","n/a",IF(U$5&gt;OFFSET(U20266,-$D20266,0)+$D20266,$E20266-SUM($G20266:T20266),($E20266-SUM($G20266:T20266))/(OFFSET(U20266,-$D20266,0)-(U$5-$D20266-1))))</f>
        <v>0</v>
      </c>
      <c r="V20266" s="198">
        <f ca="1">IF(OFFSET(V20266,-$D20266,0)="n/a","n/a",IF(V$5&gt;OFFSET(V20266,-$D20266,0)+$D20266,$E20266-SUM($G20266:U20266),($E20266-SUM($G20266:U20266))/(OFFSET(V20266,-$D20266,0)-(V$5-$D20266-1))))</f>
        <v>0</v>
      </c>
      <c r="W20266" s="419"/>
    </row>
    <row r="20267" spans="1:23" ht="12.75" hidden="1" customHeight="1" outlineLevel="2" x14ac:dyDescent="0.2">
      <c r="A20267" s="20"/>
      <c r="B20267" s="4"/>
      <c r="C20267" s="244"/>
      <c r="D20267" s="4">
        <v>7</v>
      </c>
      <c r="E20267" s="195">
        <f ca="1"/>
        <v>0</v>
      </c>
      <c r="F20267" s="196"/>
      <c r="G20267" s="199"/>
      <c r="H20267" s="199"/>
      <c r="I20267" s="199"/>
      <c r="J20267" s="199"/>
      <c r="K20267" s="199"/>
      <c r="L20267" s="199"/>
      <c r="M20267" s="197"/>
      <c r="N20267" s="198">
        <f ca="1">IF(OFFSET(N20267,-$D20267,0)="n/a","n/a",IF(N$5&gt;OFFSET(N20267,-$D20267,0)+$D20267,$E20267-SUM($G20267:M20267),($E20267-SUM($G20267:M20267))/(OFFSET(N20267,-$D20267,0)-(N$5-$D20267-1))))</f>
        <v>0</v>
      </c>
      <c r="O20267" s="198">
        <f ca="1">IF(OFFSET(O20267,-$D20267,0)="n/a","n/a",IF(O$5&gt;OFFSET(O20267,-$D20267,0)+$D20267,$E20267-SUM($G20267:N20267),($E20267-SUM($G20267:N20267))/(OFFSET(O20267,-$D20267,0)-(O$5-$D20267-1))))</f>
        <v>0</v>
      </c>
      <c r="P20267" s="198">
        <f ca="1">IF(OFFSET(P20267,-$D20267,0)="n/a","n/a",IF(P$5&gt;OFFSET(P20267,-$D20267,0)+$D20267,$E20267-SUM($G20267:O20267),($E20267-SUM($G20267:O20267))/(OFFSET(P20267,-$D20267,0)-(P$5-$D20267-1))))</f>
        <v>0</v>
      </c>
      <c r="Q20267" s="198">
        <f ca="1">IF(OFFSET(Q20267,-$D20267,0)="n/a","n/a",IF(Q$5&gt;OFFSET(Q20267,-$D20267,0)+$D20267,$E20267-SUM($G20267:P20267),($E20267-SUM($G20267:P20267))/(OFFSET(Q20267,-$D20267,0)-(Q$5-$D20267-1))))</f>
        <v>0</v>
      </c>
      <c r="R20267" s="198">
        <f ca="1">IF(OFFSET(R20267,-$D20267,0)="n/a","n/a",IF(R$5&gt;OFFSET(R20267,-$D20267,0)+$D20267,$E20267-SUM($G20267:Q20267),($E20267-SUM($G20267:Q20267))/(OFFSET(R20267,-$D20267,0)-(R$5-$D20267-1))))</f>
        <v>0</v>
      </c>
      <c r="S20267" s="198">
        <f ca="1">IF(OFFSET(S20267,-$D20267,0)="n/a","n/a",IF(S$5&gt;OFFSET(S20267,-$D20267,0)+$D20267,$E20267-SUM($G20267:R20267),($E20267-SUM($G20267:R20267))/(OFFSET(S20267,-$D20267,0)-(S$5-$D20267-1))))</f>
        <v>0</v>
      </c>
      <c r="T20267" s="198">
        <f ca="1">IF(OFFSET(T20267,-$D20267,0)="n/a","n/a",IF(T$5&gt;OFFSET(T20267,-$D20267,0)+$D20267,$E20267-SUM($G20267:S20267),($E20267-SUM($G20267:S20267))/(OFFSET(T20267,-$D20267,0)-(T$5-$D20267-1))))</f>
        <v>0</v>
      </c>
      <c r="U20267" s="198">
        <f ca="1">IF(OFFSET(U20267,-$D20267,0)="n/a","n/a",IF(U$5&gt;OFFSET(U20267,-$D20267,0)+$D20267,$E20267-SUM($G20267:T20267),($E20267-SUM($G20267:T20267))/(OFFSET(U20267,-$D20267,0)-(U$5-$D20267-1))))</f>
        <v>0</v>
      </c>
      <c r="V20267" s="198">
        <f ca="1">IF(OFFSET(V20267,-$D20267,0)="n/a","n/a",IF(V$5&gt;OFFSET(V20267,-$D20267,0)+$D20267,$E20267-SUM($G20267:U20267),($E20267-SUM($G20267:U20267))/(OFFSET(V20267,-$D20267,0)-(V$5-$D20267-1))))</f>
        <v>0</v>
      </c>
      <c r="W20267" s="419"/>
    </row>
    <row r="20268" spans="1:23" ht="12.75" hidden="1" customHeight="1" outlineLevel="2" x14ac:dyDescent="0.2">
      <c r="A20268" s="20"/>
      <c r="B20268" s="4"/>
      <c r="C20268" s="244"/>
      <c r="D20268" s="4">
        <v>8</v>
      </c>
      <c r="E20268" s="195">
        <f ca="1"/>
        <v>0</v>
      </c>
      <c r="F20268" s="196"/>
      <c r="G20268" s="199"/>
      <c r="H20268" s="199"/>
      <c r="I20268" s="199"/>
      <c r="J20268" s="199"/>
      <c r="K20268" s="199"/>
      <c r="L20268" s="199"/>
      <c r="M20268" s="199"/>
      <c r="N20268" s="197"/>
      <c r="O20268" s="198">
        <f ca="1">IF(OFFSET(O20268,-$D20268,0)="n/a","n/a",IF(O$5&gt;OFFSET(O20268,-$D20268,0)+$D20268,$E20268-SUM($G20268:N20268),($E20268-SUM($G20268:N20268))/(OFFSET(O20268,-$D20268,0)-(O$5-$D20268-1))))</f>
        <v>0</v>
      </c>
      <c r="P20268" s="198">
        <f ca="1">IF(OFFSET(P20268,-$D20268,0)="n/a","n/a",IF(P$5&gt;OFFSET(P20268,-$D20268,0)+$D20268,$E20268-SUM($G20268:O20268),($E20268-SUM($G20268:O20268))/(OFFSET(P20268,-$D20268,0)-(P$5-$D20268-1))))</f>
        <v>0</v>
      </c>
      <c r="Q20268" s="198">
        <f ca="1">IF(OFFSET(Q20268,-$D20268,0)="n/a","n/a",IF(Q$5&gt;OFFSET(Q20268,-$D20268,0)+$D20268,$E20268-SUM($G20268:P20268),($E20268-SUM($G20268:P20268))/(OFFSET(Q20268,-$D20268,0)-(Q$5-$D20268-1))))</f>
        <v>0</v>
      </c>
      <c r="R20268" s="198">
        <f ca="1">IF(OFFSET(R20268,-$D20268,0)="n/a","n/a",IF(R$5&gt;OFFSET(R20268,-$D20268,0)+$D20268,$E20268-SUM($G20268:Q20268),($E20268-SUM($G20268:Q20268))/(OFFSET(R20268,-$D20268,0)-(R$5-$D20268-1))))</f>
        <v>0</v>
      </c>
      <c r="S20268" s="198">
        <f ca="1">IF(OFFSET(S20268,-$D20268,0)="n/a","n/a",IF(S$5&gt;OFFSET(S20268,-$D20268,0)+$D20268,$E20268-SUM($G20268:R20268),($E20268-SUM($G20268:R20268))/(OFFSET(S20268,-$D20268,0)-(S$5-$D20268-1))))</f>
        <v>0</v>
      </c>
      <c r="T20268" s="198">
        <f ca="1">IF(OFFSET(T20268,-$D20268,0)="n/a","n/a",IF(T$5&gt;OFFSET(T20268,-$D20268,0)+$D20268,$E20268-SUM($G20268:S20268),($E20268-SUM($G20268:S20268))/(OFFSET(T20268,-$D20268,0)-(T$5-$D20268-1))))</f>
        <v>0</v>
      </c>
      <c r="U20268" s="198">
        <f ca="1">IF(OFFSET(U20268,-$D20268,0)="n/a","n/a",IF(U$5&gt;OFFSET(U20268,-$D20268,0)+$D20268,$E20268-SUM($G20268:T20268),($E20268-SUM($G20268:T20268))/(OFFSET(U20268,-$D20268,0)-(U$5-$D20268-1))))</f>
        <v>0</v>
      </c>
      <c r="V20268" s="198">
        <f ca="1">IF(OFFSET(V20268,-$D20268,0)="n/a","n/a",IF(V$5&gt;OFFSET(V20268,-$D20268,0)+$D20268,$E20268-SUM($G20268:U20268),($E20268-SUM($G20268:U20268))/(OFFSET(V20268,-$D20268,0)-(V$5-$D20268-1))))</f>
        <v>0</v>
      </c>
      <c r="W20268" s="419"/>
    </row>
    <row r="20269" spans="1:23" ht="12.75" hidden="1" customHeight="1" outlineLevel="2" x14ac:dyDescent="0.2">
      <c r="A20269" s="20"/>
      <c r="B20269" s="4"/>
      <c r="C20269" s="244"/>
      <c r="D20269" s="4">
        <v>9</v>
      </c>
      <c r="E20269" s="195">
        <f ca="1"/>
        <v>2505.8491660813311</v>
      </c>
      <c r="F20269" s="196"/>
      <c r="G20269" s="199"/>
      <c r="H20269" s="199"/>
      <c r="I20269" s="199"/>
      <c r="J20269" s="199"/>
      <c r="K20269" s="199"/>
      <c r="L20269" s="199"/>
      <c r="M20269" s="199"/>
      <c r="N20269" s="199"/>
      <c r="O20269" s="197"/>
      <c r="P20269" s="198">
        <f ca="1">IF(OFFSET(P20269,-$D20269,0)="n/a","n/a",IF(P$5&gt;OFFSET(P20269,-$D20269,0)+$D20269,$E20269-SUM($G20269:O20269),($E20269-SUM($G20269:O20269))/(OFFSET(P20269,-$D20269,0)-(P$5-$D20269-1))))</f>
        <v>250.58491660813311</v>
      </c>
      <c r="Q20269" s="198">
        <f ca="1">IF(OFFSET(Q20269,-$D20269,0)="n/a","n/a",IF(Q$5&gt;OFFSET(Q20269,-$D20269,0)+$D20269,$E20269-SUM($G20269:P20269),($E20269-SUM($G20269:P20269))/(OFFSET(Q20269,-$D20269,0)-(Q$5-$D20269-1))))</f>
        <v>250.58491660813311</v>
      </c>
      <c r="R20269" s="198">
        <f ca="1">IF(OFFSET(R20269,-$D20269,0)="n/a","n/a",IF(R$5&gt;OFFSET(R20269,-$D20269,0)+$D20269,$E20269-SUM($G20269:Q20269),($E20269-SUM($G20269:Q20269))/(OFFSET(R20269,-$D20269,0)-(R$5-$D20269-1))))</f>
        <v>250.58491660813311</v>
      </c>
      <c r="S20269" s="198">
        <f ca="1">IF(OFFSET(S20269,-$D20269,0)="n/a","n/a",IF(S$5&gt;OFFSET(S20269,-$D20269,0)+$D20269,$E20269-SUM($G20269:R20269),($E20269-SUM($G20269:R20269))/(OFFSET(S20269,-$D20269,0)-(S$5-$D20269-1))))</f>
        <v>250.58491660813311</v>
      </c>
      <c r="T20269" s="198">
        <f ca="1">IF(OFFSET(T20269,-$D20269,0)="n/a","n/a",IF(T$5&gt;OFFSET(T20269,-$D20269,0)+$D20269,$E20269-SUM($G20269:S20269),($E20269-SUM($G20269:S20269))/(OFFSET(T20269,-$D20269,0)-(T$5-$D20269-1))))</f>
        <v>250.58491660813311</v>
      </c>
      <c r="U20269" s="198">
        <f ca="1">IF(OFFSET(U20269,-$D20269,0)="n/a","n/a",IF(U$5&gt;OFFSET(U20269,-$D20269,0)+$D20269,$E20269-SUM($G20269:T20269),($E20269-SUM($G20269:T20269))/(OFFSET(U20269,-$D20269,0)-(U$5-$D20269-1))))</f>
        <v>250.58491660813311</v>
      </c>
      <c r="V20269" s="198">
        <f ca="1">IF(OFFSET(V20269,-$D20269,0)="n/a","n/a",IF(V$5&gt;OFFSET(V20269,-$D20269,0)+$D20269,$E20269-SUM($G20269:U20269),($E20269-SUM($G20269:U20269))/(OFFSET(V20269,-$D20269,0)-(V$5-$D20269-1))))</f>
        <v>250.58491660813308</v>
      </c>
      <c r="W20269" s="419"/>
    </row>
    <row r="20270" spans="1:23" ht="12.75" hidden="1" customHeight="1" outlineLevel="2" x14ac:dyDescent="0.2">
      <c r="A20270" s="20"/>
      <c r="B20270" s="4"/>
      <c r="C20270" s="244"/>
      <c r="D20270" s="4">
        <v>10</v>
      </c>
      <c r="E20270" s="195">
        <f ca="1"/>
        <v>959.05671300601728</v>
      </c>
      <c r="F20270" s="196"/>
      <c r="G20270" s="199"/>
      <c r="H20270" s="199"/>
      <c r="I20270" s="199"/>
      <c r="J20270" s="199"/>
      <c r="K20270" s="199"/>
      <c r="L20270" s="199"/>
      <c r="M20270" s="199"/>
      <c r="N20270" s="199"/>
      <c r="O20270" s="199"/>
      <c r="P20270" s="197"/>
      <c r="Q20270" s="198">
        <f ca="1">IF(OFFSET(Q20270,-$D20270,0)="n/a","n/a",IF(Q$5&gt;OFFSET(Q20270,-$D20270,0)+$D20270,$E20270-SUM($G20270:P20270),($E20270-SUM($G20270:P20270))/(OFFSET(Q20270,-$D20270,0)-(Q$5-$D20270-1))))</f>
        <v>95.905671300601725</v>
      </c>
      <c r="R20270" s="198">
        <f ca="1">IF(OFFSET(R20270,-$D20270,0)="n/a","n/a",IF(R$5&gt;OFFSET(R20270,-$D20270,0)+$D20270,$E20270-SUM($G20270:Q20270),($E20270-SUM($G20270:Q20270))/(OFFSET(R20270,-$D20270,0)-(R$5-$D20270-1))))</f>
        <v>95.905671300601725</v>
      </c>
      <c r="S20270" s="198">
        <f ca="1">IF(OFFSET(S20270,-$D20270,0)="n/a","n/a",IF(S$5&gt;OFFSET(S20270,-$D20270,0)+$D20270,$E20270-SUM($G20270:R20270),($E20270-SUM($G20270:R20270))/(OFFSET(S20270,-$D20270,0)-(S$5-$D20270-1))))</f>
        <v>95.905671300601725</v>
      </c>
      <c r="T20270" s="198">
        <f ca="1">IF(OFFSET(T20270,-$D20270,0)="n/a","n/a",IF(T$5&gt;OFFSET(T20270,-$D20270,0)+$D20270,$E20270-SUM($G20270:S20270),($E20270-SUM($G20270:S20270))/(OFFSET(T20270,-$D20270,0)-(T$5-$D20270-1))))</f>
        <v>95.905671300601725</v>
      </c>
      <c r="U20270" s="198">
        <f ca="1">IF(OFFSET(U20270,-$D20270,0)="n/a","n/a",IF(U$5&gt;OFFSET(U20270,-$D20270,0)+$D20270,$E20270-SUM($G20270:T20270),($E20270-SUM($G20270:T20270))/(OFFSET(U20270,-$D20270,0)-(U$5-$D20270-1))))</f>
        <v>95.905671300601739</v>
      </c>
      <c r="V20270" s="198">
        <f ca="1">IF(OFFSET(V20270,-$D20270,0)="n/a","n/a",IF(V$5&gt;OFFSET(V20270,-$D20270,0)+$D20270,$E20270-SUM($G20270:U20270),($E20270-SUM($G20270:U20270))/(OFFSET(V20270,-$D20270,0)-(V$5-$D20270-1))))</f>
        <v>95.905671300601725</v>
      </c>
      <c r="W20270" s="419"/>
    </row>
    <row r="20271" spans="1:23" ht="12.75" hidden="1" customHeight="1" outlineLevel="2" x14ac:dyDescent="0.2">
      <c r="A20271" s="20"/>
      <c r="B20271" s="4"/>
      <c r="C20271" s="244"/>
      <c r="D20271" s="4">
        <v>11</v>
      </c>
      <c r="E20271" s="195">
        <f ca="1"/>
        <v>549.58573964073139</v>
      </c>
      <c r="F20271" s="196"/>
      <c r="G20271" s="199"/>
      <c r="H20271" s="199"/>
      <c r="I20271" s="199"/>
      <c r="J20271" s="199"/>
      <c r="K20271" s="199"/>
      <c r="L20271" s="199"/>
      <c r="M20271" s="199"/>
      <c r="N20271" s="199"/>
      <c r="O20271" s="199"/>
      <c r="P20271" s="199"/>
      <c r="Q20271" s="197"/>
      <c r="R20271" s="198">
        <f ca="1">IF(OFFSET(R20271,-$D20271,0)="n/a","n/a",IF(R$5&gt;OFFSET(R20271,-$D20271,0)+$D20271,$E20271-SUM($G20271:Q20271),($E20271-SUM($G20271:Q20271))/(OFFSET(R20271,-$D20271,0)-(R$5-$D20271-1))))</f>
        <v>54.958573964073139</v>
      </c>
      <c r="S20271" s="198">
        <f ca="1">IF(OFFSET(S20271,-$D20271,0)="n/a","n/a",IF(S$5&gt;OFFSET(S20271,-$D20271,0)+$D20271,$E20271-SUM($G20271:R20271),($E20271-SUM($G20271:R20271))/(OFFSET(S20271,-$D20271,0)-(S$5-$D20271-1))))</f>
        <v>54.958573964073139</v>
      </c>
      <c r="T20271" s="198">
        <f ca="1">IF(OFFSET(T20271,-$D20271,0)="n/a","n/a",IF(T$5&gt;OFFSET(T20271,-$D20271,0)+$D20271,$E20271-SUM($G20271:S20271),($E20271-SUM($G20271:S20271))/(OFFSET(T20271,-$D20271,0)-(T$5-$D20271-1))))</f>
        <v>54.958573964073139</v>
      </c>
      <c r="U20271" s="198">
        <f ca="1">IF(OFFSET(U20271,-$D20271,0)="n/a","n/a",IF(U$5&gt;OFFSET(U20271,-$D20271,0)+$D20271,$E20271-SUM($G20271:T20271),($E20271-SUM($G20271:T20271))/(OFFSET(U20271,-$D20271,0)-(U$5-$D20271-1))))</f>
        <v>54.958573964073139</v>
      </c>
      <c r="V20271" s="198">
        <f ca="1">IF(OFFSET(V20271,-$D20271,0)="n/a","n/a",IF(V$5&gt;OFFSET(V20271,-$D20271,0)+$D20271,$E20271-SUM($G20271:U20271),($E20271-SUM($G20271:U20271))/(OFFSET(V20271,-$D20271,0)-(V$5-$D20271-1))))</f>
        <v>54.958573964073139</v>
      </c>
      <c r="W20271" s="419"/>
    </row>
    <row r="20272" spans="1:23" ht="12.75" hidden="1" customHeight="1" outlineLevel="2" x14ac:dyDescent="0.2">
      <c r="A20272" s="20"/>
      <c r="B20272" s="4"/>
      <c r="C20272" s="244"/>
      <c r="D20272" s="4">
        <v>12</v>
      </c>
      <c r="E20272" s="195">
        <f ca="1"/>
        <v>1556.3327403248522</v>
      </c>
      <c r="F20272" s="196"/>
      <c r="G20272" s="199"/>
      <c r="H20272" s="199"/>
      <c r="I20272" s="199"/>
      <c r="J20272" s="199"/>
      <c r="K20272" s="199"/>
      <c r="L20272" s="199"/>
      <c r="M20272" s="199"/>
      <c r="N20272" s="199"/>
      <c r="O20272" s="199"/>
      <c r="P20272" s="199"/>
      <c r="Q20272" s="199"/>
      <c r="R20272" s="197"/>
      <c r="S20272" s="198">
        <f ca="1">IF(OFFSET(S20272,-$D20272,0)="n/a","n/a",IF(S$5&gt;OFFSET(S20272,-$D20272,0)+$D20272,$E20272-SUM($G20272:R20272),($E20272-SUM($G20272:R20272))/(OFFSET(S20272,-$D20272,0)-(S$5-$D20272-1))))</f>
        <v>155.63327403248522</v>
      </c>
      <c r="T20272" s="198">
        <f ca="1">IF(OFFSET(T20272,-$D20272,0)="n/a","n/a",IF(T$5&gt;OFFSET(T20272,-$D20272,0)+$D20272,$E20272-SUM($G20272:S20272),($E20272-SUM($G20272:S20272))/(OFFSET(T20272,-$D20272,0)-(T$5-$D20272-1))))</f>
        <v>155.63327403248525</v>
      </c>
      <c r="U20272" s="198">
        <f ca="1">IF(OFFSET(U20272,-$D20272,0)="n/a","n/a",IF(U$5&gt;OFFSET(U20272,-$D20272,0)+$D20272,$E20272-SUM($G20272:T20272),($E20272-SUM($G20272:T20272))/(OFFSET(U20272,-$D20272,0)-(U$5-$D20272-1))))</f>
        <v>155.63327403248522</v>
      </c>
      <c r="V20272" s="198">
        <f ca="1">IF(OFFSET(V20272,-$D20272,0)="n/a","n/a",IF(V$5&gt;OFFSET(V20272,-$D20272,0)+$D20272,$E20272-SUM($G20272:U20272),($E20272-SUM($G20272:U20272))/(OFFSET(V20272,-$D20272,0)-(V$5-$D20272-1))))</f>
        <v>155.63327403248519</v>
      </c>
      <c r="W20272" s="419"/>
    </row>
    <row r="20273" spans="1:23" ht="12.75" hidden="1" customHeight="1" outlineLevel="2" x14ac:dyDescent="0.2">
      <c r="A20273" s="20"/>
      <c r="B20273" s="4"/>
      <c r="C20273" s="244"/>
      <c r="D20273" s="4">
        <v>13</v>
      </c>
      <c r="E20273" s="195">
        <f ca="1"/>
        <v>2542.2313796584585</v>
      </c>
      <c r="F20273" s="196"/>
      <c r="G20273" s="199"/>
      <c r="H20273" s="199"/>
      <c r="I20273" s="199"/>
      <c r="J20273" s="199"/>
      <c r="K20273" s="199"/>
      <c r="L20273" s="199"/>
      <c r="M20273" s="199"/>
      <c r="N20273" s="199"/>
      <c r="O20273" s="199"/>
      <c r="P20273" s="199"/>
      <c r="Q20273" s="199"/>
      <c r="R20273" s="199"/>
      <c r="S20273" s="197"/>
      <c r="T20273" s="198">
        <f ca="1">IF(OFFSET(T20273,-$D20273,0)="n/a","n/a",IF(T$5&gt;OFFSET(T20273,-$D20273,0)+$D20273,$E20273-SUM($G20273:S20273),($E20273-SUM($G20273:S20273))/(OFFSET(T20273,-$D20273,0)-(T$5-$D20273-1))))</f>
        <v>254.22313796584586</v>
      </c>
      <c r="U20273" s="198">
        <f ca="1">IF(OFFSET(U20273,-$D20273,0)="n/a","n/a",IF(U$5&gt;OFFSET(U20273,-$D20273,0)+$D20273,$E20273-SUM($G20273:T20273),($E20273-SUM($G20273:T20273))/(OFFSET(U20273,-$D20273,0)-(U$5-$D20273-1))))</f>
        <v>254.22313796584584</v>
      </c>
      <c r="V20273" s="198">
        <f ca="1">IF(OFFSET(V20273,-$D20273,0)="n/a","n/a",IF(V$5&gt;OFFSET(V20273,-$D20273,0)+$D20273,$E20273-SUM($G20273:U20273),($E20273-SUM($G20273:U20273))/(OFFSET(V20273,-$D20273,0)-(V$5-$D20273-1))))</f>
        <v>254.22313796584586</v>
      </c>
      <c r="W20273" s="419"/>
    </row>
    <row r="20274" spans="1:23" ht="12.75" hidden="1" customHeight="1" outlineLevel="2" x14ac:dyDescent="0.2">
      <c r="A20274" s="20"/>
      <c r="B20274" s="4"/>
      <c r="C20274" s="244"/>
      <c r="D20274" s="4">
        <v>14</v>
      </c>
      <c r="E20274" s="195">
        <f ca="1"/>
        <v>74.888268482410922</v>
      </c>
      <c r="F20274" s="196"/>
      <c r="G20274" s="199"/>
      <c r="H20274" s="199"/>
      <c r="I20274" s="199"/>
      <c r="J20274" s="199"/>
      <c r="K20274" s="199"/>
      <c r="L20274" s="199"/>
      <c r="M20274" s="199"/>
      <c r="N20274" s="199"/>
      <c r="O20274" s="199"/>
      <c r="P20274" s="199"/>
      <c r="Q20274" s="199"/>
      <c r="R20274" s="199"/>
      <c r="S20274" s="199"/>
      <c r="T20274" s="197"/>
      <c r="U20274" s="198">
        <f ca="1">IF(OFFSET(U20274,-$D20274,0)="n/a","n/a",IF(U$5&gt;OFFSET(U20274,-$D20274,0)+$D20274,$E20274-SUM($G20274:T20274),($E20274-SUM($G20274:T20274))/(OFFSET(U20274,-$D20274,0)-(U$5-$D20274-1))))</f>
        <v>7.488826848241092</v>
      </c>
      <c r="V20274" s="198">
        <f ca="1">IF(OFFSET(V20274,-$D20274,0)="n/a","n/a",IF(V$5&gt;OFFSET(V20274,-$D20274,0)+$D20274,$E20274-SUM($G20274:U20274),($E20274-SUM($G20274:U20274))/(OFFSET(V20274,-$D20274,0)-(V$5-$D20274-1))))</f>
        <v>7.4888268482410929</v>
      </c>
      <c r="W20274" s="419"/>
    </row>
    <row r="20275" spans="1:23" ht="12.75" hidden="1" customHeight="1" outlineLevel="2" x14ac:dyDescent="0.2">
      <c r="A20275" s="20"/>
      <c r="B20275" s="4"/>
      <c r="C20275" s="244"/>
      <c r="D20275" s="4">
        <v>15</v>
      </c>
      <c r="E20275" s="195">
        <f ca="1"/>
        <v>2295.7992647714823</v>
      </c>
      <c r="F20275" s="196"/>
      <c r="G20275" s="199"/>
      <c r="H20275" s="199"/>
      <c r="I20275" s="199"/>
      <c r="J20275" s="199"/>
      <c r="K20275" s="199"/>
      <c r="L20275" s="199"/>
      <c r="M20275" s="199"/>
      <c r="N20275" s="199"/>
      <c r="O20275" s="199"/>
      <c r="P20275" s="199"/>
      <c r="Q20275" s="199"/>
      <c r="R20275" s="199"/>
      <c r="S20275" s="199"/>
      <c r="T20275" s="199"/>
      <c r="U20275" s="197"/>
      <c r="V20275" s="198">
        <f ca="1">IF(OFFSET(V20275,-$D20275,0)="n/a","n/a",IF(V$5&gt;OFFSET(V20275,-$D20275,0)+$D20275,$E20275-SUM($G20275:U20275),($E20275-SUM($G20275:U20275))/(OFFSET(V20275,-$D20275,0)-(V$5-$D20275-1))))</f>
        <v>229.57992647714823</v>
      </c>
      <c r="W20275" s="419"/>
    </row>
    <row r="20276" spans="1:23" ht="12.75" hidden="1" customHeight="1" outlineLevel="2" x14ac:dyDescent="0.2">
      <c r="A20276" s="20"/>
      <c r="B20276" s="129" t="str">
        <f t="shared" ref="B20276:D20276" ca="1" si="6294">B20259</f>
        <v>230.99.920.922.A</v>
      </c>
      <c r="C20276" s="129" t="str">
        <f t="shared" ca="1" si="6294"/>
        <v>Leasehold Improvements - No Technology - Lhold Improve - Security</v>
      </c>
      <c r="D20276" s="129" t="str">
        <f t="shared" ca="1" si="6294"/>
        <v>Indirect Capital Assets</v>
      </c>
      <c r="E20276" s="4"/>
      <c r="F20276" s="94" t="s">
        <v>28</v>
      </c>
      <c r="G20276" s="201">
        <f t="shared" ref="G20276:V20276" si="6295">SUM(G20261:G20275)</f>
        <v>0</v>
      </c>
      <c r="H20276" s="201">
        <f t="shared" ca="1" si="6295"/>
        <v>0</v>
      </c>
      <c r="I20276" s="201">
        <f t="shared" ca="1" si="6295"/>
        <v>0</v>
      </c>
      <c r="J20276" s="201">
        <f t="shared" ca="1" si="6295"/>
        <v>0</v>
      </c>
      <c r="K20276" s="201">
        <f t="shared" ca="1" si="6295"/>
        <v>0</v>
      </c>
      <c r="L20276" s="201">
        <f t="shared" ca="1" si="6295"/>
        <v>0</v>
      </c>
      <c r="M20276" s="201">
        <f t="shared" ca="1" si="6295"/>
        <v>0</v>
      </c>
      <c r="N20276" s="201">
        <f t="shared" ca="1" si="6295"/>
        <v>0</v>
      </c>
      <c r="O20276" s="201">
        <f t="shared" ca="1" si="6295"/>
        <v>0</v>
      </c>
      <c r="P20276" s="201">
        <f t="shared" ca="1" si="6295"/>
        <v>250.58491660813311</v>
      </c>
      <c r="Q20276" s="201">
        <f t="shared" ca="1" si="6295"/>
        <v>346.49058790873482</v>
      </c>
      <c r="R20276" s="201">
        <f t="shared" ca="1" si="6295"/>
        <v>401.44916187280796</v>
      </c>
      <c r="S20276" s="201">
        <f t="shared" ca="1" si="6295"/>
        <v>557.08243590529321</v>
      </c>
      <c r="T20276" s="201">
        <f t="shared" ca="1" si="6295"/>
        <v>811.30557387113913</v>
      </c>
      <c r="U20276" s="201">
        <f t="shared" ca="1" si="6295"/>
        <v>818.79440071938006</v>
      </c>
      <c r="V20276" s="201">
        <f t="shared" ca="1" si="6295"/>
        <v>1048.3743271965282</v>
      </c>
      <c r="W20276" s="419"/>
    </row>
    <row r="20277" spans="1:23" ht="12.75" hidden="1" customHeight="1" outlineLevel="2" x14ac:dyDescent="0.2">
      <c r="A20277" s="20">
        <f t="shared" ref="A20277" si="6296">A20259+1</f>
        <v>373</v>
      </c>
      <c r="B20277" s="21" t="str">
        <f t="shared" ref="B20277" ca="1" si="6297">OFFSET($B$693,$A20277-1,0)</f>
        <v>330.99.980.980.A</v>
      </c>
      <c r="C20277" s="21" t="str">
        <f t="shared" ref="C20277" ca="1" si="6298">OFFSET($C$693,$A20277-1,0)</f>
        <v>Low Value Pooled Assets - No Technology - Low Value Assets - Low Value Assets ($300-$1000)</v>
      </c>
      <c r="D20277" s="21" t="str">
        <f ca="1">_xlfn.XLOOKUP(B20277,scenario[RAB Code],scenario[Asset Class])</f>
        <v>Remediation</v>
      </c>
      <c r="E20277" s="325"/>
      <c r="F20277" s="326" t="s">
        <v>27</v>
      </c>
      <c r="G20277" s="327">
        <f t="shared" ref="G20277:U20277" ca="1" si="6299">VLOOKUP($B20277,$B$693:$U$1370,5+G$5,FALSE)</f>
        <v>0</v>
      </c>
      <c r="H20277" s="327">
        <f t="shared" ca="1" si="6299"/>
        <v>0</v>
      </c>
      <c r="I20277" s="327">
        <f t="shared" ca="1" si="6299"/>
        <v>0</v>
      </c>
      <c r="J20277" s="327">
        <f t="shared" ca="1" si="6299"/>
        <v>0</v>
      </c>
      <c r="K20277" s="327">
        <f t="shared" ca="1" si="6299"/>
        <v>0</v>
      </c>
      <c r="L20277" s="327">
        <f t="shared" ca="1" si="6299"/>
        <v>0</v>
      </c>
      <c r="M20277" s="327">
        <f t="shared" ca="1" si="6299"/>
        <v>0</v>
      </c>
      <c r="N20277" s="327">
        <f t="shared" ca="1" si="6299"/>
        <v>0</v>
      </c>
      <c r="O20277" s="327">
        <f t="shared" ca="1" si="6299"/>
        <v>0</v>
      </c>
      <c r="P20277" s="327">
        <f t="shared" ca="1" si="6299"/>
        <v>0</v>
      </c>
      <c r="Q20277" s="327">
        <f t="shared" ca="1" si="6299"/>
        <v>0</v>
      </c>
      <c r="R20277" s="327">
        <f t="shared" ca="1" si="6299"/>
        <v>0</v>
      </c>
      <c r="S20277" s="327">
        <f t="shared" ca="1" si="6299"/>
        <v>0</v>
      </c>
      <c r="T20277" s="327">
        <f t="shared" ca="1" si="6299"/>
        <v>0</v>
      </c>
      <c r="U20277" s="327">
        <f t="shared" ca="1" si="6299"/>
        <v>0</v>
      </c>
      <c r="V20277" s="445"/>
      <c r="W20277" s="419"/>
    </row>
    <row r="20278" spans="1:23" ht="12.75" hidden="1" customHeight="1" outlineLevel="2" x14ac:dyDescent="0.2">
      <c r="A20278" s="20"/>
      <c r="B20278" s="4"/>
      <c r="C20278" s="20"/>
      <c r="D20278" s="4"/>
      <c r="E20278" s="95"/>
      <c r="F20278" s="94" t="s">
        <v>45</v>
      </c>
      <c r="G20278" s="98">
        <f ca="1">VLOOKUP($B20277,'Nominal Inputs'!$B$698:$V$1375,5+G$5,FALSE)</f>
        <v>0</v>
      </c>
      <c r="H20278" s="98">
        <f ca="1">VLOOKUP($B20277,'Nominal Inputs'!$B$698:$V$1375,5+H$5,FALSE)</f>
        <v>0</v>
      </c>
      <c r="I20278" s="98">
        <f ca="1">VLOOKUP($B20277,'Nominal Inputs'!$B$698:$V$1375,5+I$5,FALSE)</f>
        <v>0</v>
      </c>
      <c r="J20278" s="98">
        <f ca="1">VLOOKUP($B20277,'Nominal Inputs'!$B$698:$V$1375,5+J$5,FALSE)</f>
        <v>0</v>
      </c>
      <c r="K20278" s="98">
        <f ca="1">VLOOKUP($B20277,'Nominal Inputs'!$B$698:$V$1375,5+K$5,FALSE)</f>
        <v>0</v>
      </c>
      <c r="L20278" s="98">
        <f ca="1">VLOOKUP($B20277,'Nominal Inputs'!$B$698:$V$1375,5+L$5,FALSE)</f>
        <v>0</v>
      </c>
      <c r="M20278" s="98">
        <f ca="1">VLOOKUP($B20277,'Nominal Inputs'!$B$698:$V$1375,5+M$5,FALSE)</f>
        <v>0</v>
      </c>
      <c r="N20278" s="98">
        <f ca="1">VLOOKUP($B20277,'Nominal Inputs'!$B$698:$V$1375,5+N$5,FALSE)</f>
        <v>0</v>
      </c>
      <c r="O20278" s="98">
        <f ca="1">VLOOKUP($B20277,'Nominal Inputs'!$B$698:$V$1375,5+O$5,FALSE)</f>
        <v>0.01</v>
      </c>
      <c r="P20278" s="98">
        <f ca="1">VLOOKUP($B20277,'Nominal Inputs'!$B$698:$V$1375,5+P$5,FALSE)</f>
        <v>0.01</v>
      </c>
      <c r="Q20278" s="98">
        <f ca="1">VLOOKUP($B20277,'Nominal Inputs'!$B$698:$V$1375,5+Q$5,FALSE)</f>
        <v>0.01</v>
      </c>
      <c r="R20278" s="98">
        <f ca="1">VLOOKUP($B20277,'Nominal Inputs'!$B$698:$V$1375,5+R$5,FALSE)</f>
        <v>0.01</v>
      </c>
      <c r="S20278" s="98">
        <f ca="1">VLOOKUP($B20277,'Nominal Inputs'!$B$698:$V$1375,5+S$5,FALSE)</f>
        <v>0.01</v>
      </c>
      <c r="T20278" s="98">
        <f ca="1">VLOOKUP($B20277,'Nominal Inputs'!$B$698:$V$1375,5+T$5,FALSE)</f>
        <v>8.3333333333333329E-2</v>
      </c>
      <c r="U20278" s="98">
        <f ca="1">VLOOKUP($B20277,'Nominal Inputs'!$B$698:$V$1375,5+U$5,FALSE)</f>
        <v>0.01</v>
      </c>
      <c r="V20278" s="98">
        <f ca="1">VLOOKUP($B20277,'Nominal Inputs'!$B$698:$V$1375,5+V$5,FALSE)</f>
        <v>0.01</v>
      </c>
      <c r="W20278" s="419"/>
    </row>
    <row r="20279" spans="1:23" ht="12.75" hidden="1" customHeight="1" outlineLevel="2" x14ac:dyDescent="0.2">
      <c r="A20279" s="20"/>
      <c r="B20279" s="4"/>
      <c r="C20279" s="4"/>
      <c r="D20279" s="4">
        <v>1</v>
      </c>
      <c r="E20279" s="195">
        <f t="array" aca="1" ref="E20279:E20293" ca="1">TRANSPOSE(G20277:U20277)</f>
        <v>0</v>
      </c>
      <c r="F20279" s="196"/>
      <c r="G20279" s="197"/>
      <c r="H20279" s="198">
        <f ca="1">IF(OFFSET(H20279,-$D20279,0)="n/a","n/a",IF(H$5&gt;OFFSET(H20279,-$D20279,0)+$D20279,$E20279-SUM($G20279:G20279),($E20279-SUM($G20279:G20279))/(OFFSET(H20279,-$D20279,0)-(H$5-$D20279-1))))</f>
        <v>0</v>
      </c>
      <c r="I20279" s="198">
        <f ca="1">IF(OFFSET(I20279,-$D20279,0)="n/a","n/a",IF(I$5&gt;OFFSET(I20279,-$D20279,0)+$D20279,$E20279-SUM($G20279:H20279),($E20279-SUM($G20279:H20279))/(OFFSET(I20279,-$D20279,0)-(I$5-$D20279-1))))</f>
        <v>0</v>
      </c>
      <c r="J20279" s="198">
        <f ca="1">IF(OFFSET(J20279,-$D20279,0)="n/a","n/a",IF(J$5&gt;OFFSET(J20279,-$D20279,0)+$D20279,$E20279-SUM($G20279:I20279),($E20279-SUM($G20279:I20279))/(OFFSET(J20279,-$D20279,0)-(J$5-$D20279-1))))</f>
        <v>0</v>
      </c>
      <c r="K20279" s="198">
        <f ca="1">IF(OFFSET(K20279,-$D20279,0)="n/a","n/a",IF(K$5&gt;OFFSET(K20279,-$D20279,0)+$D20279,$E20279-SUM($G20279:J20279),($E20279-SUM($G20279:J20279))/(OFFSET(K20279,-$D20279,0)-(K$5-$D20279-1))))</f>
        <v>0</v>
      </c>
      <c r="L20279" s="198">
        <f ca="1">IF(OFFSET(L20279,-$D20279,0)="n/a","n/a",IF(L$5&gt;OFFSET(L20279,-$D20279,0)+$D20279,$E20279-SUM($G20279:K20279),($E20279-SUM($G20279:K20279))/(OFFSET(L20279,-$D20279,0)-(L$5-$D20279-1))))</f>
        <v>0</v>
      </c>
      <c r="M20279" s="198">
        <f ca="1">IF(OFFSET(M20279,-$D20279,0)="n/a","n/a",IF(M$5&gt;OFFSET(M20279,-$D20279,0)+$D20279,$E20279-SUM($G20279:L20279),($E20279-SUM($G20279:L20279))/(OFFSET(M20279,-$D20279,0)-(M$5-$D20279-1))))</f>
        <v>0</v>
      </c>
      <c r="N20279" s="198">
        <f ca="1">IF(OFFSET(N20279,-$D20279,0)="n/a","n/a",IF(N$5&gt;OFFSET(N20279,-$D20279,0)+$D20279,$E20279-SUM($G20279:M20279),($E20279-SUM($G20279:M20279))/(OFFSET(N20279,-$D20279,0)-(N$5-$D20279-1))))</f>
        <v>0</v>
      </c>
      <c r="O20279" s="198">
        <f ca="1">IF(OFFSET(O20279,-$D20279,0)="n/a","n/a",IF(O$5&gt;OFFSET(O20279,-$D20279,0)+$D20279,$E20279-SUM($G20279:N20279),($E20279-SUM($G20279:N20279))/(OFFSET(O20279,-$D20279,0)-(O$5-$D20279-1))))</f>
        <v>0</v>
      </c>
      <c r="P20279" s="198">
        <f ca="1">IF(OFFSET(P20279,-$D20279,0)="n/a","n/a",IF(P$5&gt;OFFSET(P20279,-$D20279,0)+$D20279,$E20279-SUM($G20279:O20279),($E20279-SUM($G20279:O20279))/(OFFSET(P20279,-$D20279,0)-(P$5-$D20279-1))))</f>
        <v>0</v>
      </c>
      <c r="Q20279" s="198">
        <f ca="1">IF(OFFSET(Q20279,-$D20279,0)="n/a","n/a",IF(Q$5&gt;OFFSET(Q20279,-$D20279,0)+$D20279,$E20279-SUM($G20279:P20279),($E20279-SUM($G20279:P20279))/(OFFSET(Q20279,-$D20279,0)-(Q$5-$D20279-1))))</f>
        <v>0</v>
      </c>
      <c r="R20279" s="198">
        <f ca="1">IF(OFFSET(R20279,-$D20279,0)="n/a","n/a",IF(R$5&gt;OFFSET(R20279,-$D20279,0)+$D20279,$E20279-SUM($G20279:Q20279),($E20279-SUM($G20279:Q20279))/(OFFSET(R20279,-$D20279,0)-(R$5-$D20279-1))))</f>
        <v>0</v>
      </c>
      <c r="S20279" s="198">
        <f ca="1">IF(OFFSET(S20279,-$D20279,0)="n/a","n/a",IF(S$5&gt;OFFSET(S20279,-$D20279,0)+$D20279,$E20279-SUM($G20279:R20279),($E20279-SUM($G20279:R20279))/(OFFSET(S20279,-$D20279,0)-(S$5-$D20279-1))))</f>
        <v>0</v>
      </c>
      <c r="T20279" s="198">
        <f ca="1">IF(OFFSET(T20279,-$D20279,0)="n/a","n/a",IF(T$5&gt;OFFSET(T20279,-$D20279,0)+$D20279,$E20279-SUM($G20279:S20279),($E20279-SUM($G20279:S20279))/(OFFSET(T20279,-$D20279,0)-(T$5-$D20279-1))))</f>
        <v>0</v>
      </c>
      <c r="U20279" s="198">
        <f ca="1">IF(OFFSET(U20279,-$D20279,0)="n/a","n/a",IF(U$5&gt;OFFSET(U20279,-$D20279,0)+$D20279,$E20279-SUM($G20279:T20279),($E20279-SUM($G20279:T20279))/(OFFSET(U20279,-$D20279,0)-(U$5-$D20279-1))))</f>
        <v>0</v>
      </c>
      <c r="V20279" s="198">
        <f ca="1">IF(OFFSET(V20279,-$D20279,0)="n/a","n/a",IF(V$5&gt;OFFSET(V20279,-$D20279,0)+$D20279,$E20279-SUM($G20279:U20279),($E20279-SUM($G20279:U20279))/(OFFSET(V20279,-$D20279,0)-(V$5-$D20279-1))))</f>
        <v>0</v>
      </c>
      <c r="W20279" s="419"/>
    </row>
    <row r="20280" spans="1:23" ht="12.75" hidden="1" customHeight="1" outlineLevel="2" x14ac:dyDescent="0.2">
      <c r="A20280" s="20"/>
      <c r="B20280" s="4"/>
      <c r="C20280" s="244"/>
      <c r="D20280" s="4">
        <v>2</v>
      </c>
      <c r="E20280" s="195">
        <f ca="1"/>
        <v>0</v>
      </c>
      <c r="F20280" s="196"/>
      <c r="G20280" s="199"/>
      <c r="H20280" s="197"/>
      <c r="I20280" s="198">
        <f ca="1">IF(OFFSET(I20280,-$D20280,0)="n/a","n/a",IF(I$5&gt;OFFSET(I20280,-$D20280,0)+$D20280,$E20280-SUM($G20280:H20280),($E20280-SUM($G20280:H20280))/(OFFSET(I20280,-$D20280,0)-(I$5-$D20280-1))))</f>
        <v>0</v>
      </c>
      <c r="J20280" s="198">
        <f ca="1">IF(OFFSET(J20280,-$D20280,0)="n/a","n/a",IF(J$5&gt;OFFSET(J20280,-$D20280,0)+$D20280,$E20280-SUM($G20280:I20280),($E20280-SUM($G20280:I20280))/(OFFSET(J20280,-$D20280,0)-(J$5-$D20280-1))))</f>
        <v>0</v>
      </c>
      <c r="K20280" s="198">
        <f ca="1">IF(OFFSET(K20280,-$D20280,0)="n/a","n/a",IF(K$5&gt;OFFSET(K20280,-$D20280,0)+$D20280,$E20280-SUM($G20280:J20280),($E20280-SUM($G20280:J20280))/(OFFSET(K20280,-$D20280,0)-(K$5-$D20280-1))))</f>
        <v>0</v>
      </c>
      <c r="L20280" s="198">
        <f ca="1">IF(OFFSET(L20280,-$D20280,0)="n/a","n/a",IF(L$5&gt;OFFSET(L20280,-$D20280,0)+$D20280,$E20280-SUM($G20280:K20280),($E20280-SUM($G20280:K20280))/(OFFSET(L20280,-$D20280,0)-(L$5-$D20280-1))))</f>
        <v>0</v>
      </c>
      <c r="M20280" s="198">
        <f ca="1">IF(OFFSET(M20280,-$D20280,0)="n/a","n/a",IF(M$5&gt;OFFSET(M20280,-$D20280,0)+$D20280,$E20280-SUM($G20280:L20280),($E20280-SUM($G20280:L20280))/(OFFSET(M20280,-$D20280,0)-(M$5-$D20280-1))))</f>
        <v>0</v>
      </c>
      <c r="N20280" s="198">
        <f ca="1">IF(OFFSET(N20280,-$D20280,0)="n/a","n/a",IF(N$5&gt;OFFSET(N20280,-$D20280,0)+$D20280,$E20280-SUM($G20280:M20280),($E20280-SUM($G20280:M20280))/(OFFSET(N20280,-$D20280,0)-(N$5-$D20280-1))))</f>
        <v>0</v>
      </c>
      <c r="O20280" s="198">
        <f ca="1">IF(OFFSET(O20280,-$D20280,0)="n/a","n/a",IF(O$5&gt;OFFSET(O20280,-$D20280,0)+$D20280,$E20280-SUM($G20280:N20280),($E20280-SUM($G20280:N20280))/(OFFSET(O20280,-$D20280,0)-(O$5-$D20280-1))))</f>
        <v>0</v>
      </c>
      <c r="P20280" s="198">
        <f ca="1">IF(OFFSET(P20280,-$D20280,0)="n/a","n/a",IF(P$5&gt;OFFSET(P20280,-$D20280,0)+$D20280,$E20280-SUM($G20280:O20280),($E20280-SUM($G20280:O20280))/(OFFSET(P20280,-$D20280,0)-(P$5-$D20280-1))))</f>
        <v>0</v>
      </c>
      <c r="Q20280" s="198">
        <f ca="1">IF(OFFSET(Q20280,-$D20280,0)="n/a","n/a",IF(Q$5&gt;OFFSET(Q20280,-$D20280,0)+$D20280,$E20280-SUM($G20280:P20280),($E20280-SUM($G20280:P20280))/(OFFSET(Q20280,-$D20280,0)-(Q$5-$D20280-1))))</f>
        <v>0</v>
      </c>
      <c r="R20280" s="198">
        <f ca="1">IF(OFFSET(R20280,-$D20280,0)="n/a","n/a",IF(R$5&gt;OFFSET(R20280,-$D20280,0)+$D20280,$E20280-SUM($G20280:Q20280),($E20280-SUM($G20280:Q20280))/(OFFSET(R20280,-$D20280,0)-(R$5-$D20280-1))))</f>
        <v>0</v>
      </c>
      <c r="S20280" s="198">
        <f ca="1">IF(OFFSET(S20280,-$D20280,0)="n/a","n/a",IF(S$5&gt;OFFSET(S20280,-$D20280,0)+$D20280,$E20280-SUM($G20280:R20280),($E20280-SUM($G20280:R20280))/(OFFSET(S20280,-$D20280,0)-(S$5-$D20280-1))))</f>
        <v>0</v>
      </c>
      <c r="T20280" s="198">
        <f ca="1">IF(OFFSET(T20280,-$D20280,0)="n/a","n/a",IF(T$5&gt;OFFSET(T20280,-$D20280,0)+$D20280,$E20280-SUM($G20280:S20280),($E20280-SUM($G20280:S20280))/(OFFSET(T20280,-$D20280,0)-(T$5-$D20280-1))))</f>
        <v>0</v>
      </c>
      <c r="U20280" s="198">
        <f ca="1">IF(OFFSET(U20280,-$D20280,0)="n/a","n/a",IF(U$5&gt;OFFSET(U20280,-$D20280,0)+$D20280,$E20280-SUM($G20280:T20280),($E20280-SUM($G20280:T20280))/(OFFSET(U20280,-$D20280,0)-(U$5-$D20280-1))))</f>
        <v>0</v>
      </c>
      <c r="V20280" s="198">
        <f ca="1">IF(OFFSET(V20280,-$D20280,0)="n/a","n/a",IF(V$5&gt;OFFSET(V20280,-$D20280,0)+$D20280,$E20280-SUM($G20280:U20280),($E20280-SUM($G20280:U20280))/(OFFSET(V20280,-$D20280,0)-(V$5-$D20280-1))))</f>
        <v>0</v>
      </c>
      <c r="W20280" s="419"/>
    </row>
    <row r="20281" spans="1:23" ht="12.75" hidden="1" customHeight="1" outlineLevel="2" x14ac:dyDescent="0.2">
      <c r="A20281" s="20"/>
      <c r="B20281" s="4"/>
      <c r="C20281" s="244"/>
      <c r="D20281" s="4">
        <v>3</v>
      </c>
      <c r="E20281" s="195">
        <f ca="1"/>
        <v>0</v>
      </c>
      <c r="F20281" s="196"/>
      <c r="G20281" s="199"/>
      <c r="H20281" s="199"/>
      <c r="I20281" s="197"/>
      <c r="J20281" s="198">
        <f ca="1">IF(OFFSET(J20281,-$D20281,0)="n/a","n/a",IF(J$5&gt;OFFSET(J20281,-$D20281,0)+$D20281,$E20281-SUM($G20281:I20281),($E20281-SUM($G20281:I20281))/(OFFSET(J20281,-$D20281,0)-(J$5-$D20281-1))))</f>
        <v>0</v>
      </c>
      <c r="K20281" s="198">
        <f ca="1">IF(OFFSET(K20281,-$D20281,0)="n/a","n/a",IF(K$5&gt;OFFSET(K20281,-$D20281,0)+$D20281,$E20281-SUM($G20281:J20281),($E20281-SUM($G20281:J20281))/(OFFSET(K20281,-$D20281,0)-(K$5-$D20281-1))))</f>
        <v>0</v>
      </c>
      <c r="L20281" s="198">
        <f ca="1">IF(OFFSET(L20281,-$D20281,0)="n/a","n/a",IF(L$5&gt;OFFSET(L20281,-$D20281,0)+$D20281,$E20281-SUM($G20281:K20281),($E20281-SUM($G20281:K20281))/(OFFSET(L20281,-$D20281,0)-(L$5-$D20281-1))))</f>
        <v>0</v>
      </c>
      <c r="M20281" s="198">
        <f ca="1">IF(OFFSET(M20281,-$D20281,0)="n/a","n/a",IF(M$5&gt;OFFSET(M20281,-$D20281,0)+$D20281,$E20281-SUM($G20281:L20281),($E20281-SUM($G20281:L20281))/(OFFSET(M20281,-$D20281,0)-(M$5-$D20281-1))))</f>
        <v>0</v>
      </c>
      <c r="N20281" s="198">
        <f ca="1">IF(OFFSET(N20281,-$D20281,0)="n/a","n/a",IF(N$5&gt;OFFSET(N20281,-$D20281,0)+$D20281,$E20281-SUM($G20281:M20281),($E20281-SUM($G20281:M20281))/(OFFSET(N20281,-$D20281,0)-(N$5-$D20281-1))))</f>
        <v>0</v>
      </c>
      <c r="O20281" s="198">
        <f ca="1">IF(OFFSET(O20281,-$D20281,0)="n/a","n/a",IF(O$5&gt;OFFSET(O20281,-$D20281,0)+$D20281,$E20281-SUM($G20281:N20281),($E20281-SUM($G20281:N20281))/(OFFSET(O20281,-$D20281,0)-(O$5-$D20281-1))))</f>
        <v>0</v>
      </c>
      <c r="P20281" s="198">
        <f ca="1">IF(OFFSET(P20281,-$D20281,0)="n/a","n/a",IF(P$5&gt;OFFSET(P20281,-$D20281,0)+$D20281,$E20281-SUM($G20281:O20281),($E20281-SUM($G20281:O20281))/(OFFSET(P20281,-$D20281,0)-(P$5-$D20281-1))))</f>
        <v>0</v>
      </c>
      <c r="Q20281" s="198">
        <f ca="1">IF(OFFSET(Q20281,-$D20281,0)="n/a","n/a",IF(Q$5&gt;OFFSET(Q20281,-$D20281,0)+$D20281,$E20281-SUM($G20281:P20281),($E20281-SUM($G20281:P20281))/(OFFSET(Q20281,-$D20281,0)-(Q$5-$D20281-1))))</f>
        <v>0</v>
      </c>
      <c r="R20281" s="198">
        <f ca="1">IF(OFFSET(R20281,-$D20281,0)="n/a","n/a",IF(R$5&gt;OFFSET(R20281,-$D20281,0)+$D20281,$E20281-SUM($G20281:Q20281),($E20281-SUM($G20281:Q20281))/(OFFSET(R20281,-$D20281,0)-(R$5-$D20281-1))))</f>
        <v>0</v>
      </c>
      <c r="S20281" s="198">
        <f ca="1">IF(OFFSET(S20281,-$D20281,0)="n/a","n/a",IF(S$5&gt;OFFSET(S20281,-$D20281,0)+$D20281,$E20281-SUM($G20281:R20281),($E20281-SUM($G20281:R20281))/(OFFSET(S20281,-$D20281,0)-(S$5-$D20281-1))))</f>
        <v>0</v>
      </c>
      <c r="T20281" s="198">
        <f ca="1">IF(OFFSET(T20281,-$D20281,0)="n/a","n/a",IF(T$5&gt;OFFSET(T20281,-$D20281,0)+$D20281,$E20281-SUM($G20281:S20281),($E20281-SUM($G20281:S20281))/(OFFSET(T20281,-$D20281,0)-(T$5-$D20281-1))))</f>
        <v>0</v>
      </c>
      <c r="U20281" s="198">
        <f ca="1">IF(OFFSET(U20281,-$D20281,0)="n/a","n/a",IF(U$5&gt;OFFSET(U20281,-$D20281,0)+$D20281,$E20281-SUM($G20281:T20281),($E20281-SUM($G20281:T20281))/(OFFSET(U20281,-$D20281,0)-(U$5-$D20281-1))))</f>
        <v>0</v>
      </c>
      <c r="V20281" s="198">
        <f ca="1">IF(OFFSET(V20281,-$D20281,0)="n/a","n/a",IF(V$5&gt;OFFSET(V20281,-$D20281,0)+$D20281,$E20281-SUM($G20281:U20281),($E20281-SUM($G20281:U20281))/(OFFSET(V20281,-$D20281,0)-(V$5-$D20281-1))))</f>
        <v>0</v>
      </c>
      <c r="W20281" s="419"/>
    </row>
    <row r="20282" spans="1:23" ht="12.75" hidden="1" customHeight="1" outlineLevel="2" x14ac:dyDescent="0.2">
      <c r="A20282" s="20"/>
      <c r="B20282" s="4"/>
      <c r="C20282" s="244"/>
      <c r="D20282" s="4">
        <v>4</v>
      </c>
      <c r="E20282" s="195">
        <f ca="1"/>
        <v>0</v>
      </c>
      <c r="F20282" s="196"/>
      <c r="G20282" s="199"/>
      <c r="H20282" s="199"/>
      <c r="I20282" s="199"/>
      <c r="J20282" s="197"/>
      <c r="K20282" s="198">
        <f ca="1">IF(OFFSET(K20282,-$D20282,0)="n/a","n/a",IF(K$5&gt;OFFSET(K20282,-$D20282,0)+$D20282,$E20282-SUM($G20282:J20282),($E20282-SUM($G20282:J20282))/(OFFSET(K20282,-$D20282,0)-(K$5-$D20282-1))))</f>
        <v>0</v>
      </c>
      <c r="L20282" s="198">
        <f ca="1">IF(OFFSET(L20282,-$D20282,0)="n/a","n/a",IF(L$5&gt;OFFSET(L20282,-$D20282,0)+$D20282,$E20282-SUM($G20282:K20282),($E20282-SUM($G20282:K20282))/(OFFSET(L20282,-$D20282,0)-(L$5-$D20282-1))))</f>
        <v>0</v>
      </c>
      <c r="M20282" s="198">
        <f ca="1">IF(OFFSET(M20282,-$D20282,0)="n/a","n/a",IF(M$5&gt;OFFSET(M20282,-$D20282,0)+$D20282,$E20282-SUM($G20282:L20282),($E20282-SUM($G20282:L20282))/(OFFSET(M20282,-$D20282,0)-(M$5-$D20282-1))))</f>
        <v>0</v>
      </c>
      <c r="N20282" s="198">
        <f ca="1">IF(OFFSET(N20282,-$D20282,0)="n/a","n/a",IF(N$5&gt;OFFSET(N20282,-$D20282,0)+$D20282,$E20282-SUM($G20282:M20282),($E20282-SUM($G20282:M20282))/(OFFSET(N20282,-$D20282,0)-(N$5-$D20282-1))))</f>
        <v>0</v>
      </c>
      <c r="O20282" s="198">
        <f ca="1">IF(OFFSET(O20282,-$D20282,0)="n/a","n/a",IF(O$5&gt;OFFSET(O20282,-$D20282,0)+$D20282,$E20282-SUM($G20282:N20282),($E20282-SUM($G20282:N20282))/(OFFSET(O20282,-$D20282,0)-(O$5-$D20282-1))))</f>
        <v>0</v>
      </c>
      <c r="P20282" s="198">
        <f ca="1">IF(OFFSET(P20282,-$D20282,0)="n/a","n/a",IF(P$5&gt;OFFSET(P20282,-$D20282,0)+$D20282,$E20282-SUM($G20282:O20282),($E20282-SUM($G20282:O20282))/(OFFSET(P20282,-$D20282,0)-(P$5-$D20282-1))))</f>
        <v>0</v>
      </c>
      <c r="Q20282" s="198">
        <f ca="1">IF(OFFSET(Q20282,-$D20282,0)="n/a","n/a",IF(Q$5&gt;OFFSET(Q20282,-$D20282,0)+$D20282,$E20282-SUM($G20282:P20282),($E20282-SUM($G20282:P20282))/(OFFSET(Q20282,-$D20282,0)-(Q$5-$D20282-1))))</f>
        <v>0</v>
      </c>
      <c r="R20282" s="198">
        <f ca="1">IF(OFFSET(R20282,-$D20282,0)="n/a","n/a",IF(R$5&gt;OFFSET(R20282,-$D20282,0)+$D20282,$E20282-SUM($G20282:Q20282),($E20282-SUM($G20282:Q20282))/(OFFSET(R20282,-$D20282,0)-(R$5-$D20282-1))))</f>
        <v>0</v>
      </c>
      <c r="S20282" s="198">
        <f ca="1">IF(OFFSET(S20282,-$D20282,0)="n/a","n/a",IF(S$5&gt;OFFSET(S20282,-$D20282,0)+$D20282,$E20282-SUM($G20282:R20282),($E20282-SUM($G20282:R20282))/(OFFSET(S20282,-$D20282,0)-(S$5-$D20282-1))))</f>
        <v>0</v>
      </c>
      <c r="T20282" s="198">
        <f ca="1">IF(OFFSET(T20282,-$D20282,0)="n/a","n/a",IF(T$5&gt;OFFSET(T20282,-$D20282,0)+$D20282,$E20282-SUM($G20282:S20282),($E20282-SUM($G20282:S20282))/(OFFSET(T20282,-$D20282,0)-(T$5-$D20282-1))))</f>
        <v>0</v>
      </c>
      <c r="U20282" s="198">
        <f ca="1">IF(OFFSET(U20282,-$D20282,0)="n/a","n/a",IF(U$5&gt;OFFSET(U20282,-$D20282,0)+$D20282,$E20282-SUM($G20282:T20282),($E20282-SUM($G20282:T20282))/(OFFSET(U20282,-$D20282,0)-(U$5-$D20282-1))))</f>
        <v>0</v>
      </c>
      <c r="V20282" s="198">
        <f ca="1">IF(OFFSET(V20282,-$D20282,0)="n/a","n/a",IF(V$5&gt;OFFSET(V20282,-$D20282,0)+$D20282,$E20282-SUM($G20282:U20282),($E20282-SUM($G20282:U20282))/(OFFSET(V20282,-$D20282,0)-(V$5-$D20282-1))))</f>
        <v>0</v>
      </c>
      <c r="W20282" s="419"/>
    </row>
    <row r="20283" spans="1:23" ht="12.75" hidden="1" customHeight="1" outlineLevel="1" x14ac:dyDescent="0.2">
      <c r="A20283" s="20"/>
      <c r="B20283" s="4"/>
      <c r="C20283" s="244"/>
      <c r="D20283" s="4">
        <v>5</v>
      </c>
      <c r="E20283" s="195">
        <f ca="1"/>
        <v>0</v>
      </c>
      <c r="F20283" s="196"/>
      <c r="G20283" s="199"/>
      <c r="H20283" s="199"/>
      <c r="I20283" s="199"/>
      <c r="J20283" s="199"/>
      <c r="K20283" s="197"/>
      <c r="L20283" s="198">
        <f ca="1">IF(OFFSET(L20283,-$D20283,0)="n/a","n/a",IF(L$5&gt;OFFSET(L20283,-$D20283,0)+$D20283,$E20283-SUM($G20283:K20283),($E20283-SUM($G20283:K20283))/(OFFSET(L20283,-$D20283,0)-(L$5-$D20283-1))))</f>
        <v>0</v>
      </c>
      <c r="M20283" s="198">
        <f ca="1">IF(OFFSET(M20283,-$D20283,0)="n/a","n/a",IF(M$5&gt;OFFSET(M20283,-$D20283,0)+$D20283,$E20283-SUM($G20283:L20283),($E20283-SUM($G20283:L20283))/(OFFSET(M20283,-$D20283,0)-(M$5-$D20283-1))))</f>
        <v>0</v>
      </c>
      <c r="N20283" s="198">
        <f ca="1">IF(OFFSET(N20283,-$D20283,0)="n/a","n/a",IF(N$5&gt;OFFSET(N20283,-$D20283,0)+$D20283,$E20283-SUM($G20283:M20283),($E20283-SUM($G20283:M20283))/(OFFSET(N20283,-$D20283,0)-(N$5-$D20283-1))))</f>
        <v>0</v>
      </c>
      <c r="O20283" s="198">
        <f ca="1">IF(OFFSET(O20283,-$D20283,0)="n/a","n/a",IF(O$5&gt;OFFSET(O20283,-$D20283,0)+$D20283,$E20283-SUM($G20283:N20283),($E20283-SUM($G20283:N20283))/(OFFSET(O20283,-$D20283,0)-(O$5-$D20283-1))))</f>
        <v>0</v>
      </c>
      <c r="P20283" s="198">
        <f ca="1">IF(OFFSET(P20283,-$D20283,0)="n/a","n/a",IF(P$5&gt;OFFSET(P20283,-$D20283,0)+$D20283,$E20283-SUM($G20283:O20283),($E20283-SUM($G20283:O20283))/(OFFSET(P20283,-$D20283,0)-(P$5-$D20283-1))))</f>
        <v>0</v>
      </c>
      <c r="Q20283" s="198">
        <f ca="1">IF(OFFSET(Q20283,-$D20283,0)="n/a","n/a",IF(Q$5&gt;OFFSET(Q20283,-$D20283,0)+$D20283,$E20283-SUM($G20283:P20283),($E20283-SUM($G20283:P20283))/(OFFSET(Q20283,-$D20283,0)-(Q$5-$D20283-1))))</f>
        <v>0</v>
      </c>
      <c r="R20283" s="198">
        <f ca="1">IF(OFFSET(R20283,-$D20283,0)="n/a","n/a",IF(R$5&gt;OFFSET(R20283,-$D20283,0)+$D20283,$E20283-SUM($G20283:Q20283),($E20283-SUM($G20283:Q20283))/(OFFSET(R20283,-$D20283,0)-(R$5-$D20283-1))))</f>
        <v>0</v>
      </c>
      <c r="S20283" s="198">
        <f ca="1">IF(OFFSET(S20283,-$D20283,0)="n/a","n/a",IF(S$5&gt;OFFSET(S20283,-$D20283,0)+$D20283,$E20283-SUM($G20283:R20283),($E20283-SUM($G20283:R20283))/(OFFSET(S20283,-$D20283,0)-(S$5-$D20283-1))))</f>
        <v>0</v>
      </c>
      <c r="T20283" s="198">
        <f ca="1">IF(OFFSET(T20283,-$D20283,0)="n/a","n/a",IF(T$5&gt;OFFSET(T20283,-$D20283,0)+$D20283,$E20283-SUM($G20283:S20283),($E20283-SUM($G20283:S20283))/(OFFSET(T20283,-$D20283,0)-(T$5-$D20283-1))))</f>
        <v>0</v>
      </c>
      <c r="U20283" s="198">
        <f ca="1">IF(OFFSET(U20283,-$D20283,0)="n/a","n/a",IF(U$5&gt;OFFSET(U20283,-$D20283,0)+$D20283,$E20283-SUM($G20283:T20283),($E20283-SUM($G20283:T20283))/(OFFSET(U20283,-$D20283,0)-(U$5-$D20283-1))))</f>
        <v>0</v>
      </c>
      <c r="V20283" s="198">
        <f ca="1">IF(OFFSET(V20283,-$D20283,0)="n/a","n/a",IF(V$5&gt;OFFSET(V20283,-$D20283,0)+$D20283,$E20283-SUM($G20283:U20283),($E20283-SUM($G20283:U20283))/(OFFSET(V20283,-$D20283,0)-(V$5-$D20283-1))))</f>
        <v>0</v>
      </c>
      <c r="W20283" s="419"/>
    </row>
    <row r="20284" spans="1:23" ht="12.75" hidden="1" customHeight="1" outlineLevel="2" x14ac:dyDescent="0.2">
      <c r="A20284" s="20"/>
      <c r="B20284" s="4"/>
      <c r="C20284" s="244"/>
      <c r="D20284" s="4">
        <v>6</v>
      </c>
      <c r="E20284" s="195">
        <f ca="1"/>
        <v>0</v>
      </c>
      <c r="F20284" s="196"/>
      <c r="G20284" s="199"/>
      <c r="H20284" s="199"/>
      <c r="I20284" s="199"/>
      <c r="J20284" s="199"/>
      <c r="K20284" s="199"/>
      <c r="L20284" s="197"/>
      <c r="M20284" s="198">
        <f ca="1">IF(OFFSET(M20284,-$D20284,0)="n/a","n/a",IF(M$5&gt;OFFSET(M20284,-$D20284,0)+$D20284,$E20284-SUM($G20284:L20284),($E20284-SUM($G20284:L20284))/(OFFSET(M20284,-$D20284,0)-(M$5-$D20284-1))))</f>
        <v>0</v>
      </c>
      <c r="N20284" s="198">
        <f ca="1">IF(OFFSET(N20284,-$D20284,0)="n/a","n/a",IF(N$5&gt;OFFSET(N20284,-$D20284,0)+$D20284,$E20284-SUM($G20284:M20284),($E20284-SUM($G20284:M20284))/(OFFSET(N20284,-$D20284,0)-(N$5-$D20284-1))))</f>
        <v>0</v>
      </c>
      <c r="O20284" s="198">
        <f ca="1">IF(OFFSET(O20284,-$D20284,0)="n/a","n/a",IF(O$5&gt;OFFSET(O20284,-$D20284,0)+$D20284,$E20284-SUM($G20284:N20284),($E20284-SUM($G20284:N20284))/(OFFSET(O20284,-$D20284,0)-(O$5-$D20284-1))))</f>
        <v>0</v>
      </c>
      <c r="P20284" s="198">
        <f ca="1">IF(OFFSET(P20284,-$D20284,0)="n/a","n/a",IF(P$5&gt;OFFSET(P20284,-$D20284,0)+$D20284,$E20284-SUM($G20284:O20284),($E20284-SUM($G20284:O20284))/(OFFSET(P20284,-$D20284,0)-(P$5-$D20284-1))))</f>
        <v>0</v>
      </c>
      <c r="Q20284" s="198">
        <f ca="1">IF(OFFSET(Q20284,-$D20284,0)="n/a","n/a",IF(Q$5&gt;OFFSET(Q20284,-$D20284,0)+$D20284,$E20284-SUM($G20284:P20284),($E20284-SUM($G20284:P20284))/(OFFSET(Q20284,-$D20284,0)-(Q$5-$D20284-1))))</f>
        <v>0</v>
      </c>
      <c r="R20284" s="198">
        <f ca="1">IF(OFFSET(R20284,-$D20284,0)="n/a","n/a",IF(R$5&gt;OFFSET(R20284,-$D20284,0)+$D20284,$E20284-SUM($G20284:Q20284),($E20284-SUM($G20284:Q20284))/(OFFSET(R20284,-$D20284,0)-(R$5-$D20284-1))))</f>
        <v>0</v>
      </c>
      <c r="S20284" s="198">
        <f ca="1">IF(OFFSET(S20284,-$D20284,0)="n/a","n/a",IF(S$5&gt;OFFSET(S20284,-$D20284,0)+$D20284,$E20284-SUM($G20284:R20284),($E20284-SUM($G20284:R20284))/(OFFSET(S20284,-$D20284,0)-(S$5-$D20284-1))))</f>
        <v>0</v>
      </c>
      <c r="T20284" s="198">
        <f ca="1">IF(OFFSET(T20284,-$D20284,0)="n/a","n/a",IF(T$5&gt;OFFSET(T20284,-$D20284,0)+$D20284,$E20284-SUM($G20284:S20284),($E20284-SUM($G20284:S20284))/(OFFSET(T20284,-$D20284,0)-(T$5-$D20284-1))))</f>
        <v>0</v>
      </c>
      <c r="U20284" s="198">
        <f ca="1">IF(OFFSET(U20284,-$D20284,0)="n/a","n/a",IF(U$5&gt;OFFSET(U20284,-$D20284,0)+$D20284,$E20284-SUM($G20284:T20284),($E20284-SUM($G20284:T20284))/(OFFSET(U20284,-$D20284,0)-(U$5-$D20284-1))))</f>
        <v>0</v>
      </c>
      <c r="V20284" s="198">
        <f ca="1">IF(OFFSET(V20284,-$D20284,0)="n/a","n/a",IF(V$5&gt;OFFSET(V20284,-$D20284,0)+$D20284,$E20284-SUM($G20284:U20284),($E20284-SUM($G20284:U20284))/(OFFSET(V20284,-$D20284,0)-(V$5-$D20284-1))))</f>
        <v>0</v>
      </c>
      <c r="W20284" s="419"/>
    </row>
    <row r="20285" spans="1:23" ht="12.75" hidden="1" customHeight="1" outlineLevel="2" x14ac:dyDescent="0.2">
      <c r="A20285" s="20"/>
      <c r="B20285" s="4"/>
      <c r="C20285" s="244"/>
      <c r="D20285" s="4">
        <v>7</v>
      </c>
      <c r="E20285" s="195">
        <f ca="1"/>
        <v>0</v>
      </c>
      <c r="F20285" s="196"/>
      <c r="G20285" s="199"/>
      <c r="H20285" s="199"/>
      <c r="I20285" s="199"/>
      <c r="J20285" s="199"/>
      <c r="K20285" s="199"/>
      <c r="L20285" s="199"/>
      <c r="M20285" s="197"/>
      <c r="N20285" s="198">
        <f ca="1">IF(OFFSET(N20285,-$D20285,0)="n/a","n/a",IF(N$5&gt;OFFSET(N20285,-$D20285,0)+$D20285,$E20285-SUM($G20285:M20285),($E20285-SUM($G20285:M20285))/(OFFSET(N20285,-$D20285,0)-(N$5-$D20285-1))))</f>
        <v>0</v>
      </c>
      <c r="O20285" s="198">
        <f ca="1">IF(OFFSET(O20285,-$D20285,0)="n/a","n/a",IF(O$5&gt;OFFSET(O20285,-$D20285,0)+$D20285,$E20285-SUM($G20285:N20285),($E20285-SUM($G20285:N20285))/(OFFSET(O20285,-$D20285,0)-(O$5-$D20285-1))))</f>
        <v>0</v>
      </c>
      <c r="P20285" s="198">
        <f ca="1">IF(OFFSET(P20285,-$D20285,0)="n/a","n/a",IF(P$5&gt;OFFSET(P20285,-$D20285,0)+$D20285,$E20285-SUM($G20285:O20285),($E20285-SUM($G20285:O20285))/(OFFSET(P20285,-$D20285,0)-(P$5-$D20285-1))))</f>
        <v>0</v>
      </c>
      <c r="Q20285" s="198">
        <f ca="1">IF(OFFSET(Q20285,-$D20285,0)="n/a","n/a",IF(Q$5&gt;OFFSET(Q20285,-$D20285,0)+$D20285,$E20285-SUM($G20285:P20285),($E20285-SUM($G20285:P20285))/(OFFSET(Q20285,-$D20285,0)-(Q$5-$D20285-1))))</f>
        <v>0</v>
      </c>
      <c r="R20285" s="198">
        <f ca="1">IF(OFFSET(R20285,-$D20285,0)="n/a","n/a",IF(R$5&gt;OFFSET(R20285,-$D20285,0)+$D20285,$E20285-SUM($G20285:Q20285),($E20285-SUM($G20285:Q20285))/(OFFSET(R20285,-$D20285,0)-(R$5-$D20285-1))))</f>
        <v>0</v>
      </c>
      <c r="S20285" s="198">
        <f ca="1">IF(OFFSET(S20285,-$D20285,0)="n/a","n/a",IF(S$5&gt;OFFSET(S20285,-$D20285,0)+$D20285,$E20285-SUM($G20285:R20285),($E20285-SUM($G20285:R20285))/(OFFSET(S20285,-$D20285,0)-(S$5-$D20285-1))))</f>
        <v>0</v>
      </c>
      <c r="T20285" s="198">
        <f ca="1">IF(OFFSET(T20285,-$D20285,0)="n/a","n/a",IF(T$5&gt;OFFSET(T20285,-$D20285,0)+$D20285,$E20285-SUM($G20285:S20285),($E20285-SUM($G20285:S20285))/(OFFSET(T20285,-$D20285,0)-(T$5-$D20285-1))))</f>
        <v>0</v>
      </c>
      <c r="U20285" s="198">
        <f ca="1">IF(OFFSET(U20285,-$D20285,0)="n/a","n/a",IF(U$5&gt;OFFSET(U20285,-$D20285,0)+$D20285,$E20285-SUM($G20285:T20285),($E20285-SUM($G20285:T20285))/(OFFSET(U20285,-$D20285,0)-(U$5-$D20285-1))))</f>
        <v>0</v>
      </c>
      <c r="V20285" s="198">
        <f ca="1">IF(OFFSET(V20285,-$D20285,0)="n/a","n/a",IF(V$5&gt;OFFSET(V20285,-$D20285,0)+$D20285,$E20285-SUM($G20285:U20285),($E20285-SUM($G20285:U20285))/(OFFSET(V20285,-$D20285,0)-(V$5-$D20285-1))))</f>
        <v>0</v>
      </c>
      <c r="W20285" s="419"/>
    </row>
    <row r="20286" spans="1:23" ht="12.75" hidden="1" customHeight="1" outlineLevel="2" x14ac:dyDescent="0.2">
      <c r="A20286" s="20"/>
      <c r="B20286" s="4"/>
      <c r="C20286" s="244"/>
      <c r="D20286" s="4">
        <v>8</v>
      </c>
      <c r="E20286" s="195">
        <f ca="1"/>
        <v>0</v>
      </c>
      <c r="F20286" s="196"/>
      <c r="G20286" s="199"/>
      <c r="H20286" s="199"/>
      <c r="I20286" s="199"/>
      <c r="J20286" s="199"/>
      <c r="K20286" s="199"/>
      <c r="L20286" s="199"/>
      <c r="M20286" s="199"/>
      <c r="N20286" s="197"/>
      <c r="O20286" s="198">
        <f ca="1">IF(OFFSET(O20286,-$D20286,0)="n/a","n/a",IF(O$5&gt;OFFSET(O20286,-$D20286,0)+$D20286,$E20286-SUM($G20286:N20286),($E20286-SUM($G20286:N20286))/(OFFSET(O20286,-$D20286,0)-(O$5-$D20286-1))))</f>
        <v>0</v>
      </c>
      <c r="P20286" s="198">
        <f ca="1">IF(OFFSET(P20286,-$D20286,0)="n/a","n/a",IF(P$5&gt;OFFSET(P20286,-$D20286,0)+$D20286,$E20286-SUM($G20286:O20286),($E20286-SUM($G20286:O20286))/(OFFSET(P20286,-$D20286,0)-(P$5-$D20286-1))))</f>
        <v>0</v>
      </c>
      <c r="Q20286" s="198">
        <f ca="1">IF(OFFSET(Q20286,-$D20286,0)="n/a","n/a",IF(Q$5&gt;OFFSET(Q20286,-$D20286,0)+$D20286,$E20286-SUM($G20286:P20286),($E20286-SUM($G20286:P20286))/(OFFSET(Q20286,-$D20286,0)-(Q$5-$D20286-1))))</f>
        <v>0</v>
      </c>
      <c r="R20286" s="198">
        <f ca="1">IF(OFFSET(R20286,-$D20286,0)="n/a","n/a",IF(R$5&gt;OFFSET(R20286,-$D20286,0)+$D20286,$E20286-SUM($G20286:Q20286),($E20286-SUM($G20286:Q20286))/(OFFSET(R20286,-$D20286,0)-(R$5-$D20286-1))))</f>
        <v>0</v>
      </c>
      <c r="S20286" s="198">
        <f ca="1">IF(OFFSET(S20286,-$D20286,0)="n/a","n/a",IF(S$5&gt;OFFSET(S20286,-$D20286,0)+$D20286,$E20286-SUM($G20286:R20286),($E20286-SUM($G20286:R20286))/(OFFSET(S20286,-$D20286,0)-(S$5-$D20286-1))))</f>
        <v>0</v>
      </c>
      <c r="T20286" s="198">
        <f ca="1">IF(OFFSET(T20286,-$D20286,0)="n/a","n/a",IF(T$5&gt;OFFSET(T20286,-$D20286,0)+$D20286,$E20286-SUM($G20286:S20286),($E20286-SUM($G20286:S20286))/(OFFSET(T20286,-$D20286,0)-(T$5-$D20286-1))))</f>
        <v>0</v>
      </c>
      <c r="U20286" s="198">
        <f ca="1">IF(OFFSET(U20286,-$D20286,0)="n/a","n/a",IF(U$5&gt;OFFSET(U20286,-$D20286,0)+$D20286,$E20286-SUM($G20286:T20286),($E20286-SUM($G20286:T20286))/(OFFSET(U20286,-$D20286,0)-(U$5-$D20286-1))))</f>
        <v>0</v>
      </c>
      <c r="V20286" s="198">
        <f ca="1">IF(OFFSET(V20286,-$D20286,0)="n/a","n/a",IF(V$5&gt;OFFSET(V20286,-$D20286,0)+$D20286,$E20286-SUM($G20286:U20286),($E20286-SUM($G20286:U20286))/(OFFSET(V20286,-$D20286,0)-(V$5-$D20286-1))))</f>
        <v>0</v>
      </c>
      <c r="W20286" s="419"/>
    </row>
    <row r="20287" spans="1:23" ht="12.75" hidden="1" customHeight="1" outlineLevel="2" x14ac:dyDescent="0.2">
      <c r="A20287" s="20"/>
      <c r="B20287" s="4"/>
      <c r="C20287" s="244"/>
      <c r="D20287" s="4">
        <v>9</v>
      </c>
      <c r="E20287" s="195">
        <f ca="1"/>
        <v>0</v>
      </c>
      <c r="F20287" s="196"/>
      <c r="G20287" s="199"/>
      <c r="H20287" s="199"/>
      <c r="I20287" s="199"/>
      <c r="J20287" s="199"/>
      <c r="K20287" s="199"/>
      <c r="L20287" s="199"/>
      <c r="M20287" s="199"/>
      <c r="N20287" s="199"/>
      <c r="O20287" s="197"/>
      <c r="P20287" s="198">
        <f ca="1">IF(OFFSET(P20287,-$D20287,0)="n/a","n/a",IF(P$5&gt;OFFSET(P20287,-$D20287,0)+$D20287,$E20287-SUM($G20287:O20287),($E20287-SUM($G20287:O20287))/(OFFSET(P20287,-$D20287,0)-(P$5-$D20287-1))))</f>
        <v>0</v>
      </c>
      <c r="Q20287" s="198">
        <f ca="1">IF(OFFSET(Q20287,-$D20287,0)="n/a","n/a",IF(Q$5&gt;OFFSET(Q20287,-$D20287,0)+$D20287,$E20287-SUM($G20287:P20287),($E20287-SUM($G20287:P20287))/(OFFSET(Q20287,-$D20287,0)-(Q$5-$D20287-1))))</f>
        <v>0</v>
      </c>
      <c r="R20287" s="198">
        <f ca="1">IF(OFFSET(R20287,-$D20287,0)="n/a","n/a",IF(R$5&gt;OFFSET(R20287,-$D20287,0)+$D20287,$E20287-SUM($G20287:Q20287),($E20287-SUM($G20287:Q20287))/(OFFSET(R20287,-$D20287,0)-(R$5-$D20287-1))))</f>
        <v>0</v>
      </c>
      <c r="S20287" s="198">
        <f ca="1">IF(OFFSET(S20287,-$D20287,0)="n/a","n/a",IF(S$5&gt;OFFSET(S20287,-$D20287,0)+$D20287,$E20287-SUM($G20287:R20287),($E20287-SUM($G20287:R20287))/(OFFSET(S20287,-$D20287,0)-(S$5-$D20287-1))))</f>
        <v>0</v>
      </c>
      <c r="T20287" s="198">
        <f ca="1">IF(OFFSET(T20287,-$D20287,0)="n/a","n/a",IF(T$5&gt;OFFSET(T20287,-$D20287,0)+$D20287,$E20287-SUM($G20287:S20287),($E20287-SUM($G20287:S20287))/(OFFSET(T20287,-$D20287,0)-(T$5-$D20287-1))))</f>
        <v>0</v>
      </c>
      <c r="U20287" s="198">
        <f ca="1">IF(OFFSET(U20287,-$D20287,0)="n/a","n/a",IF(U$5&gt;OFFSET(U20287,-$D20287,0)+$D20287,$E20287-SUM($G20287:T20287),($E20287-SUM($G20287:T20287))/(OFFSET(U20287,-$D20287,0)-(U$5-$D20287-1))))</f>
        <v>0</v>
      </c>
      <c r="V20287" s="198">
        <f ca="1">IF(OFFSET(V20287,-$D20287,0)="n/a","n/a",IF(V$5&gt;OFFSET(V20287,-$D20287,0)+$D20287,$E20287-SUM($G20287:U20287),($E20287-SUM($G20287:U20287))/(OFFSET(V20287,-$D20287,0)-(V$5-$D20287-1))))</f>
        <v>0</v>
      </c>
      <c r="W20287" s="419"/>
    </row>
    <row r="20288" spans="1:23" ht="12.75" hidden="1" customHeight="1" outlineLevel="2" x14ac:dyDescent="0.2">
      <c r="A20288" s="20"/>
      <c r="B20288" s="4"/>
      <c r="C20288" s="244"/>
      <c r="D20288" s="4">
        <v>10</v>
      </c>
      <c r="E20288" s="195">
        <f ca="1"/>
        <v>0</v>
      </c>
      <c r="F20288" s="196"/>
      <c r="G20288" s="199"/>
      <c r="H20288" s="199"/>
      <c r="I20288" s="199"/>
      <c r="J20288" s="199"/>
      <c r="K20288" s="199"/>
      <c r="L20288" s="199"/>
      <c r="M20288" s="199"/>
      <c r="N20288" s="199"/>
      <c r="O20288" s="199"/>
      <c r="P20288" s="197"/>
      <c r="Q20288" s="198">
        <f ca="1">IF(OFFSET(Q20288,-$D20288,0)="n/a","n/a",IF(Q$5&gt;OFFSET(Q20288,-$D20288,0)+$D20288,$E20288-SUM($G20288:P20288),($E20288-SUM($G20288:P20288))/(OFFSET(Q20288,-$D20288,0)-(Q$5-$D20288-1))))</f>
        <v>0</v>
      </c>
      <c r="R20288" s="198">
        <f ca="1">IF(OFFSET(R20288,-$D20288,0)="n/a","n/a",IF(R$5&gt;OFFSET(R20288,-$D20288,0)+$D20288,$E20288-SUM($G20288:Q20288),($E20288-SUM($G20288:Q20288))/(OFFSET(R20288,-$D20288,0)-(R$5-$D20288-1))))</f>
        <v>0</v>
      </c>
      <c r="S20288" s="198">
        <f ca="1">IF(OFFSET(S20288,-$D20288,0)="n/a","n/a",IF(S$5&gt;OFFSET(S20288,-$D20288,0)+$D20288,$E20288-SUM($G20288:R20288),($E20288-SUM($G20288:R20288))/(OFFSET(S20288,-$D20288,0)-(S$5-$D20288-1))))</f>
        <v>0</v>
      </c>
      <c r="T20288" s="198">
        <f ca="1">IF(OFFSET(T20288,-$D20288,0)="n/a","n/a",IF(T$5&gt;OFFSET(T20288,-$D20288,0)+$D20288,$E20288-SUM($G20288:S20288),($E20288-SUM($G20288:S20288))/(OFFSET(T20288,-$D20288,0)-(T$5-$D20288-1))))</f>
        <v>0</v>
      </c>
      <c r="U20288" s="198">
        <f ca="1">IF(OFFSET(U20288,-$D20288,0)="n/a","n/a",IF(U$5&gt;OFFSET(U20288,-$D20288,0)+$D20288,$E20288-SUM($G20288:T20288),($E20288-SUM($G20288:T20288))/(OFFSET(U20288,-$D20288,0)-(U$5-$D20288-1))))</f>
        <v>0</v>
      </c>
      <c r="V20288" s="198">
        <f ca="1">IF(OFFSET(V20288,-$D20288,0)="n/a","n/a",IF(V$5&gt;OFFSET(V20288,-$D20288,0)+$D20288,$E20288-SUM($G20288:U20288),($E20288-SUM($G20288:U20288))/(OFFSET(V20288,-$D20288,0)-(V$5-$D20288-1))))</f>
        <v>0</v>
      </c>
      <c r="W20288" s="419"/>
    </row>
    <row r="20289" spans="1:23" ht="12.75" hidden="1" customHeight="1" outlineLevel="2" x14ac:dyDescent="0.2">
      <c r="A20289" s="20"/>
      <c r="B20289" s="4"/>
      <c r="C20289" s="244"/>
      <c r="D20289" s="4">
        <v>11</v>
      </c>
      <c r="E20289" s="195">
        <f ca="1"/>
        <v>0</v>
      </c>
      <c r="F20289" s="196"/>
      <c r="G20289" s="199"/>
      <c r="H20289" s="199"/>
      <c r="I20289" s="199"/>
      <c r="J20289" s="199"/>
      <c r="K20289" s="199"/>
      <c r="L20289" s="199"/>
      <c r="M20289" s="199"/>
      <c r="N20289" s="199"/>
      <c r="O20289" s="199"/>
      <c r="P20289" s="199"/>
      <c r="Q20289" s="197"/>
      <c r="R20289" s="198">
        <f ca="1">IF(OFFSET(R20289,-$D20289,0)="n/a","n/a",IF(R$5&gt;OFFSET(R20289,-$D20289,0)+$D20289,$E20289-SUM($G20289:Q20289),($E20289-SUM($G20289:Q20289))/(OFFSET(R20289,-$D20289,0)-(R$5-$D20289-1))))</f>
        <v>0</v>
      </c>
      <c r="S20289" s="198">
        <f ca="1">IF(OFFSET(S20289,-$D20289,0)="n/a","n/a",IF(S$5&gt;OFFSET(S20289,-$D20289,0)+$D20289,$E20289-SUM($G20289:R20289),($E20289-SUM($G20289:R20289))/(OFFSET(S20289,-$D20289,0)-(S$5-$D20289-1))))</f>
        <v>0</v>
      </c>
      <c r="T20289" s="198">
        <f ca="1">IF(OFFSET(T20289,-$D20289,0)="n/a","n/a",IF(T$5&gt;OFFSET(T20289,-$D20289,0)+$D20289,$E20289-SUM($G20289:S20289),($E20289-SUM($G20289:S20289))/(OFFSET(T20289,-$D20289,0)-(T$5-$D20289-1))))</f>
        <v>0</v>
      </c>
      <c r="U20289" s="198">
        <f ca="1">IF(OFFSET(U20289,-$D20289,0)="n/a","n/a",IF(U$5&gt;OFFSET(U20289,-$D20289,0)+$D20289,$E20289-SUM($G20289:T20289),($E20289-SUM($G20289:T20289))/(OFFSET(U20289,-$D20289,0)-(U$5-$D20289-1))))</f>
        <v>0</v>
      </c>
      <c r="V20289" s="198">
        <f ca="1">IF(OFFSET(V20289,-$D20289,0)="n/a","n/a",IF(V$5&gt;OFFSET(V20289,-$D20289,0)+$D20289,$E20289-SUM($G20289:U20289),($E20289-SUM($G20289:U20289))/(OFFSET(V20289,-$D20289,0)-(V$5-$D20289-1))))</f>
        <v>0</v>
      </c>
      <c r="W20289" s="419"/>
    </row>
    <row r="20290" spans="1:23" ht="12.75" hidden="1" customHeight="1" outlineLevel="2" x14ac:dyDescent="0.2">
      <c r="A20290" s="20"/>
      <c r="B20290" s="4"/>
      <c r="C20290" s="244"/>
      <c r="D20290" s="4">
        <v>12</v>
      </c>
      <c r="E20290" s="195">
        <f ca="1"/>
        <v>0</v>
      </c>
      <c r="F20290" s="196"/>
      <c r="G20290" s="199"/>
      <c r="H20290" s="199"/>
      <c r="I20290" s="199"/>
      <c r="J20290" s="199"/>
      <c r="K20290" s="199"/>
      <c r="L20290" s="199"/>
      <c r="M20290" s="199"/>
      <c r="N20290" s="199"/>
      <c r="O20290" s="199"/>
      <c r="P20290" s="199"/>
      <c r="Q20290" s="199"/>
      <c r="R20290" s="197"/>
      <c r="S20290" s="198">
        <f ca="1">IF(OFFSET(S20290,-$D20290,0)="n/a","n/a",IF(S$5&gt;OFFSET(S20290,-$D20290,0)+$D20290,$E20290-SUM($G20290:R20290),($E20290-SUM($G20290:R20290))/(OFFSET(S20290,-$D20290,0)-(S$5-$D20290-1))))</f>
        <v>0</v>
      </c>
      <c r="T20290" s="198">
        <f ca="1">IF(OFFSET(T20290,-$D20290,0)="n/a","n/a",IF(T$5&gt;OFFSET(T20290,-$D20290,0)+$D20290,$E20290-SUM($G20290:S20290),($E20290-SUM($G20290:S20290))/(OFFSET(T20290,-$D20290,0)-(T$5-$D20290-1))))</f>
        <v>0</v>
      </c>
      <c r="U20290" s="198">
        <f ca="1">IF(OFFSET(U20290,-$D20290,0)="n/a","n/a",IF(U$5&gt;OFFSET(U20290,-$D20290,0)+$D20290,$E20290-SUM($G20290:T20290),($E20290-SUM($G20290:T20290))/(OFFSET(U20290,-$D20290,0)-(U$5-$D20290-1))))</f>
        <v>0</v>
      </c>
      <c r="V20290" s="198">
        <f ca="1">IF(OFFSET(V20290,-$D20290,0)="n/a","n/a",IF(V$5&gt;OFFSET(V20290,-$D20290,0)+$D20290,$E20290-SUM($G20290:U20290),($E20290-SUM($G20290:U20290))/(OFFSET(V20290,-$D20290,0)-(V$5-$D20290-1))))</f>
        <v>0</v>
      </c>
      <c r="W20290" s="419"/>
    </row>
    <row r="20291" spans="1:23" ht="12.75" hidden="1" customHeight="1" outlineLevel="2" x14ac:dyDescent="0.2">
      <c r="A20291" s="20"/>
      <c r="B20291" s="4"/>
      <c r="C20291" s="244"/>
      <c r="D20291" s="4">
        <v>13</v>
      </c>
      <c r="E20291" s="195">
        <f ca="1"/>
        <v>0</v>
      </c>
      <c r="F20291" s="196"/>
      <c r="G20291" s="199"/>
      <c r="H20291" s="199"/>
      <c r="I20291" s="199"/>
      <c r="J20291" s="199"/>
      <c r="K20291" s="199"/>
      <c r="L20291" s="199"/>
      <c r="M20291" s="199"/>
      <c r="N20291" s="199"/>
      <c r="O20291" s="199"/>
      <c r="P20291" s="199"/>
      <c r="Q20291" s="199"/>
      <c r="R20291" s="199"/>
      <c r="S20291" s="197"/>
      <c r="T20291" s="198">
        <f ca="1">IF(OFFSET(T20291,-$D20291,0)="n/a","n/a",IF(T$5&gt;OFFSET(T20291,-$D20291,0)+$D20291,$E20291-SUM($G20291:S20291),($E20291-SUM($G20291:S20291))/(OFFSET(T20291,-$D20291,0)-(T$5-$D20291-1))))</f>
        <v>0</v>
      </c>
      <c r="U20291" s="198">
        <f ca="1">IF(OFFSET(U20291,-$D20291,0)="n/a","n/a",IF(U$5&gt;OFFSET(U20291,-$D20291,0)+$D20291,$E20291-SUM($G20291:T20291),($E20291-SUM($G20291:T20291))/(OFFSET(U20291,-$D20291,0)-(U$5-$D20291-1))))</f>
        <v>0</v>
      </c>
      <c r="V20291" s="198">
        <f ca="1">IF(OFFSET(V20291,-$D20291,0)="n/a","n/a",IF(V$5&gt;OFFSET(V20291,-$D20291,0)+$D20291,$E20291-SUM($G20291:U20291),($E20291-SUM($G20291:U20291))/(OFFSET(V20291,-$D20291,0)-(V$5-$D20291-1))))</f>
        <v>0</v>
      </c>
      <c r="W20291" s="419"/>
    </row>
    <row r="20292" spans="1:23" ht="12.75" hidden="1" customHeight="1" outlineLevel="2" x14ac:dyDescent="0.2">
      <c r="A20292" s="20"/>
      <c r="B20292" s="4"/>
      <c r="C20292" s="244"/>
      <c r="D20292" s="4">
        <v>14</v>
      </c>
      <c r="E20292" s="195">
        <f ca="1"/>
        <v>0</v>
      </c>
      <c r="F20292" s="196"/>
      <c r="G20292" s="199"/>
      <c r="H20292" s="199"/>
      <c r="I20292" s="199"/>
      <c r="J20292" s="199"/>
      <c r="K20292" s="199"/>
      <c r="L20292" s="199"/>
      <c r="M20292" s="199"/>
      <c r="N20292" s="199"/>
      <c r="O20292" s="199"/>
      <c r="P20292" s="199"/>
      <c r="Q20292" s="199"/>
      <c r="R20292" s="199"/>
      <c r="S20292" s="199"/>
      <c r="T20292" s="197"/>
      <c r="U20292" s="198">
        <f ca="1">IF(OFFSET(U20292,-$D20292,0)="n/a","n/a",IF(U$5&gt;OFFSET(U20292,-$D20292,0)+$D20292,$E20292-SUM($G20292:T20292),($E20292-SUM($G20292:T20292))/(OFFSET(U20292,-$D20292,0)-(U$5-$D20292-1))))</f>
        <v>0</v>
      </c>
      <c r="V20292" s="198">
        <f ca="1">IF(OFFSET(V20292,-$D20292,0)="n/a","n/a",IF(V$5&gt;OFFSET(V20292,-$D20292,0)+$D20292,$E20292-SUM($G20292:U20292),($E20292-SUM($G20292:U20292))/(OFFSET(V20292,-$D20292,0)-(V$5-$D20292-1))))</f>
        <v>0</v>
      </c>
      <c r="W20292" s="419"/>
    </row>
    <row r="20293" spans="1:23" ht="12.75" hidden="1" customHeight="1" outlineLevel="2" x14ac:dyDescent="0.2">
      <c r="A20293" s="20"/>
      <c r="B20293" s="4"/>
      <c r="C20293" s="244"/>
      <c r="D20293" s="4">
        <v>15</v>
      </c>
      <c r="E20293" s="195">
        <f ca="1"/>
        <v>0</v>
      </c>
      <c r="F20293" s="196"/>
      <c r="G20293" s="199"/>
      <c r="H20293" s="199"/>
      <c r="I20293" s="199"/>
      <c r="J20293" s="199"/>
      <c r="K20293" s="199"/>
      <c r="L20293" s="199"/>
      <c r="M20293" s="199"/>
      <c r="N20293" s="199"/>
      <c r="O20293" s="199"/>
      <c r="P20293" s="199"/>
      <c r="Q20293" s="199"/>
      <c r="R20293" s="199"/>
      <c r="S20293" s="199"/>
      <c r="T20293" s="199"/>
      <c r="U20293" s="197"/>
      <c r="V20293" s="198">
        <f ca="1">IF(OFFSET(V20293,-$D20293,0)="n/a","n/a",IF(V$5&gt;OFFSET(V20293,-$D20293,0)+$D20293,$E20293-SUM($G20293:U20293),($E20293-SUM($G20293:U20293))/(OFFSET(V20293,-$D20293,0)-(V$5-$D20293-1))))</f>
        <v>0</v>
      </c>
      <c r="W20293" s="419"/>
    </row>
    <row r="20294" spans="1:23" ht="12.75" hidden="1" customHeight="1" outlineLevel="2" x14ac:dyDescent="0.2">
      <c r="A20294" s="20"/>
      <c r="B20294" s="129" t="str">
        <f t="shared" ref="B20294:D20294" ca="1" si="6300">B20277</f>
        <v>330.99.980.980.A</v>
      </c>
      <c r="C20294" s="129" t="str">
        <f t="shared" ca="1" si="6300"/>
        <v>Low Value Pooled Assets - No Technology - Low Value Assets - Low Value Assets ($300-$1000)</v>
      </c>
      <c r="D20294" s="129" t="str">
        <f t="shared" ca="1" si="6300"/>
        <v>Remediation</v>
      </c>
      <c r="E20294" s="4"/>
      <c r="F20294" s="94" t="s">
        <v>28</v>
      </c>
      <c r="G20294" s="201">
        <f t="shared" ref="G20294:V20294" si="6301">SUM(G20279:G20293)</f>
        <v>0</v>
      </c>
      <c r="H20294" s="201">
        <f t="shared" ca="1" si="6301"/>
        <v>0</v>
      </c>
      <c r="I20294" s="201">
        <f t="shared" ca="1" si="6301"/>
        <v>0</v>
      </c>
      <c r="J20294" s="201">
        <f t="shared" ca="1" si="6301"/>
        <v>0</v>
      </c>
      <c r="K20294" s="201">
        <f t="shared" ca="1" si="6301"/>
        <v>0</v>
      </c>
      <c r="L20294" s="201">
        <f t="shared" ca="1" si="6301"/>
        <v>0</v>
      </c>
      <c r="M20294" s="201">
        <f t="shared" ca="1" si="6301"/>
        <v>0</v>
      </c>
      <c r="N20294" s="201">
        <f t="shared" ca="1" si="6301"/>
        <v>0</v>
      </c>
      <c r="O20294" s="201">
        <f t="shared" ca="1" si="6301"/>
        <v>0</v>
      </c>
      <c r="P20294" s="201">
        <f t="shared" ca="1" si="6301"/>
        <v>0</v>
      </c>
      <c r="Q20294" s="201">
        <f t="shared" ca="1" si="6301"/>
        <v>0</v>
      </c>
      <c r="R20294" s="201">
        <f t="shared" ca="1" si="6301"/>
        <v>0</v>
      </c>
      <c r="S20294" s="201">
        <f t="shared" ca="1" si="6301"/>
        <v>0</v>
      </c>
      <c r="T20294" s="201">
        <f t="shared" ca="1" si="6301"/>
        <v>0</v>
      </c>
      <c r="U20294" s="201">
        <f t="shared" ca="1" si="6301"/>
        <v>0</v>
      </c>
      <c r="V20294" s="201">
        <f t="shared" ca="1" si="6301"/>
        <v>0</v>
      </c>
      <c r="W20294" s="419"/>
    </row>
    <row r="20295" spans="1:23" ht="12.75" hidden="1" customHeight="1" outlineLevel="2" x14ac:dyDescent="0.2">
      <c r="A20295" s="20">
        <f t="shared" ref="A20295" si="6302">A20277+1</f>
        <v>374</v>
      </c>
      <c r="B20295" s="21" t="str">
        <f t="shared" ref="B20295" ca="1" si="6303">OFFSET($B$693,$A20295-1,0)</f>
        <v>310.99.930.930.A</v>
      </c>
      <c r="C20295" s="21" t="str">
        <f t="shared" ref="C20295" ca="1" si="6304">OFFSET($C$693,$A20295-1,0)</f>
        <v>Machinery &amp; Equipment - No Technology - Motor Vehicles - Motor Vehicles</v>
      </c>
      <c r="D20295" s="21" t="str">
        <f ca="1">_xlfn.XLOOKUP(B20295,scenario[RAB Code],scenario[Asset Class])</f>
        <v>Indirect Capital Assets</v>
      </c>
      <c r="E20295" s="325"/>
      <c r="F20295" s="326" t="s">
        <v>27</v>
      </c>
      <c r="G20295" s="327">
        <f t="shared" ref="G20295:U20295" ca="1" si="6305">VLOOKUP($B20295,$B$693:$U$1370,5+G$5,FALSE)</f>
        <v>0</v>
      </c>
      <c r="H20295" s="327">
        <f t="shared" ca="1" si="6305"/>
        <v>0</v>
      </c>
      <c r="I20295" s="327">
        <f t="shared" ca="1" si="6305"/>
        <v>0</v>
      </c>
      <c r="J20295" s="327">
        <f t="shared" ca="1" si="6305"/>
        <v>0</v>
      </c>
      <c r="K20295" s="327">
        <f t="shared" ca="1" si="6305"/>
        <v>0</v>
      </c>
      <c r="L20295" s="327">
        <f t="shared" ca="1" si="6305"/>
        <v>0</v>
      </c>
      <c r="M20295" s="327">
        <f t="shared" ca="1" si="6305"/>
        <v>0</v>
      </c>
      <c r="N20295" s="327">
        <f t="shared" ca="1" si="6305"/>
        <v>0</v>
      </c>
      <c r="O20295" s="327">
        <f t="shared" ca="1" si="6305"/>
        <v>0</v>
      </c>
      <c r="P20295" s="327">
        <f t="shared" ca="1" si="6305"/>
        <v>0</v>
      </c>
      <c r="Q20295" s="327">
        <f t="shared" ca="1" si="6305"/>
        <v>0</v>
      </c>
      <c r="R20295" s="327">
        <f t="shared" ca="1" si="6305"/>
        <v>0</v>
      </c>
      <c r="S20295" s="327">
        <f t="shared" ca="1" si="6305"/>
        <v>0</v>
      </c>
      <c r="T20295" s="327">
        <f t="shared" ca="1" si="6305"/>
        <v>0</v>
      </c>
      <c r="U20295" s="327">
        <f t="shared" ca="1" si="6305"/>
        <v>0</v>
      </c>
      <c r="V20295" s="445"/>
      <c r="W20295" s="419"/>
    </row>
    <row r="20296" spans="1:23" ht="12.75" hidden="1" customHeight="1" outlineLevel="2" x14ac:dyDescent="0.2">
      <c r="A20296" s="20"/>
      <c r="B20296" s="4"/>
      <c r="C20296" s="20"/>
      <c r="D20296" s="4"/>
      <c r="E20296" s="95"/>
      <c r="F20296" s="94" t="s">
        <v>45</v>
      </c>
      <c r="G20296" s="98">
        <f ca="1">VLOOKUP($B20295,'Nominal Inputs'!$B$698:$V$1375,5+G$5,FALSE)</f>
        <v>0</v>
      </c>
      <c r="H20296" s="98">
        <f ca="1">VLOOKUP($B20295,'Nominal Inputs'!$B$698:$V$1375,5+H$5,FALSE)</f>
        <v>0</v>
      </c>
      <c r="I20296" s="98">
        <f ca="1">VLOOKUP($B20295,'Nominal Inputs'!$B$698:$V$1375,5+I$5,FALSE)</f>
        <v>0</v>
      </c>
      <c r="J20296" s="98">
        <f ca="1">VLOOKUP($B20295,'Nominal Inputs'!$B$698:$V$1375,5+J$5,FALSE)</f>
        <v>0</v>
      </c>
      <c r="K20296" s="98">
        <f ca="1">VLOOKUP($B20295,'Nominal Inputs'!$B$698:$V$1375,5+K$5,FALSE)</f>
        <v>0</v>
      </c>
      <c r="L20296" s="98">
        <f ca="1">VLOOKUP($B20295,'Nominal Inputs'!$B$698:$V$1375,5+L$5,FALSE)</f>
        <v>0</v>
      </c>
      <c r="M20296" s="98">
        <f ca="1">VLOOKUP($B20295,'Nominal Inputs'!$B$698:$V$1375,5+M$5,FALSE)</f>
        <v>0</v>
      </c>
      <c r="N20296" s="98">
        <f ca="1">VLOOKUP($B20295,'Nominal Inputs'!$B$698:$V$1375,5+N$5,FALSE)</f>
        <v>0</v>
      </c>
      <c r="O20296" s="98">
        <f ca="1">VLOOKUP($B20295,'Nominal Inputs'!$B$698:$V$1375,5+O$5,FALSE)</f>
        <v>5</v>
      </c>
      <c r="P20296" s="98">
        <f ca="1">VLOOKUP($B20295,'Nominal Inputs'!$B$698:$V$1375,5+P$5,FALSE)</f>
        <v>5</v>
      </c>
      <c r="Q20296" s="98">
        <f ca="1">VLOOKUP($B20295,'Nominal Inputs'!$B$698:$V$1375,5+Q$5,FALSE)</f>
        <v>5</v>
      </c>
      <c r="R20296" s="98">
        <f ca="1">VLOOKUP($B20295,'Nominal Inputs'!$B$698:$V$1375,5+R$5,FALSE)</f>
        <v>5</v>
      </c>
      <c r="S20296" s="98">
        <f ca="1">VLOOKUP($B20295,'Nominal Inputs'!$B$698:$V$1375,5+S$5,FALSE)</f>
        <v>5</v>
      </c>
      <c r="T20296" s="98">
        <f ca="1">VLOOKUP($B20295,'Nominal Inputs'!$B$698:$V$1375,5+T$5,FALSE)</f>
        <v>5</v>
      </c>
      <c r="U20296" s="98">
        <f ca="1">VLOOKUP($B20295,'Nominal Inputs'!$B$698:$V$1375,5+U$5,FALSE)</f>
        <v>5</v>
      </c>
      <c r="V20296" s="98">
        <f ca="1">VLOOKUP($B20295,'Nominal Inputs'!$B$698:$V$1375,5+V$5,FALSE)</f>
        <v>5</v>
      </c>
      <c r="W20296" s="419"/>
    </row>
    <row r="20297" spans="1:23" ht="12.75" hidden="1" customHeight="1" outlineLevel="2" x14ac:dyDescent="0.2">
      <c r="A20297" s="20"/>
      <c r="B20297" s="4"/>
      <c r="C20297" s="4"/>
      <c r="D20297" s="4">
        <v>1</v>
      </c>
      <c r="E20297" s="195">
        <f t="array" aca="1" ref="E20297:E20311" ca="1">TRANSPOSE(G20295:U20295)</f>
        <v>0</v>
      </c>
      <c r="F20297" s="196"/>
      <c r="G20297" s="197"/>
      <c r="H20297" s="198">
        <f ca="1">IF(OFFSET(H20297,-$D20297,0)="n/a","n/a",IF(H$5&gt;OFFSET(H20297,-$D20297,0)+$D20297,$E20297-SUM($G20297:G20297),($E20297-SUM($G20297:G20297))/(OFFSET(H20297,-$D20297,0)-(H$5-$D20297-1))))</f>
        <v>0</v>
      </c>
      <c r="I20297" s="198">
        <f ca="1">IF(OFFSET(I20297,-$D20297,0)="n/a","n/a",IF(I$5&gt;OFFSET(I20297,-$D20297,0)+$D20297,$E20297-SUM($G20297:H20297),($E20297-SUM($G20297:H20297))/(OFFSET(I20297,-$D20297,0)-(I$5-$D20297-1))))</f>
        <v>0</v>
      </c>
      <c r="J20297" s="198">
        <f ca="1">IF(OFFSET(J20297,-$D20297,0)="n/a","n/a",IF(J$5&gt;OFFSET(J20297,-$D20297,0)+$D20297,$E20297-SUM($G20297:I20297),($E20297-SUM($G20297:I20297))/(OFFSET(J20297,-$D20297,0)-(J$5-$D20297-1))))</f>
        <v>0</v>
      </c>
      <c r="K20297" s="198">
        <f ca="1">IF(OFFSET(K20297,-$D20297,0)="n/a","n/a",IF(K$5&gt;OFFSET(K20297,-$D20297,0)+$D20297,$E20297-SUM($G20297:J20297),($E20297-SUM($G20297:J20297))/(OFFSET(K20297,-$D20297,0)-(K$5-$D20297-1))))</f>
        <v>0</v>
      </c>
      <c r="L20297" s="198">
        <f ca="1">IF(OFFSET(L20297,-$D20297,0)="n/a","n/a",IF(L$5&gt;OFFSET(L20297,-$D20297,0)+$D20297,$E20297-SUM($G20297:K20297),($E20297-SUM($G20297:K20297))/(OFFSET(L20297,-$D20297,0)-(L$5-$D20297-1))))</f>
        <v>0</v>
      </c>
      <c r="M20297" s="198">
        <f ca="1">IF(OFFSET(M20297,-$D20297,0)="n/a","n/a",IF(M$5&gt;OFFSET(M20297,-$D20297,0)+$D20297,$E20297-SUM($G20297:L20297),($E20297-SUM($G20297:L20297))/(OFFSET(M20297,-$D20297,0)-(M$5-$D20297-1))))</f>
        <v>0</v>
      </c>
      <c r="N20297" s="198">
        <f ca="1">IF(OFFSET(N20297,-$D20297,0)="n/a","n/a",IF(N$5&gt;OFFSET(N20297,-$D20297,0)+$D20297,$E20297-SUM($G20297:M20297),($E20297-SUM($G20297:M20297))/(OFFSET(N20297,-$D20297,0)-(N$5-$D20297-1))))</f>
        <v>0</v>
      </c>
      <c r="O20297" s="198">
        <f ca="1">IF(OFFSET(O20297,-$D20297,0)="n/a","n/a",IF(O$5&gt;OFFSET(O20297,-$D20297,0)+$D20297,$E20297-SUM($G20297:N20297),($E20297-SUM($G20297:N20297))/(OFFSET(O20297,-$D20297,0)-(O$5-$D20297-1))))</f>
        <v>0</v>
      </c>
      <c r="P20297" s="198">
        <f ca="1">IF(OFFSET(P20297,-$D20297,0)="n/a","n/a",IF(P$5&gt;OFFSET(P20297,-$D20297,0)+$D20297,$E20297-SUM($G20297:O20297),($E20297-SUM($G20297:O20297))/(OFFSET(P20297,-$D20297,0)-(P$5-$D20297-1))))</f>
        <v>0</v>
      </c>
      <c r="Q20297" s="198">
        <f ca="1">IF(OFFSET(Q20297,-$D20297,0)="n/a","n/a",IF(Q$5&gt;OFFSET(Q20297,-$D20297,0)+$D20297,$E20297-SUM($G20297:P20297),($E20297-SUM($G20297:P20297))/(OFFSET(Q20297,-$D20297,0)-(Q$5-$D20297-1))))</f>
        <v>0</v>
      </c>
      <c r="R20297" s="198">
        <f ca="1">IF(OFFSET(R20297,-$D20297,0)="n/a","n/a",IF(R$5&gt;OFFSET(R20297,-$D20297,0)+$D20297,$E20297-SUM($G20297:Q20297),($E20297-SUM($G20297:Q20297))/(OFFSET(R20297,-$D20297,0)-(R$5-$D20297-1))))</f>
        <v>0</v>
      </c>
      <c r="S20297" s="198">
        <f ca="1">IF(OFFSET(S20297,-$D20297,0)="n/a","n/a",IF(S$5&gt;OFFSET(S20297,-$D20297,0)+$D20297,$E20297-SUM($G20297:R20297),($E20297-SUM($G20297:R20297))/(OFFSET(S20297,-$D20297,0)-(S$5-$D20297-1))))</f>
        <v>0</v>
      </c>
      <c r="T20297" s="198">
        <f ca="1">IF(OFFSET(T20297,-$D20297,0)="n/a","n/a",IF(T$5&gt;OFFSET(T20297,-$D20297,0)+$D20297,$E20297-SUM($G20297:S20297),($E20297-SUM($G20297:S20297))/(OFFSET(T20297,-$D20297,0)-(T$5-$D20297-1))))</f>
        <v>0</v>
      </c>
      <c r="U20297" s="198">
        <f ca="1">IF(OFFSET(U20297,-$D20297,0)="n/a","n/a",IF(U$5&gt;OFFSET(U20297,-$D20297,0)+$D20297,$E20297-SUM($G20297:T20297),($E20297-SUM($G20297:T20297))/(OFFSET(U20297,-$D20297,0)-(U$5-$D20297-1))))</f>
        <v>0</v>
      </c>
      <c r="V20297" s="198">
        <f ca="1">IF(OFFSET(V20297,-$D20297,0)="n/a","n/a",IF(V$5&gt;OFFSET(V20297,-$D20297,0)+$D20297,$E20297-SUM($G20297:U20297),($E20297-SUM($G20297:U20297))/(OFFSET(V20297,-$D20297,0)-(V$5-$D20297-1))))</f>
        <v>0</v>
      </c>
      <c r="W20297" s="419"/>
    </row>
    <row r="20298" spans="1:23" ht="12.75" hidden="1" customHeight="1" outlineLevel="2" x14ac:dyDescent="0.2">
      <c r="A20298" s="20"/>
      <c r="B20298" s="4"/>
      <c r="C20298" s="244"/>
      <c r="D20298" s="4">
        <v>2</v>
      </c>
      <c r="E20298" s="195">
        <f ca="1"/>
        <v>0</v>
      </c>
      <c r="F20298" s="196"/>
      <c r="G20298" s="199"/>
      <c r="H20298" s="197"/>
      <c r="I20298" s="198">
        <f ca="1">IF(OFFSET(I20298,-$D20298,0)="n/a","n/a",IF(I$5&gt;OFFSET(I20298,-$D20298,0)+$D20298,$E20298-SUM($G20298:H20298),($E20298-SUM($G20298:H20298))/(OFFSET(I20298,-$D20298,0)-(I$5-$D20298-1))))</f>
        <v>0</v>
      </c>
      <c r="J20298" s="198">
        <f ca="1">IF(OFFSET(J20298,-$D20298,0)="n/a","n/a",IF(J$5&gt;OFFSET(J20298,-$D20298,0)+$D20298,$E20298-SUM($G20298:I20298),($E20298-SUM($G20298:I20298))/(OFFSET(J20298,-$D20298,0)-(J$5-$D20298-1))))</f>
        <v>0</v>
      </c>
      <c r="K20298" s="198">
        <f ca="1">IF(OFFSET(K20298,-$D20298,0)="n/a","n/a",IF(K$5&gt;OFFSET(K20298,-$D20298,0)+$D20298,$E20298-SUM($G20298:J20298),($E20298-SUM($G20298:J20298))/(OFFSET(K20298,-$D20298,0)-(K$5-$D20298-1))))</f>
        <v>0</v>
      </c>
      <c r="L20298" s="198">
        <f ca="1">IF(OFFSET(L20298,-$D20298,0)="n/a","n/a",IF(L$5&gt;OFFSET(L20298,-$D20298,0)+$D20298,$E20298-SUM($G20298:K20298),($E20298-SUM($G20298:K20298))/(OFFSET(L20298,-$D20298,0)-(L$5-$D20298-1))))</f>
        <v>0</v>
      </c>
      <c r="M20298" s="198">
        <f ca="1">IF(OFFSET(M20298,-$D20298,0)="n/a","n/a",IF(M$5&gt;OFFSET(M20298,-$D20298,0)+$D20298,$E20298-SUM($G20298:L20298),($E20298-SUM($G20298:L20298))/(OFFSET(M20298,-$D20298,0)-(M$5-$D20298-1))))</f>
        <v>0</v>
      </c>
      <c r="N20298" s="198">
        <f ca="1">IF(OFFSET(N20298,-$D20298,0)="n/a","n/a",IF(N$5&gt;OFFSET(N20298,-$D20298,0)+$D20298,$E20298-SUM($G20298:M20298),($E20298-SUM($G20298:M20298))/(OFFSET(N20298,-$D20298,0)-(N$5-$D20298-1))))</f>
        <v>0</v>
      </c>
      <c r="O20298" s="198">
        <f ca="1">IF(OFFSET(O20298,-$D20298,0)="n/a","n/a",IF(O$5&gt;OFFSET(O20298,-$D20298,0)+$D20298,$E20298-SUM($G20298:N20298),($E20298-SUM($G20298:N20298))/(OFFSET(O20298,-$D20298,0)-(O$5-$D20298-1))))</f>
        <v>0</v>
      </c>
      <c r="P20298" s="198">
        <f ca="1">IF(OFFSET(P20298,-$D20298,0)="n/a","n/a",IF(P$5&gt;OFFSET(P20298,-$D20298,0)+$D20298,$E20298-SUM($G20298:O20298),($E20298-SUM($G20298:O20298))/(OFFSET(P20298,-$D20298,0)-(P$5-$D20298-1))))</f>
        <v>0</v>
      </c>
      <c r="Q20298" s="198">
        <f ca="1">IF(OFFSET(Q20298,-$D20298,0)="n/a","n/a",IF(Q$5&gt;OFFSET(Q20298,-$D20298,0)+$D20298,$E20298-SUM($G20298:P20298),($E20298-SUM($G20298:P20298))/(OFFSET(Q20298,-$D20298,0)-(Q$5-$D20298-1))))</f>
        <v>0</v>
      </c>
      <c r="R20298" s="198">
        <f ca="1">IF(OFFSET(R20298,-$D20298,0)="n/a","n/a",IF(R$5&gt;OFFSET(R20298,-$D20298,0)+$D20298,$E20298-SUM($G20298:Q20298),($E20298-SUM($G20298:Q20298))/(OFFSET(R20298,-$D20298,0)-(R$5-$D20298-1))))</f>
        <v>0</v>
      </c>
      <c r="S20298" s="198">
        <f ca="1">IF(OFFSET(S20298,-$D20298,0)="n/a","n/a",IF(S$5&gt;OFFSET(S20298,-$D20298,0)+$D20298,$E20298-SUM($G20298:R20298),($E20298-SUM($G20298:R20298))/(OFFSET(S20298,-$D20298,0)-(S$5-$D20298-1))))</f>
        <v>0</v>
      </c>
      <c r="T20298" s="198">
        <f ca="1">IF(OFFSET(T20298,-$D20298,0)="n/a","n/a",IF(T$5&gt;OFFSET(T20298,-$D20298,0)+$D20298,$E20298-SUM($G20298:S20298),($E20298-SUM($G20298:S20298))/(OFFSET(T20298,-$D20298,0)-(T$5-$D20298-1))))</f>
        <v>0</v>
      </c>
      <c r="U20298" s="198">
        <f ca="1">IF(OFFSET(U20298,-$D20298,0)="n/a","n/a",IF(U$5&gt;OFFSET(U20298,-$D20298,0)+$D20298,$E20298-SUM($G20298:T20298),($E20298-SUM($G20298:T20298))/(OFFSET(U20298,-$D20298,0)-(U$5-$D20298-1))))</f>
        <v>0</v>
      </c>
      <c r="V20298" s="198">
        <f ca="1">IF(OFFSET(V20298,-$D20298,0)="n/a","n/a",IF(V$5&gt;OFFSET(V20298,-$D20298,0)+$D20298,$E20298-SUM($G20298:U20298),($E20298-SUM($G20298:U20298))/(OFFSET(V20298,-$D20298,0)-(V$5-$D20298-1))))</f>
        <v>0</v>
      </c>
      <c r="W20298" s="419"/>
    </row>
    <row r="20299" spans="1:23" ht="12.75" hidden="1" customHeight="1" outlineLevel="2" x14ac:dyDescent="0.2">
      <c r="A20299" s="20"/>
      <c r="B20299" s="4"/>
      <c r="C20299" s="244"/>
      <c r="D20299" s="4">
        <v>3</v>
      </c>
      <c r="E20299" s="195">
        <f ca="1"/>
        <v>0</v>
      </c>
      <c r="F20299" s="196"/>
      <c r="G20299" s="199"/>
      <c r="H20299" s="199"/>
      <c r="I20299" s="197"/>
      <c r="J20299" s="198">
        <f ca="1">IF(OFFSET(J20299,-$D20299,0)="n/a","n/a",IF(J$5&gt;OFFSET(J20299,-$D20299,0)+$D20299,$E20299-SUM($G20299:I20299),($E20299-SUM($G20299:I20299))/(OFFSET(J20299,-$D20299,0)-(J$5-$D20299-1))))</f>
        <v>0</v>
      </c>
      <c r="K20299" s="198">
        <f ca="1">IF(OFFSET(K20299,-$D20299,0)="n/a","n/a",IF(K$5&gt;OFFSET(K20299,-$D20299,0)+$D20299,$E20299-SUM($G20299:J20299),($E20299-SUM($G20299:J20299))/(OFFSET(K20299,-$D20299,0)-(K$5-$D20299-1))))</f>
        <v>0</v>
      </c>
      <c r="L20299" s="198">
        <f ca="1">IF(OFFSET(L20299,-$D20299,0)="n/a","n/a",IF(L$5&gt;OFFSET(L20299,-$D20299,0)+$D20299,$E20299-SUM($G20299:K20299),($E20299-SUM($G20299:K20299))/(OFFSET(L20299,-$D20299,0)-(L$5-$D20299-1))))</f>
        <v>0</v>
      </c>
      <c r="M20299" s="198">
        <f ca="1">IF(OFFSET(M20299,-$D20299,0)="n/a","n/a",IF(M$5&gt;OFFSET(M20299,-$D20299,0)+$D20299,$E20299-SUM($G20299:L20299),($E20299-SUM($G20299:L20299))/(OFFSET(M20299,-$D20299,0)-(M$5-$D20299-1))))</f>
        <v>0</v>
      </c>
      <c r="N20299" s="198">
        <f ca="1">IF(OFFSET(N20299,-$D20299,0)="n/a","n/a",IF(N$5&gt;OFFSET(N20299,-$D20299,0)+$D20299,$E20299-SUM($G20299:M20299),($E20299-SUM($G20299:M20299))/(OFFSET(N20299,-$D20299,0)-(N$5-$D20299-1))))</f>
        <v>0</v>
      </c>
      <c r="O20299" s="198">
        <f ca="1">IF(OFFSET(O20299,-$D20299,0)="n/a","n/a",IF(O$5&gt;OFFSET(O20299,-$D20299,0)+$D20299,$E20299-SUM($G20299:N20299),($E20299-SUM($G20299:N20299))/(OFFSET(O20299,-$D20299,0)-(O$5-$D20299-1))))</f>
        <v>0</v>
      </c>
      <c r="P20299" s="198">
        <f ca="1">IF(OFFSET(P20299,-$D20299,0)="n/a","n/a",IF(P$5&gt;OFFSET(P20299,-$D20299,0)+$D20299,$E20299-SUM($G20299:O20299),($E20299-SUM($G20299:O20299))/(OFFSET(P20299,-$D20299,0)-(P$5-$D20299-1))))</f>
        <v>0</v>
      </c>
      <c r="Q20299" s="198">
        <f ca="1">IF(OFFSET(Q20299,-$D20299,0)="n/a","n/a",IF(Q$5&gt;OFFSET(Q20299,-$D20299,0)+$D20299,$E20299-SUM($G20299:P20299),($E20299-SUM($G20299:P20299))/(OFFSET(Q20299,-$D20299,0)-(Q$5-$D20299-1))))</f>
        <v>0</v>
      </c>
      <c r="R20299" s="198">
        <f ca="1">IF(OFFSET(R20299,-$D20299,0)="n/a","n/a",IF(R$5&gt;OFFSET(R20299,-$D20299,0)+$D20299,$E20299-SUM($G20299:Q20299),($E20299-SUM($G20299:Q20299))/(OFFSET(R20299,-$D20299,0)-(R$5-$D20299-1))))</f>
        <v>0</v>
      </c>
      <c r="S20299" s="198">
        <f ca="1">IF(OFFSET(S20299,-$D20299,0)="n/a","n/a",IF(S$5&gt;OFFSET(S20299,-$D20299,0)+$D20299,$E20299-SUM($G20299:R20299),($E20299-SUM($G20299:R20299))/(OFFSET(S20299,-$D20299,0)-(S$5-$D20299-1))))</f>
        <v>0</v>
      </c>
      <c r="T20299" s="198">
        <f ca="1">IF(OFFSET(T20299,-$D20299,0)="n/a","n/a",IF(T$5&gt;OFFSET(T20299,-$D20299,0)+$D20299,$E20299-SUM($G20299:S20299),($E20299-SUM($G20299:S20299))/(OFFSET(T20299,-$D20299,0)-(T$5-$D20299-1))))</f>
        <v>0</v>
      </c>
      <c r="U20299" s="198">
        <f ca="1">IF(OFFSET(U20299,-$D20299,0)="n/a","n/a",IF(U$5&gt;OFFSET(U20299,-$D20299,0)+$D20299,$E20299-SUM($G20299:T20299),($E20299-SUM($G20299:T20299))/(OFFSET(U20299,-$D20299,0)-(U$5-$D20299-1))))</f>
        <v>0</v>
      </c>
      <c r="V20299" s="198">
        <f ca="1">IF(OFFSET(V20299,-$D20299,0)="n/a","n/a",IF(V$5&gt;OFFSET(V20299,-$D20299,0)+$D20299,$E20299-SUM($G20299:U20299),($E20299-SUM($G20299:U20299))/(OFFSET(V20299,-$D20299,0)-(V$5-$D20299-1))))</f>
        <v>0</v>
      </c>
      <c r="W20299" s="419"/>
    </row>
    <row r="20300" spans="1:23" ht="12.75" hidden="1" customHeight="1" outlineLevel="2" x14ac:dyDescent="0.2">
      <c r="A20300" s="20"/>
      <c r="B20300" s="4"/>
      <c r="C20300" s="244"/>
      <c r="D20300" s="4">
        <v>4</v>
      </c>
      <c r="E20300" s="195">
        <f ca="1"/>
        <v>0</v>
      </c>
      <c r="F20300" s="196"/>
      <c r="G20300" s="199"/>
      <c r="H20300" s="199"/>
      <c r="I20300" s="199"/>
      <c r="J20300" s="197"/>
      <c r="K20300" s="198">
        <f ca="1">IF(OFFSET(K20300,-$D20300,0)="n/a","n/a",IF(K$5&gt;OFFSET(K20300,-$D20300,0)+$D20300,$E20300-SUM($G20300:J20300),($E20300-SUM($G20300:J20300))/(OFFSET(K20300,-$D20300,0)-(K$5-$D20300-1))))</f>
        <v>0</v>
      </c>
      <c r="L20300" s="198">
        <f ca="1">IF(OFFSET(L20300,-$D20300,0)="n/a","n/a",IF(L$5&gt;OFFSET(L20300,-$D20300,0)+$D20300,$E20300-SUM($G20300:K20300),($E20300-SUM($G20300:K20300))/(OFFSET(L20300,-$D20300,0)-(L$5-$D20300-1))))</f>
        <v>0</v>
      </c>
      <c r="M20300" s="198">
        <f ca="1">IF(OFFSET(M20300,-$D20300,0)="n/a","n/a",IF(M$5&gt;OFFSET(M20300,-$D20300,0)+$D20300,$E20300-SUM($G20300:L20300),($E20300-SUM($G20300:L20300))/(OFFSET(M20300,-$D20300,0)-(M$5-$D20300-1))))</f>
        <v>0</v>
      </c>
      <c r="N20300" s="198">
        <f ca="1">IF(OFFSET(N20300,-$D20300,0)="n/a","n/a",IF(N$5&gt;OFFSET(N20300,-$D20300,0)+$D20300,$E20300-SUM($G20300:M20300),($E20300-SUM($G20300:M20300))/(OFFSET(N20300,-$D20300,0)-(N$5-$D20300-1))))</f>
        <v>0</v>
      </c>
      <c r="O20300" s="198">
        <f ca="1">IF(OFFSET(O20300,-$D20300,0)="n/a","n/a",IF(O$5&gt;OFFSET(O20300,-$D20300,0)+$D20300,$E20300-SUM($G20300:N20300),($E20300-SUM($G20300:N20300))/(OFFSET(O20300,-$D20300,0)-(O$5-$D20300-1))))</f>
        <v>0</v>
      </c>
      <c r="P20300" s="198">
        <f ca="1">IF(OFFSET(P20300,-$D20300,0)="n/a","n/a",IF(P$5&gt;OFFSET(P20300,-$D20300,0)+$D20300,$E20300-SUM($G20300:O20300),($E20300-SUM($G20300:O20300))/(OFFSET(P20300,-$D20300,0)-(P$5-$D20300-1))))</f>
        <v>0</v>
      </c>
      <c r="Q20300" s="198">
        <f ca="1">IF(OFFSET(Q20300,-$D20300,0)="n/a","n/a",IF(Q$5&gt;OFFSET(Q20300,-$D20300,0)+$D20300,$E20300-SUM($G20300:P20300),($E20300-SUM($G20300:P20300))/(OFFSET(Q20300,-$D20300,0)-(Q$5-$D20300-1))))</f>
        <v>0</v>
      </c>
      <c r="R20300" s="198">
        <f ca="1">IF(OFFSET(R20300,-$D20300,0)="n/a","n/a",IF(R$5&gt;OFFSET(R20300,-$D20300,0)+$D20300,$E20300-SUM($G20300:Q20300),($E20300-SUM($G20300:Q20300))/(OFFSET(R20300,-$D20300,0)-(R$5-$D20300-1))))</f>
        <v>0</v>
      </c>
      <c r="S20300" s="198">
        <f ca="1">IF(OFFSET(S20300,-$D20300,0)="n/a","n/a",IF(S$5&gt;OFFSET(S20300,-$D20300,0)+$D20300,$E20300-SUM($G20300:R20300),($E20300-SUM($G20300:R20300))/(OFFSET(S20300,-$D20300,0)-(S$5-$D20300-1))))</f>
        <v>0</v>
      </c>
      <c r="T20300" s="198">
        <f ca="1">IF(OFFSET(T20300,-$D20300,0)="n/a","n/a",IF(T$5&gt;OFFSET(T20300,-$D20300,0)+$D20300,$E20300-SUM($G20300:S20300),($E20300-SUM($G20300:S20300))/(OFFSET(T20300,-$D20300,0)-(T$5-$D20300-1))))</f>
        <v>0</v>
      </c>
      <c r="U20300" s="198">
        <f ca="1">IF(OFFSET(U20300,-$D20300,0)="n/a","n/a",IF(U$5&gt;OFFSET(U20300,-$D20300,0)+$D20300,$E20300-SUM($G20300:T20300),($E20300-SUM($G20300:T20300))/(OFFSET(U20300,-$D20300,0)-(U$5-$D20300-1))))</f>
        <v>0</v>
      </c>
      <c r="V20300" s="198">
        <f ca="1">IF(OFFSET(V20300,-$D20300,0)="n/a","n/a",IF(V$5&gt;OFFSET(V20300,-$D20300,0)+$D20300,$E20300-SUM($G20300:U20300),($E20300-SUM($G20300:U20300))/(OFFSET(V20300,-$D20300,0)-(V$5-$D20300-1))))</f>
        <v>0</v>
      </c>
      <c r="W20300" s="419"/>
    </row>
    <row r="20301" spans="1:23" ht="12.75" hidden="1" customHeight="1" outlineLevel="2" x14ac:dyDescent="0.2">
      <c r="A20301" s="20"/>
      <c r="B20301" s="4"/>
      <c r="C20301" s="244"/>
      <c r="D20301" s="4">
        <v>5</v>
      </c>
      <c r="E20301" s="195">
        <f ca="1"/>
        <v>0</v>
      </c>
      <c r="F20301" s="196"/>
      <c r="G20301" s="199"/>
      <c r="H20301" s="199"/>
      <c r="I20301" s="199"/>
      <c r="J20301" s="199"/>
      <c r="K20301" s="197"/>
      <c r="L20301" s="198">
        <f ca="1">IF(OFFSET(L20301,-$D20301,0)="n/a","n/a",IF(L$5&gt;OFFSET(L20301,-$D20301,0)+$D20301,$E20301-SUM($G20301:K20301),($E20301-SUM($G20301:K20301))/(OFFSET(L20301,-$D20301,0)-(L$5-$D20301-1))))</f>
        <v>0</v>
      </c>
      <c r="M20301" s="198">
        <f ca="1">IF(OFFSET(M20301,-$D20301,0)="n/a","n/a",IF(M$5&gt;OFFSET(M20301,-$D20301,0)+$D20301,$E20301-SUM($G20301:L20301),($E20301-SUM($G20301:L20301))/(OFFSET(M20301,-$D20301,0)-(M$5-$D20301-1))))</f>
        <v>0</v>
      </c>
      <c r="N20301" s="198">
        <f ca="1">IF(OFFSET(N20301,-$D20301,0)="n/a","n/a",IF(N$5&gt;OFFSET(N20301,-$D20301,0)+$D20301,$E20301-SUM($G20301:M20301),($E20301-SUM($G20301:M20301))/(OFFSET(N20301,-$D20301,0)-(N$5-$D20301-1))))</f>
        <v>0</v>
      </c>
      <c r="O20301" s="198">
        <f ca="1">IF(OFFSET(O20301,-$D20301,0)="n/a","n/a",IF(O$5&gt;OFFSET(O20301,-$D20301,0)+$D20301,$E20301-SUM($G20301:N20301),($E20301-SUM($G20301:N20301))/(OFFSET(O20301,-$D20301,0)-(O$5-$D20301-1))))</f>
        <v>0</v>
      </c>
      <c r="P20301" s="198">
        <f ca="1">IF(OFFSET(P20301,-$D20301,0)="n/a","n/a",IF(P$5&gt;OFFSET(P20301,-$D20301,0)+$D20301,$E20301-SUM($G20301:O20301),($E20301-SUM($G20301:O20301))/(OFFSET(P20301,-$D20301,0)-(P$5-$D20301-1))))</f>
        <v>0</v>
      </c>
      <c r="Q20301" s="198">
        <f ca="1">IF(OFFSET(Q20301,-$D20301,0)="n/a","n/a",IF(Q$5&gt;OFFSET(Q20301,-$D20301,0)+$D20301,$E20301-SUM($G20301:P20301),($E20301-SUM($G20301:P20301))/(OFFSET(Q20301,-$D20301,0)-(Q$5-$D20301-1))))</f>
        <v>0</v>
      </c>
      <c r="R20301" s="198">
        <f ca="1">IF(OFFSET(R20301,-$D20301,0)="n/a","n/a",IF(R$5&gt;OFFSET(R20301,-$D20301,0)+$D20301,$E20301-SUM($G20301:Q20301),($E20301-SUM($G20301:Q20301))/(OFFSET(R20301,-$D20301,0)-(R$5-$D20301-1))))</f>
        <v>0</v>
      </c>
      <c r="S20301" s="198">
        <f ca="1">IF(OFFSET(S20301,-$D20301,0)="n/a","n/a",IF(S$5&gt;OFFSET(S20301,-$D20301,0)+$D20301,$E20301-SUM($G20301:R20301),($E20301-SUM($G20301:R20301))/(OFFSET(S20301,-$D20301,0)-(S$5-$D20301-1))))</f>
        <v>0</v>
      </c>
      <c r="T20301" s="198">
        <f ca="1">IF(OFFSET(T20301,-$D20301,0)="n/a","n/a",IF(T$5&gt;OFFSET(T20301,-$D20301,0)+$D20301,$E20301-SUM($G20301:S20301),($E20301-SUM($G20301:S20301))/(OFFSET(T20301,-$D20301,0)-(T$5-$D20301-1))))</f>
        <v>0</v>
      </c>
      <c r="U20301" s="198">
        <f ca="1">IF(OFFSET(U20301,-$D20301,0)="n/a","n/a",IF(U$5&gt;OFFSET(U20301,-$D20301,0)+$D20301,$E20301-SUM($G20301:T20301),($E20301-SUM($G20301:T20301))/(OFFSET(U20301,-$D20301,0)-(U$5-$D20301-1))))</f>
        <v>0</v>
      </c>
      <c r="V20301" s="198">
        <f ca="1">IF(OFFSET(V20301,-$D20301,0)="n/a","n/a",IF(V$5&gt;OFFSET(V20301,-$D20301,0)+$D20301,$E20301-SUM($G20301:U20301),($E20301-SUM($G20301:U20301))/(OFFSET(V20301,-$D20301,0)-(V$5-$D20301-1))))</f>
        <v>0</v>
      </c>
      <c r="W20301" s="419"/>
    </row>
    <row r="20302" spans="1:23" ht="12.75" hidden="1" customHeight="1" outlineLevel="2" x14ac:dyDescent="0.2">
      <c r="A20302" s="20"/>
      <c r="B20302" s="4"/>
      <c r="C20302" s="244"/>
      <c r="D20302" s="4">
        <v>6</v>
      </c>
      <c r="E20302" s="195">
        <f ca="1"/>
        <v>0</v>
      </c>
      <c r="F20302" s="196"/>
      <c r="G20302" s="199"/>
      <c r="H20302" s="199"/>
      <c r="I20302" s="199"/>
      <c r="J20302" s="199"/>
      <c r="K20302" s="199"/>
      <c r="L20302" s="197"/>
      <c r="M20302" s="198">
        <f ca="1">IF(OFFSET(M20302,-$D20302,0)="n/a","n/a",IF(M$5&gt;OFFSET(M20302,-$D20302,0)+$D20302,$E20302-SUM($G20302:L20302),($E20302-SUM($G20302:L20302))/(OFFSET(M20302,-$D20302,0)-(M$5-$D20302-1))))</f>
        <v>0</v>
      </c>
      <c r="N20302" s="198">
        <f ca="1">IF(OFFSET(N20302,-$D20302,0)="n/a","n/a",IF(N$5&gt;OFFSET(N20302,-$D20302,0)+$D20302,$E20302-SUM($G20302:M20302),($E20302-SUM($G20302:M20302))/(OFFSET(N20302,-$D20302,0)-(N$5-$D20302-1))))</f>
        <v>0</v>
      </c>
      <c r="O20302" s="198">
        <f ca="1">IF(OFFSET(O20302,-$D20302,0)="n/a","n/a",IF(O$5&gt;OFFSET(O20302,-$D20302,0)+$D20302,$E20302-SUM($G20302:N20302),($E20302-SUM($G20302:N20302))/(OFFSET(O20302,-$D20302,0)-(O$5-$D20302-1))))</f>
        <v>0</v>
      </c>
      <c r="P20302" s="198">
        <f ca="1">IF(OFFSET(P20302,-$D20302,0)="n/a","n/a",IF(P$5&gt;OFFSET(P20302,-$D20302,0)+$D20302,$E20302-SUM($G20302:O20302),($E20302-SUM($G20302:O20302))/(OFFSET(P20302,-$D20302,0)-(P$5-$D20302-1))))</f>
        <v>0</v>
      </c>
      <c r="Q20302" s="198">
        <f ca="1">IF(OFFSET(Q20302,-$D20302,0)="n/a","n/a",IF(Q$5&gt;OFFSET(Q20302,-$D20302,0)+$D20302,$E20302-SUM($G20302:P20302),($E20302-SUM($G20302:P20302))/(OFFSET(Q20302,-$D20302,0)-(Q$5-$D20302-1))))</f>
        <v>0</v>
      </c>
      <c r="R20302" s="198">
        <f ca="1">IF(OFFSET(R20302,-$D20302,0)="n/a","n/a",IF(R$5&gt;OFFSET(R20302,-$D20302,0)+$D20302,$E20302-SUM($G20302:Q20302),($E20302-SUM($G20302:Q20302))/(OFFSET(R20302,-$D20302,0)-(R$5-$D20302-1))))</f>
        <v>0</v>
      </c>
      <c r="S20302" s="198">
        <f ca="1">IF(OFFSET(S20302,-$D20302,0)="n/a","n/a",IF(S$5&gt;OFFSET(S20302,-$D20302,0)+$D20302,$E20302-SUM($G20302:R20302),($E20302-SUM($G20302:R20302))/(OFFSET(S20302,-$D20302,0)-(S$5-$D20302-1))))</f>
        <v>0</v>
      </c>
      <c r="T20302" s="198">
        <f ca="1">IF(OFFSET(T20302,-$D20302,0)="n/a","n/a",IF(T$5&gt;OFFSET(T20302,-$D20302,0)+$D20302,$E20302-SUM($G20302:S20302),($E20302-SUM($G20302:S20302))/(OFFSET(T20302,-$D20302,0)-(T$5-$D20302-1))))</f>
        <v>0</v>
      </c>
      <c r="U20302" s="198">
        <f ca="1">IF(OFFSET(U20302,-$D20302,0)="n/a","n/a",IF(U$5&gt;OFFSET(U20302,-$D20302,0)+$D20302,$E20302-SUM($G20302:T20302),($E20302-SUM($G20302:T20302))/(OFFSET(U20302,-$D20302,0)-(U$5-$D20302-1))))</f>
        <v>0</v>
      </c>
      <c r="V20302" s="198">
        <f ca="1">IF(OFFSET(V20302,-$D20302,0)="n/a","n/a",IF(V$5&gt;OFFSET(V20302,-$D20302,0)+$D20302,$E20302-SUM($G20302:U20302),($E20302-SUM($G20302:U20302))/(OFFSET(V20302,-$D20302,0)-(V$5-$D20302-1))))</f>
        <v>0</v>
      </c>
      <c r="W20302" s="419"/>
    </row>
    <row r="20303" spans="1:23" ht="12.75" hidden="1" customHeight="1" outlineLevel="2" x14ac:dyDescent="0.2">
      <c r="A20303" s="20"/>
      <c r="B20303" s="4"/>
      <c r="C20303" s="244"/>
      <c r="D20303" s="4">
        <v>7</v>
      </c>
      <c r="E20303" s="195">
        <f ca="1"/>
        <v>0</v>
      </c>
      <c r="F20303" s="196"/>
      <c r="G20303" s="199"/>
      <c r="H20303" s="199"/>
      <c r="I20303" s="199"/>
      <c r="J20303" s="199"/>
      <c r="K20303" s="199"/>
      <c r="L20303" s="199"/>
      <c r="M20303" s="197"/>
      <c r="N20303" s="198">
        <f ca="1">IF(OFFSET(N20303,-$D20303,0)="n/a","n/a",IF(N$5&gt;OFFSET(N20303,-$D20303,0)+$D20303,$E20303-SUM($G20303:M20303),($E20303-SUM($G20303:M20303))/(OFFSET(N20303,-$D20303,0)-(N$5-$D20303-1))))</f>
        <v>0</v>
      </c>
      <c r="O20303" s="198">
        <f ca="1">IF(OFFSET(O20303,-$D20303,0)="n/a","n/a",IF(O$5&gt;OFFSET(O20303,-$D20303,0)+$D20303,$E20303-SUM($G20303:N20303),($E20303-SUM($G20303:N20303))/(OFFSET(O20303,-$D20303,0)-(O$5-$D20303-1))))</f>
        <v>0</v>
      </c>
      <c r="P20303" s="198">
        <f ca="1">IF(OFFSET(P20303,-$D20303,0)="n/a","n/a",IF(P$5&gt;OFFSET(P20303,-$D20303,0)+$D20303,$E20303-SUM($G20303:O20303),($E20303-SUM($G20303:O20303))/(OFFSET(P20303,-$D20303,0)-(P$5-$D20303-1))))</f>
        <v>0</v>
      </c>
      <c r="Q20303" s="198">
        <f ca="1">IF(OFFSET(Q20303,-$D20303,0)="n/a","n/a",IF(Q$5&gt;OFFSET(Q20303,-$D20303,0)+$D20303,$E20303-SUM($G20303:P20303),($E20303-SUM($G20303:P20303))/(OFFSET(Q20303,-$D20303,0)-(Q$5-$D20303-1))))</f>
        <v>0</v>
      </c>
      <c r="R20303" s="198">
        <f ca="1">IF(OFFSET(R20303,-$D20303,0)="n/a","n/a",IF(R$5&gt;OFFSET(R20303,-$D20303,0)+$D20303,$E20303-SUM($G20303:Q20303),($E20303-SUM($G20303:Q20303))/(OFFSET(R20303,-$D20303,0)-(R$5-$D20303-1))))</f>
        <v>0</v>
      </c>
      <c r="S20303" s="198">
        <f ca="1">IF(OFFSET(S20303,-$D20303,0)="n/a","n/a",IF(S$5&gt;OFFSET(S20303,-$D20303,0)+$D20303,$E20303-SUM($G20303:R20303),($E20303-SUM($G20303:R20303))/(OFFSET(S20303,-$D20303,0)-(S$5-$D20303-1))))</f>
        <v>0</v>
      </c>
      <c r="T20303" s="198">
        <f ca="1">IF(OFFSET(T20303,-$D20303,0)="n/a","n/a",IF(T$5&gt;OFFSET(T20303,-$D20303,0)+$D20303,$E20303-SUM($G20303:S20303),($E20303-SUM($G20303:S20303))/(OFFSET(T20303,-$D20303,0)-(T$5-$D20303-1))))</f>
        <v>0</v>
      </c>
      <c r="U20303" s="198">
        <f ca="1">IF(OFFSET(U20303,-$D20303,0)="n/a","n/a",IF(U$5&gt;OFFSET(U20303,-$D20303,0)+$D20303,$E20303-SUM($G20303:T20303),($E20303-SUM($G20303:T20303))/(OFFSET(U20303,-$D20303,0)-(U$5-$D20303-1))))</f>
        <v>0</v>
      </c>
      <c r="V20303" s="198">
        <f ca="1">IF(OFFSET(V20303,-$D20303,0)="n/a","n/a",IF(V$5&gt;OFFSET(V20303,-$D20303,0)+$D20303,$E20303-SUM($G20303:U20303),($E20303-SUM($G20303:U20303))/(OFFSET(V20303,-$D20303,0)-(V$5-$D20303-1))))</f>
        <v>0</v>
      </c>
      <c r="W20303" s="419"/>
    </row>
    <row r="20304" spans="1:23" ht="12.75" hidden="1" customHeight="1" outlineLevel="2" x14ac:dyDescent="0.2">
      <c r="A20304" s="20"/>
      <c r="B20304" s="4"/>
      <c r="C20304" s="244"/>
      <c r="D20304" s="4">
        <v>8</v>
      </c>
      <c r="E20304" s="195">
        <f ca="1"/>
        <v>0</v>
      </c>
      <c r="F20304" s="196"/>
      <c r="G20304" s="199"/>
      <c r="H20304" s="199"/>
      <c r="I20304" s="199"/>
      <c r="J20304" s="199"/>
      <c r="K20304" s="199"/>
      <c r="L20304" s="199"/>
      <c r="M20304" s="199"/>
      <c r="N20304" s="197"/>
      <c r="O20304" s="198">
        <f ca="1">IF(OFFSET(O20304,-$D20304,0)="n/a","n/a",IF(O$5&gt;OFFSET(O20304,-$D20304,0)+$D20304,$E20304-SUM($G20304:N20304),($E20304-SUM($G20304:N20304))/(OFFSET(O20304,-$D20304,0)-(O$5-$D20304-1))))</f>
        <v>0</v>
      </c>
      <c r="P20304" s="198">
        <f ca="1">IF(OFFSET(P20304,-$D20304,0)="n/a","n/a",IF(P$5&gt;OFFSET(P20304,-$D20304,0)+$D20304,$E20304-SUM($G20304:O20304),($E20304-SUM($G20304:O20304))/(OFFSET(P20304,-$D20304,0)-(P$5-$D20304-1))))</f>
        <v>0</v>
      </c>
      <c r="Q20304" s="198">
        <f ca="1">IF(OFFSET(Q20304,-$D20304,0)="n/a","n/a",IF(Q$5&gt;OFFSET(Q20304,-$D20304,0)+$D20304,$E20304-SUM($G20304:P20304),($E20304-SUM($G20304:P20304))/(OFFSET(Q20304,-$D20304,0)-(Q$5-$D20304-1))))</f>
        <v>0</v>
      </c>
      <c r="R20304" s="198">
        <f ca="1">IF(OFFSET(R20304,-$D20304,0)="n/a","n/a",IF(R$5&gt;OFFSET(R20304,-$D20304,0)+$D20304,$E20304-SUM($G20304:Q20304),($E20304-SUM($G20304:Q20304))/(OFFSET(R20304,-$D20304,0)-(R$5-$D20304-1))))</f>
        <v>0</v>
      </c>
      <c r="S20304" s="198">
        <f ca="1">IF(OFFSET(S20304,-$D20304,0)="n/a","n/a",IF(S$5&gt;OFFSET(S20304,-$D20304,0)+$D20304,$E20304-SUM($G20304:R20304),($E20304-SUM($G20304:R20304))/(OFFSET(S20304,-$D20304,0)-(S$5-$D20304-1))))</f>
        <v>0</v>
      </c>
      <c r="T20304" s="198">
        <f ca="1">IF(OFFSET(T20304,-$D20304,0)="n/a","n/a",IF(T$5&gt;OFFSET(T20304,-$D20304,0)+$D20304,$E20304-SUM($G20304:S20304),($E20304-SUM($G20304:S20304))/(OFFSET(T20304,-$D20304,0)-(T$5-$D20304-1))))</f>
        <v>0</v>
      </c>
      <c r="U20304" s="198">
        <f ca="1">IF(OFFSET(U20304,-$D20304,0)="n/a","n/a",IF(U$5&gt;OFFSET(U20304,-$D20304,0)+$D20304,$E20304-SUM($G20304:T20304),($E20304-SUM($G20304:T20304))/(OFFSET(U20304,-$D20304,0)-(U$5-$D20304-1))))</f>
        <v>0</v>
      </c>
      <c r="V20304" s="198">
        <f ca="1">IF(OFFSET(V20304,-$D20304,0)="n/a","n/a",IF(V$5&gt;OFFSET(V20304,-$D20304,0)+$D20304,$E20304-SUM($G20304:U20304),($E20304-SUM($G20304:U20304))/(OFFSET(V20304,-$D20304,0)-(V$5-$D20304-1))))</f>
        <v>0</v>
      </c>
      <c r="W20304" s="419"/>
    </row>
    <row r="20305" spans="1:23" ht="12.75" hidden="1" customHeight="1" outlineLevel="2" x14ac:dyDescent="0.2">
      <c r="A20305" s="20"/>
      <c r="B20305" s="4"/>
      <c r="C20305" s="244"/>
      <c r="D20305" s="4">
        <v>9</v>
      </c>
      <c r="E20305" s="195">
        <f ca="1"/>
        <v>0</v>
      </c>
      <c r="F20305" s="196"/>
      <c r="G20305" s="199"/>
      <c r="H20305" s="199"/>
      <c r="I20305" s="199"/>
      <c r="J20305" s="199"/>
      <c r="K20305" s="199"/>
      <c r="L20305" s="199"/>
      <c r="M20305" s="199"/>
      <c r="N20305" s="199"/>
      <c r="O20305" s="197"/>
      <c r="P20305" s="198">
        <f ca="1">IF(OFFSET(P20305,-$D20305,0)="n/a","n/a",IF(P$5&gt;OFFSET(P20305,-$D20305,0)+$D20305,$E20305-SUM($G20305:O20305),($E20305-SUM($G20305:O20305))/(OFFSET(P20305,-$D20305,0)-(P$5-$D20305-1))))</f>
        <v>0</v>
      </c>
      <c r="Q20305" s="198">
        <f ca="1">IF(OFFSET(Q20305,-$D20305,0)="n/a","n/a",IF(Q$5&gt;OFFSET(Q20305,-$D20305,0)+$D20305,$E20305-SUM($G20305:P20305),($E20305-SUM($G20305:P20305))/(OFFSET(Q20305,-$D20305,0)-(Q$5-$D20305-1))))</f>
        <v>0</v>
      </c>
      <c r="R20305" s="198">
        <f ca="1">IF(OFFSET(R20305,-$D20305,0)="n/a","n/a",IF(R$5&gt;OFFSET(R20305,-$D20305,0)+$D20305,$E20305-SUM($G20305:Q20305),($E20305-SUM($G20305:Q20305))/(OFFSET(R20305,-$D20305,0)-(R$5-$D20305-1))))</f>
        <v>0</v>
      </c>
      <c r="S20305" s="198">
        <f ca="1">IF(OFFSET(S20305,-$D20305,0)="n/a","n/a",IF(S$5&gt;OFFSET(S20305,-$D20305,0)+$D20305,$E20305-SUM($G20305:R20305),($E20305-SUM($G20305:R20305))/(OFFSET(S20305,-$D20305,0)-(S$5-$D20305-1))))</f>
        <v>0</v>
      </c>
      <c r="T20305" s="198">
        <f ca="1">IF(OFFSET(T20305,-$D20305,0)="n/a","n/a",IF(T$5&gt;OFFSET(T20305,-$D20305,0)+$D20305,$E20305-SUM($G20305:S20305),($E20305-SUM($G20305:S20305))/(OFFSET(T20305,-$D20305,0)-(T$5-$D20305-1))))</f>
        <v>0</v>
      </c>
      <c r="U20305" s="198">
        <f ca="1">IF(OFFSET(U20305,-$D20305,0)="n/a","n/a",IF(U$5&gt;OFFSET(U20305,-$D20305,0)+$D20305,$E20305-SUM($G20305:T20305),($E20305-SUM($G20305:T20305))/(OFFSET(U20305,-$D20305,0)-(U$5-$D20305-1))))</f>
        <v>0</v>
      </c>
      <c r="V20305" s="198">
        <f ca="1">IF(OFFSET(V20305,-$D20305,0)="n/a","n/a",IF(V$5&gt;OFFSET(V20305,-$D20305,0)+$D20305,$E20305-SUM($G20305:U20305),($E20305-SUM($G20305:U20305))/(OFFSET(V20305,-$D20305,0)-(V$5-$D20305-1))))</f>
        <v>0</v>
      </c>
      <c r="W20305" s="419"/>
    </row>
    <row r="20306" spans="1:23" ht="12.75" hidden="1" customHeight="1" outlineLevel="2" x14ac:dyDescent="0.2">
      <c r="A20306" s="20"/>
      <c r="B20306" s="4"/>
      <c r="C20306" s="244"/>
      <c r="D20306" s="4">
        <v>10</v>
      </c>
      <c r="E20306" s="195">
        <f ca="1"/>
        <v>0</v>
      </c>
      <c r="F20306" s="196"/>
      <c r="G20306" s="199"/>
      <c r="H20306" s="199"/>
      <c r="I20306" s="199"/>
      <c r="J20306" s="199"/>
      <c r="K20306" s="199"/>
      <c r="L20306" s="199"/>
      <c r="M20306" s="199"/>
      <c r="N20306" s="199"/>
      <c r="O20306" s="199"/>
      <c r="P20306" s="197"/>
      <c r="Q20306" s="198">
        <f ca="1">IF(OFFSET(Q20306,-$D20306,0)="n/a","n/a",IF(Q$5&gt;OFFSET(Q20306,-$D20306,0)+$D20306,$E20306-SUM($G20306:P20306),($E20306-SUM($G20306:P20306))/(OFFSET(Q20306,-$D20306,0)-(Q$5-$D20306-1))))</f>
        <v>0</v>
      </c>
      <c r="R20306" s="198">
        <f ca="1">IF(OFFSET(R20306,-$D20306,0)="n/a","n/a",IF(R$5&gt;OFFSET(R20306,-$D20306,0)+$D20306,$E20306-SUM($G20306:Q20306),($E20306-SUM($G20306:Q20306))/(OFFSET(R20306,-$D20306,0)-(R$5-$D20306-1))))</f>
        <v>0</v>
      </c>
      <c r="S20306" s="198">
        <f ca="1">IF(OFFSET(S20306,-$D20306,0)="n/a","n/a",IF(S$5&gt;OFFSET(S20306,-$D20306,0)+$D20306,$E20306-SUM($G20306:R20306),($E20306-SUM($G20306:R20306))/(OFFSET(S20306,-$D20306,0)-(S$5-$D20306-1))))</f>
        <v>0</v>
      </c>
      <c r="T20306" s="198">
        <f ca="1">IF(OFFSET(T20306,-$D20306,0)="n/a","n/a",IF(T$5&gt;OFFSET(T20306,-$D20306,0)+$D20306,$E20306-SUM($G20306:S20306),($E20306-SUM($G20306:S20306))/(OFFSET(T20306,-$D20306,0)-(T$5-$D20306-1))))</f>
        <v>0</v>
      </c>
      <c r="U20306" s="198">
        <f ca="1">IF(OFFSET(U20306,-$D20306,0)="n/a","n/a",IF(U$5&gt;OFFSET(U20306,-$D20306,0)+$D20306,$E20306-SUM($G20306:T20306),($E20306-SUM($G20306:T20306))/(OFFSET(U20306,-$D20306,0)-(U$5-$D20306-1))))</f>
        <v>0</v>
      </c>
      <c r="V20306" s="198">
        <f ca="1">IF(OFFSET(V20306,-$D20306,0)="n/a","n/a",IF(V$5&gt;OFFSET(V20306,-$D20306,0)+$D20306,$E20306-SUM($G20306:U20306),($E20306-SUM($G20306:U20306))/(OFFSET(V20306,-$D20306,0)-(V$5-$D20306-1))))</f>
        <v>0</v>
      </c>
      <c r="W20306" s="419"/>
    </row>
    <row r="20307" spans="1:23" ht="12.75" hidden="1" customHeight="1" outlineLevel="2" x14ac:dyDescent="0.2">
      <c r="A20307" s="20"/>
      <c r="B20307" s="4"/>
      <c r="C20307" s="244"/>
      <c r="D20307" s="4">
        <v>11</v>
      </c>
      <c r="E20307" s="195">
        <f ca="1"/>
        <v>0</v>
      </c>
      <c r="F20307" s="196"/>
      <c r="G20307" s="199"/>
      <c r="H20307" s="199"/>
      <c r="I20307" s="199"/>
      <c r="J20307" s="199"/>
      <c r="K20307" s="199"/>
      <c r="L20307" s="199"/>
      <c r="M20307" s="199"/>
      <c r="N20307" s="199"/>
      <c r="O20307" s="199"/>
      <c r="P20307" s="199"/>
      <c r="Q20307" s="197"/>
      <c r="R20307" s="198">
        <f ca="1">IF(OFFSET(R20307,-$D20307,0)="n/a","n/a",IF(R$5&gt;OFFSET(R20307,-$D20307,0)+$D20307,$E20307-SUM($G20307:Q20307),($E20307-SUM($G20307:Q20307))/(OFFSET(R20307,-$D20307,0)-(R$5-$D20307-1))))</f>
        <v>0</v>
      </c>
      <c r="S20307" s="198">
        <f ca="1">IF(OFFSET(S20307,-$D20307,0)="n/a","n/a",IF(S$5&gt;OFFSET(S20307,-$D20307,0)+$D20307,$E20307-SUM($G20307:R20307),($E20307-SUM($G20307:R20307))/(OFFSET(S20307,-$D20307,0)-(S$5-$D20307-1))))</f>
        <v>0</v>
      </c>
      <c r="T20307" s="198">
        <f ca="1">IF(OFFSET(T20307,-$D20307,0)="n/a","n/a",IF(T$5&gt;OFFSET(T20307,-$D20307,0)+$D20307,$E20307-SUM($G20307:S20307),($E20307-SUM($G20307:S20307))/(OFFSET(T20307,-$D20307,0)-(T$5-$D20307-1))))</f>
        <v>0</v>
      </c>
      <c r="U20307" s="198">
        <f ca="1">IF(OFFSET(U20307,-$D20307,0)="n/a","n/a",IF(U$5&gt;OFFSET(U20307,-$D20307,0)+$D20307,$E20307-SUM($G20307:T20307),($E20307-SUM($G20307:T20307))/(OFFSET(U20307,-$D20307,0)-(U$5-$D20307-1))))</f>
        <v>0</v>
      </c>
      <c r="V20307" s="198">
        <f ca="1">IF(OFFSET(V20307,-$D20307,0)="n/a","n/a",IF(V$5&gt;OFFSET(V20307,-$D20307,0)+$D20307,$E20307-SUM($G20307:U20307),($E20307-SUM($G20307:U20307))/(OFFSET(V20307,-$D20307,0)-(V$5-$D20307-1))))</f>
        <v>0</v>
      </c>
      <c r="W20307" s="419"/>
    </row>
    <row r="20308" spans="1:23" ht="12.75" hidden="1" customHeight="1" outlineLevel="2" x14ac:dyDescent="0.2">
      <c r="A20308" s="20"/>
      <c r="B20308" s="4"/>
      <c r="C20308" s="244"/>
      <c r="D20308" s="4">
        <v>12</v>
      </c>
      <c r="E20308" s="195">
        <f ca="1"/>
        <v>0</v>
      </c>
      <c r="F20308" s="196"/>
      <c r="G20308" s="199"/>
      <c r="H20308" s="199"/>
      <c r="I20308" s="199"/>
      <c r="J20308" s="199"/>
      <c r="K20308" s="199"/>
      <c r="L20308" s="199"/>
      <c r="M20308" s="199"/>
      <c r="N20308" s="199"/>
      <c r="O20308" s="199"/>
      <c r="P20308" s="199"/>
      <c r="Q20308" s="199"/>
      <c r="R20308" s="197"/>
      <c r="S20308" s="198">
        <f ca="1">IF(OFFSET(S20308,-$D20308,0)="n/a","n/a",IF(S$5&gt;OFFSET(S20308,-$D20308,0)+$D20308,$E20308-SUM($G20308:R20308),($E20308-SUM($G20308:R20308))/(OFFSET(S20308,-$D20308,0)-(S$5-$D20308-1))))</f>
        <v>0</v>
      </c>
      <c r="T20308" s="198">
        <f ca="1">IF(OFFSET(T20308,-$D20308,0)="n/a","n/a",IF(T$5&gt;OFFSET(T20308,-$D20308,0)+$D20308,$E20308-SUM($G20308:S20308),($E20308-SUM($G20308:S20308))/(OFFSET(T20308,-$D20308,0)-(T$5-$D20308-1))))</f>
        <v>0</v>
      </c>
      <c r="U20308" s="198">
        <f ca="1">IF(OFFSET(U20308,-$D20308,0)="n/a","n/a",IF(U$5&gt;OFFSET(U20308,-$D20308,0)+$D20308,$E20308-SUM($G20308:T20308),($E20308-SUM($G20308:T20308))/(OFFSET(U20308,-$D20308,0)-(U$5-$D20308-1))))</f>
        <v>0</v>
      </c>
      <c r="V20308" s="198">
        <f ca="1">IF(OFFSET(V20308,-$D20308,0)="n/a","n/a",IF(V$5&gt;OFFSET(V20308,-$D20308,0)+$D20308,$E20308-SUM($G20308:U20308),($E20308-SUM($G20308:U20308))/(OFFSET(V20308,-$D20308,0)-(V$5-$D20308-1))))</f>
        <v>0</v>
      </c>
      <c r="W20308" s="419"/>
    </row>
    <row r="20309" spans="1:23" ht="12.75" hidden="1" customHeight="1" outlineLevel="2" x14ac:dyDescent="0.2">
      <c r="A20309" s="20"/>
      <c r="B20309" s="4"/>
      <c r="C20309" s="244"/>
      <c r="D20309" s="4">
        <v>13</v>
      </c>
      <c r="E20309" s="195">
        <f ca="1"/>
        <v>0</v>
      </c>
      <c r="F20309" s="196"/>
      <c r="G20309" s="199"/>
      <c r="H20309" s="199"/>
      <c r="I20309" s="199"/>
      <c r="J20309" s="199"/>
      <c r="K20309" s="199"/>
      <c r="L20309" s="199"/>
      <c r="M20309" s="199"/>
      <c r="N20309" s="199"/>
      <c r="O20309" s="199"/>
      <c r="P20309" s="199"/>
      <c r="Q20309" s="199"/>
      <c r="R20309" s="199"/>
      <c r="S20309" s="197"/>
      <c r="T20309" s="198">
        <f ca="1">IF(OFFSET(T20309,-$D20309,0)="n/a","n/a",IF(T$5&gt;OFFSET(T20309,-$D20309,0)+$D20309,$E20309-SUM($G20309:S20309),($E20309-SUM($G20309:S20309))/(OFFSET(T20309,-$D20309,0)-(T$5-$D20309-1))))</f>
        <v>0</v>
      </c>
      <c r="U20309" s="198">
        <f ca="1">IF(OFFSET(U20309,-$D20309,0)="n/a","n/a",IF(U$5&gt;OFFSET(U20309,-$D20309,0)+$D20309,$E20309-SUM($G20309:T20309),($E20309-SUM($G20309:T20309))/(OFFSET(U20309,-$D20309,0)-(U$5-$D20309-1))))</f>
        <v>0</v>
      </c>
      <c r="V20309" s="198">
        <f ca="1">IF(OFFSET(V20309,-$D20309,0)="n/a","n/a",IF(V$5&gt;OFFSET(V20309,-$D20309,0)+$D20309,$E20309-SUM($G20309:U20309),($E20309-SUM($G20309:U20309))/(OFFSET(V20309,-$D20309,0)-(V$5-$D20309-1))))</f>
        <v>0</v>
      </c>
      <c r="W20309" s="419"/>
    </row>
    <row r="20310" spans="1:23" ht="12.75" hidden="1" customHeight="1" outlineLevel="2" x14ac:dyDescent="0.2">
      <c r="A20310" s="20"/>
      <c r="B20310" s="4"/>
      <c r="C20310" s="244"/>
      <c r="D20310" s="4">
        <v>14</v>
      </c>
      <c r="E20310" s="195">
        <f ca="1"/>
        <v>0</v>
      </c>
      <c r="F20310" s="196"/>
      <c r="G20310" s="199"/>
      <c r="H20310" s="199"/>
      <c r="I20310" s="199"/>
      <c r="J20310" s="199"/>
      <c r="K20310" s="199"/>
      <c r="L20310" s="199"/>
      <c r="M20310" s="199"/>
      <c r="N20310" s="199"/>
      <c r="O20310" s="199"/>
      <c r="P20310" s="199"/>
      <c r="Q20310" s="199"/>
      <c r="R20310" s="199"/>
      <c r="S20310" s="199"/>
      <c r="T20310" s="197"/>
      <c r="U20310" s="198">
        <f ca="1">IF(OFFSET(U20310,-$D20310,0)="n/a","n/a",IF(U$5&gt;OFFSET(U20310,-$D20310,0)+$D20310,$E20310-SUM($G20310:T20310),($E20310-SUM($G20310:T20310))/(OFFSET(U20310,-$D20310,0)-(U$5-$D20310-1))))</f>
        <v>0</v>
      </c>
      <c r="V20310" s="198">
        <f ca="1">IF(OFFSET(V20310,-$D20310,0)="n/a","n/a",IF(V$5&gt;OFFSET(V20310,-$D20310,0)+$D20310,$E20310-SUM($G20310:U20310),($E20310-SUM($G20310:U20310))/(OFFSET(V20310,-$D20310,0)-(V$5-$D20310-1))))</f>
        <v>0</v>
      </c>
      <c r="W20310" s="419"/>
    </row>
    <row r="20311" spans="1:23" ht="12.75" hidden="1" customHeight="1" outlineLevel="2" x14ac:dyDescent="0.2">
      <c r="A20311" s="20"/>
      <c r="B20311" s="4"/>
      <c r="C20311" s="244"/>
      <c r="D20311" s="4">
        <v>15</v>
      </c>
      <c r="E20311" s="195">
        <f ca="1"/>
        <v>0</v>
      </c>
      <c r="F20311" s="196"/>
      <c r="G20311" s="199"/>
      <c r="H20311" s="199"/>
      <c r="I20311" s="199"/>
      <c r="J20311" s="199"/>
      <c r="K20311" s="199"/>
      <c r="L20311" s="199"/>
      <c r="M20311" s="199"/>
      <c r="N20311" s="199"/>
      <c r="O20311" s="199"/>
      <c r="P20311" s="199"/>
      <c r="Q20311" s="199"/>
      <c r="R20311" s="199"/>
      <c r="S20311" s="199"/>
      <c r="T20311" s="199"/>
      <c r="U20311" s="197"/>
      <c r="V20311" s="198">
        <f ca="1">IF(OFFSET(V20311,-$D20311,0)="n/a","n/a",IF(V$5&gt;OFFSET(V20311,-$D20311,0)+$D20311,$E20311-SUM($G20311:U20311),($E20311-SUM($G20311:U20311))/(OFFSET(V20311,-$D20311,0)-(V$5-$D20311-1))))</f>
        <v>0</v>
      </c>
      <c r="W20311" s="419"/>
    </row>
    <row r="20312" spans="1:23" ht="12.75" hidden="1" customHeight="1" outlineLevel="2" x14ac:dyDescent="0.2">
      <c r="A20312" s="20"/>
      <c r="B20312" s="129" t="str">
        <f t="shared" ref="B20312:D20312" ca="1" si="6306">B20295</f>
        <v>310.99.930.930.A</v>
      </c>
      <c r="C20312" s="129" t="str">
        <f t="shared" ca="1" si="6306"/>
        <v>Machinery &amp; Equipment - No Technology - Motor Vehicles - Motor Vehicles</v>
      </c>
      <c r="D20312" s="129" t="str">
        <f t="shared" ca="1" si="6306"/>
        <v>Indirect Capital Assets</v>
      </c>
      <c r="E20312" s="4"/>
      <c r="F20312" s="94" t="s">
        <v>28</v>
      </c>
      <c r="G20312" s="201">
        <f t="shared" ref="G20312:V20312" si="6307">SUM(G20297:G20311)</f>
        <v>0</v>
      </c>
      <c r="H20312" s="201">
        <f t="shared" ca="1" si="6307"/>
        <v>0</v>
      </c>
      <c r="I20312" s="201">
        <f t="shared" ca="1" si="6307"/>
        <v>0</v>
      </c>
      <c r="J20312" s="201">
        <f t="shared" ca="1" si="6307"/>
        <v>0</v>
      </c>
      <c r="K20312" s="201">
        <f t="shared" ca="1" si="6307"/>
        <v>0</v>
      </c>
      <c r="L20312" s="201">
        <f t="shared" ca="1" si="6307"/>
        <v>0</v>
      </c>
      <c r="M20312" s="201">
        <f t="shared" ca="1" si="6307"/>
        <v>0</v>
      </c>
      <c r="N20312" s="201">
        <f t="shared" ca="1" si="6307"/>
        <v>0</v>
      </c>
      <c r="O20312" s="201">
        <f t="shared" ca="1" si="6307"/>
        <v>0</v>
      </c>
      <c r="P20312" s="201">
        <f t="shared" ca="1" si="6307"/>
        <v>0</v>
      </c>
      <c r="Q20312" s="201">
        <f t="shared" ca="1" si="6307"/>
        <v>0</v>
      </c>
      <c r="R20312" s="201">
        <f t="shared" ca="1" si="6307"/>
        <v>0</v>
      </c>
      <c r="S20312" s="201">
        <f t="shared" ca="1" si="6307"/>
        <v>0</v>
      </c>
      <c r="T20312" s="201">
        <f t="shared" ca="1" si="6307"/>
        <v>0</v>
      </c>
      <c r="U20312" s="201">
        <f t="shared" ca="1" si="6307"/>
        <v>0</v>
      </c>
      <c r="V20312" s="201">
        <f t="shared" ca="1" si="6307"/>
        <v>0</v>
      </c>
      <c r="W20312" s="419"/>
    </row>
    <row r="20313" spans="1:23" ht="12.75" hidden="1" customHeight="1" outlineLevel="2" x14ac:dyDescent="0.2">
      <c r="A20313" s="20">
        <f t="shared" ref="A20313" si="6308">A20295+1</f>
        <v>375</v>
      </c>
      <c r="B20313" s="21" t="str">
        <f t="shared" ref="B20313" ca="1" si="6309">OFFSET($B$693,$A20313-1,0)</f>
        <v>310.99.970.970.A</v>
      </c>
      <c r="C20313" s="21" t="str">
        <f t="shared" ref="C20313" ca="1" si="6310">OFFSET($C$693,$A20313-1,0)</f>
        <v>Machinery &amp; Equipment - No Technology - Office Equipment - Photocopiers</v>
      </c>
      <c r="D20313" s="21" t="str">
        <f ca="1">_xlfn.XLOOKUP(B20313,scenario[RAB Code],scenario[Asset Class])</f>
        <v>Indirect Capital Assets</v>
      </c>
      <c r="E20313" s="325"/>
      <c r="F20313" s="326" t="s">
        <v>27</v>
      </c>
      <c r="G20313" s="327">
        <f t="shared" ref="G20313:U20313" ca="1" si="6311">VLOOKUP($B20313,$B$693:$U$1370,5+G$5,FALSE)</f>
        <v>0</v>
      </c>
      <c r="H20313" s="327">
        <f t="shared" ca="1" si="6311"/>
        <v>0</v>
      </c>
      <c r="I20313" s="327">
        <f t="shared" ca="1" si="6311"/>
        <v>0</v>
      </c>
      <c r="J20313" s="327">
        <f t="shared" ca="1" si="6311"/>
        <v>0</v>
      </c>
      <c r="K20313" s="327">
        <f t="shared" ca="1" si="6311"/>
        <v>0</v>
      </c>
      <c r="L20313" s="327">
        <f t="shared" ca="1" si="6311"/>
        <v>0</v>
      </c>
      <c r="M20313" s="327">
        <f t="shared" ca="1" si="6311"/>
        <v>0</v>
      </c>
      <c r="N20313" s="327">
        <f t="shared" ca="1" si="6311"/>
        <v>0</v>
      </c>
      <c r="O20313" s="327">
        <f t="shared" ca="1" si="6311"/>
        <v>0</v>
      </c>
      <c r="P20313" s="327">
        <f t="shared" ca="1" si="6311"/>
        <v>0</v>
      </c>
      <c r="Q20313" s="327">
        <f t="shared" ca="1" si="6311"/>
        <v>0</v>
      </c>
      <c r="R20313" s="327">
        <f t="shared" ca="1" si="6311"/>
        <v>0</v>
      </c>
      <c r="S20313" s="327">
        <f t="shared" ca="1" si="6311"/>
        <v>0</v>
      </c>
      <c r="T20313" s="327">
        <f t="shared" ca="1" si="6311"/>
        <v>0</v>
      </c>
      <c r="U20313" s="327">
        <f t="shared" ca="1" si="6311"/>
        <v>0</v>
      </c>
      <c r="V20313" s="445"/>
      <c r="W20313" s="419"/>
    </row>
    <row r="20314" spans="1:23" ht="12.75" hidden="1" customHeight="1" outlineLevel="2" x14ac:dyDescent="0.2">
      <c r="A20314" s="20"/>
      <c r="B20314" s="4"/>
      <c r="C20314" s="20"/>
      <c r="D20314" s="4"/>
      <c r="E20314" s="95"/>
      <c r="F20314" s="94" t="s">
        <v>45</v>
      </c>
      <c r="G20314" s="98">
        <f ca="1">VLOOKUP($B20313,'Nominal Inputs'!$B$698:$V$1375,5+G$5,FALSE)</f>
        <v>0</v>
      </c>
      <c r="H20314" s="98">
        <f ca="1">VLOOKUP($B20313,'Nominal Inputs'!$B$698:$V$1375,5+H$5,FALSE)</f>
        <v>0</v>
      </c>
      <c r="I20314" s="98">
        <f ca="1">VLOOKUP($B20313,'Nominal Inputs'!$B$698:$V$1375,5+I$5,FALSE)</f>
        <v>0</v>
      </c>
      <c r="J20314" s="98">
        <f ca="1">VLOOKUP($B20313,'Nominal Inputs'!$B$698:$V$1375,5+J$5,FALSE)</f>
        <v>0</v>
      </c>
      <c r="K20314" s="98">
        <f ca="1">VLOOKUP($B20313,'Nominal Inputs'!$B$698:$V$1375,5+K$5,FALSE)</f>
        <v>0</v>
      </c>
      <c r="L20314" s="98">
        <f ca="1">VLOOKUP($B20313,'Nominal Inputs'!$B$698:$V$1375,5+L$5,FALSE)</f>
        <v>0</v>
      </c>
      <c r="M20314" s="98">
        <f ca="1">VLOOKUP($B20313,'Nominal Inputs'!$B$698:$V$1375,5+M$5,FALSE)</f>
        <v>0</v>
      </c>
      <c r="N20314" s="98">
        <f ca="1">VLOOKUP($B20313,'Nominal Inputs'!$B$698:$V$1375,5+N$5,FALSE)</f>
        <v>0</v>
      </c>
      <c r="O20314" s="98">
        <f ca="1">VLOOKUP($B20313,'Nominal Inputs'!$B$698:$V$1375,5+O$5,FALSE)</f>
        <v>10</v>
      </c>
      <c r="P20314" s="98">
        <f ca="1">VLOOKUP($B20313,'Nominal Inputs'!$B$698:$V$1375,5+P$5,FALSE)</f>
        <v>10</v>
      </c>
      <c r="Q20314" s="98">
        <f ca="1">VLOOKUP($B20313,'Nominal Inputs'!$B$698:$V$1375,5+Q$5,FALSE)</f>
        <v>10</v>
      </c>
      <c r="R20314" s="98">
        <f ca="1">VLOOKUP($B20313,'Nominal Inputs'!$B$698:$V$1375,5+R$5,FALSE)</f>
        <v>10</v>
      </c>
      <c r="S20314" s="98">
        <f ca="1">VLOOKUP($B20313,'Nominal Inputs'!$B$698:$V$1375,5+S$5,FALSE)</f>
        <v>10</v>
      </c>
      <c r="T20314" s="98">
        <f ca="1">VLOOKUP($B20313,'Nominal Inputs'!$B$698:$V$1375,5+T$5,FALSE)</f>
        <v>10</v>
      </c>
      <c r="U20314" s="98">
        <f ca="1">VLOOKUP($B20313,'Nominal Inputs'!$B$698:$V$1375,5+U$5,FALSE)</f>
        <v>10</v>
      </c>
      <c r="V20314" s="98">
        <f ca="1">VLOOKUP($B20313,'Nominal Inputs'!$B$698:$V$1375,5+V$5,FALSE)</f>
        <v>10</v>
      </c>
      <c r="W20314" s="419"/>
    </row>
    <row r="20315" spans="1:23" ht="12.75" hidden="1" customHeight="1" outlineLevel="2" x14ac:dyDescent="0.2">
      <c r="A20315" s="20"/>
      <c r="B20315" s="4"/>
      <c r="C20315" s="4"/>
      <c r="D20315" s="4">
        <v>1</v>
      </c>
      <c r="E20315" s="195">
        <f t="array" aca="1" ref="E20315:E20329" ca="1">TRANSPOSE(G20313:U20313)</f>
        <v>0</v>
      </c>
      <c r="F20315" s="196"/>
      <c r="G20315" s="197"/>
      <c r="H20315" s="198">
        <f ca="1">IF(OFFSET(H20315,-$D20315,0)="n/a","n/a",IF(H$5&gt;OFFSET(H20315,-$D20315,0)+$D20315,$E20315-SUM($G20315:G20315),($E20315-SUM($G20315:G20315))/(OFFSET(H20315,-$D20315,0)-(H$5-$D20315-1))))</f>
        <v>0</v>
      </c>
      <c r="I20315" s="198">
        <f ca="1">IF(OFFSET(I20315,-$D20315,0)="n/a","n/a",IF(I$5&gt;OFFSET(I20315,-$D20315,0)+$D20315,$E20315-SUM($G20315:H20315),($E20315-SUM($G20315:H20315))/(OFFSET(I20315,-$D20315,0)-(I$5-$D20315-1))))</f>
        <v>0</v>
      </c>
      <c r="J20315" s="198">
        <f ca="1">IF(OFFSET(J20315,-$D20315,0)="n/a","n/a",IF(J$5&gt;OFFSET(J20315,-$D20315,0)+$D20315,$E20315-SUM($G20315:I20315),($E20315-SUM($G20315:I20315))/(OFFSET(J20315,-$D20315,0)-(J$5-$D20315-1))))</f>
        <v>0</v>
      </c>
      <c r="K20315" s="198">
        <f ca="1">IF(OFFSET(K20315,-$D20315,0)="n/a","n/a",IF(K$5&gt;OFFSET(K20315,-$D20315,0)+$D20315,$E20315-SUM($G20315:J20315),($E20315-SUM($G20315:J20315))/(OFFSET(K20315,-$D20315,0)-(K$5-$D20315-1))))</f>
        <v>0</v>
      </c>
      <c r="L20315" s="198">
        <f ca="1">IF(OFFSET(L20315,-$D20315,0)="n/a","n/a",IF(L$5&gt;OFFSET(L20315,-$D20315,0)+$D20315,$E20315-SUM($G20315:K20315),($E20315-SUM($G20315:K20315))/(OFFSET(L20315,-$D20315,0)-(L$5-$D20315-1))))</f>
        <v>0</v>
      </c>
      <c r="M20315" s="198">
        <f ca="1">IF(OFFSET(M20315,-$D20315,0)="n/a","n/a",IF(M$5&gt;OFFSET(M20315,-$D20315,0)+$D20315,$E20315-SUM($G20315:L20315),($E20315-SUM($G20315:L20315))/(OFFSET(M20315,-$D20315,0)-(M$5-$D20315-1))))</f>
        <v>0</v>
      </c>
      <c r="N20315" s="198">
        <f ca="1">IF(OFFSET(N20315,-$D20315,0)="n/a","n/a",IF(N$5&gt;OFFSET(N20315,-$D20315,0)+$D20315,$E20315-SUM($G20315:M20315),($E20315-SUM($G20315:M20315))/(OFFSET(N20315,-$D20315,0)-(N$5-$D20315-1))))</f>
        <v>0</v>
      </c>
      <c r="O20315" s="198">
        <f ca="1">IF(OFFSET(O20315,-$D20315,0)="n/a","n/a",IF(O$5&gt;OFFSET(O20315,-$D20315,0)+$D20315,$E20315-SUM($G20315:N20315),($E20315-SUM($G20315:N20315))/(OFFSET(O20315,-$D20315,0)-(O$5-$D20315-1))))</f>
        <v>0</v>
      </c>
      <c r="P20315" s="198">
        <f ca="1">IF(OFFSET(P20315,-$D20315,0)="n/a","n/a",IF(P$5&gt;OFFSET(P20315,-$D20315,0)+$D20315,$E20315-SUM($G20315:O20315),($E20315-SUM($G20315:O20315))/(OFFSET(P20315,-$D20315,0)-(P$5-$D20315-1))))</f>
        <v>0</v>
      </c>
      <c r="Q20315" s="198">
        <f ca="1">IF(OFFSET(Q20315,-$D20315,0)="n/a","n/a",IF(Q$5&gt;OFFSET(Q20315,-$D20315,0)+$D20315,$E20315-SUM($G20315:P20315),($E20315-SUM($G20315:P20315))/(OFFSET(Q20315,-$D20315,0)-(Q$5-$D20315-1))))</f>
        <v>0</v>
      </c>
      <c r="R20315" s="198">
        <f ca="1">IF(OFFSET(R20315,-$D20315,0)="n/a","n/a",IF(R$5&gt;OFFSET(R20315,-$D20315,0)+$D20315,$E20315-SUM($G20315:Q20315),($E20315-SUM($G20315:Q20315))/(OFFSET(R20315,-$D20315,0)-(R$5-$D20315-1))))</f>
        <v>0</v>
      </c>
      <c r="S20315" s="198">
        <f ca="1">IF(OFFSET(S20315,-$D20315,0)="n/a","n/a",IF(S$5&gt;OFFSET(S20315,-$D20315,0)+$D20315,$E20315-SUM($G20315:R20315),($E20315-SUM($G20315:R20315))/(OFFSET(S20315,-$D20315,0)-(S$5-$D20315-1))))</f>
        <v>0</v>
      </c>
      <c r="T20315" s="198">
        <f ca="1">IF(OFFSET(T20315,-$D20315,0)="n/a","n/a",IF(T$5&gt;OFFSET(T20315,-$D20315,0)+$D20315,$E20315-SUM($G20315:S20315),($E20315-SUM($G20315:S20315))/(OFFSET(T20315,-$D20315,0)-(T$5-$D20315-1))))</f>
        <v>0</v>
      </c>
      <c r="U20315" s="198">
        <f ca="1">IF(OFFSET(U20315,-$D20315,0)="n/a","n/a",IF(U$5&gt;OFFSET(U20315,-$D20315,0)+$D20315,$E20315-SUM($G20315:T20315),($E20315-SUM($G20315:T20315))/(OFFSET(U20315,-$D20315,0)-(U$5-$D20315-1))))</f>
        <v>0</v>
      </c>
      <c r="V20315" s="198">
        <f ca="1">IF(OFFSET(V20315,-$D20315,0)="n/a","n/a",IF(V$5&gt;OFFSET(V20315,-$D20315,0)+$D20315,$E20315-SUM($G20315:U20315),($E20315-SUM($G20315:U20315))/(OFFSET(V20315,-$D20315,0)-(V$5-$D20315-1))))</f>
        <v>0</v>
      </c>
      <c r="W20315" s="419"/>
    </row>
    <row r="20316" spans="1:23" ht="12.75" hidden="1" customHeight="1" outlineLevel="2" x14ac:dyDescent="0.2">
      <c r="A20316" s="20"/>
      <c r="B20316" s="4"/>
      <c r="C20316" s="244"/>
      <c r="D20316" s="4">
        <v>2</v>
      </c>
      <c r="E20316" s="195">
        <f ca="1"/>
        <v>0</v>
      </c>
      <c r="F20316" s="196"/>
      <c r="G20316" s="199"/>
      <c r="H20316" s="197"/>
      <c r="I20316" s="198">
        <f ca="1">IF(OFFSET(I20316,-$D20316,0)="n/a","n/a",IF(I$5&gt;OFFSET(I20316,-$D20316,0)+$D20316,$E20316-SUM($G20316:H20316),($E20316-SUM($G20316:H20316))/(OFFSET(I20316,-$D20316,0)-(I$5-$D20316-1))))</f>
        <v>0</v>
      </c>
      <c r="J20316" s="198">
        <f ca="1">IF(OFFSET(J20316,-$D20316,0)="n/a","n/a",IF(J$5&gt;OFFSET(J20316,-$D20316,0)+$D20316,$E20316-SUM($G20316:I20316),($E20316-SUM($G20316:I20316))/(OFFSET(J20316,-$D20316,0)-(J$5-$D20316-1))))</f>
        <v>0</v>
      </c>
      <c r="K20316" s="198">
        <f ca="1">IF(OFFSET(K20316,-$D20316,0)="n/a","n/a",IF(K$5&gt;OFFSET(K20316,-$D20316,0)+$D20316,$E20316-SUM($G20316:J20316),($E20316-SUM($G20316:J20316))/(OFFSET(K20316,-$D20316,0)-(K$5-$D20316-1))))</f>
        <v>0</v>
      </c>
      <c r="L20316" s="198">
        <f ca="1">IF(OFFSET(L20316,-$D20316,0)="n/a","n/a",IF(L$5&gt;OFFSET(L20316,-$D20316,0)+$D20316,$E20316-SUM($G20316:K20316),($E20316-SUM($G20316:K20316))/(OFFSET(L20316,-$D20316,0)-(L$5-$D20316-1))))</f>
        <v>0</v>
      </c>
      <c r="M20316" s="198">
        <f ca="1">IF(OFFSET(M20316,-$D20316,0)="n/a","n/a",IF(M$5&gt;OFFSET(M20316,-$D20316,0)+$D20316,$E20316-SUM($G20316:L20316),($E20316-SUM($G20316:L20316))/(OFFSET(M20316,-$D20316,0)-(M$5-$D20316-1))))</f>
        <v>0</v>
      </c>
      <c r="N20316" s="198">
        <f ca="1">IF(OFFSET(N20316,-$D20316,0)="n/a","n/a",IF(N$5&gt;OFFSET(N20316,-$D20316,0)+$D20316,$E20316-SUM($G20316:M20316),($E20316-SUM($G20316:M20316))/(OFFSET(N20316,-$D20316,0)-(N$5-$D20316-1))))</f>
        <v>0</v>
      </c>
      <c r="O20316" s="198">
        <f ca="1">IF(OFFSET(O20316,-$D20316,0)="n/a","n/a",IF(O$5&gt;OFFSET(O20316,-$D20316,0)+$D20316,$E20316-SUM($G20316:N20316),($E20316-SUM($G20316:N20316))/(OFFSET(O20316,-$D20316,0)-(O$5-$D20316-1))))</f>
        <v>0</v>
      </c>
      <c r="P20316" s="198">
        <f ca="1">IF(OFFSET(P20316,-$D20316,0)="n/a","n/a",IF(P$5&gt;OFFSET(P20316,-$D20316,0)+$D20316,$E20316-SUM($G20316:O20316),($E20316-SUM($G20316:O20316))/(OFFSET(P20316,-$D20316,0)-(P$5-$D20316-1))))</f>
        <v>0</v>
      </c>
      <c r="Q20316" s="198">
        <f ca="1">IF(OFFSET(Q20316,-$D20316,0)="n/a","n/a",IF(Q$5&gt;OFFSET(Q20316,-$D20316,0)+$D20316,$E20316-SUM($G20316:P20316),($E20316-SUM($G20316:P20316))/(OFFSET(Q20316,-$D20316,0)-(Q$5-$D20316-1))))</f>
        <v>0</v>
      </c>
      <c r="R20316" s="198">
        <f ca="1">IF(OFFSET(R20316,-$D20316,0)="n/a","n/a",IF(R$5&gt;OFFSET(R20316,-$D20316,0)+$D20316,$E20316-SUM($G20316:Q20316),($E20316-SUM($G20316:Q20316))/(OFFSET(R20316,-$D20316,0)-(R$5-$D20316-1))))</f>
        <v>0</v>
      </c>
      <c r="S20316" s="198">
        <f ca="1">IF(OFFSET(S20316,-$D20316,0)="n/a","n/a",IF(S$5&gt;OFFSET(S20316,-$D20316,0)+$D20316,$E20316-SUM($G20316:R20316),($E20316-SUM($G20316:R20316))/(OFFSET(S20316,-$D20316,0)-(S$5-$D20316-1))))</f>
        <v>0</v>
      </c>
      <c r="T20316" s="198">
        <f ca="1">IF(OFFSET(T20316,-$D20316,0)="n/a","n/a",IF(T$5&gt;OFFSET(T20316,-$D20316,0)+$D20316,$E20316-SUM($G20316:S20316),($E20316-SUM($G20316:S20316))/(OFFSET(T20316,-$D20316,0)-(T$5-$D20316-1))))</f>
        <v>0</v>
      </c>
      <c r="U20316" s="198">
        <f ca="1">IF(OFFSET(U20316,-$D20316,0)="n/a","n/a",IF(U$5&gt;OFFSET(U20316,-$D20316,0)+$D20316,$E20316-SUM($G20316:T20316),($E20316-SUM($G20316:T20316))/(OFFSET(U20316,-$D20316,0)-(U$5-$D20316-1))))</f>
        <v>0</v>
      </c>
      <c r="V20316" s="198">
        <f ca="1">IF(OFFSET(V20316,-$D20316,0)="n/a","n/a",IF(V$5&gt;OFFSET(V20316,-$D20316,0)+$D20316,$E20316-SUM($G20316:U20316),($E20316-SUM($G20316:U20316))/(OFFSET(V20316,-$D20316,0)-(V$5-$D20316-1))))</f>
        <v>0</v>
      </c>
      <c r="W20316" s="419"/>
    </row>
    <row r="20317" spans="1:23" ht="12.75" hidden="1" customHeight="1" outlineLevel="2" x14ac:dyDescent="0.2">
      <c r="A20317" s="20"/>
      <c r="B20317" s="4"/>
      <c r="C20317" s="244"/>
      <c r="D20317" s="4">
        <v>3</v>
      </c>
      <c r="E20317" s="195">
        <f ca="1"/>
        <v>0</v>
      </c>
      <c r="F20317" s="196"/>
      <c r="G20317" s="199"/>
      <c r="H20317" s="199"/>
      <c r="I20317" s="197"/>
      <c r="J20317" s="198">
        <f ca="1">IF(OFFSET(J20317,-$D20317,0)="n/a","n/a",IF(J$5&gt;OFFSET(J20317,-$D20317,0)+$D20317,$E20317-SUM($G20317:I20317),($E20317-SUM($G20317:I20317))/(OFFSET(J20317,-$D20317,0)-(J$5-$D20317-1))))</f>
        <v>0</v>
      </c>
      <c r="K20317" s="198">
        <f ca="1">IF(OFFSET(K20317,-$D20317,0)="n/a","n/a",IF(K$5&gt;OFFSET(K20317,-$D20317,0)+$D20317,$E20317-SUM($G20317:J20317),($E20317-SUM($G20317:J20317))/(OFFSET(K20317,-$D20317,0)-(K$5-$D20317-1))))</f>
        <v>0</v>
      </c>
      <c r="L20317" s="198">
        <f ca="1">IF(OFFSET(L20317,-$D20317,0)="n/a","n/a",IF(L$5&gt;OFFSET(L20317,-$D20317,0)+$D20317,$E20317-SUM($G20317:K20317),($E20317-SUM($G20317:K20317))/(OFFSET(L20317,-$D20317,0)-(L$5-$D20317-1))))</f>
        <v>0</v>
      </c>
      <c r="M20317" s="198">
        <f ca="1">IF(OFFSET(M20317,-$D20317,0)="n/a","n/a",IF(M$5&gt;OFFSET(M20317,-$D20317,0)+$D20317,$E20317-SUM($G20317:L20317),($E20317-SUM($G20317:L20317))/(OFFSET(M20317,-$D20317,0)-(M$5-$D20317-1))))</f>
        <v>0</v>
      </c>
      <c r="N20317" s="198">
        <f ca="1">IF(OFFSET(N20317,-$D20317,0)="n/a","n/a",IF(N$5&gt;OFFSET(N20317,-$D20317,0)+$D20317,$E20317-SUM($G20317:M20317),($E20317-SUM($G20317:M20317))/(OFFSET(N20317,-$D20317,0)-(N$5-$D20317-1))))</f>
        <v>0</v>
      </c>
      <c r="O20317" s="198">
        <f ca="1">IF(OFFSET(O20317,-$D20317,0)="n/a","n/a",IF(O$5&gt;OFFSET(O20317,-$D20317,0)+$D20317,$E20317-SUM($G20317:N20317),($E20317-SUM($G20317:N20317))/(OFFSET(O20317,-$D20317,0)-(O$5-$D20317-1))))</f>
        <v>0</v>
      </c>
      <c r="P20317" s="198">
        <f ca="1">IF(OFFSET(P20317,-$D20317,0)="n/a","n/a",IF(P$5&gt;OFFSET(P20317,-$D20317,0)+$D20317,$E20317-SUM($G20317:O20317),($E20317-SUM($G20317:O20317))/(OFFSET(P20317,-$D20317,0)-(P$5-$D20317-1))))</f>
        <v>0</v>
      </c>
      <c r="Q20317" s="198">
        <f ca="1">IF(OFFSET(Q20317,-$D20317,0)="n/a","n/a",IF(Q$5&gt;OFFSET(Q20317,-$D20317,0)+$D20317,$E20317-SUM($G20317:P20317),($E20317-SUM($G20317:P20317))/(OFFSET(Q20317,-$D20317,0)-(Q$5-$D20317-1))))</f>
        <v>0</v>
      </c>
      <c r="R20317" s="198">
        <f ca="1">IF(OFFSET(R20317,-$D20317,0)="n/a","n/a",IF(R$5&gt;OFFSET(R20317,-$D20317,0)+$D20317,$E20317-SUM($G20317:Q20317),($E20317-SUM($G20317:Q20317))/(OFFSET(R20317,-$D20317,0)-(R$5-$D20317-1))))</f>
        <v>0</v>
      </c>
      <c r="S20317" s="198">
        <f ca="1">IF(OFFSET(S20317,-$D20317,0)="n/a","n/a",IF(S$5&gt;OFFSET(S20317,-$D20317,0)+$D20317,$E20317-SUM($G20317:R20317),($E20317-SUM($G20317:R20317))/(OFFSET(S20317,-$D20317,0)-(S$5-$D20317-1))))</f>
        <v>0</v>
      </c>
      <c r="T20317" s="198">
        <f ca="1">IF(OFFSET(T20317,-$D20317,0)="n/a","n/a",IF(T$5&gt;OFFSET(T20317,-$D20317,0)+$D20317,$E20317-SUM($G20317:S20317),($E20317-SUM($G20317:S20317))/(OFFSET(T20317,-$D20317,0)-(T$5-$D20317-1))))</f>
        <v>0</v>
      </c>
      <c r="U20317" s="198">
        <f ca="1">IF(OFFSET(U20317,-$D20317,0)="n/a","n/a",IF(U$5&gt;OFFSET(U20317,-$D20317,0)+$D20317,$E20317-SUM($G20317:T20317),($E20317-SUM($G20317:T20317))/(OFFSET(U20317,-$D20317,0)-(U$5-$D20317-1))))</f>
        <v>0</v>
      </c>
      <c r="V20317" s="198">
        <f ca="1">IF(OFFSET(V20317,-$D20317,0)="n/a","n/a",IF(V$5&gt;OFFSET(V20317,-$D20317,0)+$D20317,$E20317-SUM($G20317:U20317),($E20317-SUM($G20317:U20317))/(OFFSET(V20317,-$D20317,0)-(V$5-$D20317-1))))</f>
        <v>0</v>
      </c>
      <c r="W20317" s="419"/>
    </row>
    <row r="20318" spans="1:23" ht="12.75" hidden="1" customHeight="1" outlineLevel="1" x14ac:dyDescent="0.2">
      <c r="A20318" s="20"/>
      <c r="B20318" s="4"/>
      <c r="C20318" s="244"/>
      <c r="D20318" s="4">
        <v>4</v>
      </c>
      <c r="E20318" s="195">
        <f ca="1"/>
        <v>0</v>
      </c>
      <c r="F20318" s="196"/>
      <c r="G20318" s="199"/>
      <c r="H20318" s="199"/>
      <c r="I20318" s="199"/>
      <c r="J20318" s="197"/>
      <c r="K20318" s="198">
        <f ca="1">IF(OFFSET(K20318,-$D20318,0)="n/a","n/a",IF(K$5&gt;OFFSET(K20318,-$D20318,0)+$D20318,$E20318-SUM($G20318:J20318),($E20318-SUM($G20318:J20318))/(OFFSET(K20318,-$D20318,0)-(K$5-$D20318-1))))</f>
        <v>0</v>
      </c>
      <c r="L20318" s="198">
        <f ca="1">IF(OFFSET(L20318,-$D20318,0)="n/a","n/a",IF(L$5&gt;OFFSET(L20318,-$D20318,0)+$D20318,$E20318-SUM($G20318:K20318),($E20318-SUM($G20318:K20318))/(OFFSET(L20318,-$D20318,0)-(L$5-$D20318-1))))</f>
        <v>0</v>
      </c>
      <c r="M20318" s="198">
        <f ca="1">IF(OFFSET(M20318,-$D20318,0)="n/a","n/a",IF(M$5&gt;OFFSET(M20318,-$D20318,0)+$D20318,$E20318-SUM($G20318:L20318),($E20318-SUM($G20318:L20318))/(OFFSET(M20318,-$D20318,0)-(M$5-$D20318-1))))</f>
        <v>0</v>
      </c>
      <c r="N20318" s="198">
        <f ca="1">IF(OFFSET(N20318,-$D20318,0)="n/a","n/a",IF(N$5&gt;OFFSET(N20318,-$D20318,0)+$D20318,$E20318-SUM($G20318:M20318),($E20318-SUM($G20318:M20318))/(OFFSET(N20318,-$D20318,0)-(N$5-$D20318-1))))</f>
        <v>0</v>
      </c>
      <c r="O20318" s="198">
        <f ca="1">IF(OFFSET(O20318,-$D20318,0)="n/a","n/a",IF(O$5&gt;OFFSET(O20318,-$D20318,0)+$D20318,$E20318-SUM($G20318:N20318),($E20318-SUM($G20318:N20318))/(OFFSET(O20318,-$D20318,0)-(O$5-$D20318-1))))</f>
        <v>0</v>
      </c>
      <c r="P20318" s="198">
        <f ca="1">IF(OFFSET(P20318,-$D20318,0)="n/a","n/a",IF(P$5&gt;OFFSET(P20318,-$D20318,0)+$D20318,$E20318-SUM($G20318:O20318),($E20318-SUM($G20318:O20318))/(OFFSET(P20318,-$D20318,0)-(P$5-$D20318-1))))</f>
        <v>0</v>
      </c>
      <c r="Q20318" s="198">
        <f ca="1">IF(OFFSET(Q20318,-$D20318,0)="n/a","n/a",IF(Q$5&gt;OFFSET(Q20318,-$D20318,0)+$D20318,$E20318-SUM($G20318:P20318),($E20318-SUM($G20318:P20318))/(OFFSET(Q20318,-$D20318,0)-(Q$5-$D20318-1))))</f>
        <v>0</v>
      </c>
      <c r="R20318" s="198">
        <f ca="1">IF(OFFSET(R20318,-$D20318,0)="n/a","n/a",IF(R$5&gt;OFFSET(R20318,-$D20318,0)+$D20318,$E20318-SUM($G20318:Q20318),($E20318-SUM($G20318:Q20318))/(OFFSET(R20318,-$D20318,0)-(R$5-$D20318-1))))</f>
        <v>0</v>
      </c>
      <c r="S20318" s="198">
        <f ca="1">IF(OFFSET(S20318,-$D20318,0)="n/a","n/a",IF(S$5&gt;OFFSET(S20318,-$D20318,0)+$D20318,$E20318-SUM($G20318:R20318),($E20318-SUM($G20318:R20318))/(OFFSET(S20318,-$D20318,0)-(S$5-$D20318-1))))</f>
        <v>0</v>
      </c>
      <c r="T20318" s="198">
        <f ca="1">IF(OFFSET(T20318,-$D20318,0)="n/a","n/a",IF(T$5&gt;OFFSET(T20318,-$D20318,0)+$D20318,$E20318-SUM($G20318:S20318),($E20318-SUM($G20318:S20318))/(OFFSET(T20318,-$D20318,0)-(T$5-$D20318-1))))</f>
        <v>0</v>
      </c>
      <c r="U20318" s="198">
        <f ca="1">IF(OFFSET(U20318,-$D20318,0)="n/a","n/a",IF(U$5&gt;OFFSET(U20318,-$D20318,0)+$D20318,$E20318-SUM($G20318:T20318),($E20318-SUM($G20318:T20318))/(OFFSET(U20318,-$D20318,0)-(U$5-$D20318-1))))</f>
        <v>0</v>
      </c>
      <c r="V20318" s="198">
        <f ca="1">IF(OFFSET(V20318,-$D20318,0)="n/a","n/a",IF(V$5&gt;OFFSET(V20318,-$D20318,0)+$D20318,$E20318-SUM($G20318:U20318),($E20318-SUM($G20318:U20318))/(OFFSET(V20318,-$D20318,0)-(V$5-$D20318-1))))</f>
        <v>0</v>
      </c>
      <c r="W20318" s="419"/>
    </row>
    <row r="20319" spans="1:23" ht="12.75" hidden="1" customHeight="1" outlineLevel="2" x14ac:dyDescent="0.2">
      <c r="A20319" s="20"/>
      <c r="B20319" s="4"/>
      <c r="C20319" s="244"/>
      <c r="D20319" s="4">
        <v>5</v>
      </c>
      <c r="E20319" s="195">
        <f ca="1"/>
        <v>0</v>
      </c>
      <c r="F20319" s="196"/>
      <c r="G20319" s="199"/>
      <c r="H20319" s="199"/>
      <c r="I20319" s="199"/>
      <c r="J20319" s="199"/>
      <c r="K20319" s="197"/>
      <c r="L20319" s="198">
        <f ca="1">IF(OFFSET(L20319,-$D20319,0)="n/a","n/a",IF(L$5&gt;OFFSET(L20319,-$D20319,0)+$D20319,$E20319-SUM($G20319:K20319),($E20319-SUM($G20319:K20319))/(OFFSET(L20319,-$D20319,0)-(L$5-$D20319-1))))</f>
        <v>0</v>
      </c>
      <c r="M20319" s="198">
        <f ca="1">IF(OFFSET(M20319,-$D20319,0)="n/a","n/a",IF(M$5&gt;OFFSET(M20319,-$D20319,0)+$D20319,$E20319-SUM($G20319:L20319),($E20319-SUM($G20319:L20319))/(OFFSET(M20319,-$D20319,0)-(M$5-$D20319-1))))</f>
        <v>0</v>
      </c>
      <c r="N20319" s="198">
        <f ca="1">IF(OFFSET(N20319,-$D20319,0)="n/a","n/a",IF(N$5&gt;OFFSET(N20319,-$D20319,0)+$D20319,$E20319-SUM($G20319:M20319),($E20319-SUM($G20319:M20319))/(OFFSET(N20319,-$D20319,0)-(N$5-$D20319-1))))</f>
        <v>0</v>
      </c>
      <c r="O20319" s="198">
        <f ca="1">IF(OFFSET(O20319,-$D20319,0)="n/a","n/a",IF(O$5&gt;OFFSET(O20319,-$D20319,0)+$D20319,$E20319-SUM($G20319:N20319),($E20319-SUM($G20319:N20319))/(OFFSET(O20319,-$D20319,0)-(O$5-$D20319-1))))</f>
        <v>0</v>
      </c>
      <c r="P20319" s="198">
        <f ca="1">IF(OFFSET(P20319,-$D20319,0)="n/a","n/a",IF(P$5&gt;OFFSET(P20319,-$D20319,0)+$D20319,$E20319-SUM($G20319:O20319),($E20319-SUM($G20319:O20319))/(OFFSET(P20319,-$D20319,0)-(P$5-$D20319-1))))</f>
        <v>0</v>
      </c>
      <c r="Q20319" s="198">
        <f ca="1">IF(OFFSET(Q20319,-$D20319,0)="n/a","n/a",IF(Q$5&gt;OFFSET(Q20319,-$D20319,0)+$D20319,$E20319-SUM($G20319:P20319),($E20319-SUM($G20319:P20319))/(OFFSET(Q20319,-$D20319,0)-(Q$5-$D20319-1))))</f>
        <v>0</v>
      </c>
      <c r="R20319" s="198">
        <f ca="1">IF(OFFSET(R20319,-$D20319,0)="n/a","n/a",IF(R$5&gt;OFFSET(R20319,-$D20319,0)+$D20319,$E20319-SUM($G20319:Q20319),($E20319-SUM($G20319:Q20319))/(OFFSET(R20319,-$D20319,0)-(R$5-$D20319-1))))</f>
        <v>0</v>
      </c>
      <c r="S20319" s="198">
        <f ca="1">IF(OFFSET(S20319,-$D20319,0)="n/a","n/a",IF(S$5&gt;OFFSET(S20319,-$D20319,0)+$D20319,$E20319-SUM($G20319:R20319),($E20319-SUM($G20319:R20319))/(OFFSET(S20319,-$D20319,0)-(S$5-$D20319-1))))</f>
        <v>0</v>
      </c>
      <c r="T20319" s="198">
        <f ca="1">IF(OFFSET(T20319,-$D20319,0)="n/a","n/a",IF(T$5&gt;OFFSET(T20319,-$D20319,0)+$D20319,$E20319-SUM($G20319:S20319),($E20319-SUM($G20319:S20319))/(OFFSET(T20319,-$D20319,0)-(T$5-$D20319-1))))</f>
        <v>0</v>
      </c>
      <c r="U20319" s="198">
        <f ca="1">IF(OFFSET(U20319,-$D20319,0)="n/a","n/a",IF(U$5&gt;OFFSET(U20319,-$D20319,0)+$D20319,$E20319-SUM($G20319:T20319),($E20319-SUM($G20319:T20319))/(OFFSET(U20319,-$D20319,0)-(U$5-$D20319-1))))</f>
        <v>0</v>
      </c>
      <c r="V20319" s="198">
        <f ca="1">IF(OFFSET(V20319,-$D20319,0)="n/a","n/a",IF(V$5&gt;OFFSET(V20319,-$D20319,0)+$D20319,$E20319-SUM($G20319:U20319),($E20319-SUM($G20319:U20319))/(OFFSET(V20319,-$D20319,0)-(V$5-$D20319-1))))</f>
        <v>0</v>
      </c>
      <c r="W20319" s="419"/>
    </row>
    <row r="20320" spans="1:23" ht="12.75" hidden="1" customHeight="1" outlineLevel="2" x14ac:dyDescent="0.2">
      <c r="A20320" s="20"/>
      <c r="B20320" s="4"/>
      <c r="C20320" s="244"/>
      <c r="D20320" s="4">
        <v>6</v>
      </c>
      <c r="E20320" s="195">
        <f ca="1"/>
        <v>0</v>
      </c>
      <c r="F20320" s="196"/>
      <c r="G20320" s="199"/>
      <c r="H20320" s="199"/>
      <c r="I20320" s="199"/>
      <c r="J20320" s="199"/>
      <c r="K20320" s="199"/>
      <c r="L20320" s="197"/>
      <c r="M20320" s="198">
        <f ca="1">IF(OFFSET(M20320,-$D20320,0)="n/a","n/a",IF(M$5&gt;OFFSET(M20320,-$D20320,0)+$D20320,$E20320-SUM($G20320:L20320),($E20320-SUM($G20320:L20320))/(OFFSET(M20320,-$D20320,0)-(M$5-$D20320-1))))</f>
        <v>0</v>
      </c>
      <c r="N20320" s="198">
        <f ca="1">IF(OFFSET(N20320,-$D20320,0)="n/a","n/a",IF(N$5&gt;OFFSET(N20320,-$D20320,0)+$D20320,$E20320-SUM($G20320:M20320),($E20320-SUM($G20320:M20320))/(OFFSET(N20320,-$D20320,0)-(N$5-$D20320-1))))</f>
        <v>0</v>
      </c>
      <c r="O20320" s="198">
        <f ca="1">IF(OFFSET(O20320,-$D20320,0)="n/a","n/a",IF(O$5&gt;OFFSET(O20320,-$D20320,0)+$D20320,$E20320-SUM($G20320:N20320),($E20320-SUM($G20320:N20320))/(OFFSET(O20320,-$D20320,0)-(O$5-$D20320-1))))</f>
        <v>0</v>
      </c>
      <c r="P20320" s="198">
        <f ca="1">IF(OFFSET(P20320,-$D20320,0)="n/a","n/a",IF(P$5&gt;OFFSET(P20320,-$D20320,0)+$D20320,$E20320-SUM($G20320:O20320),($E20320-SUM($G20320:O20320))/(OFFSET(P20320,-$D20320,0)-(P$5-$D20320-1))))</f>
        <v>0</v>
      </c>
      <c r="Q20320" s="198">
        <f ca="1">IF(OFFSET(Q20320,-$D20320,0)="n/a","n/a",IF(Q$5&gt;OFFSET(Q20320,-$D20320,0)+$D20320,$E20320-SUM($G20320:P20320),($E20320-SUM($G20320:P20320))/(OFFSET(Q20320,-$D20320,0)-(Q$5-$D20320-1))))</f>
        <v>0</v>
      </c>
      <c r="R20320" s="198">
        <f ca="1">IF(OFFSET(R20320,-$D20320,0)="n/a","n/a",IF(R$5&gt;OFFSET(R20320,-$D20320,0)+$D20320,$E20320-SUM($G20320:Q20320),($E20320-SUM($G20320:Q20320))/(OFFSET(R20320,-$D20320,0)-(R$5-$D20320-1))))</f>
        <v>0</v>
      </c>
      <c r="S20320" s="198">
        <f ca="1">IF(OFFSET(S20320,-$D20320,0)="n/a","n/a",IF(S$5&gt;OFFSET(S20320,-$D20320,0)+$D20320,$E20320-SUM($G20320:R20320),($E20320-SUM($G20320:R20320))/(OFFSET(S20320,-$D20320,0)-(S$5-$D20320-1))))</f>
        <v>0</v>
      </c>
      <c r="T20320" s="198">
        <f ca="1">IF(OFFSET(T20320,-$D20320,0)="n/a","n/a",IF(T$5&gt;OFFSET(T20320,-$D20320,0)+$D20320,$E20320-SUM($G20320:S20320),($E20320-SUM($G20320:S20320))/(OFFSET(T20320,-$D20320,0)-(T$5-$D20320-1))))</f>
        <v>0</v>
      </c>
      <c r="U20320" s="198">
        <f ca="1">IF(OFFSET(U20320,-$D20320,0)="n/a","n/a",IF(U$5&gt;OFFSET(U20320,-$D20320,0)+$D20320,$E20320-SUM($G20320:T20320),($E20320-SUM($G20320:T20320))/(OFFSET(U20320,-$D20320,0)-(U$5-$D20320-1))))</f>
        <v>0</v>
      </c>
      <c r="V20320" s="198">
        <f ca="1">IF(OFFSET(V20320,-$D20320,0)="n/a","n/a",IF(V$5&gt;OFFSET(V20320,-$D20320,0)+$D20320,$E20320-SUM($G20320:U20320),($E20320-SUM($G20320:U20320))/(OFFSET(V20320,-$D20320,0)-(V$5-$D20320-1))))</f>
        <v>0</v>
      </c>
      <c r="W20320" s="419"/>
    </row>
    <row r="20321" spans="1:23" ht="12.75" hidden="1" customHeight="1" outlineLevel="2" x14ac:dyDescent="0.2">
      <c r="A20321" s="20"/>
      <c r="B20321" s="4"/>
      <c r="C20321" s="244"/>
      <c r="D20321" s="4">
        <v>7</v>
      </c>
      <c r="E20321" s="195">
        <f ca="1"/>
        <v>0</v>
      </c>
      <c r="F20321" s="196"/>
      <c r="G20321" s="199"/>
      <c r="H20321" s="199"/>
      <c r="I20321" s="199"/>
      <c r="J20321" s="199"/>
      <c r="K20321" s="199"/>
      <c r="L20321" s="199"/>
      <c r="M20321" s="197"/>
      <c r="N20321" s="198">
        <f ca="1">IF(OFFSET(N20321,-$D20321,0)="n/a","n/a",IF(N$5&gt;OFFSET(N20321,-$D20321,0)+$D20321,$E20321-SUM($G20321:M20321),($E20321-SUM($G20321:M20321))/(OFFSET(N20321,-$D20321,0)-(N$5-$D20321-1))))</f>
        <v>0</v>
      </c>
      <c r="O20321" s="198">
        <f ca="1">IF(OFFSET(O20321,-$D20321,0)="n/a","n/a",IF(O$5&gt;OFFSET(O20321,-$D20321,0)+$D20321,$E20321-SUM($G20321:N20321),($E20321-SUM($G20321:N20321))/(OFFSET(O20321,-$D20321,0)-(O$5-$D20321-1))))</f>
        <v>0</v>
      </c>
      <c r="P20321" s="198">
        <f ca="1">IF(OFFSET(P20321,-$D20321,0)="n/a","n/a",IF(P$5&gt;OFFSET(P20321,-$D20321,0)+$D20321,$E20321-SUM($G20321:O20321),($E20321-SUM($G20321:O20321))/(OFFSET(P20321,-$D20321,0)-(P$5-$D20321-1))))</f>
        <v>0</v>
      </c>
      <c r="Q20321" s="198">
        <f ca="1">IF(OFFSET(Q20321,-$D20321,0)="n/a","n/a",IF(Q$5&gt;OFFSET(Q20321,-$D20321,0)+$D20321,$E20321-SUM($G20321:P20321),($E20321-SUM($G20321:P20321))/(OFFSET(Q20321,-$D20321,0)-(Q$5-$D20321-1))))</f>
        <v>0</v>
      </c>
      <c r="R20321" s="198">
        <f ca="1">IF(OFFSET(R20321,-$D20321,0)="n/a","n/a",IF(R$5&gt;OFFSET(R20321,-$D20321,0)+$D20321,$E20321-SUM($G20321:Q20321),($E20321-SUM($G20321:Q20321))/(OFFSET(R20321,-$D20321,0)-(R$5-$D20321-1))))</f>
        <v>0</v>
      </c>
      <c r="S20321" s="198">
        <f ca="1">IF(OFFSET(S20321,-$D20321,0)="n/a","n/a",IF(S$5&gt;OFFSET(S20321,-$D20321,0)+$D20321,$E20321-SUM($G20321:R20321),($E20321-SUM($G20321:R20321))/(OFFSET(S20321,-$D20321,0)-(S$5-$D20321-1))))</f>
        <v>0</v>
      </c>
      <c r="T20321" s="198">
        <f ca="1">IF(OFFSET(T20321,-$D20321,0)="n/a","n/a",IF(T$5&gt;OFFSET(T20321,-$D20321,0)+$D20321,$E20321-SUM($G20321:S20321),($E20321-SUM($G20321:S20321))/(OFFSET(T20321,-$D20321,0)-(T$5-$D20321-1))))</f>
        <v>0</v>
      </c>
      <c r="U20321" s="198">
        <f ca="1">IF(OFFSET(U20321,-$D20321,0)="n/a","n/a",IF(U$5&gt;OFFSET(U20321,-$D20321,0)+$D20321,$E20321-SUM($G20321:T20321),($E20321-SUM($G20321:T20321))/(OFFSET(U20321,-$D20321,0)-(U$5-$D20321-1))))</f>
        <v>0</v>
      </c>
      <c r="V20321" s="198">
        <f ca="1">IF(OFFSET(V20321,-$D20321,0)="n/a","n/a",IF(V$5&gt;OFFSET(V20321,-$D20321,0)+$D20321,$E20321-SUM($G20321:U20321),($E20321-SUM($G20321:U20321))/(OFFSET(V20321,-$D20321,0)-(V$5-$D20321-1))))</f>
        <v>0</v>
      </c>
      <c r="W20321" s="419"/>
    </row>
    <row r="20322" spans="1:23" ht="12.75" hidden="1" customHeight="1" outlineLevel="2" x14ac:dyDescent="0.2">
      <c r="A20322" s="20"/>
      <c r="B20322" s="4"/>
      <c r="C20322" s="244"/>
      <c r="D20322" s="4">
        <v>8</v>
      </c>
      <c r="E20322" s="195">
        <f ca="1"/>
        <v>0</v>
      </c>
      <c r="F20322" s="196"/>
      <c r="G20322" s="199"/>
      <c r="H20322" s="199"/>
      <c r="I20322" s="199"/>
      <c r="J20322" s="199"/>
      <c r="K20322" s="199"/>
      <c r="L20322" s="199"/>
      <c r="M20322" s="199"/>
      <c r="N20322" s="197"/>
      <c r="O20322" s="198">
        <f ca="1">IF(OFFSET(O20322,-$D20322,0)="n/a","n/a",IF(O$5&gt;OFFSET(O20322,-$D20322,0)+$D20322,$E20322-SUM($G20322:N20322),($E20322-SUM($G20322:N20322))/(OFFSET(O20322,-$D20322,0)-(O$5-$D20322-1))))</f>
        <v>0</v>
      </c>
      <c r="P20322" s="198">
        <f ca="1">IF(OFFSET(P20322,-$D20322,0)="n/a","n/a",IF(P$5&gt;OFFSET(P20322,-$D20322,0)+$D20322,$E20322-SUM($G20322:O20322),($E20322-SUM($G20322:O20322))/(OFFSET(P20322,-$D20322,0)-(P$5-$D20322-1))))</f>
        <v>0</v>
      </c>
      <c r="Q20322" s="198">
        <f ca="1">IF(OFFSET(Q20322,-$D20322,0)="n/a","n/a",IF(Q$5&gt;OFFSET(Q20322,-$D20322,0)+$D20322,$E20322-SUM($G20322:P20322),($E20322-SUM($G20322:P20322))/(OFFSET(Q20322,-$D20322,0)-(Q$5-$D20322-1))))</f>
        <v>0</v>
      </c>
      <c r="R20322" s="198">
        <f ca="1">IF(OFFSET(R20322,-$D20322,0)="n/a","n/a",IF(R$5&gt;OFFSET(R20322,-$D20322,0)+$D20322,$E20322-SUM($G20322:Q20322),($E20322-SUM($G20322:Q20322))/(OFFSET(R20322,-$D20322,0)-(R$5-$D20322-1))))</f>
        <v>0</v>
      </c>
      <c r="S20322" s="198">
        <f ca="1">IF(OFFSET(S20322,-$D20322,0)="n/a","n/a",IF(S$5&gt;OFFSET(S20322,-$D20322,0)+$D20322,$E20322-SUM($G20322:R20322),($E20322-SUM($G20322:R20322))/(OFFSET(S20322,-$D20322,0)-(S$5-$D20322-1))))</f>
        <v>0</v>
      </c>
      <c r="T20322" s="198">
        <f ca="1">IF(OFFSET(T20322,-$D20322,0)="n/a","n/a",IF(T$5&gt;OFFSET(T20322,-$D20322,0)+$D20322,$E20322-SUM($G20322:S20322),($E20322-SUM($G20322:S20322))/(OFFSET(T20322,-$D20322,0)-(T$5-$D20322-1))))</f>
        <v>0</v>
      </c>
      <c r="U20322" s="198">
        <f ca="1">IF(OFFSET(U20322,-$D20322,0)="n/a","n/a",IF(U$5&gt;OFFSET(U20322,-$D20322,0)+$D20322,$E20322-SUM($G20322:T20322),($E20322-SUM($G20322:T20322))/(OFFSET(U20322,-$D20322,0)-(U$5-$D20322-1))))</f>
        <v>0</v>
      </c>
      <c r="V20322" s="198">
        <f ca="1">IF(OFFSET(V20322,-$D20322,0)="n/a","n/a",IF(V$5&gt;OFFSET(V20322,-$D20322,0)+$D20322,$E20322-SUM($G20322:U20322),($E20322-SUM($G20322:U20322))/(OFFSET(V20322,-$D20322,0)-(V$5-$D20322-1))))</f>
        <v>0</v>
      </c>
      <c r="W20322" s="419"/>
    </row>
    <row r="20323" spans="1:23" ht="12.75" hidden="1" customHeight="1" outlineLevel="2" x14ac:dyDescent="0.2">
      <c r="A20323" s="20"/>
      <c r="B20323" s="4"/>
      <c r="C20323" s="244"/>
      <c r="D20323" s="4">
        <v>9</v>
      </c>
      <c r="E20323" s="195">
        <f ca="1"/>
        <v>0</v>
      </c>
      <c r="F20323" s="196"/>
      <c r="G20323" s="199"/>
      <c r="H20323" s="199"/>
      <c r="I20323" s="199"/>
      <c r="J20323" s="199"/>
      <c r="K20323" s="199"/>
      <c r="L20323" s="199"/>
      <c r="M20323" s="199"/>
      <c r="N20323" s="199"/>
      <c r="O20323" s="197"/>
      <c r="P20323" s="198">
        <f ca="1">IF(OFFSET(P20323,-$D20323,0)="n/a","n/a",IF(P$5&gt;OFFSET(P20323,-$D20323,0)+$D20323,$E20323-SUM($G20323:O20323),($E20323-SUM($G20323:O20323))/(OFFSET(P20323,-$D20323,0)-(P$5-$D20323-1))))</f>
        <v>0</v>
      </c>
      <c r="Q20323" s="198">
        <f ca="1">IF(OFFSET(Q20323,-$D20323,0)="n/a","n/a",IF(Q$5&gt;OFFSET(Q20323,-$D20323,0)+$D20323,$E20323-SUM($G20323:P20323),($E20323-SUM($G20323:P20323))/(OFFSET(Q20323,-$D20323,0)-(Q$5-$D20323-1))))</f>
        <v>0</v>
      </c>
      <c r="R20323" s="198">
        <f ca="1">IF(OFFSET(R20323,-$D20323,0)="n/a","n/a",IF(R$5&gt;OFFSET(R20323,-$D20323,0)+$D20323,$E20323-SUM($G20323:Q20323),($E20323-SUM($G20323:Q20323))/(OFFSET(R20323,-$D20323,0)-(R$5-$D20323-1))))</f>
        <v>0</v>
      </c>
      <c r="S20323" s="198">
        <f ca="1">IF(OFFSET(S20323,-$D20323,0)="n/a","n/a",IF(S$5&gt;OFFSET(S20323,-$D20323,0)+$D20323,$E20323-SUM($G20323:R20323),($E20323-SUM($G20323:R20323))/(OFFSET(S20323,-$D20323,0)-(S$5-$D20323-1))))</f>
        <v>0</v>
      </c>
      <c r="T20323" s="198">
        <f ca="1">IF(OFFSET(T20323,-$D20323,0)="n/a","n/a",IF(T$5&gt;OFFSET(T20323,-$D20323,0)+$D20323,$E20323-SUM($G20323:S20323),($E20323-SUM($G20323:S20323))/(OFFSET(T20323,-$D20323,0)-(T$5-$D20323-1))))</f>
        <v>0</v>
      </c>
      <c r="U20323" s="198">
        <f ca="1">IF(OFFSET(U20323,-$D20323,0)="n/a","n/a",IF(U$5&gt;OFFSET(U20323,-$D20323,0)+$D20323,$E20323-SUM($G20323:T20323),($E20323-SUM($G20323:T20323))/(OFFSET(U20323,-$D20323,0)-(U$5-$D20323-1))))</f>
        <v>0</v>
      </c>
      <c r="V20323" s="198">
        <f ca="1">IF(OFFSET(V20323,-$D20323,0)="n/a","n/a",IF(V$5&gt;OFFSET(V20323,-$D20323,0)+$D20323,$E20323-SUM($G20323:U20323),($E20323-SUM($G20323:U20323))/(OFFSET(V20323,-$D20323,0)-(V$5-$D20323-1))))</f>
        <v>0</v>
      </c>
      <c r="W20323" s="419"/>
    </row>
    <row r="20324" spans="1:23" ht="12.75" hidden="1" customHeight="1" outlineLevel="2" x14ac:dyDescent="0.2">
      <c r="A20324" s="20"/>
      <c r="B20324" s="4"/>
      <c r="C20324" s="244"/>
      <c r="D20324" s="4">
        <v>10</v>
      </c>
      <c r="E20324" s="195">
        <f ca="1"/>
        <v>0</v>
      </c>
      <c r="F20324" s="196"/>
      <c r="G20324" s="199"/>
      <c r="H20324" s="199"/>
      <c r="I20324" s="199"/>
      <c r="J20324" s="199"/>
      <c r="K20324" s="199"/>
      <c r="L20324" s="199"/>
      <c r="M20324" s="199"/>
      <c r="N20324" s="199"/>
      <c r="O20324" s="199"/>
      <c r="P20324" s="197"/>
      <c r="Q20324" s="198">
        <f ca="1">IF(OFFSET(Q20324,-$D20324,0)="n/a","n/a",IF(Q$5&gt;OFFSET(Q20324,-$D20324,0)+$D20324,$E20324-SUM($G20324:P20324),($E20324-SUM($G20324:P20324))/(OFFSET(Q20324,-$D20324,0)-(Q$5-$D20324-1))))</f>
        <v>0</v>
      </c>
      <c r="R20324" s="198">
        <f ca="1">IF(OFFSET(R20324,-$D20324,0)="n/a","n/a",IF(R$5&gt;OFFSET(R20324,-$D20324,0)+$D20324,$E20324-SUM($G20324:Q20324),($E20324-SUM($G20324:Q20324))/(OFFSET(R20324,-$D20324,0)-(R$5-$D20324-1))))</f>
        <v>0</v>
      </c>
      <c r="S20324" s="198">
        <f ca="1">IF(OFFSET(S20324,-$D20324,0)="n/a","n/a",IF(S$5&gt;OFFSET(S20324,-$D20324,0)+$D20324,$E20324-SUM($G20324:R20324),($E20324-SUM($G20324:R20324))/(OFFSET(S20324,-$D20324,0)-(S$5-$D20324-1))))</f>
        <v>0</v>
      </c>
      <c r="T20324" s="198">
        <f ca="1">IF(OFFSET(T20324,-$D20324,0)="n/a","n/a",IF(T$5&gt;OFFSET(T20324,-$D20324,0)+$D20324,$E20324-SUM($G20324:S20324),($E20324-SUM($G20324:S20324))/(OFFSET(T20324,-$D20324,0)-(T$5-$D20324-1))))</f>
        <v>0</v>
      </c>
      <c r="U20324" s="198">
        <f ca="1">IF(OFFSET(U20324,-$D20324,0)="n/a","n/a",IF(U$5&gt;OFFSET(U20324,-$D20324,0)+$D20324,$E20324-SUM($G20324:T20324),($E20324-SUM($G20324:T20324))/(OFFSET(U20324,-$D20324,0)-(U$5-$D20324-1))))</f>
        <v>0</v>
      </c>
      <c r="V20324" s="198">
        <f ca="1">IF(OFFSET(V20324,-$D20324,0)="n/a","n/a",IF(V$5&gt;OFFSET(V20324,-$D20324,0)+$D20324,$E20324-SUM($G20324:U20324),($E20324-SUM($G20324:U20324))/(OFFSET(V20324,-$D20324,0)-(V$5-$D20324-1))))</f>
        <v>0</v>
      </c>
      <c r="W20324" s="419"/>
    </row>
    <row r="20325" spans="1:23" ht="12.75" hidden="1" customHeight="1" outlineLevel="2" x14ac:dyDescent="0.2">
      <c r="A20325" s="20"/>
      <c r="B20325" s="4"/>
      <c r="C20325" s="244"/>
      <c r="D20325" s="4">
        <v>11</v>
      </c>
      <c r="E20325" s="195">
        <f ca="1"/>
        <v>0</v>
      </c>
      <c r="F20325" s="196"/>
      <c r="G20325" s="199"/>
      <c r="H20325" s="199"/>
      <c r="I20325" s="199"/>
      <c r="J20325" s="199"/>
      <c r="K20325" s="199"/>
      <c r="L20325" s="199"/>
      <c r="M20325" s="199"/>
      <c r="N20325" s="199"/>
      <c r="O20325" s="199"/>
      <c r="P20325" s="199"/>
      <c r="Q20325" s="197"/>
      <c r="R20325" s="198">
        <f ca="1">IF(OFFSET(R20325,-$D20325,0)="n/a","n/a",IF(R$5&gt;OFFSET(R20325,-$D20325,0)+$D20325,$E20325-SUM($G20325:Q20325),($E20325-SUM($G20325:Q20325))/(OFFSET(R20325,-$D20325,0)-(R$5-$D20325-1))))</f>
        <v>0</v>
      </c>
      <c r="S20325" s="198">
        <f ca="1">IF(OFFSET(S20325,-$D20325,0)="n/a","n/a",IF(S$5&gt;OFFSET(S20325,-$D20325,0)+$D20325,$E20325-SUM($G20325:R20325),($E20325-SUM($G20325:R20325))/(OFFSET(S20325,-$D20325,0)-(S$5-$D20325-1))))</f>
        <v>0</v>
      </c>
      <c r="T20325" s="198">
        <f ca="1">IF(OFFSET(T20325,-$D20325,0)="n/a","n/a",IF(T$5&gt;OFFSET(T20325,-$D20325,0)+$D20325,$E20325-SUM($G20325:S20325),($E20325-SUM($G20325:S20325))/(OFFSET(T20325,-$D20325,0)-(T$5-$D20325-1))))</f>
        <v>0</v>
      </c>
      <c r="U20325" s="198">
        <f ca="1">IF(OFFSET(U20325,-$D20325,0)="n/a","n/a",IF(U$5&gt;OFFSET(U20325,-$D20325,0)+$D20325,$E20325-SUM($G20325:T20325),($E20325-SUM($G20325:T20325))/(OFFSET(U20325,-$D20325,0)-(U$5-$D20325-1))))</f>
        <v>0</v>
      </c>
      <c r="V20325" s="198">
        <f ca="1">IF(OFFSET(V20325,-$D20325,0)="n/a","n/a",IF(V$5&gt;OFFSET(V20325,-$D20325,0)+$D20325,$E20325-SUM($G20325:U20325),($E20325-SUM($G20325:U20325))/(OFFSET(V20325,-$D20325,0)-(V$5-$D20325-1))))</f>
        <v>0</v>
      </c>
      <c r="W20325" s="419"/>
    </row>
    <row r="20326" spans="1:23" ht="12.75" hidden="1" customHeight="1" outlineLevel="2" x14ac:dyDescent="0.2">
      <c r="A20326" s="20"/>
      <c r="B20326" s="4"/>
      <c r="C20326" s="244"/>
      <c r="D20326" s="4">
        <v>12</v>
      </c>
      <c r="E20326" s="195">
        <f ca="1"/>
        <v>0</v>
      </c>
      <c r="F20326" s="196"/>
      <c r="G20326" s="199"/>
      <c r="H20326" s="199"/>
      <c r="I20326" s="199"/>
      <c r="J20326" s="199"/>
      <c r="K20326" s="199"/>
      <c r="L20326" s="199"/>
      <c r="M20326" s="199"/>
      <c r="N20326" s="199"/>
      <c r="O20326" s="199"/>
      <c r="P20326" s="199"/>
      <c r="Q20326" s="199"/>
      <c r="R20326" s="197"/>
      <c r="S20326" s="198">
        <f ca="1">IF(OFFSET(S20326,-$D20326,0)="n/a","n/a",IF(S$5&gt;OFFSET(S20326,-$D20326,0)+$D20326,$E20326-SUM($G20326:R20326),($E20326-SUM($G20326:R20326))/(OFFSET(S20326,-$D20326,0)-(S$5-$D20326-1))))</f>
        <v>0</v>
      </c>
      <c r="T20326" s="198">
        <f ca="1">IF(OFFSET(T20326,-$D20326,0)="n/a","n/a",IF(T$5&gt;OFFSET(T20326,-$D20326,0)+$D20326,$E20326-SUM($G20326:S20326),($E20326-SUM($G20326:S20326))/(OFFSET(T20326,-$D20326,0)-(T$5-$D20326-1))))</f>
        <v>0</v>
      </c>
      <c r="U20326" s="198">
        <f ca="1">IF(OFFSET(U20326,-$D20326,0)="n/a","n/a",IF(U$5&gt;OFFSET(U20326,-$D20326,0)+$D20326,$E20326-SUM($G20326:T20326),($E20326-SUM($G20326:T20326))/(OFFSET(U20326,-$D20326,0)-(U$5-$D20326-1))))</f>
        <v>0</v>
      </c>
      <c r="V20326" s="198">
        <f ca="1">IF(OFFSET(V20326,-$D20326,0)="n/a","n/a",IF(V$5&gt;OFFSET(V20326,-$D20326,0)+$D20326,$E20326-SUM($G20326:U20326),($E20326-SUM($G20326:U20326))/(OFFSET(V20326,-$D20326,0)-(V$5-$D20326-1))))</f>
        <v>0</v>
      </c>
      <c r="W20326" s="419"/>
    </row>
    <row r="20327" spans="1:23" ht="12.75" hidden="1" customHeight="1" outlineLevel="2" x14ac:dyDescent="0.2">
      <c r="A20327" s="20"/>
      <c r="B20327" s="4"/>
      <c r="C20327" s="244"/>
      <c r="D20327" s="4">
        <v>13</v>
      </c>
      <c r="E20327" s="195">
        <f ca="1"/>
        <v>0</v>
      </c>
      <c r="F20327" s="196"/>
      <c r="G20327" s="199"/>
      <c r="H20327" s="199"/>
      <c r="I20327" s="199"/>
      <c r="J20327" s="199"/>
      <c r="K20327" s="199"/>
      <c r="L20327" s="199"/>
      <c r="M20327" s="199"/>
      <c r="N20327" s="199"/>
      <c r="O20327" s="199"/>
      <c r="P20327" s="199"/>
      <c r="Q20327" s="199"/>
      <c r="R20327" s="199"/>
      <c r="S20327" s="197"/>
      <c r="T20327" s="198">
        <f ca="1">IF(OFFSET(T20327,-$D20327,0)="n/a","n/a",IF(T$5&gt;OFFSET(T20327,-$D20327,0)+$D20327,$E20327-SUM($G20327:S20327),($E20327-SUM($G20327:S20327))/(OFFSET(T20327,-$D20327,0)-(T$5-$D20327-1))))</f>
        <v>0</v>
      </c>
      <c r="U20327" s="198">
        <f ca="1">IF(OFFSET(U20327,-$D20327,0)="n/a","n/a",IF(U$5&gt;OFFSET(U20327,-$D20327,0)+$D20327,$E20327-SUM($G20327:T20327),($E20327-SUM($G20327:T20327))/(OFFSET(U20327,-$D20327,0)-(U$5-$D20327-1))))</f>
        <v>0</v>
      </c>
      <c r="V20327" s="198">
        <f ca="1">IF(OFFSET(V20327,-$D20327,0)="n/a","n/a",IF(V$5&gt;OFFSET(V20327,-$D20327,0)+$D20327,$E20327-SUM($G20327:U20327),($E20327-SUM($G20327:U20327))/(OFFSET(V20327,-$D20327,0)-(V$5-$D20327-1))))</f>
        <v>0</v>
      </c>
      <c r="W20327" s="419"/>
    </row>
    <row r="20328" spans="1:23" ht="12.75" hidden="1" customHeight="1" outlineLevel="2" x14ac:dyDescent="0.2">
      <c r="A20328" s="20"/>
      <c r="B20328" s="4"/>
      <c r="C20328" s="244"/>
      <c r="D20328" s="4">
        <v>14</v>
      </c>
      <c r="E20328" s="195">
        <f ca="1"/>
        <v>0</v>
      </c>
      <c r="F20328" s="196"/>
      <c r="G20328" s="199"/>
      <c r="H20328" s="199"/>
      <c r="I20328" s="199"/>
      <c r="J20328" s="199"/>
      <c r="K20328" s="199"/>
      <c r="L20328" s="199"/>
      <c r="M20328" s="199"/>
      <c r="N20328" s="199"/>
      <c r="O20328" s="199"/>
      <c r="P20328" s="199"/>
      <c r="Q20328" s="199"/>
      <c r="R20328" s="199"/>
      <c r="S20328" s="199"/>
      <c r="T20328" s="197"/>
      <c r="U20328" s="198">
        <f ca="1">IF(OFFSET(U20328,-$D20328,0)="n/a","n/a",IF(U$5&gt;OFFSET(U20328,-$D20328,0)+$D20328,$E20328-SUM($G20328:T20328),($E20328-SUM($G20328:T20328))/(OFFSET(U20328,-$D20328,0)-(U$5-$D20328-1))))</f>
        <v>0</v>
      </c>
      <c r="V20328" s="198">
        <f ca="1">IF(OFFSET(V20328,-$D20328,0)="n/a","n/a",IF(V$5&gt;OFFSET(V20328,-$D20328,0)+$D20328,$E20328-SUM($G20328:U20328),($E20328-SUM($G20328:U20328))/(OFFSET(V20328,-$D20328,0)-(V$5-$D20328-1))))</f>
        <v>0</v>
      </c>
      <c r="W20328" s="419"/>
    </row>
    <row r="20329" spans="1:23" ht="12.75" hidden="1" customHeight="1" outlineLevel="2" x14ac:dyDescent="0.2">
      <c r="A20329" s="20"/>
      <c r="B20329" s="4"/>
      <c r="C20329" s="244"/>
      <c r="D20329" s="4">
        <v>15</v>
      </c>
      <c r="E20329" s="195">
        <f ca="1"/>
        <v>0</v>
      </c>
      <c r="F20329" s="196"/>
      <c r="G20329" s="199"/>
      <c r="H20329" s="199"/>
      <c r="I20329" s="199"/>
      <c r="J20329" s="199"/>
      <c r="K20329" s="199"/>
      <c r="L20329" s="199"/>
      <c r="M20329" s="199"/>
      <c r="N20329" s="199"/>
      <c r="O20329" s="199"/>
      <c r="P20329" s="199"/>
      <c r="Q20329" s="199"/>
      <c r="R20329" s="199"/>
      <c r="S20329" s="199"/>
      <c r="T20329" s="199"/>
      <c r="U20329" s="197"/>
      <c r="V20329" s="198">
        <f ca="1">IF(OFFSET(V20329,-$D20329,0)="n/a","n/a",IF(V$5&gt;OFFSET(V20329,-$D20329,0)+$D20329,$E20329-SUM($G20329:U20329),($E20329-SUM($G20329:U20329))/(OFFSET(V20329,-$D20329,0)-(V$5-$D20329-1))))</f>
        <v>0</v>
      </c>
      <c r="W20329" s="419"/>
    </row>
    <row r="20330" spans="1:23" ht="12.75" hidden="1" customHeight="1" outlineLevel="2" x14ac:dyDescent="0.2">
      <c r="A20330" s="20"/>
      <c r="B20330" s="129" t="str">
        <f t="shared" ref="B20330:D20330" ca="1" si="6312">B20313</f>
        <v>310.99.970.970.A</v>
      </c>
      <c r="C20330" s="129" t="str">
        <f t="shared" ca="1" si="6312"/>
        <v>Machinery &amp; Equipment - No Technology - Office Equipment - Photocopiers</v>
      </c>
      <c r="D20330" s="129" t="str">
        <f t="shared" ca="1" si="6312"/>
        <v>Indirect Capital Assets</v>
      </c>
      <c r="E20330" s="4"/>
      <c r="F20330" s="94" t="s">
        <v>28</v>
      </c>
      <c r="G20330" s="201">
        <f t="shared" ref="G20330:V20330" si="6313">SUM(G20315:G20329)</f>
        <v>0</v>
      </c>
      <c r="H20330" s="201">
        <f t="shared" ca="1" si="6313"/>
        <v>0</v>
      </c>
      <c r="I20330" s="201">
        <f t="shared" ca="1" si="6313"/>
        <v>0</v>
      </c>
      <c r="J20330" s="201">
        <f t="shared" ca="1" si="6313"/>
        <v>0</v>
      </c>
      <c r="K20330" s="201">
        <f t="shared" ca="1" si="6313"/>
        <v>0</v>
      </c>
      <c r="L20330" s="201">
        <f t="shared" ca="1" si="6313"/>
        <v>0</v>
      </c>
      <c r="M20330" s="201">
        <f t="shared" ca="1" si="6313"/>
        <v>0</v>
      </c>
      <c r="N20330" s="201">
        <f t="shared" ca="1" si="6313"/>
        <v>0</v>
      </c>
      <c r="O20330" s="201">
        <f t="shared" ca="1" si="6313"/>
        <v>0</v>
      </c>
      <c r="P20330" s="201">
        <f t="shared" ca="1" si="6313"/>
        <v>0</v>
      </c>
      <c r="Q20330" s="201">
        <f t="shared" ca="1" si="6313"/>
        <v>0</v>
      </c>
      <c r="R20330" s="201">
        <f t="shared" ca="1" si="6313"/>
        <v>0</v>
      </c>
      <c r="S20330" s="201">
        <f t="shared" ca="1" si="6313"/>
        <v>0</v>
      </c>
      <c r="T20330" s="201">
        <f t="shared" ca="1" si="6313"/>
        <v>0</v>
      </c>
      <c r="U20330" s="201">
        <f t="shared" ca="1" si="6313"/>
        <v>0</v>
      </c>
      <c r="V20330" s="201">
        <f t="shared" ca="1" si="6313"/>
        <v>0</v>
      </c>
      <c r="W20330" s="419"/>
    </row>
    <row r="20331" spans="1:23" ht="12.75" hidden="1" customHeight="1" outlineLevel="2" x14ac:dyDescent="0.2">
      <c r="A20331" s="20">
        <f t="shared" ref="A20331" si="6314">A20313+1</f>
        <v>376</v>
      </c>
      <c r="B20331" s="21" t="str">
        <f t="shared" ref="B20331" ca="1" si="6315">OFFSET($B$693,$A20331-1,0)</f>
        <v>310.99.970.972.A</v>
      </c>
      <c r="C20331" s="21" t="str">
        <f t="shared" ref="C20331" ca="1" si="6316">OFFSET($C$693,$A20331-1,0)</f>
        <v>Machinery &amp; Equipment - No Technology - Office Equipment - Fax Machines</v>
      </c>
      <c r="D20331" s="21" t="str">
        <f ca="1">_xlfn.XLOOKUP(B20331,scenario[RAB Code],scenario[Asset Class])</f>
        <v>Indirect Capital Assets</v>
      </c>
      <c r="E20331" s="325"/>
      <c r="F20331" s="326" t="s">
        <v>27</v>
      </c>
      <c r="G20331" s="327">
        <f t="shared" ref="G20331:U20331" ca="1" si="6317">VLOOKUP($B20331,$B$693:$U$1370,5+G$5,FALSE)</f>
        <v>0</v>
      </c>
      <c r="H20331" s="327">
        <f t="shared" ca="1" si="6317"/>
        <v>0</v>
      </c>
      <c r="I20331" s="327">
        <f t="shared" ca="1" si="6317"/>
        <v>0</v>
      </c>
      <c r="J20331" s="327">
        <f t="shared" ca="1" si="6317"/>
        <v>0</v>
      </c>
      <c r="K20331" s="327">
        <f t="shared" ca="1" si="6317"/>
        <v>0</v>
      </c>
      <c r="L20331" s="327">
        <f t="shared" ca="1" si="6317"/>
        <v>0</v>
      </c>
      <c r="M20331" s="327">
        <f t="shared" ca="1" si="6317"/>
        <v>0</v>
      </c>
      <c r="N20331" s="327">
        <f t="shared" ca="1" si="6317"/>
        <v>0</v>
      </c>
      <c r="O20331" s="327">
        <f t="shared" ca="1" si="6317"/>
        <v>0</v>
      </c>
      <c r="P20331" s="327">
        <f t="shared" ca="1" si="6317"/>
        <v>0</v>
      </c>
      <c r="Q20331" s="327">
        <f t="shared" ca="1" si="6317"/>
        <v>0</v>
      </c>
      <c r="R20331" s="327">
        <f t="shared" ca="1" si="6317"/>
        <v>0</v>
      </c>
      <c r="S20331" s="327">
        <f t="shared" ca="1" si="6317"/>
        <v>0</v>
      </c>
      <c r="T20331" s="327">
        <f t="shared" ca="1" si="6317"/>
        <v>0</v>
      </c>
      <c r="U20331" s="327">
        <f t="shared" ca="1" si="6317"/>
        <v>0</v>
      </c>
      <c r="V20331" s="445"/>
      <c r="W20331" s="419"/>
    </row>
    <row r="20332" spans="1:23" ht="12.75" hidden="1" customHeight="1" outlineLevel="2" x14ac:dyDescent="0.2">
      <c r="A20332" s="20"/>
      <c r="B20332" s="4"/>
      <c r="C20332" s="20"/>
      <c r="D20332" s="4"/>
      <c r="E20332" s="95"/>
      <c r="F20332" s="94" t="s">
        <v>45</v>
      </c>
      <c r="G20332" s="98">
        <f ca="1">VLOOKUP($B20331,'Nominal Inputs'!$B$698:$V$1375,5+G$5,FALSE)</f>
        <v>0</v>
      </c>
      <c r="H20332" s="98">
        <f ca="1">VLOOKUP($B20331,'Nominal Inputs'!$B$698:$V$1375,5+H$5,FALSE)</f>
        <v>0</v>
      </c>
      <c r="I20332" s="98">
        <f ca="1">VLOOKUP($B20331,'Nominal Inputs'!$B$698:$V$1375,5+I$5,FALSE)</f>
        <v>0</v>
      </c>
      <c r="J20332" s="98">
        <f ca="1">VLOOKUP($B20331,'Nominal Inputs'!$B$698:$V$1375,5+J$5,FALSE)</f>
        <v>0</v>
      </c>
      <c r="K20332" s="98">
        <f ca="1">VLOOKUP($B20331,'Nominal Inputs'!$B$698:$V$1375,5+K$5,FALSE)</f>
        <v>0</v>
      </c>
      <c r="L20332" s="98">
        <f ca="1">VLOOKUP($B20331,'Nominal Inputs'!$B$698:$V$1375,5+L$5,FALSE)</f>
        <v>0</v>
      </c>
      <c r="M20332" s="98">
        <f ca="1">VLOOKUP($B20331,'Nominal Inputs'!$B$698:$V$1375,5+M$5,FALSE)</f>
        <v>0</v>
      </c>
      <c r="N20332" s="98">
        <f ca="1">VLOOKUP($B20331,'Nominal Inputs'!$B$698:$V$1375,5+N$5,FALSE)</f>
        <v>0</v>
      </c>
      <c r="O20332" s="98">
        <f ca="1">VLOOKUP($B20331,'Nominal Inputs'!$B$698:$V$1375,5+O$5,FALSE)</f>
        <v>5</v>
      </c>
      <c r="P20332" s="98">
        <f ca="1">VLOOKUP($B20331,'Nominal Inputs'!$B$698:$V$1375,5+P$5,FALSE)</f>
        <v>5</v>
      </c>
      <c r="Q20332" s="98">
        <f ca="1">VLOOKUP($B20331,'Nominal Inputs'!$B$698:$V$1375,5+Q$5,FALSE)</f>
        <v>5</v>
      </c>
      <c r="R20332" s="98">
        <f ca="1">VLOOKUP($B20331,'Nominal Inputs'!$B$698:$V$1375,5+R$5,FALSE)</f>
        <v>5</v>
      </c>
      <c r="S20332" s="98">
        <f ca="1">VLOOKUP($B20331,'Nominal Inputs'!$B$698:$V$1375,5+S$5,FALSE)</f>
        <v>5</v>
      </c>
      <c r="T20332" s="98">
        <f ca="1">VLOOKUP($B20331,'Nominal Inputs'!$B$698:$V$1375,5+T$5,FALSE)</f>
        <v>5</v>
      </c>
      <c r="U20332" s="98">
        <f ca="1">VLOOKUP($B20331,'Nominal Inputs'!$B$698:$V$1375,5+U$5,FALSE)</f>
        <v>5</v>
      </c>
      <c r="V20332" s="98">
        <f ca="1">VLOOKUP($B20331,'Nominal Inputs'!$B$698:$V$1375,5+V$5,FALSE)</f>
        <v>5</v>
      </c>
      <c r="W20332" s="419"/>
    </row>
    <row r="20333" spans="1:23" ht="12.75" hidden="1" customHeight="1" outlineLevel="2" x14ac:dyDescent="0.2">
      <c r="A20333" s="20"/>
      <c r="B20333" s="4"/>
      <c r="C20333" s="4"/>
      <c r="D20333" s="4">
        <v>1</v>
      </c>
      <c r="E20333" s="195">
        <f t="array" aca="1" ref="E20333:E20347" ca="1">TRANSPOSE(G20331:U20331)</f>
        <v>0</v>
      </c>
      <c r="F20333" s="196"/>
      <c r="G20333" s="197"/>
      <c r="H20333" s="198">
        <f ca="1">IF(OFFSET(H20333,-$D20333,0)="n/a","n/a",IF(H$5&gt;OFFSET(H20333,-$D20333,0)+$D20333,$E20333-SUM($G20333:G20333),($E20333-SUM($G20333:G20333))/(OFFSET(H20333,-$D20333,0)-(H$5-$D20333-1))))</f>
        <v>0</v>
      </c>
      <c r="I20333" s="198">
        <f ca="1">IF(OFFSET(I20333,-$D20333,0)="n/a","n/a",IF(I$5&gt;OFFSET(I20333,-$D20333,0)+$D20333,$E20333-SUM($G20333:H20333),($E20333-SUM($G20333:H20333))/(OFFSET(I20333,-$D20333,0)-(I$5-$D20333-1))))</f>
        <v>0</v>
      </c>
      <c r="J20333" s="198">
        <f ca="1">IF(OFFSET(J20333,-$D20333,0)="n/a","n/a",IF(J$5&gt;OFFSET(J20333,-$D20333,0)+$D20333,$E20333-SUM($G20333:I20333),($E20333-SUM($G20333:I20333))/(OFFSET(J20333,-$D20333,0)-(J$5-$D20333-1))))</f>
        <v>0</v>
      </c>
      <c r="K20333" s="198">
        <f ca="1">IF(OFFSET(K20333,-$D20333,0)="n/a","n/a",IF(K$5&gt;OFFSET(K20333,-$D20333,0)+$D20333,$E20333-SUM($G20333:J20333),($E20333-SUM($G20333:J20333))/(OFFSET(K20333,-$D20333,0)-(K$5-$D20333-1))))</f>
        <v>0</v>
      </c>
      <c r="L20333" s="198">
        <f ca="1">IF(OFFSET(L20333,-$D20333,0)="n/a","n/a",IF(L$5&gt;OFFSET(L20333,-$D20333,0)+$D20333,$E20333-SUM($G20333:K20333),($E20333-SUM($G20333:K20333))/(OFFSET(L20333,-$D20333,0)-(L$5-$D20333-1))))</f>
        <v>0</v>
      </c>
      <c r="M20333" s="198">
        <f ca="1">IF(OFFSET(M20333,-$D20333,0)="n/a","n/a",IF(M$5&gt;OFFSET(M20333,-$D20333,0)+$D20333,$E20333-SUM($G20333:L20333),($E20333-SUM($G20333:L20333))/(OFFSET(M20333,-$D20333,0)-(M$5-$D20333-1))))</f>
        <v>0</v>
      </c>
      <c r="N20333" s="198">
        <f ca="1">IF(OFFSET(N20333,-$D20333,0)="n/a","n/a",IF(N$5&gt;OFFSET(N20333,-$D20333,0)+$D20333,$E20333-SUM($G20333:M20333),($E20333-SUM($G20333:M20333))/(OFFSET(N20333,-$D20333,0)-(N$5-$D20333-1))))</f>
        <v>0</v>
      </c>
      <c r="O20333" s="198">
        <f ca="1">IF(OFFSET(O20333,-$D20333,0)="n/a","n/a",IF(O$5&gt;OFFSET(O20333,-$D20333,0)+$D20333,$E20333-SUM($G20333:N20333),($E20333-SUM($G20333:N20333))/(OFFSET(O20333,-$D20333,0)-(O$5-$D20333-1))))</f>
        <v>0</v>
      </c>
      <c r="P20333" s="198">
        <f ca="1">IF(OFFSET(P20333,-$D20333,0)="n/a","n/a",IF(P$5&gt;OFFSET(P20333,-$D20333,0)+$D20333,$E20333-SUM($G20333:O20333),($E20333-SUM($G20333:O20333))/(OFFSET(P20333,-$D20333,0)-(P$5-$D20333-1))))</f>
        <v>0</v>
      </c>
      <c r="Q20333" s="198">
        <f ca="1">IF(OFFSET(Q20333,-$D20333,0)="n/a","n/a",IF(Q$5&gt;OFFSET(Q20333,-$D20333,0)+$D20333,$E20333-SUM($G20333:P20333),($E20333-SUM($G20333:P20333))/(OFFSET(Q20333,-$D20333,0)-(Q$5-$D20333-1))))</f>
        <v>0</v>
      </c>
      <c r="R20333" s="198">
        <f ca="1">IF(OFFSET(R20333,-$D20333,0)="n/a","n/a",IF(R$5&gt;OFFSET(R20333,-$D20333,0)+$D20333,$E20333-SUM($G20333:Q20333),($E20333-SUM($G20333:Q20333))/(OFFSET(R20333,-$D20333,0)-(R$5-$D20333-1))))</f>
        <v>0</v>
      </c>
      <c r="S20333" s="198">
        <f ca="1">IF(OFFSET(S20333,-$D20333,0)="n/a","n/a",IF(S$5&gt;OFFSET(S20333,-$D20333,0)+$D20333,$E20333-SUM($G20333:R20333),($E20333-SUM($G20333:R20333))/(OFFSET(S20333,-$D20333,0)-(S$5-$D20333-1))))</f>
        <v>0</v>
      </c>
      <c r="T20333" s="198">
        <f ca="1">IF(OFFSET(T20333,-$D20333,0)="n/a","n/a",IF(T$5&gt;OFFSET(T20333,-$D20333,0)+$D20333,$E20333-SUM($G20333:S20333),($E20333-SUM($G20333:S20333))/(OFFSET(T20333,-$D20333,0)-(T$5-$D20333-1))))</f>
        <v>0</v>
      </c>
      <c r="U20333" s="198">
        <f ca="1">IF(OFFSET(U20333,-$D20333,0)="n/a","n/a",IF(U$5&gt;OFFSET(U20333,-$D20333,0)+$D20333,$E20333-SUM($G20333:T20333),($E20333-SUM($G20333:T20333))/(OFFSET(U20333,-$D20333,0)-(U$5-$D20333-1))))</f>
        <v>0</v>
      </c>
      <c r="V20333" s="198">
        <f ca="1">IF(OFFSET(V20333,-$D20333,0)="n/a","n/a",IF(V$5&gt;OFFSET(V20333,-$D20333,0)+$D20333,$E20333-SUM($G20333:U20333),($E20333-SUM($G20333:U20333))/(OFFSET(V20333,-$D20333,0)-(V$5-$D20333-1))))</f>
        <v>0</v>
      </c>
      <c r="W20333" s="419"/>
    </row>
    <row r="20334" spans="1:23" ht="12.75" hidden="1" customHeight="1" outlineLevel="2" x14ac:dyDescent="0.2">
      <c r="A20334" s="20"/>
      <c r="B20334" s="4"/>
      <c r="C20334" s="244"/>
      <c r="D20334" s="4">
        <v>2</v>
      </c>
      <c r="E20334" s="195">
        <f ca="1"/>
        <v>0</v>
      </c>
      <c r="F20334" s="196"/>
      <c r="G20334" s="199"/>
      <c r="H20334" s="197"/>
      <c r="I20334" s="198">
        <f ca="1">IF(OFFSET(I20334,-$D20334,0)="n/a","n/a",IF(I$5&gt;OFFSET(I20334,-$D20334,0)+$D20334,$E20334-SUM($G20334:H20334),($E20334-SUM($G20334:H20334))/(OFFSET(I20334,-$D20334,0)-(I$5-$D20334-1))))</f>
        <v>0</v>
      </c>
      <c r="J20334" s="198">
        <f ca="1">IF(OFFSET(J20334,-$D20334,0)="n/a","n/a",IF(J$5&gt;OFFSET(J20334,-$D20334,0)+$D20334,$E20334-SUM($G20334:I20334),($E20334-SUM($G20334:I20334))/(OFFSET(J20334,-$D20334,0)-(J$5-$D20334-1))))</f>
        <v>0</v>
      </c>
      <c r="K20334" s="198">
        <f ca="1">IF(OFFSET(K20334,-$D20334,0)="n/a","n/a",IF(K$5&gt;OFFSET(K20334,-$D20334,0)+$D20334,$E20334-SUM($G20334:J20334),($E20334-SUM($G20334:J20334))/(OFFSET(K20334,-$D20334,0)-(K$5-$D20334-1))))</f>
        <v>0</v>
      </c>
      <c r="L20334" s="198">
        <f ca="1">IF(OFFSET(L20334,-$D20334,0)="n/a","n/a",IF(L$5&gt;OFFSET(L20334,-$D20334,0)+$D20334,$E20334-SUM($G20334:K20334),($E20334-SUM($G20334:K20334))/(OFFSET(L20334,-$D20334,0)-(L$5-$D20334-1))))</f>
        <v>0</v>
      </c>
      <c r="M20334" s="198">
        <f ca="1">IF(OFFSET(M20334,-$D20334,0)="n/a","n/a",IF(M$5&gt;OFFSET(M20334,-$D20334,0)+$D20334,$E20334-SUM($G20334:L20334),($E20334-SUM($G20334:L20334))/(OFFSET(M20334,-$D20334,0)-(M$5-$D20334-1))))</f>
        <v>0</v>
      </c>
      <c r="N20334" s="198">
        <f ca="1">IF(OFFSET(N20334,-$D20334,0)="n/a","n/a",IF(N$5&gt;OFFSET(N20334,-$D20334,0)+$D20334,$E20334-SUM($G20334:M20334),($E20334-SUM($G20334:M20334))/(OFFSET(N20334,-$D20334,0)-(N$5-$D20334-1))))</f>
        <v>0</v>
      </c>
      <c r="O20334" s="198">
        <f ca="1">IF(OFFSET(O20334,-$D20334,0)="n/a","n/a",IF(O$5&gt;OFFSET(O20334,-$D20334,0)+$D20334,$E20334-SUM($G20334:N20334),($E20334-SUM($G20334:N20334))/(OFFSET(O20334,-$D20334,0)-(O$5-$D20334-1))))</f>
        <v>0</v>
      </c>
      <c r="P20334" s="198">
        <f ca="1">IF(OFFSET(P20334,-$D20334,0)="n/a","n/a",IF(P$5&gt;OFFSET(P20334,-$D20334,0)+$D20334,$E20334-SUM($G20334:O20334),($E20334-SUM($G20334:O20334))/(OFFSET(P20334,-$D20334,0)-(P$5-$D20334-1))))</f>
        <v>0</v>
      </c>
      <c r="Q20334" s="198">
        <f ca="1">IF(OFFSET(Q20334,-$D20334,0)="n/a","n/a",IF(Q$5&gt;OFFSET(Q20334,-$D20334,0)+$D20334,$E20334-SUM($G20334:P20334),($E20334-SUM($G20334:P20334))/(OFFSET(Q20334,-$D20334,0)-(Q$5-$D20334-1))))</f>
        <v>0</v>
      </c>
      <c r="R20334" s="198">
        <f ca="1">IF(OFFSET(R20334,-$D20334,0)="n/a","n/a",IF(R$5&gt;OFFSET(R20334,-$D20334,0)+$D20334,$E20334-SUM($G20334:Q20334),($E20334-SUM($G20334:Q20334))/(OFFSET(R20334,-$D20334,0)-(R$5-$D20334-1))))</f>
        <v>0</v>
      </c>
      <c r="S20334" s="198">
        <f ca="1">IF(OFFSET(S20334,-$D20334,0)="n/a","n/a",IF(S$5&gt;OFFSET(S20334,-$D20334,0)+$D20334,$E20334-SUM($G20334:R20334),($E20334-SUM($G20334:R20334))/(OFFSET(S20334,-$D20334,0)-(S$5-$D20334-1))))</f>
        <v>0</v>
      </c>
      <c r="T20334" s="198">
        <f ca="1">IF(OFFSET(T20334,-$D20334,0)="n/a","n/a",IF(T$5&gt;OFFSET(T20334,-$D20334,0)+$D20334,$E20334-SUM($G20334:S20334),($E20334-SUM($G20334:S20334))/(OFFSET(T20334,-$D20334,0)-(T$5-$D20334-1))))</f>
        <v>0</v>
      </c>
      <c r="U20334" s="198">
        <f ca="1">IF(OFFSET(U20334,-$D20334,0)="n/a","n/a",IF(U$5&gt;OFFSET(U20334,-$D20334,0)+$D20334,$E20334-SUM($G20334:T20334),($E20334-SUM($G20334:T20334))/(OFFSET(U20334,-$D20334,0)-(U$5-$D20334-1))))</f>
        <v>0</v>
      </c>
      <c r="V20334" s="198">
        <f ca="1">IF(OFFSET(V20334,-$D20334,0)="n/a","n/a",IF(V$5&gt;OFFSET(V20334,-$D20334,0)+$D20334,$E20334-SUM($G20334:U20334),($E20334-SUM($G20334:U20334))/(OFFSET(V20334,-$D20334,0)-(V$5-$D20334-1))))</f>
        <v>0</v>
      </c>
      <c r="W20334" s="419"/>
    </row>
    <row r="20335" spans="1:23" ht="12.75" hidden="1" customHeight="1" outlineLevel="2" x14ac:dyDescent="0.2">
      <c r="A20335" s="20"/>
      <c r="B20335" s="4"/>
      <c r="C20335" s="244"/>
      <c r="D20335" s="4">
        <v>3</v>
      </c>
      <c r="E20335" s="195">
        <f ca="1"/>
        <v>0</v>
      </c>
      <c r="F20335" s="196"/>
      <c r="G20335" s="199"/>
      <c r="H20335" s="199"/>
      <c r="I20335" s="197"/>
      <c r="J20335" s="198">
        <f ca="1">IF(OFFSET(J20335,-$D20335,0)="n/a","n/a",IF(J$5&gt;OFFSET(J20335,-$D20335,0)+$D20335,$E20335-SUM($G20335:I20335),($E20335-SUM($G20335:I20335))/(OFFSET(J20335,-$D20335,0)-(J$5-$D20335-1))))</f>
        <v>0</v>
      </c>
      <c r="K20335" s="198">
        <f ca="1">IF(OFFSET(K20335,-$D20335,0)="n/a","n/a",IF(K$5&gt;OFFSET(K20335,-$D20335,0)+$D20335,$E20335-SUM($G20335:J20335),($E20335-SUM($G20335:J20335))/(OFFSET(K20335,-$D20335,0)-(K$5-$D20335-1))))</f>
        <v>0</v>
      </c>
      <c r="L20335" s="198">
        <f ca="1">IF(OFFSET(L20335,-$D20335,0)="n/a","n/a",IF(L$5&gt;OFFSET(L20335,-$D20335,0)+$D20335,$E20335-SUM($G20335:K20335),($E20335-SUM($G20335:K20335))/(OFFSET(L20335,-$D20335,0)-(L$5-$D20335-1))))</f>
        <v>0</v>
      </c>
      <c r="M20335" s="198">
        <f ca="1">IF(OFFSET(M20335,-$D20335,0)="n/a","n/a",IF(M$5&gt;OFFSET(M20335,-$D20335,0)+$D20335,$E20335-SUM($G20335:L20335),($E20335-SUM($G20335:L20335))/(OFFSET(M20335,-$D20335,0)-(M$5-$D20335-1))))</f>
        <v>0</v>
      </c>
      <c r="N20335" s="198">
        <f ca="1">IF(OFFSET(N20335,-$D20335,0)="n/a","n/a",IF(N$5&gt;OFFSET(N20335,-$D20335,0)+$D20335,$E20335-SUM($G20335:M20335),($E20335-SUM($G20335:M20335))/(OFFSET(N20335,-$D20335,0)-(N$5-$D20335-1))))</f>
        <v>0</v>
      </c>
      <c r="O20335" s="198">
        <f ca="1">IF(OFFSET(O20335,-$D20335,0)="n/a","n/a",IF(O$5&gt;OFFSET(O20335,-$D20335,0)+$D20335,$E20335-SUM($G20335:N20335),($E20335-SUM($G20335:N20335))/(OFFSET(O20335,-$D20335,0)-(O$5-$D20335-1))))</f>
        <v>0</v>
      </c>
      <c r="P20335" s="198">
        <f ca="1">IF(OFFSET(P20335,-$D20335,0)="n/a","n/a",IF(P$5&gt;OFFSET(P20335,-$D20335,0)+$D20335,$E20335-SUM($G20335:O20335),($E20335-SUM($G20335:O20335))/(OFFSET(P20335,-$D20335,0)-(P$5-$D20335-1))))</f>
        <v>0</v>
      </c>
      <c r="Q20335" s="198">
        <f ca="1">IF(OFFSET(Q20335,-$D20335,0)="n/a","n/a",IF(Q$5&gt;OFFSET(Q20335,-$D20335,0)+$D20335,$E20335-SUM($G20335:P20335),($E20335-SUM($G20335:P20335))/(OFFSET(Q20335,-$D20335,0)-(Q$5-$D20335-1))))</f>
        <v>0</v>
      </c>
      <c r="R20335" s="198">
        <f ca="1">IF(OFFSET(R20335,-$D20335,0)="n/a","n/a",IF(R$5&gt;OFFSET(R20335,-$D20335,0)+$D20335,$E20335-SUM($G20335:Q20335),($E20335-SUM($G20335:Q20335))/(OFFSET(R20335,-$D20335,0)-(R$5-$D20335-1))))</f>
        <v>0</v>
      </c>
      <c r="S20335" s="198">
        <f ca="1">IF(OFFSET(S20335,-$D20335,0)="n/a","n/a",IF(S$5&gt;OFFSET(S20335,-$D20335,0)+$D20335,$E20335-SUM($G20335:R20335),($E20335-SUM($G20335:R20335))/(OFFSET(S20335,-$D20335,0)-(S$5-$D20335-1))))</f>
        <v>0</v>
      </c>
      <c r="T20335" s="198">
        <f ca="1">IF(OFFSET(T20335,-$D20335,0)="n/a","n/a",IF(T$5&gt;OFFSET(T20335,-$D20335,0)+$D20335,$E20335-SUM($G20335:S20335),($E20335-SUM($G20335:S20335))/(OFFSET(T20335,-$D20335,0)-(T$5-$D20335-1))))</f>
        <v>0</v>
      </c>
      <c r="U20335" s="198">
        <f ca="1">IF(OFFSET(U20335,-$D20335,0)="n/a","n/a",IF(U$5&gt;OFFSET(U20335,-$D20335,0)+$D20335,$E20335-SUM($G20335:T20335),($E20335-SUM($G20335:T20335))/(OFFSET(U20335,-$D20335,0)-(U$5-$D20335-1))))</f>
        <v>0</v>
      </c>
      <c r="V20335" s="198">
        <f ca="1">IF(OFFSET(V20335,-$D20335,0)="n/a","n/a",IF(V$5&gt;OFFSET(V20335,-$D20335,0)+$D20335,$E20335-SUM($G20335:U20335),($E20335-SUM($G20335:U20335))/(OFFSET(V20335,-$D20335,0)-(V$5-$D20335-1))))</f>
        <v>0</v>
      </c>
      <c r="W20335" s="419"/>
    </row>
    <row r="20336" spans="1:23" ht="12.75" hidden="1" customHeight="1" outlineLevel="2" x14ac:dyDescent="0.2">
      <c r="A20336" s="20"/>
      <c r="B20336" s="4"/>
      <c r="C20336" s="244"/>
      <c r="D20336" s="4">
        <v>4</v>
      </c>
      <c r="E20336" s="195">
        <f ca="1"/>
        <v>0</v>
      </c>
      <c r="F20336" s="196"/>
      <c r="G20336" s="199"/>
      <c r="H20336" s="199"/>
      <c r="I20336" s="199"/>
      <c r="J20336" s="197"/>
      <c r="K20336" s="198">
        <f ca="1">IF(OFFSET(K20336,-$D20336,0)="n/a","n/a",IF(K$5&gt;OFFSET(K20336,-$D20336,0)+$D20336,$E20336-SUM($G20336:J20336),($E20336-SUM($G20336:J20336))/(OFFSET(K20336,-$D20336,0)-(K$5-$D20336-1))))</f>
        <v>0</v>
      </c>
      <c r="L20336" s="198">
        <f ca="1">IF(OFFSET(L20336,-$D20336,0)="n/a","n/a",IF(L$5&gt;OFFSET(L20336,-$D20336,0)+$D20336,$E20336-SUM($G20336:K20336),($E20336-SUM($G20336:K20336))/(OFFSET(L20336,-$D20336,0)-(L$5-$D20336-1))))</f>
        <v>0</v>
      </c>
      <c r="M20336" s="198">
        <f ca="1">IF(OFFSET(M20336,-$D20336,0)="n/a","n/a",IF(M$5&gt;OFFSET(M20336,-$D20336,0)+$D20336,$E20336-SUM($G20336:L20336),($E20336-SUM($G20336:L20336))/(OFFSET(M20336,-$D20336,0)-(M$5-$D20336-1))))</f>
        <v>0</v>
      </c>
      <c r="N20336" s="198">
        <f ca="1">IF(OFFSET(N20336,-$D20336,0)="n/a","n/a",IF(N$5&gt;OFFSET(N20336,-$D20336,0)+$D20336,$E20336-SUM($G20336:M20336),($E20336-SUM($G20336:M20336))/(OFFSET(N20336,-$D20336,0)-(N$5-$D20336-1))))</f>
        <v>0</v>
      </c>
      <c r="O20336" s="198">
        <f ca="1">IF(OFFSET(O20336,-$D20336,0)="n/a","n/a",IF(O$5&gt;OFFSET(O20336,-$D20336,0)+$D20336,$E20336-SUM($G20336:N20336),($E20336-SUM($G20336:N20336))/(OFFSET(O20336,-$D20336,0)-(O$5-$D20336-1))))</f>
        <v>0</v>
      </c>
      <c r="P20336" s="198">
        <f ca="1">IF(OFFSET(P20336,-$D20336,0)="n/a","n/a",IF(P$5&gt;OFFSET(P20336,-$D20336,0)+$D20336,$E20336-SUM($G20336:O20336),($E20336-SUM($G20336:O20336))/(OFFSET(P20336,-$D20336,0)-(P$5-$D20336-1))))</f>
        <v>0</v>
      </c>
      <c r="Q20336" s="198">
        <f ca="1">IF(OFFSET(Q20336,-$D20336,0)="n/a","n/a",IF(Q$5&gt;OFFSET(Q20336,-$D20336,0)+$D20336,$E20336-SUM($G20336:P20336),($E20336-SUM($G20336:P20336))/(OFFSET(Q20336,-$D20336,0)-(Q$5-$D20336-1))))</f>
        <v>0</v>
      </c>
      <c r="R20336" s="198">
        <f ca="1">IF(OFFSET(R20336,-$D20336,0)="n/a","n/a",IF(R$5&gt;OFFSET(R20336,-$D20336,0)+$D20336,$E20336-SUM($G20336:Q20336),($E20336-SUM($G20336:Q20336))/(OFFSET(R20336,-$D20336,0)-(R$5-$D20336-1))))</f>
        <v>0</v>
      </c>
      <c r="S20336" s="198">
        <f ca="1">IF(OFFSET(S20336,-$D20336,0)="n/a","n/a",IF(S$5&gt;OFFSET(S20336,-$D20336,0)+$D20336,$E20336-SUM($G20336:R20336),($E20336-SUM($G20336:R20336))/(OFFSET(S20336,-$D20336,0)-(S$5-$D20336-1))))</f>
        <v>0</v>
      </c>
      <c r="T20336" s="198">
        <f ca="1">IF(OFFSET(T20336,-$D20336,0)="n/a","n/a",IF(T$5&gt;OFFSET(T20336,-$D20336,0)+$D20336,$E20336-SUM($G20336:S20336),($E20336-SUM($G20336:S20336))/(OFFSET(T20336,-$D20336,0)-(T$5-$D20336-1))))</f>
        <v>0</v>
      </c>
      <c r="U20336" s="198">
        <f ca="1">IF(OFFSET(U20336,-$D20336,0)="n/a","n/a",IF(U$5&gt;OFFSET(U20336,-$D20336,0)+$D20336,$E20336-SUM($G20336:T20336),($E20336-SUM($G20336:T20336))/(OFFSET(U20336,-$D20336,0)-(U$5-$D20336-1))))</f>
        <v>0</v>
      </c>
      <c r="V20336" s="198">
        <f ca="1">IF(OFFSET(V20336,-$D20336,0)="n/a","n/a",IF(V$5&gt;OFFSET(V20336,-$D20336,0)+$D20336,$E20336-SUM($G20336:U20336),($E20336-SUM($G20336:U20336))/(OFFSET(V20336,-$D20336,0)-(V$5-$D20336-1))))</f>
        <v>0</v>
      </c>
      <c r="W20336" s="419"/>
    </row>
    <row r="20337" spans="1:23" ht="12.75" hidden="1" customHeight="1" outlineLevel="2" x14ac:dyDescent="0.2">
      <c r="A20337" s="20"/>
      <c r="B20337" s="4"/>
      <c r="C20337" s="244"/>
      <c r="D20337" s="4">
        <v>5</v>
      </c>
      <c r="E20337" s="195">
        <f ca="1"/>
        <v>0</v>
      </c>
      <c r="F20337" s="196"/>
      <c r="G20337" s="199"/>
      <c r="H20337" s="199"/>
      <c r="I20337" s="199"/>
      <c r="J20337" s="199"/>
      <c r="K20337" s="197"/>
      <c r="L20337" s="198">
        <f ca="1">IF(OFFSET(L20337,-$D20337,0)="n/a","n/a",IF(L$5&gt;OFFSET(L20337,-$D20337,0)+$D20337,$E20337-SUM($G20337:K20337),($E20337-SUM($G20337:K20337))/(OFFSET(L20337,-$D20337,0)-(L$5-$D20337-1))))</f>
        <v>0</v>
      </c>
      <c r="M20337" s="198">
        <f ca="1">IF(OFFSET(M20337,-$D20337,0)="n/a","n/a",IF(M$5&gt;OFFSET(M20337,-$D20337,0)+$D20337,$E20337-SUM($G20337:L20337),($E20337-SUM($G20337:L20337))/(OFFSET(M20337,-$D20337,0)-(M$5-$D20337-1))))</f>
        <v>0</v>
      </c>
      <c r="N20337" s="198">
        <f ca="1">IF(OFFSET(N20337,-$D20337,0)="n/a","n/a",IF(N$5&gt;OFFSET(N20337,-$D20337,0)+$D20337,$E20337-SUM($G20337:M20337),($E20337-SUM($G20337:M20337))/(OFFSET(N20337,-$D20337,0)-(N$5-$D20337-1))))</f>
        <v>0</v>
      </c>
      <c r="O20337" s="198">
        <f ca="1">IF(OFFSET(O20337,-$D20337,0)="n/a","n/a",IF(O$5&gt;OFFSET(O20337,-$D20337,0)+$D20337,$E20337-SUM($G20337:N20337),($E20337-SUM($G20337:N20337))/(OFFSET(O20337,-$D20337,0)-(O$5-$D20337-1))))</f>
        <v>0</v>
      </c>
      <c r="P20337" s="198">
        <f ca="1">IF(OFFSET(P20337,-$D20337,0)="n/a","n/a",IF(P$5&gt;OFFSET(P20337,-$D20337,0)+$D20337,$E20337-SUM($G20337:O20337),($E20337-SUM($G20337:O20337))/(OFFSET(P20337,-$D20337,0)-(P$5-$D20337-1))))</f>
        <v>0</v>
      </c>
      <c r="Q20337" s="198">
        <f ca="1">IF(OFFSET(Q20337,-$D20337,0)="n/a","n/a",IF(Q$5&gt;OFFSET(Q20337,-$D20337,0)+$D20337,$E20337-SUM($G20337:P20337),($E20337-SUM($G20337:P20337))/(OFFSET(Q20337,-$D20337,0)-(Q$5-$D20337-1))))</f>
        <v>0</v>
      </c>
      <c r="R20337" s="198">
        <f ca="1">IF(OFFSET(R20337,-$D20337,0)="n/a","n/a",IF(R$5&gt;OFFSET(R20337,-$D20337,0)+$D20337,$E20337-SUM($G20337:Q20337),($E20337-SUM($G20337:Q20337))/(OFFSET(R20337,-$D20337,0)-(R$5-$D20337-1))))</f>
        <v>0</v>
      </c>
      <c r="S20337" s="198">
        <f ca="1">IF(OFFSET(S20337,-$D20337,0)="n/a","n/a",IF(S$5&gt;OFFSET(S20337,-$D20337,0)+$D20337,$E20337-SUM($G20337:R20337),($E20337-SUM($G20337:R20337))/(OFFSET(S20337,-$D20337,0)-(S$5-$D20337-1))))</f>
        <v>0</v>
      </c>
      <c r="T20337" s="198">
        <f ca="1">IF(OFFSET(T20337,-$D20337,0)="n/a","n/a",IF(T$5&gt;OFFSET(T20337,-$D20337,0)+$D20337,$E20337-SUM($G20337:S20337),($E20337-SUM($G20337:S20337))/(OFFSET(T20337,-$D20337,0)-(T$5-$D20337-1))))</f>
        <v>0</v>
      </c>
      <c r="U20337" s="198">
        <f ca="1">IF(OFFSET(U20337,-$D20337,0)="n/a","n/a",IF(U$5&gt;OFFSET(U20337,-$D20337,0)+$D20337,$E20337-SUM($G20337:T20337),($E20337-SUM($G20337:T20337))/(OFFSET(U20337,-$D20337,0)-(U$5-$D20337-1))))</f>
        <v>0</v>
      </c>
      <c r="V20337" s="198">
        <f ca="1">IF(OFFSET(V20337,-$D20337,0)="n/a","n/a",IF(V$5&gt;OFFSET(V20337,-$D20337,0)+$D20337,$E20337-SUM($G20337:U20337),($E20337-SUM($G20337:U20337))/(OFFSET(V20337,-$D20337,0)-(V$5-$D20337-1))))</f>
        <v>0</v>
      </c>
      <c r="W20337" s="419"/>
    </row>
    <row r="20338" spans="1:23" ht="12.75" hidden="1" customHeight="1" outlineLevel="2" x14ac:dyDescent="0.2">
      <c r="A20338" s="20"/>
      <c r="B20338" s="4"/>
      <c r="C20338" s="244"/>
      <c r="D20338" s="4">
        <v>6</v>
      </c>
      <c r="E20338" s="195">
        <f ca="1"/>
        <v>0</v>
      </c>
      <c r="F20338" s="196"/>
      <c r="G20338" s="199"/>
      <c r="H20338" s="199"/>
      <c r="I20338" s="199"/>
      <c r="J20338" s="199"/>
      <c r="K20338" s="199"/>
      <c r="L20338" s="197"/>
      <c r="M20338" s="198">
        <f ca="1">IF(OFFSET(M20338,-$D20338,0)="n/a","n/a",IF(M$5&gt;OFFSET(M20338,-$D20338,0)+$D20338,$E20338-SUM($G20338:L20338),($E20338-SUM($G20338:L20338))/(OFFSET(M20338,-$D20338,0)-(M$5-$D20338-1))))</f>
        <v>0</v>
      </c>
      <c r="N20338" s="198">
        <f ca="1">IF(OFFSET(N20338,-$D20338,0)="n/a","n/a",IF(N$5&gt;OFFSET(N20338,-$D20338,0)+$D20338,$E20338-SUM($G20338:M20338),($E20338-SUM($G20338:M20338))/(OFFSET(N20338,-$D20338,0)-(N$5-$D20338-1))))</f>
        <v>0</v>
      </c>
      <c r="O20338" s="198">
        <f ca="1">IF(OFFSET(O20338,-$D20338,0)="n/a","n/a",IF(O$5&gt;OFFSET(O20338,-$D20338,0)+$D20338,$E20338-SUM($G20338:N20338),($E20338-SUM($G20338:N20338))/(OFFSET(O20338,-$D20338,0)-(O$5-$D20338-1))))</f>
        <v>0</v>
      </c>
      <c r="P20338" s="198">
        <f ca="1">IF(OFFSET(P20338,-$D20338,0)="n/a","n/a",IF(P$5&gt;OFFSET(P20338,-$D20338,0)+$D20338,$E20338-SUM($G20338:O20338),($E20338-SUM($G20338:O20338))/(OFFSET(P20338,-$D20338,0)-(P$5-$D20338-1))))</f>
        <v>0</v>
      </c>
      <c r="Q20338" s="198">
        <f ca="1">IF(OFFSET(Q20338,-$D20338,0)="n/a","n/a",IF(Q$5&gt;OFFSET(Q20338,-$D20338,0)+$D20338,$E20338-SUM($G20338:P20338),($E20338-SUM($G20338:P20338))/(OFFSET(Q20338,-$D20338,0)-(Q$5-$D20338-1))))</f>
        <v>0</v>
      </c>
      <c r="R20338" s="198">
        <f ca="1">IF(OFFSET(R20338,-$D20338,0)="n/a","n/a",IF(R$5&gt;OFFSET(R20338,-$D20338,0)+$D20338,$E20338-SUM($G20338:Q20338),($E20338-SUM($G20338:Q20338))/(OFFSET(R20338,-$D20338,0)-(R$5-$D20338-1))))</f>
        <v>0</v>
      </c>
      <c r="S20338" s="198">
        <f ca="1">IF(OFFSET(S20338,-$D20338,0)="n/a","n/a",IF(S$5&gt;OFFSET(S20338,-$D20338,0)+$D20338,$E20338-SUM($G20338:R20338),($E20338-SUM($G20338:R20338))/(OFFSET(S20338,-$D20338,0)-(S$5-$D20338-1))))</f>
        <v>0</v>
      </c>
      <c r="T20338" s="198">
        <f ca="1">IF(OFFSET(T20338,-$D20338,0)="n/a","n/a",IF(T$5&gt;OFFSET(T20338,-$D20338,0)+$D20338,$E20338-SUM($G20338:S20338),($E20338-SUM($G20338:S20338))/(OFFSET(T20338,-$D20338,0)-(T$5-$D20338-1))))</f>
        <v>0</v>
      </c>
      <c r="U20338" s="198">
        <f ca="1">IF(OFFSET(U20338,-$D20338,0)="n/a","n/a",IF(U$5&gt;OFFSET(U20338,-$D20338,0)+$D20338,$E20338-SUM($G20338:T20338),($E20338-SUM($G20338:T20338))/(OFFSET(U20338,-$D20338,0)-(U$5-$D20338-1))))</f>
        <v>0</v>
      </c>
      <c r="V20338" s="198">
        <f ca="1">IF(OFFSET(V20338,-$D20338,0)="n/a","n/a",IF(V$5&gt;OFFSET(V20338,-$D20338,0)+$D20338,$E20338-SUM($G20338:U20338),($E20338-SUM($G20338:U20338))/(OFFSET(V20338,-$D20338,0)-(V$5-$D20338-1))))</f>
        <v>0</v>
      </c>
      <c r="W20338" s="419"/>
    </row>
    <row r="20339" spans="1:23" ht="12.75" hidden="1" customHeight="1" outlineLevel="2" x14ac:dyDescent="0.2">
      <c r="A20339" s="20"/>
      <c r="B20339" s="4"/>
      <c r="C20339" s="244"/>
      <c r="D20339" s="4">
        <v>7</v>
      </c>
      <c r="E20339" s="195">
        <f ca="1"/>
        <v>0</v>
      </c>
      <c r="F20339" s="196"/>
      <c r="G20339" s="199"/>
      <c r="H20339" s="199"/>
      <c r="I20339" s="199"/>
      <c r="J20339" s="199"/>
      <c r="K20339" s="199"/>
      <c r="L20339" s="199"/>
      <c r="M20339" s="197"/>
      <c r="N20339" s="198">
        <f ca="1">IF(OFFSET(N20339,-$D20339,0)="n/a","n/a",IF(N$5&gt;OFFSET(N20339,-$D20339,0)+$D20339,$E20339-SUM($G20339:M20339),($E20339-SUM($G20339:M20339))/(OFFSET(N20339,-$D20339,0)-(N$5-$D20339-1))))</f>
        <v>0</v>
      </c>
      <c r="O20339" s="198">
        <f ca="1">IF(OFFSET(O20339,-$D20339,0)="n/a","n/a",IF(O$5&gt;OFFSET(O20339,-$D20339,0)+$D20339,$E20339-SUM($G20339:N20339),($E20339-SUM($G20339:N20339))/(OFFSET(O20339,-$D20339,0)-(O$5-$D20339-1))))</f>
        <v>0</v>
      </c>
      <c r="P20339" s="198">
        <f ca="1">IF(OFFSET(P20339,-$D20339,0)="n/a","n/a",IF(P$5&gt;OFFSET(P20339,-$D20339,0)+$D20339,$E20339-SUM($G20339:O20339),($E20339-SUM($G20339:O20339))/(OFFSET(P20339,-$D20339,0)-(P$5-$D20339-1))))</f>
        <v>0</v>
      </c>
      <c r="Q20339" s="198">
        <f ca="1">IF(OFFSET(Q20339,-$D20339,0)="n/a","n/a",IF(Q$5&gt;OFFSET(Q20339,-$D20339,0)+$D20339,$E20339-SUM($G20339:P20339),($E20339-SUM($G20339:P20339))/(OFFSET(Q20339,-$D20339,0)-(Q$5-$D20339-1))))</f>
        <v>0</v>
      </c>
      <c r="R20339" s="198">
        <f ca="1">IF(OFFSET(R20339,-$D20339,0)="n/a","n/a",IF(R$5&gt;OFFSET(R20339,-$D20339,0)+$D20339,$E20339-SUM($G20339:Q20339),($E20339-SUM($G20339:Q20339))/(OFFSET(R20339,-$D20339,0)-(R$5-$D20339-1))))</f>
        <v>0</v>
      </c>
      <c r="S20339" s="198">
        <f ca="1">IF(OFFSET(S20339,-$D20339,0)="n/a","n/a",IF(S$5&gt;OFFSET(S20339,-$D20339,0)+$D20339,$E20339-SUM($G20339:R20339),($E20339-SUM($G20339:R20339))/(OFFSET(S20339,-$D20339,0)-(S$5-$D20339-1))))</f>
        <v>0</v>
      </c>
      <c r="T20339" s="198">
        <f ca="1">IF(OFFSET(T20339,-$D20339,0)="n/a","n/a",IF(T$5&gt;OFFSET(T20339,-$D20339,0)+$D20339,$E20339-SUM($G20339:S20339),($E20339-SUM($G20339:S20339))/(OFFSET(T20339,-$D20339,0)-(T$5-$D20339-1))))</f>
        <v>0</v>
      </c>
      <c r="U20339" s="198">
        <f ca="1">IF(OFFSET(U20339,-$D20339,0)="n/a","n/a",IF(U$5&gt;OFFSET(U20339,-$D20339,0)+$D20339,$E20339-SUM($G20339:T20339),($E20339-SUM($G20339:T20339))/(OFFSET(U20339,-$D20339,0)-(U$5-$D20339-1))))</f>
        <v>0</v>
      </c>
      <c r="V20339" s="198">
        <f ca="1">IF(OFFSET(V20339,-$D20339,0)="n/a","n/a",IF(V$5&gt;OFFSET(V20339,-$D20339,0)+$D20339,$E20339-SUM($G20339:U20339),($E20339-SUM($G20339:U20339))/(OFFSET(V20339,-$D20339,0)-(V$5-$D20339-1))))</f>
        <v>0</v>
      </c>
      <c r="W20339" s="419"/>
    </row>
    <row r="20340" spans="1:23" ht="12.75" hidden="1" customHeight="1" outlineLevel="2" x14ac:dyDescent="0.2">
      <c r="A20340" s="20"/>
      <c r="B20340" s="4"/>
      <c r="C20340" s="244"/>
      <c r="D20340" s="4">
        <v>8</v>
      </c>
      <c r="E20340" s="195">
        <f ca="1"/>
        <v>0</v>
      </c>
      <c r="F20340" s="196"/>
      <c r="G20340" s="199"/>
      <c r="H20340" s="199"/>
      <c r="I20340" s="199"/>
      <c r="J20340" s="199"/>
      <c r="K20340" s="199"/>
      <c r="L20340" s="199"/>
      <c r="M20340" s="199"/>
      <c r="N20340" s="197"/>
      <c r="O20340" s="198">
        <f ca="1">IF(OFFSET(O20340,-$D20340,0)="n/a","n/a",IF(O$5&gt;OFFSET(O20340,-$D20340,0)+$D20340,$E20340-SUM($G20340:N20340),($E20340-SUM($G20340:N20340))/(OFFSET(O20340,-$D20340,0)-(O$5-$D20340-1))))</f>
        <v>0</v>
      </c>
      <c r="P20340" s="198">
        <f ca="1">IF(OFFSET(P20340,-$D20340,0)="n/a","n/a",IF(P$5&gt;OFFSET(P20340,-$D20340,0)+$D20340,$E20340-SUM($G20340:O20340),($E20340-SUM($G20340:O20340))/(OFFSET(P20340,-$D20340,0)-(P$5-$D20340-1))))</f>
        <v>0</v>
      </c>
      <c r="Q20340" s="198">
        <f ca="1">IF(OFFSET(Q20340,-$D20340,0)="n/a","n/a",IF(Q$5&gt;OFFSET(Q20340,-$D20340,0)+$D20340,$E20340-SUM($G20340:P20340),($E20340-SUM($G20340:P20340))/(OFFSET(Q20340,-$D20340,0)-(Q$5-$D20340-1))))</f>
        <v>0</v>
      </c>
      <c r="R20340" s="198">
        <f ca="1">IF(OFFSET(R20340,-$D20340,0)="n/a","n/a",IF(R$5&gt;OFFSET(R20340,-$D20340,0)+$D20340,$E20340-SUM($G20340:Q20340),($E20340-SUM($G20340:Q20340))/(OFFSET(R20340,-$D20340,0)-(R$5-$D20340-1))))</f>
        <v>0</v>
      </c>
      <c r="S20340" s="198">
        <f ca="1">IF(OFFSET(S20340,-$D20340,0)="n/a","n/a",IF(S$5&gt;OFFSET(S20340,-$D20340,0)+$D20340,$E20340-SUM($G20340:R20340),($E20340-SUM($G20340:R20340))/(OFFSET(S20340,-$D20340,0)-(S$5-$D20340-1))))</f>
        <v>0</v>
      </c>
      <c r="T20340" s="198">
        <f ca="1">IF(OFFSET(T20340,-$D20340,0)="n/a","n/a",IF(T$5&gt;OFFSET(T20340,-$D20340,0)+$D20340,$E20340-SUM($G20340:S20340),($E20340-SUM($G20340:S20340))/(OFFSET(T20340,-$D20340,0)-(T$5-$D20340-1))))</f>
        <v>0</v>
      </c>
      <c r="U20340" s="198">
        <f ca="1">IF(OFFSET(U20340,-$D20340,0)="n/a","n/a",IF(U$5&gt;OFFSET(U20340,-$D20340,0)+$D20340,$E20340-SUM($G20340:T20340),($E20340-SUM($G20340:T20340))/(OFFSET(U20340,-$D20340,0)-(U$5-$D20340-1))))</f>
        <v>0</v>
      </c>
      <c r="V20340" s="198">
        <f ca="1">IF(OFFSET(V20340,-$D20340,0)="n/a","n/a",IF(V$5&gt;OFFSET(V20340,-$D20340,0)+$D20340,$E20340-SUM($G20340:U20340),($E20340-SUM($G20340:U20340))/(OFFSET(V20340,-$D20340,0)-(V$5-$D20340-1))))</f>
        <v>0</v>
      </c>
      <c r="W20340" s="419"/>
    </row>
    <row r="20341" spans="1:23" ht="12.75" hidden="1" customHeight="1" outlineLevel="2" x14ac:dyDescent="0.2">
      <c r="A20341" s="20"/>
      <c r="B20341" s="4"/>
      <c r="C20341" s="244"/>
      <c r="D20341" s="4">
        <v>9</v>
      </c>
      <c r="E20341" s="195">
        <f ca="1"/>
        <v>0</v>
      </c>
      <c r="F20341" s="196"/>
      <c r="G20341" s="199"/>
      <c r="H20341" s="199"/>
      <c r="I20341" s="199"/>
      <c r="J20341" s="199"/>
      <c r="K20341" s="199"/>
      <c r="L20341" s="199"/>
      <c r="M20341" s="199"/>
      <c r="N20341" s="199"/>
      <c r="O20341" s="197"/>
      <c r="P20341" s="198">
        <f ca="1">IF(OFFSET(P20341,-$D20341,0)="n/a","n/a",IF(P$5&gt;OFFSET(P20341,-$D20341,0)+$D20341,$E20341-SUM($G20341:O20341),($E20341-SUM($G20341:O20341))/(OFFSET(P20341,-$D20341,0)-(P$5-$D20341-1))))</f>
        <v>0</v>
      </c>
      <c r="Q20341" s="198">
        <f ca="1">IF(OFFSET(Q20341,-$D20341,0)="n/a","n/a",IF(Q$5&gt;OFFSET(Q20341,-$D20341,0)+$D20341,$E20341-SUM($G20341:P20341),($E20341-SUM($G20341:P20341))/(OFFSET(Q20341,-$D20341,0)-(Q$5-$D20341-1))))</f>
        <v>0</v>
      </c>
      <c r="R20341" s="198">
        <f ca="1">IF(OFFSET(R20341,-$D20341,0)="n/a","n/a",IF(R$5&gt;OFFSET(R20341,-$D20341,0)+$D20341,$E20341-SUM($G20341:Q20341),($E20341-SUM($G20341:Q20341))/(OFFSET(R20341,-$D20341,0)-(R$5-$D20341-1))))</f>
        <v>0</v>
      </c>
      <c r="S20341" s="198">
        <f ca="1">IF(OFFSET(S20341,-$D20341,0)="n/a","n/a",IF(S$5&gt;OFFSET(S20341,-$D20341,0)+$D20341,$E20341-SUM($G20341:R20341),($E20341-SUM($G20341:R20341))/(OFFSET(S20341,-$D20341,0)-(S$5-$D20341-1))))</f>
        <v>0</v>
      </c>
      <c r="T20341" s="198">
        <f ca="1">IF(OFFSET(T20341,-$D20341,0)="n/a","n/a",IF(T$5&gt;OFFSET(T20341,-$D20341,0)+$D20341,$E20341-SUM($G20341:S20341),($E20341-SUM($G20341:S20341))/(OFFSET(T20341,-$D20341,0)-(T$5-$D20341-1))))</f>
        <v>0</v>
      </c>
      <c r="U20341" s="198">
        <f ca="1">IF(OFFSET(U20341,-$D20341,0)="n/a","n/a",IF(U$5&gt;OFFSET(U20341,-$D20341,0)+$D20341,$E20341-SUM($G20341:T20341),($E20341-SUM($G20341:T20341))/(OFFSET(U20341,-$D20341,0)-(U$5-$D20341-1))))</f>
        <v>0</v>
      </c>
      <c r="V20341" s="198">
        <f ca="1">IF(OFFSET(V20341,-$D20341,0)="n/a","n/a",IF(V$5&gt;OFFSET(V20341,-$D20341,0)+$D20341,$E20341-SUM($G20341:U20341),($E20341-SUM($G20341:U20341))/(OFFSET(V20341,-$D20341,0)-(V$5-$D20341-1))))</f>
        <v>0</v>
      </c>
      <c r="W20341" s="419"/>
    </row>
    <row r="20342" spans="1:23" ht="12.75" hidden="1" customHeight="1" outlineLevel="2" x14ac:dyDescent="0.2">
      <c r="A20342" s="20"/>
      <c r="B20342" s="4"/>
      <c r="C20342" s="244"/>
      <c r="D20342" s="4">
        <v>10</v>
      </c>
      <c r="E20342" s="195">
        <f ca="1"/>
        <v>0</v>
      </c>
      <c r="F20342" s="196"/>
      <c r="G20342" s="199"/>
      <c r="H20342" s="199"/>
      <c r="I20342" s="199"/>
      <c r="J20342" s="199"/>
      <c r="K20342" s="199"/>
      <c r="L20342" s="199"/>
      <c r="M20342" s="199"/>
      <c r="N20342" s="199"/>
      <c r="O20342" s="199"/>
      <c r="P20342" s="197"/>
      <c r="Q20342" s="198">
        <f ca="1">IF(OFFSET(Q20342,-$D20342,0)="n/a","n/a",IF(Q$5&gt;OFFSET(Q20342,-$D20342,0)+$D20342,$E20342-SUM($G20342:P20342),($E20342-SUM($G20342:P20342))/(OFFSET(Q20342,-$D20342,0)-(Q$5-$D20342-1))))</f>
        <v>0</v>
      </c>
      <c r="R20342" s="198">
        <f ca="1">IF(OFFSET(R20342,-$D20342,0)="n/a","n/a",IF(R$5&gt;OFFSET(R20342,-$D20342,0)+$D20342,$E20342-SUM($G20342:Q20342),($E20342-SUM($G20342:Q20342))/(OFFSET(R20342,-$D20342,0)-(R$5-$D20342-1))))</f>
        <v>0</v>
      </c>
      <c r="S20342" s="198">
        <f ca="1">IF(OFFSET(S20342,-$D20342,0)="n/a","n/a",IF(S$5&gt;OFFSET(S20342,-$D20342,0)+$D20342,$E20342-SUM($G20342:R20342),($E20342-SUM($G20342:R20342))/(OFFSET(S20342,-$D20342,0)-(S$5-$D20342-1))))</f>
        <v>0</v>
      </c>
      <c r="T20342" s="198">
        <f ca="1">IF(OFFSET(T20342,-$D20342,0)="n/a","n/a",IF(T$5&gt;OFFSET(T20342,-$D20342,0)+$D20342,$E20342-SUM($G20342:S20342),($E20342-SUM($G20342:S20342))/(OFFSET(T20342,-$D20342,0)-(T$5-$D20342-1))))</f>
        <v>0</v>
      </c>
      <c r="U20342" s="198">
        <f ca="1">IF(OFFSET(U20342,-$D20342,0)="n/a","n/a",IF(U$5&gt;OFFSET(U20342,-$D20342,0)+$D20342,$E20342-SUM($G20342:T20342),($E20342-SUM($G20342:T20342))/(OFFSET(U20342,-$D20342,0)-(U$5-$D20342-1))))</f>
        <v>0</v>
      </c>
      <c r="V20342" s="198">
        <f ca="1">IF(OFFSET(V20342,-$D20342,0)="n/a","n/a",IF(V$5&gt;OFFSET(V20342,-$D20342,0)+$D20342,$E20342-SUM($G20342:U20342),($E20342-SUM($G20342:U20342))/(OFFSET(V20342,-$D20342,0)-(V$5-$D20342-1))))</f>
        <v>0</v>
      </c>
      <c r="W20342" s="419"/>
    </row>
    <row r="20343" spans="1:23" ht="12.75" hidden="1" customHeight="1" outlineLevel="2" x14ac:dyDescent="0.2">
      <c r="A20343" s="20"/>
      <c r="B20343" s="4"/>
      <c r="C20343" s="244"/>
      <c r="D20343" s="4">
        <v>11</v>
      </c>
      <c r="E20343" s="195">
        <f ca="1"/>
        <v>0</v>
      </c>
      <c r="F20343" s="196"/>
      <c r="G20343" s="199"/>
      <c r="H20343" s="199"/>
      <c r="I20343" s="199"/>
      <c r="J20343" s="199"/>
      <c r="K20343" s="199"/>
      <c r="L20343" s="199"/>
      <c r="M20343" s="199"/>
      <c r="N20343" s="199"/>
      <c r="O20343" s="199"/>
      <c r="P20343" s="199"/>
      <c r="Q20343" s="197"/>
      <c r="R20343" s="198">
        <f ca="1">IF(OFFSET(R20343,-$D20343,0)="n/a","n/a",IF(R$5&gt;OFFSET(R20343,-$D20343,0)+$D20343,$E20343-SUM($G20343:Q20343),($E20343-SUM($G20343:Q20343))/(OFFSET(R20343,-$D20343,0)-(R$5-$D20343-1))))</f>
        <v>0</v>
      </c>
      <c r="S20343" s="198">
        <f ca="1">IF(OFFSET(S20343,-$D20343,0)="n/a","n/a",IF(S$5&gt;OFFSET(S20343,-$D20343,0)+$D20343,$E20343-SUM($G20343:R20343),($E20343-SUM($G20343:R20343))/(OFFSET(S20343,-$D20343,0)-(S$5-$D20343-1))))</f>
        <v>0</v>
      </c>
      <c r="T20343" s="198">
        <f ca="1">IF(OFFSET(T20343,-$D20343,0)="n/a","n/a",IF(T$5&gt;OFFSET(T20343,-$D20343,0)+$D20343,$E20343-SUM($G20343:S20343),($E20343-SUM($G20343:S20343))/(OFFSET(T20343,-$D20343,0)-(T$5-$D20343-1))))</f>
        <v>0</v>
      </c>
      <c r="U20343" s="198">
        <f ca="1">IF(OFFSET(U20343,-$D20343,0)="n/a","n/a",IF(U$5&gt;OFFSET(U20343,-$D20343,0)+$D20343,$E20343-SUM($G20343:T20343),($E20343-SUM($G20343:T20343))/(OFFSET(U20343,-$D20343,0)-(U$5-$D20343-1))))</f>
        <v>0</v>
      </c>
      <c r="V20343" s="198">
        <f ca="1">IF(OFFSET(V20343,-$D20343,0)="n/a","n/a",IF(V$5&gt;OFFSET(V20343,-$D20343,0)+$D20343,$E20343-SUM($G20343:U20343),($E20343-SUM($G20343:U20343))/(OFFSET(V20343,-$D20343,0)-(V$5-$D20343-1))))</f>
        <v>0</v>
      </c>
      <c r="W20343" s="419"/>
    </row>
    <row r="20344" spans="1:23" ht="12.75" hidden="1" customHeight="1" outlineLevel="2" x14ac:dyDescent="0.2">
      <c r="A20344" s="20"/>
      <c r="B20344" s="4"/>
      <c r="C20344" s="244"/>
      <c r="D20344" s="4">
        <v>12</v>
      </c>
      <c r="E20344" s="195">
        <f ca="1"/>
        <v>0</v>
      </c>
      <c r="F20344" s="196"/>
      <c r="G20344" s="199"/>
      <c r="H20344" s="199"/>
      <c r="I20344" s="199"/>
      <c r="J20344" s="199"/>
      <c r="K20344" s="199"/>
      <c r="L20344" s="199"/>
      <c r="M20344" s="199"/>
      <c r="N20344" s="199"/>
      <c r="O20344" s="199"/>
      <c r="P20344" s="199"/>
      <c r="Q20344" s="199"/>
      <c r="R20344" s="197"/>
      <c r="S20344" s="198">
        <f ca="1">IF(OFFSET(S20344,-$D20344,0)="n/a","n/a",IF(S$5&gt;OFFSET(S20344,-$D20344,0)+$D20344,$E20344-SUM($G20344:R20344),($E20344-SUM($G20344:R20344))/(OFFSET(S20344,-$D20344,0)-(S$5-$D20344-1))))</f>
        <v>0</v>
      </c>
      <c r="T20344" s="198">
        <f ca="1">IF(OFFSET(T20344,-$D20344,0)="n/a","n/a",IF(T$5&gt;OFFSET(T20344,-$D20344,0)+$D20344,$E20344-SUM($G20344:S20344),($E20344-SUM($G20344:S20344))/(OFFSET(T20344,-$D20344,0)-(T$5-$D20344-1))))</f>
        <v>0</v>
      </c>
      <c r="U20344" s="198">
        <f ca="1">IF(OFFSET(U20344,-$D20344,0)="n/a","n/a",IF(U$5&gt;OFFSET(U20344,-$D20344,0)+$D20344,$E20344-SUM($G20344:T20344),($E20344-SUM($G20344:T20344))/(OFFSET(U20344,-$D20344,0)-(U$5-$D20344-1))))</f>
        <v>0</v>
      </c>
      <c r="V20344" s="198">
        <f ca="1">IF(OFFSET(V20344,-$D20344,0)="n/a","n/a",IF(V$5&gt;OFFSET(V20344,-$D20344,0)+$D20344,$E20344-SUM($G20344:U20344),($E20344-SUM($G20344:U20344))/(OFFSET(V20344,-$D20344,0)-(V$5-$D20344-1))))</f>
        <v>0</v>
      </c>
      <c r="W20344" s="419"/>
    </row>
    <row r="20345" spans="1:23" ht="12.75" hidden="1" customHeight="1" outlineLevel="2" x14ac:dyDescent="0.2">
      <c r="A20345" s="20"/>
      <c r="B20345" s="4"/>
      <c r="C20345" s="244"/>
      <c r="D20345" s="4">
        <v>13</v>
      </c>
      <c r="E20345" s="195">
        <f ca="1"/>
        <v>0</v>
      </c>
      <c r="F20345" s="196"/>
      <c r="G20345" s="199"/>
      <c r="H20345" s="199"/>
      <c r="I20345" s="199"/>
      <c r="J20345" s="199"/>
      <c r="K20345" s="199"/>
      <c r="L20345" s="199"/>
      <c r="M20345" s="199"/>
      <c r="N20345" s="199"/>
      <c r="O20345" s="199"/>
      <c r="P20345" s="199"/>
      <c r="Q20345" s="199"/>
      <c r="R20345" s="199"/>
      <c r="S20345" s="197"/>
      <c r="T20345" s="198">
        <f ca="1">IF(OFFSET(T20345,-$D20345,0)="n/a","n/a",IF(T$5&gt;OFFSET(T20345,-$D20345,0)+$D20345,$E20345-SUM($G20345:S20345),($E20345-SUM($G20345:S20345))/(OFFSET(T20345,-$D20345,0)-(T$5-$D20345-1))))</f>
        <v>0</v>
      </c>
      <c r="U20345" s="198">
        <f ca="1">IF(OFFSET(U20345,-$D20345,0)="n/a","n/a",IF(U$5&gt;OFFSET(U20345,-$D20345,0)+$D20345,$E20345-SUM($G20345:T20345),($E20345-SUM($G20345:T20345))/(OFFSET(U20345,-$D20345,0)-(U$5-$D20345-1))))</f>
        <v>0</v>
      </c>
      <c r="V20345" s="198">
        <f ca="1">IF(OFFSET(V20345,-$D20345,0)="n/a","n/a",IF(V$5&gt;OFFSET(V20345,-$D20345,0)+$D20345,$E20345-SUM($G20345:U20345),($E20345-SUM($G20345:U20345))/(OFFSET(V20345,-$D20345,0)-(V$5-$D20345-1))))</f>
        <v>0</v>
      </c>
      <c r="W20345" s="419"/>
    </row>
    <row r="20346" spans="1:23" ht="12.75" hidden="1" customHeight="1" outlineLevel="2" x14ac:dyDescent="0.2">
      <c r="A20346" s="20"/>
      <c r="B20346" s="4"/>
      <c r="C20346" s="244"/>
      <c r="D20346" s="4">
        <v>14</v>
      </c>
      <c r="E20346" s="195">
        <f ca="1"/>
        <v>0</v>
      </c>
      <c r="F20346" s="196"/>
      <c r="G20346" s="199"/>
      <c r="H20346" s="199"/>
      <c r="I20346" s="199"/>
      <c r="J20346" s="199"/>
      <c r="K20346" s="199"/>
      <c r="L20346" s="199"/>
      <c r="M20346" s="199"/>
      <c r="N20346" s="199"/>
      <c r="O20346" s="199"/>
      <c r="P20346" s="199"/>
      <c r="Q20346" s="199"/>
      <c r="R20346" s="199"/>
      <c r="S20346" s="199"/>
      <c r="T20346" s="197"/>
      <c r="U20346" s="198">
        <f ca="1">IF(OFFSET(U20346,-$D20346,0)="n/a","n/a",IF(U$5&gt;OFFSET(U20346,-$D20346,0)+$D20346,$E20346-SUM($G20346:T20346),($E20346-SUM($G20346:T20346))/(OFFSET(U20346,-$D20346,0)-(U$5-$D20346-1))))</f>
        <v>0</v>
      </c>
      <c r="V20346" s="198">
        <f ca="1">IF(OFFSET(V20346,-$D20346,0)="n/a","n/a",IF(V$5&gt;OFFSET(V20346,-$D20346,0)+$D20346,$E20346-SUM($G20346:U20346),($E20346-SUM($G20346:U20346))/(OFFSET(V20346,-$D20346,0)-(V$5-$D20346-1))))</f>
        <v>0</v>
      </c>
      <c r="W20346" s="419"/>
    </row>
    <row r="20347" spans="1:23" ht="12.75" hidden="1" customHeight="1" outlineLevel="2" x14ac:dyDescent="0.2">
      <c r="A20347" s="20"/>
      <c r="B20347" s="4"/>
      <c r="C20347" s="244"/>
      <c r="D20347" s="4">
        <v>15</v>
      </c>
      <c r="E20347" s="195">
        <f ca="1"/>
        <v>0</v>
      </c>
      <c r="F20347" s="196"/>
      <c r="G20347" s="199"/>
      <c r="H20347" s="199"/>
      <c r="I20347" s="199"/>
      <c r="J20347" s="199"/>
      <c r="K20347" s="199"/>
      <c r="L20347" s="199"/>
      <c r="M20347" s="199"/>
      <c r="N20347" s="199"/>
      <c r="O20347" s="199"/>
      <c r="P20347" s="199"/>
      <c r="Q20347" s="199"/>
      <c r="R20347" s="199"/>
      <c r="S20347" s="199"/>
      <c r="T20347" s="199"/>
      <c r="U20347" s="197"/>
      <c r="V20347" s="198">
        <f ca="1">IF(OFFSET(V20347,-$D20347,0)="n/a","n/a",IF(V$5&gt;OFFSET(V20347,-$D20347,0)+$D20347,$E20347-SUM($G20347:U20347),($E20347-SUM($G20347:U20347))/(OFFSET(V20347,-$D20347,0)-(V$5-$D20347-1))))</f>
        <v>0</v>
      </c>
      <c r="W20347" s="419"/>
    </row>
    <row r="20348" spans="1:23" ht="12.75" hidden="1" customHeight="1" outlineLevel="2" x14ac:dyDescent="0.2">
      <c r="A20348" s="20"/>
      <c r="B20348" s="129" t="str">
        <f t="shared" ref="B20348:D20348" ca="1" si="6318">B20331</f>
        <v>310.99.970.972.A</v>
      </c>
      <c r="C20348" s="129" t="str">
        <f t="shared" ca="1" si="6318"/>
        <v>Machinery &amp; Equipment - No Technology - Office Equipment - Fax Machines</v>
      </c>
      <c r="D20348" s="129" t="str">
        <f t="shared" ca="1" si="6318"/>
        <v>Indirect Capital Assets</v>
      </c>
      <c r="E20348" s="4"/>
      <c r="F20348" s="94" t="s">
        <v>28</v>
      </c>
      <c r="G20348" s="201">
        <f t="shared" ref="G20348:V20348" si="6319">SUM(G20333:G20347)</f>
        <v>0</v>
      </c>
      <c r="H20348" s="201">
        <f t="shared" ca="1" si="6319"/>
        <v>0</v>
      </c>
      <c r="I20348" s="201">
        <f t="shared" ca="1" si="6319"/>
        <v>0</v>
      </c>
      <c r="J20348" s="201">
        <f t="shared" ca="1" si="6319"/>
        <v>0</v>
      </c>
      <c r="K20348" s="201">
        <f t="shared" ca="1" si="6319"/>
        <v>0</v>
      </c>
      <c r="L20348" s="201">
        <f t="shared" ca="1" si="6319"/>
        <v>0</v>
      </c>
      <c r="M20348" s="201">
        <f t="shared" ca="1" si="6319"/>
        <v>0</v>
      </c>
      <c r="N20348" s="201">
        <f t="shared" ca="1" si="6319"/>
        <v>0</v>
      </c>
      <c r="O20348" s="201">
        <f t="shared" ca="1" si="6319"/>
        <v>0</v>
      </c>
      <c r="P20348" s="201">
        <f t="shared" ca="1" si="6319"/>
        <v>0</v>
      </c>
      <c r="Q20348" s="201">
        <f t="shared" ca="1" si="6319"/>
        <v>0</v>
      </c>
      <c r="R20348" s="201">
        <f t="shared" ca="1" si="6319"/>
        <v>0</v>
      </c>
      <c r="S20348" s="201">
        <f t="shared" ca="1" si="6319"/>
        <v>0</v>
      </c>
      <c r="T20348" s="201">
        <f t="shared" ca="1" si="6319"/>
        <v>0</v>
      </c>
      <c r="U20348" s="201">
        <f t="shared" ca="1" si="6319"/>
        <v>0</v>
      </c>
      <c r="V20348" s="201">
        <f t="shared" ca="1" si="6319"/>
        <v>0</v>
      </c>
      <c r="W20348" s="419"/>
    </row>
    <row r="20349" spans="1:23" ht="12.75" hidden="1" customHeight="1" outlineLevel="2" x14ac:dyDescent="0.2">
      <c r="A20349" s="20">
        <f t="shared" ref="A20349" si="6320">A20331+1</f>
        <v>377</v>
      </c>
      <c r="B20349" s="21" t="str">
        <f t="shared" ref="B20349" ca="1" si="6321">OFFSET($B$693,$A20349-1,0)</f>
        <v>510.17.122.104.G</v>
      </c>
      <c r="C20349" s="21" t="str">
        <f t="shared" ref="C20349" ca="1" si="6322">OFFSET($C$693,$A20349-1,0)</f>
        <v>Gifted Assets - FTTP - Local - Pit</v>
      </c>
      <c r="D20349" s="21" t="str">
        <f ca="1">_xlfn.XLOOKUP(B20349,scenario[RAB Code],scenario[Asset Class])</f>
        <v>Passive Infrastructure</v>
      </c>
      <c r="E20349" s="325"/>
      <c r="F20349" s="326" t="s">
        <v>27</v>
      </c>
      <c r="G20349" s="327">
        <f t="shared" ref="G20349:U20349" ca="1" si="6323">VLOOKUP($B20349,$B$693:$U$1370,5+G$5,FALSE)</f>
        <v>0</v>
      </c>
      <c r="H20349" s="327">
        <f t="shared" ca="1" si="6323"/>
        <v>0</v>
      </c>
      <c r="I20349" s="327">
        <f t="shared" ca="1" si="6323"/>
        <v>0</v>
      </c>
      <c r="J20349" s="327">
        <f t="shared" ca="1" si="6323"/>
        <v>0</v>
      </c>
      <c r="K20349" s="327">
        <f t="shared" ca="1" si="6323"/>
        <v>0</v>
      </c>
      <c r="L20349" s="327">
        <f t="shared" ca="1" si="6323"/>
        <v>0</v>
      </c>
      <c r="M20349" s="327">
        <f t="shared" ca="1" si="6323"/>
        <v>0</v>
      </c>
      <c r="N20349" s="327">
        <f t="shared" ca="1" si="6323"/>
        <v>0</v>
      </c>
      <c r="O20349" s="327">
        <f t="shared" ca="1" si="6323"/>
        <v>23815.364943044053</v>
      </c>
      <c r="P20349" s="327">
        <f t="shared" ca="1" si="6323"/>
        <v>38857.886319322868</v>
      </c>
      <c r="Q20349" s="327">
        <f t="shared" ca="1" si="6323"/>
        <v>41335.073808782399</v>
      </c>
      <c r="R20349" s="327">
        <f t="shared" ca="1" si="6323"/>
        <v>18181.731869895069</v>
      </c>
      <c r="S20349" s="327">
        <f t="shared" ca="1" si="6323"/>
        <v>-3953.9802915550767</v>
      </c>
      <c r="T20349" s="327">
        <f t="shared" ca="1" si="6323"/>
        <v>36400.690779999997</v>
      </c>
      <c r="U20349" s="327">
        <f t="shared" ca="1" si="6323"/>
        <v>88152.927487864101</v>
      </c>
      <c r="V20349" s="445"/>
      <c r="W20349" s="419"/>
    </row>
    <row r="20350" spans="1:23" ht="12.75" hidden="1" customHeight="1" outlineLevel="2" x14ac:dyDescent="0.2">
      <c r="A20350" s="20"/>
      <c r="B20350" s="4"/>
      <c r="C20350" s="20"/>
      <c r="D20350" s="4"/>
      <c r="E20350" s="95"/>
      <c r="F20350" s="94" t="s">
        <v>45</v>
      </c>
      <c r="G20350" s="98">
        <f ca="1">VLOOKUP($B20349,'Nominal Inputs'!$B$698:$V$1375,5+G$5,FALSE)</f>
        <v>0</v>
      </c>
      <c r="H20350" s="98">
        <f ca="1">VLOOKUP($B20349,'Nominal Inputs'!$B$698:$V$1375,5+H$5,FALSE)</f>
        <v>0</v>
      </c>
      <c r="I20350" s="98">
        <f ca="1">VLOOKUP($B20349,'Nominal Inputs'!$B$698:$V$1375,5+I$5,FALSE)</f>
        <v>0</v>
      </c>
      <c r="J20350" s="98">
        <f ca="1">VLOOKUP($B20349,'Nominal Inputs'!$B$698:$V$1375,5+J$5,FALSE)</f>
        <v>0</v>
      </c>
      <c r="K20350" s="98">
        <f ca="1">VLOOKUP($B20349,'Nominal Inputs'!$B$698:$V$1375,5+K$5,FALSE)</f>
        <v>0</v>
      </c>
      <c r="L20350" s="98">
        <f ca="1">VLOOKUP($B20349,'Nominal Inputs'!$B$698:$V$1375,5+L$5,FALSE)</f>
        <v>0</v>
      </c>
      <c r="M20350" s="98">
        <f ca="1">VLOOKUP($B20349,'Nominal Inputs'!$B$698:$V$1375,5+M$5,FALSE)</f>
        <v>0</v>
      </c>
      <c r="N20350" s="98">
        <f ca="1">VLOOKUP($B20349,'Nominal Inputs'!$B$698:$V$1375,5+N$5,FALSE)</f>
        <v>0</v>
      </c>
      <c r="O20350" s="98">
        <f ca="1">VLOOKUP($B20349,'Nominal Inputs'!$B$698:$V$1375,5+O$5,FALSE)</f>
        <v>40</v>
      </c>
      <c r="P20350" s="98">
        <f ca="1">VLOOKUP($B20349,'Nominal Inputs'!$B$698:$V$1375,5+P$5,FALSE)</f>
        <v>40</v>
      </c>
      <c r="Q20350" s="98">
        <f ca="1">VLOOKUP($B20349,'Nominal Inputs'!$B$698:$V$1375,5+Q$5,FALSE)</f>
        <v>40</v>
      </c>
      <c r="R20350" s="98">
        <f ca="1">VLOOKUP($B20349,'Nominal Inputs'!$B$698:$V$1375,5+R$5,FALSE)</f>
        <v>40</v>
      </c>
      <c r="S20350" s="98">
        <f ca="1">VLOOKUP($B20349,'Nominal Inputs'!$B$698:$V$1375,5+S$5,FALSE)</f>
        <v>40</v>
      </c>
      <c r="T20350" s="98">
        <f ca="1">VLOOKUP($B20349,'Nominal Inputs'!$B$698:$V$1375,5+T$5,FALSE)</f>
        <v>40</v>
      </c>
      <c r="U20350" s="98">
        <f ca="1">VLOOKUP($B20349,'Nominal Inputs'!$B$698:$V$1375,5+U$5,FALSE)</f>
        <v>40</v>
      </c>
      <c r="V20350" s="98">
        <f ca="1">VLOOKUP($B20349,'Nominal Inputs'!$B$698:$V$1375,5+V$5,FALSE)</f>
        <v>40</v>
      </c>
      <c r="W20350" s="419"/>
    </row>
    <row r="20351" spans="1:23" ht="12.75" hidden="1" customHeight="1" outlineLevel="2" x14ac:dyDescent="0.2">
      <c r="A20351" s="20"/>
      <c r="B20351" s="4"/>
      <c r="C20351" s="4"/>
      <c r="D20351" s="4">
        <v>1</v>
      </c>
      <c r="E20351" s="195">
        <f t="array" aca="1" ref="E20351:E20365" ca="1">TRANSPOSE(G20349:U20349)</f>
        <v>0</v>
      </c>
      <c r="F20351" s="196"/>
      <c r="G20351" s="197"/>
      <c r="H20351" s="198">
        <f ca="1">IF(OFFSET(H20351,-$D20351,0)="n/a","n/a",IF(H$5&gt;OFFSET(H20351,-$D20351,0)+$D20351,$E20351-SUM($G20351:G20351),($E20351-SUM($G20351:G20351))/(OFFSET(H20351,-$D20351,0)-(H$5-$D20351-1))))</f>
        <v>0</v>
      </c>
      <c r="I20351" s="198">
        <f ca="1">IF(OFFSET(I20351,-$D20351,0)="n/a","n/a",IF(I$5&gt;OFFSET(I20351,-$D20351,0)+$D20351,$E20351-SUM($G20351:H20351),($E20351-SUM($G20351:H20351))/(OFFSET(I20351,-$D20351,0)-(I$5-$D20351-1))))</f>
        <v>0</v>
      </c>
      <c r="J20351" s="198">
        <f ca="1">IF(OFFSET(J20351,-$D20351,0)="n/a","n/a",IF(J$5&gt;OFFSET(J20351,-$D20351,0)+$D20351,$E20351-SUM($G20351:I20351),($E20351-SUM($G20351:I20351))/(OFFSET(J20351,-$D20351,0)-(J$5-$D20351-1))))</f>
        <v>0</v>
      </c>
      <c r="K20351" s="198">
        <f ca="1">IF(OFFSET(K20351,-$D20351,0)="n/a","n/a",IF(K$5&gt;OFFSET(K20351,-$D20351,0)+$D20351,$E20351-SUM($G20351:J20351),($E20351-SUM($G20351:J20351))/(OFFSET(K20351,-$D20351,0)-(K$5-$D20351-1))))</f>
        <v>0</v>
      </c>
      <c r="L20351" s="198">
        <f ca="1">IF(OFFSET(L20351,-$D20351,0)="n/a","n/a",IF(L$5&gt;OFFSET(L20351,-$D20351,0)+$D20351,$E20351-SUM($G20351:K20351),($E20351-SUM($G20351:K20351))/(OFFSET(L20351,-$D20351,0)-(L$5-$D20351-1))))</f>
        <v>0</v>
      </c>
      <c r="M20351" s="198">
        <f ca="1">IF(OFFSET(M20351,-$D20351,0)="n/a","n/a",IF(M$5&gt;OFFSET(M20351,-$D20351,0)+$D20351,$E20351-SUM($G20351:L20351),($E20351-SUM($G20351:L20351))/(OFFSET(M20351,-$D20351,0)-(M$5-$D20351-1))))</f>
        <v>0</v>
      </c>
      <c r="N20351" s="198">
        <f ca="1">IF(OFFSET(N20351,-$D20351,0)="n/a","n/a",IF(N$5&gt;OFFSET(N20351,-$D20351,0)+$D20351,$E20351-SUM($G20351:M20351),($E20351-SUM($G20351:M20351))/(OFFSET(N20351,-$D20351,0)-(N$5-$D20351-1))))</f>
        <v>0</v>
      </c>
      <c r="O20351" s="198">
        <f ca="1">IF(OFFSET(O20351,-$D20351,0)="n/a","n/a",IF(O$5&gt;OFFSET(O20351,-$D20351,0)+$D20351,$E20351-SUM($G20351:N20351),($E20351-SUM($G20351:N20351))/(OFFSET(O20351,-$D20351,0)-(O$5-$D20351-1))))</f>
        <v>0</v>
      </c>
      <c r="P20351" s="198">
        <f ca="1">IF(OFFSET(P20351,-$D20351,0)="n/a","n/a",IF(P$5&gt;OFFSET(P20351,-$D20351,0)+$D20351,$E20351-SUM($G20351:O20351),($E20351-SUM($G20351:O20351))/(OFFSET(P20351,-$D20351,0)-(P$5-$D20351-1))))</f>
        <v>0</v>
      </c>
      <c r="Q20351" s="198">
        <f ca="1">IF(OFFSET(Q20351,-$D20351,0)="n/a","n/a",IF(Q$5&gt;OFFSET(Q20351,-$D20351,0)+$D20351,$E20351-SUM($G20351:P20351),($E20351-SUM($G20351:P20351))/(OFFSET(Q20351,-$D20351,0)-(Q$5-$D20351-1))))</f>
        <v>0</v>
      </c>
      <c r="R20351" s="198">
        <f ca="1">IF(OFFSET(R20351,-$D20351,0)="n/a","n/a",IF(R$5&gt;OFFSET(R20351,-$D20351,0)+$D20351,$E20351-SUM($G20351:Q20351),($E20351-SUM($G20351:Q20351))/(OFFSET(R20351,-$D20351,0)-(R$5-$D20351-1))))</f>
        <v>0</v>
      </c>
      <c r="S20351" s="198">
        <f ca="1">IF(OFFSET(S20351,-$D20351,0)="n/a","n/a",IF(S$5&gt;OFFSET(S20351,-$D20351,0)+$D20351,$E20351-SUM($G20351:R20351),($E20351-SUM($G20351:R20351))/(OFFSET(S20351,-$D20351,0)-(S$5-$D20351-1))))</f>
        <v>0</v>
      </c>
      <c r="T20351" s="198">
        <f ca="1">IF(OFFSET(T20351,-$D20351,0)="n/a","n/a",IF(T$5&gt;OFFSET(T20351,-$D20351,0)+$D20351,$E20351-SUM($G20351:S20351),($E20351-SUM($G20351:S20351))/(OFFSET(T20351,-$D20351,0)-(T$5-$D20351-1))))</f>
        <v>0</v>
      </c>
      <c r="U20351" s="198">
        <f ca="1">IF(OFFSET(U20351,-$D20351,0)="n/a","n/a",IF(U$5&gt;OFFSET(U20351,-$D20351,0)+$D20351,$E20351-SUM($G20351:T20351),($E20351-SUM($G20351:T20351))/(OFFSET(U20351,-$D20351,0)-(U$5-$D20351-1))))</f>
        <v>0</v>
      </c>
      <c r="V20351" s="198">
        <f ca="1">IF(OFFSET(V20351,-$D20351,0)="n/a","n/a",IF(V$5&gt;OFFSET(V20351,-$D20351,0)+$D20351,$E20351-SUM($G20351:U20351),($E20351-SUM($G20351:U20351))/(OFFSET(V20351,-$D20351,0)-(V$5-$D20351-1))))</f>
        <v>0</v>
      </c>
      <c r="W20351" s="419"/>
    </row>
    <row r="20352" spans="1:23" ht="12.75" hidden="1" customHeight="1" outlineLevel="2" x14ac:dyDescent="0.2">
      <c r="A20352" s="20"/>
      <c r="B20352" s="4"/>
      <c r="C20352" s="244"/>
      <c r="D20352" s="4">
        <v>2</v>
      </c>
      <c r="E20352" s="195">
        <f ca="1"/>
        <v>0</v>
      </c>
      <c r="F20352" s="196"/>
      <c r="G20352" s="199"/>
      <c r="H20352" s="197"/>
      <c r="I20352" s="198">
        <f ca="1">IF(OFFSET(I20352,-$D20352,0)="n/a","n/a",IF(I$5&gt;OFFSET(I20352,-$D20352,0)+$D20352,$E20352-SUM($G20352:H20352),($E20352-SUM($G20352:H20352))/(OFFSET(I20352,-$D20352,0)-(I$5-$D20352-1))))</f>
        <v>0</v>
      </c>
      <c r="J20352" s="198">
        <f ca="1">IF(OFFSET(J20352,-$D20352,0)="n/a","n/a",IF(J$5&gt;OFFSET(J20352,-$D20352,0)+$D20352,$E20352-SUM($G20352:I20352),($E20352-SUM($G20352:I20352))/(OFFSET(J20352,-$D20352,0)-(J$5-$D20352-1))))</f>
        <v>0</v>
      </c>
      <c r="K20352" s="198">
        <f ca="1">IF(OFFSET(K20352,-$D20352,0)="n/a","n/a",IF(K$5&gt;OFFSET(K20352,-$D20352,0)+$D20352,$E20352-SUM($G20352:J20352),($E20352-SUM($G20352:J20352))/(OFFSET(K20352,-$D20352,0)-(K$5-$D20352-1))))</f>
        <v>0</v>
      </c>
      <c r="L20352" s="198">
        <f ca="1">IF(OFFSET(L20352,-$D20352,0)="n/a","n/a",IF(L$5&gt;OFFSET(L20352,-$D20352,0)+$D20352,$E20352-SUM($G20352:K20352),($E20352-SUM($G20352:K20352))/(OFFSET(L20352,-$D20352,0)-(L$5-$D20352-1))))</f>
        <v>0</v>
      </c>
      <c r="M20352" s="198">
        <f ca="1">IF(OFFSET(M20352,-$D20352,0)="n/a","n/a",IF(M$5&gt;OFFSET(M20352,-$D20352,0)+$D20352,$E20352-SUM($G20352:L20352),($E20352-SUM($G20352:L20352))/(OFFSET(M20352,-$D20352,0)-(M$5-$D20352-1))))</f>
        <v>0</v>
      </c>
      <c r="N20352" s="198">
        <f ca="1">IF(OFFSET(N20352,-$D20352,0)="n/a","n/a",IF(N$5&gt;OFFSET(N20352,-$D20352,0)+$D20352,$E20352-SUM($G20352:M20352),($E20352-SUM($G20352:M20352))/(OFFSET(N20352,-$D20352,0)-(N$5-$D20352-1))))</f>
        <v>0</v>
      </c>
      <c r="O20352" s="198">
        <f ca="1">IF(OFFSET(O20352,-$D20352,0)="n/a","n/a",IF(O$5&gt;OFFSET(O20352,-$D20352,0)+$D20352,$E20352-SUM($G20352:N20352),($E20352-SUM($G20352:N20352))/(OFFSET(O20352,-$D20352,0)-(O$5-$D20352-1))))</f>
        <v>0</v>
      </c>
      <c r="P20352" s="198">
        <f ca="1">IF(OFFSET(P20352,-$D20352,0)="n/a","n/a",IF(P$5&gt;OFFSET(P20352,-$D20352,0)+$D20352,$E20352-SUM($G20352:O20352),($E20352-SUM($G20352:O20352))/(OFFSET(P20352,-$D20352,0)-(P$5-$D20352-1))))</f>
        <v>0</v>
      </c>
      <c r="Q20352" s="198">
        <f ca="1">IF(OFFSET(Q20352,-$D20352,0)="n/a","n/a",IF(Q$5&gt;OFFSET(Q20352,-$D20352,0)+$D20352,$E20352-SUM($G20352:P20352),($E20352-SUM($G20352:P20352))/(OFFSET(Q20352,-$D20352,0)-(Q$5-$D20352-1))))</f>
        <v>0</v>
      </c>
      <c r="R20352" s="198">
        <f ca="1">IF(OFFSET(R20352,-$D20352,0)="n/a","n/a",IF(R$5&gt;OFFSET(R20352,-$D20352,0)+$D20352,$E20352-SUM($G20352:Q20352),($E20352-SUM($G20352:Q20352))/(OFFSET(R20352,-$D20352,0)-(R$5-$D20352-1))))</f>
        <v>0</v>
      </c>
      <c r="S20352" s="198">
        <f ca="1">IF(OFFSET(S20352,-$D20352,0)="n/a","n/a",IF(S$5&gt;OFFSET(S20352,-$D20352,0)+$D20352,$E20352-SUM($G20352:R20352),($E20352-SUM($G20352:R20352))/(OFFSET(S20352,-$D20352,0)-(S$5-$D20352-1))))</f>
        <v>0</v>
      </c>
      <c r="T20352" s="198">
        <f ca="1">IF(OFFSET(T20352,-$D20352,0)="n/a","n/a",IF(T$5&gt;OFFSET(T20352,-$D20352,0)+$D20352,$E20352-SUM($G20352:S20352),($E20352-SUM($G20352:S20352))/(OFFSET(T20352,-$D20352,0)-(T$5-$D20352-1))))</f>
        <v>0</v>
      </c>
      <c r="U20352" s="198">
        <f ca="1">IF(OFFSET(U20352,-$D20352,0)="n/a","n/a",IF(U$5&gt;OFFSET(U20352,-$D20352,0)+$D20352,$E20352-SUM($G20352:T20352),($E20352-SUM($G20352:T20352))/(OFFSET(U20352,-$D20352,0)-(U$5-$D20352-1))))</f>
        <v>0</v>
      </c>
      <c r="V20352" s="198">
        <f ca="1">IF(OFFSET(V20352,-$D20352,0)="n/a","n/a",IF(V$5&gt;OFFSET(V20352,-$D20352,0)+$D20352,$E20352-SUM($G20352:U20352),($E20352-SUM($G20352:U20352))/(OFFSET(V20352,-$D20352,0)-(V$5-$D20352-1))))</f>
        <v>0</v>
      </c>
      <c r="W20352" s="419"/>
    </row>
    <row r="20353" spans="1:23" ht="12.75" hidden="1" customHeight="1" outlineLevel="1" x14ac:dyDescent="0.2">
      <c r="A20353" s="20"/>
      <c r="B20353" s="4"/>
      <c r="C20353" s="244"/>
      <c r="D20353" s="4">
        <v>3</v>
      </c>
      <c r="E20353" s="195">
        <f ca="1"/>
        <v>0</v>
      </c>
      <c r="F20353" s="196"/>
      <c r="G20353" s="199"/>
      <c r="H20353" s="199"/>
      <c r="I20353" s="197"/>
      <c r="J20353" s="198">
        <f ca="1">IF(OFFSET(J20353,-$D20353,0)="n/a","n/a",IF(J$5&gt;OFFSET(J20353,-$D20353,0)+$D20353,$E20353-SUM($G20353:I20353),($E20353-SUM($G20353:I20353))/(OFFSET(J20353,-$D20353,0)-(J$5-$D20353-1))))</f>
        <v>0</v>
      </c>
      <c r="K20353" s="198">
        <f ca="1">IF(OFFSET(K20353,-$D20353,0)="n/a","n/a",IF(K$5&gt;OFFSET(K20353,-$D20353,0)+$D20353,$E20353-SUM($G20353:J20353),($E20353-SUM($G20353:J20353))/(OFFSET(K20353,-$D20353,0)-(K$5-$D20353-1))))</f>
        <v>0</v>
      </c>
      <c r="L20353" s="198">
        <f ca="1">IF(OFFSET(L20353,-$D20353,0)="n/a","n/a",IF(L$5&gt;OFFSET(L20353,-$D20353,0)+$D20353,$E20353-SUM($G20353:K20353),($E20353-SUM($G20353:K20353))/(OFFSET(L20353,-$D20353,0)-(L$5-$D20353-1))))</f>
        <v>0</v>
      </c>
      <c r="M20353" s="198">
        <f ca="1">IF(OFFSET(M20353,-$D20353,0)="n/a","n/a",IF(M$5&gt;OFFSET(M20353,-$D20353,0)+$D20353,$E20353-SUM($G20353:L20353),($E20353-SUM($G20353:L20353))/(OFFSET(M20353,-$D20353,0)-(M$5-$D20353-1))))</f>
        <v>0</v>
      </c>
      <c r="N20353" s="198">
        <f ca="1">IF(OFFSET(N20353,-$D20353,0)="n/a","n/a",IF(N$5&gt;OFFSET(N20353,-$D20353,0)+$D20353,$E20353-SUM($G20353:M20353),($E20353-SUM($G20353:M20353))/(OFFSET(N20353,-$D20353,0)-(N$5-$D20353-1))))</f>
        <v>0</v>
      </c>
      <c r="O20353" s="198">
        <f ca="1">IF(OFFSET(O20353,-$D20353,0)="n/a","n/a",IF(O$5&gt;OFFSET(O20353,-$D20353,0)+$D20353,$E20353-SUM($G20353:N20353),($E20353-SUM($G20353:N20353))/(OFFSET(O20353,-$D20353,0)-(O$5-$D20353-1))))</f>
        <v>0</v>
      </c>
      <c r="P20353" s="198">
        <f ca="1">IF(OFFSET(P20353,-$D20353,0)="n/a","n/a",IF(P$5&gt;OFFSET(P20353,-$D20353,0)+$D20353,$E20353-SUM($G20353:O20353),($E20353-SUM($G20353:O20353))/(OFFSET(P20353,-$D20353,0)-(P$5-$D20353-1))))</f>
        <v>0</v>
      </c>
      <c r="Q20353" s="198">
        <f ca="1">IF(OFFSET(Q20353,-$D20353,0)="n/a","n/a",IF(Q$5&gt;OFFSET(Q20353,-$D20353,0)+$D20353,$E20353-SUM($G20353:P20353),($E20353-SUM($G20353:P20353))/(OFFSET(Q20353,-$D20353,0)-(Q$5-$D20353-1))))</f>
        <v>0</v>
      </c>
      <c r="R20353" s="198">
        <f ca="1">IF(OFFSET(R20353,-$D20353,0)="n/a","n/a",IF(R$5&gt;OFFSET(R20353,-$D20353,0)+$D20353,$E20353-SUM($G20353:Q20353),($E20353-SUM($G20353:Q20353))/(OFFSET(R20353,-$D20353,0)-(R$5-$D20353-1))))</f>
        <v>0</v>
      </c>
      <c r="S20353" s="198">
        <f ca="1">IF(OFFSET(S20353,-$D20353,0)="n/a","n/a",IF(S$5&gt;OFFSET(S20353,-$D20353,0)+$D20353,$E20353-SUM($G20353:R20353),($E20353-SUM($G20353:R20353))/(OFFSET(S20353,-$D20353,0)-(S$5-$D20353-1))))</f>
        <v>0</v>
      </c>
      <c r="T20353" s="198">
        <f ca="1">IF(OFFSET(T20353,-$D20353,0)="n/a","n/a",IF(T$5&gt;OFFSET(T20353,-$D20353,0)+$D20353,$E20353-SUM($G20353:S20353),($E20353-SUM($G20353:S20353))/(OFFSET(T20353,-$D20353,0)-(T$5-$D20353-1))))</f>
        <v>0</v>
      </c>
      <c r="U20353" s="198">
        <f ca="1">IF(OFFSET(U20353,-$D20353,0)="n/a","n/a",IF(U$5&gt;OFFSET(U20353,-$D20353,0)+$D20353,$E20353-SUM($G20353:T20353),($E20353-SUM($G20353:T20353))/(OFFSET(U20353,-$D20353,0)-(U$5-$D20353-1))))</f>
        <v>0</v>
      </c>
      <c r="V20353" s="198">
        <f ca="1">IF(OFFSET(V20353,-$D20353,0)="n/a","n/a",IF(V$5&gt;OFFSET(V20353,-$D20353,0)+$D20353,$E20353-SUM($G20353:U20353),($E20353-SUM($G20353:U20353))/(OFFSET(V20353,-$D20353,0)-(V$5-$D20353-1))))</f>
        <v>0</v>
      </c>
      <c r="W20353" s="419"/>
    </row>
    <row r="20354" spans="1:23" ht="12.75" hidden="1" customHeight="1" outlineLevel="2" x14ac:dyDescent="0.2">
      <c r="A20354" s="20"/>
      <c r="B20354" s="4"/>
      <c r="C20354" s="244"/>
      <c r="D20354" s="4">
        <v>4</v>
      </c>
      <c r="E20354" s="195">
        <f ca="1"/>
        <v>0</v>
      </c>
      <c r="F20354" s="196"/>
      <c r="G20354" s="199"/>
      <c r="H20354" s="199"/>
      <c r="I20354" s="199"/>
      <c r="J20354" s="197"/>
      <c r="K20354" s="198">
        <f ca="1">IF(OFFSET(K20354,-$D20354,0)="n/a","n/a",IF(K$5&gt;OFFSET(K20354,-$D20354,0)+$D20354,$E20354-SUM($G20354:J20354),($E20354-SUM($G20354:J20354))/(OFFSET(K20354,-$D20354,0)-(K$5-$D20354-1))))</f>
        <v>0</v>
      </c>
      <c r="L20354" s="198">
        <f ca="1">IF(OFFSET(L20354,-$D20354,0)="n/a","n/a",IF(L$5&gt;OFFSET(L20354,-$D20354,0)+$D20354,$E20354-SUM($G20354:K20354),($E20354-SUM($G20354:K20354))/(OFFSET(L20354,-$D20354,0)-(L$5-$D20354-1))))</f>
        <v>0</v>
      </c>
      <c r="M20354" s="198">
        <f ca="1">IF(OFFSET(M20354,-$D20354,0)="n/a","n/a",IF(M$5&gt;OFFSET(M20354,-$D20354,0)+$D20354,$E20354-SUM($G20354:L20354),($E20354-SUM($G20354:L20354))/(OFFSET(M20354,-$D20354,0)-(M$5-$D20354-1))))</f>
        <v>0</v>
      </c>
      <c r="N20354" s="198">
        <f ca="1">IF(OFFSET(N20354,-$D20354,0)="n/a","n/a",IF(N$5&gt;OFFSET(N20354,-$D20354,0)+$D20354,$E20354-SUM($G20354:M20354),($E20354-SUM($G20354:M20354))/(OFFSET(N20354,-$D20354,0)-(N$5-$D20354-1))))</f>
        <v>0</v>
      </c>
      <c r="O20354" s="198">
        <f ca="1">IF(OFFSET(O20354,-$D20354,0)="n/a","n/a",IF(O$5&gt;OFFSET(O20354,-$D20354,0)+$D20354,$E20354-SUM($G20354:N20354),($E20354-SUM($G20354:N20354))/(OFFSET(O20354,-$D20354,0)-(O$5-$D20354-1))))</f>
        <v>0</v>
      </c>
      <c r="P20354" s="198">
        <f ca="1">IF(OFFSET(P20354,-$D20354,0)="n/a","n/a",IF(P$5&gt;OFFSET(P20354,-$D20354,0)+$D20354,$E20354-SUM($G20354:O20354),($E20354-SUM($G20354:O20354))/(OFFSET(P20354,-$D20354,0)-(P$5-$D20354-1))))</f>
        <v>0</v>
      </c>
      <c r="Q20354" s="198">
        <f ca="1">IF(OFFSET(Q20354,-$D20354,0)="n/a","n/a",IF(Q$5&gt;OFFSET(Q20354,-$D20354,0)+$D20354,$E20354-SUM($G20354:P20354),($E20354-SUM($G20354:P20354))/(OFFSET(Q20354,-$D20354,0)-(Q$5-$D20354-1))))</f>
        <v>0</v>
      </c>
      <c r="R20354" s="198">
        <f ca="1">IF(OFFSET(R20354,-$D20354,0)="n/a","n/a",IF(R$5&gt;OFFSET(R20354,-$D20354,0)+$D20354,$E20354-SUM($G20354:Q20354),($E20354-SUM($G20354:Q20354))/(OFFSET(R20354,-$D20354,0)-(R$5-$D20354-1))))</f>
        <v>0</v>
      </c>
      <c r="S20354" s="198">
        <f ca="1">IF(OFFSET(S20354,-$D20354,0)="n/a","n/a",IF(S$5&gt;OFFSET(S20354,-$D20354,0)+$D20354,$E20354-SUM($G20354:R20354),($E20354-SUM($G20354:R20354))/(OFFSET(S20354,-$D20354,0)-(S$5-$D20354-1))))</f>
        <v>0</v>
      </c>
      <c r="T20354" s="198">
        <f ca="1">IF(OFFSET(T20354,-$D20354,0)="n/a","n/a",IF(T$5&gt;OFFSET(T20354,-$D20354,0)+$D20354,$E20354-SUM($G20354:S20354),($E20354-SUM($G20354:S20354))/(OFFSET(T20354,-$D20354,0)-(T$5-$D20354-1))))</f>
        <v>0</v>
      </c>
      <c r="U20354" s="198">
        <f ca="1">IF(OFFSET(U20354,-$D20354,0)="n/a","n/a",IF(U$5&gt;OFFSET(U20354,-$D20354,0)+$D20354,$E20354-SUM($G20354:T20354),($E20354-SUM($G20354:T20354))/(OFFSET(U20354,-$D20354,0)-(U$5-$D20354-1))))</f>
        <v>0</v>
      </c>
      <c r="V20354" s="198">
        <f ca="1">IF(OFFSET(V20354,-$D20354,0)="n/a","n/a",IF(V$5&gt;OFFSET(V20354,-$D20354,0)+$D20354,$E20354-SUM($G20354:U20354),($E20354-SUM($G20354:U20354))/(OFFSET(V20354,-$D20354,0)-(V$5-$D20354-1))))</f>
        <v>0</v>
      </c>
      <c r="W20354" s="419"/>
    </row>
    <row r="20355" spans="1:23" ht="12.75" hidden="1" customHeight="1" outlineLevel="2" x14ac:dyDescent="0.2">
      <c r="A20355" s="20"/>
      <c r="B20355" s="4"/>
      <c r="C20355" s="244"/>
      <c r="D20355" s="4">
        <v>5</v>
      </c>
      <c r="E20355" s="195">
        <f ca="1"/>
        <v>0</v>
      </c>
      <c r="F20355" s="196"/>
      <c r="G20355" s="199"/>
      <c r="H20355" s="199"/>
      <c r="I20355" s="199"/>
      <c r="J20355" s="199"/>
      <c r="K20355" s="197"/>
      <c r="L20355" s="198">
        <f ca="1">IF(OFFSET(L20355,-$D20355,0)="n/a","n/a",IF(L$5&gt;OFFSET(L20355,-$D20355,0)+$D20355,$E20355-SUM($G20355:K20355),($E20355-SUM($G20355:K20355))/(OFFSET(L20355,-$D20355,0)-(L$5-$D20355-1))))</f>
        <v>0</v>
      </c>
      <c r="M20355" s="198">
        <f ca="1">IF(OFFSET(M20355,-$D20355,0)="n/a","n/a",IF(M$5&gt;OFFSET(M20355,-$D20355,0)+$D20355,$E20355-SUM($G20355:L20355),($E20355-SUM($G20355:L20355))/(OFFSET(M20355,-$D20355,0)-(M$5-$D20355-1))))</f>
        <v>0</v>
      </c>
      <c r="N20355" s="198">
        <f ca="1">IF(OFFSET(N20355,-$D20355,0)="n/a","n/a",IF(N$5&gt;OFFSET(N20355,-$D20355,0)+$D20355,$E20355-SUM($G20355:M20355),($E20355-SUM($G20355:M20355))/(OFFSET(N20355,-$D20355,0)-(N$5-$D20355-1))))</f>
        <v>0</v>
      </c>
      <c r="O20355" s="198">
        <f ca="1">IF(OFFSET(O20355,-$D20355,0)="n/a","n/a",IF(O$5&gt;OFFSET(O20355,-$D20355,0)+$D20355,$E20355-SUM($G20355:N20355),($E20355-SUM($G20355:N20355))/(OFFSET(O20355,-$D20355,0)-(O$5-$D20355-1))))</f>
        <v>0</v>
      </c>
      <c r="P20355" s="198">
        <f ca="1">IF(OFFSET(P20355,-$D20355,0)="n/a","n/a",IF(P$5&gt;OFFSET(P20355,-$D20355,0)+$D20355,$E20355-SUM($G20355:O20355),($E20355-SUM($G20355:O20355))/(OFFSET(P20355,-$D20355,0)-(P$5-$D20355-1))))</f>
        <v>0</v>
      </c>
      <c r="Q20355" s="198">
        <f ca="1">IF(OFFSET(Q20355,-$D20355,0)="n/a","n/a",IF(Q$5&gt;OFFSET(Q20355,-$D20355,0)+$D20355,$E20355-SUM($G20355:P20355),($E20355-SUM($G20355:P20355))/(OFFSET(Q20355,-$D20355,0)-(Q$5-$D20355-1))))</f>
        <v>0</v>
      </c>
      <c r="R20355" s="198">
        <f ca="1">IF(OFFSET(R20355,-$D20355,0)="n/a","n/a",IF(R$5&gt;OFFSET(R20355,-$D20355,0)+$D20355,$E20355-SUM($G20355:Q20355),($E20355-SUM($G20355:Q20355))/(OFFSET(R20355,-$D20355,0)-(R$5-$D20355-1))))</f>
        <v>0</v>
      </c>
      <c r="S20355" s="198">
        <f ca="1">IF(OFFSET(S20355,-$D20355,0)="n/a","n/a",IF(S$5&gt;OFFSET(S20355,-$D20355,0)+$D20355,$E20355-SUM($G20355:R20355),($E20355-SUM($G20355:R20355))/(OFFSET(S20355,-$D20355,0)-(S$5-$D20355-1))))</f>
        <v>0</v>
      </c>
      <c r="T20355" s="198">
        <f ca="1">IF(OFFSET(T20355,-$D20355,0)="n/a","n/a",IF(T$5&gt;OFFSET(T20355,-$D20355,0)+$D20355,$E20355-SUM($G20355:S20355),($E20355-SUM($G20355:S20355))/(OFFSET(T20355,-$D20355,0)-(T$5-$D20355-1))))</f>
        <v>0</v>
      </c>
      <c r="U20355" s="198">
        <f ca="1">IF(OFFSET(U20355,-$D20355,0)="n/a","n/a",IF(U$5&gt;OFFSET(U20355,-$D20355,0)+$D20355,$E20355-SUM($G20355:T20355),($E20355-SUM($G20355:T20355))/(OFFSET(U20355,-$D20355,0)-(U$5-$D20355-1))))</f>
        <v>0</v>
      </c>
      <c r="V20355" s="198">
        <f ca="1">IF(OFFSET(V20355,-$D20355,0)="n/a","n/a",IF(V$5&gt;OFFSET(V20355,-$D20355,0)+$D20355,$E20355-SUM($G20355:U20355),($E20355-SUM($G20355:U20355))/(OFFSET(V20355,-$D20355,0)-(V$5-$D20355-1))))</f>
        <v>0</v>
      </c>
      <c r="W20355" s="419"/>
    </row>
    <row r="20356" spans="1:23" ht="12.75" hidden="1" customHeight="1" outlineLevel="2" x14ac:dyDescent="0.2">
      <c r="A20356" s="20"/>
      <c r="B20356" s="4"/>
      <c r="C20356" s="244"/>
      <c r="D20356" s="4">
        <v>6</v>
      </c>
      <c r="E20356" s="195">
        <f ca="1"/>
        <v>0</v>
      </c>
      <c r="F20356" s="196"/>
      <c r="G20356" s="199"/>
      <c r="H20356" s="199"/>
      <c r="I20356" s="199"/>
      <c r="J20356" s="199"/>
      <c r="K20356" s="199"/>
      <c r="L20356" s="197"/>
      <c r="M20356" s="198">
        <f ca="1">IF(OFFSET(M20356,-$D20356,0)="n/a","n/a",IF(M$5&gt;OFFSET(M20356,-$D20356,0)+$D20356,$E20356-SUM($G20356:L20356),($E20356-SUM($G20356:L20356))/(OFFSET(M20356,-$D20356,0)-(M$5-$D20356-1))))</f>
        <v>0</v>
      </c>
      <c r="N20356" s="198">
        <f ca="1">IF(OFFSET(N20356,-$D20356,0)="n/a","n/a",IF(N$5&gt;OFFSET(N20356,-$D20356,0)+$D20356,$E20356-SUM($G20356:M20356),($E20356-SUM($G20356:M20356))/(OFFSET(N20356,-$D20356,0)-(N$5-$D20356-1))))</f>
        <v>0</v>
      </c>
      <c r="O20356" s="198">
        <f ca="1">IF(OFFSET(O20356,-$D20356,0)="n/a","n/a",IF(O$5&gt;OFFSET(O20356,-$D20356,0)+$D20356,$E20356-SUM($G20356:N20356),($E20356-SUM($G20356:N20356))/(OFFSET(O20356,-$D20356,0)-(O$5-$D20356-1))))</f>
        <v>0</v>
      </c>
      <c r="P20356" s="198">
        <f ca="1">IF(OFFSET(P20356,-$D20356,0)="n/a","n/a",IF(P$5&gt;OFFSET(P20356,-$D20356,0)+$D20356,$E20356-SUM($G20356:O20356),($E20356-SUM($G20356:O20356))/(OFFSET(P20356,-$D20356,0)-(P$5-$D20356-1))))</f>
        <v>0</v>
      </c>
      <c r="Q20356" s="198">
        <f ca="1">IF(OFFSET(Q20356,-$D20356,0)="n/a","n/a",IF(Q$5&gt;OFFSET(Q20356,-$D20356,0)+$D20356,$E20356-SUM($G20356:P20356),($E20356-SUM($G20356:P20356))/(OFFSET(Q20356,-$D20356,0)-(Q$5-$D20356-1))))</f>
        <v>0</v>
      </c>
      <c r="R20356" s="198">
        <f ca="1">IF(OFFSET(R20356,-$D20356,0)="n/a","n/a",IF(R$5&gt;OFFSET(R20356,-$D20356,0)+$D20356,$E20356-SUM($G20356:Q20356),($E20356-SUM($G20356:Q20356))/(OFFSET(R20356,-$D20356,0)-(R$5-$D20356-1))))</f>
        <v>0</v>
      </c>
      <c r="S20356" s="198">
        <f ca="1">IF(OFFSET(S20356,-$D20356,0)="n/a","n/a",IF(S$5&gt;OFFSET(S20356,-$D20356,0)+$D20356,$E20356-SUM($G20356:R20356),($E20356-SUM($G20356:R20356))/(OFFSET(S20356,-$D20356,0)-(S$5-$D20356-1))))</f>
        <v>0</v>
      </c>
      <c r="T20356" s="198">
        <f ca="1">IF(OFFSET(T20356,-$D20356,0)="n/a","n/a",IF(T$5&gt;OFFSET(T20356,-$D20356,0)+$D20356,$E20356-SUM($G20356:S20356),($E20356-SUM($G20356:S20356))/(OFFSET(T20356,-$D20356,0)-(T$5-$D20356-1))))</f>
        <v>0</v>
      </c>
      <c r="U20356" s="198">
        <f ca="1">IF(OFFSET(U20356,-$D20356,0)="n/a","n/a",IF(U$5&gt;OFFSET(U20356,-$D20356,0)+$D20356,$E20356-SUM($G20356:T20356),($E20356-SUM($G20356:T20356))/(OFFSET(U20356,-$D20356,0)-(U$5-$D20356-1))))</f>
        <v>0</v>
      </c>
      <c r="V20356" s="198">
        <f ca="1">IF(OFFSET(V20356,-$D20356,0)="n/a","n/a",IF(V$5&gt;OFFSET(V20356,-$D20356,0)+$D20356,$E20356-SUM($G20356:U20356),($E20356-SUM($G20356:U20356))/(OFFSET(V20356,-$D20356,0)-(V$5-$D20356-1))))</f>
        <v>0</v>
      </c>
      <c r="W20356" s="419"/>
    </row>
    <row r="20357" spans="1:23" ht="12.75" hidden="1" customHeight="1" outlineLevel="2" x14ac:dyDescent="0.2">
      <c r="A20357" s="20"/>
      <c r="B20357" s="4"/>
      <c r="C20357" s="244"/>
      <c r="D20357" s="4">
        <v>7</v>
      </c>
      <c r="E20357" s="195">
        <f ca="1"/>
        <v>0</v>
      </c>
      <c r="F20357" s="196"/>
      <c r="G20357" s="199"/>
      <c r="H20357" s="199"/>
      <c r="I20357" s="199"/>
      <c r="J20357" s="199"/>
      <c r="K20357" s="199"/>
      <c r="L20357" s="199"/>
      <c r="M20357" s="197"/>
      <c r="N20357" s="198">
        <f ca="1">IF(OFFSET(N20357,-$D20357,0)="n/a","n/a",IF(N$5&gt;OFFSET(N20357,-$D20357,0)+$D20357,$E20357-SUM($G20357:M20357),($E20357-SUM($G20357:M20357))/(OFFSET(N20357,-$D20357,0)-(N$5-$D20357-1))))</f>
        <v>0</v>
      </c>
      <c r="O20357" s="198">
        <f ca="1">IF(OFFSET(O20357,-$D20357,0)="n/a","n/a",IF(O$5&gt;OFFSET(O20357,-$D20357,0)+$D20357,$E20357-SUM($G20357:N20357),($E20357-SUM($G20357:N20357))/(OFFSET(O20357,-$D20357,0)-(O$5-$D20357-1))))</f>
        <v>0</v>
      </c>
      <c r="P20357" s="198">
        <f ca="1">IF(OFFSET(P20357,-$D20357,0)="n/a","n/a",IF(P$5&gt;OFFSET(P20357,-$D20357,0)+$D20357,$E20357-SUM($G20357:O20357),($E20357-SUM($G20357:O20357))/(OFFSET(P20357,-$D20357,0)-(P$5-$D20357-1))))</f>
        <v>0</v>
      </c>
      <c r="Q20357" s="198">
        <f ca="1">IF(OFFSET(Q20357,-$D20357,0)="n/a","n/a",IF(Q$5&gt;OFFSET(Q20357,-$D20357,0)+$D20357,$E20357-SUM($G20357:P20357),($E20357-SUM($G20357:P20357))/(OFFSET(Q20357,-$D20357,0)-(Q$5-$D20357-1))))</f>
        <v>0</v>
      </c>
      <c r="R20357" s="198">
        <f ca="1">IF(OFFSET(R20357,-$D20357,0)="n/a","n/a",IF(R$5&gt;OFFSET(R20357,-$D20357,0)+$D20357,$E20357-SUM($G20357:Q20357),($E20357-SUM($G20357:Q20357))/(OFFSET(R20357,-$D20357,0)-(R$5-$D20357-1))))</f>
        <v>0</v>
      </c>
      <c r="S20357" s="198">
        <f ca="1">IF(OFFSET(S20357,-$D20357,0)="n/a","n/a",IF(S$5&gt;OFFSET(S20357,-$D20357,0)+$D20357,$E20357-SUM($G20357:R20357),($E20357-SUM($G20357:R20357))/(OFFSET(S20357,-$D20357,0)-(S$5-$D20357-1))))</f>
        <v>0</v>
      </c>
      <c r="T20357" s="198">
        <f ca="1">IF(OFFSET(T20357,-$D20357,0)="n/a","n/a",IF(T$5&gt;OFFSET(T20357,-$D20357,0)+$D20357,$E20357-SUM($G20357:S20357),($E20357-SUM($G20357:S20357))/(OFFSET(T20357,-$D20357,0)-(T$5-$D20357-1))))</f>
        <v>0</v>
      </c>
      <c r="U20357" s="198">
        <f ca="1">IF(OFFSET(U20357,-$D20357,0)="n/a","n/a",IF(U$5&gt;OFFSET(U20357,-$D20357,0)+$D20357,$E20357-SUM($G20357:T20357),($E20357-SUM($G20357:T20357))/(OFFSET(U20357,-$D20357,0)-(U$5-$D20357-1))))</f>
        <v>0</v>
      </c>
      <c r="V20357" s="198">
        <f ca="1">IF(OFFSET(V20357,-$D20357,0)="n/a","n/a",IF(V$5&gt;OFFSET(V20357,-$D20357,0)+$D20357,$E20357-SUM($G20357:U20357),($E20357-SUM($G20357:U20357))/(OFFSET(V20357,-$D20357,0)-(V$5-$D20357-1))))</f>
        <v>0</v>
      </c>
      <c r="W20357" s="419"/>
    </row>
    <row r="20358" spans="1:23" ht="12.75" hidden="1" customHeight="1" outlineLevel="2" x14ac:dyDescent="0.2">
      <c r="A20358" s="20"/>
      <c r="B20358" s="4"/>
      <c r="C20358" s="244"/>
      <c r="D20358" s="4">
        <v>8</v>
      </c>
      <c r="E20358" s="195">
        <f ca="1"/>
        <v>0</v>
      </c>
      <c r="F20358" s="196"/>
      <c r="G20358" s="199"/>
      <c r="H20358" s="199"/>
      <c r="I20358" s="199"/>
      <c r="J20358" s="199"/>
      <c r="K20358" s="199"/>
      <c r="L20358" s="199"/>
      <c r="M20358" s="199"/>
      <c r="N20358" s="197"/>
      <c r="O20358" s="198">
        <f ca="1">IF(OFFSET(O20358,-$D20358,0)="n/a","n/a",IF(O$5&gt;OFFSET(O20358,-$D20358,0)+$D20358,$E20358-SUM($G20358:N20358),($E20358-SUM($G20358:N20358))/(OFFSET(O20358,-$D20358,0)-(O$5-$D20358-1))))</f>
        <v>0</v>
      </c>
      <c r="P20358" s="198">
        <f ca="1">IF(OFFSET(P20358,-$D20358,0)="n/a","n/a",IF(P$5&gt;OFFSET(P20358,-$D20358,0)+$D20358,$E20358-SUM($G20358:O20358),($E20358-SUM($G20358:O20358))/(OFFSET(P20358,-$D20358,0)-(P$5-$D20358-1))))</f>
        <v>0</v>
      </c>
      <c r="Q20358" s="198">
        <f ca="1">IF(OFFSET(Q20358,-$D20358,0)="n/a","n/a",IF(Q$5&gt;OFFSET(Q20358,-$D20358,0)+$D20358,$E20358-SUM($G20358:P20358),($E20358-SUM($G20358:P20358))/(OFFSET(Q20358,-$D20358,0)-(Q$5-$D20358-1))))</f>
        <v>0</v>
      </c>
      <c r="R20358" s="198">
        <f ca="1">IF(OFFSET(R20358,-$D20358,0)="n/a","n/a",IF(R$5&gt;OFFSET(R20358,-$D20358,0)+$D20358,$E20358-SUM($G20358:Q20358),($E20358-SUM($G20358:Q20358))/(OFFSET(R20358,-$D20358,0)-(R$5-$D20358-1))))</f>
        <v>0</v>
      </c>
      <c r="S20358" s="198">
        <f ca="1">IF(OFFSET(S20358,-$D20358,0)="n/a","n/a",IF(S$5&gt;OFFSET(S20358,-$D20358,0)+$D20358,$E20358-SUM($G20358:R20358),($E20358-SUM($G20358:R20358))/(OFFSET(S20358,-$D20358,0)-(S$5-$D20358-1))))</f>
        <v>0</v>
      </c>
      <c r="T20358" s="198">
        <f ca="1">IF(OFFSET(T20358,-$D20358,0)="n/a","n/a",IF(T$5&gt;OFFSET(T20358,-$D20358,0)+$D20358,$E20358-SUM($G20358:S20358),($E20358-SUM($G20358:S20358))/(OFFSET(T20358,-$D20358,0)-(T$5-$D20358-1))))</f>
        <v>0</v>
      </c>
      <c r="U20358" s="198">
        <f ca="1">IF(OFFSET(U20358,-$D20358,0)="n/a","n/a",IF(U$5&gt;OFFSET(U20358,-$D20358,0)+$D20358,$E20358-SUM($G20358:T20358),($E20358-SUM($G20358:T20358))/(OFFSET(U20358,-$D20358,0)-(U$5-$D20358-1))))</f>
        <v>0</v>
      </c>
      <c r="V20358" s="198">
        <f ca="1">IF(OFFSET(V20358,-$D20358,0)="n/a","n/a",IF(V$5&gt;OFFSET(V20358,-$D20358,0)+$D20358,$E20358-SUM($G20358:U20358),($E20358-SUM($G20358:U20358))/(OFFSET(V20358,-$D20358,0)-(V$5-$D20358-1))))</f>
        <v>0</v>
      </c>
      <c r="W20358" s="419"/>
    </row>
    <row r="20359" spans="1:23" ht="12.75" hidden="1" customHeight="1" outlineLevel="2" x14ac:dyDescent="0.2">
      <c r="A20359" s="20"/>
      <c r="B20359" s="4"/>
      <c r="C20359" s="244"/>
      <c r="D20359" s="4">
        <v>9</v>
      </c>
      <c r="E20359" s="195">
        <f ca="1"/>
        <v>23815.364943044053</v>
      </c>
      <c r="F20359" s="196"/>
      <c r="G20359" s="199"/>
      <c r="H20359" s="199"/>
      <c r="I20359" s="199"/>
      <c r="J20359" s="199"/>
      <c r="K20359" s="199"/>
      <c r="L20359" s="199"/>
      <c r="M20359" s="199"/>
      <c r="N20359" s="199"/>
      <c r="O20359" s="197"/>
      <c r="P20359" s="198">
        <f ca="1">IF(OFFSET(P20359,-$D20359,0)="n/a","n/a",IF(P$5&gt;OFFSET(P20359,-$D20359,0)+$D20359,$E20359-SUM($G20359:O20359),($E20359-SUM($G20359:O20359))/(OFFSET(P20359,-$D20359,0)-(P$5-$D20359-1))))</f>
        <v>595.38412357610127</v>
      </c>
      <c r="Q20359" s="198">
        <f ca="1">IF(OFFSET(Q20359,-$D20359,0)="n/a","n/a",IF(Q$5&gt;OFFSET(Q20359,-$D20359,0)+$D20359,$E20359-SUM($G20359:P20359),($E20359-SUM($G20359:P20359))/(OFFSET(Q20359,-$D20359,0)-(Q$5-$D20359-1))))</f>
        <v>595.38412357610127</v>
      </c>
      <c r="R20359" s="198">
        <f ca="1">IF(OFFSET(R20359,-$D20359,0)="n/a","n/a",IF(R$5&gt;OFFSET(R20359,-$D20359,0)+$D20359,$E20359-SUM($G20359:Q20359),($E20359-SUM($G20359:Q20359))/(OFFSET(R20359,-$D20359,0)-(R$5-$D20359-1))))</f>
        <v>595.38412357610139</v>
      </c>
      <c r="S20359" s="198">
        <f ca="1">IF(OFFSET(S20359,-$D20359,0)="n/a","n/a",IF(S$5&gt;OFFSET(S20359,-$D20359,0)+$D20359,$E20359-SUM($G20359:R20359),($E20359-SUM($G20359:R20359))/(OFFSET(S20359,-$D20359,0)-(S$5-$D20359-1))))</f>
        <v>595.38412357610127</v>
      </c>
      <c r="T20359" s="198">
        <f ca="1">IF(OFFSET(T20359,-$D20359,0)="n/a","n/a",IF(T$5&gt;OFFSET(T20359,-$D20359,0)+$D20359,$E20359-SUM($G20359:S20359),($E20359-SUM($G20359:S20359))/(OFFSET(T20359,-$D20359,0)-(T$5-$D20359-1))))</f>
        <v>595.38412357610139</v>
      </c>
      <c r="U20359" s="198">
        <f ca="1">IF(OFFSET(U20359,-$D20359,0)="n/a","n/a",IF(U$5&gt;OFFSET(U20359,-$D20359,0)+$D20359,$E20359-SUM($G20359:T20359),($E20359-SUM($G20359:T20359))/(OFFSET(U20359,-$D20359,0)-(U$5-$D20359-1))))</f>
        <v>595.38412357610127</v>
      </c>
      <c r="V20359" s="198">
        <f ca="1">IF(OFFSET(V20359,-$D20359,0)="n/a","n/a",IF(V$5&gt;OFFSET(V20359,-$D20359,0)+$D20359,$E20359-SUM($G20359:U20359),($E20359-SUM($G20359:U20359))/(OFFSET(V20359,-$D20359,0)-(V$5-$D20359-1))))</f>
        <v>595.38412357610139</v>
      </c>
      <c r="W20359" s="419"/>
    </row>
    <row r="20360" spans="1:23" ht="12.75" hidden="1" customHeight="1" outlineLevel="2" x14ac:dyDescent="0.2">
      <c r="A20360" s="20"/>
      <c r="B20360" s="4"/>
      <c r="C20360" s="244"/>
      <c r="D20360" s="4">
        <v>10</v>
      </c>
      <c r="E20360" s="195">
        <f ca="1"/>
        <v>38857.886319322868</v>
      </c>
      <c r="F20360" s="196"/>
      <c r="G20360" s="199"/>
      <c r="H20360" s="199"/>
      <c r="I20360" s="199"/>
      <c r="J20360" s="199"/>
      <c r="K20360" s="199"/>
      <c r="L20360" s="199"/>
      <c r="M20360" s="199"/>
      <c r="N20360" s="199"/>
      <c r="O20360" s="199"/>
      <c r="P20360" s="197"/>
      <c r="Q20360" s="198">
        <f ca="1">IF(OFFSET(Q20360,-$D20360,0)="n/a","n/a",IF(Q$5&gt;OFFSET(Q20360,-$D20360,0)+$D20360,$E20360-SUM($G20360:P20360),($E20360-SUM($G20360:P20360))/(OFFSET(Q20360,-$D20360,0)-(Q$5-$D20360-1))))</f>
        <v>971.44715798307175</v>
      </c>
      <c r="R20360" s="198">
        <f ca="1">IF(OFFSET(R20360,-$D20360,0)="n/a","n/a",IF(R$5&gt;OFFSET(R20360,-$D20360,0)+$D20360,$E20360-SUM($G20360:Q20360),($E20360-SUM($G20360:Q20360))/(OFFSET(R20360,-$D20360,0)-(R$5-$D20360-1))))</f>
        <v>971.44715798307175</v>
      </c>
      <c r="S20360" s="198">
        <f ca="1">IF(OFFSET(S20360,-$D20360,0)="n/a","n/a",IF(S$5&gt;OFFSET(S20360,-$D20360,0)+$D20360,$E20360-SUM($G20360:R20360),($E20360-SUM($G20360:R20360))/(OFFSET(S20360,-$D20360,0)-(S$5-$D20360-1))))</f>
        <v>971.44715798307175</v>
      </c>
      <c r="T20360" s="198">
        <f ca="1">IF(OFFSET(T20360,-$D20360,0)="n/a","n/a",IF(T$5&gt;OFFSET(T20360,-$D20360,0)+$D20360,$E20360-SUM($G20360:S20360),($E20360-SUM($G20360:S20360))/(OFFSET(T20360,-$D20360,0)-(T$5-$D20360-1))))</f>
        <v>971.44715798307175</v>
      </c>
      <c r="U20360" s="198">
        <f ca="1">IF(OFFSET(U20360,-$D20360,0)="n/a","n/a",IF(U$5&gt;OFFSET(U20360,-$D20360,0)+$D20360,$E20360-SUM($G20360:T20360),($E20360-SUM($G20360:T20360))/(OFFSET(U20360,-$D20360,0)-(U$5-$D20360-1))))</f>
        <v>971.44715798307175</v>
      </c>
      <c r="V20360" s="198">
        <f ca="1">IF(OFFSET(V20360,-$D20360,0)="n/a","n/a",IF(V$5&gt;OFFSET(V20360,-$D20360,0)+$D20360,$E20360-SUM($G20360:U20360),($E20360-SUM($G20360:U20360))/(OFFSET(V20360,-$D20360,0)-(V$5-$D20360-1))))</f>
        <v>971.44715798307175</v>
      </c>
      <c r="W20360" s="419"/>
    </row>
    <row r="20361" spans="1:23" ht="12.75" hidden="1" customHeight="1" outlineLevel="2" x14ac:dyDescent="0.2">
      <c r="A20361" s="20"/>
      <c r="B20361" s="4"/>
      <c r="C20361" s="244"/>
      <c r="D20361" s="4">
        <v>11</v>
      </c>
      <c r="E20361" s="195">
        <f ca="1"/>
        <v>41335.073808782399</v>
      </c>
      <c r="F20361" s="196"/>
      <c r="G20361" s="199"/>
      <c r="H20361" s="199"/>
      <c r="I20361" s="199"/>
      <c r="J20361" s="199"/>
      <c r="K20361" s="199"/>
      <c r="L20361" s="199"/>
      <c r="M20361" s="199"/>
      <c r="N20361" s="199"/>
      <c r="O20361" s="199"/>
      <c r="P20361" s="199"/>
      <c r="Q20361" s="197"/>
      <c r="R20361" s="198">
        <f ca="1">IF(OFFSET(R20361,-$D20361,0)="n/a","n/a",IF(R$5&gt;OFFSET(R20361,-$D20361,0)+$D20361,$E20361-SUM($G20361:Q20361),($E20361-SUM($G20361:Q20361))/(OFFSET(R20361,-$D20361,0)-(R$5-$D20361-1))))</f>
        <v>1033.37684521956</v>
      </c>
      <c r="S20361" s="198">
        <f ca="1">IF(OFFSET(S20361,-$D20361,0)="n/a","n/a",IF(S$5&gt;OFFSET(S20361,-$D20361,0)+$D20361,$E20361-SUM($G20361:R20361),($E20361-SUM($G20361:R20361))/(OFFSET(S20361,-$D20361,0)-(S$5-$D20361-1))))</f>
        <v>1033.37684521956</v>
      </c>
      <c r="T20361" s="198">
        <f ca="1">IF(OFFSET(T20361,-$D20361,0)="n/a","n/a",IF(T$5&gt;OFFSET(T20361,-$D20361,0)+$D20361,$E20361-SUM($G20361:S20361),($E20361-SUM($G20361:S20361))/(OFFSET(T20361,-$D20361,0)-(T$5-$D20361-1))))</f>
        <v>1033.37684521956</v>
      </c>
      <c r="U20361" s="198">
        <f ca="1">IF(OFFSET(U20361,-$D20361,0)="n/a","n/a",IF(U$5&gt;OFFSET(U20361,-$D20361,0)+$D20361,$E20361-SUM($G20361:T20361),($E20361-SUM($G20361:T20361))/(OFFSET(U20361,-$D20361,0)-(U$5-$D20361-1))))</f>
        <v>1033.37684521956</v>
      </c>
      <c r="V20361" s="198">
        <f ca="1">IF(OFFSET(V20361,-$D20361,0)="n/a","n/a",IF(V$5&gt;OFFSET(V20361,-$D20361,0)+$D20361,$E20361-SUM($G20361:U20361),($E20361-SUM($G20361:U20361))/(OFFSET(V20361,-$D20361,0)-(V$5-$D20361-1))))</f>
        <v>1033.37684521956</v>
      </c>
      <c r="W20361" s="419"/>
    </row>
    <row r="20362" spans="1:23" ht="12.75" hidden="1" customHeight="1" outlineLevel="2" x14ac:dyDescent="0.2">
      <c r="A20362" s="20"/>
      <c r="B20362" s="4"/>
      <c r="C20362" s="244"/>
      <c r="D20362" s="4">
        <v>12</v>
      </c>
      <c r="E20362" s="195">
        <f ca="1"/>
        <v>18181.731869895069</v>
      </c>
      <c r="F20362" s="196"/>
      <c r="G20362" s="199"/>
      <c r="H20362" s="199"/>
      <c r="I20362" s="199"/>
      <c r="J20362" s="199"/>
      <c r="K20362" s="199"/>
      <c r="L20362" s="199"/>
      <c r="M20362" s="199"/>
      <c r="N20362" s="199"/>
      <c r="O20362" s="199"/>
      <c r="P20362" s="199"/>
      <c r="Q20362" s="199"/>
      <c r="R20362" s="197"/>
      <c r="S20362" s="198">
        <f ca="1">IF(OFFSET(S20362,-$D20362,0)="n/a","n/a",IF(S$5&gt;OFFSET(S20362,-$D20362,0)+$D20362,$E20362-SUM($G20362:R20362),($E20362-SUM($G20362:R20362))/(OFFSET(S20362,-$D20362,0)-(S$5-$D20362-1))))</f>
        <v>454.54329674737676</v>
      </c>
      <c r="T20362" s="198">
        <f ca="1">IF(OFFSET(T20362,-$D20362,0)="n/a","n/a",IF(T$5&gt;OFFSET(T20362,-$D20362,0)+$D20362,$E20362-SUM($G20362:S20362),($E20362-SUM($G20362:S20362))/(OFFSET(T20362,-$D20362,0)-(T$5-$D20362-1))))</f>
        <v>454.54329674737676</v>
      </c>
      <c r="U20362" s="198">
        <f ca="1">IF(OFFSET(U20362,-$D20362,0)="n/a","n/a",IF(U$5&gt;OFFSET(U20362,-$D20362,0)+$D20362,$E20362-SUM($G20362:T20362),($E20362-SUM($G20362:T20362))/(OFFSET(U20362,-$D20362,0)-(U$5-$D20362-1))))</f>
        <v>454.5432967473767</v>
      </c>
      <c r="V20362" s="198">
        <f ca="1">IF(OFFSET(V20362,-$D20362,0)="n/a","n/a",IF(V$5&gt;OFFSET(V20362,-$D20362,0)+$D20362,$E20362-SUM($G20362:U20362),($E20362-SUM($G20362:U20362))/(OFFSET(V20362,-$D20362,0)-(V$5-$D20362-1))))</f>
        <v>454.54329674737676</v>
      </c>
      <c r="W20362" s="419"/>
    </row>
    <row r="20363" spans="1:23" ht="12.75" hidden="1" customHeight="1" outlineLevel="2" x14ac:dyDescent="0.2">
      <c r="A20363" s="20"/>
      <c r="B20363" s="4"/>
      <c r="C20363" s="244"/>
      <c r="D20363" s="4">
        <v>13</v>
      </c>
      <c r="E20363" s="195">
        <f ca="1"/>
        <v>-3953.9802915550767</v>
      </c>
      <c r="F20363" s="196"/>
      <c r="G20363" s="199"/>
      <c r="H20363" s="199"/>
      <c r="I20363" s="199"/>
      <c r="J20363" s="199"/>
      <c r="K20363" s="199"/>
      <c r="L20363" s="199"/>
      <c r="M20363" s="199"/>
      <c r="N20363" s="199"/>
      <c r="O20363" s="199"/>
      <c r="P20363" s="199"/>
      <c r="Q20363" s="199"/>
      <c r="R20363" s="199"/>
      <c r="S20363" s="197"/>
      <c r="T20363" s="198">
        <f ca="1">IF(OFFSET(T20363,-$D20363,0)="n/a","n/a",IF(T$5&gt;OFFSET(T20363,-$D20363,0)+$D20363,$E20363-SUM($G20363:S20363),($E20363-SUM($G20363:S20363))/(OFFSET(T20363,-$D20363,0)-(T$5-$D20363-1))))</f>
        <v>-98.849507288876922</v>
      </c>
      <c r="U20363" s="198">
        <f ca="1">IF(OFFSET(U20363,-$D20363,0)="n/a","n/a",IF(U$5&gt;OFFSET(U20363,-$D20363,0)+$D20363,$E20363-SUM($G20363:T20363),($E20363-SUM($G20363:T20363))/(OFFSET(U20363,-$D20363,0)-(U$5-$D20363-1))))</f>
        <v>-98.849507288876922</v>
      </c>
      <c r="V20363" s="198">
        <f ca="1">IF(OFFSET(V20363,-$D20363,0)="n/a","n/a",IF(V$5&gt;OFFSET(V20363,-$D20363,0)+$D20363,$E20363-SUM($G20363:U20363),($E20363-SUM($G20363:U20363))/(OFFSET(V20363,-$D20363,0)-(V$5-$D20363-1))))</f>
        <v>-98.849507288876907</v>
      </c>
      <c r="W20363" s="419"/>
    </row>
    <row r="20364" spans="1:23" ht="12.75" hidden="1" customHeight="1" outlineLevel="2" x14ac:dyDescent="0.2">
      <c r="A20364" s="20"/>
      <c r="B20364" s="4"/>
      <c r="C20364" s="244"/>
      <c r="D20364" s="4">
        <v>14</v>
      </c>
      <c r="E20364" s="195">
        <f ca="1"/>
        <v>36400.690779999997</v>
      </c>
      <c r="F20364" s="196"/>
      <c r="G20364" s="199"/>
      <c r="H20364" s="199"/>
      <c r="I20364" s="199"/>
      <c r="J20364" s="199"/>
      <c r="K20364" s="199"/>
      <c r="L20364" s="199"/>
      <c r="M20364" s="199"/>
      <c r="N20364" s="199"/>
      <c r="O20364" s="199"/>
      <c r="P20364" s="199"/>
      <c r="Q20364" s="199"/>
      <c r="R20364" s="199"/>
      <c r="S20364" s="199"/>
      <c r="T20364" s="197"/>
      <c r="U20364" s="198">
        <f ca="1">IF(OFFSET(U20364,-$D20364,0)="n/a","n/a",IF(U$5&gt;OFFSET(U20364,-$D20364,0)+$D20364,$E20364-SUM($G20364:T20364),($E20364-SUM($G20364:T20364))/(OFFSET(U20364,-$D20364,0)-(U$5-$D20364-1))))</f>
        <v>910.01726949999988</v>
      </c>
      <c r="V20364" s="198">
        <f ca="1">IF(OFFSET(V20364,-$D20364,0)="n/a","n/a",IF(V$5&gt;OFFSET(V20364,-$D20364,0)+$D20364,$E20364-SUM($G20364:U20364),($E20364-SUM($G20364:U20364))/(OFFSET(V20364,-$D20364,0)-(V$5-$D20364-1))))</f>
        <v>910.01726949999988</v>
      </c>
      <c r="W20364" s="419"/>
    </row>
    <row r="20365" spans="1:23" ht="12.75" hidden="1" customHeight="1" outlineLevel="2" x14ac:dyDescent="0.2">
      <c r="A20365" s="20"/>
      <c r="B20365" s="4"/>
      <c r="C20365" s="244"/>
      <c r="D20365" s="4">
        <v>15</v>
      </c>
      <c r="E20365" s="195">
        <f ca="1"/>
        <v>88152.927487864101</v>
      </c>
      <c r="F20365" s="196"/>
      <c r="G20365" s="199"/>
      <c r="H20365" s="199"/>
      <c r="I20365" s="199"/>
      <c r="J20365" s="199"/>
      <c r="K20365" s="199"/>
      <c r="L20365" s="199"/>
      <c r="M20365" s="199"/>
      <c r="N20365" s="199"/>
      <c r="O20365" s="199"/>
      <c r="P20365" s="199"/>
      <c r="Q20365" s="199"/>
      <c r="R20365" s="199"/>
      <c r="S20365" s="199"/>
      <c r="T20365" s="199"/>
      <c r="U20365" s="197"/>
      <c r="V20365" s="198">
        <f ca="1">IF(OFFSET(V20365,-$D20365,0)="n/a","n/a",IF(V$5&gt;OFFSET(V20365,-$D20365,0)+$D20365,$E20365-SUM($G20365:U20365),($E20365-SUM($G20365:U20365))/(OFFSET(V20365,-$D20365,0)-(V$5-$D20365-1))))</f>
        <v>2203.8231871966027</v>
      </c>
      <c r="W20365" s="419"/>
    </row>
    <row r="20366" spans="1:23" ht="12.75" hidden="1" customHeight="1" outlineLevel="2" x14ac:dyDescent="0.2">
      <c r="A20366" s="20"/>
      <c r="B20366" s="129" t="str">
        <f t="shared" ref="B20366:D20366" ca="1" si="6324">B20349</f>
        <v>510.17.122.104.G</v>
      </c>
      <c r="C20366" s="129" t="str">
        <f t="shared" ca="1" si="6324"/>
        <v>Gifted Assets - FTTP - Local - Pit</v>
      </c>
      <c r="D20366" s="129" t="str">
        <f t="shared" ca="1" si="6324"/>
        <v>Passive Infrastructure</v>
      </c>
      <c r="E20366" s="4"/>
      <c r="F20366" s="94" t="s">
        <v>28</v>
      </c>
      <c r="G20366" s="201">
        <f t="shared" ref="G20366:V20366" si="6325">SUM(G20351:G20365)</f>
        <v>0</v>
      </c>
      <c r="H20366" s="201">
        <f t="shared" ca="1" si="6325"/>
        <v>0</v>
      </c>
      <c r="I20366" s="201">
        <f t="shared" ca="1" si="6325"/>
        <v>0</v>
      </c>
      <c r="J20366" s="201">
        <f t="shared" ca="1" si="6325"/>
        <v>0</v>
      </c>
      <c r="K20366" s="201">
        <f t="shared" ca="1" si="6325"/>
        <v>0</v>
      </c>
      <c r="L20366" s="201">
        <f t="shared" ca="1" si="6325"/>
        <v>0</v>
      </c>
      <c r="M20366" s="201">
        <f t="shared" ca="1" si="6325"/>
        <v>0</v>
      </c>
      <c r="N20366" s="201">
        <f t="shared" ca="1" si="6325"/>
        <v>0</v>
      </c>
      <c r="O20366" s="201">
        <f t="shared" ca="1" si="6325"/>
        <v>0</v>
      </c>
      <c r="P20366" s="201">
        <f t="shared" ca="1" si="6325"/>
        <v>595.38412357610127</v>
      </c>
      <c r="Q20366" s="201">
        <f t="shared" ca="1" si="6325"/>
        <v>1566.831281559173</v>
      </c>
      <c r="R20366" s="201">
        <f t="shared" ca="1" si="6325"/>
        <v>2600.208126778733</v>
      </c>
      <c r="S20366" s="201">
        <f t="shared" ca="1" si="6325"/>
        <v>3054.7514235261096</v>
      </c>
      <c r="T20366" s="201">
        <f t="shared" ca="1" si="6325"/>
        <v>2955.9019162372329</v>
      </c>
      <c r="U20366" s="201">
        <f t="shared" ca="1" si="6325"/>
        <v>3865.9191857372325</v>
      </c>
      <c r="V20366" s="201">
        <f t="shared" ca="1" si="6325"/>
        <v>6069.7423729338352</v>
      </c>
      <c r="W20366" s="419"/>
    </row>
    <row r="20367" spans="1:23" ht="12.75" hidden="1" customHeight="1" outlineLevel="2" x14ac:dyDescent="0.2">
      <c r="A20367" s="20">
        <f t="shared" ref="A20367" si="6326">A20349+1</f>
        <v>378</v>
      </c>
      <c r="B20367" s="21" t="str">
        <f t="shared" ref="B20367" ca="1" si="6327">OFFSET($B$693,$A20367-1,0)</f>
        <v>510.17.122.101.G</v>
      </c>
      <c r="C20367" s="21" t="str">
        <f t="shared" ref="C20367" ca="1" si="6328">OFFSET($C$693,$A20367-1,0)</f>
        <v>Gifted Assets - FTTP - Local - Duct</v>
      </c>
      <c r="D20367" s="21" t="str">
        <f ca="1">_xlfn.XLOOKUP(B20367,scenario[RAB Code],scenario[Asset Class])</f>
        <v>Passive Infrastructure</v>
      </c>
      <c r="E20367" s="325"/>
      <c r="F20367" s="326" t="s">
        <v>27</v>
      </c>
      <c r="G20367" s="327">
        <f t="shared" ref="G20367:U20367" ca="1" si="6329">VLOOKUP($B20367,$B$693:$U$1370,5+G$5,FALSE)</f>
        <v>0</v>
      </c>
      <c r="H20367" s="327">
        <f t="shared" ca="1" si="6329"/>
        <v>0</v>
      </c>
      <c r="I20367" s="327">
        <f t="shared" ca="1" si="6329"/>
        <v>0</v>
      </c>
      <c r="J20367" s="327">
        <f t="shared" ca="1" si="6329"/>
        <v>0</v>
      </c>
      <c r="K20367" s="327">
        <f t="shared" ca="1" si="6329"/>
        <v>0</v>
      </c>
      <c r="L20367" s="327">
        <f t="shared" ca="1" si="6329"/>
        <v>0</v>
      </c>
      <c r="M20367" s="327">
        <f t="shared" ca="1" si="6329"/>
        <v>0</v>
      </c>
      <c r="N20367" s="327">
        <f t="shared" ca="1" si="6329"/>
        <v>0</v>
      </c>
      <c r="O20367" s="327">
        <f t="shared" ca="1" si="6329"/>
        <v>105631.43249185591</v>
      </c>
      <c r="P20367" s="327">
        <f t="shared" ca="1" si="6329"/>
        <v>195038.11415273801</v>
      </c>
      <c r="Q20367" s="327">
        <f t="shared" ca="1" si="6329"/>
        <v>99917.203180684999</v>
      </c>
      <c r="R20367" s="327">
        <f t="shared" ca="1" si="6329"/>
        <v>42879.342576523421</v>
      </c>
      <c r="S20367" s="327">
        <f t="shared" ca="1" si="6329"/>
        <v>59451.711295669076</v>
      </c>
      <c r="T20367" s="327">
        <f t="shared" ca="1" si="6329"/>
        <v>144567.94702342199</v>
      </c>
      <c r="U20367" s="327">
        <f t="shared" ca="1" si="6329"/>
        <v>29384.309162621401</v>
      </c>
      <c r="V20367" s="445"/>
      <c r="W20367" s="419"/>
    </row>
    <row r="20368" spans="1:23" ht="12.75" hidden="1" customHeight="1" outlineLevel="2" x14ac:dyDescent="0.2">
      <c r="A20368" s="20"/>
      <c r="B20368" s="4"/>
      <c r="C20368" s="20"/>
      <c r="D20368" s="4"/>
      <c r="E20368" s="95"/>
      <c r="F20368" s="94" t="s">
        <v>45</v>
      </c>
      <c r="G20368" s="98">
        <f ca="1">VLOOKUP($B20367,'Nominal Inputs'!$B$698:$V$1375,5+G$5,FALSE)</f>
        <v>0</v>
      </c>
      <c r="H20368" s="98">
        <f ca="1">VLOOKUP($B20367,'Nominal Inputs'!$B$698:$V$1375,5+H$5,FALSE)</f>
        <v>0</v>
      </c>
      <c r="I20368" s="98">
        <f ca="1">VLOOKUP($B20367,'Nominal Inputs'!$B$698:$V$1375,5+I$5,FALSE)</f>
        <v>0</v>
      </c>
      <c r="J20368" s="98">
        <f ca="1">VLOOKUP($B20367,'Nominal Inputs'!$B$698:$V$1375,5+J$5,FALSE)</f>
        <v>0</v>
      </c>
      <c r="K20368" s="98">
        <f ca="1">VLOOKUP($B20367,'Nominal Inputs'!$B$698:$V$1375,5+K$5,FALSE)</f>
        <v>0</v>
      </c>
      <c r="L20368" s="98">
        <f ca="1">VLOOKUP($B20367,'Nominal Inputs'!$B$698:$V$1375,5+L$5,FALSE)</f>
        <v>0</v>
      </c>
      <c r="M20368" s="98">
        <f ca="1">VLOOKUP($B20367,'Nominal Inputs'!$B$698:$V$1375,5+M$5,FALSE)</f>
        <v>0</v>
      </c>
      <c r="N20368" s="98">
        <f ca="1">VLOOKUP($B20367,'Nominal Inputs'!$B$698:$V$1375,5+N$5,FALSE)</f>
        <v>0</v>
      </c>
      <c r="O20368" s="98">
        <f ca="1">VLOOKUP($B20367,'Nominal Inputs'!$B$698:$V$1375,5+O$5,FALSE)</f>
        <v>40</v>
      </c>
      <c r="P20368" s="98">
        <f ca="1">VLOOKUP($B20367,'Nominal Inputs'!$B$698:$V$1375,5+P$5,FALSE)</f>
        <v>40</v>
      </c>
      <c r="Q20368" s="98">
        <f ca="1">VLOOKUP($B20367,'Nominal Inputs'!$B$698:$V$1375,5+Q$5,FALSE)</f>
        <v>40</v>
      </c>
      <c r="R20368" s="98">
        <f ca="1">VLOOKUP($B20367,'Nominal Inputs'!$B$698:$V$1375,5+R$5,FALSE)</f>
        <v>40</v>
      </c>
      <c r="S20368" s="98">
        <f ca="1">VLOOKUP($B20367,'Nominal Inputs'!$B$698:$V$1375,5+S$5,FALSE)</f>
        <v>40</v>
      </c>
      <c r="T20368" s="98">
        <f ca="1">VLOOKUP($B20367,'Nominal Inputs'!$B$698:$V$1375,5+T$5,FALSE)</f>
        <v>40</v>
      </c>
      <c r="U20368" s="98">
        <f ca="1">VLOOKUP($B20367,'Nominal Inputs'!$B$698:$V$1375,5+U$5,FALSE)</f>
        <v>40</v>
      </c>
      <c r="V20368" s="98">
        <f ca="1">VLOOKUP($B20367,'Nominal Inputs'!$B$698:$V$1375,5+V$5,FALSE)</f>
        <v>40</v>
      </c>
      <c r="W20368" s="419"/>
    </row>
    <row r="20369" spans="1:23" ht="12.75" hidden="1" customHeight="1" outlineLevel="2" x14ac:dyDescent="0.2">
      <c r="A20369" s="20"/>
      <c r="B20369" s="4"/>
      <c r="C20369" s="4"/>
      <c r="D20369" s="4">
        <v>1</v>
      </c>
      <c r="E20369" s="195">
        <f t="array" aca="1" ref="E20369:E20383" ca="1">TRANSPOSE(G20367:U20367)</f>
        <v>0</v>
      </c>
      <c r="F20369" s="196"/>
      <c r="G20369" s="197"/>
      <c r="H20369" s="198">
        <f ca="1">IF(OFFSET(H20369,-$D20369,0)="n/a","n/a",IF(H$5&gt;OFFSET(H20369,-$D20369,0)+$D20369,$E20369-SUM($G20369:G20369),($E20369-SUM($G20369:G20369))/(OFFSET(H20369,-$D20369,0)-(H$5-$D20369-1))))</f>
        <v>0</v>
      </c>
      <c r="I20369" s="198">
        <f ca="1">IF(OFFSET(I20369,-$D20369,0)="n/a","n/a",IF(I$5&gt;OFFSET(I20369,-$D20369,0)+$D20369,$E20369-SUM($G20369:H20369),($E20369-SUM($G20369:H20369))/(OFFSET(I20369,-$D20369,0)-(I$5-$D20369-1))))</f>
        <v>0</v>
      </c>
      <c r="J20369" s="198">
        <f ca="1">IF(OFFSET(J20369,-$D20369,0)="n/a","n/a",IF(J$5&gt;OFFSET(J20369,-$D20369,0)+$D20369,$E20369-SUM($G20369:I20369),($E20369-SUM($G20369:I20369))/(OFFSET(J20369,-$D20369,0)-(J$5-$D20369-1))))</f>
        <v>0</v>
      </c>
      <c r="K20369" s="198">
        <f ca="1">IF(OFFSET(K20369,-$D20369,0)="n/a","n/a",IF(K$5&gt;OFFSET(K20369,-$D20369,0)+$D20369,$E20369-SUM($G20369:J20369),($E20369-SUM($G20369:J20369))/(OFFSET(K20369,-$D20369,0)-(K$5-$D20369-1))))</f>
        <v>0</v>
      </c>
      <c r="L20369" s="198">
        <f ca="1">IF(OFFSET(L20369,-$D20369,0)="n/a","n/a",IF(L$5&gt;OFFSET(L20369,-$D20369,0)+$D20369,$E20369-SUM($G20369:K20369),($E20369-SUM($G20369:K20369))/(OFFSET(L20369,-$D20369,0)-(L$5-$D20369-1))))</f>
        <v>0</v>
      </c>
      <c r="M20369" s="198">
        <f ca="1">IF(OFFSET(M20369,-$D20369,0)="n/a","n/a",IF(M$5&gt;OFFSET(M20369,-$D20369,0)+$D20369,$E20369-SUM($G20369:L20369),($E20369-SUM($G20369:L20369))/(OFFSET(M20369,-$D20369,0)-(M$5-$D20369-1))))</f>
        <v>0</v>
      </c>
      <c r="N20369" s="198">
        <f ca="1">IF(OFFSET(N20369,-$D20369,0)="n/a","n/a",IF(N$5&gt;OFFSET(N20369,-$D20369,0)+$D20369,$E20369-SUM($G20369:M20369),($E20369-SUM($G20369:M20369))/(OFFSET(N20369,-$D20369,0)-(N$5-$D20369-1))))</f>
        <v>0</v>
      </c>
      <c r="O20369" s="198">
        <f ca="1">IF(OFFSET(O20369,-$D20369,0)="n/a","n/a",IF(O$5&gt;OFFSET(O20369,-$D20369,0)+$D20369,$E20369-SUM($G20369:N20369),($E20369-SUM($G20369:N20369))/(OFFSET(O20369,-$D20369,0)-(O$5-$D20369-1))))</f>
        <v>0</v>
      </c>
      <c r="P20369" s="198">
        <f ca="1">IF(OFFSET(P20369,-$D20369,0)="n/a","n/a",IF(P$5&gt;OFFSET(P20369,-$D20369,0)+$D20369,$E20369-SUM($G20369:O20369),($E20369-SUM($G20369:O20369))/(OFFSET(P20369,-$D20369,0)-(P$5-$D20369-1))))</f>
        <v>0</v>
      </c>
      <c r="Q20369" s="198">
        <f ca="1">IF(OFFSET(Q20369,-$D20369,0)="n/a","n/a",IF(Q$5&gt;OFFSET(Q20369,-$D20369,0)+$D20369,$E20369-SUM($G20369:P20369),($E20369-SUM($G20369:P20369))/(OFFSET(Q20369,-$D20369,0)-(Q$5-$D20369-1))))</f>
        <v>0</v>
      </c>
      <c r="R20369" s="198">
        <f ca="1">IF(OFFSET(R20369,-$D20369,0)="n/a","n/a",IF(R$5&gt;OFFSET(R20369,-$D20369,0)+$D20369,$E20369-SUM($G20369:Q20369),($E20369-SUM($G20369:Q20369))/(OFFSET(R20369,-$D20369,0)-(R$5-$D20369-1))))</f>
        <v>0</v>
      </c>
      <c r="S20369" s="198">
        <f ca="1">IF(OFFSET(S20369,-$D20369,0)="n/a","n/a",IF(S$5&gt;OFFSET(S20369,-$D20369,0)+$D20369,$E20369-SUM($G20369:R20369),($E20369-SUM($G20369:R20369))/(OFFSET(S20369,-$D20369,0)-(S$5-$D20369-1))))</f>
        <v>0</v>
      </c>
      <c r="T20369" s="198">
        <f ca="1">IF(OFFSET(T20369,-$D20369,0)="n/a","n/a",IF(T$5&gt;OFFSET(T20369,-$D20369,0)+$D20369,$E20369-SUM($G20369:S20369),($E20369-SUM($G20369:S20369))/(OFFSET(T20369,-$D20369,0)-(T$5-$D20369-1))))</f>
        <v>0</v>
      </c>
      <c r="U20369" s="198">
        <f ca="1">IF(OFFSET(U20369,-$D20369,0)="n/a","n/a",IF(U$5&gt;OFFSET(U20369,-$D20369,0)+$D20369,$E20369-SUM($G20369:T20369),($E20369-SUM($G20369:T20369))/(OFFSET(U20369,-$D20369,0)-(U$5-$D20369-1))))</f>
        <v>0</v>
      </c>
      <c r="V20369" s="198">
        <f ca="1">IF(OFFSET(V20369,-$D20369,0)="n/a","n/a",IF(V$5&gt;OFFSET(V20369,-$D20369,0)+$D20369,$E20369-SUM($G20369:U20369),($E20369-SUM($G20369:U20369))/(OFFSET(V20369,-$D20369,0)-(V$5-$D20369-1))))</f>
        <v>0</v>
      </c>
      <c r="W20369" s="419"/>
    </row>
    <row r="20370" spans="1:23" ht="12.75" hidden="1" customHeight="1" outlineLevel="2" x14ac:dyDescent="0.2">
      <c r="A20370" s="20"/>
      <c r="B20370" s="4"/>
      <c r="C20370" s="244"/>
      <c r="D20370" s="4">
        <v>2</v>
      </c>
      <c r="E20370" s="195">
        <f ca="1"/>
        <v>0</v>
      </c>
      <c r="F20370" s="196"/>
      <c r="G20370" s="199"/>
      <c r="H20370" s="197"/>
      <c r="I20370" s="198">
        <f ca="1">IF(OFFSET(I20370,-$D20370,0)="n/a","n/a",IF(I$5&gt;OFFSET(I20370,-$D20370,0)+$D20370,$E20370-SUM($G20370:H20370),($E20370-SUM($G20370:H20370))/(OFFSET(I20370,-$D20370,0)-(I$5-$D20370-1))))</f>
        <v>0</v>
      </c>
      <c r="J20370" s="198">
        <f ca="1">IF(OFFSET(J20370,-$D20370,0)="n/a","n/a",IF(J$5&gt;OFFSET(J20370,-$D20370,0)+$D20370,$E20370-SUM($G20370:I20370),($E20370-SUM($G20370:I20370))/(OFFSET(J20370,-$D20370,0)-(J$5-$D20370-1))))</f>
        <v>0</v>
      </c>
      <c r="K20370" s="198">
        <f ca="1">IF(OFFSET(K20370,-$D20370,0)="n/a","n/a",IF(K$5&gt;OFFSET(K20370,-$D20370,0)+$D20370,$E20370-SUM($G20370:J20370),($E20370-SUM($G20370:J20370))/(OFFSET(K20370,-$D20370,0)-(K$5-$D20370-1))))</f>
        <v>0</v>
      </c>
      <c r="L20370" s="198">
        <f ca="1">IF(OFFSET(L20370,-$D20370,0)="n/a","n/a",IF(L$5&gt;OFFSET(L20370,-$D20370,0)+$D20370,$E20370-SUM($G20370:K20370),($E20370-SUM($G20370:K20370))/(OFFSET(L20370,-$D20370,0)-(L$5-$D20370-1))))</f>
        <v>0</v>
      </c>
      <c r="M20370" s="198">
        <f ca="1">IF(OFFSET(M20370,-$D20370,0)="n/a","n/a",IF(M$5&gt;OFFSET(M20370,-$D20370,0)+$D20370,$E20370-SUM($G20370:L20370),($E20370-SUM($G20370:L20370))/(OFFSET(M20370,-$D20370,0)-(M$5-$D20370-1))))</f>
        <v>0</v>
      </c>
      <c r="N20370" s="198">
        <f ca="1">IF(OFFSET(N20370,-$D20370,0)="n/a","n/a",IF(N$5&gt;OFFSET(N20370,-$D20370,0)+$D20370,$E20370-SUM($G20370:M20370),($E20370-SUM($G20370:M20370))/(OFFSET(N20370,-$D20370,0)-(N$5-$D20370-1))))</f>
        <v>0</v>
      </c>
      <c r="O20370" s="198">
        <f ca="1">IF(OFFSET(O20370,-$D20370,0)="n/a","n/a",IF(O$5&gt;OFFSET(O20370,-$D20370,0)+$D20370,$E20370-SUM($G20370:N20370),($E20370-SUM($G20370:N20370))/(OFFSET(O20370,-$D20370,0)-(O$5-$D20370-1))))</f>
        <v>0</v>
      </c>
      <c r="P20370" s="198">
        <f ca="1">IF(OFFSET(P20370,-$D20370,0)="n/a","n/a",IF(P$5&gt;OFFSET(P20370,-$D20370,0)+$D20370,$E20370-SUM($G20370:O20370),($E20370-SUM($G20370:O20370))/(OFFSET(P20370,-$D20370,0)-(P$5-$D20370-1))))</f>
        <v>0</v>
      </c>
      <c r="Q20370" s="198">
        <f ca="1">IF(OFFSET(Q20370,-$D20370,0)="n/a","n/a",IF(Q$5&gt;OFFSET(Q20370,-$D20370,0)+$D20370,$E20370-SUM($G20370:P20370),($E20370-SUM($G20370:P20370))/(OFFSET(Q20370,-$D20370,0)-(Q$5-$D20370-1))))</f>
        <v>0</v>
      </c>
      <c r="R20370" s="198">
        <f ca="1">IF(OFFSET(R20370,-$D20370,0)="n/a","n/a",IF(R$5&gt;OFFSET(R20370,-$D20370,0)+$D20370,$E20370-SUM($G20370:Q20370),($E20370-SUM($G20370:Q20370))/(OFFSET(R20370,-$D20370,0)-(R$5-$D20370-1))))</f>
        <v>0</v>
      </c>
      <c r="S20370" s="198">
        <f ca="1">IF(OFFSET(S20370,-$D20370,0)="n/a","n/a",IF(S$5&gt;OFFSET(S20370,-$D20370,0)+$D20370,$E20370-SUM($G20370:R20370),($E20370-SUM($G20370:R20370))/(OFFSET(S20370,-$D20370,0)-(S$5-$D20370-1))))</f>
        <v>0</v>
      </c>
      <c r="T20370" s="198">
        <f ca="1">IF(OFFSET(T20370,-$D20370,0)="n/a","n/a",IF(T$5&gt;OFFSET(T20370,-$D20370,0)+$D20370,$E20370-SUM($G20370:S20370),($E20370-SUM($G20370:S20370))/(OFFSET(T20370,-$D20370,0)-(T$5-$D20370-1))))</f>
        <v>0</v>
      </c>
      <c r="U20370" s="198">
        <f ca="1">IF(OFFSET(U20370,-$D20370,0)="n/a","n/a",IF(U$5&gt;OFFSET(U20370,-$D20370,0)+$D20370,$E20370-SUM($G20370:T20370),($E20370-SUM($G20370:T20370))/(OFFSET(U20370,-$D20370,0)-(U$5-$D20370-1))))</f>
        <v>0</v>
      </c>
      <c r="V20370" s="198">
        <f ca="1">IF(OFFSET(V20370,-$D20370,0)="n/a","n/a",IF(V$5&gt;OFFSET(V20370,-$D20370,0)+$D20370,$E20370-SUM($G20370:U20370),($E20370-SUM($G20370:U20370))/(OFFSET(V20370,-$D20370,0)-(V$5-$D20370-1))))</f>
        <v>0</v>
      </c>
      <c r="W20370" s="419"/>
    </row>
    <row r="20371" spans="1:23" ht="12.75" hidden="1" customHeight="1" outlineLevel="2" x14ac:dyDescent="0.2">
      <c r="A20371" s="20"/>
      <c r="B20371" s="4"/>
      <c r="C20371" s="244"/>
      <c r="D20371" s="4">
        <v>3</v>
      </c>
      <c r="E20371" s="195">
        <f ca="1"/>
        <v>0</v>
      </c>
      <c r="F20371" s="196"/>
      <c r="G20371" s="199"/>
      <c r="H20371" s="199"/>
      <c r="I20371" s="197"/>
      <c r="J20371" s="198">
        <f ca="1">IF(OFFSET(J20371,-$D20371,0)="n/a","n/a",IF(J$5&gt;OFFSET(J20371,-$D20371,0)+$D20371,$E20371-SUM($G20371:I20371),($E20371-SUM($G20371:I20371))/(OFFSET(J20371,-$D20371,0)-(J$5-$D20371-1))))</f>
        <v>0</v>
      </c>
      <c r="K20371" s="198">
        <f ca="1">IF(OFFSET(K20371,-$D20371,0)="n/a","n/a",IF(K$5&gt;OFFSET(K20371,-$D20371,0)+$D20371,$E20371-SUM($G20371:J20371),($E20371-SUM($G20371:J20371))/(OFFSET(K20371,-$D20371,0)-(K$5-$D20371-1))))</f>
        <v>0</v>
      </c>
      <c r="L20371" s="198">
        <f ca="1">IF(OFFSET(L20371,-$D20371,0)="n/a","n/a",IF(L$5&gt;OFFSET(L20371,-$D20371,0)+$D20371,$E20371-SUM($G20371:K20371),($E20371-SUM($G20371:K20371))/(OFFSET(L20371,-$D20371,0)-(L$5-$D20371-1))))</f>
        <v>0</v>
      </c>
      <c r="M20371" s="198">
        <f ca="1">IF(OFFSET(M20371,-$D20371,0)="n/a","n/a",IF(M$5&gt;OFFSET(M20371,-$D20371,0)+$D20371,$E20371-SUM($G20371:L20371),($E20371-SUM($G20371:L20371))/(OFFSET(M20371,-$D20371,0)-(M$5-$D20371-1))))</f>
        <v>0</v>
      </c>
      <c r="N20371" s="198">
        <f ca="1">IF(OFFSET(N20371,-$D20371,0)="n/a","n/a",IF(N$5&gt;OFFSET(N20371,-$D20371,0)+$D20371,$E20371-SUM($G20371:M20371),($E20371-SUM($G20371:M20371))/(OFFSET(N20371,-$D20371,0)-(N$5-$D20371-1))))</f>
        <v>0</v>
      </c>
      <c r="O20371" s="198">
        <f ca="1">IF(OFFSET(O20371,-$D20371,0)="n/a","n/a",IF(O$5&gt;OFFSET(O20371,-$D20371,0)+$D20371,$E20371-SUM($G20371:N20371),($E20371-SUM($G20371:N20371))/(OFFSET(O20371,-$D20371,0)-(O$5-$D20371-1))))</f>
        <v>0</v>
      </c>
      <c r="P20371" s="198">
        <f ca="1">IF(OFFSET(P20371,-$D20371,0)="n/a","n/a",IF(P$5&gt;OFFSET(P20371,-$D20371,0)+$D20371,$E20371-SUM($G20371:O20371),($E20371-SUM($G20371:O20371))/(OFFSET(P20371,-$D20371,0)-(P$5-$D20371-1))))</f>
        <v>0</v>
      </c>
      <c r="Q20371" s="198">
        <f ca="1">IF(OFFSET(Q20371,-$D20371,0)="n/a","n/a",IF(Q$5&gt;OFFSET(Q20371,-$D20371,0)+$D20371,$E20371-SUM($G20371:P20371),($E20371-SUM($G20371:P20371))/(OFFSET(Q20371,-$D20371,0)-(Q$5-$D20371-1))))</f>
        <v>0</v>
      </c>
      <c r="R20371" s="198">
        <f ca="1">IF(OFFSET(R20371,-$D20371,0)="n/a","n/a",IF(R$5&gt;OFFSET(R20371,-$D20371,0)+$D20371,$E20371-SUM($G20371:Q20371),($E20371-SUM($G20371:Q20371))/(OFFSET(R20371,-$D20371,0)-(R$5-$D20371-1))))</f>
        <v>0</v>
      </c>
      <c r="S20371" s="198">
        <f ca="1">IF(OFFSET(S20371,-$D20371,0)="n/a","n/a",IF(S$5&gt;OFFSET(S20371,-$D20371,0)+$D20371,$E20371-SUM($G20371:R20371),($E20371-SUM($G20371:R20371))/(OFFSET(S20371,-$D20371,0)-(S$5-$D20371-1))))</f>
        <v>0</v>
      </c>
      <c r="T20371" s="198">
        <f ca="1">IF(OFFSET(T20371,-$D20371,0)="n/a","n/a",IF(T$5&gt;OFFSET(T20371,-$D20371,0)+$D20371,$E20371-SUM($G20371:S20371),($E20371-SUM($G20371:S20371))/(OFFSET(T20371,-$D20371,0)-(T$5-$D20371-1))))</f>
        <v>0</v>
      </c>
      <c r="U20371" s="198">
        <f ca="1">IF(OFFSET(U20371,-$D20371,0)="n/a","n/a",IF(U$5&gt;OFFSET(U20371,-$D20371,0)+$D20371,$E20371-SUM($G20371:T20371),($E20371-SUM($G20371:T20371))/(OFFSET(U20371,-$D20371,0)-(U$5-$D20371-1))))</f>
        <v>0</v>
      </c>
      <c r="V20371" s="198">
        <f ca="1">IF(OFFSET(V20371,-$D20371,0)="n/a","n/a",IF(V$5&gt;OFFSET(V20371,-$D20371,0)+$D20371,$E20371-SUM($G20371:U20371),($E20371-SUM($G20371:U20371))/(OFFSET(V20371,-$D20371,0)-(V$5-$D20371-1))))</f>
        <v>0</v>
      </c>
      <c r="W20371" s="419"/>
    </row>
    <row r="20372" spans="1:23" ht="12.75" hidden="1" customHeight="1" outlineLevel="2" x14ac:dyDescent="0.2">
      <c r="A20372" s="20"/>
      <c r="B20372" s="4"/>
      <c r="C20372" s="244"/>
      <c r="D20372" s="4">
        <v>4</v>
      </c>
      <c r="E20372" s="195">
        <f ca="1"/>
        <v>0</v>
      </c>
      <c r="F20372" s="196"/>
      <c r="G20372" s="199"/>
      <c r="H20372" s="199"/>
      <c r="I20372" s="199"/>
      <c r="J20372" s="197"/>
      <c r="K20372" s="198">
        <f ca="1">IF(OFFSET(K20372,-$D20372,0)="n/a","n/a",IF(K$5&gt;OFFSET(K20372,-$D20372,0)+$D20372,$E20372-SUM($G20372:J20372),($E20372-SUM($G20372:J20372))/(OFFSET(K20372,-$D20372,0)-(K$5-$D20372-1))))</f>
        <v>0</v>
      </c>
      <c r="L20372" s="198">
        <f ca="1">IF(OFFSET(L20372,-$D20372,0)="n/a","n/a",IF(L$5&gt;OFFSET(L20372,-$D20372,0)+$D20372,$E20372-SUM($G20372:K20372),($E20372-SUM($G20372:K20372))/(OFFSET(L20372,-$D20372,0)-(L$5-$D20372-1))))</f>
        <v>0</v>
      </c>
      <c r="M20372" s="198">
        <f ca="1">IF(OFFSET(M20372,-$D20372,0)="n/a","n/a",IF(M$5&gt;OFFSET(M20372,-$D20372,0)+$D20372,$E20372-SUM($G20372:L20372),($E20372-SUM($G20372:L20372))/(OFFSET(M20372,-$D20372,0)-(M$5-$D20372-1))))</f>
        <v>0</v>
      </c>
      <c r="N20372" s="198">
        <f ca="1">IF(OFFSET(N20372,-$D20372,0)="n/a","n/a",IF(N$5&gt;OFFSET(N20372,-$D20372,0)+$D20372,$E20372-SUM($G20372:M20372),($E20372-SUM($G20372:M20372))/(OFFSET(N20372,-$D20372,0)-(N$5-$D20372-1))))</f>
        <v>0</v>
      </c>
      <c r="O20372" s="198">
        <f ca="1">IF(OFFSET(O20372,-$D20372,0)="n/a","n/a",IF(O$5&gt;OFFSET(O20372,-$D20372,0)+$D20372,$E20372-SUM($G20372:N20372),($E20372-SUM($G20372:N20372))/(OFFSET(O20372,-$D20372,0)-(O$5-$D20372-1))))</f>
        <v>0</v>
      </c>
      <c r="P20372" s="198">
        <f ca="1">IF(OFFSET(P20372,-$D20372,0)="n/a","n/a",IF(P$5&gt;OFFSET(P20372,-$D20372,0)+$D20372,$E20372-SUM($G20372:O20372),($E20372-SUM($G20372:O20372))/(OFFSET(P20372,-$D20372,0)-(P$5-$D20372-1))))</f>
        <v>0</v>
      </c>
      <c r="Q20372" s="198">
        <f ca="1">IF(OFFSET(Q20372,-$D20372,0)="n/a","n/a",IF(Q$5&gt;OFFSET(Q20372,-$D20372,0)+$D20372,$E20372-SUM($G20372:P20372),($E20372-SUM($G20372:P20372))/(OFFSET(Q20372,-$D20372,0)-(Q$5-$D20372-1))))</f>
        <v>0</v>
      </c>
      <c r="R20372" s="198">
        <f ca="1">IF(OFFSET(R20372,-$D20372,0)="n/a","n/a",IF(R$5&gt;OFFSET(R20372,-$D20372,0)+$D20372,$E20372-SUM($G20372:Q20372),($E20372-SUM($G20372:Q20372))/(OFFSET(R20372,-$D20372,0)-(R$5-$D20372-1))))</f>
        <v>0</v>
      </c>
      <c r="S20372" s="198">
        <f ca="1">IF(OFFSET(S20372,-$D20372,0)="n/a","n/a",IF(S$5&gt;OFFSET(S20372,-$D20372,0)+$D20372,$E20372-SUM($G20372:R20372),($E20372-SUM($G20372:R20372))/(OFFSET(S20372,-$D20372,0)-(S$5-$D20372-1))))</f>
        <v>0</v>
      </c>
      <c r="T20372" s="198">
        <f ca="1">IF(OFFSET(T20372,-$D20372,0)="n/a","n/a",IF(T$5&gt;OFFSET(T20372,-$D20372,0)+$D20372,$E20372-SUM($G20372:S20372),($E20372-SUM($G20372:S20372))/(OFFSET(T20372,-$D20372,0)-(T$5-$D20372-1))))</f>
        <v>0</v>
      </c>
      <c r="U20372" s="198">
        <f ca="1">IF(OFFSET(U20372,-$D20372,0)="n/a","n/a",IF(U$5&gt;OFFSET(U20372,-$D20372,0)+$D20372,$E20372-SUM($G20372:T20372),($E20372-SUM($G20372:T20372))/(OFFSET(U20372,-$D20372,0)-(U$5-$D20372-1))))</f>
        <v>0</v>
      </c>
      <c r="V20372" s="198">
        <f ca="1">IF(OFFSET(V20372,-$D20372,0)="n/a","n/a",IF(V$5&gt;OFFSET(V20372,-$D20372,0)+$D20372,$E20372-SUM($G20372:U20372),($E20372-SUM($G20372:U20372))/(OFFSET(V20372,-$D20372,0)-(V$5-$D20372-1))))</f>
        <v>0</v>
      </c>
      <c r="W20372" s="419"/>
    </row>
    <row r="20373" spans="1:23" ht="12.75" hidden="1" customHeight="1" outlineLevel="2" x14ac:dyDescent="0.2">
      <c r="A20373" s="20"/>
      <c r="B20373" s="4"/>
      <c r="C20373" s="244"/>
      <c r="D20373" s="4">
        <v>5</v>
      </c>
      <c r="E20373" s="195">
        <f ca="1"/>
        <v>0</v>
      </c>
      <c r="F20373" s="196"/>
      <c r="G20373" s="199"/>
      <c r="H20373" s="199"/>
      <c r="I20373" s="199"/>
      <c r="J20373" s="199"/>
      <c r="K20373" s="197"/>
      <c r="L20373" s="198">
        <f ca="1">IF(OFFSET(L20373,-$D20373,0)="n/a","n/a",IF(L$5&gt;OFFSET(L20373,-$D20373,0)+$D20373,$E20373-SUM($G20373:K20373),($E20373-SUM($G20373:K20373))/(OFFSET(L20373,-$D20373,0)-(L$5-$D20373-1))))</f>
        <v>0</v>
      </c>
      <c r="M20373" s="198">
        <f ca="1">IF(OFFSET(M20373,-$D20373,0)="n/a","n/a",IF(M$5&gt;OFFSET(M20373,-$D20373,0)+$D20373,$E20373-SUM($G20373:L20373),($E20373-SUM($G20373:L20373))/(OFFSET(M20373,-$D20373,0)-(M$5-$D20373-1))))</f>
        <v>0</v>
      </c>
      <c r="N20373" s="198">
        <f ca="1">IF(OFFSET(N20373,-$D20373,0)="n/a","n/a",IF(N$5&gt;OFFSET(N20373,-$D20373,0)+$D20373,$E20373-SUM($G20373:M20373),($E20373-SUM($G20373:M20373))/(OFFSET(N20373,-$D20373,0)-(N$5-$D20373-1))))</f>
        <v>0</v>
      </c>
      <c r="O20373" s="198">
        <f ca="1">IF(OFFSET(O20373,-$D20373,0)="n/a","n/a",IF(O$5&gt;OFFSET(O20373,-$D20373,0)+$D20373,$E20373-SUM($G20373:N20373),($E20373-SUM($G20373:N20373))/(OFFSET(O20373,-$D20373,0)-(O$5-$D20373-1))))</f>
        <v>0</v>
      </c>
      <c r="P20373" s="198">
        <f ca="1">IF(OFFSET(P20373,-$D20373,0)="n/a","n/a",IF(P$5&gt;OFFSET(P20373,-$D20373,0)+$D20373,$E20373-SUM($G20373:O20373),($E20373-SUM($G20373:O20373))/(OFFSET(P20373,-$D20373,0)-(P$5-$D20373-1))))</f>
        <v>0</v>
      </c>
      <c r="Q20373" s="198">
        <f ca="1">IF(OFFSET(Q20373,-$D20373,0)="n/a","n/a",IF(Q$5&gt;OFFSET(Q20373,-$D20373,0)+$D20373,$E20373-SUM($G20373:P20373),($E20373-SUM($G20373:P20373))/(OFFSET(Q20373,-$D20373,0)-(Q$5-$D20373-1))))</f>
        <v>0</v>
      </c>
      <c r="R20373" s="198">
        <f ca="1">IF(OFFSET(R20373,-$D20373,0)="n/a","n/a",IF(R$5&gt;OFFSET(R20373,-$D20373,0)+$D20373,$E20373-SUM($G20373:Q20373),($E20373-SUM($G20373:Q20373))/(OFFSET(R20373,-$D20373,0)-(R$5-$D20373-1))))</f>
        <v>0</v>
      </c>
      <c r="S20373" s="198">
        <f ca="1">IF(OFFSET(S20373,-$D20373,0)="n/a","n/a",IF(S$5&gt;OFFSET(S20373,-$D20373,0)+$D20373,$E20373-SUM($G20373:R20373),($E20373-SUM($G20373:R20373))/(OFFSET(S20373,-$D20373,0)-(S$5-$D20373-1))))</f>
        <v>0</v>
      </c>
      <c r="T20373" s="198">
        <f ca="1">IF(OFFSET(T20373,-$D20373,0)="n/a","n/a",IF(T$5&gt;OFFSET(T20373,-$D20373,0)+$D20373,$E20373-SUM($G20373:S20373),($E20373-SUM($G20373:S20373))/(OFFSET(T20373,-$D20373,0)-(T$5-$D20373-1))))</f>
        <v>0</v>
      </c>
      <c r="U20373" s="198">
        <f ca="1">IF(OFFSET(U20373,-$D20373,0)="n/a","n/a",IF(U$5&gt;OFFSET(U20373,-$D20373,0)+$D20373,$E20373-SUM($G20373:T20373),($E20373-SUM($G20373:T20373))/(OFFSET(U20373,-$D20373,0)-(U$5-$D20373-1))))</f>
        <v>0</v>
      </c>
      <c r="V20373" s="198">
        <f ca="1">IF(OFFSET(V20373,-$D20373,0)="n/a","n/a",IF(V$5&gt;OFFSET(V20373,-$D20373,0)+$D20373,$E20373-SUM($G20373:U20373),($E20373-SUM($G20373:U20373))/(OFFSET(V20373,-$D20373,0)-(V$5-$D20373-1))))</f>
        <v>0</v>
      </c>
      <c r="W20373" s="419"/>
    </row>
    <row r="20374" spans="1:23" ht="12.75" hidden="1" customHeight="1" outlineLevel="2" x14ac:dyDescent="0.2">
      <c r="A20374" s="20"/>
      <c r="B20374" s="4"/>
      <c r="C20374" s="244"/>
      <c r="D20374" s="4">
        <v>6</v>
      </c>
      <c r="E20374" s="195">
        <f ca="1"/>
        <v>0</v>
      </c>
      <c r="F20374" s="196"/>
      <c r="G20374" s="199"/>
      <c r="H20374" s="199"/>
      <c r="I20374" s="199"/>
      <c r="J20374" s="199"/>
      <c r="K20374" s="199"/>
      <c r="L20374" s="197"/>
      <c r="M20374" s="198">
        <f ca="1">IF(OFFSET(M20374,-$D20374,0)="n/a","n/a",IF(M$5&gt;OFFSET(M20374,-$D20374,0)+$D20374,$E20374-SUM($G20374:L20374),($E20374-SUM($G20374:L20374))/(OFFSET(M20374,-$D20374,0)-(M$5-$D20374-1))))</f>
        <v>0</v>
      </c>
      <c r="N20374" s="198">
        <f ca="1">IF(OFFSET(N20374,-$D20374,0)="n/a","n/a",IF(N$5&gt;OFFSET(N20374,-$D20374,0)+$D20374,$E20374-SUM($G20374:M20374),($E20374-SUM($G20374:M20374))/(OFFSET(N20374,-$D20374,0)-(N$5-$D20374-1))))</f>
        <v>0</v>
      </c>
      <c r="O20374" s="198">
        <f ca="1">IF(OFFSET(O20374,-$D20374,0)="n/a","n/a",IF(O$5&gt;OFFSET(O20374,-$D20374,0)+$D20374,$E20374-SUM($G20374:N20374),($E20374-SUM($G20374:N20374))/(OFFSET(O20374,-$D20374,0)-(O$5-$D20374-1))))</f>
        <v>0</v>
      </c>
      <c r="P20374" s="198">
        <f ca="1">IF(OFFSET(P20374,-$D20374,0)="n/a","n/a",IF(P$5&gt;OFFSET(P20374,-$D20374,0)+$D20374,$E20374-SUM($G20374:O20374),($E20374-SUM($G20374:O20374))/(OFFSET(P20374,-$D20374,0)-(P$5-$D20374-1))))</f>
        <v>0</v>
      </c>
      <c r="Q20374" s="198">
        <f ca="1">IF(OFFSET(Q20374,-$D20374,0)="n/a","n/a",IF(Q$5&gt;OFFSET(Q20374,-$D20374,0)+$D20374,$E20374-SUM($G20374:P20374),($E20374-SUM($G20374:P20374))/(OFFSET(Q20374,-$D20374,0)-(Q$5-$D20374-1))))</f>
        <v>0</v>
      </c>
      <c r="R20374" s="198">
        <f ca="1">IF(OFFSET(R20374,-$D20374,0)="n/a","n/a",IF(R$5&gt;OFFSET(R20374,-$D20374,0)+$D20374,$E20374-SUM($G20374:Q20374),($E20374-SUM($G20374:Q20374))/(OFFSET(R20374,-$D20374,0)-(R$5-$D20374-1))))</f>
        <v>0</v>
      </c>
      <c r="S20374" s="198">
        <f ca="1">IF(OFFSET(S20374,-$D20374,0)="n/a","n/a",IF(S$5&gt;OFFSET(S20374,-$D20374,0)+$D20374,$E20374-SUM($G20374:R20374),($E20374-SUM($G20374:R20374))/(OFFSET(S20374,-$D20374,0)-(S$5-$D20374-1))))</f>
        <v>0</v>
      </c>
      <c r="T20374" s="198">
        <f ca="1">IF(OFFSET(T20374,-$D20374,0)="n/a","n/a",IF(T$5&gt;OFFSET(T20374,-$D20374,0)+$D20374,$E20374-SUM($G20374:S20374),($E20374-SUM($G20374:S20374))/(OFFSET(T20374,-$D20374,0)-(T$5-$D20374-1))))</f>
        <v>0</v>
      </c>
      <c r="U20374" s="198">
        <f ca="1">IF(OFFSET(U20374,-$D20374,0)="n/a","n/a",IF(U$5&gt;OFFSET(U20374,-$D20374,0)+$D20374,$E20374-SUM($G20374:T20374),($E20374-SUM($G20374:T20374))/(OFFSET(U20374,-$D20374,0)-(U$5-$D20374-1))))</f>
        <v>0</v>
      </c>
      <c r="V20374" s="198">
        <f ca="1">IF(OFFSET(V20374,-$D20374,0)="n/a","n/a",IF(V$5&gt;OFFSET(V20374,-$D20374,0)+$D20374,$E20374-SUM($G20374:U20374),($E20374-SUM($G20374:U20374))/(OFFSET(V20374,-$D20374,0)-(V$5-$D20374-1))))</f>
        <v>0</v>
      </c>
      <c r="W20374" s="419"/>
    </row>
    <row r="20375" spans="1:23" ht="12.75" hidden="1" customHeight="1" outlineLevel="2" x14ac:dyDescent="0.2">
      <c r="A20375" s="20"/>
      <c r="B20375" s="4"/>
      <c r="C20375" s="244"/>
      <c r="D20375" s="4">
        <v>7</v>
      </c>
      <c r="E20375" s="195">
        <f ca="1"/>
        <v>0</v>
      </c>
      <c r="F20375" s="196"/>
      <c r="G20375" s="199"/>
      <c r="H20375" s="199"/>
      <c r="I20375" s="199"/>
      <c r="J20375" s="199"/>
      <c r="K20375" s="199"/>
      <c r="L20375" s="199"/>
      <c r="M20375" s="197"/>
      <c r="N20375" s="198">
        <f ca="1">IF(OFFSET(N20375,-$D20375,0)="n/a","n/a",IF(N$5&gt;OFFSET(N20375,-$D20375,0)+$D20375,$E20375-SUM($G20375:M20375),($E20375-SUM($G20375:M20375))/(OFFSET(N20375,-$D20375,0)-(N$5-$D20375-1))))</f>
        <v>0</v>
      </c>
      <c r="O20375" s="198">
        <f ca="1">IF(OFFSET(O20375,-$D20375,0)="n/a","n/a",IF(O$5&gt;OFFSET(O20375,-$D20375,0)+$D20375,$E20375-SUM($G20375:N20375),($E20375-SUM($G20375:N20375))/(OFFSET(O20375,-$D20375,0)-(O$5-$D20375-1))))</f>
        <v>0</v>
      </c>
      <c r="P20375" s="198">
        <f ca="1">IF(OFFSET(P20375,-$D20375,0)="n/a","n/a",IF(P$5&gt;OFFSET(P20375,-$D20375,0)+$D20375,$E20375-SUM($G20375:O20375),($E20375-SUM($G20375:O20375))/(OFFSET(P20375,-$D20375,0)-(P$5-$D20375-1))))</f>
        <v>0</v>
      </c>
      <c r="Q20375" s="198">
        <f ca="1">IF(OFFSET(Q20375,-$D20375,0)="n/a","n/a",IF(Q$5&gt;OFFSET(Q20375,-$D20375,0)+$D20375,$E20375-SUM($G20375:P20375),($E20375-SUM($G20375:P20375))/(OFFSET(Q20375,-$D20375,0)-(Q$5-$D20375-1))))</f>
        <v>0</v>
      </c>
      <c r="R20375" s="198">
        <f ca="1">IF(OFFSET(R20375,-$D20375,0)="n/a","n/a",IF(R$5&gt;OFFSET(R20375,-$D20375,0)+$D20375,$E20375-SUM($G20375:Q20375),($E20375-SUM($G20375:Q20375))/(OFFSET(R20375,-$D20375,0)-(R$5-$D20375-1))))</f>
        <v>0</v>
      </c>
      <c r="S20375" s="198">
        <f ca="1">IF(OFFSET(S20375,-$D20375,0)="n/a","n/a",IF(S$5&gt;OFFSET(S20375,-$D20375,0)+$D20375,$E20375-SUM($G20375:R20375),($E20375-SUM($G20375:R20375))/(OFFSET(S20375,-$D20375,0)-(S$5-$D20375-1))))</f>
        <v>0</v>
      </c>
      <c r="T20375" s="198">
        <f ca="1">IF(OFFSET(T20375,-$D20375,0)="n/a","n/a",IF(T$5&gt;OFFSET(T20375,-$D20375,0)+$D20375,$E20375-SUM($G20375:S20375),($E20375-SUM($G20375:S20375))/(OFFSET(T20375,-$D20375,0)-(T$5-$D20375-1))))</f>
        <v>0</v>
      </c>
      <c r="U20375" s="198">
        <f ca="1">IF(OFFSET(U20375,-$D20375,0)="n/a","n/a",IF(U$5&gt;OFFSET(U20375,-$D20375,0)+$D20375,$E20375-SUM($G20375:T20375),($E20375-SUM($G20375:T20375))/(OFFSET(U20375,-$D20375,0)-(U$5-$D20375-1))))</f>
        <v>0</v>
      </c>
      <c r="V20375" s="198">
        <f ca="1">IF(OFFSET(V20375,-$D20375,0)="n/a","n/a",IF(V$5&gt;OFFSET(V20375,-$D20375,0)+$D20375,$E20375-SUM($G20375:U20375),($E20375-SUM($G20375:U20375))/(OFFSET(V20375,-$D20375,0)-(V$5-$D20375-1))))</f>
        <v>0</v>
      </c>
      <c r="W20375" s="419"/>
    </row>
    <row r="20376" spans="1:23" ht="12.75" hidden="1" customHeight="1" outlineLevel="2" x14ac:dyDescent="0.2">
      <c r="A20376" s="20"/>
      <c r="B20376" s="4"/>
      <c r="C20376" s="244"/>
      <c r="D20376" s="4">
        <v>8</v>
      </c>
      <c r="E20376" s="195">
        <f ca="1"/>
        <v>0</v>
      </c>
      <c r="F20376" s="196"/>
      <c r="G20376" s="199"/>
      <c r="H20376" s="199"/>
      <c r="I20376" s="199"/>
      <c r="J20376" s="199"/>
      <c r="K20376" s="199"/>
      <c r="L20376" s="199"/>
      <c r="M20376" s="199"/>
      <c r="N20376" s="197"/>
      <c r="O20376" s="198">
        <f ca="1">IF(OFFSET(O20376,-$D20376,0)="n/a","n/a",IF(O$5&gt;OFFSET(O20376,-$D20376,0)+$D20376,$E20376-SUM($G20376:N20376),($E20376-SUM($G20376:N20376))/(OFFSET(O20376,-$D20376,0)-(O$5-$D20376-1))))</f>
        <v>0</v>
      </c>
      <c r="P20376" s="198">
        <f ca="1">IF(OFFSET(P20376,-$D20376,0)="n/a","n/a",IF(P$5&gt;OFFSET(P20376,-$D20376,0)+$D20376,$E20376-SUM($G20376:O20376),($E20376-SUM($G20376:O20376))/(OFFSET(P20376,-$D20376,0)-(P$5-$D20376-1))))</f>
        <v>0</v>
      </c>
      <c r="Q20376" s="198">
        <f ca="1">IF(OFFSET(Q20376,-$D20376,0)="n/a","n/a",IF(Q$5&gt;OFFSET(Q20376,-$D20376,0)+$D20376,$E20376-SUM($G20376:P20376),($E20376-SUM($G20376:P20376))/(OFFSET(Q20376,-$D20376,0)-(Q$5-$D20376-1))))</f>
        <v>0</v>
      </c>
      <c r="R20376" s="198">
        <f ca="1">IF(OFFSET(R20376,-$D20376,0)="n/a","n/a",IF(R$5&gt;OFFSET(R20376,-$D20376,0)+$D20376,$E20376-SUM($G20376:Q20376),($E20376-SUM($G20376:Q20376))/(OFFSET(R20376,-$D20376,0)-(R$5-$D20376-1))))</f>
        <v>0</v>
      </c>
      <c r="S20376" s="198">
        <f ca="1">IF(OFFSET(S20376,-$D20376,0)="n/a","n/a",IF(S$5&gt;OFFSET(S20376,-$D20376,0)+$D20376,$E20376-SUM($G20376:R20376),($E20376-SUM($G20376:R20376))/(OFFSET(S20376,-$D20376,0)-(S$5-$D20376-1))))</f>
        <v>0</v>
      </c>
      <c r="T20376" s="198">
        <f ca="1">IF(OFFSET(T20376,-$D20376,0)="n/a","n/a",IF(T$5&gt;OFFSET(T20376,-$D20376,0)+$D20376,$E20376-SUM($G20376:S20376),($E20376-SUM($G20376:S20376))/(OFFSET(T20376,-$D20376,0)-(T$5-$D20376-1))))</f>
        <v>0</v>
      </c>
      <c r="U20376" s="198">
        <f ca="1">IF(OFFSET(U20376,-$D20376,0)="n/a","n/a",IF(U$5&gt;OFFSET(U20376,-$D20376,0)+$D20376,$E20376-SUM($G20376:T20376),($E20376-SUM($G20376:T20376))/(OFFSET(U20376,-$D20376,0)-(U$5-$D20376-1))))</f>
        <v>0</v>
      </c>
      <c r="V20376" s="198">
        <f ca="1">IF(OFFSET(V20376,-$D20376,0)="n/a","n/a",IF(V$5&gt;OFFSET(V20376,-$D20376,0)+$D20376,$E20376-SUM($G20376:U20376),($E20376-SUM($G20376:U20376))/(OFFSET(V20376,-$D20376,0)-(V$5-$D20376-1))))</f>
        <v>0</v>
      </c>
      <c r="W20376" s="419"/>
    </row>
    <row r="20377" spans="1:23" ht="12.75" hidden="1" customHeight="1" outlineLevel="2" x14ac:dyDescent="0.2">
      <c r="A20377" s="20"/>
      <c r="B20377" s="4"/>
      <c r="C20377" s="244"/>
      <c r="D20377" s="4">
        <v>9</v>
      </c>
      <c r="E20377" s="195">
        <f ca="1"/>
        <v>105631.43249185591</v>
      </c>
      <c r="F20377" s="196"/>
      <c r="G20377" s="199"/>
      <c r="H20377" s="199"/>
      <c r="I20377" s="199"/>
      <c r="J20377" s="199"/>
      <c r="K20377" s="199"/>
      <c r="L20377" s="199"/>
      <c r="M20377" s="199"/>
      <c r="N20377" s="199"/>
      <c r="O20377" s="197"/>
      <c r="P20377" s="198">
        <f ca="1">IF(OFFSET(P20377,-$D20377,0)="n/a","n/a",IF(P$5&gt;OFFSET(P20377,-$D20377,0)+$D20377,$E20377-SUM($G20377:O20377),($E20377-SUM($G20377:O20377))/(OFFSET(P20377,-$D20377,0)-(P$5-$D20377-1))))</f>
        <v>2640.785812296398</v>
      </c>
      <c r="Q20377" s="198">
        <f ca="1">IF(OFFSET(Q20377,-$D20377,0)="n/a","n/a",IF(Q$5&gt;OFFSET(Q20377,-$D20377,0)+$D20377,$E20377-SUM($G20377:P20377),($E20377-SUM($G20377:P20377))/(OFFSET(Q20377,-$D20377,0)-(Q$5-$D20377-1))))</f>
        <v>2640.785812296398</v>
      </c>
      <c r="R20377" s="198">
        <f ca="1">IF(OFFSET(R20377,-$D20377,0)="n/a","n/a",IF(R$5&gt;OFFSET(R20377,-$D20377,0)+$D20377,$E20377-SUM($G20377:Q20377),($E20377-SUM($G20377:Q20377))/(OFFSET(R20377,-$D20377,0)-(R$5-$D20377-1))))</f>
        <v>2640.785812296398</v>
      </c>
      <c r="S20377" s="198">
        <f ca="1">IF(OFFSET(S20377,-$D20377,0)="n/a","n/a",IF(S$5&gt;OFFSET(S20377,-$D20377,0)+$D20377,$E20377-SUM($G20377:R20377),($E20377-SUM($G20377:R20377))/(OFFSET(S20377,-$D20377,0)-(S$5-$D20377-1))))</f>
        <v>2640.7858122963976</v>
      </c>
      <c r="T20377" s="198">
        <f ca="1">IF(OFFSET(T20377,-$D20377,0)="n/a","n/a",IF(T$5&gt;OFFSET(T20377,-$D20377,0)+$D20377,$E20377-SUM($G20377:S20377),($E20377-SUM($G20377:S20377))/(OFFSET(T20377,-$D20377,0)-(T$5-$D20377-1))))</f>
        <v>2640.7858122963976</v>
      </c>
      <c r="U20377" s="198">
        <f ca="1">IF(OFFSET(U20377,-$D20377,0)="n/a","n/a",IF(U$5&gt;OFFSET(U20377,-$D20377,0)+$D20377,$E20377-SUM($G20377:T20377),($E20377-SUM($G20377:T20377))/(OFFSET(U20377,-$D20377,0)-(U$5-$D20377-1))))</f>
        <v>2640.7858122963976</v>
      </c>
      <c r="V20377" s="198">
        <f ca="1">IF(OFFSET(V20377,-$D20377,0)="n/a","n/a",IF(V$5&gt;OFFSET(V20377,-$D20377,0)+$D20377,$E20377-SUM($G20377:U20377),($E20377-SUM($G20377:U20377))/(OFFSET(V20377,-$D20377,0)-(V$5-$D20377-1))))</f>
        <v>2640.785812296398</v>
      </c>
      <c r="W20377" s="419"/>
    </row>
    <row r="20378" spans="1:23" ht="12.75" hidden="1" customHeight="1" outlineLevel="2" x14ac:dyDescent="0.2">
      <c r="A20378" s="20"/>
      <c r="B20378" s="4"/>
      <c r="C20378" s="244"/>
      <c r="D20378" s="4">
        <v>10</v>
      </c>
      <c r="E20378" s="195">
        <f ca="1"/>
        <v>195038.11415273801</v>
      </c>
      <c r="F20378" s="196"/>
      <c r="G20378" s="199"/>
      <c r="H20378" s="199"/>
      <c r="I20378" s="199"/>
      <c r="J20378" s="199"/>
      <c r="K20378" s="199"/>
      <c r="L20378" s="199"/>
      <c r="M20378" s="199"/>
      <c r="N20378" s="199"/>
      <c r="O20378" s="199"/>
      <c r="P20378" s="197"/>
      <c r="Q20378" s="198">
        <f ca="1">IF(OFFSET(Q20378,-$D20378,0)="n/a","n/a",IF(Q$5&gt;OFFSET(Q20378,-$D20378,0)+$D20378,$E20378-SUM($G20378:P20378),($E20378-SUM($G20378:P20378))/(OFFSET(Q20378,-$D20378,0)-(Q$5-$D20378-1))))</f>
        <v>4875.9528538184504</v>
      </c>
      <c r="R20378" s="198">
        <f ca="1">IF(OFFSET(R20378,-$D20378,0)="n/a","n/a",IF(R$5&gt;OFFSET(R20378,-$D20378,0)+$D20378,$E20378-SUM($G20378:Q20378),($E20378-SUM($G20378:Q20378))/(OFFSET(R20378,-$D20378,0)-(R$5-$D20378-1))))</f>
        <v>4875.9528538184504</v>
      </c>
      <c r="S20378" s="198">
        <f ca="1">IF(OFFSET(S20378,-$D20378,0)="n/a","n/a",IF(S$5&gt;OFFSET(S20378,-$D20378,0)+$D20378,$E20378-SUM($G20378:R20378),($E20378-SUM($G20378:R20378))/(OFFSET(S20378,-$D20378,0)-(S$5-$D20378-1))))</f>
        <v>4875.9528538184504</v>
      </c>
      <c r="T20378" s="198">
        <f ca="1">IF(OFFSET(T20378,-$D20378,0)="n/a","n/a",IF(T$5&gt;OFFSET(T20378,-$D20378,0)+$D20378,$E20378-SUM($G20378:S20378),($E20378-SUM($G20378:S20378))/(OFFSET(T20378,-$D20378,0)-(T$5-$D20378-1))))</f>
        <v>4875.9528538184504</v>
      </c>
      <c r="U20378" s="198">
        <f ca="1">IF(OFFSET(U20378,-$D20378,0)="n/a","n/a",IF(U$5&gt;OFFSET(U20378,-$D20378,0)+$D20378,$E20378-SUM($G20378:T20378),($E20378-SUM($G20378:T20378))/(OFFSET(U20378,-$D20378,0)-(U$5-$D20378-1))))</f>
        <v>4875.9528538184495</v>
      </c>
      <c r="V20378" s="198">
        <f ca="1">IF(OFFSET(V20378,-$D20378,0)="n/a","n/a",IF(V$5&gt;OFFSET(V20378,-$D20378,0)+$D20378,$E20378-SUM($G20378:U20378),($E20378-SUM($G20378:U20378))/(OFFSET(V20378,-$D20378,0)-(V$5-$D20378-1))))</f>
        <v>4875.9528538184504</v>
      </c>
      <c r="W20378" s="419"/>
    </row>
    <row r="20379" spans="1:23" ht="12.75" hidden="1" customHeight="1" outlineLevel="2" x14ac:dyDescent="0.2">
      <c r="A20379" s="20"/>
      <c r="B20379" s="4"/>
      <c r="C20379" s="244"/>
      <c r="D20379" s="4">
        <v>11</v>
      </c>
      <c r="E20379" s="195">
        <f ca="1"/>
        <v>99917.203180684999</v>
      </c>
      <c r="F20379" s="196"/>
      <c r="G20379" s="199"/>
      <c r="H20379" s="199"/>
      <c r="I20379" s="199"/>
      <c r="J20379" s="199"/>
      <c r="K20379" s="199"/>
      <c r="L20379" s="199"/>
      <c r="M20379" s="199"/>
      <c r="N20379" s="199"/>
      <c r="O20379" s="199"/>
      <c r="P20379" s="199"/>
      <c r="Q20379" s="197"/>
      <c r="R20379" s="198">
        <f ca="1">IF(OFFSET(R20379,-$D20379,0)="n/a","n/a",IF(R$5&gt;OFFSET(R20379,-$D20379,0)+$D20379,$E20379-SUM($G20379:Q20379),($E20379-SUM($G20379:Q20379))/(OFFSET(R20379,-$D20379,0)-(R$5-$D20379-1))))</f>
        <v>2497.9300795171248</v>
      </c>
      <c r="S20379" s="198">
        <f ca="1">IF(OFFSET(S20379,-$D20379,0)="n/a","n/a",IF(S$5&gt;OFFSET(S20379,-$D20379,0)+$D20379,$E20379-SUM($G20379:R20379),($E20379-SUM($G20379:R20379))/(OFFSET(S20379,-$D20379,0)-(S$5-$D20379-1))))</f>
        <v>2497.9300795171248</v>
      </c>
      <c r="T20379" s="198">
        <f ca="1">IF(OFFSET(T20379,-$D20379,0)="n/a","n/a",IF(T$5&gt;OFFSET(T20379,-$D20379,0)+$D20379,$E20379-SUM($G20379:S20379),($E20379-SUM($G20379:S20379))/(OFFSET(T20379,-$D20379,0)-(T$5-$D20379-1))))</f>
        <v>2497.9300795171253</v>
      </c>
      <c r="U20379" s="198">
        <f ca="1">IF(OFFSET(U20379,-$D20379,0)="n/a","n/a",IF(U$5&gt;OFFSET(U20379,-$D20379,0)+$D20379,$E20379-SUM($G20379:T20379),($E20379-SUM($G20379:T20379))/(OFFSET(U20379,-$D20379,0)-(U$5-$D20379-1))))</f>
        <v>2497.9300795171248</v>
      </c>
      <c r="V20379" s="198">
        <f ca="1">IF(OFFSET(V20379,-$D20379,0)="n/a","n/a",IF(V$5&gt;OFFSET(V20379,-$D20379,0)+$D20379,$E20379-SUM($G20379:U20379),($E20379-SUM($G20379:U20379))/(OFFSET(V20379,-$D20379,0)-(V$5-$D20379-1))))</f>
        <v>2497.9300795171248</v>
      </c>
      <c r="W20379" s="419"/>
    </row>
    <row r="20380" spans="1:23" ht="12.75" hidden="1" customHeight="1" outlineLevel="2" x14ac:dyDescent="0.2">
      <c r="A20380" s="20"/>
      <c r="B20380" s="4"/>
      <c r="C20380" s="244"/>
      <c r="D20380" s="4">
        <v>12</v>
      </c>
      <c r="E20380" s="195">
        <f ca="1"/>
        <v>42879.342576523421</v>
      </c>
      <c r="F20380" s="196"/>
      <c r="G20380" s="199"/>
      <c r="H20380" s="199"/>
      <c r="I20380" s="199"/>
      <c r="J20380" s="199"/>
      <c r="K20380" s="199"/>
      <c r="L20380" s="199"/>
      <c r="M20380" s="199"/>
      <c r="N20380" s="199"/>
      <c r="O20380" s="199"/>
      <c r="P20380" s="199"/>
      <c r="Q20380" s="199"/>
      <c r="R20380" s="197"/>
      <c r="S20380" s="198">
        <f ca="1">IF(OFFSET(S20380,-$D20380,0)="n/a","n/a",IF(S$5&gt;OFFSET(S20380,-$D20380,0)+$D20380,$E20380-SUM($G20380:R20380),($E20380-SUM($G20380:R20380))/(OFFSET(S20380,-$D20380,0)-(S$5-$D20380-1))))</f>
        <v>1071.9835644130856</v>
      </c>
      <c r="T20380" s="198">
        <f ca="1">IF(OFFSET(T20380,-$D20380,0)="n/a","n/a",IF(T$5&gt;OFFSET(T20380,-$D20380,0)+$D20380,$E20380-SUM($G20380:S20380),($E20380-SUM($G20380:S20380))/(OFFSET(T20380,-$D20380,0)-(T$5-$D20380-1))))</f>
        <v>1071.9835644130856</v>
      </c>
      <c r="U20380" s="198">
        <f ca="1">IF(OFFSET(U20380,-$D20380,0)="n/a","n/a",IF(U$5&gt;OFFSET(U20380,-$D20380,0)+$D20380,$E20380-SUM($G20380:T20380),($E20380-SUM($G20380:T20380))/(OFFSET(U20380,-$D20380,0)-(U$5-$D20380-1))))</f>
        <v>1071.9835644130853</v>
      </c>
      <c r="V20380" s="198">
        <f ca="1">IF(OFFSET(V20380,-$D20380,0)="n/a","n/a",IF(V$5&gt;OFFSET(V20380,-$D20380,0)+$D20380,$E20380-SUM($G20380:U20380),($E20380-SUM($G20380:U20380))/(OFFSET(V20380,-$D20380,0)-(V$5-$D20380-1))))</f>
        <v>1071.9835644130856</v>
      </c>
      <c r="W20380" s="419"/>
    </row>
    <row r="20381" spans="1:23" ht="12.75" hidden="1" customHeight="1" outlineLevel="2" x14ac:dyDescent="0.2">
      <c r="A20381" s="20"/>
      <c r="B20381" s="4"/>
      <c r="C20381" s="244"/>
      <c r="D20381" s="4">
        <v>13</v>
      </c>
      <c r="E20381" s="195">
        <f ca="1"/>
        <v>59451.711295669076</v>
      </c>
      <c r="F20381" s="196"/>
      <c r="G20381" s="199"/>
      <c r="H20381" s="199"/>
      <c r="I20381" s="199"/>
      <c r="J20381" s="199"/>
      <c r="K20381" s="199"/>
      <c r="L20381" s="199"/>
      <c r="M20381" s="199"/>
      <c r="N20381" s="199"/>
      <c r="O20381" s="199"/>
      <c r="P20381" s="199"/>
      <c r="Q20381" s="199"/>
      <c r="R20381" s="199"/>
      <c r="S20381" s="197"/>
      <c r="T20381" s="198">
        <f ca="1">IF(OFFSET(T20381,-$D20381,0)="n/a","n/a",IF(T$5&gt;OFFSET(T20381,-$D20381,0)+$D20381,$E20381-SUM($G20381:S20381),($E20381-SUM($G20381:S20381))/(OFFSET(T20381,-$D20381,0)-(T$5-$D20381-1))))</f>
        <v>1486.2927823917269</v>
      </c>
      <c r="U20381" s="198">
        <f ca="1">IF(OFFSET(U20381,-$D20381,0)="n/a","n/a",IF(U$5&gt;OFFSET(U20381,-$D20381,0)+$D20381,$E20381-SUM($G20381:T20381),($E20381-SUM($G20381:T20381))/(OFFSET(U20381,-$D20381,0)-(U$5-$D20381-1))))</f>
        <v>1486.2927823917269</v>
      </c>
      <c r="V20381" s="198">
        <f ca="1">IF(OFFSET(V20381,-$D20381,0)="n/a","n/a",IF(V$5&gt;OFFSET(V20381,-$D20381,0)+$D20381,$E20381-SUM($G20381:U20381),($E20381-SUM($G20381:U20381))/(OFFSET(V20381,-$D20381,0)-(V$5-$D20381-1))))</f>
        <v>1486.2927823917269</v>
      </c>
      <c r="W20381" s="419"/>
    </row>
    <row r="20382" spans="1:23" ht="12.75" hidden="1" customHeight="1" outlineLevel="2" x14ac:dyDescent="0.2">
      <c r="A20382" s="20"/>
      <c r="B20382" s="4"/>
      <c r="C20382" s="244"/>
      <c r="D20382" s="4">
        <v>14</v>
      </c>
      <c r="E20382" s="195">
        <f ca="1"/>
        <v>144567.94702342199</v>
      </c>
      <c r="F20382" s="196"/>
      <c r="G20382" s="199"/>
      <c r="H20382" s="199"/>
      <c r="I20382" s="199"/>
      <c r="J20382" s="199"/>
      <c r="K20382" s="199"/>
      <c r="L20382" s="199"/>
      <c r="M20382" s="199"/>
      <c r="N20382" s="199"/>
      <c r="O20382" s="199"/>
      <c r="P20382" s="199"/>
      <c r="Q20382" s="199"/>
      <c r="R20382" s="199"/>
      <c r="S20382" s="199"/>
      <c r="T20382" s="197"/>
      <c r="U20382" s="198">
        <f ca="1">IF(OFFSET(U20382,-$D20382,0)="n/a","n/a",IF(U$5&gt;OFFSET(U20382,-$D20382,0)+$D20382,$E20382-SUM($G20382:T20382),($E20382-SUM($G20382:T20382))/(OFFSET(U20382,-$D20382,0)-(U$5-$D20382-1))))</f>
        <v>3614.1986755855496</v>
      </c>
      <c r="V20382" s="198">
        <f ca="1">IF(OFFSET(V20382,-$D20382,0)="n/a","n/a",IF(V$5&gt;OFFSET(V20382,-$D20382,0)+$D20382,$E20382-SUM($G20382:U20382),($E20382-SUM($G20382:U20382))/(OFFSET(V20382,-$D20382,0)-(V$5-$D20382-1))))</f>
        <v>3614.1986755855496</v>
      </c>
      <c r="W20382" s="419"/>
    </row>
    <row r="20383" spans="1:23" ht="12.75" hidden="1" customHeight="1" outlineLevel="2" x14ac:dyDescent="0.2">
      <c r="A20383" s="20"/>
      <c r="B20383" s="4"/>
      <c r="C20383" s="244"/>
      <c r="D20383" s="4">
        <v>15</v>
      </c>
      <c r="E20383" s="195">
        <f ca="1"/>
        <v>29384.309162621401</v>
      </c>
      <c r="F20383" s="196"/>
      <c r="G20383" s="199"/>
      <c r="H20383" s="199"/>
      <c r="I20383" s="199"/>
      <c r="J20383" s="199"/>
      <c r="K20383" s="199"/>
      <c r="L20383" s="199"/>
      <c r="M20383" s="199"/>
      <c r="N20383" s="199"/>
      <c r="O20383" s="199"/>
      <c r="P20383" s="199"/>
      <c r="Q20383" s="199"/>
      <c r="R20383" s="199"/>
      <c r="S20383" s="199"/>
      <c r="T20383" s="199"/>
      <c r="U20383" s="197"/>
      <c r="V20383" s="198">
        <f ca="1">IF(OFFSET(V20383,-$D20383,0)="n/a","n/a",IF(V$5&gt;OFFSET(V20383,-$D20383,0)+$D20383,$E20383-SUM($G20383:U20383),($E20383-SUM($G20383:U20383))/(OFFSET(V20383,-$D20383,0)-(V$5-$D20383-1))))</f>
        <v>734.60772906553507</v>
      </c>
      <c r="W20383" s="419"/>
    </row>
    <row r="20384" spans="1:23" ht="12.75" hidden="1" customHeight="1" outlineLevel="2" x14ac:dyDescent="0.2">
      <c r="A20384" s="20"/>
      <c r="B20384" s="129" t="str">
        <f t="shared" ref="B20384:D20384" ca="1" si="6330">B20367</f>
        <v>510.17.122.101.G</v>
      </c>
      <c r="C20384" s="129" t="str">
        <f t="shared" ca="1" si="6330"/>
        <v>Gifted Assets - FTTP - Local - Duct</v>
      </c>
      <c r="D20384" s="129" t="str">
        <f t="shared" ca="1" si="6330"/>
        <v>Passive Infrastructure</v>
      </c>
      <c r="E20384" s="4"/>
      <c r="F20384" s="94" t="s">
        <v>28</v>
      </c>
      <c r="G20384" s="201">
        <f t="shared" ref="G20384:V20384" si="6331">SUM(G20369:G20383)</f>
        <v>0</v>
      </c>
      <c r="H20384" s="201">
        <f t="shared" ca="1" si="6331"/>
        <v>0</v>
      </c>
      <c r="I20384" s="201">
        <f t="shared" ca="1" si="6331"/>
        <v>0</v>
      </c>
      <c r="J20384" s="201">
        <f t="shared" ca="1" si="6331"/>
        <v>0</v>
      </c>
      <c r="K20384" s="201">
        <f t="shared" ca="1" si="6331"/>
        <v>0</v>
      </c>
      <c r="L20384" s="201">
        <f t="shared" ca="1" si="6331"/>
        <v>0</v>
      </c>
      <c r="M20384" s="201">
        <f t="shared" ca="1" si="6331"/>
        <v>0</v>
      </c>
      <c r="N20384" s="201">
        <f t="shared" ca="1" si="6331"/>
        <v>0</v>
      </c>
      <c r="O20384" s="201">
        <f t="shared" ca="1" si="6331"/>
        <v>0</v>
      </c>
      <c r="P20384" s="201">
        <f t="shared" ca="1" si="6331"/>
        <v>2640.785812296398</v>
      </c>
      <c r="Q20384" s="201">
        <f t="shared" ca="1" si="6331"/>
        <v>7516.7386661148485</v>
      </c>
      <c r="R20384" s="201">
        <f t="shared" ca="1" si="6331"/>
        <v>10014.668745631974</v>
      </c>
      <c r="S20384" s="201">
        <f t="shared" ca="1" si="6331"/>
        <v>11086.652310045059</v>
      </c>
      <c r="T20384" s="201">
        <f t="shared" ca="1" si="6331"/>
        <v>12572.945092436787</v>
      </c>
      <c r="U20384" s="201">
        <f t="shared" ca="1" si="6331"/>
        <v>16187.143768022332</v>
      </c>
      <c r="V20384" s="201">
        <f t="shared" ca="1" si="6331"/>
        <v>16921.751497087869</v>
      </c>
      <c r="W20384" s="419"/>
    </row>
    <row r="20385" spans="1:23" ht="12.75" hidden="1" customHeight="1" outlineLevel="2" x14ac:dyDescent="0.2">
      <c r="A20385" s="20">
        <f t="shared" ref="A20385" si="6332">A20367+1</f>
        <v>379</v>
      </c>
      <c r="B20385" s="21" t="str">
        <f t="shared" ref="B20385" ca="1" si="6333">OFFSET($B$693,$A20385-1,0)</f>
        <v>510.17.123.115.G</v>
      </c>
      <c r="C20385" s="21" t="str">
        <f t="shared" ref="C20385" ca="1" si="6334">OFFSET($C$693,$A20385-1,0)</f>
        <v>Gifted Assets - FTTP - Serving Area - Conduit</v>
      </c>
      <c r="D20385" s="21" t="str">
        <f ca="1">_xlfn.XLOOKUP(B20385,scenario[RAB Code],scenario[Asset Class])</f>
        <v>Passive Infrastructure</v>
      </c>
      <c r="E20385" s="325"/>
      <c r="F20385" s="326" t="s">
        <v>27</v>
      </c>
      <c r="G20385" s="327">
        <f t="shared" ref="G20385:U20385" ca="1" si="6335">VLOOKUP($B20385,$B$693:$U$1370,5+G$5,FALSE)</f>
        <v>0</v>
      </c>
      <c r="H20385" s="327">
        <f t="shared" ca="1" si="6335"/>
        <v>0</v>
      </c>
      <c r="I20385" s="327">
        <f t="shared" ca="1" si="6335"/>
        <v>0</v>
      </c>
      <c r="J20385" s="327">
        <f t="shared" ca="1" si="6335"/>
        <v>0</v>
      </c>
      <c r="K20385" s="327">
        <f t="shared" ca="1" si="6335"/>
        <v>0</v>
      </c>
      <c r="L20385" s="327">
        <f t="shared" ca="1" si="6335"/>
        <v>0</v>
      </c>
      <c r="M20385" s="327">
        <f t="shared" ca="1" si="6335"/>
        <v>0</v>
      </c>
      <c r="N20385" s="327">
        <f t="shared" ca="1" si="6335"/>
        <v>0</v>
      </c>
      <c r="O20385" s="327">
        <f t="shared" ca="1" si="6335"/>
        <v>2.5999999977648259E-4</v>
      </c>
      <c r="P20385" s="327">
        <f t="shared" ca="1" si="6335"/>
        <v>5.0000000046566127E-5</v>
      </c>
      <c r="Q20385" s="327">
        <f t="shared" ca="1" si="6335"/>
        <v>0</v>
      </c>
      <c r="R20385" s="327">
        <f t="shared" ca="1" si="6335"/>
        <v>0</v>
      </c>
      <c r="S20385" s="327">
        <f t="shared" ca="1" si="6335"/>
        <v>0</v>
      </c>
      <c r="T20385" s="327">
        <f t="shared" ca="1" si="6335"/>
        <v>0</v>
      </c>
      <c r="U20385" s="327">
        <f t="shared" ca="1" si="6335"/>
        <v>0</v>
      </c>
      <c r="V20385" s="445"/>
      <c r="W20385" s="419"/>
    </row>
    <row r="20386" spans="1:23" ht="12.75" hidden="1" customHeight="1" outlineLevel="2" x14ac:dyDescent="0.2">
      <c r="A20386" s="20"/>
      <c r="B20386" s="4"/>
      <c r="C20386" s="20"/>
      <c r="D20386" s="4"/>
      <c r="E20386" s="95"/>
      <c r="F20386" s="94" t="s">
        <v>45</v>
      </c>
      <c r="G20386" s="98">
        <f ca="1">VLOOKUP($B20385,'Nominal Inputs'!$B$698:$V$1375,5+G$5,FALSE)</f>
        <v>0</v>
      </c>
      <c r="H20386" s="98">
        <f ca="1">VLOOKUP($B20385,'Nominal Inputs'!$B$698:$V$1375,5+H$5,FALSE)</f>
        <v>0</v>
      </c>
      <c r="I20386" s="98">
        <f ca="1">VLOOKUP($B20385,'Nominal Inputs'!$B$698:$V$1375,5+I$5,FALSE)</f>
        <v>0</v>
      </c>
      <c r="J20386" s="98">
        <f ca="1">VLOOKUP($B20385,'Nominal Inputs'!$B$698:$V$1375,5+J$5,FALSE)</f>
        <v>0</v>
      </c>
      <c r="K20386" s="98">
        <f ca="1">VLOOKUP($B20385,'Nominal Inputs'!$B$698:$V$1375,5+K$5,FALSE)</f>
        <v>0</v>
      </c>
      <c r="L20386" s="98">
        <f ca="1">VLOOKUP($B20385,'Nominal Inputs'!$B$698:$V$1375,5+L$5,FALSE)</f>
        <v>0</v>
      </c>
      <c r="M20386" s="98">
        <f ca="1">VLOOKUP($B20385,'Nominal Inputs'!$B$698:$V$1375,5+M$5,FALSE)</f>
        <v>0</v>
      </c>
      <c r="N20386" s="98">
        <f ca="1">VLOOKUP($B20385,'Nominal Inputs'!$B$698:$V$1375,5+N$5,FALSE)</f>
        <v>0</v>
      </c>
      <c r="O20386" s="98">
        <f ca="1">VLOOKUP($B20385,'Nominal Inputs'!$B$698:$V$1375,5+O$5,FALSE)</f>
        <v>40</v>
      </c>
      <c r="P20386" s="98">
        <f ca="1">VLOOKUP($B20385,'Nominal Inputs'!$B$698:$V$1375,5+P$5,FALSE)</f>
        <v>40</v>
      </c>
      <c r="Q20386" s="98">
        <f ca="1">VLOOKUP($B20385,'Nominal Inputs'!$B$698:$V$1375,5+Q$5,FALSE)</f>
        <v>40</v>
      </c>
      <c r="R20386" s="98">
        <f ca="1">VLOOKUP($B20385,'Nominal Inputs'!$B$698:$V$1375,5+R$5,FALSE)</f>
        <v>40</v>
      </c>
      <c r="S20386" s="98">
        <f ca="1">VLOOKUP($B20385,'Nominal Inputs'!$B$698:$V$1375,5+S$5,FALSE)</f>
        <v>40</v>
      </c>
      <c r="T20386" s="98">
        <f ca="1">VLOOKUP($B20385,'Nominal Inputs'!$B$698:$V$1375,5+T$5,FALSE)</f>
        <v>40</v>
      </c>
      <c r="U20386" s="98">
        <f ca="1">VLOOKUP($B20385,'Nominal Inputs'!$B$698:$V$1375,5+U$5,FALSE)</f>
        <v>40</v>
      </c>
      <c r="V20386" s="98">
        <f ca="1">VLOOKUP($B20385,'Nominal Inputs'!$B$698:$V$1375,5+V$5,FALSE)</f>
        <v>40</v>
      </c>
      <c r="W20386" s="419"/>
    </row>
    <row r="20387" spans="1:23" ht="12.75" hidden="1" customHeight="1" outlineLevel="2" x14ac:dyDescent="0.2">
      <c r="A20387" s="20"/>
      <c r="B20387" s="4"/>
      <c r="C20387" s="4"/>
      <c r="D20387" s="4">
        <v>1</v>
      </c>
      <c r="E20387" s="195">
        <f t="array" aca="1" ref="E20387:E20401" ca="1">TRANSPOSE(G20385:U20385)</f>
        <v>0</v>
      </c>
      <c r="F20387" s="196"/>
      <c r="G20387" s="197"/>
      <c r="H20387" s="198">
        <f ca="1">IF(OFFSET(H20387,-$D20387,0)="n/a","n/a",IF(H$5&gt;OFFSET(H20387,-$D20387,0)+$D20387,$E20387-SUM($G20387:G20387),($E20387-SUM($G20387:G20387))/(OFFSET(H20387,-$D20387,0)-(H$5-$D20387-1))))</f>
        <v>0</v>
      </c>
      <c r="I20387" s="198">
        <f ca="1">IF(OFFSET(I20387,-$D20387,0)="n/a","n/a",IF(I$5&gt;OFFSET(I20387,-$D20387,0)+$D20387,$E20387-SUM($G20387:H20387),($E20387-SUM($G20387:H20387))/(OFFSET(I20387,-$D20387,0)-(I$5-$D20387-1))))</f>
        <v>0</v>
      </c>
      <c r="J20387" s="198">
        <f ca="1">IF(OFFSET(J20387,-$D20387,0)="n/a","n/a",IF(J$5&gt;OFFSET(J20387,-$D20387,0)+$D20387,$E20387-SUM($G20387:I20387),($E20387-SUM($G20387:I20387))/(OFFSET(J20387,-$D20387,0)-(J$5-$D20387-1))))</f>
        <v>0</v>
      </c>
      <c r="K20387" s="198">
        <f ca="1">IF(OFFSET(K20387,-$D20387,0)="n/a","n/a",IF(K$5&gt;OFFSET(K20387,-$D20387,0)+$D20387,$E20387-SUM($G20387:J20387),($E20387-SUM($G20387:J20387))/(OFFSET(K20387,-$D20387,0)-(K$5-$D20387-1))))</f>
        <v>0</v>
      </c>
      <c r="L20387" s="198">
        <f ca="1">IF(OFFSET(L20387,-$D20387,0)="n/a","n/a",IF(L$5&gt;OFFSET(L20387,-$D20387,0)+$D20387,$E20387-SUM($G20387:K20387),($E20387-SUM($G20387:K20387))/(OFFSET(L20387,-$D20387,0)-(L$5-$D20387-1))))</f>
        <v>0</v>
      </c>
      <c r="M20387" s="198">
        <f ca="1">IF(OFFSET(M20387,-$D20387,0)="n/a","n/a",IF(M$5&gt;OFFSET(M20387,-$D20387,0)+$D20387,$E20387-SUM($G20387:L20387),($E20387-SUM($G20387:L20387))/(OFFSET(M20387,-$D20387,0)-(M$5-$D20387-1))))</f>
        <v>0</v>
      </c>
      <c r="N20387" s="198">
        <f ca="1">IF(OFFSET(N20387,-$D20387,0)="n/a","n/a",IF(N$5&gt;OFFSET(N20387,-$D20387,0)+$D20387,$E20387-SUM($G20387:M20387),($E20387-SUM($G20387:M20387))/(OFFSET(N20387,-$D20387,0)-(N$5-$D20387-1))))</f>
        <v>0</v>
      </c>
      <c r="O20387" s="198">
        <f ca="1">IF(OFFSET(O20387,-$D20387,0)="n/a","n/a",IF(O$5&gt;OFFSET(O20387,-$D20387,0)+$D20387,$E20387-SUM($G20387:N20387),($E20387-SUM($G20387:N20387))/(OFFSET(O20387,-$D20387,0)-(O$5-$D20387-1))))</f>
        <v>0</v>
      </c>
      <c r="P20387" s="198">
        <f ca="1">IF(OFFSET(P20387,-$D20387,0)="n/a","n/a",IF(P$5&gt;OFFSET(P20387,-$D20387,0)+$D20387,$E20387-SUM($G20387:O20387),($E20387-SUM($G20387:O20387))/(OFFSET(P20387,-$D20387,0)-(P$5-$D20387-1))))</f>
        <v>0</v>
      </c>
      <c r="Q20387" s="198">
        <f ca="1">IF(OFFSET(Q20387,-$D20387,0)="n/a","n/a",IF(Q$5&gt;OFFSET(Q20387,-$D20387,0)+$D20387,$E20387-SUM($G20387:P20387),($E20387-SUM($G20387:P20387))/(OFFSET(Q20387,-$D20387,0)-(Q$5-$D20387-1))))</f>
        <v>0</v>
      </c>
      <c r="R20387" s="198">
        <f ca="1">IF(OFFSET(R20387,-$D20387,0)="n/a","n/a",IF(R$5&gt;OFFSET(R20387,-$D20387,0)+$D20387,$E20387-SUM($G20387:Q20387),($E20387-SUM($G20387:Q20387))/(OFFSET(R20387,-$D20387,0)-(R$5-$D20387-1))))</f>
        <v>0</v>
      </c>
      <c r="S20387" s="198">
        <f ca="1">IF(OFFSET(S20387,-$D20387,0)="n/a","n/a",IF(S$5&gt;OFFSET(S20387,-$D20387,0)+$D20387,$E20387-SUM($G20387:R20387),($E20387-SUM($G20387:R20387))/(OFFSET(S20387,-$D20387,0)-(S$5-$D20387-1))))</f>
        <v>0</v>
      </c>
      <c r="T20387" s="198">
        <f ca="1">IF(OFFSET(T20387,-$D20387,0)="n/a","n/a",IF(T$5&gt;OFFSET(T20387,-$D20387,0)+$D20387,$E20387-SUM($G20387:S20387),($E20387-SUM($G20387:S20387))/(OFFSET(T20387,-$D20387,0)-(T$5-$D20387-1))))</f>
        <v>0</v>
      </c>
      <c r="U20387" s="198">
        <f ca="1">IF(OFFSET(U20387,-$D20387,0)="n/a","n/a",IF(U$5&gt;OFFSET(U20387,-$D20387,0)+$D20387,$E20387-SUM($G20387:T20387),($E20387-SUM($G20387:T20387))/(OFFSET(U20387,-$D20387,0)-(U$5-$D20387-1))))</f>
        <v>0</v>
      </c>
      <c r="V20387" s="198">
        <f ca="1">IF(OFFSET(V20387,-$D20387,0)="n/a","n/a",IF(V$5&gt;OFFSET(V20387,-$D20387,0)+$D20387,$E20387-SUM($G20387:U20387),($E20387-SUM($G20387:U20387))/(OFFSET(V20387,-$D20387,0)-(V$5-$D20387-1))))</f>
        <v>0</v>
      </c>
      <c r="W20387" s="419"/>
    </row>
    <row r="20388" spans="1:23" ht="12.75" hidden="1" customHeight="1" outlineLevel="1" x14ac:dyDescent="0.2">
      <c r="A20388" s="20"/>
      <c r="B20388" s="4"/>
      <c r="C20388" s="244"/>
      <c r="D20388" s="4">
        <v>2</v>
      </c>
      <c r="E20388" s="195">
        <f ca="1"/>
        <v>0</v>
      </c>
      <c r="F20388" s="196"/>
      <c r="G20388" s="199"/>
      <c r="H20388" s="197"/>
      <c r="I20388" s="198">
        <f ca="1">IF(OFFSET(I20388,-$D20388,0)="n/a","n/a",IF(I$5&gt;OFFSET(I20388,-$D20388,0)+$D20388,$E20388-SUM($G20388:H20388),($E20388-SUM($G20388:H20388))/(OFFSET(I20388,-$D20388,0)-(I$5-$D20388-1))))</f>
        <v>0</v>
      </c>
      <c r="J20388" s="198">
        <f ca="1">IF(OFFSET(J20388,-$D20388,0)="n/a","n/a",IF(J$5&gt;OFFSET(J20388,-$D20388,0)+$D20388,$E20388-SUM($G20388:I20388),($E20388-SUM($G20388:I20388))/(OFFSET(J20388,-$D20388,0)-(J$5-$D20388-1))))</f>
        <v>0</v>
      </c>
      <c r="K20388" s="198">
        <f ca="1">IF(OFFSET(K20388,-$D20388,0)="n/a","n/a",IF(K$5&gt;OFFSET(K20388,-$D20388,0)+$D20388,$E20388-SUM($G20388:J20388),($E20388-SUM($G20388:J20388))/(OFFSET(K20388,-$D20388,0)-(K$5-$D20388-1))))</f>
        <v>0</v>
      </c>
      <c r="L20388" s="198">
        <f ca="1">IF(OFFSET(L20388,-$D20388,0)="n/a","n/a",IF(L$5&gt;OFFSET(L20388,-$D20388,0)+$D20388,$E20388-SUM($G20388:K20388),($E20388-SUM($G20388:K20388))/(OFFSET(L20388,-$D20388,0)-(L$5-$D20388-1))))</f>
        <v>0</v>
      </c>
      <c r="M20388" s="198">
        <f ca="1">IF(OFFSET(M20388,-$D20388,0)="n/a","n/a",IF(M$5&gt;OFFSET(M20388,-$D20388,0)+$D20388,$E20388-SUM($G20388:L20388),($E20388-SUM($G20388:L20388))/(OFFSET(M20388,-$D20388,0)-(M$5-$D20388-1))))</f>
        <v>0</v>
      </c>
      <c r="N20388" s="198">
        <f ca="1">IF(OFFSET(N20388,-$D20388,0)="n/a","n/a",IF(N$5&gt;OFFSET(N20388,-$D20388,0)+$D20388,$E20388-SUM($G20388:M20388),($E20388-SUM($G20388:M20388))/(OFFSET(N20388,-$D20388,0)-(N$5-$D20388-1))))</f>
        <v>0</v>
      </c>
      <c r="O20388" s="198">
        <f ca="1">IF(OFFSET(O20388,-$D20388,0)="n/a","n/a",IF(O$5&gt;OFFSET(O20388,-$D20388,0)+$D20388,$E20388-SUM($G20388:N20388),($E20388-SUM($G20388:N20388))/(OFFSET(O20388,-$D20388,0)-(O$5-$D20388-1))))</f>
        <v>0</v>
      </c>
      <c r="P20388" s="198">
        <f ca="1">IF(OFFSET(P20388,-$D20388,0)="n/a","n/a",IF(P$5&gt;OFFSET(P20388,-$D20388,0)+$D20388,$E20388-SUM($G20388:O20388),($E20388-SUM($G20388:O20388))/(OFFSET(P20388,-$D20388,0)-(P$5-$D20388-1))))</f>
        <v>0</v>
      </c>
      <c r="Q20388" s="198">
        <f ca="1">IF(OFFSET(Q20388,-$D20388,0)="n/a","n/a",IF(Q$5&gt;OFFSET(Q20388,-$D20388,0)+$D20388,$E20388-SUM($G20388:P20388),($E20388-SUM($G20388:P20388))/(OFFSET(Q20388,-$D20388,0)-(Q$5-$D20388-1))))</f>
        <v>0</v>
      </c>
      <c r="R20388" s="198">
        <f ca="1">IF(OFFSET(R20388,-$D20388,0)="n/a","n/a",IF(R$5&gt;OFFSET(R20388,-$D20388,0)+$D20388,$E20388-SUM($G20388:Q20388),($E20388-SUM($G20388:Q20388))/(OFFSET(R20388,-$D20388,0)-(R$5-$D20388-1))))</f>
        <v>0</v>
      </c>
      <c r="S20388" s="198">
        <f ca="1">IF(OFFSET(S20388,-$D20388,0)="n/a","n/a",IF(S$5&gt;OFFSET(S20388,-$D20388,0)+$D20388,$E20388-SUM($G20388:R20388),($E20388-SUM($G20388:R20388))/(OFFSET(S20388,-$D20388,0)-(S$5-$D20388-1))))</f>
        <v>0</v>
      </c>
      <c r="T20388" s="198">
        <f ca="1">IF(OFFSET(T20388,-$D20388,0)="n/a","n/a",IF(T$5&gt;OFFSET(T20388,-$D20388,0)+$D20388,$E20388-SUM($G20388:S20388),($E20388-SUM($G20388:S20388))/(OFFSET(T20388,-$D20388,0)-(T$5-$D20388-1))))</f>
        <v>0</v>
      </c>
      <c r="U20388" s="198">
        <f ca="1">IF(OFFSET(U20388,-$D20388,0)="n/a","n/a",IF(U$5&gt;OFFSET(U20388,-$D20388,0)+$D20388,$E20388-SUM($G20388:T20388),($E20388-SUM($G20388:T20388))/(OFFSET(U20388,-$D20388,0)-(U$5-$D20388-1))))</f>
        <v>0</v>
      </c>
      <c r="V20388" s="198">
        <f ca="1">IF(OFFSET(V20388,-$D20388,0)="n/a","n/a",IF(V$5&gt;OFFSET(V20388,-$D20388,0)+$D20388,$E20388-SUM($G20388:U20388),($E20388-SUM($G20388:U20388))/(OFFSET(V20388,-$D20388,0)-(V$5-$D20388-1))))</f>
        <v>0</v>
      </c>
      <c r="W20388" s="419"/>
    </row>
    <row r="20389" spans="1:23" ht="12.75" hidden="1" customHeight="1" outlineLevel="2" x14ac:dyDescent="0.2">
      <c r="A20389" s="20"/>
      <c r="B20389" s="4"/>
      <c r="C20389" s="244"/>
      <c r="D20389" s="4">
        <v>3</v>
      </c>
      <c r="E20389" s="195">
        <f ca="1"/>
        <v>0</v>
      </c>
      <c r="F20389" s="196"/>
      <c r="G20389" s="199"/>
      <c r="H20389" s="199"/>
      <c r="I20389" s="197"/>
      <c r="J20389" s="198">
        <f ca="1">IF(OFFSET(J20389,-$D20389,0)="n/a","n/a",IF(J$5&gt;OFFSET(J20389,-$D20389,0)+$D20389,$E20389-SUM($G20389:I20389),($E20389-SUM($G20389:I20389))/(OFFSET(J20389,-$D20389,0)-(J$5-$D20389-1))))</f>
        <v>0</v>
      </c>
      <c r="K20389" s="198">
        <f ca="1">IF(OFFSET(K20389,-$D20389,0)="n/a","n/a",IF(K$5&gt;OFFSET(K20389,-$D20389,0)+$D20389,$E20389-SUM($G20389:J20389),($E20389-SUM($G20389:J20389))/(OFFSET(K20389,-$D20389,0)-(K$5-$D20389-1))))</f>
        <v>0</v>
      </c>
      <c r="L20389" s="198">
        <f ca="1">IF(OFFSET(L20389,-$D20389,0)="n/a","n/a",IF(L$5&gt;OFFSET(L20389,-$D20389,0)+$D20389,$E20389-SUM($G20389:K20389),($E20389-SUM($G20389:K20389))/(OFFSET(L20389,-$D20389,0)-(L$5-$D20389-1))))</f>
        <v>0</v>
      </c>
      <c r="M20389" s="198">
        <f ca="1">IF(OFFSET(M20389,-$D20389,0)="n/a","n/a",IF(M$5&gt;OFFSET(M20389,-$D20389,0)+$D20389,$E20389-SUM($G20389:L20389),($E20389-SUM($G20389:L20389))/(OFFSET(M20389,-$D20389,0)-(M$5-$D20389-1))))</f>
        <v>0</v>
      </c>
      <c r="N20389" s="198">
        <f ca="1">IF(OFFSET(N20389,-$D20389,0)="n/a","n/a",IF(N$5&gt;OFFSET(N20389,-$D20389,0)+$D20389,$E20389-SUM($G20389:M20389),($E20389-SUM($G20389:M20389))/(OFFSET(N20389,-$D20389,0)-(N$5-$D20389-1))))</f>
        <v>0</v>
      </c>
      <c r="O20389" s="198">
        <f ca="1">IF(OFFSET(O20389,-$D20389,0)="n/a","n/a",IF(O$5&gt;OFFSET(O20389,-$D20389,0)+$D20389,$E20389-SUM($G20389:N20389),($E20389-SUM($G20389:N20389))/(OFFSET(O20389,-$D20389,0)-(O$5-$D20389-1))))</f>
        <v>0</v>
      </c>
      <c r="P20389" s="198">
        <f ca="1">IF(OFFSET(P20389,-$D20389,0)="n/a","n/a",IF(P$5&gt;OFFSET(P20389,-$D20389,0)+$D20389,$E20389-SUM($G20389:O20389),($E20389-SUM($G20389:O20389))/(OFFSET(P20389,-$D20389,0)-(P$5-$D20389-1))))</f>
        <v>0</v>
      </c>
      <c r="Q20389" s="198">
        <f ca="1">IF(OFFSET(Q20389,-$D20389,0)="n/a","n/a",IF(Q$5&gt;OFFSET(Q20389,-$D20389,0)+$D20389,$E20389-SUM($G20389:P20389),($E20389-SUM($G20389:P20389))/(OFFSET(Q20389,-$D20389,0)-(Q$5-$D20389-1))))</f>
        <v>0</v>
      </c>
      <c r="R20389" s="198">
        <f ca="1">IF(OFFSET(R20389,-$D20389,0)="n/a","n/a",IF(R$5&gt;OFFSET(R20389,-$D20389,0)+$D20389,$E20389-SUM($G20389:Q20389),($E20389-SUM($G20389:Q20389))/(OFFSET(R20389,-$D20389,0)-(R$5-$D20389-1))))</f>
        <v>0</v>
      </c>
      <c r="S20389" s="198">
        <f ca="1">IF(OFFSET(S20389,-$D20389,0)="n/a","n/a",IF(S$5&gt;OFFSET(S20389,-$D20389,0)+$D20389,$E20389-SUM($G20389:R20389),($E20389-SUM($G20389:R20389))/(OFFSET(S20389,-$D20389,0)-(S$5-$D20389-1))))</f>
        <v>0</v>
      </c>
      <c r="T20389" s="198">
        <f ca="1">IF(OFFSET(T20389,-$D20389,0)="n/a","n/a",IF(T$5&gt;OFFSET(T20389,-$D20389,0)+$D20389,$E20389-SUM($G20389:S20389),($E20389-SUM($G20389:S20389))/(OFFSET(T20389,-$D20389,0)-(T$5-$D20389-1))))</f>
        <v>0</v>
      </c>
      <c r="U20389" s="198">
        <f ca="1">IF(OFFSET(U20389,-$D20389,0)="n/a","n/a",IF(U$5&gt;OFFSET(U20389,-$D20389,0)+$D20389,$E20389-SUM($G20389:T20389),($E20389-SUM($G20389:T20389))/(OFFSET(U20389,-$D20389,0)-(U$5-$D20389-1))))</f>
        <v>0</v>
      </c>
      <c r="V20389" s="198">
        <f ca="1">IF(OFFSET(V20389,-$D20389,0)="n/a","n/a",IF(V$5&gt;OFFSET(V20389,-$D20389,0)+$D20389,$E20389-SUM($G20389:U20389),($E20389-SUM($G20389:U20389))/(OFFSET(V20389,-$D20389,0)-(V$5-$D20389-1))))</f>
        <v>0</v>
      </c>
      <c r="W20389" s="419"/>
    </row>
    <row r="20390" spans="1:23" ht="12.75" hidden="1" customHeight="1" outlineLevel="2" x14ac:dyDescent="0.2">
      <c r="A20390" s="20"/>
      <c r="B20390" s="4"/>
      <c r="C20390" s="244"/>
      <c r="D20390" s="4">
        <v>4</v>
      </c>
      <c r="E20390" s="195">
        <f ca="1"/>
        <v>0</v>
      </c>
      <c r="F20390" s="196"/>
      <c r="G20390" s="199"/>
      <c r="H20390" s="199"/>
      <c r="I20390" s="199"/>
      <c r="J20390" s="197"/>
      <c r="K20390" s="198">
        <f ca="1">IF(OFFSET(K20390,-$D20390,0)="n/a","n/a",IF(K$5&gt;OFFSET(K20390,-$D20390,0)+$D20390,$E20390-SUM($G20390:J20390),($E20390-SUM($G20390:J20390))/(OFFSET(K20390,-$D20390,0)-(K$5-$D20390-1))))</f>
        <v>0</v>
      </c>
      <c r="L20390" s="198">
        <f ca="1">IF(OFFSET(L20390,-$D20390,0)="n/a","n/a",IF(L$5&gt;OFFSET(L20390,-$D20390,0)+$D20390,$E20390-SUM($G20390:K20390),($E20390-SUM($G20390:K20390))/(OFFSET(L20390,-$D20390,0)-(L$5-$D20390-1))))</f>
        <v>0</v>
      </c>
      <c r="M20390" s="198">
        <f ca="1">IF(OFFSET(M20390,-$D20390,0)="n/a","n/a",IF(M$5&gt;OFFSET(M20390,-$D20390,0)+$D20390,$E20390-SUM($G20390:L20390),($E20390-SUM($G20390:L20390))/(OFFSET(M20390,-$D20390,0)-(M$5-$D20390-1))))</f>
        <v>0</v>
      </c>
      <c r="N20390" s="198">
        <f ca="1">IF(OFFSET(N20390,-$D20390,0)="n/a","n/a",IF(N$5&gt;OFFSET(N20390,-$D20390,0)+$D20390,$E20390-SUM($G20390:M20390),($E20390-SUM($G20390:M20390))/(OFFSET(N20390,-$D20390,0)-(N$5-$D20390-1))))</f>
        <v>0</v>
      </c>
      <c r="O20390" s="198">
        <f ca="1">IF(OFFSET(O20390,-$D20390,0)="n/a","n/a",IF(O$5&gt;OFFSET(O20390,-$D20390,0)+$D20390,$E20390-SUM($G20390:N20390),($E20390-SUM($G20390:N20390))/(OFFSET(O20390,-$D20390,0)-(O$5-$D20390-1))))</f>
        <v>0</v>
      </c>
      <c r="P20390" s="198">
        <f ca="1">IF(OFFSET(P20390,-$D20390,0)="n/a","n/a",IF(P$5&gt;OFFSET(P20390,-$D20390,0)+$D20390,$E20390-SUM($G20390:O20390),($E20390-SUM($G20390:O20390))/(OFFSET(P20390,-$D20390,0)-(P$5-$D20390-1))))</f>
        <v>0</v>
      </c>
      <c r="Q20390" s="198">
        <f ca="1">IF(OFFSET(Q20390,-$D20390,0)="n/a","n/a",IF(Q$5&gt;OFFSET(Q20390,-$D20390,0)+$D20390,$E20390-SUM($G20390:P20390),($E20390-SUM($G20390:P20390))/(OFFSET(Q20390,-$D20390,0)-(Q$5-$D20390-1))))</f>
        <v>0</v>
      </c>
      <c r="R20390" s="198">
        <f ca="1">IF(OFFSET(R20390,-$D20390,0)="n/a","n/a",IF(R$5&gt;OFFSET(R20390,-$D20390,0)+$D20390,$E20390-SUM($G20390:Q20390),($E20390-SUM($G20390:Q20390))/(OFFSET(R20390,-$D20390,0)-(R$5-$D20390-1))))</f>
        <v>0</v>
      </c>
      <c r="S20390" s="198">
        <f ca="1">IF(OFFSET(S20390,-$D20390,0)="n/a","n/a",IF(S$5&gt;OFFSET(S20390,-$D20390,0)+$D20390,$E20390-SUM($G20390:R20390),($E20390-SUM($G20390:R20390))/(OFFSET(S20390,-$D20390,0)-(S$5-$D20390-1))))</f>
        <v>0</v>
      </c>
      <c r="T20390" s="198">
        <f ca="1">IF(OFFSET(T20390,-$D20390,0)="n/a","n/a",IF(T$5&gt;OFFSET(T20390,-$D20390,0)+$D20390,$E20390-SUM($G20390:S20390),($E20390-SUM($G20390:S20390))/(OFFSET(T20390,-$D20390,0)-(T$5-$D20390-1))))</f>
        <v>0</v>
      </c>
      <c r="U20390" s="198">
        <f ca="1">IF(OFFSET(U20390,-$D20390,0)="n/a","n/a",IF(U$5&gt;OFFSET(U20390,-$D20390,0)+$D20390,$E20390-SUM($G20390:T20390),($E20390-SUM($G20390:T20390))/(OFFSET(U20390,-$D20390,0)-(U$5-$D20390-1))))</f>
        <v>0</v>
      </c>
      <c r="V20390" s="198">
        <f ca="1">IF(OFFSET(V20390,-$D20390,0)="n/a","n/a",IF(V$5&gt;OFFSET(V20390,-$D20390,0)+$D20390,$E20390-SUM($G20390:U20390),($E20390-SUM($G20390:U20390))/(OFFSET(V20390,-$D20390,0)-(V$5-$D20390-1))))</f>
        <v>0</v>
      </c>
      <c r="W20390" s="419"/>
    </row>
    <row r="20391" spans="1:23" ht="12.75" hidden="1" customHeight="1" outlineLevel="2" x14ac:dyDescent="0.2">
      <c r="A20391" s="20"/>
      <c r="B20391" s="4"/>
      <c r="C20391" s="244"/>
      <c r="D20391" s="4">
        <v>5</v>
      </c>
      <c r="E20391" s="195">
        <f ca="1"/>
        <v>0</v>
      </c>
      <c r="F20391" s="196"/>
      <c r="G20391" s="199"/>
      <c r="H20391" s="199"/>
      <c r="I20391" s="199"/>
      <c r="J20391" s="199"/>
      <c r="K20391" s="197"/>
      <c r="L20391" s="198">
        <f ca="1">IF(OFFSET(L20391,-$D20391,0)="n/a","n/a",IF(L$5&gt;OFFSET(L20391,-$D20391,0)+$D20391,$E20391-SUM($G20391:K20391),($E20391-SUM($G20391:K20391))/(OFFSET(L20391,-$D20391,0)-(L$5-$D20391-1))))</f>
        <v>0</v>
      </c>
      <c r="M20391" s="198">
        <f ca="1">IF(OFFSET(M20391,-$D20391,0)="n/a","n/a",IF(M$5&gt;OFFSET(M20391,-$D20391,0)+$D20391,$E20391-SUM($G20391:L20391),($E20391-SUM($G20391:L20391))/(OFFSET(M20391,-$D20391,0)-(M$5-$D20391-1))))</f>
        <v>0</v>
      </c>
      <c r="N20391" s="198">
        <f ca="1">IF(OFFSET(N20391,-$D20391,0)="n/a","n/a",IF(N$5&gt;OFFSET(N20391,-$D20391,0)+$D20391,$E20391-SUM($G20391:M20391),($E20391-SUM($G20391:M20391))/(OFFSET(N20391,-$D20391,0)-(N$5-$D20391-1))))</f>
        <v>0</v>
      </c>
      <c r="O20391" s="198">
        <f ca="1">IF(OFFSET(O20391,-$D20391,0)="n/a","n/a",IF(O$5&gt;OFFSET(O20391,-$D20391,0)+$D20391,$E20391-SUM($G20391:N20391),($E20391-SUM($G20391:N20391))/(OFFSET(O20391,-$D20391,0)-(O$5-$D20391-1))))</f>
        <v>0</v>
      </c>
      <c r="P20391" s="198">
        <f ca="1">IF(OFFSET(P20391,-$D20391,0)="n/a","n/a",IF(P$5&gt;OFFSET(P20391,-$D20391,0)+$D20391,$E20391-SUM($G20391:O20391),($E20391-SUM($G20391:O20391))/(OFFSET(P20391,-$D20391,0)-(P$5-$D20391-1))))</f>
        <v>0</v>
      </c>
      <c r="Q20391" s="198">
        <f ca="1">IF(OFFSET(Q20391,-$D20391,0)="n/a","n/a",IF(Q$5&gt;OFFSET(Q20391,-$D20391,0)+$D20391,$E20391-SUM($G20391:P20391),($E20391-SUM($G20391:P20391))/(OFFSET(Q20391,-$D20391,0)-(Q$5-$D20391-1))))</f>
        <v>0</v>
      </c>
      <c r="R20391" s="198">
        <f ca="1">IF(OFFSET(R20391,-$D20391,0)="n/a","n/a",IF(R$5&gt;OFFSET(R20391,-$D20391,0)+$D20391,$E20391-SUM($G20391:Q20391),($E20391-SUM($G20391:Q20391))/(OFFSET(R20391,-$D20391,0)-(R$5-$D20391-1))))</f>
        <v>0</v>
      </c>
      <c r="S20391" s="198">
        <f ca="1">IF(OFFSET(S20391,-$D20391,0)="n/a","n/a",IF(S$5&gt;OFFSET(S20391,-$D20391,0)+$D20391,$E20391-SUM($G20391:R20391),($E20391-SUM($G20391:R20391))/(OFFSET(S20391,-$D20391,0)-(S$5-$D20391-1))))</f>
        <v>0</v>
      </c>
      <c r="T20391" s="198">
        <f ca="1">IF(OFFSET(T20391,-$D20391,0)="n/a","n/a",IF(T$5&gt;OFFSET(T20391,-$D20391,0)+$D20391,$E20391-SUM($G20391:S20391),($E20391-SUM($G20391:S20391))/(OFFSET(T20391,-$D20391,0)-(T$5-$D20391-1))))</f>
        <v>0</v>
      </c>
      <c r="U20391" s="198">
        <f ca="1">IF(OFFSET(U20391,-$D20391,0)="n/a","n/a",IF(U$5&gt;OFFSET(U20391,-$D20391,0)+$D20391,$E20391-SUM($G20391:T20391),($E20391-SUM($G20391:T20391))/(OFFSET(U20391,-$D20391,0)-(U$5-$D20391-1))))</f>
        <v>0</v>
      </c>
      <c r="V20391" s="198">
        <f ca="1">IF(OFFSET(V20391,-$D20391,0)="n/a","n/a",IF(V$5&gt;OFFSET(V20391,-$D20391,0)+$D20391,$E20391-SUM($G20391:U20391),($E20391-SUM($G20391:U20391))/(OFFSET(V20391,-$D20391,0)-(V$5-$D20391-1))))</f>
        <v>0</v>
      </c>
      <c r="W20391" s="419"/>
    </row>
    <row r="20392" spans="1:23" ht="12.75" hidden="1" customHeight="1" outlineLevel="2" x14ac:dyDescent="0.2">
      <c r="A20392" s="20"/>
      <c r="B20392" s="4"/>
      <c r="C20392" s="244"/>
      <c r="D20392" s="4">
        <v>6</v>
      </c>
      <c r="E20392" s="195">
        <f ca="1"/>
        <v>0</v>
      </c>
      <c r="F20392" s="196"/>
      <c r="G20392" s="199"/>
      <c r="H20392" s="199"/>
      <c r="I20392" s="199"/>
      <c r="J20392" s="199"/>
      <c r="K20392" s="199"/>
      <c r="L20392" s="197"/>
      <c r="M20392" s="198">
        <f ca="1">IF(OFFSET(M20392,-$D20392,0)="n/a","n/a",IF(M$5&gt;OFFSET(M20392,-$D20392,0)+$D20392,$E20392-SUM($G20392:L20392),($E20392-SUM($G20392:L20392))/(OFFSET(M20392,-$D20392,0)-(M$5-$D20392-1))))</f>
        <v>0</v>
      </c>
      <c r="N20392" s="198">
        <f ca="1">IF(OFFSET(N20392,-$D20392,0)="n/a","n/a",IF(N$5&gt;OFFSET(N20392,-$D20392,0)+$D20392,$E20392-SUM($G20392:M20392),($E20392-SUM($G20392:M20392))/(OFFSET(N20392,-$D20392,0)-(N$5-$D20392-1))))</f>
        <v>0</v>
      </c>
      <c r="O20392" s="198">
        <f ca="1">IF(OFFSET(O20392,-$D20392,0)="n/a","n/a",IF(O$5&gt;OFFSET(O20392,-$D20392,0)+$D20392,$E20392-SUM($G20392:N20392),($E20392-SUM($G20392:N20392))/(OFFSET(O20392,-$D20392,0)-(O$5-$D20392-1))))</f>
        <v>0</v>
      </c>
      <c r="P20392" s="198">
        <f ca="1">IF(OFFSET(P20392,-$D20392,0)="n/a","n/a",IF(P$5&gt;OFFSET(P20392,-$D20392,0)+$D20392,$E20392-SUM($G20392:O20392),($E20392-SUM($G20392:O20392))/(OFFSET(P20392,-$D20392,0)-(P$5-$D20392-1))))</f>
        <v>0</v>
      </c>
      <c r="Q20392" s="198">
        <f ca="1">IF(OFFSET(Q20392,-$D20392,0)="n/a","n/a",IF(Q$5&gt;OFFSET(Q20392,-$D20392,0)+$D20392,$E20392-SUM($G20392:P20392),($E20392-SUM($G20392:P20392))/(OFFSET(Q20392,-$D20392,0)-(Q$5-$D20392-1))))</f>
        <v>0</v>
      </c>
      <c r="R20392" s="198">
        <f ca="1">IF(OFFSET(R20392,-$D20392,0)="n/a","n/a",IF(R$5&gt;OFFSET(R20392,-$D20392,0)+$D20392,$E20392-SUM($G20392:Q20392),($E20392-SUM($G20392:Q20392))/(OFFSET(R20392,-$D20392,0)-(R$5-$D20392-1))))</f>
        <v>0</v>
      </c>
      <c r="S20392" s="198">
        <f ca="1">IF(OFFSET(S20392,-$D20392,0)="n/a","n/a",IF(S$5&gt;OFFSET(S20392,-$D20392,0)+$D20392,$E20392-SUM($G20392:R20392),($E20392-SUM($G20392:R20392))/(OFFSET(S20392,-$D20392,0)-(S$5-$D20392-1))))</f>
        <v>0</v>
      </c>
      <c r="T20392" s="198">
        <f ca="1">IF(OFFSET(T20392,-$D20392,0)="n/a","n/a",IF(T$5&gt;OFFSET(T20392,-$D20392,0)+$D20392,$E20392-SUM($G20392:S20392),($E20392-SUM($G20392:S20392))/(OFFSET(T20392,-$D20392,0)-(T$5-$D20392-1))))</f>
        <v>0</v>
      </c>
      <c r="U20392" s="198">
        <f ca="1">IF(OFFSET(U20392,-$D20392,0)="n/a","n/a",IF(U$5&gt;OFFSET(U20392,-$D20392,0)+$D20392,$E20392-SUM($G20392:T20392),($E20392-SUM($G20392:T20392))/(OFFSET(U20392,-$D20392,0)-(U$5-$D20392-1))))</f>
        <v>0</v>
      </c>
      <c r="V20392" s="198">
        <f ca="1">IF(OFFSET(V20392,-$D20392,0)="n/a","n/a",IF(V$5&gt;OFFSET(V20392,-$D20392,0)+$D20392,$E20392-SUM($G20392:U20392),($E20392-SUM($G20392:U20392))/(OFFSET(V20392,-$D20392,0)-(V$5-$D20392-1))))</f>
        <v>0</v>
      </c>
      <c r="W20392" s="419"/>
    </row>
    <row r="20393" spans="1:23" ht="12.75" hidden="1" customHeight="1" outlineLevel="2" x14ac:dyDescent="0.2">
      <c r="A20393" s="20"/>
      <c r="B20393" s="4"/>
      <c r="C20393" s="244"/>
      <c r="D20393" s="4">
        <v>7</v>
      </c>
      <c r="E20393" s="195">
        <f ca="1"/>
        <v>0</v>
      </c>
      <c r="F20393" s="196"/>
      <c r="G20393" s="199"/>
      <c r="H20393" s="199"/>
      <c r="I20393" s="199"/>
      <c r="J20393" s="199"/>
      <c r="K20393" s="199"/>
      <c r="L20393" s="199"/>
      <c r="M20393" s="197"/>
      <c r="N20393" s="198">
        <f ca="1">IF(OFFSET(N20393,-$D20393,0)="n/a","n/a",IF(N$5&gt;OFFSET(N20393,-$D20393,0)+$D20393,$E20393-SUM($G20393:M20393),($E20393-SUM($G20393:M20393))/(OFFSET(N20393,-$D20393,0)-(N$5-$D20393-1))))</f>
        <v>0</v>
      </c>
      <c r="O20393" s="198">
        <f ca="1">IF(OFFSET(O20393,-$D20393,0)="n/a","n/a",IF(O$5&gt;OFFSET(O20393,-$D20393,0)+$D20393,$E20393-SUM($G20393:N20393),($E20393-SUM($G20393:N20393))/(OFFSET(O20393,-$D20393,0)-(O$5-$D20393-1))))</f>
        <v>0</v>
      </c>
      <c r="P20393" s="198">
        <f ca="1">IF(OFFSET(P20393,-$D20393,0)="n/a","n/a",IF(P$5&gt;OFFSET(P20393,-$D20393,0)+$D20393,$E20393-SUM($G20393:O20393),($E20393-SUM($G20393:O20393))/(OFFSET(P20393,-$D20393,0)-(P$5-$D20393-1))))</f>
        <v>0</v>
      </c>
      <c r="Q20393" s="198">
        <f ca="1">IF(OFFSET(Q20393,-$D20393,0)="n/a","n/a",IF(Q$5&gt;OFFSET(Q20393,-$D20393,0)+$D20393,$E20393-SUM($G20393:P20393),($E20393-SUM($G20393:P20393))/(OFFSET(Q20393,-$D20393,0)-(Q$5-$D20393-1))))</f>
        <v>0</v>
      </c>
      <c r="R20393" s="198">
        <f ca="1">IF(OFFSET(R20393,-$D20393,0)="n/a","n/a",IF(R$5&gt;OFFSET(R20393,-$D20393,0)+$D20393,$E20393-SUM($G20393:Q20393),($E20393-SUM($G20393:Q20393))/(OFFSET(R20393,-$D20393,0)-(R$5-$D20393-1))))</f>
        <v>0</v>
      </c>
      <c r="S20393" s="198">
        <f ca="1">IF(OFFSET(S20393,-$D20393,0)="n/a","n/a",IF(S$5&gt;OFFSET(S20393,-$D20393,0)+$D20393,$E20393-SUM($G20393:R20393),($E20393-SUM($G20393:R20393))/(OFFSET(S20393,-$D20393,0)-(S$5-$D20393-1))))</f>
        <v>0</v>
      </c>
      <c r="T20393" s="198">
        <f ca="1">IF(OFFSET(T20393,-$D20393,0)="n/a","n/a",IF(T$5&gt;OFFSET(T20393,-$D20393,0)+$D20393,$E20393-SUM($G20393:S20393),($E20393-SUM($G20393:S20393))/(OFFSET(T20393,-$D20393,0)-(T$5-$D20393-1))))</f>
        <v>0</v>
      </c>
      <c r="U20393" s="198">
        <f ca="1">IF(OFFSET(U20393,-$D20393,0)="n/a","n/a",IF(U$5&gt;OFFSET(U20393,-$D20393,0)+$D20393,$E20393-SUM($G20393:T20393),($E20393-SUM($G20393:T20393))/(OFFSET(U20393,-$D20393,0)-(U$5-$D20393-1))))</f>
        <v>0</v>
      </c>
      <c r="V20393" s="198">
        <f ca="1">IF(OFFSET(V20393,-$D20393,0)="n/a","n/a",IF(V$5&gt;OFFSET(V20393,-$D20393,0)+$D20393,$E20393-SUM($G20393:U20393),($E20393-SUM($G20393:U20393))/(OFFSET(V20393,-$D20393,0)-(V$5-$D20393-1))))</f>
        <v>0</v>
      </c>
      <c r="W20393" s="419"/>
    </row>
    <row r="20394" spans="1:23" ht="12.75" hidden="1" customHeight="1" outlineLevel="2" x14ac:dyDescent="0.2">
      <c r="A20394" s="20"/>
      <c r="B20394" s="4"/>
      <c r="C20394" s="244"/>
      <c r="D20394" s="4">
        <v>8</v>
      </c>
      <c r="E20394" s="195">
        <f ca="1"/>
        <v>0</v>
      </c>
      <c r="F20394" s="196"/>
      <c r="G20394" s="199"/>
      <c r="H20394" s="199"/>
      <c r="I20394" s="199"/>
      <c r="J20394" s="199"/>
      <c r="K20394" s="199"/>
      <c r="L20394" s="199"/>
      <c r="M20394" s="199"/>
      <c r="N20394" s="197"/>
      <c r="O20394" s="198">
        <f ca="1">IF(OFFSET(O20394,-$D20394,0)="n/a","n/a",IF(O$5&gt;OFFSET(O20394,-$D20394,0)+$D20394,$E20394-SUM($G20394:N20394),($E20394-SUM($G20394:N20394))/(OFFSET(O20394,-$D20394,0)-(O$5-$D20394-1))))</f>
        <v>0</v>
      </c>
      <c r="P20394" s="198">
        <f ca="1">IF(OFFSET(P20394,-$D20394,0)="n/a","n/a",IF(P$5&gt;OFFSET(P20394,-$D20394,0)+$D20394,$E20394-SUM($G20394:O20394),($E20394-SUM($G20394:O20394))/(OFFSET(P20394,-$D20394,0)-(P$5-$D20394-1))))</f>
        <v>0</v>
      </c>
      <c r="Q20394" s="198">
        <f ca="1">IF(OFFSET(Q20394,-$D20394,0)="n/a","n/a",IF(Q$5&gt;OFFSET(Q20394,-$D20394,0)+$D20394,$E20394-SUM($G20394:P20394),($E20394-SUM($G20394:P20394))/(OFFSET(Q20394,-$D20394,0)-(Q$5-$D20394-1))))</f>
        <v>0</v>
      </c>
      <c r="R20394" s="198">
        <f ca="1">IF(OFFSET(R20394,-$D20394,0)="n/a","n/a",IF(R$5&gt;OFFSET(R20394,-$D20394,0)+$D20394,$E20394-SUM($G20394:Q20394),($E20394-SUM($G20394:Q20394))/(OFFSET(R20394,-$D20394,0)-(R$5-$D20394-1))))</f>
        <v>0</v>
      </c>
      <c r="S20394" s="198">
        <f ca="1">IF(OFFSET(S20394,-$D20394,0)="n/a","n/a",IF(S$5&gt;OFFSET(S20394,-$D20394,0)+$D20394,$E20394-SUM($G20394:R20394),($E20394-SUM($G20394:R20394))/(OFFSET(S20394,-$D20394,0)-(S$5-$D20394-1))))</f>
        <v>0</v>
      </c>
      <c r="T20394" s="198">
        <f ca="1">IF(OFFSET(T20394,-$D20394,0)="n/a","n/a",IF(T$5&gt;OFFSET(T20394,-$D20394,0)+$D20394,$E20394-SUM($G20394:S20394),($E20394-SUM($G20394:S20394))/(OFFSET(T20394,-$D20394,0)-(T$5-$D20394-1))))</f>
        <v>0</v>
      </c>
      <c r="U20394" s="198">
        <f ca="1">IF(OFFSET(U20394,-$D20394,0)="n/a","n/a",IF(U$5&gt;OFFSET(U20394,-$D20394,0)+$D20394,$E20394-SUM($G20394:T20394),($E20394-SUM($G20394:T20394))/(OFFSET(U20394,-$D20394,0)-(U$5-$D20394-1))))</f>
        <v>0</v>
      </c>
      <c r="V20394" s="198">
        <f ca="1">IF(OFFSET(V20394,-$D20394,0)="n/a","n/a",IF(V$5&gt;OFFSET(V20394,-$D20394,0)+$D20394,$E20394-SUM($G20394:U20394),($E20394-SUM($G20394:U20394))/(OFFSET(V20394,-$D20394,0)-(V$5-$D20394-1))))</f>
        <v>0</v>
      </c>
      <c r="W20394" s="419"/>
    </row>
    <row r="20395" spans="1:23" ht="12.75" hidden="1" customHeight="1" outlineLevel="2" x14ac:dyDescent="0.2">
      <c r="A20395" s="20"/>
      <c r="B20395" s="4"/>
      <c r="C20395" s="244"/>
      <c r="D20395" s="4">
        <v>9</v>
      </c>
      <c r="E20395" s="195">
        <f ca="1"/>
        <v>2.5999999977648259E-4</v>
      </c>
      <c r="F20395" s="196"/>
      <c r="G20395" s="199"/>
      <c r="H20395" s="199"/>
      <c r="I20395" s="199"/>
      <c r="J20395" s="199"/>
      <c r="K20395" s="199"/>
      <c r="L20395" s="199"/>
      <c r="M20395" s="199"/>
      <c r="N20395" s="199"/>
      <c r="O20395" s="197"/>
      <c r="P20395" s="198">
        <f ca="1">IF(OFFSET(P20395,-$D20395,0)="n/a","n/a",IF(P$5&gt;OFFSET(P20395,-$D20395,0)+$D20395,$E20395-SUM($G20395:O20395),($E20395-SUM($G20395:O20395))/(OFFSET(P20395,-$D20395,0)-(P$5-$D20395-1))))</f>
        <v>6.4999999944120648E-6</v>
      </c>
      <c r="Q20395" s="198">
        <f ca="1">IF(OFFSET(Q20395,-$D20395,0)="n/a","n/a",IF(Q$5&gt;OFFSET(Q20395,-$D20395,0)+$D20395,$E20395-SUM($G20395:P20395),($E20395-SUM($G20395:P20395))/(OFFSET(Q20395,-$D20395,0)-(Q$5-$D20395-1))))</f>
        <v>6.4999999944120648E-6</v>
      </c>
      <c r="R20395" s="198">
        <f ca="1">IF(OFFSET(R20395,-$D20395,0)="n/a","n/a",IF(R$5&gt;OFFSET(R20395,-$D20395,0)+$D20395,$E20395-SUM($G20395:Q20395),($E20395-SUM($G20395:Q20395))/(OFFSET(R20395,-$D20395,0)-(R$5-$D20395-1))))</f>
        <v>6.4999999944120648E-6</v>
      </c>
      <c r="S20395" s="198">
        <f ca="1">IF(OFFSET(S20395,-$D20395,0)="n/a","n/a",IF(S$5&gt;OFFSET(S20395,-$D20395,0)+$D20395,$E20395-SUM($G20395:R20395),($E20395-SUM($G20395:R20395))/(OFFSET(S20395,-$D20395,0)-(S$5-$D20395-1))))</f>
        <v>6.4999999944120648E-6</v>
      </c>
      <c r="T20395" s="198">
        <f ca="1">IF(OFFSET(T20395,-$D20395,0)="n/a","n/a",IF(T$5&gt;OFFSET(T20395,-$D20395,0)+$D20395,$E20395-SUM($G20395:S20395),($E20395-SUM($G20395:S20395))/(OFFSET(T20395,-$D20395,0)-(T$5-$D20395-1))))</f>
        <v>6.4999999944120648E-6</v>
      </c>
      <c r="U20395" s="198">
        <f ca="1">IF(OFFSET(U20395,-$D20395,0)="n/a","n/a",IF(U$5&gt;OFFSET(U20395,-$D20395,0)+$D20395,$E20395-SUM($G20395:T20395),($E20395-SUM($G20395:T20395))/(OFFSET(U20395,-$D20395,0)-(U$5-$D20395-1))))</f>
        <v>6.4999999944120648E-6</v>
      </c>
      <c r="V20395" s="198">
        <f ca="1">IF(OFFSET(V20395,-$D20395,0)="n/a","n/a",IF(V$5&gt;OFFSET(V20395,-$D20395,0)+$D20395,$E20395-SUM($G20395:U20395),($E20395-SUM($G20395:U20395))/(OFFSET(V20395,-$D20395,0)-(V$5-$D20395-1))))</f>
        <v>6.4999999944120648E-6</v>
      </c>
      <c r="W20395" s="419"/>
    </row>
    <row r="20396" spans="1:23" ht="12.75" hidden="1" customHeight="1" outlineLevel="2" x14ac:dyDescent="0.2">
      <c r="A20396" s="20"/>
      <c r="B20396" s="4"/>
      <c r="C20396" s="244"/>
      <c r="D20396" s="4">
        <v>10</v>
      </c>
      <c r="E20396" s="195">
        <f ca="1"/>
        <v>5.0000000046566127E-5</v>
      </c>
      <c r="F20396" s="196"/>
      <c r="G20396" s="199"/>
      <c r="H20396" s="199"/>
      <c r="I20396" s="199"/>
      <c r="J20396" s="199"/>
      <c r="K20396" s="199"/>
      <c r="L20396" s="199"/>
      <c r="M20396" s="199"/>
      <c r="N20396" s="199"/>
      <c r="O20396" s="199"/>
      <c r="P20396" s="197"/>
      <c r="Q20396" s="198">
        <f ca="1">IF(OFFSET(Q20396,-$D20396,0)="n/a","n/a",IF(Q$5&gt;OFFSET(Q20396,-$D20396,0)+$D20396,$E20396-SUM($G20396:P20396),($E20396-SUM($G20396:P20396))/(OFFSET(Q20396,-$D20396,0)-(Q$5-$D20396-1))))</f>
        <v>1.2500000011641531E-6</v>
      </c>
      <c r="R20396" s="198">
        <f ca="1">IF(OFFSET(R20396,-$D20396,0)="n/a","n/a",IF(R$5&gt;OFFSET(R20396,-$D20396,0)+$D20396,$E20396-SUM($G20396:Q20396),($E20396-SUM($G20396:Q20396))/(OFFSET(R20396,-$D20396,0)-(R$5-$D20396-1))))</f>
        <v>1.2500000011641533E-6</v>
      </c>
      <c r="S20396" s="198">
        <f ca="1">IF(OFFSET(S20396,-$D20396,0)="n/a","n/a",IF(S$5&gt;OFFSET(S20396,-$D20396,0)+$D20396,$E20396-SUM($G20396:R20396),($E20396-SUM($G20396:R20396))/(OFFSET(S20396,-$D20396,0)-(S$5-$D20396-1))))</f>
        <v>1.2500000011641533E-6</v>
      </c>
      <c r="T20396" s="198">
        <f ca="1">IF(OFFSET(T20396,-$D20396,0)="n/a","n/a",IF(T$5&gt;OFFSET(T20396,-$D20396,0)+$D20396,$E20396-SUM($G20396:S20396),($E20396-SUM($G20396:S20396))/(OFFSET(T20396,-$D20396,0)-(T$5-$D20396-1))))</f>
        <v>1.2500000011641531E-6</v>
      </c>
      <c r="U20396" s="198">
        <f ca="1">IF(OFFSET(U20396,-$D20396,0)="n/a","n/a",IF(U$5&gt;OFFSET(U20396,-$D20396,0)+$D20396,$E20396-SUM($G20396:T20396),($E20396-SUM($G20396:T20396))/(OFFSET(U20396,-$D20396,0)-(U$5-$D20396-1))))</f>
        <v>1.2500000011641531E-6</v>
      </c>
      <c r="V20396" s="198">
        <f ca="1">IF(OFFSET(V20396,-$D20396,0)="n/a","n/a",IF(V$5&gt;OFFSET(V20396,-$D20396,0)+$D20396,$E20396-SUM($G20396:U20396),($E20396-SUM($G20396:U20396))/(OFFSET(V20396,-$D20396,0)-(V$5-$D20396-1))))</f>
        <v>1.2500000011641531E-6</v>
      </c>
      <c r="W20396" s="419"/>
    </row>
    <row r="20397" spans="1:23" ht="12.75" hidden="1" customHeight="1" outlineLevel="2" x14ac:dyDescent="0.2">
      <c r="A20397" s="20"/>
      <c r="B20397" s="4"/>
      <c r="C20397" s="244"/>
      <c r="D20397" s="4">
        <v>11</v>
      </c>
      <c r="E20397" s="195">
        <f ca="1"/>
        <v>0</v>
      </c>
      <c r="F20397" s="196"/>
      <c r="G20397" s="199"/>
      <c r="H20397" s="199"/>
      <c r="I20397" s="199"/>
      <c r="J20397" s="199"/>
      <c r="K20397" s="199"/>
      <c r="L20397" s="199"/>
      <c r="M20397" s="199"/>
      <c r="N20397" s="199"/>
      <c r="O20397" s="199"/>
      <c r="P20397" s="199"/>
      <c r="Q20397" s="197"/>
      <c r="R20397" s="198">
        <f ca="1">IF(OFFSET(R20397,-$D20397,0)="n/a","n/a",IF(R$5&gt;OFFSET(R20397,-$D20397,0)+$D20397,$E20397-SUM($G20397:Q20397),($E20397-SUM($G20397:Q20397))/(OFFSET(R20397,-$D20397,0)-(R$5-$D20397-1))))</f>
        <v>0</v>
      </c>
      <c r="S20397" s="198">
        <f ca="1">IF(OFFSET(S20397,-$D20397,0)="n/a","n/a",IF(S$5&gt;OFFSET(S20397,-$D20397,0)+$D20397,$E20397-SUM($G20397:R20397),($E20397-SUM($G20397:R20397))/(OFFSET(S20397,-$D20397,0)-(S$5-$D20397-1))))</f>
        <v>0</v>
      </c>
      <c r="T20397" s="198">
        <f ca="1">IF(OFFSET(T20397,-$D20397,0)="n/a","n/a",IF(T$5&gt;OFFSET(T20397,-$D20397,0)+$D20397,$E20397-SUM($G20397:S20397),($E20397-SUM($G20397:S20397))/(OFFSET(T20397,-$D20397,0)-(T$5-$D20397-1))))</f>
        <v>0</v>
      </c>
      <c r="U20397" s="198">
        <f ca="1">IF(OFFSET(U20397,-$D20397,0)="n/a","n/a",IF(U$5&gt;OFFSET(U20397,-$D20397,0)+$D20397,$E20397-SUM($G20397:T20397),($E20397-SUM($G20397:T20397))/(OFFSET(U20397,-$D20397,0)-(U$5-$D20397-1))))</f>
        <v>0</v>
      </c>
      <c r="V20397" s="198">
        <f ca="1">IF(OFFSET(V20397,-$D20397,0)="n/a","n/a",IF(V$5&gt;OFFSET(V20397,-$D20397,0)+$D20397,$E20397-SUM($G20397:U20397),($E20397-SUM($G20397:U20397))/(OFFSET(V20397,-$D20397,0)-(V$5-$D20397-1))))</f>
        <v>0</v>
      </c>
      <c r="W20397" s="419"/>
    </row>
    <row r="20398" spans="1:23" ht="12.75" hidden="1" customHeight="1" outlineLevel="2" x14ac:dyDescent="0.2">
      <c r="A20398" s="20"/>
      <c r="B20398" s="4"/>
      <c r="C20398" s="244"/>
      <c r="D20398" s="4">
        <v>12</v>
      </c>
      <c r="E20398" s="195">
        <f ca="1"/>
        <v>0</v>
      </c>
      <c r="F20398" s="196"/>
      <c r="G20398" s="199"/>
      <c r="H20398" s="199"/>
      <c r="I20398" s="199"/>
      <c r="J20398" s="199"/>
      <c r="K20398" s="199"/>
      <c r="L20398" s="199"/>
      <c r="M20398" s="199"/>
      <c r="N20398" s="199"/>
      <c r="O20398" s="199"/>
      <c r="P20398" s="199"/>
      <c r="Q20398" s="199"/>
      <c r="R20398" s="197"/>
      <c r="S20398" s="198">
        <f ca="1">IF(OFFSET(S20398,-$D20398,0)="n/a","n/a",IF(S$5&gt;OFFSET(S20398,-$D20398,0)+$D20398,$E20398-SUM($G20398:R20398),($E20398-SUM($G20398:R20398))/(OFFSET(S20398,-$D20398,0)-(S$5-$D20398-1))))</f>
        <v>0</v>
      </c>
      <c r="T20398" s="198">
        <f ca="1">IF(OFFSET(T20398,-$D20398,0)="n/a","n/a",IF(T$5&gt;OFFSET(T20398,-$D20398,0)+$D20398,$E20398-SUM($G20398:S20398),($E20398-SUM($G20398:S20398))/(OFFSET(T20398,-$D20398,0)-(T$5-$D20398-1))))</f>
        <v>0</v>
      </c>
      <c r="U20398" s="198">
        <f ca="1">IF(OFFSET(U20398,-$D20398,0)="n/a","n/a",IF(U$5&gt;OFFSET(U20398,-$D20398,0)+$D20398,$E20398-SUM($G20398:T20398),($E20398-SUM($G20398:T20398))/(OFFSET(U20398,-$D20398,0)-(U$5-$D20398-1))))</f>
        <v>0</v>
      </c>
      <c r="V20398" s="198">
        <f ca="1">IF(OFFSET(V20398,-$D20398,0)="n/a","n/a",IF(V$5&gt;OFFSET(V20398,-$D20398,0)+$D20398,$E20398-SUM($G20398:U20398),($E20398-SUM($G20398:U20398))/(OFFSET(V20398,-$D20398,0)-(V$5-$D20398-1))))</f>
        <v>0</v>
      </c>
      <c r="W20398" s="419"/>
    </row>
    <row r="20399" spans="1:23" ht="12.75" hidden="1" customHeight="1" outlineLevel="2" x14ac:dyDescent="0.2">
      <c r="A20399" s="20"/>
      <c r="B20399" s="4"/>
      <c r="C20399" s="244"/>
      <c r="D20399" s="4">
        <v>13</v>
      </c>
      <c r="E20399" s="195">
        <f ca="1"/>
        <v>0</v>
      </c>
      <c r="F20399" s="196"/>
      <c r="G20399" s="199"/>
      <c r="H20399" s="199"/>
      <c r="I20399" s="199"/>
      <c r="J20399" s="199"/>
      <c r="K20399" s="199"/>
      <c r="L20399" s="199"/>
      <c r="M20399" s="199"/>
      <c r="N20399" s="199"/>
      <c r="O20399" s="199"/>
      <c r="P20399" s="199"/>
      <c r="Q20399" s="199"/>
      <c r="R20399" s="199"/>
      <c r="S20399" s="197"/>
      <c r="T20399" s="198">
        <f ca="1">IF(OFFSET(T20399,-$D20399,0)="n/a","n/a",IF(T$5&gt;OFFSET(T20399,-$D20399,0)+$D20399,$E20399-SUM($G20399:S20399),($E20399-SUM($G20399:S20399))/(OFFSET(T20399,-$D20399,0)-(T$5-$D20399-1))))</f>
        <v>0</v>
      </c>
      <c r="U20399" s="198">
        <f ca="1">IF(OFFSET(U20399,-$D20399,0)="n/a","n/a",IF(U$5&gt;OFFSET(U20399,-$D20399,0)+$D20399,$E20399-SUM($G20399:T20399),($E20399-SUM($G20399:T20399))/(OFFSET(U20399,-$D20399,0)-(U$5-$D20399-1))))</f>
        <v>0</v>
      </c>
      <c r="V20399" s="198">
        <f ca="1">IF(OFFSET(V20399,-$D20399,0)="n/a","n/a",IF(V$5&gt;OFFSET(V20399,-$D20399,0)+$D20399,$E20399-SUM($G20399:U20399),($E20399-SUM($G20399:U20399))/(OFFSET(V20399,-$D20399,0)-(V$5-$D20399-1))))</f>
        <v>0</v>
      </c>
      <c r="W20399" s="419"/>
    </row>
    <row r="20400" spans="1:23" ht="12.75" hidden="1" customHeight="1" outlineLevel="2" x14ac:dyDescent="0.2">
      <c r="A20400" s="20"/>
      <c r="B20400" s="4"/>
      <c r="C20400" s="244"/>
      <c r="D20400" s="4">
        <v>14</v>
      </c>
      <c r="E20400" s="195">
        <f ca="1"/>
        <v>0</v>
      </c>
      <c r="F20400" s="196"/>
      <c r="G20400" s="199"/>
      <c r="H20400" s="199"/>
      <c r="I20400" s="199"/>
      <c r="J20400" s="199"/>
      <c r="K20400" s="199"/>
      <c r="L20400" s="199"/>
      <c r="M20400" s="199"/>
      <c r="N20400" s="199"/>
      <c r="O20400" s="199"/>
      <c r="P20400" s="199"/>
      <c r="Q20400" s="199"/>
      <c r="R20400" s="199"/>
      <c r="S20400" s="199"/>
      <c r="T20400" s="197"/>
      <c r="U20400" s="198">
        <f ca="1">IF(OFFSET(U20400,-$D20400,0)="n/a","n/a",IF(U$5&gt;OFFSET(U20400,-$D20400,0)+$D20400,$E20400-SUM($G20400:T20400),($E20400-SUM($G20400:T20400))/(OFFSET(U20400,-$D20400,0)-(U$5-$D20400-1))))</f>
        <v>0</v>
      </c>
      <c r="V20400" s="198">
        <f ca="1">IF(OFFSET(V20400,-$D20400,0)="n/a","n/a",IF(V$5&gt;OFFSET(V20400,-$D20400,0)+$D20400,$E20400-SUM($G20400:U20400),($E20400-SUM($G20400:U20400))/(OFFSET(V20400,-$D20400,0)-(V$5-$D20400-1))))</f>
        <v>0</v>
      </c>
      <c r="W20400" s="419"/>
    </row>
    <row r="20401" spans="1:23" ht="12.75" hidden="1" customHeight="1" outlineLevel="2" x14ac:dyDescent="0.2">
      <c r="A20401" s="20"/>
      <c r="B20401" s="4"/>
      <c r="C20401" s="244"/>
      <c r="D20401" s="4">
        <v>15</v>
      </c>
      <c r="E20401" s="195">
        <f ca="1"/>
        <v>0</v>
      </c>
      <c r="F20401" s="196"/>
      <c r="G20401" s="199"/>
      <c r="H20401" s="199"/>
      <c r="I20401" s="199"/>
      <c r="J20401" s="199"/>
      <c r="K20401" s="199"/>
      <c r="L20401" s="199"/>
      <c r="M20401" s="199"/>
      <c r="N20401" s="199"/>
      <c r="O20401" s="199"/>
      <c r="P20401" s="199"/>
      <c r="Q20401" s="199"/>
      <c r="R20401" s="199"/>
      <c r="S20401" s="199"/>
      <c r="T20401" s="199"/>
      <c r="U20401" s="197"/>
      <c r="V20401" s="198">
        <f ca="1">IF(OFFSET(V20401,-$D20401,0)="n/a","n/a",IF(V$5&gt;OFFSET(V20401,-$D20401,0)+$D20401,$E20401-SUM($G20401:U20401),($E20401-SUM($G20401:U20401))/(OFFSET(V20401,-$D20401,0)-(V$5-$D20401-1))))</f>
        <v>0</v>
      </c>
      <c r="W20401" s="419"/>
    </row>
    <row r="20402" spans="1:23" ht="12.75" hidden="1" customHeight="1" outlineLevel="2" x14ac:dyDescent="0.2">
      <c r="A20402" s="20"/>
      <c r="B20402" s="129" t="str">
        <f t="shared" ref="B20402:D20402" ca="1" si="6336">B20385</f>
        <v>510.17.123.115.G</v>
      </c>
      <c r="C20402" s="129" t="str">
        <f t="shared" ca="1" si="6336"/>
        <v>Gifted Assets - FTTP - Serving Area - Conduit</v>
      </c>
      <c r="D20402" s="129" t="str">
        <f t="shared" ca="1" si="6336"/>
        <v>Passive Infrastructure</v>
      </c>
      <c r="E20402" s="4"/>
      <c r="F20402" s="94" t="s">
        <v>28</v>
      </c>
      <c r="G20402" s="201">
        <f t="shared" ref="G20402:V20402" si="6337">SUM(G20387:G20401)</f>
        <v>0</v>
      </c>
      <c r="H20402" s="201">
        <f t="shared" ca="1" si="6337"/>
        <v>0</v>
      </c>
      <c r="I20402" s="201">
        <f t="shared" ca="1" si="6337"/>
        <v>0</v>
      </c>
      <c r="J20402" s="201">
        <f t="shared" ca="1" si="6337"/>
        <v>0</v>
      </c>
      <c r="K20402" s="201">
        <f t="shared" ca="1" si="6337"/>
        <v>0</v>
      </c>
      <c r="L20402" s="201">
        <f t="shared" ca="1" si="6337"/>
        <v>0</v>
      </c>
      <c r="M20402" s="201">
        <f t="shared" ca="1" si="6337"/>
        <v>0</v>
      </c>
      <c r="N20402" s="201">
        <f t="shared" ca="1" si="6337"/>
        <v>0</v>
      </c>
      <c r="O20402" s="201">
        <f t="shared" ca="1" si="6337"/>
        <v>0</v>
      </c>
      <c r="P20402" s="201">
        <f t="shared" ca="1" si="6337"/>
        <v>6.4999999944120648E-6</v>
      </c>
      <c r="Q20402" s="201">
        <f t="shared" ca="1" si="6337"/>
        <v>7.7499999955762183E-6</v>
      </c>
      <c r="R20402" s="201">
        <f t="shared" ca="1" si="6337"/>
        <v>7.7499999955762183E-6</v>
      </c>
      <c r="S20402" s="201">
        <f t="shared" ca="1" si="6337"/>
        <v>7.7499999955762183E-6</v>
      </c>
      <c r="T20402" s="201">
        <f t="shared" ca="1" si="6337"/>
        <v>7.7499999955762183E-6</v>
      </c>
      <c r="U20402" s="201">
        <f t="shared" ca="1" si="6337"/>
        <v>7.7499999955762183E-6</v>
      </c>
      <c r="V20402" s="201">
        <f t="shared" ca="1" si="6337"/>
        <v>7.7499999955762183E-6</v>
      </c>
      <c r="W20402" s="419"/>
    </row>
    <row r="20403" spans="1:23" ht="12.75" hidden="1" customHeight="1" outlineLevel="2" x14ac:dyDescent="0.2">
      <c r="A20403" s="20">
        <f t="shared" ref="A20403" si="6338">A20385+1</f>
        <v>380</v>
      </c>
      <c r="B20403" s="21" t="str">
        <f t="shared" ref="B20403" ca="1" si="6339">OFFSET($B$693,$A20403-1,0)</f>
        <v>510.15.120.101.G</v>
      </c>
      <c r="C20403" s="21" t="str">
        <f t="shared" ref="C20403" ca="1" si="6340">OFFSET($C$693,$A20403-1,0)</f>
        <v>Gifted Assets - Transit - Fibre Access - Duct</v>
      </c>
      <c r="D20403" s="21" t="str">
        <f ca="1">_xlfn.XLOOKUP(B20403,scenario[RAB Code],scenario[Asset Class])</f>
        <v>Passive Infrastructure</v>
      </c>
      <c r="E20403" s="325"/>
      <c r="F20403" s="326" t="s">
        <v>27</v>
      </c>
      <c r="G20403" s="327">
        <f t="shared" ref="G20403:U20403" ca="1" si="6341">VLOOKUP($B20403,$B$693:$U$1370,5+G$5,FALSE)</f>
        <v>0</v>
      </c>
      <c r="H20403" s="327">
        <f t="shared" ca="1" si="6341"/>
        <v>0</v>
      </c>
      <c r="I20403" s="327">
        <f t="shared" ca="1" si="6341"/>
        <v>0</v>
      </c>
      <c r="J20403" s="327">
        <f t="shared" ca="1" si="6341"/>
        <v>0</v>
      </c>
      <c r="K20403" s="327">
        <f t="shared" ca="1" si="6341"/>
        <v>0</v>
      </c>
      <c r="L20403" s="327">
        <f t="shared" ca="1" si="6341"/>
        <v>0</v>
      </c>
      <c r="M20403" s="327">
        <f t="shared" ca="1" si="6341"/>
        <v>0</v>
      </c>
      <c r="N20403" s="327">
        <f t="shared" ca="1" si="6341"/>
        <v>0</v>
      </c>
      <c r="O20403" s="327">
        <f t="shared" ca="1" si="6341"/>
        <v>0</v>
      </c>
      <c r="P20403" s="327">
        <f t="shared" ca="1" si="6341"/>
        <v>0</v>
      </c>
      <c r="Q20403" s="327">
        <f t="shared" ca="1" si="6341"/>
        <v>0</v>
      </c>
      <c r="R20403" s="327">
        <f t="shared" ca="1" si="6341"/>
        <v>0</v>
      </c>
      <c r="S20403" s="327">
        <f t="shared" ca="1" si="6341"/>
        <v>0</v>
      </c>
      <c r="T20403" s="327">
        <f t="shared" ca="1" si="6341"/>
        <v>0</v>
      </c>
      <c r="U20403" s="327">
        <f t="shared" ca="1" si="6341"/>
        <v>0</v>
      </c>
      <c r="V20403" s="445"/>
      <c r="W20403" s="419"/>
    </row>
    <row r="20404" spans="1:23" ht="12.75" hidden="1" customHeight="1" outlineLevel="2" x14ac:dyDescent="0.2">
      <c r="A20404" s="20"/>
      <c r="B20404" s="4"/>
      <c r="C20404" s="20"/>
      <c r="D20404" s="4"/>
      <c r="E20404" s="95"/>
      <c r="F20404" s="94" t="s">
        <v>45</v>
      </c>
      <c r="G20404" s="98">
        <f ca="1">VLOOKUP($B20403,'Nominal Inputs'!$B$698:$V$1375,5+G$5,FALSE)</f>
        <v>0</v>
      </c>
      <c r="H20404" s="98">
        <f ca="1">VLOOKUP($B20403,'Nominal Inputs'!$B$698:$V$1375,5+H$5,FALSE)</f>
        <v>0</v>
      </c>
      <c r="I20404" s="98">
        <f ca="1">VLOOKUP($B20403,'Nominal Inputs'!$B$698:$V$1375,5+I$5,FALSE)</f>
        <v>0</v>
      </c>
      <c r="J20404" s="98">
        <f ca="1">VLOOKUP($B20403,'Nominal Inputs'!$B$698:$V$1375,5+J$5,FALSE)</f>
        <v>0</v>
      </c>
      <c r="K20404" s="98">
        <f ca="1">VLOOKUP($B20403,'Nominal Inputs'!$B$698:$V$1375,5+K$5,FALSE)</f>
        <v>0</v>
      </c>
      <c r="L20404" s="98">
        <f ca="1">VLOOKUP($B20403,'Nominal Inputs'!$B$698:$V$1375,5+L$5,FALSE)</f>
        <v>0</v>
      </c>
      <c r="M20404" s="98">
        <f ca="1">VLOOKUP($B20403,'Nominal Inputs'!$B$698:$V$1375,5+M$5,FALSE)</f>
        <v>0</v>
      </c>
      <c r="N20404" s="98">
        <f ca="1">VLOOKUP($B20403,'Nominal Inputs'!$B$698:$V$1375,5+N$5,FALSE)</f>
        <v>0</v>
      </c>
      <c r="O20404" s="98">
        <f ca="1">VLOOKUP($B20403,'Nominal Inputs'!$B$698:$V$1375,5+O$5,FALSE)</f>
        <v>40</v>
      </c>
      <c r="P20404" s="98">
        <f ca="1">VLOOKUP($B20403,'Nominal Inputs'!$B$698:$V$1375,5+P$5,FALSE)</f>
        <v>40</v>
      </c>
      <c r="Q20404" s="98">
        <f ca="1">VLOOKUP($B20403,'Nominal Inputs'!$B$698:$V$1375,5+Q$5,FALSE)</f>
        <v>40</v>
      </c>
      <c r="R20404" s="98">
        <f ca="1">VLOOKUP($B20403,'Nominal Inputs'!$B$698:$V$1375,5+R$5,FALSE)</f>
        <v>40</v>
      </c>
      <c r="S20404" s="98">
        <f ca="1">VLOOKUP($B20403,'Nominal Inputs'!$B$698:$V$1375,5+S$5,FALSE)</f>
        <v>40</v>
      </c>
      <c r="T20404" s="98">
        <f ca="1">VLOOKUP($B20403,'Nominal Inputs'!$B$698:$V$1375,5+T$5,FALSE)</f>
        <v>40</v>
      </c>
      <c r="U20404" s="98">
        <f ca="1">VLOOKUP($B20403,'Nominal Inputs'!$B$698:$V$1375,5+U$5,FALSE)</f>
        <v>40</v>
      </c>
      <c r="V20404" s="98">
        <f ca="1">VLOOKUP($B20403,'Nominal Inputs'!$B$698:$V$1375,5+V$5,FALSE)</f>
        <v>40</v>
      </c>
      <c r="W20404" s="419"/>
    </row>
    <row r="20405" spans="1:23" ht="12.75" hidden="1" customHeight="1" outlineLevel="2" x14ac:dyDescent="0.2">
      <c r="A20405" s="20"/>
      <c r="B20405" s="4"/>
      <c r="C20405" s="4"/>
      <c r="D20405" s="4">
        <v>1</v>
      </c>
      <c r="E20405" s="195">
        <f t="array" aca="1" ref="E20405:E20419" ca="1">TRANSPOSE(G20403:U20403)</f>
        <v>0</v>
      </c>
      <c r="F20405" s="196"/>
      <c r="G20405" s="197"/>
      <c r="H20405" s="198">
        <f ca="1">IF(OFFSET(H20405,-$D20405,0)="n/a","n/a",IF(H$5&gt;OFFSET(H20405,-$D20405,0)+$D20405,$E20405-SUM($G20405:G20405),($E20405-SUM($G20405:G20405))/(OFFSET(H20405,-$D20405,0)-(H$5-$D20405-1))))</f>
        <v>0</v>
      </c>
      <c r="I20405" s="198">
        <f ca="1">IF(OFFSET(I20405,-$D20405,0)="n/a","n/a",IF(I$5&gt;OFFSET(I20405,-$D20405,0)+$D20405,$E20405-SUM($G20405:H20405),($E20405-SUM($G20405:H20405))/(OFFSET(I20405,-$D20405,0)-(I$5-$D20405-1))))</f>
        <v>0</v>
      </c>
      <c r="J20405" s="198">
        <f ca="1">IF(OFFSET(J20405,-$D20405,0)="n/a","n/a",IF(J$5&gt;OFFSET(J20405,-$D20405,0)+$D20405,$E20405-SUM($G20405:I20405),($E20405-SUM($G20405:I20405))/(OFFSET(J20405,-$D20405,0)-(J$5-$D20405-1))))</f>
        <v>0</v>
      </c>
      <c r="K20405" s="198">
        <f ca="1">IF(OFFSET(K20405,-$D20405,0)="n/a","n/a",IF(K$5&gt;OFFSET(K20405,-$D20405,0)+$D20405,$E20405-SUM($G20405:J20405),($E20405-SUM($G20405:J20405))/(OFFSET(K20405,-$D20405,0)-(K$5-$D20405-1))))</f>
        <v>0</v>
      </c>
      <c r="L20405" s="198">
        <f ca="1">IF(OFFSET(L20405,-$D20405,0)="n/a","n/a",IF(L$5&gt;OFFSET(L20405,-$D20405,0)+$D20405,$E20405-SUM($G20405:K20405),($E20405-SUM($G20405:K20405))/(OFFSET(L20405,-$D20405,0)-(L$5-$D20405-1))))</f>
        <v>0</v>
      </c>
      <c r="M20405" s="198">
        <f ca="1">IF(OFFSET(M20405,-$D20405,0)="n/a","n/a",IF(M$5&gt;OFFSET(M20405,-$D20405,0)+$D20405,$E20405-SUM($G20405:L20405),($E20405-SUM($G20405:L20405))/(OFFSET(M20405,-$D20405,0)-(M$5-$D20405-1))))</f>
        <v>0</v>
      </c>
      <c r="N20405" s="198">
        <f ca="1">IF(OFFSET(N20405,-$D20405,0)="n/a","n/a",IF(N$5&gt;OFFSET(N20405,-$D20405,0)+$D20405,$E20405-SUM($G20405:M20405),($E20405-SUM($G20405:M20405))/(OFFSET(N20405,-$D20405,0)-(N$5-$D20405-1))))</f>
        <v>0</v>
      </c>
      <c r="O20405" s="198">
        <f ca="1">IF(OFFSET(O20405,-$D20405,0)="n/a","n/a",IF(O$5&gt;OFFSET(O20405,-$D20405,0)+$D20405,$E20405-SUM($G20405:N20405),($E20405-SUM($G20405:N20405))/(OFFSET(O20405,-$D20405,0)-(O$5-$D20405-1))))</f>
        <v>0</v>
      </c>
      <c r="P20405" s="198">
        <f ca="1">IF(OFFSET(P20405,-$D20405,0)="n/a","n/a",IF(P$5&gt;OFFSET(P20405,-$D20405,0)+$D20405,$E20405-SUM($G20405:O20405),($E20405-SUM($G20405:O20405))/(OFFSET(P20405,-$D20405,0)-(P$5-$D20405-1))))</f>
        <v>0</v>
      </c>
      <c r="Q20405" s="198">
        <f ca="1">IF(OFFSET(Q20405,-$D20405,0)="n/a","n/a",IF(Q$5&gt;OFFSET(Q20405,-$D20405,0)+$D20405,$E20405-SUM($G20405:P20405),($E20405-SUM($G20405:P20405))/(OFFSET(Q20405,-$D20405,0)-(Q$5-$D20405-1))))</f>
        <v>0</v>
      </c>
      <c r="R20405" s="198">
        <f ca="1">IF(OFFSET(R20405,-$D20405,0)="n/a","n/a",IF(R$5&gt;OFFSET(R20405,-$D20405,0)+$D20405,$E20405-SUM($G20405:Q20405),($E20405-SUM($G20405:Q20405))/(OFFSET(R20405,-$D20405,0)-(R$5-$D20405-1))))</f>
        <v>0</v>
      </c>
      <c r="S20405" s="198">
        <f ca="1">IF(OFFSET(S20405,-$D20405,0)="n/a","n/a",IF(S$5&gt;OFFSET(S20405,-$D20405,0)+$D20405,$E20405-SUM($G20405:R20405),($E20405-SUM($G20405:R20405))/(OFFSET(S20405,-$D20405,0)-(S$5-$D20405-1))))</f>
        <v>0</v>
      </c>
      <c r="T20405" s="198">
        <f ca="1">IF(OFFSET(T20405,-$D20405,0)="n/a","n/a",IF(T$5&gt;OFFSET(T20405,-$D20405,0)+$D20405,$E20405-SUM($G20405:S20405),($E20405-SUM($G20405:S20405))/(OFFSET(T20405,-$D20405,0)-(T$5-$D20405-1))))</f>
        <v>0</v>
      </c>
      <c r="U20405" s="198">
        <f ca="1">IF(OFFSET(U20405,-$D20405,0)="n/a","n/a",IF(U$5&gt;OFFSET(U20405,-$D20405,0)+$D20405,$E20405-SUM($G20405:T20405),($E20405-SUM($G20405:T20405))/(OFFSET(U20405,-$D20405,0)-(U$5-$D20405-1))))</f>
        <v>0</v>
      </c>
      <c r="V20405" s="198">
        <f ca="1">IF(OFFSET(V20405,-$D20405,0)="n/a","n/a",IF(V$5&gt;OFFSET(V20405,-$D20405,0)+$D20405,$E20405-SUM($G20405:U20405),($E20405-SUM($G20405:U20405))/(OFFSET(V20405,-$D20405,0)-(V$5-$D20405-1))))</f>
        <v>0</v>
      </c>
      <c r="W20405" s="419"/>
    </row>
    <row r="20406" spans="1:23" ht="12.75" hidden="1" customHeight="1" outlineLevel="2" x14ac:dyDescent="0.2">
      <c r="A20406" s="20"/>
      <c r="B20406" s="4"/>
      <c r="C20406" s="244"/>
      <c r="D20406" s="4">
        <v>2</v>
      </c>
      <c r="E20406" s="195">
        <f ca="1"/>
        <v>0</v>
      </c>
      <c r="F20406" s="196"/>
      <c r="G20406" s="199"/>
      <c r="H20406" s="197"/>
      <c r="I20406" s="198">
        <f ca="1">IF(OFFSET(I20406,-$D20406,0)="n/a","n/a",IF(I$5&gt;OFFSET(I20406,-$D20406,0)+$D20406,$E20406-SUM($G20406:H20406),($E20406-SUM($G20406:H20406))/(OFFSET(I20406,-$D20406,0)-(I$5-$D20406-1))))</f>
        <v>0</v>
      </c>
      <c r="J20406" s="198">
        <f ca="1">IF(OFFSET(J20406,-$D20406,0)="n/a","n/a",IF(J$5&gt;OFFSET(J20406,-$D20406,0)+$D20406,$E20406-SUM($G20406:I20406),($E20406-SUM($G20406:I20406))/(OFFSET(J20406,-$D20406,0)-(J$5-$D20406-1))))</f>
        <v>0</v>
      </c>
      <c r="K20406" s="198">
        <f ca="1">IF(OFFSET(K20406,-$D20406,0)="n/a","n/a",IF(K$5&gt;OFFSET(K20406,-$D20406,0)+$D20406,$E20406-SUM($G20406:J20406),($E20406-SUM($G20406:J20406))/(OFFSET(K20406,-$D20406,0)-(K$5-$D20406-1))))</f>
        <v>0</v>
      </c>
      <c r="L20406" s="198">
        <f ca="1">IF(OFFSET(L20406,-$D20406,0)="n/a","n/a",IF(L$5&gt;OFFSET(L20406,-$D20406,0)+$D20406,$E20406-SUM($G20406:K20406),($E20406-SUM($G20406:K20406))/(OFFSET(L20406,-$D20406,0)-(L$5-$D20406-1))))</f>
        <v>0</v>
      </c>
      <c r="M20406" s="198">
        <f ca="1">IF(OFFSET(M20406,-$D20406,0)="n/a","n/a",IF(M$5&gt;OFFSET(M20406,-$D20406,0)+$D20406,$E20406-SUM($G20406:L20406),($E20406-SUM($G20406:L20406))/(OFFSET(M20406,-$D20406,0)-(M$5-$D20406-1))))</f>
        <v>0</v>
      </c>
      <c r="N20406" s="198">
        <f ca="1">IF(OFFSET(N20406,-$D20406,0)="n/a","n/a",IF(N$5&gt;OFFSET(N20406,-$D20406,0)+$D20406,$E20406-SUM($G20406:M20406),($E20406-SUM($G20406:M20406))/(OFFSET(N20406,-$D20406,0)-(N$5-$D20406-1))))</f>
        <v>0</v>
      </c>
      <c r="O20406" s="198">
        <f ca="1">IF(OFFSET(O20406,-$D20406,0)="n/a","n/a",IF(O$5&gt;OFFSET(O20406,-$D20406,0)+$D20406,$E20406-SUM($G20406:N20406),($E20406-SUM($G20406:N20406))/(OFFSET(O20406,-$D20406,0)-(O$5-$D20406-1))))</f>
        <v>0</v>
      </c>
      <c r="P20406" s="198">
        <f ca="1">IF(OFFSET(P20406,-$D20406,0)="n/a","n/a",IF(P$5&gt;OFFSET(P20406,-$D20406,0)+$D20406,$E20406-SUM($G20406:O20406),($E20406-SUM($G20406:O20406))/(OFFSET(P20406,-$D20406,0)-(P$5-$D20406-1))))</f>
        <v>0</v>
      </c>
      <c r="Q20406" s="198">
        <f ca="1">IF(OFFSET(Q20406,-$D20406,0)="n/a","n/a",IF(Q$5&gt;OFFSET(Q20406,-$D20406,0)+$D20406,$E20406-SUM($G20406:P20406),($E20406-SUM($G20406:P20406))/(OFFSET(Q20406,-$D20406,0)-(Q$5-$D20406-1))))</f>
        <v>0</v>
      </c>
      <c r="R20406" s="198">
        <f ca="1">IF(OFFSET(R20406,-$D20406,0)="n/a","n/a",IF(R$5&gt;OFFSET(R20406,-$D20406,0)+$D20406,$E20406-SUM($G20406:Q20406),($E20406-SUM($G20406:Q20406))/(OFFSET(R20406,-$D20406,0)-(R$5-$D20406-1))))</f>
        <v>0</v>
      </c>
      <c r="S20406" s="198">
        <f ca="1">IF(OFFSET(S20406,-$D20406,0)="n/a","n/a",IF(S$5&gt;OFFSET(S20406,-$D20406,0)+$D20406,$E20406-SUM($G20406:R20406),($E20406-SUM($G20406:R20406))/(OFFSET(S20406,-$D20406,0)-(S$5-$D20406-1))))</f>
        <v>0</v>
      </c>
      <c r="T20406" s="198">
        <f ca="1">IF(OFFSET(T20406,-$D20406,0)="n/a","n/a",IF(T$5&gt;OFFSET(T20406,-$D20406,0)+$D20406,$E20406-SUM($G20406:S20406),($E20406-SUM($G20406:S20406))/(OFFSET(T20406,-$D20406,0)-(T$5-$D20406-1))))</f>
        <v>0</v>
      </c>
      <c r="U20406" s="198">
        <f ca="1">IF(OFFSET(U20406,-$D20406,0)="n/a","n/a",IF(U$5&gt;OFFSET(U20406,-$D20406,0)+$D20406,$E20406-SUM($G20406:T20406),($E20406-SUM($G20406:T20406))/(OFFSET(U20406,-$D20406,0)-(U$5-$D20406-1))))</f>
        <v>0</v>
      </c>
      <c r="V20406" s="198">
        <f ca="1">IF(OFFSET(V20406,-$D20406,0)="n/a","n/a",IF(V$5&gt;OFFSET(V20406,-$D20406,0)+$D20406,$E20406-SUM($G20406:U20406),($E20406-SUM($G20406:U20406))/(OFFSET(V20406,-$D20406,0)-(V$5-$D20406-1))))</f>
        <v>0</v>
      </c>
      <c r="W20406" s="419"/>
    </row>
    <row r="20407" spans="1:23" ht="12.75" hidden="1" customHeight="1" outlineLevel="2" x14ac:dyDescent="0.2">
      <c r="A20407" s="20"/>
      <c r="B20407" s="4"/>
      <c r="C20407" s="244"/>
      <c r="D20407" s="4">
        <v>3</v>
      </c>
      <c r="E20407" s="195">
        <f ca="1"/>
        <v>0</v>
      </c>
      <c r="F20407" s="196"/>
      <c r="G20407" s="199"/>
      <c r="H20407" s="199"/>
      <c r="I20407" s="197"/>
      <c r="J20407" s="198">
        <f ca="1">IF(OFFSET(J20407,-$D20407,0)="n/a","n/a",IF(J$5&gt;OFFSET(J20407,-$D20407,0)+$D20407,$E20407-SUM($G20407:I20407),($E20407-SUM($G20407:I20407))/(OFFSET(J20407,-$D20407,0)-(J$5-$D20407-1))))</f>
        <v>0</v>
      </c>
      <c r="K20407" s="198">
        <f ca="1">IF(OFFSET(K20407,-$D20407,0)="n/a","n/a",IF(K$5&gt;OFFSET(K20407,-$D20407,0)+$D20407,$E20407-SUM($G20407:J20407),($E20407-SUM($G20407:J20407))/(OFFSET(K20407,-$D20407,0)-(K$5-$D20407-1))))</f>
        <v>0</v>
      </c>
      <c r="L20407" s="198">
        <f ca="1">IF(OFFSET(L20407,-$D20407,0)="n/a","n/a",IF(L$5&gt;OFFSET(L20407,-$D20407,0)+$D20407,$E20407-SUM($G20407:K20407),($E20407-SUM($G20407:K20407))/(OFFSET(L20407,-$D20407,0)-(L$5-$D20407-1))))</f>
        <v>0</v>
      </c>
      <c r="M20407" s="198">
        <f ca="1">IF(OFFSET(M20407,-$D20407,0)="n/a","n/a",IF(M$5&gt;OFFSET(M20407,-$D20407,0)+$D20407,$E20407-SUM($G20407:L20407),($E20407-SUM($G20407:L20407))/(OFFSET(M20407,-$D20407,0)-(M$5-$D20407-1))))</f>
        <v>0</v>
      </c>
      <c r="N20407" s="198">
        <f ca="1">IF(OFFSET(N20407,-$D20407,0)="n/a","n/a",IF(N$5&gt;OFFSET(N20407,-$D20407,0)+$D20407,$E20407-SUM($G20407:M20407),($E20407-SUM($G20407:M20407))/(OFFSET(N20407,-$D20407,0)-(N$5-$D20407-1))))</f>
        <v>0</v>
      </c>
      <c r="O20407" s="198">
        <f ca="1">IF(OFFSET(O20407,-$D20407,0)="n/a","n/a",IF(O$5&gt;OFFSET(O20407,-$D20407,0)+$D20407,$E20407-SUM($G20407:N20407),($E20407-SUM($G20407:N20407))/(OFFSET(O20407,-$D20407,0)-(O$5-$D20407-1))))</f>
        <v>0</v>
      </c>
      <c r="P20407" s="198">
        <f ca="1">IF(OFFSET(P20407,-$D20407,0)="n/a","n/a",IF(P$5&gt;OFFSET(P20407,-$D20407,0)+$D20407,$E20407-SUM($G20407:O20407),($E20407-SUM($G20407:O20407))/(OFFSET(P20407,-$D20407,0)-(P$5-$D20407-1))))</f>
        <v>0</v>
      </c>
      <c r="Q20407" s="198">
        <f ca="1">IF(OFFSET(Q20407,-$D20407,0)="n/a","n/a",IF(Q$5&gt;OFFSET(Q20407,-$D20407,0)+$D20407,$E20407-SUM($G20407:P20407),($E20407-SUM($G20407:P20407))/(OFFSET(Q20407,-$D20407,0)-(Q$5-$D20407-1))))</f>
        <v>0</v>
      </c>
      <c r="R20407" s="198">
        <f ca="1">IF(OFFSET(R20407,-$D20407,0)="n/a","n/a",IF(R$5&gt;OFFSET(R20407,-$D20407,0)+$D20407,$E20407-SUM($G20407:Q20407),($E20407-SUM($G20407:Q20407))/(OFFSET(R20407,-$D20407,0)-(R$5-$D20407-1))))</f>
        <v>0</v>
      </c>
      <c r="S20407" s="198">
        <f ca="1">IF(OFFSET(S20407,-$D20407,0)="n/a","n/a",IF(S$5&gt;OFFSET(S20407,-$D20407,0)+$D20407,$E20407-SUM($G20407:R20407),($E20407-SUM($G20407:R20407))/(OFFSET(S20407,-$D20407,0)-(S$5-$D20407-1))))</f>
        <v>0</v>
      </c>
      <c r="T20407" s="198">
        <f ca="1">IF(OFFSET(T20407,-$D20407,0)="n/a","n/a",IF(T$5&gt;OFFSET(T20407,-$D20407,0)+$D20407,$E20407-SUM($G20407:S20407),($E20407-SUM($G20407:S20407))/(OFFSET(T20407,-$D20407,0)-(T$5-$D20407-1))))</f>
        <v>0</v>
      </c>
      <c r="U20407" s="198">
        <f ca="1">IF(OFFSET(U20407,-$D20407,0)="n/a","n/a",IF(U$5&gt;OFFSET(U20407,-$D20407,0)+$D20407,$E20407-SUM($G20407:T20407),($E20407-SUM($G20407:T20407))/(OFFSET(U20407,-$D20407,0)-(U$5-$D20407-1))))</f>
        <v>0</v>
      </c>
      <c r="V20407" s="198">
        <f ca="1">IF(OFFSET(V20407,-$D20407,0)="n/a","n/a",IF(V$5&gt;OFFSET(V20407,-$D20407,0)+$D20407,$E20407-SUM($G20407:U20407),($E20407-SUM($G20407:U20407))/(OFFSET(V20407,-$D20407,0)-(V$5-$D20407-1))))</f>
        <v>0</v>
      </c>
      <c r="W20407" s="419"/>
    </row>
    <row r="20408" spans="1:23" ht="12.75" hidden="1" customHeight="1" outlineLevel="2" x14ac:dyDescent="0.2">
      <c r="A20408" s="20"/>
      <c r="B20408" s="4"/>
      <c r="C20408" s="244"/>
      <c r="D20408" s="4">
        <v>4</v>
      </c>
      <c r="E20408" s="195">
        <f ca="1"/>
        <v>0</v>
      </c>
      <c r="F20408" s="196"/>
      <c r="G20408" s="199"/>
      <c r="H20408" s="199"/>
      <c r="I20408" s="199"/>
      <c r="J20408" s="197"/>
      <c r="K20408" s="198">
        <f ca="1">IF(OFFSET(K20408,-$D20408,0)="n/a","n/a",IF(K$5&gt;OFFSET(K20408,-$D20408,0)+$D20408,$E20408-SUM($G20408:J20408),($E20408-SUM($G20408:J20408))/(OFFSET(K20408,-$D20408,0)-(K$5-$D20408-1))))</f>
        <v>0</v>
      </c>
      <c r="L20408" s="198">
        <f ca="1">IF(OFFSET(L20408,-$D20408,0)="n/a","n/a",IF(L$5&gt;OFFSET(L20408,-$D20408,0)+$D20408,$E20408-SUM($G20408:K20408),($E20408-SUM($G20408:K20408))/(OFFSET(L20408,-$D20408,0)-(L$5-$D20408-1))))</f>
        <v>0</v>
      </c>
      <c r="M20408" s="198">
        <f ca="1">IF(OFFSET(M20408,-$D20408,0)="n/a","n/a",IF(M$5&gt;OFFSET(M20408,-$D20408,0)+$D20408,$E20408-SUM($G20408:L20408),($E20408-SUM($G20408:L20408))/(OFFSET(M20408,-$D20408,0)-(M$5-$D20408-1))))</f>
        <v>0</v>
      </c>
      <c r="N20408" s="198">
        <f ca="1">IF(OFFSET(N20408,-$D20408,0)="n/a","n/a",IF(N$5&gt;OFFSET(N20408,-$D20408,0)+$D20408,$E20408-SUM($G20408:M20408),($E20408-SUM($G20408:M20408))/(OFFSET(N20408,-$D20408,0)-(N$5-$D20408-1))))</f>
        <v>0</v>
      </c>
      <c r="O20408" s="198">
        <f ca="1">IF(OFFSET(O20408,-$D20408,0)="n/a","n/a",IF(O$5&gt;OFFSET(O20408,-$D20408,0)+$D20408,$E20408-SUM($G20408:N20408),($E20408-SUM($G20408:N20408))/(OFFSET(O20408,-$D20408,0)-(O$5-$D20408-1))))</f>
        <v>0</v>
      </c>
      <c r="P20408" s="198">
        <f ca="1">IF(OFFSET(P20408,-$D20408,0)="n/a","n/a",IF(P$5&gt;OFFSET(P20408,-$D20408,0)+$D20408,$E20408-SUM($G20408:O20408),($E20408-SUM($G20408:O20408))/(OFFSET(P20408,-$D20408,0)-(P$5-$D20408-1))))</f>
        <v>0</v>
      </c>
      <c r="Q20408" s="198">
        <f ca="1">IF(OFFSET(Q20408,-$D20408,0)="n/a","n/a",IF(Q$5&gt;OFFSET(Q20408,-$D20408,0)+$D20408,$E20408-SUM($G20408:P20408),($E20408-SUM($G20408:P20408))/(OFFSET(Q20408,-$D20408,0)-(Q$5-$D20408-1))))</f>
        <v>0</v>
      </c>
      <c r="R20408" s="198">
        <f ca="1">IF(OFFSET(R20408,-$D20408,0)="n/a","n/a",IF(R$5&gt;OFFSET(R20408,-$D20408,0)+$D20408,$E20408-SUM($G20408:Q20408),($E20408-SUM($G20408:Q20408))/(OFFSET(R20408,-$D20408,0)-(R$5-$D20408-1))))</f>
        <v>0</v>
      </c>
      <c r="S20408" s="198">
        <f ca="1">IF(OFFSET(S20408,-$D20408,0)="n/a","n/a",IF(S$5&gt;OFFSET(S20408,-$D20408,0)+$D20408,$E20408-SUM($G20408:R20408),($E20408-SUM($G20408:R20408))/(OFFSET(S20408,-$D20408,0)-(S$5-$D20408-1))))</f>
        <v>0</v>
      </c>
      <c r="T20408" s="198">
        <f ca="1">IF(OFFSET(T20408,-$D20408,0)="n/a","n/a",IF(T$5&gt;OFFSET(T20408,-$D20408,0)+$D20408,$E20408-SUM($G20408:S20408),($E20408-SUM($G20408:S20408))/(OFFSET(T20408,-$D20408,0)-(T$5-$D20408-1))))</f>
        <v>0</v>
      </c>
      <c r="U20408" s="198">
        <f ca="1">IF(OFFSET(U20408,-$D20408,0)="n/a","n/a",IF(U$5&gt;OFFSET(U20408,-$D20408,0)+$D20408,$E20408-SUM($G20408:T20408),($E20408-SUM($G20408:T20408))/(OFFSET(U20408,-$D20408,0)-(U$5-$D20408-1))))</f>
        <v>0</v>
      </c>
      <c r="V20408" s="198">
        <f ca="1">IF(OFFSET(V20408,-$D20408,0)="n/a","n/a",IF(V$5&gt;OFFSET(V20408,-$D20408,0)+$D20408,$E20408-SUM($G20408:U20408),($E20408-SUM($G20408:U20408))/(OFFSET(V20408,-$D20408,0)-(V$5-$D20408-1))))</f>
        <v>0</v>
      </c>
      <c r="W20408" s="419"/>
    </row>
    <row r="20409" spans="1:23" ht="12.75" hidden="1" customHeight="1" outlineLevel="2" x14ac:dyDescent="0.2">
      <c r="A20409" s="20"/>
      <c r="B20409" s="4"/>
      <c r="C20409" s="244"/>
      <c r="D20409" s="4">
        <v>5</v>
      </c>
      <c r="E20409" s="195">
        <f ca="1"/>
        <v>0</v>
      </c>
      <c r="F20409" s="196"/>
      <c r="G20409" s="199"/>
      <c r="H20409" s="199"/>
      <c r="I20409" s="199"/>
      <c r="J20409" s="199"/>
      <c r="K20409" s="197"/>
      <c r="L20409" s="198">
        <f ca="1">IF(OFFSET(L20409,-$D20409,0)="n/a","n/a",IF(L$5&gt;OFFSET(L20409,-$D20409,0)+$D20409,$E20409-SUM($G20409:K20409),($E20409-SUM($G20409:K20409))/(OFFSET(L20409,-$D20409,0)-(L$5-$D20409-1))))</f>
        <v>0</v>
      </c>
      <c r="M20409" s="198">
        <f ca="1">IF(OFFSET(M20409,-$D20409,0)="n/a","n/a",IF(M$5&gt;OFFSET(M20409,-$D20409,0)+$D20409,$E20409-SUM($G20409:L20409),($E20409-SUM($G20409:L20409))/(OFFSET(M20409,-$D20409,0)-(M$5-$D20409-1))))</f>
        <v>0</v>
      </c>
      <c r="N20409" s="198">
        <f ca="1">IF(OFFSET(N20409,-$D20409,0)="n/a","n/a",IF(N$5&gt;OFFSET(N20409,-$D20409,0)+$D20409,$E20409-SUM($G20409:M20409),($E20409-SUM($G20409:M20409))/(OFFSET(N20409,-$D20409,0)-(N$5-$D20409-1))))</f>
        <v>0</v>
      </c>
      <c r="O20409" s="198">
        <f ca="1">IF(OFFSET(O20409,-$D20409,0)="n/a","n/a",IF(O$5&gt;OFFSET(O20409,-$D20409,0)+$D20409,$E20409-SUM($G20409:N20409),($E20409-SUM($G20409:N20409))/(OFFSET(O20409,-$D20409,0)-(O$5-$D20409-1))))</f>
        <v>0</v>
      </c>
      <c r="P20409" s="198">
        <f ca="1">IF(OFFSET(P20409,-$D20409,0)="n/a","n/a",IF(P$5&gt;OFFSET(P20409,-$D20409,0)+$D20409,$E20409-SUM($G20409:O20409),($E20409-SUM($G20409:O20409))/(OFFSET(P20409,-$D20409,0)-(P$5-$D20409-1))))</f>
        <v>0</v>
      </c>
      <c r="Q20409" s="198">
        <f ca="1">IF(OFFSET(Q20409,-$D20409,0)="n/a","n/a",IF(Q$5&gt;OFFSET(Q20409,-$D20409,0)+$D20409,$E20409-SUM($G20409:P20409),($E20409-SUM($G20409:P20409))/(OFFSET(Q20409,-$D20409,0)-(Q$5-$D20409-1))))</f>
        <v>0</v>
      </c>
      <c r="R20409" s="198">
        <f ca="1">IF(OFFSET(R20409,-$D20409,0)="n/a","n/a",IF(R$5&gt;OFFSET(R20409,-$D20409,0)+$D20409,$E20409-SUM($G20409:Q20409),($E20409-SUM($G20409:Q20409))/(OFFSET(R20409,-$D20409,0)-(R$5-$D20409-1))))</f>
        <v>0</v>
      </c>
      <c r="S20409" s="198">
        <f ca="1">IF(OFFSET(S20409,-$D20409,0)="n/a","n/a",IF(S$5&gt;OFFSET(S20409,-$D20409,0)+$D20409,$E20409-SUM($G20409:R20409),($E20409-SUM($G20409:R20409))/(OFFSET(S20409,-$D20409,0)-(S$5-$D20409-1))))</f>
        <v>0</v>
      </c>
      <c r="T20409" s="198">
        <f ca="1">IF(OFFSET(T20409,-$D20409,0)="n/a","n/a",IF(T$5&gt;OFFSET(T20409,-$D20409,0)+$D20409,$E20409-SUM($G20409:S20409),($E20409-SUM($G20409:S20409))/(OFFSET(T20409,-$D20409,0)-(T$5-$D20409-1))))</f>
        <v>0</v>
      </c>
      <c r="U20409" s="198">
        <f ca="1">IF(OFFSET(U20409,-$D20409,0)="n/a","n/a",IF(U$5&gt;OFFSET(U20409,-$D20409,0)+$D20409,$E20409-SUM($G20409:T20409),($E20409-SUM($G20409:T20409))/(OFFSET(U20409,-$D20409,0)-(U$5-$D20409-1))))</f>
        <v>0</v>
      </c>
      <c r="V20409" s="198">
        <f ca="1">IF(OFFSET(V20409,-$D20409,0)="n/a","n/a",IF(V$5&gt;OFFSET(V20409,-$D20409,0)+$D20409,$E20409-SUM($G20409:U20409),($E20409-SUM($G20409:U20409))/(OFFSET(V20409,-$D20409,0)-(V$5-$D20409-1))))</f>
        <v>0</v>
      </c>
      <c r="W20409" s="419"/>
    </row>
    <row r="20410" spans="1:23" ht="12.75" hidden="1" customHeight="1" outlineLevel="2" x14ac:dyDescent="0.2">
      <c r="A20410" s="20"/>
      <c r="B20410" s="4"/>
      <c r="C20410" s="244"/>
      <c r="D20410" s="4">
        <v>6</v>
      </c>
      <c r="E20410" s="195">
        <f ca="1"/>
        <v>0</v>
      </c>
      <c r="F20410" s="196"/>
      <c r="G20410" s="199"/>
      <c r="H20410" s="199"/>
      <c r="I20410" s="199"/>
      <c r="J20410" s="199"/>
      <c r="K20410" s="199"/>
      <c r="L20410" s="197"/>
      <c r="M20410" s="198">
        <f ca="1">IF(OFFSET(M20410,-$D20410,0)="n/a","n/a",IF(M$5&gt;OFFSET(M20410,-$D20410,0)+$D20410,$E20410-SUM($G20410:L20410),($E20410-SUM($G20410:L20410))/(OFFSET(M20410,-$D20410,0)-(M$5-$D20410-1))))</f>
        <v>0</v>
      </c>
      <c r="N20410" s="198">
        <f ca="1">IF(OFFSET(N20410,-$D20410,0)="n/a","n/a",IF(N$5&gt;OFFSET(N20410,-$D20410,0)+$D20410,$E20410-SUM($G20410:M20410),($E20410-SUM($G20410:M20410))/(OFFSET(N20410,-$D20410,0)-(N$5-$D20410-1))))</f>
        <v>0</v>
      </c>
      <c r="O20410" s="198">
        <f ca="1">IF(OFFSET(O20410,-$D20410,0)="n/a","n/a",IF(O$5&gt;OFFSET(O20410,-$D20410,0)+$D20410,$E20410-SUM($G20410:N20410),($E20410-SUM($G20410:N20410))/(OFFSET(O20410,-$D20410,0)-(O$5-$D20410-1))))</f>
        <v>0</v>
      </c>
      <c r="P20410" s="198">
        <f ca="1">IF(OFFSET(P20410,-$D20410,0)="n/a","n/a",IF(P$5&gt;OFFSET(P20410,-$D20410,0)+$D20410,$E20410-SUM($G20410:O20410),($E20410-SUM($G20410:O20410))/(OFFSET(P20410,-$D20410,0)-(P$5-$D20410-1))))</f>
        <v>0</v>
      </c>
      <c r="Q20410" s="198">
        <f ca="1">IF(OFFSET(Q20410,-$D20410,0)="n/a","n/a",IF(Q$5&gt;OFFSET(Q20410,-$D20410,0)+$D20410,$E20410-SUM($G20410:P20410),($E20410-SUM($G20410:P20410))/(OFFSET(Q20410,-$D20410,0)-(Q$5-$D20410-1))))</f>
        <v>0</v>
      </c>
      <c r="R20410" s="198">
        <f ca="1">IF(OFFSET(R20410,-$D20410,0)="n/a","n/a",IF(R$5&gt;OFFSET(R20410,-$D20410,0)+$D20410,$E20410-SUM($G20410:Q20410),($E20410-SUM($G20410:Q20410))/(OFFSET(R20410,-$D20410,0)-(R$5-$D20410-1))))</f>
        <v>0</v>
      </c>
      <c r="S20410" s="198">
        <f ca="1">IF(OFFSET(S20410,-$D20410,0)="n/a","n/a",IF(S$5&gt;OFFSET(S20410,-$D20410,0)+$D20410,$E20410-SUM($G20410:R20410),($E20410-SUM($G20410:R20410))/(OFFSET(S20410,-$D20410,0)-(S$5-$D20410-1))))</f>
        <v>0</v>
      </c>
      <c r="T20410" s="198">
        <f ca="1">IF(OFFSET(T20410,-$D20410,0)="n/a","n/a",IF(T$5&gt;OFFSET(T20410,-$D20410,0)+$D20410,$E20410-SUM($G20410:S20410),($E20410-SUM($G20410:S20410))/(OFFSET(T20410,-$D20410,0)-(T$5-$D20410-1))))</f>
        <v>0</v>
      </c>
      <c r="U20410" s="198">
        <f ca="1">IF(OFFSET(U20410,-$D20410,0)="n/a","n/a",IF(U$5&gt;OFFSET(U20410,-$D20410,0)+$D20410,$E20410-SUM($G20410:T20410),($E20410-SUM($G20410:T20410))/(OFFSET(U20410,-$D20410,0)-(U$5-$D20410-1))))</f>
        <v>0</v>
      </c>
      <c r="V20410" s="198">
        <f ca="1">IF(OFFSET(V20410,-$D20410,0)="n/a","n/a",IF(V$5&gt;OFFSET(V20410,-$D20410,0)+$D20410,$E20410-SUM($G20410:U20410),($E20410-SUM($G20410:U20410))/(OFFSET(V20410,-$D20410,0)-(V$5-$D20410-1))))</f>
        <v>0</v>
      </c>
      <c r="W20410" s="419"/>
    </row>
    <row r="20411" spans="1:23" ht="12.75" hidden="1" customHeight="1" outlineLevel="2" x14ac:dyDescent="0.2">
      <c r="A20411" s="20"/>
      <c r="B20411" s="4"/>
      <c r="C20411" s="244"/>
      <c r="D20411" s="4">
        <v>7</v>
      </c>
      <c r="E20411" s="195">
        <f ca="1"/>
        <v>0</v>
      </c>
      <c r="F20411" s="196"/>
      <c r="G20411" s="199"/>
      <c r="H20411" s="199"/>
      <c r="I20411" s="199"/>
      <c r="J20411" s="199"/>
      <c r="K20411" s="199"/>
      <c r="L20411" s="199"/>
      <c r="M20411" s="197"/>
      <c r="N20411" s="198">
        <f ca="1">IF(OFFSET(N20411,-$D20411,0)="n/a","n/a",IF(N$5&gt;OFFSET(N20411,-$D20411,0)+$D20411,$E20411-SUM($G20411:M20411),($E20411-SUM($G20411:M20411))/(OFFSET(N20411,-$D20411,0)-(N$5-$D20411-1))))</f>
        <v>0</v>
      </c>
      <c r="O20411" s="198">
        <f ca="1">IF(OFFSET(O20411,-$D20411,0)="n/a","n/a",IF(O$5&gt;OFFSET(O20411,-$D20411,0)+$D20411,$E20411-SUM($G20411:N20411),($E20411-SUM($G20411:N20411))/(OFFSET(O20411,-$D20411,0)-(O$5-$D20411-1))))</f>
        <v>0</v>
      </c>
      <c r="P20411" s="198">
        <f ca="1">IF(OFFSET(P20411,-$D20411,0)="n/a","n/a",IF(P$5&gt;OFFSET(P20411,-$D20411,0)+$D20411,$E20411-SUM($G20411:O20411),($E20411-SUM($G20411:O20411))/(OFFSET(P20411,-$D20411,0)-(P$5-$D20411-1))))</f>
        <v>0</v>
      </c>
      <c r="Q20411" s="198">
        <f ca="1">IF(OFFSET(Q20411,-$D20411,0)="n/a","n/a",IF(Q$5&gt;OFFSET(Q20411,-$D20411,0)+$D20411,$E20411-SUM($G20411:P20411),($E20411-SUM($G20411:P20411))/(OFFSET(Q20411,-$D20411,0)-(Q$5-$D20411-1))))</f>
        <v>0</v>
      </c>
      <c r="R20411" s="198">
        <f ca="1">IF(OFFSET(R20411,-$D20411,0)="n/a","n/a",IF(R$5&gt;OFFSET(R20411,-$D20411,0)+$D20411,$E20411-SUM($G20411:Q20411),($E20411-SUM($G20411:Q20411))/(OFFSET(R20411,-$D20411,0)-(R$5-$D20411-1))))</f>
        <v>0</v>
      </c>
      <c r="S20411" s="198">
        <f ca="1">IF(OFFSET(S20411,-$D20411,0)="n/a","n/a",IF(S$5&gt;OFFSET(S20411,-$D20411,0)+$D20411,$E20411-SUM($G20411:R20411),($E20411-SUM($G20411:R20411))/(OFFSET(S20411,-$D20411,0)-(S$5-$D20411-1))))</f>
        <v>0</v>
      </c>
      <c r="T20411" s="198">
        <f ca="1">IF(OFFSET(T20411,-$D20411,0)="n/a","n/a",IF(T$5&gt;OFFSET(T20411,-$D20411,0)+$D20411,$E20411-SUM($G20411:S20411),($E20411-SUM($G20411:S20411))/(OFFSET(T20411,-$D20411,0)-(T$5-$D20411-1))))</f>
        <v>0</v>
      </c>
      <c r="U20411" s="198">
        <f ca="1">IF(OFFSET(U20411,-$D20411,0)="n/a","n/a",IF(U$5&gt;OFFSET(U20411,-$D20411,0)+$D20411,$E20411-SUM($G20411:T20411),($E20411-SUM($G20411:T20411))/(OFFSET(U20411,-$D20411,0)-(U$5-$D20411-1))))</f>
        <v>0</v>
      </c>
      <c r="V20411" s="198">
        <f ca="1">IF(OFFSET(V20411,-$D20411,0)="n/a","n/a",IF(V$5&gt;OFFSET(V20411,-$D20411,0)+$D20411,$E20411-SUM($G20411:U20411),($E20411-SUM($G20411:U20411))/(OFFSET(V20411,-$D20411,0)-(V$5-$D20411-1))))</f>
        <v>0</v>
      </c>
      <c r="W20411" s="419"/>
    </row>
    <row r="20412" spans="1:23" ht="12.75" hidden="1" customHeight="1" outlineLevel="2" x14ac:dyDescent="0.2">
      <c r="A20412" s="20"/>
      <c r="B20412" s="4"/>
      <c r="C20412" s="244"/>
      <c r="D20412" s="4">
        <v>8</v>
      </c>
      <c r="E20412" s="195">
        <f ca="1"/>
        <v>0</v>
      </c>
      <c r="F20412" s="196"/>
      <c r="G20412" s="199"/>
      <c r="H20412" s="199"/>
      <c r="I20412" s="199"/>
      <c r="J20412" s="199"/>
      <c r="K20412" s="199"/>
      <c r="L20412" s="199"/>
      <c r="M20412" s="199"/>
      <c r="N20412" s="197"/>
      <c r="O20412" s="198">
        <f ca="1">IF(OFFSET(O20412,-$D20412,0)="n/a","n/a",IF(O$5&gt;OFFSET(O20412,-$D20412,0)+$D20412,$E20412-SUM($G20412:N20412),($E20412-SUM($G20412:N20412))/(OFFSET(O20412,-$D20412,0)-(O$5-$D20412-1))))</f>
        <v>0</v>
      </c>
      <c r="P20412" s="198">
        <f ca="1">IF(OFFSET(P20412,-$D20412,0)="n/a","n/a",IF(P$5&gt;OFFSET(P20412,-$D20412,0)+$D20412,$E20412-SUM($G20412:O20412),($E20412-SUM($G20412:O20412))/(OFFSET(P20412,-$D20412,0)-(P$5-$D20412-1))))</f>
        <v>0</v>
      </c>
      <c r="Q20412" s="198">
        <f ca="1">IF(OFFSET(Q20412,-$D20412,0)="n/a","n/a",IF(Q$5&gt;OFFSET(Q20412,-$D20412,0)+$D20412,$E20412-SUM($G20412:P20412),($E20412-SUM($G20412:P20412))/(OFFSET(Q20412,-$D20412,0)-(Q$5-$D20412-1))))</f>
        <v>0</v>
      </c>
      <c r="R20412" s="198">
        <f ca="1">IF(OFFSET(R20412,-$D20412,0)="n/a","n/a",IF(R$5&gt;OFFSET(R20412,-$D20412,0)+$D20412,$E20412-SUM($G20412:Q20412),($E20412-SUM($G20412:Q20412))/(OFFSET(R20412,-$D20412,0)-(R$5-$D20412-1))))</f>
        <v>0</v>
      </c>
      <c r="S20412" s="198">
        <f ca="1">IF(OFFSET(S20412,-$D20412,0)="n/a","n/a",IF(S$5&gt;OFFSET(S20412,-$D20412,0)+$D20412,$E20412-SUM($G20412:R20412),($E20412-SUM($G20412:R20412))/(OFFSET(S20412,-$D20412,0)-(S$5-$D20412-1))))</f>
        <v>0</v>
      </c>
      <c r="T20412" s="198">
        <f ca="1">IF(OFFSET(T20412,-$D20412,0)="n/a","n/a",IF(T$5&gt;OFFSET(T20412,-$D20412,0)+$D20412,$E20412-SUM($G20412:S20412),($E20412-SUM($G20412:S20412))/(OFFSET(T20412,-$D20412,0)-(T$5-$D20412-1))))</f>
        <v>0</v>
      </c>
      <c r="U20412" s="198">
        <f ca="1">IF(OFFSET(U20412,-$D20412,0)="n/a","n/a",IF(U$5&gt;OFFSET(U20412,-$D20412,0)+$D20412,$E20412-SUM($G20412:T20412),($E20412-SUM($G20412:T20412))/(OFFSET(U20412,-$D20412,0)-(U$5-$D20412-1))))</f>
        <v>0</v>
      </c>
      <c r="V20412" s="198">
        <f ca="1">IF(OFFSET(V20412,-$D20412,0)="n/a","n/a",IF(V$5&gt;OFFSET(V20412,-$D20412,0)+$D20412,$E20412-SUM($G20412:U20412),($E20412-SUM($G20412:U20412))/(OFFSET(V20412,-$D20412,0)-(V$5-$D20412-1))))</f>
        <v>0</v>
      </c>
      <c r="W20412" s="419"/>
    </row>
    <row r="20413" spans="1:23" ht="12.75" hidden="1" customHeight="1" outlineLevel="2" x14ac:dyDescent="0.2">
      <c r="A20413" s="20"/>
      <c r="B20413" s="4"/>
      <c r="C20413" s="244"/>
      <c r="D20413" s="4">
        <v>9</v>
      </c>
      <c r="E20413" s="195">
        <f ca="1"/>
        <v>0</v>
      </c>
      <c r="F20413" s="196"/>
      <c r="G20413" s="199"/>
      <c r="H20413" s="199"/>
      <c r="I20413" s="199"/>
      <c r="J20413" s="199"/>
      <c r="K20413" s="199"/>
      <c r="L20413" s="199"/>
      <c r="M20413" s="199"/>
      <c r="N20413" s="199"/>
      <c r="O20413" s="197"/>
      <c r="P20413" s="198">
        <f ca="1">IF(OFFSET(P20413,-$D20413,0)="n/a","n/a",IF(P$5&gt;OFFSET(P20413,-$D20413,0)+$D20413,$E20413-SUM($G20413:O20413),($E20413-SUM($G20413:O20413))/(OFFSET(P20413,-$D20413,0)-(P$5-$D20413-1))))</f>
        <v>0</v>
      </c>
      <c r="Q20413" s="198">
        <f ca="1">IF(OFFSET(Q20413,-$D20413,0)="n/a","n/a",IF(Q$5&gt;OFFSET(Q20413,-$D20413,0)+$D20413,$E20413-SUM($G20413:P20413),($E20413-SUM($G20413:P20413))/(OFFSET(Q20413,-$D20413,0)-(Q$5-$D20413-1))))</f>
        <v>0</v>
      </c>
      <c r="R20413" s="198">
        <f ca="1">IF(OFFSET(R20413,-$D20413,0)="n/a","n/a",IF(R$5&gt;OFFSET(R20413,-$D20413,0)+$D20413,$E20413-SUM($G20413:Q20413),($E20413-SUM($G20413:Q20413))/(OFFSET(R20413,-$D20413,0)-(R$5-$D20413-1))))</f>
        <v>0</v>
      </c>
      <c r="S20413" s="198">
        <f ca="1">IF(OFFSET(S20413,-$D20413,0)="n/a","n/a",IF(S$5&gt;OFFSET(S20413,-$D20413,0)+$D20413,$E20413-SUM($G20413:R20413),($E20413-SUM($G20413:R20413))/(OFFSET(S20413,-$D20413,0)-(S$5-$D20413-1))))</f>
        <v>0</v>
      </c>
      <c r="T20413" s="198">
        <f ca="1">IF(OFFSET(T20413,-$D20413,0)="n/a","n/a",IF(T$5&gt;OFFSET(T20413,-$D20413,0)+$D20413,$E20413-SUM($G20413:S20413),($E20413-SUM($G20413:S20413))/(OFFSET(T20413,-$D20413,0)-(T$5-$D20413-1))))</f>
        <v>0</v>
      </c>
      <c r="U20413" s="198">
        <f ca="1">IF(OFFSET(U20413,-$D20413,0)="n/a","n/a",IF(U$5&gt;OFFSET(U20413,-$D20413,0)+$D20413,$E20413-SUM($G20413:T20413),($E20413-SUM($G20413:T20413))/(OFFSET(U20413,-$D20413,0)-(U$5-$D20413-1))))</f>
        <v>0</v>
      </c>
      <c r="V20413" s="198">
        <f ca="1">IF(OFFSET(V20413,-$D20413,0)="n/a","n/a",IF(V$5&gt;OFFSET(V20413,-$D20413,0)+$D20413,$E20413-SUM($G20413:U20413),($E20413-SUM($G20413:U20413))/(OFFSET(V20413,-$D20413,0)-(V$5-$D20413-1))))</f>
        <v>0</v>
      </c>
      <c r="W20413" s="419"/>
    </row>
    <row r="20414" spans="1:23" ht="12.75" hidden="1" customHeight="1" outlineLevel="2" x14ac:dyDescent="0.2">
      <c r="A20414" s="20"/>
      <c r="B20414" s="4"/>
      <c r="C20414" s="244"/>
      <c r="D20414" s="4">
        <v>10</v>
      </c>
      <c r="E20414" s="195">
        <f ca="1"/>
        <v>0</v>
      </c>
      <c r="F20414" s="196"/>
      <c r="G20414" s="199"/>
      <c r="H20414" s="199"/>
      <c r="I20414" s="199"/>
      <c r="J20414" s="199"/>
      <c r="K20414" s="199"/>
      <c r="L20414" s="199"/>
      <c r="M20414" s="199"/>
      <c r="N20414" s="199"/>
      <c r="O20414" s="199"/>
      <c r="P20414" s="197"/>
      <c r="Q20414" s="198">
        <f ca="1">IF(OFFSET(Q20414,-$D20414,0)="n/a","n/a",IF(Q$5&gt;OFFSET(Q20414,-$D20414,0)+$D20414,$E20414-SUM($G20414:P20414),($E20414-SUM($G20414:P20414))/(OFFSET(Q20414,-$D20414,0)-(Q$5-$D20414-1))))</f>
        <v>0</v>
      </c>
      <c r="R20414" s="198">
        <f ca="1">IF(OFFSET(R20414,-$D20414,0)="n/a","n/a",IF(R$5&gt;OFFSET(R20414,-$D20414,0)+$D20414,$E20414-SUM($G20414:Q20414),($E20414-SUM($G20414:Q20414))/(OFFSET(R20414,-$D20414,0)-(R$5-$D20414-1))))</f>
        <v>0</v>
      </c>
      <c r="S20414" s="198">
        <f ca="1">IF(OFFSET(S20414,-$D20414,0)="n/a","n/a",IF(S$5&gt;OFFSET(S20414,-$D20414,0)+$D20414,$E20414-SUM($G20414:R20414),($E20414-SUM($G20414:R20414))/(OFFSET(S20414,-$D20414,0)-(S$5-$D20414-1))))</f>
        <v>0</v>
      </c>
      <c r="T20414" s="198">
        <f ca="1">IF(OFFSET(T20414,-$D20414,0)="n/a","n/a",IF(T$5&gt;OFFSET(T20414,-$D20414,0)+$D20414,$E20414-SUM($G20414:S20414),($E20414-SUM($G20414:S20414))/(OFFSET(T20414,-$D20414,0)-(T$5-$D20414-1))))</f>
        <v>0</v>
      </c>
      <c r="U20414" s="198">
        <f ca="1">IF(OFFSET(U20414,-$D20414,0)="n/a","n/a",IF(U$5&gt;OFFSET(U20414,-$D20414,0)+$D20414,$E20414-SUM($G20414:T20414),($E20414-SUM($G20414:T20414))/(OFFSET(U20414,-$D20414,0)-(U$5-$D20414-1))))</f>
        <v>0</v>
      </c>
      <c r="V20414" s="198">
        <f ca="1">IF(OFFSET(V20414,-$D20414,0)="n/a","n/a",IF(V$5&gt;OFFSET(V20414,-$D20414,0)+$D20414,$E20414-SUM($G20414:U20414),($E20414-SUM($G20414:U20414))/(OFFSET(V20414,-$D20414,0)-(V$5-$D20414-1))))</f>
        <v>0</v>
      </c>
      <c r="W20414" s="419"/>
    </row>
    <row r="20415" spans="1:23" ht="12.75" hidden="1" customHeight="1" outlineLevel="2" x14ac:dyDescent="0.2">
      <c r="A20415" s="20"/>
      <c r="B20415" s="4"/>
      <c r="C20415" s="244"/>
      <c r="D20415" s="4">
        <v>11</v>
      </c>
      <c r="E20415" s="195">
        <f ca="1"/>
        <v>0</v>
      </c>
      <c r="F20415" s="196"/>
      <c r="G20415" s="199"/>
      <c r="H20415" s="199"/>
      <c r="I20415" s="199"/>
      <c r="J20415" s="199"/>
      <c r="K20415" s="199"/>
      <c r="L20415" s="199"/>
      <c r="M20415" s="199"/>
      <c r="N20415" s="199"/>
      <c r="O20415" s="199"/>
      <c r="P20415" s="199"/>
      <c r="Q20415" s="197"/>
      <c r="R20415" s="198">
        <f ca="1">IF(OFFSET(R20415,-$D20415,0)="n/a","n/a",IF(R$5&gt;OFFSET(R20415,-$D20415,0)+$D20415,$E20415-SUM($G20415:Q20415),($E20415-SUM($G20415:Q20415))/(OFFSET(R20415,-$D20415,0)-(R$5-$D20415-1))))</f>
        <v>0</v>
      </c>
      <c r="S20415" s="198">
        <f ca="1">IF(OFFSET(S20415,-$D20415,0)="n/a","n/a",IF(S$5&gt;OFFSET(S20415,-$D20415,0)+$D20415,$E20415-SUM($G20415:R20415),($E20415-SUM($G20415:R20415))/(OFFSET(S20415,-$D20415,0)-(S$5-$D20415-1))))</f>
        <v>0</v>
      </c>
      <c r="T20415" s="198">
        <f ca="1">IF(OFFSET(T20415,-$D20415,0)="n/a","n/a",IF(T$5&gt;OFFSET(T20415,-$D20415,0)+$D20415,$E20415-SUM($G20415:S20415),($E20415-SUM($G20415:S20415))/(OFFSET(T20415,-$D20415,0)-(T$5-$D20415-1))))</f>
        <v>0</v>
      </c>
      <c r="U20415" s="198">
        <f ca="1">IF(OFFSET(U20415,-$D20415,0)="n/a","n/a",IF(U$5&gt;OFFSET(U20415,-$D20415,0)+$D20415,$E20415-SUM($G20415:T20415),($E20415-SUM($G20415:T20415))/(OFFSET(U20415,-$D20415,0)-(U$5-$D20415-1))))</f>
        <v>0</v>
      </c>
      <c r="V20415" s="198">
        <f ca="1">IF(OFFSET(V20415,-$D20415,0)="n/a","n/a",IF(V$5&gt;OFFSET(V20415,-$D20415,0)+$D20415,$E20415-SUM($G20415:U20415),($E20415-SUM($G20415:U20415))/(OFFSET(V20415,-$D20415,0)-(V$5-$D20415-1))))</f>
        <v>0</v>
      </c>
      <c r="W20415" s="419"/>
    </row>
    <row r="20416" spans="1:23" ht="12.75" hidden="1" customHeight="1" outlineLevel="2" x14ac:dyDescent="0.2">
      <c r="A20416" s="20"/>
      <c r="B20416" s="4"/>
      <c r="C20416" s="244"/>
      <c r="D20416" s="4">
        <v>12</v>
      </c>
      <c r="E20416" s="195">
        <f ca="1"/>
        <v>0</v>
      </c>
      <c r="F20416" s="196"/>
      <c r="G20416" s="199"/>
      <c r="H20416" s="199"/>
      <c r="I20416" s="199"/>
      <c r="J20416" s="199"/>
      <c r="K20416" s="199"/>
      <c r="L20416" s="199"/>
      <c r="M20416" s="199"/>
      <c r="N20416" s="199"/>
      <c r="O20416" s="199"/>
      <c r="P20416" s="199"/>
      <c r="Q20416" s="199"/>
      <c r="R20416" s="197"/>
      <c r="S20416" s="198">
        <f ca="1">IF(OFFSET(S20416,-$D20416,0)="n/a","n/a",IF(S$5&gt;OFFSET(S20416,-$D20416,0)+$D20416,$E20416-SUM($G20416:R20416),($E20416-SUM($G20416:R20416))/(OFFSET(S20416,-$D20416,0)-(S$5-$D20416-1))))</f>
        <v>0</v>
      </c>
      <c r="T20416" s="198">
        <f ca="1">IF(OFFSET(T20416,-$D20416,0)="n/a","n/a",IF(T$5&gt;OFFSET(T20416,-$D20416,0)+$D20416,$E20416-SUM($G20416:S20416),($E20416-SUM($G20416:S20416))/(OFFSET(T20416,-$D20416,0)-(T$5-$D20416-1))))</f>
        <v>0</v>
      </c>
      <c r="U20416" s="198">
        <f ca="1">IF(OFFSET(U20416,-$D20416,0)="n/a","n/a",IF(U$5&gt;OFFSET(U20416,-$D20416,0)+$D20416,$E20416-SUM($G20416:T20416),($E20416-SUM($G20416:T20416))/(OFFSET(U20416,-$D20416,0)-(U$5-$D20416-1))))</f>
        <v>0</v>
      </c>
      <c r="V20416" s="198">
        <f ca="1">IF(OFFSET(V20416,-$D20416,0)="n/a","n/a",IF(V$5&gt;OFFSET(V20416,-$D20416,0)+$D20416,$E20416-SUM($G20416:U20416),($E20416-SUM($G20416:U20416))/(OFFSET(V20416,-$D20416,0)-(V$5-$D20416-1))))</f>
        <v>0</v>
      </c>
      <c r="W20416" s="419"/>
    </row>
    <row r="20417" spans="1:23" ht="12.75" hidden="1" customHeight="1" outlineLevel="2" x14ac:dyDescent="0.2">
      <c r="A20417" s="20"/>
      <c r="B20417" s="4"/>
      <c r="C20417" s="244"/>
      <c r="D20417" s="4">
        <v>13</v>
      </c>
      <c r="E20417" s="195">
        <f ca="1"/>
        <v>0</v>
      </c>
      <c r="F20417" s="196"/>
      <c r="G20417" s="199"/>
      <c r="H20417" s="199"/>
      <c r="I20417" s="199"/>
      <c r="J20417" s="199"/>
      <c r="K20417" s="199"/>
      <c r="L20417" s="199"/>
      <c r="M20417" s="199"/>
      <c r="N20417" s="199"/>
      <c r="O20417" s="199"/>
      <c r="P20417" s="199"/>
      <c r="Q20417" s="199"/>
      <c r="R20417" s="199"/>
      <c r="S20417" s="197"/>
      <c r="T20417" s="198">
        <f ca="1">IF(OFFSET(T20417,-$D20417,0)="n/a","n/a",IF(T$5&gt;OFFSET(T20417,-$D20417,0)+$D20417,$E20417-SUM($G20417:S20417),($E20417-SUM($G20417:S20417))/(OFFSET(T20417,-$D20417,0)-(T$5-$D20417-1))))</f>
        <v>0</v>
      </c>
      <c r="U20417" s="198">
        <f ca="1">IF(OFFSET(U20417,-$D20417,0)="n/a","n/a",IF(U$5&gt;OFFSET(U20417,-$D20417,0)+$D20417,$E20417-SUM($G20417:T20417),($E20417-SUM($G20417:T20417))/(OFFSET(U20417,-$D20417,0)-(U$5-$D20417-1))))</f>
        <v>0</v>
      </c>
      <c r="V20417" s="198">
        <f ca="1">IF(OFFSET(V20417,-$D20417,0)="n/a","n/a",IF(V$5&gt;OFFSET(V20417,-$D20417,0)+$D20417,$E20417-SUM($G20417:U20417),($E20417-SUM($G20417:U20417))/(OFFSET(V20417,-$D20417,0)-(V$5-$D20417-1))))</f>
        <v>0</v>
      </c>
      <c r="W20417" s="419"/>
    </row>
    <row r="20418" spans="1:23" ht="12.75" hidden="1" customHeight="1" outlineLevel="2" x14ac:dyDescent="0.2">
      <c r="A20418" s="20"/>
      <c r="B20418" s="4"/>
      <c r="C20418" s="244"/>
      <c r="D20418" s="4">
        <v>14</v>
      </c>
      <c r="E20418" s="195">
        <f ca="1"/>
        <v>0</v>
      </c>
      <c r="F20418" s="196"/>
      <c r="G20418" s="199"/>
      <c r="H20418" s="199"/>
      <c r="I20418" s="199"/>
      <c r="J20418" s="199"/>
      <c r="K20418" s="199"/>
      <c r="L20418" s="199"/>
      <c r="M20418" s="199"/>
      <c r="N20418" s="199"/>
      <c r="O20418" s="199"/>
      <c r="P20418" s="199"/>
      <c r="Q20418" s="199"/>
      <c r="R20418" s="199"/>
      <c r="S20418" s="199"/>
      <c r="T20418" s="197"/>
      <c r="U20418" s="198">
        <f ca="1">IF(OFFSET(U20418,-$D20418,0)="n/a","n/a",IF(U$5&gt;OFFSET(U20418,-$D20418,0)+$D20418,$E20418-SUM($G20418:T20418),($E20418-SUM($G20418:T20418))/(OFFSET(U20418,-$D20418,0)-(U$5-$D20418-1))))</f>
        <v>0</v>
      </c>
      <c r="V20418" s="198">
        <f ca="1">IF(OFFSET(V20418,-$D20418,0)="n/a","n/a",IF(V$5&gt;OFFSET(V20418,-$D20418,0)+$D20418,$E20418-SUM($G20418:U20418),($E20418-SUM($G20418:U20418))/(OFFSET(V20418,-$D20418,0)-(V$5-$D20418-1))))</f>
        <v>0</v>
      </c>
      <c r="W20418" s="419"/>
    </row>
    <row r="20419" spans="1:23" ht="12.75" hidden="1" customHeight="1" outlineLevel="2" x14ac:dyDescent="0.2">
      <c r="A20419" s="20"/>
      <c r="B20419" s="4"/>
      <c r="C20419" s="244"/>
      <c r="D20419" s="4">
        <v>15</v>
      </c>
      <c r="E20419" s="195">
        <f ca="1"/>
        <v>0</v>
      </c>
      <c r="F20419" s="196"/>
      <c r="G20419" s="199"/>
      <c r="H20419" s="199"/>
      <c r="I20419" s="199"/>
      <c r="J20419" s="199"/>
      <c r="K20419" s="199"/>
      <c r="L20419" s="199"/>
      <c r="M20419" s="199"/>
      <c r="N20419" s="199"/>
      <c r="O20419" s="199"/>
      <c r="P20419" s="199"/>
      <c r="Q20419" s="199"/>
      <c r="R20419" s="199"/>
      <c r="S20419" s="199"/>
      <c r="T20419" s="199"/>
      <c r="U20419" s="197"/>
      <c r="V20419" s="198">
        <f ca="1">IF(OFFSET(V20419,-$D20419,0)="n/a","n/a",IF(V$5&gt;OFFSET(V20419,-$D20419,0)+$D20419,$E20419-SUM($G20419:U20419),($E20419-SUM($G20419:U20419))/(OFFSET(V20419,-$D20419,0)-(V$5-$D20419-1))))</f>
        <v>0</v>
      </c>
      <c r="W20419" s="419"/>
    </row>
    <row r="20420" spans="1:23" ht="12.75" hidden="1" customHeight="1" outlineLevel="2" x14ac:dyDescent="0.2">
      <c r="A20420" s="20"/>
      <c r="B20420" s="129" t="str">
        <f t="shared" ref="B20420:D20420" ca="1" si="6342">B20403</f>
        <v>510.15.120.101.G</v>
      </c>
      <c r="C20420" s="129" t="str">
        <f t="shared" ca="1" si="6342"/>
        <v>Gifted Assets - Transit - Fibre Access - Duct</v>
      </c>
      <c r="D20420" s="129" t="str">
        <f t="shared" ca="1" si="6342"/>
        <v>Passive Infrastructure</v>
      </c>
      <c r="E20420" s="4"/>
      <c r="F20420" s="94" t="s">
        <v>28</v>
      </c>
      <c r="G20420" s="201">
        <f t="shared" ref="G20420:V20420" si="6343">SUM(G20405:G20419)</f>
        <v>0</v>
      </c>
      <c r="H20420" s="201">
        <f t="shared" ca="1" si="6343"/>
        <v>0</v>
      </c>
      <c r="I20420" s="201">
        <f t="shared" ca="1" si="6343"/>
        <v>0</v>
      </c>
      <c r="J20420" s="201">
        <f t="shared" ca="1" si="6343"/>
        <v>0</v>
      </c>
      <c r="K20420" s="201">
        <f t="shared" ca="1" si="6343"/>
        <v>0</v>
      </c>
      <c r="L20420" s="201">
        <f t="shared" ca="1" si="6343"/>
        <v>0</v>
      </c>
      <c r="M20420" s="201">
        <f t="shared" ca="1" si="6343"/>
        <v>0</v>
      </c>
      <c r="N20420" s="201">
        <f t="shared" ca="1" si="6343"/>
        <v>0</v>
      </c>
      <c r="O20420" s="201">
        <f t="shared" ca="1" si="6343"/>
        <v>0</v>
      </c>
      <c r="P20420" s="201">
        <f t="shared" ca="1" si="6343"/>
        <v>0</v>
      </c>
      <c r="Q20420" s="201">
        <f t="shared" ca="1" si="6343"/>
        <v>0</v>
      </c>
      <c r="R20420" s="201">
        <f t="shared" ca="1" si="6343"/>
        <v>0</v>
      </c>
      <c r="S20420" s="201">
        <f t="shared" ca="1" si="6343"/>
        <v>0</v>
      </c>
      <c r="T20420" s="201">
        <f t="shared" ca="1" si="6343"/>
        <v>0</v>
      </c>
      <c r="U20420" s="201">
        <f t="shared" ca="1" si="6343"/>
        <v>0</v>
      </c>
      <c r="V20420" s="201">
        <f t="shared" ca="1" si="6343"/>
        <v>0</v>
      </c>
      <c r="W20420" s="419"/>
    </row>
    <row r="20421" spans="1:23" ht="12.75" hidden="1" customHeight="1" outlineLevel="2" x14ac:dyDescent="0.2">
      <c r="A20421" s="20">
        <f t="shared" ref="A20421" si="6344">A20403+1</f>
        <v>381</v>
      </c>
      <c r="B20421" s="21" t="str">
        <f t="shared" ref="B20421" ca="1" si="6345">OFFSET($B$693,$A20421-1,0)</f>
        <v>510.15.120.132.G</v>
      </c>
      <c r="C20421" s="21" t="str">
        <f t="shared" ref="C20421" ca="1" si="6346">OFFSET($C$693,$A20421-1,0)</f>
        <v>Gifted Assets - Transit - Fibre Access - Underground Cable</v>
      </c>
      <c r="D20421" s="21" t="str">
        <f ca="1">_xlfn.XLOOKUP(B20421,scenario[RAB Code],scenario[Asset Class])</f>
        <v>Distribution Long</v>
      </c>
      <c r="E20421" s="325"/>
      <c r="F20421" s="326" t="s">
        <v>27</v>
      </c>
      <c r="G20421" s="327">
        <f t="shared" ref="G20421:U20421" ca="1" si="6347">VLOOKUP($B20421,$B$693:$U$1370,5+G$5,FALSE)</f>
        <v>0</v>
      </c>
      <c r="H20421" s="327">
        <f t="shared" ca="1" si="6347"/>
        <v>0</v>
      </c>
      <c r="I20421" s="327">
        <f t="shared" ca="1" si="6347"/>
        <v>0</v>
      </c>
      <c r="J20421" s="327">
        <f t="shared" ca="1" si="6347"/>
        <v>0</v>
      </c>
      <c r="K20421" s="327">
        <f t="shared" ca="1" si="6347"/>
        <v>0</v>
      </c>
      <c r="L20421" s="327">
        <f t="shared" ca="1" si="6347"/>
        <v>0</v>
      </c>
      <c r="M20421" s="327">
        <f t="shared" ca="1" si="6347"/>
        <v>0</v>
      </c>
      <c r="N20421" s="327">
        <f t="shared" ca="1" si="6347"/>
        <v>0</v>
      </c>
      <c r="O20421" s="327">
        <f t="shared" ca="1" si="6347"/>
        <v>0</v>
      </c>
      <c r="P20421" s="327">
        <f t="shared" ca="1" si="6347"/>
        <v>0</v>
      </c>
      <c r="Q20421" s="327">
        <f t="shared" ca="1" si="6347"/>
        <v>0</v>
      </c>
      <c r="R20421" s="327">
        <f t="shared" ca="1" si="6347"/>
        <v>0</v>
      </c>
      <c r="S20421" s="327">
        <f t="shared" ca="1" si="6347"/>
        <v>0</v>
      </c>
      <c r="T20421" s="327">
        <f t="shared" ca="1" si="6347"/>
        <v>0</v>
      </c>
      <c r="U20421" s="327">
        <f t="shared" ca="1" si="6347"/>
        <v>0</v>
      </c>
      <c r="V20421" s="445"/>
      <c r="W20421" s="419"/>
    </row>
    <row r="20422" spans="1:23" ht="12.75" hidden="1" customHeight="1" outlineLevel="2" x14ac:dyDescent="0.2">
      <c r="A20422" s="20"/>
      <c r="B20422" s="4"/>
      <c r="C20422" s="20"/>
      <c r="D20422" s="4"/>
      <c r="E20422" s="95"/>
      <c r="F20422" s="94" t="s">
        <v>45</v>
      </c>
      <c r="G20422" s="98">
        <f ca="1">VLOOKUP($B20421,'Nominal Inputs'!$B$698:$V$1375,5+G$5,FALSE)</f>
        <v>0</v>
      </c>
      <c r="H20422" s="98">
        <f ca="1">VLOOKUP($B20421,'Nominal Inputs'!$B$698:$V$1375,5+H$5,FALSE)</f>
        <v>0</v>
      </c>
      <c r="I20422" s="98">
        <f ca="1">VLOOKUP($B20421,'Nominal Inputs'!$B$698:$V$1375,5+I$5,FALSE)</f>
        <v>0</v>
      </c>
      <c r="J20422" s="98">
        <f ca="1">VLOOKUP($B20421,'Nominal Inputs'!$B$698:$V$1375,5+J$5,FALSE)</f>
        <v>0</v>
      </c>
      <c r="K20422" s="98">
        <f ca="1">VLOOKUP($B20421,'Nominal Inputs'!$B$698:$V$1375,5+K$5,FALSE)</f>
        <v>0</v>
      </c>
      <c r="L20422" s="98">
        <f ca="1">VLOOKUP($B20421,'Nominal Inputs'!$B$698:$V$1375,5+L$5,FALSE)</f>
        <v>0</v>
      </c>
      <c r="M20422" s="98">
        <f ca="1">VLOOKUP($B20421,'Nominal Inputs'!$B$698:$V$1375,5+M$5,FALSE)</f>
        <v>0</v>
      </c>
      <c r="N20422" s="98">
        <f ca="1">VLOOKUP($B20421,'Nominal Inputs'!$B$698:$V$1375,5+N$5,FALSE)</f>
        <v>0</v>
      </c>
      <c r="O20422" s="98">
        <f ca="1">VLOOKUP($B20421,'Nominal Inputs'!$B$698:$V$1375,5+O$5,FALSE)</f>
        <v>25</v>
      </c>
      <c r="P20422" s="98">
        <f ca="1">VLOOKUP($B20421,'Nominal Inputs'!$B$698:$V$1375,5+P$5,FALSE)</f>
        <v>25</v>
      </c>
      <c r="Q20422" s="98">
        <f ca="1">VLOOKUP($B20421,'Nominal Inputs'!$B$698:$V$1375,5+Q$5,FALSE)</f>
        <v>25</v>
      </c>
      <c r="R20422" s="98">
        <f ca="1">VLOOKUP($B20421,'Nominal Inputs'!$B$698:$V$1375,5+R$5,FALSE)</f>
        <v>25</v>
      </c>
      <c r="S20422" s="98">
        <f ca="1">VLOOKUP($B20421,'Nominal Inputs'!$B$698:$V$1375,5+S$5,FALSE)</f>
        <v>25</v>
      </c>
      <c r="T20422" s="98">
        <f ca="1">VLOOKUP($B20421,'Nominal Inputs'!$B$698:$V$1375,5+T$5,FALSE)</f>
        <v>25</v>
      </c>
      <c r="U20422" s="98">
        <f ca="1">VLOOKUP($B20421,'Nominal Inputs'!$B$698:$V$1375,5+U$5,FALSE)</f>
        <v>40</v>
      </c>
      <c r="V20422" s="98">
        <f ca="1">VLOOKUP($B20421,'Nominal Inputs'!$B$698:$V$1375,5+V$5,FALSE)</f>
        <v>40</v>
      </c>
      <c r="W20422" s="419"/>
    </row>
    <row r="20423" spans="1:23" ht="12.75" hidden="1" customHeight="1" outlineLevel="1" x14ac:dyDescent="0.2">
      <c r="A20423" s="20"/>
      <c r="B20423" s="4"/>
      <c r="C20423" s="4"/>
      <c r="D20423" s="4">
        <v>1</v>
      </c>
      <c r="E20423" s="195">
        <f t="array" aca="1" ref="E20423:E20437" ca="1">TRANSPOSE(G20421:U20421)</f>
        <v>0</v>
      </c>
      <c r="F20423" s="196"/>
      <c r="G20423" s="197"/>
      <c r="H20423" s="198">
        <f ca="1">IF(OFFSET(H20423,-$D20423,0)="n/a","n/a",IF(H$5&gt;OFFSET(H20423,-$D20423,0)+$D20423,$E20423-SUM($G20423:G20423),($E20423-SUM($G20423:G20423))/(OFFSET(H20423,-$D20423,0)-(H$5-$D20423-1))))</f>
        <v>0</v>
      </c>
      <c r="I20423" s="198">
        <f ca="1">IF(OFFSET(I20423,-$D20423,0)="n/a","n/a",IF(I$5&gt;OFFSET(I20423,-$D20423,0)+$D20423,$E20423-SUM($G20423:H20423),($E20423-SUM($G20423:H20423))/(OFFSET(I20423,-$D20423,0)-(I$5-$D20423-1))))</f>
        <v>0</v>
      </c>
      <c r="J20423" s="198">
        <f ca="1">IF(OFFSET(J20423,-$D20423,0)="n/a","n/a",IF(J$5&gt;OFFSET(J20423,-$D20423,0)+$D20423,$E20423-SUM($G20423:I20423),($E20423-SUM($G20423:I20423))/(OFFSET(J20423,-$D20423,0)-(J$5-$D20423-1))))</f>
        <v>0</v>
      </c>
      <c r="K20423" s="198">
        <f ca="1">IF(OFFSET(K20423,-$D20423,0)="n/a","n/a",IF(K$5&gt;OFFSET(K20423,-$D20423,0)+$D20423,$E20423-SUM($G20423:J20423),($E20423-SUM($G20423:J20423))/(OFFSET(K20423,-$D20423,0)-(K$5-$D20423-1))))</f>
        <v>0</v>
      </c>
      <c r="L20423" s="198">
        <f ca="1">IF(OFFSET(L20423,-$D20423,0)="n/a","n/a",IF(L$5&gt;OFFSET(L20423,-$D20423,0)+$D20423,$E20423-SUM($G20423:K20423),($E20423-SUM($G20423:K20423))/(OFFSET(L20423,-$D20423,0)-(L$5-$D20423-1))))</f>
        <v>0</v>
      </c>
      <c r="M20423" s="198">
        <f ca="1">IF(OFFSET(M20423,-$D20423,0)="n/a","n/a",IF(M$5&gt;OFFSET(M20423,-$D20423,0)+$D20423,$E20423-SUM($G20423:L20423),($E20423-SUM($G20423:L20423))/(OFFSET(M20423,-$D20423,0)-(M$5-$D20423-1))))</f>
        <v>0</v>
      </c>
      <c r="N20423" s="198">
        <f ca="1">IF(OFFSET(N20423,-$D20423,0)="n/a","n/a",IF(N$5&gt;OFFSET(N20423,-$D20423,0)+$D20423,$E20423-SUM($G20423:M20423),($E20423-SUM($G20423:M20423))/(OFFSET(N20423,-$D20423,0)-(N$5-$D20423-1))))</f>
        <v>0</v>
      </c>
      <c r="O20423" s="198">
        <f ca="1">IF(OFFSET(O20423,-$D20423,0)="n/a","n/a",IF(O$5&gt;OFFSET(O20423,-$D20423,0)+$D20423,$E20423-SUM($G20423:N20423),($E20423-SUM($G20423:N20423))/(OFFSET(O20423,-$D20423,0)-(O$5-$D20423-1))))</f>
        <v>0</v>
      </c>
      <c r="P20423" s="198">
        <f ca="1">IF(OFFSET(P20423,-$D20423,0)="n/a","n/a",IF(P$5&gt;OFFSET(P20423,-$D20423,0)+$D20423,$E20423-SUM($G20423:O20423),($E20423-SUM($G20423:O20423))/(OFFSET(P20423,-$D20423,0)-(P$5-$D20423-1))))</f>
        <v>0</v>
      </c>
      <c r="Q20423" s="198">
        <f ca="1">IF(OFFSET(Q20423,-$D20423,0)="n/a","n/a",IF(Q$5&gt;OFFSET(Q20423,-$D20423,0)+$D20423,$E20423-SUM($G20423:P20423),($E20423-SUM($G20423:P20423))/(OFFSET(Q20423,-$D20423,0)-(Q$5-$D20423-1))))</f>
        <v>0</v>
      </c>
      <c r="R20423" s="198">
        <f ca="1">IF(OFFSET(R20423,-$D20423,0)="n/a","n/a",IF(R$5&gt;OFFSET(R20423,-$D20423,0)+$D20423,$E20423-SUM($G20423:Q20423),($E20423-SUM($G20423:Q20423))/(OFFSET(R20423,-$D20423,0)-(R$5-$D20423-1))))</f>
        <v>0</v>
      </c>
      <c r="S20423" s="198">
        <f ca="1">IF(OFFSET(S20423,-$D20423,0)="n/a","n/a",IF(S$5&gt;OFFSET(S20423,-$D20423,0)+$D20423,$E20423-SUM($G20423:R20423),($E20423-SUM($G20423:R20423))/(OFFSET(S20423,-$D20423,0)-(S$5-$D20423-1))))</f>
        <v>0</v>
      </c>
      <c r="T20423" s="198">
        <f ca="1">IF(OFFSET(T20423,-$D20423,0)="n/a","n/a",IF(T$5&gt;OFFSET(T20423,-$D20423,0)+$D20423,$E20423-SUM($G20423:S20423),($E20423-SUM($G20423:S20423))/(OFFSET(T20423,-$D20423,0)-(T$5-$D20423-1))))</f>
        <v>0</v>
      </c>
      <c r="U20423" s="198">
        <f ca="1">IF(OFFSET(U20423,-$D20423,0)="n/a","n/a",IF(U$5&gt;OFFSET(U20423,-$D20423,0)+$D20423,$E20423-SUM($G20423:T20423),($E20423-SUM($G20423:T20423))/(OFFSET(U20423,-$D20423,0)-(U$5-$D20423-1))))</f>
        <v>0</v>
      </c>
      <c r="V20423" s="198">
        <f ca="1">IF(OFFSET(V20423,-$D20423,0)="n/a","n/a",IF(V$5&gt;OFFSET(V20423,-$D20423,0)+$D20423,$E20423-SUM($G20423:U20423),($E20423-SUM($G20423:U20423))/(OFFSET(V20423,-$D20423,0)-(V$5-$D20423-1))))</f>
        <v>0</v>
      </c>
      <c r="W20423" s="419"/>
    </row>
    <row r="20424" spans="1:23" ht="12.75" hidden="1" customHeight="1" outlineLevel="2" x14ac:dyDescent="0.2">
      <c r="A20424" s="20"/>
      <c r="B20424" s="4"/>
      <c r="C20424" s="244"/>
      <c r="D20424" s="4">
        <v>2</v>
      </c>
      <c r="E20424" s="195">
        <f ca="1"/>
        <v>0</v>
      </c>
      <c r="F20424" s="196"/>
      <c r="G20424" s="199"/>
      <c r="H20424" s="197"/>
      <c r="I20424" s="198">
        <f ca="1">IF(OFFSET(I20424,-$D20424,0)="n/a","n/a",IF(I$5&gt;OFFSET(I20424,-$D20424,0)+$D20424,$E20424-SUM($G20424:H20424),($E20424-SUM($G20424:H20424))/(OFFSET(I20424,-$D20424,0)-(I$5-$D20424-1))))</f>
        <v>0</v>
      </c>
      <c r="J20424" s="198">
        <f ca="1">IF(OFFSET(J20424,-$D20424,0)="n/a","n/a",IF(J$5&gt;OFFSET(J20424,-$D20424,0)+$D20424,$E20424-SUM($G20424:I20424),($E20424-SUM($G20424:I20424))/(OFFSET(J20424,-$D20424,0)-(J$5-$D20424-1))))</f>
        <v>0</v>
      </c>
      <c r="K20424" s="198">
        <f ca="1">IF(OFFSET(K20424,-$D20424,0)="n/a","n/a",IF(K$5&gt;OFFSET(K20424,-$D20424,0)+$D20424,$E20424-SUM($G20424:J20424),($E20424-SUM($G20424:J20424))/(OFFSET(K20424,-$D20424,0)-(K$5-$D20424-1))))</f>
        <v>0</v>
      </c>
      <c r="L20424" s="198">
        <f ca="1">IF(OFFSET(L20424,-$D20424,0)="n/a","n/a",IF(L$5&gt;OFFSET(L20424,-$D20424,0)+$D20424,$E20424-SUM($G20424:K20424),($E20424-SUM($G20424:K20424))/(OFFSET(L20424,-$D20424,0)-(L$5-$D20424-1))))</f>
        <v>0</v>
      </c>
      <c r="M20424" s="198">
        <f ca="1">IF(OFFSET(M20424,-$D20424,0)="n/a","n/a",IF(M$5&gt;OFFSET(M20424,-$D20424,0)+$D20424,$E20424-SUM($G20424:L20424),($E20424-SUM($G20424:L20424))/(OFFSET(M20424,-$D20424,0)-(M$5-$D20424-1))))</f>
        <v>0</v>
      </c>
      <c r="N20424" s="198">
        <f ca="1">IF(OFFSET(N20424,-$D20424,0)="n/a","n/a",IF(N$5&gt;OFFSET(N20424,-$D20424,0)+$D20424,$E20424-SUM($G20424:M20424),($E20424-SUM($G20424:M20424))/(OFFSET(N20424,-$D20424,0)-(N$5-$D20424-1))))</f>
        <v>0</v>
      </c>
      <c r="O20424" s="198">
        <f ca="1">IF(OFFSET(O20424,-$D20424,0)="n/a","n/a",IF(O$5&gt;OFFSET(O20424,-$D20424,0)+$D20424,$E20424-SUM($G20424:N20424),($E20424-SUM($G20424:N20424))/(OFFSET(O20424,-$D20424,0)-(O$5-$D20424-1))))</f>
        <v>0</v>
      </c>
      <c r="P20424" s="198">
        <f ca="1">IF(OFFSET(P20424,-$D20424,0)="n/a","n/a",IF(P$5&gt;OFFSET(P20424,-$D20424,0)+$D20424,$E20424-SUM($G20424:O20424),($E20424-SUM($G20424:O20424))/(OFFSET(P20424,-$D20424,0)-(P$5-$D20424-1))))</f>
        <v>0</v>
      </c>
      <c r="Q20424" s="198">
        <f ca="1">IF(OFFSET(Q20424,-$D20424,0)="n/a","n/a",IF(Q$5&gt;OFFSET(Q20424,-$D20424,0)+$D20424,$E20424-SUM($G20424:P20424),($E20424-SUM($G20424:P20424))/(OFFSET(Q20424,-$D20424,0)-(Q$5-$D20424-1))))</f>
        <v>0</v>
      </c>
      <c r="R20424" s="198">
        <f ca="1">IF(OFFSET(R20424,-$D20424,0)="n/a","n/a",IF(R$5&gt;OFFSET(R20424,-$D20424,0)+$D20424,$E20424-SUM($G20424:Q20424),($E20424-SUM($G20424:Q20424))/(OFFSET(R20424,-$D20424,0)-(R$5-$D20424-1))))</f>
        <v>0</v>
      </c>
      <c r="S20424" s="198">
        <f ca="1">IF(OFFSET(S20424,-$D20424,0)="n/a","n/a",IF(S$5&gt;OFFSET(S20424,-$D20424,0)+$D20424,$E20424-SUM($G20424:R20424),($E20424-SUM($G20424:R20424))/(OFFSET(S20424,-$D20424,0)-(S$5-$D20424-1))))</f>
        <v>0</v>
      </c>
      <c r="T20424" s="198">
        <f ca="1">IF(OFFSET(T20424,-$D20424,0)="n/a","n/a",IF(T$5&gt;OFFSET(T20424,-$D20424,0)+$D20424,$E20424-SUM($G20424:S20424),($E20424-SUM($G20424:S20424))/(OFFSET(T20424,-$D20424,0)-(T$5-$D20424-1))))</f>
        <v>0</v>
      </c>
      <c r="U20424" s="198">
        <f ca="1">IF(OFFSET(U20424,-$D20424,0)="n/a","n/a",IF(U$5&gt;OFFSET(U20424,-$D20424,0)+$D20424,$E20424-SUM($G20424:T20424),($E20424-SUM($G20424:T20424))/(OFFSET(U20424,-$D20424,0)-(U$5-$D20424-1))))</f>
        <v>0</v>
      </c>
      <c r="V20424" s="198">
        <f ca="1">IF(OFFSET(V20424,-$D20424,0)="n/a","n/a",IF(V$5&gt;OFFSET(V20424,-$D20424,0)+$D20424,$E20424-SUM($G20424:U20424),($E20424-SUM($G20424:U20424))/(OFFSET(V20424,-$D20424,0)-(V$5-$D20424-1))))</f>
        <v>0</v>
      </c>
      <c r="W20424" s="419"/>
    </row>
    <row r="20425" spans="1:23" ht="12.75" hidden="1" customHeight="1" outlineLevel="2" x14ac:dyDescent="0.2">
      <c r="A20425" s="20"/>
      <c r="B20425" s="4"/>
      <c r="C20425" s="244"/>
      <c r="D20425" s="4">
        <v>3</v>
      </c>
      <c r="E20425" s="195">
        <f ca="1"/>
        <v>0</v>
      </c>
      <c r="F20425" s="196"/>
      <c r="G20425" s="199"/>
      <c r="H20425" s="199"/>
      <c r="I20425" s="197"/>
      <c r="J20425" s="198">
        <f ca="1">IF(OFFSET(J20425,-$D20425,0)="n/a","n/a",IF(J$5&gt;OFFSET(J20425,-$D20425,0)+$D20425,$E20425-SUM($G20425:I20425),($E20425-SUM($G20425:I20425))/(OFFSET(J20425,-$D20425,0)-(J$5-$D20425-1))))</f>
        <v>0</v>
      </c>
      <c r="K20425" s="198">
        <f ca="1">IF(OFFSET(K20425,-$D20425,0)="n/a","n/a",IF(K$5&gt;OFFSET(K20425,-$D20425,0)+$D20425,$E20425-SUM($G20425:J20425),($E20425-SUM($G20425:J20425))/(OFFSET(K20425,-$D20425,0)-(K$5-$D20425-1))))</f>
        <v>0</v>
      </c>
      <c r="L20425" s="198">
        <f ca="1">IF(OFFSET(L20425,-$D20425,0)="n/a","n/a",IF(L$5&gt;OFFSET(L20425,-$D20425,0)+$D20425,$E20425-SUM($G20425:K20425),($E20425-SUM($G20425:K20425))/(OFFSET(L20425,-$D20425,0)-(L$5-$D20425-1))))</f>
        <v>0</v>
      </c>
      <c r="M20425" s="198">
        <f ca="1">IF(OFFSET(M20425,-$D20425,0)="n/a","n/a",IF(M$5&gt;OFFSET(M20425,-$D20425,0)+$D20425,$E20425-SUM($G20425:L20425),($E20425-SUM($G20425:L20425))/(OFFSET(M20425,-$D20425,0)-(M$5-$D20425-1))))</f>
        <v>0</v>
      </c>
      <c r="N20425" s="198">
        <f ca="1">IF(OFFSET(N20425,-$D20425,0)="n/a","n/a",IF(N$5&gt;OFFSET(N20425,-$D20425,0)+$D20425,$E20425-SUM($G20425:M20425),($E20425-SUM($G20425:M20425))/(OFFSET(N20425,-$D20425,0)-(N$5-$D20425-1))))</f>
        <v>0</v>
      </c>
      <c r="O20425" s="198">
        <f ca="1">IF(OFFSET(O20425,-$D20425,0)="n/a","n/a",IF(O$5&gt;OFFSET(O20425,-$D20425,0)+$D20425,$E20425-SUM($G20425:N20425),($E20425-SUM($G20425:N20425))/(OFFSET(O20425,-$D20425,0)-(O$5-$D20425-1))))</f>
        <v>0</v>
      </c>
      <c r="P20425" s="198">
        <f ca="1">IF(OFFSET(P20425,-$D20425,0)="n/a","n/a",IF(P$5&gt;OFFSET(P20425,-$D20425,0)+$D20425,$E20425-SUM($G20425:O20425),($E20425-SUM($G20425:O20425))/(OFFSET(P20425,-$D20425,0)-(P$5-$D20425-1))))</f>
        <v>0</v>
      </c>
      <c r="Q20425" s="198">
        <f ca="1">IF(OFFSET(Q20425,-$D20425,0)="n/a","n/a",IF(Q$5&gt;OFFSET(Q20425,-$D20425,0)+$D20425,$E20425-SUM($G20425:P20425),($E20425-SUM($G20425:P20425))/(OFFSET(Q20425,-$D20425,0)-(Q$5-$D20425-1))))</f>
        <v>0</v>
      </c>
      <c r="R20425" s="198">
        <f ca="1">IF(OFFSET(R20425,-$D20425,0)="n/a","n/a",IF(R$5&gt;OFFSET(R20425,-$D20425,0)+$D20425,$E20425-SUM($G20425:Q20425),($E20425-SUM($G20425:Q20425))/(OFFSET(R20425,-$D20425,0)-(R$5-$D20425-1))))</f>
        <v>0</v>
      </c>
      <c r="S20425" s="198">
        <f ca="1">IF(OFFSET(S20425,-$D20425,0)="n/a","n/a",IF(S$5&gt;OFFSET(S20425,-$D20425,0)+$D20425,$E20425-SUM($G20425:R20425),($E20425-SUM($G20425:R20425))/(OFFSET(S20425,-$D20425,0)-(S$5-$D20425-1))))</f>
        <v>0</v>
      </c>
      <c r="T20425" s="198">
        <f ca="1">IF(OFFSET(T20425,-$D20425,0)="n/a","n/a",IF(T$5&gt;OFFSET(T20425,-$D20425,0)+$D20425,$E20425-SUM($G20425:S20425),($E20425-SUM($G20425:S20425))/(OFFSET(T20425,-$D20425,0)-(T$5-$D20425-1))))</f>
        <v>0</v>
      </c>
      <c r="U20425" s="198">
        <f ca="1">IF(OFFSET(U20425,-$D20425,0)="n/a","n/a",IF(U$5&gt;OFFSET(U20425,-$D20425,0)+$D20425,$E20425-SUM($G20425:T20425),($E20425-SUM($G20425:T20425))/(OFFSET(U20425,-$D20425,0)-(U$5-$D20425-1))))</f>
        <v>0</v>
      </c>
      <c r="V20425" s="198">
        <f ca="1">IF(OFFSET(V20425,-$D20425,0)="n/a","n/a",IF(V$5&gt;OFFSET(V20425,-$D20425,0)+$D20425,$E20425-SUM($G20425:U20425),($E20425-SUM($G20425:U20425))/(OFFSET(V20425,-$D20425,0)-(V$5-$D20425-1))))</f>
        <v>0</v>
      </c>
      <c r="W20425" s="419"/>
    </row>
    <row r="20426" spans="1:23" ht="12.75" hidden="1" customHeight="1" outlineLevel="2" x14ac:dyDescent="0.2">
      <c r="A20426" s="20"/>
      <c r="B20426" s="4"/>
      <c r="C20426" s="244"/>
      <c r="D20426" s="4">
        <v>4</v>
      </c>
      <c r="E20426" s="195">
        <f ca="1"/>
        <v>0</v>
      </c>
      <c r="F20426" s="196"/>
      <c r="G20426" s="199"/>
      <c r="H20426" s="199"/>
      <c r="I20426" s="199"/>
      <c r="J20426" s="197"/>
      <c r="K20426" s="198">
        <f ca="1">IF(OFFSET(K20426,-$D20426,0)="n/a","n/a",IF(K$5&gt;OFFSET(K20426,-$D20426,0)+$D20426,$E20426-SUM($G20426:J20426),($E20426-SUM($G20426:J20426))/(OFFSET(K20426,-$D20426,0)-(K$5-$D20426-1))))</f>
        <v>0</v>
      </c>
      <c r="L20426" s="198">
        <f ca="1">IF(OFFSET(L20426,-$D20426,0)="n/a","n/a",IF(L$5&gt;OFFSET(L20426,-$D20426,0)+$D20426,$E20426-SUM($G20426:K20426),($E20426-SUM($G20426:K20426))/(OFFSET(L20426,-$D20426,0)-(L$5-$D20426-1))))</f>
        <v>0</v>
      </c>
      <c r="M20426" s="198">
        <f ca="1">IF(OFFSET(M20426,-$D20426,0)="n/a","n/a",IF(M$5&gt;OFFSET(M20426,-$D20426,0)+$D20426,$E20426-SUM($G20426:L20426),($E20426-SUM($G20426:L20426))/(OFFSET(M20426,-$D20426,0)-(M$5-$D20426-1))))</f>
        <v>0</v>
      </c>
      <c r="N20426" s="198">
        <f ca="1">IF(OFFSET(N20426,-$D20426,0)="n/a","n/a",IF(N$5&gt;OFFSET(N20426,-$D20426,0)+$D20426,$E20426-SUM($G20426:M20426),($E20426-SUM($G20426:M20426))/(OFFSET(N20426,-$D20426,0)-(N$5-$D20426-1))))</f>
        <v>0</v>
      </c>
      <c r="O20426" s="198">
        <f ca="1">IF(OFFSET(O20426,-$D20426,0)="n/a","n/a",IF(O$5&gt;OFFSET(O20426,-$D20426,0)+$D20426,$E20426-SUM($G20426:N20426),($E20426-SUM($G20426:N20426))/(OFFSET(O20426,-$D20426,0)-(O$5-$D20426-1))))</f>
        <v>0</v>
      </c>
      <c r="P20426" s="198">
        <f ca="1">IF(OFFSET(P20426,-$D20426,0)="n/a","n/a",IF(P$5&gt;OFFSET(P20426,-$D20426,0)+$D20426,$E20426-SUM($G20426:O20426),($E20426-SUM($G20426:O20426))/(OFFSET(P20426,-$D20426,0)-(P$5-$D20426-1))))</f>
        <v>0</v>
      </c>
      <c r="Q20426" s="198">
        <f ca="1">IF(OFFSET(Q20426,-$D20426,0)="n/a","n/a",IF(Q$5&gt;OFFSET(Q20426,-$D20426,0)+$D20426,$E20426-SUM($G20426:P20426),($E20426-SUM($G20426:P20426))/(OFFSET(Q20426,-$D20426,0)-(Q$5-$D20426-1))))</f>
        <v>0</v>
      </c>
      <c r="R20426" s="198">
        <f ca="1">IF(OFFSET(R20426,-$D20426,0)="n/a","n/a",IF(R$5&gt;OFFSET(R20426,-$D20426,0)+$D20426,$E20426-SUM($G20426:Q20426),($E20426-SUM($G20426:Q20426))/(OFFSET(R20426,-$D20426,0)-(R$5-$D20426-1))))</f>
        <v>0</v>
      </c>
      <c r="S20426" s="198">
        <f ca="1">IF(OFFSET(S20426,-$D20426,0)="n/a","n/a",IF(S$5&gt;OFFSET(S20426,-$D20426,0)+$D20426,$E20426-SUM($G20426:R20426),($E20426-SUM($G20426:R20426))/(OFFSET(S20426,-$D20426,0)-(S$5-$D20426-1))))</f>
        <v>0</v>
      </c>
      <c r="T20426" s="198">
        <f ca="1">IF(OFFSET(T20426,-$D20426,0)="n/a","n/a",IF(T$5&gt;OFFSET(T20426,-$D20426,0)+$D20426,$E20426-SUM($G20426:S20426),($E20426-SUM($G20426:S20426))/(OFFSET(T20426,-$D20426,0)-(T$5-$D20426-1))))</f>
        <v>0</v>
      </c>
      <c r="U20426" s="198">
        <f ca="1">IF(OFFSET(U20426,-$D20426,0)="n/a","n/a",IF(U$5&gt;OFFSET(U20426,-$D20426,0)+$D20426,$E20426-SUM($G20426:T20426),($E20426-SUM($G20426:T20426))/(OFFSET(U20426,-$D20426,0)-(U$5-$D20426-1))))</f>
        <v>0</v>
      </c>
      <c r="V20426" s="198">
        <f ca="1">IF(OFFSET(V20426,-$D20426,0)="n/a","n/a",IF(V$5&gt;OFFSET(V20426,-$D20426,0)+$D20426,$E20426-SUM($G20426:U20426),($E20426-SUM($G20426:U20426))/(OFFSET(V20426,-$D20426,0)-(V$5-$D20426-1))))</f>
        <v>0</v>
      </c>
      <c r="W20426" s="419"/>
    </row>
    <row r="20427" spans="1:23" ht="12.75" hidden="1" customHeight="1" outlineLevel="2" x14ac:dyDescent="0.2">
      <c r="A20427" s="20"/>
      <c r="B20427" s="4"/>
      <c r="C20427" s="244"/>
      <c r="D20427" s="4">
        <v>5</v>
      </c>
      <c r="E20427" s="195">
        <f ca="1"/>
        <v>0</v>
      </c>
      <c r="F20427" s="196"/>
      <c r="G20427" s="199"/>
      <c r="H20427" s="199"/>
      <c r="I20427" s="199"/>
      <c r="J20427" s="199"/>
      <c r="K20427" s="197"/>
      <c r="L20427" s="198">
        <f ca="1">IF(OFFSET(L20427,-$D20427,0)="n/a","n/a",IF(L$5&gt;OFFSET(L20427,-$D20427,0)+$D20427,$E20427-SUM($G20427:K20427),($E20427-SUM($G20427:K20427))/(OFFSET(L20427,-$D20427,0)-(L$5-$D20427-1))))</f>
        <v>0</v>
      </c>
      <c r="M20427" s="198">
        <f ca="1">IF(OFFSET(M20427,-$D20427,0)="n/a","n/a",IF(M$5&gt;OFFSET(M20427,-$D20427,0)+$D20427,$E20427-SUM($G20427:L20427),($E20427-SUM($G20427:L20427))/(OFFSET(M20427,-$D20427,0)-(M$5-$D20427-1))))</f>
        <v>0</v>
      </c>
      <c r="N20427" s="198">
        <f ca="1">IF(OFFSET(N20427,-$D20427,0)="n/a","n/a",IF(N$5&gt;OFFSET(N20427,-$D20427,0)+$D20427,$E20427-SUM($G20427:M20427),($E20427-SUM($G20427:M20427))/(OFFSET(N20427,-$D20427,0)-(N$5-$D20427-1))))</f>
        <v>0</v>
      </c>
      <c r="O20427" s="198">
        <f ca="1">IF(OFFSET(O20427,-$D20427,0)="n/a","n/a",IF(O$5&gt;OFFSET(O20427,-$D20427,0)+$D20427,$E20427-SUM($G20427:N20427),($E20427-SUM($G20427:N20427))/(OFFSET(O20427,-$D20427,0)-(O$5-$D20427-1))))</f>
        <v>0</v>
      </c>
      <c r="P20427" s="198">
        <f ca="1">IF(OFFSET(P20427,-$D20427,0)="n/a","n/a",IF(P$5&gt;OFFSET(P20427,-$D20427,0)+$D20427,$E20427-SUM($G20427:O20427),($E20427-SUM($G20427:O20427))/(OFFSET(P20427,-$D20427,0)-(P$5-$D20427-1))))</f>
        <v>0</v>
      </c>
      <c r="Q20427" s="198">
        <f ca="1">IF(OFFSET(Q20427,-$D20427,0)="n/a","n/a",IF(Q$5&gt;OFFSET(Q20427,-$D20427,0)+$D20427,$E20427-SUM($G20427:P20427),($E20427-SUM($G20427:P20427))/(OFFSET(Q20427,-$D20427,0)-(Q$5-$D20427-1))))</f>
        <v>0</v>
      </c>
      <c r="R20427" s="198">
        <f ca="1">IF(OFFSET(R20427,-$D20427,0)="n/a","n/a",IF(R$5&gt;OFFSET(R20427,-$D20427,0)+$D20427,$E20427-SUM($G20427:Q20427),($E20427-SUM($G20427:Q20427))/(OFFSET(R20427,-$D20427,0)-(R$5-$D20427-1))))</f>
        <v>0</v>
      </c>
      <c r="S20427" s="198">
        <f ca="1">IF(OFFSET(S20427,-$D20427,0)="n/a","n/a",IF(S$5&gt;OFFSET(S20427,-$D20427,0)+$D20427,$E20427-SUM($G20427:R20427),($E20427-SUM($G20427:R20427))/(OFFSET(S20427,-$D20427,0)-(S$5-$D20427-1))))</f>
        <v>0</v>
      </c>
      <c r="T20427" s="198">
        <f ca="1">IF(OFFSET(T20427,-$D20427,0)="n/a","n/a",IF(T$5&gt;OFFSET(T20427,-$D20427,0)+$D20427,$E20427-SUM($G20427:S20427),($E20427-SUM($G20427:S20427))/(OFFSET(T20427,-$D20427,0)-(T$5-$D20427-1))))</f>
        <v>0</v>
      </c>
      <c r="U20427" s="198">
        <f ca="1">IF(OFFSET(U20427,-$D20427,0)="n/a","n/a",IF(U$5&gt;OFFSET(U20427,-$D20427,0)+$D20427,$E20427-SUM($G20427:T20427),($E20427-SUM($G20427:T20427))/(OFFSET(U20427,-$D20427,0)-(U$5-$D20427-1))))</f>
        <v>0</v>
      </c>
      <c r="V20427" s="198">
        <f ca="1">IF(OFFSET(V20427,-$D20427,0)="n/a","n/a",IF(V$5&gt;OFFSET(V20427,-$D20427,0)+$D20427,$E20427-SUM($G20427:U20427),($E20427-SUM($G20427:U20427))/(OFFSET(V20427,-$D20427,0)-(V$5-$D20427-1))))</f>
        <v>0</v>
      </c>
      <c r="W20427" s="419"/>
    </row>
    <row r="20428" spans="1:23" ht="12.75" hidden="1" customHeight="1" outlineLevel="2" x14ac:dyDescent="0.2">
      <c r="A20428" s="20"/>
      <c r="B20428" s="4"/>
      <c r="C20428" s="244"/>
      <c r="D20428" s="4">
        <v>6</v>
      </c>
      <c r="E20428" s="195">
        <f ca="1"/>
        <v>0</v>
      </c>
      <c r="F20428" s="196"/>
      <c r="G20428" s="199"/>
      <c r="H20428" s="199"/>
      <c r="I20428" s="199"/>
      <c r="J20428" s="199"/>
      <c r="K20428" s="199"/>
      <c r="L20428" s="197"/>
      <c r="M20428" s="198">
        <f ca="1">IF(OFFSET(M20428,-$D20428,0)="n/a","n/a",IF(M$5&gt;OFFSET(M20428,-$D20428,0)+$D20428,$E20428-SUM($G20428:L20428),($E20428-SUM($G20428:L20428))/(OFFSET(M20428,-$D20428,0)-(M$5-$D20428-1))))</f>
        <v>0</v>
      </c>
      <c r="N20428" s="198">
        <f ca="1">IF(OFFSET(N20428,-$D20428,0)="n/a","n/a",IF(N$5&gt;OFFSET(N20428,-$D20428,0)+$D20428,$E20428-SUM($G20428:M20428),($E20428-SUM($G20428:M20428))/(OFFSET(N20428,-$D20428,0)-(N$5-$D20428-1))))</f>
        <v>0</v>
      </c>
      <c r="O20428" s="198">
        <f ca="1">IF(OFFSET(O20428,-$D20428,0)="n/a","n/a",IF(O$5&gt;OFFSET(O20428,-$D20428,0)+$D20428,$E20428-SUM($G20428:N20428),($E20428-SUM($G20428:N20428))/(OFFSET(O20428,-$D20428,0)-(O$5-$D20428-1))))</f>
        <v>0</v>
      </c>
      <c r="P20428" s="198">
        <f ca="1">IF(OFFSET(P20428,-$D20428,0)="n/a","n/a",IF(P$5&gt;OFFSET(P20428,-$D20428,0)+$D20428,$E20428-SUM($G20428:O20428),($E20428-SUM($G20428:O20428))/(OFFSET(P20428,-$D20428,0)-(P$5-$D20428-1))))</f>
        <v>0</v>
      </c>
      <c r="Q20428" s="198">
        <f ca="1">IF(OFFSET(Q20428,-$D20428,0)="n/a","n/a",IF(Q$5&gt;OFFSET(Q20428,-$D20428,0)+$D20428,$E20428-SUM($G20428:P20428),($E20428-SUM($G20428:P20428))/(OFFSET(Q20428,-$D20428,0)-(Q$5-$D20428-1))))</f>
        <v>0</v>
      </c>
      <c r="R20428" s="198">
        <f ca="1">IF(OFFSET(R20428,-$D20428,0)="n/a","n/a",IF(R$5&gt;OFFSET(R20428,-$D20428,0)+$D20428,$E20428-SUM($G20428:Q20428),($E20428-SUM($G20428:Q20428))/(OFFSET(R20428,-$D20428,0)-(R$5-$D20428-1))))</f>
        <v>0</v>
      </c>
      <c r="S20428" s="198">
        <f ca="1">IF(OFFSET(S20428,-$D20428,0)="n/a","n/a",IF(S$5&gt;OFFSET(S20428,-$D20428,0)+$D20428,$E20428-SUM($G20428:R20428),($E20428-SUM($G20428:R20428))/(OFFSET(S20428,-$D20428,0)-(S$5-$D20428-1))))</f>
        <v>0</v>
      </c>
      <c r="T20428" s="198">
        <f ca="1">IF(OFFSET(T20428,-$D20428,0)="n/a","n/a",IF(T$5&gt;OFFSET(T20428,-$D20428,0)+$D20428,$E20428-SUM($G20428:S20428),($E20428-SUM($G20428:S20428))/(OFFSET(T20428,-$D20428,0)-(T$5-$D20428-1))))</f>
        <v>0</v>
      </c>
      <c r="U20428" s="198">
        <f ca="1">IF(OFFSET(U20428,-$D20428,0)="n/a","n/a",IF(U$5&gt;OFFSET(U20428,-$D20428,0)+$D20428,$E20428-SUM($G20428:T20428),($E20428-SUM($G20428:T20428))/(OFFSET(U20428,-$D20428,0)-(U$5-$D20428-1))))</f>
        <v>0</v>
      </c>
      <c r="V20428" s="198">
        <f ca="1">IF(OFFSET(V20428,-$D20428,0)="n/a","n/a",IF(V$5&gt;OFFSET(V20428,-$D20428,0)+$D20428,$E20428-SUM($G20428:U20428),($E20428-SUM($G20428:U20428))/(OFFSET(V20428,-$D20428,0)-(V$5-$D20428-1))))</f>
        <v>0</v>
      </c>
      <c r="W20428" s="419"/>
    </row>
    <row r="20429" spans="1:23" ht="12.75" hidden="1" customHeight="1" outlineLevel="2" x14ac:dyDescent="0.2">
      <c r="A20429" s="20"/>
      <c r="B20429" s="4"/>
      <c r="C20429" s="244"/>
      <c r="D20429" s="4">
        <v>7</v>
      </c>
      <c r="E20429" s="195">
        <f ca="1"/>
        <v>0</v>
      </c>
      <c r="F20429" s="196"/>
      <c r="G20429" s="199"/>
      <c r="H20429" s="199"/>
      <c r="I20429" s="199"/>
      <c r="J20429" s="199"/>
      <c r="K20429" s="199"/>
      <c r="L20429" s="199"/>
      <c r="M20429" s="197"/>
      <c r="N20429" s="198">
        <f ca="1">IF(OFFSET(N20429,-$D20429,0)="n/a","n/a",IF(N$5&gt;OFFSET(N20429,-$D20429,0)+$D20429,$E20429-SUM($G20429:M20429),($E20429-SUM($G20429:M20429))/(OFFSET(N20429,-$D20429,0)-(N$5-$D20429-1))))</f>
        <v>0</v>
      </c>
      <c r="O20429" s="198">
        <f ca="1">IF(OFFSET(O20429,-$D20429,0)="n/a","n/a",IF(O$5&gt;OFFSET(O20429,-$D20429,0)+$D20429,$E20429-SUM($G20429:N20429),($E20429-SUM($G20429:N20429))/(OFFSET(O20429,-$D20429,0)-(O$5-$D20429-1))))</f>
        <v>0</v>
      </c>
      <c r="P20429" s="198">
        <f ca="1">IF(OFFSET(P20429,-$D20429,0)="n/a","n/a",IF(P$5&gt;OFFSET(P20429,-$D20429,0)+$D20429,$E20429-SUM($G20429:O20429),($E20429-SUM($G20429:O20429))/(OFFSET(P20429,-$D20429,0)-(P$5-$D20429-1))))</f>
        <v>0</v>
      </c>
      <c r="Q20429" s="198">
        <f ca="1">IF(OFFSET(Q20429,-$D20429,0)="n/a","n/a",IF(Q$5&gt;OFFSET(Q20429,-$D20429,0)+$D20429,$E20429-SUM($G20429:P20429),($E20429-SUM($G20429:P20429))/(OFFSET(Q20429,-$D20429,0)-(Q$5-$D20429-1))))</f>
        <v>0</v>
      </c>
      <c r="R20429" s="198">
        <f ca="1">IF(OFFSET(R20429,-$D20429,0)="n/a","n/a",IF(R$5&gt;OFFSET(R20429,-$D20429,0)+$D20429,$E20429-SUM($G20429:Q20429),($E20429-SUM($G20429:Q20429))/(OFFSET(R20429,-$D20429,0)-(R$5-$D20429-1))))</f>
        <v>0</v>
      </c>
      <c r="S20429" s="198">
        <f ca="1">IF(OFFSET(S20429,-$D20429,0)="n/a","n/a",IF(S$5&gt;OFFSET(S20429,-$D20429,0)+$D20429,$E20429-SUM($G20429:R20429),($E20429-SUM($G20429:R20429))/(OFFSET(S20429,-$D20429,0)-(S$5-$D20429-1))))</f>
        <v>0</v>
      </c>
      <c r="T20429" s="198">
        <f ca="1">IF(OFFSET(T20429,-$D20429,0)="n/a","n/a",IF(T$5&gt;OFFSET(T20429,-$D20429,0)+$D20429,$E20429-SUM($G20429:S20429),($E20429-SUM($G20429:S20429))/(OFFSET(T20429,-$D20429,0)-(T$5-$D20429-1))))</f>
        <v>0</v>
      </c>
      <c r="U20429" s="198">
        <f ca="1">IF(OFFSET(U20429,-$D20429,0)="n/a","n/a",IF(U$5&gt;OFFSET(U20429,-$D20429,0)+$D20429,$E20429-SUM($G20429:T20429),($E20429-SUM($G20429:T20429))/(OFFSET(U20429,-$D20429,0)-(U$5-$D20429-1))))</f>
        <v>0</v>
      </c>
      <c r="V20429" s="198">
        <f ca="1">IF(OFFSET(V20429,-$D20429,0)="n/a","n/a",IF(V$5&gt;OFFSET(V20429,-$D20429,0)+$D20429,$E20429-SUM($G20429:U20429),($E20429-SUM($G20429:U20429))/(OFFSET(V20429,-$D20429,0)-(V$5-$D20429-1))))</f>
        <v>0</v>
      </c>
      <c r="W20429" s="419"/>
    </row>
    <row r="20430" spans="1:23" ht="12.75" hidden="1" customHeight="1" outlineLevel="2" x14ac:dyDescent="0.2">
      <c r="A20430" s="20"/>
      <c r="B20430" s="4"/>
      <c r="C20430" s="244"/>
      <c r="D20430" s="4">
        <v>8</v>
      </c>
      <c r="E20430" s="195">
        <f ca="1"/>
        <v>0</v>
      </c>
      <c r="F20430" s="196"/>
      <c r="G20430" s="199"/>
      <c r="H20430" s="199"/>
      <c r="I20430" s="199"/>
      <c r="J20430" s="199"/>
      <c r="K20430" s="199"/>
      <c r="L20430" s="199"/>
      <c r="M20430" s="199"/>
      <c r="N20430" s="197"/>
      <c r="O20430" s="198">
        <f ca="1">IF(OFFSET(O20430,-$D20430,0)="n/a","n/a",IF(O$5&gt;OFFSET(O20430,-$D20430,0)+$D20430,$E20430-SUM($G20430:N20430),($E20430-SUM($G20430:N20430))/(OFFSET(O20430,-$D20430,0)-(O$5-$D20430-1))))</f>
        <v>0</v>
      </c>
      <c r="P20430" s="198">
        <f ca="1">IF(OFFSET(P20430,-$D20430,0)="n/a","n/a",IF(P$5&gt;OFFSET(P20430,-$D20430,0)+$D20430,$E20430-SUM($G20430:O20430),($E20430-SUM($G20430:O20430))/(OFFSET(P20430,-$D20430,0)-(P$5-$D20430-1))))</f>
        <v>0</v>
      </c>
      <c r="Q20430" s="198">
        <f ca="1">IF(OFFSET(Q20430,-$D20430,0)="n/a","n/a",IF(Q$5&gt;OFFSET(Q20430,-$D20430,0)+$D20430,$E20430-SUM($G20430:P20430),($E20430-SUM($G20430:P20430))/(OFFSET(Q20430,-$D20430,0)-(Q$5-$D20430-1))))</f>
        <v>0</v>
      </c>
      <c r="R20430" s="198">
        <f ca="1">IF(OFFSET(R20430,-$D20430,0)="n/a","n/a",IF(R$5&gt;OFFSET(R20430,-$D20430,0)+$D20430,$E20430-SUM($G20430:Q20430),($E20430-SUM($G20430:Q20430))/(OFFSET(R20430,-$D20430,0)-(R$5-$D20430-1))))</f>
        <v>0</v>
      </c>
      <c r="S20430" s="198">
        <f ca="1">IF(OFFSET(S20430,-$D20430,0)="n/a","n/a",IF(S$5&gt;OFFSET(S20430,-$D20430,0)+$D20430,$E20430-SUM($G20430:R20430),($E20430-SUM($G20430:R20430))/(OFFSET(S20430,-$D20430,0)-(S$5-$D20430-1))))</f>
        <v>0</v>
      </c>
      <c r="T20430" s="198">
        <f ca="1">IF(OFFSET(T20430,-$D20430,0)="n/a","n/a",IF(T$5&gt;OFFSET(T20430,-$D20430,0)+$D20430,$E20430-SUM($G20430:S20430),($E20430-SUM($G20430:S20430))/(OFFSET(T20430,-$D20430,0)-(T$5-$D20430-1))))</f>
        <v>0</v>
      </c>
      <c r="U20430" s="198">
        <f ca="1">IF(OFFSET(U20430,-$D20430,0)="n/a","n/a",IF(U$5&gt;OFFSET(U20430,-$D20430,0)+$D20430,$E20430-SUM($G20430:T20430),($E20430-SUM($G20430:T20430))/(OFFSET(U20430,-$D20430,0)-(U$5-$D20430-1))))</f>
        <v>0</v>
      </c>
      <c r="V20430" s="198">
        <f ca="1">IF(OFFSET(V20430,-$D20430,0)="n/a","n/a",IF(V$5&gt;OFFSET(V20430,-$D20430,0)+$D20430,$E20430-SUM($G20430:U20430),($E20430-SUM($G20430:U20430))/(OFFSET(V20430,-$D20430,0)-(V$5-$D20430-1))))</f>
        <v>0</v>
      </c>
      <c r="W20430" s="419"/>
    </row>
    <row r="20431" spans="1:23" ht="12.75" hidden="1" customHeight="1" outlineLevel="2" x14ac:dyDescent="0.2">
      <c r="A20431" s="20"/>
      <c r="B20431" s="4"/>
      <c r="C20431" s="244"/>
      <c r="D20431" s="4">
        <v>9</v>
      </c>
      <c r="E20431" s="195">
        <f ca="1"/>
        <v>0</v>
      </c>
      <c r="F20431" s="196"/>
      <c r="G20431" s="199"/>
      <c r="H20431" s="199"/>
      <c r="I20431" s="199"/>
      <c r="J20431" s="199"/>
      <c r="K20431" s="199"/>
      <c r="L20431" s="199"/>
      <c r="M20431" s="199"/>
      <c r="N20431" s="199"/>
      <c r="O20431" s="197"/>
      <c r="P20431" s="198">
        <f ca="1">IF(OFFSET(P20431,-$D20431,0)="n/a","n/a",IF(P$5&gt;OFFSET(P20431,-$D20431,0)+$D20431,$E20431-SUM($G20431:O20431),($E20431-SUM($G20431:O20431))/(OFFSET(P20431,-$D20431,0)-(P$5-$D20431-1))))</f>
        <v>0</v>
      </c>
      <c r="Q20431" s="198">
        <f ca="1">IF(OFFSET(Q20431,-$D20431,0)="n/a","n/a",IF(Q$5&gt;OFFSET(Q20431,-$D20431,0)+$D20431,$E20431-SUM($G20431:P20431),($E20431-SUM($G20431:P20431))/(OFFSET(Q20431,-$D20431,0)-(Q$5-$D20431-1))))</f>
        <v>0</v>
      </c>
      <c r="R20431" s="198">
        <f ca="1">IF(OFFSET(R20431,-$D20431,0)="n/a","n/a",IF(R$5&gt;OFFSET(R20431,-$D20431,0)+$D20431,$E20431-SUM($G20431:Q20431),($E20431-SUM($G20431:Q20431))/(OFFSET(R20431,-$D20431,0)-(R$5-$D20431-1))))</f>
        <v>0</v>
      </c>
      <c r="S20431" s="198">
        <f ca="1">IF(OFFSET(S20431,-$D20431,0)="n/a","n/a",IF(S$5&gt;OFFSET(S20431,-$D20431,0)+$D20431,$E20431-SUM($G20431:R20431),($E20431-SUM($G20431:R20431))/(OFFSET(S20431,-$D20431,0)-(S$5-$D20431-1))))</f>
        <v>0</v>
      </c>
      <c r="T20431" s="198">
        <f ca="1">IF(OFFSET(T20431,-$D20431,0)="n/a","n/a",IF(T$5&gt;OFFSET(T20431,-$D20431,0)+$D20431,$E20431-SUM($G20431:S20431),($E20431-SUM($G20431:S20431))/(OFFSET(T20431,-$D20431,0)-(T$5-$D20431-1))))</f>
        <v>0</v>
      </c>
      <c r="U20431" s="198">
        <f ca="1">IF(OFFSET(U20431,-$D20431,0)="n/a","n/a",IF(U$5&gt;OFFSET(U20431,-$D20431,0)+$D20431,$E20431-SUM($G20431:T20431),($E20431-SUM($G20431:T20431))/(OFFSET(U20431,-$D20431,0)-(U$5-$D20431-1))))</f>
        <v>0</v>
      </c>
      <c r="V20431" s="198">
        <f ca="1">IF(OFFSET(V20431,-$D20431,0)="n/a","n/a",IF(V$5&gt;OFFSET(V20431,-$D20431,0)+$D20431,$E20431-SUM($G20431:U20431),($E20431-SUM($G20431:U20431))/(OFFSET(V20431,-$D20431,0)-(V$5-$D20431-1))))</f>
        <v>0</v>
      </c>
      <c r="W20431" s="419"/>
    </row>
    <row r="20432" spans="1:23" ht="12.75" hidden="1" customHeight="1" outlineLevel="2" x14ac:dyDescent="0.2">
      <c r="A20432" s="20"/>
      <c r="B20432" s="4"/>
      <c r="C20432" s="244"/>
      <c r="D20432" s="4">
        <v>10</v>
      </c>
      <c r="E20432" s="195">
        <f ca="1"/>
        <v>0</v>
      </c>
      <c r="F20432" s="196"/>
      <c r="G20432" s="199"/>
      <c r="H20432" s="199"/>
      <c r="I20432" s="199"/>
      <c r="J20432" s="199"/>
      <c r="K20432" s="199"/>
      <c r="L20432" s="199"/>
      <c r="M20432" s="199"/>
      <c r="N20432" s="199"/>
      <c r="O20432" s="199"/>
      <c r="P20432" s="197"/>
      <c r="Q20432" s="198">
        <f ca="1">IF(OFFSET(Q20432,-$D20432,0)="n/a","n/a",IF(Q$5&gt;OFFSET(Q20432,-$D20432,0)+$D20432,$E20432-SUM($G20432:P20432),($E20432-SUM($G20432:P20432))/(OFFSET(Q20432,-$D20432,0)-(Q$5-$D20432-1))))</f>
        <v>0</v>
      </c>
      <c r="R20432" s="198">
        <f ca="1">IF(OFFSET(R20432,-$D20432,0)="n/a","n/a",IF(R$5&gt;OFFSET(R20432,-$D20432,0)+$D20432,$E20432-SUM($G20432:Q20432),($E20432-SUM($G20432:Q20432))/(OFFSET(R20432,-$D20432,0)-(R$5-$D20432-1))))</f>
        <v>0</v>
      </c>
      <c r="S20432" s="198">
        <f ca="1">IF(OFFSET(S20432,-$D20432,0)="n/a","n/a",IF(S$5&gt;OFFSET(S20432,-$D20432,0)+$D20432,$E20432-SUM($G20432:R20432),($E20432-SUM($G20432:R20432))/(OFFSET(S20432,-$D20432,0)-(S$5-$D20432-1))))</f>
        <v>0</v>
      </c>
      <c r="T20432" s="198">
        <f ca="1">IF(OFFSET(T20432,-$D20432,0)="n/a","n/a",IF(T$5&gt;OFFSET(T20432,-$D20432,0)+$D20432,$E20432-SUM($G20432:S20432),($E20432-SUM($G20432:S20432))/(OFFSET(T20432,-$D20432,0)-(T$5-$D20432-1))))</f>
        <v>0</v>
      </c>
      <c r="U20432" s="198">
        <f ca="1">IF(OFFSET(U20432,-$D20432,0)="n/a","n/a",IF(U$5&gt;OFFSET(U20432,-$D20432,0)+$D20432,$E20432-SUM($G20432:T20432),($E20432-SUM($G20432:T20432))/(OFFSET(U20432,-$D20432,0)-(U$5-$D20432-1))))</f>
        <v>0</v>
      </c>
      <c r="V20432" s="198">
        <f ca="1">IF(OFFSET(V20432,-$D20432,0)="n/a","n/a",IF(V$5&gt;OFFSET(V20432,-$D20432,0)+$D20432,$E20432-SUM($G20432:U20432),($E20432-SUM($G20432:U20432))/(OFFSET(V20432,-$D20432,0)-(V$5-$D20432-1))))</f>
        <v>0</v>
      </c>
      <c r="W20432" s="419"/>
    </row>
    <row r="20433" spans="1:23" ht="12.75" hidden="1" customHeight="1" outlineLevel="2" x14ac:dyDescent="0.2">
      <c r="A20433" s="20"/>
      <c r="B20433" s="4"/>
      <c r="C20433" s="244"/>
      <c r="D20433" s="4">
        <v>11</v>
      </c>
      <c r="E20433" s="195">
        <f ca="1"/>
        <v>0</v>
      </c>
      <c r="F20433" s="196"/>
      <c r="G20433" s="199"/>
      <c r="H20433" s="199"/>
      <c r="I20433" s="199"/>
      <c r="J20433" s="199"/>
      <c r="K20433" s="199"/>
      <c r="L20433" s="199"/>
      <c r="M20433" s="199"/>
      <c r="N20433" s="199"/>
      <c r="O20433" s="199"/>
      <c r="P20433" s="199"/>
      <c r="Q20433" s="197"/>
      <c r="R20433" s="198">
        <f ca="1">IF(OFFSET(R20433,-$D20433,0)="n/a","n/a",IF(R$5&gt;OFFSET(R20433,-$D20433,0)+$D20433,$E20433-SUM($G20433:Q20433),($E20433-SUM($G20433:Q20433))/(OFFSET(R20433,-$D20433,0)-(R$5-$D20433-1))))</f>
        <v>0</v>
      </c>
      <c r="S20433" s="198">
        <f ca="1">IF(OFFSET(S20433,-$D20433,0)="n/a","n/a",IF(S$5&gt;OFFSET(S20433,-$D20433,0)+$D20433,$E20433-SUM($G20433:R20433),($E20433-SUM($G20433:R20433))/(OFFSET(S20433,-$D20433,0)-(S$5-$D20433-1))))</f>
        <v>0</v>
      </c>
      <c r="T20433" s="198">
        <f ca="1">IF(OFFSET(T20433,-$D20433,0)="n/a","n/a",IF(T$5&gt;OFFSET(T20433,-$D20433,0)+$D20433,$E20433-SUM($G20433:S20433),($E20433-SUM($G20433:S20433))/(OFFSET(T20433,-$D20433,0)-(T$5-$D20433-1))))</f>
        <v>0</v>
      </c>
      <c r="U20433" s="198">
        <f ca="1">IF(OFFSET(U20433,-$D20433,0)="n/a","n/a",IF(U$5&gt;OFFSET(U20433,-$D20433,0)+$D20433,$E20433-SUM($G20433:T20433),($E20433-SUM($G20433:T20433))/(OFFSET(U20433,-$D20433,0)-(U$5-$D20433-1))))</f>
        <v>0</v>
      </c>
      <c r="V20433" s="198">
        <f ca="1">IF(OFFSET(V20433,-$D20433,0)="n/a","n/a",IF(V$5&gt;OFFSET(V20433,-$D20433,0)+$D20433,$E20433-SUM($G20433:U20433),($E20433-SUM($G20433:U20433))/(OFFSET(V20433,-$D20433,0)-(V$5-$D20433-1))))</f>
        <v>0</v>
      </c>
      <c r="W20433" s="419"/>
    </row>
    <row r="20434" spans="1:23" ht="12.75" hidden="1" customHeight="1" outlineLevel="2" x14ac:dyDescent="0.2">
      <c r="A20434" s="20"/>
      <c r="B20434" s="4"/>
      <c r="C20434" s="244"/>
      <c r="D20434" s="4">
        <v>12</v>
      </c>
      <c r="E20434" s="195">
        <f ca="1"/>
        <v>0</v>
      </c>
      <c r="F20434" s="196"/>
      <c r="G20434" s="199"/>
      <c r="H20434" s="199"/>
      <c r="I20434" s="199"/>
      <c r="J20434" s="199"/>
      <c r="K20434" s="199"/>
      <c r="L20434" s="199"/>
      <c r="M20434" s="199"/>
      <c r="N20434" s="199"/>
      <c r="O20434" s="199"/>
      <c r="P20434" s="199"/>
      <c r="Q20434" s="199"/>
      <c r="R20434" s="197"/>
      <c r="S20434" s="198">
        <f ca="1">IF(OFFSET(S20434,-$D20434,0)="n/a","n/a",IF(S$5&gt;OFFSET(S20434,-$D20434,0)+$D20434,$E20434-SUM($G20434:R20434),($E20434-SUM($G20434:R20434))/(OFFSET(S20434,-$D20434,0)-(S$5-$D20434-1))))</f>
        <v>0</v>
      </c>
      <c r="T20434" s="198">
        <f ca="1">IF(OFFSET(T20434,-$D20434,0)="n/a","n/a",IF(T$5&gt;OFFSET(T20434,-$D20434,0)+$D20434,$E20434-SUM($G20434:S20434),($E20434-SUM($G20434:S20434))/(OFFSET(T20434,-$D20434,0)-(T$5-$D20434-1))))</f>
        <v>0</v>
      </c>
      <c r="U20434" s="198">
        <f ca="1">IF(OFFSET(U20434,-$D20434,0)="n/a","n/a",IF(U$5&gt;OFFSET(U20434,-$D20434,0)+$D20434,$E20434-SUM($G20434:T20434),($E20434-SUM($G20434:T20434))/(OFFSET(U20434,-$D20434,0)-(U$5-$D20434-1))))</f>
        <v>0</v>
      </c>
      <c r="V20434" s="198">
        <f ca="1">IF(OFFSET(V20434,-$D20434,0)="n/a","n/a",IF(V$5&gt;OFFSET(V20434,-$D20434,0)+$D20434,$E20434-SUM($G20434:U20434),($E20434-SUM($G20434:U20434))/(OFFSET(V20434,-$D20434,0)-(V$5-$D20434-1))))</f>
        <v>0</v>
      </c>
      <c r="W20434" s="419"/>
    </row>
    <row r="20435" spans="1:23" ht="12.75" hidden="1" customHeight="1" outlineLevel="2" x14ac:dyDescent="0.2">
      <c r="A20435" s="20"/>
      <c r="B20435" s="4"/>
      <c r="C20435" s="244"/>
      <c r="D20435" s="4">
        <v>13</v>
      </c>
      <c r="E20435" s="195">
        <f ca="1"/>
        <v>0</v>
      </c>
      <c r="F20435" s="196"/>
      <c r="G20435" s="199"/>
      <c r="H20435" s="199"/>
      <c r="I20435" s="199"/>
      <c r="J20435" s="199"/>
      <c r="K20435" s="199"/>
      <c r="L20435" s="199"/>
      <c r="M20435" s="199"/>
      <c r="N20435" s="199"/>
      <c r="O20435" s="199"/>
      <c r="P20435" s="199"/>
      <c r="Q20435" s="199"/>
      <c r="R20435" s="199"/>
      <c r="S20435" s="197"/>
      <c r="T20435" s="198">
        <f ca="1">IF(OFFSET(T20435,-$D20435,0)="n/a","n/a",IF(T$5&gt;OFFSET(T20435,-$D20435,0)+$D20435,$E20435-SUM($G20435:S20435),($E20435-SUM($G20435:S20435))/(OFFSET(T20435,-$D20435,0)-(T$5-$D20435-1))))</f>
        <v>0</v>
      </c>
      <c r="U20435" s="198">
        <f ca="1">IF(OFFSET(U20435,-$D20435,0)="n/a","n/a",IF(U$5&gt;OFFSET(U20435,-$D20435,0)+$D20435,$E20435-SUM($G20435:T20435),($E20435-SUM($G20435:T20435))/(OFFSET(U20435,-$D20435,0)-(U$5-$D20435-1))))</f>
        <v>0</v>
      </c>
      <c r="V20435" s="198">
        <f ca="1">IF(OFFSET(V20435,-$D20435,0)="n/a","n/a",IF(V$5&gt;OFFSET(V20435,-$D20435,0)+$D20435,$E20435-SUM($G20435:U20435),($E20435-SUM($G20435:U20435))/(OFFSET(V20435,-$D20435,0)-(V$5-$D20435-1))))</f>
        <v>0</v>
      </c>
      <c r="W20435" s="419"/>
    </row>
    <row r="20436" spans="1:23" ht="12.75" hidden="1" customHeight="1" outlineLevel="2" x14ac:dyDescent="0.2">
      <c r="A20436" s="20"/>
      <c r="B20436" s="4"/>
      <c r="C20436" s="244"/>
      <c r="D20436" s="4">
        <v>14</v>
      </c>
      <c r="E20436" s="195">
        <f ca="1"/>
        <v>0</v>
      </c>
      <c r="F20436" s="196"/>
      <c r="G20436" s="199"/>
      <c r="H20436" s="199"/>
      <c r="I20436" s="199"/>
      <c r="J20436" s="199"/>
      <c r="K20436" s="199"/>
      <c r="L20436" s="199"/>
      <c r="M20436" s="199"/>
      <c r="N20436" s="199"/>
      <c r="O20436" s="199"/>
      <c r="P20436" s="199"/>
      <c r="Q20436" s="199"/>
      <c r="R20436" s="199"/>
      <c r="S20436" s="199"/>
      <c r="T20436" s="197"/>
      <c r="U20436" s="198">
        <f ca="1">IF(OFFSET(U20436,-$D20436,0)="n/a","n/a",IF(U$5&gt;OFFSET(U20436,-$D20436,0)+$D20436,$E20436-SUM($G20436:T20436),($E20436-SUM($G20436:T20436))/(OFFSET(U20436,-$D20436,0)-(U$5-$D20436-1))))</f>
        <v>0</v>
      </c>
      <c r="V20436" s="198">
        <f ca="1">IF(OFFSET(V20436,-$D20436,0)="n/a","n/a",IF(V$5&gt;OFFSET(V20436,-$D20436,0)+$D20436,$E20436-SUM($G20436:U20436),($E20436-SUM($G20436:U20436))/(OFFSET(V20436,-$D20436,0)-(V$5-$D20436-1))))</f>
        <v>0</v>
      </c>
      <c r="W20436" s="419"/>
    </row>
    <row r="20437" spans="1:23" ht="12.75" hidden="1" customHeight="1" outlineLevel="2" x14ac:dyDescent="0.2">
      <c r="A20437" s="20"/>
      <c r="B20437" s="4"/>
      <c r="C20437" s="244"/>
      <c r="D20437" s="4">
        <v>15</v>
      </c>
      <c r="E20437" s="195">
        <f ca="1"/>
        <v>0</v>
      </c>
      <c r="F20437" s="196"/>
      <c r="G20437" s="199"/>
      <c r="H20437" s="199"/>
      <c r="I20437" s="199"/>
      <c r="J20437" s="199"/>
      <c r="K20437" s="199"/>
      <c r="L20437" s="199"/>
      <c r="M20437" s="199"/>
      <c r="N20437" s="199"/>
      <c r="O20437" s="199"/>
      <c r="P20437" s="199"/>
      <c r="Q20437" s="199"/>
      <c r="R20437" s="199"/>
      <c r="S20437" s="199"/>
      <c r="T20437" s="199"/>
      <c r="U20437" s="197"/>
      <c r="V20437" s="198">
        <f ca="1">IF(OFFSET(V20437,-$D20437,0)="n/a","n/a",IF(V$5&gt;OFFSET(V20437,-$D20437,0)+$D20437,$E20437-SUM($G20437:U20437),($E20437-SUM($G20437:U20437))/(OFFSET(V20437,-$D20437,0)-(V$5-$D20437-1))))</f>
        <v>0</v>
      </c>
      <c r="W20437" s="419"/>
    </row>
    <row r="20438" spans="1:23" ht="12.75" hidden="1" customHeight="1" outlineLevel="2" x14ac:dyDescent="0.2">
      <c r="A20438" s="20"/>
      <c r="B20438" s="129" t="str">
        <f t="shared" ref="B20438:D20438" ca="1" si="6348">B20421</f>
        <v>510.15.120.132.G</v>
      </c>
      <c r="C20438" s="129" t="str">
        <f t="shared" ca="1" si="6348"/>
        <v>Gifted Assets - Transit - Fibre Access - Underground Cable</v>
      </c>
      <c r="D20438" s="129" t="str">
        <f t="shared" ca="1" si="6348"/>
        <v>Distribution Long</v>
      </c>
      <c r="E20438" s="4"/>
      <c r="F20438" s="94" t="s">
        <v>28</v>
      </c>
      <c r="G20438" s="201">
        <f t="shared" ref="G20438:V20438" si="6349">SUM(G20423:G20437)</f>
        <v>0</v>
      </c>
      <c r="H20438" s="201">
        <f t="shared" ca="1" si="6349"/>
        <v>0</v>
      </c>
      <c r="I20438" s="201">
        <f t="shared" ca="1" si="6349"/>
        <v>0</v>
      </c>
      <c r="J20438" s="201">
        <f t="shared" ca="1" si="6349"/>
        <v>0</v>
      </c>
      <c r="K20438" s="201">
        <f t="shared" ca="1" si="6349"/>
        <v>0</v>
      </c>
      <c r="L20438" s="201">
        <f t="shared" ca="1" si="6349"/>
        <v>0</v>
      </c>
      <c r="M20438" s="201">
        <f t="shared" ca="1" si="6349"/>
        <v>0</v>
      </c>
      <c r="N20438" s="201">
        <f t="shared" ca="1" si="6349"/>
        <v>0</v>
      </c>
      <c r="O20438" s="201">
        <f t="shared" ca="1" si="6349"/>
        <v>0</v>
      </c>
      <c r="P20438" s="201">
        <f t="shared" ca="1" si="6349"/>
        <v>0</v>
      </c>
      <c r="Q20438" s="201">
        <f t="shared" ca="1" si="6349"/>
        <v>0</v>
      </c>
      <c r="R20438" s="201">
        <f t="shared" ca="1" si="6349"/>
        <v>0</v>
      </c>
      <c r="S20438" s="201">
        <f t="shared" ca="1" si="6349"/>
        <v>0</v>
      </c>
      <c r="T20438" s="201">
        <f t="shared" ca="1" si="6349"/>
        <v>0</v>
      </c>
      <c r="U20438" s="201">
        <f t="shared" ca="1" si="6349"/>
        <v>0</v>
      </c>
      <c r="V20438" s="201">
        <f t="shared" ca="1" si="6349"/>
        <v>0</v>
      </c>
      <c r="W20438" s="419"/>
    </row>
    <row r="20439" spans="1:23" ht="12.75" hidden="1" customHeight="1" outlineLevel="2" x14ac:dyDescent="0.2">
      <c r="A20439" s="20">
        <f t="shared" ref="A20439" si="6350">A20421+1</f>
        <v>382</v>
      </c>
      <c r="B20439" s="21" t="str">
        <f t="shared" ref="B20439" ca="1" si="6351">OFFSET($B$693,$A20439-1,0)</f>
        <v>510.15.120.104.G</v>
      </c>
      <c r="C20439" s="21" t="str">
        <f t="shared" ref="C20439" ca="1" si="6352">OFFSET($C$693,$A20439-1,0)</f>
        <v>Gifted Assets - Transit - Fibre Access - Pit</v>
      </c>
      <c r="D20439" s="21" t="str">
        <f ca="1">_xlfn.XLOOKUP(B20439,scenario[RAB Code],scenario[Asset Class])</f>
        <v>Passive Infrastructure</v>
      </c>
      <c r="E20439" s="325"/>
      <c r="F20439" s="326" t="s">
        <v>27</v>
      </c>
      <c r="G20439" s="327">
        <f t="shared" ref="G20439:U20439" ca="1" si="6353">VLOOKUP($B20439,$B$693:$U$1370,5+G$5,FALSE)</f>
        <v>0</v>
      </c>
      <c r="H20439" s="327">
        <f t="shared" ca="1" si="6353"/>
        <v>0</v>
      </c>
      <c r="I20439" s="327">
        <f t="shared" ca="1" si="6353"/>
        <v>0</v>
      </c>
      <c r="J20439" s="327">
        <f t="shared" ca="1" si="6353"/>
        <v>0</v>
      </c>
      <c r="K20439" s="327">
        <f t="shared" ca="1" si="6353"/>
        <v>0</v>
      </c>
      <c r="L20439" s="327">
        <f t="shared" ca="1" si="6353"/>
        <v>0</v>
      </c>
      <c r="M20439" s="327">
        <f t="shared" ca="1" si="6353"/>
        <v>0</v>
      </c>
      <c r="N20439" s="327">
        <f t="shared" ca="1" si="6353"/>
        <v>0</v>
      </c>
      <c r="O20439" s="327">
        <f t="shared" ca="1" si="6353"/>
        <v>0</v>
      </c>
      <c r="P20439" s="327">
        <f t="shared" ca="1" si="6353"/>
        <v>0</v>
      </c>
      <c r="Q20439" s="327">
        <f t="shared" ca="1" si="6353"/>
        <v>0</v>
      </c>
      <c r="R20439" s="327">
        <f t="shared" ca="1" si="6353"/>
        <v>0</v>
      </c>
      <c r="S20439" s="327">
        <f t="shared" ca="1" si="6353"/>
        <v>0</v>
      </c>
      <c r="T20439" s="327">
        <f t="shared" ca="1" si="6353"/>
        <v>0</v>
      </c>
      <c r="U20439" s="327">
        <f t="shared" ca="1" si="6353"/>
        <v>0</v>
      </c>
      <c r="V20439" s="445"/>
      <c r="W20439" s="419"/>
    </row>
    <row r="20440" spans="1:23" ht="12.75" hidden="1" customHeight="1" outlineLevel="2" x14ac:dyDescent="0.2">
      <c r="A20440" s="20"/>
      <c r="B20440" s="4"/>
      <c r="C20440" s="20"/>
      <c r="D20440" s="4"/>
      <c r="E20440" s="95"/>
      <c r="F20440" s="94" t="s">
        <v>45</v>
      </c>
      <c r="G20440" s="98">
        <f ca="1">VLOOKUP($B20439,'Nominal Inputs'!$B$698:$V$1375,5+G$5,FALSE)</f>
        <v>0</v>
      </c>
      <c r="H20440" s="98">
        <f ca="1">VLOOKUP($B20439,'Nominal Inputs'!$B$698:$V$1375,5+H$5,FALSE)</f>
        <v>0</v>
      </c>
      <c r="I20440" s="98">
        <f ca="1">VLOOKUP($B20439,'Nominal Inputs'!$B$698:$V$1375,5+I$5,FALSE)</f>
        <v>0</v>
      </c>
      <c r="J20440" s="98">
        <f ca="1">VLOOKUP($B20439,'Nominal Inputs'!$B$698:$V$1375,5+J$5,FALSE)</f>
        <v>0</v>
      </c>
      <c r="K20440" s="98">
        <f ca="1">VLOOKUP($B20439,'Nominal Inputs'!$B$698:$V$1375,5+K$5,FALSE)</f>
        <v>0</v>
      </c>
      <c r="L20440" s="98">
        <f ca="1">VLOOKUP($B20439,'Nominal Inputs'!$B$698:$V$1375,5+L$5,FALSE)</f>
        <v>0</v>
      </c>
      <c r="M20440" s="98">
        <f ca="1">VLOOKUP($B20439,'Nominal Inputs'!$B$698:$V$1375,5+M$5,FALSE)</f>
        <v>0</v>
      </c>
      <c r="N20440" s="98">
        <f ca="1">VLOOKUP($B20439,'Nominal Inputs'!$B$698:$V$1375,5+N$5,FALSE)</f>
        <v>0</v>
      </c>
      <c r="O20440" s="98">
        <f ca="1">VLOOKUP($B20439,'Nominal Inputs'!$B$698:$V$1375,5+O$5,FALSE)</f>
        <v>40</v>
      </c>
      <c r="P20440" s="98">
        <f ca="1">VLOOKUP($B20439,'Nominal Inputs'!$B$698:$V$1375,5+P$5,FALSE)</f>
        <v>40</v>
      </c>
      <c r="Q20440" s="98">
        <f ca="1">VLOOKUP($B20439,'Nominal Inputs'!$B$698:$V$1375,5+Q$5,FALSE)</f>
        <v>40</v>
      </c>
      <c r="R20440" s="98">
        <f ca="1">VLOOKUP($B20439,'Nominal Inputs'!$B$698:$V$1375,5+R$5,FALSE)</f>
        <v>40</v>
      </c>
      <c r="S20440" s="98">
        <f ca="1">VLOOKUP($B20439,'Nominal Inputs'!$B$698:$V$1375,5+S$5,FALSE)</f>
        <v>40</v>
      </c>
      <c r="T20440" s="98">
        <f ca="1">VLOOKUP($B20439,'Nominal Inputs'!$B$698:$V$1375,5+T$5,FALSE)</f>
        <v>40</v>
      </c>
      <c r="U20440" s="98">
        <f ca="1">VLOOKUP($B20439,'Nominal Inputs'!$B$698:$V$1375,5+U$5,FALSE)</f>
        <v>40</v>
      </c>
      <c r="V20440" s="98">
        <f ca="1">VLOOKUP($B20439,'Nominal Inputs'!$B$698:$V$1375,5+V$5,FALSE)</f>
        <v>40</v>
      </c>
      <c r="W20440" s="419"/>
    </row>
    <row r="20441" spans="1:23" ht="12.75" hidden="1" customHeight="1" outlineLevel="2" x14ac:dyDescent="0.2">
      <c r="A20441" s="20"/>
      <c r="B20441" s="4"/>
      <c r="C20441" s="4"/>
      <c r="D20441" s="4">
        <v>1</v>
      </c>
      <c r="E20441" s="195">
        <f t="array" aca="1" ref="E20441:E20455" ca="1">TRANSPOSE(G20439:U20439)</f>
        <v>0</v>
      </c>
      <c r="F20441" s="196"/>
      <c r="G20441" s="197"/>
      <c r="H20441" s="198">
        <f ca="1">IF(OFFSET(H20441,-$D20441,0)="n/a","n/a",IF(H$5&gt;OFFSET(H20441,-$D20441,0)+$D20441,$E20441-SUM($G20441:G20441),($E20441-SUM($G20441:G20441))/(OFFSET(H20441,-$D20441,0)-(H$5-$D20441-1))))</f>
        <v>0</v>
      </c>
      <c r="I20441" s="198">
        <f ca="1">IF(OFFSET(I20441,-$D20441,0)="n/a","n/a",IF(I$5&gt;OFFSET(I20441,-$D20441,0)+$D20441,$E20441-SUM($G20441:H20441),($E20441-SUM($G20441:H20441))/(OFFSET(I20441,-$D20441,0)-(I$5-$D20441-1))))</f>
        <v>0</v>
      </c>
      <c r="J20441" s="198">
        <f ca="1">IF(OFFSET(J20441,-$D20441,0)="n/a","n/a",IF(J$5&gt;OFFSET(J20441,-$D20441,0)+$D20441,$E20441-SUM($G20441:I20441),($E20441-SUM($G20441:I20441))/(OFFSET(J20441,-$D20441,0)-(J$5-$D20441-1))))</f>
        <v>0</v>
      </c>
      <c r="K20441" s="198">
        <f ca="1">IF(OFFSET(K20441,-$D20441,0)="n/a","n/a",IF(K$5&gt;OFFSET(K20441,-$D20441,0)+$D20441,$E20441-SUM($G20441:J20441),($E20441-SUM($G20441:J20441))/(OFFSET(K20441,-$D20441,0)-(K$5-$D20441-1))))</f>
        <v>0</v>
      </c>
      <c r="L20441" s="198">
        <f ca="1">IF(OFFSET(L20441,-$D20441,0)="n/a","n/a",IF(L$5&gt;OFFSET(L20441,-$D20441,0)+$D20441,$E20441-SUM($G20441:K20441),($E20441-SUM($G20441:K20441))/(OFFSET(L20441,-$D20441,0)-(L$5-$D20441-1))))</f>
        <v>0</v>
      </c>
      <c r="M20441" s="198">
        <f ca="1">IF(OFFSET(M20441,-$D20441,0)="n/a","n/a",IF(M$5&gt;OFFSET(M20441,-$D20441,0)+$D20441,$E20441-SUM($G20441:L20441),($E20441-SUM($G20441:L20441))/(OFFSET(M20441,-$D20441,0)-(M$5-$D20441-1))))</f>
        <v>0</v>
      </c>
      <c r="N20441" s="198">
        <f ca="1">IF(OFFSET(N20441,-$D20441,0)="n/a","n/a",IF(N$5&gt;OFFSET(N20441,-$D20441,0)+$D20441,$E20441-SUM($G20441:M20441),($E20441-SUM($G20441:M20441))/(OFFSET(N20441,-$D20441,0)-(N$5-$D20441-1))))</f>
        <v>0</v>
      </c>
      <c r="O20441" s="198">
        <f ca="1">IF(OFFSET(O20441,-$D20441,0)="n/a","n/a",IF(O$5&gt;OFFSET(O20441,-$D20441,0)+$D20441,$E20441-SUM($G20441:N20441),($E20441-SUM($G20441:N20441))/(OFFSET(O20441,-$D20441,0)-(O$5-$D20441-1))))</f>
        <v>0</v>
      </c>
      <c r="P20441" s="198">
        <f ca="1">IF(OFFSET(P20441,-$D20441,0)="n/a","n/a",IF(P$5&gt;OFFSET(P20441,-$D20441,0)+$D20441,$E20441-SUM($G20441:O20441),($E20441-SUM($G20441:O20441))/(OFFSET(P20441,-$D20441,0)-(P$5-$D20441-1))))</f>
        <v>0</v>
      </c>
      <c r="Q20441" s="198">
        <f ca="1">IF(OFFSET(Q20441,-$D20441,0)="n/a","n/a",IF(Q$5&gt;OFFSET(Q20441,-$D20441,0)+$D20441,$E20441-SUM($G20441:P20441),($E20441-SUM($G20441:P20441))/(OFFSET(Q20441,-$D20441,0)-(Q$5-$D20441-1))))</f>
        <v>0</v>
      </c>
      <c r="R20441" s="198">
        <f ca="1">IF(OFFSET(R20441,-$D20441,0)="n/a","n/a",IF(R$5&gt;OFFSET(R20441,-$D20441,0)+$D20441,$E20441-SUM($G20441:Q20441),($E20441-SUM($G20441:Q20441))/(OFFSET(R20441,-$D20441,0)-(R$5-$D20441-1))))</f>
        <v>0</v>
      </c>
      <c r="S20441" s="198">
        <f ca="1">IF(OFFSET(S20441,-$D20441,0)="n/a","n/a",IF(S$5&gt;OFFSET(S20441,-$D20441,0)+$D20441,$E20441-SUM($G20441:R20441),($E20441-SUM($G20441:R20441))/(OFFSET(S20441,-$D20441,0)-(S$5-$D20441-1))))</f>
        <v>0</v>
      </c>
      <c r="T20441" s="198">
        <f ca="1">IF(OFFSET(T20441,-$D20441,0)="n/a","n/a",IF(T$5&gt;OFFSET(T20441,-$D20441,0)+$D20441,$E20441-SUM($G20441:S20441),($E20441-SUM($G20441:S20441))/(OFFSET(T20441,-$D20441,0)-(T$5-$D20441-1))))</f>
        <v>0</v>
      </c>
      <c r="U20441" s="198">
        <f ca="1">IF(OFFSET(U20441,-$D20441,0)="n/a","n/a",IF(U$5&gt;OFFSET(U20441,-$D20441,0)+$D20441,$E20441-SUM($G20441:T20441),($E20441-SUM($G20441:T20441))/(OFFSET(U20441,-$D20441,0)-(U$5-$D20441-1))))</f>
        <v>0</v>
      </c>
      <c r="V20441" s="198">
        <f ca="1">IF(OFFSET(V20441,-$D20441,0)="n/a","n/a",IF(V$5&gt;OFFSET(V20441,-$D20441,0)+$D20441,$E20441-SUM($G20441:U20441),($E20441-SUM($G20441:U20441))/(OFFSET(V20441,-$D20441,0)-(V$5-$D20441-1))))</f>
        <v>0</v>
      </c>
      <c r="W20441" s="419"/>
    </row>
    <row r="20442" spans="1:23" ht="12.75" hidden="1" customHeight="1" outlineLevel="2" x14ac:dyDescent="0.2">
      <c r="A20442" s="20"/>
      <c r="B20442" s="4"/>
      <c r="C20442" s="244"/>
      <c r="D20442" s="4">
        <v>2</v>
      </c>
      <c r="E20442" s="195">
        <f ca="1"/>
        <v>0</v>
      </c>
      <c r="F20442" s="196"/>
      <c r="G20442" s="199"/>
      <c r="H20442" s="197"/>
      <c r="I20442" s="198">
        <f ca="1">IF(OFFSET(I20442,-$D20442,0)="n/a","n/a",IF(I$5&gt;OFFSET(I20442,-$D20442,0)+$D20442,$E20442-SUM($G20442:H20442),($E20442-SUM($G20442:H20442))/(OFFSET(I20442,-$D20442,0)-(I$5-$D20442-1))))</f>
        <v>0</v>
      </c>
      <c r="J20442" s="198">
        <f ca="1">IF(OFFSET(J20442,-$D20442,0)="n/a","n/a",IF(J$5&gt;OFFSET(J20442,-$D20442,0)+$D20442,$E20442-SUM($G20442:I20442),($E20442-SUM($G20442:I20442))/(OFFSET(J20442,-$D20442,0)-(J$5-$D20442-1))))</f>
        <v>0</v>
      </c>
      <c r="K20442" s="198">
        <f ca="1">IF(OFFSET(K20442,-$D20442,0)="n/a","n/a",IF(K$5&gt;OFFSET(K20442,-$D20442,0)+$D20442,$E20442-SUM($G20442:J20442),($E20442-SUM($G20442:J20442))/(OFFSET(K20442,-$D20442,0)-(K$5-$D20442-1))))</f>
        <v>0</v>
      </c>
      <c r="L20442" s="198">
        <f ca="1">IF(OFFSET(L20442,-$D20442,0)="n/a","n/a",IF(L$5&gt;OFFSET(L20442,-$D20442,0)+$D20442,$E20442-SUM($G20442:K20442),($E20442-SUM($G20442:K20442))/(OFFSET(L20442,-$D20442,0)-(L$5-$D20442-1))))</f>
        <v>0</v>
      </c>
      <c r="M20442" s="198">
        <f ca="1">IF(OFFSET(M20442,-$D20442,0)="n/a","n/a",IF(M$5&gt;OFFSET(M20442,-$D20442,0)+$D20442,$E20442-SUM($G20442:L20442),($E20442-SUM($G20442:L20442))/(OFFSET(M20442,-$D20442,0)-(M$5-$D20442-1))))</f>
        <v>0</v>
      </c>
      <c r="N20442" s="198">
        <f ca="1">IF(OFFSET(N20442,-$D20442,0)="n/a","n/a",IF(N$5&gt;OFFSET(N20442,-$D20442,0)+$D20442,$E20442-SUM($G20442:M20442),($E20442-SUM($G20442:M20442))/(OFFSET(N20442,-$D20442,0)-(N$5-$D20442-1))))</f>
        <v>0</v>
      </c>
      <c r="O20442" s="198">
        <f ca="1">IF(OFFSET(O20442,-$D20442,0)="n/a","n/a",IF(O$5&gt;OFFSET(O20442,-$D20442,0)+$D20442,$E20442-SUM($G20442:N20442),($E20442-SUM($G20442:N20442))/(OFFSET(O20442,-$D20442,0)-(O$5-$D20442-1))))</f>
        <v>0</v>
      </c>
      <c r="P20442" s="198">
        <f ca="1">IF(OFFSET(P20442,-$D20442,0)="n/a","n/a",IF(P$5&gt;OFFSET(P20442,-$D20442,0)+$D20442,$E20442-SUM($G20442:O20442),($E20442-SUM($G20442:O20442))/(OFFSET(P20442,-$D20442,0)-(P$5-$D20442-1))))</f>
        <v>0</v>
      </c>
      <c r="Q20442" s="198">
        <f ca="1">IF(OFFSET(Q20442,-$D20442,0)="n/a","n/a",IF(Q$5&gt;OFFSET(Q20442,-$D20442,0)+$D20442,$E20442-SUM($G20442:P20442),($E20442-SUM($G20442:P20442))/(OFFSET(Q20442,-$D20442,0)-(Q$5-$D20442-1))))</f>
        <v>0</v>
      </c>
      <c r="R20442" s="198">
        <f ca="1">IF(OFFSET(R20442,-$D20442,0)="n/a","n/a",IF(R$5&gt;OFFSET(R20442,-$D20442,0)+$D20442,$E20442-SUM($G20442:Q20442),($E20442-SUM($G20442:Q20442))/(OFFSET(R20442,-$D20442,0)-(R$5-$D20442-1))))</f>
        <v>0</v>
      </c>
      <c r="S20442" s="198">
        <f ca="1">IF(OFFSET(S20442,-$D20442,0)="n/a","n/a",IF(S$5&gt;OFFSET(S20442,-$D20442,0)+$D20442,$E20442-SUM($G20442:R20442),($E20442-SUM($G20442:R20442))/(OFFSET(S20442,-$D20442,0)-(S$5-$D20442-1))))</f>
        <v>0</v>
      </c>
      <c r="T20442" s="198">
        <f ca="1">IF(OFFSET(T20442,-$D20442,0)="n/a","n/a",IF(T$5&gt;OFFSET(T20442,-$D20442,0)+$D20442,$E20442-SUM($G20442:S20442),($E20442-SUM($G20442:S20442))/(OFFSET(T20442,-$D20442,0)-(T$5-$D20442-1))))</f>
        <v>0</v>
      </c>
      <c r="U20442" s="198">
        <f ca="1">IF(OFFSET(U20442,-$D20442,0)="n/a","n/a",IF(U$5&gt;OFFSET(U20442,-$D20442,0)+$D20442,$E20442-SUM($G20442:T20442),($E20442-SUM($G20442:T20442))/(OFFSET(U20442,-$D20442,0)-(U$5-$D20442-1))))</f>
        <v>0</v>
      </c>
      <c r="V20442" s="198">
        <f ca="1">IF(OFFSET(V20442,-$D20442,0)="n/a","n/a",IF(V$5&gt;OFFSET(V20442,-$D20442,0)+$D20442,$E20442-SUM($G20442:U20442),($E20442-SUM($G20442:U20442))/(OFFSET(V20442,-$D20442,0)-(V$5-$D20442-1))))</f>
        <v>0</v>
      </c>
      <c r="W20442" s="419"/>
    </row>
    <row r="20443" spans="1:23" ht="12.75" hidden="1" customHeight="1" outlineLevel="2" x14ac:dyDescent="0.2">
      <c r="A20443" s="20"/>
      <c r="B20443" s="4"/>
      <c r="C20443" s="244"/>
      <c r="D20443" s="4">
        <v>3</v>
      </c>
      <c r="E20443" s="195">
        <f ca="1"/>
        <v>0</v>
      </c>
      <c r="F20443" s="196"/>
      <c r="G20443" s="199"/>
      <c r="H20443" s="199"/>
      <c r="I20443" s="197"/>
      <c r="J20443" s="198">
        <f ca="1">IF(OFFSET(J20443,-$D20443,0)="n/a","n/a",IF(J$5&gt;OFFSET(J20443,-$D20443,0)+$D20443,$E20443-SUM($G20443:I20443),($E20443-SUM($G20443:I20443))/(OFFSET(J20443,-$D20443,0)-(J$5-$D20443-1))))</f>
        <v>0</v>
      </c>
      <c r="K20443" s="198">
        <f ca="1">IF(OFFSET(K20443,-$D20443,0)="n/a","n/a",IF(K$5&gt;OFFSET(K20443,-$D20443,0)+$D20443,$E20443-SUM($G20443:J20443),($E20443-SUM($G20443:J20443))/(OFFSET(K20443,-$D20443,0)-(K$5-$D20443-1))))</f>
        <v>0</v>
      </c>
      <c r="L20443" s="198">
        <f ca="1">IF(OFFSET(L20443,-$D20443,0)="n/a","n/a",IF(L$5&gt;OFFSET(L20443,-$D20443,0)+$D20443,$E20443-SUM($G20443:K20443),($E20443-SUM($G20443:K20443))/(OFFSET(L20443,-$D20443,0)-(L$5-$D20443-1))))</f>
        <v>0</v>
      </c>
      <c r="M20443" s="198">
        <f ca="1">IF(OFFSET(M20443,-$D20443,0)="n/a","n/a",IF(M$5&gt;OFFSET(M20443,-$D20443,0)+$D20443,$E20443-SUM($G20443:L20443),($E20443-SUM($G20443:L20443))/(OFFSET(M20443,-$D20443,0)-(M$5-$D20443-1))))</f>
        <v>0</v>
      </c>
      <c r="N20443" s="198">
        <f ca="1">IF(OFFSET(N20443,-$D20443,0)="n/a","n/a",IF(N$5&gt;OFFSET(N20443,-$D20443,0)+$D20443,$E20443-SUM($G20443:M20443),($E20443-SUM($G20443:M20443))/(OFFSET(N20443,-$D20443,0)-(N$5-$D20443-1))))</f>
        <v>0</v>
      </c>
      <c r="O20443" s="198">
        <f ca="1">IF(OFFSET(O20443,-$D20443,0)="n/a","n/a",IF(O$5&gt;OFFSET(O20443,-$D20443,0)+$D20443,$E20443-SUM($G20443:N20443),($E20443-SUM($G20443:N20443))/(OFFSET(O20443,-$D20443,0)-(O$5-$D20443-1))))</f>
        <v>0</v>
      </c>
      <c r="P20443" s="198">
        <f ca="1">IF(OFFSET(P20443,-$D20443,0)="n/a","n/a",IF(P$5&gt;OFFSET(P20443,-$D20443,0)+$D20443,$E20443-SUM($G20443:O20443),($E20443-SUM($G20443:O20443))/(OFFSET(P20443,-$D20443,0)-(P$5-$D20443-1))))</f>
        <v>0</v>
      </c>
      <c r="Q20443" s="198">
        <f ca="1">IF(OFFSET(Q20443,-$D20443,0)="n/a","n/a",IF(Q$5&gt;OFFSET(Q20443,-$D20443,0)+$D20443,$E20443-SUM($G20443:P20443),($E20443-SUM($G20443:P20443))/(OFFSET(Q20443,-$D20443,0)-(Q$5-$D20443-1))))</f>
        <v>0</v>
      </c>
      <c r="R20443" s="198">
        <f ca="1">IF(OFFSET(R20443,-$D20443,0)="n/a","n/a",IF(R$5&gt;OFFSET(R20443,-$D20443,0)+$D20443,$E20443-SUM($G20443:Q20443),($E20443-SUM($G20443:Q20443))/(OFFSET(R20443,-$D20443,0)-(R$5-$D20443-1))))</f>
        <v>0</v>
      </c>
      <c r="S20443" s="198">
        <f ca="1">IF(OFFSET(S20443,-$D20443,0)="n/a","n/a",IF(S$5&gt;OFFSET(S20443,-$D20443,0)+$D20443,$E20443-SUM($G20443:R20443),($E20443-SUM($G20443:R20443))/(OFFSET(S20443,-$D20443,0)-(S$5-$D20443-1))))</f>
        <v>0</v>
      </c>
      <c r="T20443" s="198">
        <f ca="1">IF(OFFSET(T20443,-$D20443,0)="n/a","n/a",IF(T$5&gt;OFFSET(T20443,-$D20443,0)+$D20443,$E20443-SUM($G20443:S20443),($E20443-SUM($G20443:S20443))/(OFFSET(T20443,-$D20443,0)-(T$5-$D20443-1))))</f>
        <v>0</v>
      </c>
      <c r="U20443" s="198">
        <f ca="1">IF(OFFSET(U20443,-$D20443,0)="n/a","n/a",IF(U$5&gt;OFFSET(U20443,-$D20443,0)+$D20443,$E20443-SUM($G20443:T20443),($E20443-SUM($G20443:T20443))/(OFFSET(U20443,-$D20443,0)-(U$5-$D20443-1))))</f>
        <v>0</v>
      </c>
      <c r="V20443" s="198">
        <f ca="1">IF(OFFSET(V20443,-$D20443,0)="n/a","n/a",IF(V$5&gt;OFFSET(V20443,-$D20443,0)+$D20443,$E20443-SUM($G20443:U20443),($E20443-SUM($G20443:U20443))/(OFFSET(V20443,-$D20443,0)-(V$5-$D20443-1))))</f>
        <v>0</v>
      </c>
      <c r="W20443" s="419"/>
    </row>
    <row r="20444" spans="1:23" ht="12.75" hidden="1" customHeight="1" outlineLevel="2" x14ac:dyDescent="0.2">
      <c r="A20444" s="20"/>
      <c r="B20444" s="4"/>
      <c r="C20444" s="244"/>
      <c r="D20444" s="4">
        <v>4</v>
      </c>
      <c r="E20444" s="195">
        <f ca="1"/>
        <v>0</v>
      </c>
      <c r="F20444" s="196"/>
      <c r="G20444" s="199"/>
      <c r="H20444" s="199"/>
      <c r="I20444" s="199"/>
      <c r="J20444" s="197"/>
      <c r="K20444" s="198">
        <f ca="1">IF(OFFSET(K20444,-$D20444,0)="n/a","n/a",IF(K$5&gt;OFFSET(K20444,-$D20444,0)+$D20444,$E20444-SUM($G20444:J20444),($E20444-SUM($G20444:J20444))/(OFFSET(K20444,-$D20444,0)-(K$5-$D20444-1))))</f>
        <v>0</v>
      </c>
      <c r="L20444" s="198">
        <f ca="1">IF(OFFSET(L20444,-$D20444,0)="n/a","n/a",IF(L$5&gt;OFFSET(L20444,-$D20444,0)+$D20444,$E20444-SUM($G20444:K20444),($E20444-SUM($G20444:K20444))/(OFFSET(L20444,-$D20444,0)-(L$5-$D20444-1))))</f>
        <v>0</v>
      </c>
      <c r="M20444" s="198">
        <f ca="1">IF(OFFSET(M20444,-$D20444,0)="n/a","n/a",IF(M$5&gt;OFFSET(M20444,-$D20444,0)+$D20444,$E20444-SUM($G20444:L20444),($E20444-SUM($G20444:L20444))/(OFFSET(M20444,-$D20444,0)-(M$5-$D20444-1))))</f>
        <v>0</v>
      </c>
      <c r="N20444" s="198">
        <f ca="1">IF(OFFSET(N20444,-$D20444,0)="n/a","n/a",IF(N$5&gt;OFFSET(N20444,-$D20444,0)+$D20444,$E20444-SUM($G20444:M20444),($E20444-SUM($G20444:M20444))/(OFFSET(N20444,-$D20444,0)-(N$5-$D20444-1))))</f>
        <v>0</v>
      </c>
      <c r="O20444" s="198">
        <f ca="1">IF(OFFSET(O20444,-$D20444,0)="n/a","n/a",IF(O$5&gt;OFFSET(O20444,-$D20444,0)+$D20444,$E20444-SUM($G20444:N20444),($E20444-SUM($G20444:N20444))/(OFFSET(O20444,-$D20444,0)-(O$5-$D20444-1))))</f>
        <v>0</v>
      </c>
      <c r="P20444" s="198">
        <f ca="1">IF(OFFSET(P20444,-$D20444,0)="n/a","n/a",IF(P$5&gt;OFFSET(P20444,-$D20444,0)+$D20444,$E20444-SUM($G20444:O20444),($E20444-SUM($G20444:O20444))/(OFFSET(P20444,-$D20444,0)-(P$5-$D20444-1))))</f>
        <v>0</v>
      </c>
      <c r="Q20444" s="198">
        <f ca="1">IF(OFFSET(Q20444,-$D20444,0)="n/a","n/a",IF(Q$5&gt;OFFSET(Q20444,-$D20444,0)+$D20444,$E20444-SUM($G20444:P20444),($E20444-SUM($G20444:P20444))/(OFFSET(Q20444,-$D20444,0)-(Q$5-$D20444-1))))</f>
        <v>0</v>
      </c>
      <c r="R20444" s="198">
        <f ca="1">IF(OFFSET(R20444,-$D20444,0)="n/a","n/a",IF(R$5&gt;OFFSET(R20444,-$D20444,0)+$D20444,$E20444-SUM($G20444:Q20444),($E20444-SUM($G20444:Q20444))/(OFFSET(R20444,-$D20444,0)-(R$5-$D20444-1))))</f>
        <v>0</v>
      </c>
      <c r="S20444" s="198">
        <f ca="1">IF(OFFSET(S20444,-$D20444,0)="n/a","n/a",IF(S$5&gt;OFFSET(S20444,-$D20444,0)+$D20444,$E20444-SUM($G20444:R20444),($E20444-SUM($G20444:R20444))/(OFFSET(S20444,-$D20444,0)-(S$5-$D20444-1))))</f>
        <v>0</v>
      </c>
      <c r="T20444" s="198">
        <f ca="1">IF(OFFSET(T20444,-$D20444,0)="n/a","n/a",IF(T$5&gt;OFFSET(T20444,-$D20444,0)+$D20444,$E20444-SUM($G20444:S20444),($E20444-SUM($G20444:S20444))/(OFFSET(T20444,-$D20444,0)-(T$5-$D20444-1))))</f>
        <v>0</v>
      </c>
      <c r="U20444" s="198">
        <f ca="1">IF(OFFSET(U20444,-$D20444,0)="n/a","n/a",IF(U$5&gt;OFFSET(U20444,-$D20444,0)+$D20444,$E20444-SUM($G20444:T20444),($E20444-SUM($G20444:T20444))/(OFFSET(U20444,-$D20444,0)-(U$5-$D20444-1))))</f>
        <v>0</v>
      </c>
      <c r="V20444" s="198">
        <f ca="1">IF(OFFSET(V20444,-$D20444,0)="n/a","n/a",IF(V$5&gt;OFFSET(V20444,-$D20444,0)+$D20444,$E20444-SUM($G20444:U20444),($E20444-SUM($G20444:U20444))/(OFFSET(V20444,-$D20444,0)-(V$5-$D20444-1))))</f>
        <v>0</v>
      </c>
      <c r="W20444" s="419"/>
    </row>
    <row r="20445" spans="1:23" ht="12.75" hidden="1" customHeight="1" outlineLevel="2" x14ac:dyDescent="0.2">
      <c r="A20445" s="20"/>
      <c r="B20445" s="4"/>
      <c r="C20445" s="244"/>
      <c r="D20445" s="4">
        <v>5</v>
      </c>
      <c r="E20445" s="195">
        <f ca="1"/>
        <v>0</v>
      </c>
      <c r="F20445" s="196"/>
      <c r="G20445" s="199"/>
      <c r="H20445" s="199"/>
      <c r="I20445" s="199"/>
      <c r="J20445" s="199"/>
      <c r="K20445" s="197"/>
      <c r="L20445" s="198">
        <f ca="1">IF(OFFSET(L20445,-$D20445,0)="n/a","n/a",IF(L$5&gt;OFFSET(L20445,-$D20445,0)+$D20445,$E20445-SUM($G20445:K20445),($E20445-SUM($G20445:K20445))/(OFFSET(L20445,-$D20445,0)-(L$5-$D20445-1))))</f>
        <v>0</v>
      </c>
      <c r="M20445" s="198">
        <f ca="1">IF(OFFSET(M20445,-$D20445,0)="n/a","n/a",IF(M$5&gt;OFFSET(M20445,-$D20445,0)+$D20445,$E20445-SUM($G20445:L20445),($E20445-SUM($G20445:L20445))/(OFFSET(M20445,-$D20445,0)-(M$5-$D20445-1))))</f>
        <v>0</v>
      </c>
      <c r="N20445" s="198">
        <f ca="1">IF(OFFSET(N20445,-$D20445,0)="n/a","n/a",IF(N$5&gt;OFFSET(N20445,-$D20445,0)+$D20445,$E20445-SUM($G20445:M20445),($E20445-SUM($G20445:M20445))/(OFFSET(N20445,-$D20445,0)-(N$5-$D20445-1))))</f>
        <v>0</v>
      </c>
      <c r="O20445" s="198">
        <f ca="1">IF(OFFSET(O20445,-$D20445,0)="n/a","n/a",IF(O$5&gt;OFFSET(O20445,-$D20445,0)+$D20445,$E20445-SUM($G20445:N20445),($E20445-SUM($G20445:N20445))/(OFFSET(O20445,-$D20445,0)-(O$5-$D20445-1))))</f>
        <v>0</v>
      </c>
      <c r="P20445" s="198">
        <f ca="1">IF(OFFSET(P20445,-$D20445,0)="n/a","n/a",IF(P$5&gt;OFFSET(P20445,-$D20445,0)+$D20445,$E20445-SUM($G20445:O20445),($E20445-SUM($G20445:O20445))/(OFFSET(P20445,-$D20445,0)-(P$5-$D20445-1))))</f>
        <v>0</v>
      </c>
      <c r="Q20445" s="198">
        <f ca="1">IF(OFFSET(Q20445,-$D20445,0)="n/a","n/a",IF(Q$5&gt;OFFSET(Q20445,-$D20445,0)+$D20445,$E20445-SUM($G20445:P20445),($E20445-SUM($G20445:P20445))/(OFFSET(Q20445,-$D20445,0)-(Q$5-$D20445-1))))</f>
        <v>0</v>
      </c>
      <c r="R20445" s="198">
        <f ca="1">IF(OFFSET(R20445,-$D20445,0)="n/a","n/a",IF(R$5&gt;OFFSET(R20445,-$D20445,0)+$D20445,$E20445-SUM($G20445:Q20445),($E20445-SUM($G20445:Q20445))/(OFFSET(R20445,-$D20445,0)-(R$5-$D20445-1))))</f>
        <v>0</v>
      </c>
      <c r="S20445" s="198">
        <f ca="1">IF(OFFSET(S20445,-$D20445,0)="n/a","n/a",IF(S$5&gt;OFFSET(S20445,-$D20445,0)+$D20445,$E20445-SUM($G20445:R20445),($E20445-SUM($G20445:R20445))/(OFFSET(S20445,-$D20445,0)-(S$5-$D20445-1))))</f>
        <v>0</v>
      </c>
      <c r="T20445" s="198">
        <f ca="1">IF(OFFSET(T20445,-$D20445,0)="n/a","n/a",IF(T$5&gt;OFFSET(T20445,-$D20445,0)+$D20445,$E20445-SUM($G20445:S20445),($E20445-SUM($G20445:S20445))/(OFFSET(T20445,-$D20445,0)-(T$5-$D20445-1))))</f>
        <v>0</v>
      </c>
      <c r="U20445" s="198">
        <f ca="1">IF(OFFSET(U20445,-$D20445,0)="n/a","n/a",IF(U$5&gt;OFFSET(U20445,-$D20445,0)+$D20445,$E20445-SUM($G20445:T20445),($E20445-SUM($G20445:T20445))/(OFFSET(U20445,-$D20445,0)-(U$5-$D20445-1))))</f>
        <v>0</v>
      </c>
      <c r="V20445" s="198">
        <f ca="1">IF(OFFSET(V20445,-$D20445,0)="n/a","n/a",IF(V$5&gt;OFFSET(V20445,-$D20445,0)+$D20445,$E20445-SUM($G20445:U20445),($E20445-SUM($G20445:U20445))/(OFFSET(V20445,-$D20445,0)-(V$5-$D20445-1))))</f>
        <v>0</v>
      </c>
      <c r="W20445" s="419"/>
    </row>
    <row r="20446" spans="1:23" ht="12.75" hidden="1" customHeight="1" outlineLevel="2" x14ac:dyDescent="0.2">
      <c r="A20446" s="20"/>
      <c r="B20446" s="4"/>
      <c r="C20446" s="244"/>
      <c r="D20446" s="4">
        <v>6</v>
      </c>
      <c r="E20446" s="195">
        <f ca="1"/>
        <v>0</v>
      </c>
      <c r="F20446" s="196"/>
      <c r="G20446" s="199"/>
      <c r="H20446" s="199"/>
      <c r="I20446" s="199"/>
      <c r="J20446" s="199"/>
      <c r="K20446" s="199"/>
      <c r="L20446" s="197"/>
      <c r="M20446" s="198">
        <f ca="1">IF(OFFSET(M20446,-$D20446,0)="n/a","n/a",IF(M$5&gt;OFFSET(M20446,-$D20446,0)+$D20446,$E20446-SUM($G20446:L20446),($E20446-SUM($G20446:L20446))/(OFFSET(M20446,-$D20446,0)-(M$5-$D20446-1))))</f>
        <v>0</v>
      </c>
      <c r="N20446" s="198">
        <f ca="1">IF(OFFSET(N20446,-$D20446,0)="n/a","n/a",IF(N$5&gt;OFFSET(N20446,-$D20446,0)+$D20446,$E20446-SUM($G20446:M20446),($E20446-SUM($G20446:M20446))/(OFFSET(N20446,-$D20446,0)-(N$5-$D20446-1))))</f>
        <v>0</v>
      </c>
      <c r="O20446" s="198">
        <f ca="1">IF(OFFSET(O20446,-$D20446,0)="n/a","n/a",IF(O$5&gt;OFFSET(O20446,-$D20446,0)+$D20446,$E20446-SUM($G20446:N20446),($E20446-SUM($G20446:N20446))/(OFFSET(O20446,-$D20446,0)-(O$5-$D20446-1))))</f>
        <v>0</v>
      </c>
      <c r="P20446" s="198">
        <f ca="1">IF(OFFSET(P20446,-$D20446,0)="n/a","n/a",IF(P$5&gt;OFFSET(P20446,-$D20446,0)+$D20446,$E20446-SUM($G20446:O20446),($E20446-SUM($G20446:O20446))/(OFFSET(P20446,-$D20446,0)-(P$5-$D20446-1))))</f>
        <v>0</v>
      </c>
      <c r="Q20446" s="198">
        <f ca="1">IF(OFFSET(Q20446,-$D20446,0)="n/a","n/a",IF(Q$5&gt;OFFSET(Q20446,-$D20446,0)+$D20446,$E20446-SUM($G20446:P20446),($E20446-SUM($G20446:P20446))/(OFFSET(Q20446,-$D20446,0)-(Q$5-$D20446-1))))</f>
        <v>0</v>
      </c>
      <c r="R20446" s="198">
        <f ca="1">IF(OFFSET(R20446,-$D20446,0)="n/a","n/a",IF(R$5&gt;OFFSET(R20446,-$D20446,0)+$D20446,$E20446-SUM($G20446:Q20446),($E20446-SUM($G20446:Q20446))/(OFFSET(R20446,-$D20446,0)-(R$5-$D20446-1))))</f>
        <v>0</v>
      </c>
      <c r="S20446" s="198">
        <f ca="1">IF(OFFSET(S20446,-$D20446,0)="n/a","n/a",IF(S$5&gt;OFFSET(S20446,-$D20446,0)+$D20446,$E20446-SUM($G20446:R20446),($E20446-SUM($G20446:R20446))/(OFFSET(S20446,-$D20446,0)-(S$5-$D20446-1))))</f>
        <v>0</v>
      </c>
      <c r="T20446" s="198">
        <f ca="1">IF(OFFSET(T20446,-$D20446,0)="n/a","n/a",IF(T$5&gt;OFFSET(T20446,-$D20446,0)+$D20446,$E20446-SUM($G20446:S20446),($E20446-SUM($G20446:S20446))/(OFFSET(T20446,-$D20446,0)-(T$5-$D20446-1))))</f>
        <v>0</v>
      </c>
      <c r="U20446" s="198">
        <f ca="1">IF(OFFSET(U20446,-$D20446,0)="n/a","n/a",IF(U$5&gt;OFFSET(U20446,-$D20446,0)+$D20446,$E20446-SUM($G20446:T20446),($E20446-SUM($G20446:T20446))/(OFFSET(U20446,-$D20446,0)-(U$5-$D20446-1))))</f>
        <v>0</v>
      </c>
      <c r="V20446" s="198">
        <f ca="1">IF(OFFSET(V20446,-$D20446,0)="n/a","n/a",IF(V$5&gt;OFFSET(V20446,-$D20446,0)+$D20446,$E20446-SUM($G20446:U20446),($E20446-SUM($G20446:U20446))/(OFFSET(V20446,-$D20446,0)-(V$5-$D20446-1))))</f>
        <v>0</v>
      </c>
      <c r="W20446" s="419"/>
    </row>
    <row r="20447" spans="1:23" ht="12.75" hidden="1" customHeight="1" outlineLevel="2" x14ac:dyDescent="0.2">
      <c r="A20447" s="20"/>
      <c r="B20447" s="4"/>
      <c r="C20447" s="244"/>
      <c r="D20447" s="4">
        <v>7</v>
      </c>
      <c r="E20447" s="195">
        <f ca="1"/>
        <v>0</v>
      </c>
      <c r="F20447" s="196"/>
      <c r="G20447" s="199"/>
      <c r="H20447" s="199"/>
      <c r="I20447" s="199"/>
      <c r="J20447" s="199"/>
      <c r="K20447" s="199"/>
      <c r="L20447" s="199"/>
      <c r="M20447" s="197"/>
      <c r="N20447" s="198">
        <f ca="1">IF(OFFSET(N20447,-$D20447,0)="n/a","n/a",IF(N$5&gt;OFFSET(N20447,-$D20447,0)+$D20447,$E20447-SUM($G20447:M20447),($E20447-SUM($G20447:M20447))/(OFFSET(N20447,-$D20447,0)-(N$5-$D20447-1))))</f>
        <v>0</v>
      </c>
      <c r="O20447" s="198">
        <f ca="1">IF(OFFSET(O20447,-$D20447,0)="n/a","n/a",IF(O$5&gt;OFFSET(O20447,-$D20447,0)+$D20447,$E20447-SUM($G20447:N20447),($E20447-SUM($G20447:N20447))/(OFFSET(O20447,-$D20447,0)-(O$5-$D20447-1))))</f>
        <v>0</v>
      </c>
      <c r="P20447" s="198">
        <f ca="1">IF(OFFSET(P20447,-$D20447,0)="n/a","n/a",IF(P$5&gt;OFFSET(P20447,-$D20447,0)+$D20447,$E20447-SUM($G20447:O20447),($E20447-SUM($G20447:O20447))/(OFFSET(P20447,-$D20447,0)-(P$5-$D20447-1))))</f>
        <v>0</v>
      </c>
      <c r="Q20447" s="198">
        <f ca="1">IF(OFFSET(Q20447,-$D20447,0)="n/a","n/a",IF(Q$5&gt;OFFSET(Q20447,-$D20447,0)+$D20447,$E20447-SUM($G20447:P20447),($E20447-SUM($G20447:P20447))/(OFFSET(Q20447,-$D20447,0)-(Q$5-$D20447-1))))</f>
        <v>0</v>
      </c>
      <c r="R20447" s="198">
        <f ca="1">IF(OFFSET(R20447,-$D20447,0)="n/a","n/a",IF(R$5&gt;OFFSET(R20447,-$D20447,0)+$D20447,$E20447-SUM($G20447:Q20447),($E20447-SUM($G20447:Q20447))/(OFFSET(R20447,-$D20447,0)-(R$5-$D20447-1))))</f>
        <v>0</v>
      </c>
      <c r="S20447" s="198">
        <f ca="1">IF(OFFSET(S20447,-$D20447,0)="n/a","n/a",IF(S$5&gt;OFFSET(S20447,-$D20447,0)+$D20447,$E20447-SUM($G20447:R20447),($E20447-SUM($G20447:R20447))/(OFFSET(S20447,-$D20447,0)-(S$5-$D20447-1))))</f>
        <v>0</v>
      </c>
      <c r="T20447" s="198">
        <f ca="1">IF(OFFSET(T20447,-$D20447,0)="n/a","n/a",IF(T$5&gt;OFFSET(T20447,-$D20447,0)+$D20447,$E20447-SUM($G20447:S20447),($E20447-SUM($G20447:S20447))/(OFFSET(T20447,-$D20447,0)-(T$5-$D20447-1))))</f>
        <v>0</v>
      </c>
      <c r="U20447" s="198">
        <f ca="1">IF(OFFSET(U20447,-$D20447,0)="n/a","n/a",IF(U$5&gt;OFFSET(U20447,-$D20447,0)+$D20447,$E20447-SUM($G20447:T20447),($E20447-SUM($G20447:T20447))/(OFFSET(U20447,-$D20447,0)-(U$5-$D20447-1))))</f>
        <v>0</v>
      </c>
      <c r="V20447" s="198">
        <f ca="1">IF(OFFSET(V20447,-$D20447,0)="n/a","n/a",IF(V$5&gt;OFFSET(V20447,-$D20447,0)+$D20447,$E20447-SUM($G20447:U20447),($E20447-SUM($G20447:U20447))/(OFFSET(V20447,-$D20447,0)-(V$5-$D20447-1))))</f>
        <v>0</v>
      </c>
      <c r="W20447" s="419"/>
    </row>
    <row r="20448" spans="1:23" ht="12.75" hidden="1" customHeight="1" outlineLevel="2" x14ac:dyDescent="0.2">
      <c r="A20448" s="20"/>
      <c r="B20448" s="4"/>
      <c r="C20448" s="244"/>
      <c r="D20448" s="4">
        <v>8</v>
      </c>
      <c r="E20448" s="195">
        <f ca="1"/>
        <v>0</v>
      </c>
      <c r="F20448" s="196"/>
      <c r="G20448" s="199"/>
      <c r="H20448" s="199"/>
      <c r="I20448" s="199"/>
      <c r="J20448" s="199"/>
      <c r="K20448" s="199"/>
      <c r="L20448" s="199"/>
      <c r="M20448" s="199"/>
      <c r="N20448" s="197"/>
      <c r="O20448" s="198">
        <f ca="1">IF(OFFSET(O20448,-$D20448,0)="n/a","n/a",IF(O$5&gt;OFFSET(O20448,-$D20448,0)+$D20448,$E20448-SUM($G20448:N20448),($E20448-SUM($G20448:N20448))/(OFFSET(O20448,-$D20448,0)-(O$5-$D20448-1))))</f>
        <v>0</v>
      </c>
      <c r="P20448" s="198">
        <f ca="1">IF(OFFSET(P20448,-$D20448,0)="n/a","n/a",IF(P$5&gt;OFFSET(P20448,-$D20448,0)+$D20448,$E20448-SUM($G20448:O20448),($E20448-SUM($G20448:O20448))/(OFFSET(P20448,-$D20448,0)-(P$5-$D20448-1))))</f>
        <v>0</v>
      </c>
      <c r="Q20448" s="198">
        <f ca="1">IF(OFFSET(Q20448,-$D20448,0)="n/a","n/a",IF(Q$5&gt;OFFSET(Q20448,-$D20448,0)+$D20448,$E20448-SUM($G20448:P20448),($E20448-SUM($G20448:P20448))/(OFFSET(Q20448,-$D20448,0)-(Q$5-$D20448-1))))</f>
        <v>0</v>
      </c>
      <c r="R20448" s="198">
        <f ca="1">IF(OFFSET(R20448,-$D20448,0)="n/a","n/a",IF(R$5&gt;OFFSET(R20448,-$D20448,0)+$D20448,$E20448-SUM($G20448:Q20448),($E20448-SUM($G20448:Q20448))/(OFFSET(R20448,-$D20448,0)-(R$5-$D20448-1))))</f>
        <v>0</v>
      </c>
      <c r="S20448" s="198">
        <f ca="1">IF(OFFSET(S20448,-$D20448,0)="n/a","n/a",IF(S$5&gt;OFFSET(S20448,-$D20448,0)+$D20448,$E20448-SUM($G20448:R20448),($E20448-SUM($G20448:R20448))/(OFFSET(S20448,-$D20448,0)-(S$5-$D20448-1))))</f>
        <v>0</v>
      </c>
      <c r="T20448" s="198">
        <f ca="1">IF(OFFSET(T20448,-$D20448,0)="n/a","n/a",IF(T$5&gt;OFFSET(T20448,-$D20448,0)+$D20448,$E20448-SUM($G20448:S20448),($E20448-SUM($G20448:S20448))/(OFFSET(T20448,-$D20448,0)-(T$5-$D20448-1))))</f>
        <v>0</v>
      </c>
      <c r="U20448" s="198">
        <f ca="1">IF(OFFSET(U20448,-$D20448,0)="n/a","n/a",IF(U$5&gt;OFFSET(U20448,-$D20448,0)+$D20448,$E20448-SUM($G20448:T20448),($E20448-SUM($G20448:T20448))/(OFFSET(U20448,-$D20448,0)-(U$5-$D20448-1))))</f>
        <v>0</v>
      </c>
      <c r="V20448" s="198">
        <f ca="1">IF(OFFSET(V20448,-$D20448,0)="n/a","n/a",IF(V$5&gt;OFFSET(V20448,-$D20448,0)+$D20448,$E20448-SUM($G20448:U20448),($E20448-SUM($G20448:U20448))/(OFFSET(V20448,-$D20448,0)-(V$5-$D20448-1))))</f>
        <v>0</v>
      </c>
      <c r="W20448" s="419"/>
    </row>
    <row r="20449" spans="1:23" ht="12.75" hidden="1" customHeight="1" outlineLevel="2" x14ac:dyDescent="0.2">
      <c r="A20449" s="20"/>
      <c r="B20449" s="4"/>
      <c r="C20449" s="244"/>
      <c r="D20449" s="4">
        <v>9</v>
      </c>
      <c r="E20449" s="195">
        <f ca="1"/>
        <v>0</v>
      </c>
      <c r="F20449" s="196"/>
      <c r="G20449" s="199"/>
      <c r="H20449" s="199"/>
      <c r="I20449" s="199"/>
      <c r="J20449" s="199"/>
      <c r="K20449" s="199"/>
      <c r="L20449" s="199"/>
      <c r="M20449" s="199"/>
      <c r="N20449" s="199"/>
      <c r="O20449" s="197"/>
      <c r="P20449" s="198">
        <f ca="1">IF(OFFSET(P20449,-$D20449,0)="n/a","n/a",IF(P$5&gt;OFFSET(P20449,-$D20449,0)+$D20449,$E20449-SUM($G20449:O20449),($E20449-SUM($G20449:O20449))/(OFFSET(P20449,-$D20449,0)-(P$5-$D20449-1))))</f>
        <v>0</v>
      </c>
      <c r="Q20449" s="198">
        <f ca="1">IF(OFFSET(Q20449,-$D20449,0)="n/a","n/a",IF(Q$5&gt;OFFSET(Q20449,-$D20449,0)+$D20449,$E20449-SUM($G20449:P20449),($E20449-SUM($G20449:P20449))/(OFFSET(Q20449,-$D20449,0)-(Q$5-$D20449-1))))</f>
        <v>0</v>
      </c>
      <c r="R20449" s="198">
        <f ca="1">IF(OFFSET(R20449,-$D20449,0)="n/a","n/a",IF(R$5&gt;OFFSET(R20449,-$D20449,0)+$D20449,$E20449-SUM($G20449:Q20449),($E20449-SUM($G20449:Q20449))/(OFFSET(R20449,-$D20449,0)-(R$5-$D20449-1))))</f>
        <v>0</v>
      </c>
      <c r="S20449" s="198">
        <f ca="1">IF(OFFSET(S20449,-$D20449,0)="n/a","n/a",IF(S$5&gt;OFFSET(S20449,-$D20449,0)+$D20449,$E20449-SUM($G20449:R20449),($E20449-SUM($G20449:R20449))/(OFFSET(S20449,-$D20449,0)-(S$5-$D20449-1))))</f>
        <v>0</v>
      </c>
      <c r="T20449" s="198">
        <f ca="1">IF(OFFSET(T20449,-$D20449,0)="n/a","n/a",IF(T$5&gt;OFFSET(T20449,-$D20449,0)+$D20449,$E20449-SUM($G20449:S20449),($E20449-SUM($G20449:S20449))/(OFFSET(T20449,-$D20449,0)-(T$5-$D20449-1))))</f>
        <v>0</v>
      </c>
      <c r="U20449" s="198">
        <f ca="1">IF(OFFSET(U20449,-$D20449,0)="n/a","n/a",IF(U$5&gt;OFFSET(U20449,-$D20449,0)+$D20449,$E20449-SUM($G20449:T20449),($E20449-SUM($G20449:T20449))/(OFFSET(U20449,-$D20449,0)-(U$5-$D20449-1))))</f>
        <v>0</v>
      </c>
      <c r="V20449" s="198">
        <f ca="1">IF(OFFSET(V20449,-$D20449,0)="n/a","n/a",IF(V$5&gt;OFFSET(V20449,-$D20449,0)+$D20449,$E20449-SUM($G20449:U20449),($E20449-SUM($G20449:U20449))/(OFFSET(V20449,-$D20449,0)-(V$5-$D20449-1))))</f>
        <v>0</v>
      </c>
      <c r="W20449" s="419"/>
    </row>
    <row r="20450" spans="1:23" ht="12.75" hidden="1" customHeight="1" outlineLevel="2" x14ac:dyDescent="0.2">
      <c r="A20450" s="20"/>
      <c r="B20450" s="4"/>
      <c r="C20450" s="244"/>
      <c r="D20450" s="4">
        <v>10</v>
      </c>
      <c r="E20450" s="195">
        <f ca="1"/>
        <v>0</v>
      </c>
      <c r="F20450" s="196"/>
      <c r="G20450" s="199"/>
      <c r="H20450" s="199"/>
      <c r="I20450" s="199"/>
      <c r="J20450" s="199"/>
      <c r="K20450" s="199"/>
      <c r="L20450" s="199"/>
      <c r="M20450" s="199"/>
      <c r="N20450" s="199"/>
      <c r="O20450" s="199"/>
      <c r="P20450" s="197"/>
      <c r="Q20450" s="198">
        <f ca="1">IF(OFFSET(Q20450,-$D20450,0)="n/a","n/a",IF(Q$5&gt;OFFSET(Q20450,-$D20450,0)+$D20450,$E20450-SUM($G20450:P20450),($E20450-SUM($G20450:P20450))/(OFFSET(Q20450,-$D20450,0)-(Q$5-$D20450-1))))</f>
        <v>0</v>
      </c>
      <c r="R20450" s="198">
        <f ca="1">IF(OFFSET(R20450,-$D20450,0)="n/a","n/a",IF(R$5&gt;OFFSET(R20450,-$D20450,0)+$D20450,$E20450-SUM($G20450:Q20450),($E20450-SUM($G20450:Q20450))/(OFFSET(R20450,-$D20450,0)-(R$5-$D20450-1))))</f>
        <v>0</v>
      </c>
      <c r="S20450" s="198">
        <f ca="1">IF(OFFSET(S20450,-$D20450,0)="n/a","n/a",IF(S$5&gt;OFFSET(S20450,-$D20450,0)+$D20450,$E20450-SUM($G20450:R20450),($E20450-SUM($G20450:R20450))/(OFFSET(S20450,-$D20450,0)-(S$5-$D20450-1))))</f>
        <v>0</v>
      </c>
      <c r="T20450" s="198">
        <f ca="1">IF(OFFSET(T20450,-$D20450,0)="n/a","n/a",IF(T$5&gt;OFFSET(T20450,-$D20450,0)+$D20450,$E20450-SUM($G20450:S20450),($E20450-SUM($G20450:S20450))/(OFFSET(T20450,-$D20450,0)-(T$5-$D20450-1))))</f>
        <v>0</v>
      </c>
      <c r="U20450" s="198">
        <f ca="1">IF(OFFSET(U20450,-$D20450,0)="n/a","n/a",IF(U$5&gt;OFFSET(U20450,-$D20450,0)+$D20450,$E20450-SUM($G20450:T20450),($E20450-SUM($G20450:T20450))/(OFFSET(U20450,-$D20450,0)-(U$5-$D20450-1))))</f>
        <v>0</v>
      </c>
      <c r="V20450" s="198">
        <f ca="1">IF(OFFSET(V20450,-$D20450,0)="n/a","n/a",IF(V$5&gt;OFFSET(V20450,-$D20450,0)+$D20450,$E20450-SUM($G20450:U20450),($E20450-SUM($G20450:U20450))/(OFFSET(V20450,-$D20450,0)-(V$5-$D20450-1))))</f>
        <v>0</v>
      </c>
      <c r="W20450" s="419"/>
    </row>
    <row r="20451" spans="1:23" ht="12.75" hidden="1" customHeight="1" outlineLevel="2" x14ac:dyDescent="0.2">
      <c r="A20451" s="20"/>
      <c r="B20451" s="4"/>
      <c r="C20451" s="244"/>
      <c r="D20451" s="4">
        <v>11</v>
      </c>
      <c r="E20451" s="195">
        <f ca="1"/>
        <v>0</v>
      </c>
      <c r="F20451" s="196"/>
      <c r="G20451" s="199"/>
      <c r="H20451" s="199"/>
      <c r="I20451" s="199"/>
      <c r="J20451" s="199"/>
      <c r="K20451" s="199"/>
      <c r="L20451" s="199"/>
      <c r="M20451" s="199"/>
      <c r="N20451" s="199"/>
      <c r="O20451" s="199"/>
      <c r="P20451" s="199"/>
      <c r="Q20451" s="197"/>
      <c r="R20451" s="198">
        <f ca="1">IF(OFFSET(R20451,-$D20451,0)="n/a","n/a",IF(R$5&gt;OFFSET(R20451,-$D20451,0)+$D20451,$E20451-SUM($G20451:Q20451),($E20451-SUM($G20451:Q20451))/(OFFSET(R20451,-$D20451,0)-(R$5-$D20451-1))))</f>
        <v>0</v>
      </c>
      <c r="S20451" s="198">
        <f ca="1">IF(OFFSET(S20451,-$D20451,0)="n/a","n/a",IF(S$5&gt;OFFSET(S20451,-$D20451,0)+$D20451,$E20451-SUM($G20451:R20451),($E20451-SUM($G20451:R20451))/(OFFSET(S20451,-$D20451,0)-(S$5-$D20451-1))))</f>
        <v>0</v>
      </c>
      <c r="T20451" s="198">
        <f ca="1">IF(OFFSET(T20451,-$D20451,0)="n/a","n/a",IF(T$5&gt;OFFSET(T20451,-$D20451,0)+$D20451,$E20451-SUM($G20451:S20451),($E20451-SUM($G20451:S20451))/(OFFSET(T20451,-$D20451,0)-(T$5-$D20451-1))))</f>
        <v>0</v>
      </c>
      <c r="U20451" s="198">
        <f ca="1">IF(OFFSET(U20451,-$D20451,0)="n/a","n/a",IF(U$5&gt;OFFSET(U20451,-$D20451,0)+$D20451,$E20451-SUM($G20451:T20451),($E20451-SUM($G20451:T20451))/(OFFSET(U20451,-$D20451,0)-(U$5-$D20451-1))))</f>
        <v>0</v>
      </c>
      <c r="V20451" s="198">
        <f ca="1">IF(OFFSET(V20451,-$D20451,0)="n/a","n/a",IF(V$5&gt;OFFSET(V20451,-$D20451,0)+$D20451,$E20451-SUM($G20451:U20451),($E20451-SUM($G20451:U20451))/(OFFSET(V20451,-$D20451,0)-(V$5-$D20451-1))))</f>
        <v>0</v>
      </c>
      <c r="W20451" s="419"/>
    </row>
    <row r="20452" spans="1:23" ht="12.75" hidden="1" customHeight="1" outlineLevel="2" x14ac:dyDescent="0.2">
      <c r="A20452" s="20"/>
      <c r="B20452" s="4"/>
      <c r="C20452" s="244"/>
      <c r="D20452" s="4">
        <v>12</v>
      </c>
      <c r="E20452" s="195">
        <f ca="1"/>
        <v>0</v>
      </c>
      <c r="F20452" s="196"/>
      <c r="G20452" s="199"/>
      <c r="H20452" s="199"/>
      <c r="I20452" s="199"/>
      <c r="J20452" s="199"/>
      <c r="K20452" s="199"/>
      <c r="L20452" s="199"/>
      <c r="M20452" s="199"/>
      <c r="N20452" s="199"/>
      <c r="O20452" s="199"/>
      <c r="P20452" s="199"/>
      <c r="Q20452" s="199"/>
      <c r="R20452" s="197"/>
      <c r="S20452" s="198">
        <f ca="1">IF(OFFSET(S20452,-$D20452,0)="n/a","n/a",IF(S$5&gt;OFFSET(S20452,-$D20452,0)+$D20452,$E20452-SUM($G20452:R20452),($E20452-SUM($G20452:R20452))/(OFFSET(S20452,-$D20452,0)-(S$5-$D20452-1))))</f>
        <v>0</v>
      </c>
      <c r="T20452" s="198">
        <f ca="1">IF(OFFSET(T20452,-$D20452,0)="n/a","n/a",IF(T$5&gt;OFFSET(T20452,-$D20452,0)+$D20452,$E20452-SUM($G20452:S20452),($E20452-SUM($G20452:S20452))/(OFFSET(T20452,-$D20452,0)-(T$5-$D20452-1))))</f>
        <v>0</v>
      </c>
      <c r="U20452" s="198">
        <f ca="1">IF(OFFSET(U20452,-$D20452,0)="n/a","n/a",IF(U$5&gt;OFFSET(U20452,-$D20452,0)+$D20452,$E20452-SUM($G20452:T20452),($E20452-SUM($G20452:T20452))/(OFFSET(U20452,-$D20452,0)-(U$5-$D20452-1))))</f>
        <v>0</v>
      </c>
      <c r="V20452" s="198">
        <f ca="1">IF(OFFSET(V20452,-$D20452,0)="n/a","n/a",IF(V$5&gt;OFFSET(V20452,-$D20452,0)+$D20452,$E20452-SUM($G20452:U20452),($E20452-SUM($G20452:U20452))/(OFFSET(V20452,-$D20452,0)-(V$5-$D20452-1))))</f>
        <v>0</v>
      </c>
      <c r="W20452" s="419"/>
    </row>
    <row r="20453" spans="1:23" ht="12.75" hidden="1" customHeight="1" outlineLevel="2" x14ac:dyDescent="0.2">
      <c r="A20453" s="20"/>
      <c r="B20453" s="4"/>
      <c r="C20453" s="244"/>
      <c r="D20453" s="4">
        <v>13</v>
      </c>
      <c r="E20453" s="195">
        <f ca="1"/>
        <v>0</v>
      </c>
      <c r="F20453" s="196"/>
      <c r="G20453" s="199"/>
      <c r="H20453" s="199"/>
      <c r="I20453" s="199"/>
      <c r="J20453" s="199"/>
      <c r="K20453" s="199"/>
      <c r="L20453" s="199"/>
      <c r="M20453" s="199"/>
      <c r="N20453" s="199"/>
      <c r="O20453" s="199"/>
      <c r="P20453" s="199"/>
      <c r="Q20453" s="199"/>
      <c r="R20453" s="199"/>
      <c r="S20453" s="197"/>
      <c r="T20453" s="198">
        <f ca="1">IF(OFFSET(T20453,-$D20453,0)="n/a","n/a",IF(T$5&gt;OFFSET(T20453,-$D20453,0)+$D20453,$E20453-SUM($G20453:S20453),($E20453-SUM($G20453:S20453))/(OFFSET(T20453,-$D20453,0)-(T$5-$D20453-1))))</f>
        <v>0</v>
      </c>
      <c r="U20453" s="198">
        <f ca="1">IF(OFFSET(U20453,-$D20453,0)="n/a","n/a",IF(U$5&gt;OFFSET(U20453,-$D20453,0)+$D20453,$E20453-SUM($G20453:T20453),($E20453-SUM($G20453:T20453))/(OFFSET(U20453,-$D20453,0)-(U$5-$D20453-1))))</f>
        <v>0</v>
      </c>
      <c r="V20453" s="198">
        <f ca="1">IF(OFFSET(V20453,-$D20453,0)="n/a","n/a",IF(V$5&gt;OFFSET(V20453,-$D20453,0)+$D20453,$E20453-SUM($G20453:U20453),($E20453-SUM($G20453:U20453))/(OFFSET(V20453,-$D20453,0)-(V$5-$D20453-1))))</f>
        <v>0</v>
      </c>
      <c r="W20453" s="419"/>
    </row>
    <row r="20454" spans="1:23" ht="12.75" hidden="1" customHeight="1" outlineLevel="2" x14ac:dyDescent="0.2">
      <c r="A20454" s="20"/>
      <c r="B20454" s="4"/>
      <c r="C20454" s="244"/>
      <c r="D20454" s="4">
        <v>14</v>
      </c>
      <c r="E20454" s="195">
        <f ca="1"/>
        <v>0</v>
      </c>
      <c r="F20454" s="196"/>
      <c r="G20454" s="199"/>
      <c r="H20454" s="199"/>
      <c r="I20454" s="199"/>
      <c r="J20454" s="199"/>
      <c r="K20454" s="199"/>
      <c r="L20454" s="199"/>
      <c r="M20454" s="199"/>
      <c r="N20454" s="199"/>
      <c r="O20454" s="199"/>
      <c r="P20454" s="199"/>
      <c r="Q20454" s="199"/>
      <c r="R20454" s="199"/>
      <c r="S20454" s="199"/>
      <c r="T20454" s="197"/>
      <c r="U20454" s="198">
        <f ca="1">IF(OFFSET(U20454,-$D20454,0)="n/a","n/a",IF(U$5&gt;OFFSET(U20454,-$D20454,0)+$D20454,$E20454-SUM($G20454:T20454),($E20454-SUM($G20454:T20454))/(OFFSET(U20454,-$D20454,0)-(U$5-$D20454-1))))</f>
        <v>0</v>
      </c>
      <c r="V20454" s="198">
        <f ca="1">IF(OFFSET(V20454,-$D20454,0)="n/a","n/a",IF(V$5&gt;OFFSET(V20454,-$D20454,0)+$D20454,$E20454-SUM($G20454:U20454),($E20454-SUM($G20454:U20454))/(OFFSET(V20454,-$D20454,0)-(V$5-$D20454-1))))</f>
        <v>0</v>
      </c>
      <c r="W20454" s="419"/>
    </row>
    <row r="20455" spans="1:23" ht="12.75" hidden="1" customHeight="1" outlineLevel="2" x14ac:dyDescent="0.2">
      <c r="A20455" s="20"/>
      <c r="B20455" s="4"/>
      <c r="C20455" s="244"/>
      <c r="D20455" s="4">
        <v>15</v>
      </c>
      <c r="E20455" s="195">
        <f ca="1"/>
        <v>0</v>
      </c>
      <c r="F20455" s="196"/>
      <c r="G20455" s="199"/>
      <c r="H20455" s="199"/>
      <c r="I20455" s="199"/>
      <c r="J20455" s="199"/>
      <c r="K20455" s="199"/>
      <c r="L20455" s="199"/>
      <c r="M20455" s="199"/>
      <c r="N20455" s="199"/>
      <c r="O20455" s="199"/>
      <c r="P20455" s="199"/>
      <c r="Q20455" s="199"/>
      <c r="R20455" s="199"/>
      <c r="S20455" s="199"/>
      <c r="T20455" s="199"/>
      <c r="U20455" s="197"/>
      <c r="V20455" s="198">
        <f ca="1">IF(OFFSET(V20455,-$D20455,0)="n/a","n/a",IF(V$5&gt;OFFSET(V20455,-$D20455,0)+$D20455,$E20455-SUM($G20455:U20455),($E20455-SUM($G20455:U20455))/(OFFSET(V20455,-$D20455,0)-(V$5-$D20455-1))))</f>
        <v>0</v>
      </c>
      <c r="W20455" s="419"/>
    </row>
    <row r="20456" spans="1:23" ht="12.75" hidden="1" customHeight="1" outlineLevel="2" x14ac:dyDescent="0.2">
      <c r="A20456" s="20"/>
      <c r="B20456" s="129" t="str">
        <f t="shared" ref="B20456:D20456" ca="1" si="6354">B20439</f>
        <v>510.15.120.104.G</v>
      </c>
      <c r="C20456" s="129" t="str">
        <f t="shared" ca="1" si="6354"/>
        <v>Gifted Assets - Transit - Fibre Access - Pit</v>
      </c>
      <c r="D20456" s="129" t="str">
        <f t="shared" ca="1" si="6354"/>
        <v>Passive Infrastructure</v>
      </c>
      <c r="E20456" s="4"/>
      <c r="F20456" s="94" t="s">
        <v>28</v>
      </c>
      <c r="G20456" s="201">
        <f t="shared" ref="G20456:V20456" si="6355">SUM(G20441:G20455)</f>
        <v>0</v>
      </c>
      <c r="H20456" s="201">
        <f t="shared" ca="1" si="6355"/>
        <v>0</v>
      </c>
      <c r="I20456" s="201">
        <f t="shared" ca="1" si="6355"/>
        <v>0</v>
      </c>
      <c r="J20456" s="201">
        <f t="shared" ca="1" si="6355"/>
        <v>0</v>
      </c>
      <c r="K20456" s="201">
        <f t="shared" ca="1" si="6355"/>
        <v>0</v>
      </c>
      <c r="L20456" s="201">
        <f t="shared" ca="1" si="6355"/>
        <v>0</v>
      </c>
      <c r="M20456" s="201">
        <f t="shared" ca="1" si="6355"/>
        <v>0</v>
      </c>
      <c r="N20456" s="201">
        <f t="shared" ca="1" si="6355"/>
        <v>0</v>
      </c>
      <c r="O20456" s="201">
        <f t="shared" ca="1" si="6355"/>
        <v>0</v>
      </c>
      <c r="P20456" s="201">
        <f t="shared" ca="1" si="6355"/>
        <v>0</v>
      </c>
      <c r="Q20456" s="201">
        <f t="shared" ca="1" si="6355"/>
        <v>0</v>
      </c>
      <c r="R20456" s="201">
        <f t="shared" ca="1" si="6355"/>
        <v>0</v>
      </c>
      <c r="S20456" s="201">
        <f t="shared" ca="1" si="6355"/>
        <v>0</v>
      </c>
      <c r="T20456" s="201">
        <f t="shared" ca="1" si="6355"/>
        <v>0</v>
      </c>
      <c r="U20456" s="201">
        <f t="shared" ca="1" si="6355"/>
        <v>0</v>
      </c>
      <c r="V20456" s="201">
        <f t="shared" ca="1" si="6355"/>
        <v>0</v>
      </c>
      <c r="W20456" s="419"/>
    </row>
    <row r="20457" spans="1:23" ht="12.75" hidden="1" customHeight="1" outlineLevel="2" x14ac:dyDescent="0.2">
      <c r="A20457" s="20">
        <f t="shared" ref="A20457" si="6356">A20439+1</f>
        <v>383</v>
      </c>
      <c r="B20457" s="21" t="str">
        <f t="shared" ref="B20457" ca="1" si="6357">OFFSET($B$693,$A20457-1,0)</f>
        <v>510.15.120.138.G</v>
      </c>
      <c r="C20457" s="21" t="str">
        <f t="shared" ref="C20457" ca="1" si="6358">OFFSET($C$693,$A20457-1,0)</f>
        <v>Gifted Assets - Transit - Fibre Access - Equipment</v>
      </c>
      <c r="D20457" s="21" t="str">
        <f ca="1">_xlfn.XLOOKUP(B20457,scenario[RAB Code],scenario[Asset Class])</f>
        <v>Distribution Long</v>
      </c>
      <c r="E20457" s="325"/>
      <c r="F20457" s="326" t="s">
        <v>27</v>
      </c>
      <c r="G20457" s="327">
        <f t="shared" ref="G20457:U20457" ca="1" si="6359">VLOOKUP($B20457,$B$693:$U$1370,5+G$5,FALSE)</f>
        <v>0</v>
      </c>
      <c r="H20457" s="327">
        <f t="shared" ca="1" si="6359"/>
        <v>0</v>
      </c>
      <c r="I20457" s="327">
        <f t="shared" ca="1" si="6359"/>
        <v>0</v>
      </c>
      <c r="J20457" s="327">
        <f t="shared" ca="1" si="6359"/>
        <v>0</v>
      </c>
      <c r="K20457" s="327">
        <f t="shared" ca="1" si="6359"/>
        <v>0</v>
      </c>
      <c r="L20457" s="327">
        <f t="shared" ca="1" si="6359"/>
        <v>0</v>
      </c>
      <c r="M20457" s="327">
        <f t="shared" ca="1" si="6359"/>
        <v>0</v>
      </c>
      <c r="N20457" s="327">
        <f t="shared" ca="1" si="6359"/>
        <v>0</v>
      </c>
      <c r="O20457" s="327">
        <f t="shared" ca="1" si="6359"/>
        <v>0</v>
      </c>
      <c r="P20457" s="327">
        <f t="shared" ca="1" si="6359"/>
        <v>0</v>
      </c>
      <c r="Q20457" s="327">
        <f t="shared" ca="1" si="6359"/>
        <v>0</v>
      </c>
      <c r="R20457" s="327">
        <f t="shared" ca="1" si="6359"/>
        <v>0</v>
      </c>
      <c r="S20457" s="327">
        <f t="shared" ca="1" si="6359"/>
        <v>0</v>
      </c>
      <c r="T20457" s="327">
        <f t="shared" ca="1" si="6359"/>
        <v>0</v>
      </c>
      <c r="U20457" s="327">
        <f t="shared" ca="1" si="6359"/>
        <v>0</v>
      </c>
      <c r="V20457" s="445"/>
      <c r="W20457" s="419"/>
    </row>
    <row r="20458" spans="1:23" ht="12.75" hidden="1" customHeight="1" outlineLevel="1" x14ac:dyDescent="0.2">
      <c r="A20458" s="20"/>
      <c r="B20458" s="4"/>
      <c r="C20458" s="20"/>
      <c r="D20458" s="4"/>
      <c r="E20458" s="95"/>
      <c r="F20458" s="94" t="s">
        <v>45</v>
      </c>
      <c r="G20458" s="98">
        <f ca="1">VLOOKUP($B20457,'Nominal Inputs'!$B$698:$V$1375,5+G$5,FALSE)</f>
        <v>0</v>
      </c>
      <c r="H20458" s="98">
        <f ca="1">VLOOKUP($B20457,'Nominal Inputs'!$B$698:$V$1375,5+H$5,FALSE)</f>
        <v>0</v>
      </c>
      <c r="I20458" s="98">
        <f ca="1">VLOOKUP($B20457,'Nominal Inputs'!$B$698:$V$1375,5+I$5,FALSE)</f>
        <v>0</v>
      </c>
      <c r="J20458" s="98">
        <f ca="1">VLOOKUP($B20457,'Nominal Inputs'!$B$698:$V$1375,5+J$5,FALSE)</f>
        <v>0</v>
      </c>
      <c r="K20458" s="98">
        <f ca="1">VLOOKUP($B20457,'Nominal Inputs'!$B$698:$V$1375,5+K$5,FALSE)</f>
        <v>0</v>
      </c>
      <c r="L20458" s="98">
        <f ca="1">VLOOKUP($B20457,'Nominal Inputs'!$B$698:$V$1375,5+L$5,FALSE)</f>
        <v>0</v>
      </c>
      <c r="M20458" s="98">
        <f ca="1">VLOOKUP($B20457,'Nominal Inputs'!$B$698:$V$1375,5+M$5,FALSE)</f>
        <v>0</v>
      </c>
      <c r="N20458" s="98">
        <f ca="1">VLOOKUP($B20457,'Nominal Inputs'!$B$698:$V$1375,5+N$5,FALSE)</f>
        <v>0</v>
      </c>
      <c r="O20458" s="98">
        <f ca="1">VLOOKUP($B20457,'Nominal Inputs'!$B$698:$V$1375,5+O$5,FALSE)</f>
        <v>25</v>
      </c>
      <c r="P20458" s="98">
        <f ca="1">VLOOKUP($B20457,'Nominal Inputs'!$B$698:$V$1375,5+P$5,FALSE)</f>
        <v>25</v>
      </c>
      <c r="Q20458" s="98">
        <f ca="1">VLOOKUP($B20457,'Nominal Inputs'!$B$698:$V$1375,5+Q$5,FALSE)</f>
        <v>25</v>
      </c>
      <c r="R20458" s="98">
        <f ca="1">VLOOKUP($B20457,'Nominal Inputs'!$B$698:$V$1375,5+R$5,FALSE)</f>
        <v>25</v>
      </c>
      <c r="S20458" s="98">
        <f ca="1">VLOOKUP($B20457,'Nominal Inputs'!$B$698:$V$1375,5+S$5,FALSE)</f>
        <v>25</v>
      </c>
      <c r="T20458" s="98">
        <f ca="1">VLOOKUP($B20457,'Nominal Inputs'!$B$698:$V$1375,5+T$5,FALSE)</f>
        <v>25</v>
      </c>
      <c r="U20458" s="98">
        <f ca="1">VLOOKUP($B20457,'Nominal Inputs'!$B$698:$V$1375,5+U$5,FALSE)</f>
        <v>40</v>
      </c>
      <c r="V20458" s="98">
        <f ca="1">VLOOKUP($B20457,'Nominal Inputs'!$B$698:$V$1375,5+V$5,FALSE)</f>
        <v>40</v>
      </c>
      <c r="W20458" s="419"/>
    </row>
    <row r="20459" spans="1:23" ht="12.75" hidden="1" customHeight="1" outlineLevel="2" x14ac:dyDescent="0.2">
      <c r="A20459" s="20"/>
      <c r="B20459" s="4"/>
      <c r="C20459" s="4"/>
      <c r="D20459" s="4">
        <v>1</v>
      </c>
      <c r="E20459" s="195">
        <f t="array" aca="1" ref="E20459:E20473" ca="1">TRANSPOSE(G20457:U20457)</f>
        <v>0</v>
      </c>
      <c r="F20459" s="196"/>
      <c r="G20459" s="197"/>
      <c r="H20459" s="198">
        <f ca="1">IF(OFFSET(H20459,-$D20459,0)="n/a","n/a",IF(H$5&gt;OFFSET(H20459,-$D20459,0)+$D20459,$E20459-SUM($G20459:G20459),($E20459-SUM($G20459:G20459))/(OFFSET(H20459,-$D20459,0)-(H$5-$D20459-1))))</f>
        <v>0</v>
      </c>
      <c r="I20459" s="198">
        <f ca="1">IF(OFFSET(I20459,-$D20459,0)="n/a","n/a",IF(I$5&gt;OFFSET(I20459,-$D20459,0)+$D20459,$E20459-SUM($G20459:H20459),($E20459-SUM($G20459:H20459))/(OFFSET(I20459,-$D20459,0)-(I$5-$D20459-1))))</f>
        <v>0</v>
      </c>
      <c r="J20459" s="198">
        <f ca="1">IF(OFFSET(J20459,-$D20459,0)="n/a","n/a",IF(J$5&gt;OFFSET(J20459,-$D20459,0)+$D20459,$E20459-SUM($G20459:I20459),($E20459-SUM($G20459:I20459))/(OFFSET(J20459,-$D20459,0)-(J$5-$D20459-1))))</f>
        <v>0</v>
      </c>
      <c r="K20459" s="198">
        <f ca="1">IF(OFFSET(K20459,-$D20459,0)="n/a","n/a",IF(K$5&gt;OFFSET(K20459,-$D20459,0)+$D20459,$E20459-SUM($G20459:J20459),($E20459-SUM($G20459:J20459))/(OFFSET(K20459,-$D20459,0)-(K$5-$D20459-1))))</f>
        <v>0</v>
      </c>
      <c r="L20459" s="198">
        <f ca="1">IF(OFFSET(L20459,-$D20459,0)="n/a","n/a",IF(L$5&gt;OFFSET(L20459,-$D20459,0)+$D20459,$E20459-SUM($G20459:K20459),($E20459-SUM($G20459:K20459))/(OFFSET(L20459,-$D20459,0)-(L$5-$D20459-1))))</f>
        <v>0</v>
      </c>
      <c r="M20459" s="198">
        <f ca="1">IF(OFFSET(M20459,-$D20459,0)="n/a","n/a",IF(M$5&gt;OFFSET(M20459,-$D20459,0)+$D20459,$E20459-SUM($G20459:L20459),($E20459-SUM($G20459:L20459))/(OFFSET(M20459,-$D20459,0)-(M$5-$D20459-1))))</f>
        <v>0</v>
      </c>
      <c r="N20459" s="198">
        <f ca="1">IF(OFFSET(N20459,-$D20459,0)="n/a","n/a",IF(N$5&gt;OFFSET(N20459,-$D20459,0)+$D20459,$E20459-SUM($G20459:M20459),($E20459-SUM($G20459:M20459))/(OFFSET(N20459,-$D20459,0)-(N$5-$D20459-1))))</f>
        <v>0</v>
      </c>
      <c r="O20459" s="198">
        <f ca="1">IF(OFFSET(O20459,-$D20459,0)="n/a","n/a",IF(O$5&gt;OFFSET(O20459,-$D20459,0)+$D20459,$E20459-SUM($G20459:N20459),($E20459-SUM($G20459:N20459))/(OFFSET(O20459,-$D20459,0)-(O$5-$D20459-1))))</f>
        <v>0</v>
      </c>
      <c r="P20459" s="198">
        <f ca="1">IF(OFFSET(P20459,-$D20459,0)="n/a","n/a",IF(P$5&gt;OFFSET(P20459,-$D20459,0)+$D20459,$E20459-SUM($G20459:O20459),($E20459-SUM($G20459:O20459))/(OFFSET(P20459,-$D20459,0)-(P$5-$D20459-1))))</f>
        <v>0</v>
      </c>
      <c r="Q20459" s="198">
        <f ca="1">IF(OFFSET(Q20459,-$D20459,0)="n/a","n/a",IF(Q$5&gt;OFFSET(Q20459,-$D20459,0)+$D20459,$E20459-SUM($G20459:P20459),($E20459-SUM($G20459:P20459))/(OFFSET(Q20459,-$D20459,0)-(Q$5-$D20459-1))))</f>
        <v>0</v>
      </c>
      <c r="R20459" s="198">
        <f ca="1">IF(OFFSET(R20459,-$D20459,0)="n/a","n/a",IF(R$5&gt;OFFSET(R20459,-$D20459,0)+$D20459,$E20459-SUM($G20459:Q20459),($E20459-SUM($G20459:Q20459))/(OFFSET(R20459,-$D20459,0)-(R$5-$D20459-1))))</f>
        <v>0</v>
      </c>
      <c r="S20459" s="198">
        <f ca="1">IF(OFFSET(S20459,-$D20459,0)="n/a","n/a",IF(S$5&gt;OFFSET(S20459,-$D20459,0)+$D20459,$E20459-SUM($G20459:R20459),($E20459-SUM($G20459:R20459))/(OFFSET(S20459,-$D20459,0)-(S$5-$D20459-1))))</f>
        <v>0</v>
      </c>
      <c r="T20459" s="198">
        <f ca="1">IF(OFFSET(T20459,-$D20459,0)="n/a","n/a",IF(T$5&gt;OFFSET(T20459,-$D20459,0)+$D20459,$E20459-SUM($G20459:S20459),($E20459-SUM($G20459:S20459))/(OFFSET(T20459,-$D20459,0)-(T$5-$D20459-1))))</f>
        <v>0</v>
      </c>
      <c r="U20459" s="198">
        <f ca="1">IF(OFFSET(U20459,-$D20459,0)="n/a","n/a",IF(U$5&gt;OFFSET(U20459,-$D20459,0)+$D20459,$E20459-SUM($G20459:T20459),($E20459-SUM($G20459:T20459))/(OFFSET(U20459,-$D20459,0)-(U$5-$D20459-1))))</f>
        <v>0</v>
      </c>
      <c r="V20459" s="198">
        <f ca="1">IF(OFFSET(V20459,-$D20459,0)="n/a","n/a",IF(V$5&gt;OFFSET(V20459,-$D20459,0)+$D20459,$E20459-SUM($G20459:U20459),($E20459-SUM($G20459:U20459))/(OFFSET(V20459,-$D20459,0)-(V$5-$D20459-1))))</f>
        <v>0</v>
      </c>
      <c r="W20459" s="419"/>
    </row>
    <row r="20460" spans="1:23" ht="12.75" hidden="1" customHeight="1" outlineLevel="2" x14ac:dyDescent="0.2">
      <c r="A20460" s="20"/>
      <c r="B20460" s="4"/>
      <c r="C20460" s="244"/>
      <c r="D20460" s="4">
        <v>2</v>
      </c>
      <c r="E20460" s="195">
        <f ca="1"/>
        <v>0</v>
      </c>
      <c r="F20460" s="196"/>
      <c r="G20460" s="199"/>
      <c r="H20460" s="197"/>
      <c r="I20460" s="198">
        <f ca="1">IF(OFFSET(I20460,-$D20460,0)="n/a","n/a",IF(I$5&gt;OFFSET(I20460,-$D20460,0)+$D20460,$E20460-SUM($G20460:H20460),($E20460-SUM($G20460:H20460))/(OFFSET(I20460,-$D20460,0)-(I$5-$D20460-1))))</f>
        <v>0</v>
      </c>
      <c r="J20460" s="198">
        <f ca="1">IF(OFFSET(J20460,-$D20460,0)="n/a","n/a",IF(J$5&gt;OFFSET(J20460,-$D20460,0)+$D20460,$E20460-SUM($G20460:I20460),($E20460-SUM($G20460:I20460))/(OFFSET(J20460,-$D20460,0)-(J$5-$D20460-1))))</f>
        <v>0</v>
      </c>
      <c r="K20460" s="198">
        <f ca="1">IF(OFFSET(K20460,-$D20460,0)="n/a","n/a",IF(K$5&gt;OFFSET(K20460,-$D20460,0)+$D20460,$E20460-SUM($G20460:J20460),($E20460-SUM($G20460:J20460))/(OFFSET(K20460,-$D20460,0)-(K$5-$D20460-1))))</f>
        <v>0</v>
      </c>
      <c r="L20460" s="198">
        <f ca="1">IF(OFFSET(L20460,-$D20460,0)="n/a","n/a",IF(L$5&gt;OFFSET(L20460,-$D20460,0)+$D20460,$E20460-SUM($G20460:K20460),($E20460-SUM($G20460:K20460))/(OFFSET(L20460,-$D20460,0)-(L$5-$D20460-1))))</f>
        <v>0</v>
      </c>
      <c r="M20460" s="198">
        <f ca="1">IF(OFFSET(M20460,-$D20460,0)="n/a","n/a",IF(M$5&gt;OFFSET(M20460,-$D20460,0)+$D20460,$E20460-SUM($G20460:L20460),($E20460-SUM($G20460:L20460))/(OFFSET(M20460,-$D20460,0)-(M$5-$D20460-1))))</f>
        <v>0</v>
      </c>
      <c r="N20460" s="198">
        <f ca="1">IF(OFFSET(N20460,-$D20460,0)="n/a","n/a",IF(N$5&gt;OFFSET(N20460,-$D20460,0)+$D20460,$E20460-SUM($G20460:M20460),($E20460-SUM($G20460:M20460))/(OFFSET(N20460,-$D20460,0)-(N$5-$D20460-1))))</f>
        <v>0</v>
      </c>
      <c r="O20460" s="198">
        <f ca="1">IF(OFFSET(O20460,-$D20460,0)="n/a","n/a",IF(O$5&gt;OFFSET(O20460,-$D20460,0)+$D20460,$E20460-SUM($G20460:N20460),($E20460-SUM($G20460:N20460))/(OFFSET(O20460,-$D20460,0)-(O$5-$D20460-1))))</f>
        <v>0</v>
      </c>
      <c r="P20460" s="198">
        <f ca="1">IF(OFFSET(P20460,-$D20460,0)="n/a","n/a",IF(P$5&gt;OFFSET(P20460,-$D20460,0)+$D20460,$E20460-SUM($G20460:O20460),($E20460-SUM($G20460:O20460))/(OFFSET(P20460,-$D20460,0)-(P$5-$D20460-1))))</f>
        <v>0</v>
      </c>
      <c r="Q20460" s="198">
        <f ca="1">IF(OFFSET(Q20460,-$D20460,0)="n/a","n/a",IF(Q$5&gt;OFFSET(Q20460,-$D20460,0)+$D20460,$E20460-SUM($G20460:P20460),($E20460-SUM($G20460:P20460))/(OFFSET(Q20460,-$D20460,0)-(Q$5-$D20460-1))))</f>
        <v>0</v>
      </c>
      <c r="R20460" s="198">
        <f ca="1">IF(OFFSET(R20460,-$D20460,0)="n/a","n/a",IF(R$5&gt;OFFSET(R20460,-$D20460,0)+$D20460,$E20460-SUM($G20460:Q20460),($E20460-SUM($G20460:Q20460))/(OFFSET(R20460,-$D20460,0)-(R$5-$D20460-1))))</f>
        <v>0</v>
      </c>
      <c r="S20460" s="198">
        <f ca="1">IF(OFFSET(S20460,-$D20460,0)="n/a","n/a",IF(S$5&gt;OFFSET(S20460,-$D20460,0)+$D20460,$E20460-SUM($G20460:R20460),($E20460-SUM($G20460:R20460))/(OFFSET(S20460,-$D20460,0)-(S$5-$D20460-1))))</f>
        <v>0</v>
      </c>
      <c r="T20460" s="198">
        <f ca="1">IF(OFFSET(T20460,-$D20460,0)="n/a","n/a",IF(T$5&gt;OFFSET(T20460,-$D20460,0)+$D20460,$E20460-SUM($G20460:S20460),($E20460-SUM($G20460:S20460))/(OFFSET(T20460,-$D20460,0)-(T$5-$D20460-1))))</f>
        <v>0</v>
      </c>
      <c r="U20460" s="198">
        <f ca="1">IF(OFFSET(U20460,-$D20460,0)="n/a","n/a",IF(U$5&gt;OFFSET(U20460,-$D20460,0)+$D20460,$E20460-SUM($G20460:T20460),($E20460-SUM($G20460:T20460))/(OFFSET(U20460,-$D20460,0)-(U$5-$D20460-1))))</f>
        <v>0</v>
      </c>
      <c r="V20460" s="198">
        <f ca="1">IF(OFFSET(V20460,-$D20460,0)="n/a","n/a",IF(V$5&gt;OFFSET(V20460,-$D20460,0)+$D20460,$E20460-SUM($G20460:U20460),($E20460-SUM($G20460:U20460))/(OFFSET(V20460,-$D20460,0)-(V$5-$D20460-1))))</f>
        <v>0</v>
      </c>
      <c r="W20460" s="419"/>
    </row>
    <row r="20461" spans="1:23" ht="12.75" hidden="1" customHeight="1" outlineLevel="2" x14ac:dyDescent="0.2">
      <c r="A20461" s="20"/>
      <c r="B20461" s="4"/>
      <c r="C20461" s="244"/>
      <c r="D20461" s="4">
        <v>3</v>
      </c>
      <c r="E20461" s="195">
        <f ca="1"/>
        <v>0</v>
      </c>
      <c r="F20461" s="196"/>
      <c r="G20461" s="199"/>
      <c r="H20461" s="199"/>
      <c r="I20461" s="197"/>
      <c r="J20461" s="198">
        <f ca="1">IF(OFFSET(J20461,-$D20461,0)="n/a","n/a",IF(J$5&gt;OFFSET(J20461,-$D20461,0)+$D20461,$E20461-SUM($G20461:I20461),($E20461-SUM($G20461:I20461))/(OFFSET(J20461,-$D20461,0)-(J$5-$D20461-1))))</f>
        <v>0</v>
      </c>
      <c r="K20461" s="198">
        <f ca="1">IF(OFFSET(K20461,-$D20461,0)="n/a","n/a",IF(K$5&gt;OFFSET(K20461,-$D20461,0)+$D20461,$E20461-SUM($G20461:J20461),($E20461-SUM($G20461:J20461))/(OFFSET(K20461,-$D20461,0)-(K$5-$D20461-1))))</f>
        <v>0</v>
      </c>
      <c r="L20461" s="198">
        <f ca="1">IF(OFFSET(L20461,-$D20461,0)="n/a","n/a",IF(L$5&gt;OFFSET(L20461,-$D20461,0)+$D20461,$E20461-SUM($G20461:K20461),($E20461-SUM($G20461:K20461))/(OFFSET(L20461,-$D20461,0)-(L$5-$D20461-1))))</f>
        <v>0</v>
      </c>
      <c r="M20461" s="198">
        <f ca="1">IF(OFFSET(M20461,-$D20461,0)="n/a","n/a",IF(M$5&gt;OFFSET(M20461,-$D20461,0)+$D20461,$E20461-SUM($G20461:L20461),($E20461-SUM($G20461:L20461))/(OFFSET(M20461,-$D20461,0)-(M$5-$D20461-1))))</f>
        <v>0</v>
      </c>
      <c r="N20461" s="198">
        <f ca="1">IF(OFFSET(N20461,-$D20461,0)="n/a","n/a",IF(N$5&gt;OFFSET(N20461,-$D20461,0)+$D20461,$E20461-SUM($G20461:M20461),($E20461-SUM($G20461:M20461))/(OFFSET(N20461,-$D20461,0)-(N$5-$D20461-1))))</f>
        <v>0</v>
      </c>
      <c r="O20461" s="198">
        <f ca="1">IF(OFFSET(O20461,-$D20461,0)="n/a","n/a",IF(O$5&gt;OFFSET(O20461,-$D20461,0)+$D20461,$E20461-SUM($G20461:N20461),($E20461-SUM($G20461:N20461))/(OFFSET(O20461,-$D20461,0)-(O$5-$D20461-1))))</f>
        <v>0</v>
      </c>
      <c r="P20461" s="198">
        <f ca="1">IF(OFFSET(P20461,-$D20461,0)="n/a","n/a",IF(P$5&gt;OFFSET(P20461,-$D20461,0)+$D20461,$E20461-SUM($G20461:O20461),($E20461-SUM($G20461:O20461))/(OFFSET(P20461,-$D20461,0)-(P$5-$D20461-1))))</f>
        <v>0</v>
      </c>
      <c r="Q20461" s="198">
        <f ca="1">IF(OFFSET(Q20461,-$D20461,0)="n/a","n/a",IF(Q$5&gt;OFFSET(Q20461,-$D20461,0)+$D20461,$E20461-SUM($G20461:P20461),($E20461-SUM($G20461:P20461))/(OFFSET(Q20461,-$D20461,0)-(Q$5-$D20461-1))))</f>
        <v>0</v>
      </c>
      <c r="R20461" s="198">
        <f ca="1">IF(OFFSET(R20461,-$D20461,0)="n/a","n/a",IF(R$5&gt;OFFSET(R20461,-$D20461,0)+$D20461,$E20461-SUM($G20461:Q20461),($E20461-SUM($G20461:Q20461))/(OFFSET(R20461,-$D20461,0)-(R$5-$D20461-1))))</f>
        <v>0</v>
      </c>
      <c r="S20461" s="198">
        <f ca="1">IF(OFFSET(S20461,-$D20461,0)="n/a","n/a",IF(S$5&gt;OFFSET(S20461,-$D20461,0)+$D20461,$E20461-SUM($G20461:R20461),($E20461-SUM($G20461:R20461))/(OFFSET(S20461,-$D20461,0)-(S$5-$D20461-1))))</f>
        <v>0</v>
      </c>
      <c r="T20461" s="198">
        <f ca="1">IF(OFFSET(T20461,-$D20461,0)="n/a","n/a",IF(T$5&gt;OFFSET(T20461,-$D20461,0)+$D20461,$E20461-SUM($G20461:S20461),($E20461-SUM($G20461:S20461))/(OFFSET(T20461,-$D20461,0)-(T$5-$D20461-1))))</f>
        <v>0</v>
      </c>
      <c r="U20461" s="198">
        <f ca="1">IF(OFFSET(U20461,-$D20461,0)="n/a","n/a",IF(U$5&gt;OFFSET(U20461,-$D20461,0)+$D20461,$E20461-SUM($G20461:T20461),($E20461-SUM($G20461:T20461))/(OFFSET(U20461,-$D20461,0)-(U$5-$D20461-1))))</f>
        <v>0</v>
      </c>
      <c r="V20461" s="198">
        <f ca="1">IF(OFFSET(V20461,-$D20461,0)="n/a","n/a",IF(V$5&gt;OFFSET(V20461,-$D20461,0)+$D20461,$E20461-SUM($G20461:U20461),($E20461-SUM($G20461:U20461))/(OFFSET(V20461,-$D20461,0)-(V$5-$D20461-1))))</f>
        <v>0</v>
      </c>
      <c r="W20461" s="419"/>
    </row>
    <row r="20462" spans="1:23" ht="12.75" hidden="1" customHeight="1" outlineLevel="2" x14ac:dyDescent="0.2">
      <c r="A20462" s="20"/>
      <c r="B20462" s="4"/>
      <c r="C20462" s="244"/>
      <c r="D20462" s="4">
        <v>4</v>
      </c>
      <c r="E20462" s="195">
        <f ca="1"/>
        <v>0</v>
      </c>
      <c r="F20462" s="196"/>
      <c r="G20462" s="199"/>
      <c r="H20462" s="199"/>
      <c r="I20462" s="199"/>
      <c r="J20462" s="197"/>
      <c r="K20462" s="198">
        <f ca="1">IF(OFFSET(K20462,-$D20462,0)="n/a","n/a",IF(K$5&gt;OFFSET(K20462,-$D20462,0)+$D20462,$E20462-SUM($G20462:J20462),($E20462-SUM($G20462:J20462))/(OFFSET(K20462,-$D20462,0)-(K$5-$D20462-1))))</f>
        <v>0</v>
      </c>
      <c r="L20462" s="198">
        <f ca="1">IF(OFFSET(L20462,-$D20462,0)="n/a","n/a",IF(L$5&gt;OFFSET(L20462,-$D20462,0)+$D20462,$E20462-SUM($G20462:K20462),($E20462-SUM($G20462:K20462))/(OFFSET(L20462,-$D20462,0)-(L$5-$D20462-1))))</f>
        <v>0</v>
      </c>
      <c r="M20462" s="198">
        <f ca="1">IF(OFFSET(M20462,-$D20462,0)="n/a","n/a",IF(M$5&gt;OFFSET(M20462,-$D20462,0)+$D20462,$E20462-SUM($G20462:L20462),($E20462-SUM($G20462:L20462))/(OFFSET(M20462,-$D20462,0)-(M$5-$D20462-1))))</f>
        <v>0</v>
      </c>
      <c r="N20462" s="198">
        <f ca="1">IF(OFFSET(N20462,-$D20462,0)="n/a","n/a",IF(N$5&gt;OFFSET(N20462,-$D20462,0)+$D20462,$E20462-SUM($G20462:M20462),($E20462-SUM($G20462:M20462))/(OFFSET(N20462,-$D20462,0)-(N$5-$D20462-1))))</f>
        <v>0</v>
      </c>
      <c r="O20462" s="198">
        <f ca="1">IF(OFFSET(O20462,-$D20462,0)="n/a","n/a",IF(O$5&gt;OFFSET(O20462,-$D20462,0)+$D20462,$E20462-SUM($G20462:N20462),($E20462-SUM($G20462:N20462))/(OFFSET(O20462,-$D20462,0)-(O$5-$D20462-1))))</f>
        <v>0</v>
      </c>
      <c r="P20462" s="198">
        <f ca="1">IF(OFFSET(P20462,-$D20462,0)="n/a","n/a",IF(P$5&gt;OFFSET(P20462,-$D20462,0)+$D20462,$E20462-SUM($G20462:O20462),($E20462-SUM($G20462:O20462))/(OFFSET(P20462,-$D20462,0)-(P$5-$D20462-1))))</f>
        <v>0</v>
      </c>
      <c r="Q20462" s="198">
        <f ca="1">IF(OFFSET(Q20462,-$D20462,0)="n/a","n/a",IF(Q$5&gt;OFFSET(Q20462,-$D20462,0)+$D20462,$E20462-SUM($G20462:P20462),($E20462-SUM($G20462:P20462))/(OFFSET(Q20462,-$D20462,0)-(Q$5-$D20462-1))))</f>
        <v>0</v>
      </c>
      <c r="R20462" s="198">
        <f ca="1">IF(OFFSET(R20462,-$D20462,0)="n/a","n/a",IF(R$5&gt;OFFSET(R20462,-$D20462,0)+$D20462,$E20462-SUM($G20462:Q20462),($E20462-SUM($G20462:Q20462))/(OFFSET(R20462,-$D20462,0)-(R$5-$D20462-1))))</f>
        <v>0</v>
      </c>
      <c r="S20462" s="198">
        <f ca="1">IF(OFFSET(S20462,-$D20462,0)="n/a","n/a",IF(S$5&gt;OFFSET(S20462,-$D20462,0)+$D20462,$E20462-SUM($G20462:R20462),($E20462-SUM($G20462:R20462))/(OFFSET(S20462,-$D20462,0)-(S$5-$D20462-1))))</f>
        <v>0</v>
      </c>
      <c r="T20462" s="198">
        <f ca="1">IF(OFFSET(T20462,-$D20462,0)="n/a","n/a",IF(T$5&gt;OFFSET(T20462,-$D20462,0)+$D20462,$E20462-SUM($G20462:S20462),($E20462-SUM($G20462:S20462))/(OFFSET(T20462,-$D20462,0)-(T$5-$D20462-1))))</f>
        <v>0</v>
      </c>
      <c r="U20462" s="198">
        <f ca="1">IF(OFFSET(U20462,-$D20462,0)="n/a","n/a",IF(U$5&gt;OFFSET(U20462,-$D20462,0)+$D20462,$E20462-SUM($G20462:T20462),($E20462-SUM($G20462:T20462))/(OFFSET(U20462,-$D20462,0)-(U$5-$D20462-1))))</f>
        <v>0</v>
      </c>
      <c r="V20462" s="198">
        <f ca="1">IF(OFFSET(V20462,-$D20462,0)="n/a","n/a",IF(V$5&gt;OFFSET(V20462,-$D20462,0)+$D20462,$E20462-SUM($G20462:U20462),($E20462-SUM($G20462:U20462))/(OFFSET(V20462,-$D20462,0)-(V$5-$D20462-1))))</f>
        <v>0</v>
      </c>
      <c r="W20462" s="419"/>
    </row>
    <row r="20463" spans="1:23" ht="12.75" hidden="1" customHeight="1" outlineLevel="2" x14ac:dyDescent="0.2">
      <c r="A20463" s="20"/>
      <c r="B20463" s="4"/>
      <c r="C20463" s="244"/>
      <c r="D20463" s="4">
        <v>5</v>
      </c>
      <c r="E20463" s="195">
        <f ca="1"/>
        <v>0</v>
      </c>
      <c r="F20463" s="196"/>
      <c r="G20463" s="199"/>
      <c r="H20463" s="199"/>
      <c r="I20463" s="199"/>
      <c r="J20463" s="199"/>
      <c r="K20463" s="197"/>
      <c r="L20463" s="198">
        <f ca="1">IF(OFFSET(L20463,-$D20463,0)="n/a","n/a",IF(L$5&gt;OFFSET(L20463,-$D20463,0)+$D20463,$E20463-SUM($G20463:K20463),($E20463-SUM($G20463:K20463))/(OFFSET(L20463,-$D20463,0)-(L$5-$D20463-1))))</f>
        <v>0</v>
      </c>
      <c r="M20463" s="198">
        <f ca="1">IF(OFFSET(M20463,-$D20463,0)="n/a","n/a",IF(M$5&gt;OFFSET(M20463,-$D20463,0)+$D20463,$E20463-SUM($G20463:L20463),($E20463-SUM($G20463:L20463))/(OFFSET(M20463,-$D20463,0)-(M$5-$D20463-1))))</f>
        <v>0</v>
      </c>
      <c r="N20463" s="198">
        <f ca="1">IF(OFFSET(N20463,-$D20463,0)="n/a","n/a",IF(N$5&gt;OFFSET(N20463,-$D20463,0)+$D20463,$E20463-SUM($G20463:M20463),($E20463-SUM($G20463:M20463))/(OFFSET(N20463,-$D20463,0)-(N$5-$D20463-1))))</f>
        <v>0</v>
      </c>
      <c r="O20463" s="198">
        <f ca="1">IF(OFFSET(O20463,-$D20463,0)="n/a","n/a",IF(O$5&gt;OFFSET(O20463,-$D20463,0)+$D20463,$E20463-SUM($G20463:N20463),($E20463-SUM($G20463:N20463))/(OFFSET(O20463,-$D20463,0)-(O$5-$D20463-1))))</f>
        <v>0</v>
      </c>
      <c r="P20463" s="198">
        <f ca="1">IF(OFFSET(P20463,-$D20463,0)="n/a","n/a",IF(P$5&gt;OFFSET(P20463,-$D20463,0)+$D20463,$E20463-SUM($G20463:O20463),($E20463-SUM($G20463:O20463))/(OFFSET(P20463,-$D20463,0)-(P$5-$D20463-1))))</f>
        <v>0</v>
      </c>
      <c r="Q20463" s="198">
        <f ca="1">IF(OFFSET(Q20463,-$D20463,0)="n/a","n/a",IF(Q$5&gt;OFFSET(Q20463,-$D20463,0)+$D20463,$E20463-SUM($G20463:P20463),($E20463-SUM($G20463:P20463))/(OFFSET(Q20463,-$D20463,0)-(Q$5-$D20463-1))))</f>
        <v>0</v>
      </c>
      <c r="R20463" s="198">
        <f ca="1">IF(OFFSET(R20463,-$D20463,0)="n/a","n/a",IF(R$5&gt;OFFSET(R20463,-$D20463,0)+$D20463,$E20463-SUM($G20463:Q20463),($E20463-SUM($G20463:Q20463))/(OFFSET(R20463,-$D20463,0)-(R$5-$D20463-1))))</f>
        <v>0</v>
      </c>
      <c r="S20463" s="198">
        <f ca="1">IF(OFFSET(S20463,-$D20463,0)="n/a","n/a",IF(S$5&gt;OFFSET(S20463,-$D20463,0)+$D20463,$E20463-SUM($G20463:R20463),($E20463-SUM($G20463:R20463))/(OFFSET(S20463,-$D20463,0)-(S$5-$D20463-1))))</f>
        <v>0</v>
      </c>
      <c r="T20463" s="198">
        <f ca="1">IF(OFFSET(T20463,-$D20463,0)="n/a","n/a",IF(T$5&gt;OFFSET(T20463,-$D20463,0)+$D20463,$E20463-SUM($G20463:S20463),($E20463-SUM($G20463:S20463))/(OFFSET(T20463,-$D20463,0)-(T$5-$D20463-1))))</f>
        <v>0</v>
      </c>
      <c r="U20463" s="198">
        <f ca="1">IF(OFFSET(U20463,-$D20463,0)="n/a","n/a",IF(U$5&gt;OFFSET(U20463,-$D20463,0)+$D20463,$E20463-SUM($G20463:T20463),($E20463-SUM($G20463:T20463))/(OFFSET(U20463,-$D20463,0)-(U$5-$D20463-1))))</f>
        <v>0</v>
      </c>
      <c r="V20463" s="198">
        <f ca="1">IF(OFFSET(V20463,-$D20463,0)="n/a","n/a",IF(V$5&gt;OFFSET(V20463,-$D20463,0)+$D20463,$E20463-SUM($G20463:U20463),($E20463-SUM($G20463:U20463))/(OFFSET(V20463,-$D20463,0)-(V$5-$D20463-1))))</f>
        <v>0</v>
      </c>
      <c r="W20463" s="419"/>
    </row>
    <row r="20464" spans="1:23" ht="12.75" hidden="1" customHeight="1" outlineLevel="2" x14ac:dyDescent="0.2">
      <c r="A20464" s="20"/>
      <c r="B20464" s="4"/>
      <c r="C20464" s="244"/>
      <c r="D20464" s="4">
        <v>6</v>
      </c>
      <c r="E20464" s="195">
        <f ca="1"/>
        <v>0</v>
      </c>
      <c r="F20464" s="196"/>
      <c r="G20464" s="199"/>
      <c r="H20464" s="199"/>
      <c r="I20464" s="199"/>
      <c r="J20464" s="199"/>
      <c r="K20464" s="199"/>
      <c r="L20464" s="197"/>
      <c r="M20464" s="198">
        <f ca="1">IF(OFFSET(M20464,-$D20464,0)="n/a","n/a",IF(M$5&gt;OFFSET(M20464,-$D20464,0)+$D20464,$E20464-SUM($G20464:L20464),($E20464-SUM($G20464:L20464))/(OFFSET(M20464,-$D20464,0)-(M$5-$D20464-1))))</f>
        <v>0</v>
      </c>
      <c r="N20464" s="198">
        <f ca="1">IF(OFFSET(N20464,-$D20464,0)="n/a","n/a",IF(N$5&gt;OFFSET(N20464,-$D20464,0)+$D20464,$E20464-SUM($G20464:M20464),($E20464-SUM($G20464:M20464))/(OFFSET(N20464,-$D20464,0)-(N$5-$D20464-1))))</f>
        <v>0</v>
      </c>
      <c r="O20464" s="198">
        <f ca="1">IF(OFFSET(O20464,-$D20464,0)="n/a","n/a",IF(O$5&gt;OFFSET(O20464,-$D20464,0)+$D20464,$E20464-SUM($G20464:N20464),($E20464-SUM($G20464:N20464))/(OFFSET(O20464,-$D20464,0)-(O$5-$D20464-1))))</f>
        <v>0</v>
      </c>
      <c r="P20464" s="198">
        <f ca="1">IF(OFFSET(P20464,-$D20464,0)="n/a","n/a",IF(P$5&gt;OFFSET(P20464,-$D20464,0)+$D20464,$E20464-SUM($G20464:O20464),($E20464-SUM($G20464:O20464))/(OFFSET(P20464,-$D20464,0)-(P$5-$D20464-1))))</f>
        <v>0</v>
      </c>
      <c r="Q20464" s="198">
        <f ca="1">IF(OFFSET(Q20464,-$D20464,0)="n/a","n/a",IF(Q$5&gt;OFFSET(Q20464,-$D20464,0)+$D20464,$E20464-SUM($G20464:P20464),($E20464-SUM($G20464:P20464))/(OFFSET(Q20464,-$D20464,0)-(Q$5-$D20464-1))))</f>
        <v>0</v>
      </c>
      <c r="R20464" s="198">
        <f ca="1">IF(OFFSET(R20464,-$D20464,0)="n/a","n/a",IF(R$5&gt;OFFSET(R20464,-$D20464,0)+$D20464,$E20464-SUM($G20464:Q20464),($E20464-SUM($G20464:Q20464))/(OFFSET(R20464,-$D20464,0)-(R$5-$D20464-1))))</f>
        <v>0</v>
      </c>
      <c r="S20464" s="198">
        <f ca="1">IF(OFFSET(S20464,-$D20464,0)="n/a","n/a",IF(S$5&gt;OFFSET(S20464,-$D20464,0)+$D20464,$E20464-SUM($G20464:R20464),($E20464-SUM($G20464:R20464))/(OFFSET(S20464,-$D20464,0)-(S$5-$D20464-1))))</f>
        <v>0</v>
      </c>
      <c r="T20464" s="198">
        <f ca="1">IF(OFFSET(T20464,-$D20464,0)="n/a","n/a",IF(T$5&gt;OFFSET(T20464,-$D20464,0)+$D20464,$E20464-SUM($G20464:S20464),($E20464-SUM($G20464:S20464))/(OFFSET(T20464,-$D20464,0)-(T$5-$D20464-1))))</f>
        <v>0</v>
      </c>
      <c r="U20464" s="198">
        <f ca="1">IF(OFFSET(U20464,-$D20464,0)="n/a","n/a",IF(U$5&gt;OFFSET(U20464,-$D20464,0)+$D20464,$E20464-SUM($G20464:T20464),($E20464-SUM($G20464:T20464))/(OFFSET(U20464,-$D20464,0)-(U$5-$D20464-1))))</f>
        <v>0</v>
      </c>
      <c r="V20464" s="198">
        <f ca="1">IF(OFFSET(V20464,-$D20464,0)="n/a","n/a",IF(V$5&gt;OFFSET(V20464,-$D20464,0)+$D20464,$E20464-SUM($G20464:U20464),($E20464-SUM($G20464:U20464))/(OFFSET(V20464,-$D20464,0)-(V$5-$D20464-1))))</f>
        <v>0</v>
      </c>
      <c r="W20464" s="419"/>
    </row>
    <row r="20465" spans="1:23" ht="12.75" hidden="1" customHeight="1" outlineLevel="2" x14ac:dyDescent="0.2">
      <c r="A20465" s="20"/>
      <c r="B20465" s="4"/>
      <c r="C20465" s="244"/>
      <c r="D20465" s="4">
        <v>7</v>
      </c>
      <c r="E20465" s="195">
        <f ca="1"/>
        <v>0</v>
      </c>
      <c r="F20465" s="196"/>
      <c r="G20465" s="199"/>
      <c r="H20465" s="199"/>
      <c r="I20465" s="199"/>
      <c r="J20465" s="199"/>
      <c r="K20465" s="199"/>
      <c r="L20465" s="199"/>
      <c r="M20465" s="197"/>
      <c r="N20465" s="198">
        <f ca="1">IF(OFFSET(N20465,-$D20465,0)="n/a","n/a",IF(N$5&gt;OFFSET(N20465,-$D20465,0)+$D20465,$E20465-SUM($G20465:M20465),($E20465-SUM($G20465:M20465))/(OFFSET(N20465,-$D20465,0)-(N$5-$D20465-1))))</f>
        <v>0</v>
      </c>
      <c r="O20465" s="198">
        <f ca="1">IF(OFFSET(O20465,-$D20465,0)="n/a","n/a",IF(O$5&gt;OFFSET(O20465,-$D20465,0)+$D20465,$E20465-SUM($G20465:N20465),($E20465-SUM($G20465:N20465))/(OFFSET(O20465,-$D20465,0)-(O$5-$D20465-1))))</f>
        <v>0</v>
      </c>
      <c r="P20465" s="198">
        <f ca="1">IF(OFFSET(P20465,-$D20465,0)="n/a","n/a",IF(P$5&gt;OFFSET(P20465,-$D20465,0)+$D20465,$E20465-SUM($G20465:O20465),($E20465-SUM($G20465:O20465))/(OFFSET(P20465,-$D20465,0)-(P$5-$D20465-1))))</f>
        <v>0</v>
      </c>
      <c r="Q20465" s="198">
        <f ca="1">IF(OFFSET(Q20465,-$D20465,0)="n/a","n/a",IF(Q$5&gt;OFFSET(Q20465,-$D20465,0)+$D20465,$E20465-SUM($G20465:P20465),($E20465-SUM($G20465:P20465))/(OFFSET(Q20465,-$D20465,0)-(Q$5-$D20465-1))))</f>
        <v>0</v>
      </c>
      <c r="R20465" s="198">
        <f ca="1">IF(OFFSET(R20465,-$D20465,0)="n/a","n/a",IF(R$5&gt;OFFSET(R20465,-$D20465,0)+$D20465,$E20465-SUM($G20465:Q20465),($E20465-SUM($G20465:Q20465))/(OFFSET(R20465,-$D20465,0)-(R$5-$D20465-1))))</f>
        <v>0</v>
      </c>
      <c r="S20465" s="198">
        <f ca="1">IF(OFFSET(S20465,-$D20465,0)="n/a","n/a",IF(S$5&gt;OFFSET(S20465,-$D20465,0)+$D20465,$E20465-SUM($G20465:R20465),($E20465-SUM($G20465:R20465))/(OFFSET(S20465,-$D20465,0)-(S$5-$D20465-1))))</f>
        <v>0</v>
      </c>
      <c r="T20465" s="198">
        <f ca="1">IF(OFFSET(T20465,-$D20465,0)="n/a","n/a",IF(T$5&gt;OFFSET(T20465,-$D20465,0)+$D20465,$E20465-SUM($G20465:S20465),($E20465-SUM($G20465:S20465))/(OFFSET(T20465,-$D20465,0)-(T$5-$D20465-1))))</f>
        <v>0</v>
      </c>
      <c r="U20465" s="198">
        <f ca="1">IF(OFFSET(U20465,-$D20465,0)="n/a","n/a",IF(U$5&gt;OFFSET(U20465,-$D20465,0)+$D20465,$E20465-SUM($G20465:T20465),($E20465-SUM($G20465:T20465))/(OFFSET(U20465,-$D20465,0)-(U$5-$D20465-1))))</f>
        <v>0</v>
      </c>
      <c r="V20465" s="198">
        <f ca="1">IF(OFFSET(V20465,-$D20465,0)="n/a","n/a",IF(V$5&gt;OFFSET(V20465,-$D20465,0)+$D20465,$E20465-SUM($G20465:U20465),($E20465-SUM($G20465:U20465))/(OFFSET(V20465,-$D20465,0)-(V$5-$D20465-1))))</f>
        <v>0</v>
      </c>
      <c r="W20465" s="419"/>
    </row>
    <row r="20466" spans="1:23" ht="12.75" hidden="1" customHeight="1" outlineLevel="2" x14ac:dyDescent="0.2">
      <c r="A20466" s="20"/>
      <c r="B20466" s="4"/>
      <c r="C20466" s="244"/>
      <c r="D20466" s="4">
        <v>8</v>
      </c>
      <c r="E20466" s="195">
        <f ca="1"/>
        <v>0</v>
      </c>
      <c r="F20466" s="196"/>
      <c r="G20466" s="199"/>
      <c r="H20466" s="199"/>
      <c r="I20466" s="199"/>
      <c r="J20466" s="199"/>
      <c r="K20466" s="199"/>
      <c r="L20466" s="199"/>
      <c r="M20466" s="199"/>
      <c r="N20466" s="197"/>
      <c r="O20466" s="198">
        <f ca="1">IF(OFFSET(O20466,-$D20466,0)="n/a","n/a",IF(O$5&gt;OFFSET(O20466,-$D20466,0)+$D20466,$E20466-SUM($G20466:N20466),($E20466-SUM($G20466:N20466))/(OFFSET(O20466,-$D20466,0)-(O$5-$D20466-1))))</f>
        <v>0</v>
      </c>
      <c r="P20466" s="198">
        <f ca="1">IF(OFFSET(P20466,-$D20466,0)="n/a","n/a",IF(P$5&gt;OFFSET(P20466,-$D20466,0)+$D20466,$E20466-SUM($G20466:O20466),($E20466-SUM($G20466:O20466))/(OFFSET(P20466,-$D20466,0)-(P$5-$D20466-1))))</f>
        <v>0</v>
      </c>
      <c r="Q20466" s="198">
        <f ca="1">IF(OFFSET(Q20466,-$D20466,0)="n/a","n/a",IF(Q$5&gt;OFFSET(Q20466,-$D20466,0)+$D20466,$E20466-SUM($G20466:P20466),($E20466-SUM($G20466:P20466))/(OFFSET(Q20466,-$D20466,0)-(Q$5-$D20466-1))))</f>
        <v>0</v>
      </c>
      <c r="R20466" s="198">
        <f ca="1">IF(OFFSET(R20466,-$D20466,0)="n/a","n/a",IF(R$5&gt;OFFSET(R20466,-$D20466,0)+$D20466,$E20466-SUM($G20466:Q20466),($E20466-SUM($G20466:Q20466))/(OFFSET(R20466,-$D20466,0)-(R$5-$D20466-1))))</f>
        <v>0</v>
      </c>
      <c r="S20466" s="198">
        <f ca="1">IF(OFFSET(S20466,-$D20466,0)="n/a","n/a",IF(S$5&gt;OFFSET(S20466,-$D20466,0)+$D20466,$E20466-SUM($G20466:R20466),($E20466-SUM($G20466:R20466))/(OFFSET(S20466,-$D20466,0)-(S$5-$D20466-1))))</f>
        <v>0</v>
      </c>
      <c r="T20466" s="198">
        <f ca="1">IF(OFFSET(T20466,-$D20466,0)="n/a","n/a",IF(T$5&gt;OFFSET(T20466,-$D20466,0)+$D20466,$E20466-SUM($G20466:S20466),($E20466-SUM($G20466:S20466))/(OFFSET(T20466,-$D20466,0)-(T$5-$D20466-1))))</f>
        <v>0</v>
      </c>
      <c r="U20466" s="198">
        <f ca="1">IF(OFFSET(U20466,-$D20466,0)="n/a","n/a",IF(U$5&gt;OFFSET(U20466,-$D20466,0)+$D20466,$E20466-SUM($G20466:T20466),($E20466-SUM($G20466:T20466))/(OFFSET(U20466,-$D20466,0)-(U$5-$D20466-1))))</f>
        <v>0</v>
      </c>
      <c r="V20466" s="198">
        <f ca="1">IF(OFFSET(V20466,-$D20466,0)="n/a","n/a",IF(V$5&gt;OFFSET(V20466,-$D20466,0)+$D20466,$E20466-SUM($G20466:U20466),($E20466-SUM($G20466:U20466))/(OFFSET(V20466,-$D20466,0)-(V$5-$D20466-1))))</f>
        <v>0</v>
      </c>
      <c r="W20466" s="419"/>
    </row>
    <row r="20467" spans="1:23" ht="12.75" hidden="1" customHeight="1" outlineLevel="2" x14ac:dyDescent="0.2">
      <c r="A20467" s="20"/>
      <c r="B20467" s="4"/>
      <c r="C20467" s="244"/>
      <c r="D20467" s="4">
        <v>9</v>
      </c>
      <c r="E20467" s="195">
        <f ca="1"/>
        <v>0</v>
      </c>
      <c r="F20467" s="196"/>
      <c r="G20467" s="199"/>
      <c r="H20467" s="199"/>
      <c r="I20467" s="199"/>
      <c r="J20467" s="199"/>
      <c r="K20467" s="199"/>
      <c r="L20467" s="199"/>
      <c r="M20467" s="199"/>
      <c r="N20467" s="199"/>
      <c r="O20467" s="197"/>
      <c r="P20467" s="198">
        <f ca="1">IF(OFFSET(P20467,-$D20467,0)="n/a","n/a",IF(P$5&gt;OFFSET(P20467,-$D20467,0)+$D20467,$E20467-SUM($G20467:O20467),($E20467-SUM($G20467:O20467))/(OFFSET(P20467,-$D20467,0)-(P$5-$D20467-1))))</f>
        <v>0</v>
      </c>
      <c r="Q20467" s="198">
        <f ca="1">IF(OFFSET(Q20467,-$D20467,0)="n/a","n/a",IF(Q$5&gt;OFFSET(Q20467,-$D20467,0)+$D20467,$E20467-SUM($G20467:P20467),($E20467-SUM($G20467:P20467))/(OFFSET(Q20467,-$D20467,0)-(Q$5-$D20467-1))))</f>
        <v>0</v>
      </c>
      <c r="R20467" s="198">
        <f ca="1">IF(OFFSET(R20467,-$D20467,0)="n/a","n/a",IF(R$5&gt;OFFSET(R20467,-$D20467,0)+$D20467,$E20467-SUM($G20467:Q20467),($E20467-SUM($G20467:Q20467))/(OFFSET(R20467,-$D20467,0)-(R$5-$D20467-1))))</f>
        <v>0</v>
      </c>
      <c r="S20467" s="198">
        <f ca="1">IF(OFFSET(S20467,-$D20467,0)="n/a","n/a",IF(S$5&gt;OFFSET(S20467,-$D20467,0)+$D20467,$E20467-SUM($G20467:R20467),($E20467-SUM($G20467:R20467))/(OFFSET(S20467,-$D20467,0)-(S$5-$D20467-1))))</f>
        <v>0</v>
      </c>
      <c r="T20467" s="198">
        <f ca="1">IF(OFFSET(T20467,-$D20467,0)="n/a","n/a",IF(T$5&gt;OFFSET(T20467,-$D20467,0)+$D20467,$E20467-SUM($G20467:S20467),($E20467-SUM($G20467:S20467))/(OFFSET(T20467,-$D20467,0)-(T$5-$D20467-1))))</f>
        <v>0</v>
      </c>
      <c r="U20467" s="198">
        <f ca="1">IF(OFFSET(U20467,-$D20467,0)="n/a","n/a",IF(U$5&gt;OFFSET(U20467,-$D20467,0)+$D20467,$E20467-SUM($G20467:T20467),($E20467-SUM($G20467:T20467))/(OFFSET(U20467,-$D20467,0)-(U$5-$D20467-1))))</f>
        <v>0</v>
      </c>
      <c r="V20467" s="198">
        <f ca="1">IF(OFFSET(V20467,-$D20467,0)="n/a","n/a",IF(V$5&gt;OFFSET(V20467,-$D20467,0)+$D20467,$E20467-SUM($G20467:U20467),($E20467-SUM($G20467:U20467))/(OFFSET(V20467,-$D20467,0)-(V$5-$D20467-1))))</f>
        <v>0</v>
      </c>
      <c r="W20467" s="419"/>
    </row>
    <row r="20468" spans="1:23" ht="12.75" hidden="1" customHeight="1" outlineLevel="2" x14ac:dyDescent="0.2">
      <c r="A20468" s="20"/>
      <c r="B20468" s="4"/>
      <c r="C20468" s="244"/>
      <c r="D20468" s="4">
        <v>10</v>
      </c>
      <c r="E20468" s="195">
        <f ca="1"/>
        <v>0</v>
      </c>
      <c r="F20468" s="196"/>
      <c r="G20468" s="199"/>
      <c r="H20468" s="199"/>
      <c r="I20468" s="199"/>
      <c r="J20468" s="199"/>
      <c r="K20468" s="199"/>
      <c r="L20468" s="199"/>
      <c r="M20468" s="199"/>
      <c r="N20468" s="199"/>
      <c r="O20468" s="199"/>
      <c r="P20468" s="197"/>
      <c r="Q20468" s="198">
        <f ca="1">IF(OFFSET(Q20468,-$D20468,0)="n/a","n/a",IF(Q$5&gt;OFFSET(Q20468,-$D20468,0)+$D20468,$E20468-SUM($G20468:P20468),($E20468-SUM($G20468:P20468))/(OFFSET(Q20468,-$D20468,0)-(Q$5-$D20468-1))))</f>
        <v>0</v>
      </c>
      <c r="R20468" s="198">
        <f ca="1">IF(OFFSET(R20468,-$D20468,0)="n/a","n/a",IF(R$5&gt;OFFSET(R20468,-$D20468,0)+$D20468,$E20468-SUM($G20468:Q20468),($E20468-SUM($G20468:Q20468))/(OFFSET(R20468,-$D20468,0)-(R$5-$D20468-1))))</f>
        <v>0</v>
      </c>
      <c r="S20468" s="198">
        <f ca="1">IF(OFFSET(S20468,-$D20468,0)="n/a","n/a",IF(S$5&gt;OFFSET(S20468,-$D20468,0)+$D20468,$E20468-SUM($G20468:R20468),($E20468-SUM($G20468:R20468))/(OFFSET(S20468,-$D20468,0)-(S$5-$D20468-1))))</f>
        <v>0</v>
      </c>
      <c r="T20468" s="198">
        <f ca="1">IF(OFFSET(T20468,-$D20468,0)="n/a","n/a",IF(T$5&gt;OFFSET(T20468,-$D20468,0)+$D20468,$E20468-SUM($G20468:S20468),($E20468-SUM($G20468:S20468))/(OFFSET(T20468,-$D20468,0)-(T$5-$D20468-1))))</f>
        <v>0</v>
      </c>
      <c r="U20468" s="198">
        <f ca="1">IF(OFFSET(U20468,-$D20468,0)="n/a","n/a",IF(U$5&gt;OFFSET(U20468,-$D20468,0)+$D20468,$E20468-SUM($G20468:T20468),($E20468-SUM($G20468:T20468))/(OFFSET(U20468,-$D20468,0)-(U$5-$D20468-1))))</f>
        <v>0</v>
      </c>
      <c r="V20468" s="198">
        <f ca="1">IF(OFFSET(V20468,-$D20468,0)="n/a","n/a",IF(V$5&gt;OFFSET(V20468,-$D20468,0)+$D20468,$E20468-SUM($G20468:U20468),($E20468-SUM($G20468:U20468))/(OFFSET(V20468,-$D20468,0)-(V$5-$D20468-1))))</f>
        <v>0</v>
      </c>
      <c r="W20468" s="419"/>
    </row>
    <row r="20469" spans="1:23" ht="12.75" hidden="1" customHeight="1" outlineLevel="2" x14ac:dyDescent="0.2">
      <c r="A20469" s="20"/>
      <c r="B20469" s="4"/>
      <c r="C20469" s="244"/>
      <c r="D20469" s="4">
        <v>11</v>
      </c>
      <c r="E20469" s="195">
        <f ca="1"/>
        <v>0</v>
      </c>
      <c r="F20469" s="196"/>
      <c r="G20469" s="199"/>
      <c r="H20469" s="199"/>
      <c r="I20469" s="199"/>
      <c r="J20469" s="199"/>
      <c r="K20469" s="199"/>
      <c r="L20469" s="199"/>
      <c r="M20469" s="199"/>
      <c r="N20469" s="199"/>
      <c r="O20469" s="199"/>
      <c r="P20469" s="199"/>
      <c r="Q20469" s="197"/>
      <c r="R20469" s="198">
        <f ca="1">IF(OFFSET(R20469,-$D20469,0)="n/a","n/a",IF(R$5&gt;OFFSET(R20469,-$D20469,0)+$D20469,$E20469-SUM($G20469:Q20469),($E20469-SUM($G20469:Q20469))/(OFFSET(R20469,-$D20469,0)-(R$5-$D20469-1))))</f>
        <v>0</v>
      </c>
      <c r="S20469" s="198">
        <f ca="1">IF(OFFSET(S20469,-$D20469,0)="n/a","n/a",IF(S$5&gt;OFFSET(S20469,-$D20469,0)+$D20469,$E20469-SUM($G20469:R20469),($E20469-SUM($G20469:R20469))/(OFFSET(S20469,-$D20469,0)-(S$5-$D20469-1))))</f>
        <v>0</v>
      </c>
      <c r="T20469" s="198">
        <f ca="1">IF(OFFSET(T20469,-$D20469,0)="n/a","n/a",IF(T$5&gt;OFFSET(T20469,-$D20469,0)+$D20469,$E20469-SUM($G20469:S20469),($E20469-SUM($G20469:S20469))/(OFFSET(T20469,-$D20469,0)-(T$5-$D20469-1))))</f>
        <v>0</v>
      </c>
      <c r="U20469" s="198">
        <f ca="1">IF(OFFSET(U20469,-$D20469,0)="n/a","n/a",IF(U$5&gt;OFFSET(U20469,-$D20469,0)+$D20469,$E20469-SUM($G20469:T20469),($E20469-SUM($G20469:T20469))/(OFFSET(U20469,-$D20469,0)-(U$5-$D20469-1))))</f>
        <v>0</v>
      </c>
      <c r="V20469" s="198">
        <f ca="1">IF(OFFSET(V20469,-$D20469,0)="n/a","n/a",IF(V$5&gt;OFFSET(V20469,-$D20469,0)+$D20469,$E20469-SUM($G20469:U20469),($E20469-SUM($G20469:U20469))/(OFFSET(V20469,-$D20469,0)-(V$5-$D20469-1))))</f>
        <v>0</v>
      </c>
      <c r="W20469" s="419"/>
    </row>
    <row r="20470" spans="1:23" ht="12.75" hidden="1" customHeight="1" outlineLevel="2" x14ac:dyDescent="0.2">
      <c r="A20470" s="20"/>
      <c r="B20470" s="4"/>
      <c r="C20470" s="244"/>
      <c r="D20470" s="4">
        <v>12</v>
      </c>
      <c r="E20470" s="195">
        <f ca="1"/>
        <v>0</v>
      </c>
      <c r="F20470" s="196"/>
      <c r="G20470" s="199"/>
      <c r="H20470" s="199"/>
      <c r="I20470" s="199"/>
      <c r="J20470" s="199"/>
      <c r="K20470" s="199"/>
      <c r="L20470" s="199"/>
      <c r="M20470" s="199"/>
      <c r="N20470" s="199"/>
      <c r="O20470" s="199"/>
      <c r="P20470" s="199"/>
      <c r="Q20470" s="199"/>
      <c r="R20470" s="197"/>
      <c r="S20470" s="198">
        <f ca="1">IF(OFFSET(S20470,-$D20470,0)="n/a","n/a",IF(S$5&gt;OFFSET(S20470,-$D20470,0)+$D20470,$E20470-SUM($G20470:R20470),($E20470-SUM($G20470:R20470))/(OFFSET(S20470,-$D20470,0)-(S$5-$D20470-1))))</f>
        <v>0</v>
      </c>
      <c r="T20470" s="198">
        <f ca="1">IF(OFFSET(T20470,-$D20470,0)="n/a","n/a",IF(T$5&gt;OFFSET(T20470,-$D20470,0)+$D20470,$E20470-SUM($G20470:S20470),($E20470-SUM($G20470:S20470))/(OFFSET(T20470,-$D20470,0)-(T$5-$D20470-1))))</f>
        <v>0</v>
      </c>
      <c r="U20470" s="198">
        <f ca="1">IF(OFFSET(U20470,-$D20470,0)="n/a","n/a",IF(U$5&gt;OFFSET(U20470,-$D20470,0)+$D20470,$E20470-SUM($G20470:T20470),($E20470-SUM($G20470:T20470))/(OFFSET(U20470,-$D20470,0)-(U$5-$D20470-1))))</f>
        <v>0</v>
      </c>
      <c r="V20470" s="198">
        <f ca="1">IF(OFFSET(V20470,-$D20470,0)="n/a","n/a",IF(V$5&gt;OFFSET(V20470,-$D20470,0)+$D20470,$E20470-SUM($G20470:U20470),($E20470-SUM($G20470:U20470))/(OFFSET(V20470,-$D20470,0)-(V$5-$D20470-1))))</f>
        <v>0</v>
      </c>
      <c r="W20470" s="419"/>
    </row>
    <row r="20471" spans="1:23" ht="12.75" hidden="1" customHeight="1" outlineLevel="2" x14ac:dyDescent="0.2">
      <c r="A20471" s="20"/>
      <c r="B20471" s="4"/>
      <c r="C20471" s="244"/>
      <c r="D20471" s="4">
        <v>13</v>
      </c>
      <c r="E20471" s="195">
        <f ca="1"/>
        <v>0</v>
      </c>
      <c r="F20471" s="196"/>
      <c r="G20471" s="199"/>
      <c r="H20471" s="199"/>
      <c r="I20471" s="199"/>
      <c r="J20471" s="199"/>
      <c r="K20471" s="199"/>
      <c r="L20471" s="199"/>
      <c r="M20471" s="199"/>
      <c r="N20471" s="199"/>
      <c r="O20471" s="199"/>
      <c r="P20471" s="199"/>
      <c r="Q20471" s="199"/>
      <c r="R20471" s="199"/>
      <c r="S20471" s="197"/>
      <c r="T20471" s="198">
        <f ca="1">IF(OFFSET(T20471,-$D20471,0)="n/a","n/a",IF(T$5&gt;OFFSET(T20471,-$D20471,0)+$D20471,$E20471-SUM($G20471:S20471),($E20471-SUM($G20471:S20471))/(OFFSET(T20471,-$D20471,0)-(T$5-$D20471-1))))</f>
        <v>0</v>
      </c>
      <c r="U20471" s="198">
        <f ca="1">IF(OFFSET(U20471,-$D20471,0)="n/a","n/a",IF(U$5&gt;OFFSET(U20471,-$D20471,0)+$D20471,$E20471-SUM($G20471:T20471),($E20471-SUM($G20471:T20471))/(OFFSET(U20471,-$D20471,0)-(U$5-$D20471-1))))</f>
        <v>0</v>
      </c>
      <c r="V20471" s="198">
        <f ca="1">IF(OFFSET(V20471,-$D20471,0)="n/a","n/a",IF(V$5&gt;OFFSET(V20471,-$D20471,0)+$D20471,$E20471-SUM($G20471:U20471),($E20471-SUM($G20471:U20471))/(OFFSET(V20471,-$D20471,0)-(V$5-$D20471-1))))</f>
        <v>0</v>
      </c>
      <c r="W20471" s="419"/>
    </row>
    <row r="20472" spans="1:23" ht="12.75" hidden="1" customHeight="1" outlineLevel="2" x14ac:dyDescent="0.2">
      <c r="A20472" s="20"/>
      <c r="B20472" s="4"/>
      <c r="C20472" s="244"/>
      <c r="D20472" s="4">
        <v>14</v>
      </c>
      <c r="E20472" s="195">
        <f ca="1"/>
        <v>0</v>
      </c>
      <c r="F20472" s="196"/>
      <c r="G20472" s="199"/>
      <c r="H20472" s="199"/>
      <c r="I20472" s="199"/>
      <c r="J20472" s="199"/>
      <c r="K20472" s="199"/>
      <c r="L20472" s="199"/>
      <c r="M20472" s="199"/>
      <c r="N20472" s="199"/>
      <c r="O20472" s="199"/>
      <c r="P20472" s="199"/>
      <c r="Q20472" s="199"/>
      <c r="R20472" s="199"/>
      <c r="S20472" s="199"/>
      <c r="T20472" s="197"/>
      <c r="U20472" s="198">
        <f ca="1">IF(OFFSET(U20472,-$D20472,0)="n/a","n/a",IF(U$5&gt;OFFSET(U20472,-$D20472,0)+$D20472,$E20472-SUM($G20472:T20472),($E20472-SUM($G20472:T20472))/(OFFSET(U20472,-$D20472,0)-(U$5-$D20472-1))))</f>
        <v>0</v>
      </c>
      <c r="V20472" s="198">
        <f ca="1">IF(OFFSET(V20472,-$D20472,0)="n/a","n/a",IF(V$5&gt;OFFSET(V20472,-$D20472,0)+$D20472,$E20472-SUM($G20472:U20472),($E20472-SUM($G20472:U20472))/(OFFSET(V20472,-$D20472,0)-(V$5-$D20472-1))))</f>
        <v>0</v>
      </c>
      <c r="W20472" s="419"/>
    </row>
    <row r="20473" spans="1:23" ht="12.75" hidden="1" customHeight="1" outlineLevel="2" x14ac:dyDescent="0.2">
      <c r="A20473" s="20"/>
      <c r="B20473" s="4"/>
      <c r="C20473" s="244"/>
      <c r="D20473" s="4">
        <v>15</v>
      </c>
      <c r="E20473" s="195">
        <f ca="1"/>
        <v>0</v>
      </c>
      <c r="F20473" s="196"/>
      <c r="G20473" s="199"/>
      <c r="H20473" s="199"/>
      <c r="I20473" s="199"/>
      <c r="J20473" s="199"/>
      <c r="K20473" s="199"/>
      <c r="L20473" s="199"/>
      <c r="M20473" s="199"/>
      <c r="N20473" s="199"/>
      <c r="O20473" s="199"/>
      <c r="P20473" s="199"/>
      <c r="Q20473" s="199"/>
      <c r="R20473" s="199"/>
      <c r="S20473" s="199"/>
      <c r="T20473" s="199"/>
      <c r="U20473" s="197"/>
      <c r="V20473" s="198">
        <f ca="1">IF(OFFSET(V20473,-$D20473,0)="n/a","n/a",IF(V$5&gt;OFFSET(V20473,-$D20473,0)+$D20473,$E20473-SUM($G20473:U20473),($E20473-SUM($G20473:U20473))/(OFFSET(V20473,-$D20473,0)-(V$5-$D20473-1))))</f>
        <v>0</v>
      </c>
      <c r="W20473" s="419"/>
    </row>
    <row r="20474" spans="1:23" ht="12.75" hidden="1" customHeight="1" outlineLevel="2" x14ac:dyDescent="0.2">
      <c r="A20474" s="20"/>
      <c r="B20474" s="129" t="str">
        <f t="shared" ref="B20474:D20474" ca="1" si="6360">B20457</f>
        <v>510.15.120.138.G</v>
      </c>
      <c r="C20474" s="129" t="str">
        <f t="shared" ca="1" si="6360"/>
        <v>Gifted Assets - Transit - Fibre Access - Equipment</v>
      </c>
      <c r="D20474" s="129" t="str">
        <f t="shared" ca="1" si="6360"/>
        <v>Distribution Long</v>
      </c>
      <c r="E20474" s="4"/>
      <c r="F20474" s="94" t="s">
        <v>28</v>
      </c>
      <c r="G20474" s="201">
        <f t="shared" ref="G20474:V20474" si="6361">SUM(G20459:G20473)</f>
        <v>0</v>
      </c>
      <c r="H20474" s="201">
        <f t="shared" ca="1" si="6361"/>
        <v>0</v>
      </c>
      <c r="I20474" s="201">
        <f t="shared" ca="1" si="6361"/>
        <v>0</v>
      </c>
      <c r="J20474" s="201">
        <f t="shared" ca="1" si="6361"/>
        <v>0</v>
      </c>
      <c r="K20474" s="201">
        <f t="shared" ca="1" si="6361"/>
        <v>0</v>
      </c>
      <c r="L20474" s="201">
        <f t="shared" ca="1" si="6361"/>
        <v>0</v>
      </c>
      <c r="M20474" s="201">
        <f t="shared" ca="1" si="6361"/>
        <v>0</v>
      </c>
      <c r="N20474" s="201">
        <f t="shared" ca="1" si="6361"/>
        <v>0</v>
      </c>
      <c r="O20474" s="201">
        <f t="shared" ca="1" si="6361"/>
        <v>0</v>
      </c>
      <c r="P20474" s="201">
        <f t="shared" ca="1" si="6361"/>
        <v>0</v>
      </c>
      <c r="Q20474" s="201">
        <f t="shared" ca="1" si="6361"/>
        <v>0</v>
      </c>
      <c r="R20474" s="201">
        <f t="shared" ca="1" si="6361"/>
        <v>0</v>
      </c>
      <c r="S20474" s="201">
        <f t="shared" ca="1" si="6361"/>
        <v>0</v>
      </c>
      <c r="T20474" s="201">
        <f t="shared" ca="1" si="6361"/>
        <v>0</v>
      </c>
      <c r="U20474" s="201">
        <f t="shared" ca="1" si="6361"/>
        <v>0</v>
      </c>
      <c r="V20474" s="201">
        <f t="shared" ca="1" si="6361"/>
        <v>0</v>
      </c>
      <c r="W20474" s="419"/>
    </row>
    <row r="20475" spans="1:23" ht="12.75" hidden="1" customHeight="1" outlineLevel="2" x14ac:dyDescent="0.2">
      <c r="A20475" s="20">
        <f t="shared" ref="A20475" si="6362">A20457+1</f>
        <v>384</v>
      </c>
      <c r="B20475" s="21" t="str">
        <f t="shared" ref="B20475" ca="1" si="6363">OFFSET($B$693,$A20475-1,0)</f>
        <v>510.15.101.146.G</v>
      </c>
      <c r="C20475" s="21" t="str">
        <f t="shared" ref="C20475" ca="1" si="6364">OFFSET($C$693,$A20475-1,0)</f>
        <v>Gifted Assets - Transit - Exchange - Common Network Infrastructure Cable</v>
      </c>
      <c r="D20475" s="21" t="str">
        <f ca="1">_xlfn.XLOOKUP(B20475,scenario[RAB Code],scenario[Asset Class])</f>
        <v>Indirect Capital Assets</v>
      </c>
      <c r="E20475" s="325"/>
      <c r="F20475" s="326" t="s">
        <v>27</v>
      </c>
      <c r="G20475" s="327">
        <f t="shared" ref="G20475:U20475" ca="1" si="6365">VLOOKUP($B20475,$B$693:$U$1370,5+G$5,FALSE)</f>
        <v>0</v>
      </c>
      <c r="H20475" s="327">
        <f t="shared" ca="1" si="6365"/>
        <v>0</v>
      </c>
      <c r="I20475" s="327">
        <f t="shared" ca="1" si="6365"/>
        <v>0</v>
      </c>
      <c r="J20475" s="327">
        <f t="shared" ca="1" si="6365"/>
        <v>0</v>
      </c>
      <c r="K20475" s="327">
        <f t="shared" ca="1" si="6365"/>
        <v>0</v>
      </c>
      <c r="L20475" s="327">
        <f t="shared" ca="1" si="6365"/>
        <v>0</v>
      </c>
      <c r="M20475" s="327">
        <f t="shared" ca="1" si="6365"/>
        <v>0</v>
      </c>
      <c r="N20475" s="327">
        <f t="shared" ca="1" si="6365"/>
        <v>0</v>
      </c>
      <c r="O20475" s="327">
        <f t="shared" ca="1" si="6365"/>
        <v>0</v>
      </c>
      <c r="P20475" s="327">
        <f t="shared" ca="1" si="6365"/>
        <v>0</v>
      </c>
      <c r="Q20475" s="327">
        <f t="shared" ca="1" si="6365"/>
        <v>0</v>
      </c>
      <c r="R20475" s="327">
        <f t="shared" ca="1" si="6365"/>
        <v>0</v>
      </c>
      <c r="S20475" s="327">
        <f t="shared" ca="1" si="6365"/>
        <v>0</v>
      </c>
      <c r="T20475" s="327">
        <f t="shared" ca="1" si="6365"/>
        <v>0</v>
      </c>
      <c r="U20475" s="327">
        <f t="shared" ca="1" si="6365"/>
        <v>0</v>
      </c>
      <c r="V20475" s="445"/>
      <c r="W20475" s="419"/>
    </row>
    <row r="20476" spans="1:23" ht="12.75" hidden="1" customHeight="1" outlineLevel="2" x14ac:dyDescent="0.2">
      <c r="A20476" s="20"/>
      <c r="B20476" s="4"/>
      <c r="C20476" s="20"/>
      <c r="D20476" s="4"/>
      <c r="E20476" s="95"/>
      <c r="F20476" s="94" t="s">
        <v>45</v>
      </c>
      <c r="G20476" s="98">
        <f ca="1">VLOOKUP($B20475,'Nominal Inputs'!$B$698:$V$1375,5+G$5,FALSE)</f>
        <v>0</v>
      </c>
      <c r="H20476" s="98">
        <f ca="1">VLOOKUP($B20475,'Nominal Inputs'!$B$698:$V$1375,5+H$5,FALSE)</f>
        <v>0</v>
      </c>
      <c r="I20476" s="98">
        <f ca="1">VLOOKUP($B20475,'Nominal Inputs'!$B$698:$V$1375,5+I$5,FALSE)</f>
        <v>0</v>
      </c>
      <c r="J20476" s="98">
        <f ca="1">VLOOKUP($B20475,'Nominal Inputs'!$B$698:$V$1375,5+J$5,FALSE)</f>
        <v>0</v>
      </c>
      <c r="K20476" s="98">
        <f ca="1">VLOOKUP($B20475,'Nominal Inputs'!$B$698:$V$1375,5+K$5,FALSE)</f>
        <v>0</v>
      </c>
      <c r="L20476" s="98">
        <f ca="1">VLOOKUP($B20475,'Nominal Inputs'!$B$698:$V$1375,5+L$5,FALSE)</f>
        <v>0</v>
      </c>
      <c r="M20476" s="98">
        <f ca="1">VLOOKUP($B20475,'Nominal Inputs'!$B$698:$V$1375,5+M$5,FALSE)</f>
        <v>0</v>
      </c>
      <c r="N20476" s="98">
        <f ca="1">VLOOKUP($B20475,'Nominal Inputs'!$B$698:$V$1375,5+N$5,FALSE)</f>
        <v>0</v>
      </c>
      <c r="O20476" s="98">
        <f ca="1">VLOOKUP($B20475,'Nominal Inputs'!$B$698:$V$1375,5+O$5,FALSE)</f>
        <v>10</v>
      </c>
      <c r="P20476" s="98">
        <f ca="1">VLOOKUP($B20475,'Nominal Inputs'!$B$698:$V$1375,5+P$5,FALSE)</f>
        <v>10</v>
      </c>
      <c r="Q20476" s="98">
        <f ca="1">VLOOKUP($B20475,'Nominal Inputs'!$B$698:$V$1375,5+Q$5,FALSE)</f>
        <v>10</v>
      </c>
      <c r="R20476" s="98">
        <f ca="1">VLOOKUP($B20475,'Nominal Inputs'!$B$698:$V$1375,5+R$5,FALSE)</f>
        <v>10</v>
      </c>
      <c r="S20476" s="98">
        <f ca="1">VLOOKUP($B20475,'Nominal Inputs'!$B$698:$V$1375,5+S$5,FALSE)</f>
        <v>10</v>
      </c>
      <c r="T20476" s="98">
        <f ca="1">VLOOKUP($B20475,'Nominal Inputs'!$B$698:$V$1375,5+T$5,FALSE)</f>
        <v>10</v>
      </c>
      <c r="U20476" s="98">
        <f ca="1">VLOOKUP($B20475,'Nominal Inputs'!$B$698:$V$1375,5+U$5,FALSE)</f>
        <v>10</v>
      </c>
      <c r="V20476" s="98">
        <f ca="1">VLOOKUP($B20475,'Nominal Inputs'!$B$698:$V$1375,5+V$5,FALSE)</f>
        <v>10</v>
      </c>
      <c r="W20476" s="419"/>
    </row>
    <row r="20477" spans="1:23" ht="12.75" hidden="1" customHeight="1" outlineLevel="2" x14ac:dyDescent="0.2">
      <c r="A20477" s="20"/>
      <c r="B20477" s="4"/>
      <c r="C20477" s="4"/>
      <c r="D20477" s="4">
        <v>1</v>
      </c>
      <c r="E20477" s="195">
        <f t="array" aca="1" ref="E20477:E20491" ca="1">TRANSPOSE(G20475:U20475)</f>
        <v>0</v>
      </c>
      <c r="F20477" s="196"/>
      <c r="G20477" s="197"/>
      <c r="H20477" s="198">
        <f ca="1">IF(OFFSET(H20477,-$D20477,0)="n/a","n/a",IF(H$5&gt;OFFSET(H20477,-$D20477,0)+$D20477,$E20477-SUM($G20477:G20477),($E20477-SUM($G20477:G20477))/(OFFSET(H20477,-$D20477,0)-(H$5-$D20477-1))))</f>
        <v>0</v>
      </c>
      <c r="I20477" s="198">
        <f ca="1">IF(OFFSET(I20477,-$D20477,0)="n/a","n/a",IF(I$5&gt;OFFSET(I20477,-$D20477,0)+$D20477,$E20477-SUM($G20477:H20477),($E20477-SUM($G20477:H20477))/(OFFSET(I20477,-$D20477,0)-(I$5-$D20477-1))))</f>
        <v>0</v>
      </c>
      <c r="J20477" s="198">
        <f ca="1">IF(OFFSET(J20477,-$D20477,0)="n/a","n/a",IF(J$5&gt;OFFSET(J20477,-$D20477,0)+$D20477,$E20477-SUM($G20477:I20477),($E20477-SUM($G20477:I20477))/(OFFSET(J20477,-$D20477,0)-(J$5-$D20477-1))))</f>
        <v>0</v>
      </c>
      <c r="K20477" s="198">
        <f ca="1">IF(OFFSET(K20477,-$D20477,0)="n/a","n/a",IF(K$5&gt;OFFSET(K20477,-$D20477,0)+$D20477,$E20477-SUM($G20477:J20477),($E20477-SUM($G20477:J20477))/(OFFSET(K20477,-$D20477,0)-(K$5-$D20477-1))))</f>
        <v>0</v>
      </c>
      <c r="L20477" s="198">
        <f ca="1">IF(OFFSET(L20477,-$D20477,0)="n/a","n/a",IF(L$5&gt;OFFSET(L20477,-$D20477,0)+$D20477,$E20477-SUM($G20477:K20477),($E20477-SUM($G20477:K20477))/(OFFSET(L20477,-$D20477,0)-(L$5-$D20477-1))))</f>
        <v>0</v>
      </c>
      <c r="M20477" s="198">
        <f ca="1">IF(OFFSET(M20477,-$D20477,0)="n/a","n/a",IF(M$5&gt;OFFSET(M20477,-$D20477,0)+$D20477,$E20477-SUM($G20477:L20477),($E20477-SUM($G20477:L20477))/(OFFSET(M20477,-$D20477,0)-(M$5-$D20477-1))))</f>
        <v>0</v>
      </c>
      <c r="N20477" s="198">
        <f ca="1">IF(OFFSET(N20477,-$D20477,0)="n/a","n/a",IF(N$5&gt;OFFSET(N20477,-$D20477,0)+$D20477,$E20477-SUM($G20477:M20477),($E20477-SUM($G20477:M20477))/(OFFSET(N20477,-$D20477,0)-(N$5-$D20477-1))))</f>
        <v>0</v>
      </c>
      <c r="O20477" s="198">
        <f ca="1">IF(OFFSET(O20477,-$D20477,0)="n/a","n/a",IF(O$5&gt;OFFSET(O20477,-$D20477,0)+$D20477,$E20477-SUM($G20477:N20477),($E20477-SUM($G20477:N20477))/(OFFSET(O20477,-$D20477,0)-(O$5-$D20477-1))))</f>
        <v>0</v>
      </c>
      <c r="P20477" s="198">
        <f ca="1">IF(OFFSET(P20477,-$D20477,0)="n/a","n/a",IF(P$5&gt;OFFSET(P20477,-$D20477,0)+$D20477,$E20477-SUM($G20477:O20477),($E20477-SUM($G20477:O20477))/(OFFSET(P20477,-$D20477,0)-(P$5-$D20477-1))))</f>
        <v>0</v>
      </c>
      <c r="Q20477" s="198">
        <f ca="1">IF(OFFSET(Q20477,-$D20477,0)="n/a","n/a",IF(Q$5&gt;OFFSET(Q20477,-$D20477,0)+$D20477,$E20477-SUM($G20477:P20477),($E20477-SUM($G20477:P20477))/(OFFSET(Q20477,-$D20477,0)-(Q$5-$D20477-1))))</f>
        <v>0</v>
      </c>
      <c r="R20477" s="198">
        <f ca="1">IF(OFFSET(R20477,-$D20477,0)="n/a","n/a",IF(R$5&gt;OFFSET(R20477,-$D20477,0)+$D20477,$E20477-SUM($G20477:Q20477),($E20477-SUM($G20477:Q20477))/(OFFSET(R20477,-$D20477,0)-(R$5-$D20477-1))))</f>
        <v>0</v>
      </c>
      <c r="S20477" s="198">
        <f ca="1">IF(OFFSET(S20477,-$D20477,0)="n/a","n/a",IF(S$5&gt;OFFSET(S20477,-$D20477,0)+$D20477,$E20477-SUM($G20477:R20477),($E20477-SUM($G20477:R20477))/(OFFSET(S20477,-$D20477,0)-(S$5-$D20477-1))))</f>
        <v>0</v>
      </c>
      <c r="T20477" s="198">
        <f ca="1">IF(OFFSET(T20477,-$D20477,0)="n/a","n/a",IF(T$5&gt;OFFSET(T20477,-$D20477,0)+$D20477,$E20477-SUM($G20477:S20477),($E20477-SUM($G20477:S20477))/(OFFSET(T20477,-$D20477,0)-(T$5-$D20477-1))))</f>
        <v>0</v>
      </c>
      <c r="U20477" s="198">
        <f ca="1">IF(OFFSET(U20477,-$D20477,0)="n/a","n/a",IF(U$5&gt;OFFSET(U20477,-$D20477,0)+$D20477,$E20477-SUM($G20477:T20477),($E20477-SUM($G20477:T20477))/(OFFSET(U20477,-$D20477,0)-(U$5-$D20477-1))))</f>
        <v>0</v>
      </c>
      <c r="V20477" s="198">
        <f ca="1">IF(OFFSET(V20477,-$D20477,0)="n/a","n/a",IF(V$5&gt;OFFSET(V20477,-$D20477,0)+$D20477,$E20477-SUM($G20477:U20477),($E20477-SUM($G20477:U20477))/(OFFSET(V20477,-$D20477,0)-(V$5-$D20477-1))))</f>
        <v>0</v>
      </c>
      <c r="W20477" s="419"/>
    </row>
    <row r="20478" spans="1:23" ht="12.75" hidden="1" customHeight="1" outlineLevel="2" x14ac:dyDescent="0.2">
      <c r="A20478" s="20"/>
      <c r="B20478" s="4"/>
      <c r="C20478" s="244"/>
      <c r="D20478" s="4">
        <v>2</v>
      </c>
      <c r="E20478" s="195">
        <f ca="1"/>
        <v>0</v>
      </c>
      <c r="F20478" s="196"/>
      <c r="G20478" s="199"/>
      <c r="H20478" s="197"/>
      <c r="I20478" s="198">
        <f ca="1">IF(OFFSET(I20478,-$D20478,0)="n/a","n/a",IF(I$5&gt;OFFSET(I20478,-$D20478,0)+$D20478,$E20478-SUM($G20478:H20478),($E20478-SUM($G20478:H20478))/(OFFSET(I20478,-$D20478,0)-(I$5-$D20478-1))))</f>
        <v>0</v>
      </c>
      <c r="J20478" s="198">
        <f ca="1">IF(OFFSET(J20478,-$D20478,0)="n/a","n/a",IF(J$5&gt;OFFSET(J20478,-$D20478,0)+$D20478,$E20478-SUM($G20478:I20478),($E20478-SUM($G20478:I20478))/(OFFSET(J20478,-$D20478,0)-(J$5-$D20478-1))))</f>
        <v>0</v>
      </c>
      <c r="K20478" s="198">
        <f ca="1">IF(OFFSET(K20478,-$D20478,0)="n/a","n/a",IF(K$5&gt;OFFSET(K20478,-$D20478,0)+$D20478,$E20478-SUM($G20478:J20478),($E20478-SUM($G20478:J20478))/(OFFSET(K20478,-$D20478,0)-(K$5-$D20478-1))))</f>
        <v>0</v>
      </c>
      <c r="L20478" s="198">
        <f ca="1">IF(OFFSET(L20478,-$D20478,0)="n/a","n/a",IF(L$5&gt;OFFSET(L20478,-$D20478,0)+$D20478,$E20478-SUM($G20478:K20478),($E20478-SUM($G20478:K20478))/(OFFSET(L20478,-$D20478,0)-(L$5-$D20478-1))))</f>
        <v>0</v>
      </c>
      <c r="M20478" s="198">
        <f ca="1">IF(OFFSET(M20478,-$D20478,0)="n/a","n/a",IF(M$5&gt;OFFSET(M20478,-$D20478,0)+$D20478,$E20478-SUM($G20478:L20478),($E20478-SUM($G20478:L20478))/(OFFSET(M20478,-$D20478,0)-(M$5-$D20478-1))))</f>
        <v>0</v>
      </c>
      <c r="N20478" s="198">
        <f ca="1">IF(OFFSET(N20478,-$D20478,0)="n/a","n/a",IF(N$5&gt;OFFSET(N20478,-$D20478,0)+$D20478,$E20478-SUM($G20478:M20478),($E20478-SUM($G20478:M20478))/(OFFSET(N20478,-$D20478,0)-(N$5-$D20478-1))))</f>
        <v>0</v>
      </c>
      <c r="O20478" s="198">
        <f ca="1">IF(OFFSET(O20478,-$D20478,0)="n/a","n/a",IF(O$5&gt;OFFSET(O20478,-$D20478,0)+$D20478,$E20478-SUM($G20478:N20478),($E20478-SUM($G20478:N20478))/(OFFSET(O20478,-$D20478,0)-(O$5-$D20478-1))))</f>
        <v>0</v>
      </c>
      <c r="P20478" s="198">
        <f ca="1">IF(OFFSET(P20478,-$D20478,0)="n/a","n/a",IF(P$5&gt;OFFSET(P20478,-$D20478,0)+$D20478,$E20478-SUM($G20478:O20478),($E20478-SUM($G20478:O20478))/(OFFSET(P20478,-$D20478,0)-(P$5-$D20478-1))))</f>
        <v>0</v>
      </c>
      <c r="Q20478" s="198">
        <f ca="1">IF(OFFSET(Q20478,-$D20478,0)="n/a","n/a",IF(Q$5&gt;OFFSET(Q20478,-$D20478,0)+$D20478,$E20478-SUM($G20478:P20478),($E20478-SUM($G20478:P20478))/(OFFSET(Q20478,-$D20478,0)-(Q$5-$D20478-1))))</f>
        <v>0</v>
      </c>
      <c r="R20478" s="198">
        <f ca="1">IF(OFFSET(R20478,-$D20478,0)="n/a","n/a",IF(R$5&gt;OFFSET(R20478,-$D20478,0)+$D20478,$E20478-SUM($G20478:Q20478),($E20478-SUM($G20478:Q20478))/(OFFSET(R20478,-$D20478,0)-(R$5-$D20478-1))))</f>
        <v>0</v>
      </c>
      <c r="S20478" s="198">
        <f ca="1">IF(OFFSET(S20478,-$D20478,0)="n/a","n/a",IF(S$5&gt;OFFSET(S20478,-$D20478,0)+$D20478,$E20478-SUM($G20478:R20478),($E20478-SUM($G20478:R20478))/(OFFSET(S20478,-$D20478,0)-(S$5-$D20478-1))))</f>
        <v>0</v>
      </c>
      <c r="T20478" s="198">
        <f ca="1">IF(OFFSET(T20478,-$D20478,0)="n/a","n/a",IF(T$5&gt;OFFSET(T20478,-$D20478,0)+$D20478,$E20478-SUM($G20478:S20478),($E20478-SUM($G20478:S20478))/(OFFSET(T20478,-$D20478,0)-(T$5-$D20478-1))))</f>
        <v>0</v>
      </c>
      <c r="U20478" s="198">
        <f ca="1">IF(OFFSET(U20478,-$D20478,0)="n/a","n/a",IF(U$5&gt;OFFSET(U20478,-$D20478,0)+$D20478,$E20478-SUM($G20478:T20478),($E20478-SUM($G20478:T20478))/(OFFSET(U20478,-$D20478,0)-(U$5-$D20478-1))))</f>
        <v>0</v>
      </c>
      <c r="V20478" s="198">
        <f ca="1">IF(OFFSET(V20478,-$D20478,0)="n/a","n/a",IF(V$5&gt;OFFSET(V20478,-$D20478,0)+$D20478,$E20478-SUM($G20478:U20478),($E20478-SUM($G20478:U20478))/(OFFSET(V20478,-$D20478,0)-(V$5-$D20478-1))))</f>
        <v>0</v>
      </c>
      <c r="W20478" s="419"/>
    </row>
    <row r="20479" spans="1:23" ht="12.75" hidden="1" customHeight="1" outlineLevel="2" x14ac:dyDescent="0.2">
      <c r="A20479" s="20"/>
      <c r="B20479" s="4"/>
      <c r="C20479" s="244"/>
      <c r="D20479" s="4">
        <v>3</v>
      </c>
      <c r="E20479" s="195">
        <f ca="1"/>
        <v>0</v>
      </c>
      <c r="F20479" s="196"/>
      <c r="G20479" s="199"/>
      <c r="H20479" s="199"/>
      <c r="I20479" s="197"/>
      <c r="J20479" s="198">
        <f ca="1">IF(OFFSET(J20479,-$D20479,0)="n/a","n/a",IF(J$5&gt;OFFSET(J20479,-$D20479,0)+$D20479,$E20479-SUM($G20479:I20479),($E20479-SUM($G20479:I20479))/(OFFSET(J20479,-$D20479,0)-(J$5-$D20479-1))))</f>
        <v>0</v>
      </c>
      <c r="K20479" s="198">
        <f ca="1">IF(OFFSET(K20479,-$D20479,0)="n/a","n/a",IF(K$5&gt;OFFSET(K20479,-$D20479,0)+$D20479,$E20479-SUM($G20479:J20479),($E20479-SUM($G20479:J20479))/(OFFSET(K20479,-$D20479,0)-(K$5-$D20479-1))))</f>
        <v>0</v>
      </c>
      <c r="L20479" s="198">
        <f ca="1">IF(OFFSET(L20479,-$D20479,0)="n/a","n/a",IF(L$5&gt;OFFSET(L20479,-$D20479,0)+$D20479,$E20479-SUM($G20479:K20479),($E20479-SUM($G20479:K20479))/(OFFSET(L20479,-$D20479,0)-(L$5-$D20479-1))))</f>
        <v>0</v>
      </c>
      <c r="M20479" s="198">
        <f ca="1">IF(OFFSET(M20479,-$D20479,0)="n/a","n/a",IF(M$5&gt;OFFSET(M20479,-$D20479,0)+$D20479,$E20479-SUM($G20479:L20479),($E20479-SUM($G20479:L20479))/(OFFSET(M20479,-$D20479,0)-(M$5-$D20479-1))))</f>
        <v>0</v>
      </c>
      <c r="N20479" s="198">
        <f ca="1">IF(OFFSET(N20479,-$D20479,0)="n/a","n/a",IF(N$5&gt;OFFSET(N20479,-$D20479,0)+$D20479,$E20479-SUM($G20479:M20479),($E20479-SUM($G20479:M20479))/(OFFSET(N20479,-$D20479,0)-(N$5-$D20479-1))))</f>
        <v>0</v>
      </c>
      <c r="O20479" s="198">
        <f ca="1">IF(OFFSET(O20479,-$D20479,0)="n/a","n/a",IF(O$5&gt;OFFSET(O20479,-$D20479,0)+$D20479,$E20479-SUM($G20479:N20479),($E20479-SUM($G20479:N20479))/(OFFSET(O20479,-$D20479,0)-(O$5-$D20479-1))))</f>
        <v>0</v>
      </c>
      <c r="P20479" s="198">
        <f ca="1">IF(OFFSET(P20479,-$D20479,0)="n/a","n/a",IF(P$5&gt;OFFSET(P20479,-$D20479,0)+$D20479,$E20479-SUM($G20479:O20479),($E20479-SUM($G20479:O20479))/(OFFSET(P20479,-$D20479,0)-(P$5-$D20479-1))))</f>
        <v>0</v>
      </c>
      <c r="Q20479" s="198">
        <f ca="1">IF(OFFSET(Q20479,-$D20479,0)="n/a","n/a",IF(Q$5&gt;OFFSET(Q20479,-$D20479,0)+$D20479,$E20479-SUM($G20479:P20479),($E20479-SUM($G20479:P20479))/(OFFSET(Q20479,-$D20479,0)-(Q$5-$D20479-1))))</f>
        <v>0</v>
      </c>
      <c r="R20479" s="198">
        <f ca="1">IF(OFFSET(R20479,-$D20479,0)="n/a","n/a",IF(R$5&gt;OFFSET(R20479,-$D20479,0)+$D20479,$E20479-SUM($G20479:Q20479),($E20479-SUM($G20479:Q20479))/(OFFSET(R20479,-$D20479,0)-(R$5-$D20479-1))))</f>
        <v>0</v>
      </c>
      <c r="S20479" s="198">
        <f ca="1">IF(OFFSET(S20479,-$D20479,0)="n/a","n/a",IF(S$5&gt;OFFSET(S20479,-$D20479,0)+$D20479,$E20479-SUM($G20479:R20479),($E20479-SUM($G20479:R20479))/(OFFSET(S20479,-$D20479,0)-(S$5-$D20479-1))))</f>
        <v>0</v>
      </c>
      <c r="T20479" s="198">
        <f ca="1">IF(OFFSET(T20479,-$D20479,0)="n/a","n/a",IF(T$5&gt;OFFSET(T20479,-$D20479,0)+$D20479,$E20479-SUM($G20479:S20479),($E20479-SUM($G20479:S20479))/(OFFSET(T20479,-$D20479,0)-(T$5-$D20479-1))))</f>
        <v>0</v>
      </c>
      <c r="U20479" s="198">
        <f ca="1">IF(OFFSET(U20479,-$D20479,0)="n/a","n/a",IF(U$5&gt;OFFSET(U20479,-$D20479,0)+$D20479,$E20479-SUM($G20479:T20479),($E20479-SUM($G20479:T20479))/(OFFSET(U20479,-$D20479,0)-(U$5-$D20479-1))))</f>
        <v>0</v>
      </c>
      <c r="V20479" s="198">
        <f ca="1">IF(OFFSET(V20479,-$D20479,0)="n/a","n/a",IF(V$5&gt;OFFSET(V20479,-$D20479,0)+$D20479,$E20479-SUM($G20479:U20479),($E20479-SUM($G20479:U20479))/(OFFSET(V20479,-$D20479,0)-(V$5-$D20479-1))))</f>
        <v>0</v>
      </c>
      <c r="W20479" s="419"/>
    </row>
    <row r="20480" spans="1:23" ht="12.75" hidden="1" customHeight="1" outlineLevel="2" x14ac:dyDescent="0.2">
      <c r="A20480" s="20"/>
      <c r="B20480" s="4"/>
      <c r="C20480" s="244"/>
      <c r="D20480" s="4">
        <v>4</v>
      </c>
      <c r="E20480" s="195">
        <f ca="1"/>
        <v>0</v>
      </c>
      <c r="F20480" s="196"/>
      <c r="G20480" s="199"/>
      <c r="H20480" s="199"/>
      <c r="I20480" s="199"/>
      <c r="J20480" s="197"/>
      <c r="K20480" s="198">
        <f ca="1">IF(OFFSET(K20480,-$D20480,0)="n/a","n/a",IF(K$5&gt;OFFSET(K20480,-$D20480,0)+$D20480,$E20480-SUM($G20480:J20480),($E20480-SUM($G20480:J20480))/(OFFSET(K20480,-$D20480,0)-(K$5-$D20480-1))))</f>
        <v>0</v>
      </c>
      <c r="L20480" s="198">
        <f ca="1">IF(OFFSET(L20480,-$D20480,0)="n/a","n/a",IF(L$5&gt;OFFSET(L20480,-$D20480,0)+$D20480,$E20480-SUM($G20480:K20480),($E20480-SUM($G20480:K20480))/(OFFSET(L20480,-$D20480,0)-(L$5-$D20480-1))))</f>
        <v>0</v>
      </c>
      <c r="M20480" s="198">
        <f ca="1">IF(OFFSET(M20480,-$D20480,0)="n/a","n/a",IF(M$5&gt;OFFSET(M20480,-$D20480,0)+$D20480,$E20480-SUM($G20480:L20480),($E20480-SUM($G20480:L20480))/(OFFSET(M20480,-$D20480,0)-(M$5-$D20480-1))))</f>
        <v>0</v>
      </c>
      <c r="N20480" s="198">
        <f ca="1">IF(OFFSET(N20480,-$D20480,0)="n/a","n/a",IF(N$5&gt;OFFSET(N20480,-$D20480,0)+$D20480,$E20480-SUM($G20480:M20480),($E20480-SUM($G20480:M20480))/(OFFSET(N20480,-$D20480,0)-(N$5-$D20480-1))))</f>
        <v>0</v>
      </c>
      <c r="O20480" s="198">
        <f ca="1">IF(OFFSET(O20480,-$D20480,0)="n/a","n/a",IF(O$5&gt;OFFSET(O20480,-$D20480,0)+$D20480,$E20480-SUM($G20480:N20480),($E20480-SUM($G20480:N20480))/(OFFSET(O20480,-$D20480,0)-(O$5-$D20480-1))))</f>
        <v>0</v>
      </c>
      <c r="P20480" s="198">
        <f ca="1">IF(OFFSET(P20480,-$D20480,0)="n/a","n/a",IF(P$5&gt;OFFSET(P20480,-$D20480,0)+$D20480,$E20480-SUM($G20480:O20480),($E20480-SUM($G20480:O20480))/(OFFSET(P20480,-$D20480,0)-(P$5-$D20480-1))))</f>
        <v>0</v>
      </c>
      <c r="Q20480" s="198">
        <f ca="1">IF(OFFSET(Q20480,-$D20480,0)="n/a","n/a",IF(Q$5&gt;OFFSET(Q20480,-$D20480,0)+$D20480,$E20480-SUM($G20480:P20480),($E20480-SUM($G20480:P20480))/(OFFSET(Q20480,-$D20480,0)-(Q$5-$D20480-1))))</f>
        <v>0</v>
      </c>
      <c r="R20480" s="198">
        <f ca="1">IF(OFFSET(R20480,-$D20480,0)="n/a","n/a",IF(R$5&gt;OFFSET(R20480,-$D20480,0)+$D20480,$E20480-SUM($G20480:Q20480),($E20480-SUM($G20480:Q20480))/(OFFSET(R20480,-$D20480,0)-(R$5-$D20480-1))))</f>
        <v>0</v>
      </c>
      <c r="S20480" s="198">
        <f ca="1">IF(OFFSET(S20480,-$D20480,0)="n/a","n/a",IF(S$5&gt;OFFSET(S20480,-$D20480,0)+$D20480,$E20480-SUM($G20480:R20480),($E20480-SUM($G20480:R20480))/(OFFSET(S20480,-$D20480,0)-(S$5-$D20480-1))))</f>
        <v>0</v>
      </c>
      <c r="T20480" s="198">
        <f ca="1">IF(OFFSET(T20480,-$D20480,0)="n/a","n/a",IF(T$5&gt;OFFSET(T20480,-$D20480,0)+$D20480,$E20480-SUM($G20480:S20480),($E20480-SUM($G20480:S20480))/(OFFSET(T20480,-$D20480,0)-(T$5-$D20480-1))))</f>
        <v>0</v>
      </c>
      <c r="U20480" s="198">
        <f ca="1">IF(OFFSET(U20480,-$D20480,0)="n/a","n/a",IF(U$5&gt;OFFSET(U20480,-$D20480,0)+$D20480,$E20480-SUM($G20480:T20480),($E20480-SUM($G20480:T20480))/(OFFSET(U20480,-$D20480,0)-(U$5-$D20480-1))))</f>
        <v>0</v>
      </c>
      <c r="V20480" s="198">
        <f ca="1">IF(OFFSET(V20480,-$D20480,0)="n/a","n/a",IF(V$5&gt;OFFSET(V20480,-$D20480,0)+$D20480,$E20480-SUM($G20480:U20480),($E20480-SUM($G20480:U20480))/(OFFSET(V20480,-$D20480,0)-(V$5-$D20480-1))))</f>
        <v>0</v>
      </c>
      <c r="W20480" s="419"/>
    </row>
    <row r="20481" spans="1:23" ht="12.75" hidden="1" customHeight="1" outlineLevel="2" x14ac:dyDescent="0.2">
      <c r="A20481" s="20"/>
      <c r="B20481" s="4"/>
      <c r="C20481" s="244"/>
      <c r="D20481" s="4">
        <v>5</v>
      </c>
      <c r="E20481" s="195">
        <f ca="1"/>
        <v>0</v>
      </c>
      <c r="F20481" s="196"/>
      <c r="G20481" s="199"/>
      <c r="H20481" s="199"/>
      <c r="I20481" s="199"/>
      <c r="J20481" s="199"/>
      <c r="K20481" s="197"/>
      <c r="L20481" s="198">
        <f ca="1">IF(OFFSET(L20481,-$D20481,0)="n/a","n/a",IF(L$5&gt;OFFSET(L20481,-$D20481,0)+$D20481,$E20481-SUM($G20481:K20481),($E20481-SUM($G20481:K20481))/(OFFSET(L20481,-$D20481,0)-(L$5-$D20481-1))))</f>
        <v>0</v>
      </c>
      <c r="M20481" s="198">
        <f ca="1">IF(OFFSET(M20481,-$D20481,0)="n/a","n/a",IF(M$5&gt;OFFSET(M20481,-$D20481,0)+$D20481,$E20481-SUM($G20481:L20481),($E20481-SUM($G20481:L20481))/(OFFSET(M20481,-$D20481,0)-(M$5-$D20481-1))))</f>
        <v>0</v>
      </c>
      <c r="N20481" s="198">
        <f ca="1">IF(OFFSET(N20481,-$D20481,0)="n/a","n/a",IF(N$5&gt;OFFSET(N20481,-$D20481,0)+$D20481,$E20481-SUM($G20481:M20481),($E20481-SUM($G20481:M20481))/(OFFSET(N20481,-$D20481,0)-(N$5-$D20481-1))))</f>
        <v>0</v>
      </c>
      <c r="O20481" s="198">
        <f ca="1">IF(OFFSET(O20481,-$D20481,0)="n/a","n/a",IF(O$5&gt;OFFSET(O20481,-$D20481,0)+$D20481,$E20481-SUM($G20481:N20481),($E20481-SUM($G20481:N20481))/(OFFSET(O20481,-$D20481,0)-(O$5-$D20481-1))))</f>
        <v>0</v>
      </c>
      <c r="P20481" s="198">
        <f ca="1">IF(OFFSET(P20481,-$D20481,0)="n/a","n/a",IF(P$5&gt;OFFSET(P20481,-$D20481,0)+$D20481,$E20481-SUM($G20481:O20481),($E20481-SUM($G20481:O20481))/(OFFSET(P20481,-$D20481,0)-(P$5-$D20481-1))))</f>
        <v>0</v>
      </c>
      <c r="Q20481" s="198">
        <f ca="1">IF(OFFSET(Q20481,-$D20481,0)="n/a","n/a",IF(Q$5&gt;OFFSET(Q20481,-$D20481,0)+$D20481,$E20481-SUM($G20481:P20481),($E20481-SUM($G20481:P20481))/(OFFSET(Q20481,-$D20481,0)-(Q$5-$D20481-1))))</f>
        <v>0</v>
      </c>
      <c r="R20481" s="198">
        <f ca="1">IF(OFFSET(R20481,-$D20481,0)="n/a","n/a",IF(R$5&gt;OFFSET(R20481,-$D20481,0)+$D20481,$E20481-SUM($G20481:Q20481),($E20481-SUM($G20481:Q20481))/(OFFSET(R20481,-$D20481,0)-(R$5-$D20481-1))))</f>
        <v>0</v>
      </c>
      <c r="S20481" s="198">
        <f ca="1">IF(OFFSET(S20481,-$D20481,0)="n/a","n/a",IF(S$5&gt;OFFSET(S20481,-$D20481,0)+$D20481,$E20481-SUM($G20481:R20481),($E20481-SUM($G20481:R20481))/(OFFSET(S20481,-$D20481,0)-(S$5-$D20481-1))))</f>
        <v>0</v>
      </c>
      <c r="T20481" s="198">
        <f ca="1">IF(OFFSET(T20481,-$D20481,0)="n/a","n/a",IF(T$5&gt;OFFSET(T20481,-$D20481,0)+$D20481,$E20481-SUM($G20481:S20481),($E20481-SUM($G20481:S20481))/(OFFSET(T20481,-$D20481,0)-(T$5-$D20481-1))))</f>
        <v>0</v>
      </c>
      <c r="U20481" s="198">
        <f ca="1">IF(OFFSET(U20481,-$D20481,0)="n/a","n/a",IF(U$5&gt;OFFSET(U20481,-$D20481,0)+$D20481,$E20481-SUM($G20481:T20481),($E20481-SUM($G20481:T20481))/(OFFSET(U20481,-$D20481,0)-(U$5-$D20481-1))))</f>
        <v>0</v>
      </c>
      <c r="V20481" s="198">
        <f ca="1">IF(OFFSET(V20481,-$D20481,0)="n/a","n/a",IF(V$5&gt;OFFSET(V20481,-$D20481,0)+$D20481,$E20481-SUM($G20481:U20481),($E20481-SUM($G20481:U20481))/(OFFSET(V20481,-$D20481,0)-(V$5-$D20481-1))))</f>
        <v>0</v>
      </c>
      <c r="W20481" s="419"/>
    </row>
    <row r="20482" spans="1:23" ht="12.75" hidden="1" customHeight="1" outlineLevel="2" x14ac:dyDescent="0.2">
      <c r="A20482" s="20"/>
      <c r="B20482" s="4"/>
      <c r="C20482" s="244"/>
      <c r="D20482" s="4">
        <v>6</v>
      </c>
      <c r="E20482" s="195">
        <f ca="1"/>
        <v>0</v>
      </c>
      <c r="F20482" s="196"/>
      <c r="G20482" s="199"/>
      <c r="H20482" s="199"/>
      <c r="I20482" s="199"/>
      <c r="J20482" s="199"/>
      <c r="K20482" s="199"/>
      <c r="L20482" s="197"/>
      <c r="M20482" s="198">
        <f ca="1">IF(OFFSET(M20482,-$D20482,0)="n/a","n/a",IF(M$5&gt;OFFSET(M20482,-$D20482,0)+$D20482,$E20482-SUM($G20482:L20482),($E20482-SUM($G20482:L20482))/(OFFSET(M20482,-$D20482,0)-(M$5-$D20482-1))))</f>
        <v>0</v>
      </c>
      <c r="N20482" s="198">
        <f ca="1">IF(OFFSET(N20482,-$D20482,0)="n/a","n/a",IF(N$5&gt;OFFSET(N20482,-$D20482,0)+$D20482,$E20482-SUM($G20482:M20482),($E20482-SUM($G20482:M20482))/(OFFSET(N20482,-$D20482,0)-(N$5-$D20482-1))))</f>
        <v>0</v>
      </c>
      <c r="O20482" s="198">
        <f ca="1">IF(OFFSET(O20482,-$D20482,0)="n/a","n/a",IF(O$5&gt;OFFSET(O20482,-$D20482,0)+$D20482,$E20482-SUM($G20482:N20482),($E20482-SUM($G20482:N20482))/(OFFSET(O20482,-$D20482,0)-(O$5-$D20482-1))))</f>
        <v>0</v>
      </c>
      <c r="P20482" s="198">
        <f ca="1">IF(OFFSET(P20482,-$D20482,0)="n/a","n/a",IF(P$5&gt;OFFSET(P20482,-$D20482,0)+$D20482,$E20482-SUM($G20482:O20482),($E20482-SUM($G20482:O20482))/(OFFSET(P20482,-$D20482,0)-(P$5-$D20482-1))))</f>
        <v>0</v>
      </c>
      <c r="Q20482" s="198">
        <f ca="1">IF(OFFSET(Q20482,-$D20482,0)="n/a","n/a",IF(Q$5&gt;OFFSET(Q20482,-$D20482,0)+$D20482,$E20482-SUM($G20482:P20482),($E20482-SUM($G20482:P20482))/(OFFSET(Q20482,-$D20482,0)-(Q$5-$D20482-1))))</f>
        <v>0</v>
      </c>
      <c r="R20482" s="198">
        <f ca="1">IF(OFFSET(R20482,-$D20482,0)="n/a","n/a",IF(R$5&gt;OFFSET(R20482,-$D20482,0)+$D20482,$E20482-SUM($G20482:Q20482),($E20482-SUM($G20482:Q20482))/(OFFSET(R20482,-$D20482,0)-(R$5-$D20482-1))))</f>
        <v>0</v>
      </c>
      <c r="S20482" s="198">
        <f ca="1">IF(OFFSET(S20482,-$D20482,0)="n/a","n/a",IF(S$5&gt;OFFSET(S20482,-$D20482,0)+$D20482,$E20482-SUM($G20482:R20482),($E20482-SUM($G20482:R20482))/(OFFSET(S20482,-$D20482,0)-(S$5-$D20482-1))))</f>
        <v>0</v>
      </c>
      <c r="T20482" s="198">
        <f ca="1">IF(OFFSET(T20482,-$D20482,0)="n/a","n/a",IF(T$5&gt;OFFSET(T20482,-$D20482,0)+$D20482,$E20482-SUM($G20482:S20482),($E20482-SUM($G20482:S20482))/(OFFSET(T20482,-$D20482,0)-(T$5-$D20482-1))))</f>
        <v>0</v>
      </c>
      <c r="U20482" s="198">
        <f ca="1">IF(OFFSET(U20482,-$D20482,0)="n/a","n/a",IF(U$5&gt;OFFSET(U20482,-$D20482,0)+$D20482,$E20482-SUM($G20482:T20482),($E20482-SUM($G20482:T20482))/(OFFSET(U20482,-$D20482,0)-(U$5-$D20482-1))))</f>
        <v>0</v>
      </c>
      <c r="V20482" s="198">
        <f ca="1">IF(OFFSET(V20482,-$D20482,0)="n/a","n/a",IF(V$5&gt;OFFSET(V20482,-$D20482,0)+$D20482,$E20482-SUM($G20482:U20482),($E20482-SUM($G20482:U20482))/(OFFSET(V20482,-$D20482,0)-(V$5-$D20482-1))))</f>
        <v>0</v>
      </c>
      <c r="W20482" s="419"/>
    </row>
    <row r="20483" spans="1:23" ht="12.75" hidden="1" customHeight="1" outlineLevel="2" x14ac:dyDescent="0.2">
      <c r="A20483" s="20"/>
      <c r="B20483" s="4"/>
      <c r="C20483" s="244"/>
      <c r="D20483" s="4">
        <v>7</v>
      </c>
      <c r="E20483" s="195">
        <f ca="1"/>
        <v>0</v>
      </c>
      <c r="F20483" s="196"/>
      <c r="G20483" s="199"/>
      <c r="H20483" s="199"/>
      <c r="I20483" s="199"/>
      <c r="J20483" s="199"/>
      <c r="K20483" s="199"/>
      <c r="L20483" s="199"/>
      <c r="M20483" s="197"/>
      <c r="N20483" s="198">
        <f ca="1">IF(OFFSET(N20483,-$D20483,0)="n/a","n/a",IF(N$5&gt;OFFSET(N20483,-$D20483,0)+$D20483,$E20483-SUM($G20483:M20483),($E20483-SUM($G20483:M20483))/(OFFSET(N20483,-$D20483,0)-(N$5-$D20483-1))))</f>
        <v>0</v>
      </c>
      <c r="O20483" s="198">
        <f ca="1">IF(OFFSET(O20483,-$D20483,0)="n/a","n/a",IF(O$5&gt;OFFSET(O20483,-$D20483,0)+$D20483,$E20483-SUM($G20483:N20483),($E20483-SUM($G20483:N20483))/(OFFSET(O20483,-$D20483,0)-(O$5-$D20483-1))))</f>
        <v>0</v>
      </c>
      <c r="P20483" s="198">
        <f ca="1">IF(OFFSET(P20483,-$D20483,0)="n/a","n/a",IF(P$5&gt;OFFSET(P20483,-$D20483,0)+$D20483,$E20483-SUM($G20483:O20483),($E20483-SUM($G20483:O20483))/(OFFSET(P20483,-$D20483,0)-(P$5-$D20483-1))))</f>
        <v>0</v>
      </c>
      <c r="Q20483" s="198">
        <f ca="1">IF(OFFSET(Q20483,-$D20483,0)="n/a","n/a",IF(Q$5&gt;OFFSET(Q20483,-$D20483,0)+$D20483,$E20483-SUM($G20483:P20483),($E20483-SUM($G20483:P20483))/(OFFSET(Q20483,-$D20483,0)-(Q$5-$D20483-1))))</f>
        <v>0</v>
      </c>
      <c r="R20483" s="198">
        <f ca="1">IF(OFFSET(R20483,-$D20483,0)="n/a","n/a",IF(R$5&gt;OFFSET(R20483,-$D20483,0)+$D20483,$E20483-SUM($G20483:Q20483),($E20483-SUM($G20483:Q20483))/(OFFSET(R20483,-$D20483,0)-(R$5-$D20483-1))))</f>
        <v>0</v>
      </c>
      <c r="S20483" s="198">
        <f ca="1">IF(OFFSET(S20483,-$D20483,0)="n/a","n/a",IF(S$5&gt;OFFSET(S20483,-$D20483,0)+$D20483,$E20483-SUM($G20483:R20483),($E20483-SUM($G20483:R20483))/(OFFSET(S20483,-$D20483,0)-(S$5-$D20483-1))))</f>
        <v>0</v>
      </c>
      <c r="T20483" s="198">
        <f ca="1">IF(OFFSET(T20483,-$D20483,0)="n/a","n/a",IF(T$5&gt;OFFSET(T20483,-$D20483,0)+$D20483,$E20483-SUM($G20483:S20483),($E20483-SUM($G20483:S20483))/(OFFSET(T20483,-$D20483,0)-(T$5-$D20483-1))))</f>
        <v>0</v>
      </c>
      <c r="U20483" s="198">
        <f ca="1">IF(OFFSET(U20483,-$D20483,0)="n/a","n/a",IF(U$5&gt;OFFSET(U20483,-$D20483,0)+$D20483,$E20483-SUM($G20483:T20483),($E20483-SUM($G20483:T20483))/(OFFSET(U20483,-$D20483,0)-(U$5-$D20483-1))))</f>
        <v>0</v>
      </c>
      <c r="V20483" s="198">
        <f ca="1">IF(OFFSET(V20483,-$D20483,0)="n/a","n/a",IF(V$5&gt;OFFSET(V20483,-$D20483,0)+$D20483,$E20483-SUM($G20483:U20483),($E20483-SUM($G20483:U20483))/(OFFSET(V20483,-$D20483,0)-(V$5-$D20483-1))))</f>
        <v>0</v>
      </c>
      <c r="W20483" s="419"/>
    </row>
    <row r="20484" spans="1:23" ht="12.75" hidden="1" customHeight="1" outlineLevel="2" x14ac:dyDescent="0.2">
      <c r="A20484" s="20"/>
      <c r="B20484" s="4"/>
      <c r="C20484" s="244"/>
      <c r="D20484" s="4">
        <v>8</v>
      </c>
      <c r="E20484" s="195">
        <f ca="1"/>
        <v>0</v>
      </c>
      <c r="F20484" s="196"/>
      <c r="G20484" s="199"/>
      <c r="H20484" s="199"/>
      <c r="I20484" s="199"/>
      <c r="J20484" s="199"/>
      <c r="K20484" s="199"/>
      <c r="L20484" s="199"/>
      <c r="M20484" s="199"/>
      <c r="N20484" s="197"/>
      <c r="O20484" s="198">
        <f ca="1">IF(OFFSET(O20484,-$D20484,0)="n/a","n/a",IF(O$5&gt;OFFSET(O20484,-$D20484,0)+$D20484,$E20484-SUM($G20484:N20484),($E20484-SUM($G20484:N20484))/(OFFSET(O20484,-$D20484,0)-(O$5-$D20484-1))))</f>
        <v>0</v>
      </c>
      <c r="P20484" s="198">
        <f ca="1">IF(OFFSET(P20484,-$D20484,0)="n/a","n/a",IF(P$5&gt;OFFSET(P20484,-$D20484,0)+$D20484,$E20484-SUM($G20484:O20484),($E20484-SUM($G20484:O20484))/(OFFSET(P20484,-$D20484,0)-(P$5-$D20484-1))))</f>
        <v>0</v>
      </c>
      <c r="Q20484" s="198">
        <f ca="1">IF(OFFSET(Q20484,-$D20484,0)="n/a","n/a",IF(Q$5&gt;OFFSET(Q20484,-$D20484,0)+$D20484,$E20484-SUM($G20484:P20484),($E20484-SUM($G20484:P20484))/(OFFSET(Q20484,-$D20484,0)-(Q$5-$D20484-1))))</f>
        <v>0</v>
      </c>
      <c r="R20484" s="198">
        <f ca="1">IF(OFFSET(R20484,-$D20484,0)="n/a","n/a",IF(R$5&gt;OFFSET(R20484,-$D20484,0)+$D20484,$E20484-SUM($G20484:Q20484),($E20484-SUM($G20484:Q20484))/(OFFSET(R20484,-$D20484,0)-(R$5-$D20484-1))))</f>
        <v>0</v>
      </c>
      <c r="S20484" s="198">
        <f ca="1">IF(OFFSET(S20484,-$D20484,0)="n/a","n/a",IF(S$5&gt;OFFSET(S20484,-$D20484,0)+$D20484,$E20484-SUM($G20484:R20484),($E20484-SUM($G20484:R20484))/(OFFSET(S20484,-$D20484,0)-(S$5-$D20484-1))))</f>
        <v>0</v>
      </c>
      <c r="T20484" s="198">
        <f ca="1">IF(OFFSET(T20484,-$D20484,0)="n/a","n/a",IF(T$5&gt;OFFSET(T20484,-$D20484,0)+$D20484,$E20484-SUM($G20484:S20484),($E20484-SUM($G20484:S20484))/(OFFSET(T20484,-$D20484,0)-(T$5-$D20484-1))))</f>
        <v>0</v>
      </c>
      <c r="U20484" s="198">
        <f ca="1">IF(OFFSET(U20484,-$D20484,0)="n/a","n/a",IF(U$5&gt;OFFSET(U20484,-$D20484,0)+$D20484,$E20484-SUM($G20484:T20484),($E20484-SUM($G20484:T20484))/(OFFSET(U20484,-$D20484,0)-(U$5-$D20484-1))))</f>
        <v>0</v>
      </c>
      <c r="V20484" s="198">
        <f ca="1">IF(OFFSET(V20484,-$D20484,0)="n/a","n/a",IF(V$5&gt;OFFSET(V20484,-$D20484,0)+$D20484,$E20484-SUM($G20484:U20484),($E20484-SUM($G20484:U20484))/(OFFSET(V20484,-$D20484,0)-(V$5-$D20484-1))))</f>
        <v>0</v>
      </c>
      <c r="W20484" s="419"/>
    </row>
    <row r="20485" spans="1:23" ht="12.75" hidden="1" customHeight="1" outlineLevel="2" x14ac:dyDescent="0.2">
      <c r="A20485" s="20"/>
      <c r="B20485" s="4"/>
      <c r="C20485" s="244"/>
      <c r="D20485" s="4">
        <v>9</v>
      </c>
      <c r="E20485" s="195">
        <f ca="1"/>
        <v>0</v>
      </c>
      <c r="F20485" s="196"/>
      <c r="G20485" s="199"/>
      <c r="H20485" s="199"/>
      <c r="I20485" s="199"/>
      <c r="J20485" s="199"/>
      <c r="K20485" s="199"/>
      <c r="L20485" s="199"/>
      <c r="M20485" s="199"/>
      <c r="N20485" s="199"/>
      <c r="O20485" s="197"/>
      <c r="P20485" s="198">
        <f ca="1">IF(OFFSET(P20485,-$D20485,0)="n/a","n/a",IF(P$5&gt;OFFSET(P20485,-$D20485,0)+$D20485,$E20485-SUM($G20485:O20485),($E20485-SUM($G20485:O20485))/(OFFSET(P20485,-$D20485,0)-(P$5-$D20485-1))))</f>
        <v>0</v>
      </c>
      <c r="Q20485" s="198">
        <f ca="1">IF(OFFSET(Q20485,-$D20485,0)="n/a","n/a",IF(Q$5&gt;OFFSET(Q20485,-$D20485,0)+$D20485,$E20485-SUM($G20485:P20485),($E20485-SUM($G20485:P20485))/(OFFSET(Q20485,-$D20485,0)-(Q$5-$D20485-1))))</f>
        <v>0</v>
      </c>
      <c r="R20485" s="198">
        <f ca="1">IF(OFFSET(R20485,-$D20485,0)="n/a","n/a",IF(R$5&gt;OFFSET(R20485,-$D20485,0)+$D20485,$E20485-SUM($G20485:Q20485),($E20485-SUM($G20485:Q20485))/(OFFSET(R20485,-$D20485,0)-(R$5-$D20485-1))))</f>
        <v>0</v>
      </c>
      <c r="S20485" s="198">
        <f ca="1">IF(OFFSET(S20485,-$D20485,0)="n/a","n/a",IF(S$5&gt;OFFSET(S20485,-$D20485,0)+$D20485,$E20485-SUM($G20485:R20485),($E20485-SUM($G20485:R20485))/(OFFSET(S20485,-$D20485,0)-(S$5-$D20485-1))))</f>
        <v>0</v>
      </c>
      <c r="T20485" s="198">
        <f ca="1">IF(OFFSET(T20485,-$D20485,0)="n/a","n/a",IF(T$5&gt;OFFSET(T20485,-$D20485,0)+$D20485,$E20485-SUM($G20485:S20485),($E20485-SUM($G20485:S20485))/(OFFSET(T20485,-$D20485,0)-(T$5-$D20485-1))))</f>
        <v>0</v>
      </c>
      <c r="U20485" s="198">
        <f ca="1">IF(OFFSET(U20485,-$D20485,0)="n/a","n/a",IF(U$5&gt;OFFSET(U20485,-$D20485,0)+$D20485,$E20485-SUM($G20485:T20485),($E20485-SUM($G20485:T20485))/(OFFSET(U20485,-$D20485,0)-(U$5-$D20485-1))))</f>
        <v>0</v>
      </c>
      <c r="V20485" s="198">
        <f ca="1">IF(OFFSET(V20485,-$D20485,0)="n/a","n/a",IF(V$5&gt;OFFSET(V20485,-$D20485,0)+$D20485,$E20485-SUM($G20485:U20485),($E20485-SUM($G20485:U20485))/(OFFSET(V20485,-$D20485,0)-(V$5-$D20485-1))))</f>
        <v>0</v>
      </c>
      <c r="W20485" s="419"/>
    </row>
    <row r="20486" spans="1:23" ht="12.75" hidden="1" customHeight="1" outlineLevel="2" x14ac:dyDescent="0.2">
      <c r="A20486" s="20"/>
      <c r="B20486" s="4"/>
      <c r="C20486" s="244"/>
      <c r="D20486" s="4">
        <v>10</v>
      </c>
      <c r="E20486" s="195">
        <f ca="1"/>
        <v>0</v>
      </c>
      <c r="F20486" s="196"/>
      <c r="G20486" s="199"/>
      <c r="H20486" s="199"/>
      <c r="I20486" s="199"/>
      <c r="J20486" s="199"/>
      <c r="K20486" s="199"/>
      <c r="L20486" s="199"/>
      <c r="M20486" s="199"/>
      <c r="N20486" s="199"/>
      <c r="O20486" s="199"/>
      <c r="P20486" s="197"/>
      <c r="Q20486" s="198">
        <f ca="1">IF(OFFSET(Q20486,-$D20486,0)="n/a","n/a",IF(Q$5&gt;OFFSET(Q20486,-$D20486,0)+$D20486,$E20486-SUM($G20486:P20486),($E20486-SUM($G20486:P20486))/(OFFSET(Q20486,-$D20486,0)-(Q$5-$D20486-1))))</f>
        <v>0</v>
      </c>
      <c r="R20486" s="198">
        <f ca="1">IF(OFFSET(R20486,-$D20486,0)="n/a","n/a",IF(R$5&gt;OFFSET(R20486,-$D20486,0)+$D20486,$E20486-SUM($G20486:Q20486),($E20486-SUM($G20486:Q20486))/(OFFSET(R20486,-$D20486,0)-(R$5-$D20486-1))))</f>
        <v>0</v>
      </c>
      <c r="S20486" s="198">
        <f ca="1">IF(OFFSET(S20486,-$D20486,0)="n/a","n/a",IF(S$5&gt;OFFSET(S20486,-$D20486,0)+$D20486,$E20486-SUM($G20486:R20486),($E20486-SUM($G20486:R20486))/(OFFSET(S20486,-$D20486,0)-(S$5-$D20486-1))))</f>
        <v>0</v>
      </c>
      <c r="T20486" s="198">
        <f ca="1">IF(OFFSET(T20486,-$D20486,0)="n/a","n/a",IF(T$5&gt;OFFSET(T20486,-$D20486,0)+$D20486,$E20486-SUM($G20486:S20486),($E20486-SUM($G20486:S20486))/(OFFSET(T20486,-$D20486,0)-(T$5-$D20486-1))))</f>
        <v>0</v>
      </c>
      <c r="U20486" s="198">
        <f ca="1">IF(OFFSET(U20486,-$D20486,0)="n/a","n/a",IF(U$5&gt;OFFSET(U20486,-$D20486,0)+$D20486,$E20486-SUM($G20486:T20486),($E20486-SUM($G20486:T20486))/(OFFSET(U20486,-$D20486,0)-(U$5-$D20486-1))))</f>
        <v>0</v>
      </c>
      <c r="V20486" s="198">
        <f ca="1">IF(OFFSET(V20486,-$D20486,0)="n/a","n/a",IF(V$5&gt;OFFSET(V20486,-$D20486,0)+$D20486,$E20486-SUM($G20486:U20486),($E20486-SUM($G20486:U20486))/(OFFSET(V20486,-$D20486,0)-(V$5-$D20486-1))))</f>
        <v>0</v>
      </c>
      <c r="W20486" s="419"/>
    </row>
    <row r="20487" spans="1:23" ht="12.75" hidden="1" customHeight="1" outlineLevel="2" x14ac:dyDescent="0.2">
      <c r="A20487" s="20"/>
      <c r="B20487" s="4"/>
      <c r="C20487" s="244"/>
      <c r="D20487" s="4">
        <v>11</v>
      </c>
      <c r="E20487" s="195">
        <f ca="1"/>
        <v>0</v>
      </c>
      <c r="F20487" s="196"/>
      <c r="G20487" s="199"/>
      <c r="H20487" s="199"/>
      <c r="I20487" s="199"/>
      <c r="J20487" s="199"/>
      <c r="K20487" s="199"/>
      <c r="L20487" s="199"/>
      <c r="M20487" s="199"/>
      <c r="N20487" s="199"/>
      <c r="O20487" s="199"/>
      <c r="P20487" s="199"/>
      <c r="Q20487" s="197"/>
      <c r="R20487" s="198">
        <f ca="1">IF(OFFSET(R20487,-$D20487,0)="n/a","n/a",IF(R$5&gt;OFFSET(R20487,-$D20487,0)+$D20487,$E20487-SUM($G20487:Q20487),($E20487-SUM($G20487:Q20487))/(OFFSET(R20487,-$D20487,0)-(R$5-$D20487-1))))</f>
        <v>0</v>
      </c>
      <c r="S20487" s="198">
        <f ca="1">IF(OFFSET(S20487,-$D20487,0)="n/a","n/a",IF(S$5&gt;OFFSET(S20487,-$D20487,0)+$D20487,$E20487-SUM($G20487:R20487),($E20487-SUM($G20487:R20487))/(OFFSET(S20487,-$D20487,0)-(S$5-$D20487-1))))</f>
        <v>0</v>
      </c>
      <c r="T20487" s="198">
        <f ca="1">IF(OFFSET(T20487,-$D20487,0)="n/a","n/a",IF(T$5&gt;OFFSET(T20487,-$D20487,0)+$D20487,$E20487-SUM($G20487:S20487),($E20487-SUM($G20487:S20487))/(OFFSET(T20487,-$D20487,0)-(T$5-$D20487-1))))</f>
        <v>0</v>
      </c>
      <c r="U20487" s="198">
        <f ca="1">IF(OFFSET(U20487,-$D20487,0)="n/a","n/a",IF(U$5&gt;OFFSET(U20487,-$D20487,0)+$D20487,$E20487-SUM($G20487:T20487),($E20487-SUM($G20487:T20487))/(OFFSET(U20487,-$D20487,0)-(U$5-$D20487-1))))</f>
        <v>0</v>
      </c>
      <c r="V20487" s="198">
        <f ca="1">IF(OFFSET(V20487,-$D20487,0)="n/a","n/a",IF(V$5&gt;OFFSET(V20487,-$D20487,0)+$D20487,$E20487-SUM($G20487:U20487),($E20487-SUM($G20487:U20487))/(OFFSET(V20487,-$D20487,0)-(V$5-$D20487-1))))</f>
        <v>0</v>
      </c>
      <c r="W20487" s="419"/>
    </row>
    <row r="20488" spans="1:23" ht="12.75" hidden="1" customHeight="1" outlineLevel="2" x14ac:dyDescent="0.2">
      <c r="A20488" s="20"/>
      <c r="B20488" s="4"/>
      <c r="C20488" s="244"/>
      <c r="D20488" s="4">
        <v>12</v>
      </c>
      <c r="E20488" s="195">
        <f ca="1"/>
        <v>0</v>
      </c>
      <c r="F20488" s="196"/>
      <c r="G20488" s="199"/>
      <c r="H20488" s="199"/>
      <c r="I20488" s="199"/>
      <c r="J20488" s="199"/>
      <c r="K20488" s="199"/>
      <c r="L20488" s="199"/>
      <c r="M20488" s="199"/>
      <c r="N20488" s="199"/>
      <c r="O20488" s="199"/>
      <c r="P20488" s="199"/>
      <c r="Q20488" s="199"/>
      <c r="R20488" s="197"/>
      <c r="S20488" s="198">
        <f ca="1">IF(OFFSET(S20488,-$D20488,0)="n/a","n/a",IF(S$5&gt;OFFSET(S20488,-$D20488,0)+$D20488,$E20488-SUM($G20488:R20488),($E20488-SUM($G20488:R20488))/(OFFSET(S20488,-$D20488,0)-(S$5-$D20488-1))))</f>
        <v>0</v>
      </c>
      <c r="T20488" s="198">
        <f ca="1">IF(OFFSET(T20488,-$D20488,0)="n/a","n/a",IF(T$5&gt;OFFSET(T20488,-$D20488,0)+$D20488,$E20488-SUM($G20488:S20488),($E20488-SUM($G20488:S20488))/(OFFSET(T20488,-$D20488,0)-(T$5-$D20488-1))))</f>
        <v>0</v>
      </c>
      <c r="U20488" s="198">
        <f ca="1">IF(OFFSET(U20488,-$D20488,0)="n/a","n/a",IF(U$5&gt;OFFSET(U20488,-$D20488,0)+$D20488,$E20488-SUM($G20488:T20488),($E20488-SUM($G20488:T20488))/(OFFSET(U20488,-$D20488,0)-(U$5-$D20488-1))))</f>
        <v>0</v>
      </c>
      <c r="V20488" s="198">
        <f ca="1">IF(OFFSET(V20488,-$D20488,0)="n/a","n/a",IF(V$5&gt;OFFSET(V20488,-$D20488,0)+$D20488,$E20488-SUM($G20488:U20488),($E20488-SUM($G20488:U20488))/(OFFSET(V20488,-$D20488,0)-(V$5-$D20488-1))))</f>
        <v>0</v>
      </c>
      <c r="W20488" s="419"/>
    </row>
    <row r="20489" spans="1:23" ht="12.75" hidden="1" customHeight="1" outlineLevel="2" x14ac:dyDescent="0.2">
      <c r="A20489" s="20"/>
      <c r="B20489" s="4"/>
      <c r="C20489" s="244"/>
      <c r="D20489" s="4">
        <v>13</v>
      </c>
      <c r="E20489" s="195">
        <f ca="1"/>
        <v>0</v>
      </c>
      <c r="F20489" s="196"/>
      <c r="G20489" s="199"/>
      <c r="H20489" s="199"/>
      <c r="I20489" s="199"/>
      <c r="J20489" s="199"/>
      <c r="K20489" s="199"/>
      <c r="L20489" s="199"/>
      <c r="M20489" s="199"/>
      <c r="N20489" s="199"/>
      <c r="O20489" s="199"/>
      <c r="P20489" s="199"/>
      <c r="Q20489" s="199"/>
      <c r="R20489" s="199"/>
      <c r="S20489" s="197"/>
      <c r="T20489" s="198">
        <f ca="1">IF(OFFSET(T20489,-$D20489,0)="n/a","n/a",IF(T$5&gt;OFFSET(T20489,-$D20489,0)+$D20489,$E20489-SUM($G20489:S20489),($E20489-SUM($G20489:S20489))/(OFFSET(T20489,-$D20489,0)-(T$5-$D20489-1))))</f>
        <v>0</v>
      </c>
      <c r="U20489" s="198">
        <f ca="1">IF(OFFSET(U20489,-$D20489,0)="n/a","n/a",IF(U$5&gt;OFFSET(U20489,-$D20489,0)+$D20489,$E20489-SUM($G20489:T20489),($E20489-SUM($G20489:T20489))/(OFFSET(U20489,-$D20489,0)-(U$5-$D20489-1))))</f>
        <v>0</v>
      </c>
      <c r="V20489" s="198">
        <f ca="1">IF(OFFSET(V20489,-$D20489,0)="n/a","n/a",IF(V$5&gt;OFFSET(V20489,-$D20489,0)+$D20489,$E20489-SUM($G20489:U20489),($E20489-SUM($G20489:U20489))/(OFFSET(V20489,-$D20489,0)-(V$5-$D20489-1))))</f>
        <v>0</v>
      </c>
      <c r="W20489" s="419"/>
    </row>
    <row r="20490" spans="1:23" ht="12.75" hidden="1" customHeight="1" outlineLevel="2" x14ac:dyDescent="0.2">
      <c r="A20490" s="20"/>
      <c r="B20490" s="4"/>
      <c r="C20490" s="244"/>
      <c r="D20490" s="4">
        <v>14</v>
      </c>
      <c r="E20490" s="195">
        <f ca="1"/>
        <v>0</v>
      </c>
      <c r="F20490" s="196"/>
      <c r="G20490" s="199"/>
      <c r="H20490" s="199"/>
      <c r="I20490" s="199"/>
      <c r="J20490" s="199"/>
      <c r="K20490" s="199"/>
      <c r="L20490" s="199"/>
      <c r="M20490" s="199"/>
      <c r="N20490" s="199"/>
      <c r="O20490" s="199"/>
      <c r="P20490" s="199"/>
      <c r="Q20490" s="199"/>
      <c r="R20490" s="199"/>
      <c r="S20490" s="199"/>
      <c r="T20490" s="197"/>
      <c r="U20490" s="198">
        <f ca="1">IF(OFFSET(U20490,-$D20490,0)="n/a","n/a",IF(U$5&gt;OFFSET(U20490,-$D20490,0)+$D20490,$E20490-SUM($G20490:T20490),($E20490-SUM($G20490:T20490))/(OFFSET(U20490,-$D20490,0)-(U$5-$D20490-1))))</f>
        <v>0</v>
      </c>
      <c r="V20490" s="198">
        <f ca="1">IF(OFFSET(V20490,-$D20490,0)="n/a","n/a",IF(V$5&gt;OFFSET(V20490,-$D20490,0)+$D20490,$E20490-SUM($G20490:U20490),($E20490-SUM($G20490:U20490))/(OFFSET(V20490,-$D20490,0)-(V$5-$D20490-1))))</f>
        <v>0</v>
      </c>
      <c r="W20490" s="419"/>
    </row>
    <row r="20491" spans="1:23" ht="12.75" hidden="1" customHeight="1" outlineLevel="2" x14ac:dyDescent="0.2">
      <c r="A20491" s="20"/>
      <c r="B20491" s="4"/>
      <c r="C20491" s="244"/>
      <c r="D20491" s="4">
        <v>15</v>
      </c>
      <c r="E20491" s="195">
        <f ca="1"/>
        <v>0</v>
      </c>
      <c r="F20491" s="196"/>
      <c r="G20491" s="199"/>
      <c r="H20491" s="199"/>
      <c r="I20491" s="199"/>
      <c r="J20491" s="199"/>
      <c r="K20491" s="199"/>
      <c r="L20491" s="199"/>
      <c r="M20491" s="199"/>
      <c r="N20491" s="199"/>
      <c r="O20491" s="199"/>
      <c r="P20491" s="199"/>
      <c r="Q20491" s="199"/>
      <c r="R20491" s="199"/>
      <c r="S20491" s="199"/>
      <c r="T20491" s="199"/>
      <c r="U20491" s="197"/>
      <c r="V20491" s="198">
        <f ca="1">IF(OFFSET(V20491,-$D20491,0)="n/a","n/a",IF(V$5&gt;OFFSET(V20491,-$D20491,0)+$D20491,$E20491-SUM($G20491:U20491),($E20491-SUM($G20491:U20491))/(OFFSET(V20491,-$D20491,0)-(V$5-$D20491-1))))</f>
        <v>0</v>
      </c>
      <c r="W20491" s="419"/>
    </row>
    <row r="20492" spans="1:23" ht="12.75" hidden="1" customHeight="1" outlineLevel="2" x14ac:dyDescent="0.2">
      <c r="A20492" s="20"/>
      <c r="B20492" s="129" t="str">
        <f t="shared" ref="B20492:D20492" ca="1" si="6366">B20475</f>
        <v>510.15.101.146.G</v>
      </c>
      <c r="C20492" s="129" t="str">
        <f t="shared" ca="1" si="6366"/>
        <v>Gifted Assets - Transit - Exchange - Common Network Infrastructure Cable</v>
      </c>
      <c r="D20492" s="129" t="str">
        <f t="shared" ca="1" si="6366"/>
        <v>Indirect Capital Assets</v>
      </c>
      <c r="E20492" s="4"/>
      <c r="F20492" s="94" t="s">
        <v>28</v>
      </c>
      <c r="G20492" s="201">
        <f t="shared" ref="G20492:V20492" si="6367">SUM(G20477:G20491)</f>
        <v>0</v>
      </c>
      <c r="H20492" s="201">
        <f t="shared" ca="1" si="6367"/>
        <v>0</v>
      </c>
      <c r="I20492" s="201">
        <f t="shared" ca="1" si="6367"/>
        <v>0</v>
      </c>
      <c r="J20492" s="201">
        <f t="shared" ca="1" si="6367"/>
        <v>0</v>
      </c>
      <c r="K20492" s="201">
        <f t="shared" ca="1" si="6367"/>
        <v>0</v>
      </c>
      <c r="L20492" s="201">
        <f t="shared" ca="1" si="6367"/>
        <v>0</v>
      </c>
      <c r="M20492" s="201">
        <f t="shared" ca="1" si="6367"/>
        <v>0</v>
      </c>
      <c r="N20492" s="201">
        <f t="shared" ca="1" si="6367"/>
        <v>0</v>
      </c>
      <c r="O20492" s="201">
        <f t="shared" ca="1" si="6367"/>
        <v>0</v>
      </c>
      <c r="P20492" s="201">
        <f t="shared" ca="1" si="6367"/>
        <v>0</v>
      </c>
      <c r="Q20492" s="201">
        <f t="shared" ca="1" si="6367"/>
        <v>0</v>
      </c>
      <c r="R20492" s="201">
        <f t="shared" ca="1" si="6367"/>
        <v>0</v>
      </c>
      <c r="S20492" s="201">
        <f t="shared" ca="1" si="6367"/>
        <v>0</v>
      </c>
      <c r="T20492" s="201">
        <f t="shared" ca="1" si="6367"/>
        <v>0</v>
      </c>
      <c r="U20492" s="201">
        <f t="shared" ca="1" si="6367"/>
        <v>0</v>
      </c>
      <c r="V20492" s="201">
        <f t="shared" ca="1" si="6367"/>
        <v>0</v>
      </c>
      <c r="W20492" s="419"/>
    </row>
    <row r="20493" spans="1:23" ht="12.75" hidden="1" customHeight="1" outlineLevel="1" x14ac:dyDescent="0.2">
      <c r="A20493" s="20">
        <f t="shared" ref="A20493" si="6368">A20475+1</f>
        <v>385</v>
      </c>
      <c r="B20493" s="21" t="str">
        <f t="shared" ref="B20493" ca="1" si="6369">OFFSET($B$693,$A20493-1,0)</f>
        <v>510.15.101.204.G</v>
      </c>
      <c r="C20493" s="21" t="str">
        <f t="shared" ref="C20493" ca="1" si="6370">OFFSET($C$693,$A20493-1,0)</f>
        <v>Gifted Assets - Transit - Exchange - Common Network Infrastructure</v>
      </c>
      <c r="D20493" s="21" t="str">
        <f ca="1">_xlfn.XLOOKUP(B20493,scenario[RAB Code],scenario[Asset Class])</f>
        <v>Indirect Capital Assets</v>
      </c>
      <c r="E20493" s="325"/>
      <c r="F20493" s="326" t="s">
        <v>27</v>
      </c>
      <c r="G20493" s="327">
        <f t="shared" ref="G20493:U20493" ca="1" si="6371">VLOOKUP($B20493,$B$693:$U$1370,5+G$5,FALSE)</f>
        <v>0</v>
      </c>
      <c r="H20493" s="327">
        <f t="shared" ca="1" si="6371"/>
        <v>0</v>
      </c>
      <c r="I20493" s="327">
        <f t="shared" ca="1" si="6371"/>
        <v>0</v>
      </c>
      <c r="J20493" s="327">
        <f t="shared" ca="1" si="6371"/>
        <v>0</v>
      </c>
      <c r="K20493" s="327">
        <f t="shared" ca="1" si="6371"/>
        <v>0</v>
      </c>
      <c r="L20493" s="327">
        <f t="shared" ca="1" si="6371"/>
        <v>0</v>
      </c>
      <c r="M20493" s="327">
        <f t="shared" ca="1" si="6371"/>
        <v>0</v>
      </c>
      <c r="N20493" s="327">
        <f t="shared" ca="1" si="6371"/>
        <v>0</v>
      </c>
      <c r="O20493" s="327">
        <f t="shared" ca="1" si="6371"/>
        <v>0</v>
      </c>
      <c r="P20493" s="327">
        <f t="shared" ca="1" si="6371"/>
        <v>0</v>
      </c>
      <c r="Q20493" s="327">
        <f t="shared" ca="1" si="6371"/>
        <v>0</v>
      </c>
      <c r="R20493" s="327">
        <f t="shared" ca="1" si="6371"/>
        <v>0</v>
      </c>
      <c r="S20493" s="327">
        <f t="shared" ca="1" si="6371"/>
        <v>0</v>
      </c>
      <c r="T20493" s="327">
        <f t="shared" ca="1" si="6371"/>
        <v>0</v>
      </c>
      <c r="U20493" s="327">
        <f t="shared" ca="1" si="6371"/>
        <v>0</v>
      </c>
      <c r="V20493" s="445"/>
      <c r="W20493" s="419"/>
    </row>
    <row r="20494" spans="1:23" ht="12.75" hidden="1" customHeight="1" outlineLevel="2" x14ac:dyDescent="0.2">
      <c r="A20494" s="20"/>
      <c r="B20494" s="4"/>
      <c r="C20494" s="20"/>
      <c r="D20494" s="4"/>
      <c r="E20494" s="95"/>
      <c r="F20494" s="94" t="s">
        <v>45</v>
      </c>
      <c r="G20494" s="98">
        <f ca="1">VLOOKUP($B20493,'Nominal Inputs'!$B$698:$V$1375,5+G$5,FALSE)</f>
        <v>0</v>
      </c>
      <c r="H20494" s="98">
        <f ca="1">VLOOKUP($B20493,'Nominal Inputs'!$B$698:$V$1375,5+H$5,FALSE)</f>
        <v>0</v>
      </c>
      <c r="I20494" s="98">
        <f ca="1">VLOOKUP($B20493,'Nominal Inputs'!$B$698:$V$1375,5+I$5,FALSE)</f>
        <v>0</v>
      </c>
      <c r="J20494" s="98">
        <f ca="1">VLOOKUP($B20493,'Nominal Inputs'!$B$698:$V$1375,5+J$5,FALSE)</f>
        <v>0</v>
      </c>
      <c r="K20494" s="98">
        <f ca="1">VLOOKUP($B20493,'Nominal Inputs'!$B$698:$V$1375,5+K$5,FALSE)</f>
        <v>0</v>
      </c>
      <c r="L20494" s="98">
        <f ca="1">VLOOKUP($B20493,'Nominal Inputs'!$B$698:$V$1375,5+L$5,FALSE)</f>
        <v>0</v>
      </c>
      <c r="M20494" s="98">
        <f ca="1">VLOOKUP($B20493,'Nominal Inputs'!$B$698:$V$1375,5+M$5,FALSE)</f>
        <v>0</v>
      </c>
      <c r="N20494" s="98">
        <f ca="1">VLOOKUP($B20493,'Nominal Inputs'!$B$698:$V$1375,5+N$5,FALSE)</f>
        <v>0</v>
      </c>
      <c r="O20494" s="98">
        <f ca="1">VLOOKUP($B20493,'Nominal Inputs'!$B$698:$V$1375,5+O$5,FALSE)</f>
        <v>10</v>
      </c>
      <c r="P20494" s="98">
        <f ca="1">VLOOKUP($B20493,'Nominal Inputs'!$B$698:$V$1375,5+P$5,FALSE)</f>
        <v>10</v>
      </c>
      <c r="Q20494" s="98">
        <f ca="1">VLOOKUP($B20493,'Nominal Inputs'!$B$698:$V$1375,5+Q$5,FALSE)</f>
        <v>10</v>
      </c>
      <c r="R20494" s="98">
        <f ca="1">VLOOKUP($B20493,'Nominal Inputs'!$B$698:$V$1375,5+R$5,FALSE)</f>
        <v>10</v>
      </c>
      <c r="S20494" s="98">
        <f ca="1">VLOOKUP($B20493,'Nominal Inputs'!$B$698:$V$1375,5+S$5,FALSE)</f>
        <v>10</v>
      </c>
      <c r="T20494" s="98">
        <f ca="1">VLOOKUP($B20493,'Nominal Inputs'!$B$698:$V$1375,5+T$5,FALSE)</f>
        <v>10</v>
      </c>
      <c r="U20494" s="98">
        <f ca="1">VLOOKUP($B20493,'Nominal Inputs'!$B$698:$V$1375,5+U$5,FALSE)</f>
        <v>10</v>
      </c>
      <c r="V20494" s="98">
        <f ca="1">VLOOKUP($B20493,'Nominal Inputs'!$B$698:$V$1375,5+V$5,FALSE)</f>
        <v>10</v>
      </c>
      <c r="W20494" s="419"/>
    </row>
    <row r="20495" spans="1:23" ht="12.75" hidden="1" customHeight="1" outlineLevel="2" x14ac:dyDescent="0.2">
      <c r="A20495" s="20"/>
      <c r="B20495" s="4"/>
      <c r="C20495" s="4"/>
      <c r="D20495" s="4">
        <v>1</v>
      </c>
      <c r="E20495" s="195">
        <f t="array" aca="1" ref="E20495:E20509" ca="1">TRANSPOSE(G20493:U20493)</f>
        <v>0</v>
      </c>
      <c r="F20495" s="196"/>
      <c r="G20495" s="197"/>
      <c r="H20495" s="198">
        <f ca="1">IF(OFFSET(H20495,-$D20495,0)="n/a","n/a",IF(H$5&gt;OFFSET(H20495,-$D20495,0)+$D20495,$E20495-SUM($G20495:G20495),($E20495-SUM($G20495:G20495))/(OFFSET(H20495,-$D20495,0)-(H$5-$D20495-1))))</f>
        <v>0</v>
      </c>
      <c r="I20495" s="198">
        <f ca="1">IF(OFFSET(I20495,-$D20495,0)="n/a","n/a",IF(I$5&gt;OFFSET(I20495,-$D20495,0)+$D20495,$E20495-SUM($G20495:H20495),($E20495-SUM($G20495:H20495))/(OFFSET(I20495,-$D20495,0)-(I$5-$D20495-1))))</f>
        <v>0</v>
      </c>
      <c r="J20495" s="198">
        <f ca="1">IF(OFFSET(J20495,-$D20495,0)="n/a","n/a",IF(J$5&gt;OFFSET(J20495,-$D20495,0)+$D20495,$E20495-SUM($G20495:I20495),($E20495-SUM($G20495:I20495))/(OFFSET(J20495,-$D20495,0)-(J$5-$D20495-1))))</f>
        <v>0</v>
      </c>
      <c r="K20495" s="198">
        <f ca="1">IF(OFFSET(K20495,-$D20495,0)="n/a","n/a",IF(K$5&gt;OFFSET(K20495,-$D20495,0)+$D20495,$E20495-SUM($G20495:J20495),($E20495-SUM($G20495:J20495))/(OFFSET(K20495,-$D20495,0)-(K$5-$D20495-1))))</f>
        <v>0</v>
      </c>
      <c r="L20495" s="198">
        <f ca="1">IF(OFFSET(L20495,-$D20495,0)="n/a","n/a",IF(L$5&gt;OFFSET(L20495,-$D20495,0)+$D20495,$E20495-SUM($G20495:K20495),($E20495-SUM($G20495:K20495))/(OFFSET(L20495,-$D20495,0)-(L$5-$D20495-1))))</f>
        <v>0</v>
      </c>
      <c r="M20495" s="198">
        <f ca="1">IF(OFFSET(M20495,-$D20495,0)="n/a","n/a",IF(M$5&gt;OFFSET(M20495,-$D20495,0)+$D20495,$E20495-SUM($G20495:L20495),($E20495-SUM($G20495:L20495))/(OFFSET(M20495,-$D20495,0)-(M$5-$D20495-1))))</f>
        <v>0</v>
      </c>
      <c r="N20495" s="198">
        <f ca="1">IF(OFFSET(N20495,-$D20495,0)="n/a","n/a",IF(N$5&gt;OFFSET(N20495,-$D20495,0)+$D20495,$E20495-SUM($G20495:M20495),($E20495-SUM($G20495:M20495))/(OFFSET(N20495,-$D20495,0)-(N$5-$D20495-1))))</f>
        <v>0</v>
      </c>
      <c r="O20495" s="198">
        <f ca="1">IF(OFFSET(O20495,-$D20495,0)="n/a","n/a",IF(O$5&gt;OFFSET(O20495,-$D20495,0)+$D20495,$E20495-SUM($G20495:N20495),($E20495-SUM($G20495:N20495))/(OFFSET(O20495,-$D20495,0)-(O$5-$D20495-1))))</f>
        <v>0</v>
      </c>
      <c r="P20495" s="198">
        <f ca="1">IF(OFFSET(P20495,-$D20495,0)="n/a","n/a",IF(P$5&gt;OFFSET(P20495,-$D20495,0)+$D20495,$E20495-SUM($G20495:O20495),($E20495-SUM($G20495:O20495))/(OFFSET(P20495,-$D20495,0)-(P$5-$D20495-1))))</f>
        <v>0</v>
      </c>
      <c r="Q20495" s="198">
        <f ca="1">IF(OFFSET(Q20495,-$D20495,0)="n/a","n/a",IF(Q$5&gt;OFFSET(Q20495,-$D20495,0)+$D20495,$E20495-SUM($G20495:P20495),($E20495-SUM($G20495:P20495))/(OFFSET(Q20495,-$D20495,0)-(Q$5-$D20495-1))))</f>
        <v>0</v>
      </c>
      <c r="R20495" s="198">
        <f ca="1">IF(OFFSET(R20495,-$D20495,0)="n/a","n/a",IF(R$5&gt;OFFSET(R20495,-$D20495,0)+$D20495,$E20495-SUM($G20495:Q20495),($E20495-SUM($G20495:Q20495))/(OFFSET(R20495,-$D20495,0)-(R$5-$D20495-1))))</f>
        <v>0</v>
      </c>
      <c r="S20495" s="198">
        <f ca="1">IF(OFFSET(S20495,-$D20495,0)="n/a","n/a",IF(S$5&gt;OFFSET(S20495,-$D20495,0)+$D20495,$E20495-SUM($G20495:R20495),($E20495-SUM($G20495:R20495))/(OFFSET(S20495,-$D20495,0)-(S$5-$D20495-1))))</f>
        <v>0</v>
      </c>
      <c r="T20495" s="198">
        <f ca="1">IF(OFFSET(T20495,-$D20495,0)="n/a","n/a",IF(T$5&gt;OFFSET(T20495,-$D20495,0)+$D20495,$E20495-SUM($G20495:S20495),($E20495-SUM($G20495:S20495))/(OFFSET(T20495,-$D20495,0)-(T$5-$D20495-1))))</f>
        <v>0</v>
      </c>
      <c r="U20495" s="198">
        <f ca="1">IF(OFFSET(U20495,-$D20495,0)="n/a","n/a",IF(U$5&gt;OFFSET(U20495,-$D20495,0)+$D20495,$E20495-SUM($G20495:T20495),($E20495-SUM($G20495:T20495))/(OFFSET(U20495,-$D20495,0)-(U$5-$D20495-1))))</f>
        <v>0</v>
      </c>
      <c r="V20495" s="198">
        <f ca="1">IF(OFFSET(V20495,-$D20495,0)="n/a","n/a",IF(V$5&gt;OFFSET(V20495,-$D20495,0)+$D20495,$E20495-SUM($G20495:U20495),($E20495-SUM($G20495:U20495))/(OFFSET(V20495,-$D20495,0)-(V$5-$D20495-1))))</f>
        <v>0</v>
      </c>
      <c r="W20495" s="419"/>
    </row>
    <row r="20496" spans="1:23" ht="12.75" hidden="1" customHeight="1" outlineLevel="2" x14ac:dyDescent="0.2">
      <c r="A20496" s="20"/>
      <c r="B20496" s="4"/>
      <c r="C20496" s="244"/>
      <c r="D20496" s="4">
        <v>2</v>
      </c>
      <c r="E20496" s="195">
        <f ca="1"/>
        <v>0</v>
      </c>
      <c r="F20496" s="196"/>
      <c r="G20496" s="199"/>
      <c r="H20496" s="197"/>
      <c r="I20496" s="198">
        <f ca="1">IF(OFFSET(I20496,-$D20496,0)="n/a","n/a",IF(I$5&gt;OFFSET(I20496,-$D20496,0)+$D20496,$E20496-SUM($G20496:H20496),($E20496-SUM($G20496:H20496))/(OFFSET(I20496,-$D20496,0)-(I$5-$D20496-1))))</f>
        <v>0</v>
      </c>
      <c r="J20496" s="198">
        <f ca="1">IF(OFFSET(J20496,-$D20496,0)="n/a","n/a",IF(J$5&gt;OFFSET(J20496,-$D20496,0)+$D20496,$E20496-SUM($G20496:I20496),($E20496-SUM($G20496:I20496))/(OFFSET(J20496,-$D20496,0)-(J$5-$D20496-1))))</f>
        <v>0</v>
      </c>
      <c r="K20496" s="198">
        <f ca="1">IF(OFFSET(K20496,-$D20496,0)="n/a","n/a",IF(K$5&gt;OFFSET(K20496,-$D20496,0)+$D20496,$E20496-SUM($G20496:J20496),($E20496-SUM($G20496:J20496))/(OFFSET(K20496,-$D20496,0)-(K$5-$D20496-1))))</f>
        <v>0</v>
      </c>
      <c r="L20496" s="198">
        <f ca="1">IF(OFFSET(L20496,-$D20496,0)="n/a","n/a",IF(L$5&gt;OFFSET(L20496,-$D20496,0)+$D20496,$E20496-SUM($G20496:K20496),($E20496-SUM($G20496:K20496))/(OFFSET(L20496,-$D20496,0)-(L$5-$D20496-1))))</f>
        <v>0</v>
      </c>
      <c r="M20496" s="198">
        <f ca="1">IF(OFFSET(M20496,-$D20496,0)="n/a","n/a",IF(M$5&gt;OFFSET(M20496,-$D20496,0)+$D20496,$E20496-SUM($G20496:L20496),($E20496-SUM($G20496:L20496))/(OFFSET(M20496,-$D20496,0)-(M$5-$D20496-1))))</f>
        <v>0</v>
      </c>
      <c r="N20496" s="198">
        <f ca="1">IF(OFFSET(N20496,-$D20496,0)="n/a","n/a",IF(N$5&gt;OFFSET(N20496,-$D20496,0)+$D20496,$E20496-SUM($G20496:M20496),($E20496-SUM($G20496:M20496))/(OFFSET(N20496,-$D20496,0)-(N$5-$D20496-1))))</f>
        <v>0</v>
      </c>
      <c r="O20496" s="198">
        <f ca="1">IF(OFFSET(O20496,-$D20496,0)="n/a","n/a",IF(O$5&gt;OFFSET(O20496,-$D20496,0)+$D20496,$E20496-SUM($G20496:N20496),($E20496-SUM($G20496:N20496))/(OFFSET(O20496,-$D20496,0)-(O$5-$D20496-1))))</f>
        <v>0</v>
      </c>
      <c r="P20496" s="198">
        <f ca="1">IF(OFFSET(P20496,-$D20496,0)="n/a","n/a",IF(P$5&gt;OFFSET(P20496,-$D20496,0)+$D20496,$E20496-SUM($G20496:O20496),($E20496-SUM($G20496:O20496))/(OFFSET(P20496,-$D20496,0)-(P$5-$D20496-1))))</f>
        <v>0</v>
      </c>
      <c r="Q20496" s="198">
        <f ca="1">IF(OFFSET(Q20496,-$D20496,0)="n/a","n/a",IF(Q$5&gt;OFFSET(Q20496,-$D20496,0)+$D20496,$E20496-SUM($G20496:P20496),($E20496-SUM($G20496:P20496))/(OFFSET(Q20496,-$D20496,0)-(Q$5-$D20496-1))))</f>
        <v>0</v>
      </c>
      <c r="R20496" s="198">
        <f ca="1">IF(OFFSET(R20496,-$D20496,0)="n/a","n/a",IF(R$5&gt;OFFSET(R20496,-$D20496,0)+$D20496,$E20496-SUM($G20496:Q20496),($E20496-SUM($G20496:Q20496))/(OFFSET(R20496,-$D20496,0)-(R$5-$D20496-1))))</f>
        <v>0</v>
      </c>
      <c r="S20496" s="198">
        <f ca="1">IF(OFFSET(S20496,-$D20496,0)="n/a","n/a",IF(S$5&gt;OFFSET(S20496,-$D20496,0)+$D20496,$E20496-SUM($G20496:R20496),($E20496-SUM($G20496:R20496))/(OFFSET(S20496,-$D20496,0)-(S$5-$D20496-1))))</f>
        <v>0</v>
      </c>
      <c r="T20496" s="198">
        <f ca="1">IF(OFFSET(T20496,-$D20496,0)="n/a","n/a",IF(T$5&gt;OFFSET(T20496,-$D20496,0)+$D20496,$E20496-SUM($G20496:S20496),($E20496-SUM($G20496:S20496))/(OFFSET(T20496,-$D20496,0)-(T$5-$D20496-1))))</f>
        <v>0</v>
      </c>
      <c r="U20496" s="198">
        <f ca="1">IF(OFFSET(U20496,-$D20496,0)="n/a","n/a",IF(U$5&gt;OFFSET(U20496,-$D20496,0)+$D20496,$E20496-SUM($G20496:T20496),($E20496-SUM($G20496:T20496))/(OFFSET(U20496,-$D20496,0)-(U$5-$D20496-1))))</f>
        <v>0</v>
      </c>
      <c r="V20496" s="198">
        <f ca="1">IF(OFFSET(V20496,-$D20496,0)="n/a","n/a",IF(V$5&gt;OFFSET(V20496,-$D20496,0)+$D20496,$E20496-SUM($G20496:U20496),($E20496-SUM($G20496:U20496))/(OFFSET(V20496,-$D20496,0)-(V$5-$D20496-1))))</f>
        <v>0</v>
      </c>
      <c r="W20496" s="419"/>
    </row>
    <row r="20497" spans="1:23" ht="12.75" hidden="1" customHeight="1" outlineLevel="2" x14ac:dyDescent="0.2">
      <c r="A20497" s="20"/>
      <c r="B20497" s="4"/>
      <c r="C20497" s="244"/>
      <c r="D20497" s="4">
        <v>3</v>
      </c>
      <c r="E20497" s="195">
        <f ca="1"/>
        <v>0</v>
      </c>
      <c r="F20497" s="196"/>
      <c r="G20497" s="199"/>
      <c r="H20497" s="199"/>
      <c r="I20497" s="197"/>
      <c r="J20497" s="198">
        <f ca="1">IF(OFFSET(J20497,-$D20497,0)="n/a","n/a",IF(J$5&gt;OFFSET(J20497,-$D20497,0)+$D20497,$E20497-SUM($G20497:I20497),($E20497-SUM($G20497:I20497))/(OFFSET(J20497,-$D20497,0)-(J$5-$D20497-1))))</f>
        <v>0</v>
      </c>
      <c r="K20497" s="198">
        <f ca="1">IF(OFFSET(K20497,-$D20497,0)="n/a","n/a",IF(K$5&gt;OFFSET(K20497,-$D20497,0)+$D20497,$E20497-SUM($G20497:J20497),($E20497-SUM($G20497:J20497))/(OFFSET(K20497,-$D20497,0)-(K$5-$D20497-1))))</f>
        <v>0</v>
      </c>
      <c r="L20497" s="198">
        <f ca="1">IF(OFFSET(L20497,-$D20497,0)="n/a","n/a",IF(L$5&gt;OFFSET(L20497,-$D20497,0)+$D20497,$E20497-SUM($G20497:K20497),($E20497-SUM($G20497:K20497))/(OFFSET(L20497,-$D20497,0)-(L$5-$D20497-1))))</f>
        <v>0</v>
      </c>
      <c r="M20497" s="198">
        <f ca="1">IF(OFFSET(M20497,-$D20497,0)="n/a","n/a",IF(M$5&gt;OFFSET(M20497,-$D20497,0)+$D20497,$E20497-SUM($G20497:L20497),($E20497-SUM($G20497:L20497))/(OFFSET(M20497,-$D20497,0)-(M$5-$D20497-1))))</f>
        <v>0</v>
      </c>
      <c r="N20497" s="198">
        <f ca="1">IF(OFFSET(N20497,-$D20497,0)="n/a","n/a",IF(N$5&gt;OFFSET(N20497,-$D20497,0)+$D20497,$E20497-SUM($G20497:M20497),($E20497-SUM($G20497:M20497))/(OFFSET(N20497,-$D20497,0)-(N$5-$D20497-1))))</f>
        <v>0</v>
      </c>
      <c r="O20497" s="198">
        <f ca="1">IF(OFFSET(O20497,-$D20497,0)="n/a","n/a",IF(O$5&gt;OFFSET(O20497,-$D20497,0)+$D20497,$E20497-SUM($G20497:N20497),($E20497-SUM($G20497:N20497))/(OFFSET(O20497,-$D20497,0)-(O$5-$D20497-1))))</f>
        <v>0</v>
      </c>
      <c r="P20497" s="198">
        <f ca="1">IF(OFFSET(P20497,-$D20497,0)="n/a","n/a",IF(P$5&gt;OFFSET(P20497,-$D20497,0)+$D20497,$E20497-SUM($G20497:O20497),($E20497-SUM($G20497:O20497))/(OFFSET(P20497,-$D20497,0)-(P$5-$D20497-1))))</f>
        <v>0</v>
      </c>
      <c r="Q20497" s="198">
        <f ca="1">IF(OFFSET(Q20497,-$D20497,0)="n/a","n/a",IF(Q$5&gt;OFFSET(Q20497,-$D20497,0)+$D20497,$E20497-SUM($G20497:P20497),($E20497-SUM($G20497:P20497))/(OFFSET(Q20497,-$D20497,0)-(Q$5-$D20497-1))))</f>
        <v>0</v>
      </c>
      <c r="R20497" s="198">
        <f ca="1">IF(OFFSET(R20497,-$D20497,0)="n/a","n/a",IF(R$5&gt;OFFSET(R20497,-$D20497,0)+$D20497,$E20497-SUM($G20497:Q20497),($E20497-SUM($G20497:Q20497))/(OFFSET(R20497,-$D20497,0)-(R$5-$D20497-1))))</f>
        <v>0</v>
      </c>
      <c r="S20497" s="198">
        <f ca="1">IF(OFFSET(S20497,-$D20497,0)="n/a","n/a",IF(S$5&gt;OFFSET(S20497,-$D20497,0)+$D20497,$E20497-SUM($G20497:R20497),($E20497-SUM($G20497:R20497))/(OFFSET(S20497,-$D20497,0)-(S$5-$D20497-1))))</f>
        <v>0</v>
      </c>
      <c r="T20497" s="198">
        <f ca="1">IF(OFFSET(T20497,-$D20497,0)="n/a","n/a",IF(T$5&gt;OFFSET(T20497,-$D20497,0)+$D20497,$E20497-SUM($G20497:S20497),($E20497-SUM($G20497:S20497))/(OFFSET(T20497,-$D20497,0)-(T$5-$D20497-1))))</f>
        <v>0</v>
      </c>
      <c r="U20497" s="198">
        <f ca="1">IF(OFFSET(U20497,-$D20497,0)="n/a","n/a",IF(U$5&gt;OFFSET(U20497,-$D20497,0)+$D20497,$E20497-SUM($G20497:T20497),($E20497-SUM($G20497:T20497))/(OFFSET(U20497,-$D20497,0)-(U$5-$D20497-1))))</f>
        <v>0</v>
      </c>
      <c r="V20497" s="198">
        <f ca="1">IF(OFFSET(V20497,-$D20497,0)="n/a","n/a",IF(V$5&gt;OFFSET(V20497,-$D20497,0)+$D20497,$E20497-SUM($G20497:U20497),($E20497-SUM($G20497:U20497))/(OFFSET(V20497,-$D20497,0)-(V$5-$D20497-1))))</f>
        <v>0</v>
      </c>
      <c r="W20497" s="419"/>
    </row>
    <row r="20498" spans="1:23" ht="12.75" hidden="1" customHeight="1" outlineLevel="2" x14ac:dyDescent="0.2">
      <c r="A20498" s="20"/>
      <c r="B20498" s="4"/>
      <c r="C20498" s="244"/>
      <c r="D20498" s="4">
        <v>4</v>
      </c>
      <c r="E20498" s="195">
        <f ca="1"/>
        <v>0</v>
      </c>
      <c r="F20498" s="196"/>
      <c r="G20498" s="199"/>
      <c r="H20498" s="199"/>
      <c r="I20498" s="199"/>
      <c r="J20498" s="197"/>
      <c r="K20498" s="198">
        <f ca="1">IF(OFFSET(K20498,-$D20498,0)="n/a","n/a",IF(K$5&gt;OFFSET(K20498,-$D20498,0)+$D20498,$E20498-SUM($G20498:J20498),($E20498-SUM($G20498:J20498))/(OFFSET(K20498,-$D20498,0)-(K$5-$D20498-1))))</f>
        <v>0</v>
      </c>
      <c r="L20498" s="198">
        <f ca="1">IF(OFFSET(L20498,-$D20498,0)="n/a","n/a",IF(L$5&gt;OFFSET(L20498,-$D20498,0)+$D20498,$E20498-SUM($G20498:K20498),($E20498-SUM($G20498:K20498))/(OFFSET(L20498,-$D20498,0)-(L$5-$D20498-1))))</f>
        <v>0</v>
      </c>
      <c r="M20498" s="198">
        <f ca="1">IF(OFFSET(M20498,-$D20498,0)="n/a","n/a",IF(M$5&gt;OFFSET(M20498,-$D20498,0)+$D20498,$E20498-SUM($G20498:L20498),($E20498-SUM($G20498:L20498))/(OFFSET(M20498,-$D20498,0)-(M$5-$D20498-1))))</f>
        <v>0</v>
      </c>
      <c r="N20498" s="198">
        <f ca="1">IF(OFFSET(N20498,-$D20498,0)="n/a","n/a",IF(N$5&gt;OFFSET(N20498,-$D20498,0)+$D20498,$E20498-SUM($G20498:M20498),($E20498-SUM($G20498:M20498))/(OFFSET(N20498,-$D20498,0)-(N$5-$D20498-1))))</f>
        <v>0</v>
      </c>
      <c r="O20498" s="198">
        <f ca="1">IF(OFFSET(O20498,-$D20498,0)="n/a","n/a",IF(O$5&gt;OFFSET(O20498,-$D20498,0)+$D20498,$E20498-SUM($G20498:N20498),($E20498-SUM($G20498:N20498))/(OFFSET(O20498,-$D20498,0)-(O$5-$D20498-1))))</f>
        <v>0</v>
      </c>
      <c r="P20498" s="198">
        <f ca="1">IF(OFFSET(P20498,-$D20498,0)="n/a","n/a",IF(P$5&gt;OFFSET(P20498,-$D20498,0)+$D20498,$E20498-SUM($G20498:O20498),($E20498-SUM($G20498:O20498))/(OFFSET(P20498,-$D20498,0)-(P$5-$D20498-1))))</f>
        <v>0</v>
      </c>
      <c r="Q20498" s="198">
        <f ca="1">IF(OFFSET(Q20498,-$D20498,0)="n/a","n/a",IF(Q$5&gt;OFFSET(Q20498,-$D20498,0)+$D20498,$E20498-SUM($G20498:P20498),($E20498-SUM($G20498:P20498))/(OFFSET(Q20498,-$D20498,0)-(Q$5-$D20498-1))))</f>
        <v>0</v>
      </c>
      <c r="R20498" s="198">
        <f ca="1">IF(OFFSET(R20498,-$D20498,0)="n/a","n/a",IF(R$5&gt;OFFSET(R20498,-$D20498,0)+$D20498,$E20498-SUM($G20498:Q20498),($E20498-SUM($G20498:Q20498))/(OFFSET(R20498,-$D20498,0)-(R$5-$D20498-1))))</f>
        <v>0</v>
      </c>
      <c r="S20498" s="198">
        <f ca="1">IF(OFFSET(S20498,-$D20498,0)="n/a","n/a",IF(S$5&gt;OFFSET(S20498,-$D20498,0)+$D20498,$E20498-SUM($G20498:R20498),($E20498-SUM($G20498:R20498))/(OFFSET(S20498,-$D20498,0)-(S$5-$D20498-1))))</f>
        <v>0</v>
      </c>
      <c r="T20498" s="198">
        <f ca="1">IF(OFFSET(T20498,-$D20498,0)="n/a","n/a",IF(T$5&gt;OFFSET(T20498,-$D20498,0)+$D20498,$E20498-SUM($G20498:S20498),($E20498-SUM($G20498:S20498))/(OFFSET(T20498,-$D20498,0)-(T$5-$D20498-1))))</f>
        <v>0</v>
      </c>
      <c r="U20498" s="198">
        <f ca="1">IF(OFFSET(U20498,-$D20498,0)="n/a","n/a",IF(U$5&gt;OFFSET(U20498,-$D20498,0)+$D20498,$E20498-SUM($G20498:T20498),($E20498-SUM($G20498:T20498))/(OFFSET(U20498,-$D20498,0)-(U$5-$D20498-1))))</f>
        <v>0</v>
      </c>
      <c r="V20498" s="198">
        <f ca="1">IF(OFFSET(V20498,-$D20498,0)="n/a","n/a",IF(V$5&gt;OFFSET(V20498,-$D20498,0)+$D20498,$E20498-SUM($G20498:U20498),($E20498-SUM($G20498:U20498))/(OFFSET(V20498,-$D20498,0)-(V$5-$D20498-1))))</f>
        <v>0</v>
      </c>
      <c r="W20498" s="419"/>
    </row>
    <row r="20499" spans="1:23" ht="12.75" hidden="1" customHeight="1" outlineLevel="2" x14ac:dyDescent="0.2">
      <c r="A20499" s="20"/>
      <c r="B20499" s="4"/>
      <c r="C20499" s="244"/>
      <c r="D20499" s="4">
        <v>5</v>
      </c>
      <c r="E20499" s="195">
        <f ca="1"/>
        <v>0</v>
      </c>
      <c r="F20499" s="196"/>
      <c r="G20499" s="199"/>
      <c r="H20499" s="199"/>
      <c r="I20499" s="199"/>
      <c r="J20499" s="199"/>
      <c r="K20499" s="197"/>
      <c r="L20499" s="198">
        <f ca="1">IF(OFFSET(L20499,-$D20499,0)="n/a","n/a",IF(L$5&gt;OFFSET(L20499,-$D20499,0)+$D20499,$E20499-SUM($G20499:K20499),($E20499-SUM($G20499:K20499))/(OFFSET(L20499,-$D20499,0)-(L$5-$D20499-1))))</f>
        <v>0</v>
      </c>
      <c r="M20499" s="198">
        <f ca="1">IF(OFFSET(M20499,-$D20499,0)="n/a","n/a",IF(M$5&gt;OFFSET(M20499,-$D20499,0)+$D20499,$E20499-SUM($G20499:L20499),($E20499-SUM($G20499:L20499))/(OFFSET(M20499,-$D20499,0)-(M$5-$D20499-1))))</f>
        <v>0</v>
      </c>
      <c r="N20499" s="198">
        <f ca="1">IF(OFFSET(N20499,-$D20499,0)="n/a","n/a",IF(N$5&gt;OFFSET(N20499,-$D20499,0)+$D20499,$E20499-SUM($G20499:M20499),($E20499-SUM($G20499:M20499))/(OFFSET(N20499,-$D20499,0)-(N$5-$D20499-1))))</f>
        <v>0</v>
      </c>
      <c r="O20499" s="198">
        <f ca="1">IF(OFFSET(O20499,-$D20499,0)="n/a","n/a",IF(O$5&gt;OFFSET(O20499,-$D20499,0)+$D20499,$E20499-SUM($G20499:N20499),($E20499-SUM($G20499:N20499))/(OFFSET(O20499,-$D20499,0)-(O$5-$D20499-1))))</f>
        <v>0</v>
      </c>
      <c r="P20499" s="198">
        <f ca="1">IF(OFFSET(P20499,-$D20499,0)="n/a","n/a",IF(P$5&gt;OFFSET(P20499,-$D20499,0)+$D20499,$E20499-SUM($G20499:O20499),($E20499-SUM($G20499:O20499))/(OFFSET(P20499,-$D20499,0)-(P$5-$D20499-1))))</f>
        <v>0</v>
      </c>
      <c r="Q20499" s="198">
        <f ca="1">IF(OFFSET(Q20499,-$D20499,0)="n/a","n/a",IF(Q$5&gt;OFFSET(Q20499,-$D20499,0)+$D20499,$E20499-SUM($G20499:P20499),($E20499-SUM($G20499:P20499))/(OFFSET(Q20499,-$D20499,0)-(Q$5-$D20499-1))))</f>
        <v>0</v>
      </c>
      <c r="R20499" s="198">
        <f ca="1">IF(OFFSET(R20499,-$D20499,0)="n/a","n/a",IF(R$5&gt;OFFSET(R20499,-$D20499,0)+$D20499,$E20499-SUM($G20499:Q20499),($E20499-SUM($G20499:Q20499))/(OFFSET(R20499,-$D20499,0)-(R$5-$D20499-1))))</f>
        <v>0</v>
      </c>
      <c r="S20499" s="198">
        <f ca="1">IF(OFFSET(S20499,-$D20499,0)="n/a","n/a",IF(S$5&gt;OFFSET(S20499,-$D20499,0)+$D20499,$E20499-SUM($G20499:R20499),($E20499-SUM($G20499:R20499))/(OFFSET(S20499,-$D20499,0)-(S$5-$D20499-1))))</f>
        <v>0</v>
      </c>
      <c r="T20499" s="198">
        <f ca="1">IF(OFFSET(T20499,-$D20499,0)="n/a","n/a",IF(T$5&gt;OFFSET(T20499,-$D20499,0)+$D20499,$E20499-SUM($G20499:S20499),($E20499-SUM($G20499:S20499))/(OFFSET(T20499,-$D20499,0)-(T$5-$D20499-1))))</f>
        <v>0</v>
      </c>
      <c r="U20499" s="198">
        <f ca="1">IF(OFFSET(U20499,-$D20499,0)="n/a","n/a",IF(U$5&gt;OFFSET(U20499,-$D20499,0)+$D20499,$E20499-SUM($G20499:T20499),($E20499-SUM($G20499:T20499))/(OFFSET(U20499,-$D20499,0)-(U$5-$D20499-1))))</f>
        <v>0</v>
      </c>
      <c r="V20499" s="198">
        <f ca="1">IF(OFFSET(V20499,-$D20499,0)="n/a","n/a",IF(V$5&gt;OFFSET(V20499,-$D20499,0)+$D20499,$E20499-SUM($G20499:U20499),($E20499-SUM($G20499:U20499))/(OFFSET(V20499,-$D20499,0)-(V$5-$D20499-1))))</f>
        <v>0</v>
      </c>
      <c r="W20499" s="419"/>
    </row>
    <row r="20500" spans="1:23" ht="12.75" hidden="1" customHeight="1" outlineLevel="2" x14ac:dyDescent="0.2">
      <c r="A20500" s="20"/>
      <c r="B20500" s="4"/>
      <c r="C20500" s="244"/>
      <c r="D20500" s="4">
        <v>6</v>
      </c>
      <c r="E20500" s="195">
        <f ca="1"/>
        <v>0</v>
      </c>
      <c r="F20500" s="196"/>
      <c r="G20500" s="199"/>
      <c r="H20500" s="199"/>
      <c r="I20500" s="199"/>
      <c r="J20500" s="199"/>
      <c r="K20500" s="199"/>
      <c r="L20500" s="197"/>
      <c r="M20500" s="198">
        <f ca="1">IF(OFFSET(M20500,-$D20500,0)="n/a","n/a",IF(M$5&gt;OFFSET(M20500,-$D20500,0)+$D20500,$E20500-SUM($G20500:L20500),($E20500-SUM($G20500:L20500))/(OFFSET(M20500,-$D20500,0)-(M$5-$D20500-1))))</f>
        <v>0</v>
      </c>
      <c r="N20500" s="198">
        <f ca="1">IF(OFFSET(N20500,-$D20500,0)="n/a","n/a",IF(N$5&gt;OFFSET(N20500,-$D20500,0)+$D20500,$E20500-SUM($G20500:M20500),($E20500-SUM($G20500:M20500))/(OFFSET(N20500,-$D20500,0)-(N$5-$D20500-1))))</f>
        <v>0</v>
      </c>
      <c r="O20500" s="198">
        <f ca="1">IF(OFFSET(O20500,-$D20500,0)="n/a","n/a",IF(O$5&gt;OFFSET(O20500,-$D20500,0)+$D20500,$E20500-SUM($G20500:N20500),($E20500-SUM($G20500:N20500))/(OFFSET(O20500,-$D20500,0)-(O$5-$D20500-1))))</f>
        <v>0</v>
      </c>
      <c r="P20500" s="198">
        <f ca="1">IF(OFFSET(P20500,-$D20500,0)="n/a","n/a",IF(P$5&gt;OFFSET(P20500,-$D20500,0)+$D20500,$E20500-SUM($G20500:O20500),($E20500-SUM($G20500:O20500))/(OFFSET(P20500,-$D20500,0)-(P$5-$D20500-1))))</f>
        <v>0</v>
      </c>
      <c r="Q20500" s="198">
        <f ca="1">IF(OFFSET(Q20500,-$D20500,0)="n/a","n/a",IF(Q$5&gt;OFFSET(Q20500,-$D20500,0)+$D20500,$E20500-SUM($G20500:P20500),($E20500-SUM($G20500:P20500))/(OFFSET(Q20500,-$D20500,0)-(Q$5-$D20500-1))))</f>
        <v>0</v>
      </c>
      <c r="R20500" s="198">
        <f ca="1">IF(OFFSET(R20500,-$D20500,0)="n/a","n/a",IF(R$5&gt;OFFSET(R20500,-$D20500,0)+$D20500,$E20500-SUM($G20500:Q20500),($E20500-SUM($G20500:Q20500))/(OFFSET(R20500,-$D20500,0)-(R$5-$D20500-1))))</f>
        <v>0</v>
      </c>
      <c r="S20500" s="198">
        <f ca="1">IF(OFFSET(S20500,-$D20500,0)="n/a","n/a",IF(S$5&gt;OFFSET(S20500,-$D20500,0)+$D20500,$E20500-SUM($G20500:R20500),($E20500-SUM($G20500:R20500))/(OFFSET(S20500,-$D20500,0)-(S$5-$D20500-1))))</f>
        <v>0</v>
      </c>
      <c r="T20500" s="198">
        <f ca="1">IF(OFFSET(T20500,-$D20500,0)="n/a","n/a",IF(T$5&gt;OFFSET(T20500,-$D20500,0)+$D20500,$E20500-SUM($G20500:S20500),($E20500-SUM($G20500:S20500))/(OFFSET(T20500,-$D20500,0)-(T$5-$D20500-1))))</f>
        <v>0</v>
      </c>
      <c r="U20500" s="198">
        <f ca="1">IF(OFFSET(U20500,-$D20500,0)="n/a","n/a",IF(U$5&gt;OFFSET(U20500,-$D20500,0)+$D20500,$E20500-SUM($G20500:T20500),($E20500-SUM($G20500:T20500))/(OFFSET(U20500,-$D20500,0)-(U$5-$D20500-1))))</f>
        <v>0</v>
      </c>
      <c r="V20500" s="198">
        <f ca="1">IF(OFFSET(V20500,-$D20500,0)="n/a","n/a",IF(V$5&gt;OFFSET(V20500,-$D20500,0)+$D20500,$E20500-SUM($G20500:U20500),($E20500-SUM($G20500:U20500))/(OFFSET(V20500,-$D20500,0)-(V$5-$D20500-1))))</f>
        <v>0</v>
      </c>
      <c r="W20500" s="419"/>
    </row>
    <row r="20501" spans="1:23" ht="12.75" hidden="1" customHeight="1" outlineLevel="2" x14ac:dyDescent="0.2">
      <c r="A20501" s="20"/>
      <c r="B20501" s="4"/>
      <c r="C20501" s="244"/>
      <c r="D20501" s="4">
        <v>7</v>
      </c>
      <c r="E20501" s="195">
        <f ca="1"/>
        <v>0</v>
      </c>
      <c r="F20501" s="196"/>
      <c r="G20501" s="199"/>
      <c r="H20501" s="199"/>
      <c r="I20501" s="199"/>
      <c r="J20501" s="199"/>
      <c r="K20501" s="199"/>
      <c r="L20501" s="199"/>
      <c r="M20501" s="197"/>
      <c r="N20501" s="198">
        <f ca="1">IF(OFFSET(N20501,-$D20501,0)="n/a","n/a",IF(N$5&gt;OFFSET(N20501,-$D20501,0)+$D20501,$E20501-SUM($G20501:M20501),($E20501-SUM($G20501:M20501))/(OFFSET(N20501,-$D20501,0)-(N$5-$D20501-1))))</f>
        <v>0</v>
      </c>
      <c r="O20501" s="198">
        <f ca="1">IF(OFFSET(O20501,-$D20501,0)="n/a","n/a",IF(O$5&gt;OFFSET(O20501,-$D20501,0)+$D20501,$E20501-SUM($G20501:N20501),($E20501-SUM($G20501:N20501))/(OFFSET(O20501,-$D20501,0)-(O$5-$D20501-1))))</f>
        <v>0</v>
      </c>
      <c r="P20501" s="198">
        <f ca="1">IF(OFFSET(P20501,-$D20501,0)="n/a","n/a",IF(P$5&gt;OFFSET(P20501,-$D20501,0)+$D20501,$E20501-SUM($G20501:O20501),($E20501-SUM($G20501:O20501))/(OFFSET(P20501,-$D20501,0)-(P$5-$D20501-1))))</f>
        <v>0</v>
      </c>
      <c r="Q20501" s="198">
        <f ca="1">IF(OFFSET(Q20501,-$D20501,0)="n/a","n/a",IF(Q$5&gt;OFFSET(Q20501,-$D20501,0)+$D20501,$E20501-SUM($G20501:P20501),($E20501-SUM($G20501:P20501))/(OFFSET(Q20501,-$D20501,0)-(Q$5-$D20501-1))))</f>
        <v>0</v>
      </c>
      <c r="R20501" s="198">
        <f ca="1">IF(OFFSET(R20501,-$D20501,0)="n/a","n/a",IF(R$5&gt;OFFSET(R20501,-$D20501,0)+$D20501,$E20501-SUM($G20501:Q20501),($E20501-SUM($G20501:Q20501))/(OFFSET(R20501,-$D20501,0)-(R$5-$D20501-1))))</f>
        <v>0</v>
      </c>
      <c r="S20501" s="198">
        <f ca="1">IF(OFFSET(S20501,-$D20501,0)="n/a","n/a",IF(S$5&gt;OFFSET(S20501,-$D20501,0)+$D20501,$E20501-SUM($G20501:R20501),($E20501-SUM($G20501:R20501))/(OFFSET(S20501,-$D20501,0)-(S$5-$D20501-1))))</f>
        <v>0</v>
      </c>
      <c r="T20501" s="198">
        <f ca="1">IF(OFFSET(T20501,-$D20501,0)="n/a","n/a",IF(T$5&gt;OFFSET(T20501,-$D20501,0)+$D20501,$E20501-SUM($G20501:S20501),($E20501-SUM($G20501:S20501))/(OFFSET(T20501,-$D20501,0)-(T$5-$D20501-1))))</f>
        <v>0</v>
      </c>
      <c r="U20501" s="198">
        <f ca="1">IF(OFFSET(U20501,-$D20501,0)="n/a","n/a",IF(U$5&gt;OFFSET(U20501,-$D20501,0)+$D20501,$E20501-SUM($G20501:T20501),($E20501-SUM($G20501:T20501))/(OFFSET(U20501,-$D20501,0)-(U$5-$D20501-1))))</f>
        <v>0</v>
      </c>
      <c r="V20501" s="198">
        <f ca="1">IF(OFFSET(V20501,-$D20501,0)="n/a","n/a",IF(V$5&gt;OFFSET(V20501,-$D20501,0)+$D20501,$E20501-SUM($G20501:U20501),($E20501-SUM($G20501:U20501))/(OFFSET(V20501,-$D20501,0)-(V$5-$D20501-1))))</f>
        <v>0</v>
      </c>
      <c r="W20501" s="419"/>
    </row>
    <row r="20502" spans="1:23" ht="12.75" hidden="1" customHeight="1" outlineLevel="2" x14ac:dyDescent="0.2">
      <c r="A20502" s="20"/>
      <c r="B20502" s="4"/>
      <c r="C20502" s="244"/>
      <c r="D20502" s="4">
        <v>8</v>
      </c>
      <c r="E20502" s="195">
        <f ca="1"/>
        <v>0</v>
      </c>
      <c r="F20502" s="196"/>
      <c r="G20502" s="199"/>
      <c r="H20502" s="199"/>
      <c r="I20502" s="199"/>
      <c r="J20502" s="199"/>
      <c r="K20502" s="199"/>
      <c r="L20502" s="199"/>
      <c r="M20502" s="199"/>
      <c r="N20502" s="197"/>
      <c r="O20502" s="198">
        <f ca="1">IF(OFFSET(O20502,-$D20502,0)="n/a","n/a",IF(O$5&gt;OFFSET(O20502,-$D20502,0)+$D20502,$E20502-SUM($G20502:N20502),($E20502-SUM($G20502:N20502))/(OFFSET(O20502,-$D20502,0)-(O$5-$D20502-1))))</f>
        <v>0</v>
      </c>
      <c r="P20502" s="198">
        <f ca="1">IF(OFFSET(P20502,-$D20502,0)="n/a","n/a",IF(P$5&gt;OFFSET(P20502,-$D20502,0)+$D20502,$E20502-SUM($G20502:O20502),($E20502-SUM($G20502:O20502))/(OFFSET(P20502,-$D20502,0)-(P$5-$D20502-1))))</f>
        <v>0</v>
      </c>
      <c r="Q20502" s="198">
        <f ca="1">IF(OFFSET(Q20502,-$D20502,0)="n/a","n/a",IF(Q$5&gt;OFFSET(Q20502,-$D20502,0)+$D20502,$E20502-SUM($G20502:P20502),($E20502-SUM($G20502:P20502))/(OFFSET(Q20502,-$D20502,0)-(Q$5-$D20502-1))))</f>
        <v>0</v>
      </c>
      <c r="R20502" s="198">
        <f ca="1">IF(OFFSET(R20502,-$D20502,0)="n/a","n/a",IF(R$5&gt;OFFSET(R20502,-$D20502,0)+$D20502,$E20502-SUM($G20502:Q20502),($E20502-SUM($G20502:Q20502))/(OFFSET(R20502,-$D20502,0)-(R$5-$D20502-1))))</f>
        <v>0</v>
      </c>
      <c r="S20502" s="198">
        <f ca="1">IF(OFFSET(S20502,-$D20502,0)="n/a","n/a",IF(S$5&gt;OFFSET(S20502,-$D20502,0)+$D20502,$E20502-SUM($G20502:R20502),($E20502-SUM($G20502:R20502))/(OFFSET(S20502,-$D20502,0)-(S$5-$D20502-1))))</f>
        <v>0</v>
      </c>
      <c r="T20502" s="198">
        <f ca="1">IF(OFFSET(T20502,-$D20502,0)="n/a","n/a",IF(T$5&gt;OFFSET(T20502,-$D20502,0)+$D20502,$E20502-SUM($G20502:S20502),($E20502-SUM($G20502:S20502))/(OFFSET(T20502,-$D20502,0)-(T$5-$D20502-1))))</f>
        <v>0</v>
      </c>
      <c r="U20502" s="198">
        <f ca="1">IF(OFFSET(U20502,-$D20502,0)="n/a","n/a",IF(U$5&gt;OFFSET(U20502,-$D20502,0)+$D20502,$E20502-SUM($G20502:T20502),($E20502-SUM($G20502:T20502))/(OFFSET(U20502,-$D20502,0)-(U$5-$D20502-1))))</f>
        <v>0</v>
      </c>
      <c r="V20502" s="198">
        <f ca="1">IF(OFFSET(V20502,-$D20502,0)="n/a","n/a",IF(V$5&gt;OFFSET(V20502,-$D20502,0)+$D20502,$E20502-SUM($G20502:U20502),($E20502-SUM($G20502:U20502))/(OFFSET(V20502,-$D20502,0)-(V$5-$D20502-1))))</f>
        <v>0</v>
      </c>
      <c r="W20502" s="419"/>
    </row>
    <row r="20503" spans="1:23" ht="12.75" hidden="1" customHeight="1" outlineLevel="2" x14ac:dyDescent="0.2">
      <c r="A20503" s="20"/>
      <c r="B20503" s="4"/>
      <c r="C20503" s="244"/>
      <c r="D20503" s="4">
        <v>9</v>
      </c>
      <c r="E20503" s="195">
        <f ca="1"/>
        <v>0</v>
      </c>
      <c r="F20503" s="196"/>
      <c r="G20503" s="199"/>
      <c r="H20503" s="199"/>
      <c r="I20503" s="199"/>
      <c r="J20503" s="199"/>
      <c r="K20503" s="199"/>
      <c r="L20503" s="199"/>
      <c r="M20503" s="199"/>
      <c r="N20503" s="199"/>
      <c r="O20503" s="197"/>
      <c r="P20503" s="198">
        <f ca="1">IF(OFFSET(P20503,-$D20503,0)="n/a","n/a",IF(P$5&gt;OFFSET(P20503,-$D20503,0)+$D20503,$E20503-SUM($G20503:O20503),($E20503-SUM($G20503:O20503))/(OFFSET(P20503,-$D20503,0)-(P$5-$D20503-1))))</f>
        <v>0</v>
      </c>
      <c r="Q20503" s="198">
        <f ca="1">IF(OFFSET(Q20503,-$D20503,0)="n/a","n/a",IF(Q$5&gt;OFFSET(Q20503,-$D20503,0)+$D20503,$E20503-SUM($G20503:P20503),($E20503-SUM($G20503:P20503))/(OFFSET(Q20503,-$D20503,0)-(Q$5-$D20503-1))))</f>
        <v>0</v>
      </c>
      <c r="R20503" s="198">
        <f ca="1">IF(OFFSET(R20503,-$D20503,0)="n/a","n/a",IF(R$5&gt;OFFSET(R20503,-$D20503,0)+$D20503,$E20503-SUM($G20503:Q20503),($E20503-SUM($G20503:Q20503))/(OFFSET(R20503,-$D20503,0)-(R$5-$D20503-1))))</f>
        <v>0</v>
      </c>
      <c r="S20503" s="198">
        <f ca="1">IF(OFFSET(S20503,-$D20503,0)="n/a","n/a",IF(S$5&gt;OFFSET(S20503,-$D20503,0)+$D20503,$E20503-SUM($G20503:R20503),($E20503-SUM($G20503:R20503))/(OFFSET(S20503,-$D20503,0)-(S$5-$D20503-1))))</f>
        <v>0</v>
      </c>
      <c r="T20503" s="198">
        <f ca="1">IF(OFFSET(T20503,-$D20503,0)="n/a","n/a",IF(T$5&gt;OFFSET(T20503,-$D20503,0)+$D20503,$E20503-SUM($G20503:S20503),($E20503-SUM($G20503:S20503))/(OFFSET(T20503,-$D20503,0)-(T$5-$D20503-1))))</f>
        <v>0</v>
      </c>
      <c r="U20503" s="198">
        <f ca="1">IF(OFFSET(U20503,-$D20503,0)="n/a","n/a",IF(U$5&gt;OFFSET(U20503,-$D20503,0)+$D20503,$E20503-SUM($G20503:T20503),($E20503-SUM($G20503:T20503))/(OFFSET(U20503,-$D20503,0)-(U$5-$D20503-1))))</f>
        <v>0</v>
      </c>
      <c r="V20503" s="198">
        <f ca="1">IF(OFFSET(V20503,-$D20503,0)="n/a","n/a",IF(V$5&gt;OFFSET(V20503,-$D20503,0)+$D20503,$E20503-SUM($G20503:U20503),($E20503-SUM($G20503:U20503))/(OFFSET(V20503,-$D20503,0)-(V$5-$D20503-1))))</f>
        <v>0</v>
      </c>
      <c r="W20503" s="419"/>
    </row>
    <row r="20504" spans="1:23" ht="12.75" hidden="1" customHeight="1" outlineLevel="2" x14ac:dyDescent="0.2">
      <c r="A20504" s="20"/>
      <c r="B20504" s="4"/>
      <c r="C20504" s="244"/>
      <c r="D20504" s="4">
        <v>10</v>
      </c>
      <c r="E20504" s="195">
        <f ca="1"/>
        <v>0</v>
      </c>
      <c r="F20504" s="196"/>
      <c r="G20504" s="199"/>
      <c r="H20504" s="199"/>
      <c r="I20504" s="199"/>
      <c r="J20504" s="199"/>
      <c r="K20504" s="199"/>
      <c r="L20504" s="199"/>
      <c r="M20504" s="199"/>
      <c r="N20504" s="199"/>
      <c r="O20504" s="199"/>
      <c r="P20504" s="197"/>
      <c r="Q20504" s="198">
        <f ca="1">IF(OFFSET(Q20504,-$D20504,0)="n/a","n/a",IF(Q$5&gt;OFFSET(Q20504,-$D20504,0)+$D20504,$E20504-SUM($G20504:P20504),($E20504-SUM($G20504:P20504))/(OFFSET(Q20504,-$D20504,0)-(Q$5-$D20504-1))))</f>
        <v>0</v>
      </c>
      <c r="R20504" s="198">
        <f ca="1">IF(OFFSET(R20504,-$D20504,0)="n/a","n/a",IF(R$5&gt;OFFSET(R20504,-$D20504,0)+$D20504,$E20504-SUM($G20504:Q20504),($E20504-SUM($G20504:Q20504))/(OFFSET(R20504,-$D20504,0)-(R$5-$D20504-1))))</f>
        <v>0</v>
      </c>
      <c r="S20504" s="198">
        <f ca="1">IF(OFFSET(S20504,-$D20504,0)="n/a","n/a",IF(S$5&gt;OFFSET(S20504,-$D20504,0)+$D20504,$E20504-SUM($G20504:R20504),($E20504-SUM($G20504:R20504))/(OFFSET(S20504,-$D20504,0)-(S$5-$D20504-1))))</f>
        <v>0</v>
      </c>
      <c r="T20504" s="198">
        <f ca="1">IF(OFFSET(T20504,-$D20504,0)="n/a","n/a",IF(T$5&gt;OFFSET(T20504,-$D20504,0)+$D20504,$E20504-SUM($G20504:S20504),($E20504-SUM($G20504:S20504))/(OFFSET(T20504,-$D20504,0)-(T$5-$D20504-1))))</f>
        <v>0</v>
      </c>
      <c r="U20504" s="198">
        <f ca="1">IF(OFFSET(U20504,-$D20504,0)="n/a","n/a",IF(U$5&gt;OFFSET(U20504,-$D20504,0)+$D20504,$E20504-SUM($G20504:T20504),($E20504-SUM($G20504:T20504))/(OFFSET(U20504,-$D20504,0)-(U$5-$D20504-1))))</f>
        <v>0</v>
      </c>
      <c r="V20504" s="198">
        <f ca="1">IF(OFFSET(V20504,-$D20504,0)="n/a","n/a",IF(V$5&gt;OFFSET(V20504,-$D20504,0)+$D20504,$E20504-SUM($G20504:U20504),($E20504-SUM($G20504:U20504))/(OFFSET(V20504,-$D20504,0)-(V$5-$D20504-1))))</f>
        <v>0</v>
      </c>
      <c r="W20504" s="419"/>
    </row>
    <row r="20505" spans="1:23" ht="12.75" hidden="1" customHeight="1" outlineLevel="2" x14ac:dyDescent="0.2">
      <c r="A20505" s="20"/>
      <c r="B20505" s="4"/>
      <c r="C20505" s="244"/>
      <c r="D20505" s="4">
        <v>11</v>
      </c>
      <c r="E20505" s="195">
        <f ca="1"/>
        <v>0</v>
      </c>
      <c r="F20505" s="196"/>
      <c r="G20505" s="199"/>
      <c r="H20505" s="199"/>
      <c r="I20505" s="199"/>
      <c r="J20505" s="199"/>
      <c r="K20505" s="199"/>
      <c r="L20505" s="199"/>
      <c r="M20505" s="199"/>
      <c r="N20505" s="199"/>
      <c r="O20505" s="199"/>
      <c r="P20505" s="199"/>
      <c r="Q20505" s="197"/>
      <c r="R20505" s="198">
        <f ca="1">IF(OFFSET(R20505,-$D20505,0)="n/a","n/a",IF(R$5&gt;OFFSET(R20505,-$D20505,0)+$D20505,$E20505-SUM($G20505:Q20505),($E20505-SUM($G20505:Q20505))/(OFFSET(R20505,-$D20505,0)-(R$5-$D20505-1))))</f>
        <v>0</v>
      </c>
      <c r="S20505" s="198">
        <f ca="1">IF(OFFSET(S20505,-$D20505,0)="n/a","n/a",IF(S$5&gt;OFFSET(S20505,-$D20505,0)+$D20505,$E20505-SUM($G20505:R20505),($E20505-SUM($G20505:R20505))/(OFFSET(S20505,-$D20505,0)-(S$5-$D20505-1))))</f>
        <v>0</v>
      </c>
      <c r="T20505" s="198">
        <f ca="1">IF(OFFSET(T20505,-$D20505,0)="n/a","n/a",IF(T$5&gt;OFFSET(T20505,-$D20505,0)+$D20505,$E20505-SUM($G20505:S20505),($E20505-SUM($G20505:S20505))/(OFFSET(T20505,-$D20505,0)-(T$5-$D20505-1))))</f>
        <v>0</v>
      </c>
      <c r="U20505" s="198">
        <f ca="1">IF(OFFSET(U20505,-$D20505,0)="n/a","n/a",IF(U$5&gt;OFFSET(U20505,-$D20505,0)+$D20505,$E20505-SUM($G20505:T20505),($E20505-SUM($G20505:T20505))/(OFFSET(U20505,-$D20505,0)-(U$5-$D20505-1))))</f>
        <v>0</v>
      </c>
      <c r="V20505" s="198">
        <f ca="1">IF(OFFSET(V20505,-$D20505,0)="n/a","n/a",IF(V$5&gt;OFFSET(V20505,-$D20505,0)+$D20505,$E20505-SUM($G20505:U20505),($E20505-SUM($G20505:U20505))/(OFFSET(V20505,-$D20505,0)-(V$5-$D20505-1))))</f>
        <v>0</v>
      </c>
      <c r="W20505" s="419"/>
    </row>
    <row r="20506" spans="1:23" ht="12.75" hidden="1" customHeight="1" outlineLevel="2" x14ac:dyDescent="0.2">
      <c r="A20506" s="20"/>
      <c r="B20506" s="4"/>
      <c r="C20506" s="244"/>
      <c r="D20506" s="4">
        <v>12</v>
      </c>
      <c r="E20506" s="195">
        <f ca="1"/>
        <v>0</v>
      </c>
      <c r="F20506" s="196"/>
      <c r="G20506" s="199"/>
      <c r="H20506" s="199"/>
      <c r="I20506" s="199"/>
      <c r="J20506" s="199"/>
      <c r="K20506" s="199"/>
      <c r="L20506" s="199"/>
      <c r="M20506" s="199"/>
      <c r="N20506" s="199"/>
      <c r="O20506" s="199"/>
      <c r="P20506" s="199"/>
      <c r="Q20506" s="199"/>
      <c r="R20506" s="197"/>
      <c r="S20506" s="198">
        <f ca="1">IF(OFFSET(S20506,-$D20506,0)="n/a","n/a",IF(S$5&gt;OFFSET(S20506,-$D20506,0)+$D20506,$E20506-SUM($G20506:R20506),($E20506-SUM($G20506:R20506))/(OFFSET(S20506,-$D20506,0)-(S$5-$D20506-1))))</f>
        <v>0</v>
      </c>
      <c r="T20506" s="198">
        <f ca="1">IF(OFFSET(T20506,-$D20506,0)="n/a","n/a",IF(T$5&gt;OFFSET(T20506,-$D20506,0)+$D20506,$E20506-SUM($G20506:S20506),($E20506-SUM($G20506:S20506))/(OFFSET(T20506,-$D20506,0)-(T$5-$D20506-1))))</f>
        <v>0</v>
      </c>
      <c r="U20506" s="198">
        <f ca="1">IF(OFFSET(U20506,-$D20506,0)="n/a","n/a",IF(U$5&gt;OFFSET(U20506,-$D20506,0)+$D20506,$E20506-SUM($G20506:T20506),($E20506-SUM($G20506:T20506))/(OFFSET(U20506,-$D20506,0)-(U$5-$D20506-1))))</f>
        <v>0</v>
      </c>
      <c r="V20506" s="198">
        <f ca="1">IF(OFFSET(V20506,-$D20506,0)="n/a","n/a",IF(V$5&gt;OFFSET(V20506,-$D20506,0)+$D20506,$E20506-SUM($G20506:U20506),($E20506-SUM($G20506:U20506))/(OFFSET(V20506,-$D20506,0)-(V$5-$D20506-1))))</f>
        <v>0</v>
      </c>
      <c r="W20506" s="419"/>
    </row>
    <row r="20507" spans="1:23" ht="12.75" hidden="1" customHeight="1" outlineLevel="2" x14ac:dyDescent="0.2">
      <c r="A20507" s="20"/>
      <c r="B20507" s="4"/>
      <c r="C20507" s="244"/>
      <c r="D20507" s="4">
        <v>13</v>
      </c>
      <c r="E20507" s="195">
        <f ca="1"/>
        <v>0</v>
      </c>
      <c r="F20507" s="196"/>
      <c r="G20507" s="199"/>
      <c r="H20507" s="199"/>
      <c r="I20507" s="199"/>
      <c r="J20507" s="199"/>
      <c r="K20507" s="199"/>
      <c r="L20507" s="199"/>
      <c r="M20507" s="199"/>
      <c r="N20507" s="199"/>
      <c r="O20507" s="199"/>
      <c r="P20507" s="199"/>
      <c r="Q20507" s="199"/>
      <c r="R20507" s="199"/>
      <c r="S20507" s="197"/>
      <c r="T20507" s="198">
        <f ca="1">IF(OFFSET(T20507,-$D20507,0)="n/a","n/a",IF(T$5&gt;OFFSET(T20507,-$D20507,0)+$D20507,$E20507-SUM($G20507:S20507),($E20507-SUM($G20507:S20507))/(OFFSET(T20507,-$D20507,0)-(T$5-$D20507-1))))</f>
        <v>0</v>
      </c>
      <c r="U20507" s="198">
        <f ca="1">IF(OFFSET(U20507,-$D20507,0)="n/a","n/a",IF(U$5&gt;OFFSET(U20507,-$D20507,0)+$D20507,$E20507-SUM($G20507:T20507),($E20507-SUM($G20507:T20507))/(OFFSET(U20507,-$D20507,0)-(U$5-$D20507-1))))</f>
        <v>0</v>
      </c>
      <c r="V20507" s="198">
        <f ca="1">IF(OFFSET(V20507,-$D20507,0)="n/a","n/a",IF(V$5&gt;OFFSET(V20507,-$D20507,0)+$D20507,$E20507-SUM($G20507:U20507),($E20507-SUM($G20507:U20507))/(OFFSET(V20507,-$D20507,0)-(V$5-$D20507-1))))</f>
        <v>0</v>
      </c>
      <c r="W20507" s="419"/>
    </row>
    <row r="20508" spans="1:23" ht="12.75" hidden="1" customHeight="1" outlineLevel="2" x14ac:dyDescent="0.2">
      <c r="A20508" s="20"/>
      <c r="B20508" s="4"/>
      <c r="C20508" s="244"/>
      <c r="D20508" s="4">
        <v>14</v>
      </c>
      <c r="E20508" s="195">
        <f ca="1"/>
        <v>0</v>
      </c>
      <c r="F20508" s="196"/>
      <c r="G20508" s="199"/>
      <c r="H20508" s="199"/>
      <c r="I20508" s="199"/>
      <c r="J20508" s="199"/>
      <c r="K20508" s="199"/>
      <c r="L20508" s="199"/>
      <c r="M20508" s="199"/>
      <c r="N20508" s="199"/>
      <c r="O20508" s="199"/>
      <c r="P20508" s="199"/>
      <c r="Q20508" s="199"/>
      <c r="R20508" s="199"/>
      <c r="S20508" s="199"/>
      <c r="T20508" s="197"/>
      <c r="U20508" s="198">
        <f ca="1">IF(OFFSET(U20508,-$D20508,0)="n/a","n/a",IF(U$5&gt;OFFSET(U20508,-$D20508,0)+$D20508,$E20508-SUM($G20508:T20508),($E20508-SUM($G20508:T20508))/(OFFSET(U20508,-$D20508,0)-(U$5-$D20508-1))))</f>
        <v>0</v>
      </c>
      <c r="V20508" s="198">
        <f ca="1">IF(OFFSET(V20508,-$D20508,0)="n/a","n/a",IF(V$5&gt;OFFSET(V20508,-$D20508,0)+$D20508,$E20508-SUM($G20508:U20508),($E20508-SUM($G20508:U20508))/(OFFSET(V20508,-$D20508,0)-(V$5-$D20508-1))))</f>
        <v>0</v>
      </c>
      <c r="W20508" s="419"/>
    </row>
    <row r="20509" spans="1:23" ht="12.75" hidden="1" customHeight="1" outlineLevel="2" x14ac:dyDescent="0.2">
      <c r="A20509" s="20"/>
      <c r="B20509" s="4"/>
      <c r="C20509" s="244"/>
      <c r="D20509" s="4">
        <v>15</v>
      </c>
      <c r="E20509" s="195">
        <f ca="1"/>
        <v>0</v>
      </c>
      <c r="F20509" s="196"/>
      <c r="G20509" s="199"/>
      <c r="H20509" s="199"/>
      <c r="I20509" s="199"/>
      <c r="J20509" s="199"/>
      <c r="K20509" s="199"/>
      <c r="L20509" s="199"/>
      <c r="M20509" s="199"/>
      <c r="N20509" s="199"/>
      <c r="O20509" s="199"/>
      <c r="P20509" s="199"/>
      <c r="Q20509" s="199"/>
      <c r="R20509" s="199"/>
      <c r="S20509" s="199"/>
      <c r="T20509" s="199"/>
      <c r="U20509" s="197"/>
      <c r="V20509" s="198">
        <f ca="1">IF(OFFSET(V20509,-$D20509,0)="n/a","n/a",IF(V$5&gt;OFFSET(V20509,-$D20509,0)+$D20509,$E20509-SUM($G20509:U20509),($E20509-SUM($G20509:U20509))/(OFFSET(V20509,-$D20509,0)-(V$5-$D20509-1))))</f>
        <v>0</v>
      </c>
      <c r="W20509" s="419"/>
    </row>
    <row r="20510" spans="1:23" ht="12.75" hidden="1" customHeight="1" outlineLevel="2" x14ac:dyDescent="0.2">
      <c r="A20510" s="20"/>
      <c r="B20510" s="129" t="str">
        <f t="shared" ref="B20510:D20510" ca="1" si="6372">B20493</f>
        <v>510.15.101.204.G</v>
      </c>
      <c r="C20510" s="129" t="str">
        <f t="shared" ca="1" si="6372"/>
        <v>Gifted Assets - Transit - Exchange - Common Network Infrastructure</v>
      </c>
      <c r="D20510" s="129" t="str">
        <f t="shared" ca="1" si="6372"/>
        <v>Indirect Capital Assets</v>
      </c>
      <c r="E20510" s="4"/>
      <c r="F20510" s="94" t="s">
        <v>28</v>
      </c>
      <c r="G20510" s="201">
        <f t="shared" ref="G20510:V20510" si="6373">SUM(G20495:G20509)</f>
        <v>0</v>
      </c>
      <c r="H20510" s="201">
        <f t="shared" ca="1" si="6373"/>
        <v>0</v>
      </c>
      <c r="I20510" s="201">
        <f t="shared" ca="1" si="6373"/>
        <v>0</v>
      </c>
      <c r="J20510" s="201">
        <f t="shared" ca="1" si="6373"/>
        <v>0</v>
      </c>
      <c r="K20510" s="201">
        <f t="shared" ca="1" si="6373"/>
        <v>0</v>
      </c>
      <c r="L20510" s="201">
        <f t="shared" ca="1" si="6373"/>
        <v>0</v>
      </c>
      <c r="M20510" s="201">
        <f t="shared" ca="1" si="6373"/>
        <v>0</v>
      </c>
      <c r="N20510" s="201">
        <f t="shared" ca="1" si="6373"/>
        <v>0</v>
      </c>
      <c r="O20510" s="201">
        <f t="shared" ca="1" si="6373"/>
        <v>0</v>
      </c>
      <c r="P20510" s="201">
        <f t="shared" ca="1" si="6373"/>
        <v>0</v>
      </c>
      <c r="Q20510" s="201">
        <f t="shared" ca="1" si="6373"/>
        <v>0</v>
      </c>
      <c r="R20510" s="201">
        <f t="shared" ca="1" si="6373"/>
        <v>0</v>
      </c>
      <c r="S20510" s="201">
        <f t="shared" ca="1" si="6373"/>
        <v>0</v>
      </c>
      <c r="T20510" s="201">
        <f t="shared" ca="1" si="6373"/>
        <v>0</v>
      </c>
      <c r="U20510" s="201">
        <f t="shared" ca="1" si="6373"/>
        <v>0</v>
      </c>
      <c r="V20510" s="201">
        <f t="shared" ca="1" si="6373"/>
        <v>0</v>
      </c>
      <c r="W20510" s="419"/>
    </row>
    <row r="20511" spans="1:23" ht="12.75" hidden="1" customHeight="1" outlineLevel="2" x14ac:dyDescent="0.2">
      <c r="A20511" s="20">
        <f t="shared" ref="A20511" si="6374">A20493+1</f>
        <v>386</v>
      </c>
      <c r="B20511" s="21" t="str">
        <f t="shared" ref="B20511" ca="1" si="6375">OFFSET($B$693,$A20511-1,0)</f>
        <v>510.15.101.147.G</v>
      </c>
      <c r="C20511" s="21" t="str">
        <f t="shared" ref="C20511" ca="1" si="6376">OFFSET($C$693,$A20511-1,0)</f>
        <v>Gifted Assets - Transit - Exchange - Common Network Infrastructure Passive</v>
      </c>
      <c r="D20511" s="21" t="str">
        <f ca="1">_xlfn.XLOOKUP(B20511,scenario[RAB Code],scenario[Asset Class])</f>
        <v>Indirect Capital Assets</v>
      </c>
      <c r="E20511" s="325"/>
      <c r="F20511" s="326" t="s">
        <v>27</v>
      </c>
      <c r="G20511" s="327">
        <f t="shared" ref="G20511:U20511" ca="1" si="6377">VLOOKUP($B20511,$B$693:$U$1370,5+G$5,FALSE)</f>
        <v>0</v>
      </c>
      <c r="H20511" s="327">
        <f t="shared" ca="1" si="6377"/>
        <v>0</v>
      </c>
      <c r="I20511" s="327">
        <f t="shared" ca="1" si="6377"/>
        <v>0</v>
      </c>
      <c r="J20511" s="327">
        <f t="shared" ca="1" si="6377"/>
        <v>0</v>
      </c>
      <c r="K20511" s="327">
        <f t="shared" ca="1" si="6377"/>
        <v>0</v>
      </c>
      <c r="L20511" s="327">
        <f t="shared" ca="1" si="6377"/>
        <v>0</v>
      </c>
      <c r="M20511" s="327">
        <f t="shared" ca="1" si="6377"/>
        <v>0</v>
      </c>
      <c r="N20511" s="327">
        <f t="shared" ca="1" si="6377"/>
        <v>0</v>
      </c>
      <c r="O20511" s="327">
        <f t="shared" ca="1" si="6377"/>
        <v>0</v>
      </c>
      <c r="P20511" s="327">
        <f t="shared" ca="1" si="6377"/>
        <v>0</v>
      </c>
      <c r="Q20511" s="327">
        <f t="shared" ca="1" si="6377"/>
        <v>0</v>
      </c>
      <c r="R20511" s="327">
        <f t="shared" ca="1" si="6377"/>
        <v>0</v>
      </c>
      <c r="S20511" s="327">
        <f t="shared" ca="1" si="6377"/>
        <v>0</v>
      </c>
      <c r="T20511" s="327">
        <f t="shared" ca="1" si="6377"/>
        <v>0</v>
      </c>
      <c r="U20511" s="327">
        <f t="shared" ca="1" si="6377"/>
        <v>0</v>
      </c>
      <c r="V20511" s="445"/>
      <c r="W20511" s="419"/>
    </row>
    <row r="20512" spans="1:23" ht="12.75" hidden="1" customHeight="1" outlineLevel="2" x14ac:dyDescent="0.2">
      <c r="A20512" s="20"/>
      <c r="B20512" s="4"/>
      <c r="C20512" s="20"/>
      <c r="D20512" s="4"/>
      <c r="E20512" s="95"/>
      <c r="F20512" s="94" t="s">
        <v>45</v>
      </c>
      <c r="G20512" s="98">
        <f ca="1">VLOOKUP($B20511,'Nominal Inputs'!$B$698:$V$1375,5+G$5,FALSE)</f>
        <v>0</v>
      </c>
      <c r="H20512" s="98">
        <f ca="1">VLOOKUP($B20511,'Nominal Inputs'!$B$698:$V$1375,5+H$5,FALSE)</f>
        <v>0</v>
      </c>
      <c r="I20512" s="98">
        <f ca="1">VLOOKUP($B20511,'Nominal Inputs'!$B$698:$V$1375,5+I$5,FALSE)</f>
        <v>0</v>
      </c>
      <c r="J20512" s="98">
        <f ca="1">VLOOKUP($B20511,'Nominal Inputs'!$B$698:$V$1375,5+J$5,FALSE)</f>
        <v>0</v>
      </c>
      <c r="K20512" s="98">
        <f ca="1">VLOOKUP($B20511,'Nominal Inputs'!$B$698:$V$1375,5+K$5,FALSE)</f>
        <v>0</v>
      </c>
      <c r="L20512" s="98">
        <f ca="1">VLOOKUP($B20511,'Nominal Inputs'!$B$698:$V$1375,5+L$5,FALSE)</f>
        <v>0</v>
      </c>
      <c r="M20512" s="98">
        <f ca="1">VLOOKUP($B20511,'Nominal Inputs'!$B$698:$V$1375,5+M$5,FALSE)</f>
        <v>0</v>
      </c>
      <c r="N20512" s="98">
        <f ca="1">VLOOKUP($B20511,'Nominal Inputs'!$B$698:$V$1375,5+N$5,FALSE)</f>
        <v>0</v>
      </c>
      <c r="O20512" s="98">
        <f ca="1">VLOOKUP($B20511,'Nominal Inputs'!$B$698:$V$1375,5+O$5,FALSE)</f>
        <v>10</v>
      </c>
      <c r="P20512" s="98">
        <f ca="1">VLOOKUP($B20511,'Nominal Inputs'!$B$698:$V$1375,5+P$5,FALSE)</f>
        <v>10</v>
      </c>
      <c r="Q20512" s="98">
        <f ca="1">VLOOKUP($B20511,'Nominal Inputs'!$B$698:$V$1375,5+Q$5,FALSE)</f>
        <v>10</v>
      </c>
      <c r="R20512" s="98">
        <f ca="1">VLOOKUP($B20511,'Nominal Inputs'!$B$698:$V$1375,5+R$5,FALSE)</f>
        <v>10</v>
      </c>
      <c r="S20512" s="98">
        <f ca="1">VLOOKUP($B20511,'Nominal Inputs'!$B$698:$V$1375,5+S$5,FALSE)</f>
        <v>10</v>
      </c>
      <c r="T20512" s="98">
        <f ca="1">VLOOKUP($B20511,'Nominal Inputs'!$B$698:$V$1375,5+T$5,FALSE)</f>
        <v>10</v>
      </c>
      <c r="U20512" s="98">
        <f ca="1">VLOOKUP($B20511,'Nominal Inputs'!$B$698:$V$1375,5+U$5,FALSE)</f>
        <v>10</v>
      </c>
      <c r="V20512" s="98">
        <f ca="1">VLOOKUP($B20511,'Nominal Inputs'!$B$698:$V$1375,5+V$5,FALSE)</f>
        <v>10</v>
      </c>
      <c r="W20512" s="419"/>
    </row>
    <row r="20513" spans="1:23" ht="12.75" hidden="1" customHeight="1" outlineLevel="2" x14ac:dyDescent="0.2">
      <c r="A20513" s="20"/>
      <c r="B20513" s="4"/>
      <c r="C20513" s="4"/>
      <c r="D20513" s="4">
        <v>1</v>
      </c>
      <c r="E20513" s="195">
        <f t="array" aca="1" ref="E20513:E20527" ca="1">TRANSPOSE(G20511:U20511)</f>
        <v>0</v>
      </c>
      <c r="F20513" s="196"/>
      <c r="G20513" s="197"/>
      <c r="H20513" s="198">
        <f ca="1">IF(OFFSET(H20513,-$D20513,0)="n/a","n/a",IF(H$5&gt;OFFSET(H20513,-$D20513,0)+$D20513,$E20513-SUM($G20513:G20513),($E20513-SUM($G20513:G20513))/(OFFSET(H20513,-$D20513,0)-(H$5-$D20513-1))))</f>
        <v>0</v>
      </c>
      <c r="I20513" s="198">
        <f ca="1">IF(OFFSET(I20513,-$D20513,0)="n/a","n/a",IF(I$5&gt;OFFSET(I20513,-$D20513,0)+$D20513,$E20513-SUM($G20513:H20513),($E20513-SUM($G20513:H20513))/(OFFSET(I20513,-$D20513,0)-(I$5-$D20513-1))))</f>
        <v>0</v>
      </c>
      <c r="J20513" s="198">
        <f ca="1">IF(OFFSET(J20513,-$D20513,0)="n/a","n/a",IF(J$5&gt;OFFSET(J20513,-$D20513,0)+$D20513,$E20513-SUM($G20513:I20513),($E20513-SUM($G20513:I20513))/(OFFSET(J20513,-$D20513,0)-(J$5-$D20513-1))))</f>
        <v>0</v>
      </c>
      <c r="K20513" s="198">
        <f ca="1">IF(OFFSET(K20513,-$D20513,0)="n/a","n/a",IF(K$5&gt;OFFSET(K20513,-$D20513,0)+$D20513,$E20513-SUM($G20513:J20513),($E20513-SUM($G20513:J20513))/(OFFSET(K20513,-$D20513,0)-(K$5-$D20513-1))))</f>
        <v>0</v>
      </c>
      <c r="L20513" s="198">
        <f ca="1">IF(OFFSET(L20513,-$D20513,0)="n/a","n/a",IF(L$5&gt;OFFSET(L20513,-$D20513,0)+$D20513,$E20513-SUM($G20513:K20513),($E20513-SUM($G20513:K20513))/(OFFSET(L20513,-$D20513,0)-(L$5-$D20513-1))))</f>
        <v>0</v>
      </c>
      <c r="M20513" s="198">
        <f ca="1">IF(OFFSET(M20513,-$D20513,0)="n/a","n/a",IF(M$5&gt;OFFSET(M20513,-$D20513,0)+$D20513,$E20513-SUM($G20513:L20513),($E20513-SUM($G20513:L20513))/(OFFSET(M20513,-$D20513,0)-(M$5-$D20513-1))))</f>
        <v>0</v>
      </c>
      <c r="N20513" s="198">
        <f ca="1">IF(OFFSET(N20513,-$D20513,0)="n/a","n/a",IF(N$5&gt;OFFSET(N20513,-$D20513,0)+$D20513,$E20513-SUM($G20513:M20513),($E20513-SUM($G20513:M20513))/(OFFSET(N20513,-$D20513,0)-(N$5-$D20513-1))))</f>
        <v>0</v>
      </c>
      <c r="O20513" s="198">
        <f ca="1">IF(OFFSET(O20513,-$D20513,0)="n/a","n/a",IF(O$5&gt;OFFSET(O20513,-$D20513,0)+$D20513,$E20513-SUM($G20513:N20513),($E20513-SUM($G20513:N20513))/(OFFSET(O20513,-$D20513,0)-(O$5-$D20513-1))))</f>
        <v>0</v>
      </c>
      <c r="P20513" s="198">
        <f ca="1">IF(OFFSET(P20513,-$D20513,0)="n/a","n/a",IF(P$5&gt;OFFSET(P20513,-$D20513,0)+$D20513,$E20513-SUM($G20513:O20513),($E20513-SUM($G20513:O20513))/(OFFSET(P20513,-$D20513,0)-(P$5-$D20513-1))))</f>
        <v>0</v>
      </c>
      <c r="Q20513" s="198">
        <f ca="1">IF(OFFSET(Q20513,-$D20513,0)="n/a","n/a",IF(Q$5&gt;OFFSET(Q20513,-$D20513,0)+$D20513,$E20513-SUM($G20513:P20513),($E20513-SUM($G20513:P20513))/(OFFSET(Q20513,-$D20513,0)-(Q$5-$D20513-1))))</f>
        <v>0</v>
      </c>
      <c r="R20513" s="198">
        <f ca="1">IF(OFFSET(R20513,-$D20513,0)="n/a","n/a",IF(R$5&gt;OFFSET(R20513,-$D20513,0)+$D20513,$E20513-SUM($G20513:Q20513),($E20513-SUM($G20513:Q20513))/(OFFSET(R20513,-$D20513,0)-(R$5-$D20513-1))))</f>
        <v>0</v>
      </c>
      <c r="S20513" s="198">
        <f ca="1">IF(OFFSET(S20513,-$D20513,0)="n/a","n/a",IF(S$5&gt;OFFSET(S20513,-$D20513,0)+$D20513,$E20513-SUM($G20513:R20513),($E20513-SUM($G20513:R20513))/(OFFSET(S20513,-$D20513,0)-(S$5-$D20513-1))))</f>
        <v>0</v>
      </c>
      <c r="T20513" s="198">
        <f ca="1">IF(OFFSET(T20513,-$D20513,0)="n/a","n/a",IF(T$5&gt;OFFSET(T20513,-$D20513,0)+$D20513,$E20513-SUM($G20513:S20513),($E20513-SUM($G20513:S20513))/(OFFSET(T20513,-$D20513,0)-(T$5-$D20513-1))))</f>
        <v>0</v>
      </c>
      <c r="U20513" s="198">
        <f ca="1">IF(OFFSET(U20513,-$D20513,0)="n/a","n/a",IF(U$5&gt;OFFSET(U20513,-$D20513,0)+$D20513,$E20513-SUM($G20513:T20513),($E20513-SUM($G20513:T20513))/(OFFSET(U20513,-$D20513,0)-(U$5-$D20513-1))))</f>
        <v>0</v>
      </c>
      <c r="V20513" s="198">
        <f ca="1">IF(OFFSET(V20513,-$D20513,0)="n/a","n/a",IF(V$5&gt;OFFSET(V20513,-$D20513,0)+$D20513,$E20513-SUM($G20513:U20513),($E20513-SUM($G20513:U20513))/(OFFSET(V20513,-$D20513,0)-(V$5-$D20513-1))))</f>
        <v>0</v>
      </c>
      <c r="W20513" s="419"/>
    </row>
    <row r="20514" spans="1:23" ht="12.75" hidden="1" customHeight="1" outlineLevel="2" x14ac:dyDescent="0.2">
      <c r="A20514" s="20"/>
      <c r="B20514" s="4"/>
      <c r="C20514" s="244"/>
      <c r="D20514" s="4">
        <v>2</v>
      </c>
      <c r="E20514" s="195">
        <f ca="1"/>
        <v>0</v>
      </c>
      <c r="F20514" s="196"/>
      <c r="G20514" s="199"/>
      <c r="H20514" s="197"/>
      <c r="I20514" s="198">
        <f ca="1">IF(OFFSET(I20514,-$D20514,0)="n/a","n/a",IF(I$5&gt;OFFSET(I20514,-$D20514,0)+$D20514,$E20514-SUM($G20514:H20514),($E20514-SUM($G20514:H20514))/(OFFSET(I20514,-$D20514,0)-(I$5-$D20514-1))))</f>
        <v>0</v>
      </c>
      <c r="J20514" s="198">
        <f ca="1">IF(OFFSET(J20514,-$D20514,0)="n/a","n/a",IF(J$5&gt;OFFSET(J20514,-$D20514,0)+$D20514,$E20514-SUM($G20514:I20514),($E20514-SUM($G20514:I20514))/(OFFSET(J20514,-$D20514,0)-(J$5-$D20514-1))))</f>
        <v>0</v>
      </c>
      <c r="K20514" s="198">
        <f ca="1">IF(OFFSET(K20514,-$D20514,0)="n/a","n/a",IF(K$5&gt;OFFSET(K20514,-$D20514,0)+$D20514,$E20514-SUM($G20514:J20514),($E20514-SUM($G20514:J20514))/(OFFSET(K20514,-$D20514,0)-(K$5-$D20514-1))))</f>
        <v>0</v>
      </c>
      <c r="L20514" s="198">
        <f ca="1">IF(OFFSET(L20514,-$D20514,0)="n/a","n/a",IF(L$5&gt;OFFSET(L20514,-$D20514,0)+$D20514,$E20514-SUM($G20514:K20514),($E20514-SUM($G20514:K20514))/(OFFSET(L20514,-$D20514,0)-(L$5-$D20514-1))))</f>
        <v>0</v>
      </c>
      <c r="M20514" s="198">
        <f ca="1">IF(OFFSET(M20514,-$D20514,0)="n/a","n/a",IF(M$5&gt;OFFSET(M20514,-$D20514,0)+$D20514,$E20514-SUM($G20514:L20514),($E20514-SUM($G20514:L20514))/(OFFSET(M20514,-$D20514,0)-(M$5-$D20514-1))))</f>
        <v>0</v>
      </c>
      <c r="N20514" s="198">
        <f ca="1">IF(OFFSET(N20514,-$D20514,0)="n/a","n/a",IF(N$5&gt;OFFSET(N20514,-$D20514,0)+$D20514,$E20514-SUM($G20514:M20514),($E20514-SUM($G20514:M20514))/(OFFSET(N20514,-$D20514,0)-(N$5-$D20514-1))))</f>
        <v>0</v>
      </c>
      <c r="O20514" s="198">
        <f ca="1">IF(OFFSET(O20514,-$D20514,0)="n/a","n/a",IF(O$5&gt;OFFSET(O20514,-$D20514,0)+$D20514,$E20514-SUM($G20514:N20514),($E20514-SUM($G20514:N20514))/(OFFSET(O20514,-$D20514,0)-(O$5-$D20514-1))))</f>
        <v>0</v>
      </c>
      <c r="P20514" s="198">
        <f ca="1">IF(OFFSET(P20514,-$D20514,0)="n/a","n/a",IF(P$5&gt;OFFSET(P20514,-$D20514,0)+$D20514,$E20514-SUM($G20514:O20514),($E20514-SUM($G20514:O20514))/(OFFSET(P20514,-$D20514,0)-(P$5-$D20514-1))))</f>
        <v>0</v>
      </c>
      <c r="Q20514" s="198">
        <f ca="1">IF(OFFSET(Q20514,-$D20514,0)="n/a","n/a",IF(Q$5&gt;OFFSET(Q20514,-$D20514,0)+$D20514,$E20514-SUM($G20514:P20514),($E20514-SUM($G20514:P20514))/(OFFSET(Q20514,-$D20514,0)-(Q$5-$D20514-1))))</f>
        <v>0</v>
      </c>
      <c r="R20514" s="198">
        <f ca="1">IF(OFFSET(R20514,-$D20514,0)="n/a","n/a",IF(R$5&gt;OFFSET(R20514,-$D20514,0)+$D20514,$E20514-SUM($G20514:Q20514),($E20514-SUM($G20514:Q20514))/(OFFSET(R20514,-$D20514,0)-(R$5-$D20514-1))))</f>
        <v>0</v>
      </c>
      <c r="S20514" s="198">
        <f ca="1">IF(OFFSET(S20514,-$D20514,0)="n/a","n/a",IF(S$5&gt;OFFSET(S20514,-$D20514,0)+$D20514,$E20514-SUM($G20514:R20514),($E20514-SUM($G20514:R20514))/(OFFSET(S20514,-$D20514,0)-(S$5-$D20514-1))))</f>
        <v>0</v>
      </c>
      <c r="T20514" s="198">
        <f ca="1">IF(OFFSET(T20514,-$D20514,0)="n/a","n/a",IF(T$5&gt;OFFSET(T20514,-$D20514,0)+$D20514,$E20514-SUM($G20514:S20514),($E20514-SUM($G20514:S20514))/(OFFSET(T20514,-$D20514,0)-(T$5-$D20514-1))))</f>
        <v>0</v>
      </c>
      <c r="U20514" s="198">
        <f ca="1">IF(OFFSET(U20514,-$D20514,0)="n/a","n/a",IF(U$5&gt;OFFSET(U20514,-$D20514,0)+$D20514,$E20514-SUM($G20514:T20514),($E20514-SUM($G20514:T20514))/(OFFSET(U20514,-$D20514,0)-(U$5-$D20514-1))))</f>
        <v>0</v>
      </c>
      <c r="V20514" s="198">
        <f ca="1">IF(OFFSET(V20514,-$D20514,0)="n/a","n/a",IF(V$5&gt;OFFSET(V20514,-$D20514,0)+$D20514,$E20514-SUM($G20514:U20514),($E20514-SUM($G20514:U20514))/(OFFSET(V20514,-$D20514,0)-(V$5-$D20514-1))))</f>
        <v>0</v>
      </c>
      <c r="W20514" s="419"/>
    </row>
    <row r="20515" spans="1:23" ht="12.75" hidden="1" customHeight="1" outlineLevel="2" x14ac:dyDescent="0.2">
      <c r="A20515" s="20"/>
      <c r="B20515" s="4"/>
      <c r="C20515" s="244"/>
      <c r="D20515" s="4">
        <v>3</v>
      </c>
      <c r="E20515" s="195">
        <f ca="1"/>
        <v>0</v>
      </c>
      <c r="F20515" s="196"/>
      <c r="G20515" s="199"/>
      <c r="H20515" s="199"/>
      <c r="I20515" s="197"/>
      <c r="J20515" s="198">
        <f ca="1">IF(OFFSET(J20515,-$D20515,0)="n/a","n/a",IF(J$5&gt;OFFSET(J20515,-$D20515,0)+$D20515,$E20515-SUM($G20515:I20515),($E20515-SUM($G20515:I20515))/(OFFSET(J20515,-$D20515,0)-(J$5-$D20515-1))))</f>
        <v>0</v>
      </c>
      <c r="K20515" s="198">
        <f ca="1">IF(OFFSET(K20515,-$D20515,0)="n/a","n/a",IF(K$5&gt;OFFSET(K20515,-$D20515,0)+$D20515,$E20515-SUM($G20515:J20515),($E20515-SUM($G20515:J20515))/(OFFSET(K20515,-$D20515,0)-(K$5-$D20515-1))))</f>
        <v>0</v>
      </c>
      <c r="L20515" s="198">
        <f ca="1">IF(OFFSET(L20515,-$D20515,0)="n/a","n/a",IF(L$5&gt;OFFSET(L20515,-$D20515,0)+$D20515,$E20515-SUM($G20515:K20515),($E20515-SUM($G20515:K20515))/(OFFSET(L20515,-$D20515,0)-(L$5-$D20515-1))))</f>
        <v>0</v>
      </c>
      <c r="M20515" s="198">
        <f ca="1">IF(OFFSET(M20515,-$D20515,0)="n/a","n/a",IF(M$5&gt;OFFSET(M20515,-$D20515,0)+$D20515,$E20515-SUM($G20515:L20515),($E20515-SUM($G20515:L20515))/(OFFSET(M20515,-$D20515,0)-(M$5-$D20515-1))))</f>
        <v>0</v>
      </c>
      <c r="N20515" s="198">
        <f ca="1">IF(OFFSET(N20515,-$D20515,0)="n/a","n/a",IF(N$5&gt;OFFSET(N20515,-$D20515,0)+$D20515,$E20515-SUM($G20515:M20515),($E20515-SUM($G20515:M20515))/(OFFSET(N20515,-$D20515,0)-(N$5-$D20515-1))))</f>
        <v>0</v>
      </c>
      <c r="O20515" s="198">
        <f ca="1">IF(OFFSET(O20515,-$D20515,0)="n/a","n/a",IF(O$5&gt;OFFSET(O20515,-$D20515,0)+$D20515,$E20515-SUM($G20515:N20515),($E20515-SUM($G20515:N20515))/(OFFSET(O20515,-$D20515,0)-(O$5-$D20515-1))))</f>
        <v>0</v>
      </c>
      <c r="P20515" s="198">
        <f ca="1">IF(OFFSET(P20515,-$D20515,0)="n/a","n/a",IF(P$5&gt;OFFSET(P20515,-$D20515,0)+$D20515,$E20515-SUM($G20515:O20515),($E20515-SUM($G20515:O20515))/(OFFSET(P20515,-$D20515,0)-(P$5-$D20515-1))))</f>
        <v>0</v>
      </c>
      <c r="Q20515" s="198">
        <f ca="1">IF(OFFSET(Q20515,-$D20515,0)="n/a","n/a",IF(Q$5&gt;OFFSET(Q20515,-$D20515,0)+$D20515,$E20515-SUM($G20515:P20515),($E20515-SUM($G20515:P20515))/(OFFSET(Q20515,-$D20515,0)-(Q$5-$D20515-1))))</f>
        <v>0</v>
      </c>
      <c r="R20515" s="198">
        <f ca="1">IF(OFFSET(R20515,-$D20515,0)="n/a","n/a",IF(R$5&gt;OFFSET(R20515,-$D20515,0)+$D20515,$E20515-SUM($G20515:Q20515),($E20515-SUM($G20515:Q20515))/(OFFSET(R20515,-$D20515,0)-(R$5-$D20515-1))))</f>
        <v>0</v>
      </c>
      <c r="S20515" s="198">
        <f ca="1">IF(OFFSET(S20515,-$D20515,0)="n/a","n/a",IF(S$5&gt;OFFSET(S20515,-$D20515,0)+$D20515,$E20515-SUM($G20515:R20515),($E20515-SUM($G20515:R20515))/(OFFSET(S20515,-$D20515,0)-(S$5-$D20515-1))))</f>
        <v>0</v>
      </c>
      <c r="T20515" s="198">
        <f ca="1">IF(OFFSET(T20515,-$D20515,0)="n/a","n/a",IF(T$5&gt;OFFSET(T20515,-$D20515,0)+$D20515,$E20515-SUM($G20515:S20515),($E20515-SUM($G20515:S20515))/(OFFSET(T20515,-$D20515,0)-(T$5-$D20515-1))))</f>
        <v>0</v>
      </c>
      <c r="U20515" s="198">
        <f ca="1">IF(OFFSET(U20515,-$D20515,0)="n/a","n/a",IF(U$5&gt;OFFSET(U20515,-$D20515,0)+$D20515,$E20515-SUM($G20515:T20515),($E20515-SUM($G20515:T20515))/(OFFSET(U20515,-$D20515,0)-(U$5-$D20515-1))))</f>
        <v>0</v>
      </c>
      <c r="V20515" s="198">
        <f ca="1">IF(OFFSET(V20515,-$D20515,0)="n/a","n/a",IF(V$5&gt;OFFSET(V20515,-$D20515,0)+$D20515,$E20515-SUM($G20515:U20515),($E20515-SUM($G20515:U20515))/(OFFSET(V20515,-$D20515,0)-(V$5-$D20515-1))))</f>
        <v>0</v>
      </c>
      <c r="W20515" s="419"/>
    </row>
    <row r="20516" spans="1:23" ht="12.75" hidden="1" customHeight="1" outlineLevel="2" x14ac:dyDescent="0.2">
      <c r="A20516" s="20"/>
      <c r="B20516" s="4"/>
      <c r="C20516" s="244"/>
      <c r="D20516" s="4">
        <v>4</v>
      </c>
      <c r="E20516" s="195">
        <f ca="1"/>
        <v>0</v>
      </c>
      <c r="F20516" s="196"/>
      <c r="G20516" s="199"/>
      <c r="H20516" s="199"/>
      <c r="I20516" s="199"/>
      <c r="J20516" s="197"/>
      <c r="K20516" s="198">
        <f ca="1">IF(OFFSET(K20516,-$D20516,0)="n/a","n/a",IF(K$5&gt;OFFSET(K20516,-$D20516,0)+$D20516,$E20516-SUM($G20516:J20516),($E20516-SUM($G20516:J20516))/(OFFSET(K20516,-$D20516,0)-(K$5-$D20516-1))))</f>
        <v>0</v>
      </c>
      <c r="L20516" s="198">
        <f ca="1">IF(OFFSET(L20516,-$D20516,0)="n/a","n/a",IF(L$5&gt;OFFSET(L20516,-$D20516,0)+$D20516,$E20516-SUM($G20516:K20516),($E20516-SUM($G20516:K20516))/(OFFSET(L20516,-$D20516,0)-(L$5-$D20516-1))))</f>
        <v>0</v>
      </c>
      <c r="M20516" s="198">
        <f ca="1">IF(OFFSET(M20516,-$D20516,0)="n/a","n/a",IF(M$5&gt;OFFSET(M20516,-$D20516,0)+$D20516,$E20516-SUM($G20516:L20516),($E20516-SUM($G20516:L20516))/(OFFSET(M20516,-$D20516,0)-(M$5-$D20516-1))))</f>
        <v>0</v>
      </c>
      <c r="N20516" s="198">
        <f ca="1">IF(OFFSET(N20516,-$D20516,0)="n/a","n/a",IF(N$5&gt;OFFSET(N20516,-$D20516,0)+$D20516,$E20516-SUM($G20516:M20516),($E20516-SUM($G20516:M20516))/(OFFSET(N20516,-$D20516,0)-(N$5-$D20516-1))))</f>
        <v>0</v>
      </c>
      <c r="O20516" s="198">
        <f ca="1">IF(OFFSET(O20516,-$D20516,0)="n/a","n/a",IF(O$5&gt;OFFSET(O20516,-$D20516,0)+$D20516,$E20516-SUM($G20516:N20516),($E20516-SUM($G20516:N20516))/(OFFSET(O20516,-$D20516,0)-(O$5-$D20516-1))))</f>
        <v>0</v>
      </c>
      <c r="P20516" s="198">
        <f ca="1">IF(OFFSET(P20516,-$D20516,0)="n/a","n/a",IF(P$5&gt;OFFSET(P20516,-$D20516,0)+$D20516,$E20516-SUM($G20516:O20516),($E20516-SUM($G20516:O20516))/(OFFSET(P20516,-$D20516,0)-(P$5-$D20516-1))))</f>
        <v>0</v>
      </c>
      <c r="Q20516" s="198">
        <f ca="1">IF(OFFSET(Q20516,-$D20516,0)="n/a","n/a",IF(Q$5&gt;OFFSET(Q20516,-$D20516,0)+$D20516,$E20516-SUM($G20516:P20516),($E20516-SUM($G20516:P20516))/(OFFSET(Q20516,-$D20516,0)-(Q$5-$D20516-1))))</f>
        <v>0</v>
      </c>
      <c r="R20516" s="198">
        <f ca="1">IF(OFFSET(R20516,-$D20516,0)="n/a","n/a",IF(R$5&gt;OFFSET(R20516,-$D20516,0)+$D20516,$E20516-SUM($G20516:Q20516),($E20516-SUM($G20516:Q20516))/(OFFSET(R20516,-$D20516,0)-(R$5-$D20516-1))))</f>
        <v>0</v>
      </c>
      <c r="S20516" s="198">
        <f ca="1">IF(OFFSET(S20516,-$D20516,0)="n/a","n/a",IF(S$5&gt;OFFSET(S20516,-$D20516,0)+$D20516,$E20516-SUM($G20516:R20516),($E20516-SUM($G20516:R20516))/(OFFSET(S20516,-$D20516,0)-(S$5-$D20516-1))))</f>
        <v>0</v>
      </c>
      <c r="T20516" s="198">
        <f ca="1">IF(OFFSET(T20516,-$D20516,0)="n/a","n/a",IF(T$5&gt;OFFSET(T20516,-$D20516,0)+$D20516,$E20516-SUM($G20516:S20516),($E20516-SUM($G20516:S20516))/(OFFSET(T20516,-$D20516,0)-(T$5-$D20516-1))))</f>
        <v>0</v>
      </c>
      <c r="U20516" s="198">
        <f ca="1">IF(OFFSET(U20516,-$D20516,0)="n/a","n/a",IF(U$5&gt;OFFSET(U20516,-$D20516,0)+$D20516,$E20516-SUM($G20516:T20516),($E20516-SUM($G20516:T20516))/(OFFSET(U20516,-$D20516,0)-(U$5-$D20516-1))))</f>
        <v>0</v>
      </c>
      <c r="V20516" s="198">
        <f ca="1">IF(OFFSET(V20516,-$D20516,0)="n/a","n/a",IF(V$5&gt;OFFSET(V20516,-$D20516,0)+$D20516,$E20516-SUM($G20516:U20516),($E20516-SUM($G20516:U20516))/(OFFSET(V20516,-$D20516,0)-(V$5-$D20516-1))))</f>
        <v>0</v>
      </c>
      <c r="W20516" s="419"/>
    </row>
    <row r="20517" spans="1:23" ht="12.75" hidden="1" customHeight="1" outlineLevel="2" x14ac:dyDescent="0.2">
      <c r="A20517" s="20"/>
      <c r="B20517" s="4"/>
      <c r="C20517" s="244"/>
      <c r="D20517" s="4">
        <v>5</v>
      </c>
      <c r="E20517" s="195">
        <f ca="1"/>
        <v>0</v>
      </c>
      <c r="F20517" s="196"/>
      <c r="G20517" s="199"/>
      <c r="H20517" s="199"/>
      <c r="I20517" s="199"/>
      <c r="J20517" s="199"/>
      <c r="K20517" s="197"/>
      <c r="L20517" s="198">
        <f ca="1">IF(OFFSET(L20517,-$D20517,0)="n/a","n/a",IF(L$5&gt;OFFSET(L20517,-$D20517,0)+$D20517,$E20517-SUM($G20517:K20517),($E20517-SUM($G20517:K20517))/(OFFSET(L20517,-$D20517,0)-(L$5-$D20517-1))))</f>
        <v>0</v>
      </c>
      <c r="M20517" s="198">
        <f ca="1">IF(OFFSET(M20517,-$D20517,0)="n/a","n/a",IF(M$5&gt;OFFSET(M20517,-$D20517,0)+$D20517,$E20517-SUM($G20517:L20517),($E20517-SUM($G20517:L20517))/(OFFSET(M20517,-$D20517,0)-(M$5-$D20517-1))))</f>
        <v>0</v>
      </c>
      <c r="N20517" s="198">
        <f ca="1">IF(OFFSET(N20517,-$D20517,0)="n/a","n/a",IF(N$5&gt;OFFSET(N20517,-$D20517,0)+$D20517,$E20517-SUM($G20517:M20517),($E20517-SUM($G20517:M20517))/(OFFSET(N20517,-$D20517,0)-(N$5-$D20517-1))))</f>
        <v>0</v>
      </c>
      <c r="O20517" s="198">
        <f ca="1">IF(OFFSET(O20517,-$D20517,0)="n/a","n/a",IF(O$5&gt;OFFSET(O20517,-$D20517,0)+$D20517,$E20517-SUM($G20517:N20517),($E20517-SUM($G20517:N20517))/(OFFSET(O20517,-$D20517,0)-(O$5-$D20517-1))))</f>
        <v>0</v>
      </c>
      <c r="P20517" s="198">
        <f ca="1">IF(OFFSET(P20517,-$D20517,0)="n/a","n/a",IF(P$5&gt;OFFSET(P20517,-$D20517,0)+$D20517,$E20517-SUM($G20517:O20517),($E20517-SUM($G20517:O20517))/(OFFSET(P20517,-$D20517,0)-(P$5-$D20517-1))))</f>
        <v>0</v>
      </c>
      <c r="Q20517" s="198">
        <f ca="1">IF(OFFSET(Q20517,-$D20517,0)="n/a","n/a",IF(Q$5&gt;OFFSET(Q20517,-$D20517,0)+$D20517,$E20517-SUM($G20517:P20517),($E20517-SUM($G20517:P20517))/(OFFSET(Q20517,-$D20517,0)-(Q$5-$D20517-1))))</f>
        <v>0</v>
      </c>
      <c r="R20517" s="198">
        <f ca="1">IF(OFFSET(R20517,-$D20517,0)="n/a","n/a",IF(R$5&gt;OFFSET(R20517,-$D20517,0)+$D20517,$E20517-SUM($G20517:Q20517),($E20517-SUM($G20517:Q20517))/(OFFSET(R20517,-$D20517,0)-(R$5-$D20517-1))))</f>
        <v>0</v>
      </c>
      <c r="S20517" s="198">
        <f ca="1">IF(OFFSET(S20517,-$D20517,0)="n/a","n/a",IF(S$5&gt;OFFSET(S20517,-$D20517,0)+$D20517,$E20517-SUM($G20517:R20517),($E20517-SUM($G20517:R20517))/(OFFSET(S20517,-$D20517,0)-(S$5-$D20517-1))))</f>
        <v>0</v>
      </c>
      <c r="T20517" s="198">
        <f ca="1">IF(OFFSET(T20517,-$D20517,0)="n/a","n/a",IF(T$5&gt;OFFSET(T20517,-$D20517,0)+$D20517,$E20517-SUM($G20517:S20517),($E20517-SUM($G20517:S20517))/(OFFSET(T20517,-$D20517,0)-(T$5-$D20517-1))))</f>
        <v>0</v>
      </c>
      <c r="U20517" s="198">
        <f ca="1">IF(OFFSET(U20517,-$D20517,0)="n/a","n/a",IF(U$5&gt;OFFSET(U20517,-$D20517,0)+$D20517,$E20517-SUM($G20517:T20517),($E20517-SUM($G20517:T20517))/(OFFSET(U20517,-$D20517,0)-(U$5-$D20517-1))))</f>
        <v>0</v>
      </c>
      <c r="V20517" s="198">
        <f ca="1">IF(OFFSET(V20517,-$D20517,0)="n/a","n/a",IF(V$5&gt;OFFSET(V20517,-$D20517,0)+$D20517,$E20517-SUM($G20517:U20517),($E20517-SUM($G20517:U20517))/(OFFSET(V20517,-$D20517,0)-(V$5-$D20517-1))))</f>
        <v>0</v>
      </c>
      <c r="W20517" s="419"/>
    </row>
    <row r="20518" spans="1:23" ht="12.75" hidden="1" customHeight="1" outlineLevel="2" x14ac:dyDescent="0.2">
      <c r="A20518" s="20"/>
      <c r="B20518" s="4"/>
      <c r="C20518" s="244"/>
      <c r="D20518" s="4">
        <v>6</v>
      </c>
      <c r="E20518" s="195">
        <f ca="1"/>
        <v>0</v>
      </c>
      <c r="F20518" s="196"/>
      <c r="G20518" s="199"/>
      <c r="H20518" s="199"/>
      <c r="I20518" s="199"/>
      <c r="J20518" s="199"/>
      <c r="K20518" s="199"/>
      <c r="L20518" s="197"/>
      <c r="M20518" s="198">
        <f ca="1">IF(OFFSET(M20518,-$D20518,0)="n/a","n/a",IF(M$5&gt;OFFSET(M20518,-$D20518,0)+$D20518,$E20518-SUM($G20518:L20518),($E20518-SUM($G20518:L20518))/(OFFSET(M20518,-$D20518,0)-(M$5-$D20518-1))))</f>
        <v>0</v>
      </c>
      <c r="N20518" s="198">
        <f ca="1">IF(OFFSET(N20518,-$D20518,0)="n/a","n/a",IF(N$5&gt;OFFSET(N20518,-$D20518,0)+$D20518,$E20518-SUM($G20518:M20518),($E20518-SUM($G20518:M20518))/(OFFSET(N20518,-$D20518,0)-(N$5-$D20518-1))))</f>
        <v>0</v>
      </c>
      <c r="O20518" s="198">
        <f ca="1">IF(OFFSET(O20518,-$D20518,0)="n/a","n/a",IF(O$5&gt;OFFSET(O20518,-$D20518,0)+$D20518,$E20518-SUM($G20518:N20518),($E20518-SUM($G20518:N20518))/(OFFSET(O20518,-$D20518,0)-(O$5-$D20518-1))))</f>
        <v>0</v>
      </c>
      <c r="P20518" s="198">
        <f ca="1">IF(OFFSET(P20518,-$D20518,0)="n/a","n/a",IF(P$5&gt;OFFSET(P20518,-$D20518,0)+$D20518,$E20518-SUM($G20518:O20518),($E20518-SUM($G20518:O20518))/(OFFSET(P20518,-$D20518,0)-(P$5-$D20518-1))))</f>
        <v>0</v>
      </c>
      <c r="Q20518" s="198">
        <f ca="1">IF(OFFSET(Q20518,-$D20518,0)="n/a","n/a",IF(Q$5&gt;OFFSET(Q20518,-$D20518,0)+$D20518,$E20518-SUM($G20518:P20518),($E20518-SUM($G20518:P20518))/(OFFSET(Q20518,-$D20518,0)-(Q$5-$D20518-1))))</f>
        <v>0</v>
      </c>
      <c r="R20518" s="198">
        <f ca="1">IF(OFFSET(R20518,-$D20518,0)="n/a","n/a",IF(R$5&gt;OFFSET(R20518,-$D20518,0)+$D20518,$E20518-SUM($G20518:Q20518),($E20518-SUM($G20518:Q20518))/(OFFSET(R20518,-$D20518,0)-(R$5-$D20518-1))))</f>
        <v>0</v>
      </c>
      <c r="S20518" s="198">
        <f ca="1">IF(OFFSET(S20518,-$D20518,0)="n/a","n/a",IF(S$5&gt;OFFSET(S20518,-$D20518,0)+$D20518,$E20518-SUM($G20518:R20518),($E20518-SUM($G20518:R20518))/(OFFSET(S20518,-$D20518,0)-(S$5-$D20518-1))))</f>
        <v>0</v>
      </c>
      <c r="T20518" s="198">
        <f ca="1">IF(OFFSET(T20518,-$D20518,0)="n/a","n/a",IF(T$5&gt;OFFSET(T20518,-$D20518,0)+$D20518,$E20518-SUM($G20518:S20518),($E20518-SUM($G20518:S20518))/(OFFSET(T20518,-$D20518,0)-(T$5-$D20518-1))))</f>
        <v>0</v>
      </c>
      <c r="U20518" s="198">
        <f ca="1">IF(OFFSET(U20518,-$D20518,0)="n/a","n/a",IF(U$5&gt;OFFSET(U20518,-$D20518,0)+$D20518,$E20518-SUM($G20518:T20518),($E20518-SUM($G20518:T20518))/(OFFSET(U20518,-$D20518,0)-(U$5-$D20518-1))))</f>
        <v>0</v>
      </c>
      <c r="V20518" s="198">
        <f ca="1">IF(OFFSET(V20518,-$D20518,0)="n/a","n/a",IF(V$5&gt;OFFSET(V20518,-$D20518,0)+$D20518,$E20518-SUM($G20518:U20518),($E20518-SUM($G20518:U20518))/(OFFSET(V20518,-$D20518,0)-(V$5-$D20518-1))))</f>
        <v>0</v>
      </c>
      <c r="W20518" s="419"/>
    </row>
    <row r="20519" spans="1:23" ht="12.75" hidden="1" customHeight="1" outlineLevel="2" x14ac:dyDescent="0.2">
      <c r="A20519" s="20"/>
      <c r="B20519" s="4"/>
      <c r="C20519" s="244"/>
      <c r="D20519" s="4">
        <v>7</v>
      </c>
      <c r="E20519" s="195">
        <f ca="1"/>
        <v>0</v>
      </c>
      <c r="F20519" s="196"/>
      <c r="G20519" s="199"/>
      <c r="H20519" s="199"/>
      <c r="I20519" s="199"/>
      <c r="J20519" s="199"/>
      <c r="K20519" s="199"/>
      <c r="L20519" s="199"/>
      <c r="M20519" s="197"/>
      <c r="N20519" s="198">
        <f ca="1">IF(OFFSET(N20519,-$D20519,0)="n/a","n/a",IF(N$5&gt;OFFSET(N20519,-$D20519,0)+$D20519,$E20519-SUM($G20519:M20519),($E20519-SUM($G20519:M20519))/(OFFSET(N20519,-$D20519,0)-(N$5-$D20519-1))))</f>
        <v>0</v>
      </c>
      <c r="O20519" s="198">
        <f ca="1">IF(OFFSET(O20519,-$D20519,0)="n/a","n/a",IF(O$5&gt;OFFSET(O20519,-$D20519,0)+$D20519,$E20519-SUM($G20519:N20519),($E20519-SUM($G20519:N20519))/(OFFSET(O20519,-$D20519,0)-(O$5-$D20519-1))))</f>
        <v>0</v>
      </c>
      <c r="P20519" s="198">
        <f ca="1">IF(OFFSET(P20519,-$D20519,0)="n/a","n/a",IF(P$5&gt;OFFSET(P20519,-$D20519,0)+$D20519,$E20519-SUM($G20519:O20519),($E20519-SUM($G20519:O20519))/(OFFSET(P20519,-$D20519,0)-(P$5-$D20519-1))))</f>
        <v>0</v>
      </c>
      <c r="Q20519" s="198">
        <f ca="1">IF(OFFSET(Q20519,-$D20519,0)="n/a","n/a",IF(Q$5&gt;OFFSET(Q20519,-$D20519,0)+$D20519,$E20519-SUM($G20519:P20519),($E20519-SUM($G20519:P20519))/(OFFSET(Q20519,-$D20519,0)-(Q$5-$D20519-1))))</f>
        <v>0</v>
      </c>
      <c r="R20519" s="198">
        <f ca="1">IF(OFFSET(R20519,-$D20519,0)="n/a","n/a",IF(R$5&gt;OFFSET(R20519,-$D20519,0)+$D20519,$E20519-SUM($G20519:Q20519),($E20519-SUM($G20519:Q20519))/(OFFSET(R20519,-$D20519,0)-(R$5-$D20519-1))))</f>
        <v>0</v>
      </c>
      <c r="S20519" s="198">
        <f ca="1">IF(OFFSET(S20519,-$D20519,0)="n/a","n/a",IF(S$5&gt;OFFSET(S20519,-$D20519,0)+$D20519,$E20519-SUM($G20519:R20519),($E20519-SUM($G20519:R20519))/(OFFSET(S20519,-$D20519,0)-(S$5-$D20519-1))))</f>
        <v>0</v>
      </c>
      <c r="T20519" s="198">
        <f ca="1">IF(OFFSET(T20519,-$D20519,0)="n/a","n/a",IF(T$5&gt;OFFSET(T20519,-$D20519,0)+$D20519,$E20519-SUM($G20519:S20519),($E20519-SUM($G20519:S20519))/(OFFSET(T20519,-$D20519,0)-(T$5-$D20519-1))))</f>
        <v>0</v>
      </c>
      <c r="U20519" s="198">
        <f ca="1">IF(OFFSET(U20519,-$D20519,0)="n/a","n/a",IF(U$5&gt;OFFSET(U20519,-$D20519,0)+$D20519,$E20519-SUM($G20519:T20519),($E20519-SUM($G20519:T20519))/(OFFSET(U20519,-$D20519,0)-(U$5-$D20519-1))))</f>
        <v>0</v>
      </c>
      <c r="V20519" s="198">
        <f ca="1">IF(OFFSET(V20519,-$D20519,0)="n/a","n/a",IF(V$5&gt;OFFSET(V20519,-$D20519,0)+$D20519,$E20519-SUM($G20519:U20519),($E20519-SUM($G20519:U20519))/(OFFSET(V20519,-$D20519,0)-(V$5-$D20519-1))))</f>
        <v>0</v>
      </c>
      <c r="W20519" s="419"/>
    </row>
    <row r="20520" spans="1:23" ht="12.75" hidden="1" customHeight="1" outlineLevel="2" x14ac:dyDescent="0.2">
      <c r="A20520" s="20"/>
      <c r="B20520" s="4"/>
      <c r="C20520" s="244"/>
      <c r="D20520" s="4">
        <v>8</v>
      </c>
      <c r="E20520" s="195">
        <f ca="1"/>
        <v>0</v>
      </c>
      <c r="F20520" s="196"/>
      <c r="G20520" s="199"/>
      <c r="H20520" s="199"/>
      <c r="I20520" s="199"/>
      <c r="J20520" s="199"/>
      <c r="K20520" s="199"/>
      <c r="L20520" s="199"/>
      <c r="M20520" s="199"/>
      <c r="N20520" s="197"/>
      <c r="O20520" s="198">
        <f ca="1">IF(OFFSET(O20520,-$D20520,0)="n/a","n/a",IF(O$5&gt;OFFSET(O20520,-$D20520,0)+$D20520,$E20520-SUM($G20520:N20520),($E20520-SUM($G20520:N20520))/(OFFSET(O20520,-$D20520,0)-(O$5-$D20520-1))))</f>
        <v>0</v>
      </c>
      <c r="P20520" s="198">
        <f ca="1">IF(OFFSET(P20520,-$D20520,0)="n/a","n/a",IF(P$5&gt;OFFSET(P20520,-$D20520,0)+$D20520,$E20520-SUM($G20520:O20520),($E20520-SUM($G20520:O20520))/(OFFSET(P20520,-$D20520,0)-(P$5-$D20520-1))))</f>
        <v>0</v>
      </c>
      <c r="Q20520" s="198">
        <f ca="1">IF(OFFSET(Q20520,-$D20520,0)="n/a","n/a",IF(Q$5&gt;OFFSET(Q20520,-$D20520,0)+$D20520,$E20520-SUM($G20520:P20520),($E20520-SUM($G20520:P20520))/(OFFSET(Q20520,-$D20520,0)-(Q$5-$D20520-1))))</f>
        <v>0</v>
      </c>
      <c r="R20520" s="198">
        <f ca="1">IF(OFFSET(R20520,-$D20520,0)="n/a","n/a",IF(R$5&gt;OFFSET(R20520,-$D20520,0)+$D20520,$E20520-SUM($G20520:Q20520),($E20520-SUM($G20520:Q20520))/(OFFSET(R20520,-$D20520,0)-(R$5-$D20520-1))))</f>
        <v>0</v>
      </c>
      <c r="S20520" s="198">
        <f ca="1">IF(OFFSET(S20520,-$D20520,0)="n/a","n/a",IF(S$5&gt;OFFSET(S20520,-$D20520,0)+$D20520,$E20520-SUM($G20520:R20520),($E20520-SUM($G20520:R20520))/(OFFSET(S20520,-$D20520,0)-(S$5-$D20520-1))))</f>
        <v>0</v>
      </c>
      <c r="T20520" s="198">
        <f ca="1">IF(OFFSET(T20520,-$D20520,0)="n/a","n/a",IF(T$5&gt;OFFSET(T20520,-$D20520,0)+$D20520,$E20520-SUM($G20520:S20520),($E20520-SUM($G20520:S20520))/(OFFSET(T20520,-$D20520,0)-(T$5-$D20520-1))))</f>
        <v>0</v>
      </c>
      <c r="U20520" s="198">
        <f ca="1">IF(OFFSET(U20520,-$D20520,0)="n/a","n/a",IF(U$5&gt;OFFSET(U20520,-$D20520,0)+$D20520,$E20520-SUM($G20520:T20520),($E20520-SUM($G20520:T20520))/(OFFSET(U20520,-$D20520,0)-(U$5-$D20520-1))))</f>
        <v>0</v>
      </c>
      <c r="V20520" s="198">
        <f ca="1">IF(OFFSET(V20520,-$D20520,0)="n/a","n/a",IF(V$5&gt;OFFSET(V20520,-$D20520,0)+$D20520,$E20520-SUM($G20520:U20520),($E20520-SUM($G20520:U20520))/(OFFSET(V20520,-$D20520,0)-(V$5-$D20520-1))))</f>
        <v>0</v>
      </c>
      <c r="W20520" s="419"/>
    </row>
    <row r="20521" spans="1:23" ht="12.75" hidden="1" customHeight="1" outlineLevel="2" x14ac:dyDescent="0.2">
      <c r="A20521" s="20"/>
      <c r="B20521" s="4"/>
      <c r="C20521" s="244"/>
      <c r="D20521" s="4">
        <v>9</v>
      </c>
      <c r="E20521" s="195">
        <f ca="1"/>
        <v>0</v>
      </c>
      <c r="F20521" s="196"/>
      <c r="G20521" s="199"/>
      <c r="H20521" s="199"/>
      <c r="I20521" s="199"/>
      <c r="J20521" s="199"/>
      <c r="K20521" s="199"/>
      <c r="L20521" s="199"/>
      <c r="M20521" s="199"/>
      <c r="N20521" s="199"/>
      <c r="O20521" s="197"/>
      <c r="P20521" s="198">
        <f ca="1">IF(OFFSET(P20521,-$D20521,0)="n/a","n/a",IF(P$5&gt;OFFSET(P20521,-$D20521,0)+$D20521,$E20521-SUM($G20521:O20521),($E20521-SUM($G20521:O20521))/(OFFSET(P20521,-$D20521,0)-(P$5-$D20521-1))))</f>
        <v>0</v>
      </c>
      <c r="Q20521" s="198">
        <f ca="1">IF(OFFSET(Q20521,-$D20521,0)="n/a","n/a",IF(Q$5&gt;OFFSET(Q20521,-$D20521,0)+$D20521,$E20521-SUM($G20521:P20521),($E20521-SUM($G20521:P20521))/(OFFSET(Q20521,-$D20521,0)-(Q$5-$D20521-1))))</f>
        <v>0</v>
      </c>
      <c r="R20521" s="198">
        <f ca="1">IF(OFFSET(R20521,-$D20521,0)="n/a","n/a",IF(R$5&gt;OFFSET(R20521,-$D20521,0)+$D20521,$E20521-SUM($G20521:Q20521),($E20521-SUM($G20521:Q20521))/(OFFSET(R20521,-$D20521,0)-(R$5-$D20521-1))))</f>
        <v>0</v>
      </c>
      <c r="S20521" s="198">
        <f ca="1">IF(OFFSET(S20521,-$D20521,0)="n/a","n/a",IF(S$5&gt;OFFSET(S20521,-$D20521,0)+$D20521,$E20521-SUM($G20521:R20521),($E20521-SUM($G20521:R20521))/(OFFSET(S20521,-$D20521,0)-(S$5-$D20521-1))))</f>
        <v>0</v>
      </c>
      <c r="T20521" s="198">
        <f ca="1">IF(OFFSET(T20521,-$D20521,0)="n/a","n/a",IF(T$5&gt;OFFSET(T20521,-$D20521,0)+$D20521,$E20521-SUM($G20521:S20521),($E20521-SUM($G20521:S20521))/(OFFSET(T20521,-$D20521,0)-(T$5-$D20521-1))))</f>
        <v>0</v>
      </c>
      <c r="U20521" s="198">
        <f ca="1">IF(OFFSET(U20521,-$D20521,0)="n/a","n/a",IF(U$5&gt;OFFSET(U20521,-$D20521,0)+$D20521,$E20521-SUM($G20521:T20521),($E20521-SUM($G20521:T20521))/(OFFSET(U20521,-$D20521,0)-(U$5-$D20521-1))))</f>
        <v>0</v>
      </c>
      <c r="V20521" s="198">
        <f ca="1">IF(OFFSET(V20521,-$D20521,0)="n/a","n/a",IF(V$5&gt;OFFSET(V20521,-$D20521,0)+$D20521,$E20521-SUM($G20521:U20521),($E20521-SUM($G20521:U20521))/(OFFSET(V20521,-$D20521,0)-(V$5-$D20521-1))))</f>
        <v>0</v>
      </c>
      <c r="W20521" s="419"/>
    </row>
    <row r="20522" spans="1:23" ht="12.75" hidden="1" customHeight="1" outlineLevel="2" x14ac:dyDescent="0.2">
      <c r="A20522" s="20"/>
      <c r="B20522" s="4"/>
      <c r="C20522" s="244"/>
      <c r="D20522" s="4">
        <v>10</v>
      </c>
      <c r="E20522" s="195">
        <f ca="1"/>
        <v>0</v>
      </c>
      <c r="F20522" s="196"/>
      <c r="G20522" s="199"/>
      <c r="H20522" s="199"/>
      <c r="I20522" s="199"/>
      <c r="J20522" s="199"/>
      <c r="K20522" s="199"/>
      <c r="L20522" s="199"/>
      <c r="M20522" s="199"/>
      <c r="N20522" s="199"/>
      <c r="O20522" s="199"/>
      <c r="P20522" s="197"/>
      <c r="Q20522" s="198">
        <f ca="1">IF(OFFSET(Q20522,-$D20522,0)="n/a","n/a",IF(Q$5&gt;OFFSET(Q20522,-$D20522,0)+$D20522,$E20522-SUM($G20522:P20522),($E20522-SUM($G20522:P20522))/(OFFSET(Q20522,-$D20522,0)-(Q$5-$D20522-1))))</f>
        <v>0</v>
      </c>
      <c r="R20522" s="198">
        <f ca="1">IF(OFFSET(R20522,-$D20522,0)="n/a","n/a",IF(R$5&gt;OFFSET(R20522,-$D20522,0)+$D20522,$E20522-SUM($G20522:Q20522),($E20522-SUM($G20522:Q20522))/(OFFSET(R20522,-$D20522,0)-(R$5-$D20522-1))))</f>
        <v>0</v>
      </c>
      <c r="S20522" s="198">
        <f ca="1">IF(OFFSET(S20522,-$D20522,0)="n/a","n/a",IF(S$5&gt;OFFSET(S20522,-$D20522,0)+$D20522,$E20522-SUM($G20522:R20522),($E20522-SUM($G20522:R20522))/(OFFSET(S20522,-$D20522,0)-(S$5-$D20522-1))))</f>
        <v>0</v>
      </c>
      <c r="T20522" s="198">
        <f ca="1">IF(OFFSET(T20522,-$D20522,0)="n/a","n/a",IF(T$5&gt;OFFSET(T20522,-$D20522,0)+$D20522,$E20522-SUM($G20522:S20522),($E20522-SUM($G20522:S20522))/(OFFSET(T20522,-$D20522,0)-(T$5-$D20522-1))))</f>
        <v>0</v>
      </c>
      <c r="U20522" s="198">
        <f ca="1">IF(OFFSET(U20522,-$D20522,0)="n/a","n/a",IF(U$5&gt;OFFSET(U20522,-$D20522,0)+$D20522,$E20522-SUM($G20522:T20522),($E20522-SUM($G20522:T20522))/(OFFSET(U20522,-$D20522,0)-(U$5-$D20522-1))))</f>
        <v>0</v>
      </c>
      <c r="V20522" s="198">
        <f ca="1">IF(OFFSET(V20522,-$D20522,0)="n/a","n/a",IF(V$5&gt;OFFSET(V20522,-$D20522,0)+$D20522,$E20522-SUM($G20522:U20522),($E20522-SUM($G20522:U20522))/(OFFSET(V20522,-$D20522,0)-(V$5-$D20522-1))))</f>
        <v>0</v>
      </c>
      <c r="W20522" s="419"/>
    </row>
    <row r="20523" spans="1:23" ht="12.75" hidden="1" customHeight="1" outlineLevel="2" x14ac:dyDescent="0.2">
      <c r="A20523" s="20"/>
      <c r="B20523" s="4"/>
      <c r="C20523" s="244"/>
      <c r="D20523" s="4">
        <v>11</v>
      </c>
      <c r="E20523" s="195">
        <f ca="1"/>
        <v>0</v>
      </c>
      <c r="F20523" s="196"/>
      <c r="G20523" s="199"/>
      <c r="H20523" s="199"/>
      <c r="I20523" s="199"/>
      <c r="J20523" s="199"/>
      <c r="K20523" s="199"/>
      <c r="L20523" s="199"/>
      <c r="M20523" s="199"/>
      <c r="N20523" s="199"/>
      <c r="O20523" s="199"/>
      <c r="P20523" s="199"/>
      <c r="Q20523" s="197"/>
      <c r="R20523" s="198">
        <f ca="1">IF(OFFSET(R20523,-$D20523,0)="n/a","n/a",IF(R$5&gt;OFFSET(R20523,-$D20523,0)+$D20523,$E20523-SUM($G20523:Q20523),($E20523-SUM($G20523:Q20523))/(OFFSET(R20523,-$D20523,0)-(R$5-$D20523-1))))</f>
        <v>0</v>
      </c>
      <c r="S20523" s="198">
        <f ca="1">IF(OFFSET(S20523,-$D20523,0)="n/a","n/a",IF(S$5&gt;OFFSET(S20523,-$D20523,0)+$D20523,$E20523-SUM($G20523:R20523),($E20523-SUM($G20523:R20523))/(OFFSET(S20523,-$D20523,0)-(S$5-$D20523-1))))</f>
        <v>0</v>
      </c>
      <c r="T20523" s="198">
        <f ca="1">IF(OFFSET(T20523,-$D20523,0)="n/a","n/a",IF(T$5&gt;OFFSET(T20523,-$D20523,0)+$D20523,$E20523-SUM($G20523:S20523),($E20523-SUM($G20523:S20523))/(OFFSET(T20523,-$D20523,0)-(T$5-$D20523-1))))</f>
        <v>0</v>
      </c>
      <c r="U20523" s="198">
        <f ca="1">IF(OFFSET(U20523,-$D20523,0)="n/a","n/a",IF(U$5&gt;OFFSET(U20523,-$D20523,0)+$D20523,$E20523-SUM($G20523:T20523),($E20523-SUM($G20523:T20523))/(OFFSET(U20523,-$D20523,0)-(U$5-$D20523-1))))</f>
        <v>0</v>
      </c>
      <c r="V20523" s="198">
        <f ca="1">IF(OFFSET(V20523,-$D20523,0)="n/a","n/a",IF(V$5&gt;OFFSET(V20523,-$D20523,0)+$D20523,$E20523-SUM($G20523:U20523),($E20523-SUM($G20523:U20523))/(OFFSET(V20523,-$D20523,0)-(V$5-$D20523-1))))</f>
        <v>0</v>
      </c>
      <c r="W20523" s="419"/>
    </row>
    <row r="20524" spans="1:23" ht="12.75" hidden="1" customHeight="1" outlineLevel="2" x14ac:dyDescent="0.2">
      <c r="A20524" s="20"/>
      <c r="B20524" s="4"/>
      <c r="C20524" s="244"/>
      <c r="D20524" s="4">
        <v>12</v>
      </c>
      <c r="E20524" s="195">
        <f ca="1"/>
        <v>0</v>
      </c>
      <c r="F20524" s="196"/>
      <c r="G20524" s="199"/>
      <c r="H20524" s="199"/>
      <c r="I20524" s="199"/>
      <c r="J20524" s="199"/>
      <c r="K20524" s="199"/>
      <c r="L20524" s="199"/>
      <c r="M20524" s="199"/>
      <c r="N20524" s="199"/>
      <c r="O20524" s="199"/>
      <c r="P20524" s="199"/>
      <c r="Q20524" s="199"/>
      <c r="R20524" s="197"/>
      <c r="S20524" s="198">
        <f ca="1">IF(OFFSET(S20524,-$D20524,0)="n/a","n/a",IF(S$5&gt;OFFSET(S20524,-$D20524,0)+$D20524,$E20524-SUM($G20524:R20524),($E20524-SUM($G20524:R20524))/(OFFSET(S20524,-$D20524,0)-(S$5-$D20524-1))))</f>
        <v>0</v>
      </c>
      <c r="T20524" s="198">
        <f ca="1">IF(OFFSET(T20524,-$D20524,0)="n/a","n/a",IF(T$5&gt;OFFSET(T20524,-$D20524,0)+$D20524,$E20524-SUM($G20524:S20524),($E20524-SUM($G20524:S20524))/(OFFSET(T20524,-$D20524,0)-(T$5-$D20524-1))))</f>
        <v>0</v>
      </c>
      <c r="U20524" s="198">
        <f ca="1">IF(OFFSET(U20524,-$D20524,0)="n/a","n/a",IF(U$5&gt;OFFSET(U20524,-$D20524,0)+$D20524,$E20524-SUM($G20524:T20524),($E20524-SUM($G20524:T20524))/(OFFSET(U20524,-$D20524,0)-(U$5-$D20524-1))))</f>
        <v>0</v>
      </c>
      <c r="V20524" s="198">
        <f ca="1">IF(OFFSET(V20524,-$D20524,0)="n/a","n/a",IF(V$5&gt;OFFSET(V20524,-$D20524,0)+$D20524,$E20524-SUM($G20524:U20524),($E20524-SUM($G20524:U20524))/(OFFSET(V20524,-$D20524,0)-(V$5-$D20524-1))))</f>
        <v>0</v>
      </c>
      <c r="W20524" s="419"/>
    </row>
    <row r="20525" spans="1:23" ht="12.75" hidden="1" customHeight="1" outlineLevel="2" x14ac:dyDescent="0.2">
      <c r="A20525" s="20"/>
      <c r="B20525" s="4"/>
      <c r="C20525" s="244"/>
      <c r="D20525" s="4">
        <v>13</v>
      </c>
      <c r="E20525" s="195">
        <f ca="1"/>
        <v>0</v>
      </c>
      <c r="F20525" s="196"/>
      <c r="G20525" s="199"/>
      <c r="H20525" s="199"/>
      <c r="I20525" s="199"/>
      <c r="J20525" s="199"/>
      <c r="K20525" s="199"/>
      <c r="L20525" s="199"/>
      <c r="M20525" s="199"/>
      <c r="N20525" s="199"/>
      <c r="O20525" s="199"/>
      <c r="P20525" s="199"/>
      <c r="Q20525" s="199"/>
      <c r="R20525" s="199"/>
      <c r="S20525" s="197"/>
      <c r="T20525" s="198">
        <f ca="1">IF(OFFSET(T20525,-$D20525,0)="n/a","n/a",IF(T$5&gt;OFFSET(T20525,-$D20525,0)+$D20525,$E20525-SUM($G20525:S20525),($E20525-SUM($G20525:S20525))/(OFFSET(T20525,-$D20525,0)-(T$5-$D20525-1))))</f>
        <v>0</v>
      </c>
      <c r="U20525" s="198">
        <f ca="1">IF(OFFSET(U20525,-$D20525,0)="n/a","n/a",IF(U$5&gt;OFFSET(U20525,-$D20525,0)+$D20525,$E20525-SUM($G20525:T20525),($E20525-SUM($G20525:T20525))/(OFFSET(U20525,-$D20525,0)-(U$5-$D20525-1))))</f>
        <v>0</v>
      </c>
      <c r="V20525" s="198">
        <f ca="1">IF(OFFSET(V20525,-$D20525,0)="n/a","n/a",IF(V$5&gt;OFFSET(V20525,-$D20525,0)+$D20525,$E20525-SUM($G20525:U20525),($E20525-SUM($G20525:U20525))/(OFFSET(V20525,-$D20525,0)-(V$5-$D20525-1))))</f>
        <v>0</v>
      </c>
      <c r="W20525" s="419"/>
    </row>
    <row r="20526" spans="1:23" ht="12.75" hidden="1" customHeight="1" outlineLevel="2" x14ac:dyDescent="0.2">
      <c r="A20526" s="20"/>
      <c r="B20526" s="4"/>
      <c r="C20526" s="244"/>
      <c r="D20526" s="4">
        <v>14</v>
      </c>
      <c r="E20526" s="195">
        <f ca="1"/>
        <v>0</v>
      </c>
      <c r="F20526" s="196"/>
      <c r="G20526" s="199"/>
      <c r="H20526" s="199"/>
      <c r="I20526" s="199"/>
      <c r="J20526" s="199"/>
      <c r="K20526" s="199"/>
      <c r="L20526" s="199"/>
      <c r="M20526" s="199"/>
      <c r="N20526" s="199"/>
      <c r="O20526" s="199"/>
      <c r="P20526" s="199"/>
      <c r="Q20526" s="199"/>
      <c r="R20526" s="199"/>
      <c r="S20526" s="199"/>
      <c r="T20526" s="197"/>
      <c r="U20526" s="198">
        <f ca="1">IF(OFFSET(U20526,-$D20526,0)="n/a","n/a",IF(U$5&gt;OFFSET(U20526,-$D20526,0)+$D20526,$E20526-SUM($G20526:T20526),($E20526-SUM($G20526:T20526))/(OFFSET(U20526,-$D20526,0)-(U$5-$D20526-1))))</f>
        <v>0</v>
      </c>
      <c r="V20526" s="198">
        <f ca="1">IF(OFFSET(V20526,-$D20526,0)="n/a","n/a",IF(V$5&gt;OFFSET(V20526,-$D20526,0)+$D20526,$E20526-SUM($G20526:U20526),($E20526-SUM($G20526:U20526))/(OFFSET(V20526,-$D20526,0)-(V$5-$D20526-1))))</f>
        <v>0</v>
      </c>
      <c r="W20526" s="419"/>
    </row>
    <row r="20527" spans="1:23" ht="12.75" hidden="1" customHeight="1" outlineLevel="2" x14ac:dyDescent="0.2">
      <c r="A20527" s="20"/>
      <c r="B20527" s="4"/>
      <c r="C20527" s="244"/>
      <c r="D20527" s="4">
        <v>15</v>
      </c>
      <c r="E20527" s="195">
        <f ca="1"/>
        <v>0</v>
      </c>
      <c r="F20527" s="196"/>
      <c r="G20527" s="199"/>
      <c r="H20527" s="199"/>
      <c r="I20527" s="199"/>
      <c r="J20527" s="199"/>
      <c r="K20527" s="199"/>
      <c r="L20527" s="199"/>
      <c r="M20527" s="199"/>
      <c r="N20527" s="199"/>
      <c r="O20527" s="199"/>
      <c r="P20527" s="199"/>
      <c r="Q20527" s="199"/>
      <c r="R20527" s="199"/>
      <c r="S20527" s="199"/>
      <c r="T20527" s="199"/>
      <c r="U20527" s="197"/>
      <c r="V20527" s="198">
        <f ca="1">IF(OFFSET(V20527,-$D20527,0)="n/a","n/a",IF(V$5&gt;OFFSET(V20527,-$D20527,0)+$D20527,$E20527-SUM($G20527:U20527),($E20527-SUM($G20527:U20527))/(OFFSET(V20527,-$D20527,0)-(V$5-$D20527-1))))</f>
        <v>0</v>
      </c>
      <c r="W20527" s="419"/>
    </row>
    <row r="20528" spans="1:23" ht="12.75" hidden="1" customHeight="1" outlineLevel="1" x14ac:dyDescent="0.2">
      <c r="A20528" s="20"/>
      <c r="B20528" s="129" t="str">
        <f t="shared" ref="B20528:D20528" ca="1" si="6378">B20511</f>
        <v>510.15.101.147.G</v>
      </c>
      <c r="C20528" s="129" t="str">
        <f t="shared" ca="1" si="6378"/>
        <v>Gifted Assets - Transit - Exchange - Common Network Infrastructure Passive</v>
      </c>
      <c r="D20528" s="129" t="str">
        <f t="shared" ca="1" si="6378"/>
        <v>Indirect Capital Assets</v>
      </c>
      <c r="E20528" s="4"/>
      <c r="F20528" s="94" t="s">
        <v>28</v>
      </c>
      <c r="G20528" s="201">
        <f t="shared" ref="G20528:V20528" si="6379">SUM(G20513:G20527)</f>
        <v>0</v>
      </c>
      <c r="H20528" s="201">
        <f t="shared" ca="1" si="6379"/>
        <v>0</v>
      </c>
      <c r="I20528" s="201">
        <f t="shared" ca="1" si="6379"/>
        <v>0</v>
      </c>
      <c r="J20528" s="201">
        <f t="shared" ca="1" si="6379"/>
        <v>0</v>
      </c>
      <c r="K20528" s="201">
        <f t="shared" ca="1" si="6379"/>
        <v>0</v>
      </c>
      <c r="L20528" s="201">
        <f t="shared" ca="1" si="6379"/>
        <v>0</v>
      </c>
      <c r="M20528" s="201">
        <f t="shared" ca="1" si="6379"/>
        <v>0</v>
      </c>
      <c r="N20528" s="201">
        <f t="shared" ca="1" si="6379"/>
        <v>0</v>
      </c>
      <c r="O20528" s="201">
        <f t="shared" ca="1" si="6379"/>
        <v>0</v>
      </c>
      <c r="P20528" s="201">
        <f t="shared" ca="1" si="6379"/>
        <v>0</v>
      </c>
      <c r="Q20528" s="201">
        <f t="shared" ca="1" si="6379"/>
        <v>0</v>
      </c>
      <c r="R20528" s="201">
        <f t="shared" ca="1" si="6379"/>
        <v>0</v>
      </c>
      <c r="S20528" s="201">
        <f t="shared" ca="1" si="6379"/>
        <v>0</v>
      </c>
      <c r="T20528" s="201">
        <f t="shared" ca="1" si="6379"/>
        <v>0</v>
      </c>
      <c r="U20528" s="201">
        <f t="shared" ca="1" si="6379"/>
        <v>0</v>
      </c>
      <c r="V20528" s="201">
        <f t="shared" ca="1" si="6379"/>
        <v>0</v>
      </c>
      <c r="W20528" s="419"/>
    </row>
    <row r="20529" spans="1:23" ht="12.75" hidden="1" customHeight="1" outlineLevel="2" x14ac:dyDescent="0.2">
      <c r="A20529" s="20">
        <f t="shared" ref="A20529" si="6380">A20511+1</f>
        <v>387</v>
      </c>
      <c r="B20529" s="21" t="str">
        <f t="shared" ref="B20529" ca="1" si="6381">OFFSET($B$693,$A20529-1,0)</f>
        <v>510.18.120.101.C</v>
      </c>
      <c r="C20529" s="21" t="str">
        <f t="shared" ref="C20529" ca="1" si="6382">OFFSET($C$693,$A20529-1,0)</f>
        <v>Network Assets - FTTN - Fibre Access - Duct</v>
      </c>
      <c r="D20529" s="21" t="str">
        <f ca="1">_xlfn.XLOOKUP(B20529,scenario[RAB Code],scenario[Asset Class])</f>
        <v>Passive Infrastructure</v>
      </c>
      <c r="E20529" s="325"/>
      <c r="F20529" s="326" t="s">
        <v>27</v>
      </c>
      <c r="G20529" s="327">
        <f t="shared" ref="G20529:U20529" ca="1" si="6383">VLOOKUP($B20529,$B$693:$U$1370,5+G$5,FALSE)</f>
        <v>0</v>
      </c>
      <c r="H20529" s="327">
        <f t="shared" ca="1" si="6383"/>
        <v>0</v>
      </c>
      <c r="I20529" s="327">
        <f t="shared" ca="1" si="6383"/>
        <v>0</v>
      </c>
      <c r="J20529" s="327">
        <f t="shared" ca="1" si="6383"/>
        <v>0</v>
      </c>
      <c r="K20529" s="327">
        <f t="shared" ca="1" si="6383"/>
        <v>0</v>
      </c>
      <c r="L20529" s="327">
        <f t="shared" ca="1" si="6383"/>
        <v>0</v>
      </c>
      <c r="M20529" s="327">
        <f t="shared" ca="1" si="6383"/>
        <v>0</v>
      </c>
      <c r="N20529" s="327">
        <f t="shared" ca="1" si="6383"/>
        <v>0</v>
      </c>
      <c r="O20529" s="327">
        <f t="shared" ca="1" si="6383"/>
        <v>0</v>
      </c>
      <c r="P20529" s="327">
        <f t="shared" ca="1" si="6383"/>
        <v>106865.44676435999</v>
      </c>
      <c r="Q20529" s="327">
        <f t="shared" ca="1" si="6383"/>
        <v>137440.23991031278</v>
      </c>
      <c r="R20529" s="327">
        <f t="shared" ca="1" si="6383"/>
        <v>147177.02284412697</v>
      </c>
      <c r="S20529" s="327">
        <f t="shared" ca="1" si="6383"/>
        <v>0</v>
      </c>
      <c r="T20529" s="327">
        <f t="shared" ca="1" si="6383"/>
        <v>0</v>
      </c>
      <c r="U20529" s="327">
        <f t="shared" ca="1" si="6383"/>
        <v>5816.1509140049611</v>
      </c>
      <c r="V20529" s="445"/>
      <c r="W20529" s="419"/>
    </row>
    <row r="20530" spans="1:23" ht="12.75" hidden="1" customHeight="1" outlineLevel="2" x14ac:dyDescent="0.2">
      <c r="A20530" s="20"/>
      <c r="B20530" s="4"/>
      <c r="C20530" s="20"/>
      <c r="D20530" s="4"/>
      <c r="E20530" s="95"/>
      <c r="F20530" s="94" t="s">
        <v>45</v>
      </c>
      <c r="G20530" s="98">
        <f ca="1">VLOOKUP($B20529,'Nominal Inputs'!$B$698:$V$1375,5+G$5,FALSE)</f>
        <v>0</v>
      </c>
      <c r="H20530" s="98">
        <f ca="1">VLOOKUP($B20529,'Nominal Inputs'!$B$698:$V$1375,5+H$5,FALSE)</f>
        <v>0</v>
      </c>
      <c r="I20530" s="98">
        <f ca="1">VLOOKUP($B20529,'Nominal Inputs'!$B$698:$V$1375,5+I$5,FALSE)</f>
        <v>0</v>
      </c>
      <c r="J20530" s="98">
        <f ca="1">VLOOKUP($B20529,'Nominal Inputs'!$B$698:$V$1375,5+J$5,FALSE)</f>
        <v>0</v>
      </c>
      <c r="K20530" s="98">
        <f ca="1">VLOOKUP($B20529,'Nominal Inputs'!$B$698:$V$1375,5+K$5,FALSE)</f>
        <v>0</v>
      </c>
      <c r="L20530" s="98">
        <f ca="1">VLOOKUP($B20529,'Nominal Inputs'!$B$698:$V$1375,5+L$5,FALSE)</f>
        <v>0</v>
      </c>
      <c r="M20530" s="98">
        <f ca="1">VLOOKUP($B20529,'Nominal Inputs'!$B$698:$V$1375,5+M$5,FALSE)</f>
        <v>0</v>
      </c>
      <c r="N20530" s="98">
        <f ca="1">VLOOKUP($B20529,'Nominal Inputs'!$B$698:$V$1375,5+N$5,FALSE)</f>
        <v>0</v>
      </c>
      <c r="O20530" s="98">
        <f ca="1">VLOOKUP($B20529,'Nominal Inputs'!$B$698:$V$1375,5+O$5,FALSE)</f>
        <v>0</v>
      </c>
      <c r="P20530" s="98">
        <f ca="1">VLOOKUP($B20529,'Nominal Inputs'!$B$698:$V$1375,5+P$5,FALSE)</f>
        <v>40</v>
      </c>
      <c r="Q20530" s="98">
        <f ca="1">VLOOKUP($B20529,'Nominal Inputs'!$B$698:$V$1375,5+Q$5,FALSE)</f>
        <v>40</v>
      </c>
      <c r="R20530" s="98">
        <f ca="1">VLOOKUP($B20529,'Nominal Inputs'!$B$698:$V$1375,5+R$5,FALSE)</f>
        <v>40</v>
      </c>
      <c r="S20530" s="98">
        <f ca="1">VLOOKUP($B20529,'Nominal Inputs'!$B$698:$V$1375,5+S$5,FALSE)</f>
        <v>40</v>
      </c>
      <c r="T20530" s="98">
        <f ca="1">VLOOKUP($B20529,'Nominal Inputs'!$B$698:$V$1375,5+T$5,FALSE)</f>
        <v>40</v>
      </c>
      <c r="U20530" s="98">
        <f ca="1">VLOOKUP($B20529,'Nominal Inputs'!$B$698:$V$1375,5+U$5,FALSE)</f>
        <v>40</v>
      </c>
      <c r="V20530" s="98">
        <f ca="1">VLOOKUP($B20529,'Nominal Inputs'!$B$698:$V$1375,5+V$5,FALSE)</f>
        <v>40</v>
      </c>
      <c r="W20530" s="419"/>
    </row>
    <row r="20531" spans="1:23" ht="12.75" hidden="1" customHeight="1" outlineLevel="2" x14ac:dyDescent="0.2">
      <c r="A20531" s="20"/>
      <c r="B20531" s="4"/>
      <c r="C20531" s="4"/>
      <c r="D20531" s="4">
        <v>1</v>
      </c>
      <c r="E20531" s="195">
        <f t="array" aca="1" ref="E20531:E20545" ca="1">TRANSPOSE(G20529:U20529)</f>
        <v>0</v>
      </c>
      <c r="F20531" s="196"/>
      <c r="G20531" s="197"/>
      <c r="H20531" s="198">
        <f ca="1">IF(OFFSET(H20531,-$D20531,0)="n/a","n/a",IF(H$5&gt;OFFSET(H20531,-$D20531,0)+$D20531,$E20531-SUM($G20531:G20531),($E20531-SUM($G20531:G20531))/(OFFSET(H20531,-$D20531,0)-(H$5-$D20531-1))))</f>
        <v>0</v>
      </c>
      <c r="I20531" s="198">
        <f ca="1">IF(OFFSET(I20531,-$D20531,0)="n/a","n/a",IF(I$5&gt;OFFSET(I20531,-$D20531,0)+$D20531,$E20531-SUM($G20531:H20531),($E20531-SUM($G20531:H20531))/(OFFSET(I20531,-$D20531,0)-(I$5-$D20531-1))))</f>
        <v>0</v>
      </c>
      <c r="J20531" s="198">
        <f ca="1">IF(OFFSET(J20531,-$D20531,0)="n/a","n/a",IF(J$5&gt;OFFSET(J20531,-$D20531,0)+$D20531,$E20531-SUM($G20531:I20531),($E20531-SUM($G20531:I20531))/(OFFSET(J20531,-$D20531,0)-(J$5-$D20531-1))))</f>
        <v>0</v>
      </c>
      <c r="K20531" s="198">
        <f ca="1">IF(OFFSET(K20531,-$D20531,0)="n/a","n/a",IF(K$5&gt;OFFSET(K20531,-$D20531,0)+$D20531,$E20531-SUM($G20531:J20531),($E20531-SUM($G20531:J20531))/(OFFSET(K20531,-$D20531,0)-(K$5-$D20531-1))))</f>
        <v>0</v>
      </c>
      <c r="L20531" s="198">
        <f ca="1">IF(OFFSET(L20531,-$D20531,0)="n/a","n/a",IF(L$5&gt;OFFSET(L20531,-$D20531,0)+$D20531,$E20531-SUM($G20531:K20531),($E20531-SUM($G20531:K20531))/(OFFSET(L20531,-$D20531,0)-(L$5-$D20531-1))))</f>
        <v>0</v>
      </c>
      <c r="M20531" s="198">
        <f ca="1">IF(OFFSET(M20531,-$D20531,0)="n/a","n/a",IF(M$5&gt;OFFSET(M20531,-$D20531,0)+$D20531,$E20531-SUM($G20531:L20531),($E20531-SUM($G20531:L20531))/(OFFSET(M20531,-$D20531,0)-(M$5-$D20531-1))))</f>
        <v>0</v>
      </c>
      <c r="N20531" s="198">
        <f ca="1">IF(OFFSET(N20531,-$D20531,0)="n/a","n/a",IF(N$5&gt;OFFSET(N20531,-$D20531,0)+$D20531,$E20531-SUM($G20531:M20531),($E20531-SUM($G20531:M20531))/(OFFSET(N20531,-$D20531,0)-(N$5-$D20531-1))))</f>
        <v>0</v>
      </c>
      <c r="O20531" s="198">
        <f ca="1">IF(OFFSET(O20531,-$D20531,0)="n/a","n/a",IF(O$5&gt;OFFSET(O20531,-$D20531,0)+$D20531,$E20531-SUM($G20531:N20531),($E20531-SUM($G20531:N20531))/(OFFSET(O20531,-$D20531,0)-(O$5-$D20531-1))))</f>
        <v>0</v>
      </c>
      <c r="P20531" s="198">
        <f ca="1">IF(OFFSET(P20531,-$D20531,0)="n/a","n/a",IF(P$5&gt;OFFSET(P20531,-$D20531,0)+$D20531,$E20531-SUM($G20531:O20531),($E20531-SUM($G20531:O20531))/(OFFSET(P20531,-$D20531,0)-(P$5-$D20531-1))))</f>
        <v>0</v>
      </c>
      <c r="Q20531" s="198">
        <f ca="1">IF(OFFSET(Q20531,-$D20531,0)="n/a","n/a",IF(Q$5&gt;OFFSET(Q20531,-$D20531,0)+$D20531,$E20531-SUM($G20531:P20531),($E20531-SUM($G20531:P20531))/(OFFSET(Q20531,-$D20531,0)-(Q$5-$D20531-1))))</f>
        <v>0</v>
      </c>
      <c r="R20531" s="198">
        <f ca="1">IF(OFFSET(R20531,-$D20531,0)="n/a","n/a",IF(R$5&gt;OFFSET(R20531,-$D20531,0)+$D20531,$E20531-SUM($G20531:Q20531),($E20531-SUM($G20531:Q20531))/(OFFSET(R20531,-$D20531,0)-(R$5-$D20531-1))))</f>
        <v>0</v>
      </c>
      <c r="S20531" s="198">
        <f ca="1">IF(OFFSET(S20531,-$D20531,0)="n/a","n/a",IF(S$5&gt;OFFSET(S20531,-$D20531,0)+$D20531,$E20531-SUM($G20531:R20531),($E20531-SUM($G20531:R20531))/(OFFSET(S20531,-$D20531,0)-(S$5-$D20531-1))))</f>
        <v>0</v>
      </c>
      <c r="T20531" s="198">
        <f ca="1">IF(OFFSET(T20531,-$D20531,0)="n/a","n/a",IF(T$5&gt;OFFSET(T20531,-$D20531,0)+$D20531,$E20531-SUM($G20531:S20531),($E20531-SUM($G20531:S20531))/(OFFSET(T20531,-$D20531,0)-(T$5-$D20531-1))))</f>
        <v>0</v>
      </c>
      <c r="U20531" s="198">
        <f ca="1">IF(OFFSET(U20531,-$D20531,0)="n/a","n/a",IF(U$5&gt;OFFSET(U20531,-$D20531,0)+$D20531,$E20531-SUM($G20531:T20531),($E20531-SUM($G20531:T20531))/(OFFSET(U20531,-$D20531,0)-(U$5-$D20531-1))))</f>
        <v>0</v>
      </c>
      <c r="V20531" s="198">
        <f ca="1">IF(OFFSET(V20531,-$D20531,0)="n/a","n/a",IF(V$5&gt;OFFSET(V20531,-$D20531,0)+$D20531,$E20531-SUM($G20531:U20531),($E20531-SUM($G20531:U20531))/(OFFSET(V20531,-$D20531,0)-(V$5-$D20531-1))))</f>
        <v>0</v>
      </c>
      <c r="W20531" s="419"/>
    </row>
    <row r="20532" spans="1:23" ht="12.75" hidden="1" customHeight="1" outlineLevel="2" x14ac:dyDescent="0.2">
      <c r="A20532" s="20"/>
      <c r="B20532" s="4"/>
      <c r="C20532" s="244"/>
      <c r="D20532" s="4">
        <v>2</v>
      </c>
      <c r="E20532" s="195">
        <f ca="1"/>
        <v>0</v>
      </c>
      <c r="F20532" s="196"/>
      <c r="G20532" s="199"/>
      <c r="H20532" s="197"/>
      <c r="I20532" s="198">
        <f ca="1">IF(OFFSET(I20532,-$D20532,0)="n/a","n/a",IF(I$5&gt;OFFSET(I20532,-$D20532,0)+$D20532,$E20532-SUM($G20532:H20532),($E20532-SUM($G20532:H20532))/(OFFSET(I20532,-$D20532,0)-(I$5-$D20532-1))))</f>
        <v>0</v>
      </c>
      <c r="J20532" s="198">
        <f ca="1">IF(OFFSET(J20532,-$D20532,0)="n/a","n/a",IF(J$5&gt;OFFSET(J20532,-$D20532,0)+$D20532,$E20532-SUM($G20532:I20532),($E20532-SUM($G20532:I20532))/(OFFSET(J20532,-$D20532,0)-(J$5-$D20532-1))))</f>
        <v>0</v>
      </c>
      <c r="K20532" s="198">
        <f ca="1">IF(OFFSET(K20532,-$D20532,0)="n/a","n/a",IF(K$5&gt;OFFSET(K20532,-$D20532,0)+$D20532,$E20532-SUM($G20532:J20532),($E20532-SUM($G20532:J20532))/(OFFSET(K20532,-$D20532,0)-(K$5-$D20532-1))))</f>
        <v>0</v>
      </c>
      <c r="L20532" s="198">
        <f ca="1">IF(OFFSET(L20532,-$D20532,0)="n/a","n/a",IF(L$5&gt;OFFSET(L20532,-$D20532,0)+$D20532,$E20532-SUM($G20532:K20532),($E20532-SUM($G20532:K20532))/(OFFSET(L20532,-$D20532,0)-(L$5-$D20532-1))))</f>
        <v>0</v>
      </c>
      <c r="M20532" s="198">
        <f ca="1">IF(OFFSET(M20532,-$D20532,0)="n/a","n/a",IF(M$5&gt;OFFSET(M20532,-$D20532,0)+$D20532,$E20532-SUM($G20532:L20532),($E20532-SUM($G20532:L20532))/(OFFSET(M20532,-$D20532,0)-(M$5-$D20532-1))))</f>
        <v>0</v>
      </c>
      <c r="N20532" s="198">
        <f ca="1">IF(OFFSET(N20532,-$D20532,0)="n/a","n/a",IF(N$5&gt;OFFSET(N20532,-$D20532,0)+$D20532,$E20532-SUM($G20532:M20532),($E20532-SUM($G20532:M20532))/(OFFSET(N20532,-$D20532,0)-(N$5-$D20532-1))))</f>
        <v>0</v>
      </c>
      <c r="O20532" s="198">
        <f ca="1">IF(OFFSET(O20532,-$D20532,0)="n/a","n/a",IF(O$5&gt;OFFSET(O20532,-$D20532,0)+$D20532,$E20532-SUM($G20532:N20532),($E20532-SUM($G20532:N20532))/(OFFSET(O20532,-$D20532,0)-(O$5-$D20532-1))))</f>
        <v>0</v>
      </c>
      <c r="P20532" s="198">
        <f ca="1">IF(OFFSET(P20532,-$D20532,0)="n/a","n/a",IF(P$5&gt;OFFSET(P20532,-$D20532,0)+$D20532,$E20532-SUM($G20532:O20532),($E20532-SUM($G20532:O20532))/(OFFSET(P20532,-$D20532,0)-(P$5-$D20532-1))))</f>
        <v>0</v>
      </c>
      <c r="Q20532" s="198">
        <f ca="1">IF(OFFSET(Q20532,-$D20532,0)="n/a","n/a",IF(Q$5&gt;OFFSET(Q20532,-$D20532,0)+$D20532,$E20532-SUM($G20532:P20532),($E20532-SUM($G20532:P20532))/(OFFSET(Q20532,-$D20532,0)-(Q$5-$D20532-1))))</f>
        <v>0</v>
      </c>
      <c r="R20532" s="198">
        <f ca="1">IF(OFFSET(R20532,-$D20532,0)="n/a","n/a",IF(R$5&gt;OFFSET(R20532,-$D20532,0)+$D20532,$E20532-SUM($G20532:Q20532),($E20532-SUM($G20532:Q20532))/(OFFSET(R20532,-$D20532,0)-(R$5-$D20532-1))))</f>
        <v>0</v>
      </c>
      <c r="S20532" s="198">
        <f ca="1">IF(OFFSET(S20532,-$D20532,0)="n/a","n/a",IF(S$5&gt;OFFSET(S20532,-$D20532,0)+$D20532,$E20532-SUM($G20532:R20532),($E20532-SUM($G20532:R20532))/(OFFSET(S20532,-$D20532,0)-(S$5-$D20532-1))))</f>
        <v>0</v>
      </c>
      <c r="T20532" s="198">
        <f ca="1">IF(OFFSET(T20532,-$D20532,0)="n/a","n/a",IF(T$5&gt;OFFSET(T20532,-$D20532,0)+$D20532,$E20532-SUM($G20532:S20532),($E20532-SUM($G20532:S20532))/(OFFSET(T20532,-$D20532,0)-(T$5-$D20532-1))))</f>
        <v>0</v>
      </c>
      <c r="U20532" s="198">
        <f ca="1">IF(OFFSET(U20532,-$D20532,0)="n/a","n/a",IF(U$5&gt;OFFSET(U20532,-$D20532,0)+$D20532,$E20532-SUM($G20532:T20532),($E20532-SUM($G20532:T20532))/(OFFSET(U20532,-$D20532,0)-(U$5-$D20532-1))))</f>
        <v>0</v>
      </c>
      <c r="V20532" s="198">
        <f ca="1">IF(OFFSET(V20532,-$D20532,0)="n/a","n/a",IF(V$5&gt;OFFSET(V20532,-$D20532,0)+$D20532,$E20532-SUM($G20532:U20532),($E20532-SUM($G20532:U20532))/(OFFSET(V20532,-$D20532,0)-(V$5-$D20532-1))))</f>
        <v>0</v>
      </c>
      <c r="W20532" s="419"/>
    </row>
    <row r="20533" spans="1:23" ht="12.75" hidden="1" customHeight="1" outlineLevel="2" x14ac:dyDescent="0.2">
      <c r="A20533" s="20"/>
      <c r="B20533" s="4"/>
      <c r="C20533" s="244"/>
      <c r="D20533" s="4">
        <v>3</v>
      </c>
      <c r="E20533" s="195">
        <f ca="1"/>
        <v>0</v>
      </c>
      <c r="F20533" s="196"/>
      <c r="G20533" s="199"/>
      <c r="H20533" s="199"/>
      <c r="I20533" s="197"/>
      <c r="J20533" s="198">
        <f ca="1">IF(OFFSET(J20533,-$D20533,0)="n/a","n/a",IF(J$5&gt;OFFSET(J20533,-$D20533,0)+$D20533,$E20533-SUM($G20533:I20533),($E20533-SUM($G20533:I20533))/(OFFSET(J20533,-$D20533,0)-(J$5-$D20533-1))))</f>
        <v>0</v>
      </c>
      <c r="K20533" s="198">
        <f ca="1">IF(OFFSET(K20533,-$D20533,0)="n/a","n/a",IF(K$5&gt;OFFSET(K20533,-$D20533,0)+$D20533,$E20533-SUM($G20533:J20533),($E20533-SUM($G20533:J20533))/(OFFSET(K20533,-$D20533,0)-(K$5-$D20533-1))))</f>
        <v>0</v>
      </c>
      <c r="L20533" s="198">
        <f ca="1">IF(OFFSET(L20533,-$D20533,0)="n/a","n/a",IF(L$5&gt;OFFSET(L20533,-$D20533,0)+$D20533,$E20533-SUM($G20533:K20533),($E20533-SUM($G20533:K20533))/(OFFSET(L20533,-$D20533,0)-(L$5-$D20533-1))))</f>
        <v>0</v>
      </c>
      <c r="M20533" s="198">
        <f ca="1">IF(OFFSET(M20533,-$D20533,0)="n/a","n/a",IF(M$5&gt;OFFSET(M20533,-$D20533,0)+$D20533,$E20533-SUM($G20533:L20533),($E20533-SUM($G20533:L20533))/(OFFSET(M20533,-$D20533,0)-(M$5-$D20533-1))))</f>
        <v>0</v>
      </c>
      <c r="N20533" s="198">
        <f ca="1">IF(OFFSET(N20533,-$D20533,0)="n/a","n/a",IF(N$5&gt;OFFSET(N20533,-$D20533,0)+$D20533,$E20533-SUM($G20533:M20533),($E20533-SUM($G20533:M20533))/(OFFSET(N20533,-$D20533,0)-(N$5-$D20533-1))))</f>
        <v>0</v>
      </c>
      <c r="O20533" s="198">
        <f ca="1">IF(OFFSET(O20533,-$D20533,0)="n/a","n/a",IF(O$5&gt;OFFSET(O20533,-$D20533,0)+$D20533,$E20533-SUM($G20533:N20533),($E20533-SUM($G20533:N20533))/(OFFSET(O20533,-$D20533,0)-(O$5-$D20533-1))))</f>
        <v>0</v>
      </c>
      <c r="P20533" s="198">
        <f ca="1">IF(OFFSET(P20533,-$D20533,0)="n/a","n/a",IF(P$5&gt;OFFSET(P20533,-$D20533,0)+$D20533,$E20533-SUM($G20533:O20533),($E20533-SUM($G20533:O20533))/(OFFSET(P20533,-$D20533,0)-(P$5-$D20533-1))))</f>
        <v>0</v>
      </c>
      <c r="Q20533" s="198">
        <f ca="1">IF(OFFSET(Q20533,-$D20533,0)="n/a","n/a",IF(Q$5&gt;OFFSET(Q20533,-$D20533,0)+$D20533,$E20533-SUM($G20533:P20533),($E20533-SUM($G20533:P20533))/(OFFSET(Q20533,-$D20533,0)-(Q$5-$D20533-1))))</f>
        <v>0</v>
      </c>
      <c r="R20533" s="198">
        <f ca="1">IF(OFFSET(R20533,-$D20533,0)="n/a","n/a",IF(R$5&gt;OFFSET(R20533,-$D20533,0)+$D20533,$E20533-SUM($G20533:Q20533),($E20533-SUM($G20533:Q20533))/(OFFSET(R20533,-$D20533,0)-(R$5-$D20533-1))))</f>
        <v>0</v>
      </c>
      <c r="S20533" s="198">
        <f ca="1">IF(OFFSET(S20533,-$D20533,0)="n/a","n/a",IF(S$5&gt;OFFSET(S20533,-$D20533,0)+$D20533,$E20533-SUM($G20533:R20533),($E20533-SUM($G20533:R20533))/(OFFSET(S20533,-$D20533,0)-(S$5-$D20533-1))))</f>
        <v>0</v>
      </c>
      <c r="T20533" s="198">
        <f ca="1">IF(OFFSET(T20533,-$D20533,0)="n/a","n/a",IF(T$5&gt;OFFSET(T20533,-$D20533,0)+$D20533,$E20533-SUM($G20533:S20533),($E20533-SUM($G20533:S20533))/(OFFSET(T20533,-$D20533,0)-(T$5-$D20533-1))))</f>
        <v>0</v>
      </c>
      <c r="U20533" s="198">
        <f ca="1">IF(OFFSET(U20533,-$D20533,0)="n/a","n/a",IF(U$5&gt;OFFSET(U20533,-$D20533,0)+$D20533,$E20533-SUM($G20533:T20533),($E20533-SUM($G20533:T20533))/(OFFSET(U20533,-$D20533,0)-(U$5-$D20533-1))))</f>
        <v>0</v>
      </c>
      <c r="V20533" s="198">
        <f ca="1">IF(OFFSET(V20533,-$D20533,0)="n/a","n/a",IF(V$5&gt;OFFSET(V20533,-$D20533,0)+$D20533,$E20533-SUM($G20533:U20533),($E20533-SUM($G20533:U20533))/(OFFSET(V20533,-$D20533,0)-(V$5-$D20533-1))))</f>
        <v>0</v>
      </c>
      <c r="W20533" s="419"/>
    </row>
    <row r="20534" spans="1:23" ht="12.75" hidden="1" customHeight="1" outlineLevel="2" x14ac:dyDescent="0.2">
      <c r="A20534" s="20"/>
      <c r="B20534" s="4"/>
      <c r="C20534" s="244"/>
      <c r="D20534" s="4">
        <v>4</v>
      </c>
      <c r="E20534" s="195">
        <f ca="1"/>
        <v>0</v>
      </c>
      <c r="F20534" s="196"/>
      <c r="G20534" s="199"/>
      <c r="H20534" s="199"/>
      <c r="I20534" s="199"/>
      <c r="J20534" s="197"/>
      <c r="K20534" s="198">
        <f ca="1">IF(OFFSET(K20534,-$D20534,0)="n/a","n/a",IF(K$5&gt;OFFSET(K20534,-$D20534,0)+$D20534,$E20534-SUM($G20534:J20534),($E20534-SUM($G20534:J20534))/(OFFSET(K20534,-$D20534,0)-(K$5-$D20534-1))))</f>
        <v>0</v>
      </c>
      <c r="L20534" s="198">
        <f ca="1">IF(OFFSET(L20534,-$D20534,0)="n/a","n/a",IF(L$5&gt;OFFSET(L20534,-$D20534,0)+$D20534,$E20534-SUM($G20534:K20534),($E20534-SUM($G20534:K20534))/(OFFSET(L20534,-$D20534,0)-(L$5-$D20534-1))))</f>
        <v>0</v>
      </c>
      <c r="M20534" s="198">
        <f ca="1">IF(OFFSET(M20534,-$D20534,0)="n/a","n/a",IF(M$5&gt;OFFSET(M20534,-$D20534,0)+$D20534,$E20534-SUM($G20534:L20534),($E20534-SUM($G20534:L20534))/(OFFSET(M20534,-$D20534,0)-(M$5-$D20534-1))))</f>
        <v>0</v>
      </c>
      <c r="N20534" s="198">
        <f ca="1">IF(OFFSET(N20534,-$D20534,0)="n/a","n/a",IF(N$5&gt;OFFSET(N20534,-$D20534,0)+$D20534,$E20534-SUM($G20534:M20534),($E20534-SUM($G20534:M20534))/(OFFSET(N20534,-$D20534,0)-(N$5-$D20534-1))))</f>
        <v>0</v>
      </c>
      <c r="O20534" s="198">
        <f ca="1">IF(OFFSET(O20534,-$D20534,0)="n/a","n/a",IF(O$5&gt;OFFSET(O20534,-$D20534,0)+$D20534,$E20534-SUM($G20534:N20534),($E20534-SUM($G20534:N20534))/(OFFSET(O20534,-$D20534,0)-(O$5-$D20534-1))))</f>
        <v>0</v>
      </c>
      <c r="P20534" s="198">
        <f ca="1">IF(OFFSET(P20534,-$D20534,0)="n/a","n/a",IF(P$5&gt;OFFSET(P20534,-$D20534,0)+$D20534,$E20534-SUM($G20534:O20534),($E20534-SUM($G20534:O20534))/(OFFSET(P20534,-$D20534,0)-(P$5-$D20534-1))))</f>
        <v>0</v>
      </c>
      <c r="Q20534" s="198">
        <f ca="1">IF(OFFSET(Q20534,-$D20534,0)="n/a","n/a",IF(Q$5&gt;OFFSET(Q20534,-$D20534,0)+$D20534,$E20534-SUM($G20534:P20534),($E20534-SUM($G20534:P20534))/(OFFSET(Q20534,-$D20534,0)-(Q$5-$D20534-1))))</f>
        <v>0</v>
      </c>
      <c r="R20534" s="198">
        <f ca="1">IF(OFFSET(R20534,-$D20534,0)="n/a","n/a",IF(R$5&gt;OFFSET(R20534,-$D20534,0)+$D20534,$E20534-SUM($G20534:Q20534),($E20534-SUM($G20534:Q20534))/(OFFSET(R20534,-$D20534,0)-(R$5-$D20534-1))))</f>
        <v>0</v>
      </c>
      <c r="S20534" s="198">
        <f ca="1">IF(OFFSET(S20534,-$D20534,0)="n/a","n/a",IF(S$5&gt;OFFSET(S20534,-$D20534,0)+$D20534,$E20534-SUM($G20534:R20534),($E20534-SUM($G20534:R20534))/(OFFSET(S20534,-$D20534,0)-(S$5-$D20534-1))))</f>
        <v>0</v>
      </c>
      <c r="T20534" s="198">
        <f ca="1">IF(OFFSET(T20534,-$D20534,0)="n/a","n/a",IF(T$5&gt;OFFSET(T20534,-$D20534,0)+$D20534,$E20534-SUM($G20534:S20534),($E20534-SUM($G20534:S20534))/(OFFSET(T20534,-$D20534,0)-(T$5-$D20534-1))))</f>
        <v>0</v>
      </c>
      <c r="U20534" s="198">
        <f ca="1">IF(OFFSET(U20534,-$D20534,0)="n/a","n/a",IF(U$5&gt;OFFSET(U20534,-$D20534,0)+$D20534,$E20534-SUM($G20534:T20534),($E20534-SUM($G20534:T20534))/(OFFSET(U20534,-$D20534,0)-(U$5-$D20534-1))))</f>
        <v>0</v>
      </c>
      <c r="V20534" s="198">
        <f ca="1">IF(OFFSET(V20534,-$D20534,0)="n/a","n/a",IF(V$5&gt;OFFSET(V20534,-$D20534,0)+$D20534,$E20534-SUM($G20534:U20534),($E20534-SUM($G20534:U20534))/(OFFSET(V20534,-$D20534,0)-(V$5-$D20534-1))))</f>
        <v>0</v>
      </c>
      <c r="W20534" s="419"/>
    </row>
    <row r="20535" spans="1:23" ht="12.75" hidden="1" customHeight="1" outlineLevel="2" x14ac:dyDescent="0.2">
      <c r="A20535" s="20"/>
      <c r="B20535" s="4"/>
      <c r="C20535" s="244"/>
      <c r="D20535" s="4">
        <v>5</v>
      </c>
      <c r="E20535" s="195">
        <f ca="1"/>
        <v>0</v>
      </c>
      <c r="F20535" s="196"/>
      <c r="G20535" s="199"/>
      <c r="H20535" s="199"/>
      <c r="I20535" s="199"/>
      <c r="J20535" s="199"/>
      <c r="K20535" s="197"/>
      <c r="L20535" s="198">
        <f ca="1">IF(OFFSET(L20535,-$D20535,0)="n/a","n/a",IF(L$5&gt;OFFSET(L20535,-$D20535,0)+$D20535,$E20535-SUM($G20535:K20535),($E20535-SUM($G20535:K20535))/(OFFSET(L20535,-$D20535,0)-(L$5-$D20535-1))))</f>
        <v>0</v>
      </c>
      <c r="M20535" s="198">
        <f ca="1">IF(OFFSET(M20535,-$D20535,0)="n/a","n/a",IF(M$5&gt;OFFSET(M20535,-$D20535,0)+$D20535,$E20535-SUM($G20535:L20535),($E20535-SUM($G20535:L20535))/(OFFSET(M20535,-$D20535,0)-(M$5-$D20535-1))))</f>
        <v>0</v>
      </c>
      <c r="N20535" s="198">
        <f ca="1">IF(OFFSET(N20535,-$D20535,0)="n/a","n/a",IF(N$5&gt;OFFSET(N20535,-$D20535,0)+$D20535,$E20535-SUM($G20535:M20535),($E20535-SUM($G20535:M20535))/(OFFSET(N20535,-$D20535,0)-(N$5-$D20535-1))))</f>
        <v>0</v>
      </c>
      <c r="O20535" s="198">
        <f ca="1">IF(OFFSET(O20535,-$D20535,0)="n/a","n/a",IF(O$5&gt;OFFSET(O20535,-$D20535,0)+$D20535,$E20535-SUM($G20535:N20535),($E20535-SUM($G20535:N20535))/(OFFSET(O20535,-$D20535,0)-(O$5-$D20535-1))))</f>
        <v>0</v>
      </c>
      <c r="P20535" s="198">
        <f ca="1">IF(OFFSET(P20535,-$D20535,0)="n/a","n/a",IF(P$5&gt;OFFSET(P20535,-$D20535,0)+$D20535,$E20535-SUM($G20535:O20535),($E20535-SUM($G20535:O20535))/(OFFSET(P20535,-$D20535,0)-(P$5-$D20535-1))))</f>
        <v>0</v>
      </c>
      <c r="Q20535" s="198">
        <f ca="1">IF(OFFSET(Q20535,-$D20535,0)="n/a","n/a",IF(Q$5&gt;OFFSET(Q20535,-$D20535,0)+$D20535,$E20535-SUM($G20535:P20535),($E20535-SUM($G20535:P20535))/(OFFSET(Q20535,-$D20535,0)-(Q$5-$D20535-1))))</f>
        <v>0</v>
      </c>
      <c r="R20535" s="198">
        <f ca="1">IF(OFFSET(R20535,-$D20535,0)="n/a","n/a",IF(R$5&gt;OFFSET(R20535,-$D20535,0)+$D20535,$E20535-SUM($G20535:Q20535),($E20535-SUM($G20535:Q20535))/(OFFSET(R20535,-$D20535,0)-(R$5-$D20535-1))))</f>
        <v>0</v>
      </c>
      <c r="S20535" s="198">
        <f ca="1">IF(OFFSET(S20535,-$D20535,0)="n/a","n/a",IF(S$5&gt;OFFSET(S20535,-$D20535,0)+$D20535,$E20535-SUM($G20535:R20535),($E20535-SUM($G20535:R20535))/(OFFSET(S20535,-$D20535,0)-(S$5-$D20535-1))))</f>
        <v>0</v>
      </c>
      <c r="T20535" s="198">
        <f ca="1">IF(OFFSET(T20535,-$D20535,0)="n/a","n/a",IF(T$5&gt;OFFSET(T20535,-$D20535,0)+$D20535,$E20535-SUM($G20535:S20535),($E20535-SUM($G20535:S20535))/(OFFSET(T20535,-$D20535,0)-(T$5-$D20535-1))))</f>
        <v>0</v>
      </c>
      <c r="U20535" s="198">
        <f ca="1">IF(OFFSET(U20535,-$D20535,0)="n/a","n/a",IF(U$5&gt;OFFSET(U20535,-$D20535,0)+$D20535,$E20535-SUM($G20535:T20535),($E20535-SUM($G20535:T20535))/(OFFSET(U20535,-$D20535,0)-(U$5-$D20535-1))))</f>
        <v>0</v>
      </c>
      <c r="V20535" s="198">
        <f ca="1">IF(OFFSET(V20535,-$D20535,0)="n/a","n/a",IF(V$5&gt;OFFSET(V20535,-$D20535,0)+$D20535,$E20535-SUM($G20535:U20535),($E20535-SUM($G20535:U20535))/(OFFSET(V20535,-$D20535,0)-(V$5-$D20535-1))))</f>
        <v>0</v>
      </c>
      <c r="W20535" s="419"/>
    </row>
    <row r="20536" spans="1:23" ht="12.75" hidden="1" customHeight="1" outlineLevel="2" x14ac:dyDescent="0.2">
      <c r="A20536" s="20"/>
      <c r="B20536" s="4"/>
      <c r="C20536" s="244"/>
      <c r="D20536" s="4">
        <v>6</v>
      </c>
      <c r="E20536" s="195">
        <f ca="1"/>
        <v>0</v>
      </c>
      <c r="F20536" s="196"/>
      <c r="G20536" s="199"/>
      <c r="H20536" s="199"/>
      <c r="I20536" s="199"/>
      <c r="J20536" s="199"/>
      <c r="K20536" s="199"/>
      <c r="L20536" s="197"/>
      <c r="M20536" s="198">
        <f ca="1">IF(OFFSET(M20536,-$D20536,0)="n/a","n/a",IF(M$5&gt;OFFSET(M20536,-$D20536,0)+$D20536,$E20536-SUM($G20536:L20536),($E20536-SUM($G20536:L20536))/(OFFSET(M20536,-$D20536,0)-(M$5-$D20536-1))))</f>
        <v>0</v>
      </c>
      <c r="N20536" s="198">
        <f ca="1">IF(OFFSET(N20536,-$D20536,0)="n/a","n/a",IF(N$5&gt;OFFSET(N20536,-$D20536,0)+$D20536,$E20536-SUM($G20536:M20536),($E20536-SUM($G20536:M20536))/(OFFSET(N20536,-$D20536,0)-(N$5-$D20536-1))))</f>
        <v>0</v>
      </c>
      <c r="O20536" s="198">
        <f ca="1">IF(OFFSET(O20536,-$D20536,0)="n/a","n/a",IF(O$5&gt;OFFSET(O20536,-$D20536,0)+$D20536,$E20536-SUM($G20536:N20536),($E20536-SUM($G20536:N20536))/(OFFSET(O20536,-$D20536,0)-(O$5-$D20536-1))))</f>
        <v>0</v>
      </c>
      <c r="P20536" s="198">
        <f ca="1">IF(OFFSET(P20536,-$D20536,0)="n/a","n/a",IF(P$5&gt;OFFSET(P20536,-$D20536,0)+$D20536,$E20536-SUM($G20536:O20536),($E20536-SUM($G20536:O20536))/(OFFSET(P20536,-$D20536,0)-(P$5-$D20536-1))))</f>
        <v>0</v>
      </c>
      <c r="Q20536" s="198">
        <f ca="1">IF(OFFSET(Q20536,-$D20536,0)="n/a","n/a",IF(Q$5&gt;OFFSET(Q20536,-$D20536,0)+$D20536,$E20536-SUM($G20536:P20536),($E20536-SUM($G20536:P20536))/(OFFSET(Q20536,-$D20536,0)-(Q$5-$D20536-1))))</f>
        <v>0</v>
      </c>
      <c r="R20536" s="198">
        <f ca="1">IF(OFFSET(R20536,-$D20536,0)="n/a","n/a",IF(R$5&gt;OFFSET(R20536,-$D20536,0)+$D20536,$E20536-SUM($G20536:Q20536),($E20536-SUM($G20536:Q20536))/(OFFSET(R20536,-$D20536,0)-(R$5-$D20536-1))))</f>
        <v>0</v>
      </c>
      <c r="S20536" s="198">
        <f ca="1">IF(OFFSET(S20536,-$D20536,0)="n/a","n/a",IF(S$5&gt;OFFSET(S20536,-$D20536,0)+$D20536,$E20536-SUM($G20536:R20536),($E20536-SUM($G20536:R20536))/(OFFSET(S20536,-$D20536,0)-(S$5-$D20536-1))))</f>
        <v>0</v>
      </c>
      <c r="T20536" s="198">
        <f ca="1">IF(OFFSET(T20536,-$D20536,0)="n/a","n/a",IF(T$5&gt;OFFSET(T20536,-$D20536,0)+$D20536,$E20536-SUM($G20536:S20536),($E20536-SUM($G20536:S20536))/(OFFSET(T20536,-$D20536,0)-(T$5-$D20536-1))))</f>
        <v>0</v>
      </c>
      <c r="U20536" s="198">
        <f ca="1">IF(OFFSET(U20536,-$D20536,0)="n/a","n/a",IF(U$5&gt;OFFSET(U20536,-$D20536,0)+$D20536,$E20536-SUM($G20536:T20536),($E20536-SUM($G20536:T20536))/(OFFSET(U20536,-$D20536,0)-(U$5-$D20536-1))))</f>
        <v>0</v>
      </c>
      <c r="V20536" s="198">
        <f ca="1">IF(OFFSET(V20536,-$D20536,0)="n/a","n/a",IF(V$5&gt;OFFSET(V20536,-$D20536,0)+$D20536,$E20536-SUM($G20536:U20536),($E20536-SUM($G20536:U20536))/(OFFSET(V20536,-$D20536,0)-(V$5-$D20536-1))))</f>
        <v>0</v>
      </c>
      <c r="W20536" s="419"/>
    </row>
    <row r="20537" spans="1:23" ht="12.75" hidden="1" customHeight="1" outlineLevel="2" x14ac:dyDescent="0.2">
      <c r="A20537" s="20"/>
      <c r="B20537" s="4"/>
      <c r="C20537" s="244"/>
      <c r="D20537" s="4">
        <v>7</v>
      </c>
      <c r="E20537" s="195">
        <f ca="1"/>
        <v>0</v>
      </c>
      <c r="F20537" s="196"/>
      <c r="G20537" s="199"/>
      <c r="H20537" s="199"/>
      <c r="I20537" s="199"/>
      <c r="J20537" s="199"/>
      <c r="K20537" s="199"/>
      <c r="L20537" s="199"/>
      <c r="M20537" s="197"/>
      <c r="N20537" s="198">
        <f ca="1">IF(OFFSET(N20537,-$D20537,0)="n/a","n/a",IF(N$5&gt;OFFSET(N20537,-$D20537,0)+$D20537,$E20537-SUM($G20537:M20537),($E20537-SUM($G20537:M20537))/(OFFSET(N20537,-$D20537,0)-(N$5-$D20537-1))))</f>
        <v>0</v>
      </c>
      <c r="O20537" s="198">
        <f ca="1">IF(OFFSET(O20537,-$D20537,0)="n/a","n/a",IF(O$5&gt;OFFSET(O20537,-$D20537,0)+$D20537,$E20537-SUM($G20537:N20537),($E20537-SUM($G20537:N20537))/(OFFSET(O20537,-$D20537,0)-(O$5-$D20537-1))))</f>
        <v>0</v>
      </c>
      <c r="P20537" s="198">
        <f ca="1">IF(OFFSET(P20537,-$D20537,0)="n/a","n/a",IF(P$5&gt;OFFSET(P20537,-$D20537,0)+$D20537,$E20537-SUM($G20537:O20537),($E20537-SUM($G20537:O20537))/(OFFSET(P20537,-$D20537,0)-(P$5-$D20537-1))))</f>
        <v>0</v>
      </c>
      <c r="Q20537" s="198">
        <f ca="1">IF(OFFSET(Q20537,-$D20537,0)="n/a","n/a",IF(Q$5&gt;OFFSET(Q20537,-$D20537,0)+$D20537,$E20537-SUM($G20537:P20537),($E20537-SUM($G20537:P20537))/(OFFSET(Q20537,-$D20537,0)-(Q$5-$D20537-1))))</f>
        <v>0</v>
      </c>
      <c r="R20537" s="198">
        <f ca="1">IF(OFFSET(R20537,-$D20537,0)="n/a","n/a",IF(R$5&gt;OFFSET(R20537,-$D20537,0)+$D20537,$E20537-SUM($G20537:Q20537),($E20537-SUM($G20537:Q20537))/(OFFSET(R20537,-$D20537,0)-(R$5-$D20537-1))))</f>
        <v>0</v>
      </c>
      <c r="S20537" s="198">
        <f ca="1">IF(OFFSET(S20537,-$D20537,0)="n/a","n/a",IF(S$5&gt;OFFSET(S20537,-$D20537,0)+$D20537,$E20537-SUM($G20537:R20537),($E20537-SUM($G20537:R20537))/(OFFSET(S20537,-$D20537,0)-(S$5-$D20537-1))))</f>
        <v>0</v>
      </c>
      <c r="T20537" s="198">
        <f ca="1">IF(OFFSET(T20537,-$D20537,0)="n/a","n/a",IF(T$5&gt;OFFSET(T20537,-$D20537,0)+$D20537,$E20537-SUM($G20537:S20537),($E20537-SUM($G20537:S20537))/(OFFSET(T20537,-$D20537,0)-(T$5-$D20537-1))))</f>
        <v>0</v>
      </c>
      <c r="U20537" s="198">
        <f ca="1">IF(OFFSET(U20537,-$D20537,0)="n/a","n/a",IF(U$5&gt;OFFSET(U20537,-$D20537,0)+$D20537,$E20537-SUM($G20537:T20537),($E20537-SUM($G20537:T20537))/(OFFSET(U20537,-$D20537,0)-(U$5-$D20537-1))))</f>
        <v>0</v>
      </c>
      <c r="V20537" s="198">
        <f ca="1">IF(OFFSET(V20537,-$D20537,0)="n/a","n/a",IF(V$5&gt;OFFSET(V20537,-$D20537,0)+$D20537,$E20537-SUM($G20537:U20537),($E20537-SUM($G20537:U20537))/(OFFSET(V20537,-$D20537,0)-(V$5-$D20537-1))))</f>
        <v>0</v>
      </c>
      <c r="W20537" s="419"/>
    </row>
    <row r="20538" spans="1:23" ht="12.75" hidden="1" customHeight="1" outlineLevel="2" x14ac:dyDescent="0.2">
      <c r="A20538" s="20"/>
      <c r="B20538" s="4"/>
      <c r="C20538" s="244"/>
      <c r="D20538" s="4">
        <v>8</v>
      </c>
      <c r="E20538" s="195">
        <f ca="1"/>
        <v>0</v>
      </c>
      <c r="F20538" s="196"/>
      <c r="G20538" s="199"/>
      <c r="H20538" s="199"/>
      <c r="I20538" s="199"/>
      <c r="J20538" s="199"/>
      <c r="K20538" s="199"/>
      <c r="L20538" s="199"/>
      <c r="M20538" s="199"/>
      <c r="N20538" s="197"/>
      <c r="O20538" s="198">
        <f ca="1">IF(OFFSET(O20538,-$D20538,0)="n/a","n/a",IF(O$5&gt;OFFSET(O20538,-$D20538,0)+$D20538,$E20538-SUM($G20538:N20538),($E20538-SUM($G20538:N20538))/(OFFSET(O20538,-$D20538,0)-(O$5-$D20538-1))))</f>
        <v>0</v>
      </c>
      <c r="P20538" s="198">
        <f ca="1">IF(OFFSET(P20538,-$D20538,0)="n/a","n/a",IF(P$5&gt;OFFSET(P20538,-$D20538,0)+$D20538,$E20538-SUM($G20538:O20538),($E20538-SUM($G20538:O20538))/(OFFSET(P20538,-$D20538,0)-(P$5-$D20538-1))))</f>
        <v>0</v>
      </c>
      <c r="Q20538" s="198">
        <f ca="1">IF(OFFSET(Q20538,-$D20538,0)="n/a","n/a",IF(Q$5&gt;OFFSET(Q20538,-$D20538,0)+$D20538,$E20538-SUM($G20538:P20538),($E20538-SUM($G20538:P20538))/(OFFSET(Q20538,-$D20538,0)-(Q$5-$D20538-1))))</f>
        <v>0</v>
      </c>
      <c r="R20538" s="198">
        <f ca="1">IF(OFFSET(R20538,-$D20538,0)="n/a","n/a",IF(R$5&gt;OFFSET(R20538,-$D20538,0)+$D20538,$E20538-SUM($G20538:Q20538),($E20538-SUM($G20538:Q20538))/(OFFSET(R20538,-$D20538,0)-(R$5-$D20538-1))))</f>
        <v>0</v>
      </c>
      <c r="S20538" s="198">
        <f ca="1">IF(OFFSET(S20538,-$D20538,0)="n/a","n/a",IF(S$5&gt;OFFSET(S20538,-$D20538,0)+$D20538,$E20538-SUM($G20538:R20538),($E20538-SUM($G20538:R20538))/(OFFSET(S20538,-$D20538,0)-(S$5-$D20538-1))))</f>
        <v>0</v>
      </c>
      <c r="T20538" s="198">
        <f ca="1">IF(OFFSET(T20538,-$D20538,0)="n/a","n/a",IF(T$5&gt;OFFSET(T20538,-$D20538,0)+$D20538,$E20538-SUM($G20538:S20538),($E20538-SUM($G20538:S20538))/(OFFSET(T20538,-$D20538,0)-(T$5-$D20538-1))))</f>
        <v>0</v>
      </c>
      <c r="U20538" s="198">
        <f ca="1">IF(OFFSET(U20538,-$D20538,0)="n/a","n/a",IF(U$5&gt;OFFSET(U20538,-$D20538,0)+$D20538,$E20538-SUM($G20538:T20538),($E20538-SUM($G20538:T20538))/(OFFSET(U20538,-$D20538,0)-(U$5-$D20538-1))))</f>
        <v>0</v>
      </c>
      <c r="V20538" s="198">
        <f ca="1">IF(OFFSET(V20538,-$D20538,0)="n/a","n/a",IF(V$5&gt;OFFSET(V20538,-$D20538,0)+$D20538,$E20538-SUM($G20538:U20538),($E20538-SUM($G20538:U20538))/(OFFSET(V20538,-$D20538,0)-(V$5-$D20538-1))))</f>
        <v>0</v>
      </c>
      <c r="W20538" s="419"/>
    </row>
    <row r="20539" spans="1:23" ht="12.75" hidden="1" customHeight="1" outlineLevel="2" x14ac:dyDescent="0.2">
      <c r="A20539" s="20"/>
      <c r="B20539" s="4"/>
      <c r="C20539" s="244"/>
      <c r="D20539" s="4">
        <v>9</v>
      </c>
      <c r="E20539" s="195">
        <f ca="1"/>
        <v>0</v>
      </c>
      <c r="F20539" s="196"/>
      <c r="G20539" s="199"/>
      <c r="H20539" s="199"/>
      <c r="I20539" s="199"/>
      <c r="J20539" s="199"/>
      <c r="K20539" s="199"/>
      <c r="L20539" s="199"/>
      <c r="M20539" s="199"/>
      <c r="N20539" s="199"/>
      <c r="O20539" s="197"/>
      <c r="P20539" s="198">
        <f ca="1">IF(OFFSET(P20539,-$D20539,0)="n/a","n/a",IF(P$5&gt;OFFSET(P20539,-$D20539,0)+$D20539,$E20539-SUM($G20539:O20539),($E20539-SUM($G20539:O20539))/(OFFSET(P20539,-$D20539,0)-(P$5-$D20539-1))))</f>
        <v>0</v>
      </c>
      <c r="Q20539" s="198">
        <f ca="1">IF(OFFSET(Q20539,-$D20539,0)="n/a","n/a",IF(Q$5&gt;OFFSET(Q20539,-$D20539,0)+$D20539,$E20539-SUM($G20539:P20539),($E20539-SUM($G20539:P20539))/(OFFSET(Q20539,-$D20539,0)-(Q$5-$D20539-1))))</f>
        <v>0</v>
      </c>
      <c r="R20539" s="198">
        <f ca="1">IF(OFFSET(R20539,-$D20539,0)="n/a","n/a",IF(R$5&gt;OFFSET(R20539,-$D20539,0)+$D20539,$E20539-SUM($G20539:Q20539),($E20539-SUM($G20539:Q20539))/(OFFSET(R20539,-$D20539,0)-(R$5-$D20539-1))))</f>
        <v>0</v>
      </c>
      <c r="S20539" s="198">
        <f ca="1">IF(OFFSET(S20539,-$D20539,0)="n/a","n/a",IF(S$5&gt;OFFSET(S20539,-$D20539,0)+$D20539,$E20539-SUM($G20539:R20539),($E20539-SUM($G20539:R20539))/(OFFSET(S20539,-$D20539,0)-(S$5-$D20539-1))))</f>
        <v>0</v>
      </c>
      <c r="T20539" s="198">
        <f ca="1">IF(OFFSET(T20539,-$D20539,0)="n/a","n/a",IF(T$5&gt;OFFSET(T20539,-$D20539,0)+$D20539,$E20539-SUM($G20539:S20539),($E20539-SUM($G20539:S20539))/(OFFSET(T20539,-$D20539,0)-(T$5-$D20539-1))))</f>
        <v>0</v>
      </c>
      <c r="U20539" s="198">
        <f ca="1">IF(OFFSET(U20539,-$D20539,0)="n/a","n/a",IF(U$5&gt;OFFSET(U20539,-$D20539,0)+$D20539,$E20539-SUM($G20539:T20539),($E20539-SUM($G20539:T20539))/(OFFSET(U20539,-$D20539,0)-(U$5-$D20539-1))))</f>
        <v>0</v>
      </c>
      <c r="V20539" s="198">
        <f ca="1">IF(OFFSET(V20539,-$D20539,0)="n/a","n/a",IF(V$5&gt;OFFSET(V20539,-$D20539,0)+$D20539,$E20539-SUM($G20539:U20539),($E20539-SUM($G20539:U20539))/(OFFSET(V20539,-$D20539,0)-(V$5-$D20539-1))))</f>
        <v>0</v>
      </c>
      <c r="W20539" s="419"/>
    </row>
    <row r="20540" spans="1:23" ht="12.75" hidden="1" customHeight="1" outlineLevel="2" x14ac:dyDescent="0.2">
      <c r="A20540" s="20"/>
      <c r="B20540" s="4"/>
      <c r="C20540" s="244"/>
      <c r="D20540" s="4">
        <v>10</v>
      </c>
      <c r="E20540" s="195">
        <f ca="1"/>
        <v>106865.44676435999</v>
      </c>
      <c r="F20540" s="196"/>
      <c r="G20540" s="199"/>
      <c r="H20540" s="199"/>
      <c r="I20540" s="199"/>
      <c r="J20540" s="199"/>
      <c r="K20540" s="199"/>
      <c r="L20540" s="199"/>
      <c r="M20540" s="199"/>
      <c r="N20540" s="199"/>
      <c r="O20540" s="199"/>
      <c r="P20540" s="197"/>
      <c r="Q20540" s="198">
        <f ca="1">IF(OFFSET(Q20540,-$D20540,0)="n/a","n/a",IF(Q$5&gt;OFFSET(Q20540,-$D20540,0)+$D20540,$E20540-SUM($G20540:P20540),($E20540-SUM($G20540:P20540))/(OFFSET(Q20540,-$D20540,0)-(Q$5-$D20540-1))))</f>
        <v>2671.6361691089996</v>
      </c>
      <c r="R20540" s="198">
        <f ca="1">IF(OFFSET(R20540,-$D20540,0)="n/a","n/a",IF(R$5&gt;OFFSET(R20540,-$D20540,0)+$D20540,$E20540-SUM($G20540:Q20540),($E20540-SUM($G20540:Q20540))/(OFFSET(R20540,-$D20540,0)-(R$5-$D20540-1))))</f>
        <v>2671.6361691089996</v>
      </c>
      <c r="S20540" s="198">
        <f ca="1">IF(OFFSET(S20540,-$D20540,0)="n/a","n/a",IF(S$5&gt;OFFSET(S20540,-$D20540,0)+$D20540,$E20540-SUM($G20540:R20540),($E20540-SUM($G20540:R20540))/(OFFSET(S20540,-$D20540,0)-(S$5-$D20540-1))))</f>
        <v>2671.6361691090001</v>
      </c>
      <c r="T20540" s="198">
        <f ca="1">IF(OFFSET(T20540,-$D20540,0)="n/a","n/a",IF(T$5&gt;OFFSET(T20540,-$D20540,0)+$D20540,$E20540-SUM($G20540:S20540),($E20540-SUM($G20540:S20540))/(OFFSET(T20540,-$D20540,0)-(T$5-$D20540-1))))</f>
        <v>2671.6361691090001</v>
      </c>
      <c r="U20540" s="198">
        <f ca="1">IF(OFFSET(U20540,-$D20540,0)="n/a","n/a",IF(U$5&gt;OFFSET(U20540,-$D20540,0)+$D20540,$E20540-SUM($G20540:T20540),($E20540-SUM($G20540:T20540))/(OFFSET(U20540,-$D20540,0)-(U$5-$D20540-1))))</f>
        <v>2671.6361691090001</v>
      </c>
      <c r="V20540" s="198">
        <f ca="1">IF(OFFSET(V20540,-$D20540,0)="n/a","n/a",IF(V$5&gt;OFFSET(V20540,-$D20540,0)+$D20540,$E20540-SUM($G20540:U20540),($E20540-SUM($G20540:U20540))/(OFFSET(V20540,-$D20540,0)-(V$5-$D20540-1))))</f>
        <v>2671.6361691089996</v>
      </c>
      <c r="W20540" s="419"/>
    </row>
    <row r="20541" spans="1:23" ht="12.75" hidden="1" customHeight="1" outlineLevel="2" x14ac:dyDescent="0.2">
      <c r="A20541" s="20"/>
      <c r="B20541" s="4"/>
      <c r="C20541" s="244"/>
      <c r="D20541" s="4">
        <v>11</v>
      </c>
      <c r="E20541" s="195">
        <f ca="1"/>
        <v>137440.23991031278</v>
      </c>
      <c r="F20541" s="196"/>
      <c r="G20541" s="199"/>
      <c r="H20541" s="199"/>
      <c r="I20541" s="199"/>
      <c r="J20541" s="199"/>
      <c r="K20541" s="199"/>
      <c r="L20541" s="199"/>
      <c r="M20541" s="199"/>
      <c r="N20541" s="199"/>
      <c r="O20541" s="199"/>
      <c r="P20541" s="199"/>
      <c r="Q20541" s="197"/>
      <c r="R20541" s="198">
        <f ca="1">IF(OFFSET(R20541,-$D20541,0)="n/a","n/a",IF(R$5&gt;OFFSET(R20541,-$D20541,0)+$D20541,$E20541-SUM($G20541:Q20541),($E20541-SUM($G20541:Q20541))/(OFFSET(R20541,-$D20541,0)-(R$5-$D20541-1))))</f>
        <v>3436.0059977578194</v>
      </c>
      <c r="S20541" s="198">
        <f ca="1">IF(OFFSET(S20541,-$D20541,0)="n/a","n/a",IF(S$5&gt;OFFSET(S20541,-$D20541,0)+$D20541,$E20541-SUM($G20541:R20541),($E20541-SUM($G20541:R20541))/(OFFSET(S20541,-$D20541,0)-(S$5-$D20541-1))))</f>
        <v>3436.0059977578198</v>
      </c>
      <c r="T20541" s="198">
        <f ca="1">IF(OFFSET(T20541,-$D20541,0)="n/a","n/a",IF(T$5&gt;OFFSET(T20541,-$D20541,0)+$D20541,$E20541-SUM($G20541:S20541),($E20541-SUM($G20541:S20541))/(OFFSET(T20541,-$D20541,0)-(T$5-$D20541-1))))</f>
        <v>3436.0059977578194</v>
      </c>
      <c r="U20541" s="198">
        <f ca="1">IF(OFFSET(U20541,-$D20541,0)="n/a","n/a",IF(U$5&gt;OFFSET(U20541,-$D20541,0)+$D20541,$E20541-SUM($G20541:T20541),($E20541-SUM($G20541:T20541))/(OFFSET(U20541,-$D20541,0)-(U$5-$D20541-1))))</f>
        <v>3436.0059977578194</v>
      </c>
      <c r="V20541" s="198">
        <f ca="1">IF(OFFSET(V20541,-$D20541,0)="n/a","n/a",IF(V$5&gt;OFFSET(V20541,-$D20541,0)+$D20541,$E20541-SUM($G20541:U20541),($E20541-SUM($G20541:U20541))/(OFFSET(V20541,-$D20541,0)-(V$5-$D20541-1))))</f>
        <v>3436.0059977578194</v>
      </c>
      <c r="W20541" s="419"/>
    </row>
    <row r="20542" spans="1:23" ht="12.75" hidden="1" customHeight="1" outlineLevel="2" x14ac:dyDescent="0.2">
      <c r="A20542" s="20"/>
      <c r="B20542" s="4"/>
      <c r="C20542" s="244"/>
      <c r="D20542" s="4">
        <v>12</v>
      </c>
      <c r="E20542" s="195">
        <f ca="1"/>
        <v>147177.02284412697</v>
      </c>
      <c r="F20542" s="196"/>
      <c r="G20542" s="199"/>
      <c r="H20542" s="199"/>
      <c r="I20542" s="199"/>
      <c r="J20542" s="199"/>
      <c r="K20542" s="199"/>
      <c r="L20542" s="199"/>
      <c r="M20542" s="199"/>
      <c r="N20542" s="199"/>
      <c r="O20542" s="199"/>
      <c r="P20542" s="199"/>
      <c r="Q20542" s="199"/>
      <c r="R20542" s="197"/>
      <c r="S20542" s="198">
        <f ca="1">IF(OFFSET(S20542,-$D20542,0)="n/a","n/a",IF(S$5&gt;OFFSET(S20542,-$D20542,0)+$D20542,$E20542-SUM($G20542:R20542),($E20542-SUM($G20542:R20542))/(OFFSET(S20542,-$D20542,0)-(S$5-$D20542-1))))</f>
        <v>3679.4255711031742</v>
      </c>
      <c r="T20542" s="198">
        <f ca="1">IF(OFFSET(T20542,-$D20542,0)="n/a","n/a",IF(T$5&gt;OFFSET(T20542,-$D20542,0)+$D20542,$E20542-SUM($G20542:S20542),($E20542-SUM($G20542:S20542))/(OFFSET(T20542,-$D20542,0)-(T$5-$D20542-1))))</f>
        <v>3679.4255711031742</v>
      </c>
      <c r="U20542" s="198">
        <f ca="1">IF(OFFSET(U20542,-$D20542,0)="n/a","n/a",IF(U$5&gt;OFFSET(U20542,-$D20542,0)+$D20542,$E20542-SUM($G20542:T20542),($E20542-SUM($G20542:T20542))/(OFFSET(U20542,-$D20542,0)-(U$5-$D20542-1))))</f>
        <v>3679.4255711031742</v>
      </c>
      <c r="V20542" s="198">
        <f ca="1">IF(OFFSET(V20542,-$D20542,0)="n/a","n/a",IF(V$5&gt;OFFSET(V20542,-$D20542,0)+$D20542,$E20542-SUM($G20542:U20542),($E20542-SUM($G20542:U20542))/(OFFSET(V20542,-$D20542,0)-(V$5-$D20542-1))))</f>
        <v>3679.4255711031742</v>
      </c>
      <c r="W20542" s="419"/>
    </row>
    <row r="20543" spans="1:23" ht="12.75" hidden="1" customHeight="1" outlineLevel="2" x14ac:dyDescent="0.2">
      <c r="A20543" s="20"/>
      <c r="B20543" s="4"/>
      <c r="C20543" s="244"/>
      <c r="D20543" s="4">
        <v>13</v>
      </c>
      <c r="E20543" s="195">
        <f ca="1"/>
        <v>0</v>
      </c>
      <c r="F20543" s="196"/>
      <c r="G20543" s="199"/>
      <c r="H20543" s="199"/>
      <c r="I20543" s="199"/>
      <c r="J20543" s="199"/>
      <c r="K20543" s="199"/>
      <c r="L20543" s="199"/>
      <c r="M20543" s="199"/>
      <c r="N20543" s="199"/>
      <c r="O20543" s="199"/>
      <c r="P20543" s="199"/>
      <c r="Q20543" s="199"/>
      <c r="R20543" s="199"/>
      <c r="S20543" s="197"/>
      <c r="T20543" s="198">
        <f ca="1">IF(OFFSET(T20543,-$D20543,0)="n/a","n/a",IF(T$5&gt;OFFSET(T20543,-$D20543,0)+$D20543,$E20543-SUM($G20543:S20543),($E20543-SUM($G20543:S20543))/(OFFSET(T20543,-$D20543,0)-(T$5-$D20543-1))))</f>
        <v>0</v>
      </c>
      <c r="U20543" s="198">
        <f ca="1">IF(OFFSET(U20543,-$D20543,0)="n/a","n/a",IF(U$5&gt;OFFSET(U20543,-$D20543,0)+$D20543,$E20543-SUM($G20543:T20543),($E20543-SUM($G20543:T20543))/(OFFSET(U20543,-$D20543,0)-(U$5-$D20543-1))))</f>
        <v>0</v>
      </c>
      <c r="V20543" s="198">
        <f ca="1">IF(OFFSET(V20543,-$D20543,0)="n/a","n/a",IF(V$5&gt;OFFSET(V20543,-$D20543,0)+$D20543,$E20543-SUM($G20543:U20543),($E20543-SUM($G20543:U20543))/(OFFSET(V20543,-$D20543,0)-(V$5-$D20543-1))))</f>
        <v>0</v>
      </c>
      <c r="W20543" s="419"/>
    </row>
    <row r="20544" spans="1:23" ht="12.75" hidden="1" customHeight="1" outlineLevel="2" x14ac:dyDescent="0.2">
      <c r="A20544" s="20"/>
      <c r="B20544" s="4"/>
      <c r="C20544" s="244"/>
      <c r="D20544" s="4">
        <v>14</v>
      </c>
      <c r="E20544" s="195">
        <f ca="1"/>
        <v>0</v>
      </c>
      <c r="F20544" s="196"/>
      <c r="G20544" s="199"/>
      <c r="H20544" s="199"/>
      <c r="I20544" s="199"/>
      <c r="J20544" s="199"/>
      <c r="K20544" s="199"/>
      <c r="L20544" s="199"/>
      <c r="M20544" s="199"/>
      <c r="N20544" s="199"/>
      <c r="O20544" s="199"/>
      <c r="P20544" s="199"/>
      <c r="Q20544" s="199"/>
      <c r="R20544" s="199"/>
      <c r="S20544" s="199"/>
      <c r="T20544" s="197"/>
      <c r="U20544" s="198">
        <f ca="1">IF(OFFSET(U20544,-$D20544,0)="n/a","n/a",IF(U$5&gt;OFFSET(U20544,-$D20544,0)+$D20544,$E20544-SUM($G20544:T20544),($E20544-SUM($G20544:T20544))/(OFFSET(U20544,-$D20544,0)-(U$5-$D20544-1))))</f>
        <v>0</v>
      </c>
      <c r="V20544" s="198">
        <f ca="1">IF(OFFSET(V20544,-$D20544,0)="n/a","n/a",IF(V$5&gt;OFFSET(V20544,-$D20544,0)+$D20544,$E20544-SUM($G20544:U20544),($E20544-SUM($G20544:U20544))/(OFFSET(V20544,-$D20544,0)-(V$5-$D20544-1))))</f>
        <v>0</v>
      </c>
      <c r="W20544" s="419"/>
    </row>
    <row r="20545" spans="1:23" ht="12.75" hidden="1" customHeight="1" outlineLevel="2" x14ac:dyDescent="0.2">
      <c r="A20545" s="20"/>
      <c r="B20545" s="4"/>
      <c r="C20545" s="244"/>
      <c r="D20545" s="4">
        <v>15</v>
      </c>
      <c r="E20545" s="195">
        <f ca="1"/>
        <v>5816.1509140049611</v>
      </c>
      <c r="F20545" s="196"/>
      <c r="G20545" s="199"/>
      <c r="H20545" s="199"/>
      <c r="I20545" s="199"/>
      <c r="J20545" s="199"/>
      <c r="K20545" s="199"/>
      <c r="L20545" s="199"/>
      <c r="M20545" s="199"/>
      <c r="N20545" s="199"/>
      <c r="O20545" s="199"/>
      <c r="P20545" s="199"/>
      <c r="Q20545" s="199"/>
      <c r="R20545" s="199"/>
      <c r="S20545" s="199"/>
      <c r="T20545" s="199"/>
      <c r="U20545" s="197"/>
      <c r="V20545" s="198">
        <f ca="1">IF(OFFSET(V20545,-$D20545,0)="n/a","n/a",IF(V$5&gt;OFFSET(V20545,-$D20545,0)+$D20545,$E20545-SUM($G20545:U20545),($E20545-SUM($G20545:U20545))/(OFFSET(V20545,-$D20545,0)-(V$5-$D20545-1))))</f>
        <v>145.40377285012403</v>
      </c>
      <c r="W20545" s="419"/>
    </row>
    <row r="20546" spans="1:23" ht="12.75" hidden="1" customHeight="1" outlineLevel="2" x14ac:dyDescent="0.2">
      <c r="A20546" s="20"/>
      <c r="B20546" s="129" t="str">
        <f t="shared" ref="B20546:D20546" ca="1" si="6384">B20529</f>
        <v>510.18.120.101.C</v>
      </c>
      <c r="C20546" s="129" t="str">
        <f t="shared" ca="1" si="6384"/>
        <v>Network Assets - FTTN - Fibre Access - Duct</v>
      </c>
      <c r="D20546" s="129" t="str">
        <f t="shared" ca="1" si="6384"/>
        <v>Passive Infrastructure</v>
      </c>
      <c r="E20546" s="4"/>
      <c r="F20546" s="94" t="s">
        <v>28</v>
      </c>
      <c r="G20546" s="201">
        <f t="shared" ref="G20546:V20546" si="6385">SUM(G20531:G20545)</f>
        <v>0</v>
      </c>
      <c r="H20546" s="201">
        <f t="shared" ca="1" si="6385"/>
        <v>0</v>
      </c>
      <c r="I20546" s="201">
        <f t="shared" ca="1" si="6385"/>
        <v>0</v>
      </c>
      <c r="J20546" s="201">
        <f t="shared" ca="1" si="6385"/>
        <v>0</v>
      </c>
      <c r="K20546" s="201">
        <f t="shared" ca="1" si="6385"/>
        <v>0</v>
      </c>
      <c r="L20546" s="201">
        <f t="shared" ca="1" si="6385"/>
        <v>0</v>
      </c>
      <c r="M20546" s="201">
        <f t="shared" ca="1" si="6385"/>
        <v>0</v>
      </c>
      <c r="N20546" s="201">
        <f t="shared" ca="1" si="6385"/>
        <v>0</v>
      </c>
      <c r="O20546" s="201">
        <f t="shared" ca="1" si="6385"/>
        <v>0</v>
      </c>
      <c r="P20546" s="201">
        <f t="shared" ca="1" si="6385"/>
        <v>0</v>
      </c>
      <c r="Q20546" s="201">
        <f t="shared" ca="1" si="6385"/>
        <v>2671.6361691089996</v>
      </c>
      <c r="R20546" s="201">
        <f t="shared" ca="1" si="6385"/>
        <v>6107.642166866819</v>
      </c>
      <c r="S20546" s="201">
        <f t="shared" ca="1" si="6385"/>
        <v>9787.0677379699937</v>
      </c>
      <c r="T20546" s="201">
        <f t="shared" ca="1" si="6385"/>
        <v>9787.0677379699937</v>
      </c>
      <c r="U20546" s="201">
        <f t="shared" ca="1" si="6385"/>
        <v>9787.0677379699937</v>
      </c>
      <c r="V20546" s="201">
        <f t="shared" ca="1" si="6385"/>
        <v>9932.4715108201181</v>
      </c>
      <c r="W20546" s="419"/>
    </row>
    <row r="20547" spans="1:23" ht="12.75" hidden="1" customHeight="1" outlineLevel="2" x14ac:dyDescent="0.2">
      <c r="A20547" s="20">
        <f t="shared" ref="A20547" si="6386">A20529+1</f>
        <v>388</v>
      </c>
      <c r="B20547" s="21" t="str">
        <f t="shared" ref="B20547" ca="1" si="6387">OFFSET($B$693,$A20547-1,0)</f>
        <v>510.18.120.104.C</v>
      </c>
      <c r="C20547" s="21" t="str">
        <f t="shared" ref="C20547" ca="1" si="6388">OFFSET($C$693,$A20547-1,0)</f>
        <v>Network Assets - FTTN - Fibre Access - Pit</v>
      </c>
      <c r="D20547" s="21" t="str">
        <f ca="1">_xlfn.XLOOKUP(B20547,scenario[RAB Code],scenario[Asset Class])</f>
        <v>Passive Infrastructure</v>
      </c>
      <c r="E20547" s="325"/>
      <c r="F20547" s="326" t="s">
        <v>27</v>
      </c>
      <c r="G20547" s="327">
        <f t="shared" ref="G20547:U20547" ca="1" si="6389">VLOOKUP($B20547,$B$693:$U$1370,5+G$5,FALSE)</f>
        <v>0</v>
      </c>
      <c r="H20547" s="327">
        <f t="shared" ca="1" si="6389"/>
        <v>0</v>
      </c>
      <c r="I20547" s="327">
        <f t="shared" ca="1" si="6389"/>
        <v>0</v>
      </c>
      <c r="J20547" s="327">
        <f t="shared" ca="1" si="6389"/>
        <v>0</v>
      </c>
      <c r="K20547" s="327">
        <f t="shared" ca="1" si="6389"/>
        <v>0</v>
      </c>
      <c r="L20547" s="327">
        <f t="shared" ca="1" si="6389"/>
        <v>0</v>
      </c>
      <c r="M20547" s="327">
        <f t="shared" ca="1" si="6389"/>
        <v>0</v>
      </c>
      <c r="N20547" s="327">
        <f t="shared" ca="1" si="6389"/>
        <v>0</v>
      </c>
      <c r="O20547" s="327">
        <f t="shared" ca="1" si="6389"/>
        <v>0</v>
      </c>
      <c r="P20547" s="327">
        <f t="shared" ca="1" si="6389"/>
        <v>17732.990113232601</v>
      </c>
      <c r="Q20547" s="327">
        <f t="shared" ca="1" si="6389"/>
        <v>13837.173906204627</v>
      </c>
      <c r="R20547" s="327">
        <f t="shared" ca="1" si="6389"/>
        <v>9118.5378776531888</v>
      </c>
      <c r="S20547" s="327">
        <f t="shared" ca="1" si="6389"/>
        <v>0</v>
      </c>
      <c r="T20547" s="327">
        <f t="shared" ca="1" si="6389"/>
        <v>0</v>
      </c>
      <c r="U20547" s="327">
        <f t="shared" ca="1" si="6389"/>
        <v>612.33025828079076</v>
      </c>
      <c r="V20547" s="445"/>
      <c r="W20547" s="419"/>
    </row>
    <row r="20548" spans="1:23" ht="12.75" hidden="1" customHeight="1" outlineLevel="2" x14ac:dyDescent="0.2">
      <c r="A20548" s="20"/>
      <c r="B20548" s="4"/>
      <c r="C20548" s="20"/>
      <c r="D20548" s="4"/>
      <c r="E20548" s="95"/>
      <c r="F20548" s="94" t="s">
        <v>45</v>
      </c>
      <c r="G20548" s="98">
        <f ca="1">VLOOKUP($B20547,'Nominal Inputs'!$B$698:$V$1375,5+G$5,FALSE)</f>
        <v>0</v>
      </c>
      <c r="H20548" s="98">
        <f ca="1">VLOOKUP($B20547,'Nominal Inputs'!$B$698:$V$1375,5+H$5,FALSE)</f>
        <v>0</v>
      </c>
      <c r="I20548" s="98">
        <f ca="1">VLOOKUP($B20547,'Nominal Inputs'!$B$698:$V$1375,5+I$5,FALSE)</f>
        <v>0</v>
      </c>
      <c r="J20548" s="98">
        <f ca="1">VLOOKUP($B20547,'Nominal Inputs'!$B$698:$V$1375,5+J$5,FALSE)</f>
        <v>0</v>
      </c>
      <c r="K20548" s="98">
        <f ca="1">VLOOKUP($B20547,'Nominal Inputs'!$B$698:$V$1375,5+K$5,FALSE)</f>
        <v>0</v>
      </c>
      <c r="L20548" s="98">
        <f ca="1">VLOOKUP($B20547,'Nominal Inputs'!$B$698:$V$1375,5+L$5,FALSE)</f>
        <v>0</v>
      </c>
      <c r="M20548" s="98">
        <f ca="1">VLOOKUP($B20547,'Nominal Inputs'!$B$698:$V$1375,5+M$5,FALSE)</f>
        <v>0</v>
      </c>
      <c r="N20548" s="98">
        <f ca="1">VLOOKUP($B20547,'Nominal Inputs'!$B$698:$V$1375,5+N$5,FALSE)</f>
        <v>0</v>
      </c>
      <c r="O20548" s="98">
        <f ca="1">VLOOKUP($B20547,'Nominal Inputs'!$B$698:$V$1375,5+O$5,FALSE)</f>
        <v>0</v>
      </c>
      <c r="P20548" s="98">
        <f ca="1">VLOOKUP($B20547,'Nominal Inputs'!$B$698:$V$1375,5+P$5,FALSE)</f>
        <v>40</v>
      </c>
      <c r="Q20548" s="98">
        <f ca="1">VLOOKUP($B20547,'Nominal Inputs'!$B$698:$V$1375,5+Q$5,FALSE)</f>
        <v>40</v>
      </c>
      <c r="R20548" s="98">
        <f ca="1">VLOOKUP($B20547,'Nominal Inputs'!$B$698:$V$1375,5+R$5,FALSE)</f>
        <v>40</v>
      </c>
      <c r="S20548" s="98">
        <f ca="1">VLOOKUP($B20547,'Nominal Inputs'!$B$698:$V$1375,5+S$5,FALSE)</f>
        <v>40</v>
      </c>
      <c r="T20548" s="98">
        <f ca="1">VLOOKUP($B20547,'Nominal Inputs'!$B$698:$V$1375,5+T$5,FALSE)</f>
        <v>40</v>
      </c>
      <c r="U20548" s="98">
        <f ca="1">VLOOKUP($B20547,'Nominal Inputs'!$B$698:$V$1375,5+U$5,FALSE)</f>
        <v>40</v>
      </c>
      <c r="V20548" s="98">
        <f ca="1">VLOOKUP($B20547,'Nominal Inputs'!$B$698:$V$1375,5+V$5,FALSE)</f>
        <v>40</v>
      </c>
      <c r="W20548" s="419"/>
    </row>
    <row r="20549" spans="1:23" ht="12.75" hidden="1" customHeight="1" outlineLevel="2" x14ac:dyDescent="0.2">
      <c r="A20549" s="20"/>
      <c r="B20549" s="4"/>
      <c r="C20549" s="4"/>
      <c r="D20549" s="4">
        <v>1</v>
      </c>
      <c r="E20549" s="195">
        <f t="array" aca="1" ref="E20549:E20563" ca="1">TRANSPOSE(G20547:U20547)</f>
        <v>0</v>
      </c>
      <c r="F20549" s="196"/>
      <c r="G20549" s="197"/>
      <c r="H20549" s="198">
        <f ca="1">IF(OFFSET(H20549,-$D20549,0)="n/a","n/a",IF(H$5&gt;OFFSET(H20549,-$D20549,0)+$D20549,$E20549-SUM($G20549:G20549),($E20549-SUM($G20549:G20549))/(OFFSET(H20549,-$D20549,0)-(H$5-$D20549-1))))</f>
        <v>0</v>
      </c>
      <c r="I20549" s="198">
        <f ca="1">IF(OFFSET(I20549,-$D20549,0)="n/a","n/a",IF(I$5&gt;OFFSET(I20549,-$D20549,0)+$D20549,$E20549-SUM($G20549:H20549),($E20549-SUM($G20549:H20549))/(OFFSET(I20549,-$D20549,0)-(I$5-$D20549-1))))</f>
        <v>0</v>
      </c>
      <c r="J20549" s="198">
        <f ca="1">IF(OFFSET(J20549,-$D20549,0)="n/a","n/a",IF(J$5&gt;OFFSET(J20549,-$D20549,0)+$D20549,$E20549-SUM($G20549:I20549),($E20549-SUM($G20549:I20549))/(OFFSET(J20549,-$D20549,0)-(J$5-$D20549-1))))</f>
        <v>0</v>
      </c>
      <c r="K20549" s="198">
        <f ca="1">IF(OFFSET(K20549,-$D20549,0)="n/a","n/a",IF(K$5&gt;OFFSET(K20549,-$D20549,0)+$D20549,$E20549-SUM($G20549:J20549),($E20549-SUM($G20549:J20549))/(OFFSET(K20549,-$D20549,0)-(K$5-$D20549-1))))</f>
        <v>0</v>
      </c>
      <c r="L20549" s="198">
        <f ca="1">IF(OFFSET(L20549,-$D20549,0)="n/a","n/a",IF(L$5&gt;OFFSET(L20549,-$D20549,0)+$D20549,$E20549-SUM($G20549:K20549),($E20549-SUM($G20549:K20549))/(OFFSET(L20549,-$D20549,0)-(L$5-$D20549-1))))</f>
        <v>0</v>
      </c>
      <c r="M20549" s="198">
        <f ca="1">IF(OFFSET(M20549,-$D20549,0)="n/a","n/a",IF(M$5&gt;OFFSET(M20549,-$D20549,0)+$D20549,$E20549-SUM($G20549:L20549),($E20549-SUM($G20549:L20549))/(OFFSET(M20549,-$D20549,0)-(M$5-$D20549-1))))</f>
        <v>0</v>
      </c>
      <c r="N20549" s="198">
        <f ca="1">IF(OFFSET(N20549,-$D20549,0)="n/a","n/a",IF(N$5&gt;OFFSET(N20549,-$D20549,0)+$D20549,$E20549-SUM($G20549:M20549),($E20549-SUM($G20549:M20549))/(OFFSET(N20549,-$D20549,0)-(N$5-$D20549-1))))</f>
        <v>0</v>
      </c>
      <c r="O20549" s="198">
        <f ca="1">IF(OFFSET(O20549,-$D20549,0)="n/a","n/a",IF(O$5&gt;OFFSET(O20549,-$D20549,0)+$D20549,$E20549-SUM($G20549:N20549),($E20549-SUM($G20549:N20549))/(OFFSET(O20549,-$D20549,0)-(O$5-$D20549-1))))</f>
        <v>0</v>
      </c>
      <c r="P20549" s="198">
        <f ca="1">IF(OFFSET(P20549,-$D20549,0)="n/a","n/a",IF(P$5&gt;OFFSET(P20549,-$D20549,0)+$D20549,$E20549-SUM($G20549:O20549),($E20549-SUM($G20549:O20549))/(OFFSET(P20549,-$D20549,0)-(P$5-$D20549-1))))</f>
        <v>0</v>
      </c>
      <c r="Q20549" s="198">
        <f ca="1">IF(OFFSET(Q20549,-$D20549,0)="n/a","n/a",IF(Q$5&gt;OFFSET(Q20549,-$D20549,0)+$D20549,$E20549-SUM($G20549:P20549),($E20549-SUM($G20549:P20549))/(OFFSET(Q20549,-$D20549,0)-(Q$5-$D20549-1))))</f>
        <v>0</v>
      </c>
      <c r="R20549" s="198">
        <f ca="1">IF(OFFSET(R20549,-$D20549,0)="n/a","n/a",IF(R$5&gt;OFFSET(R20549,-$D20549,0)+$D20549,$E20549-SUM($G20549:Q20549),($E20549-SUM($G20549:Q20549))/(OFFSET(R20549,-$D20549,0)-(R$5-$D20549-1))))</f>
        <v>0</v>
      </c>
      <c r="S20549" s="198">
        <f ca="1">IF(OFFSET(S20549,-$D20549,0)="n/a","n/a",IF(S$5&gt;OFFSET(S20549,-$D20549,0)+$D20549,$E20549-SUM($G20549:R20549),($E20549-SUM($G20549:R20549))/(OFFSET(S20549,-$D20549,0)-(S$5-$D20549-1))))</f>
        <v>0</v>
      </c>
      <c r="T20549" s="198">
        <f ca="1">IF(OFFSET(T20549,-$D20549,0)="n/a","n/a",IF(T$5&gt;OFFSET(T20549,-$D20549,0)+$D20549,$E20549-SUM($G20549:S20549),($E20549-SUM($G20549:S20549))/(OFFSET(T20549,-$D20549,0)-(T$5-$D20549-1))))</f>
        <v>0</v>
      </c>
      <c r="U20549" s="198">
        <f ca="1">IF(OFFSET(U20549,-$D20549,0)="n/a","n/a",IF(U$5&gt;OFFSET(U20549,-$D20549,0)+$D20549,$E20549-SUM($G20549:T20549),($E20549-SUM($G20549:T20549))/(OFFSET(U20549,-$D20549,0)-(U$5-$D20549-1))))</f>
        <v>0</v>
      </c>
      <c r="V20549" s="198">
        <f ca="1">IF(OFFSET(V20549,-$D20549,0)="n/a","n/a",IF(V$5&gt;OFFSET(V20549,-$D20549,0)+$D20549,$E20549-SUM($G20549:U20549),($E20549-SUM($G20549:U20549))/(OFFSET(V20549,-$D20549,0)-(V$5-$D20549-1))))</f>
        <v>0</v>
      </c>
      <c r="W20549" s="419"/>
    </row>
    <row r="20550" spans="1:23" ht="12.75" hidden="1" customHeight="1" outlineLevel="2" x14ac:dyDescent="0.2">
      <c r="A20550" s="20"/>
      <c r="B20550" s="4"/>
      <c r="C20550" s="244"/>
      <c r="D20550" s="4">
        <v>2</v>
      </c>
      <c r="E20550" s="195">
        <f ca="1"/>
        <v>0</v>
      </c>
      <c r="F20550" s="196"/>
      <c r="G20550" s="199"/>
      <c r="H20550" s="197"/>
      <c r="I20550" s="198">
        <f ca="1">IF(OFFSET(I20550,-$D20550,0)="n/a","n/a",IF(I$5&gt;OFFSET(I20550,-$D20550,0)+$D20550,$E20550-SUM($G20550:H20550),($E20550-SUM($G20550:H20550))/(OFFSET(I20550,-$D20550,0)-(I$5-$D20550-1))))</f>
        <v>0</v>
      </c>
      <c r="J20550" s="198">
        <f ca="1">IF(OFFSET(J20550,-$D20550,0)="n/a","n/a",IF(J$5&gt;OFFSET(J20550,-$D20550,0)+$D20550,$E20550-SUM($G20550:I20550),($E20550-SUM($G20550:I20550))/(OFFSET(J20550,-$D20550,0)-(J$5-$D20550-1))))</f>
        <v>0</v>
      </c>
      <c r="K20550" s="198">
        <f ca="1">IF(OFFSET(K20550,-$D20550,0)="n/a","n/a",IF(K$5&gt;OFFSET(K20550,-$D20550,0)+$D20550,$E20550-SUM($G20550:J20550),($E20550-SUM($G20550:J20550))/(OFFSET(K20550,-$D20550,0)-(K$5-$D20550-1))))</f>
        <v>0</v>
      </c>
      <c r="L20550" s="198">
        <f ca="1">IF(OFFSET(L20550,-$D20550,0)="n/a","n/a",IF(L$5&gt;OFFSET(L20550,-$D20550,0)+$D20550,$E20550-SUM($G20550:K20550),($E20550-SUM($G20550:K20550))/(OFFSET(L20550,-$D20550,0)-(L$5-$D20550-1))))</f>
        <v>0</v>
      </c>
      <c r="M20550" s="198">
        <f ca="1">IF(OFFSET(M20550,-$D20550,0)="n/a","n/a",IF(M$5&gt;OFFSET(M20550,-$D20550,0)+$D20550,$E20550-SUM($G20550:L20550),($E20550-SUM($G20550:L20550))/(OFFSET(M20550,-$D20550,0)-(M$5-$D20550-1))))</f>
        <v>0</v>
      </c>
      <c r="N20550" s="198">
        <f ca="1">IF(OFFSET(N20550,-$D20550,0)="n/a","n/a",IF(N$5&gt;OFFSET(N20550,-$D20550,0)+$D20550,$E20550-SUM($G20550:M20550),($E20550-SUM($G20550:M20550))/(OFFSET(N20550,-$D20550,0)-(N$5-$D20550-1))))</f>
        <v>0</v>
      </c>
      <c r="O20550" s="198">
        <f ca="1">IF(OFFSET(O20550,-$D20550,0)="n/a","n/a",IF(O$5&gt;OFFSET(O20550,-$D20550,0)+$D20550,$E20550-SUM($G20550:N20550),($E20550-SUM($G20550:N20550))/(OFFSET(O20550,-$D20550,0)-(O$5-$D20550-1))))</f>
        <v>0</v>
      </c>
      <c r="P20550" s="198">
        <f ca="1">IF(OFFSET(P20550,-$D20550,0)="n/a","n/a",IF(P$5&gt;OFFSET(P20550,-$D20550,0)+$D20550,$E20550-SUM($G20550:O20550),($E20550-SUM($G20550:O20550))/(OFFSET(P20550,-$D20550,0)-(P$5-$D20550-1))))</f>
        <v>0</v>
      </c>
      <c r="Q20550" s="198">
        <f ca="1">IF(OFFSET(Q20550,-$D20550,0)="n/a","n/a",IF(Q$5&gt;OFFSET(Q20550,-$D20550,0)+$D20550,$E20550-SUM($G20550:P20550),($E20550-SUM($G20550:P20550))/(OFFSET(Q20550,-$D20550,0)-(Q$5-$D20550-1))))</f>
        <v>0</v>
      </c>
      <c r="R20550" s="198">
        <f ca="1">IF(OFFSET(R20550,-$D20550,0)="n/a","n/a",IF(R$5&gt;OFFSET(R20550,-$D20550,0)+$D20550,$E20550-SUM($G20550:Q20550),($E20550-SUM($G20550:Q20550))/(OFFSET(R20550,-$D20550,0)-(R$5-$D20550-1))))</f>
        <v>0</v>
      </c>
      <c r="S20550" s="198">
        <f ca="1">IF(OFFSET(S20550,-$D20550,0)="n/a","n/a",IF(S$5&gt;OFFSET(S20550,-$D20550,0)+$D20550,$E20550-SUM($G20550:R20550),($E20550-SUM($G20550:R20550))/(OFFSET(S20550,-$D20550,0)-(S$5-$D20550-1))))</f>
        <v>0</v>
      </c>
      <c r="T20550" s="198">
        <f ca="1">IF(OFFSET(T20550,-$D20550,0)="n/a","n/a",IF(T$5&gt;OFFSET(T20550,-$D20550,0)+$D20550,$E20550-SUM($G20550:S20550),($E20550-SUM($G20550:S20550))/(OFFSET(T20550,-$D20550,0)-(T$5-$D20550-1))))</f>
        <v>0</v>
      </c>
      <c r="U20550" s="198">
        <f ca="1">IF(OFFSET(U20550,-$D20550,0)="n/a","n/a",IF(U$5&gt;OFFSET(U20550,-$D20550,0)+$D20550,$E20550-SUM($G20550:T20550),($E20550-SUM($G20550:T20550))/(OFFSET(U20550,-$D20550,0)-(U$5-$D20550-1))))</f>
        <v>0</v>
      </c>
      <c r="V20550" s="198">
        <f ca="1">IF(OFFSET(V20550,-$D20550,0)="n/a","n/a",IF(V$5&gt;OFFSET(V20550,-$D20550,0)+$D20550,$E20550-SUM($G20550:U20550),($E20550-SUM($G20550:U20550))/(OFFSET(V20550,-$D20550,0)-(V$5-$D20550-1))))</f>
        <v>0</v>
      </c>
      <c r="W20550" s="419"/>
    </row>
    <row r="20551" spans="1:23" ht="12.75" hidden="1" customHeight="1" outlineLevel="2" x14ac:dyDescent="0.2">
      <c r="A20551" s="20"/>
      <c r="B20551" s="4"/>
      <c r="C20551" s="244"/>
      <c r="D20551" s="4">
        <v>3</v>
      </c>
      <c r="E20551" s="195">
        <f ca="1"/>
        <v>0</v>
      </c>
      <c r="F20551" s="196"/>
      <c r="G20551" s="199"/>
      <c r="H20551" s="199"/>
      <c r="I20551" s="197"/>
      <c r="J20551" s="198">
        <f ca="1">IF(OFFSET(J20551,-$D20551,0)="n/a","n/a",IF(J$5&gt;OFFSET(J20551,-$D20551,0)+$D20551,$E20551-SUM($G20551:I20551),($E20551-SUM($G20551:I20551))/(OFFSET(J20551,-$D20551,0)-(J$5-$D20551-1))))</f>
        <v>0</v>
      </c>
      <c r="K20551" s="198">
        <f ca="1">IF(OFFSET(K20551,-$D20551,0)="n/a","n/a",IF(K$5&gt;OFFSET(K20551,-$D20551,0)+$D20551,$E20551-SUM($G20551:J20551),($E20551-SUM($G20551:J20551))/(OFFSET(K20551,-$D20551,0)-(K$5-$D20551-1))))</f>
        <v>0</v>
      </c>
      <c r="L20551" s="198">
        <f ca="1">IF(OFFSET(L20551,-$D20551,0)="n/a","n/a",IF(L$5&gt;OFFSET(L20551,-$D20551,0)+$D20551,$E20551-SUM($G20551:K20551),($E20551-SUM($G20551:K20551))/(OFFSET(L20551,-$D20551,0)-(L$5-$D20551-1))))</f>
        <v>0</v>
      </c>
      <c r="M20551" s="198">
        <f ca="1">IF(OFFSET(M20551,-$D20551,0)="n/a","n/a",IF(M$5&gt;OFFSET(M20551,-$D20551,0)+$D20551,$E20551-SUM($G20551:L20551),($E20551-SUM($G20551:L20551))/(OFFSET(M20551,-$D20551,0)-(M$5-$D20551-1))))</f>
        <v>0</v>
      </c>
      <c r="N20551" s="198">
        <f ca="1">IF(OFFSET(N20551,-$D20551,0)="n/a","n/a",IF(N$5&gt;OFFSET(N20551,-$D20551,0)+$D20551,$E20551-SUM($G20551:M20551),($E20551-SUM($G20551:M20551))/(OFFSET(N20551,-$D20551,0)-(N$5-$D20551-1))))</f>
        <v>0</v>
      </c>
      <c r="O20551" s="198">
        <f ca="1">IF(OFFSET(O20551,-$D20551,0)="n/a","n/a",IF(O$5&gt;OFFSET(O20551,-$D20551,0)+$D20551,$E20551-SUM($G20551:N20551),($E20551-SUM($G20551:N20551))/(OFFSET(O20551,-$D20551,0)-(O$5-$D20551-1))))</f>
        <v>0</v>
      </c>
      <c r="P20551" s="198">
        <f ca="1">IF(OFFSET(P20551,-$D20551,0)="n/a","n/a",IF(P$5&gt;OFFSET(P20551,-$D20551,0)+$D20551,$E20551-SUM($G20551:O20551),($E20551-SUM($G20551:O20551))/(OFFSET(P20551,-$D20551,0)-(P$5-$D20551-1))))</f>
        <v>0</v>
      </c>
      <c r="Q20551" s="198">
        <f ca="1">IF(OFFSET(Q20551,-$D20551,0)="n/a","n/a",IF(Q$5&gt;OFFSET(Q20551,-$D20551,0)+$D20551,$E20551-SUM($G20551:P20551),($E20551-SUM($G20551:P20551))/(OFFSET(Q20551,-$D20551,0)-(Q$5-$D20551-1))))</f>
        <v>0</v>
      </c>
      <c r="R20551" s="198">
        <f ca="1">IF(OFFSET(R20551,-$D20551,0)="n/a","n/a",IF(R$5&gt;OFFSET(R20551,-$D20551,0)+$D20551,$E20551-SUM($G20551:Q20551),($E20551-SUM($G20551:Q20551))/(OFFSET(R20551,-$D20551,0)-(R$5-$D20551-1))))</f>
        <v>0</v>
      </c>
      <c r="S20551" s="198">
        <f ca="1">IF(OFFSET(S20551,-$D20551,0)="n/a","n/a",IF(S$5&gt;OFFSET(S20551,-$D20551,0)+$D20551,$E20551-SUM($G20551:R20551),($E20551-SUM($G20551:R20551))/(OFFSET(S20551,-$D20551,0)-(S$5-$D20551-1))))</f>
        <v>0</v>
      </c>
      <c r="T20551" s="198">
        <f ca="1">IF(OFFSET(T20551,-$D20551,0)="n/a","n/a",IF(T$5&gt;OFFSET(T20551,-$D20551,0)+$D20551,$E20551-SUM($G20551:S20551),($E20551-SUM($G20551:S20551))/(OFFSET(T20551,-$D20551,0)-(T$5-$D20551-1))))</f>
        <v>0</v>
      </c>
      <c r="U20551" s="198">
        <f ca="1">IF(OFFSET(U20551,-$D20551,0)="n/a","n/a",IF(U$5&gt;OFFSET(U20551,-$D20551,0)+$D20551,$E20551-SUM($G20551:T20551),($E20551-SUM($G20551:T20551))/(OFFSET(U20551,-$D20551,0)-(U$5-$D20551-1))))</f>
        <v>0</v>
      </c>
      <c r="V20551" s="198">
        <f ca="1">IF(OFFSET(V20551,-$D20551,0)="n/a","n/a",IF(V$5&gt;OFFSET(V20551,-$D20551,0)+$D20551,$E20551-SUM($G20551:U20551),($E20551-SUM($G20551:U20551))/(OFFSET(V20551,-$D20551,0)-(V$5-$D20551-1))))</f>
        <v>0</v>
      </c>
      <c r="W20551" s="419"/>
    </row>
    <row r="20552" spans="1:23" ht="12.75" hidden="1" customHeight="1" outlineLevel="2" x14ac:dyDescent="0.2">
      <c r="A20552" s="20"/>
      <c r="B20552" s="4"/>
      <c r="C20552" s="244"/>
      <c r="D20552" s="4">
        <v>4</v>
      </c>
      <c r="E20552" s="195">
        <f ca="1"/>
        <v>0</v>
      </c>
      <c r="F20552" s="196"/>
      <c r="G20552" s="199"/>
      <c r="H20552" s="199"/>
      <c r="I20552" s="199"/>
      <c r="J20552" s="197"/>
      <c r="K20552" s="198">
        <f ca="1">IF(OFFSET(K20552,-$D20552,0)="n/a","n/a",IF(K$5&gt;OFFSET(K20552,-$D20552,0)+$D20552,$E20552-SUM($G20552:J20552),($E20552-SUM($G20552:J20552))/(OFFSET(K20552,-$D20552,0)-(K$5-$D20552-1))))</f>
        <v>0</v>
      </c>
      <c r="L20552" s="198">
        <f ca="1">IF(OFFSET(L20552,-$D20552,0)="n/a","n/a",IF(L$5&gt;OFFSET(L20552,-$D20552,0)+$D20552,$E20552-SUM($G20552:K20552),($E20552-SUM($G20552:K20552))/(OFFSET(L20552,-$D20552,0)-(L$5-$D20552-1))))</f>
        <v>0</v>
      </c>
      <c r="M20552" s="198">
        <f ca="1">IF(OFFSET(M20552,-$D20552,0)="n/a","n/a",IF(M$5&gt;OFFSET(M20552,-$D20552,0)+$D20552,$E20552-SUM($G20552:L20552),($E20552-SUM($G20552:L20552))/(OFFSET(M20552,-$D20552,0)-(M$5-$D20552-1))))</f>
        <v>0</v>
      </c>
      <c r="N20552" s="198">
        <f ca="1">IF(OFFSET(N20552,-$D20552,0)="n/a","n/a",IF(N$5&gt;OFFSET(N20552,-$D20552,0)+$D20552,$E20552-SUM($G20552:M20552),($E20552-SUM($G20552:M20552))/(OFFSET(N20552,-$D20552,0)-(N$5-$D20552-1))))</f>
        <v>0</v>
      </c>
      <c r="O20552" s="198">
        <f ca="1">IF(OFFSET(O20552,-$D20552,0)="n/a","n/a",IF(O$5&gt;OFFSET(O20552,-$D20552,0)+$D20552,$E20552-SUM($G20552:N20552),($E20552-SUM($G20552:N20552))/(OFFSET(O20552,-$D20552,0)-(O$5-$D20552-1))))</f>
        <v>0</v>
      </c>
      <c r="P20552" s="198">
        <f ca="1">IF(OFFSET(P20552,-$D20552,0)="n/a","n/a",IF(P$5&gt;OFFSET(P20552,-$D20552,0)+$D20552,$E20552-SUM($G20552:O20552),($E20552-SUM($G20552:O20552))/(OFFSET(P20552,-$D20552,0)-(P$5-$D20552-1))))</f>
        <v>0</v>
      </c>
      <c r="Q20552" s="198">
        <f ca="1">IF(OFFSET(Q20552,-$D20552,0)="n/a","n/a",IF(Q$5&gt;OFFSET(Q20552,-$D20552,0)+$D20552,$E20552-SUM($G20552:P20552),($E20552-SUM($G20552:P20552))/(OFFSET(Q20552,-$D20552,0)-(Q$5-$D20552-1))))</f>
        <v>0</v>
      </c>
      <c r="R20552" s="198">
        <f ca="1">IF(OFFSET(R20552,-$D20552,0)="n/a","n/a",IF(R$5&gt;OFFSET(R20552,-$D20552,0)+$D20552,$E20552-SUM($G20552:Q20552),($E20552-SUM($G20552:Q20552))/(OFFSET(R20552,-$D20552,0)-(R$5-$D20552-1))))</f>
        <v>0</v>
      </c>
      <c r="S20552" s="198">
        <f ca="1">IF(OFFSET(S20552,-$D20552,0)="n/a","n/a",IF(S$5&gt;OFFSET(S20552,-$D20552,0)+$D20552,$E20552-SUM($G20552:R20552),($E20552-SUM($G20552:R20552))/(OFFSET(S20552,-$D20552,0)-(S$5-$D20552-1))))</f>
        <v>0</v>
      </c>
      <c r="T20552" s="198">
        <f ca="1">IF(OFFSET(T20552,-$D20552,0)="n/a","n/a",IF(T$5&gt;OFFSET(T20552,-$D20552,0)+$D20552,$E20552-SUM($G20552:S20552),($E20552-SUM($G20552:S20552))/(OFFSET(T20552,-$D20552,0)-(T$5-$D20552-1))))</f>
        <v>0</v>
      </c>
      <c r="U20552" s="198">
        <f ca="1">IF(OFFSET(U20552,-$D20552,0)="n/a","n/a",IF(U$5&gt;OFFSET(U20552,-$D20552,0)+$D20552,$E20552-SUM($G20552:T20552),($E20552-SUM($G20552:T20552))/(OFFSET(U20552,-$D20552,0)-(U$5-$D20552-1))))</f>
        <v>0</v>
      </c>
      <c r="V20552" s="198">
        <f ca="1">IF(OFFSET(V20552,-$D20552,0)="n/a","n/a",IF(V$5&gt;OFFSET(V20552,-$D20552,0)+$D20552,$E20552-SUM($G20552:U20552),($E20552-SUM($G20552:U20552))/(OFFSET(V20552,-$D20552,0)-(V$5-$D20552-1))))</f>
        <v>0</v>
      </c>
      <c r="W20552" s="419"/>
    </row>
    <row r="20553" spans="1:23" ht="12.75" hidden="1" customHeight="1" outlineLevel="2" x14ac:dyDescent="0.2">
      <c r="A20553" s="20"/>
      <c r="B20553" s="4"/>
      <c r="C20553" s="244"/>
      <c r="D20553" s="4">
        <v>5</v>
      </c>
      <c r="E20553" s="195">
        <f ca="1"/>
        <v>0</v>
      </c>
      <c r="F20553" s="196"/>
      <c r="G20553" s="199"/>
      <c r="H20553" s="199"/>
      <c r="I20553" s="199"/>
      <c r="J20553" s="199"/>
      <c r="K20553" s="197"/>
      <c r="L20553" s="198">
        <f ca="1">IF(OFFSET(L20553,-$D20553,0)="n/a","n/a",IF(L$5&gt;OFFSET(L20553,-$D20553,0)+$D20553,$E20553-SUM($G20553:K20553),($E20553-SUM($G20553:K20553))/(OFFSET(L20553,-$D20553,0)-(L$5-$D20553-1))))</f>
        <v>0</v>
      </c>
      <c r="M20553" s="198">
        <f ca="1">IF(OFFSET(M20553,-$D20553,0)="n/a","n/a",IF(M$5&gt;OFFSET(M20553,-$D20553,0)+$D20553,$E20553-SUM($G20553:L20553),($E20553-SUM($G20553:L20553))/(OFFSET(M20553,-$D20553,0)-(M$5-$D20553-1))))</f>
        <v>0</v>
      </c>
      <c r="N20553" s="198">
        <f ca="1">IF(OFFSET(N20553,-$D20553,0)="n/a","n/a",IF(N$5&gt;OFFSET(N20553,-$D20553,0)+$D20553,$E20553-SUM($G20553:M20553),($E20553-SUM($G20553:M20553))/(OFFSET(N20553,-$D20553,0)-(N$5-$D20553-1))))</f>
        <v>0</v>
      </c>
      <c r="O20553" s="198">
        <f ca="1">IF(OFFSET(O20553,-$D20553,0)="n/a","n/a",IF(O$5&gt;OFFSET(O20553,-$D20553,0)+$D20553,$E20553-SUM($G20553:N20553),($E20553-SUM($G20553:N20553))/(OFFSET(O20553,-$D20553,0)-(O$5-$D20553-1))))</f>
        <v>0</v>
      </c>
      <c r="P20553" s="198">
        <f ca="1">IF(OFFSET(P20553,-$D20553,0)="n/a","n/a",IF(P$5&gt;OFFSET(P20553,-$D20553,0)+$D20553,$E20553-SUM($G20553:O20553),($E20553-SUM($G20553:O20553))/(OFFSET(P20553,-$D20553,0)-(P$5-$D20553-1))))</f>
        <v>0</v>
      </c>
      <c r="Q20553" s="198">
        <f ca="1">IF(OFFSET(Q20553,-$D20553,0)="n/a","n/a",IF(Q$5&gt;OFFSET(Q20553,-$D20553,0)+$D20553,$E20553-SUM($G20553:P20553),($E20553-SUM($G20553:P20553))/(OFFSET(Q20553,-$D20553,0)-(Q$5-$D20553-1))))</f>
        <v>0</v>
      </c>
      <c r="R20553" s="198">
        <f ca="1">IF(OFFSET(R20553,-$D20553,0)="n/a","n/a",IF(R$5&gt;OFFSET(R20553,-$D20553,0)+$D20553,$E20553-SUM($G20553:Q20553),($E20553-SUM($G20553:Q20553))/(OFFSET(R20553,-$D20553,0)-(R$5-$D20553-1))))</f>
        <v>0</v>
      </c>
      <c r="S20553" s="198">
        <f ca="1">IF(OFFSET(S20553,-$D20553,0)="n/a","n/a",IF(S$5&gt;OFFSET(S20553,-$D20553,0)+$D20553,$E20553-SUM($G20553:R20553),($E20553-SUM($G20553:R20553))/(OFFSET(S20553,-$D20553,0)-(S$5-$D20553-1))))</f>
        <v>0</v>
      </c>
      <c r="T20553" s="198">
        <f ca="1">IF(OFFSET(T20553,-$D20553,0)="n/a","n/a",IF(T$5&gt;OFFSET(T20553,-$D20553,0)+$D20553,$E20553-SUM($G20553:S20553),($E20553-SUM($G20553:S20553))/(OFFSET(T20553,-$D20553,0)-(T$5-$D20553-1))))</f>
        <v>0</v>
      </c>
      <c r="U20553" s="198">
        <f ca="1">IF(OFFSET(U20553,-$D20553,0)="n/a","n/a",IF(U$5&gt;OFFSET(U20553,-$D20553,0)+$D20553,$E20553-SUM($G20553:T20553),($E20553-SUM($G20553:T20553))/(OFFSET(U20553,-$D20553,0)-(U$5-$D20553-1))))</f>
        <v>0</v>
      </c>
      <c r="V20553" s="198">
        <f ca="1">IF(OFFSET(V20553,-$D20553,0)="n/a","n/a",IF(V$5&gt;OFFSET(V20553,-$D20553,0)+$D20553,$E20553-SUM($G20553:U20553),($E20553-SUM($G20553:U20553))/(OFFSET(V20553,-$D20553,0)-(V$5-$D20553-1))))</f>
        <v>0</v>
      </c>
      <c r="W20553" s="419"/>
    </row>
    <row r="20554" spans="1:23" ht="12.75" hidden="1" customHeight="1" outlineLevel="2" x14ac:dyDescent="0.2">
      <c r="A20554" s="20"/>
      <c r="B20554" s="4"/>
      <c r="C20554" s="244"/>
      <c r="D20554" s="4">
        <v>6</v>
      </c>
      <c r="E20554" s="195">
        <f ca="1"/>
        <v>0</v>
      </c>
      <c r="F20554" s="196"/>
      <c r="G20554" s="199"/>
      <c r="H20554" s="199"/>
      <c r="I20554" s="199"/>
      <c r="J20554" s="199"/>
      <c r="K20554" s="199"/>
      <c r="L20554" s="197"/>
      <c r="M20554" s="198">
        <f ca="1">IF(OFFSET(M20554,-$D20554,0)="n/a","n/a",IF(M$5&gt;OFFSET(M20554,-$D20554,0)+$D20554,$E20554-SUM($G20554:L20554),($E20554-SUM($G20554:L20554))/(OFFSET(M20554,-$D20554,0)-(M$5-$D20554-1))))</f>
        <v>0</v>
      </c>
      <c r="N20554" s="198">
        <f ca="1">IF(OFFSET(N20554,-$D20554,0)="n/a","n/a",IF(N$5&gt;OFFSET(N20554,-$D20554,0)+$D20554,$E20554-SUM($G20554:M20554),($E20554-SUM($G20554:M20554))/(OFFSET(N20554,-$D20554,0)-(N$5-$D20554-1))))</f>
        <v>0</v>
      </c>
      <c r="O20554" s="198">
        <f ca="1">IF(OFFSET(O20554,-$D20554,0)="n/a","n/a",IF(O$5&gt;OFFSET(O20554,-$D20554,0)+$D20554,$E20554-SUM($G20554:N20554),($E20554-SUM($G20554:N20554))/(OFFSET(O20554,-$D20554,0)-(O$5-$D20554-1))))</f>
        <v>0</v>
      </c>
      <c r="P20554" s="198">
        <f ca="1">IF(OFFSET(P20554,-$D20554,0)="n/a","n/a",IF(P$5&gt;OFFSET(P20554,-$D20554,0)+$D20554,$E20554-SUM($G20554:O20554),($E20554-SUM($G20554:O20554))/(OFFSET(P20554,-$D20554,0)-(P$5-$D20554-1))))</f>
        <v>0</v>
      </c>
      <c r="Q20554" s="198">
        <f ca="1">IF(OFFSET(Q20554,-$D20554,0)="n/a","n/a",IF(Q$5&gt;OFFSET(Q20554,-$D20554,0)+$D20554,$E20554-SUM($G20554:P20554),($E20554-SUM($G20554:P20554))/(OFFSET(Q20554,-$D20554,0)-(Q$5-$D20554-1))))</f>
        <v>0</v>
      </c>
      <c r="R20554" s="198">
        <f ca="1">IF(OFFSET(R20554,-$D20554,0)="n/a","n/a",IF(R$5&gt;OFFSET(R20554,-$D20554,0)+$D20554,$E20554-SUM($G20554:Q20554),($E20554-SUM($G20554:Q20554))/(OFFSET(R20554,-$D20554,0)-(R$5-$D20554-1))))</f>
        <v>0</v>
      </c>
      <c r="S20554" s="198">
        <f ca="1">IF(OFFSET(S20554,-$D20554,0)="n/a","n/a",IF(S$5&gt;OFFSET(S20554,-$D20554,0)+$D20554,$E20554-SUM($G20554:R20554),($E20554-SUM($G20554:R20554))/(OFFSET(S20554,-$D20554,0)-(S$5-$D20554-1))))</f>
        <v>0</v>
      </c>
      <c r="T20554" s="198">
        <f ca="1">IF(OFFSET(T20554,-$D20554,0)="n/a","n/a",IF(T$5&gt;OFFSET(T20554,-$D20554,0)+$D20554,$E20554-SUM($G20554:S20554),($E20554-SUM($G20554:S20554))/(OFFSET(T20554,-$D20554,0)-(T$5-$D20554-1))))</f>
        <v>0</v>
      </c>
      <c r="U20554" s="198">
        <f ca="1">IF(OFFSET(U20554,-$D20554,0)="n/a","n/a",IF(U$5&gt;OFFSET(U20554,-$D20554,0)+$D20554,$E20554-SUM($G20554:T20554),($E20554-SUM($G20554:T20554))/(OFFSET(U20554,-$D20554,0)-(U$5-$D20554-1))))</f>
        <v>0</v>
      </c>
      <c r="V20554" s="198">
        <f ca="1">IF(OFFSET(V20554,-$D20554,0)="n/a","n/a",IF(V$5&gt;OFFSET(V20554,-$D20554,0)+$D20554,$E20554-SUM($G20554:U20554),($E20554-SUM($G20554:U20554))/(OFFSET(V20554,-$D20554,0)-(V$5-$D20554-1))))</f>
        <v>0</v>
      </c>
      <c r="W20554" s="419"/>
    </row>
    <row r="20555" spans="1:23" ht="12.75" hidden="1" customHeight="1" outlineLevel="2" x14ac:dyDescent="0.2">
      <c r="A20555" s="20"/>
      <c r="B20555" s="4"/>
      <c r="C20555" s="244"/>
      <c r="D20555" s="4">
        <v>7</v>
      </c>
      <c r="E20555" s="195">
        <f ca="1"/>
        <v>0</v>
      </c>
      <c r="F20555" s="196"/>
      <c r="G20555" s="199"/>
      <c r="H20555" s="199"/>
      <c r="I20555" s="199"/>
      <c r="J20555" s="199"/>
      <c r="K20555" s="199"/>
      <c r="L20555" s="199"/>
      <c r="M20555" s="197"/>
      <c r="N20555" s="198">
        <f ca="1">IF(OFFSET(N20555,-$D20555,0)="n/a","n/a",IF(N$5&gt;OFFSET(N20555,-$D20555,0)+$D20555,$E20555-SUM($G20555:M20555),($E20555-SUM($G20555:M20555))/(OFFSET(N20555,-$D20555,0)-(N$5-$D20555-1))))</f>
        <v>0</v>
      </c>
      <c r="O20555" s="198">
        <f ca="1">IF(OFFSET(O20555,-$D20555,0)="n/a","n/a",IF(O$5&gt;OFFSET(O20555,-$D20555,0)+$D20555,$E20555-SUM($G20555:N20555),($E20555-SUM($G20555:N20555))/(OFFSET(O20555,-$D20555,0)-(O$5-$D20555-1))))</f>
        <v>0</v>
      </c>
      <c r="P20555" s="198">
        <f ca="1">IF(OFFSET(P20555,-$D20555,0)="n/a","n/a",IF(P$5&gt;OFFSET(P20555,-$D20555,0)+$D20555,$E20555-SUM($G20555:O20555),($E20555-SUM($G20555:O20555))/(OFFSET(P20555,-$D20555,0)-(P$5-$D20555-1))))</f>
        <v>0</v>
      </c>
      <c r="Q20555" s="198">
        <f ca="1">IF(OFFSET(Q20555,-$D20555,0)="n/a","n/a",IF(Q$5&gt;OFFSET(Q20555,-$D20555,0)+$D20555,$E20555-SUM($G20555:P20555),($E20555-SUM($G20555:P20555))/(OFFSET(Q20555,-$D20555,0)-(Q$5-$D20555-1))))</f>
        <v>0</v>
      </c>
      <c r="R20555" s="198">
        <f ca="1">IF(OFFSET(R20555,-$D20555,0)="n/a","n/a",IF(R$5&gt;OFFSET(R20555,-$D20555,0)+$D20555,$E20555-SUM($G20555:Q20555),($E20555-SUM($G20555:Q20555))/(OFFSET(R20555,-$D20555,0)-(R$5-$D20555-1))))</f>
        <v>0</v>
      </c>
      <c r="S20555" s="198">
        <f ca="1">IF(OFFSET(S20555,-$D20555,0)="n/a","n/a",IF(S$5&gt;OFFSET(S20555,-$D20555,0)+$D20555,$E20555-SUM($G20555:R20555),($E20555-SUM($G20555:R20555))/(OFFSET(S20555,-$D20555,0)-(S$5-$D20555-1))))</f>
        <v>0</v>
      </c>
      <c r="T20555" s="198">
        <f ca="1">IF(OFFSET(T20555,-$D20555,0)="n/a","n/a",IF(T$5&gt;OFFSET(T20555,-$D20555,0)+$D20555,$E20555-SUM($G20555:S20555),($E20555-SUM($G20555:S20555))/(OFFSET(T20555,-$D20555,0)-(T$5-$D20555-1))))</f>
        <v>0</v>
      </c>
      <c r="U20555" s="198">
        <f ca="1">IF(OFFSET(U20555,-$D20555,0)="n/a","n/a",IF(U$5&gt;OFFSET(U20555,-$D20555,0)+$D20555,$E20555-SUM($G20555:T20555),($E20555-SUM($G20555:T20555))/(OFFSET(U20555,-$D20555,0)-(U$5-$D20555-1))))</f>
        <v>0</v>
      </c>
      <c r="V20555" s="198">
        <f ca="1">IF(OFFSET(V20555,-$D20555,0)="n/a","n/a",IF(V$5&gt;OFFSET(V20555,-$D20555,0)+$D20555,$E20555-SUM($G20555:U20555),($E20555-SUM($G20555:U20555))/(OFFSET(V20555,-$D20555,0)-(V$5-$D20555-1))))</f>
        <v>0</v>
      </c>
      <c r="W20555" s="419"/>
    </row>
    <row r="20556" spans="1:23" ht="12.75" hidden="1" customHeight="1" outlineLevel="2" x14ac:dyDescent="0.2">
      <c r="A20556" s="20"/>
      <c r="B20556" s="4"/>
      <c r="C20556" s="244"/>
      <c r="D20556" s="4">
        <v>8</v>
      </c>
      <c r="E20556" s="195">
        <f ca="1"/>
        <v>0</v>
      </c>
      <c r="F20556" s="196"/>
      <c r="G20556" s="199"/>
      <c r="H20556" s="199"/>
      <c r="I20556" s="199"/>
      <c r="J20556" s="199"/>
      <c r="K20556" s="199"/>
      <c r="L20556" s="199"/>
      <c r="M20556" s="199"/>
      <c r="N20556" s="197"/>
      <c r="O20556" s="198">
        <f ca="1">IF(OFFSET(O20556,-$D20556,0)="n/a","n/a",IF(O$5&gt;OFFSET(O20556,-$D20556,0)+$D20556,$E20556-SUM($G20556:N20556),($E20556-SUM($G20556:N20556))/(OFFSET(O20556,-$D20556,0)-(O$5-$D20556-1))))</f>
        <v>0</v>
      </c>
      <c r="P20556" s="198">
        <f ca="1">IF(OFFSET(P20556,-$D20556,0)="n/a","n/a",IF(P$5&gt;OFFSET(P20556,-$D20556,0)+$D20556,$E20556-SUM($G20556:O20556),($E20556-SUM($G20556:O20556))/(OFFSET(P20556,-$D20556,0)-(P$5-$D20556-1))))</f>
        <v>0</v>
      </c>
      <c r="Q20556" s="198">
        <f ca="1">IF(OFFSET(Q20556,-$D20556,0)="n/a","n/a",IF(Q$5&gt;OFFSET(Q20556,-$D20556,0)+$D20556,$E20556-SUM($G20556:P20556),($E20556-SUM($G20556:P20556))/(OFFSET(Q20556,-$D20556,0)-(Q$5-$D20556-1))))</f>
        <v>0</v>
      </c>
      <c r="R20556" s="198">
        <f ca="1">IF(OFFSET(R20556,-$D20556,0)="n/a","n/a",IF(R$5&gt;OFFSET(R20556,-$D20556,0)+$D20556,$E20556-SUM($G20556:Q20556),($E20556-SUM($G20556:Q20556))/(OFFSET(R20556,-$D20556,0)-(R$5-$D20556-1))))</f>
        <v>0</v>
      </c>
      <c r="S20556" s="198">
        <f ca="1">IF(OFFSET(S20556,-$D20556,0)="n/a","n/a",IF(S$5&gt;OFFSET(S20556,-$D20556,0)+$D20556,$E20556-SUM($G20556:R20556),($E20556-SUM($G20556:R20556))/(OFFSET(S20556,-$D20556,0)-(S$5-$D20556-1))))</f>
        <v>0</v>
      </c>
      <c r="T20556" s="198">
        <f ca="1">IF(OFFSET(T20556,-$D20556,0)="n/a","n/a",IF(T$5&gt;OFFSET(T20556,-$D20556,0)+$D20556,$E20556-SUM($G20556:S20556),($E20556-SUM($G20556:S20556))/(OFFSET(T20556,-$D20556,0)-(T$5-$D20556-1))))</f>
        <v>0</v>
      </c>
      <c r="U20556" s="198">
        <f ca="1">IF(OFFSET(U20556,-$D20556,0)="n/a","n/a",IF(U$5&gt;OFFSET(U20556,-$D20556,0)+$D20556,$E20556-SUM($G20556:T20556),($E20556-SUM($G20556:T20556))/(OFFSET(U20556,-$D20556,0)-(U$5-$D20556-1))))</f>
        <v>0</v>
      </c>
      <c r="V20556" s="198">
        <f ca="1">IF(OFFSET(V20556,-$D20556,0)="n/a","n/a",IF(V$5&gt;OFFSET(V20556,-$D20556,0)+$D20556,$E20556-SUM($G20556:U20556),($E20556-SUM($G20556:U20556))/(OFFSET(V20556,-$D20556,0)-(V$5-$D20556-1))))</f>
        <v>0</v>
      </c>
      <c r="W20556" s="419"/>
    </row>
    <row r="20557" spans="1:23" ht="12.75" hidden="1" customHeight="1" outlineLevel="2" x14ac:dyDescent="0.2">
      <c r="A20557" s="20"/>
      <c r="B20557" s="4"/>
      <c r="C20557" s="244"/>
      <c r="D20557" s="4">
        <v>9</v>
      </c>
      <c r="E20557" s="195">
        <f ca="1"/>
        <v>0</v>
      </c>
      <c r="F20557" s="196"/>
      <c r="G20557" s="199"/>
      <c r="H20557" s="199"/>
      <c r="I20557" s="199"/>
      <c r="J20557" s="199"/>
      <c r="K20557" s="199"/>
      <c r="L20557" s="199"/>
      <c r="M20557" s="199"/>
      <c r="N20557" s="199"/>
      <c r="O20557" s="197"/>
      <c r="P20557" s="198">
        <f ca="1">IF(OFFSET(P20557,-$D20557,0)="n/a","n/a",IF(P$5&gt;OFFSET(P20557,-$D20557,0)+$D20557,$E20557-SUM($G20557:O20557),($E20557-SUM($G20557:O20557))/(OFFSET(P20557,-$D20557,0)-(P$5-$D20557-1))))</f>
        <v>0</v>
      </c>
      <c r="Q20557" s="198">
        <f ca="1">IF(OFFSET(Q20557,-$D20557,0)="n/a","n/a",IF(Q$5&gt;OFFSET(Q20557,-$D20557,0)+$D20557,$E20557-SUM($G20557:P20557),($E20557-SUM($G20557:P20557))/(OFFSET(Q20557,-$D20557,0)-(Q$5-$D20557-1))))</f>
        <v>0</v>
      </c>
      <c r="R20557" s="198">
        <f ca="1">IF(OFFSET(R20557,-$D20557,0)="n/a","n/a",IF(R$5&gt;OFFSET(R20557,-$D20557,0)+$D20557,$E20557-SUM($G20557:Q20557),($E20557-SUM($G20557:Q20557))/(OFFSET(R20557,-$D20557,0)-(R$5-$D20557-1))))</f>
        <v>0</v>
      </c>
      <c r="S20557" s="198">
        <f ca="1">IF(OFFSET(S20557,-$D20557,0)="n/a","n/a",IF(S$5&gt;OFFSET(S20557,-$D20557,0)+$D20557,$E20557-SUM($G20557:R20557),($E20557-SUM($G20557:R20557))/(OFFSET(S20557,-$D20557,0)-(S$5-$D20557-1))))</f>
        <v>0</v>
      </c>
      <c r="T20557" s="198">
        <f ca="1">IF(OFFSET(T20557,-$D20557,0)="n/a","n/a",IF(T$5&gt;OFFSET(T20557,-$D20557,0)+$D20557,$E20557-SUM($G20557:S20557),($E20557-SUM($G20557:S20557))/(OFFSET(T20557,-$D20557,0)-(T$5-$D20557-1))))</f>
        <v>0</v>
      </c>
      <c r="U20557" s="198">
        <f ca="1">IF(OFFSET(U20557,-$D20557,0)="n/a","n/a",IF(U$5&gt;OFFSET(U20557,-$D20557,0)+$D20557,$E20557-SUM($G20557:T20557),($E20557-SUM($G20557:T20557))/(OFFSET(U20557,-$D20557,0)-(U$5-$D20557-1))))</f>
        <v>0</v>
      </c>
      <c r="V20557" s="198">
        <f ca="1">IF(OFFSET(V20557,-$D20557,0)="n/a","n/a",IF(V$5&gt;OFFSET(V20557,-$D20557,0)+$D20557,$E20557-SUM($G20557:U20557),($E20557-SUM($G20557:U20557))/(OFFSET(V20557,-$D20557,0)-(V$5-$D20557-1))))</f>
        <v>0</v>
      </c>
      <c r="W20557" s="419"/>
    </row>
    <row r="20558" spans="1:23" ht="12.75" hidden="1" customHeight="1" outlineLevel="2" x14ac:dyDescent="0.2">
      <c r="A20558" s="20"/>
      <c r="B20558" s="4"/>
      <c r="C20558" s="244"/>
      <c r="D20558" s="4">
        <v>10</v>
      </c>
      <c r="E20558" s="195">
        <f ca="1"/>
        <v>17732.990113232601</v>
      </c>
      <c r="F20558" s="196"/>
      <c r="G20558" s="199"/>
      <c r="H20558" s="199"/>
      <c r="I20558" s="199"/>
      <c r="J20558" s="199"/>
      <c r="K20558" s="199"/>
      <c r="L20558" s="199"/>
      <c r="M20558" s="199"/>
      <c r="N20558" s="199"/>
      <c r="O20558" s="199"/>
      <c r="P20558" s="197"/>
      <c r="Q20558" s="198">
        <f ca="1">IF(OFFSET(Q20558,-$D20558,0)="n/a","n/a",IF(Q$5&gt;OFFSET(Q20558,-$D20558,0)+$D20558,$E20558-SUM($G20558:P20558),($E20558-SUM($G20558:P20558))/(OFFSET(Q20558,-$D20558,0)-(Q$5-$D20558-1))))</f>
        <v>443.32475283081504</v>
      </c>
      <c r="R20558" s="198">
        <f ca="1">IF(OFFSET(R20558,-$D20558,0)="n/a","n/a",IF(R$5&gt;OFFSET(R20558,-$D20558,0)+$D20558,$E20558-SUM($G20558:Q20558),($E20558-SUM($G20558:Q20558))/(OFFSET(R20558,-$D20558,0)-(R$5-$D20558-1))))</f>
        <v>443.32475283081499</v>
      </c>
      <c r="S20558" s="198">
        <f ca="1">IF(OFFSET(S20558,-$D20558,0)="n/a","n/a",IF(S$5&gt;OFFSET(S20558,-$D20558,0)+$D20558,$E20558-SUM($G20558:R20558),($E20558-SUM($G20558:R20558))/(OFFSET(S20558,-$D20558,0)-(S$5-$D20558-1))))</f>
        <v>443.32475283081504</v>
      </c>
      <c r="T20558" s="198">
        <f ca="1">IF(OFFSET(T20558,-$D20558,0)="n/a","n/a",IF(T$5&gt;OFFSET(T20558,-$D20558,0)+$D20558,$E20558-SUM($G20558:S20558),($E20558-SUM($G20558:S20558))/(OFFSET(T20558,-$D20558,0)-(T$5-$D20558-1))))</f>
        <v>443.32475283081499</v>
      </c>
      <c r="U20558" s="198">
        <f ca="1">IF(OFFSET(U20558,-$D20558,0)="n/a","n/a",IF(U$5&gt;OFFSET(U20558,-$D20558,0)+$D20558,$E20558-SUM($G20558:T20558),($E20558-SUM($G20558:T20558))/(OFFSET(U20558,-$D20558,0)-(U$5-$D20558-1))))</f>
        <v>443.32475283081504</v>
      </c>
      <c r="V20558" s="198">
        <f ca="1">IF(OFFSET(V20558,-$D20558,0)="n/a","n/a",IF(V$5&gt;OFFSET(V20558,-$D20558,0)+$D20558,$E20558-SUM($G20558:U20558),($E20558-SUM($G20558:U20558))/(OFFSET(V20558,-$D20558,0)-(V$5-$D20558-1))))</f>
        <v>443.32475283081504</v>
      </c>
      <c r="W20558" s="419"/>
    </row>
    <row r="20559" spans="1:23" ht="12.75" hidden="1" customHeight="1" outlineLevel="2" x14ac:dyDescent="0.2">
      <c r="A20559" s="20"/>
      <c r="B20559" s="4"/>
      <c r="C20559" s="244"/>
      <c r="D20559" s="4">
        <v>11</v>
      </c>
      <c r="E20559" s="195">
        <f ca="1"/>
        <v>13837.173906204627</v>
      </c>
      <c r="F20559" s="196"/>
      <c r="G20559" s="199"/>
      <c r="H20559" s="199"/>
      <c r="I20559" s="199"/>
      <c r="J20559" s="199"/>
      <c r="K20559" s="199"/>
      <c r="L20559" s="199"/>
      <c r="M20559" s="199"/>
      <c r="N20559" s="199"/>
      <c r="O20559" s="199"/>
      <c r="P20559" s="199"/>
      <c r="Q20559" s="197"/>
      <c r="R20559" s="198">
        <f ca="1">IF(OFFSET(R20559,-$D20559,0)="n/a","n/a",IF(R$5&gt;OFFSET(R20559,-$D20559,0)+$D20559,$E20559-SUM($G20559:Q20559),($E20559-SUM($G20559:Q20559))/(OFFSET(R20559,-$D20559,0)-(R$5-$D20559-1))))</f>
        <v>345.92934765511569</v>
      </c>
      <c r="S20559" s="198">
        <f ca="1">IF(OFFSET(S20559,-$D20559,0)="n/a","n/a",IF(S$5&gt;OFFSET(S20559,-$D20559,0)+$D20559,$E20559-SUM($G20559:R20559),($E20559-SUM($G20559:R20559))/(OFFSET(S20559,-$D20559,0)-(S$5-$D20559-1))))</f>
        <v>345.92934765511569</v>
      </c>
      <c r="T20559" s="198">
        <f ca="1">IF(OFFSET(T20559,-$D20559,0)="n/a","n/a",IF(T$5&gt;OFFSET(T20559,-$D20559,0)+$D20559,$E20559-SUM($G20559:S20559),($E20559-SUM($G20559:S20559))/(OFFSET(T20559,-$D20559,0)-(T$5-$D20559-1))))</f>
        <v>345.92934765511569</v>
      </c>
      <c r="U20559" s="198">
        <f ca="1">IF(OFFSET(U20559,-$D20559,0)="n/a","n/a",IF(U$5&gt;OFFSET(U20559,-$D20559,0)+$D20559,$E20559-SUM($G20559:T20559),($E20559-SUM($G20559:T20559))/(OFFSET(U20559,-$D20559,0)-(U$5-$D20559-1))))</f>
        <v>345.92934765511569</v>
      </c>
      <c r="V20559" s="198">
        <f ca="1">IF(OFFSET(V20559,-$D20559,0)="n/a","n/a",IF(V$5&gt;OFFSET(V20559,-$D20559,0)+$D20559,$E20559-SUM($G20559:U20559),($E20559-SUM($G20559:U20559))/(OFFSET(V20559,-$D20559,0)-(V$5-$D20559-1))))</f>
        <v>345.92934765511569</v>
      </c>
      <c r="W20559" s="419"/>
    </row>
    <row r="20560" spans="1:23" ht="12.75" hidden="1" customHeight="1" outlineLevel="2" x14ac:dyDescent="0.2">
      <c r="A20560" s="20"/>
      <c r="B20560" s="4"/>
      <c r="C20560" s="244"/>
      <c r="D20560" s="4">
        <v>12</v>
      </c>
      <c r="E20560" s="195">
        <f ca="1"/>
        <v>9118.5378776531888</v>
      </c>
      <c r="F20560" s="196"/>
      <c r="G20560" s="199"/>
      <c r="H20560" s="199"/>
      <c r="I20560" s="199"/>
      <c r="J20560" s="199"/>
      <c r="K20560" s="199"/>
      <c r="L20560" s="199"/>
      <c r="M20560" s="199"/>
      <c r="N20560" s="199"/>
      <c r="O20560" s="199"/>
      <c r="P20560" s="199"/>
      <c r="Q20560" s="199"/>
      <c r="R20560" s="197"/>
      <c r="S20560" s="198">
        <f ca="1">IF(OFFSET(S20560,-$D20560,0)="n/a","n/a",IF(S$5&gt;OFFSET(S20560,-$D20560,0)+$D20560,$E20560-SUM($G20560:R20560),($E20560-SUM($G20560:R20560))/(OFFSET(S20560,-$D20560,0)-(S$5-$D20560-1))))</f>
        <v>227.96344694132972</v>
      </c>
      <c r="T20560" s="198">
        <f ca="1">IF(OFFSET(T20560,-$D20560,0)="n/a","n/a",IF(T$5&gt;OFFSET(T20560,-$D20560,0)+$D20560,$E20560-SUM($G20560:S20560),($E20560-SUM($G20560:S20560))/(OFFSET(T20560,-$D20560,0)-(T$5-$D20560-1))))</f>
        <v>227.96344694132969</v>
      </c>
      <c r="U20560" s="198">
        <f ca="1">IF(OFFSET(U20560,-$D20560,0)="n/a","n/a",IF(U$5&gt;OFFSET(U20560,-$D20560,0)+$D20560,$E20560-SUM($G20560:T20560),($E20560-SUM($G20560:T20560))/(OFFSET(U20560,-$D20560,0)-(U$5-$D20560-1))))</f>
        <v>227.96344694132972</v>
      </c>
      <c r="V20560" s="198">
        <f ca="1">IF(OFFSET(V20560,-$D20560,0)="n/a","n/a",IF(V$5&gt;OFFSET(V20560,-$D20560,0)+$D20560,$E20560-SUM($G20560:U20560),($E20560-SUM($G20560:U20560))/(OFFSET(V20560,-$D20560,0)-(V$5-$D20560-1))))</f>
        <v>227.96344694132972</v>
      </c>
      <c r="W20560" s="419"/>
    </row>
    <row r="20561" spans="1:23" ht="12.75" hidden="1" customHeight="1" outlineLevel="2" x14ac:dyDescent="0.2">
      <c r="A20561" s="20"/>
      <c r="B20561" s="4"/>
      <c r="C20561" s="244"/>
      <c r="D20561" s="4">
        <v>13</v>
      </c>
      <c r="E20561" s="195">
        <f ca="1"/>
        <v>0</v>
      </c>
      <c r="F20561" s="196"/>
      <c r="G20561" s="199"/>
      <c r="H20561" s="199"/>
      <c r="I20561" s="199"/>
      <c r="J20561" s="199"/>
      <c r="K20561" s="199"/>
      <c r="L20561" s="199"/>
      <c r="M20561" s="199"/>
      <c r="N20561" s="199"/>
      <c r="O20561" s="199"/>
      <c r="P20561" s="199"/>
      <c r="Q20561" s="199"/>
      <c r="R20561" s="199"/>
      <c r="S20561" s="197"/>
      <c r="T20561" s="198">
        <f ca="1">IF(OFFSET(T20561,-$D20561,0)="n/a","n/a",IF(T$5&gt;OFFSET(T20561,-$D20561,0)+$D20561,$E20561-SUM($G20561:S20561),($E20561-SUM($G20561:S20561))/(OFFSET(T20561,-$D20561,0)-(T$5-$D20561-1))))</f>
        <v>0</v>
      </c>
      <c r="U20561" s="198">
        <f ca="1">IF(OFFSET(U20561,-$D20561,0)="n/a","n/a",IF(U$5&gt;OFFSET(U20561,-$D20561,0)+$D20561,$E20561-SUM($G20561:T20561),($E20561-SUM($G20561:T20561))/(OFFSET(U20561,-$D20561,0)-(U$5-$D20561-1))))</f>
        <v>0</v>
      </c>
      <c r="V20561" s="198">
        <f ca="1">IF(OFFSET(V20561,-$D20561,0)="n/a","n/a",IF(V$5&gt;OFFSET(V20561,-$D20561,0)+$D20561,$E20561-SUM($G20561:U20561),($E20561-SUM($G20561:U20561))/(OFFSET(V20561,-$D20561,0)-(V$5-$D20561-1))))</f>
        <v>0</v>
      </c>
      <c r="W20561" s="419"/>
    </row>
    <row r="20562" spans="1:23" ht="12.75" hidden="1" customHeight="1" outlineLevel="2" x14ac:dyDescent="0.2">
      <c r="A20562" s="20"/>
      <c r="B20562" s="4"/>
      <c r="C20562" s="244"/>
      <c r="D20562" s="4">
        <v>14</v>
      </c>
      <c r="E20562" s="195">
        <f ca="1"/>
        <v>0</v>
      </c>
      <c r="F20562" s="196"/>
      <c r="G20562" s="199"/>
      <c r="H20562" s="199"/>
      <c r="I20562" s="199"/>
      <c r="J20562" s="199"/>
      <c r="K20562" s="199"/>
      <c r="L20562" s="199"/>
      <c r="M20562" s="199"/>
      <c r="N20562" s="199"/>
      <c r="O20562" s="199"/>
      <c r="P20562" s="199"/>
      <c r="Q20562" s="199"/>
      <c r="R20562" s="199"/>
      <c r="S20562" s="199"/>
      <c r="T20562" s="197"/>
      <c r="U20562" s="198">
        <f ca="1">IF(OFFSET(U20562,-$D20562,0)="n/a","n/a",IF(U$5&gt;OFFSET(U20562,-$D20562,0)+$D20562,$E20562-SUM($G20562:T20562),($E20562-SUM($G20562:T20562))/(OFFSET(U20562,-$D20562,0)-(U$5-$D20562-1))))</f>
        <v>0</v>
      </c>
      <c r="V20562" s="198">
        <f ca="1">IF(OFFSET(V20562,-$D20562,0)="n/a","n/a",IF(V$5&gt;OFFSET(V20562,-$D20562,0)+$D20562,$E20562-SUM($G20562:U20562),($E20562-SUM($G20562:U20562))/(OFFSET(V20562,-$D20562,0)-(V$5-$D20562-1))))</f>
        <v>0</v>
      </c>
      <c r="W20562" s="419"/>
    </row>
    <row r="20563" spans="1:23" ht="12.75" hidden="1" customHeight="1" outlineLevel="1" x14ac:dyDescent="0.2">
      <c r="A20563" s="20"/>
      <c r="B20563" s="4"/>
      <c r="C20563" s="244"/>
      <c r="D20563" s="4">
        <v>15</v>
      </c>
      <c r="E20563" s="195">
        <f ca="1"/>
        <v>612.33025828079076</v>
      </c>
      <c r="F20563" s="196"/>
      <c r="G20563" s="199"/>
      <c r="H20563" s="199"/>
      <c r="I20563" s="199"/>
      <c r="J20563" s="199"/>
      <c r="K20563" s="199"/>
      <c r="L20563" s="199"/>
      <c r="M20563" s="199"/>
      <c r="N20563" s="199"/>
      <c r="O20563" s="199"/>
      <c r="P20563" s="199"/>
      <c r="Q20563" s="199"/>
      <c r="R20563" s="199"/>
      <c r="S20563" s="199"/>
      <c r="T20563" s="199"/>
      <c r="U20563" s="197"/>
      <c r="V20563" s="198">
        <f ca="1">IF(OFFSET(V20563,-$D20563,0)="n/a","n/a",IF(V$5&gt;OFFSET(V20563,-$D20563,0)+$D20563,$E20563-SUM($G20563:U20563),($E20563-SUM($G20563:U20563))/(OFFSET(V20563,-$D20563,0)-(V$5-$D20563-1))))</f>
        <v>15.30825645701977</v>
      </c>
      <c r="W20563" s="419"/>
    </row>
    <row r="20564" spans="1:23" ht="12.75" hidden="1" customHeight="1" outlineLevel="2" x14ac:dyDescent="0.2">
      <c r="A20564" s="20"/>
      <c r="B20564" s="129" t="str">
        <f t="shared" ref="B20564:D20564" ca="1" si="6390">B20547</f>
        <v>510.18.120.104.C</v>
      </c>
      <c r="C20564" s="129" t="str">
        <f t="shared" ca="1" si="6390"/>
        <v>Network Assets - FTTN - Fibre Access - Pit</v>
      </c>
      <c r="D20564" s="129" t="str">
        <f t="shared" ca="1" si="6390"/>
        <v>Passive Infrastructure</v>
      </c>
      <c r="E20564" s="4"/>
      <c r="F20564" s="94" t="s">
        <v>28</v>
      </c>
      <c r="G20564" s="201">
        <f t="shared" ref="G20564:V20564" si="6391">SUM(G20549:G20563)</f>
        <v>0</v>
      </c>
      <c r="H20564" s="201">
        <f t="shared" ca="1" si="6391"/>
        <v>0</v>
      </c>
      <c r="I20564" s="201">
        <f t="shared" ca="1" si="6391"/>
        <v>0</v>
      </c>
      <c r="J20564" s="201">
        <f t="shared" ca="1" si="6391"/>
        <v>0</v>
      </c>
      <c r="K20564" s="201">
        <f t="shared" ca="1" si="6391"/>
        <v>0</v>
      </c>
      <c r="L20564" s="201">
        <f t="shared" ca="1" si="6391"/>
        <v>0</v>
      </c>
      <c r="M20564" s="201">
        <f t="shared" ca="1" si="6391"/>
        <v>0</v>
      </c>
      <c r="N20564" s="201">
        <f t="shared" ca="1" si="6391"/>
        <v>0</v>
      </c>
      <c r="O20564" s="201">
        <f t="shared" ca="1" si="6391"/>
        <v>0</v>
      </c>
      <c r="P20564" s="201">
        <f t="shared" ca="1" si="6391"/>
        <v>0</v>
      </c>
      <c r="Q20564" s="201">
        <f t="shared" ca="1" si="6391"/>
        <v>443.32475283081504</v>
      </c>
      <c r="R20564" s="201">
        <f t="shared" ca="1" si="6391"/>
        <v>789.25410048593062</v>
      </c>
      <c r="S20564" s="201">
        <f t="shared" ca="1" si="6391"/>
        <v>1017.2175474272605</v>
      </c>
      <c r="T20564" s="201">
        <f t="shared" ca="1" si="6391"/>
        <v>1017.2175474272603</v>
      </c>
      <c r="U20564" s="201">
        <f t="shared" ca="1" si="6391"/>
        <v>1017.2175474272605</v>
      </c>
      <c r="V20564" s="201">
        <f t="shared" ca="1" si="6391"/>
        <v>1032.5258038842803</v>
      </c>
      <c r="W20564" s="419"/>
    </row>
    <row r="20565" spans="1:23" ht="12.75" hidden="1" customHeight="1" outlineLevel="2" x14ac:dyDescent="0.2">
      <c r="A20565" s="20">
        <f t="shared" ref="A20565" si="6392">A20547+1</f>
        <v>389</v>
      </c>
      <c r="B20565" s="21" t="str">
        <f t="shared" ref="B20565" ca="1" si="6393">OFFSET($B$693,$A20565-1,0)</f>
        <v>510.18.120.132.C</v>
      </c>
      <c r="C20565" s="21" t="str">
        <f t="shared" ref="C20565" ca="1" si="6394">OFFSET($C$693,$A20565-1,0)</f>
        <v>Network Assets - FTTN - Fibre Access - Underground Cable</v>
      </c>
      <c r="D20565" s="21" t="str">
        <f ca="1">_xlfn.XLOOKUP(B20565,scenario[RAB Code],scenario[Asset Class])</f>
        <v>Distribution Long</v>
      </c>
      <c r="E20565" s="325"/>
      <c r="F20565" s="326" t="s">
        <v>27</v>
      </c>
      <c r="G20565" s="327">
        <f t="shared" ref="G20565:U20565" ca="1" si="6395">VLOOKUP($B20565,$B$693:$U$1370,5+G$5,FALSE)</f>
        <v>0</v>
      </c>
      <c r="H20565" s="327">
        <f t="shared" ca="1" si="6395"/>
        <v>0</v>
      </c>
      <c r="I20565" s="327">
        <f t="shared" ca="1" si="6395"/>
        <v>0</v>
      </c>
      <c r="J20565" s="327">
        <f t="shared" ca="1" si="6395"/>
        <v>0</v>
      </c>
      <c r="K20565" s="327">
        <f t="shared" ca="1" si="6395"/>
        <v>0</v>
      </c>
      <c r="L20565" s="327">
        <f t="shared" ca="1" si="6395"/>
        <v>0</v>
      </c>
      <c r="M20565" s="327">
        <f t="shared" ca="1" si="6395"/>
        <v>0</v>
      </c>
      <c r="N20565" s="327">
        <f t="shared" ca="1" si="6395"/>
        <v>0</v>
      </c>
      <c r="O20565" s="327">
        <f t="shared" ca="1" si="6395"/>
        <v>0</v>
      </c>
      <c r="P20565" s="327">
        <f t="shared" ca="1" si="6395"/>
        <v>122179.87259078601</v>
      </c>
      <c r="Q20565" s="327">
        <f t="shared" ca="1" si="6395"/>
        <v>54513.914603389261</v>
      </c>
      <c r="R20565" s="327">
        <f t="shared" ca="1" si="6395"/>
        <v>0</v>
      </c>
      <c r="S20565" s="327">
        <f t="shared" ca="1" si="6395"/>
        <v>0</v>
      </c>
      <c r="T20565" s="327">
        <f t="shared" ca="1" si="6395"/>
        <v>0</v>
      </c>
      <c r="U20565" s="327">
        <f t="shared" ca="1" si="6395"/>
        <v>0</v>
      </c>
      <c r="V20565" s="445"/>
      <c r="W20565" s="419"/>
    </row>
    <row r="20566" spans="1:23" ht="12.75" hidden="1" customHeight="1" outlineLevel="2" x14ac:dyDescent="0.2">
      <c r="A20566" s="20"/>
      <c r="B20566" s="4"/>
      <c r="C20566" s="20"/>
      <c r="D20566" s="4"/>
      <c r="E20566" s="95"/>
      <c r="F20566" s="94" t="s">
        <v>45</v>
      </c>
      <c r="G20566" s="98">
        <f ca="1">VLOOKUP($B20565,'Nominal Inputs'!$B$698:$V$1375,5+G$5,FALSE)</f>
        <v>0</v>
      </c>
      <c r="H20566" s="98">
        <f ca="1">VLOOKUP($B20565,'Nominal Inputs'!$B$698:$V$1375,5+H$5,FALSE)</f>
        <v>0</v>
      </c>
      <c r="I20566" s="98">
        <f ca="1">VLOOKUP($B20565,'Nominal Inputs'!$B$698:$V$1375,5+I$5,FALSE)</f>
        <v>0</v>
      </c>
      <c r="J20566" s="98">
        <f ca="1">VLOOKUP($B20565,'Nominal Inputs'!$B$698:$V$1375,5+J$5,FALSE)</f>
        <v>0</v>
      </c>
      <c r="K20566" s="98">
        <f ca="1">VLOOKUP($B20565,'Nominal Inputs'!$B$698:$V$1375,5+K$5,FALSE)</f>
        <v>0</v>
      </c>
      <c r="L20566" s="98">
        <f ca="1">VLOOKUP($B20565,'Nominal Inputs'!$B$698:$V$1375,5+L$5,FALSE)</f>
        <v>0</v>
      </c>
      <c r="M20566" s="98">
        <f ca="1">VLOOKUP($B20565,'Nominal Inputs'!$B$698:$V$1375,5+M$5,FALSE)</f>
        <v>0</v>
      </c>
      <c r="N20566" s="98">
        <f ca="1">VLOOKUP($B20565,'Nominal Inputs'!$B$698:$V$1375,5+N$5,FALSE)</f>
        <v>0</v>
      </c>
      <c r="O20566" s="98">
        <f ca="1">VLOOKUP($B20565,'Nominal Inputs'!$B$698:$V$1375,5+O$5,FALSE)</f>
        <v>0</v>
      </c>
      <c r="P20566" s="98">
        <f ca="1">VLOOKUP($B20565,'Nominal Inputs'!$B$698:$V$1375,5+P$5,FALSE)</f>
        <v>25</v>
      </c>
      <c r="Q20566" s="98">
        <f ca="1">VLOOKUP($B20565,'Nominal Inputs'!$B$698:$V$1375,5+Q$5,FALSE)</f>
        <v>25</v>
      </c>
      <c r="R20566" s="98">
        <f ca="1">VLOOKUP($B20565,'Nominal Inputs'!$B$698:$V$1375,5+R$5,FALSE)</f>
        <v>25</v>
      </c>
      <c r="S20566" s="98">
        <f ca="1">VLOOKUP($B20565,'Nominal Inputs'!$B$698:$V$1375,5+S$5,FALSE)</f>
        <v>25</v>
      </c>
      <c r="T20566" s="98">
        <f ca="1">VLOOKUP($B20565,'Nominal Inputs'!$B$698:$V$1375,5+T$5,FALSE)</f>
        <v>25</v>
      </c>
      <c r="U20566" s="98">
        <f ca="1">VLOOKUP($B20565,'Nominal Inputs'!$B$698:$V$1375,5+U$5,FALSE)</f>
        <v>40</v>
      </c>
      <c r="V20566" s="98">
        <f ca="1">VLOOKUP($B20565,'Nominal Inputs'!$B$698:$V$1375,5+V$5,FALSE)</f>
        <v>40</v>
      </c>
      <c r="W20566" s="419"/>
    </row>
    <row r="20567" spans="1:23" ht="12.75" hidden="1" customHeight="1" outlineLevel="2" x14ac:dyDescent="0.2">
      <c r="A20567" s="20"/>
      <c r="B20567" s="4"/>
      <c r="C20567" s="4"/>
      <c r="D20567" s="4">
        <v>1</v>
      </c>
      <c r="E20567" s="195">
        <f t="array" aca="1" ref="E20567:E20581" ca="1">TRANSPOSE(G20565:U20565)</f>
        <v>0</v>
      </c>
      <c r="F20567" s="196"/>
      <c r="G20567" s="197"/>
      <c r="H20567" s="198">
        <f ca="1">IF(OFFSET(H20567,-$D20567,0)="n/a","n/a",IF(H$5&gt;OFFSET(H20567,-$D20567,0)+$D20567,$E20567-SUM($G20567:G20567),($E20567-SUM($G20567:G20567))/(OFFSET(H20567,-$D20567,0)-(H$5-$D20567-1))))</f>
        <v>0</v>
      </c>
      <c r="I20567" s="198">
        <f ca="1">IF(OFFSET(I20567,-$D20567,0)="n/a","n/a",IF(I$5&gt;OFFSET(I20567,-$D20567,0)+$D20567,$E20567-SUM($G20567:H20567),($E20567-SUM($G20567:H20567))/(OFFSET(I20567,-$D20567,0)-(I$5-$D20567-1))))</f>
        <v>0</v>
      </c>
      <c r="J20567" s="198">
        <f ca="1">IF(OFFSET(J20567,-$D20567,0)="n/a","n/a",IF(J$5&gt;OFFSET(J20567,-$D20567,0)+$D20567,$E20567-SUM($G20567:I20567),($E20567-SUM($G20567:I20567))/(OFFSET(J20567,-$D20567,0)-(J$5-$D20567-1))))</f>
        <v>0</v>
      </c>
      <c r="K20567" s="198">
        <f ca="1">IF(OFFSET(K20567,-$D20567,0)="n/a","n/a",IF(K$5&gt;OFFSET(K20567,-$D20567,0)+$D20567,$E20567-SUM($G20567:J20567),($E20567-SUM($G20567:J20567))/(OFFSET(K20567,-$D20567,0)-(K$5-$D20567-1))))</f>
        <v>0</v>
      </c>
      <c r="L20567" s="198">
        <f ca="1">IF(OFFSET(L20567,-$D20567,0)="n/a","n/a",IF(L$5&gt;OFFSET(L20567,-$D20567,0)+$D20567,$E20567-SUM($G20567:K20567),($E20567-SUM($G20567:K20567))/(OFFSET(L20567,-$D20567,0)-(L$5-$D20567-1))))</f>
        <v>0</v>
      </c>
      <c r="M20567" s="198">
        <f ca="1">IF(OFFSET(M20567,-$D20567,0)="n/a","n/a",IF(M$5&gt;OFFSET(M20567,-$D20567,0)+$D20567,$E20567-SUM($G20567:L20567),($E20567-SUM($G20567:L20567))/(OFFSET(M20567,-$D20567,0)-(M$5-$D20567-1))))</f>
        <v>0</v>
      </c>
      <c r="N20567" s="198">
        <f ca="1">IF(OFFSET(N20567,-$D20567,0)="n/a","n/a",IF(N$5&gt;OFFSET(N20567,-$D20567,0)+$D20567,$E20567-SUM($G20567:M20567),($E20567-SUM($G20567:M20567))/(OFFSET(N20567,-$D20567,0)-(N$5-$D20567-1))))</f>
        <v>0</v>
      </c>
      <c r="O20567" s="198">
        <f ca="1">IF(OFFSET(O20567,-$D20567,0)="n/a","n/a",IF(O$5&gt;OFFSET(O20567,-$D20567,0)+$D20567,$E20567-SUM($G20567:N20567),($E20567-SUM($G20567:N20567))/(OFFSET(O20567,-$D20567,0)-(O$5-$D20567-1))))</f>
        <v>0</v>
      </c>
      <c r="P20567" s="198">
        <f ca="1">IF(OFFSET(P20567,-$D20567,0)="n/a","n/a",IF(P$5&gt;OFFSET(P20567,-$D20567,0)+$D20567,$E20567-SUM($G20567:O20567),($E20567-SUM($G20567:O20567))/(OFFSET(P20567,-$D20567,0)-(P$5-$D20567-1))))</f>
        <v>0</v>
      </c>
      <c r="Q20567" s="198">
        <f ca="1">IF(OFFSET(Q20567,-$D20567,0)="n/a","n/a",IF(Q$5&gt;OFFSET(Q20567,-$D20567,0)+$D20567,$E20567-SUM($G20567:P20567),($E20567-SUM($G20567:P20567))/(OFFSET(Q20567,-$D20567,0)-(Q$5-$D20567-1))))</f>
        <v>0</v>
      </c>
      <c r="R20567" s="198">
        <f ca="1">IF(OFFSET(R20567,-$D20567,0)="n/a","n/a",IF(R$5&gt;OFFSET(R20567,-$D20567,0)+$D20567,$E20567-SUM($G20567:Q20567),($E20567-SUM($G20567:Q20567))/(OFFSET(R20567,-$D20567,0)-(R$5-$D20567-1))))</f>
        <v>0</v>
      </c>
      <c r="S20567" s="198">
        <f ca="1">IF(OFFSET(S20567,-$D20567,0)="n/a","n/a",IF(S$5&gt;OFFSET(S20567,-$D20567,0)+$D20567,$E20567-SUM($G20567:R20567),($E20567-SUM($G20567:R20567))/(OFFSET(S20567,-$D20567,0)-(S$5-$D20567-1))))</f>
        <v>0</v>
      </c>
      <c r="T20567" s="198">
        <f ca="1">IF(OFFSET(T20567,-$D20567,0)="n/a","n/a",IF(T$5&gt;OFFSET(T20567,-$D20567,0)+$D20567,$E20567-SUM($G20567:S20567),($E20567-SUM($G20567:S20567))/(OFFSET(T20567,-$D20567,0)-(T$5-$D20567-1))))</f>
        <v>0</v>
      </c>
      <c r="U20567" s="198">
        <f ca="1">IF(OFFSET(U20567,-$D20567,0)="n/a","n/a",IF(U$5&gt;OFFSET(U20567,-$D20567,0)+$D20567,$E20567-SUM($G20567:T20567),($E20567-SUM($G20567:T20567))/(OFFSET(U20567,-$D20567,0)-(U$5-$D20567-1))))</f>
        <v>0</v>
      </c>
      <c r="V20567" s="198">
        <f ca="1">IF(OFFSET(V20567,-$D20567,0)="n/a","n/a",IF(V$5&gt;OFFSET(V20567,-$D20567,0)+$D20567,$E20567-SUM($G20567:U20567),($E20567-SUM($G20567:U20567))/(OFFSET(V20567,-$D20567,0)-(V$5-$D20567-1))))</f>
        <v>0</v>
      </c>
      <c r="W20567" s="419"/>
    </row>
    <row r="20568" spans="1:23" ht="12.75" hidden="1" customHeight="1" outlineLevel="2" x14ac:dyDescent="0.2">
      <c r="A20568" s="20"/>
      <c r="B20568" s="4"/>
      <c r="C20568" s="244"/>
      <c r="D20568" s="4">
        <v>2</v>
      </c>
      <c r="E20568" s="195">
        <f ca="1"/>
        <v>0</v>
      </c>
      <c r="F20568" s="196"/>
      <c r="G20568" s="199"/>
      <c r="H20568" s="197"/>
      <c r="I20568" s="198">
        <f ca="1">IF(OFFSET(I20568,-$D20568,0)="n/a","n/a",IF(I$5&gt;OFFSET(I20568,-$D20568,0)+$D20568,$E20568-SUM($G20568:H20568),($E20568-SUM($G20568:H20568))/(OFFSET(I20568,-$D20568,0)-(I$5-$D20568-1))))</f>
        <v>0</v>
      </c>
      <c r="J20568" s="198">
        <f ca="1">IF(OFFSET(J20568,-$D20568,0)="n/a","n/a",IF(J$5&gt;OFFSET(J20568,-$D20568,0)+$D20568,$E20568-SUM($G20568:I20568),($E20568-SUM($G20568:I20568))/(OFFSET(J20568,-$D20568,0)-(J$5-$D20568-1))))</f>
        <v>0</v>
      </c>
      <c r="K20568" s="198">
        <f ca="1">IF(OFFSET(K20568,-$D20568,0)="n/a","n/a",IF(K$5&gt;OFFSET(K20568,-$D20568,0)+$D20568,$E20568-SUM($G20568:J20568),($E20568-SUM($G20568:J20568))/(OFFSET(K20568,-$D20568,0)-(K$5-$D20568-1))))</f>
        <v>0</v>
      </c>
      <c r="L20568" s="198">
        <f ca="1">IF(OFFSET(L20568,-$D20568,0)="n/a","n/a",IF(L$5&gt;OFFSET(L20568,-$D20568,0)+$D20568,$E20568-SUM($G20568:K20568),($E20568-SUM($G20568:K20568))/(OFFSET(L20568,-$D20568,0)-(L$5-$D20568-1))))</f>
        <v>0</v>
      </c>
      <c r="M20568" s="198">
        <f ca="1">IF(OFFSET(M20568,-$D20568,0)="n/a","n/a",IF(M$5&gt;OFFSET(M20568,-$D20568,0)+$D20568,$E20568-SUM($G20568:L20568),($E20568-SUM($G20568:L20568))/(OFFSET(M20568,-$D20568,0)-(M$5-$D20568-1))))</f>
        <v>0</v>
      </c>
      <c r="N20568" s="198">
        <f ca="1">IF(OFFSET(N20568,-$D20568,0)="n/a","n/a",IF(N$5&gt;OFFSET(N20568,-$D20568,0)+$D20568,$E20568-SUM($G20568:M20568),($E20568-SUM($G20568:M20568))/(OFFSET(N20568,-$D20568,0)-(N$5-$D20568-1))))</f>
        <v>0</v>
      </c>
      <c r="O20568" s="198">
        <f ca="1">IF(OFFSET(O20568,-$D20568,0)="n/a","n/a",IF(O$5&gt;OFFSET(O20568,-$D20568,0)+$D20568,$E20568-SUM($G20568:N20568),($E20568-SUM($G20568:N20568))/(OFFSET(O20568,-$D20568,0)-(O$5-$D20568-1))))</f>
        <v>0</v>
      </c>
      <c r="P20568" s="198">
        <f ca="1">IF(OFFSET(P20568,-$D20568,0)="n/a","n/a",IF(P$5&gt;OFFSET(P20568,-$D20568,0)+$D20568,$E20568-SUM($G20568:O20568),($E20568-SUM($G20568:O20568))/(OFFSET(P20568,-$D20568,0)-(P$5-$D20568-1))))</f>
        <v>0</v>
      </c>
      <c r="Q20568" s="198">
        <f ca="1">IF(OFFSET(Q20568,-$D20568,0)="n/a","n/a",IF(Q$5&gt;OFFSET(Q20568,-$D20568,0)+$D20568,$E20568-SUM($G20568:P20568),($E20568-SUM($G20568:P20568))/(OFFSET(Q20568,-$D20568,0)-(Q$5-$D20568-1))))</f>
        <v>0</v>
      </c>
      <c r="R20568" s="198">
        <f ca="1">IF(OFFSET(R20568,-$D20568,0)="n/a","n/a",IF(R$5&gt;OFFSET(R20568,-$D20568,0)+$D20568,$E20568-SUM($G20568:Q20568),($E20568-SUM($G20568:Q20568))/(OFFSET(R20568,-$D20568,0)-(R$5-$D20568-1))))</f>
        <v>0</v>
      </c>
      <c r="S20568" s="198">
        <f ca="1">IF(OFFSET(S20568,-$D20568,0)="n/a","n/a",IF(S$5&gt;OFFSET(S20568,-$D20568,0)+$D20568,$E20568-SUM($G20568:R20568),($E20568-SUM($G20568:R20568))/(OFFSET(S20568,-$D20568,0)-(S$5-$D20568-1))))</f>
        <v>0</v>
      </c>
      <c r="T20568" s="198">
        <f ca="1">IF(OFFSET(T20568,-$D20568,0)="n/a","n/a",IF(T$5&gt;OFFSET(T20568,-$D20568,0)+$D20568,$E20568-SUM($G20568:S20568),($E20568-SUM($G20568:S20568))/(OFFSET(T20568,-$D20568,0)-(T$5-$D20568-1))))</f>
        <v>0</v>
      </c>
      <c r="U20568" s="198">
        <f ca="1">IF(OFFSET(U20568,-$D20568,0)="n/a","n/a",IF(U$5&gt;OFFSET(U20568,-$D20568,0)+$D20568,$E20568-SUM($G20568:T20568),($E20568-SUM($G20568:T20568))/(OFFSET(U20568,-$D20568,0)-(U$5-$D20568-1))))</f>
        <v>0</v>
      </c>
      <c r="V20568" s="198">
        <f ca="1">IF(OFFSET(V20568,-$D20568,0)="n/a","n/a",IF(V$5&gt;OFFSET(V20568,-$D20568,0)+$D20568,$E20568-SUM($G20568:U20568),($E20568-SUM($G20568:U20568))/(OFFSET(V20568,-$D20568,0)-(V$5-$D20568-1))))</f>
        <v>0</v>
      </c>
      <c r="W20568" s="419"/>
    </row>
    <row r="20569" spans="1:23" ht="12.75" hidden="1" customHeight="1" outlineLevel="2" x14ac:dyDescent="0.2">
      <c r="A20569" s="20"/>
      <c r="B20569" s="4"/>
      <c r="C20569" s="244"/>
      <c r="D20569" s="4">
        <v>3</v>
      </c>
      <c r="E20569" s="195">
        <f ca="1"/>
        <v>0</v>
      </c>
      <c r="F20569" s="196"/>
      <c r="G20569" s="199"/>
      <c r="H20569" s="199"/>
      <c r="I20569" s="197"/>
      <c r="J20569" s="198">
        <f ca="1">IF(OFFSET(J20569,-$D20569,0)="n/a","n/a",IF(J$5&gt;OFFSET(J20569,-$D20569,0)+$D20569,$E20569-SUM($G20569:I20569),($E20569-SUM($G20569:I20569))/(OFFSET(J20569,-$D20569,0)-(J$5-$D20569-1))))</f>
        <v>0</v>
      </c>
      <c r="K20569" s="198">
        <f ca="1">IF(OFFSET(K20569,-$D20569,0)="n/a","n/a",IF(K$5&gt;OFFSET(K20569,-$D20569,0)+$D20569,$E20569-SUM($G20569:J20569),($E20569-SUM($G20569:J20569))/(OFFSET(K20569,-$D20569,0)-(K$5-$D20569-1))))</f>
        <v>0</v>
      </c>
      <c r="L20569" s="198">
        <f ca="1">IF(OFFSET(L20569,-$D20569,0)="n/a","n/a",IF(L$5&gt;OFFSET(L20569,-$D20569,0)+$D20569,$E20569-SUM($G20569:K20569),($E20569-SUM($G20569:K20569))/(OFFSET(L20569,-$D20569,0)-(L$5-$D20569-1))))</f>
        <v>0</v>
      </c>
      <c r="M20569" s="198">
        <f ca="1">IF(OFFSET(M20569,-$D20569,0)="n/a","n/a",IF(M$5&gt;OFFSET(M20569,-$D20569,0)+$D20569,$E20569-SUM($G20569:L20569),($E20569-SUM($G20569:L20569))/(OFFSET(M20569,-$D20569,0)-(M$5-$D20569-1))))</f>
        <v>0</v>
      </c>
      <c r="N20569" s="198">
        <f ca="1">IF(OFFSET(N20569,-$D20569,0)="n/a","n/a",IF(N$5&gt;OFFSET(N20569,-$D20569,0)+$D20569,$E20569-SUM($G20569:M20569),($E20569-SUM($G20569:M20569))/(OFFSET(N20569,-$D20569,0)-(N$5-$D20569-1))))</f>
        <v>0</v>
      </c>
      <c r="O20569" s="198">
        <f ca="1">IF(OFFSET(O20569,-$D20569,0)="n/a","n/a",IF(O$5&gt;OFFSET(O20569,-$D20569,0)+$D20569,$E20569-SUM($G20569:N20569),($E20569-SUM($G20569:N20569))/(OFFSET(O20569,-$D20569,0)-(O$5-$D20569-1))))</f>
        <v>0</v>
      </c>
      <c r="P20569" s="198">
        <f ca="1">IF(OFFSET(P20569,-$D20569,0)="n/a","n/a",IF(P$5&gt;OFFSET(P20569,-$D20569,0)+$D20569,$E20569-SUM($G20569:O20569),($E20569-SUM($G20569:O20569))/(OFFSET(P20569,-$D20569,0)-(P$5-$D20569-1))))</f>
        <v>0</v>
      </c>
      <c r="Q20569" s="198">
        <f ca="1">IF(OFFSET(Q20569,-$D20569,0)="n/a","n/a",IF(Q$5&gt;OFFSET(Q20569,-$D20569,0)+$D20569,$E20569-SUM($G20569:P20569),($E20569-SUM($G20569:P20569))/(OFFSET(Q20569,-$D20569,0)-(Q$5-$D20569-1))))</f>
        <v>0</v>
      </c>
      <c r="R20569" s="198">
        <f ca="1">IF(OFFSET(R20569,-$D20569,0)="n/a","n/a",IF(R$5&gt;OFFSET(R20569,-$D20569,0)+$D20569,$E20569-SUM($G20569:Q20569),($E20569-SUM($G20569:Q20569))/(OFFSET(R20569,-$D20569,0)-(R$5-$D20569-1))))</f>
        <v>0</v>
      </c>
      <c r="S20569" s="198">
        <f ca="1">IF(OFFSET(S20569,-$D20569,0)="n/a","n/a",IF(S$5&gt;OFFSET(S20569,-$D20569,0)+$D20569,$E20569-SUM($G20569:R20569),($E20569-SUM($G20569:R20569))/(OFFSET(S20569,-$D20569,0)-(S$5-$D20569-1))))</f>
        <v>0</v>
      </c>
      <c r="T20569" s="198">
        <f ca="1">IF(OFFSET(T20569,-$D20569,0)="n/a","n/a",IF(T$5&gt;OFFSET(T20569,-$D20569,0)+$D20569,$E20569-SUM($G20569:S20569),($E20569-SUM($G20569:S20569))/(OFFSET(T20569,-$D20569,0)-(T$5-$D20569-1))))</f>
        <v>0</v>
      </c>
      <c r="U20569" s="198">
        <f ca="1">IF(OFFSET(U20569,-$D20569,0)="n/a","n/a",IF(U$5&gt;OFFSET(U20569,-$D20569,0)+$D20569,$E20569-SUM($G20569:T20569),($E20569-SUM($G20569:T20569))/(OFFSET(U20569,-$D20569,0)-(U$5-$D20569-1))))</f>
        <v>0</v>
      </c>
      <c r="V20569" s="198">
        <f ca="1">IF(OFFSET(V20569,-$D20569,0)="n/a","n/a",IF(V$5&gt;OFFSET(V20569,-$D20569,0)+$D20569,$E20569-SUM($G20569:U20569),($E20569-SUM($G20569:U20569))/(OFFSET(V20569,-$D20569,0)-(V$5-$D20569-1))))</f>
        <v>0</v>
      </c>
      <c r="W20569" s="419"/>
    </row>
    <row r="20570" spans="1:23" ht="12.75" hidden="1" customHeight="1" outlineLevel="2" x14ac:dyDescent="0.2">
      <c r="A20570" s="20"/>
      <c r="B20570" s="4"/>
      <c r="C20570" s="244"/>
      <c r="D20570" s="4">
        <v>4</v>
      </c>
      <c r="E20570" s="195">
        <f ca="1"/>
        <v>0</v>
      </c>
      <c r="F20570" s="196"/>
      <c r="G20570" s="199"/>
      <c r="H20570" s="199"/>
      <c r="I20570" s="199"/>
      <c r="J20570" s="197"/>
      <c r="K20570" s="198">
        <f ca="1">IF(OFFSET(K20570,-$D20570,0)="n/a","n/a",IF(K$5&gt;OFFSET(K20570,-$D20570,0)+$D20570,$E20570-SUM($G20570:J20570),($E20570-SUM($G20570:J20570))/(OFFSET(K20570,-$D20570,0)-(K$5-$D20570-1))))</f>
        <v>0</v>
      </c>
      <c r="L20570" s="198">
        <f ca="1">IF(OFFSET(L20570,-$D20570,0)="n/a","n/a",IF(L$5&gt;OFFSET(L20570,-$D20570,0)+$D20570,$E20570-SUM($G20570:K20570),($E20570-SUM($G20570:K20570))/(OFFSET(L20570,-$D20570,0)-(L$5-$D20570-1))))</f>
        <v>0</v>
      </c>
      <c r="M20570" s="198">
        <f ca="1">IF(OFFSET(M20570,-$D20570,0)="n/a","n/a",IF(M$5&gt;OFFSET(M20570,-$D20570,0)+$D20570,$E20570-SUM($G20570:L20570),($E20570-SUM($G20570:L20570))/(OFFSET(M20570,-$D20570,0)-(M$5-$D20570-1))))</f>
        <v>0</v>
      </c>
      <c r="N20570" s="198">
        <f ca="1">IF(OFFSET(N20570,-$D20570,0)="n/a","n/a",IF(N$5&gt;OFFSET(N20570,-$D20570,0)+$D20570,$E20570-SUM($G20570:M20570),($E20570-SUM($G20570:M20570))/(OFFSET(N20570,-$D20570,0)-(N$5-$D20570-1))))</f>
        <v>0</v>
      </c>
      <c r="O20570" s="198">
        <f ca="1">IF(OFFSET(O20570,-$D20570,0)="n/a","n/a",IF(O$5&gt;OFFSET(O20570,-$D20570,0)+$D20570,$E20570-SUM($G20570:N20570),($E20570-SUM($G20570:N20570))/(OFFSET(O20570,-$D20570,0)-(O$5-$D20570-1))))</f>
        <v>0</v>
      </c>
      <c r="P20570" s="198">
        <f ca="1">IF(OFFSET(P20570,-$D20570,0)="n/a","n/a",IF(P$5&gt;OFFSET(P20570,-$D20570,0)+$D20570,$E20570-SUM($G20570:O20570),($E20570-SUM($G20570:O20570))/(OFFSET(P20570,-$D20570,0)-(P$5-$D20570-1))))</f>
        <v>0</v>
      </c>
      <c r="Q20570" s="198">
        <f ca="1">IF(OFFSET(Q20570,-$D20570,0)="n/a","n/a",IF(Q$5&gt;OFFSET(Q20570,-$D20570,0)+$D20570,$E20570-SUM($G20570:P20570),($E20570-SUM($G20570:P20570))/(OFFSET(Q20570,-$D20570,0)-(Q$5-$D20570-1))))</f>
        <v>0</v>
      </c>
      <c r="R20570" s="198">
        <f ca="1">IF(OFFSET(R20570,-$D20570,0)="n/a","n/a",IF(R$5&gt;OFFSET(R20570,-$D20570,0)+$D20570,$E20570-SUM($G20570:Q20570),($E20570-SUM($G20570:Q20570))/(OFFSET(R20570,-$D20570,0)-(R$5-$D20570-1))))</f>
        <v>0</v>
      </c>
      <c r="S20570" s="198">
        <f ca="1">IF(OFFSET(S20570,-$D20570,0)="n/a","n/a",IF(S$5&gt;OFFSET(S20570,-$D20570,0)+$D20570,$E20570-SUM($G20570:R20570),($E20570-SUM($G20570:R20570))/(OFFSET(S20570,-$D20570,0)-(S$5-$D20570-1))))</f>
        <v>0</v>
      </c>
      <c r="T20570" s="198">
        <f ca="1">IF(OFFSET(T20570,-$D20570,0)="n/a","n/a",IF(T$5&gt;OFFSET(T20570,-$D20570,0)+$D20570,$E20570-SUM($G20570:S20570),($E20570-SUM($G20570:S20570))/(OFFSET(T20570,-$D20570,0)-(T$5-$D20570-1))))</f>
        <v>0</v>
      </c>
      <c r="U20570" s="198">
        <f ca="1">IF(OFFSET(U20570,-$D20570,0)="n/a","n/a",IF(U$5&gt;OFFSET(U20570,-$D20570,0)+$D20570,$E20570-SUM($G20570:T20570),($E20570-SUM($G20570:T20570))/(OFFSET(U20570,-$D20570,0)-(U$5-$D20570-1))))</f>
        <v>0</v>
      </c>
      <c r="V20570" s="198">
        <f ca="1">IF(OFFSET(V20570,-$D20570,0)="n/a","n/a",IF(V$5&gt;OFFSET(V20570,-$D20570,0)+$D20570,$E20570-SUM($G20570:U20570),($E20570-SUM($G20570:U20570))/(OFFSET(V20570,-$D20570,0)-(V$5-$D20570-1))))</f>
        <v>0</v>
      </c>
      <c r="W20570" s="419"/>
    </row>
    <row r="20571" spans="1:23" ht="12.75" hidden="1" customHeight="1" outlineLevel="2" x14ac:dyDescent="0.2">
      <c r="A20571" s="20"/>
      <c r="B20571" s="4"/>
      <c r="C20571" s="244"/>
      <c r="D20571" s="4">
        <v>5</v>
      </c>
      <c r="E20571" s="195">
        <f ca="1"/>
        <v>0</v>
      </c>
      <c r="F20571" s="196"/>
      <c r="G20571" s="199"/>
      <c r="H20571" s="199"/>
      <c r="I20571" s="199"/>
      <c r="J20571" s="199"/>
      <c r="K20571" s="197"/>
      <c r="L20571" s="198">
        <f ca="1">IF(OFFSET(L20571,-$D20571,0)="n/a","n/a",IF(L$5&gt;OFFSET(L20571,-$D20571,0)+$D20571,$E20571-SUM($G20571:K20571),($E20571-SUM($G20571:K20571))/(OFFSET(L20571,-$D20571,0)-(L$5-$D20571-1))))</f>
        <v>0</v>
      </c>
      <c r="M20571" s="198">
        <f ca="1">IF(OFFSET(M20571,-$D20571,0)="n/a","n/a",IF(M$5&gt;OFFSET(M20571,-$D20571,0)+$D20571,$E20571-SUM($G20571:L20571),($E20571-SUM($G20571:L20571))/(OFFSET(M20571,-$D20571,0)-(M$5-$D20571-1))))</f>
        <v>0</v>
      </c>
      <c r="N20571" s="198">
        <f ca="1">IF(OFFSET(N20571,-$D20571,0)="n/a","n/a",IF(N$5&gt;OFFSET(N20571,-$D20571,0)+$D20571,$E20571-SUM($G20571:M20571),($E20571-SUM($G20571:M20571))/(OFFSET(N20571,-$D20571,0)-(N$5-$D20571-1))))</f>
        <v>0</v>
      </c>
      <c r="O20571" s="198">
        <f ca="1">IF(OFFSET(O20571,-$D20571,0)="n/a","n/a",IF(O$5&gt;OFFSET(O20571,-$D20571,0)+$D20571,$E20571-SUM($G20571:N20571),($E20571-SUM($G20571:N20571))/(OFFSET(O20571,-$D20571,0)-(O$5-$D20571-1))))</f>
        <v>0</v>
      </c>
      <c r="P20571" s="198">
        <f ca="1">IF(OFFSET(P20571,-$D20571,0)="n/a","n/a",IF(P$5&gt;OFFSET(P20571,-$D20571,0)+$D20571,$E20571-SUM($G20571:O20571),($E20571-SUM($G20571:O20571))/(OFFSET(P20571,-$D20571,0)-(P$5-$D20571-1))))</f>
        <v>0</v>
      </c>
      <c r="Q20571" s="198">
        <f ca="1">IF(OFFSET(Q20571,-$D20571,0)="n/a","n/a",IF(Q$5&gt;OFFSET(Q20571,-$D20571,0)+$D20571,$E20571-SUM($G20571:P20571),($E20571-SUM($G20571:P20571))/(OFFSET(Q20571,-$D20571,0)-(Q$5-$D20571-1))))</f>
        <v>0</v>
      </c>
      <c r="R20571" s="198">
        <f ca="1">IF(OFFSET(R20571,-$D20571,0)="n/a","n/a",IF(R$5&gt;OFFSET(R20571,-$D20571,0)+$D20571,$E20571-SUM($G20571:Q20571),($E20571-SUM($G20571:Q20571))/(OFFSET(R20571,-$D20571,0)-(R$5-$D20571-1))))</f>
        <v>0</v>
      </c>
      <c r="S20571" s="198">
        <f ca="1">IF(OFFSET(S20571,-$D20571,0)="n/a","n/a",IF(S$5&gt;OFFSET(S20571,-$D20571,0)+$D20571,$E20571-SUM($G20571:R20571),($E20571-SUM($G20571:R20571))/(OFFSET(S20571,-$D20571,0)-(S$5-$D20571-1))))</f>
        <v>0</v>
      </c>
      <c r="T20571" s="198">
        <f ca="1">IF(OFFSET(T20571,-$D20571,0)="n/a","n/a",IF(T$5&gt;OFFSET(T20571,-$D20571,0)+$D20571,$E20571-SUM($G20571:S20571),($E20571-SUM($G20571:S20571))/(OFFSET(T20571,-$D20571,0)-(T$5-$D20571-1))))</f>
        <v>0</v>
      </c>
      <c r="U20571" s="198">
        <f ca="1">IF(OFFSET(U20571,-$D20571,0)="n/a","n/a",IF(U$5&gt;OFFSET(U20571,-$D20571,0)+$D20571,$E20571-SUM($G20571:T20571),($E20571-SUM($G20571:T20571))/(OFFSET(U20571,-$D20571,0)-(U$5-$D20571-1))))</f>
        <v>0</v>
      </c>
      <c r="V20571" s="198">
        <f ca="1">IF(OFFSET(V20571,-$D20571,0)="n/a","n/a",IF(V$5&gt;OFFSET(V20571,-$D20571,0)+$D20571,$E20571-SUM($G20571:U20571),($E20571-SUM($G20571:U20571))/(OFFSET(V20571,-$D20571,0)-(V$5-$D20571-1))))</f>
        <v>0</v>
      </c>
      <c r="W20571" s="419"/>
    </row>
    <row r="20572" spans="1:23" ht="12.75" hidden="1" customHeight="1" outlineLevel="2" x14ac:dyDescent="0.2">
      <c r="A20572" s="20"/>
      <c r="B20572" s="4"/>
      <c r="C20572" s="244"/>
      <c r="D20572" s="4">
        <v>6</v>
      </c>
      <c r="E20572" s="195">
        <f ca="1"/>
        <v>0</v>
      </c>
      <c r="F20572" s="196"/>
      <c r="G20572" s="199"/>
      <c r="H20572" s="199"/>
      <c r="I20572" s="199"/>
      <c r="J20572" s="199"/>
      <c r="K20572" s="199"/>
      <c r="L20572" s="197"/>
      <c r="M20572" s="198">
        <f ca="1">IF(OFFSET(M20572,-$D20572,0)="n/a","n/a",IF(M$5&gt;OFFSET(M20572,-$D20572,0)+$D20572,$E20572-SUM($G20572:L20572),($E20572-SUM($G20572:L20572))/(OFFSET(M20572,-$D20572,0)-(M$5-$D20572-1))))</f>
        <v>0</v>
      </c>
      <c r="N20572" s="198">
        <f ca="1">IF(OFFSET(N20572,-$D20572,0)="n/a","n/a",IF(N$5&gt;OFFSET(N20572,-$D20572,0)+$D20572,$E20572-SUM($G20572:M20572),($E20572-SUM($G20572:M20572))/(OFFSET(N20572,-$D20572,0)-(N$5-$D20572-1))))</f>
        <v>0</v>
      </c>
      <c r="O20572" s="198">
        <f ca="1">IF(OFFSET(O20572,-$D20572,0)="n/a","n/a",IF(O$5&gt;OFFSET(O20572,-$D20572,0)+$D20572,$E20572-SUM($G20572:N20572),($E20572-SUM($G20572:N20572))/(OFFSET(O20572,-$D20572,0)-(O$5-$D20572-1))))</f>
        <v>0</v>
      </c>
      <c r="P20572" s="198">
        <f ca="1">IF(OFFSET(P20572,-$D20572,0)="n/a","n/a",IF(P$5&gt;OFFSET(P20572,-$D20572,0)+$D20572,$E20572-SUM($G20572:O20572),($E20572-SUM($G20572:O20572))/(OFFSET(P20572,-$D20572,0)-(P$5-$D20572-1))))</f>
        <v>0</v>
      </c>
      <c r="Q20572" s="198">
        <f ca="1">IF(OFFSET(Q20572,-$D20572,0)="n/a","n/a",IF(Q$5&gt;OFFSET(Q20572,-$D20572,0)+$D20572,$E20572-SUM($G20572:P20572),($E20572-SUM($G20572:P20572))/(OFFSET(Q20572,-$D20572,0)-(Q$5-$D20572-1))))</f>
        <v>0</v>
      </c>
      <c r="R20572" s="198">
        <f ca="1">IF(OFFSET(R20572,-$D20572,0)="n/a","n/a",IF(R$5&gt;OFFSET(R20572,-$D20572,0)+$D20572,$E20572-SUM($G20572:Q20572),($E20572-SUM($G20572:Q20572))/(OFFSET(R20572,-$D20572,0)-(R$5-$D20572-1))))</f>
        <v>0</v>
      </c>
      <c r="S20572" s="198">
        <f ca="1">IF(OFFSET(S20572,-$D20572,0)="n/a","n/a",IF(S$5&gt;OFFSET(S20572,-$D20572,0)+$D20572,$E20572-SUM($G20572:R20572),($E20572-SUM($G20572:R20572))/(OFFSET(S20572,-$D20572,0)-(S$5-$D20572-1))))</f>
        <v>0</v>
      </c>
      <c r="T20572" s="198">
        <f ca="1">IF(OFFSET(T20572,-$D20572,0)="n/a","n/a",IF(T$5&gt;OFFSET(T20572,-$D20572,0)+$D20572,$E20572-SUM($G20572:S20572),($E20572-SUM($G20572:S20572))/(OFFSET(T20572,-$D20572,0)-(T$5-$D20572-1))))</f>
        <v>0</v>
      </c>
      <c r="U20572" s="198">
        <f ca="1">IF(OFFSET(U20572,-$D20572,0)="n/a","n/a",IF(U$5&gt;OFFSET(U20572,-$D20572,0)+$D20572,$E20572-SUM($G20572:T20572),($E20572-SUM($G20572:T20572))/(OFFSET(U20572,-$D20572,0)-(U$5-$D20572-1))))</f>
        <v>0</v>
      </c>
      <c r="V20572" s="198">
        <f ca="1">IF(OFFSET(V20572,-$D20572,0)="n/a","n/a",IF(V$5&gt;OFFSET(V20572,-$D20572,0)+$D20572,$E20572-SUM($G20572:U20572),($E20572-SUM($G20572:U20572))/(OFFSET(V20572,-$D20572,0)-(V$5-$D20572-1))))</f>
        <v>0</v>
      </c>
      <c r="W20572" s="419"/>
    </row>
    <row r="20573" spans="1:23" ht="12.75" hidden="1" customHeight="1" outlineLevel="2" x14ac:dyDescent="0.2">
      <c r="A20573" s="20"/>
      <c r="B20573" s="4"/>
      <c r="C20573" s="244"/>
      <c r="D20573" s="4">
        <v>7</v>
      </c>
      <c r="E20573" s="195">
        <f ca="1"/>
        <v>0</v>
      </c>
      <c r="F20573" s="196"/>
      <c r="G20573" s="199"/>
      <c r="H20573" s="199"/>
      <c r="I20573" s="199"/>
      <c r="J20573" s="199"/>
      <c r="K20573" s="199"/>
      <c r="L20573" s="199"/>
      <c r="M20573" s="197"/>
      <c r="N20573" s="198">
        <f ca="1">IF(OFFSET(N20573,-$D20573,0)="n/a","n/a",IF(N$5&gt;OFFSET(N20573,-$D20573,0)+$D20573,$E20573-SUM($G20573:M20573),($E20573-SUM($G20573:M20573))/(OFFSET(N20573,-$D20573,0)-(N$5-$D20573-1))))</f>
        <v>0</v>
      </c>
      <c r="O20573" s="198">
        <f ca="1">IF(OFFSET(O20573,-$D20573,0)="n/a","n/a",IF(O$5&gt;OFFSET(O20573,-$D20573,0)+$D20573,$E20573-SUM($G20573:N20573),($E20573-SUM($G20573:N20573))/(OFFSET(O20573,-$D20573,0)-(O$5-$D20573-1))))</f>
        <v>0</v>
      </c>
      <c r="P20573" s="198">
        <f ca="1">IF(OFFSET(P20573,-$D20573,0)="n/a","n/a",IF(P$5&gt;OFFSET(P20573,-$D20573,0)+$D20573,$E20573-SUM($G20573:O20573),($E20573-SUM($G20573:O20573))/(OFFSET(P20573,-$D20573,0)-(P$5-$D20573-1))))</f>
        <v>0</v>
      </c>
      <c r="Q20573" s="198">
        <f ca="1">IF(OFFSET(Q20573,-$D20573,0)="n/a","n/a",IF(Q$5&gt;OFFSET(Q20573,-$D20573,0)+$D20573,$E20573-SUM($G20573:P20573),($E20573-SUM($G20573:P20573))/(OFFSET(Q20573,-$D20573,0)-(Q$5-$D20573-1))))</f>
        <v>0</v>
      </c>
      <c r="R20573" s="198">
        <f ca="1">IF(OFFSET(R20573,-$D20573,0)="n/a","n/a",IF(R$5&gt;OFFSET(R20573,-$D20573,0)+$D20573,$E20573-SUM($G20573:Q20573),($E20573-SUM($G20573:Q20573))/(OFFSET(R20573,-$D20573,0)-(R$5-$D20573-1))))</f>
        <v>0</v>
      </c>
      <c r="S20573" s="198">
        <f ca="1">IF(OFFSET(S20573,-$D20573,0)="n/a","n/a",IF(S$5&gt;OFFSET(S20573,-$D20573,0)+$D20573,$E20573-SUM($G20573:R20573),($E20573-SUM($G20573:R20573))/(OFFSET(S20573,-$D20573,0)-(S$5-$D20573-1))))</f>
        <v>0</v>
      </c>
      <c r="T20573" s="198">
        <f ca="1">IF(OFFSET(T20573,-$D20573,0)="n/a","n/a",IF(T$5&gt;OFFSET(T20573,-$D20573,0)+$D20573,$E20573-SUM($G20573:S20573),($E20573-SUM($G20573:S20573))/(OFFSET(T20573,-$D20573,0)-(T$5-$D20573-1))))</f>
        <v>0</v>
      </c>
      <c r="U20573" s="198">
        <f ca="1">IF(OFFSET(U20573,-$D20573,0)="n/a","n/a",IF(U$5&gt;OFFSET(U20573,-$D20573,0)+$D20573,$E20573-SUM($G20573:T20573),($E20573-SUM($G20573:T20573))/(OFFSET(U20573,-$D20573,0)-(U$5-$D20573-1))))</f>
        <v>0</v>
      </c>
      <c r="V20573" s="198">
        <f ca="1">IF(OFFSET(V20573,-$D20573,0)="n/a","n/a",IF(V$5&gt;OFFSET(V20573,-$D20573,0)+$D20573,$E20573-SUM($G20573:U20573),($E20573-SUM($G20573:U20573))/(OFFSET(V20573,-$D20573,0)-(V$5-$D20573-1))))</f>
        <v>0</v>
      </c>
      <c r="W20573" s="419"/>
    </row>
    <row r="20574" spans="1:23" ht="12.75" hidden="1" customHeight="1" outlineLevel="2" x14ac:dyDescent="0.2">
      <c r="A20574" s="20"/>
      <c r="B20574" s="4"/>
      <c r="C20574" s="244"/>
      <c r="D20574" s="4">
        <v>8</v>
      </c>
      <c r="E20574" s="195">
        <f ca="1"/>
        <v>0</v>
      </c>
      <c r="F20574" s="196"/>
      <c r="G20574" s="199"/>
      <c r="H20574" s="199"/>
      <c r="I20574" s="199"/>
      <c r="J20574" s="199"/>
      <c r="K20574" s="199"/>
      <c r="L20574" s="199"/>
      <c r="M20574" s="199"/>
      <c r="N20574" s="197"/>
      <c r="O20574" s="198">
        <f ca="1">IF(OFFSET(O20574,-$D20574,0)="n/a","n/a",IF(O$5&gt;OFFSET(O20574,-$D20574,0)+$D20574,$E20574-SUM($G20574:N20574),($E20574-SUM($G20574:N20574))/(OFFSET(O20574,-$D20574,0)-(O$5-$D20574-1))))</f>
        <v>0</v>
      </c>
      <c r="P20574" s="198">
        <f ca="1">IF(OFFSET(P20574,-$D20574,0)="n/a","n/a",IF(P$5&gt;OFFSET(P20574,-$D20574,0)+$D20574,$E20574-SUM($G20574:O20574),($E20574-SUM($G20574:O20574))/(OFFSET(P20574,-$D20574,0)-(P$5-$D20574-1))))</f>
        <v>0</v>
      </c>
      <c r="Q20574" s="198">
        <f ca="1">IF(OFFSET(Q20574,-$D20574,0)="n/a","n/a",IF(Q$5&gt;OFFSET(Q20574,-$D20574,0)+$D20574,$E20574-SUM($G20574:P20574),($E20574-SUM($G20574:P20574))/(OFFSET(Q20574,-$D20574,0)-(Q$5-$D20574-1))))</f>
        <v>0</v>
      </c>
      <c r="R20574" s="198">
        <f ca="1">IF(OFFSET(R20574,-$D20574,0)="n/a","n/a",IF(R$5&gt;OFFSET(R20574,-$D20574,0)+$D20574,$E20574-SUM($G20574:Q20574),($E20574-SUM($G20574:Q20574))/(OFFSET(R20574,-$D20574,0)-(R$5-$D20574-1))))</f>
        <v>0</v>
      </c>
      <c r="S20574" s="198">
        <f ca="1">IF(OFFSET(S20574,-$D20574,0)="n/a","n/a",IF(S$5&gt;OFFSET(S20574,-$D20574,0)+$D20574,$E20574-SUM($G20574:R20574),($E20574-SUM($G20574:R20574))/(OFFSET(S20574,-$D20574,0)-(S$5-$D20574-1))))</f>
        <v>0</v>
      </c>
      <c r="T20574" s="198">
        <f ca="1">IF(OFFSET(T20574,-$D20574,0)="n/a","n/a",IF(T$5&gt;OFFSET(T20574,-$D20574,0)+$D20574,$E20574-SUM($G20574:S20574),($E20574-SUM($G20574:S20574))/(OFFSET(T20574,-$D20574,0)-(T$5-$D20574-1))))</f>
        <v>0</v>
      </c>
      <c r="U20574" s="198">
        <f ca="1">IF(OFFSET(U20574,-$D20574,0)="n/a","n/a",IF(U$5&gt;OFFSET(U20574,-$D20574,0)+$D20574,$E20574-SUM($G20574:T20574),($E20574-SUM($G20574:T20574))/(OFFSET(U20574,-$D20574,0)-(U$5-$D20574-1))))</f>
        <v>0</v>
      </c>
      <c r="V20574" s="198">
        <f ca="1">IF(OFFSET(V20574,-$D20574,0)="n/a","n/a",IF(V$5&gt;OFFSET(V20574,-$D20574,0)+$D20574,$E20574-SUM($G20574:U20574),($E20574-SUM($G20574:U20574))/(OFFSET(V20574,-$D20574,0)-(V$5-$D20574-1))))</f>
        <v>0</v>
      </c>
      <c r="W20574" s="419"/>
    </row>
    <row r="20575" spans="1:23" ht="12.75" hidden="1" customHeight="1" outlineLevel="2" x14ac:dyDescent="0.2">
      <c r="A20575" s="20"/>
      <c r="B20575" s="4"/>
      <c r="C20575" s="244"/>
      <c r="D20575" s="4">
        <v>9</v>
      </c>
      <c r="E20575" s="195">
        <f ca="1"/>
        <v>0</v>
      </c>
      <c r="F20575" s="196"/>
      <c r="G20575" s="199"/>
      <c r="H20575" s="199"/>
      <c r="I20575" s="199"/>
      <c r="J20575" s="199"/>
      <c r="K20575" s="199"/>
      <c r="L20575" s="199"/>
      <c r="M20575" s="199"/>
      <c r="N20575" s="199"/>
      <c r="O20575" s="197"/>
      <c r="P20575" s="198">
        <f ca="1">IF(OFFSET(P20575,-$D20575,0)="n/a","n/a",IF(P$5&gt;OFFSET(P20575,-$D20575,0)+$D20575,$E20575-SUM($G20575:O20575),($E20575-SUM($G20575:O20575))/(OFFSET(P20575,-$D20575,0)-(P$5-$D20575-1))))</f>
        <v>0</v>
      </c>
      <c r="Q20575" s="198">
        <f ca="1">IF(OFFSET(Q20575,-$D20575,0)="n/a","n/a",IF(Q$5&gt;OFFSET(Q20575,-$D20575,0)+$D20575,$E20575-SUM($G20575:P20575),($E20575-SUM($G20575:P20575))/(OFFSET(Q20575,-$D20575,0)-(Q$5-$D20575-1))))</f>
        <v>0</v>
      </c>
      <c r="R20575" s="198">
        <f ca="1">IF(OFFSET(R20575,-$D20575,0)="n/a","n/a",IF(R$5&gt;OFFSET(R20575,-$D20575,0)+$D20575,$E20575-SUM($G20575:Q20575),($E20575-SUM($G20575:Q20575))/(OFFSET(R20575,-$D20575,0)-(R$5-$D20575-1))))</f>
        <v>0</v>
      </c>
      <c r="S20575" s="198">
        <f ca="1">IF(OFFSET(S20575,-$D20575,0)="n/a","n/a",IF(S$5&gt;OFFSET(S20575,-$D20575,0)+$D20575,$E20575-SUM($G20575:R20575),($E20575-SUM($G20575:R20575))/(OFFSET(S20575,-$D20575,0)-(S$5-$D20575-1))))</f>
        <v>0</v>
      </c>
      <c r="T20575" s="198">
        <f ca="1">IF(OFFSET(T20575,-$D20575,0)="n/a","n/a",IF(T$5&gt;OFFSET(T20575,-$D20575,0)+$D20575,$E20575-SUM($G20575:S20575),($E20575-SUM($G20575:S20575))/(OFFSET(T20575,-$D20575,0)-(T$5-$D20575-1))))</f>
        <v>0</v>
      </c>
      <c r="U20575" s="198">
        <f ca="1">IF(OFFSET(U20575,-$D20575,0)="n/a","n/a",IF(U$5&gt;OFFSET(U20575,-$D20575,0)+$D20575,$E20575-SUM($G20575:T20575),($E20575-SUM($G20575:T20575))/(OFFSET(U20575,-$D20575,0)-(U$5-$D20575-1))))</f>
        <v>0</v>
      </c>
      <c r="V20575" s="198">
        <f ca="1">IF(OFFSET(V20575,-$D20575,0)="n/a","n/a",IF(V$5&gt;OFFSET(V20575,-$D20575,0)+$D20575,$E20575-SUM($G20575:U20575),($E20575-SUM($G20575:U20575))/(OFFSET(V20575,-$D20575,0)-(V$5-$D20575-1))))</f>
        <v>0</v>
      </c>
      <c r="W20575" s="419"/>
    </row>
    <row r="20576" spans="1:23" ht="12.75" hidden="1" customHeight="1" outlineLevel="2" x14ac:dyDescent="0.2">
      <c r="A20576" s="20"/>
      <c r="B20576" s="4"/>
      <c r="C20576" s="244"/>
      <c r="D20576" s="4">
        <v>10</v>
      </c>
      <c r="E20576" s="195">
        <f ca="1"/>
        <v>122179.87259078601</v>
      </c>
      <c r="F20576" s="196"/>
      <c r="G20576" s="199"/>
      <c r="H20576" s="199"/>
      <c r="I20576" s="199"/>
      <c r="J20576" s="199"/>
      <c r="K20576" s="199"/>
      <c r="L20576" s="199"/>
      <c r="M20576" s="199"/>
      <c r="N20576" s="199"/>
      <c r="O20576" s="199"/>
      <c r="P20576" s="197"/>
      <c r="Q20576" s="198">
        <f ca="1">IF(OFFSET(Q20576,-$D20576,0)="n/a","n/a",IF(Q$5&gt;OFFSET(Q20576,-$D20576,0)+$D20576,$E20576-SUM($G20576:P20576),($E20576-SUM($G20576:P20576))/(OFFSET(Q20576,-$D20576,0)-(Q$5-$D20576-1))))</f>
        <v>4887.19490363144</v>
      </c>
      <c r="R20576" s="198">
        <f ca="1">IF(OFFSET(R20576,-$D20576,0)="n/a","n/a",IF(R$5&gt;OFFSET(R20576,-$D20576,0)+$D20576,$E20576-SUM($G20576:Q20576),($E20576-SUM($G20576:Q20576))/(OFFSET(R20576,-$D20576,0)-(R$5-$D20576-1))))</f>
        <v>4887.19490363144</v>
      </c>
      <c r="S20576" s="198">
        <f ca="1">IF(OFFSET(S20576,-$D20576,0)="n/a","n/a",IF(S$5&gt;OFFSET(S20576,-$D20576,0)+$D20576,$E20576-SUM($G20576:R20576),($E20576-SUM($G20576:R20576))/(OFFSET(S20576,-$D20576,0)-(S$5-$D20576-1))))</f>
        <v>4887.19490363144</v>
      </c>
      <c r="T20576" s="198">
        <f ca="1">IF(OFFSET(T20576,-$D20576,0)="n/a","n/a",IF(T$5&gt;OFFSET(T20576,-$D20576,0)+$D20576,$E20576-SUM($G20576:S20576),($E20576-SUM($G20576:S20576))/(OFFSET(T20576,-$D20576,0)-(T$5-$D20576-1))))</f>
        <v>4887.1949036314409</v>
      </c>
      <c r="U20576" s="198">
        <f ca="1">IF(OFFSET(U20576,-$D20576,0)="n/a","n/a",IF(U$5&gt;OFFSET(U20576,-$D20576,0)+$D20576,$E20576-SUM($G20576:T20576),($E20576-SUM($G20576:T20576))/(OFFSET(U20576,-$D20576,0)-(U$5-$D20576-1))))</f>
        <v>2850.8636937850069</v>
      </c>
      <c r="V20576" s="198">
        <f ca="1">IF(OFFSET(V20576,-$D20576,0)="n/a","n/a",IF(V$5&gt;OFFSET(V20576,-$D20576,0)+$D20576,$E20576-SUM($G20576:U20576),($E20576-SUM($G20576:U20576))/(OFFSET(V20576,-$D20576,0)-(V$5-$D20576-1))))</f>
        <v>2850.8636937850069</v>
      </c>
      <c r="W20576" s="419"/>
    </row>
    <row r="20577" spans="1:23" ht="12.75" hidden="1" customHeight="1" outlineLevel="2" x14ac:dyDescent="0.2">
      <c r="A20577" s="20"/>
      <c r="B20577" s="4"/>
      <c r="C20577" s="244"/>
      <c r="D20577" s="4">
        <v>11</v>
      </c>
      <c r="E20577" s="195">
        <f ca="1"/>
        <v>54513.914603389261</v>
      </c>
      <c r="F20577" s="196"/>
      <c r="G20577" s="199"/>
      <c r="H20577" s="199"/>
      <c r="I20577" s="199"/>
      <c r="J20577" s="199"/>
      <c r="K20577" s="199"/>
      <c r="L20577" s="199"/>
      <c r="M20577" s="199"/>
      <c r="N20577" s="199"/>
      <c r="O20577" s="199"/>
      <c r="P20577" s="199"/>
      <c r="Q20577" s="197"/>
      <c r="R20577" s="198">
        <f ca="1">IF(OFFSET(R20577,-$D20577,0)="n/a","n/a",IF(R$5&gt;OFFSET(R20577,-$D20577,0)+$D20577,$E20577-SUM($G20577:Q20577),($E20577-SUM($G20577:Q20577))/(OFFSET(R20577,-$D20577,0)-(R$5-$D20577-1))))</f>
        <v>2180.5565841355706</v>
      </c>
      <c r="S20577" s="198">
        <f ca="1">IF(OFFSET(S20577,-$D20577,0)="n/a","n/a",IF(S$5&gt;OFFSET(S20577,-$D20577,0)+$D20577,$E20577-SUM($G20577:R20577),($E20577-SUM($G20577:R20577))/(OFFSET(S20577,-$D20577,0)-(S$5-$D20577-1))))</f>
        <v>2180.5565841355706</v>
      </c>
      <c r="T20577" s="198">
        <f ca="1">IF(OFFSET(T20577,-$D20577,0)="n/a","n/a",IF(T$5&gt;OFFSET(T20577,-$D20577,0)+$D20577,$E20577-SUM($G20577:S20577),($E20577-SUM($G20577:S20577))/(OFFSET(T20577,-$D20577,0)-(T$5-$D20577-1))))</f>
        <v>2180.5565841355706</v>
      </c>
      <c r="U20577" s="198">
        <f ca="1">IF(OFFSET(U20577,-$D20577,0)="n/a","n/a",IF(U$5&gt;OFFSET(U20577,-$D20577,0)+$D20577,$E20577-SUM($G20577:T20577),($E20577-SUM($G20577:T20577))/(OFFSET(U20577,-$D20577,0)-(U$5-$D20577-1))))</f>
        <v>1296.5471581346635</v>
      </c>
      <c r="V20577" s="198">
        <f ca="1">IF(OFFSET(V20577,-$D20577,0)="n/a","n/a",IF(V$5&gt;OFFSET(V20577,-$D20577,0)+$D20577,$E20577-SUM($G20577:U20577),($E20577-SUM($G20577:U20577))/(OFFSET(V20577,-$D20577,0)-(V$5-$D20577-1))))</f>
        <v>1296.5471581346635</v>
      </c>
      <c r="W20577" s="419"/>
    </row>
    <row r="20578" spans="1:23" ht="12.75" hidden="1" customHeight="1" outlineLevel="2" x14ac:dyDescent="0.2">
      <c r="A20578" s="20"/>
      <c r="B20578" s="4"/>
      <c r="C20578" s="244"/>
      <c r="D20578" s="4">
        <v>12</v>
      </c>
      <c r="E20578" s="195">
        <f ca="1"/>
        <v>0</v>
      </c>
      <c r="F20578" s="196"/>
      <c r="G20578" s="199"/>
      <c r="H20578" s="199"/>
      <c r="I20578" s="199"/>
      <c r="J20578" s="199"/>
      <c r="K20578" s="199"/>
      <c r="L20578" s="199"/>
      <c r="M20578" s="199"/>
      <c r="N20578" s="199"/>
      <c r="O20578" s="199"/>
      <c r="P20578" s="199"/>
      <c r="Q20578" s="199"/>
      <c r="R20578" s="197"/>
      <c r="S20578" s="198">
        <f ca="1">IF(OFFSET(S20578,-$D20578,0)="n/a","n/a",IF(S$5&gt;OFFSET(S20578,-$D20578,0)+$D20578,$E20578-SUM($G20578:R20578),($E20578-SUM($G20578:R20578))/(OFFSET(S20578,-$D20578,0)-(S$5-$D20578-1))))</f>
        <v>0</v>
      </c>
      <c r="T20578" s="198">
        <f ca="1">IF(OFFSET(T20578,-$D20578,0)="n/a","n/a",IF(T$5&gt;OFFSET(T20578,-$D20578,0)+$D20578,$E20578-SUM($G20578:S20578),($E20578-SUM($G20578:S20578))/(OFFSET(T20578,-$D20578,0)-(T$5-$D20578-1))))</f>
        <v>0</v>
      </c>
      <c r="U20578" s="198">
        <f ca="1">IF(OFFSET(U20578,-$D20578,0)="n/a","n/a",IF(U$5&gt;OFFSET(U20578,-$D20578,0)+$D20578,$E20578-SUM($G20578:T20578),($E20578-SUM($G20578:T20578))/(OFFSET(U20578,-$D20578,0)-(U$5-$D20578-1))))</f>
        <v>0</v>
      </c>
      <c r="V20578" s="198">
        <f ca="1">IF(OFFSET(V20578,-$D20578,0)="n/a","n/a",IF(V$5&gt;OFFSET(V20578,-$D20578,0)+$D20578,$E20578-SUM($G20578:U20578),($E20578-SUM($G20578:U20578))/(OFFSET(V20578,-$D20578,0)-(V$5-$D20578-1))))</f>
        <v>0</v>
      </c>
      <c r="W20578" s="419"/>
    </row>
    <row r="20579" spans="1:23" ht="12.75" hidden="1" customHeight="1" outlineLevel="2" x14ac:dyDescent="0.2">
      <c r="A20579" s="20"/>
      <c r="B20579" s="4"/>
      <c r="C20579" s="244"/>
      <c r="D20579" s="4">
        <v>13</v>
      </c>
      <c r="E20579" s="195">
        <f ca="1"/>
        <v>0</v>
      </c>
      <c r="F20579" s="196"/>
      <c r="G20579" s="199"/>
      <c r="H20579" s="199"/>
      <c r="I20579" s="199"/>
      <c r="J20579" s="199"/>
      <c r="K20579" s="199"/>
      <c r="L20579" s="199"/>
      <c r="M20579" s="199"/>
      <c r="N20579" s="199"/>
      <c r="O20579" s="199"/>
      <c r="P20579" s="199"/>
      <c r="Q20579" s="199"/>
      <c r="R20579" s="199"/>
      <c r="S20579" s="197"/>
      <c r="T20579" s="198">
        <f ca="1">IF(OFFSET(T20579,-$D20579,0)="n/a","n/a",IF(T$5&gt;OFFSET(T20579,-$D20579,0)+$D20579,$E20579-SUM($G20579:S20579),($E20579-SUM($G20579:S20579))/(OFFSET(T20579,-$D20579,0)-(T$5-$D20579-1))))</f>
        <v>0</v>
      </c>
      <c r="U20579" s="198">
        <f ca="1">IF(OFFSET(U20579,-$D20579,0)="n/a","n/a",IF(U$5&gt;OFFSET(U20579,-$D20579,0)+$D20579,$E20579-SUM($G20579:T20579),($E20579-SUM($G20579:T20579))/(OFFSET(U20579,-$D20579,0)-(U$5-$D20579-1))))</f>
        <v>0</v>
      </c>
      <c r="V20579" s="198">
        <f ca="1">IF(OFFSET(V20579,-$D20579,0)="n/a","n/a",IF(V$5&gt;OFFSET(V20579,-$D20579,0)+$D20579,$E20579-SUM($G20579:U20579),($E20579-SUM($G20579:U20579))/(OFFSET(V20579,-$D20579,0)-(V$5-$D20579-1))))</f>
        <v>0</v>
      </c>
      <c r="W20579" s="419"/>
    </row>
    <row r="20580" spans="1:23" ht="12.75" hidden="1" customHeight="1" outlineLevel="2" x14ac:dyDescent="0.2">
      <c r="A20580" s="20"/>
      <c r="B20580" s="4"/>
      <c r="C20580" s="244"/>
      <c r="D20580" s="4">
        <v>14</v>
      </c>
      <c r="E20580" s="195">
        <f ca="1"/>
        <v>0</v>
      </c>
      <c r="F20580" s="196"/>
      <c r="G20580" s="199"/>
      <c r="H20580" s="199"/>
      <c r="I20580" s="199"/>
      <c r="J20580" s="199"/>
      <c r="K20580" s="199"/>
      <c r="L20580" s="199"/>
      <c r="M20580" s="199"/>
      <c r="N20580" s="199"/>
      <c r="O20580" s="199"/>
      <c r="P20580" s="199"/>
      <c r="Q20580" s="199"/>
      <c r="R20580" s="199"/>
      <c r="S20580" s="199"/>
      <c r="T20580" s="197"/>
      <c r="U20580" s="198">
        <f ca="1">IF(OFFSET(U20580,-$D20580,0)="n/a","n/a",IF(U$5&gt;OFFSET(U20580,-$D20580,0)+$D20580,$E20580-SUM($G20580:T20580),($E20580-SUM($G20580:T20580))/(OFFSET(U20580,-$D20580,0)-(U$5-$D20580-1))))</f>
        <v>0</v>
      </c>
      <c r="V20580" s="198">
        <f ca="1">IF(OFFSET(V20580,-$D20580,0)="n/a","n/a",IF(V$5&gt;OFFSET(V20580,-$D20580,0)+$D20580,$E20580-SUM($G20580:U20580),($E20580-SUM($G20580:U20580))/(OFFSET(V20580,-$D20580,0)-(V$5-$D20580-1))))</f>
        <v>0</v>
      </c>
      <c r="W20580" s="419"/>
    </row>
    <row r="20581" spans="1:23" ht="12.75" hidden="1" customHeight="1" outlineLevel="2" x14ac:dyDescent="0.2">
      <c r="A20581" s="20"/>
      <c r="B20581" s="4"/>
      <c r="C20581" s="244"/>
      <c r="D20581" s="4">
        <v>15</v>
      </c>
      <c r="E20581" s="195">
        <f ca="1"/>
        <v>0</v>
      </c>
      <c r="F20581" s="196"/>
      <c r="G20581" s="199"/>
      <c r="H20581" s="199"/>
      <c r="I20581" s="199"/>
      <c r="J20581" s="199"/>
      <c r="K20581" s="199"/>
      <c r="L20581" s="199"/>
      <c r="M20581" s="199"/>
      <c r="N20581" s="199"/>
      <c r="O20581" s="199"/>
      <c r="P20581" s="199"/>
      <c r="Q20581" s="199"/>
      <c r="R20581" s="199"/>
      <c r="S20581" s="199"/>
      <c r="T20581" s="199"/>
      <c r="U20581" s="197"/>
      <c r="V20581" s="198">
        <f ca="1">IF(OFFSET(V20581,-$D20581,0)="n/a","n/a",IF(V$5&gt;OFFSET(V20581,-$D20581,0)+$D20581,$E20581-SUM($G20581:U20581),($E20581-SUM($G20581:U20581))/(OFFSET(V20581,-$D20581,0)-(V$5-$D20581-1))))</f>
        <v>0</v>
      </c>
      <c r="W20581" s="419"/>
    </row>
    <row r="20582" spans="1:23" ht="12.75" hidden="1" customHeight="1" outlineLevel="2" x14ac:dyDescent="0.2">
      <c r="A20582" s="20"/>
      <c r="B20582" s="129" t="str">
        <f t="shared" ref="B20582:D20582" ca="1" si="6396">B20565</f>
        <v>510.18.120.132.C</v>
      </c>
      <c r="C20582" s="129" t="str">
        <f t="shared" ca="1" si="6396"/>
        <v>Network Assets - FTTN - Fibre Access - Underground Cable</v>
      </c>
      <c r="D20582" s="129" t="str">
        <f t="shared" ca="1" si="6396"/>
        <v>Distribution Long</v>
      </c>
      <c r="E20582" s="4"/>
      <c r="F20582" s="94" t="s">
        <v>28</v>
      </c>
      <c r="G20582" s="201">
        <f t="shared" ref="G20582:V20582" si="6397">SUM(G20567:G20581)</f>
        <v>0</v>
      </c>
      <c r="H20582" s="201">
        <f t="shared" ca="1" si="6397"/>
        <v>0</v>
      </c>
      <c r="I20582" s="201">
        <f t="shared" ca="1" si="6397"/>
        <v>0</v>
      </c>
      <c r="J20582" s="201">
        <f t="shared" ca="1" si="6397"/>
        <v>0</v>
      </c>
      <c r="K20582" s="201">
        <f t="shared" ca="1" si="6397"/>
        <v>0</v>
      </c>
      <c r="L20582" s="201">
        <f t="shared" ca="1" si="6397"/>
        <v>0</v>
      </c>
      <c r="M20582" s="201">
        <f t="shared" ca="1" si="6397"/>
        <v>0</v>
      </c>
      <c r="N20582" s="201">
        <f t="shared" ca="1" si="6397"/>
        <v>0</v>
      </c>
      <c r="O20582" s="201">
        <f t="shared" ca="1" si="6397"/>
        <v>0</v>
      </c>
      <c r="P20582" s="201">
        <f t="shared" ca="1" si="6397"/>
        <v>0</v>
      </c>
      <c r="Q20582" s="201">
        <f t="shared" ca="1" si="6397"/>
        <v>4887.19490363144</v>
      </c>
      <c r="R20582" s="201">
        <f t="shared" ca="1" si="6397"/>
        <v>7067.751487767011</v>
      </c>
      <c r="S20582" s="201">
        <f t="shared" ca="1" si="6397"/>
        <v>7067.751487767011</v>
      </c>
      <c r="T20582" s="201">
        <f t="shared" ca="1" si="6397"/>
        <v>7067.751487767011</v>
      </c>
      <c r="U20582" s="201">
        <f t="shared" ca="1" si="6397"/>
        <v>4147.4108519196707</v>
      </c>
      <c r="V20582" s="201">
        <f t="shared" ca="1" si="6397"/>
        <v>4147.4108519196707</v>
      </c>
      <c r="W20582" s="419"/>
    </row>
    <row r="20583" spans="1:23" ht="12.75" hidden="1" customHeight="1" outlineLevel="2" x14ac:dyDescent="0.2">
      <c r="A20583" s="20">
        <f t="shared" ref="A20583" si="6398">A20565+1</f>
        <v>390</v>
      </c>
      <c r="B20583" s="21" t="str">
        <f t="shared" ref="B20583" ca="1" si="6399">OFFSET($B$693,$A20583-1,0)</f>
        <v>510.18.120.138.C</v>
      </c>
      <c r="C20583" s="21" t="str">
        <f t="shared" ref="C20583" ca="1" si="6400">OFFSET($C$693,$A20583-1,0)</f>
        <v>Network Assets - FTTN - Fibre Access - Equipment</v>
      </c>
      <c r="D20583" s="21" t="str">
        <f ca="1">_xlfn.XLOOKUP(B20583,scenario[RAB Code],scenario[Asset Class])</f>
        <v>Distribution Long</v>
      </c>
      <c r="E20583" s="325"/>
      <c r="F20583" s="326" t="s">
        <v>27</v>
      </c>
      <c r="G20583" s="327">
        <f t="shared" ref="G20583:U20583" ca="1" si="6401">VLOOKUP($B20583,$B$693:$U$1370,5+G$5,FALSE)</f>
        <v>0</v>
      </c>
      <c r="H20583" s="327">
        <f t="shared" ca="1" si="6401"/>
        <v>0</v>
      </c>
      <c r="I20583" s="327">
        <f t="shared" ca="1" si="6401"/>
        <v>0</v>
      </c>
      <c r="J20583" s="327">
        <f t="shared" ca="1" si="6401"/>
        <v>0</v>
      </c>
      <c r="K20583" s="327">
        <f t="shared" ca="1" si="6401"/>
        <v>0</v>
      </c>
      <c r="L20583" s="327">
        <f t="shared" ca="1" si="6401"/>
        <v>0</v>
      </c>
      <c r="M20583" s="327">
        <f t="shared" ca="1" si="6401"/>
        <v>0</v>
      </c>
      <c r="N20583" s="327">
        <f t="shared" ca="1" si="6401"/>
        <v>0</v>
      </c>
      <c r="O20583" s="327">
        <f t="shared" ca="1" si="6401"/>
        <v>0</v>
      </c>
      <c r="P20583" s="327">
        <f t="shared" ca="1" si="6401"/>
        <v>16926.237358500301</v>
      </c>
      <c r="Q20583" s="327">
        <f t="shared" ca="1" si="6401"/>
        <v>5966.5968468739911</v>
      </c>
      <c r="R20583" s="327">
        <f t="shared" ca="1" si="6401"/>
        <v>27142.939341592388</v>
      </c>
      <c r="S20583" s="327">
        <f t="shared" ca="1" si="6401"/>
        <v>3336.6151339109911</v>
      </c>
      <c r="T20583" s="327">
        <f t="shared" ca="1" si="6401"/>
        <v>0</v>
      </c>
      <c r="U20583" s="327">
        <f t="shared" ca="1" si="6401"/>
        <v>902.74295163326633</v>
      </c>
      <c r="V20583" s="445"/>
      <c r="W20583" s="419"/>
    </row>
    <row r="20584" spans="1:23" ht="12.75" hidden="1" customHeight="1" outlineLevel="2" x14ac:dyDescent="0.2">
      <c r="A20584" s="20"/>
      <c r="B20584" s="4"/>
      <c r="C20584" s="20"/>
      <c r="D20584" s="4"/>
      <c r="E20584" s="95"/>
      <c r="F20584" s="94" t="s">
        <v>45</v>
      </c>
      <c r="G20584" s="98">
        <f ca="1">VLOOKUP($B20583,'Nominal Inputs'!$B$698:$V$1375,5+G$5,FALSE)</f>
        <v>0</v>
      </c>
      <c r="H20584" s="98">
        <f ca="1">VLOOKUP($B20583,'Nominal Inputs'!$B$698:$V$1375,5+H$5,FALSE)</f>
        <v>0</v>
      </c>
      <c r="I20584" s="98">
        <f ca="1">VLOOKUP($B20583,'Nominal Inputs'!$B$698:$V$1375,5+I$5,FALSE)</f>
        <v>0</v>
      </c>
      <c r="J20584" s="98">
        <f ca="1">VLOOKUP($B20583,'Nominal Inputs'!$B$698:$V$1375,5+J$5,FALSE)</f>
        <v>0</v>
      </c>
      <c r="K20584" s="98">
        <f ca="1">VLOOKUP($B20583,'Nominal Inputs'!$B$698:$V$1375,5+K$5,FALSE)</f>
        <v>0</v>
      </c>
      <c r="L20584" s="98">
        <f ca="1">VLOOKUP($B20583,'Nominal Inputs'!$B$698:$V$1375,5+L$5,FALSE)</f>
        <v>0</v>
      </c>
      <c r="M20584" s="98">
        <f ca="1">VLOOKUP($B20583,'Nominal Inputs'!$B$698:$V$1375,5+M$5,FALSE)</f>
        <v>0</v>
      </c>
      <c r="N20584" s="98">
        <f ca="1">VLOOKUP($B20583,'Nominal Inputs'!$B$698:$V$1375,5+N$5,FALSE)</f>
        <v>0</v>
      </c>
      <c r="O20584" s="98">
        <f ca="1">VLOOKUP($B20583,'Nominal Inputs'!$B$698:$V$1375,5+O$5,FALSE)</f>
        <v>0</v>
      </c>
      <c r="P20584" s="98">
        <f ca="1">VLOOKUP($B20583,'Nominal Inputs'!$B$698:$V$1375,5+P$5,FALSE)</f>
        <v>25</v>
      </c>
      <c r="Q20584" s="98">
        <f ca="1">VLOOKUP($B20583,'Nominal Inputs'!$B$698:$V$1375,5+Q$5,FALSE)</f>
        <v>25</v>
      </c>
      <c r="R20584" s="98">
        <f ca="1">VLOOKUP($B20583,'Nominal Inputs'!$B$698:$V$1375,5+R$5,FALSE)</f>
        <v>25</v>
      </c>
      <c r="S20584" s="98">
        <f ca="1">VLOOKUP($B20583,'Nominal Inputs'!$B$698:$V$1375,5+S$5,FALSE)</f>
        <v>25</v>
      </c>
      <c r="T20584" s="98">
        <f ca="1">VLOOKUP($B20583,'Nominal Inputs'!$B$698:$V$1375,5+T$5,FALSE)</f>
        <v>25</v>
      </c>
      <c r="U20584" s="98">
        <f ca="1">VLOOKUP($B20583,'Nominal Inputs'!$B$698:$V$1375,5+U$5,FALSE)</f>
        <v>40</v>
      </c>
      <c r="V20584" s="98">
        <f ca="1">VLOOKUP($B20583,'Nominal Inputs'!$B$698:$V$1375,5+V$5,FALSE)</f>
        <v>40</v>
      </c>
      <c r="W20584" s="419"/>
    </row>
    <row r="20585" spans="1:23" ht="12.75" hidden="1" customHeight="1" outlineLevel="2" x14ac:dyDescent="0.2">
      <c r="A20585" s="20"/>
      <c r="B20585" s="4"/>
      <c r="C20585" s="4"/>
      <c r="D20585" s="4">
        <v>1</v>
      </c>
      <c r="E20585" s="195">
        <f t="array" aca="1" ref="E20585:E20599" ca="1">TRANSPOSE(G20583:U20583)</f>
        <v>0</v>
      </c>
      <c r="F20585" s="196"/>
      <c r="G20585" s="197"/>
      <c r="H20585" s="198">
        <f ca="1">IF(OFFSET(H20585,-$D20585,0)="n/a","n/a",IF(H$5&gt;OFFSET(H20585,-$D20585,0)+$D20585,$E20585-SUM($G20585:G20585),($E20585-SUM($G20585:G20585))/(OFFSET(H20585,-$D20585,0)-(H$5-$D20585-1))))</f>
        <v>0</v>
      </c>
      <c r="I20585" s="198">
        <f ca="1">IF(OFFSET(I20585,-$D20585,0)="n/a","n/a",IF(I$5&gt;OFFSET(I20585,-$D20585,0)+$D20585,$E20585-SUM($G20585:H20585),($E20585-SUM($G20585:H20585))/(OFFSET(I20585,-$D20585,0)-(I$5-$D20585-1))))</f>
        <v>0</v>
      </c>
      <c r="J20585" s="198">
        <f ca="1">IF(OFFSET(J20585,-$D20585,0)="n/a","n/a",IF(J$5&gt;OFFSET(J20585,-$D20585,0)+$D20585,$E20585-SUM($G20585:I20585),($E20585-SUM($G20585:I20585))/(OFFSET(J20585,-$D20585,0)-(J$5-$D20585-1))))</f>
        <v>0</v>
      </c>
      <c r="K20585" s="198">
        <f ca="1">IF(OFFSET(K20585,-$D20585,0)="n/a","n/a",IF(K$5&gt;OFFSET(K20585,-$D20585,0)+$D20585,$E20585-SUM($G20585:J20585),($E20585-SUM($G20585:J20585))/(OFFSET(K20585,-$D20585,0)-(K$5-$D20585-1))))</f>
        <v>0</v>
      </c>
      <c r="L20585" s="198">
        <f ca="1">IF(OFFSET(L20585,-$D20585,0)="n/a","n/a",IF(L$5&gt;OFFSET(L20585,-$D20585,0)+$D20585,$E20585-SUM($G20585:K20585),($E20585-SUM($G20585:K20585))/(OFFSET(L20585,-$D20585,0)-(L$5-$D20585-1))))</f>
        <v>0</v>
      </c>
      <c r="M20585" s="198">
        <f ca="1">IF(OFFSET(M20585,-$D20585,0)="n/a","n/a",IF(M$5&gt;OFFSET(M20585,-$D20585,0)+$D20585,$E20585-SUM($G20585:L20585),($E20585-SUM($G20585:L20585))/(OFFSET(M20585,-$D20585,0)-(M$5-$D20585-1))))</f>
        <v>0</v>
      </c>
      <c r="N20585" s="198">
        <f ca="1">IF(OFFSET(N20585,-$D20585,0)="n/a","n/a",IF(N$5&gt;OFFSET(N20585,-$D20585,0)+$D20585,$E20585-SUM($G20585:M20585),($E20585-SUM($G20585:M20585))/(OFFSET(N20585,-$D20585,0)-(N$5-$D20585-1))))</f>
        <v>0</v>
      </c>
      <c r="O20585" s="198">
        <f ca="1">IF(OFFSET(O20585,-$D20585,0)="n/a","n/a",IF(O$5&gt;OFFSET(O20585,-$D20585,0)+$D20585,$E20585-SUM($G20585:N20585),($E20585-SUM($G20585:N20585))/(OFFSET(O20585,-$D20585,0)-(O$5-$D20585-1))))</f>
        <v>0</v>
      </c>
      <c r="P20585" s="198">
        <f ca="1">IF(OFFSET(P20585,-$D20585,0)="n/a","n/a",IF(P$5&gt;OFFSET(P20585,-$D20585,0)+$D20585,$E20585-SUM($G20585:O20585),($E20585-SUM($G20585:O20585))/(OFFSET(P20585,-$D20585,0)-(P$5-$D20585-1))))</f>
        <v>0</v>
      </c>
      <c r="Q20585" s="198">
        <f ca="1">IF(OFFSET(Q20585,-$D20585,0)="n/a","n/a",IF(Q$5&gt;OFFSET(Q20585,-$D20585,0)+$D20585,$E20585-SUM($G20585:P20585),($E20585-SUM($G20585:P20585))/(OFFSET(Q20585,-$D20585,0)-(Q$5-$D20585-1))))</f>
        <v>0</v>
      </c>
      <c r="R20585" s="198">
        <f ca="1">IF(OFFSET(R20585,-$D20585,0)="n/a","n/a",IF(R$5&gt;OFFSET(R20585,-$D20585,0)+$D20585,$E20585-SUM($G20585:Q20585),($E20585-SUM($G20585:Q20585))/(OFFSET(R20585,-$D20585,0)-(R$5-$D20585-1))))</f>
        <v>0</v>
      </c>
      <c r="S20585" s="198">
        <f ca="1">IF(OFFSET(S20585,-$D20585,0)="n/a","n/a",IF(S$5&gt;OFFSET(S20585,-$D20585,0)+$D20585,$E20585-SUM($G20585:R20585),($E20585-SUM($G20585:R20585))/(OFFSET(S20585,-$D20585,0)-(S$5-$D20585-1))))</f>
        <v>0</v>
      </c>
      <c r="T20585" s="198">
        <f ca="1">IF(OFFSET(T20585,-$D20585,0)="n/a","n/a",IF(T$5&gt;OFFSET(T20585,-$D20585,0)+$D20585,$E20585-SUM($G20585:S20585),($E20585-SUM($G20585:S20585))/(OFFSET(T20585,-$D20585,0)-(T$5-$D20585-1))))</f>
        <v>0</v>
      </c>
      <c r="U20585" s="198">
        <f ca="1">IF(OFFSET(U20585,-$D20585,0)="n/a","n/a",IF(U$5&gt;OFFSET(U20585,-$D20585,0)+$D20585,$E20585-SUM($G20585:T20585),($E20585-SUM($G20585:T20585))/(OFFSET(U20585,-$D20585,0)-(U$5-$D20585-1))))</f>
        <v>0</v>
      </c>
      <c r="V20585" s="198">
        <f ca="1">IF(OFFSET(V20585,-$D20585,0)="n/a","n/a",IF(V$5&gt;OFFSET(V20585,-$D20585,0)+$D20585,$E20585-SUM($G20585:U20585),($E20585-SUM($G20585:U20585))/(OFFSET(V20585,-$D20585,0)-(V$5-$D20585-1))))</f>
        <v>0</v>
      </c>
      <c r="W20585" s="419"/>
    </row>
    <row r="20586" spans="1:23" ht="12.75" hidden="1" customHeight="1" outlineLevel="2" x14ac:dyDescent="0.2">
      <c r="A20586" s="20"/>
      <c r="B20586" s="4"/>
      <c r="C20586" s="244"/>
      <c r="D20586" s="4">
        <v>2</v>
      </c>
      <c r="E20586" s="195">
        <f ca="1"/>
        <v>0</v>
      </c>
      <c r="F20586" s="196"/>
      <c r="G20586" s="199"/>
      <c r="H20586" s="197"/>
      <c r="I20586" s="198">
        <f ca="1">IF(OFFSET(I20586,-$D20586,0)="n/a","n/a",IF(I$5&gt;OFFSET(I20586,-$D20586,0)+$D20586,$E20586-SUM($G20586:H20586),($E20586-SUM($G20586:H20586))/(OFFSET(I20586,-$D20586,0)-(I$5-$D20586-1))))</f>
        <v>0</v>
      </c>
      <c r="J20586" s="198">
        <f ca="1">IF(OFFSET(J20586,-$D20586,0)="n/a","n/a",IF(J$5&gt;OFFSET(J20586,-$D20586,0)+$D20586,$E20586-SUM($G20586:I20586),($E20586-SUM($G20586:I20586))/(OFFSET(J20586,-$D20586,0)-(J$5-$D20586-1))))</f>
        <v>0</v>
      </c>
      <c r="K20586" s="198">
        <f ca="1">IF(OFFSET(K20586,-$D20586,0)="n/a","n/a",IF(K$5&gt;OFFSET(K20586,-$D20586,0)+$D20586,$E20586-SUM($G20586:J20586),($E20586-SUM($G20586:J20586))/(OFFSET(K20586,-$D20586,0)-(K$5-$D20586-1))))</f>
        <v>0</v>
      </c>
      <c r="L20586" s="198">
        <f ca="1">IF(OFFSET(L20586,-$D20586,0)="n/a","n/a",IF(L$5&gt;OFFSET(L20586,-$D20586,0)+$D20586,$E20586-SUM($G20586:K20586),($E20586-SUM($G20586:K20586))/(OFFSET(L20586,-$D20586,0)-(L$5-$D20586-1))))</f>
        <v>0</v>
      </c>
      <c r="M20586" s="198">
        <f ca="1">IF(OFFSET(M20586,-$D20586,0)="n/a","n/a",IF(M$5&gt;OFFSET(M20586,-$D20586,0)+$D20586,$E20586-SUM($G20586:L20586),($E20586-SUM($G20586:L20586))/(OFFSET(M20586,-$D20586,0)-(M$5-$D20586-1))))</f>
        <v>0</v>
      </c>
      <c r="N20586" s="198">
        <f ca="1">IF(OFFSET(N20586,-$D20586,0)="n/a","n/a",IF(N$5&gt;OFFSET(N20586,-$D20586,0)+$D20586,$E20586-SUM($G20586:M20586),($E20586-SUM($G20586:M20586))/(OFFSET(N20586,-$D20586,0)-(N$5-$D20586-1))))</f>
        <v>0</v>
      </c>
      <c r="O20586" s="198">
        <f ca="1">IF(OFFSET(O20586,-$D20586,0)="n/a","n/a",IF(O$5&gt;OFFSET(O20586,-$D20586,0)+$D20586,$E20586-SUM($G20586:N20586),($E20586-SUM($G20586:N20586))/(OFFSET(O20586,-$D20586,0)-(O$5-$D20586-1))))</f>
        <v>0</v>
      </c>
      <c r="P20586" s="198">
        <f ca="1">IF(OFFSET(P20586,-$D20586,0)="n/a","n/a",IF(P$5&gt;OFFSET(P20586,-$D20586,0)+$D20586,$E20586-SUM($G20586:O20586),($E20586-SUM($G20586:O20586))/(OFFSET(P20586,-$D20586,0)-(P$5-$D20586-1))))</f>
        <v>0</v>
      </c>
      <c r="Q20586" s="198">
        <f ca="1">IF(OFFSET(Q20586,-$D20586,0)="n/a","n/a",IF(Q$5&gt;OFFSET(Q20586,-$D20586,0)+$D20586,$E20586-SUM($G20586:P20586),($E20586-SUM($G20586:P20586))/(OFFSET(Q20586,-$D20586,0)-(Q$5-$D20586-1))))</f>
        <v>0</v>
      </c>
      <c r="R20586" s="198">
        <f ca="1">IF(OFFSET(R20586,-$D20586,0)="n/a","n/a",IF(R$5&gt;OFFSET(R20586,-$D20586,0)+$D20586,$E20586-SUM($G20586:Q20586),($E20586-SUM($G20586:Q20586))/(OFFSET(R20586,-$D20586,0)-(R$5-$D20586-1))))</f>
        <v>0</v>
      </c>
      <c r="S20586" s="198">
        <f ca="1">IF(OFFSET(S20586,-$D20586,0)="n/a","n/a",IF(S$5&gt;OFFSET(S20586,-$D20586,0)+$D20586,$E20586-SUM($G20586:R20586),($E20586-SUM($G20586:R20586))/(OFFSET(S20586,-$D20586,0)-(S$5-$D20586-1))))</f>
        <v>0</v>
      </c>
      <c r="T20586" s="198">
        <f ca="1">IF(OFFSET(T20586,-$D20586,0)="n/a","n/a",IF(T$5&gt;OFFSET(T20586,-$D20586,0)+$D20586,$E20586-SUM($G20586:S20586),($E20586-SUM($G20586:S20586))/(OFFSET(T20586,-$D20586,0)-(T$5-$D20586-1))))</f>
        <v>0</v>
      </c>
      <c r="U20586" s="198">
        <f ca="1">IF(OFFSET(U20586,-$D20586,0)="n/a","n/a",IF(U$5&gt;OFFSET(U20586,-$D20586,0)+$D20586,$E20586-SUM($G20586:T20586),($E20586-SUM($G20586:T20586))/(OFFSET(U20586,-$D20586,0)-(U$5-$D20586-1))))</f>
        <v>0</v>
      </c>
      <c r="V20586" s="198">
        <f ca="1">IF(OFFSET(V20586,-$D20586,0)="n/a","n/a",IF(V$5&gt;OFFSET(V20586,-$D20586,0)+$D20586,$E20586-SUM($G20586:U20586),($E20586-SUM($G20586:U20586))/(OFFSET(V20586,-$D20586,0)-(V$5-$D20586-1))))</f>
        <v>0</v>
      </c>
      <c r="W20586" s="419"/>
    </row>
    <row r="20587" spans="1:23" ht="12.75" hidden="1" customHeight="1" outlineLevel="2" x14ac:dyDescent="0.2">
      <c r="A20587" s="20"/>
      <c r="B20587" s="4"/>
      <c r="C20587" s="244"/>
      <c r="D20587" s="4">
        <v>3</v>
      </c>
      <c r="E20587" s="195">
        <f ca="1"/>
        <v>0</v>
      </c>
      <c r="F20587" s="196"/>
      <c r="G20587" s="199"/>
      <c r="H20587" s="199"/>
      <c r="I20587" s="197"/>
      <c r="J20587" s="198">
        <f ca="1">IF(OFFSET(J20587,-$D20587,0)="n/a","n/a",IF(J$5&gt;OFFSET(J20587,-$D20587,0)+$D20587,$E20587-SUM($G20587:I20587),($E20587-SUM($G20587:I20587))/(OFFSET(J20587,-$D20587,0)-(J$5-$D20587-1))))</f>
        <v>0</v>
      </c>
      <c r="K20587" s="198">
        <f ca="1">IF(OFFSET(K20587,-$D20587,0)="n/a","n/a",IF(K$5&gt;OFFSET(K20587,-$D20587,0)+$D20587,$E20587-SUM($G20587:J20587),($E20587-SUM($G20587:J20587))/(OFFSET(K20587,-$D20587,0)-(K$5-$D20587-1))))</f>
        <v>0</v>
      </c>
      <c r="L20587" s="198">
        <f ca="1">IF(OFFSET(L20587,-$D20587,0)="n/a","n/a",IF(L$5&gt;OFFSET(L20587,-$D20587,0)+$D20587,$E20587-SUM($G20587:K20587),($E20587-SUM($G20587:K20587))/(OFFSET(L20587,-$D20587,0)-(L$5-$D20587-1))))</f>
        <v>0</v>
      </c>
      <c r="M20587" s="198">
        <f ca="1">IF(OFFSET(M20587,-$D20587,0)="n/a","n/a",IF(M$5&gt;OFFSET(M20587,-$D20587,0)+$D20587,$E20587-SUM($G20587:L20587),($E20587-SUM($G20587:L20587))/(OFFSET(M20587,-$D20587,0)-(M$5-$D20587-1))))</f>
        <v>0</v>
      </c>
      <c r="N20587" s="198">
        <f ca="1">IF(OFFSET(N20587,-$D20587,0)="n/a","n/a",IF(N$5&gt;OFFSET(N20587,-$D20587,0)+$D20587,$E20587-SUM($G20587:M20587),($E20587-SUM($G20587:M20587))/(OFFSET(N20587,-$D20587,0)-(N$5-$D20587-1))))</f>
        <v>0</v>
      </c>
      <c r="O20587" s="198">
        <f ca="1">IF(OFFSET(O20587,-$D20587,0)="n/a","n/a",IF(O$5&gt;OFFSET(O20587,-$D20587,0)+$D20587,$E20587-SUM($G20587:N20587),($E20587-SUM($G20587:N20587))/(OFFSET(O20587,-$D20587,0)-(O$5-$D20587-1))))</f>
        <v>0</v>
      </c>
      <c r="P20587" s="198">
        <f ca="1">IF(OFFSET(P20587,-$D20587,0)="n/a","n/a",IF(P$5&gt;OFFSET(P20587,-$D20587,0)+$D20587,$E20587-SUM($G20587:O20587),($E20587-SUM($G20587:O20587))/(OFFSET(P20587,-$D20587,0)-(P$5-$D20587-1))))</f>
        <v>0</v>
      </c>
      <c r="Q20587" s="198">
        <f ca="1">IF(OFFSET(Q20587,-$D20587,0)="n/a","n/a",IF(Q$5&gt;OFFSET(Q20587,-$D20587,0)+$D20587,$E20587-SUM($G20587:P20587),($E20587-SUM($G20587:P20587))/(OFFSET(Q20587,-$D20587,0)-(Q$5-$D20587-1))))</f>
        <v>0</v>
      </c>
      <c r="R20587" s="198">
        <f ca="1">IF(OFFSET(R20587,-$D20587,0)="n/a","n/a",IF(R$5&gt;OFFSET(R20587,-$D20587,0)+$D20587,$E20587-SUM($G20587:Q20587),($E20587-SUM($G20587:Q20587))/(OFFSET(R20587,-$D20587,0)-(R$5-$D20587-1))))</f>
        <v>0</v>
      </c>
      <c r="S20587" s="198">
        <f ca="1">IF(OFFSET(S20587,-$D20587,0)="n/a","n/a",IF(S$5&gt;OFFSET(S20587,-$D20587,0)+$D20587,$E20587-SUM($G20587:R20587),($E20587-SUM($G20587:R20587))/(OFFSET(S20587,-$D20587,0)-(S$5-$D20587-1))))</f>
        <v>0</v>
      </c>
      <c r="T20587" s="198">
        <f ca="1">IF(OFFSET(T20587,-$D20587,0)="n/a","n/a",IF(T$5&gt;OFFSET(T20587,-$D20587,0)+$D20587,$E20587-SUM($G20587:S20587),($E20587-SUM($G20587:S20587))/(OFFSET(T20587,-$D20587,0)-(T$5-$D20587-1))))</f>
        <v>0</v>
      </c>
      <c r="U20587" s="198">
        <f ca="1">IF(OFFSET(U20587,-$D20587,0)="n/a","n/a",IF(U$5&gt;OFFSET(U20587,-$D20587,0)+$D20587,$E20587-SUM($G20587:T20587),($E20587-SUM($G20587:T20587))/(OFFSET(U20587,-$D20587,0)-(U$5-$D20587-1))))</f>
        <v>0</v>
      </c>
      <c r="V20587" s="198">
        <f ca="1">IF(OFFSET(V20587,-$D20587,0)="n/a","n/a",IF(V$5&gt;OFFSET(V20587,-$D20587,0)+$D20587,$E20587-SUM($G20587:U20587),($E20587-SUM($G20587:U20587))/(OFFSET(V20587,-$D20587,0)-(V$5-$D20587-1))))</f>
        <v>0</v>
      </c>
      <c r="W20587" s="419"/>
    </row>
    <row r="20588" spans="1:23" ht="12.75" hidden="1" customHeight="1" outlineLevel="2" x14ac:dyDescent="0.2">
      <c r="A20588" s="20"/>
      <c r="B20588" s="4"/>
      <c r="C20588" s="244"/>
      <c r="D20588" s="4">
        <v>4</v>
      </c>
      <c r="E20588" s="195">
        <f ca="1"/>
        <v>0</v>
      </c>
      <c r="F20588" s="196"/>
      <c r="G20588" s="199"/>
      <c r="H20588" s="199"/>
      <c r="I20588" s="199"/>
      <c r="J20588" s="197"/>
      <c r="K20588" s="198">
        <f ca="1">IF(OFFSET(K20588,-$D20588,0)="n/a","n/a",IF(K$5&gt;OFFSET(K20588,-$D20588,0)+$D20588,$E20588-SUM($G20588:J20588),($E20588-SUM($G20588:J20588))/(OFFSET(K20588,-$D20588,0)-(K$5-$D20588-1))))</f>
        <v>0</v>
      </c>
      <c r="L20588" s="198">
        <f ca="1">IF(OFFSET(L20588,-$D20588,0)="n/a","n/a",IF(L$5&gt;OFFSET(L20588,-$D20588,0)+$D20588,$E20588-SUM($G20588:K20588),($E20588-SUM($G20588:K20588))/(OFFSET(L20588,-$D20588,0)-(L$5-$D20588-1))))</f>
        <v>0</v>
      </c>
      <c r="M20588" s="198">
        <f ca="1">IF(OFFSET(M20588,-$D20588,0)="n/a","n/a",IF(M$5&gt;OFFSET(M20588,-$D20588,0)+$D20588,$E20588-SUM($G20588:L20588),($E20588-SUM($G20588:L20588))/(OFFSET(M20588,-$D20588,0)-(M$5-$D20588-1))))</f>
        <v>0</v>
      </c>
      <c r="N20588" s="198">
        <f ca="1">IF(OFFSET(N20588,-$D20588,0)="n/a","n/a",IF(N$5&gt;OFFSET(N20588,-$D20588,0)+$D20588,$E20588-SUM($G20588:M20588),($E20588-SUM($G20588:M20588))/(OFFSET(N20588,-$D20588,0)-(N$5-$D20588-1))))</f>
        <v>0</v>
      </c>
      <c r="O20588" s="198">
        <f ca="1">IF(OFFSET(O20588,-$D20588,0)="n/a","n/a",IF(O$5&gt;OFFSET(O20588,-$D20588,0)+$D20588,$E20588-SUM($G20588:N20588),($E20588-SUM($G20588:N20588))/(OFFSET(O20588,-$D20588,0)-(O$5-$D20588-1))))</f>
        <v>0</v>
      </c>
      <c r="P20588" s="198">
        <f ca="1">IF(OFFSET(P20588,-$D20588,0)="n/a","n/a",IF(P$5&gt;OFFSET(P20588,-$D20588,0)+$D20588,$E20588-SUM($G20588:O20588),($E20588-SUM($G20588:O20588))/(OFFSET(P20588,-$D20588,0)-(P$5-$D20588-1))))</f>
        <v>0</v>
      </c>
      <c r="Q20588" s="198">
        <f ca="1">IF(OFFSET(Q20588,-$D20588,0)="n/a","n/a",IF(Q$5&gt;OFFSET(Q20588,-$D20588,0)+$D20588,$E20588-SUM($G20588:P20588),($E20588-SUM($G20588:P20588))/(OFFSET(Q20588,-$D20588,0)-(Q$5-$D20588-1))))</f>
        <v>0</v>
      </c>
      <c r="R20588" s="198">
        <f ca="1">IF(OFFSET(R20588,-$D20588,0)="n/a","n/a",IF(R$5&gt;OFFSET(R20588,-$D20588,0)+$D20588,$E20588-SUM($G20588:Q20588),($E20588-SUM($G20588:Q20588))/(OFFSET(R20588,-$D20588,0)-(R$5-$D20588-1))))</f>
        <v>0</v>
      </c>
      <c r="S20588" s="198">
        <f ca="1">IF(OFFSET(S20588,-$D20588,0)="n/a","n/a",IF(S$5&gt;OFFSET(S20588,-$D20588,0)+$D20588,$E20588-SUM($G20588:R20588),($E20588-SUM($G20588:R20588))/(OFFSET(S20588,-$D20588,0)-(S$5-$D20588-1))))</f>
        <v>0</v>
      </c>
      <c r="T20588" s="198">
        <f ca="1">IF(OFFSET(T20588,-$D20588,0)="n/a","n/a",IF(T$5&gt;OFFSET(T20588,-$D20588,0)+$D20588,$E20588-SUM($G20588:S20588),($E20588-SUM($G20588:S20588))/(OFFSET(T20588,-$D20588,0)-(T$5-$D20588-1))))</f>
        <v>0</v>
      </c>
      <c r="U20588" s="198">
        <f ca="1">IF(OFFSET(U20588,-$D20588,0)="n/a","n/a",IF(U$5&gt;OFFSET(U20588,-$D20588,0)+$D20588,$E20588-SUM($G20588:T20588),($E20588-SUM($G20588:T20588))/(OFFSET(U20588,-$D20588,0)-(U$5-$D20588-1))))</f>
        <v>0</v>
      </c>
      <c r="V20588" s="198">
        <f ca="1">IF(OFFSET(V20588,-$D20588,0)="n/a","n/a",IF(V$5&gt;OFFSET(V20588,-$D20588,0)+$D20588,$E20588-SUM($G20588:U20588),($E20588-SUM($G20588:U20588))/(OFFSET(V20588,-$D20588,0)-(V$5-$D20588-1))))</f>
        <v>0</v>
      </c>
      <c r="W20588" s="419"/>
    </row>
    <row r="20589" spans="1:23" ht="12.75" hidden="1" customHeight="1" outlineLevel="2" x14ac:dyDescent="0.2">
      <c r="A20589" s="20"/>
      <c r="B20589" s="4"/>
      <c r="C20589" s="244"/>
      <c r="D20589" s="4">
        <v>5</v>
      </c>
      <c r="E20589" s="195">
        <f ca="1"/>
        <v>0</v>
      </c>
      <c r="F20589" s="196"/>
      <c r="G20589" s="199"/>
      <c r="H20589" s="199"/>
      <c r="I20589" s="199"/>
      <c r="J20589" s="199"/>
      <c r="K20589" s="197"/>
      <c r="L20589" s="198">
        <f ca="1">IF(OFFSET(L20589,-$D20589,0)="n/a","n/a",IF(L$5&gt;OFFSET(L20589,-$D20589,0)+$D20589,$E20589-SUM($G20589:K20589),($E20589-SUM($G20589:K20589))/(OFFSET(L20589,-$D20589,0)-(L$5-$D20589-1))))</f>
        <v>0</v>
      </c>
      <c r="M20589" s="198">
        <f ca="1">IF(OFFSET(M20589,-$D20589,0)="n/a","n/a",IF(M$5&gt;OFFSET(M20589,-$D20589,0)+$D20589,$E20589-SUM($G20589:L20589),($E20589-SUM($G20589:L20589))/(OFFSET(M20589,-$D20589,0)-(M$5-$D20589-1))))</f>
        <v>0</v>
      </c>
      <c r="N20589" s="198">
        <f ca="1">IF(OFFSET(N20589,-$D20589,0)="n/a","n/a",IF(N$5&gt;OFFSET(N20589,-$D20589,0)+$D20589,$E20589-SUM($G20589:M20589),($E20589-SUM($G20589:M20589))/(OFFSET(N20589,-$D20589,0)-(N$5-$D20589-1))))</f>
        <v>0</v>
      </c>
      <c r="O20589" s="198">
        <f ca="1">IF(OFFSET(O20589,-$D20589,0)="n/a","n/a",IF(O$5&gt;OFFSET(O20589,-$D20589,0)+$D20589,$E20589-SUM($G20589:N20589),($E20589-SUM($G20589:N20589))/(OFFSET(O20589,-$D20589,0)-(O$5-$D20589-1))))</f>
        <v>0</v>
      </c>
      <c r="P20589" s="198">
        <f ca="1">IF(OFFSET(P20589,-$D20589,0)="n/a","n/a",IF(P$5&gt;OFFSET(P20589,-$D20589,0)+$D20589,$E20589-SUM($G20589:O20589),($E20589-SUM($G20589:O20589))/(OFFSET(P20589,-$D20589,0)-(P$5-$D20589-1))))</f>
        <v>0</v>
      </c>
      <c r="Q20589" s="198">
        <f ca="1">IF(OFFSET(Q20589,-$D20589,0)="n/a","n/a",IF(Q$5&gt;OFFSET(Q20589,-$D20589,0)+$D20589,$E20589-SUM($G20589:P20589),($E20589-SUM($G20589:P20589))/(OFFSET(Q20589,-$D20589,0)-(Q$5-$D20589-1))))</f>
        <v>0</v>
      </c>
      <c r="R20589" s="198">
        <f ca="1">IF(OFFSET(R20589,-$D20589,0)="n/a","n/a",IF(R$5&gt;OFFSET(R20589,-$D20589,0)+$D20589,$E20589-SUM($G20589:Q20589),($E20589-SUM($G20589:Q20589))/(OFFSET(R20589,-$D20589,0)-(R$5-$D20589-1))))</f>
        <v>0</v>
      </c>
      <c r="S20589" s="198">
        <f ca="1">IF(OFFSET(S20589,-$D20589,0)="n/a","n/a",IF(S$5&gt;OFFSET(S20589,-$D20589,0)+$D20589,$E20589-SUM($G20589:R20589),($E20589-SUM($G20589:R20589))/(OFFSET(S20589,-$D20589,0)-(S$5-$D20589-1))))</f>
        <v>0</v>
      </c>
      <c r="T20589" s="198">
        <f ca="1">IF(OFFSET(T20589,-$D20589,0)="n/a","n/a",IF(T$5&gt;OFFSET(T20589,-$D20589,0)+$D20589,$E20589-SUM($G20589:S20589),($E20589-SUM($G20589:S20589))/(OFFSET(T20589,-$D20589,0)-(T$5-$D20589-1))))</f>
        <v>0</v>
      </c>
      <c r="U20589" s="198">
        <f ca="1">IF(OFFSET(U20589,-$D20589,0)="n/a","n/a",IF(U$5&gt;OFFSET(U20589,-$D20589,0)+$D20589,$E20589-SUM($G20589:T20589),($E20589-SUM($G20589:T20589))/(OFFSET(U20589,-$D20589,0)-(U$5-$D20589-1))))</f>
        <v>0</v>
      </c>
      <c r="V20589" s="198">
        <f ca="1">IF(OFFSET(V20589,-$D20589,0)="n/a","n/a",IF(V$5&gt;OFFSET(V20589,-$D20589,0)+$D20589,$E20589-SUM($G20589:U20589),($E20589-SUM($G20589:U20589))/(OFFSET(V20589,-$D20589,0)-(V$5-$D20589-1))))</f>
        <v>0</v>
      </c>
      <c r="W20589" s="419"/>
    </row>
    <row r="20590" spans="1:23" ht="12.75" hidden="1" customHeight="1" outlineLevel="2" x14ac:dyDescent="0.2">
      <c r="A20590" s="20"/>
      <c r="B20590" s="4"/>
      <c r="C20590" s="244"/>
      <c r="D20590" s="4">
        <v>6</v>
      </c>
      <c r="E20590" s="195">
        <f ca="1"/>
        <v>0</v>
      </c>
      <c r="F20590" s="196"/>
      <c r="G20590" s="199"/>
      <c r="H20590" s="199"/>
      <c r="I20590" s="199"/>
      <c r="J20590" s="199"/>
      <c r="K20590" s="199"/>
      <c r="L20590" s="197"/>
      <c r="M20590" s="198">
        <f ca="1">IF(OFFSET(M20590,-$D20590,0)="n/a","n/a",IF(M$5&gt;OFFSET(M20590,-$D20590,0)+$D20590,$E20590-SUM($G20590:L20590),($E20590-SUM($G20590:L20590))/(OFFSET(M20590,-$D20590,0)-(M$5-$D20590-1))))</f>
        <v>0</v>
      </c>
      <c r="N20590" s="198">
        <f ca="1">IF(OFFSET(N20590,-$D20590,0)="n/a","n/a",IF(N$5&gt;OFFSET(N20590,-$D20590,0)+$D20590,$E20590-SUM($G20590:M20590),($E20590-SUM($G20590:M20590))/(OFFSET(N20590,-$D20590,0)-(N$5-$D20590-1))))</f>
        <v>0</v>
      </c>
      <c r="O20590" s="198">
        <f ca="1">IF(OFFSET(O20590,-$D20590,0)="n/a","n/a",IF(O$5&gt;OFFSET(O20590,-$D20590,0)+$D20590,$E20590-SUM($G20590:N20590),($E20590-SUM($G20590:N20590))/(OFFSET(O20590,-$D20590,0)-(O$5-$D20590-1))))</f>
        <v>0</v>
      </c>
      <c r="P20590" s="198">
        <f ca="1">IF(OFFSET(P20590,-$D20590,0)="n/a","n/a",IF(P$5&gt;OFFSET(P20590,-$D20590,0)+$D20590,$E20590-SUM($G20590:O20590),($E20590-SUM($G20590:O20590))/(OFFSET(P20590,-$D20590,0)-(P$5-$D20590-1))))</f>
        <v>0</v>
      </c>
      <c r="Q20590" s="198">
        <f ca="1">IF(OFFSET(Q20590,-$D20590,0)="n/a","n/a",IF(Q$5&gt;OFFSET(Q20590,-$D20590,0)+$D20590,$E20590-SUM($G20590:P20590),($E20590-SUM($G20590:P20590))/(OFFSET(Q20590,-$D20590,0)-(Q$5-$D20590-1))))</f>
        <v>0</v>
      </c>
      <c r="R20590" s="198">
        <f ca="1">IF(OFFSET(R20590,-$D20590,0)="n/a","n/a",IF(R$5&gt;OFFSET(R20590,-$D20590,0)+$D20590,$E20590-SUM($G20590:Q20590),($E20590-SUM($G20590:Q20590))/(OFFSET(R20590,-$D20590,0)-(R$5-$D20590-1))))</f>
        <v>0</v>
      </c>
      <c r="S20590" s="198">
        <f ca="1">IF(OFFSET(S20590,-$D20590,0)="n/a","n/a",IF(S$5&gt;OFFSET(S20590,-$D20590,0)+$D20590,$E20590-SUM($G20590:R20590),($E20590-SUM($G20590:R20590))/(OFFSET(S20590,-$D20590,0)-(S$5-$D20590-1))))</f>
        <v>0</v>
      </c>
      <c r="T20590" s="198">
        <f ca="1">IF(OFFSET(T20590,-$D20590,0)="n/a","n/a",IF(T$5&gt;OFFSET(T20590,-$D20590,0)+$D20590,$E20590-SUM($G20590:S20590),($E20590-SUM($G20590:S20590))/(OFFSET(T20590,-$D20590,0)-(T$5-$D20590-1))))</f>
        <v>0</v>
      </c>
      <c r="U20590" s="198">
        <f ca="1">IF(OFFSET(U20590,-$D20590,0)="n/a","n/a",IF(U$5&gt;OFFSET(U20590,-$D20590,0)+$D20590,$E20590-SUM($G20590:T20590),($E20590-SUM($G20590:T20590))/(OFFSET(U20590,-$D20590,0)-(U$5-$D20590-1))))</f>
        <v>0</v>
      </c>
      <c r="V20590" s="198">
        <f ca="1">IF(OFFSET(V20590,-$D20590,0)="n/a","n/a",IF(V$5&gt;OFFSET(V20590,-$D20590,0)+$D20590,$E20590-SUM($G20590:U20590),($E20590-SUM($G20590:U20590))/(OFFSET(V20590,-$D20590,0)-(V$5-$D20590-1))))</f>
        <v>0</v>
      </c>
      <c r="W20590" s="419"/>
    </row>
    <row r="20591" spans="1:23" ht="12.75" hidden="1" customHeight="1" outlineLevel="2" x14ac:dyDescent="0.2">
      <c r="A20591" s="20"/>
      <c r="B20591" s="4"/>
      <c r="C20591" s="244"/>
      <c r="D20591" s="4">
        <v>7</v>
      </c>
      <c r="E20591" s="195">
        <f ca="1"/>
        <v>0</v>
      </c>
      <c r="F20591" s="196"/>
      <c r="G20591" s="199"/>
      <c r="H20591" s="199"/>
      <c r="I20591" s="199"/>
      <c r="J20591" s="199"/>
      <c r="K20591" s="199"/>
      <c r="L20591" s="199"/>
      <c r="M20591" s="197"/>
      <c r="N20591" s="198">
        <f ca="1">IF(OFFSET(N20591,-$D20591,0)="n/a","n/a",IF(N$5&gt;OFFSET(N20591,-$D20591,0)+$D20591,$E20591-SUM($G20591:M20591),($E20591-SUM($G20591:M20591))/(OFFSET(N20591,-$D20591,0)-(N$5-$D20591-1))))</f>
        <v>0</v>
      </c>
      <c r="O20591" s="198">
        <f ca="1">IF(OFFSET(O20591,-$D20591,0)="n/a","n/a",IF(O$5&gt;OFFSET(O20591,-$D20591,0)+$D20591,$E20591-SUM($G20591:N20591),($E20591-SUM($G20591:N20591))/(OFFSET(O20591,-$D20591,0)-(O$5-$D20591-1))))</f>
        <v>0</v>
      </c>
      <c r="P20591" s="198">
        <f ca="1">IF(OFFSET(P20591,-$D20591,0)="n/a","n/a",IF(P$5&gt;OFFSET(P20591,-$D20591,0)+$D20591,$E20591-SUM($G20591:O20591),($E20591-SUM($G20591:O20591))/(OFFSET(P20591,-$D20591,0)-(P$5-$D20591-1))))</f>
        <v>0</v>
      </c>
      <c r="Q20591" s="198">
        <f ca="1">IF(OFFSET(Q20591,-$D20591,0)="n/a","n/a",IF(Q$5&gt;OFFSET(Q20591,-$D20591,0)+$D20591,$E20591-SUM($G20591:P20591),($E20591-SUM($G20591:P20591))/(OFFSET(Q20591,-$D20591,0)-(Q$5-$D20591-1))))</f>
        <v>0</v>
      </c>
      <c r="R20591" s="198">
        <f ca="1">IF(OFFSET(R20591,-$D20591,0)="n/a","n/a",IF(R$5&gt;OFFSET(R20591,-$D20591,0)+$D20591,$E20591-SUM($G20591:Q20591),($E20591-SUM($G20591:Q20591))/(OFFSET(R20591,-$D20591,0)-(R$5-$D20591-1))))</f>
        <v>0</v>
      </c>
      <c r="S20591" s="198">
        <f ca="1">IF(OFFSET(S20591,-$D20591,0)="n/a","n/a",IF(S$5&gt;OFFSET(S20591,-$D20591,0)+$D20591,$E20591-SUM($G20591:R20591),($E20591-SUM($G20591:R20591))/(OFFSET(S20591,-$D20591,0)-(S$5-$D20591-1))))</f>
        <v>0</v>
      </c>
      <c r="T20591" s="198">
        <f ca="1">IF(OFFSET(T20591,-$D20591,0)="n/a","n/a",IF(T$5&gt;OFFSET(T20591,-$D20591,0)+$D20591,$E20591-SUM($G20591:S20591),($E20591-SUM($G20591:S20591))/(OFFSET(T20591,-$D20591,0)-(T$5-$D20591-1))))</f>
        <v>0</v>
      </c>
      <c r="U20591" s="198">
        <f ca="1">IF(OFFSET(U20591,-$D20591,0)="n/a","n/a",IF(U$5&gt;OFFSET(U20591,-$D20591,0)+$D20591,$E20591-SUM($G20591:T20591),($E20591-SUM($G20591:T20591))/(OFFSET(U20591,-$D20591,0)-(U$5-$D20591-1))))</f>
        <v>0</v>
      </c>
      <c r="V20591" s="198">
        <f ca="1">IF(OFFSET(V20591,-$D20591,0)="n/a","n/a",IF(V$5&gt;OFFSET(V20591,-$D20591,0)+$D20591,$E20591-SUM($G20591:U20591),($E20591-SUM($G20591:U20591))/(OFFSET(V20591,-$D20591,0)-(V$5-$D20591-1))))</f>
        <v>0</v>
      </c>
      <c r="W20591" s="419"/>
    </row>
    <row r="20592" spans="1:23" ht="12.75" hidden="1" customHeight="1" outlineLevel="2" x14ac:dyDescent="0.2">
      <c r="A20592" s="20"/>
      <c r="B20592" s="4"/>
      <c r="C20592" s="244"/>
      <c r="D20592" s="4">
        <v>8</v>
      </c>
      <c r="E20592" s="195">
        <f ca="1"/>
        <v>0</v>
      </c>
      <c r="F20592" s="196"/>
      <c r="G20592" s="199"/>
      <c r="H20592" s="199"/>
      <c r="I20592" s="199"/>
      <c r="J20592" s="199"/>
      <c r="K20592" s="199"/>
      <c r="L20592" s="199"/>
      <c r="M20592" s="199"/>
      <c r="N20592" s="197"/>
      <c r="O20592" s="198">
        <f ca="1">IF(OFFSET(O20592,-$D20592,0)="n/a","n/a",IF(O$5&gt;OFFSET(O20592,-$D20592,0)+$D20592,$E20592-SUM($G20592:N20592),($E20592-SUM($G20592:N20592))/(OFFSET(O20592,-$D20592,0)-(O$5-$D20592-1))))</f>
        <v>0</v>
      </c>
      <c r="P20592" s="198">
        <f ca="1">IF(OFFSET(P20592,-$D20592,0)="n/a","n/a",IF(P$5&gt;OFFSET(P20592,-$D20592,0)+$D20592,$E20592-SUM($G20592:O20592),($E20592-SUM($G20592:O20592))/(OFFSET(P20592,-$D20592,0)-(P$5-$D20592-1))))</f>
        <v>0</v>
      </c>
      <c r="Q20592" s="198">
        <f ca="1">IF(OFFSET(Q20592,-$D20592,0)="n/a","n/a",IF(Q$5&gt;OFFSET(Q20592,-$D20592,0)+$D20592,$E20592-SUM($G20592:P20592),($E20592-SUM($G20592:P20592))/(OFFSET(Q20592,-$D20592,0)-(Q$5-$D20592-1))))</f>
        <v>0</v>
      </c>
      <c r="R20592" s="198">
        <f ca="1">IF(OFFSET(R20592,-$D20592,0)="n/a","n/a",IF(R$5&gt;OFFSET(R20592,-$D20592,0)+$D20592,$E20592-SUM($G20592:Q20592),($E20592-SUM($G20592:Q20592))/(OFFSET(R20592,-$D20592,0)-(R$5-$D20592-1))))</f>
        <v>0</v>
      </c>
      <c r="S20592" s="198">
        <f ca="1">IF(OFFSET(S20592,-$D20592,0)="n/a","n/a",IF(S$5&gt;OFFSET(S20592,-$D20592,0)+$D20592,$E20592-SUM($G20592:R20592),($E20592-SUM($G20592:R20592))/(OFFSET(S20592,-$D20592,0)-(S$5-$D20592-1))))</f>
        <v>0</v>
      </c>
      <c r="T20592" s="198">
        <f ca="1">IF(OFFSET(T20592,-$D20592,0)="n/a","n/a",IF(T$5&gt;OFFSET(T20592,-$D20592,0)+$D20592,$E20592-SUM($G20592:S20592),($E20592-SUM($G20592:S20592))/(OFFSET(T20592,-$D20592,0)-(T$5-$D20592-1))))</f>
        <v>0</v>
      </c>
      <c r="U20592" s="198">
        <f ca="1">IF(OFFSET(U20592,-$D20592,0)="n/a","n/a",IF(U$5&gt;OFFSET(U20592,-$D20592,0)+$D20592,$E20592-SUM($G20592:T20592),($E20592-SUM($G20592:T20592))/(OFFSET(U20592,-$D20592,0)-(U$5-$D20592-1))))</f>
        <v>0</v>
      </c>
      <c r="V20592" s="198">
        <f ca="1">IF(OFFSET(V20592,-$D20592,0)="n/a","n/a",IF(V$5&gt;OFFSET(V20592,-$D20592,0)+$D20592,$E20592-SUM($G20592:U20592),($E20592-SUM($G20592:U20592))/(OFFSET(V20592,-$D20592,0)-(V$5-$D20592-1))))</f>
        <v>0</v>
      </c>
      <c r="W20592" s="419"/>
    </row>
    <row r="20593" spans="1:23" ht="12.75" hidden="1" customHeight="1" outlineLevel="2" x14ac:dyDescent="0.2">
      <c r="A20593" s="20"/>
      <c r="B20593" s="4"/>
      <c r="C20593" s="244"/>
      <c r="D20593" s="4">
        <v>9</v>
      </c>
      <c r="E20593" s="195">
        <f ca="1"/>
        <v>0</v>
      </c>
      <c r="F20593" s="196"/>
      <c r="G20593" s="199"/>
      <c r="H20593" s="199"/>
      <c r="I20593" s="199"/>
      <c r="J20593" s="199"/>
      <c r="K20593" s="199"/>
      <c r="L20593" s="199"/>
      <c r="M20593" s="199"/>
      <c r="N20593" s="199"/>
      <c r="O20593" s="197"/>
      <c r="P20593" s="198">
        <f ca="1">IF(OFFSET(P20593,-$D20593,0)="n/a","n/a",IF(P$5&gt;OFFSET(P20593,-$D20593,0)+$D20593,$E20593-SUM($G20593:O20593),($E20593-SUM($G20593:O20593))/(OFFSET(P20593,-$D20593,0)-(P$5-$D20593-1))))</f>
        <v>0</v>
      </c>
      <c r="Q20593" s="198">
        <f ca="1">IF(OFFSET(Q20593,-$D20593,0)="n/a","n/a",IF(Q$5&gt;OFFSET(Q20593,-$D20593,0)+$D20593,$E20593-SUM($G20593:P20593),($E20593-SUM($G20593:P20593))/(OFFSET(Q20593,-$D20593,0)-(Q$5-$D20593-1))))</f>
        <v>0</v>
      </c>
      <c r="R20593" s="198">
        <f ca="1">IF(OFFSET(R20593,-$D20593,0)="n/a","n/a",IF(R$5&gt;OFFSET(R20593,-$D20593,0)+$D20593,$E20593-SUM($G20593:Q20593),($E20593-SUM($G20593:Q20593))/(OFFSET(R20593,-$D20593,0)-(R$5-$D20593-1))))</f>
        <v>0</v>
      </c>
      <c r="S20593" s="198">
        <f ca="1">IF(OFFSET(S20593,-$D20593,0)="n/a","n/a",IF(S$5&gt;OFFSET(S20593,-$D20593,0)+$D20593,$E20593-SUM($G20593:R20593),($E20593-SUM($G20593:R20593))/(OFFSET(S20593,-$D20593,0)-(S$5-$D20593-1))))</f>
        <v>0</v>
      </c>
      <c r="T20593" s="198">
        <f ca="1">IF(OFFSET(T20593,-$D20593,0)="n/a","n/a",IF(T$5&gt;OFFSET(T20593,-$D20593,0)+$D20593,$E20593-SUM($G20593:S20593),($E20593-SUM($G20593:S20593))/(OFFSET(T20593,-$D20593,0)-(T$5-$D20593-1))))</f>
        <v>0</v>
      </c>
      <c r="U20593" s="198">
        <f ca="1">IF(OFFSET(U20593,-$D20593,0)="n/a","n/a",IF(U$5&gt;OFFSET(U20593,-$D20593,0)+$D20593,$E20593-SUM($G20593:T20593),($E20593-SUM($G20593:T20593))/(OFFSET(U20593,-$D20593,0)-(U$5-$D20593-1))))</f>
        <v>0</v>
      </c>
      <c r="V20593" s="198">
        <f ca="1">IF(OFFSET(V20593,-$D20593,0)="n/a","n/a",IF(V$5&gt;OFFSET(V20593,-$D20593,0)+$D20593,$E20593-SUM($G20593:U20593),($E20593-SUM($G20593:U20593))/(OFFSET(V20593,-$D20593,0)-(V$5-$D20593-1))))</f>
        <v>0</v>
      </c>
      <c r="W20593" s="419"/>
    </row>
    <row r="20594" spans="1:23" ht="12.75" hidden="1" customHeight="1" outlineLevel="2" x14ac:dyDescent="0.2">
      <c r="A20594" s="20"/>
      <c r="B20594" s="4"/>
      <c r="C20594" s="244"/>
      <c r="D20594" s="4">
        <v>10</v>
      </c>
      <c r="E20594" s="195">
        <f ca="1"/>
        <v>16926.237358500301</v>
      </c>
      <c r="F20594" s="196"/>
      <c r="G20594" s="199"/>
      <c r="H20594" s="199"/>
      <c r="I20594" s="199"/>
      <c r="J20594" s="199"/>
      <c r="K20594" s="199"/>
      <c r="L20594" s="199"/>
      <c r="M20594" s="199"/>
      <c r="N20594" s="199"/>
      <c r="O20594" s="199"/>
      <c r="P20594" s="197"/>
      <c r="Q20594" s="198">
        <f ca="1">IF(OFFSET(Q20594,-$D20594,0)="n/a","n/a",IF(Q$5&gt;OFFSET(Q20594,-$D20594,0)+$D20594,$E20594-SUM($G20594:P20594),($E20594-SUM($G20594:P20594))/(OFFSET(Q20594,-$D20594,0)-(Q$5-$D20594-1))))</f>
        <v>677.04949434001207</v>
      </c>
      <c r="R20594" s="198">
        <f ca="1">IF(OFFSET(R20594,-$D20594,0)="n/a","n/a",IF(R$5&gt;OFFSET(R20594,-$D20594,0)+$D20594,$E20594-SUM($G20594:Q20594),($E20594-SUM($G20594:Q20594))/(OFFSET(R20594,-$D20594,0)-(R$5-$D20594-1))))</f>
        <v>677.04949434001207</v>
      </c>
      <c r="S20594" s="198">
        <f ca="1">IF(OFFSET(S20594,-$D20594,0)="n/a","n/a",IF(S$5&gt;OFFSET(S20594,-$D20594,0)+$D20594,$E20594-SUM($G20594:R20594),($E20594-SUM($G20594:R20594))/(OFFSET(S20594,-$D20594,0)-(S$5-$D20594-1))))</f>
        <v>677.04949434001207</v>
      </c>
      <c r="T20594" s="198">
        <f ca="1">IF(OFFSET(T20594,-$D20594,0)="n/a","n/a",IF(T$5&gt;OFFSET(T20594,-$D20594,0)+$D20594,$E20594-SUM($G20594:S20594),($E20594-SUM($G20594:S20594))/(OFFSET(T20594,-$D20594,0)-(T$5-$D20594-1))))</f>
        <v>677.04949434001207</v>
      </c>
      <c r="U20594" s="198">
        <f ca="1">IF(OFFSET(U20594,-$D20594,0)="n/a","n/a",IF(U$5&gt;OFFSET(U20594,-$D20594,0)+$D20594,$E20594-SUM($G20594:T20594),($E20594-SUM($G20594:T20594))/(OFFSET(U20594,-$D20594,0)-(U$5-$D20594-1))))</f>
        <v>394.945538365007</v>
      </c>
      <c r="V20594" s="198">
        <f ca="1">IF(OFFSET(V20594,-$D20594,0)="n/a","n/a",IF(V$5&gt;OFFSET(V20594,-$D20594,0)+$D20594,$E20594-SUM($G20594:U20594),($E20594-SUM($G20594:U20594))/(OFFSET(V20594,-$D20594,0)-(V$5-$D20594-1))))</f>
        <v>394.945538365007</v>
      </c>
      <c r="W20594" s="419"/>
    </row>
    <row r="20595" spans="1:23" ht="12.75" hidden="1" customHeight="1" outlineLevel="2" x14ac:dyDescent="0.2">
      <c r="A20595" s="20"/>
      <c r="B20595" s="4"/>
      <c r="C20595" s="244"/>
      <c r="D20595" s="4">
        <v>11</v>
      </c>
      <c r="E20595" s="195">
        <f ca="1"/>
        <v>5966.5968468739911</v>
      </c>
      <c r="F20595" s="196"/>
      <c r="G20595" s="199"/>
      <c r="H20595" s="199"/>
      <c r="I20595" s="199"/>
      <c r="J20595" s="199"/>
      <c r="K20595" s="199"/>
      <c r="L20595" s="199"/>
      <c r="M20595" s="199"/>
      <c r="N20595" s="199"/>
      <c r="O20595" s="199"/>
      <c r="P20595" s="199"/>
      <c r="Q20595" s="197"/>
      <c r="R20595" s="198">
        <f ca="1">IF(OFFSET(R20595,-$D20595,0)="n/a","n/a",IF(R$5&gt;OFFSET(R20595,-$D20595,0)+$D20595,$E20595-SUM($G20595:Q20595),($E20595-SUM($G20595:Q20595))/(OFFSET(R20595,-$D20595,0)-(R$5-$D20595-1))))</f>
        <v>238.66387387495965</v>
      </c>
      <c r="S20595" s="198">
        <f ca="1">IF(OFFSET(S20595,-$D20595,0)="n/a","n/a",IF(S$5&gt;OFFSET(S20595,-$D20595,0)+$D20595,$E20595-SUM($G20595:R20595),($E20595-SUM($G20595:R20595))/(OFFSET(S20595,-$D20595,0)-(S$5-$D20595-1))))</f>
        <v>238.66387387495965</v>
      </c>
      <c r="T20595" s="198">
        <f ca="1">IF(OFFSET(T20595,-$D20595,0)="n/a","n/a",IF(T$5&gt;OFFSET(T20595,-$D20595,0)+$D20595,$E20595-SUM($G20595:S20595),($E20595-SUM($G20595:S20595))/(OFFSET(T20595,-$D20595,0)-(T$5-$D20595-1))))</f>
        <v>238.66387387495962</v>
      </c>
      <c r="U20595" s="198">
        <f ca="1">IF(OFFSET(U20595,-$D20595,0)="n/a","n/a",IF(U$5&gt;OFFSET(U20595,-$D20595,0)+$D20595,$E20595-SUM($G20595:T20595),($E20595-SUM($G20595:T20595))/(OFFSET(U20595,-$D20595,0)-(U$5-$D20595-1))))</f>
        <v>141.90824933105708</v>
      </c>
      <c r="V20595" s="198">
        <f ca="1">IF(OFFSET(V20595,-$D20595,0)="n/a","n/a",IF(V$5&gt;OFFSET(V20595,-$D20595,0)+$D20595,$E20595-SUM($G20595:U20595),($E20595-SUM($G20595:U20595))/(OFFSET(V20595,-$D20595,0)-(V$5-$D20595-1))))</f>
        <v>141.90824933105711</v>
      </c>
      <c r="W20595" s="419"/>
    </row>
    <row r="20596" spans="1:23" ht="12.75" hidden="1" customHeight="1" outlineLevel="2" x14ac:dyDescent="0.2">
      <c r="A20596" s="20"/>
      <c r="B20596" s="4"/>
      <c r="C20596" s="244"/>
      <c r="D20596" s="4">
        <v>12</v>
      </c>
      <c r="E20596" s="195">
        <f ca="1"/>
        <v>27142.939341592388</v>
      </c>
      <c r="F20596" s="196"/>
      <c r="G20596" s="199"/>
      <c r="H20596" s="199"/>
      <c r="I20596" s="199"/>
      <c r="J20596" s="199"/>
      <c r="K20596" s="199"/>
      <c r="L20596" s="199"/>
      <c r="M20596" s="199"/>
      <c r="N20596" s="199"/>
      <c r="O20596" s="199"/>
      <c r="P20596" s="199"/>
      <c r="Q20596" s="199"/>
      <c r="R20596" s="197"/>
      <c r="S20596" s="198">
        <f ca="1">IF(OFFSET(S20596,-$D20596,0)="n/a","n/a",IF(S$5&gt;OFFSET(S20596,-$D20596,0)+$D20596,$E20596-SUM($G20596:R20596),($E20596-SUM($G20596:R20596))/(OFFSET(S20596,-$D20596,0)-(S$5-$D20596-1))))</f>
        <v>1085.7175736636955</v>
      </c>
      <c r="T20596" s="198">
        <f ca="1">IF(OFFSET(T20596,-$D20596,0)="n/a","n/a",IF(T$5&gt;OFFSET(T20596,-$D20596,0)+$D20596,$E20596-SUM($G20596:S20596),($E20596-SUM($G20596:S20596))/(OFFSET(T20596,-$D20596,0)-(T$5-$D20596-1))))</f>
        <v>1085.7175736636955</v>
      </c>
      <c r="U20596" s="198">
        <f ca="1">IF(OFFSET(U20596,-$D20596,0)="n/a","n/a",IF(U$5&gt;OFFSET(U20596,-$D20596,0)+$D20596,$E20596-SUM($G20596:T20596),($E20596-SUM($G20596:T20596))/(OFFSET(U20596,-$D20596,0)-(U$5-$D20596-1))))</f>
        <v>657.1448472175</v>
      </c>
      <c r="V20596" s="198">
        <f ca="1">IF(OFFSET(V20596,-$D20596,0)="n/a","n/a",IF(V$5&gt;OFFSET(V20596,-$D20596,0)+$D20596,$E20596-SUM($G20596:U20596),($E20596-SUM($G20596:U20596))/(OFFSET(V20596,-$D20596,0)-(V$5-$D20596-1))))</f>
        <v>657.14484721749989</v>
      </c>
      <c r="W20596" s="419"/>
    </row>
    <row r="20597" spans="1:23" ht="12.75" hidden="1" customHeight="1" outlineLevel="2" x14ac:dyDescent="0.2">
      <c r="A20597" s="20"/>
      <c r="B20597" s="4"/>
      <c r="C20597" s="244"/>
      <c r="D20597" s="4">
        <v>13</v>
      </c>
      <c r="E20597" s="195">
        <f ca="1"/>
        <v>3336.6151339109911</v>
      </c>
      <c r="F20597" s="196"/>
      <c r="G20597" s="199"/>
      <c r="H20597" s="199"/>
      <c r="I20597" s="199"/>
      <c r="J20597" s="199"/>
      <c r="K20597" s="199"/>
      <c r="L20597" s="199"/>
      <c r="M20597" s="199"/>
      <c r="N20597" s="199"/>
      <c r="O20597" s="199"/>
      <c r="P20597" s="199"/>
      <c r="Q20597" s="199"/>
      <c r="R20597" s="199"/>
      <c r="S20597" s="197"/>
      <c r="T20597" s="198">
        <f ca="1">IF(OFFSET(T20597,-$D20597,0)="n/a","n/a",IF(T$5&gt;OFFSET(T20597,-$D20597,0)+$D20597,$E20597-SUM($G20597:S20597),($E20597-SUM($G20597:S20597))/(OFFSET(T20597,-$D20597,0)-(T$5-$D20597-1))))</f>
        <v>133.46460535643965</v>
      </c>
      <c r="U20597" s="198">
        <f ca="1">IF(OFFSET(U20597,-$D20597,0)="n/a","n/a",IF(U$5&gt;OFFSET(U20597,-$D20597,0)+$D20597,$E20597-SUM($G20597:T20597),($E20597-SUM($G20597:T20597))/(OFFSET(U20597,-$D20597,0)-(U$5-$D20597-1))))</f>
        <v>82.132064834732091</v>
      </c>
      <c r="V20597" s="198">
        <f ca="1">IF(OFFSET(V20597,-$D20597,0)="n/a","n/a",IF(V$5&gt;OFFSET(V20597,-$D20597,0)+$D20597,$E20597-SUM($G20597:U20597),($E20597-SUM($G20597:U20597))/(OFFSET(V20597,-$D20597,0)-(V$5-$D20597-1))))</f>
        <v>82.132064834732091</v>
      </c>
      <c r="W20597" s="419"/>
    </row>
    <row r="20598" spans="1:23" ht="12.75" hidden="1" customHeight="1" outlineLevel="1" x14ac:dyDescent="0.2">
      <c r="A20598" s="20"/>
      <c r="B20598" s="4"/>
      <c r="C20598" s="244"/>
      <c r="D20598" s="4">
        <v>14</v>
      </c>
      <c r="E20598" s="195">
        <f ca="1"/>
        <v>0</v>
      </c>
      <c r="F20598" s="196"/>
      <c r="G20598" s="199"/>
      <c r="H20598" s="199"/>
      <c r="I20598" s="199"/>
      <c r="J20598" s="199"/>
      <c r="K20598" s="199"/>
      <c r="L20598" s="199"/>
      <c r="M20598" s="199"/>
      <c r="N20598" s="199"/>
      <c r="O20598" s="199"/>
      <c r="P20598" s="199"/>
      <c r="Q20598" s="199"/>
      <c r="R20598" s="199"/>
      <c r="S20598" s="199"/>
      <c r="T20598" s="197"/>
      <c r="U20598" s="198">
        <f ca="1">IF(OFFSET(U20598,-$D20598,0)="n/a","n/a",IF(U$5&gt;OFFSET(U20598,-$D20598,0)+$D20598,$E20598-SUM($G20598:T20598),($E20598-SUM($G20598:T20598))/(OFFSET(U20598,-$D20598,0)-(U$5-$D20598-1))))</f>
        <v>0</v>
      </c>
      <c r="V20598" s="198">
        <f ca="1">IF(OFFSET(V20598,-$D20598,0)="n/a","n/a",IF(V$5&gt;OFFSET(V20598,-$D20598,0)+$D20598,$E20598-SUM($G20598:U20598),($E20598-SUM($G20598:U20598))/(OFFSET(V20598,-$D20598,0)-(V$5-$D20598-1))))</f>
        <v>0</v>
      </c>
      <c r="W20598" s="419"/>
    </row>
    <row r="20599" spans="1:23" ht="12.75" hidden="1" customHeight="1" outlineLevel="2" x14ac:dyDescent="0.2">
      <c r="A20599" s="20"/>
      <c r="B20599" s="4"/>
      <c r="C20599" s="244"/>
      <c r="D20599" s="4">
        <v>15</v>
      </c>
      <c r="E20599" s="195">
        <f ca="1"/>
        <v>902.74295163326633</v>
      </c>
      <c r="F20599" s="196"/>
      <c r="G20599" s="199"/>
      <c r="H20599" s="199"/>
      <c r="I20599" s="199"/>
      <c r="J20599" s="199"/>
      <c r="K20599" s="199"/>
      <c r="L20599" s="199"/>
      <c r="M20599" s="199"/>
      <c r="N20599" s="199"/>
      <c r="O20599" s="199"/>
      <c r="P20599" s="199"/>
      <c r="Q20599" s="199"/>
      <c r="R20599" s="199"/>
      <c r="S20599" s="199"/>
      <c r="T20599" s="199"/>
      <c r="U20599" s="197"/>
      <c r="V20599" s="198">
        <f ca="1">IF(OFFSET(V20599,-$D20599,0)="n/a","n/a",IF(V$5&gt;OFFSET(V20599,-$D20599,0)+$D20599,$E20599-SUM($G20599:U20599),($E20599-SUM($G20599:U20599))/(OFFSET(V20599,-$D20599,0)-(V$5-$D20599-1))))</f>
        <v>22.568573790831657</v>
      </c>
      <c r="W20599" s="419"/>
    </row>
    <row r="20600" spans="1:23" ht="12.75" hidden="1" customHeight="1" outlineLevel="2" x14ac:dyDescent="0.2">
      <c r="A20600" s="20"/>
      <c r="B20600" s="129" t="str">
        <f t="shared" ref="B20600:D20600" ca="1" si="6402">B20583</f>
        <v>510.18.120.138.C</v>
      </c>
      <c r="C20600" s="129" t="str">
        <f t="shared" ca="1" si="6402"/>
        <v>Network Assets - FTTN - Fibre Access - Equipment</v>
      </c>
      <c r="D20600" s="129" t="str">
        <f t="shared" ca="1" si="6402"/>
        <v>Distribution Long</v>
      </c>
      <c r="E20600" s="4"/>
      <c r="F20600" s="94" t="s">
        <v>28</v>
      </c>
      <c r="G20600" s="201">
        <f t="shared" ref="G20600:V20600" si="6403">SUM(G20585:G20599)</f>
        <v>0</v>
      </c>
      <c r="H20600" s="201">
        <f t="shared" ca="1" si="6403"/>
        <v>0</v>
      </c>
      <c r="I20600" s="201">
        <f t="shared" ca="1" si="6403"/>
        <v>0</v>
      </c>
      <c r="J20600" s="201">
        <f t="shared" ca="1" si="6403"/>
        <v>0</v>
      </c>
      <c r="K20600" s="201">
        <f t="shared" ca="1" si="6403"/>
        <v>0</v>
      </c>
      <c r="L20600" s="201">
        <f t="shared" ca="1" si="6403"/>
        <v>0</v>
      </c>
      <c r="M20600" s="201">
        <f t="shared" ca="1" si="6403"/>
        <v>0</v>
      </c>
      <c r="N20600" s="201">
        <f t="shared" ca="1" si="6403"/>
        <v>0</v>
      </c>
      <c r="O20600" s="201">
        <f t="shared" ca="1" si="6403"/>
        <v>0</v>
      </c>
      <c r="P20600" s="201">
        <f t="shared" ca="1" si="6403"/>
        <v>0</v>
      </c>
      <c r="Q20600" s="201">
        <f t="shared" ca="1" si="6403"/>
        <v>677.04949434001207</v>
      </c>
      <c r="R20600" s="201">
        <f t="shared" ca="1" si="6403"/>
        <v>915.71336821497175</v>
      </c>
      <c r="S20600" s="201">
        <f t="shared" ca="1" si="6403"/>
        <v>2001.4309418786672</v>
      </c>
      <c r="T20600" s="201">
        <f t="shared" ca="1" si="6403"/>
        <v>2134.8955472351067</v>
      </c>
      <c r="U20600" s="201">
        <f t="shared" ca="1" si="6403"/>
        <v>1276.1306997482961</v>
      </c>
      <c r="V20600" s="201">
        <f t="shared" ca="1" si="6403"/>
        <v>1298.6992735391275</v>
      </c>
      <c r="W20600" s="419"/>
    </row>
    <row r="20601" spans="1:23" ht="12.75" hidden="1" customHeight="1" outlineLevel="2" x14ac:dyDescent="0.2">
      <c r="A20601" s="20">
        <f t="shared" ref="A20601" si="6404">A20583+1</f>
        <v>391</v>
      </c>
      <c r="B20601" s="21" t="str">
        <f t="shared" ref="B20601" ca="1" si="6405">OFFSET($B$693,$A20601-1,0)</f>
        <v>510.18.122.100.C</v>
      </c>
      <c r="C20601" s="21" t="str">
        <f t="shared" ref="C20601" ca="1" si="6406">OFFSET($C$693,$A20601-1,0)</f>
        <v>Network Assets - FTTN - Local - Immediate</v>
      </c>
      <c r="D20601" s="21" t="str">
        <f ca="1">_xlfn.XLOOKUP(B20601,scenario[RAB Code],scenario[Asset Class])</f>
        <v>Remediation</v>
      </c>
      <c r="E20601" s="325"/>
      <c r="F20601" s="326" t="s">
        <v>27</v>
      </c>
      <c r="G20601" s="327">
        <f t="shared" ref="G20601:U20601" ca="1" si="6407">VLOOKUP($B20601,$B$693:$U$1370,5+G$5,FALSE)</f>
        <v>0</v>
      </c>
      <c r="H20601" s="327">
        <f t="shared" ca="1" si="6407"/>
        <v>0</v>
      </c>
      <c r="I20601" s="327">
        <f t="shared" ca="1" si="6407"/>
        <v>0</v>
      </c>
      <c r="J20601" s="327">
        <f t="shared" ca="1" si="6407"/>
        <v>0</v>
      </c>
      <c r="K20601" s="327">
        <f t="shared" ca="1" si="6407"/>
        <v>0</v>
      </c>
      <c r="L20601" s="327">
        <f t="shared" ca="1" si="6407"/>
        <v>0</v>
      </c>
      <c r="M20601" s="327">
        <f t="shared" ca="1" si="6407"/>
        <v>0</v>
      </c>
      <c r="N20601" s="327">
        <f t="shared" ca="1" si="6407"/>
        <v>0</v>
      </c>
      <c r="O20601" s="327">
        <f t="shared" ca="1" si="6407"/>
        <v>0</v>
      </c>
      <c r="P20601" s="327">
        <f t="shared" ca="1" si="6407"/>
        <v>5897.4340499999998</v>
      </c>
      <c r="Q20601" s="327">
        <f t="shared" ca="1" si="6407"/>
        <v>4027.3610199999957</v>
      </c>
      <c r="R20601" s="327">
        <f t="shared" ca="1" si="6407"/>
        <v>0</v>
      </c>
      <c r="S20601" s="327">
        <f t="shared" ca="1" si="6407"/>
        <v>1064.7799700000025</v>
      </c>
      <c r="T20601" s="327">
        <f t="shared" ca="1" si="6407"/>
        <v>0</v>
      </c>
      <c r="U20601" s="327">
        <f t="shared" ca="1" si="6407"/>
        <v>0</v>
      </c>
      <c r="V20601" s="445"/>
      <c r="W20601" s="419"/>
    </row>
    <row r="20602" spans="1:23" ht="12.75" hidden="1" customHeight="1" outlineLevel="2" x14ac:dyDescent="0.2">
      <c r="A20602" s="20"/>
      <c r="B20602" s="4"/>
      <c r="C20602" s="20"/>
      <c r="D20602" s="4"/>
      <c r="E20602" s="95"/>
      <c r="F20602" s="94" t="s">
        <v>45</v>
      </c>
      <c r="G20602" s="98">
        <f ca="1">VLOOKUP($B20601,'Nominal Inputs'!$B$698:$V$1375,5+G$5,FALSE)</f>
        <v>0</v>
      </c>
      <c r="H20602" s="98">
        <f ca="1">VLOOKUP($B20601,'Nominal Inputs'!$B$698:$V$1375,5+H$5,FALSE)</f>
        <v>0</v>
      </c>
      <c r="I20602" s="98">
        <f ca="1">VLOOKUP($B20601,'Nominal Inputs'!$B$698:$V$1375,5+I$5,FALSE)</f>
        <v>0</v>
      </c>
      <c r="J20602" s="98">
        <f ca="1">VLOOKUP($B20601,'Nominal Inputs'!$B$698:$V$1375,5+J$5,FALSE)</f>
        <v>0</v>
      </c>
      <c r="K20602" s="98">
        <f ca="1">VLOOKUP($B20601,'Nominal Inputs'!$B$698:$V$1375,5+K$5,FALSE)</f>
        <v>0</v>
      </c>
      <c r="L20602" s="98">
        <f ca="1">VLOOKUP($B20601,'Nominal Inputs'!$B$698:$V$1375,5+L$5,FALSE)</f>
        <v>0</v>
      </c>
      <c r="M20602" s="98">
        <f ca="1">VLOOKUP($B20601,'Nominal Inputs'!$B$698:$V$1375,5+M$5,FALSE)</f>
        <v>0</v>
      </c>
      <c r="N20602" s="98">
        <f ca="1">VLOOKUP($B20601,'Nominal Inputs'!$B$698:$V$1375,5+N$5,FALSE)</f>
        <v>0</v>
      </c>
      <c r="O20602" s="98">
        <f ca="1">VLOOKUP($B20601,'Nominal Inputs'!$B$698:$V$1375,5+O$5,FALSE)</f>
        <v>0</v>
      </c>
      <c r="P20602" s="98">
        <f ca="1">VLOOKUP($B20601,'Nominal Inputs'!$B$698:$V$1375,5+P$5,FALSE)</f>
        <v>0.01</v>
      </c>
      <c r="Q20602" s="98">
        <f ca="1">VLOOKUP($B20601,'Nominal Inputs'!$B$698:$V$1375,5+Q$5,FALSE)</f>
        <v>0.01</v>
      </c>
      <c r="R20602" s="98">
        <f ca="1">VLOOKUP($B20601,'Nominal Inputs'!$B$698:$V$1375,5+R$5,FALSE)</f>
        <v>0.01</v>
      </c>
      <c r="S20602" s="98">
        <f ca="1">VLOOKUP($B20601,'Nominal Inputs'!$B$698:$V$1375,5+S$5,FALSE)</f>
        <v>0.01</v>
      </c>
      <c r="T20602" s="98">
        <f ca="1">VLOOKUP($B20601,'Nominal Inputs'!$B$698:$V$1375,5+T$5,FALSE)</f>
        <v>8.3333333333333329E-2</v>
      </c>
      <c r="U20602" s="98">
        <f ca="1">VLOOKUP($B20601,'Nominal Inputs'!$B$698:$V$1375,5+U$5,FALSE)</f>
        <v>0.01</v>
      </c>
      <c r="V20602" s="98">
        <f ca="1">VLOOKUP($B20601,'Nominal Inputs'!$B$698:$V$1375,5+V$5,FALSE)</f>
        <v>0.01</v>
      </c>
      <c r="W20602" s="419"/>
    </row>
    <row r="20603" spans="1:23" ht="12.75" hidden="1" customHeight="1" outlineLevel="2" x14ac:dyDescent="0.2">
      <c r="A20603" s="20"/>
      <c r="B20603" s="4"/>
      <c r="C20603" s="4"/>
      <c r="D20603" s="4">
        <v>1</v>
      </c>
      <c r="E20603" s="195">
        <f t="array" aca="1" ref="E20603:E20617" ca="1">TRANSPOSE(G20601:U20601)</f>
        <v>0</v>
      </c>
      <c r="F20603" s="196"/>
      <c r="G20603" s="197"/>
      <c r="H20603" s="198">
        <f ca="1">IF(OFFSET(H20603,-$D20603,0)="n/a","n/a",IF(H$5&gt;OFFSET(H20603,-$D20603,0)+$D20603,$E20603-SUM($G20603:G20603),($E20603-SUM($G20603:G20603))/(OFFSET(H20603,-$D20603,0)-(H$5-$D20603-1))))</f>
        <v>0</v>
      </c>
      <c r="I20603" s="198">
        <f ca="1">IF(OFFSET(I20603,-$D20603,0)="n/a","n/a",IF(I$5&gt;OFFSET(I20603,-$D20603,0)+$D20603,$E20603-SUM($G20603:H20603),($E20603-SUM($G20603:H20603))/(OFFSET(I20603,-$D20603,0)-(I$5-$D20603-1))))</f>
        <v>0</v>
      </c>
      <c r="J20603" s="198">
        <f ca="1">IF(OFFSET(J20603,-$D20603,0)="n/a","n/a",IF(J$5&gt;OFFSET(J20603,-$D20603,0)+$D20603,$E20603-SUM($G20603:I20603),($E20603-SUM($G20603:I20603))/(OFFSET(J20603,-$D20603,0)-(J$5-$D20603-1))))</f>
        <v>0</v>
      </c>
      <c r="K20603" s="198">
        <f ca="1">IF(OFFSET(K20603,-$D20603,0)="n/a","n/a",IF(K$5&gt;OFFSET(K20603,-$D20603,0)+$D20603,$E20603-SUM($G20603:J20603),($E20603-SUM($G20603:J20603))/(OFFSET(K20603,-$D20603,0)-(K$5-$D20603-1))))</f>
        <v>0</v>
      </c>
      <c r="L20603" s="198">
        <f ca="1">IF(OFFSET(L20603,-$D20603,0)="n/a","n/a",IF(L$5&gt;OFFSET(L20603,-$D20603,0)+$D20603,$E20603-SUM($G20603:K20603),($E20603-SUM($G20603:K20603))/(OFFSET(L20603,-$D20603,0)-(L$5-$D20603-1))))</f>
        <v>0</v>
      </c>
      <c r="M20603" s="198">
        <f ca="1">IF(OFFSET(M20603,-$D20603,0)="n/a","n/a",IF(M$5&gt;OFFSET(M20603,-$D20603,0)+$D20603,$E20603-SUM($G20603:L20603),($E20603-SUM($G20603:L20603))/(OFFSET(M20603,-$D20603,0)-(M$5-$D20603-1))))</f>
        <v>0</v>
      </c>
      <c r="N20603" s="198">
        <f ca="1">IF(OFFSET(N20603,-$D20603,0)="n/a","n/a",IF(N$5&gt;OFFSET(N20603,-$D20603,0)+$D20603,$E20603-SUM($G20603:M20603),($E20603-SUM($G20603:M20603))/(OFFSET(N20603,-$D20603,0)-(N$5-$D20603-1))))</f>
        <v>0</v>
      </c>
      <c r="O20603" s="198">
        <f ca="1">IF(OFFSET(O20603,-$D20603,0)="n/a","n/a",IF(O$5&gt;OFFSET(O20603,-$D20603,0)+$D20603,$E20603-SUM($G20603:N20603),($E20603-SUM($G20603:N20603))/(OFFSET(O20603,-$D20603,0)-(O$5-$D20603-1))))</f>
        <v>0</v>
      </c>
      <c r="P20603" s="198">
        <f ca="1">IF(OFFSET(P20603,-$D20603,0)="n/a","n/a",IF(P$5&gt;OFFSET(P20603,-$D20603,0)+$D20603,$E20603-SUM($G20603:O20603),($E20603-SUM($G20603:O20603))/(OFFSET(P20603,-$D20603,0)-(P$5-$D20603-1))))</f>
        <v>0</v>
      </c>
      <c r="Q20603" s="198">
        <f ca="1">IF(OFFSET(Q20603,-$D20603,0)="n/a","n/a",IF(Q$5&gt;OFFSET(Q20603,-$D20603,0)+$D20603,$E20603-SUM($G20603:P20603),($E20603-SUM($G20603:P20603))/(OFFSET(Q20603,-$D20603,0)-(Q$5-$D20603-1))))</f>
        <v>0</v>
      </c>
      <c r="R20603" s="198">
        <f ca="1">IF(OFFSET(R20603,-$D20603,0)="n/a","n/a",IF(R$5&gt;OFFSET(R20603,-$D20603,0)+$D20603,$E20603-SUM($G20603:Q20603),($E20603-SUM($G20603:Q20603))/(OFFSET(R20603,-$D20603,0)-(R$5-$D20603-1))))</f>
        <v>0</v>
      </c>
      <c r="S20603" s="198">
        <f ca="1">IF(OFFSET(S20603,-$D20603,0)="n/a","n/a",IF(S$5&gt;OFFSET(S20603,-$D20603,0)+$D20603,$E20603-SUM($G20603:R20603),($E20603-SUM($G20603:R20603))/(OFFSET(S20603,-$D20603,0)-(S$5-$D20603-1))))</f>
        <v>0</v>
      </c>
      <c r="T20603" s="198">
        <f ca="1">IF(OFFSET(T20603,-$D20603,0)="n/a","n/a",IF(T$5&gt;OFFSET(T20603,-$D20603,0)+$D20603,$E20603-SUM($G20603:S20603),($E20603-SUM($G20603:S20603))/(OFFSET(T20603,-$D20603,0)-(T$5-$D20603-1))))</f>
        <v>0</v>
      </c>
      <c r="U20603" s="198">
        <f ca="1">IF(OFFSET(U20603,-$D20603,0)="n/a","n/a",IF(U$5&gt;OFFSET(U20603,-$D20603,0)+$D20603,$E20603-SUM($G20603:T20603),($E20603-SUM($G20603:T20603))/(OFFSET(U20603,-$D20603,0)-(U$5-$D20603-1))))</f>
        <v>0</v>
      </c>
      <c r="V20603" s="198">
        <f ca="1">IF(OFFSET(V20603,-$D20603,0)="n/a","n/a",IF(V$5&gt;OFFSET(V20603,-$D20603,0)+$D20603,$E20603-SUM($G20603:U20603),($E20603-SUM($G20603:U20603))/(OFFSET(V20603,-$D20603,0)-(V$5-$D20603-1))))</f>
        <v>0</v>
      </c>
      <c r="W20603" s="419"/>
    </row>
    <row r="20604" spans="1:23" ht="12.75" hidden="1" customHeight="1" outlineLevel="2" x14ac:dyDescent="0.2">
      <c r="A20604" s="20"/>
      <c r="B20604" s="4"/>
      <c r="C20604" s="244"/>
      <c r="D20604" s="4">
        <v>2</v>
      </c>
      <c r="E20604" s="195">
        <f ca="1"/>
        <v>0</v>
      </c>
      <c r="F20604" s="196"/>
      <c r="G20604" s="199"/>
      <c r="H20604" s="197"/>
      <c r="I20604" s="198">
        <f ca="1">IF(OFFSET(I20604,-$D20604,0)="n/a","n/a",IF(I$5&gt;OFFSET(I20604,-$D20604,0)+$D20604,$E20604-SUM($G20604:H20604),($E20604-SUM($G20604:H20604))/(OFFSET(I20604,-$D20604,0)-(I$5-$D20604-1))))</f>
        <v>0</v>
      </c>
      <c r="J20604" s="198">
        <f ca="1">IF(OFFSET(J20604,-$D20604,0)="n/a","n/a",IF(J$5&gt;OFFSET(J20604,-$D20604,0)+$D20604,$E20604-SUM($G20604:I20604),($E20604-SUM($G20604:I20604))/(OFFSET(J20604,-$D20604,0)-(J$5-$D20604-1))))</f>
        <v>0</v>
      </c>
      <c r="K20604" s="198">
        <f ca="1">IF(OFFSET(K20604,-$D20604,0)="n/a","n/a",IF(K$5&gt;OFFSET(K20604,-$D20604,0)+$D20604,$E20604-SUM($G20604:J20604),($E20604-SUM($G20604:J20604))/(OFFSET(K20604,-$D20604,0)-(K$5-$D20604-1))))</f>
        <v>0</v>
      </c>
      <c r="L20604" s="198">
        <f ca="1">IF(OFFSET(L20604,-$D20604,0)="n/a","n/a",IF(L$5&gt;OFFSET(L20604,-$D20604,0)+$D20604,$E20604-SUM($G20604:K20604),($E20604-SUM($G20604:K20604))/(OFFSET(L20604,-$D20604,0)-(L$5-$D20604-1))))</f>
        <v>0</v>
      </c>
      <c r="M20604" s="198">
        <f ca="1">IF(OFFSET(M20604,-$D20604,0)="n/a","n/a",IF(M$5&gt;OFFSET(M20604,-$D20604,0)+$D20604,$E20604-SUM($G20604:L20604),($E20604-SUM($G20604:L20604))/(OFFSET(M20604,-$D20604,0)-(M$5-$D20604-1))))</f>
        <v>0</v>
      </c>
      <c r="N20604" s="198">
        <f ca="1">IF(OFFSET(N20604,-$D20604,0)="n/a","n/a",IF(N$5&gt;OFFSET(N20604,-$D20604,0)+$D20604,$E20604-SUM($G20604:M20604),($E20604-SUM($G20604:M20604))/(OFFSET(N20604,-$D20604,0)-(N$5-$D20604-1))))</f>
        <v>0</v>
      </c>
      <c r="O20604" s="198">
        <f ca="1">IF(OFFSET(O20604,-$D20604,0)="n/a","n/a",IF(O$5&gt;OFFSET(O20604,-$D20604,0)+$D20604,$E20604-SUM($G20604:N20604),($E20604-SUM($G20604:N20604))/(OFFSET(O20604,-$D20604,0)-(O$5-$D20604-1))))</f>
        <v>0</v>
      </c>
      <c r="P20604" s="198">
        <f ca="1">IF(OFFSET(P20604,-$D20604,0)="n/a","n/a",IF(P$5&gt;OFFSET(P20604,-$D20604,0)+$D20604,$E20604-SUM($G20604:O20604),($E20604-SUM($G20604:O20604))/(OFFSET(P20604,-$D20604,0)-(P$5-$D20604-1))))</f>
        <v>0</v>
      </c>
      <c r="Q20604" s="198">
        <f ca="1">IF(OFFSET(Q20604,-$D20604,0)="n/a","n/a",IF(Q$5&gt;OFFSET(Q20604,-$D20604,0)+$D20604,$E20604-SUM($G20604:P20604),($E20604-SUM($G20604:P20604))/(OFFSET(Q20604,-$D20604,0)-(Q$5-$D20604-1))))</f>
        <v>0</v>
      </c>
      <c r="R20604" s="198">
        <f ca="1">IF(OFFSET(R20604,-$D20604,0)="n/a","n/a",IF(R$5&gt;OFFSET(R20604,-$D20604,0)+$D20604,$E20604-SUM($G20604:Q20604),($E20604-SUM($G20604:Q20604))/(OFFSET(R20604,-$D20604,0)-(R$5-$D20604-1))))</f>
        <v>0</v>
      </c>
      <c r="S20604" s="198">
        <f ca="1">IF(OFFSET(S20604,-$D20604,0)="n/a","n/a",IF(S$5&gt;OFFSET(S20604,-$D20604,0)+$D20604,$E20604-SUM($G20604:R20604),($E20604-SUM($G20604:R20604))/(OFFSET(S20604,-$D20604,0)-(S$5-$D20604-1))))</f>
        <v>0</v>
      </c>
      <c r="T20604" s="198">
        <f ca="1">IF(OFFSET(T20604,-$D20604,0)="n/a","n/a",IF(T$5&gt;OFFSET(T20604,-$D20604,0)+$D20604,$E20604-SUM($G20604:S20604),($E20604-SUM($G20604:S20604))/(OFFSET(T20604,-$D20604,0)-(T$5-$D20604-1))))</f>
        <v>0</v>
      </c>
      <c r="U20604" s="198">
        <f ca="1">IF(OFFSET(U20604,-$D20604,0)="n/a","n/a",IF(U$5&gt;OFFSET(U20604,-$D20604,0)+$D20604,$E20604-SUM($G20604:T20604),($E20604-SUM($G20604:T20604))/(OFFSET(U20604,-$D20604,0)-(U$5-$D20604-1))))</f>
        <v>0</v>
      </c>
      <c r="V20604" s="198">
        <f ca="1">IF(OFFSET(V20604,-$D20604,0)="n/a","n/a",IF(V$5&gt;OFFSET(V20604,-$D20604,0)+$D20604,$E20604-SUM($G20604:U20604),($E20604-SUM($G20604:U20604))/(OFFSET(V20604,-$D20604,0)-(V$5-$D20604-1))))</f>
        <v>0</v>
      </c>
      <c r="W20604" s="419"/>
    </row>
    <row r="20605" spans="1:23" ht="12.75" hidden="1" customHeight="1" outlineLevel="2" x14ac:dyDescent="0.2">
      <c r="A20605" s="20"/>
      <c r="B20605" s="4"/>
      <c r="C20605" s="244"/>
      <c r="D20605" s="4">
        <v>3</v>
      </c>
      <c r="E20605" s="195">
        <f ca="1"/>
        <v>0</v>
      </c>
      <c r="F20605" s="196"/>
      <c r="G20605" s="199"/>
      <c r="H20605" s="199"/>
      <c r="I20605" s="197"/>
      <c r="J20605" s="198">
        <f ca="1">IF(OFFSET(J20605,-$D20605,0)="n/a","n/a",IF(J$5&gt;OFFSET(J20605,-$D20605,0)+$D20605,$E20605-SUM($G20605:I20605),($E20605-SUM($G20605:I20605))/(OFFSET(J20605,-$D20605,0)-(J$5-$D20605-1))))</f>
        <v>0</v>
      </c>
      <c r="K20605" s="198">
        <f ca="1">IF(OFFSET(K20605,-$D20605,0)="n/a","n/a",IF(K$5&gt;OFFSET(K20605,-$D20605,0)+$D20605,$E20605-SUM($G20605:J20605),($E20605-SUM($G20605:J20605))/(OFFSET(K20605,-$D20605,0)-(K$5-$D20605-1))))</f>
        <v>0</v>
      </c>
      <c r="L20605" s="198">
        <f ca="1">IF(OFFSET(L20605,-$D20605,0)="n/a","n/a",IF(L$5&gt;OFFSET(L20605,-$D20605,0)+$D20605,$E20605-SUM($G20605:K20605),($E20605-SUM($G20605:K20605))/(OFFSET(L20605,-$D20605,0)-(L$5-$D20605-1))))</f>
        <v>0</v>
      </c>
      <c r="M20605" s="198">
        <f ca="1">IF(OFFSET(M20605,-$D20605,0)="n/a","n/a",IF(M$5&gt;OFFSET(M20605,-$D20605,0)+$D20605,$E20605-SUM($G20605:L20605),($E20605-SUM($G20605:L20605))/(OFFSET(M20605,-$D20605,0)-(M$5-$D20605-1))))</f>
        <v>0</v>
      </c>
      <c r="N20605" s="198">
        <f ca="1">IF(OFFSET(N20605,-$D20605,0)="n/a","n/a",IF(N$5&gt;OFFSET(N20605,-$D20605,0)+$D20605,$E20605-SUM($G20605:M20605),($E20605-SUM($G20605:M20605))/(OFFSET(N20605,-$D20605,0)-(N$5-$D20605-1))))</f>
        <v>0</v>
      </c>
      <c r="O20605" s="198">
        <f ca="1">IF(OFFSET(O20605,-$D20605,0)="n/a","n/a",IF(O$5&gt;OFFSET(O20605,-$D20605,0)+$D20605,$E20605-SUM($G20605:N20605),($E20605-SUM($G20605:N20605))/(OFFSET(O20605,-$D20605,0)-(O$5-$D20605-1))))</f>
        <v>0</v>
      </c>
      <c r="P20605" s="198">
        <f ca="1">IF(OFFSET(P20605,-$D20605,0)="n/a","n/a",IF(P$5&gt;OFFSET(P20605,-$D20605,0)+$D20605,$E20605-SUM($G20605:O20605),($E20605-SUM($G20605:O20605))/(OFFSET(P20605,-$D20605,0)-(P$5-$D20605-1))))</f>
        <v>0</v>
      </c>
      <c r="Q20605" s="198">
        <f ca="1">IF(OFFSET(Q20605,-$D20605,0)="n/a","n/a",IF(Q$5&gt;OFFSET(Q20605,-$D20605,0)+$D20605,$E20605-SUM($G20605:P20605),($E20605-SUM($G20605:P20605))/(OFFSET(Q20605,-$D20605,0)-(Q$5-$D20605-1))))</f>
        <v>0</v>
      </c>
      <c r="R20605" s="198">
        <f ca="1">IF(OFFSET(R20605,-$D20605,0)="n/a","n/a",IF(R$5&gt;OFFSET(R20605,-$D20605,0)+$D20605,$E20605-SUM($G20605:Q20605),($E20605-SUM($G20605:Q20605))/(OFFSET(R20605,-$D20605,0)-(R$5-$D20605-1))))</f>
        <v>0</v>
      </c>
      <c r="S20605" s="198">
        <f ca="1">IF(OFFSET(S20605,-$D20605,0)="n/a","n/a",IF(S$5&gt;OFFSET(S20605,-$D20605,0)+$D20605,$E20605-SUM($G20605:R20605),($E20605-SUM($G20605:R20605))/(OFFSET(S20605,-$D20605,0)-(S$5-$D20605-1))))</f>
        <v>0</v>
      </c>
      <c r="T20605" s="198">
        <f ca="1">IF(OFFSET(T20605,-$D20605,0)="n/a","n/a",IF(T$5&gt;OFFSET(T20605,-$D20605,0)+$D20605,$E20605-SUM($G20605:S20605),($E20605-SUM($G20605:S20605))/(OFFSET(T20605,-$D20605,0)-(T$5-$D20605-1))))</f>
        <v>0</v>
      </c>
      <c r="U20605" s="198">
        <f ca="1">IF(OFFSET(U20605,-$D20605,0)="n/a","n/a",IF(U$5&gt;OFFSET(U20605,-$D20605,0)+$D20605,$E20605-SUM($G20605:T20605),($E20605-SUM($G20605:T20605))/(OFFSET(U20605,-$D20605,0)-(U$5-$D20605-1))))</f>
        <v>0</v>
      </c>
      <c r="V20605" s="198">
        <f ca="1">IF(OFFSET(V20605,-$D20605,0)="n/a","n/a",IF(V$5&gt;OFFSET(V20605,-$D20605,0)+$D20605,$E20605-SUM($G20605:U20605),($E20605-SUM($G20605:U20605))/(OFFSET(V20605,-$D20605,0)-(V$5-$D20605-1))))</f>
        <v>0</v>
      </c>
      <c r="W20605" s="419"/>
    </row>
    <row r="20606" spans="1:23" ht="12.75" hidden="1" customHeight="1" outlineLevel="2" x14ac:dyDescent="0.2">
      <c r="A20606" s="20"/>
      <c r="B20606" s="4"/>
      <c r="C20606" s="244"/>
      <c r="D20606" s="4">
        <v>4</v>
      </c>
      <c r="E20606" s="195">
        <f ca="1"/>
        <v>0</v>
      </c>
      <c r="F20606" s="196"/>
      <c r="G20606" s="199"/>
      <c r="H20606" s="199"/>
      <c r="I20606" s="199"/>
      <c r="J20606" s="197"/>
      <c r="K20606" s="198">
        <f ca="1">IF(OFFSET(K20606,-$D20606,0)="n/a","n/a",IF(K$5&gt;OFFSET(K20606,-$D20606,0)+$D20606,$E20606-SUM($G20606:J20606),($E20606-SUM($G20606:J20606))/(OFFSET(K20606,-$D20606,0)-(K$5-$D20606-1))))</f>
        <v>0</v>
      </c>
      <c r="L20606" s="198">
        <f ca="1">IF(OFFSET(L20606,-$D20606,0)="n/a","n/a",IF(L$5&gt;OFFSET(L20606,-$D20606,0)+$D20606,$E20606-SUM($G20606:K20606),($E20606-SUM($G20606:K20606))/(OFFSET(L20606,-$D20606,0)-(L$5-$D20606-1))))</f>
        <v>0</v>
      </c>
      <c r="M20606" s="198">
        <f ca="1">IF(OFFSET(M20606,-$D20606,0)="n/a","n/a",IF(M$5&gt;OFFSET(M20606,-$D20606,0)+$D20606,$E20606-SUM($G20606:L20606),($E20606-SUM($G20606:L20606))/(OFFSET(M20606,-$D20606,0)-(M$5-$D20606-1))))</f>
        <v>0</v>
      </c>
      <c r="N20606" s="198">
        <f ca="1">IF(OFFSET(N20606,-$D20606,0)="n/a","n/a",IF(N$5&gt;OFFSET(N20606,-$D20606,0)+$D20606,$E20606-SUM($G20606:M20606),($E20606-SUM($G20606:M20606))/(OFFSET(N20606,-$D20606,0)-(N$5-$D20606-1))))</f>
        <v>0</v>
      </c>
      <c r="O20606" s="198">
        <f ca="1">IF(OFFSET(O20606,-$D20606,0)="n/a","n/a",IF(O$5&gt;OFFSET(O20606,-$D20606,0)+$D20606,$E20606-SUM($G20606:N20606),($E20606-SUM($G20606:N20606))/(OFFSET(O20606,-$D20606,0)-(O$5-$D20606-1))))</f>
        <v>0</v>
      </c>
      <c r="P20606" s="198">
        <f ca="1">IF(OFFSET(P20606,-$D20606,0)="n/a","n/a",IF(P$5&gt;OFFSET(P20606,-$D20606,0)+$D20606,$E20606-SUM($G20606:O20606),($E20606-SUM($G20606:O20606))/(OFFSET(P20606,-$D20606,0)-(P$5-$D20606-1))))</f>
        <v>0</v>
      </c>
      <c r="Q20606" s="198">
        <f ca="1">IF(OFFSET(Q20606,-$D20606,0)="n/a","n/a",IF(Q$5&gt;OFFSET(Q20606,-$D20606,0)+$D20606,$E20606-SUM($G20606:P20606),($E20606-SUM($G20606:P20606))/(OFFSET(Q20606,-$D20606,0)-(Q$5-$D20606-1))))</f>
        <v>0</v>
      </c>
      <c r="R20606" s="198">
        <f ca="1">IF(OFFSET(R20606,-$D20606,0)="n/a","n/a",IF(R$5&gt;OFFSET(R20606,-$D20606,0)+$D20606,$E20606-SUM($G20606:Q20606),($E20606-SUM($G20606:Q20606))/(OFFSET(R20606,-$D20606,0)-(R$5-$D20606-1))))</f>
        <v>0</v>
      </c>
      <c r="S20606" s="198">
        <f ca="1">IF(OFFSET(S20606,-$D20606,0)="n/a","n/a",IF(S$5&gt;OFFSET(S20606,-$D20606,0)+$D20606,$E20606-SUM($G20606:R20606),($E20606-SUM($G20606:R20606))/(OFFSET(S20606,-$D20606,0)-(S$5-$D20606-1))))</f>
        <v>0</v>
      </c>
      <c r="T20606" s="198">
        <f ca="1">IF(OFFSET(T20606,-$D20606,0)="n/a","n/a",IF(T$5&gt;OFFSET(T20606,-$D20606,0)+$D20606,$E20606-SUM($G20606:S20606),($E20606-SUM($G20606:S20606))/(OFFSET(T20606,-$D20606,0)-(T$5-$D20606-1))))</f>
        <v>0</v>
      </c>
      <c r="U20606" s="198">
        <f ca="1">IF(OFFSET(U20606,-$D20606,0)="n/a","n/a",IF(U$5&gt;OFFSET(U20606,-$D20606,0)+$D20606,$E20606-SUM($G20606:T20606),($E20606-SUM($G20606:T20606))/(OFFSET(U20606,-$D20606,0)-(U$5-$D20606-1))))</f>
        <v>0</v>
      </c>
      <c r="V20606" s="198">
        <f ca="1">IF(OFFSET(V20606,-$D20606,0)="n/a","n/a",IF(V$5&gt;OFFSET(V20606,-$D20606,0)+$D20606,$E20606-SUM($G20606:U20606),($E20606-SUM($G20606:U20606))/(OFFSET(V20606,-$D20606,0)-(V$5-$D20606-1))))</f>
        <v>0</v>
      </c>
      <c r="W20606" s="419"/>
    </row>
    <row r="20607" spans="1:23" ht="12.75" hidden="1" customHeight="1" outlineLevel="2" x14ac:dyDescent="0.2">
      <c r="A20607" s="20"/>
      <c r="B20607" s="4"/>
      <c r="C20607" s="244"/>
      <c r="D20607" s="4">
        <v>5</v>
      </c>
      <c r="E20607" s="195">
        <f ca="1"/>
        <v>0</v>
      </c>
      <c r="F20607" s="196"/>
      <c r="G20607" s="199"/>
      <c r="H20607" s="199"/>
      <c r="I20607" s="199"/>
      <c r="J20607" s="199"/>
      <c r="K20607" s="197"/>
      <c r="L20607" s="198">
        <f ca="1">IF(OFFSET(L20607,-$D20607,0)="n/a","n/a",IF(L$5&gt;OFFSET(L20607,-$D20607,0)+$D20607,$E20607-SUM($G20607:K20607),($E20607-SUM($G20607:K20607))/(OFFSET(L20607,-$D20607,0)-(L$5-$D20607-1))))</f>
        <v>0</v>
      </c>
      <c r="M20607" s="198">
        <f ca="1">IF(OFFSET(M20607,-$D20607,0)="n/a","n/a",IF(M$5&gt;OFFSET(M20607,-$D20607,0)+$D20607,$E20607-SUM($G20607:L20607),($E20607-SUM($G20607:L20607))/(OFFSET(M20607,-$D20607,0)-(M$5-$D20607-1))))</f>
        <v>0</v>
      </c>
      <c r="N20607" s="198">
        <f ca="1">IF(OFFSET(N20607,-$D20607,0)="n/a","n/a",IF(N$5&gt;OFFSET(N20607,-$D20607,0)+$D20607,$E20607-SUM($G20607:M20607),($E20607-SUM($G20607:M20607))/(OFFSET(N20607,-$D20607,0)-(N$5-$D20607-1))))</f>
        <v>0</v>
      </c>
      <c r="O20607" s="198">
        <f ca="1">IF(OFFSET(O20607,-$D20607,0)="n/a","n/a",IF(O$5&gt;OFFSET(O20607,-$D20607,0)+$D20607,$E20607-SUM($G20607:N20607),($E20607-SUM($G20607:N20607))/(OFFSET(O20607,-$D20607,0)-(O$5-$D20607-1))))</f>
        <v>0</v>
      </c>
      <c r="P20607" s="198">
        <f ca="1">IF(OFFSET(P20607,-$D20607,0)="n/a","n/a",IF(P$5&gt;OFFSET(P20607,-$D20607,0)+$D20607,$E20607-SUM($G20607:O20607),($E20607-SUM($G20607:O20607))/(OFFSET(P20607,-$D20607,0)-(P$5-$D20607-1))))</f>
        <v>0</v>
      </c>
      <c r="Q20607" s="198">
        <f ca="1">IF(OFFSET(Q20607,-$D20607,0)="n/a","n/a",IF(Q$5&gt;OFFSET(Q20607,-$D20607,0)+$D20607,$E20607-SUM($G20607:P20607),($E20607-SUM($G20607:P20607))/(OFFSET(Q20607,-$D20607,0)-(Q$5-$D20607-1))))</f>
        <v>0</v>
      </c>
      <c r="R20607" s="198">
        <f ca="1">IF(OFFSET(R20607,-$D20607,0)="n/a","n/a",IF(R$5&gt;OFFSET(R20607,-$D20607,0)+$D20607,$E20607-SUM($G20607:Q20607),($E20607-SUM($G20607:Q20607))/(OFFSET(R20607,-$D20607,0)-(R$5-$D20607-1))))</f>
        <v>0</v>
      </c>
      <c r="S20607" s="198">
        <f ca="1">IF(OFFSET(S20607,-$D20607,0)="n/a","n/a",IF(S$5&gt;OFFSET(S20607,-$D20607,0)+$D20607,$E20607-SUM($G20607:R20607),($E20607-SUM($G20607:R20607))/(OFFSET(S20607,-$D20607,0)-(S$5-$D20607-1))))</f>
        <v>0</v>
      </c>
      <c r="T20607" s="198">
        <f ca="1">IF(OFFSET(T20607,-$D20607,0)="n/a","n/a",IF(T$5&gt;OFFSET(T20607,-$D20607,0)+$D20607,$E20607-SUM($G20607:S20607),($E20607-SUM($G20607:S20607))/(OFFSET(T20607,-$D20607,0)-(T$5-$D20607-1))))</f>
        <v>0</v>
      </c>
      <c r="U20607" s="198">
        <f ca="1">IF(OFFSET(U20607,-$D20607,0)="n/a","n/a",IF(U$5&gt;OFFSET(U20607,-$D20607,0)+$D20607,$E20607-SUM($G20607:T20607),($E20607-SUM($G20607:T20607))/(OFFSET(U20607,-$D20607,0)-(U$5-$D20607-1))))</f>
        <v>0</v>
      </c>
      <c r="V20607" s="198">
        <f ca="1">IF(OFFSET(V20607,-$D20607,0)="n/a","n/a",IF(V$5&gt;OFFSET(V20607,-$D20607,0)+$D20607,$E20607-SUM($G20607:U20607),($E20607-SUM($G20607:U20607))/(OFFSET(V20607,-$D20607,0)-(V$5-$D20607-1))))</f>
        <v>0</v>
      </c>
      <c r="W20607" s="419"/>
    </row>
    <row r="20608" spans="1:23" ht="12.75" hidden="1" customHeight="1" outlineLevel="2" x14ac:dyDescent="0.2">
      <c r="A20608" s="20"/>
      <c r="B20608" s="4"/>
      <c r="C20608" s="244"/>
      <c r="D20608" s="4">
        <v>6</v>
      </c>
      <c r="E20608" s="195">
        <f ca="1"/>
        <v>0</v>
      </c>
      <c r="F20608" s="196"/>
      <c r="G20608" s="199"/>
      <c r="H20608" s="199"/>
      <c r="I20608" s="199"/>
      <c r="J20608" s="199"/>
      <c r="K20608" s="199"/>
      <c r="L20608" s="197"/>
      <c r="M20608" s="198">
        <f ca="1">IF(OFFSET(M20608,-$D20608,0)="n/a","n/a",IF(M$5&gt;OFFSET(M20608,-$D20608,0)+$D20608,$E20608-SUM($G20608:L20608),($E20608-SUM($G20608:L20608))/(OFFSET(M20608,-$D20608,0)-(M$5-$D20608-1))))</f>
        <v>0</v>
      </c>
      <c r="N20608" s="198">
        <f ca="1">IF(OFFSET(N20608,-$D20608,0)="n/a","n/a",IF(N$5&gt;OFFSET(N20608,-$D20608,0)+$D20608,$E20608-SUM($G20608:M20608),($E20608-SUM($G20608:M20608))/(OFFSET(N20608,-$D20608,0)-(N$5-$D20608-1))))</f>
        <v>0</v>
      </c>
      <c r="O20608" s="198">
        <f ca="1">IF(OFFSET(O20608,-$D20608,0)="n/a","n/a",IF(O$5&gt;OFFSET(O20608,-$D20608,0)+$D20608,$E20608-SUM($G20608:N20608),($E20608-SUM($G20608:N20608))/(OFFSET(O20608,-$D20608,0)-(O$5-$D20608-1))))</f>
        <v>0</v>
      </c>
      <c r="P20608" s="198">
        <f ca="1">IF(OFFSET(P20608,-$D20608,0)="n/a","n/a",IF(P$5&gt;OFFSET(P20608,-$D20608,0)+$D20608,$E20608-SUM($G20608:O20608),($E20608-SUM($G20608:O20608))/(OFFSET(P20608,-$D20608,0)-(P$5-$D20608-1))))</f>
        <v>0</v>
      </c>
      <c r="Q20608" s="198">
        <f ca="1">IF(OFFSET(Q20608,-$D20608,0)="n/a","n/a",IF(Q$5&gt;OFFSET(Q20608,-$D20608,0)+$D20608,$E20608-SUM($G20608:P20608),($E20608-SUM($G20608:P20608))/(OFFSET(Q20608,-$D20608,0)-(Q$5-$D20608-1))))</f>
        <v>0</v>
      </c>
      <c r="R20608" s="198">
        <f ca="1">IF(OFFSET(R20608,-$D20608,0)="n/a","n/a",IF(R$5&gt;OFFSET(R20608,-$D20608,0)+$D20608,$E20608-SUM($G20608:Q20608),($E20608-SUM($G20608:Q20608))/(OFFSET(R20608,-$D20608,0)-(R$5-$D20608-1))))</f>
        <v>0</v>
      </c>
      <c r="S20608" s="198">
        <f ca="1">IF(OFFSET(S20608,-$D20608,0)="n/a","n/a",IF(S$5&gt;OFFSET(S20608,-$D20608,0)+$D20608,$E20608-SUM($G20608:R20608),($E20608-SUM($G20608:R20608))/(OFFSET(S20608,-$D20608,0)-(S$5-$D20608-1))))</f>
        <v>0</v>
      </c>
      <c r="T20608" s="198">
        <f ca="1">IF(OFFSET(T20608,-$D20608,0)="n/a","n/a",IF(T$5&gt;OFFSET(T20608,-$D20608,0)+$D20608,$E20608-SUM($G20608:S20608),($E20608-SUM($G20608:S20608))/(OFFSET(T20608,-$D20608,0)-(T$5-$D20608-1))))</f>
        <v>0</v>
      </c>
      <c r="U20608" s="198">
        <f ca="1">IF(OFFSET(U20608,-$D20608,0)="n/a","n/a",IF(U$5&gt;OFFSET(U20608,-$D20608,0)+$D20608,$E20608-SUM($G20608:T20608),($E20608-SUM($G20608:T20608))/(OFFSET(U20608,-$D20608,0)-(U$5-$D20608-1))))</f>
        <v>0</v>
      </c>
      <c r="V20608" s="198">
        <f ca="1">IF(OFFSET(V20608,-$D20608,0)="n/a","n/a",IF(V$5&gt;OFFSET(V20608,-$D20608,0)+$D20608,$E20608-SUM($G20608:U20608),($E20608-SUM($G20608:U20608))/(OFFSET(V20608,-$D20608,0)-(V$5-$D20608-1))))</f>
        <v>0</v>
      </c>
      <c r="W20608" s="419"/>
    </row>
    <row r="20609" spans="1:23" ht="12.75" hidden="1" customHeight="1" outlineLevel="2" x14ac:dyDescent="0.2">
      <c r="A20609" s="20"/>
      <c r="B20609" s="4"/>
      <c r="C20609" s="244"/>
      <c r="D20609" s="4">
        <v>7</v>
      </c>
      <c r="E20609" s="195">
        <f ca="1"/>
        <v>0</v>
      </c>
      <c r="F20609" s="196"/>
      <c r="G20609" s="199"/>
      <c r="H20609" s="199"/>
      <c r="I20609" s="199"/>
      <c r="J20609" s="199"/>
      <c r="K20609" s="199"/>
      <c r="L20609" s="199"/>
      <c r="M20609" s="197"/>
      <c r="N20609" s="198">
        <f ca="1">IF(OFFSET(N20609,-$D20609,0)="n/a","n/a",IF(N$5&gt;OFFSET(N20609,-$D20609,0)+$D20609,$E20609-SUM($G20609:M20609),($E20609-SUM($G20609:M20609))/(OFFSET(N20609,-$D20609,0)-(N$5-$D20609-1))))</f>
        <v>0</v>
      </c>
      <c r="O20609" s="198">
        <f ca="1">IF(OFFSET(O20609,-$D20609,0)="n/a","n/a",IF(O$5&gt;OFFSET(O20609,-$D20609,0)+$D20609,$E20609-SUM($G20609:N20609),($E20609-SUM($G20609:N20609))/(OFFSET(O20609,-$D20609,0)-(O$5-$D20609-1))))</f>
        <v>0</v>
      </c>
      <c r="P20609" s="198">
        <f ca="1">IF(OFFSET(P20609,-$D20609,0)="n/a","n/a",IF(P$5&gt;OFFSET(P20609,-$D20609,0)+$D20609,$E20609-SUM($G20609:O20609),($E20609-SUM($G20609:O20609))/(OFFSET(P20609,-$D20609,0)-(P$5-$D20609-1))))</f>
        <v>0</v>
      </c>
      <c r="Q20609" s="198">
        <f ca="1">IF(OFFSET(Q20609,-$D20609,0)="n/a","n/a",IF(Q$5&gt;OFFSET(Q20609,-$D20609,0)+$D20609,$E20609-SUM($G20609:P20609),($E20609-SUM($G20609:P20609))/(OFFSET(Q20609,-$D20609,0)-(Q$5-$D20609-1))))</f>
        <v>0</v>
      </c>
      <c r="R20609" s="198">
        <f ca="1">IF(OFFSET(R20609,-$D20609,0)="n/a","n/a",IF(R$5&gt;OFFSET(R20609,-$D20609,0)+$D20609,$E20609-SUM($G20609:Q20609),($E20609-SUM($G20609:Q20609))/(OFFSET(R20609,-$D20609,0)-(R$5-$D20609-1))))</f>
        <v>0</v>
      </c>
      <c r="S20609" s="198">
        <f ca="1">IF(OFFSET(S20609,-$D20609,0)="n/a","n/a",IF(S$5&gt;OFFSET(S20609,-$D20609,0)+$D20609,$E20609-SUM($G20609:R20609),($E20609-SUM($G20609:R20609))/(OFFSET(S20609,-$D20609,0)-(S$5-$D20609-1))))</f>
        <v>0</v>
      </c>
      <c r="T20609" s="198">
        <f ca="1">IF(OFFSET(T20609,-$D20609,0)="n/a","n/a",IF(T$5&gt;OFFSET(T20609,-$D20609,0)+$D20609,$E20609-SUM($G20609:S20609),($E20609-SUM($G20609:S20609))/(OFFSET(T20609,-$D20609,0)-(T$5-$D20609-1))))</f>
        <v>0</v>
      </c>
      <c r="U20609" s="198">
        <f ca="1">IF(OFFSET(U20609,-$D20609,0)="n/a","n/a",IF(U$5&gt;OFFSET(U20609,-$D20609,0)+$D20609,$E20609-SUM($G20609:T20609),($E20609-SUM($G20609:T20609))/(OFFSET(U20609,-$D20609,0)-(U$5-$D20609-1))))</f>
        <v>0</v>
      </c>
      <c r="V20609" s="198">
        <f ca="1">IF(OFFSET(V20609,-$D20609,0)="n/a","n/a",IF(V$5&gt;OFFSET(V20609,-$D20609,0)+$D20609,$E20609-SUM($G20609:U20609),($E20609-SUM($G20609:U20609))/(OFFSET(V20609,-$D20609,0)-(V$5-$D20609-1))))</f>
        <v>0</v>
      </c>
      <c r="W20609" s="419"/>
    </row>
    <row r="20610" spans="1:23" ht="12.75" hidden="1" customHeight="1" outlineLevel="2" x14ac:dyDescent="0.2">
      <c r="A20610" s="20"/>
      <c r="B20610" s="4"/>
      <c r="C20610" s="244"/>
      <c r="D20610" s="4">
        <v>8</v>
      </c>
      <c r="E20610" s="195">
        <f ca="1"/>
        <v>0</v>
      </c>
      <c r="F20610" s="196"/>
      <c r="G20610" s="199"/>
      <c r="H20610" s="199"/>
      <c r="I20610" s="199"/>
      <c r="J20610" s="199"/>
      <c r="K20610" s="199"/>
      <c r="L20610" s="199"/>
      <c r="M20610" s="199"/>
      <c r="N20610" s="197"/>
      <c r="O20610" s="198">
        <f ca="1">IF(OFFSET(O20610,-$D20610,0)="n/a","n/a",IF(O$5&gt;OFFSET(O20610,-$D20610,0)+$D20610,$E20610-SUM($G20610:N20610),($E20610-SUM($G20610:N20610))/(OFFSET(O20610,-$D20610,0)-(O$5-$D20610-1))))</f>
        <v>0</v>
      </c>
      <c r="P20610" s="198">
        <f ca="1">IF(OFFSET(P20610,-$D20610,0)="n/a","n/a",IF(P$5&gt;OFFSET(P20610,-$D20610,0)+$D20610,$E20610-SUM($G20610:O20610),($E20610-SUM($G20610:O20610))/(OFFSET(P20610,-$D20610,0)-(P$5-$D20610-1))))</f>
        <v>0</v>
      </c>
      <c r="Q20610" s="198">
        <f ca="1">IF(OFFSET(Q20610,-$D20610,0)="n/a","n/a",IF(Q$5&gt;OFFSET(Q20610,-$D20610,0)+$D20610,$E20610-SUM($G20610:P20610),($E20610-SUM($G20610:P20610))/(OFFSET(Q20610,-$D20610,0)-(Q$5-$D20610-1))))</f>
        <v>0</v>
      </c>
      <c r="R20610" s="198">
        <f ca="1">IF(OFFSET(R20610,-$D20610,0)="n/a","n/a",IF(R$5&gt;OFFSET(R20610,-$D20610,0)+$D20610,$E20610-SUM($G20610:Q20610),($E20610-SUM($G20610:Q20610))/(OFFSET(R20610,-$D20610,0)-(R$5-$D20610-1))))</f>
        <v>0</v>
      </c>
      <c r="S20610" s="198">
        <f ca="1">IF(OFFSET(S20610,-$D20610,0)="n/a","n/a",IF(S$5&gt;OFFSET(S20610,-$D20610,0)+$D20610,$E20610-SUM($G20610:R20610),($E20610-SUM($G20610:R20610))/(OFFSET(S20610,-$D20610,0)-(S$5-$D20610-1))))</f>
        <v>0</v>
      </c>
      <c r="T20610" s="198">
        <f ca="1">IF(OFFSET(T20610,-$D20610,0)="n/a","n/a",IF(T$5&gt;OFFSET(T20610,-$D20610,0)+$D20610,$E20610-SUM($G20610:S20610),($E20610-SUM($G20610:S20610))/(OFFSET(T20610,-$D20610,0)-(T$5-$D20610-1))))</f>
        <v>0</v>
      </c>
      <c r="U20610" s="198">
        <f ca="1">IF(OFFSET(U20610,-$D20610,0)="n/a","n/a",IF(U$5&gt;OFFSET(U20610,-$D20610,0)+$D20610,$E20610-SUM($G20610:T20610),($E20610-SUM($G20610:T20610))/(OFFSET(U20610,-$D20610,0)-(U$5-$D20610-1))))</f>
        <v>0</v>
      </c>
      <c r="V20610" s="198">
        <f ca="1">IF(OFFSET(V20610,-$D20610,0)="n/a","n/a",IF(V$5&gt;OFFSET(V20610,-$D20610,0)+$D20610,$E20610-SUM($G20610:U20610),($E20610-SUM($G20610:U20610))/(OFFSET(V20610,-$D20610,0)-(V$5-$D20610-1))))</f>
        <v>0</v>
      </c>
      <c r="W20610" s="419"/>
    </row>
    <row r="20611" spans="1:23" ht="12.75" hidden="1" customHeight="1" outlineLevel="2" x14ac:dyDescent="0.2">
      <c r="A20611" s="20"/>
      <c r="B20611" s="4"/>
      <c r="C20611" s="244"/>
      <c r="D20611" s="4">
        <v>9</v>
      </c>
      <c r="E20611" s="195">
        <f ca="1"/>
        <v>0</v>
      </c>
      <c r="F20611" s="196"/>
      <c r="G20611" s="199"/>
      <c r="H20611" s="199"/>
      <c r="I20611" s="199"/>
      <c r="J20611" s="199"/>
      <c r="K20611" s="199"/>
      <c r="L20611" s="199"/>
      <c r="M20611" s="199"/>
      <c r="N20611" s="199"/>
      <c r="O20611" s="197"/>
      <c r="P20611" s="198">
        <f ca="1">IF(OFFSET(P20611,-$D20611,0)="n/a","n/a",IF(P$5&gt;OFFSET(P20611,-$D20611,0)+$D20611,$E20611-SUM($G20611:O20611),($E20611-SUM($G20611:O20611))/(OFFSET(P20611,-$D20611,0)-(P$5-$D20611-1))))</f>
        <v>0</v>
      </c>
      <c r="Q20611" s="198">
        <f ca="1">IF(OFFSET(Q20611,-$D20611,0)="n/a","n/a",IF(Q$5&gt;OFFSET(Q20611,-$D20611,0)+$D20611,$E20611-SUM($G20611:P20611),($E20611-SUM($G20611:P20611))/(OFFSET(Q20611,-$D20611,0)-(Q$5-$D20611-1))))</f>
        <v>0</v>
      </c>
      <c r="R20611" s="198">
        <f ca="1">IF(OFFSET(R20611,-$D20611,0)="n/a","n/a",IF(R$5&gt;OFFSET(R20611,-$D20611,0)+$D20611,$E20611-SUM($G20611:Q20611),($E20611-SUM($G20611:Q20611))/(OFFSET(R20611,-$D20611,0)-(R$5-$D20611-1))))</f>
        <v>0</v>
      </c>
      <c r="S20611" s="198">
        <f ca="1">IF(OFFSET(S20611,-$D20611,0)="n/a","n/a",IF(S$5&gt;OFFSET(S20611,-$D20611,0)+$D20611,$E20611-SUM($G20611:R20611),($E20611-SUM($G20611:R20611))/(OFFSET(S20611,-$D20611,0)-(S$5-$D20611-1))))</f>
        <v>0</v>
      </c>
      <c r="T20611" s="198">
        <f ca="1">IF(OFFSET(T20611,-$D20611,0)="n/a","n/a",IF(T$5&gt;OFFSET(T20611,-$D20611,0)+$D20611,$E20611-SUM($G20611:S20611),($E20611-SUM($G20611:S20611))/(OFFSET(T20611,-$D20611,0)-(T$5-$D20611-1))))</f>
        <v>0</v>
      </c>
      <c r="U20611" s="198">
        <f ca="1">IF(OFFSET(U20611,-$D20611,0)="n/a","n/a",IF(U$5&gt;OFFSET(U20611,-$D20611,0)+$D20611,$E20611-SUM($G20611:T20611),($E20611-SUM($G20611:T20611))/(OFFSET(U20611,-$D20611,0)-(U$5-$D20611-1))))</f>
        <v>0</v>
      </c>
      <c r="V20611" s="198">
        <f ca="1">IF(OFFSET(V20611,-$D20611,0)="n/a","n/a",IF(V$5&gt;OFFSET(V20611,-$D20611,0)+$D20611,$E20611-SUM($G20611:U20611),($E20611-SUM($G20611:U20611))/(OFFSET(V20611,-$D20611,0)-(V$5-$D20611-1))))</f>
        <v>0</v>
      </c>
      <c r="W20611" s="419"/>
    </row>
    <row r="20612" spans="1:23" ht="12.75" hidden="1" customHeight="1" outlineLevel="2" x14ac:dyDescent="0.2">
      <c r="A20612" s="20"/>
      <c r="B20612" s="4"/>
      <c r="C20612" s="244"/>
      <c r="D20612" s="4">
        <v>10</v>
      </c>
      <c r="E20612" s="195">
        <f ca="1"/>
        <v>5897.4340499999998</v>
      </c>
      <c r="F20612" s="196"/>
      <c r="G20612" s="199"/>
      <c r="H20612" s="199"/>
      <c r="I20612" s="199"/>
      <c r="J20612" s="199"/>
      <c r="K20612" s="199"/>
      <c r="L20612" s="199"/>
      <c r="M20612" s="199"/>
      <c r="N20612" s="199"/>
      <c r="O20612" s="199"/>
      <c r="P20612" s="197"/>
      <c r="Q20612" s="198">
        <f ca="1">IF(OFFSET(Q20612,-$D20612,0)="n/a","n/a",IF(Q$5&gt;OFFSET(Q20612,-$D20612,0)+$D20612,$E20612-SUM($G20612:P20612),($E20612-SUM($G20612:P20612))/(OFFSET(Q20612,-$D20612,0)-(Q$5-$D20612-1))))</f>
        <v>5897.4340499999998</v>
      </c>
      <c r="R20612" s="198">
        <f ca="1">IF(OFFSET(R20612,-$D20612,0)="n/a","n/a",IF(R$5&gt;OFFSET(R20612,-$D20612,0)+$D20612,$E20612-SUM($G20612:Q20612),($E20612-SUM($G20612:Q20612))/(OFFSET(R20612,-$D20612,0)-(R$5-$D20612-1))))</f>
        <v>0</v>
      </c>
      <c r="S20612" s="198">
        <f ca="1">IF(OFFSET(S20612,-$D20612,0)="n/a","n/a",IF(S$5&gt;OFFSET(S20612,-$D20612,0)+$D20612,$E20612-SUM($G20612:R20612),($E20612-SUM($G20612:R20612))/(OFFSET(S20612,-$D20612,0)-(S$5-$D20612-1))))</f>
        <v>0</v>
      </c>
      <c r="T20612" s="198">
        <f ca="1">IF(OFFSET(T20612,-$D20612,0)="n/a","n/a",IF(T$5&gt;OFFSET(T20612,-$D20612,0)+$D20612,$E20612-SUM($G20612:S20612),($E20612-SUM($G20612:S20612))/(OFFSET(T20612,-$D20612,0)-(T$5-$D20612-1))))</f>
        <v>0</v>
      </c>
      <c r="U20612" s="198">
        <f ca="1">IF(OFFSET(U20612,-$D20612,0)="n/a","n/a",IF(U$5&gt;OFFSET(U20612,-$D20612,0)+$D20612,$E20612-SUM($G20612:T20612),($E20612-SUM($G20612:T20612))/(OFFSET(U20612,-$D20612,0)-(U$5-$D20612-1))))</f>
        <v>0</v>
      </c>
      <c r="V20612" s="198">
        <f ca="1">IF(OFFSET(V20612,-$D20612,0)="n/a","n/a",IF(V$5&gt;OFFSET(V20612,-$D20612,0)+$D20612,$E20612-SUM($G20612:U20612),($E20612-SUM($G20612:U20612))/(OFFSET(V20612,-$D20612,0)-(V$5-$D20612-1))))</f>
        <v>0</v>
      </c>
      <c r="W20612" s="419"/>
    </row>
    <row r="20613" spans="1:23" ht="12.75" hidden="1" customHeight="1" outlineLevel="2" x14ac:dyDescent="0.2">
      <c r="A20613" s="20"/>
      <c r="B20613" s="4"/>
      <c r="C20613" s="244"/>
      <c r="D20613" s="4">
        <v>11</v>
      </c>
      <c r="E20613" s="195">
        <f ca="1"/>
        <v>4027.3610199999957</v>
      </c>
      <c r="F20613" s="196"/>
      <c r="G20613" s="199"/>
      <c r="H20613" s="199"/>
      <c r="I20613" s="199"/>
      <c r="J20613" s="199"/>
      <c r="K20613" s="199"/>
      <c r="L20613" s="199"/>
      <c r="M20613" s="199"/>
      <c r="N20613" s="199"/>
      <c r="O20613" s="199"/>
      <c r="P20613" s="199"/>
      <c r="Q20613" s="197"/>
      <c r="R20613" s="198">
        <f ca="1">IF(OFFSET(R20613,-$D20613,0)="n/a","n/a",IF(R$5&gt;OFFSET(R20613,-$D20613,0)+$D20613,$E20613-SUM($G20613:Q20613),($E20613-SUM($G20613:Q20613))/(OFFSET(R20613,-$D20613,0)-(R$5-$D20613-1))))</f>
        <v>4027.3610199999957</v>
      </c>
      <c r="S20613" s="198">
        <f ca="1">IF(OFFSET(S20613,-$D20613,0)="n/a","n/a",IF(S$5&gt;OFFSET(S20613,-$D20613,0)+$D20613,$E20613-SUM($G20613:R20613),($E20613-SUM($G20613:R20613))/(OFFSET(S20613,-$D20613,0)-(S$5-$D20613-1))))</f>
        <v>0</v>
      </c>
      <c r="T20613" s="198">
        <f ca="1">IF(OFFSET(T20613,-$D20613,0)="n/a","n/a",IF(T$5&gt;OFFSET(T20613,-$D20613,0)+$D20613,$E20613-SUM($G20613:S20613),($E20613-SUM($G20613:S20613))/(OFFSET(T20613,-$D20613,0)-(T$5-$D20613-1))))</f>
        <v>0</v>
      </c>
      <c r="U20613" s="198">
        <f ca="1">IF(OFFSET(U20613,-$D20613,0)="n/a","n/a",IF(U$5&gt;OFFSET(U20613,-$D20613,0)+$D20613,$E20613-SUM($G20613:T20613),($E20613-SUM($G20613:T20613))/(OFFSET(U20613,-$D20613,0)-(U$5-$D20613-1))))</f>
        <v>0</v>
      </c>
      <c r="V20613" s="198">
        <f ca="1">IF(OFFSET(V20613,-$D20613,0)="n/a","n/a",IF(V$5&gt;OFFSET(V20613,-$D20613,0)+$D20613,$E20613-SUM($G20613:U20613),($E20613-SUM($G20613:U20613))/(OFFSET(V20613,-$D20613,0)-(V$5-$D20613-1))))</f>
        <v>0</v>
      </c>
      <c r="W20613" s="419"/>
    </row>
    <row r="20614" spans="1:23" ht="12.75" hidden="1" customHeight="1" outlineLevel="2" x14ac:dyDescent="0.2">
      <c r="A20614" s="20"/>
      <c r="B20614" s="4"/>
      <c r="C20614" s="244"/>
      <c r="D20614" s="4">
        <v>12</v>
      </c>
      <c r="E20614" s="195">
        <f ca="1"/>
        <v>0</v>
      </c>
      <c r="F20614" s="196"/>
      <c r="G20614" s="199"/>
      <c r="H20614" s="199"/>
      <c r="I20614" s="199"/>
      <c r="J20614" s="199"/>
      <c r="K20614" s="199"/>
      <c r="L20614" s="199"/>
      <c r="M20614" s="199"/>
      <c r="N20614" s="199"/>
      <c r="O20614" s="199"/>
      <c r="P20614" s="199"/>
      <c r="Q20614" s="199"/>
      <c r="R20614" s="197"/>
      <c r="S20614" s="198">
        <f ca="1">IF(OFFSET(S20614,-$D20614,0)="n/a","n/a",IF(S$5&gt;OFFSET(S20614,-$D20614,0)+$D20614,$E20614-SUM($G20614:R20614),($E20614-SUM($G20614:R20614))/(OFFSET(S20614,-$D20614,0)-(S$5-$D20614-1))))</f>
        <v>0</v>
      </c>
      <c r="T20614" s="198">
        <f ca="1">IF(OFFSET(T20614,-$D20614,0)="n/a","n/a",IF(T$5&gt;OFFSET(T20614,-$D20614,0)+$D20614,$E20614-SUM($G20614:S20614),($E20614-SUM($G20614:S20614))/(OFFSET(T20614,-$D20614,0)-(T$5-$D20614-1))))</f>
        <v>0</v>
      </c>
      <c r="U20614" s="198">
        <f ca="1">IF(OFFSET(U20614,-$D20614,0)="n/a","n/a",IF(U$5&gt;OFFSET(U20614,-$D20614,0)+$D20614,$E20614-SUM($G20614:T20614),($E20614-SUM($G20614:T20614))/(OFFSET(U20614,-$D20614,0)-(U$5-$D20614-1))))</f>
        <v>0</v>
      </c>
      <c r="V20614" s="198">
        <f ca="1">IF(OFFSET(V20614,-$D20614,0)="n/a","n/a",IF(V$5&gt;OFFSET(V20614,-$D20614,0)+$D20614,$E20614-SUM($G20614:U20614),($E20614-SUM($G20614:U20614))/(OFFSET(V20614,-$D20614,0)-(V$5-$D20614-1))))</f>
        <v>0</v>
      </c>
      <c r="W20614" s="419"/>
    </row>
    <row r="20615" spans="1:23" ht="12.75" hidden="1" customHeight="1" outlineLevel="2" x14ac:dyDescent="0.2">
      <c r="A20615" s="20"/>
      <c r="B20615" s="4"/>
      <c r="C20615" s="244"/>
      <c r="D20615" s="4">
        <v>13</v>
      </c>
      <c r="E20615" s="195">
        <f ca="1"/>
        <v>1064.7799700000025</v>
      </c>
      <c r="F20615" s="196"/>
      <c r="G20615" s="199"/>
      <c r="H20615" s="199"/>
      <c r="I20615" s="199"/>
      <c r="J20615" s="199"/>
      <c r="K20615" s="199"/>
      <c r="L20615" s="199"/>
      <c r="M20615" s="199"/>
      <c r="N20615" s="199"/>
      <c r="O20615" s="199"/>
      <c r="P20615" s="199"/>
      <c r="Q20615" s="199"/>
      <c r="R20615" s="199"/>
      <c r="S20615" s="197"/>
      <c r="T20615" s="198">
        <f ca="1">IF(OFFSET(T20615,-$D20615,0)="n/a","n/a",IF(T$5&gt;OFFSET(T20615,-$D20615,0)+$D20615,$E20615-SUM($G20615:S20615),($E20615-SUM($G20615:S20615))/(OFFSET(T20615,-$D20615,0)-(T$5-$D20615-1))))</f>
        <v>1064.7799700000025</v>
      </c>
      <c r="U20615" s="198">
        <f ca="1">IF(OFFSET(U20615,-$D20615,0)="n/a","n/a",IF(U$5&gt;OFFSET(U20615,-$D20615,0)+$D20615,$E20615-SUM($G20615:T20615),($E20615-SUM($G20615:T20615))/(OFFSET(U20615,-$D20615,0)-(U$5-$D20615-1))))</f>
        <v>0</v>
      </c>
      <c r="V20615" s="198">
        <f ca="1">IF(OFFSET(V20615,-$D20615,0)="n/a","n/a",IF(V$5&gt;OFFSET(V20615,-$D20615,0)+$D20615,$E20615-SUM($G20615:U20615),($E20615-SUM($G20615:U20615))/(OFFSET(V20615,-$D20615,0)-(V$5-$D20615-1))))</f>
        <v>0</v>
      </c>
      <c r="W20615" s="419"/>
    </row>
    <row r="20616" spans="1:23" ht="12.75" hidden="1" customHeight="1" outlineLevel="2" x14ac:dyDescent="0.2">
      <c r="A20616" s="20"/>
      <c r="B20616" s="4"/>
      <c r="C20616" s="244"/>
      <c r="D20616" s="4">
        <v>14</v>
      </c>
      <c r="E20616" s="195">
        <f ca="1"/>
        <v>0</v>
      </c>
      <c r="F20616" s="196"/>
      <c r="G20616" s="199"/>
      <c r="H20616" s="199"/>
      <c r="I20616" s="199"/>
      <c r="J20616" s="199"/>
      <c r="K20616" s="199"/>
      <c r="L20616" s="199"/>
      <c r="M20616" s="199"/>
      <c r="N20616" s="199"/>
      <c r="O20616" s="199"/>
      <c r="P20616" s="199"/>
      <c r="Q20616" s="199"/>
      <c r="R20616" s="199"/>
      <c r="S20616" s="199"/>
      <c r="T20616" s="197"/>
      <c r="U20616" s="198">
        <f ca="1">IF(OFFSET(U20616,-$D20616,0)="n/a","n/a",IF(U$5&gt;OFFSET(U20616,-$D20616,0)+$D20616,$E20616-SUM($G20616:T20616),($E20616-SUM($G20616:T20616))/(OFFSET(U20616,-$D20616,0)-(U$5-$D20616-1))))</f>
        <v>0</v>
      </c>
      <c r="V20616" s="198">
        <f ca="1">IF(OFFSET(V20616,-$D20616,0)="n/a","n/a",IF(V$5&gt;OFFSET(V20616,-$D20616,0)+$D20616,$E20616-SUM($G20616:U20616),($E20616-SUM($G20616:U20616))/(OFFSET(V20616,-$D20616,0)-(V$5-$D20616-1))))</f>
        <v>0</v>
      </c>
      <c r="W20616" s="419"/>
    </row>
    <row r="20617" spans="1:23" ht="12.75" hidden="1" customHeight="1" outlineLevel="2" x14ac:dyDescent="0.2">
      <c r="A20617" s="20"/>
      <c r="B20617" s="4"/>
      <c r="C20617" s="244"/>
      <c r="D20617" s="4">
        <v>15</v>
      </c>
      <c r="E20617" s="195">
        <f ca="1"/>
        <v>0</v>
      </c>
      <c r="F20617" s="196"/>
      <c r="G20617" s="199"/>
      <c r="H20617" s="199"/>
      <c r="I20617" s="199"/>
      <c r="J20617" s="199"/>
      <c r="K20617" s="199"/>
      <c r="L20617" s="199"/>
      <c r="M20617" s="199"/>
      <c r="N20617" s="199"/>
      <c r="O20617" s="199"/>
      <c r="P20617" s="199"/>
      <c r="Q20617" s="199"/>
      <c r="R20617" s="199"/>
      <c r="S20617" s="199"/>
      <c r="T20617" s="199"/>
      <c r="U20617" s="197"/>
      <c r="V20617" s="198">
        <f ca="1">IF(OFFSET(V20617,-$D20617,0)="n/a","n/a",IF(V$5&gt;OFFSET(V20617,-$D20617,0)+$D20617,$E20617-SUM($G20617:U20617),($E20617-SUM($G20617:U20617))/(OFFSET(V20617,-$D20617,0)-(V$5-$D20617-1))))</f>
        <v>0</v>
      </c>
      <c r="W20617" s="419"/>
    </row>
    <row r="20618" spans="1:23" ht="12.75" hidden="1" customHeight="1" outlineLevel="2" x14ac:dyDescent="0.2">
      <c r="A20618" s="20"/>
      <c r="B20618" s="129" t="str">
        <f t="shared" ref="B20618:D20618" ca="1" si="6408">B20601</f>
        <v>510.18.122.100.C</v>
      </c>
      <c r="C20618" s="129" t="str">
        <f t="shared" ca="1" si="6408"/>
        <v>Network Assets - FTTN - Local - Immediate</v>
      </c>
      <c r="D20618" s="129" t="str">
        <f t="shared" ca="1" si="6408"/>
        <v>Remediation</v>
      </c>
      <c r="E20618" s="4"/>
      <c r="F20618" s="94" t="s">
        <v>28</v>
      </c>
      <c r="G20618" s="201">
        <f t="shared" ref="G20618:V20618" si="6409">SUM(G20603:G20617)</f>
        <v>0</v>
      </c>
      <c r="H20618" s="201">
        <f t="shared" ca="1" si="6409"/>
        <v>0</v>
      </c>
      <c r="I20618" s="201">
        <f t="shared" ca="1" si="6409"/>
        <v>0</v>
      </c>
      <c r="J20618" s="201">
        <f t="shared" ca="1" si="6409"/>
        <v>0</v>
      </c>
      <c r="K20618" s="201">
        <f t="shared" ca="1" si="6409"/>
        <v>0</v>
      </c>
      <c r="L20618" s="201">
        <f t="shared" ca="1" si="6409"/>
        <v>0</v>
      </c>
      <c r="M20618" s="201">
        <f t="shared" ca="1" si="6409"/>
        <v>0</v>
      </c>
      <c r="N20618" s="201">
        <f t="shared" ca="1" si="6409"/>
        <v>0</v>
      </c>
      <c r="O20618" s="201">
        <f t="shared" ca="1" si="6409"/>
        <v>0</v>
      </c>
      <c r="P20618" s="201">
        <f t="shared" ca="1" si="6409"/>
        <v>0</v>
      </c>
      <c r="Q20618" s="201">
        <f t="shared" ca="1" si="6409"/>
        <v>5897.4340499999998</v>
      </c>
      <c r="R20618" s="201">
        <f t="shared" ca="1" si="6409"/>
        <v>4027.3610199999957</v>
      </c>
      <c r="S20618" s="201">
        <f t="shared" ca="1" si="6409"/>
        <v>0</v>
      </c>
      <c r="T20618" s="201">
        <f t="shared" ca="1" si="6409"/>
        <v>1064.7799700000025</v>
      </c>
      <c r="U20618" s="201">
        <f t="shared" ca="1" si="6409"/>
        <v>0</v>
      </c>
      <c r="V20618" s="201">
        <f t="shared" ca="1" si="6409"/>
        <v>0</v>
      </c>
      <c r="W20618" s="419"/>
    </row>
    <row r="20619" spans="1:23" ht="12.75" hidden="1" customHeight="1" outlineLevel="2" x14ac:dyDescent="0.2">
      <c r="A20619" s="20">
        <f t="shared" ref="A20619" si="6410">A20601+1</f>
        <v>392</v>
      </c>
      <c r="B20619" s="21" t="str">
        <f t="shared" ref="B20619" ca="1" si="6411">OFFSET($B$693,$A20619-1,0)</f>
        <v>510.18.122.208.C</v>
      </c>
      <c r="C20619" s="21" t="str">
        <f t="shared" ref="C20619" ca="1" si="6412">OFFSET($C$693,$A20619-1,0)</f>
        <v>Network Assets - FTTN - Local - Copper Joint</v>
      </c>
      <c r="D20619" s="21" t="str">
        <f ca="1">_xlfn.XLOOKUP(B20619,scenario[RAB Code],scenario[Asset Class])</f>
        <v>Active Plant</v>
      </c>
      <c r="E20619" s="325"/>
      <c r="F20619" s="326" t="s">
        <v>27</v>
      </c>
      <c r="G20619" s="327">
        <f t="shared" ref="G20619:U20619" ca="1" si="6413">VLOOKUP($B20619,$B$693:$U$1370,5+G$5,FALSE)</f>
        <v>0</v>
      </c>
      <c r="H20619" s="327">
        <f t="shared" ca="1" si="6413"/>
        <v>0</v>
      </c>
      <c r="I20619" s="327">
        <f t="shared" ca="1" si="6413"/>
        <v>0</v>
      </c>
      <c r="J20619" s="327">
        <f t="shared" ca="1" si="6413"/>
        <v>0</v>
      </c>
      <c r="K20619" s="327">
        <f t="shared" ca="1" si="6413"/>
        <v>0</v>
      </c>
      <c r="L20619" s="327">
        <f t="shared" ca="1" si="6413"/>
        <v>0</v>
      </c>
      <c r="M20619" s="327">
        <f t="shared" ca="1" si="6413"/>
        <v>0</v>
      </c>
      <c r="N20619" s="327">
        <f t="shared" ca="1" si="6413"/>
        <v>0</v>
      </c>
      <c r="O20619" s="327">
        <f t="shared" ca="1" si="6413"/>
        <v>0</v>
      </c>
      <c r="P20619" s="327">
        <f t="shared" ca="1" si="6413"/>
        <v>60709.283289999999</v>
      </c>
      <c r="Q20619" s="327">
        <f t="shared" ca="1" si="6413"/>
        <v>97573.670086211001</v>
      </c>
      <c r="R20619" s="327">
        <f t="shared" ca="1" si="6413"/>
        <v>80775.178130629749</v>
      </c>
      <c r="S20619" s="327">
        <f t="shared" ca="1" si="6413"/>
        <v>73848.425120966436</v>
      </c>
      <c r="T20619" s="327">
        <f t="shared" ca="1" si="6413"/>
        <v>0</v>
      </c>
      <c r="U20619" s="327">
        <f t="shared" ca="1" si="6413"/>
        <v>5143.4208460359841</v>
      </c>
      <c r="V20619" s="445"/>
      <c r="W20619" s="419"/>
    </row>
    <row r="20620" spans="1:23" ht="12.75" hidden="1" customHeight="1" outlineLevel="2" x14ac:dyDescent="0.2">
      <c r="A20620" s="20"/>
      <c r="B20620" s="4"/>
      <c r="C20620" s="20"/>
      <c r="D20620" s="4"/>
      <c r="E20620" s="95"/>
      <c r="F20620" s="94" t="s">
        <v>45</v>
      </c>
      <c r="G20620" s="98">
        <f ca="1">VLOOKUP($B20619,'Nominal Inputs'!$B$698:$V$1375,5+G$5,FALSE)</f>
        <v>0</v>
      </c>
      <c r="H20620" s="98">
        <f ca="1">VLOOKUP($B20619,'Nominal Inputs'!$B$698:$V$1375,5+H$5,FALSE)</f>
        <v>0</v>
      </c>
      <c r="I20620" s="98">
        <f ca="1">VLOOKUP($B20619,'Nominal Inputs'!$B$698:$V$1375,5+I$5,FALSE)</f>
        <v>0</v>
      </c>
      <c r="J20620" s="98">
        <f ca="1">VLOOKUP($B20619,'Nominal Inputs'!$B$698:$V$1375,5+J$5,FALSE)</f>
        <v>0</v>
      </c>
      <c r="K20620" s="98">
        <f ca="1">VLOOKUP($B20619,'Nominal Inputs'!$B$698:$V$1375,5+K$5,FALSE)</f>
        <v>0</v>
      </c>
      <c r="L20620" s="98">
        <f ca="1">VLOOKUP($B20619,'Nominal Inputs'!$B$698:$V$1375,5+L$5,FALSE)</f>
        <v>0</v>
      </c>
      <c r="M20620" s="98">
        <f ca="1">VLOOKUP($B20619,'Nominal Inputs'!$B$698:$V$1375,5+M$5,FALSE)</f>
        <v>0</v>
      </c>
      <c r="N20620" s="98">
        <f ca="1">VLOOKUP($B20619,'Nominal Inputs'!$B$698:$V$1375,5+N$5,FALSE)</f>
        <v>0</v>
      </c>
      <c r="O20620" s="98">
        <f ca="1">VLOOKUP($B20619,'Nominal Inputs'!$B$698:$V$1375,5+O$5,FALSE)</f>
        <v>0</v>
      </c>
      <c r="P20620" s="98">
        <f ca="1">VLOOKUP($B20619,'Nominal Inputs'!$B$698:$V$1375,5+P$5,FALSE)</f>
        <v>25</v>
      </c>
      <c r="Q20620" s="98">
        <f ca="1">VLOOKUP($B20619,'Nominal Inputs'!$B$698:$V$1375,5+Q$5,FALSE)</f>
        <v>25</v>
      </c>
      <c r="R20620" s="98">
        <f ca="1">VLOOKUP($B20619,'Nominal Inputs'!$B$698:$V$1375,5+R$5,FALSE)</f>
        <v>25</v>
      </c>
      <c r="S20620" s="98">
        <f ca="1">VLOOKUP($B20619,'Nominal Inputs'!$B$698:$V$1375,5+S$5,FALSE)</f>
        <v>25</v>
      </c>
      <c r="T20620" s="98">
        <f ca="1">VLOOKUP($B20619,'Nominal Inputs'!$B$698:$V$1375,5+T$5,FALSE)</f>
        <v>25</v>
      </c>
      <c r="U20620" s="98">
        <f ca="1">VLOOKUP($B20619,'Nominal Inputs'!$B$698:$V$1375,5+U$5,FALSE)</f>
        <v>10</v>
      </c>
      <c r="V20620" s="98">
        <f ca="1">VLOOKUP($B20619,'Nominal Inputs'!$B$698:$V$1375,5+V$5,FALSE)</f>
        <v>10</v>
      </c>
      <c r="W20620" s="419"/>
    </row>
    <row r="20621" spans="1:23" ht="12.75" hidden="1" customHeight="1" outlineLevel="2" x14ac:dyDescent="0.2">
      <c r="A20621" s="20"/>
      <c r="B20621" s="4"/>
      <c r="C20621" s="4"/>
      <c r="D20621" s="4">
        <v>1</v>
      </c>
      <c r="E20621" s="195">
        <f t="array" aca="1" ref="E20621:E20635" ca="1">TRANSPOSE(G20619:U20619)</f>
        <v>0</v>
      </c>
      <c r="F20621" s="196"/>
      <c r="G20621" s="197"/>
      <c r="H20621" s="198">
        <f ca="1">IF(OFFSET(H20621,-$D20621,0)="n/a","n/a",IF(H$5&gt;OFFSET(H20621,-$D20621,0)+$D20621,$E20621-SUM($G20621:G20621),($E20621-SUM($G20621:G20621))/(OFFSET(H20621,-$D20621,0)-(H$5-$D20621-1))))</f>
        <v>0</v>
      </c>
      <c r="I20621" s="198">
        <f ca="1">IF(OFFSET(I20621,-$D20621,0)="n/a","n/a",IF(I$5&gt;OFFSET(I20621,-$D20621,0)+$D20621,$E20621-SUM($G20621:H20621),($E20621-SUM($G20621:H20621))/(OFFSET(I20621,-$D20621,0)-(I$5-$D20621-1))))</f>
        <v>0</v>
      </c>
      <c r="J20621" s="198">
        <f ca="1">IF(OFFSET(J20621,-$D20621,0)="n/a","n/a",IF(J$5&gt;OFFSET(J20621,-$D20621,0)+$D20621,$E20621-SUM($G20621:I20621),($E20621-SUM($G20621:I20621))/(OFFSET(J20621,-$D20621,0)-(J$5-$D20621-1))))</f>
        <v>0</v>
      </c>
      <c r="K20621" s="198">
        <f ca="1">IF(OFFSET(K20621,-$D20621,0)="n/a","n/a",IF(K$5&gt;OFFSET(K20621,-$D20621,0)+$D20621,$E20621-SUM($G20621:J20621),($E20621-SUM($G20621:J20621))/(OFFSET(K20621,-$D20621,0)-(K$5-$D20621-1))))</f>
        <v>0</v>
      </c>
      <c r="L20621" s="198">
        <f ca="1">IF(OFFSET(L20621,-$D20621,0)="n/a","n/a",IF(L$5&gt;OFFSET(L20621,-$D20621,0)+$D20621,$E20621-SUM($G20621:K20621),($E20621-SUM($G20621:K20621))/(OFFSET(L20621,-$D20621,0)-(L$5-$D20621-1))))</f>
        <v>0</v>
      </c>
      <c r="M20621" s="198">
        <f ca="1">IF(OFFSET(M20621,-$D20621,0)="n/a","n/a",IF(M$5&gt;OFFSET(M20621,-$D20621,0)+$D20621,$E20621-SUM($G20621:L20621),($E20621-SUM($G20621:L20621))/(OFFSET(M20621,-$D20621,0)-(M$5-$D20621-1))))</f>
        <v>0</v>
      </c>
      <c r="N20621" s="198">
        <f ca="1">IF(OFFSET(N20621,-$D20621,0)="n/a","n/a",IF(N$5&gt;OFFSET(N20621,-$D20621,0)+$D20621,$E20621-SUM($G20621:M20621),($E20621-SUM($G20621:M20621))/(OFFSET(N20621,-$D20621,0)-(N$5-$D20621-1))))</f>
        <v>0</v>
      </c>
      <c r="O20621" s="198">
        <f ca="1">IF(OFFSET(O20621,-$D20621,0)="n/a","n/a",IF(O$5&gt;OFFSET(O20621,-$D20621,0)+$D20621,$E20621-SUM($G20621:N20621),($E20621-SUM($G20621:N20621))/(OFFSET(O20621,-$D20621,0)-(O$5-$D20621-1))))</f>
        <v>0</v>
      </c>
      <c r="P20621" s="198">
        <f ca="1">IF(OFFSET(P20621,-$D20621,0)="n/a","n/a",IF(P$5&gt;OFFSET(P20621,-$D20621,0)+$D20621,$E20621-SUM($G20621:O20621),($E20621-SUM($G20621:O20621))/(OFFSET(P20621,-$D20621,0)-(P$5-$D20621-1))))</f>
        <v>0</v>
      </c>
      <c r="Q20621" s="198">
        <f ca="1">IF(OFFSET(Q20621,-$D20621,0)="n/a","n/a",IF(Q$5&gt;OFFSET(Q20621,-$D20621,0)+$D20621,$E20621-SUM($G20621:P20621),($E20621-SUM($G20621:P20621))/(OFFSET(Q20621,-$D20621,0)-(Q$5-$D20621-1))))</f>
        <v>0</v>
      </c>
      <c r="R20621" s="198">
        <f ca="1">IF(OFFSET(R20621,-$D20621,0)="n/a","n/a",IF(R$5&gt;OFFSET(R20621,-$D20621,0)+$D20621,$E20621-SUM($G20621:Q20621),($E20621-SUM($G20621:Q20621))/(OFFSET(R20621,-$D20621,0)-(R$5-$D20621-1))))</f>
        <v>0</v>
      </c>
      <c r="S20621" s="198">
        <f ca="1">IF(OFFSET(S20621,-$D20621,0)="n/a","n/a",IF(S$5&gt;OFFSET(S20621,-$D20621,0)+$D20621,$E20621-SUM($G20621:R20621),($E20621-SUM($G20621:R20621))/(OFFSET(S20621,-$D20621,0)-(S$5-$D20621-1))))</f>
        <v>0</v>
      </c>
      <c r="T20621" s="198">
        <f ca="1">IF(OFFSET(T20621,-$D20621,0)="n/a","n/a",IF(T$5&gt;OFFSET(T20621,-$D20621,0)+$D20621,$E20621-SUM($G20621:S20621),($E20621-SUM($G20621:S20621))/(OFFSET(T20621,-$D20621,0)-(T$5-$D20621-1))))</f>
        <v>0</v>
      </c>
      <c r="U20621" s="198">
        <f ca="1">IF(OFFSET(U20621,-$D20621,0)="n/a","n/a",IF(U$5&gt;OFFSET(U20621,-$D20621,0)+$D20621,$E20621-SUM($G20621:T20621),($E20621-SUM($G20621:T20621))/(OFFSET(U20621,-$D20621,0)-(U$5-$D20621-1))))</f>
        <v>0</v>
      </c>
      <c r="V20621" s="198">
        <f ca="1">IF(OFFSET(V20621,-$D20621,0)="n/a","n/a",IF(V$5&gt;OFFSET(V20621,-$D20621,0)+$D20621,$E20621-SUM($G20621:U20621),($E20621-SUM($G20621:U20621))/(OFFSET(V20621,-$D20621,0)-(V$5-$D20621-1))))</f>
        <v>0</v>
      </c>
      <c r="W20621" s="419"/>
    </row>
    <row r="20622" spans="1:23" ht="12.75" hidden="1" customHeight="1" outlineLevel="2" x14ac:dyDescent="0.2">
      <c r="A20622" s="20"/>
      <c r="B20622" s="4"/>
      <c r="C20622" s="244"/>
      <c r="D20622" s="4">
        <v>2</v>
      </c>
      <c r="E20622" s="195">
        <f ca="1"/>
        <v>0</v>
      </c>
      <c r="F20622" s="196"/>
      <c r="G20622" s="199"/>
      <c r="H20622" s="197"/>
      <c r="I20622" s="198">
        <f ca="1">IF(OFFSET(I20622,-$D20622,0)="n/a","n/a",IF(I$5&gt;OFFSET(I20622,-$D20622,0)+$D20622,$E20622-SUM($G20622:H20622),($E20622-SUM($G20622:H20622))/(OFFSET(I20622,-$D20622,0)-(I$5-$D20622-1))))</f>
        <v>0</v>
      </c>
      <c r="J20622" s="198">
        <f ca="1">IF(OFFSET(J20622,-$D20622,0)="n/a","n/a",IF(J$5&gt;OFFSET(J20622,-$D20622,0)+$D20622,$E20622-SUM($G20622:I20622),($E20622-SUM($G20622:I20622))/(OFFSET(J20622,-$D20622,0)-(J$5-$D20622-1))))</f>
        <v>0</v>
      </c>
      <c r="K20622" s="198">
        <f ca="1">IF(OFFSET(K20622,-$D20622,0)="n/a","n/a",IF(K$5&gt;OFFSET(K20622,-$D20622,0)+$D20622,$E20622-SUM($G20622:J20622),($E20622-SUM($G20622:J20622))/(OFFSET(K20622,-$D20622,0)-(K$5-$D20622-1))))</f>
        <v>0</v>
      </c>
      <c r="L20622" s="198">
        <f ca="1">IF(OFFSET(L20622,-$D20622,0)="n/a","n/a",IF(L$5&gt;OFFSET(L20622,-$D20622,0)+$D20622,$E20622-SUM($G20622:K20622),($E20622-SUM($G20622:K20622))/(OFFSET(L20622,-$D20622,0)-(L$5-$D20622-1))))</f>
        <v>0</v>
      </c>
      <c r="M20622" s="198">
        <f ca="1">IF(OFFSET(M20622,-$D20622,0)="n/a","n/a",IF(M$5&gt;OFFSET(M20622,-$D20622,0)+$D20622,$E20622-SUM($G20622:L20622),($E20622-SUM($G20622:L20622))/(OFFSET(M20622,-$D20622,0)-(M$5-$D20622-1))))</f>
        <v>0</v>
      </c>
      <c r="N20622" s="198">
        <f ca="1">IF(OFFSET(N20622,-$D20622,0)="n/a","n/a",IF(N$5&gt;OFFSET(N20622,-$D20622,0)+$D20622,$E20622-SUM($G20622:M20622),($E20622-SUM($G20622:M20622))/(OFFSET(N20622,-$D20622,0)-(N$5-$D20622-1))))</f>
        <v>0</v>
      </c>
      <c r="O20622" s="198">
        <f ca="1">IF(OFFSET(O20622,-$D20622,0)="n/a","n/a",IF(O$5&gt;OFFSET(O20622,-$D20622,0)+$D20622,$E20622-SUM($G20622:N20622),($E20622-SUM($G20622:N20622))/(OFFSET(O20622,-$D20622,0)-(O$5-$D20622-1))))</f>
        <v>0</v>
      </c>
      <c r="P20622" s="198">
        <f ca="1">IF(OFFSET(P20622,-$D20622,0)="n/a","n/a",IF(P$5&gt;OFFSET(P20622,-$D20622,0)+$D20622,$E20622-SUM($G20622:O20622),($E20622-SUM($G20622:O20622))/(OFFSET(P20622,-$D20622,0)-(P$5-$D20622-1))))</f>
        <v>0</v>
      </c>
      <c r="Q20622" s="198">
        <f ca="1">IF(OFFSET(Q20622,-$D20622,0)="n/a","n/a",IF(Q$5&gt;OFFSET(Q20622,-$D20622,0)+$D20622,$E20622-SUM($G20622:P20622),($E20622-SUM($G20622:P20622))/(OFFSET(Q20622,-$D20622,0)-(Q$5-$D20622-1))))</f>
        <v>0</v>
      </c>
      <c r="R20622" s="198">
        <f ca="1">IF(OFFSET(R20622,-$D20622,0)="n/a","n/a",IF(R$5&gt;OFFSET(R20622,-$D20622,0)+$D20622,$E20622-SUM($G20622:Q20622),($E20622-SUM($G20622:Q20622))/(OFFSET(R20622,-$D20622,0)-(R$5-$D20622-1))))</f>
        <v>0</v>
      </c>
      <c r="S20622" s="198">
        <f ca="1">IF(OFFSET(S20622,-$D20622,0)="n/a","n/a",IF(S$5&gt;OFFSET(S20622,-$D20622,0)+$D20622,$E20622-SUM($G20622:R20622),($E20622-SUM($G20622:R20622))/(OFFSET(S20622,-$D20622,0)-(S$5-$D20622-1))))</f>
        <v>0</v>
      </c>
      <c r="T20622" s="198">
        <f ca="1">IF(OFFSET(T20622,-$D20622,0)="n/a","n/a",IF(T$5&gt;OFFSET(T20622,-$D20622,0)+$D20622,$E20622-SUM($G20622:S20622),($E20622-SUM($G20622:S20622))/(OFFSET(T20622,-$D20622,0)-(T$5-$D20622-1))))</f>
        <v>0</v>
      </c>
      <c r="U20622" s="198">
        <f ca="1">IF(OFFSET(U20622,-$D20622,0)="n/a","n/a",IF(U$5&gt;OFFSET(U20622,-$D20622,0)+$D20622,$E20622-SUM($G20622:T20622),($E20622-SUM($G20622:T20622))/(OFFSET(U20622,-$D20622,0)-(U$5-$D20622-1))))</f>
        <v>0</v>
      </c>
      <c r="V20622" s="198">
        <f ca="1">IF(OFFSET(V20622,-$D20622,0)="n/a","n/a",IF(V$5&gt;OFFSET(V20622,-$D20622,0)+$D20622,$E20622-SUM($G20622:U20622),($E20622-SUM($G20622:U20622))/(OFFSET(V20622,-$D20622,0)-(V$5-$D20622-1))))</f>
        <v>0</v>
      </c>
      <c r="W20622" s="419"/>
    </row>
    <row r="20623" spans="1:23" ht="12.75" hidden="1" customHeight="1" outlineLevel="2" x14ac:dyDescent="0.2">
      <c r="A20623" s="20"/>
      <c r="B20623" s="4"/>
      <c r="C20623" s="244"/>
      <c r="D20623" s="4">
        <v>3</v>
      </c>
      <c r="E20623" s="195">
        <f ca="1"/>
        <v>0</v>
      </c>
      <c r="F20623" s="196"/>
      <c r="G20623" s="199"/>
      <c r="H20623" s="199"/>
      <c r="I20623" s="197"/>
      <c r="J20623" s="198">
        <f ca="1">IF(OFFSET(J20623,-$D20623,0)="n/a","n/a",IF(J$5&gt;OFFSET(J20623,-$D20623,0)+$D20623,$E20623-SUM($G20623:I20623),($E20623-SUM($G20623:I20623))/(OFFSET(J20623,-$D20623,0)-(J$5-$D20623-1))))</f>
        <v>0</v>
      </c>
      <c r="K20623" s="198">
        <f ca="1">IF(OFFSET(K20623,-$D20623,0)="n/a","n/a",IF(K$5&gt;OFFSET(K20623,-$D20623,0)+$D20623,$E20623-SUM($G20623:J20623),($E20623-SUM($G20623:J20623))/(OFFSET(K20623,-$D20623,0)-(K$5-$D20623-1))))</f>
        <v>0</v>
      </c>
      <c r="L20623" s="198">
        <f ca="1">IF(OFFSET(L20623,-$D20623,0)="n/a","n/a",IF(L$5&gt;OFFSET(L20623,-$D20623,0)+$D20623,$E20623-SUM($G20623:K20623),($E20623-SUM($G20623:K20623))/(OFFSET(L20623,-$D20623,0)-(L$5-$D20623-1))))</f>
        <v>0</v>
      </c>
      <c r="M20623" s="198">
        <f ca="1">IF(OFFSET(M20623,-$D20623,0)="n/a","n/a",IF(M$5&gt;OFFSET(M20623,-$D20623,0)+$D20623,$E20623-SUM($G20623:L20623),($E20623-SUM($G20623:L20623))/(OFFSET(M20623,-$D20623,0)-(M$5-$D20623-1))))</f>
        <v>0</v>
      </c>
      <c r="N20623" s="198">
        <f ca="1">IF(OFFSET(N20623,-$D20623,0)="n/a","n/a",IF(N$5&gt;OFFSET(N20623,-$D20623,0)+$D20623,$E20623-SUM($G20623:M20623),($E20623-SUM($G20623:M20623))/(OFFSET(N20623,-$D20623,0)-(N$5-$D20623-1))))</f>
        <v>0</v>
      </c>
      <c r="O20623" s="198">
        <f ca="1">IF(OFFSET(O20623,-$D20623,0)="n/a","n/a",IF(O$5&gt;OFFSET(O20623,-$D20623,0)+$D20623,$E20623-SUM($G20623:N20623),($E20623-SUM($G20623:N20623))/(OFFSET(O20623,-$D20623,0)-(O$5-$D20623-1))))</f>
        <v>0</v>
      </c>
      <c r="P20623" s="198">
        <f ca="1">IF(OFFSET(P20623,-$D20623,0)="n/a","n/a",IF(P$5&gt;OFFSET(P20623,-$D20623,0)+$D20623,$E20623-SUM($G20623:O20623),($E20623-SUM($G20623:O20623))/(OFFSET(P20623,-$D20623,0)-(P$5-$D20623-1))))</f>
        <v>0</v>
      </c>
      <c r="Q20623" s="198">
        <f ca="1">IF(OFFSET(Q20623,-$D20623,0)="n/a","n/a",IF(Q$5&gt;OFFSET(Q20623,-$D20623,0)+$D20623,$E20623-SUM($G20623:P20623),($E20623-SUM($G20623:P20623))/(OFFSET(Q20623,-$D20623,0)-(Q$5-$D20623-1))))</f>
        <v>0</v>
      </c>
      <c r="R20623" s="198">
        <f ca="1">IF(OFFSET(R20623,-$D20623,0)="n/a","n/a",IF(R$5&gt;OFFSET(R20623,-$D20623,0)+$D20623,$E20623-SUM($G20623:Q20623),($E20623-SUM($G20623:Q20623))/(OFFSET(R20623,-$D20623,0)-(R$5-$D20623-1))))</f>
        <v>0</v>
      </c>
      <c r="S20623" s="198">
        <f ca="1">IF(OFFSET(S20623,-$D20623,0)="n/a","n/a",IF(S$5&gt;OFFSET(S20623,-$D20623,0)+$D20623,$E20623-SUM($G20623:R20623),($E20623-SUM($G20623:R20623))/(OFFSET(S20623,-$D20623,0)-(S$5-$D20623-1))))</f>
        <v>0</v>
      </c>
      <c r="T20623" s="198">
        <f ca="1">IF(OFFSET(T20623,-$D20623,0)="n/a","n/a",IF(T$5&gt;OFFSET(T20623,-$D20623,0)+$D20623,$E20623-SUM($G20623:S20623),($E20623-SUM($G20623:S20623))/(OFFSET(T20623,-$D20623,0)-(T$5-$D20623-1))))</f>
        <v>0</v>
      </c>
      <c r="U20623" s="198">
        <f ca="1">IF(OFFSET(U20623,-$D20623,0)="n/a","n/a",IF(U$5&gt;OFFSET(U20623,-$D20623,0)+$D20623,$E20623-SUM($G20623:T20623),($E20623-SUM($G20623:T20623))/(OFFSET(U20623,-$D20623,0)-(U$5-$D20623-1))))</f>
        <v>0</v>
      </c>
      <c r="V20623" s="198">
        <f ca="1">IF(OFFSET(V20623,-$D20623,0)="n/a","n/a",IF(V$5&gt;OFFSET(V20623,-$D20623,0)+$D20623,$E20623-SUM($G20623:U20623),($E20623-SUM($G20623:U20623))/(OFFSET(V20623,-$D20623,0)-(V$5-$D20623-1))))</f>
        <v>0</v>
      </c>
      <c r="W20623" s="419"/>
    </row>
    <row r="20624" spans="1:23" ht="12.75" hidden="1" customHeight="1" outlineLevel="2" x14ac:dyDescent="0.2">
      <c r="A20624" s="20"/>
      <c r="B20624" s="4"/>
      <c r="C20624" s="244"/>
      <c r="D20624" s="4">
        <v>4</v>
      </c>
      <c r="E20624" s="195">
        <f ca="1"/>
        <v>0</v>
      </c>
      <c r="F20624" s="196"/>
      <c r="G20624" s="199"/>
      <c r="H20624" s="199"/>
      <c r="I20624" s="199"/>
      <c r="J20624" s="197"/>
      <c r="K20624" s="198">
        <f ca="1">IF(OFFSET(K20624,-$D20624,0)="n/a","n/a",IF(K$5&gt;OFFSET(K20624,-$D20624,0)+$D20624,$E20624-SUM($G20624:J20624),($E20624-SUM($G20624:J20624))/(OFFSET(K20624,-$D20624,0)-(K$5-$D20624-1))))</f>
        <v>0</v>
      </c>
      <c r="L20624" s="198">
        <f ca="1">IF(OFFSET(L20624,-$D20624,0)="n/a","n/a",IF(L$5&gt;OFFSET(L20624,-$D20624,0)+$D20624,$E20624-SUM($G20624:K20624),($E20624-SUM($G20624:K20624))/(OFFSET(L20624,-$D20624,0)-(L$5-$D20624-1))))</f>
        <v>0</v>
      </c>
      <c r="M20624" s="198">
        <f ca="1">IF(OFFSET(M20624,-$D20624,0)="n/a","n/a",IF(M$5&gt;OFFSET(M20624,-$D20624,0)+$D20624,$E20624-SUM($G20624:L20624),($E20624-SUM($G20624:L20624))/(OFFSET(M20624,-$D20624,0)-(M$5-$D20624-1))))</f>
        <v>0</v>
      </c>
      <c r="N20624" s="198">
        <f ca="1">IF(OFFSET(N20624,-$D20624,0)="n/a","n/a",IF(N$5&gt;OFFSET(N20624,-$D20624,0)+$D20624,$E20624-SUM($G20624:M20624),($E20624-SUM($G20624:M20624))/(OFFSET(N20624,-$D20624,0)-(N$5-$D20624-1))))</f>
        <v>0</v>
      </c>
      <c r="O20624" s="198">
        <f ca="1">IF(OFFSET(O20624,-$D20624,0)="n/a","n/a",IF(O$5&gt;OFFSET(O20624,-$D20624,0)+$D20624,$E20624-SUM($G20624:N20624),($E20624-SUM($G20624:N20624))/(OFFSET(O20624,-$D20624,0)-(O$5-$D20624-1))))</f>
        <v>0</v>
      </c>
      <c r="P20624" s="198">
        <f ca="1">IF(OFFSET(P20624,-$D20624,0)="n/a","n/a",IF(P$5&gt;OFFSET(P20624,-$D20624,0)+$D20624,$E20624-SUM($G20624:O20624),($E20624-SUM($G20624:O20624))/(OFFSET(P20624,-$D20624,0)-(P$5-$D20624-1))))</f>
        <v>0</v>
      </c>
      <c r="Q20624" s="198">
        <f ca="1">IF(OFFSET(Q20624,-$D20624,0)="n/a","n/a",IF(Q$5&gt;OFFSET(Q20624,-$D20624,0)+$D20624,$E20624-SUM($G20624:P20624),($E20624-SUM($G20624:P20624))/(OFFSET(Q20624,-$D20624,0)-(Q$5-$D20624-1))))</f>
        <v>0</v>
      </c>
      <c r="R20624" s="198">
        <f ca="1">IF(OFFSET(R20624,-$D20624,0)="n/a","n/a",IF(R$5&gt;OFFSET(R20624,-$D20624,0)+$D20624,$E20624-SUM($G20624:Q20624),($E20624-SUM($G20624:Q20624))/(OFFSET(R20624,-$D20624,0)-(R$5-$D20624-1))))</f>
        <v>0</v>
      </c>
      <c r="S20624" s="198">
        <f ca="1">IF(OFFSET(S20624,-$D20624,0)="n/a","n/a",IF(S$5&gt;OFFSET(S20624,-$D20624,0)+$D20624,$E20624-SUM($G20624:R20624),($E20624-SUM($G20624:R20624))/(OFFSET(S20624,-$D20624,0)-(S$5-$D20624-1))))</f>
        <v>0</v>
      </c>
      <c r="T20624" s="198">
        <f ca="1">IF(OFFSET(T20624,-$D20624,0)="n/a","n/a",IF(T$5&gt;OFFSET(T20624,-$D20624,0)+$D20624,$E20624-SUM($G20624:S20624),($E20624-SUM($G20624:S20624))/(OFFSET(T20624,-$D20624,0)-(T$5-$D20624-1))))</f>
        <v>0</v>
      </c>
      <c r="U20624" s="198">
        <f ca="1">IF(OFFSET(U20624,-$D20624,0)="n/a","n/a",IF(U$5&gt;OFFSET(U20624,-$D20624,0)+$D20624,$E20624-SUM($G20624:T20624),($E20624-SUM($G20624:T20624))/(OFFSET(U20624,-$D20624,0)-(U$5-$D20624-1))))</f>
        <v>0</v>
      </c>
      <c r="V20624" s="198">
        <f ca="1">IF(OFFSET(V20624,-$D20624,0)="n/a","n/a",IF(V$5&gt;OFFSET(V20624,-$D20624,0)+$D20624,$E20624-SUM($G20624:U20624),($E20624-SUM($G20624:U20624))/(OFFSET(V20624,-$D20624,0)-(V$5-$D20624-1))))</f>
        <v>0</v>
      </c>
      <c r="W20624" s="419"/>
    </row>
    <row r="20625" spans="1:23" ht="12.75" hidden="1" customHeight="1" outlineLevel="2" x14ac:dyDescent="0.2">
      <c r="A20625" s="20"/>
      <c r="B20625" s="4"/>
      <c r="C20625" s="244"/>
      <c r="D20625" s="4">
        <v>5</v>
      </c>
      <c r="E20625" s="195">
        <f ca="1"/>
        <v>0</v>
      </c>
      <c r="F20625" s="196"/>
      <c r="G20625" s="199"/>
      <c r="H20625" s="199"/>
      <c r="I20625" s="199"/>
      <c r="J20625" s="199"/>
      <c r="K20625" s="197"/>
      <c r="L20625" s="198">
        <f ca="1">IF(OFFSET(L20625,-$D20625,0)="n/a","n/a",IF(L$5&gt;OFFSET(L20625,-$D20625,0)+$D20625,$E20625-SUM($G20625:K20625),($E20625-SUM($G20625:K20625))/(OFFSET(L20625,-$D20625,0)-(L$5-$D20625-1))))</f>
        <v>0</v>
      </c>
      <c r="M20625" s="198">
        <f ca="1">IF(OFFSET(M20625,-$D20625,0)="n/a","n/a",IF(M$5&gt;OFFSET(M20625,-$D20625,0)+$D20625,$E20625-SUM($G20625:L20625),($E20625-SUM($G20625:L20625))/(OFFSET(M20625,-$D20625,0)-(M$5-$D20625-1))))</f>
        <v>0</v>
      </c>
      <c r="N20625" s="198">
        <f ca="1">IF(OFFSET(N20625,-$D20625,0)="n/a","n/a",IF(N$5&gt;OFFSET(N20625,-$D20625,0)+$D20625,$E20625-SUM($G20625:M20625),($E20625-SUM($G20625:M20625))/(OFFSET(N20625,-$D20625,0)-(N$5-$D20625-1))))</f>
        <v>0</v>
      </c>
      <c r="O20625" s="198">
        <f ca="1">IF(OFFSET(O20625,-$D20625,0)="n/a","n/a",IF(O$5&gt;OFFSET(O20625,-$D20625,0)+$D20625,$E20625-SUM($G20625:N20625),($E20625-SUM($G20625:N20625))/(OFFSET(O20625,-$D20625,0)-(O$5-$D20625-1))))</f>
        <v>0</v>
      </c>
      <c r="P20625" s="198">
        <f ca="1">IF(OFFSET(P20625,-$D20625,0)="n/a","n/a",IF(P$5&gt;OFFSET(P20625,-$D20625,0)+$D20625,$E20625-SUM($G20625:O20625),($E20625-SUM($G20625:O20625))/(OFFSET(P20625,-$D20625,0)-(P$5-$D20625-1))))</f>
        <v>0</v>
      </c>
      <c r="Q20625" s="198">
        <f ca="1">IF(OFFSET(Q20625,-$D20625,0)="n/a","n/a",IF(Q$5&gt;OFFSET(Q20625,-$D20625,0)+$D20625,$E20625-SUM($G20625:P20625),($E20625-SUM($G20625:P20625))/(OFFSET(Q20625,-$D20625,0)-(Q$5-$D20625-1))))</f>
        <v>0</v>
      </c>
      <c r="R20625" s="198">
        <f ca="1">IF(OFFSET(R20625,-$D20625,0)="n/a","n/a",IF(R$5&gt;OFFSET(R20625,-$D20625,0)+$D20625,$E20625-SUM($G20625:Q20625),($E20625-SUM($G20625:Q20625))/(OFFSET(R20625,-$D20625,0)-(R$5-$D20625-1))))</f>
        <v>0</v>
      </c>
      <c r="S20625" s="198">
        <f ca="1">IF(OFFSET(S20625,-$D20625,0)="n/a","n/a",IF(S$5&gt;OFFSET(S20625,-$D20625,0)+$D20625,$E20625-SUM($G20625:R20625),($E20625-SUM($G20625:R20625))/(OFFSET(S20625,-$D20625,0)-(S$5-$D20625-1))))</f>
        <v>0</v>
      </c>
      <c r="T20625" s="198">
        <f ca="1">IF(OFFSET(T20625,-$D20625,0)="n/a","n/a",IF(T$5&gt;OFFSET(T20625,-$D20625,0)+$D20625,$E20625-SUM($G20625:S20625),($E20625-SUM($G20625:S20625))/(OFFSET(T20625,-$D20625,0)-(T$5-$D20625-1))))</f>
        <v>0</v>
      </c>
      <c r="U20625" s="198">
        <f ca="1">IF(OFFSET(U20625,-$D20625,0)="n/a","n/a",IF(U$5&gt;OFFSET(U20625,-$D20625,0)+$D20625,$E20625-SUM($G20625:T20625),($E20625-SUM($G20625:T20625))/(OFFSET(U20625,-$D20625,0)-(U$5-$D20625-1))))</f>
        <v>0</v>
      </c>
      <c r="V20625" s="198">
        <f ca="1">IF(OFFSET(V20625,-$D20625,0)="n/a","n/a",IF(V$5&gt;OFFSET(V20625,-$D20625,0)+$D20625,$E20625-SUM($G20625:U20625),($E20625-SUM($G20625:U20625))/(OFFSET(V20625,-$D20625,0)-(V$5-$D20625-1))))</f>
        <v>0</v>
      </c>
      <c r="W20625" s="419"/>
    </row>
    <row r="20626" spans="1:23" ht="12.75" hidden="1" customHeight="1" outlineLevel="2" x14ac:dyDescent="0.2">
      <c r="A20626" s="20"/>
      <c r="B20626" s="4"/>
      <c r="C20626" s="244"/>
      <c r="D20626" s="4">
        <v>6</v>
      </c>
      <c r="E20626" s="195">
        <f ca="1"/>
        <v>0</v>
      </c>
      <c r="F20626" s="196"/>
      <c r="G20626" s="199"/>
      <c r="H20626" s="199"/>
      <c r="I20626" s="199"/>
      <c r="J20626" s="199"/>
      <c r="K20626" s="199"/>
      <c r="L20626" s="197"/>
      <c r="M20626" s="198">
        <f ca="1">IF(OFFSET(M20626,-$D20626,0)="n/a","n/a",IF(M$5&gt;OFFSET(M20626,-$D20626,0)+$D20626,$E20626-SUM($G20626:L20626),($E20626-SUM($G20626:L20626))/(OFFSET(M20626,-$D20626,0)-(M$5-$D20626-1))))</f>
        <v>0</v>
      </c>
      <c r="N20626" s="198">
        <f ca="1">IF(OFFSET(N20626,-$D20626,0)="n/a","n/a",IF(N$5&gt;OFFSET(N20626,-$D20626,0)+$D20626,$E20626-SUM($G20626:M20626),($E20626-SUM($G20626:M20626))/(OFFSET(N20626,-$D20626,0)-(N$5-$D20626-1))))</f>
        <v>0</v>
      </c>
      <c r="O20626" s="198">
        <f ca="1">IF(OFFSET(O20626,-$D20626,0)="n/a","n/a",IF(O$5&gt;OFFSET(O20626,-$D20626,0)+$D20626,$E20626-SUM($G20626:N20626),($E20626-SUM($G20626:N20626))/(OFFSET(O20626,-$D20626,0)-(O$5-$D20626-1))))</f>
        <v>0</v>
      </c>
      <c r="P20626" s="198">
        <f ca="1">IF(OFFSET(P20626,-$D20626,0)="n/a","n/a",IF(P$5&gt;OFFSET(P20626,-$D20626,0)+$D20626,$E20626-SUM($G20626:O20626),($E20626-SUM($G20626:O20626))/(OFFSET(P20626,-$D20626,0)-(P$5-$D20626-1))))</f>
        <v>0</v>
      </c>
      <c r="Q20626" s="198">
        <f ca="1">IF(OFFSET(Q20626,-$D20626,0)="n/a","n/a",IF(Q$5&gt;OFFSET(Q20626,-$D20626,0)+$D20626,$E20626-SUM($G20626:P20626),($E20626-SUM($G20626:P20626))/(OFFSET(Q20626,-$D20626,0)-(Q$5-$D20626-1))))</f>
        <v>0</v>
      </c>
      <c r="R20626" s="198">
        <f ca="1">IF(OFFSET(R20626,-$D20626,0)="n/a","n/a",IF(R$5&gt;OFFSET(R20626,-$D20626,0)+$D20626,$E20626-SUM($G20626:Q20626),($E20626-SUM($G20626:Q20626))/(OFFSET(R20626,-$D20626,0)-(R$5-$D20626-1))))</f>
        <v>0</v>
      </c>
      <c r="S20626" s="198">
        <f ca="1">IF(OFFSET(S20626,-$D20626,0)="n/a","n/a",IF(S$5&gt;OFFSET(S20626,-$D20626,0)+$D20626,$E20626-SUM($G20626:R20626),($E20626-SUM($G20626:R20626))/(OFFSET(S20626,-$D20626,0)-(S$5-$D20626-1))))</f>
        <v>0</v>
      </c>
      <c r="T20626" s="198">
        <f ca="1">IF(OFFSET(T20626,-$D20626,0)="n/a","n/a",IF(T$5&gt;OFFSET(T20626,-$D20626,0)+$D20626,$E20626-SUM($G20626:S20626),($E20626-SUM($G20626:S20626))/(OFFSET(T20626,-$D20626,0)-(T$5-$D20626-1))))</f>
        <v>0</v>
      </c>
      <c r="U20626" s="198">
        <f ca="1">IF(OFFSET(U20626,-$D20626,0)="n/a","n/a",IF(U$5&gt;OFFSET(U20626,-$D20626,0)+$D20626,$E20626-SUM($G20626:T20626),($E20626-SUM($G20626:T20626))/(OFFSET(U20626,-$D20626,0)-(U$5-$D20626-1))))</f>
        <v>0</v>
      </c>
      <c r="V20626" s="198">
        <f ca="1">IF(OFFSET(V20626,-$D20626,0)="n/a","n/a",IF(V$5&gt;OFFSET(V20626,-$D20626,0)+$D20626,$E20626-SUM($G20626:U20626),($E20626-SUM($G20626:U20626))/(OFFSET(V20626,-$D20626,0)-(V$5-$D20626-1))))</f>
        <v>0</v>
      </c>
      <c r="W20626" s="419"/>
    </row>
    <row r="20627" spans="1:23" ht="12.75" hidden="1" customHeight="1" outlineLevel="2" x14ac:dyDescent="0.2">
      <c r="A20627" s="20"/>
      <c r="B20627" s="4"/>
      <c r="C20627" s="244"/>
      <c r="D20627" s="4">
        <v>7</v>
      </c>
      <c r="E20627" s="195">
        <f ca="1"/>
        <v>0</v>
      </c>
      <c r="F20627" s="196"/>
      <c r="G20627" s="199"/>
      <c r="H20627" s="199"/>
      <c r="I20627" s="199"/>
      <c r="J20627" s="199"/>
      <c r="K20627" s="199"/>
      <c r="L20627" s="199"/>
      <c r="M20627" s="197"/>
      <c r="N20627" s="198">
        <f ca="1">IF(OFFSET(N20627,-$D20627,0)="n/a","n/a",IF(N$5&gt;OFFSET(N20627,-$D20627,0)+$D20627,$E20627-SUM($G20627:M20627),($E20627-SUM($G20627:M20627))/(OFFSET(N20627,-$D20627,0)-(N$5-$D20627-1))))</f>
        <v>0</v>
      </c>
      <c r="O20627" s="198">
        <f ca="1">IF(OFFSET(O20627,-$D20627,0)="n/a","n/a",IF(O$5&gt;OFFSET(O20627,-$D20627,0)+$D20627,$E20627-SUM($G20627:N20627),($E20627-SUM($G20627:N20627))/(OFFSET(O20627,-$D20627,0)-(O$5-$D20627-1))))</f>
        <v>0</v>
      </c>
      <c r="P20627" s="198">
        <f ca="1">IF(OFFSET(P20627,-$D20627,0)="n/a","n/a",IF(P$5&gt;OFFSET(P20627,-$D20627,0)+$D20627,$E20627-SUM($G20627:O20627),($E20627-SUM($G20627:O20627))/(OFFSET(P20627,-$D20627,0)-(P$5-$D20627-1))))</f>
        <v>0</v>
      </c>
      <c r="Q20627" s="198">
        <f ca="1">IF(OFFSET(Q20627,-$D20627,0)="n/a","n/a",IF(Q$5&gt;OFFSET(Q20627,-$D20627,0)+$D20627,$E20627-SUM($G20627:P20627),($E20627-SUM($G20627:P20627))/(OFFSET(Q20627,-$D20627,0)-(Q$5-$D20627-1))))</f>
        <v>0</v>
      </c>
      <c r="R20627" s="198">
        <f ca="1">IF(OFFSET(R20627,-$D20627,0)="n/a","n/a",IF(R$5&gt;OFFSET(R20627,-$D20627,0)+$D20627,$E20627-SUM($G20627:Q20627),($E20627-SUM($G20627:Q20627))/(OFFSET(R20627,-$D20627,0)-(R$5-$D20627-1))))</f>
        <v>0</v>
      </c>
      <c r="S20627" s="198">
        <f ca="1">IF(OFFSET(S20627,-$D20627,0)="n/a","n/a",IF(S$5&gt;OFFSET(S20627,-$D20627,0)+$D20627,$E20627-SUM($G20627:R20627),($E20627-SUM($G20627:R20627))/(OFFSET(S20627,-$D20627,0)-(S$5-$D20627-1))))</f>
        <v>0</v>
      </c>
      <c r="T20627" s="198">
        <f ca="1">IF(OFFSET(T20627,-$D20627,0)="n/a","n/a",IF(T$5&gt;OFFSET(T20627,-$D20627,0)+$D20627,$E20627-SUM($G20627:S20627),($E20627-SUM($G20627:S20627))/(OFFSET(T20627,-$D20627,0)-(T$5-$D20627-1))))</f>
        <v>0</v>
      </c>
      <c r="U20627" s="198">
        <f ca="1">IF(OFFSET(U20627,-$D20627,0)="n/a","n/a",IF(U$5&gt;OFFSET(U20627,-$D20627,0)+$D20627,$E20627-SUM($G20627:T20627),($E20627-SUM($G20627:T20627))/(OFFSET(U20627,-$D20627,0)-(U$5-$D20627-1))))</f>
        <v>0</v>
      </c>
      <c r="V20627" s="198">
        <f ca="1">IF(OFFSET(V20627,-$D20627,0)="n/a","n/a",IF(V$5&gt;OFFSET(V20627,-$D20627,0)+$D20627,$E20627-SUM($G20627:U20627),($E20627-SUM($G20627:U20627))/(OFFSET(V20627,-$D20627,0)-(V$5-$D20627-1))))</f>
        <v>0</v>
      </c>
      <c r="W20627" s="419"/>
    </row>
    <row r="20628" spans="1:23" ht="12.75" hidden="1" customHeight="1" outlineLevel="2" x14ac:dyDescent="0.2">
      <c r="A20628" s="20"/>
      <c r="B20628" s="4"/>
      <c r="C20628" s="244"/>
      <c r="D20628" s="4">
        <v>8</v>
      </c>
      <c r="E20628" s="195">
        <f ca="1"/>
        <v>0</v>
      </c>
      <c r="F20628" s="196"/>
      <c r="G20628" s="199"/>
      <c r="H20628" s="199"/>
      <c r="I20628" s="199"/>
      <c r="J20628" s="199"/>
      <c r="K20628" s="199"/>
      <c r="L20628" s="199"/>
      <c r="M20628" s="199"/>
      <c r="N20628" s="197"/>
      <c r="O20628" s="198">
        <f ca="1">IF(OFFSET(O20628,-$D20628,0)="n/a","n/a",IF(O$5&gt;OFFSET(O20628,-$D20628,0)+$D20628,$E20628-SUM($G20628:N20628),($E20628-SUM($G20628:N20628))/(OFFSET(O20628,-$D20628,0)-(O$5-$D20628-1))))</f>
        <v>0</v>
      </c>
      <c r="P20628" s="198">
        <f ca="1">IF(OFFSET(P20628,-$D20628,0)="n/a","n/a",IF(P$5&gt;OFFSET(P20628,-$D20628,0)+$D20628,$E20628-SUM($G20628:O20628),($E20628-SUM($G20628:O20628))/(OFFSET(P20628,-$D20628,0)-(P$5-$D20628-1))))</f>
        <v>0</v>
      </c>
      <c r="Q20628" s="198">
        <f ca="1">IF(OFFSET(Q20628,-$D20628,0)="n/a","n/a",IF(Q$5&gt;OFFSET(Q20628,-$D20628,0)+$D20628,$E20628-SUM($G20628:P20628),($E20628-SUM($G20628:P20628))/(OFFSET(Q20628,-$D20628,0)-(Q$5-$D20628-1))))</f>
        <v>0</v>
      </c>
      <c r="R20628" s="198">
        <f ca="1">IF(OFFSET(R20628,-$D20628,0)="n/a","n/a",IF(R$5&gt;OFFSET(R20628,-$D20628,0)+$D20628,$E20628-SUM($G20628:Q20628),($E20628-SUM($G20628:Q20628))/(OFFSET(R20628,-$D20628,0)-(R$5-$D20628-1))))</f>
        <v>0</v>
      </c>
      <c r="S20628" s="198">
        <f ca="1">IF(OFFSET(S20628,-$D20628,0)="n/a","n/a",IF(S$5&gt;OFFSET(S20628,-$D20628,0)+$D20628,$E20628-SUM($G20628:R20628),($E20628-SUM($G20628:R20628))/(OFFSET(S20628,-$D20628,0)-(S$5-$D20628-1))))</f>
        <v>0</v>
      </c>
      <c r="T20628" s="198">
        <f ca="1">IF(OFFSET(T20628,-$D20628,0)="n/a","n/a",IF(T$5&gt;OFFSET(T20628,-$D20628,0)+$D20628,$E20628-SUM($G20628:S20628),($E20628-SUM($G20628:S20628))/(OFFSET(T20628,-$D20628,0)-(T$5-$D20628-1))))</f>
        <v>0</v>
      </c>
      <c r="U20628" s="198">
        <f ca="1">IF(OFFSET(U20628,-$D20628,0)="n/a","n/a",IF(U$5&gt;OFFSET(U20628,-$D20628,0)+$D20628,$E20628-SUM($G20628:T20628),($E20628-SUM($G20628:T20628))/(OFFSET(U20628,-$D20628,0)-(U$5-$D20628-1))))</f>
        <v>0</v>
      </c>
      <c r="V20628" s="198">
        <f ca="1">IF(OFFSET(V20628,-$D20628,0)="n/a","n/a",IF(V$5&gt;OFFSET(V20628,-$D20628,0)+$D20628,$E20628-SUM($G20628:U20628),($E20628-SUM($G20628:U20628))/(OFFSET(V20628,-$D20628,0)-(V$5-$D20628-1))))</f>
        <v>0</v>
      </c>
      <c r="W20628" s="419"/>
    </row>
    <row r="20629" spans="1:23" ht="12.75" hidden="1" customHeight="1" outlineLevel="2" x14ac:dyDescent="0.2">
      <c r="A20629" s="20"/>
      <c r="B20629" s="4"/>
      <c r="C20629" s="244"/>
      <c r="D20629" s="4">
        <v>9</v>
      </c>
      <c r="E20629" s="195">
        <f ca="1"/>
        <v>0</v>
      </c>
      <c r="F20629" s="196"/>
      <c r="G20629" s="199"/>
      <c r="H20629" s="199"/>
      <c r="I20629" s="199"/>
      <c r="J20629" s="199"/>
      <c r="K20629" s="199"/>
      <c r="L20629" s="199"/>
      <c r="M20629" s="199"/>
      <c r="N20629" s="199"/>
      <c r="O20629" s="197"/>
      <c r="P20629" s="198">
        <f ca="1">IF(OFFSET(P20629,-$D20629,0)="n/a","n/a",IF(P$5&gt;OFFSET(P20629,-$D20629,0)+$D20629,$E20629-SUM($G20629:O20629),($E20629-SUM($G20629:O20629))/(OFFSET(P20629,-$D20629,0)-(P$5-$D20629-1))))</f>
        <v>0</v>
      </c>
      <c r="Q20629" s="198">
        <f ca="1">IF(OFFSET(Q20629,-$D20629,0)="n/a","n/a",IF(Q$5&gt;OFFSET(Q20629,-$D20629,0)+$D20629,$E20629-SUM($G20629:P20629),($E20629-SUM($G20629:P20629))/(OFFSET(Q20629,-$D20629,0)-(Q$5-$D20629-1))))</f>
        <v>0</v>
      </c>
      <c r="R20629" s="198">
        <f ca="1">IF(OFFSET(R20629,-$D20629,0)="n/a","n/a",IF(R$5&gt;OFFSET(R20629,-$D20629,0)+$D20629,$E20629-SUM($G20629:Q20629),($E20629-SUM($G20629:Q20629))/(OFFSET(R20629,-$D20629,0)-(R$5-$D20629-1))))</f>
        <v>0</v>
      </c>
      <c r="S20629" s="198">
        <f ca="1">IF(OFFSET(S20629,-$D20629,0)="n/a","n/a",IF(S$5&gt;OFFSET(S20629,-$D20629,0)+$D20629,$E20629-SUM($G20629:R20629),($E20629-SUM($G20629:R20629))/(OFFSET(S20629,-$D20629,0)-(S$5-$D20629-1))))</f>
        <v>0</v>
      </c>
      <c r="T20629" s="198">
        <f ca="1">IF(OFFSET(T20629,-$D20629,0)="n/a","n/a",IF(T$5&gt;OFFSET(T20629,-$D20629,0)+$D20629,$E20629-SUM($G20629:S20629),($E20629-SUM($G20629:S20629))/(OFFSET(T20629,-$D20629,0)-(T$5-$D20629-1))))</f>
        <v>0</v>
      </c>
      <c r="U20629" s="198">
        <f ca="1">IF(OFFSET(U20629,-$D20629,0)="n/a","n/a",IF(U$5&gt;OFFSET(U20629,-$D20629,0)+$D20629,$E20629-SUM($G20629:T20629),($E20629-SUM($G20629:T20629))/(OFFSET(U20629,-$D20629,0)-(U$5-$D20629-1))))</f>
        <v>0</v>
      </c>
      <c r="V20629" s="198">
        <f ca="1">IF(OFFSET(V20629,-$D20629,0)="n/a","n/a",IF(V$5&gt;OFFSET(V20629,-$D20629,0)+$D20629,$E20629-SUM($G20629:U20629),($E20629-SUM($G20629:U20629))/(OFFSET(V20629,-$D20629,0)-(V$5-$D20629-1))))</f>
        <v>0</v>
      </c>
      <c r="W20629" s="419"/>
    </row>
    <row r="20630" spans="1:23" ht="12.75" hidden="1" customHeight="1" outlineLevel="2" x14ac:dyDescent="0.2">
      <c r="A20630" s="20"/>
      <c r="B20630" s="4"/>
      <c r="C20630" s="244"/>
      <c r="D20630" s="4">
        <v>10</v>
      </c>
      <c r="E20630" s="195">
        <f ca="1"/>
        <v>60709.283289999999</v>
      </c>
      <c r="F20630" s="196"/>
      <c r="G20630" s="199"/>
      <c r="H20630" s="199"/>
      <c r="I20630" s="199"/>
      <c r="J20630" s="199"/>
      <c r="K20630" s="199"/>
      <c r="L20630" s="199"/>
      <c r="M20630" s="199"/>
      <c r="N20630" s="199"/>
      <c r="O20630" s="199"/>
      <c r="P20630" s="197"/>
      <c r="Q20630" s="198">
        <f ca="1">IF(OFFSET(Q20630,-$D20630,0)="n/a","n/a",IF(Q$5&gt;OFFSET(Q20630,-$D20630,0)+$D20630,$E20630-SUM($G20630:P20630),($E20630-SUM($G20630:P20630))/(OFFSET(Q20630,-$D20630,0)-(Q$5-$D20630-1))))</f>
        <v>2428.3713315999998</v>
      </c>
      <c r="R20630" s="198">
        <f ca="1">IF(OFFSET(R20630,-$D20630,0)="n/a","n/a",IF(R$5&gt;OFFSET(R20630,-$D20630,0)+$D20630,$E20630-SUM($G20630:Q20630),($E20630-SUM($G20630:Q20630))/(OFFSET(R20630,-$D20630,0)-(R$5-$D20630-1))))</f>
        <v>2428.3713315999998</v>
      </c>
      <c r="S20630" s="198">
        <f ca="1">IF(OFFSET(S20630,-$D20630,0)="n/a","n/a",IF(S$5&gt;OFFSET(S20630,-$D20630,0)+$D20630,$E20630-SUM($G20630:R20630),($E20630-SUM($G20630:R20630))/(OFFSET(S20630,-$D20630,0)-(S$5-$D20630-1))))</f>
        <v>2428.3713315999998</v>
      </c>
      <c r="T20630" s="198">
        <f ca="1">IF(OFFSET(T20630,-$D20630,0)="n/a","n/a",IF(T$5&gt;OFFSET(T20630,-$D20630,0)+$D20630,$E20630-SUM($G20630:S20630),($E20630-SUM($G20630:S20630))/(OFFSET(T20630,-$D20630,0)-(T$5-$D20630-1))))</f>
        <v>2428.3713315999998</v>
      </c>
      <c r="U20630" s="198">
        <f ca="1">IF(OFFSET(U20630,-$D20630,0)="n/a","n/a",IF(U$5&gt;OFFSET(U20630,-$D20630,0)+$D20630,$E20630-SUM($G20630:T20630),($E20630-SUM($G20630:T20630))/(OFFSET(U20630,-$D20630,0)-(U$5-$D20630-1))))</f>
        <v>8499.2996605999997</v>
      </c>
      <c r="V20630" s="198">
        <f ca="1">IF(OFFSET(V20630,-$D20630,0)="n/a","n/a",IF(V$5&gt;OFFSET(V20630,-$D20630,0)+$D20630,$E20630-SUM($G20630:U20630),($E20630-SUM($G20630:U20630))/(OFFSET(V20630,-$D20630,0)-(V$5-$D20630-1))))</f>
        <v>8499.2996605999997</v>
      </c>
      <c r="W20630" s="419"/>
    </row>
    <row r="20631" spans="1:23" ht="12.75" hidden="1" customHeight="1" outlineLevel="2" x14ac:dyDescent="0.2">
      <c r="A20631" s="20"/>
      <c r="B20631" s="4"/>
      <c r="C20631" s="244"/>
      <c r="D20631" s="4">
        <v>11</v>
      </c>
      <c r="E20631" s="195">
        <f ca="1"/>
        <v>97573.670086211001</v>
      </c>
      <c r="F20631" s="196"/>
      <c r="G20631" s="199"/>
      <c r="H20631" s="199"/>
      <c r="I20631" s="199"/>
      <c r="J20631" s="199"/>
      <c r="K20631" s="199"/>
      <c r="L20631" s="199"/>
      <c r="M20631" s="199"/>
      <c r="N20631" s="199"/>
      <c r="O20631" s="199"/>
      <c r="P20631" s="199"/>
      <c r="Q20631" s="197"/>
      <c r="R20631" s="198">
        <f ca="1">IF(OFFSET(R20631,-$D20631,0)="n/a","n/a",IF(R$5&gt;OFFSET(R20631,-$D20631,0)+$D20631,$E20631-SUM($G20631:Q20631),($E20631-SUM($G20631:Q20631))/(OFFSET(R20631,-$D20631,0)-(R$5-$D20631-1))))</f>
        <v>3902.9468034484398</v>
      </c>
      <c r="S20631" s="198">
        <f ca="1">IF(OFFSET(S20631,-$D20631,0)="n/a","n/a",IF(S$5&gt;OFFSET(S20631,-$D20631,0)+$D20631,$E20631-SUM($G20631:R20631),($E20631-SUM($G20631:R20631))/(OFFSET(S20631,-$D20631,0)-(S$5-$D20631-1))))</f>
        <v>3902.9468034484398</v>
      </c>
      <c r="T20631" s="198">
        <f ca="1">IF(OFFSET(T20631,-$D20631,0)="n/a","n/a",IF(T$5&gt;OFFSET(T20631,-$D20631,0)+$D20631,$E20631-SUM($G20631:S20631),($E20631-SUM($G20631:S20631))/(OFFSET(T20631,-$D20631,0)-(T$5-$D20631-1))))</f>
        <v>3902.9468034484403</v>
      </c>
      <c r="U20631" s="198">
        <f ca="1">IF(OFFSET(U20631,-$D20631,0)="n/a","n/a",IF(U$5&gt;OFFSET(U20631,-$D20631,0)+$D20631,$E20631-SUM($G20631:T20631),($E20631-SUM($G20631:T20631))/(OFFSET(U20631,-$D20631,0)-(U$5-$D20631-1))))</f>
        <v>12266.404239409383</v>
      </c>
      <c r="V20631" s="198">
        <f ca="1">IF(OFFSET(V20631,-$D20631,0)="n/a","n/a",IF(V$5&gt;OFFSET(V20631,-$D20631,0)+$D20631,$E20631-SUM($G20631:U20631),($E20631-SUM($G20631:U20631))/(OFFSET(V20631,-$D20631,0)-(V$5-$D20631-1))))</f>
        <v>12266.404239409383</v>
      </c>
      <c r="W20631" s="419"/>
    </row>
    <row r="20632" spans="1:23" ht="12.75" hidden="1" customHeight="1" outlineLevel="2" x14ac:dyDescent="0.2">
      <c r="A20632" s="20"/>
      <c r="B20632" s="4"/>
      <c r="C20632" s="244"/>
      <c r="D20632" s="4">
        <v>12</v>
      </c>
      <c r="E20632" s="195">
        <f ca="1"/>
        <v>80775.178130629749</v>
      </c>
      <c r="F20632" s="196"/>
      <c r="G20632" s="199"/>
      <c r="H20632" s="199"/>
      <c r="I20632" s="199"/>
      <c r="J20632" s="199"/>
      <c r="K20632" s="199"/>
      <c r="L20632" s="199"/>
      <c r="M20632" s="199"/>
      <c r="N20632" s="199"/>
      <c r="O20632" s="199"/>
      <c r="P20632" s="199"/>
      <c r="Q20632" s="199"/>
      <c r="R20632" s="197"/>
      <c r="S20632" s="198">
        <f ca="1">IF(OFFSET(S20632,-$D20632,0)="n/a","n/a",IF(S$5&gt;OFFSET(S20632,-$D20632,0)+$D20632,$E20632-SUM($G20632:R20632),($E20632-SUM($G20632:R20632))/(OFFSET(S20632,-$D20632,0)-(S$5-$D20632-1))))</f>
        <v>3231.0071252251901</v>
      </c>
      <c r="T20632" s="198">
        <f ca="1">IF(OFFSET(T20632,-$D20632,0)="n/a","n/a",IF(T$5&gt;OFFSET(T20632,-$D20632,0)+$D20632,$E20632-SUM($G20632:S20632),($E20632-SUM($G20632:S20632))/(OFFSET(T20632,-$D20632,0)-(T$5-$D20632-1))))</f>
        <v>3231.0071252251896</v>
      </c>
      <c r="U20632" s="198">
        <f ca="1">IF(OFFSET(U20632,-$D20632,0)="n/a","n/a",IF(U$5&gt;OFFSET(U20632,-$D20632,0)+$D20632,$E20632-SUM($G20632:T20632),($E20632-SUM($G20632:T20632))/(OFFSET(U20632,-$D20632,0)-(U$5-$D20632-1))))</f>
        <v>9289.1454850224218</v>
      </c>
      <c r="V20632" s="198">
        <f ca="1">IF(OFFSET(V20632,-$D20632,0)="n/a","n/a",IF(V$5&gt;OFFSET(V20632,-$D20632,0)+$D20632,$E20632-SUM($G20632:U20632),($E20632-SUM($G20632:U20632))/(OFFSET(V20632,-$D20632,0)-(V$5-$D20632-1))))</f>
        <v>9289.1454850224218</v>
      </c>
      <c r="W20632" s="419"/>
    </row>
    <row r="20633" spans="1:23" ht="12.75" hidden="1" customHeight="1" outlineLevel="1" x14ac:dyDescent="0.2">
      <c r="A20633" s="20"/>
      <c r="B20633" s="4"/>
      <c r="C20633" s="244"/>
      <c r="D20633" s="4">
        <v>13</v>
      </c>
      <c r="E20633" s="195">
        <f ca="1"/>
        <v>73848.425120966436</v>
      </c>
      <c r="F20633" s="196"/>
      <c r="G20633" s="199"/>
      <c r="H20633" s="199"/>
      <c r="I20633" s="199"/>
      <c r="J20633" s="199"/>
      <c r="K20633" s="199"/>
      <c r="L20633" s="199"/>
      <c r="M20633" s="199"/>
      <c r="N20633" s="199"/>
      <c r="O20633" s="199"/>
      <c r="P20633" s="199"/>
      <c r="Q20633" s="199"/>
      <c r="R20633" s="199"/>
      <c r="S20633" s="197"/>
      <c r="T20633" s="198">
        <f ca="1">IF(OFFSET(T20633,-$D20633,0)="n/a","n/a",IF(T$5&gt;OFFSET(T20633,-$D20633,0)+$D20633,$E20633-SUM($G20633:S20633),($E20633-SUM($G20633:S20633))/(OFFSET(T20633,-$D20633,0)-(T$5-$D20633-1))))</f>
        <v>2953.9370048386572</v>
      </c>
      <c r="U20633" s="198">
        <f ca="1">IF(OFFSET(U20633,-$D20633,0)="n/a","n/a",IF(U$5&gt;OFFSET(U20633,-$D20633,0)+$D20633,$E20633-SUM($G20633:T20633),($E20633-SUM($G20633:T20633))/(OFFSET(U20633,-$D20633,0)-(U$5-$D20633-1))))</f>
        <v>7877.1653462364193</v>
      </c>
      <c r="V20633" s="198">
        <f ca="1">IF(OFFSET(V20633,-$D20633,0)="n/a","n/a",IF(V$5&gt;OFFSET(V20633,-$D20633,0)+$D20633,$E20633-SUM($G20633:U20633),($E20633-SUM($G20633:U20633))/(OFFSET(V20633,-$D20633,0)-(V$5-$D20633-1))))</f>
        <v>7877.1653462364202</v>
      </c>
      <c r="W20633" s="419"/>
    </row>
    <row r="20634" spans="1:23" ht="12.75" hidden="1" customHeight="1" outlineLevel="2" x14ac:dyDescent="0.2">
      <c r="A20634" s="20"/>
      <c r="B20634" s="4"/>
      <c r="C20634" s="244"/>
      <c r="D20634" s="4">
        <v>14</v>
      </c>
      <c r="E20634" s="195">
        <f ca="1"/>
        <v>0</v>
      </c>
      <c r="F20634" s="196"/>
      <c r="G20634" s="199"/>
      <c r="H20634" s="199"/>
      <c r="I20634" s="199"/>
      <c r="J20634" s="199"/>
      <c r="K20634" s="199"/>
      <c r="L20634" s="199"/>
      <c r="M20634" s="199"/>
      <c r="N20634" s="199"/>
      <c r="O20634" s="199"/>
      <c r="P20634" s="199"/>
      <c r="Q20634" s="199"/>
      <c r="R20634" s="199"/>
      <c r="S20634" s="199"/>
      <c r="T20634" s="197"/>
      <c r="U20634" s="198">
        <f ca="1">IF(OFFSET(U20634,-$D20634,0)="n/a","n/a",IF(U$5&gt;OFFSET(U20634,-$D20634,0)+$D20634,$E20634-SUM($G20634:T20634),($E20634-SUM($G20634:T20634))/(OFFSET(U20634,-$D20634,0)-(U$5-$D20634-1))))</f>
        <v>0</v>
      </c>
      <c r="V20634" s="198">
        <f ca="1">IF(OFFSET(V20634,-$D20634,0)="n/a","n/a",IF(V$5&gt;OFFSET(V20634,-$D20634,0)+$D20634,$E20634-SUM($G20634:U20634),($E20634-SUM($G20634:U20634))/(OFFSET(V20634,-$D20634,0)-(V$5-$D20634-1))))</f>
        <v>0</v>
      </c>
      <c r="W20634" s="419"/>
    </row>
    <row r="20635" spans="1:23" ht="12.75" hidden="1" customHeight="1" outlineLevel="2" x14ac:dyDescent="0.2">
      <c r="A20635" s="20"/>
      <c r="B20635" s="4"/>
      <c r="C20635" s="244"/>
      <c r="D20635" s="4">
        <v>15</v>
      </c>
      <c r="E20635" s="195">
        <f ca="1"/>
        <v>5143.4208460359841</v>
      </c>
      <c r="F20635" s="196"/>
      <c r="G20635" s="199"/>
      <c r="H20635" s="199"/>
      <c r="I20635" s="199"/>
      <c r="J20635" s="199"/>
      <c r="K20635" s="199"/>
      <c r="L20635" s="199"/>
      <c r="M20635" s="199"/>
      <c r="N20635" s="199"/>
      <c r="O20635" s="199"/>
      <c r="P20635" s="199"/>
      <c r="Q20635" s="199"/>
      <c r="R20635" s="199"/>
      <c r="S20635" s="199"/>
      <c r="T20635" s="199"/>
      <c r="U20635" s="197"/>
      <c r="V20635" s="198">
        <f ca="1">IF(OFFSET(V20635,-$D20635,0)="n/a","n/a",IF(V$5&gt;OFFSET(V20635,-$D20635,0)+$D20635,$E20635-SUM($G20635:U20635),($E20635-SUM($G20635:U20635))/(OFFSET(V20635,-$D20635,0)-(V$5-$D20635-1))))</f>
        <v>514.34208460359844</v>
      </c>
      <c r="W20635" s="419"/>
    </row>
    <row r="20636" spans="1:23" ht="12.75" hidden="1" customHeight="1" outlineLevel="2" x14ac:dyDescent="0.2">
      <c r="A20636" s="20"/>
      <c r="B20636" s="129" t="str">
        <f t="shared" ref="B20636:D20636" ca="1" si="6414">B20619</f>
        <v>510.18.122.208.C</v>
      </c>
      <c r="C20636" s="129" t="str">
        <f t="shared" ca="1" si="6414"/>
        <v>Network Assets - FTTN - Local - Copper Joint</v>
      </c>
      <c r="D20636" s="129" t="str">
        <f t="shared" ca="1" si="6414"/>
        <v>Active Plant</v>
      </c>
      <c r="E20636" s="4"/>
      <c r="F20636" s="94" t="s">
        <v>28</v>
      </c>
      <c r="G20636" s="201">
        <f t="shared" ref="G20636:V20636" si="6415">SUM(G20621:G20635)</f>
        <v>0</v>
      </c>
      <c r="H20636" s="201">
        <f t="shared" ca="1" si="6415"/>
        <v>0</v>
      </c>
      <c r="I20636" s="201">
        <f t="shared" ca="1" si="6415"/>
        <v>0</v>
      </c>
      <c r="J20636" s="201">
        <f t="shared" ca="1" si="6415"/>
        <v>0</v>
      </c>
      <c r="K20636" s="201">
        <f t="shared" ca="1" si="6415"/>
        <v>0</v>
      </c>
      <c r="L20636" s="201">
        <f t="shared" ca="1" si="6415"/>
        <v>0</v>
      </c>
      <c r="M20636" s="201">
        <f t="shared" ca="1" si="6415"/>
        <v>0</v>
      </c>
      <c r="N20636" s="201">
        <f t="shared" ca="1" si="6415"/>
        <v>0</v>
      </c>
      <c r="O20636" s="201">
        <f t="shared" ca="1" si="6415"/>
        <v>0</v>
      </c>
      <c r="P20636" s="201">
        <f t="shared" ca="1" si="6415"/>
        <v>0</v>
      </c>
      <c r="Q20636" s="201">
        <f t="shared" ca="1" si="6415"/>
        <v>2428.3713315999998</v>
      </c>
      <c r="R20636" s="201">
        <f t="shared" ca="1" si="6415"/>
        <v>6331.3181350484392</v>
      </c>
      <c r="S20636" s="201">
        <f t="shared" ca="1" si="6415"/>
        <v>9562.3252602736284</v>
      </c>
      <c r="T20636" s="201">
        <f t="shared" ca="1" si="6415"/>
        <v>12516.262265112287</v>
      </c>
      <c r="U20636" s="201">
        <f t="shared" ca="1" si="6415"/>
        <v>37932.014731268224</v>
      </c>
      <c r="V20636" s="201">
        <f t="shared" ca="1" si="6415"/>
        <v>38446.356815871819</v>
      </c>
      <c r="W20636" s="419"/>
    </row>
    <row r="20637" spans="1:23" ht="12.75" hidden="1" customHeight="1" outlineLevel="2" x14ac:dyDescent="0.2">
      <c r="A20637" s="20">
        <f t="shared" ref="A20637" si="6416">A20619+1</f>
        <v>393</v>
      </c>
      <c r="B20637" s="21" t="str">
        <f t="shared" ref="B20637" ca="1" si="6417">OFFSET($B$693,$A20637-1,0)</f>
        <v>510.30.120.101.C</v>
      </c>
      <c r="C20637" s="21" t="str">
        <f t="shared" ref="C20637" ca="1" si="6418">OFFSET($C$693,$A20637-1,0)</f>
        <v>Network Assets - FTTC - Fibre Access - Duct</v>
      </c>
      <c r="D20637" s="21" t="str">
        <f ca="1">_xlfn.XLOOKUP(B20637,scenario[RAB Code],scenario[Asset Class])</f>
        <v>Passive Infrastructure</v>
      </c>
      <c r="E20637" s="325"/>
      <c r="F20637" s="326" t="s">
        <v>27</v>
      </c>
      <c r="G20637" s="327">
        <f t="shared" ref="G20637:U20637" ca="1" si="6419">VLOOKUP($B20637,$B$693:$U$1370,5+G$5,FALSE)</f>
        <v>0</v>
      </c>
      <c r="H20637" s="327">
        <f t="shared" ca="1" si="6419"/>
        <v>0</v>
      </c>
      <c r="I20637" s="327">
        <f t="shared" ca="1" si="6419"/>
        <v>0</v>
      </c>
      <c r="J20637" s="327">
        <f t="shared" ca="1" si="6419"/>
        <v>0</v>
      </c>
      <c r="K20637" s="327">
        <f t="shared" ca="1" si="6419"/>
        <v>0</v>
      </c>
      <c r="L20637" s="327">
        <f t="shared" ca="1" si="6419"/>
        <v>0</v>
      </c>
      <c r="M20637" s="327">
        <f t="shared" ca="1" si="6419"/>
        <v>0</v>
      </c>
      <c r="N20637" s="327">
        <f t="shared" ca="1" si="6419"/>
        <v>0</v>
      </c>
      <c r="O20637" s="327">
        <f t="shared" ca="1" si="6419"/>
        <v>0</v>
      </c>
      <c r="P20637" s="327">
        <f t="shared" ca="1" si="6419"/>
        <v>15896.936277992147</v>
      </c>
      <c r="Q20637" s="327">
        <f t="shared" ca="1" si="6419"/>
        <v>72497.198426387389</v>
      </c>
      <c r="R20637" s="327">
        <f t="shared" ca="1" si="6419"/>
        <v>67003.244721599476</v>
      </c>
      <c r="S20637" s="327">
        <f t="shared" ca="1" si="6419"/>
        <v>3033.8406827850936</v>
      </c>
      <c r="T20637" s="327">
        <f t="shared" ca="1" si="6419"/>
        <v>0</v>
      </c>
      <c r="U20637" s="327">
        <f t="shared" ca="1" si="6419"/>
        <v>9217.716870633818</v>
      </c>
      <c r="V20637" s="445"/>
      <c r="W20637" s="419"/>
    </row>
    <row r="20638" spans="1:23" ht="12.75" hidden="1" customHeight="1" outlineLevel="2" x14ac:dyDescent="0.2">
      <c r="A20638" s="20"/>
      <c r="B20638" s="4"/>
      <c r="C20638" s="20"/>
      <c r="D20638" s="4"/>
      <c r="E20638" s="95"/>
      <c r="F20638" s="94" t="s">
        <v>45</v>
      </c>
      <c r="G20638" s="98">
        <f ca="1">VLOOKUP($B20637,'Nominal Inputs'!$B$698:$V$1375,5+G$5,FALSE)</f>
        <v>0</v>
      </c>
      <c r="H20638" s="98">
        <f ca="1">VLOOKUP($B20637,'Nominal Inputs'!$B$698:$V$1375,5+H$5,FALSE)</f>
        <v>0</v>
      </c>
      <c r="I20638" s="98">
        <f ca="1">VLOOKUP($B20637,'Nominal Inputs'!$B$698:$V$1375,5+I$5,FALSE)</f>
        <v>0</v>
      </c>
      <c r="J20638" s="98">
        <f ca="1">VLOOKUP($B20637,'Nominal Inputs'!$B$698:$V$1375,5+J$5,FALSE)</f>
        <v>0</v>
      </c>
      <c r="K20638" s="98">
        <f ca="1">VLOOKUP($B20637,'Nominal Inputs'!$B$698:$V$1375,5+K$5,FALSE)</f>
        <v>0</v>
      </c>
      <c r="L20638" s="98">
        <f ca="1">VLOOKUP($B20637,'Nominal Inputs'!$B$698:$V$1375,5+L$5,FALSE)</f>
        <v>0</v>
      </c>
      <c r="M20638" s="98">
        <f ca="1">VLOOKUP($B20637,'Nominal Inputs'!$B$698:$V$1375,5+M$5,FALSE)</f>
        <v>0</v>
      </c>
      <c r="N20638" s="98">
        <f ca="1">VLOOKUP($B20637,'Nominal Inputs'!$B$698:$V$1375,5+N$5,FALSE)</f>
        <v>0</v>
      </c>
      <c r="O20638" s="98">
        <f ca="1">VLOOKUP($B20637,'Nominal Inputs'!$B$698:$V$1375,5+O$5,FALSE)</f>
        <v>0</v>
      </c>
      <c r="P20638" s="98">
        <f ca="1">VLOOKUP($B20637,'Nominal Inputs'!$B$698:$V$1375,5+P$5,FALSE)</f>
        <v>40</v>
      </c>
      <c r="Q20638" s="98">
        <f ca="1">VLOOKUP($B20637,'Nominal Inputs'!$B$698:$V$1375,5+Q$5,FALSE)</f>
        <v>40</v>
      </c>
      <c r="R20638" s="98">
        <f ca="1">VLOOKUP($B20637,'Nominal Inputs'!$B$698:$V$1375,5+R$5,FALSE)</f>
        <v>40</v>
      </c>
      <c r="S20638" s="98">
        <f ca="1">VLOOKUP($B20637,'Nominal Inputs'!$B$698:$V$1375,5+S$5,FALSE)</f>
        <v>40</v>
      </c>
      <c r="T20638" s="98">
        <f ca="1">VLOOKUP($B20637,'Nominal Inputs'!$B$698:$V$1375,5+T$5,FALSE)</f>
        <v>40</v>
      </c>
      <c r="U20638" s="98">
        <f ca="1">VLOOKUP($B20637,'Nominal Inputs'!$B$698:$V$1375,5+U$5,FALSE)</f>
        <v>40</v>
      </c>
      <c r="V20638" s="98">
        <f ca="1">VLOOKUP($B20637,'Nominal Inputs'!$B$698:$V$1375,5+V$5,FALSE)</f>
        <v>40</v>
      </c>
      <c r="W20638" s="419"/>
    </row>
    <row r="20639" spans="1:23" ht="12.75" hidden="1" customHeight="1" outlineLevel="2" x14ac:dyDescent="0.2">
      <c r="A20639" s="20"/>
      <c r="B20639" s="4"/>
      <c r="C20639" s="4"/>
      <c r="D20639" s="4">
        <v>1</v>
      </c>
      <c r="E20639" s="195">
        <f t="array" aca="1" ref="E20639:E20653" ca="1">TRANSPOSE(G20637:U20637)</f>
        <v>0</v>
      </c>
      <c r="F20639" s="196"/>
      <c r="G20639" s="197"/>
      <c r="H20639" s="198">
        <f ca="1">IF(OFFSET(H20639,-$D20639,0)="n/a","n/a",IF(H$5&gt;OFFSET(H20639,-$D20639,0)+$D20639,$E20639-SUM($G20639:G20639),($E20639-SUM($G20639:G20639))/(OFFSET(H20639,-$D20639,0)-(H$5-$D20639-1))))</f>
        <v>0</v>
      </c>
      <c r="I20639" s="198">
        <f ca="1">IF(OFFSET(I20639,-$D20639,0)="n/a","n/a",IF(I$5&gt;OFFSET(I20639,-$D20639,0)+$D20639,$E20639-SUM($G20639:H20639),($E20639-SUM($G20639:H20639))/(OFFSET(I20639,-$D20639,0)-(I$5-$D20639-1))))</f>
        <v>0</v>
      </c>
      <c r="J20639" s="198">
        <f ca="1">IF(OFFSET(J20639,-$D20639,0)="n/a","n/a",IF(J$5&gt;OFFSET(J20639,-$D20639,0)+$D20639,$E20639-SUM($G20639:I20639),($E20639-SUM($G20639:I20639))/(OFFSET(J20639,-$D20639,0)-(J$5-$D20639-1))))</f>
        <v>0</v>
      </c>
      <c r="K20639" s="198">
        <f ca="1">IF(OFFSET(K20639,-$D20639,0)="n/a","n/a",IF(K$5&gt;OFFSET(K20639,-$D20639,0)+$D20639,$E20639-SUM($G20639:J20639),($E20639-SUM($G20639:J20639))/(OFFSET(K20639,-$D20639,0)-(K$5-$D20639-1))))</f>
        <v>0</v>
      </c>
      <c r="L20639" s="198">
        <f ca="1">IF(OFFSET(L20639,-$D20639,0)="n/a","n/a",IF(L$5&gt;OFFSET(L20639,-$D20639,0)+$D20639,$E20639-SUM($G20639:K20639),($E20639-SUM($G20639:K20639))/(OFFSET(L20639,-$D20639,0)-(L$5-$D20639-1))))</f>
        <v>0</v>
      </c>
      <c r="M20639" s="198">
        <f ca="1">IF(OFFSET(M20639,-$D20639,0)="n/a","n/a",IF(M$5&gt;OFFSET(M20639,-$D20639,0)+$D20639,$E20639-SUM($G20639:L20639),($E20639-SUM($G20639:L20639))/(OFFSET(M20639,-$D20639,0)-(M$5-$D20639-1))))</f>
        <v>0</v>
      </c>
      <c r="N20639" s="198">
        <f ca="1">IF(OFFSET(N20639,-$D20639,0)="n/a","n/a",IF(N$5&gt;OFFSET(N20639,-$D20639,0)+$D20639,$E20639-SUM($G20639:M20639),($E20639-SUM($G20639:M20639))/(OFFSET(N20639,-$D20639,0)-(N$5-$D20639-1))))</f>
        <v>0</v>
      </c>
      <c r="O20639" s="198">
        <f ca="1">IF(OFFSET(O20639,-$D20639,0)="n/a","n/a",IF(O$5&gt;OFFSET(O20639,-$D20639,0)+$D20639,$E20639-SUM($G20639:N20639),($E20639-SUM($G20639:N20639))/(OFFSET(O20639,-$D20639,0)-(O$5-$D20639-1))))</f>
        <v>0</v>
      </c>
      <c r="P20639" s="198">
        <f ca="1">IF(OFFSET(P20639,-$D20639,0)="n/a","n/a",IF(P$5&gt;OFFSET(P20639,-$D20639,0)+$D20639,$E20639-SUM($G20639:O20639),($E20639-SUM($G20639:O20639))/(OFFSET(P20639,-$D20639,0)-(P$5-$D20639-1))))</f>
        <v>0</v>
      </c>
      <c r="Q20639" s="198">
        <f ca="1">IF(OFFSET(Q20639,-$D20639,0)="n/a","n/a",IF(Q$5&gt;OFFSET(Q20639,-$D20639,0)+$D20639,$E20639-SUM($G20639:P20639),($E20639-SUM($G20639:P20639))/(OFFSET(Q20639,-$D20639,0)-(Q$5-$D20639-1))))</f>
        <v>0</v>
      </c>
      <c r="R20639" s="198">
        <f ca="1">IF(OFFSET(R20639,-$D20639,0)="n/a","n/a",IF(R$5&gt;OFFSET(R20639,-$D20639,0)+$D20639,$E20639-SUM($G20639:Q20639),($E20639-SUM($G20639:Q20639))/(OFFSET(R20639,-$D20639,0)-(R$5-$D20639-1))))</f>
        <v>0</v>
      </c>
      <c r="S20639" s="198">
        <f ca="1">IF(OFFSET(S20639,-$D20639,0)="n/a","n/a",IF(S$5&gt;OFFSET(S20639,-$D20639,0)+$D20639,$E20639-SUM($G20639:R20639),($E20639-SUM($G20639:R20639))/(OFFSET(S20639,-$D20639,0)-(S$5-$D20639-1))))</f>
        <v>0</v>
      </c>
      <c r="T20639" s="198">
        <f ca="1">IF(OFFSET(T20639,-$D20639,0)="n/a","n/a",IF(T$5&gt;OFFSET(T20639,-$D20639,0)+$D20639,$E20639-SUM($G20639:S20639),($E20639-SUM($G20639:S20639))/(OFFSET(T20639,-$D20639,0)-(T$5-$D20639-1))))</f>
        <v>0</v>
      </c>
      <c r="U20639" s="198">
        <f ca="1">IF(OFFSET(U20639,-$D20639,0)="n/a","n/a",IF(U$5&gt;OFFSET(U20639,-$D20639,0)+$D20639,$E20639-SUM($G20639:T20639),($E20639-SUM($G20639:T20639))/(OFFSET(U20639,-$D20639,0)-(U$5-$D20639-1))))</f>
        <v>0</v>
      </c>
      <c r="V20639" s="198">
        <f ca="1">IF(OFFSET(V20639,-$D20639,0)="n/a","n/a",IF(V$5&gt;OFFSET(V20639,-$D20639,0)+$D20639,$E20639-SUM($G20639:U20639),($E20639-SUM($G20639:U20639))/(OFFSET(V20639,-$D20639,0)-(V$5-$D20639-1))))</f>
        <v>0</v>
      </c>
      <c r="W20639" s="419"/>
    </row>
    <row r="20640" spans="1:23" ht="12.75" hidden="1" customHeight="1" outlineLevel="2" x14ac:dyDescent="0.2">
      <c r="A20640" s="20"/>
      <c r="B20640" s="4"/>
      <c r="C20640" s="244"/>
      <c r="D20640" s="4">
        <v>2</v>
      </c>
      <c r="E20640" s="195">
        <f ca="1"/>
        <v>0</v>
      </c>
      <c r="F20640" s="196"/>
      <c r="G20640" s="199"/>
      <c r="H20640" s="197"/>
      <c r="I20640" s="198">
        <f ca="1">IF(OFFSET(I20640,-$D20640,0)="n/a","n/a",IF(I$5&gt;OFFSET(I20640,-$D20640,0)+$D20640,$E20640-SUM($G20640:H20640),($E20640-SUM($G20640:H20640))/(OFFSET(I20640,-$D20640,0)-(I$5-$D20640-1))))</f>
        <v>0</v>
      </c>
      <c r="J20640" s="198">
        <f ca="1">IF(OFFSET(J20640,-$D20640,0)="n/a","n/a",IF(J$5&gt;OFFSET(J20640,-$D20640,0)+$D20640,$E20640-SUM($G20640:I20640),($E20640-SUM($G20640:I20640))/(OFFSET(J20640,-$D20640,0)-(J$5-$D20640-1))))</f>
        <v>0</v>
      </c>
      <c r="K20640" s="198">
        <f ca="1">IF(OFFSET(K20640,-$D20640,0)="n/a","n/a",IF(K$5&gt;OFFSET(K20640,-$D20640,0)+$D20640,$E20640-SUM($G20640:J20640),($E20640-SUM($G20640:J20640))/(OFFSET(K20640,-$D20640,0)-(K$5-$D20640-1))))</f>
        <v>0</v>
      </c>
      <c r="L20640" s="198">
        <f ca="1">IF(OFFSET(L20640,-$D20640,0)="n/a","n/a",IF(L$5&gt;OFFSET(L20640,-$D20640,0)+$D20640,$E20640-SUM($G20640:K20640),($E20640-SUM($G20640:K20640))/(OFFSET(L20640,-$D20640,0)-(L$5-$D20640-1))))</f>
        <v>0</v>
      </c>
      <c r="M20640" s="198">
        <f ca="1">IF(OFFSET(M20640,-$D20640,0)="n/a","n/a",IF(M$5&gt;OFFSET(M20640,-$D20640,0)+$D20640,$E20640-SUM($G20640:L20640),($E20640-SUM($G20640:L20640))/(OFFSET(M20640,-$D20640,0)-(M$5-$D20640-1))))</f>
        <v>0</v>
      </c>
      <c r="N20640" s="198">
        <f ca="1">IF(OFFSET(N20640,-$D20640,0)="n/a","n/a",IF(N$5&gt;OFFSET(N20640,-$D20640,0)+$D20640,$E20640-SUM($G20640:M20640),($E20640-SUM($G20640:M20640))/(OFFSET(N20640,-$D20640,0)-(N$5-$D20640-1))))</f>
        <v>0</v>
      </c>
      <c r="O20640" s="198">
        <f ca="1">IF(OFFSET(O20640,-$D20640,0)="n/a","n/a",IF(O$5&gt;OFFSET(O20640,-$D20640,0)+$D20640,$E20640-SUM($G20640:N20640),($E20640-SUM($G20640:N20640))/(OFFSET(O20640,-$D20640,0)-(O$5-$D20640-1))))</f>
        <v>0</v>
      </c>
      <c r="P20640" s="198">
        <f ca="1">IF(OFFSET(P20640,-$D20640,0)="n/a","n/a",IF(P$5&gt;OFFSET(P20640,-$D20640,0)+$D20640,$E20640-SUM($G20640:O20640),($E20640-SUM($G20640:O20640))/(OFFSET(P20640,-$D20640,0)-(P$5-$D20640-1))))</f>
        <v>0</v>
      </c>
      <c r="Q20640" s="198">
        <f ca="1">IF(OFFSET(Q20640,-$D20640,0)="n/a","n/a",IF(Q$5&gt;OFFSET(Q20640,-$D20640,0)+$D20640,$E20640-SUM($G20640:P20640),($E20640-SUM($G20640:P20640))/(OFFSET(Q20640,-$D20640,0)-(Q$5-$D20640-1))))</f>
        <v>0</v>
      </c>
      <c r="R20640" s="198">
        <f ca="1">IF(OFFSET(R20640,-$D20640,0)="n/a","n/a",IF(R$5&gt;OFFSET(R20640,-$D20640,0)+$D20640,$E20640-SUM($G20640:Q20640),($E20640-SUM($G20640:Q20640))/(OFFSET(R20640,-$D20640,0)-(R$5-$D20640-1))))</f>
        <v>0</v>
      </c>
      <c r="S20640" s="198">
        <f ca="1">IF(OFFSET(S20640,-$D20640,0)="n/a","n/a",IF(S$5&gt;OFFSET(S20640,-$D20640,0)+$D20640,$E20640-SUM($G20640:R20640),($E20640-SUM($G20640:R20640))/(OFFSET(S20640,-$D20640,0)-(S$5-$D20640-1))))</f>
        <v>0</v>
      </c>
      <c r="T20640" s="198">
        <f ca="1">IF(OFFSET(T20640,-$D20640,0)="n/a","n/a",IF(T$5&gt;OFFSET(T20640,-$D20640,0)+$D20640,$E20640-SUM($G20640:S20640),($E20640-SUM($G20640:S20640))/(OFFSET(T20640,-$D20640,0)-(T$5-$D20640-1))))</f>
        <v>0</v>
      </c>
      <c r="U20640" s="198">
        <f ca="1">IF(OFFSET(U20640,-$D20640,0)="n/a","n/a",IF(U$5&gt;OFFSET(U20640,-$D20640,0)+$D20640,$E20640-SUM($G20640:T20640),($E20640-SUM($G20640:T20640))/(OFFSET(U20640,-$D20640,0)-(U$5-$D20640-1))))</f>
        <v>0</v>
      </c>
      <c r="V20640" s="198">
        <f ca="1">IF(OFFSET(V20640,-$D20640,0)="n/a","n/a",IF(V$5&gt;OFFSET(V20640,-$D20640,0)+$D20640,$E20640-SUM($G20640:U20640),($E20640-SUM($G20640:U20640))/(OFFSET(V20640,-$D20640,0)-(V$5-$D20640-1))))</f>
        <v>0</v>
      </c>
      <c r="W20640" s="419"/>
    </row>
    <row r="20641" spans="1:23" ht="12.75" hidden="1" customHeight="1" outlineLevel="2" x14ac:dyDescent="0.2">
      <c r="A20641" s="20"/>
      <c r="B20641" s="4"/>
      <c r="C20641" s="244"/>
      <c r="D20641" s="4">
        <v>3</v>
      </c>
      <c r="E20641" s="195">
        <f ca="1"/>
        <v>0</v>
      </c>
      <c r="F20641" s="196"/>
      <c r="G20641" s="199"/>
      <c r="H20641" s="199"/>
      <c r="I20641" s="197"/>
      <c r="J20641" s="198">
        <f ca="1">IF(OFFSET(J20641,-$D20641,0)="n/a","n/a",IF(J$5&gt;OFFSET(J20641,-$D20641,0)+$D20641,$E20641-SUM($G20641:I20641),($E20641-SUM($G20641:I20641))/(OFFSET(J20641,-$D20641,0)-(J$5-$D20641-1))))</f>
        <v>0</v>
      </c>
      <c r="K20641" s="198">
        <f ca="1">IF(OFFSET(K20641,-$D20641,0)="n/a","n/a",IF(K$5&gt;OFFSET(K20641,-$D20641,0)+$D20641,$E20641-SUM($G20641:J20641),($E20641-SUM($G20641:J20641))/(OFFSET(K20641,-$D20641,0)-(K$5-$D20641-1))))</f>
        <v>0</v>
      </c>
      <c r="L20641" s="198">
        <f ca="1">IF(OFFSET(L20641,-$D20641,0)="n/a","n/a",IF(L$5&gt;OFFSET(L20641,-$D20641,0)+$D20641,$E20641-SUM($G20641:K20641),($E20641-SUM($G20641:K20641))/(OFFSET(L20641,-$D20641,0)-(L$5-$D20641-1))))</f>
        <v>0</v>
      </c>
      <c r="M20641" s="198">
        <f ca="1">IF(OFFSET(M20641,-$D20641,0)="n/a","n/a",IF(M$5&gt;OFFSET(M20641,-$D20641,0)+$D20641,$E20641-SUM($G20641:L20641),($E20641-SUM($G20641:L20641))/(OFFSET(M20641,-$D20641,0)-(M$5-$D20641-1))))</f>
        <v>0</v>
      </c>
      <c r="N20641" s="198">
        <f ca="1">IF(OFFSET(N20641,-$D20641,0)="n/a","n/a",IF(N$5&gt;OFFSET(N20641,-$D20641,0)+$D20641,$E20641-SUM($G20641:M20641),($E20641-SUM($G20641:M20641))/(OFFSET(N20641,-$D20641,0)-(N$5-$D20641-1))))</f>
        <v>0</v>
      </c>
      <c r="O20641" s="198">
        <f ca="1">IF(OFFSET(O20641,-$D20641,0)="n/a","n/a",IF(O$5&gt;OFFSET(O20641,-$D20641,0)+$D20641,$E20641-SUM($G20641:N20641),($E20641-SUM($G20641:N20641))/(OFFSET(O20641,-$D20641,0)-(O$5-$D20641-1))))</f>
        <v>0</v>
      </c>
      <c r="P20641" s="198">
        <f ca="1">IF(OFFSET(P20641,-$D20641,0)="n/a","n/a",IF(P$5&gt;OFFSET(P20641,-$D20641,0)+$D20641,$E20641-SUM($G20641:O20641),($E20641-SUM($G20641:O20641))/(OFFSET(P20641,-$D20641,0)-(P$5-$D20641-1))))</f>
        <v>0</v>
      </c>
      <c r="Q20641" s="198">
        <f ca="1">IF(OFFSET(Q20641,-$D20641,0)="n/a","n/a",IF(Q$5&gt;OFFSET(Q20641,-$D20641,0)+$D20641,$E20641-SUM($G20641:P20641),($E20641-SUM($G20641:P20641))/(OFFSET(Q20641,-$D20641,0)-(Q$5-$D20641-1))))</f>
        <v>0</v>
      </c>
      <c r="R20641" s="198">
        <f ca="1">IF(OFFSET(R20641,-$D20641,0)="n/a","n/a",IF(R$5&gt;OFFSET(R20641,-$D20641,0)+$D20641,$E20641-SUM($G20641:Q20641),($E20641-SUM($G20641:Q20641))/(OFFSET(R20641,-$D20641,0)-(R$5-$D20641-1))))</f>
        <v>0</v>
      </c>
      <c r="S20641" s="198">
        <f ca="1">IF(OFFSET(S20641,-$D20641,0)="n/a","n/a",IF(S$5&gt;OFFSET(S20641,-$D20641,0)+$D20641,$E20641-SUM($G20641:R20641),($E20641-SUM($G20641:R20641))/(OFFSET(S20641,-$D20641,0)-(S$5-$D20641-1))))</f>
        <v>0</v>
      </c>
      <c r="T20641" s="198">
        <f ca="1">IF(OFFSET(T20641,-$D20641,0)="n/a","n/a",IF(T$5&gt;OFFSET(T20641,-$D20641,0)+$D20641,$E20641-SUM($G20641:S20641),($E20641-SUM($G20641:S20641))/(OFFSET(T20641,-$D20641,0)-(T$5-$D20641-1))))</f>
        <v>0</v>
      </c>
      <c r="U20641" s="198">
        <f ca="1">IF(OFFSET(U20641,-$D20641,0)="n/a","n/a",IF(U$5&gt;OFFSET(U20641,-$D20641,0)+$D20641,$E20641-SUM($G20641:T20641),($E20641-SUM($G20641:T20641))/(OFFSET(U20641,-$D20641,0)-(U$5-$D20641-1))))</f>
        <v>0</v>
      </c>
      <c r="V20641" s="198">
        <f ca="1">IF(OFFSET(V20641,-$D20641,0)="n/a","n/a",IF(V$5&gt;OFFSET(V20641,-$D20641,0)+$D20641,$E20641-SUM($G20641:U20641),($E20641-SUM($G20641:U20641))/(OFFSET(V20641,-$D20641,0)-(V$5-$D20641-1))))</f>
        <v>0</v>
      </c>
      <c r="W20641" s="419"/>
    </row>
    <row r="20642" spans="1:23" ht="12.75" hidden="1" customHeight="1" outlineLevel="2" x14ac:dyDescent="0.2">
      <c r="A20642" s="20"/>
      <c r="B20642" s="4"/>
      <c r="C20642" s="244"/>
      <c r="D20642" s="4">
        <v>4</v>
      </c>
      <c r="E20642" s="195">
        <f ca="1"/>
        <v>0</v>
      </c>
      <c r="F20642" s="196"/>
      <c r="G20642" s="199"/>
      <c r="H20642" s="199"/>
      <c r="I20642" s="199"/>
      <c r="J20642" s="197"/>
      <c r="K20642" s="198">
        <f ca="1">IF(OFFSET(K20642,-$D20642,0)="n/a","n/a",IF(K$5&gt;OFFSET(K20642,-$D20642,0)+$D20642,$E20642-SUM($G20642:J20642),($E20642-SUM($G20642:J20642))/(OFFSET(K20642,-$D20642,0)-(K$5-$D20642-1))))</f>
        <v>0</v>
      </c>
      <c r="L20642" s="198">
        <f ca="1">IF(OFFSET(L20642,-$D20642,0)="n/a","n/a",IF(L$5&gt;OFFSET(L20642,-$D20642,0)+$D20642,$E20642-SUM($G20642:K20642),($E20642-SUM($G20642:K20642))/(OFFSET(L20642,-$D20642,0)-(L$5-$D20642-1))))</f>
        <v>0</v>
      </c>
      <c r="M20642" s="198">
        <f ca="1">IF(OFFSET(M20642,-$D20642,0)="n/a","n/a",IF(M$5&gt;OFFSET(M20642,-$D20642,0)+$D20642,$E20642-SUM($G20642:L20642),($E20642-SUM($G20642:L20642))/(OFFSET(M20642,-$D20642,0)-(M$5-$D20642-1))))</f>
        <v>0</v>
      </c>
      <c r="N20642" s="198">
        <f ca="1">IF(OFFSET(N20642,-$D20642,0)="n/a","n/a",IF(N$5&gt;OFFSET(N20642,-$D20642,0)+$D20642,$E20642-SUM($G20642:M20642),($E20642-SUM($G20642:M20642))/(OFFSET(N20642,-$D20642,0)-(N$5-$D20642-1))))</f>
        <v>0</v>
      </c>
      <c r="O20642" s="198">
        <f ca="1">IF(OFFSET(O20642,-$D20642,0)="n/a","n/a",IF(O$5&gt;OFFSET(O20642,-$D20642,0)+$D20642,$E20642-SUM($G20642:N20642),($E20642-SUM($G20642:N20642))/(OFFSET(O20642,-$D20642,0)-(O$5-$D20642-1))))</f>
        <v>0</v>
      </c>
      <c r="P20642" s="198">
        <f ca="1">IF(OFFSET(P20642,-$D20642,0)="n/a","n/a",IF(P$5&gt;OFFSET(P20642,-$D20642,0)+$D20642,$E20642-SUM($G20642:O20642),($E20642-SUM($G20642:O20642))/(OFFSET(P20642,-$D20642,0)-(P$5-$D20642-1))))</f>
        <v>0</v>
      </c>
      <c r="Q20642" s="198">
        <f ca="1">IF(OFFSET(Q20642,-$D20642,0)="n/a","n/a",IF(Q$5&gt;OFFSET(Q20642,-$D20642,0)+$D20642,$E20642-SUM($G20642:P20642),($E20642-SUM($G20642:P20642))/(OFFSET(Q20642,-$D20642,0)-(Q$5-$D20642-1))))</f>
        <v>0</v>
      </c>
      <c r="R20642" s="198">
        <f ca="1">IF(OFFSET(R20642,-$D20642,0)="n/a","n/a",IF(R$5&gt;OFFSET(R20642,-$D20642,0)+$D20642,$E20642-SUM($G20642:Q20642),($E20642-SUM($G20642:Q20642))/(OFFSET(R20642,-$D20642,0)-(R$5-$D20642-1))))</f>
        <v>0</v>
      </c>
      <c r="S20642" s="198">
        <f ca="1">IF(OFFSET(S20642,-$D20642,0)="n/a","n/a",IF(S$5&gt;OFFSET(S20642,-$D20642,0)+$D20642,$E20642-SUM($G20642:R20642),($E20642-SUM($G20642:R20642))/(OFFSET(S20642,-$D20642,0)-(S$5-$D20642-1))))</f>
        <v>0</v>
      </c>
      <c r="T20642" s="198">
        <f ca="1">IF(OFFSET(T20642,-$D20642,0)="n/a","n/a",IF(T$5&gt;OFFSET(T20642,-$D20642,0)+$D20642,$E20642-SUM($G20642:S20642),($E20642-SUM($G20642:S20642))/(OFFSET(T20642,-$D20642,0)-(T$5-$D20642-1))))</f>
        <v>0</v>
      </c>
      <c r="U20642" s="198">
        <f ca="1">IF(OFFSET(U20642,-$D20642,0)="n/a","n/a",IF(U$5&gt;OFFSET(U20642,-$D20642,0)+$D20642,$E20642-SUM($G20642:T20642),($E20642-SUM($G20642:T20642))/(OFFSET(U20642,-$D20642,0)-(U$5-$D20642-1))))</f>
        <v>0</v>
      </c>
      <c r="V20642" s="198">
        <f ca="1">IF(OFFSET(V20642,-$D20642,0)="n/a","n/a",IF(V$5&gt;OFFSET(V20642,-$D20642,0)+$D20642,$E20642-SUM($G20642:U20642),($E20642-SUM($G20642:U20642))/(OFFSET(V20642,-$D20642,0)-(V$5-$D20642-1))))</f>
        <v>0</v>
      </c>
      <c r="W20642" s="419"/>
    </row>
    <row r="20643" spans="1:23" ht="12.75" hidden="1" customHeight="1" outlineLevel="2" x14ac:dyDescent="0.2">
      <c r="A20643" s="20"/>
      <c r="B20643" s="4"/>
      <c r="C20643" s="244"/>
      <c r="D20643" s="4">
        <v>5</v>
      </c>
      <c r="E20643" s="195">
        <f ca="1"/>
        <v>0</v>
      </c>
      <c r="F20643" s="196"/>
      <c r="G20643" s="199"/>
      <c r="H20643" s="199"/>
      <c r="I20643" s="199"/>
      <c r="J20643" s="199"/>
      <c r="K20643" s="197"/>
      <c r="L20643" s="198">
        <f ca="1">IF(OFFSET(L20643,-$D20643,0)="n/a","n/a",IF(L$5&gt;OFFSET(L20643,-$D20643,0)+$D20643,$E20643-SUM($G20643:K20643),($E20643-SUM($G20643:K20643))/(OFFSET(L20643,-$D20643,0)-(L$5-$D20643-1))))</f>
        <v>0</v>
      </c>
      <c r="M20643" s="198">
        <f ca="1">IF(OFFSET(M20643,-$D20643,0)="n/a","n/a",IF(M$5&gt;OFFSET(M20643,-$D20643,0)+$D20643,$E20643-SUM($G20643:L20643),($E20643-SUM($G20643:L20643))/(OFFSET(M20643,-$D20643,0)-(M$5-$D20643-1))))</f>
        <v>0</v>
      </c>
      <c r="N20643" s="198">
        <f ca="1">IF(OFFSET(N20643,-$D20643,0)="n/a","n/a",IF(N$5&gt;OFFSET(N20643,-$D20643,0)+$D20643,$E20643-SUM($G20643:M20643),($E20643-SUM($G20643:M20643))/(OFFSET(N20643,-$D20643,0)-(N$5-$D20643-1))))</f>
        <v>0</v>
      </c>
      <c r="O20643" s="198">
        <f ca="1">IF(OFFSET(O20643,-$D20643,0)="n/a","n/a",IF(O$5&gt;OFFSET(O20643,-$D20643,0)+$D20643,$E20643-SUM($G20643:N20643),($E20643-SUM($G20643:N20643))/(OFFSET(O20643,-$D20643,0)-(O$5-$D20643-1))))</f>
        <v>0</v>
      </c>
      <c r="P20643" s="198">
        <f ca="1">IF(OFFSET(P20643,-$D20643,0)="n/a","n/a",IF(P$5&gt;OFFSET(P20643,-$D20643,0)+$D20643,$E20643-SUM($G20643:O20643),($E20643-SUM($G20643:O20643))/(OFFSET(P20643,-$D20643,0)-(P$5-$D20643-1))))</f>
        <v>0</v>
      </c>
      <c r="Q20643" s="198">
        <f ca="1">IF(OFFSET(Q20643,-$D20643,0)="n/a","n/a",IF(Q$5&gt;OFFSET(Q20643,-$D20643,0)+$D20643,$E20643-SUM($G20643:P20643),($E20643-SUM($G20643:P20643))/(OFFSET(Q20643,-$D20643,0)-(Q$5-$D20643-1))))</f>
        <v>0</v>
      </c>
      <c r="R20643" s="198">
        <f ca="1">IF(OFFSET(R20643,-$D20643,0)="n/a","n/a",IF(R$5&gt;OFFSET(R20643,-$D20643,0)+$D20643,$E20643-SUM($G20643:Q20643),($E20643-SUM($G20643:Q20643))/(OFFSET(R20643,-$D20643,0)-(R$5-$D20643-1))))</f>
        <v>0</v>
      </c>
      <c r="S20643" s="198">
        <f ca="1">IF(OFFSET(S20643,-$D20643,0)="n/a","n/a",IF(S$5&gt;OFFSET(S20643,-$D20643,0)+$D20643,$E20643-SUM($G20643:R20643),($E20643-SUM($G20643:R20643))/(OFFSET(S20643,-$D20643,0)-(S$5-$D20643-1))))</f>
        <v>0</v>
      </c>
      <c r="T20643" s="198">
        <f ca="1">IF(OFFSET(T20643,-$D20643,0)="n/a","n/a",IF(T$5&gt;OFFSET(T20643,-$D20643,0)+$D20643,$E20643-SUM($G20643:S20643),($E20643-SUM($G20643:S20643))/(OFFSET(T20643,-$D20643,0)-(T$5-$D20643-1))))</f>
        <v>0</v>
      </c>
      <c r="U20643" s="198">
        <f ca="1">IF(OFFSET(U20643,-$D20643,0)="n/a","n/a",IF(U$5&gt;OFFSET(U20643,-$D20643,0)+$D20643,$E20643-SUM($G20643:T20643),($E20643-SUM($G20643:T20643))/(OFFSET(U20643,-$D20643,0)-(U$5-$D20643-1))))</f>
        <v>0</v>
      </c>
      <c r="V20643" s="198">
        <f ca="1">IF(OFFSET(V20643,-$D20643,0)="n/a","n/a",IF(V$5&gt;OFFSET(V20643,-$D20643,0)+$D20643,$E20643-SUM($G20643:U20643),($E20643-SUM($G20643:U20643))/(OFFSET(V20643,-$D20643,0)-(V$5-$D20643-1))))</f>
        <v>0</v>
      </c>
      <c r="W20643" s="419"/>
    </row>
    <row r="20644" spans="1:23" ht="12.75" hidden="1" customHeight="1" outlineLevel="2" x14ac:dyDescent="0.2">
      <c r="A20644" s="20"/>
      <c r="B20644" s="4"/>
      <c r="C20644" s="244"/>
      <c r="D20644" s="4">
        <v>6</v>
      </c>
      <c r="E20644" s="195">
        <f ca="1"/>
        <v>0</v>
      </c>
      <c r="F20644" s="196"/>
      <c r="G20644" s="199"/>
      <c r="H20644" s="199"/>
      <c r="I20644" s="199"/>
      <c r="J20644" s="199"/>
      <c r="K20644" s="199"/>
      <c r="L20644" s="197"/>
      <c r="M20644" s="198">
        <f ca="1">IF(OFFSET(M20644,-$D20644,0)="n/a","n/a",IF(M$5&gt;OFFSET(M20644,-$D20644,0)+$D20644,$E20644-SUM($G20644:L20644),($E20644-SUM($G20644:L20644))/(OFFSET(M20644,-$D20644,0)-(M$5-$D20644-1))))</f>
        <v>0</v>
      </c>
      <c r="N20644" s="198">
        <f ca="1">IF(OFFSET(N20644,-$D20644,0)="n/a","n/a",IF(N$5&gt;OFFSET(N20644,-$D20644,0)+$D20644,$E20644-SUM($G20644:M20644),($E20644-SUM($G20644:M20644))/(OFFSET(N20644,-$D20644,0)-(N$5-$D20644-1))))</f>
        <v>0</v>
      </c>
      <c r="O20644" s="198">
        <f ca="1">IF(OFFSET(O20644,-$D20644,0)="n/a","n/a",IF(O$5&gt;OFFSET(O20644,-$D20644,0)+$D20644,$E20644-SUM($G20644:N20644),($E20644-SUM($G20644:N20644))/(OFFSET(O20644,-$D20644,0)-(O$5-$D20644-1))))</f>
        <v>0</v>
      </c>
      <c r="P20644" s="198">
        <f ca="1">IF(OFFSET(P20644,-$D20644,0)="n/a","n/a",IF(P$5&gt;OFFSET(P20644,-$D20644,0)+$D20644,$E20644-SUM($G20644:O20644),($E20644-SUM($G20644:O20644))/(OFFSET(P20644,-$D20644,0)-(P$5-$D20644-1))))</f>
        <v>0</v>
      </c>
      <c r="Q20644" s="198">
        <f ca="1">IF(OFFSET(Q20644,-$D20644,0)="n/a","n/a",IF(Q$5&gt;OFFSET(Q20644,-$D20644,0)+$D20644,$E20644-SUM($G20644:P20644),($E20644-SUM($G20644:P20644))/(OFFSET(Q20644,-$D20644,0)-(Q$5-$D20644-1))))</f>
        <v>0</v>
      </c>
      <c r="R20644" s="198">
        <f ca="1">IF(OFFSET(R20644,-$D20644,0)="n/a","n/a",IF(R$5&gt;OFFSET(R20644,-$D20644,0)+$D20644,$E20644-SUM($G20644:Q20644),($E20644-SUM($G20644:Q20644))/(OFFSET(R20644,-$D20644,0)-(R$5-$D20644-1))))</f>
        <v>0</v>
      </c>
      <c r="S20644" s="198">
        <f ca="1">IF(OFFSET(S20644,-$D20644,0)="n/a","n/a",IF(S$5&gt;OFFSET(S20644,-$D20644,0)+$D20644,$E20644-SUM($G20644:R20644),($E20644-SUM($G20644:R20644))/(OFFSET(S20644,-$D20644,0)-(S$5-$D20644-1))))</f>
        <v>0</v>
      </c>
      <c r="T20644" s="198">
        <f ca="1">IF(OFFSET(T20644,-$D20644,0)="n/a","n/a",IF(T$5&gt;OFFSET(T20644,-$D20644,0)+$D20644,$E20644-SUM($G20644:S20644),($E20644-SUM($G20644:S20644))/(OFFSET(T20644,-$D20644,0)-(T$5-$D20644-1))))</f>
        <v>0</v>
      </c>
      <c r="U20644" s="198">
        <f ca="1">IF(OFFSET(U20644,-$D20644,0)="n/a","n/a",IF(U$5&gt;OFFSET(U20644,-$D20644,0)+$D20644,$E20644-SUM($G20644:T20644),($E20644-SUM($G20644:T20644))/(OFFSET(U20644,-$D20644,0)-(U$5-$D20644-1))))</f>
        <v>0</v>
      </c>
      <c r="V20644" s="198">
        <f ca="1">IF(OFFSET(V20644,-$D20644,0)="n/a","n/a",IF(V$5&gt;OFFSET(V20644,-$D20644,0)+$D20644,$E20644-SUM($G20644:U20644),($E20644-SUM($G20644:U20644))/(OFFSET(V20644,-$D20644,0)-(V$5-$D20644-1))))</f>
        <v>0</v>
      </c>
      <c r="W20644" s="419"/>
    </row>
    <row r="20645" spans="1:23" ht="12.75" hidden="1" customHeight="1" outlineLevel="2" x14ac:dyDescent="0.2">
      <c r="A20645" s="20"/>
      <c r="B20645" s="4"/>
      <c r="C20645" s="244"/>
      <c r="D20645" s="4">
        <v>7</v>
      </c>
      <c r="E20645" s="195">
        <f ca="1"/>
        <v>0</v>
      </c>
      <c r="F20645" s="196"/>
      <c r="G20645" s="199"/>
      <c r="H20645" s="199"/>
      <c r="I20645" s="199"/>
      <c r="J20645" s="199"/>
      <c r="K20645" s="199"/>
      <c r="L20645" s="199"/>
      <c r="M20645" s="197"/>
      <c r="N20645" s="198">
        <f ca="1">IF(OFFSET(N20645,-$D20645,0)="n/a","n/a",IF(N$5&gt;OFFSET(N20645,-$D20645,0)+$D20645,$E20645-SUM($G20645:M20645),($E20645-SUM($G20645:M20645))/(OFFSET(N20645,-$D20645,0)-(N$5-$D20645-1))))</f>
        <v>0</v>
      </c>
      <c r="O20645" s="198">
        <f ca="1">IF(OFFSET(O20645,-$D20645,0)="n/a","n/a",IF(O$5&gt;OFFSET(O20645,-$D20645,0)+$D20645,$E20645-SUM($G20645:N20645),($E20645-SUM($G20645:N20645))/(OFFSET(O20645,-$D20645,0)-(O$5-$D20645-1))))</f>
        <v>0</v>
      </c>
      <c r="P20645" s="198">
        <f ca="1">IF(OFFSET(P20645,-$D20645,0)="n/a","n/a",IF(P$5&gt;OFFSET(P20645,-$D20645,0)+$D20645,$E20645-SUM($G20645:O20645),($E20645-SUM($G20645:O20645))/(OFFSET(P20645,-$D20645,0)-(P$5-$D20645-1))))</f>
        <v>0</v>
      </c>
      <c r="Q20645" s="198">
        <f ca="1">IF(OFFSET(Q20645,-$D20645,0)="n/a","n/a",IF(Q$5&gt;OFFSET(Q20645,-$D20645,0)+$D20645,$E20645-SUM($G20645:P20645),($E20645-SUM($G20645:P20645))/(OFFSET(Q20645,-$D20645,0)-(Q$5-$D20645-1))))</f>
        <v>0</v>
      </c>
      <c r="R20645" s="198">
        <f ca="1">IF(OFFSET(R20645,-$D20645,0)="n/a","n/a",IF(R$5&gt;OFFSET(R20645,-$D20645,0)+$D20645,$E20645-SUM($G20645:Q20645),($E20645-SUM($G20645:Q20645))/(OFFSET(R20645,-$D20645,0)-(R$5-$D20645-1))))</f>
        <v>0</v>
      </c>
      <c r="S20645" s="198">
        <f ca="1">IF(OFFSET(S20645,-$D20645,0)="n/a","n/a",IF(S$5&gt;OFFSET(S20645,-$D20645,0)+$D20645,$E20645-SUM($G20645:R20645),($E20645-SUM($G20645:R20645))/(OFFSET(S20645,-$D20645,0)-(S$5-$D20645-1))))</f>
        <v>0</v>
      </c>
      <c r="T20645" s="198">
        <f ca="1">IF(OFFSET(T20645,-$D20645,0)="n/a","n/a",IF(T$5&gt;OFFSET(T20645,-$D20645,0)+$D20645,$E20645-SUM($G20645:S20645),($E20645-SUM($G20645:S20645))/(OFFSET(T20645,-$D20645,0)-(T$5-$D20645-1))))</f>
        <v>0</v>
      </c>
      <c r="U20645" s="198">
        <f ca="1">IF(OFFSET(U20645,-$D20645,0)="n/a","n/a",IF(U$5&gt;OFFSET(U20645,-$D20645,0)+$D20645,$E20645-SUM($G20645:T20645),($E20645-SUM($G20645:T20645))/(OFFSET(U20645,-$D20645,0)-(U$5-$D20645-1))))</f>
        <v>0</v>
      </c>
      <c r="V20645" s="198">
        <f ca="1">IF(OFFSET(V20645,-$D20645,0)="n/a","n/a",IF(V$5&gt;OFFSET(V20645,-$D20645,0)+$D20645,$E20645-SUM($G20645:U20645),($E20645-SUM($G20645:U20645))/(OFFSET(V20645,-$D20645,0)-(V$5-$D20645-1))))</f>
        <v>0</v>
      </c>
      <c r="W20645" s="419"/>
    </row>
    <row r="20646" spans="1:23" ht="12.75" hidden="1" customHeight="1" outlineLevel="2" x14ac:dyDescent="0.2">
      <c r="A20646" s="20"/>
      <c r="B20646" s="4"/>
      <c r="C20646" s="244"/>
      <c r="D20646" s="4">
        <v>8</v>
      </c>
      <c r="E20646" s="195">
        <f ca="1"/>
        <v>0</v>
      </c>
      <c r="F20646" s="196"/>
      <c r="G20646" s="199"/>
      <c r="H20646" s="199"/>
      <c r="I20646" s="199"/>
      <c r="J20646" s="199"/>
      <c r="K20646" s="199"/>
      <c r="L20646" s="199"/>
      <c r="M20646" s="199"/>
      <c r="N20646" s="197"/>
      <c r="O20646" s="198">
        <f ca="1">IF(OFFSET(O20646,-$D20646,0)="n/a","n/a",IF(O$5&gt;OFFSET(O20646,-$D20646,0)+$D20646,$E20646-SUM($G20646:N20646),($E20646-SUM($G20646:N20646))/(OFFSET(O20646,-$D20646,0)-(O$5-$D20646-1))))</f>
        <v>0</v>
      </c>
      <c r="P20646" s="198">
        <f ca="1">IF(OFFSET(P20646,-$D20646,0)="n/a","n/a",IF(P$5&gt;OFFSET(P20646,-$D20646,0)+$D20646,$E20646-SUM($G20646:O20646),($E20646-SUM($G20646:O20646))/(OFFSET(P20646,-$D20646,0)-(P$5-$D20646-1))))</f>
        <v>0</v>
      </c>
      <c r="Q20646" s="198">
        <f ca="1">IF(OFFSET(Q20646,-$D20646,0)="n/a","n/a",IF(Q$5&gt;OFFSET(Q20646,-$D20646,0)+$D20646,$E20646-SUM($G20646:P20646),($E20646-SUM($G20646:P20646))/(OFFSET(Q20646,-$D20646,0)-(Q$5-$D20646-1))))</f>
        <v>0</v>
      </c>
      <c r="R20646" s="198">
        <f ca="1">IF(OFFSET(R20646,-$D20646,0)="n/a","n/a",IF(R$5&gt;OFFSET(R20646,-$D20646,0)+$D20646,$E20646-SUM($G20646:Q20646),($E20646-SUM($G20646:Q20646))/(OFFSET(R20646,-$D20646,0)-(R$5-$D20646-1))))</f>
        <v>0</v>
      </c>
      <c r="S20646" s="198">
        <f ca="1">IF(OFFSET(S20646,-$D20646,0)="n/a","n/a",IF(S$5&gt;OFFSET(S20646,-$D20646,0)+$D20646,$E20646-SUM($G20646:R20646),($E20646-SUM($G20646:R20646))/(OFFSET(S20646,-$D20646,0)-(S$5-$D20646-1))))</f>
        <v>0</v>
      </c>
      <c r="T20646" s="198">
        <f ca="1">IF(OFFSET(T20646,-$D20646,0)="n/a","n/a",IF(T$5&gt;OFFSET(T20646,-$D20646,0)+$D20646,$E20646-SUM($G20646:S20646),($E20646-SUM($G20646:S20646))/(OFFSET(T20646,-$D20646,0)-(T$5-$D20646-1))))</f>
        <v>0</v>
      </c>
      <c r="U20646" s="198">
        <f ca="1">IF(OFFSET(U20646,-$D20646,0)="n/a","n/a",IF(U$5&gt;OFFSET(U20646,-$D20646,0)+$D20646,$E20646-SUM($G20646:T20646),($E20646-SUM($G20646:T20646))/(OFFSET(U20646,-$D20646,0)-(U$5-$D20646-1))))</f>
        <v>0</v>
      </c>
      <c r="V20646" s="198">
        <f ca="1">IF(OFFSET(V20646,-$D20646,0)="n/a","n/a",IF(V$5&gt;OFFSET(V20646,-$D20646,0)+$D20646,$E20646-SUM($G20646:U20646),($E20646-SUM($G20646:U20646))/(OFFSET(V20646,-$D20646,0)-(V$5-$D20646-1))))</f>
        <v>0</v>
      </c>
      <c r="W20646" s="419"/>
    </row>
    <row r="20647" spans="1:23" ht="12.75" hidden="1" customHeight="1" outlineLevel="2" x14ac:dyDescent="0.2">
      <c r="A20647" s="20"/>
      <c r="B20647" s="4"/>
      <c r="C20647" s="244"/>
      <c r="D20647" s="4">
        <v>9</v>
      </c>
      <c r="E20647" s="195">
        <f ca="1"/>
        <v>0</v>
      </c>
      <c r="F20647" s="196"/>
      <c r="G20647" s="199"/>
      <c r="H20647" s="199"/>
      <c r="I20647" s="199"/>
      <c r="J20647" s="199"/>
      <c r="K20647" s="199"/>
      <c r="L20647" s="199"/>
      <c r="M20647" s="199"/>
      <c r="N20647" s="199"/>
      <c r="O20647" s="197"/>
      <c r="P20647" s="198">
        <f ca="1">IF(OFFSET(P20647,-$D20647,0)="n/a","n/a",IF(P$5&gt;OFFSET(P20647,-$D20647,0)+$D20647,$E20647-SUM($G20647:O20647),($E20647-SUM($G20647:O20647))/(OFFSET(P20647,-$D20647,0)-(P$5-$D20647-1))))</f>
        <v>0</v>
      </c>
      <c r="Q20647" s="198">
        <f ca="1">IF(OFFSET(Q20647,-$D20647,0)="n/a","n/a",IF(Q$5&gt;OFFSET(Q20647,-$D20647,0)+$D20647,$E20647-SUM($G20647:P20647),($E20647-SUM($G20647:P20647))/(OFFSET(Q20647,-$D20647,0)-(Q$5-$D20647-1))))</f>
        <v>0</v>
      </c>
      <c r="R20647" s="198">
        <f ca="1">IF(OFFSET(R20647,-$D20647,0)="n/a","n/a",IF(R$5&gt;OFFSET(R20647,-$D20647,0)+$D20647,$E20647-SUM($G20647:Q20647),($E20647-SUM($G20647:Q20647))/(OFFSET(R20647,-$D20647,0)-(R$5-$D20647-1))))</f>
        <v>0</v>
      </c>
      <c r="S20647" s="198">
        <f ca="1">IF(OFFSET(S20647,-$D20647,0)="n/a","n/a",IF(S$5&gt;OFFSET(S20647,-$D20647,0)+$D20647,$E20647-SUM($G20647:R20647),($E20647-SUM($G20647:R20647))/(OFFSET(S20647,-$D20647,0)-(S$5-$D20647-1))))</f>
        <v>0</v>
      </c>
      <c r="T20647" s="198">
        <f ca="1">IF(OFFSET(T20647,-$D20647,0)="n/a","n/a",IF(T$5&gt;OFFSET(T20647,-$D20647,0)+$D20647,$E20647-SUM($G20647:S20647),($E20647-SUM($G20647:S20647))/(OFFSET(T20647,-$D20647,0)-(T$5-$D20647-1))))</f>
        <v>0</v>
      </c>
      <c r="U20647" s="198">
        <f ca="1">IF(OFFSET(U20647,-$D20647,0)="n/a","n/a",IF(U$5&gt;OFFSET(U20647,-$D20647,0)+$D20647,$E20647-SUM($G20647:T20647),($E20647-SUM($G20647:T20647))/(OFFSET(U20647,-$D20647,0)-(U$5-$D20647-1))))</f>
        <v>0</v>
      </c>
      <c r="V20647" s="198">
        <f ca="1">IF(OFFSET(V20647,-$D20647,0)="n/a","n/a",IF(V$5&gt;OFFSET(V20647,-$D20647,0)+$D20647,$E20647-SUM($G20647:U20647),($E20647-SUM($G20647:U20647))/(OFFSET(V20647,-$D20647,0)-(V$5-$D20647-1))))</f>
        <v>0</v>
      </c>
      <c r="W20647" s="419"/>
    </row>
    <row r="20648" spans="1:23" ht="12.75" hidden="1" customHeight="1" outlineLevel="2" x14ac:dyDescent="0.2">
      <c r="A20648" s="20"/>
      <c r="B20648" s="4"/>
      <c r="C20648" s="244"/>
      <c r="D20648" s="4">
        <v>10</v>
      </c>
      <c r="E20648" s="195">
        <f ca="1"/>
        <v>15896.936277992147</v>
      </c>
      <c r="F20648" s="196"/>
      <c r="G20648" s="199"/>
      <c r="H20648" s="199"/>
      <c r="I20648" s="199"/>
      <c r="J20648" s="199"/>
      <c r="K20648" s="199"/>
      <c r="L20648" s="199"/>
      <c r="M20648" s="199"/>
      <c r="N20648" s="199"/>
      <c r="O20648" s="199"/>
      <c r="P20648" s="197"/>
      <c r="Q20648" s="198">
        <f ca="1">IF(OFFSET(Q20648,-$D20648,0)="n/a","n/a",IF(Q$5&gt;OFFSET(Q20648,-$D20648,0)+$D20648,$E20648-SUM($G20648:P20648),($E20648-SUM($G20648:P20648))/(OFFSET(Q20648,-$D20648,0)-(Q$5-$D20648-1))))</f>
        <v>397.42340694980368</v>
      </c>
      <c r="R20648" s="198">
        <f ca="1">IF(OFFSET(R20648,-$D20648,0)="n/a","n/a",IF(R$5&gt;OFFSET(R20648,-$D20648,0)+$D20648,$E20648-SUM($G20648:Q20648),($E20648-SUM($G20648:Q20648))/(OFFSET(R20648,-$D20648,0)-(R$5-$D20648-1))))</f>
        <v>397.42340694980368</v>
      </c>
      <c r="S20648" s="198">
        <f ca="1">IF(OFFSET(S20648,-$D20648,0)="n/a","n/a",IF(S$5&gt;OFFSET(S20648,-$D20648,0)+$D20648,$E20648-SUM($G20648:R20648),($E20648-SUM($G20648:R20648))/(OFFSET(S20648,-$D20648,0)-(S$5-$D20648-1))))</f>
        <v>397.42340694980368</v>
      </c>
      <c r="T20648" s="198">
        <f ca="1">IF(OFFSET(T20648,-$D20648,0)="n/a","n/a",IF(T$5&gt;OFFSET(T20648,-$D20648,0)+$D20648,$E20648-SUM($G20648:S20648),($E20648-SUM($G20648:S20648))/(OFFSET(T20648,-$D20648,0)-(T$5-$D20648-1))))</f>
        <v>397.42340694980362</v>
      </c>
      <c r="U20648" s="198">
        <f ca="1">IF(OFFSET(U20648,-$D20648,0)="n/a","n/a",IF(U$5&gt;OFFSET(U20648,-$D20648,0)+$D20648,$E20648-SUM($G20648:T20648),($E20648-SUM($G20648:T20648))/(OFFSET(U20648,-$D20648,0)-(U$5-$D20648-1))))</f>
        <v>397.42340694980362</v>
      </c>
      <c r="V20648" s="198">
        <f ca="1">IF(OFFSET(V20648,-$D20648,0)="n/a","n/a",IF(V$5&gt;OFFSET(V20648,-$D20648,0)+$D20648,$E20648-SUM($G20648:U20648),($E20648-SUM($G20648:U20648))/(OFFSET(V20648,-$D20648,0)-(V$5-$D20648-1))))</f>
        <v>397.42340694980368</v>
      </c>
      <c r="W20648" s="419"/>
    </row>
    <row r="20649" spans="1:23" ht="12.75" hidden="1" customHeight="1" outlineLevel="2" x14ac:dyDescent="0.2">
      <c r="A20649" s="20"/>
      <c r="B20649" s="4"/>
      <c r="C20649" s="244"/>
      <c r="D20649" s="4">
        <v>11</v>
      </c>
      <c r="E20649" s="195">
        <f ca="1"/>
        <v>72497.198426387389</v>
      </c>
      <c r="F20649" s="196"/>
      <c r="G20649" s="199"/>
      <c r="H20649" s="199"/>
      <c r="I20649" s="199"/>
      <c r="J20649" s="199"/>
      <c r="K20649" s="199"/>
      <c r="L20649" s="199"/>
      <c r="M20649" s="199"/>
      <c r="N20649" s="199"/>
      <c r="O20649" s="199"/>
      <c r="P20649" s="199"/>
      <c r="Q20649" s="197"/>
      <c r="R20649" s="198">
        <f ca="1">IF(OFFSET(R20649,-$D20649,0)="n/a","n/a",IF(R$5&gt;OFFSET(R20649,-$D20649,0)+$D20649,$E20649-SUM($G20649:Q20649),($E20649-SUM($G20649:Q20649))/(OFFSET(R20649,-$D20649,0)-(R$5-$D20649-1))))</f>
        <v>1812.4299606596846</v>
      </c>
      <c r="S20649" s="198">
        <f ca="1">IF(OFFSET(S20649,-$D20649,0)="n/a","n/a",IF(S$5&gt;OFFSET(S20649,-$D20649,0)+$D20649,$E20649-SUM($G20649:R20649),($E20649-SUM($G20649:R20649))/(OFFSET(S20649,-$D20649,0)-(S$5-$D20649-1))))</f>
        <v>1812.4299606596846</v>
      </c>
      <c r="T20649" s="198">
        <f ca="1">IF(OFFSET(T20649,-$D20649,0)="n/a","n/a",IF(T$5&gt;OFFSET(T20649,-$D20649,0)+$D20649,$E20649-SUM($G20649:S20649),($E20649-SUM($G20649:S20649))/(OFFSET(T20649,-$D20649,0)-(T$5-$D20649-1))))</f>
        <v>1812.4299606596849</v>
      </c>
      <c r="U20649" s="198">
        <f ca="1">IF(OFFSET(U20649,-$D20649,0)="n/a","n/a",IF(U$5&gt;OFFSET(U20649,-$D20649,0)+$D20649,$E20649-SUM($G20649:T20649),($E20649-SUM($G20649:T20649))/(OFFSET(U20649,-$D20649,0)-(U$5-$D20649-1))))</f>
        <v>1812.4299606596846</v>
      </c>
      <c r="V20649" s="198">
        <f ca="1">IF(OFFSET(V20649,-$D20649,0)="n/a","n/a",IF(V$5&gt;OFFSET(V20649,-$D20649,0)+$D20649,$E20649-SUM($G20649:U20649),($E20649-SUM($G20649:U20649))/(OFFSET(V20649,-$D20649,0)-(V$5-$D20649-1))))</f>
        <v>1812.4299606596846</v>
      </c>
      <c r="W20649" s="419"/>
    </row>
    <row r="20650" spans="1:23" ht="12.75" hidden="1" customHeight="1" outlineLevel="2" x14ac:dyDescent="0.2">
      <c r="A20650" s="20"/>
      <c r="B20650" s="4"/>
      <c r="C20650" s="244"/>
      <c r="D20650" s="4">
        <v>12</v>
      </c>
      <c r="E20650" s="195">
        <f ca="1"/>
        <v>67003.244721599476</v>
      </c>
      <c r="F20650" s="196"/>
      <c r="G20650" s="199"/>
      <c r="H20650" s="199"/>
      <c r="I20650" s="199"/>
      <c r="J20650" s="199"/>
      <c r="K20650" s="199"/>
      <c r="L20650" s="199"/>
      <c r="M20650" s="199"/>
      <c r="N20650" s="199"/>
      <c r="O20650" s="199"/>
      <c r="P20650" s="199"/>
      <c r="Q20650" s="199"/>
      <c r="R20650" s="197"/>
      <c r="S20650" s="198">
        <f ca="1">IF(OFFSET(S20650,-$D20650,0)="n/a","n/a",IF(S$5&gt;OFFSET(S20650,-$D20650,0)+$D20650,$E20650-SUM($G20650:R20650),($E20650-SUM($G20650:R20650))/(OFFSET(S20650,-$D20650,0)-(S$5-$D20650-1))))</f>
        <v>1675.0811180399869</v>
      </c>
      <c r="T20650" s="198">
        <f ca="1">IF(OFFSET(T20650,-$D20650,0)="n/a","n/a",IF(T$5&gt;OFFSET(T20650,-$D20650,0)+$D20650,$E20650-SUM($G20650:S20650),($E20650-SUM($G20650:S20650))/(OFFSET(T20650,-$D20650,0)-(T$5-$D20650-1))))</f>
        <v>1675.0811180399869</v>
      </c>
      <c r="U20650" s="198">
        <f ca="1">IF(OFFSET(U20650,-$D20650,0)="n/a","n/a",IF(U$5&gt;OFFSET(U20650,-$D20650,0)+$D20650,$E20650-SUM($G20650:T20650),($E20650-SUM($G20650:T20650))/(OFFSET(U20650,-$D20650,0)-(U$5-$D20650-1))))</f>
        <v>1675.0811180399869</v>
      </c>
      <c r="V20650" s="198">
        <f ca="1">IF(OFFSET(V20650,-$D20650,0)="n/a","n/a",IF(V$5&gt;OFFSET(V20650,-$D20650,0)+$D20650,$E20650-SUM($G20650:U20650),($E20650-SUM($G20650:U20650))/(OFFSET(V20650,-$D20650,0)-(V$5-$D20650-1))))</f>
        <v>1675.0811180399869</v>
      </c>
      <c r="W20650" s="419"/>
    </row>
    <row r="20651" spans="1:23" ht="12.75" hidden="1" customHeight="1" outlineLevel="2" x14ac:dyDescent="0.2">
      <c r="A20651" s="20"/>
      <c r="B20651" s="4"/>
      <c r="C20651" s="244"/>
      <c r="D20651" s="4">
        <v>13</v>
      </c>
      <c r="E20651" s="195">
        <f ca="1"/>
        <v>3033.8406827850936</v>
      </c>
      <c r="F20651" s="196"/>
      <c r="G20651" s="199"/>
      <c r="H20651" s="199"/>
      <c r="I20651" s="199"/>
      <c r="J20651" s="199"/>
      <c r="K20651" s="199"/>
      <c r="L20651" s="199"/>
      <c r="M20651" s="199"/>
      <c r="N20651" s="199"/>
      <c r="O20651" s="199"/>
      <c r="P20651" s="199"/>
      <c r="Q20651" s="199"/>
      <c r="R20651" s="199"/>
      <c r="S20651" s="197"/>
      <c r="T20651" s="198">
        <f ca="1">IF(OFFSET(T20651,-$D20651,0)="n/a","n/a",IF(T$5&gt;OFFSET(T20651,-$D20651,0)+$D20651,$E20651-SUM($G20651:S20651),($E20651-SUM($G20651:S20651))/(OFFSET(T20651,-$D20651,0)-(T$5-$D20651-1))))</f>
        <v>75.846017069627337</v>
      </c>
      <c r="U20651" s="198">
        <f ca="1">IF(OFFSET(U20651,-$D20651,0)="n/a","n/a",IF(U$5&gt;OFFSET(U20651,-$D20651,0)+$D20651,$E20651-SUM($G20651:T20651),($E20651-SUM($G20651:T20651))/(OFFSET(U20651,-$D20651,0)-(U$5-$D20651-1))))</f>
        <v>75.846017069627351</v>
      </c>
      <c r="V20651" s="198">
        <f ca="1">IF(OFFSET(V20651,-$D20651,0)="n/a","n/a",IF(V$5&gt;OFFSET(V20651,-$D20651,0)+$D20651,$E20651-SUM($G20651:U20651),($E20651-SUM($G20651:U20651))/(OFFSET(V20651,-$D20651,0)-(V$5-$D20651-1))))</f>
        <v>75.846017069627337</v>
      </c>
      <c r="W20651" s="419"/>
    </row>
    <row r="20652" spans="1:23" ht="12.75" hidden="1" customHeight="1" outlineLevel="2" x14ac:dyDescent="0.2">
      <c r="A20652" s="20"/>
      <c r="B20652" s="4"/>
      <c r="C20652" s="244"/>
      <c r="D20652" s="4">
        <v>14</v>
      </c>
      <c r="E20652" s="195">
        <f ca="1"/>
        <v>0</v>
      </c>
      <c r="F20652" s="196"/>
      <c r="G20652" s="199"/>
      <c r="H20652" s="199"/>
      <c r="I20652" s="199"/>
      <c r="J20652" s="199"/>
      <c r="K20652" s="199"/>
      <c r="L20652" s="199"/>
      <c r="M20652" s="199"/>
      <c r="N20652" s="199"/>
      <c r="O20652" s="199"/>
      <c r="P20652" s="199"/>
      <c r="Q20652" s="199"/>
      <c r="R20652" s="199"/>
      <c r="S20652" s="199"/>
      <c r="T20652" s="197"/>
      <c r="U20652" s="198">
        <f ca="1">IF(OFFSET(U20652,-$D20652,0)="n/a","n/a",IF(U$5&gt;OFFSET(U20652,-$D20652,0)+$D20652,$E20652-SUM($G20652:T20652),($E20652-SUM($G20652:T20652))/(OFFSET(U20652,-$D20652,0)-(U$5-$D20652-1))))</f>
        <v>0</v>
      </c>
      <c r="V20652" s="198">
        <f ca="1">IF(OFFSET(V20652,-$D20652,0)="n/a","n/a",IF(V$5&gt;OFFSET(V20652,-$D20652,0)+$D20652,$E20652-SUM($G20652:U20652),($E20652-SUM($G20652:U20652))/(OFFSET(V20652,-$D20652,0)-(V$5-$D20652-1))))</f>
        <v>0</v>
      </c>
      <c r="W20652" s="419"/>
    </row>
    <row r="20653" spans="1:23" ht="12.75" hidden="1" customHeight="1" outlineLevel="2" x14ac:dyDescent="0.2">
      <c r="A20653" s="20"/>
      <c r="B20653" s="4"/>
      <c r="C20653" s="244"/>
      <c r="D20653" s="4">
        <v>15</v>
      </c>
      <c r="E20653" s="195">
        <f ca="1"/>
        <v>9217.716870633818</v>
      </c>
      <c r="F20653" s="196"/>
      <c r="G20653" s="199"/>
      <c r="H20653" s="199"/>
      <c r="I20653" s="199"/>
      <c r="J20653" s="199"/>
      <c r="K20653" s="199"/>
      <c r="L20653" s="199"/>
      <c r="M20653" s="199"/>
      <c r="N20653" s="199"/>
      <c r="O20653" s="199"/>
      <c r="P20653" s="199"/>
      <c r="Q20653" s="199"/>
      <c r="R20653" s="199"/>
      <c r="S20653" s="199"/>
      <c r="T20653" s="199"/>
      <c r="U20653" s="197"/>
      <c r="V20653" s="198">
        <f ca="1">IF(OFFSET(V20653,-$D20653,0)="n/a","n/a",IF(V$5&gt;OFFSET(V20653,-$D20653,0)+$D20653,$E20653-SUM($G20653:U20653),($E20653-SUM($G20653:U20653))/(OFFSET(V20653,-$D20653,0)-(V$5-$D20653-1))))</f>
        <v>230.44292176584545</v>
      </c>
      <c r="W20653" s="419"/>
    </row>
    <row r="20654" spans="1:23" ht="12.75" hidden="1" customHeight="1" outlineLevel="2" x14ac:dyDescent="0.2">
      <c r="A20654" s="20"/>
      <c r="B20654" s="129" t="str">
        <f t="shared" ref="B20654:D20654" ca="1" si="6420">B20637</f>
        <v>510.30.120.101.C</v>
      </c>
      <c r="C20654" s="129" t="str">
        <f t="shared" ca="1" si="6420"/>
        <v>Network Assets - FTTC - Fibre Access - Duct</v>
      </c>
      <c r="D20654" s="129" t="str">
        <f t="shared" ca="1" si="6420"/>
        <v>Passive Infrastructure</v>
      </c>
      <c r="E20654" s="4"/>
      <c r="F20654" s="94" t="s">
        <v>28</v>
      </c>
      <c r="G20654" s="201">
        <f t="shared" ref="G20654:V20654" si="6421">SUM(G20639:G20653)</f>
        <v>0</v>
      </c>
      <c r="H20654" s="201">
        <f t="shared" ca="1" si="6421"/>
        <v>0</v>
      </c>
      <c r="I20654" s="201">
        <f t="shared" ca="1" si="6421"/>
        <v>0</v>
      </c>
      <c r="J20654" s="201">
        <f t="shared" ca="1" si="6421"/>
        <v>0</v>
      </c>
      <c r="K20654" s="201">
        <f t="shared" ca="1" si="6421"/>
        <v>0</v>
      </c>
      <c r="L20654" s="201">
        <f t="shared" ca="1" si="6421"/>
        <v>0</v>
      </c>
      <c r="M20654" s="201">
        <f t="shared" ca="1" si="6421"/>
        <v>0</v>
      </c>
      <c r="N20654" s="201">
        <f t="shared" ca="1" si="6421"/>
        <v>0</v>
      </c>
      <c r="O20654" s="201">
        <f t="shared" ca="1" si="6421"/>
        <v>0</v>
      </c>
      <c r="P20654" s="201">
        <f t="shared" ca="1" si="6421"/>
        <v>0</v>
      </c>
      <c r="Q20654" s="201">
        <f t="shared" ca="1" si="6421"/>
        <v>397.42340694980368</v>
      </c>
      <c r="R20654" s="201">
        <f t="shared" ca="1" si="6421"/>
        <v>2209.8533676094885</v>
      </c>
      <c r="S20654" s="201">
        <f t="shared" ca="1" si="6421"/>
        <v>3884.9344856494754</v>
      </c>
      <c r="T20654" s="201">
        <f t="shared" ca="1" si="6421"/>
        <v>3960.7805027191025</v>
      </c>
      <c r="U20654" s="201">
        <f t="shared" ca="1" si="6421"/>
        <v>3960.7805027191025</v>
      </c>
      <c r="V20654" s="201">
        <f t="shared" ca="1" si="6421"/>
        <v>4191.2234244849478</v>
      </c>
      <c r="W20654" s="419"/>
    </row>
    <row r="20655" spans="1:23" ht="12.75" hidden="1" customHeight="1" outlineLevel="2" x14ac:dyDescent="0.2">
      <c r="A20655" s="20">
        <f t="shared" ref="A20655" si="6422">A20637+1</f>
        <v>394</v>
      </c>
      <c r="B20655" s="21" t="str">
        <f t="shared" ref="B20655" ca="1" si="6423">OFFSET($B$693,$A20655-1,0)</f>
        <v>510.30.120.104.C</v>
      </c>
      <c r="C20655" s="21" t="str">
        <f t="shared" ref="C20655" ca="1" si="6424">OFFSET($C$693,$A20655-1,0)</f>
        <v>Network Assets - FTTC - Fibre Access - Pit</v>
      </c>
      <c r="D20655" s="21" t="str">
        <f ca="1">_xlfn.XLOOKUP(B20655,scenario[RAB Code],scenario[Asset Class])</f>
        <v>Passive Infrastructure</v>
      </c>
      <c r="E20655" s="325"/>
      <c r="F20655" s="326" t="s">
        <v>27</v>
      </c>
      <c r="G20655" s="327">
        <f t="shared" ref="G20655:U20655" ca="1" si="6425">VLOOKUP($B20655,$B$693:$U$1370,5+G$5,FALSE)</f>
        <v>0</v>
      </c>
      <c r="H20655" s="327">
        <f t="shared" ca="1" si="6425"/>
        <v>0</v>
      </c>
      <c r="I20655" s="327">
        <f t="shared" ca="1" si="6425"/>
        <v>0</v>
      </c>
      <c r="J20655" s="327">
        <f t="shared" ca="1" si="6425"/>
        <v>0</v>
      </c>
      <c r="K20655" s="327">
        <f t="shared" ca="1" si="6425"/>
        <v>0</v>
      </c>
      <c r="L20655" s="327">
        <f t="shared" ca="1" si="6425"/>
        <v>0</v>
      </c>
      <c r="M20655" s="327">
        <f t="shared" ca="1" si="6425"/>
        <v>0</v>
      </c>
      <c r="N20655" s="327">
        <f t="shared" ca="1" si="6425"/>
        <v>0</v>
      </c>
      <c r="O20655" s="327">
        <f t="shared" ca="1" si="6425"/>
        <v>0</v>
      </c>
      <c r="P20655" s="327">
        <f t="shared" ca="1" si="6425"/>
        <v>2755.6548914302016</v>
      </c>
      <c r="Q20655" s="327">
        <f t="shared" ca="1" si="6425"/>
        <v>131698.66396379427</v>
      </c>
      <c r="R20655" s="327">
        <f t="shared" ca="1" si="6425"/>
        <v>0</v>
      </c>
      <c r="S20655" s="327">
        <f t="shared" ca="1" si="6425"/>
        <v>0</v>
      </c>
      <c r="T20655" s="327">
        <f t="shared" ca="1" si="6425"/>
        <v>0</v>
      </c>
      <c r="U20655" s="327">
        <f t="shared" ca="1" si="6425"/>
        <v>315.59677191850921</v>
      </c>
      <c r="V20655" s="445"/>
      <c r="W20655" s="419"/>
    </row>
    <row r="20656" spans="1:23" ht="12.75" hidden="1" customHeight="1" outlineLevel="2" x14ac:dyDescent="0.2">
      <c r="A20656" s="20"/>
      <c r="B20656" s="4"/>
      <c r="C20656" s="20"/>
      <c r="D20656" s="4"/>
      <c r="E20656" s="95"/>
      <c r="F20656" s="94" t="s">
        <v>45</v>
      </c>
      <c r="G20656" s="98">
        <f ca="1">VLOOKUP($B20655,'Nominal Inputs'!$B$698:$V$1375,5+G$5,FALSE)</f>
        <v>0</v>
      </c>
      <c r="H20656" s="98">
        <f ca="1">VLOOKUP($B20655,'Nominal Inputs'!$B$698:$V$1375,5+H$5,FALSE)</f>
        <v>0</v>
      </c>
      <c r="I20656" s="98">
        <f ca="1">VLOOKUP($B20655,'Nominal Inputs'!$B$698:$V$1375,5+I$5,FALSE)</f>
        <v>0</v>
      </c>
      <c r="J20656" s="98">
        <f ca="1">VLOOKUP($B20655,'Nominal Inputs'!$B$698:$V$1375,5+J$5,FALSE)</f>
        <v>0</v>
      </c>
      <c r="K20656" s="98">
        <f ca="1">VLOOKUP($B20655,'Nominal Inputs'!$B$698:$V$1375,5+K$5,FALSE)</f>
        <v>0</v>
      </c>
      <c r="L20656" s="98">
        <f ca="1">VLOOKUP($B20655,'Nominal Inputs'!$B$698:$V$1375,5+L$5,FALSE)</f>
        <v>0</v>
      </c>
      <c r="M20656" s="98">
        <f ca="1">VLOOKUP($B20655,'Nominal Inputs'!$B$698:$V$1375,5+M$5,FALSE)</f>
        <v>0</v>
      </c>
      <c r="N20656" s="98">
        <f ca="1">VLOOKUP($B20655,'Nominal Inputs'!$B$698:$V$1375,5+N$5,FALSE)</f>
        <v>0</v>
      </c>
      <c r="O20656" s="98">
        <f ca="1">VLOOKUP($B20655,'Nominal Inputs'!$B$698:$V$1375,5+O$5,FALSE)</f>
        <v>0</v>
      </c>
      <c r="P20656" s="98">
        <f ca="1">VLOOKUP($B20655,'Nominal Inputs'!$B$698:$V$1375,5+P$5,FALSE)</f>
        <v>40</v>
      </c>
      <c r="Q20656" s="98">
        <f ca="1">VLOOKUP($B20655,'Nominal Inputs'!$B$698:$V$1375,5+Q$5,FALSE)</f>
        <v>40</v>
      </c>
      <c r="R20656" s="98">
        <f ca="1">VLOOKUP($B20655,'Nominal Inputs'!$B$698:$V$1375,5+R$5,FALSE)</f>
        <v>40</v>
      </c>
      <c r="S20656" s="98">
        <f ca="1">VLOOKUP($B20655,'Nominal Inputs'!$B$698:$V$1375,5+S$5,FALSE)</f>
        <v>40</v>
      </c>
      <c r="T20656" s="98">
        <f ca="1">VLOOKUP($B20655,'Nominal Inputs'!$B$698:$V$1375,5+T$5,FALSE)</f>
        <v>40</v>
      </c>
      <c r="U20656" s="98">
        <f ca="1">VLOOKUP($B20655,'Nominal Inputs'!$B$698:$V$1375,5+U$5,FALSE)</f>
        <v>40</v>
      </c>
      <c r="V20656" s="98">
        <f ca="1">VLOOKUP($B20655,'Nominal Inputs'!$B$698:$V$1375,5+V$5,FALSE)</f>
        <v>40</v>
      </c>
      <c r="W20656" s="419"/>
    </row>
    <row r="20657" spans="1:23" ht="12.75" hidden="1" customHeight="1" outlineLevel="2" x14ac:dyDescent="0.2">
      <c r="A20657" s="20"/>
      <c r="B20657" s="4"/>
      <c r="C20657" s="4"/>
      <c r="D20657" s="4">
        <v>1</v>
      </c>
      <c r="E20657" s="195">
        <f t="array" aca="1" ref="E20657:E20671" ca="1">TRANSPOSE(G20655:U20655)</f>
        <v>0</v>
      </c>
      <c r="F20657" s="196"/>
      <c r="G20657" s="197"/>
      <c r="H20657" s="198">
        <f ca="1">IF(OFFSET(H20657,-$D20657,0)="n/a","n/a",IF(H$5&gt;OFFSET(H20657,-$D20657,0)+$D20657,$E20657-SUM($G20657:G20657),($E20657-SUM($G20657:G20657))/(OFFSET(H20657,-$D20657,0)-(H$5-$D20657-1))))</f>
        <v>0</v>
      </c>
      <c r="I20657" s="198">
        <f ca="1">IF(OFFSET(I20657,-$D20657,0)="n/a","n/a",IF(I$5&gt;OFFSET(I20657,-$D20657,0)+$D20657,$E20657-SUM($G20657:H20657),($E20657-SUM($G20657:H20657))/(OFFSET(I20657,-$D20657,0)-(I$5-$D20657-1))))</f>
        <v>0</v>
      </c>
      <c r="J20657" s="198">
        <f ca="1">IF(OFFSET(J20657,-$D20657,0)="n/a","n/a",IF(J$5&gt;OFFSET(J20657,-$D20657,0)+$D20657,$E20657-SUM($G20657:I20657),($E20657-SUM($G20657:I20657))/(OFFSET(J20657,-$D20657,0)-(J$5-$D20657-1))))</f>
        <v>0</v>
      </c>
      <c r="K20657" s="198">
        <f ca="1">IF(OFFSET(K20657,-$D20657,0)="n/a","n/a",IF(K$5&gt;OFFSET(K20657,-$D20657,0)+$D20657,$E20657-SUM($G20657:J20657),($E20657-SUM($G20657:J20657))/(OFFSET(K20657,-$D20657,0)-(K$5-$D20657-1))))</f>
        <v>0</v>
      </c>
      <c r="L20657" s="198">
        <f ca="1">IF(OFFSET(L20657,-$D20657,0)="n/a","n/a",IF(L$5&gt;OFFSET(L20657,-$D20657,0)+$D20657,$E20657-SUM($G20657:K20657),($E20657-SUM($G20657:K20657))/(OFFSET(L20657,-$D20657,0)-(L$5-$D20657-1))))</f>
        <v>0</v>
      </c>
      <c r="M20657" s="198">
        <f ca="1">IF(OFFSET(M20657,-$D20657,0)="n/a","n/a",IF(M$5&gt;OFFSET(M20657,-$D20657,0)+$D20657,$E20657-SUM($G20657:L20657),($E20657-SUM($G20657:L20657))/(OFFSET(M20657,-$D20657,0)-(M$5-$D20657-1))))</f>
        <v>0</v>
      </c>
      <c r="N20657" s="198">
        <f ca="1">IF(OFFSET(N20657,-$D20657,0)="n/a","n/a",IF(N$5&gt;OFFSET(N20657,-$D20657,0)+$D20657,$E20657-SUM($G20657:M20657),($E20657-SUM($G20657:M20657))/(OFFSET(N20657,-$D20657,0)-(N$5-$D20657-1))))</f>
        <v>0</v>
      </c>
      <c r="O20657" s="198">
        <f ca="1">IF(OFFSET(O20657,-$D20657,0)="n/a","n/a",IF(O$5&gt;OFFSET(O20657,-$D20657,0)+$D20657,$E20657-SUM($G20657:N20657),($E20657-SUM($G20657:N20657))/(OFFSET(O20657,-$D20657,0)-(O$5-$D20657-1))))</f>
        <v>0</v>
      </c>
      <c r="P20657" s="198">
        <f ca="1">IF(OFFSET(P20657,-$D20657,0)="n/a","n/a",IF(P$5&gt;OFFSET(P20657,-$D20657,0)+$D20657,$E20657-SUM($G20657:O20657),($E20657-SUM($G20657:O20657))/(OFFSET(P20657,-$D20657,0)-(P$5-$D20657-1))))</f>
        <v>0</v>
      </c>
      <c r="Q20657" s="198">
        <f ca="1">IF(OFFSET(Q20657,-$D20657,0)="n/a","n/a",IF(Q$5&gt;OFFSET(Q20657,-$D20657,0)+$D20657,$E20657-SUM($G20657:P20657),($E20657-SUM($G20657:P20657))/(OFFSET(Q20657,-$D20657,0)-(Q$5-$D20657-1))))</f>
        <v>0</v>
      </c>
      <c r="R20657" s="198">
        <f ca="1">IF(OFFSET(R20657,-$D20657,0)="n/a","n/a",IF(R$5&gt;OFFSET(R20657,-$D20657,0)+$D20657,$E20657-SUM($G20657:Q20657),($E20657-SUM($G20657:Q20657))/(OFFSET(R20657,-$D20657,0)-(R$5-$D20657-1))))</f>
        <v>0</v>
      </c>
      <c r="S20657" s="198">
        <f ca="1">IF(OFFSET(S20657,-$D20657,0)="n/a","n/a",IF(S$5&gt;OFFSET(S20657,-$D20657,0)+$D20657,$E20657-SUM($G20657:R20657),($E20657-SUM($G20657:R20657))/(OFFSET(S20657,-$D20657,0)-(S$5-$D20657-1))))</f>
        <v>0</v>
      </c>
      <c r="T20657" s="198">
        <f ca="1">IF(OFFSET(T20657,-$D20657,0)="n/a","n/a",IF(T$5&gt;OFFSET(T20657,-$D20657,0)+$D20657,$E20657-SUM($G20657:S20657),($E20657-SUM($G20657:S20657))/(OFFSET(T20657,-$D20657,0)-(T$5-$D20657-1))))</f>
        <v>0</v>
      </c>
      <c r="U20657" s="198">
        <f ca="1">IF(OFFSET(U20657,-$D20657,0)="n/a","n/a",IF(U$5&gt;OFFSET(U20657,-$D20657,0)+$D20657,$E20657-SUM($G20657:T20657),($E20657-SUM($G20657:T20657))/(OFFSET(U20657,-$D20657,0)-(U$5-$D20657-1))))</f>
        <v>0</v>
      </c>
      <c r="V20657" s="198">
        <f ca="1">IF(OFFSET(V20657,-$D20657,0)="n/a","n/a",IF(V$5&gt;OFFSET(V20657,-$D20657,0)+$D20657,$E20657-SUM($G20657:U20657),($E20657-SUM($G20657:U20657))/(OFFSET(V20657,-$D20657,0)-(V$5-$D20657-1))))</f>
        <v>0</v>
      </c>
      <c r="W20657" s="419"/>
    </row>
    <row r="20658" spans="1:23" ht="12.75" hidden="1" customHeight="1" outlineLevel="2" x14ac:dyDescent="0.2">
      <c r="A20658" s="20"/>
      <c r="B20658" s="4"/>
      <c r="C20658" s="244"/>
      <c r="D20658" s="4">
        <v>2</v>
      </c>
      <c r="E20658" s="195">
        <f ca="1"/>
        <v>0</v>
      </c>
      <c r="F20658" s="196"/>
      <c r="G20658" s="199"/>
      <c r="H20658" s="197"/>
      <c r="I20658" s="198">
        <f ca="1">IF(OFFSET(I20658,-$D20658,0)="n/a","n/a",IF(I$5&gt;OFFSET(I20658,-$D20658,0)+$D20658,$E20658-SUM($G20658:H20658),($E20658-SUM($G20658:H20658))/(OFFSET(I20658,-$D20658,0)-(I$5-$D20658-1))))</f>
        <v>0</v>
      </c>
      <c r="J20658" s="198">
        <f ca="1">IF(OFFSET(J20658,-$D20658,0)="n/a","n/a",IF(J$5&gt;OFFSET(J20658,-$D20658,0)+$D20658,$E20658-SUM($G20658:I20658),($E20658-SUM($G20658:I20658))/(OFFSET(J20658,-$D20658,0)-(J$5-$D20658-1))))</f>
        <v>0</v>
      </c>
      <c r="K20658" s="198">
        <f ca="1">IF(OFFSET(K20658,-$D20658,0)="n/a","n/a",IF(K$5&gt;OFFSET(K20658,-$D20658,0)+$D20658,$E20658-SUM($G20658:J20658),($E20658-SUM($G20658:J20658))/(OFFSET(K20658,-$D20658,0)-(K$5-$D20658-1))))</f>
        <v>0</v>
      </c>
      <c r="L20658" s="198">
        <f ca="1">IF(OFFSET(L20658,-$D20658,0)="n/a","n/a",IF(L$5&gt;OFFSET(L20658,-$D20658,0)+$D20658,$E20658-SUM($G20658:K20658),($E20658-SUM($G20658:K20658))/(OFFSET(L20658,-$D20658,0)-(L$5-$D20658-1))))</f>
        <v>0</v>
      </c>
      <c r="M20658" s="198">
        <f ca="1">IF(OFFSET(M20658,-$D20658,0)="n/a","n/a",IF(M$5&gt;OFFSET(M20658,-$D20658,0)+$D20658,$E20658-SUM($G20658:L20658),($E20658-SUM($G20658:L20658))/(OFFSET(M20658,-$D20658,0)-(M$5-$D20658-1))))</f>
        <v>0</v>
      </c>
      <c r="N20658" s="198">
        <f ca="1">IF(OFFSET(N20658,-$D20658,0)="n/a","n/a",IF(N$5&gt;OFFSET(N20658,-$D20658,0)+$D20658,$E20658-SUM($G20658:M20658),($E20658-SUM($G20658:M20658))/(OFFSET(N20658,-$D20658,0)-(N$5-$D20658-1))))</f>
        <v>0</v>
      </c>
      <c r="O20658" s="198">
        <f ca="1">IF(OFFSET(O20658,-$D20658,0)="n/a","n/a",IF(O$5&gt;OFFSET(O20658,-$D20658,0)+$D20658,$E20658-SUM($G20658:N20658),($E20658-SUM($G20658:N20658))/(OFFSET(O20658,-$D20658,0)-(O$5-$D20658-1))))</f>
        <v>0</v>
      </c>
      <c r="P20658" s="198">
        <f ca="1">IF(OFFSET(P20658,-$D20658,0)="n/a","n/a",IF(P$5&gt;OFFSET(P20658,-$D20658,0)+$D20658,$E20658-SUM($G20658:O20658),($E20658-SUM($G20658:O20658))/(OFFSET(P20658,-$D20658,0)-(P$5-$D20658-1))))</f>
        <v>0</v>
      </c>
      <c r="Q20658" s="198">
        <f ca="1">IF(OFFSET(Q20658,-$D20658,0)="n/a","n/a",IF(Q$5&gt;OFFSET(Q20658,-$D20658,0)+$D20658,$E20658-SUM($G20658:P20658),($E20658-SUM($G20658:P20658))/(OFFSET(Q20658,-$D20658,0)-(Q$5-$D20658-1))))</f>
        <v>0</v>
      </c>
      <c r="R20658" s="198">
        <f ca="1">IF(OFFSET(R20658,-$D20658,0)="n/a","n/a",IF(R$5&gt;OFFSET(R20658,-$D20658,0)+$D20658,$E20658-SUM($G20658:Q20658),($E20658-SUM($G20658:Q20658))/(OFFSET(R20658,-$D20658,0)-(R$5-$D20658-1))))</f>
        <v>0</v>
      </c>
      <c r="S20658" s="198">
        <f ca="1">IF(OFFSET(S20658,-$D20658,0)="n/a","n/a",IF(S$5&gt;OFFSET(S20658,-$D20658,0)+$D20658,$E20658-SUM($G20658:R20658),($E20658-SUM($G20658:R20658))/(OFFSET(S20658,-$D20658,0)-(S$5-$D20658-1))))</f>
        <v>0</v>
      </c>
      <c r="T20658" s="198">
        <f ca="1">IF(OFFSET(T20658,-$D20658,0)="n/a","n/a",IF(T$5&gt;OFFSET(T20658,-$D20658,0)+$D20658,$E20658-SUM($G20658:S20658),($E20658-SUM($G20658:S20658))/(OFFSET(T20658,-$D20658,0)-(T$5-$D20658-1))))</f>
        <v>0</v>
      </c>
      <c r="U20658" s="198">
        <f ca="1">IF(OFFSET(U20658,-$D20658,0)="n/a","n/a",IF(U$5&gt;OFFSET(U20658,-$D20658,0)+$D20658,$E20658-SUM($G20658:T20658),($E20658-SUM($G20658:T20658))/(OFFSET(U20658,-$D20658,0)-(U$5-$D20658-1))))</f>
        <v>0</v>
      </c>
      <c r="V20658" s="198">
        <f ca="1">IF(OFFSET(V20658,-$D20658,0)="n/a","n/a",IF(V$5&gt;OFFSET(V20658,-$D20658,0)+$D20658,$E20658-SUM($G20658:U20658),($E20658-SUM($G20658:U20658))/(OFFSET(V20658,-$D20658,0)-(V$5-$D20658-1))))</f>
        <v>0</v>
      </c>
      <c r="W20658" s="419"/>
    </row>
    <row r="20659" spans="1:23" ht="12.75" hidden="1" customHeight="1" outlineLevel="2" x14ac:dyDescent="0.2">
      <c r="A20659" s="20"/>
      <c r="B20659" s="4"/>
      <c r="C20659" s="244"/>
      <c r="D20659" s="4">
        <v>3</v>
      </c>
      <c r="E20659" s="195">
        <f ca="1"/>
        <v>0</v>
      </c>
      <c r="F20659" s="196"/>
      <c r="G20659" s="199"/>
      <c r="H20659" s="199"/>
      <c r="I20659" s="197"/>
      <c r="J20659" s="198">
        <f ca="1">IF(OFFSET(J20659,-$D20659,0)="n/a","n/a",IF(J$5&gt;OFFSET(J20659,-$D20659,0)+$D20659,$E20659-SUM($G20659:I20659),($E20659-SUM($G20659:I20659))/(OFFSET(J20659,-$D20659,0)-(J$5-$D20659-1))))</f>
        <v>0</v>
      </c>
      <c r="K20659" s="198">
        <f ca="1">IF(OFFSET(K20659,-$D20659,0)="n/a","n/a",IF(K$5&gt;OFFSET(K20659,-$D20659,0)+$D20659,$E20659-SUM($G20659:J20659),($E20659-SUM($G20659:J20659))/(OFFSET(K20659,-$D20659,0)-(K$5-$D20659-1))))</f>
        <v>0</v>
      </c>
      <c r="L20659" s="198">
        <f ca="1">IF(OFFSET(L20659,-$D20659,0)="n/a","n/a",IF(L$5&gt;OFFSET(L20659,-$D20659,0)+$D20659,$E20659-SUM($G20659:K20659),($E20659-SUM($G20659:K20659))/(OFFSET(L20659,-$D20659,0)-(L$5-$D20659-1))))</f>
        <v>0</v>
      </c>
      <c r="M20659" s="198">
        <f ca="1">IF(OFFSET(M20659,-$D20659,0)="n/a","n/a",IF(M$5&gt;OFFSET(M20659,-$D20659,0)+$D20659,$E20659-SUM($G20659:L20659),($E20659-SUM($G20659:L20659))/(OFFSET(M20659,-$D20659,0)-(M$5-$D20659-1))))</f>
        <v>0</v>
      </c>
      <c r="N20659" s="198">
        <f ca="1">IF(OFFSET(N20659,-$D20659,0)="n/a","n/a",IF(N$5&gt;OFFSET(N20659,-$D20659,0)+$D20659,$E20659-SUM($G20659:M20659),($E20659-SUM($G20659:M20659))/(OFFSET(N20659,-$D20659,0)-(N$5-$D20659-1))))</f>
        <v>0</v>
      </c>
      <c r="O20659" s="198">
        <f ca="1">IF(OFFSET(O20659,-$D20659,0)="n/a","n/a",IF(O$5&gt;OFFSET(O20659,-$D20659,0)+$D20659,$E20659-SUM($G20659:N20659),($E20659-SUM($G20659:N20659))/(OFFSET(O20659,-$D20659,0)-(O$5-$D20659-1))))</f>
        <v>0</v>
      </c>
      <c r="P20659" s="198">
        <f ca="1">IF(OFFSET(P20659,-$D20659,0)="n/a","n/a",IF(P$5&gt;OFFSET(P20659,-$D20659,0)+$D20659,$E20659-SUM($G20659:O20659),($E20659-SUM($G20659:O20659))/(OFFSET(P20659,-$D20659,0)-(P$5-$D20659-1))))</f>
        <v>0</v>
      </c>
      <c r="Q20659" s="198">
        <f ca="1">IF(OFFSET(Q20659,-$D20659,0)="n/a","n/a",IF(Q$5&gt;OFFSET(Q20659,-$D20659,0)+$D20659,$E20659-SUM($G20659:P20659),($E20659-SUM($G20659:P20659))/(OFFSET(Q20659,-$D20659,0)-(Q$5-$D20659-1))))</f>
        <v>0</v>
      </c>
      <c r="R20659" s="198">
        <f ca="1">IF(OFFSET(R20659,-$D20659,0)="n/a","n/a",IF(R$5&gt;OFFSET(R20659,-$D20659,0)+$D20659,$E20659-SUM($G20659:Q20659),($E20659-SUM($G20659:Q20659))/(OFFSET(R20659,-$D20659,0)-(R$5-$D20659-1))))</f>
        <v>0</v>
      </c>
      <c r="S20659" s="198">
        <f ca="1">IF(OFFSET(S20659,-$D20659,0)="n/a","n/a",IF(S$5&gt;OFFSET(S20659,-$D20659,0)+$D20659,$E20659-SUM($G20659:R20659),($E20659-SUM($G20659:R20659))/(OFFSET(S20659,-$D20659,0)-(S$5-$D20659-1))))</f>
        <v>0</v>
      </c>
      <c r="T20659" s="198">
        <f ca="1">IF(OFFSET(T20659,-$D20659,0)="n/a","n/a",IF(T$5&gt;OFFSET(T20659,-$D20659,0)+$D20659,$E20659-SUM($G20659:S20659),($E20659-SUM($G20659:S20659))/(OFFSET(T20659,-$D20659,0)-(T$5-$D20659-1))))</f>
        <v>0</v>
      </c>
      <c r="U20659" s="198">
        <f ca="1">IF(OFFSET(U20659,-$D20659,0)="n/a","n/a",IF(U$5&gt;OFFSET(U20659,-$D20659,0)+$D20659,$E20659-SUM($G20659:T20659),($E20659-SUM($G20659:T20659))/(OFFSET(U20659,-$D20659,0)-(U$5-$D20659-1))))</f>
        <v>0</v>
      </c>
      <c r="V20659" s="198">
        <f ca="1">IF(OFFSET(V20659,-$D20659,0)="n/a","n/a",IF(V$5&gt;OFFSET(V20659,-$D20659,0)+$D20659,$E20659-SUM($G20659:U20659),($E20659-SUM($G20659:U20659))/(OFFSET(V20659,-$D20659,0)-(V$5-$D20659-1))))</f>
        <v>0</v>
      </c>
      <c r="W20659" s="419"/>
    </row>
    <row r="20660" spans="1:23" ht="12.75" hidden="1" customHeight="1" outlineLevel="2" x14ac:dyDescent="0.2">
      <c r="A20660" s="20"/>
      <c r="B20660" s="4"/>
      <c r="C20660" s="244"/>
      <c r="D20660" s="4">
        <v>4</v>
      </c>
      <c r="E20660" s="195">
        <f ca="1"/>
        <v>0</v>
      </c>
      <c r="F20660" s="196"/>
      <c r="G20660" s="199"/>
      <c r="H20660" s="199"/>
      <c r="I20660" s="199"/>
      <c r="J20660" s="197"/>
      <c r="K20660" s="198">
        <f ca="1">IF(OFFSET(K20660,-$D20660,0)="n/a","n/a",IF(K$5&gt;OFFSET(K20660,-$D20660,0)+$D20660,$E20660-SUM($G20660:J20660),($E20660-SUM($G20660:J20660))/(OFFSET(K20660,-$D20660,0)-(K$5-$D20660-1))))</f>
        <v>0</v>
      </c>
      <c r="L20660" s="198">
        <f ca="1">IF(OFFSET(L20660,-$D20660,0)="n/a","n/a",IF(L$5&gt;OFFSET(L20660,-$D20660,0)+$D20660,$E20660-SUM($G20660:K20660),($E20660-SUM($G20660:K20660))/(OFFSET(L20660,-$D20660,0)-(L$5-$D20660-1))))</f>
        <v>0</v>
      </c>
      <c r="M20660" s="198">
        <f ca="1">IF(OFFSET(M20660,-$D20660,0)="n/a","n/a",IF(M$5&gt;OFFSET(M20660,-$D20660,0)+$D20660,$E20660-SUM($G20660:L20660),($E20660-SUM($G20660:L20660))/(OFFSET(M20660,-$D20660,0)-(M$5-$D20660-1))))</f>
        <v>0</v>
      </c>
      <c r="N20660" s="198">
        <f ca="1">IF(OFFSET(N20660,-$D20660,0)="n/a","n/a",IF(N$5&gt;OFFSET(N20660,-$D20660,0)+$D20660,$E20660-SUM($G20660:M20660),($E20660-SUM($G20660:M20660))/(OFFSET(N20660,-$D20660,0)-(N$5-$D20660-1))))</f>
        <v>0</v>
      </c>
      <c r="O20660" s="198">
        <f ca="1">IF(OFFSET(O20660,-$D20660,0)="n/a","n/a",IF(O$5&gt;OFFSET(O20660,-$D20660,0)+$D20660,$E20660-SUM($G20660:N20660),($E20660-SUM($G20660:N20660))/(OFFSET(O20660,-$D20660,0)-(O$5-$D20660-1))))</f>
        <v>0</v>
      </c>
      <c r="P20660" s="198">
        <f ca="1">IF(OFFSET(P20660,-$D20660,0)="n/a","n/a",IF(P$5&gt;OFFSET(P20660,-$D20660,0)+$D20660,$E20660-SUM($G20660:O20660),($E20660-SUM($G20660:O20660))/(OFFSET(P20660,-$D20660,0)-(P$5-$D20660-1))))</f>
        <v>0</v>
      </c>
      <c r="Q20660" s="198">
        <f ca="1">IF(OFFSET(Q20660,-$D20660,0)="n/a","n/a",IF(Q$5&gt;OFFSET(Q20660,-$D20660,0)+$D20660,$E20660-SUM($G20660:P20660),($E20660-SUM($G20660:P20660))/(OFFSET(Q20660,-$D20660,0)-(Q$5-$D20660-1))))</f>
        <v>0</v>
      </c>
      <c r="R20660" s="198">
        <f ca="1">IF(OFFSET(R20660,-$D20660,0)="n/a","n/a",IF(R$5&gt;OFFSET(R20660,-$D20660,0)+$D20660,$E20660-SUM($G20660:Q20660),($E20660-SUM($G20660:Q20660))/(OFFSET(R20660,-$D20660,0)-(R$5-$D20660-1))))</f>
        <v>0</v>
      </c>
      <c r="S20660" s="198">
        <f ca="1">IF(OFFSET(S20660,-$D20660,0)="n/a","n/a",IF(S$5&gt;OFFSET(S20660,-$D20660,0)+$D20660,$E20660-SUM($G20660:R20660),($E20660-SUM($G20660:R20660))/(OFFSET(S20660,-$D20660,0)-(S$5-$D20660-1))))</f>
        <v>0</v>
      </c>
      <c r="T20660" s="198">
        <f ca="1">IF(OFFSET(T20660,-$D20660,0)="n/a","n/a",IF(T$5&gt;OFFSET(T20660,-$D20660,0)+$D20660,$E20660-SUM($G20660:S20660),($E20660-SUM($G20660:S20660))/(OFFSET(T20660,-$D20660,0)-(T$5-$D20660-1))))</f>
        <v>0</v>
      </c>
      <c r="U20660" s="198">
        <f ca="1">IF(OFFSET(U20660,-$D20660,0)="n/a","n/a",IF(U$5&gt;OFFSET(U20660,-$D20660,0)+$D20660,$E20660-SUM($G20660:T20660),($E20660-SUM($G20660:T20660))/(OFFSET(U20660,-$D20660,0)-(U$5-$D20660-1))))</f>
        <v>0</v>
      </c>
      <c r="V20660" s="198">
        <f ca="1">IF(OFFSET(V20660,-$D20660,0)="n/a","n/a",IF(V$5&gt;OFFSET(V20660,-$D20660,0)+$D20660,$E20660-SUM($G20660:U20660),($E20660-SUM($G20660:U20660))/(OFFSET(V20660,-$D20660,0)-(V$5-$D20660-1))))</f>
        <v>0</v>
      </c>
      <c r="W20660" s="419"/>
    </row>
    <row r="20661" spans="1:23" ht="12.75" hidden="1" customHeight="1" outlineLevel="2" x14ac:dyDescent="0.2">
      <c r="A20661" s="20"/>
      <c r="B20661" s="4"/>
      <c r="C20661" s="244"/>
      <c r="D20661" s="4">
        <v>5</v>
      </c>
      <c r="E20661" s="195">
        <f ca="1"/>
        <v>0</v>
      </c>
      <c r="F20661" s="196"/>
      <c r="G20661" s="199"/>
      <c r="H20661" s="199"/>
      <c r="I20661" s="199"/>
      <c r="J20661" s="199"/>
      <c r="K20661" s="197"/>
      <c r="L20661" s="198">
        <f ca="1">IF(OFFSET(L20661,-$D20661,0)="n/a","n/a",IF(L$5&gt;OFFSET(L20661,-$D20661,0)+$D20661,$E20661-SUM($G20661:K20661),($E20661-SUM($G20661:K20661))/(OFFSET(L20661,-$D20661,0)-(L$5-$D20661-1))))</f>
        <v>0</v>
      </c>
      <c r="M20661" s="198">
        <f ca="1">IF(OFFSET(M20661,-$D20661,0)="n/a","n/a",IF(M$5&gt;OFFSET(M20661,-$D20661,0)+$D20661,$E20661-SUM($G20661:L20661),($E20661-SUM($G20661:L20661))/(OFFSET(M20661,-$D20661,0)-(M$5-$D20661-1))))</f>
        <v>0</v>
      </c>
      <c r="N20661" s="198">
        <f ca="1">IF(OFFSET(N20661,-$D20661,0)="n/a","n/a",IF(N$5&gt;OFFSET(N20661,-$D20661,0)+$D20661,$E20661-SUM($G20661:M20661),($E20661-SUM($G20661:M20661))/(OFFSET(N20661,-$D20661,0)-(N$5-$D20661-1))))</f>
        <v>0</v>
      </c>
      <c r="O20661" s="198">
        <f ca="1">IF(OFFSET(O20661,-$D20661,0)="n/a","n/a",IF(O$5&gt;OFFSET(O20661,-$D20661,0)+$D20661,$E20661-SUM($G20661:N20661),($E20661-SUM($G20661:N20661))/(OFFSET(O20661,-$D20661,0)-(O$5-$D20661-1))))</f>
        <v>0</v>
      </c>
      <c r="P20661" s="198">
        <f ca="1">IF(OFFSET(P20661,-$D20661,0)="n/a","n/a",IF(P$5&gt;OFFSET(P20661,-$D20661,0)+$D20661,$E20661-SUM($G20661:O20661),($E20661-SUM($G20661:O20661))/(OFFSET(P20661,-$D20661,0)-(P$5-$D20661-1))))</f>
        <v>0</v>
      </c>
      <c r="Q20661" s="198">
        <f ca="1">IF(OFFSET(Q20661,-$D20661,0)="n/a","n/a",IF(Q$5&gt;OFFSET(Q20661,-$D20661,0)+$D20661,$E20661-SUM($G20661:P20661),($E20661-SUM($G20661:P20661))/(OFFSET(Q20661,-$D20661,0)-(Q$5-$D20661-1))))</f>
        <v>0</v>
      </c>
      <c r="R20661" s="198">
        <f ca="1">IF(OFFSET(R20661,-$D20661,0)="n/a","n/a",IF(R$5&gt;OFFSET(R20661,-$D20661,0)+$D20661,$E20661-SUM($G20661:Q20661),($E20661-SUM($G20661:Q20661))/(OFFSET(R20661,-$D20661,0)-(R$5-$D20661-1))))</f>
        <v>0</v>
      </c>
      <c r="S20661" s="198">
        <f ca="1">IF(OFFSET(S20661,-$D20661,0)="n/a","n/a",IF(S$5&gt;OFFSET(S20661,-$D20661,0)+$D20661,$E20661-SUM($G20661:R20661),($E20661-SUM($G20661:R20661))/(OFFSET(S20661,-$D20661,0)-(S$5-$D20661-1))))</f>
        <v>0</v>
      </c>
      <c r="T20661" s="198">
        <f ca="1">IF(OFFSET(T20661,-$D20661,0)="n/a","n/a",IF(T$5&gt;OFFSET(T20661,-$D20661,0)+$D20661,$E20661-SUM($G20661:S20661),($E20661-SUM($G20661:S20661))/(OFFSET(T20661,-$D20661,0)-(T$5-$D20661-1))))</f>
        <v>0</v>
      </c>
      <c r="U20661" s="198">
        <f ca="1">IF(OFFSET(U20661,-$D20661,0)="n/a","n/a",IF(U$5&gt;OFFSET(U20661,-$D20661,0)+$D20661,$E20661-SUM($G20661:T20661),($E20661-SUM($G20661:T20661))/(OFFSET(U20661,-$D20661,0)-(U$5-$D20661-1))))</f>
        <v>0</v>
      </c>
      <c r="V20661" s="198">
        <f ca="1">IF(OFFSET(V20661,-$D20661,0)="n/a","n/a",IF(V$5&gt;OFFSET(V20661,-$D20661,0)+$D20661,$E20661-SUM($G20661:U20661),($E20661-SUM($G20661:U20661))/(OFFSET(V20661,-$D20661,0)-(V$5-$D20661-1))))</f>
        <v>0</v>
      </c>
      <c r="W20661" s="419"/>
    </row>
    <row r="20662" spans="1:23" ht="12.75" hidden="1" customHeight="1" outlineLevel="2" x14ac:dyDescent="0.2">
      <c r="A20662" s="20"/>
      <c r="B20662" s="4"/>
      <c r="C20662" s="244"/>
      <c r="D20662" s="4">
        <v>6</v>
      </c>
      <c r="E20662" s="195">
        <f ca="1"/>
        <v>0</v>
      </c>
      <c r="F20662" s="196"/>
      <c r="G20662" s="199"/>
      <c r="H20662" s="199"/>
      <c r="I20662" s="199"/>
      <c r="J20662" s="199"/>
      <c r="K20662" s="199"/>
      <c r="L20662" s="197"/>
      <c r="M20662" s="198">
        <f ca="1">IF(OFFSET(M20662,-$D20662,0)="n/a","n/a",IF(M$5&gt;OFFSET(M20662,-$D20662,0)+$D20662,$E20662-SUM($G20662:L20662),($E20662-SUM($G20662:L20662))/(OFFSET(M20662,-$D20662,0)-(M$5-$D20662-1))))</f>
        <v>0</v>
      </c>
      <c r="N20662" s="198">
        <f ca="1">IF(OFFSET(N20662,-$D20662,0)="n/a","n/a",IF(N$5&gt;OFFSET(N20662,-$D20662,0)+$D20662,$E20662-SUM($G20662:M20662),($E20662-SUM($G20662:M20662))/(OFFSET(N20662,-$D20662,0)-(N$5-$D20662-1))))</f>
        <v>0</v>
      </c>
      <c r="O20662" s="198">
        <f ca="1">IF(OFFSET(O20662,-$D20662,0)="n/a","n/a",IF(O$5&gt;OFFSET(O20662,-$D20662,0)+$D20662,$E20662-SUM($G20662:N20662),($E20662-SUM($G20662:N20662))/(OFFSET(O20662,-$D20662,0)-(O$5-$D20662-1))))</f>
        <v>0</v>
      </c>
      <c r="P20662" s="198">
        <f ca="1">IF(OFFSET(P20662,-$D20662,0)="n/a","n/a",IF(P$5&gt;OFFSET(P20662,-$D20662,0)+$D20662,$E20662-SUM($G20662:O20662),($E20662-SUM($G20662:O20662))/(OFFSET(P20662,-$D20662,0)-(P$5-$D20662-1))))</f>
        <v>0</v>
      </c>
      <c r="Q20662" s="198">
        <f ca="1">IF(OFFSET(Q20662,-$D20662,0)="n/a","n/a",IF(Q$5&gt;OFFSET(Q20662,-$D20662,0)+$D20662,$E20662-SUM($G20662:P20662),($E20662-SUM($G20662:P20662))/(OFFSET(Q20662,-$D20662,0)-(Q$5-$D20662-1))))</f>
        <v>0</v>
      </c>
      <c r="R20662" s="198">
        <f ca="1">IF(OFFSET(R20662,-$D20662,0)="n/a","n/a",IF(R$5&gt;OFFSET(R20662,-$D20662,0)+$D20662,$E20662-SUM($G20662:Q20662),($E20662-SUM($G20662:Q20662))/(OFFSET(R20662,-$D20662,0)-(R$5-$D20662-1))))</f>
        <v>0</v>
      </c>
      <c r="S20662" s="198">
        <f ca="1">IF(OFFSET(S20662,-$D20662,0)="n/a","n/a",IF(S$5&gt;OFFSET(S20662,-$D20662,0)+$D20662,$E20662-SUM($G20662:R20662),($E20662-SUM($G20662:R20662))/(OFFSET(S20662,-$D20662,0)-(S$5-$D20662-1))))</f>
        <v>0</v>
      </c>
      <c r="T20662" s="198">
        <f ca="1">IF(OFFSET(T20662,-$D20662,0)="n/a","n/a",IF(T$5&gt;OFFSET(T20662,-$D20662,0)+$D20662,$E20662-SUM($G20662:S20662),($E20662-SUM($G20662:S20662))/(OFFSET(T20662,-$D20662,0)-(T$5-$D20662-1))))</f>
        <v>0</v>
      </c>
      <c r="U20662" s="198">
        <f ca="1">IF(OFFSET(U20662,-$D20662,0)="n/a","n/a",IF(U$5&gt;OFFSET(U20662,-$D20662,0)+$D20662,$E20662-SUM($G20662:T20662),($E20662-SUM($G20662:T20662))/(OFFSET(U20662,-$D20662,0)-(U$5-$D20662-1))))</f>
        <v>0</v>
      </c>
      <c r="V20662" s="198">
        <f ca="1">IF(OFFSET(V20662,-$D20662,0)="n/a","n/a",IF(V$5&gt;OFFSET(V20662,-$D20662,0)+$D20662,$E20662-SUM($G20662:U20662),($E20662-SUM($G20662:U20662))/(OFFSET(V20662,-$D20662,0)-(V$5-$D20662-1))))</f>
        <v>0</v>
      </c>
      <c r="W20662" s="419"/>
    </row>
    <row r="20663" spans="1:23" ht="12.75" hidden="1" customHeight="1" outlineLevel="2" x14ac:dyDescent="0.2">
      <c r="A20663" s="20"/>
      <c r="B20663" s="4"/>
      <c r="C20663" s="244"/>
      <c r="D20663" s="4">
        <v>7</v>
      </c>
      <c r="E20663" s="195">
        <f ca="1"/>
        <v>0</v>
      </c>
      <c r="F20663" s="196"/>
      <c r="G20663" s="199"/>
      <c r="H20663" s="199"/>
      <c r="I20663" s="199"/>
      <c r="J20663" s="199"/>
      <c r="K20663" s="199"/>
      <c r="L20663" s="199"/>
      <c r="M20663" s="197"/>
      <c r="N20663" s="198">
        <f ca="1">IF(OFFSET(N20663,-$D20663,0)="n/a","n/a",IF(N$5&gt;OFFSET(N20663,-$D20663,0)+$D20663,$E20663-SUM($G20663:M20663),($E20663-SUM($G20663:M20663))/(OFFSET(N20663,-$D20663,0)-(N$5-$D20663-1))))</f>
        <v>0</v>
      </c>
      <c r="O20663" s="198">
        <f ca="1">IF(OFFSET(O20663,-$D20663,0)="n/a","n/a",IF(O$5&gt;OFFSET(O20663,-$D20663,0)+$D20663,$E20663-SUM($G20663:N20663),($E20663-SUM($G20663:N20663))/(OFFSET(O20663,-$D20663,0)-(O$5-$D20663-1))))</f>
        <v>0</v>
      </c>
      <c r="P20663" s="198">
        <f ca="1">IF(OFFSET(P20663,-$D20663,0)="n/a","n/a",IF(P$5&gt;OFFSET(P20663,-$D20663,0)+$D20663,$E20663-SUM($G20663:O20663),($E20663-SUM($G20663:O20663))/(OFFSET(P20663,-$D20663,0)-(P$5-$D20663-1))))</f>
        <v>0</v>
      </c>
      <c r="Q20663" s="198">
        <f ca="1">IF(OFFSET(Q20663,-$D20663,0)="n/a","n/a",IF(Q$5&gt;OFFSET(Q20663,-$D20663,0)+$D20663,$E20663-SUM($G20663:P20663),($E20663-SUM($G20663:P20663))/(OFFSET(Q20663,-$D20663,0)-(Q$5-$D20663-1))))</f>
        <v>0</v>
      </c>
      <c r="R20663" s="198">
        <f ca="1">IF(OFFSET(R20663,-$D20663,0)="n/a","n/a",IF(R$5&gt;OFFSET(R20663,-$D20663,0)+$D20663,$E20663-SUM($G20663:Q20663),($E20663-SUM($G20663:Q20663))/(OFFSET(R20663,-$D20663,0)-(R$5-$D20663-1))))</f>
        <v>0</v>
      </c>
      <c r="S20663" s="198">
        <f ca="1">IF(OFFSET(S20663,-$D20663,0)="n/a","n/a",IF(S$5&gt;OFFSET(S20663,-$D20663,0)+$D20663,$E20663-SUM($G20663:R20663),($E20663-SUM($G20663:R20663))/(OFFSET(S20663,-$D20663,0)-(S$5-$D20663-1))))</f>
        <v>0</v>
      </c>
      <c r="T20663" s="198">
        <f ca="1">IF(OFFSET(T20663,-$D20663,0)="n/a","n/a",IF(T$5&gt;OFFSET(T20663,-$D20663,0)+$D20663,$E20663-SUM($G20663:S20663),($E20663-SUM($G20663:S20663))/(OFFSET(T20663,-$D20663,0)-(T$5-$D20663-1))))</f>
        <v>0</v>
      </c>
      <c r="U20663" s="198">
        <f ca="1">IF(OFFSET(U20663,-$D20663,0)="n/a","n/a",IF(U$5&gt;OFFSET(U20663,-$D20663,0)+$D20663,$E20663-SUM($G20663:T20663),($E20663-SUM($G20663:T20663))/(OFFSET(U20663,-$D20663,0)-(U$5-$D20663-1))))</f>
        <v>0</v>
      </c>
      <c r="V20663" s="198">
        <f ca="1">IF(OFFSET(V20663,-$D20663,0)="n/a","n/a",IF(V$5&gt;OFFSET(V20663,-$D20663,0)+$D20663,$E20663-SUM($G20663:U20663),($E20663-SUM($G20663:U20663))/(OFFSET(V20663,-$D20663,0)-(V$5-$D20663-1))))</f>
        <v>0</v>
      </c>
      <c r="W20663" s="419"/>
    </row>
    <row r="20664" spans="1:23" ht="12.75" hidden="1" customHeight="1" outlineLevel="2" x14ac:dyDescent="0.2">
      <c r="A20664" s="20"/>
      <c r="B20664" s="4"/>
      <c r="C20664" s="244"/>
      <c r="D20664" s="4">
        <v>8</v>
      </c>
      <c r="E20664" s="195">
        <f ca="1"/>
        <v>0</v>
      </c>
      <c r="F20664" s="196"/>
      <c r="G20664" s="199"/>
      <c r="H20664" s="199"/>
      <c r="I20664" s="199"/>
      <c r="J20664" s="199"/>
      <c r="K20664" s="199"/>
      <c r="L20664" s="199"/>
      <c r="M20664" s="199"/>
      <c r="N20664" s="197"/>
      <c r="O20664" s="198">
        <f ca="1">IF(OFFSET(O20664,-$D20664,0)="n/a","n/a",IF(O$5&gt;OFFSET(O20664,-$D20664,0)+$D20664,$E20664-SUM($G20664:N20664),($E20664-SUM($G20664:N20664))/(OFFSET(O20664,-$D20664,0)-(O$5-$D20664-1))))</f>
        <v>0</v>
      </c>
      <c r="P20664" s="198">
        <f ca="1">IF(OFFSET(P20664,-$D20664,0)="n/a","n/a",IF(P$5&gt;OFFSET(P20664,-$D20664,0)+$D20664,$E20664-SUM($G20664:O20664),($E20664-SUM($G20664:O20664))/(OFFSET(P20664,-$D20664,0)-(P$5-$D20664-1))))</f>
        <v>0</v>
      </c>
      <c r="Q20664" s="198">
        <f ca="1">IF(OFFSET(Q20664,-$D20664,0)="n/a","n/a",IF(Q$5&gt;OFFSET(Q20664,-$D20664,0)+$D20664,$E20664-SUM($G20664:P20664),($E20664-SUM($G20664:P20664))/(OFFSET(Q20664,-$D20664,0)-(Q$5-$D20664-1))))</f>
        <v>0</v>
      </c>
      <c r="R20664" s="198">
        <f ca="1">IF(OFFSET(R20664,-$D20664,0)="n/a","n/a",IF(R$5&gt;OFFSET(R20664,-$D20664,0)+$D20664,$E20664-SUM($G20664:Q20664),($E20664-SUM($G20664:Q20664))/(OFFSET(R20664,-$D20664,0)-(R$5-$D20664-1))))</f>
        <v>0</v>
      </c>
      <c r="S20664" s="198">
        <f ca="1">IF(OFFSET(S20664,-$D20664,0)="n/a","n/a",IF(S$5&gt;OFFSET(S20664,-$D20664,0)+$D20664,$E20664-SUM($G20664:R20664),($E20664-SUM($G20664:R20664))/(OFFSET(S20664,-$D20664,0)-(S$5-$D20664-1))))</f>
        <v>0</v>
      </c>
      <c r="T20664" s="198">
        <f ca="1">IF(OFFSET(T20664,-$D20664,0)="n/a","n/a",IF(T$5&gt;OFFSET(T20664,-$D20664,0)+$D20664,$E20664-SUM($G20664:S20664),($E20664-SUM($G20664:S20664))/(OFFSET(T20664,-$D20664,0)-(T$5-$D20664-1))))</f>
        <v>0</v>
      </c>
      <c r="U20664" s="198">
        <f ca="1">IF(OFFSET(U20664,-$D20664,0)="n/a","n/a",IF(U$5&gt;OFFSET(U20664,-$D20664,0)+$D20664,$E20664-SUM($G20664:T20664),($E20664-SUM($G20664:T20664))/(OFFSET(U20664,-$D20664,0)-(U$5-$D20664-1))))</f>
        <v>0</v>
      </c>
      <c r="V20664" s="198">
        <f ca="1">IF(OFFSET(V20664,-$D20664,0)="n/a","n/a",IF(V$5&gt;OFFSET(V20664,-$D20664,0)+$D20664,$E20664-SUM($G20664:U20664),($E20664-SUM($G20664:U20664))/(OFFSET(V20664,-$D20664,0)-(V$5-$D20664-1))))</f>
        <v>0</v>
      </c>
      <c r="W20664" s="419"/>
    </row>
    <row r="20665" spans="1:23" ht="12.75" hidden="1" customHeight="1" outlineLevel="2" x14ac:dyDescent="0.2">
      <c r="A20665" s="20"/>
      <c r="B20665" s="4"/>
      <c r="C20665" s="244"/>
      <c r="D20665" s="4">
        <v>9</v>
      </c>
      <c r="E20665" s="195">
        <f ca="1"/>
        <v>0</v>
      </c>
      <c r="F20665" s="196"/>
      <c r="G20665" s="199"/>
      <c r="H20665" s="199"/>
      <c r="I20665" s="199"/>
      <c r="J20665" s="199"/>
      <c r="K20665" s="199"/>
      <c r="L20665" s="199"/>
      <c r="M20665" s="199"/>
      <c r="N20665" s="199"/>
      <c r="O20665" s="197"/>
      <c r="P20665" s="198">
        <f ca="1">IF(OFFSET(P20665,-$D20665,0)="n/a","n/a",IF(P$5&gt;OFFSET(P20665,-$D20665,0)+$D20665,$E20665-SUM($G20665:O20665),($E20665-SUM($G20665:O20665))/(OFFSET(P20665,-$D20665,0)-(P$5-$D20665-1))))</f>
        <v>0</v>
      </c>
      <c r="Q20665" s="198">
        <f ca="1">IF(OFFSET(Q20665,-$D20665,0)="n/a","n/a",IF(Q$5&gt;OFFSET(Q20665,-$D20665,0)+$D20665,$E20665-SUM($G20665:P20665),($E20665-SUM($G20665:P20665))/(OFFSET(Q20665,-$D20665,0)-(Q$5-$D20665-1))))</f>
        <v>0</v>
      </c>
      <c r="R20665" s="198">
        <f ca="1">IF(OFFSET(R20665,-$D20665,0)="n/a","n/a",IF(R$5&gt;OFFSET(R20665,-$D20665,0)+$D20665,$E20665-SUM($G20665:Q20665),($E20665-SUM($G20665:Q20665))/(OFFSET(R20665,-$D20665,0)-(R$5-$D20665-1))))</f>
        <v>0</v>
      </c>
      <c r="S20665" s="198">
        <f ca="1">IF(OFFSET(S20665,-$D20665,0)="n/a","n/a",IF(S$5&gt;OFFSET(S20665,-$D20665,0)+$D20665,$E20665-SUM($G20665:R20665),($E20665-SUM($G20665:R20665))/(OFFSET(S20665,-$D20665,0)-(S$5-$D20665-1))))</f>
        <v>0</v>
      </c>
      <c r="T20665" s="198">
        <f ca="1">IF(OFFSET(T20665,-$D20665,0)="n/a","n/a",IF(T$5&gt;OFFSET(T20665,-$D20665,0)+$D20665,$E20665-SUM($G20665:S20665),($E20665-SUM($G20665:S20665))/(OFFSET(T20665,-$D20665,0)-(T$5-$D20665-1))))</f>
        <v>0</v>
      </c>
      <c r="U20665" s="198">
        <f ca="1">IF(OFFSET(U20665,-$D20665,0)="n/a","n/a",IF(U$5&gt;OFFSET(U20665,-$D20665,0)+$D20665,$E20665-SUM($G20665:T20665),($E20665-SUM($G20665:T20665))/(OFFSET(U20665,-$D20665,0)-(U$5-$D20665-1))))</f>
        <v>0</v>
      </c>
      <c r="V20665" s="198">
        <f ca="1">IF(OFFSET(V20665,-$D20665,0)="n/a","n/a",IF(V$5&gt;OFFSET(V20665,-$D20665,0)+$D20665,$E20665-SUM($G20665:U20665),($E20665-SUM($G20665:U20665))/(OFFSET(V20665,-$D20665,0)-(V$5-$D20665-1))))</f>
        <v>0</v>
      </c>
      <c r="W20665" s="419"/>
    </row>
    <row r="20666" spans="1:23" ht="12.75" hidden="1" customHeight="1" outlineLevel="2" x14ac:dyDescent="0.2">
      <c r="A20666" s="20"/>
      <c r="B20666" s="4"/>
      <c r="C20666" s="244"/>
      <c r="D20666" s="4">
        <v>10</v>
      </c>
      <c r="E20666" s="195">
        <f ca="1"/>
        <v>2755.6548914302016</v>
      </c>
      <c r="F20666" s="196"/>
      <c r="G20666" s="199"/>
      <c r="H20666" s="199"/>
      <c r="I20666" s="199"/>
      <c r="J20666" s="199"/>
      <c r="K20666" s="199"/>
      <c r="L20666" s="199"/>
      <c r="M20666" s="199"/>
      <c r="N20666" s="199"/>
      <c r="O20666" s="199"/>
      <c r="P20666" s="197"/>
      <c r="Q20666" s="198">
        <f ca="1">IF(OFFSET(Q20666,-$D20666,0)="n/a","n/a",IF(Q$5&gt;OFFSET(Q20666,-$D20666,0)+$D20666,$E20666-SUM($G20666:P20666),($E20666-SUM($G20666:P20666))/(OFFSET(Q20666,-$D20666,0)-(Q$5-$D20666-1))))</f>
        <v>68.89137228575504</v>
      </c>
      <c r="R20666" s="198">
        <f ca="1">IF(OFFSET(R20666,-$D20666,0)="n/a","n/a",IF(R$5&gt;OFFSET(R20666,-$D20666,0)+$D20666,$E20666-SUM($G20666:Q20666),($E20666-SUM($G20666:Q20666))/(OFFSET(R20666,-$D20666,0)-(R$5-$D20666-1))))</f>
        <v>68.89137228575504</v>
      </c>
      <c r="S20666" s="198">
        <f ca="1">IF(OFFSET(S20666,-$D20666,0)="n/a","n/a",IF(S$5&gt;OFFSET(S20666,-$D20666,0)+$D20666,$E20666-SUM($G20666:R20666),($E20666-SUM($G20666:R20666))/(OFFSET(S20666,-$D20666,0)-(S$5-$D20666-1))))</f>
        <v>68.89137228575504</v>
      </c>
      <c r="T20666" s="198">
        <f ca="1">IF(OFFSET(T20666,-$D20666,0)="n/a","n/a",IF(T$5&gt;OFFSET(T20666,-$D20666,0)+$D20666,$E20666-SUM($G20666:S20666),($E20666-SUM($G20666:S20666))/(OFFSET(T20666,-$D20666,0)-(T$5-$D20666-1))))</f>
        <v>68.89137228575504</v>
      </c>
      <c r="U20666" s="198">
        <f ca="1">IF(OFFSET(U20666,-$D20666,0)="n/a","n/a",IF(U$5&gt;OFFSET(U20666,-$D20666,0)+$D20666,$E20666-SUM($G20666:T20666),($E20666-SUM($G20666:T20666))/(OFFSET(U20666,-$D20666,0)-(U$5-$D20666-1))))</f>
        <v>68.89137228575504</v>
      </c>
      <c r="V20666" s="198">
        <f ca="1">IF(OFFSET(V20666,-$D20666,0)="n/a","n/a",IF(V$5&gt;OFFSET(V20666,-$D20666,0)+$D20666,$E20666-SUM($G20666:U20666),($E20666-SUM($G20666:U20666))/(OFFSET(V20666,-$D20666,0)-(V$5-$D20666-1))))</f>
        <v>68.89137228575504</v>
      </c>
      <c r="W20666" s="419"/>
    </row>
    <row r="20667" spans="1:23" ht="12.75" hidden="1" customHeight="1" outlineLevel="2" x14ac:dyDescent="0.2">
      <c r="A20667" s="20"/>
      <c r="B20667" s="4"/>
      <c r="C20667" s="244"/>
      <c r="D20667" s="4">
        <v>11</v>
      </c>
      <c r="E20667" s="195">
        <f ca="1"/>
        <v>131698.66396379427</v>
      </c>
      <c r="F20667" s="196"/>
      <c r="G20667" s="199"/>
      <c r="H20667" s="199"/>
      <c r="I20667" s="199"/>
      <c r="J20667" s="199"/>
      <c r="K20667" s="199"/>
      <c r="L20667" s="199"/>
      <c r="M20667" s="199"/>
      <c r="N20667" s="199"/>
      <c r="O20667" s="199"/>
      <c r="P20667" s="199"/>
      <c r="Q20667" s="197"/>
      <c r="R20667" s="198">
        <f ca="1">IF(OFFSET(R20667,-$D20667,0)="n/a","n/a",IF(R$5&gt;OFFSET(R20667,-$D20667,0)+$D20667,$E20667-SUM($G20667:Q20667),($E20667-SUM($G20667:Q20667))/(OFFSET(R20667,-$D20667,0)-(R$5-$D20667-1))))</f>
        <v>3292.466599094857</v>
      </c>
      <c r="S20667" s="198">
        <f ca="1">IF(OFFSET(S20667,-$D20667,0)="n/a","n/a",IF(S$5&gt;OFFSET(S20667,-$D20667,0)+$D20667,$E20667-SUM($G20667:R20667),($E20667-SUM($G20667:R20667))/(OFFSET(S20667,-$D20667,0)-(S$5-$D20667-1))))</f>
        <v>3292.466599094857</v>
      </c>
      <c r="T20667" s="198">
        <f ca="1">IF(OFFSET(T20667,-$D20667,0)="n/a","n/a",IF(T$5&gt;OFFSET(T20667,-$D20667,0)+$D20667,$E20667-SUM($G20667:S20667),($E20667-SUM($G20667:S20667))/(OFFSET(T20667,-$D20667,0)-(T$5-$D20667-1))))</f>
        <v>3292.466599094857</v>
      </c>
      <c r="U20667" s="198">
        <f ca="1">IF(OFFSET(U20667,-$D20667,0)="n/a","n/a",IF(U$5&gt;OFFSET(U20667,-$D20667,0)+$D20667,$E20667-SUM($G20667:T20667),($E20667-SUM($G20667:T20667))/(OFFSET(U20667,-$D20667,0)-(U$5-$D20667-1))))</f>
        <v>3292.466599094857</v>
      </c>
      <c r="V20667" s="198">
        <f ca="1">IF(OFFSET(V20667,-$D20667,0)="n/a","n/a",IF(V$5&gt;OFFSET(V20667,-$D20667,0)+$D20667,$E20667-SUM($G20667:U20667),($E20667-SUM($G20667:U20667))/(OFFSET(V20667,-$D20667,0)-(V$5-$D20667-1))))</f>
        <v>3292.466599094857</v>
      </c>
      <c r="W20667" s="419"/>
    </row>
    <row r="20668" spans="1:23" ht="12.75" hidden="1" customHeight="1" outlineLevel="1" x14ac:dyDescent="0.2">
      <c r="A20668" s="20"/>
      <c r="B20668" s="4"/>
      <c r="C20668" s="244"/>
      <c r="D20668" s="4">
        <v>12</v>
      </c>
      <c r="E20668" s="195">
        <f ca="1"/>
        <v>0</v>
      </c>
      <c r="F20668" s="196"/>
      <c r="G20668" s="199"/>
      <c r="H20668" s="199"/>
      <c r="I20668" s="199"/>
      <c r="J20668" s="199"/>
      <c r="K20668" s="199"/>
      <c r="L20668" s="199"/>
      <c r="M20668" s="199"/>
      <c r="N20668" s="199"/>
      <c r="O20668" s="199"/>
      <c r="P20668" s="199"/>
      <c r="Q20668" s="199"/>
      <c r="R20668" s="197"/>
      <c r="S20668" s="198">
        <f ca="1">IF(OFFSET(S20668,-$D20668,0)="n/a","n/a",IF(S$5&gt;OFFSET(S20668,-$D20668,0)+$D20668,$E20668-SUM($G20668:R20668),($E20668-SUM($G20668:R20668))/(OFFSET(S20668,-$D20668,0)-(S$5-$D20668-1))))</f>
        <v>0</v>
      </c>
      <c r="T20668" s="198">
        <f ca="1">IF(OFFSET(T20668,-$D20668,0)="n/a","n/a",IF(T$5&gt;OFFSET(T20668,-$D20668,0)+$D20668,$E20668-SUM($G20668:S20668),($E20668-SUM($G20668:S20668))/(OFFSET(T20668,-$D20668,0)-(T$5-$D20668-1))))</f>
        <v>0</v>
      </c>
      <c r="U20668" s="198">
        <f ca="1">IF(OFFSET(U20668,-$D20668,0)="n/a","n/a",IF(U$5&gt;OFFSET(U20668,-$D20668,0)+$D20668,$E20668-SUM($G20668:T20668),($E20668-SUM($G20668:T20668))/(OFFSET(U20668,-$D20668,0)-(U$5-$D20668-1))))</f>
        <v>0</v>
      </c>
      <c r="V20668" s="198">
        <f ca="1">IF(OFFSET(V20668,-$D20668,0)="n/a","n/a",IF(V$5&gt;OFFSET(V20668,-$D20668,0)+$D20668,$E20668-SUM($G20668:U20668),($E20668-SUM($G20668:U20668))/(OFFSET(V20668,-$D20668,0)-(V$5-$D20668-1))))</f>
        <v>0</v>
      </c>
      <c r="W20668" s="419"/>
    </row>
    <row r="20669" spans="1:23" ht="12.75" hidden="1" customHeight="1" outlineLevel="2" x14ac:dyDescent="0.2">
      <c r="A20669" s="20"/>
      <c r="B20669" s="4"/>
      <c r="C20669" s="244"/>
      <c r="D20669" s="4">
        <v>13</v>
      </c>
      <c r="E20669" s="195">
        <f ca="1"/>
        <v>0</v>
      </c>
      <c r="F20669" s="196"/>
      <c r="G20669" s="199"/>
      <c r="H20669" s="199"/>
      <c r="I20669" s="199"/>
      <c r="J20669" s="199"/>
      <c r="K20669" s="199"/>
      <c r="L20669" s="199"/>
      <c r="M20669" s="199"/>
      <c r="N20669" s="199"/>
      <c r="O20669" s="199"/>
      <c r="P20669" s="199"/>
      <c r="Q20669" s="199"/>
      <c r="R20669" s="199"/>
      <c r="S20669" s="197"/>
      <c r="T20669" s="198">
        <f ca="1">IF(OFFSET(T20669,-$D20669,0)="n/a","n/a",IF(T$5&gt;OFFSET(T20669,-$D20669,0)+$D20669,$E20669-SUM($G20669:S20669),($E20669-SUM($G20669:S20669))/(OFFSET(T20669,-$D20669,0)-(T$5-$D20669-1))))</f>
        <v>0</v>
      </c>
      <c r="U20669" s="198">
        <f ca="1">IF(OFFSET(U20669,-$D20669,0)="n/a","n/a",IF(U$5&gt;OFFSET(U20669,-$D20669,0)+$D20669,$E20669-SUM($G20669:T20669),($E20669-SUM($G20669:T20669))/(OFFSET(U20669,-$D20669,0)-(U$5-$D20669-1))))</f>
        <v>0</v>
      </c>
      <c r="V20669" s="198">
        <f ca="1">IF(OFFSET(V20669,-$D20669,0)="n/a","n/a",IF(V$5&gt;OFFSET(V20669,-$D20669,0)+$D20669,$E20669-SUM($G20669:U20669),($E20669-SUM($G20669:U20669))/(OFFSET(V20669,-$D20669,0)-(V$5-$D20669-1))))</f>
        <v>0</v>
      </c>
      <c r="W20669" s="419"/>
    </row>
    <row r="20670" spans="1:23" ht="12.75" hidden="1" customHeight="1" outlineLevel="2" x14ac:dyDescent="0.2">
      <c r="A20670" s="20"/>
      <c r="B20670" s="4"/>
      <c r="C20670" s="244"/>
      <c r="D20670" s="4">
        <v>14</v>
      </c>
      <c r="E20670" s="195">
        <f ca="1"/>
        <v>0</v>
      </c>
      <c r="F20670" s="196"/>
      <c r="G20670" s="199"/>
      <c r="H20670" s="199"/>
      <c r="I20670" s="199"/>
      <c r="J20670" s="199"/>
      <c r="K20670" s="199"/>
      <c r="L20670" s="199"/>
      <c r="M20670" s="199"/>
      <c r="N20670" s="199"/>
      <c r="O20670" s="199"/>
      <c r="P20670" s="199"/>
      <c r="Q20670" s="199"/>
      <c r="R20670" s="199"/>
      <c r="S20670" s="199"/>
      <c r="T20670" s="197"/>
      <c r="U20670" s="198">
        <f ca="1">IF(OFFSET(U20670,-$D20670,0)="n/a","n/a",IF(U$5&gt;OFFSET(U20670,-$D20670,0)+$D20670,$E20670-SUM($G20670:T20670),($E20670-SUM($G20670:T20670))/(OFFSET(U20670,-$D20670,0)-(U$5-$D20670-1))))</f>
        <v>0</v>
      </c>
      <c r="V20670" s="198">
        <f ca="1">IF(OFFSET(V20670,-$D20670,0)="n/a","n/a",IF(V$5&gt;OFFSET(V20670,-$D20670,0)+$D20670,$E20670-SUM($G20670:U20670),($E20670-SUM($G20670:U20670))/(OFFSET(V20670,-$D20670,0)-(V$5-$D20670-1))))</f>
        <v>0</v>
      </c>
      <c r="W20670" s="419"/>
    </row>
    <row r="20671" spans="1:23" ht="12.75" hidden="1" customHeight="1" outlineLevel="2" x14ac:dyDescent="0.2">
      <c r="A20671" s="20"/>
      <c r="B20671" s="4"/>
      <c r="C20671" s="244"/>
      <c r="D20671" s="4">
        <v>15</v>
      </c>
      <c r="E20671" s="195">
        <f ca="1"/>
        <v>315.59677191850921</v>
      </c>
      <c r="F20671" s="196"/>
      <c r="G20671" s="199"/>
      <c r="H20671" s="199"/>
      <c r="I20671" s="199"/>
      <c r="J20671" s="199"/>
      <c r="K20671" s="199"/>
      <c r="L20671" s="199"/>
      <c r="M20671" s="199"/>
      <c r="N20671" s="199"/>
      <c r="O20671" s="199"/>
      <c r="P20671" s="199"/>
      <c r="Q20671" s="199"/>
      <c r="R20671" s="199"/>
      <c r="S20671" s="199"/>
      <c r="T20671" s="199"/>
      <c r="U20671" s="197"/>
      <c r="V20671" s="198">
        <f ca="1">IF(OFFSET(V20671,-$D20671,0)="n/a","n/a",IF(V$5&gt;OFFSET(V20671,-$D20671,0)+$D20671,$E20671-SUM($G20671:U20671),($E20671-SUM($G20671:U20671))/(OFFSET(V20671,-$D20671,0)-(V$5-$D20671-1))))</f>
        <v>7.8899192979627299</v>
      </c>
      <c r="W20671" s="419"/>
    </row>
    <row r="20672" spans="1:23" ht="12.75" hidden="1" customHeight="1" outlineLevel="2" x14ac:dyDescent="0.2">
      <c r="A20672" s="20"/>
      <c r="B20672" s="129" t="str">
        <f t="shared" ref="B20672:D20672" ca="1" si="6426">B20655</f>
        <v>510.30.120.104.C</v>
      </c>
      <c r="C20672" s="129" t="str">
        <f t="shared" ca="1" si="6426"/>
        <v>Network Assets - FTTC - Fibre Access - Pit</v>
      </c>
      <c r="D20672" s="129" t="str">
        <f t="shared" ca="1" si="6426"/>
        <v>Passive Infrastructure</v>
      </c>
      <c r="E20672" s="4"/>
      <c r="F20672" s="94" t="s">
        <v>28</v>
      </c>
      <c r="G20672" s="201">
        <f t="shared" ref="G20672:V20672" si="6427">SUM(G20657:G20671)</f>
        <v>0</v>
      </c>
      <c r="H20672" s="201">
        <f t="shared" ca="1" si="6427"/>
        <v>0</v>
      </c>
      <c r="I20672" s="201">
        <f t="shared" ca="1" si="6427"/>
        <v>0</v>
      </c>
      <c r="J20672" s="201">
        <f t="shared" ca="1" si="6427"/>
        <v>0</v>
      </c>
      <c r="K20672" s="201">
        <f t="shared" ca="1" si="6427"/>
        <v>0</v>
      </c>
      <c r="L20672" s="201">
        <f t="shared" ca="1" si="6427"/>
        <v>0</v>
      </c>
      <c r="M20672" s="201">
        <f t="shared" ca="1" si="6427"/>
        <v>0</v>
      </c>
      <c r="N20672" s="201">
        <f t="shared" ca="1" si="6427"/>
        <v>0</v>
      </c>
      <c r="O20672" s="201">
        <f t="shared" ca="1" si="6427"/>
        <v>0</v>
      </c>
      <c r="P20672" s="201">
        <f t="shared" ca="1" si="6427"/>
        <v>0</v>
      </c>
      <c r="Q20672" s="201">
        <f t="shared" ca="1" si="6427"/>
        <v>68.89137228575504</v>
      </c>
      <c r="R20672" s="201">
        <f t="shared" ca="1" si="6427"/>
        <v>3361.3579713806121</v>
      </c>
      <c r="S20672" s="201">
        <f t="shared" ca="1" si="6427"/>
        <v>3361.3579713806121</v>
      </c>
      <c r="T20672" s="201">
        <f t="shared" ca="1" si="6427"/>
        <v>3361.3579713806121</v>
      </c>
      <c r="U20672" s="201">
        <f t="shared" ca="1" si="6427"/>
        <v>3361.3579713806121</v>
      </c>
      <c r="V20672" s="201">
        <f t="shared" ca="1" si="6427"/>
        <v>3369.247890678575</v>
      </c>
      <c r="W20672" s="419"/>
    </row>
    <row r="20673" spans="1:23" ht="12.75" hidden="1" customHeight="1" outlineLevel="2" x14ac:dyDescent="0.2">
      <c r="A20673" s="20">
        <f t="shared" ref="A20673" si="6428">A20655+1</f>
        <v>395</v>
      </c>
      <c r="B20673" s="21" t="str">
        <f t="shared" ref="B20673" ca="1" si="6429">OFFSET($B$693,$A20673-1,0)</f>
        <v>510.30.120.132.C</v>
      </c>
      <c r="C20673" s="21" t="str">
        <f t="shared" ref="C20673" ca="1" si="6430">OFFSET($C$693,$A20673-1,0)</f>
        <v>Network Assets - FTTC - Fibre Access - Underground Cable</v>
      </c>
      <c r="D20673" s="21" t="str">
        <f ca="1">_xlfn.XLOOKUP(B20673,scenario[RAB Code],scenario[Asset Class])</f>
        <v>Distribution Long</v>
      </c>
      <c r="E20673" s="325"/>
      <c r="F20673" s="326" t="s">
        <v>27</v>
      </c>
      <c r="G20673" s="327">
        <f t="shared" ref="G20673:U20673" ca="1" si="6431">VLOOKUP($B20673,$B$693:$U$1370,5+G$5,FALSE)</f>
        <v>0</v>
      </c>
      <c r="H20673" s="327">
        <f t="shared" ca="1" si="6431"/>
        <v>0</v>
      </c>
      <c r="I20673" s="327">
        <f t="shared" ca="1" si="6431"/>
        <v>0</v>
      </c>
      <c r="J20673" s="327">
        <f t="shared" ca="1" si="6431"/>
        <v>0</v>
      </c>
      <c r="K20673" s="327">
        <f t="shared" ca="1" si="6431"/>
        <v>0</v>
      </c>
      <c r="L20673" s="327">
        <f t="shared" ca="1" si="6431"/>
        <v>0</v>
      </c>
      <c r="M20673" s="327">
        <f t="shared" ca="1" si="6431"/>
        <v>0</v>
      </c>
      <c r="N20673" s="327">
        <f t="shared" ca="1" si="6431"/>
        <v>0</v>
      </c>
      <c r="O20673" s="327">
        <f t="shared" ca="1" si="6431"/>
        <v>0</v>
      </c>
      <c r="P20673" s="327">
        <f t="shared" ca="1" si="6431"/>
        <v>4086.9714775623647</v>
      </c>
      <c r="Q20673" s="327">
        <f t="shared" ca="1" si="6431"/>
        <v>24757.356219648227</v>
      </c>
      <c r="R20673" s="327">
        <f t="shared" ca="1" si="6431"/>
        <v>0</v>
      </c>
      <c r="S20673" s="327">
        <f t="shared" ca="1" si="6431"/>
        <v>0</v>
      </c>
      <c r="T20673" s="327">
        <f t="shared" ca="1" si="6431"/>
        <v>0</v>
      </c>
      <c r="U20673" s="327">
        <f t="shared" ca="1" si="6431"/>
        <v>0</v>
      </c>
      <c r="V20673" s="445"/>
      <c r="W20673" s="419"/>
    </row>
    <row r="20674" spans="1:23" ht="12.75" hidden="1" customHeight="1" outlineLevel="2" x14ac:dyDescent="0.2">
      <c r="A20674" s="20"/>
      <c r="B20674" s="4"/>
      <c r="C20674" s="20"/>
      <c r="D20674" s="4"/>
      <c r="E20674" s="95"/>
      <c r="F20674" s="94" t="s">
        <v>45</v>
      </c>
      <c r="G20674" s="98">
        <f ca="1">VLOOKUP($B20673,'Nominal Inputs'!$B$698:$V$1375,5+G$5,FALSE)</f>
        <v>0</v>
      </c>
      <c r="H20674" s="98">
        <f ca="1">VLOOKUP($B20673,'Nominal Inputs'!$B$698:$V$1375,5+H$5,FALSE)</f>
        <v>0</v>
      </c>
      <c r="I20674" s="98">
        <f ca="1">VLOOKUP($B20673,'Nominal Inputs'!$B$698:$V$1375,5+I$5,FALSE)</f>
        <v>0</v>
      </c>
      <c r="J20674" s="98">
        <f ca="1">VLOOKUP($B20673,'Nominal Inputs'!$B$698:$V$1375,5+J$5,FALSE)</f>
        <v>0</v>
      </c>
      <c r="K20674" s="98">
        <f ca="1">VLOOKUP($B20673,'Nominal Inputs'!$B$698:$V$1375,5+K$5,FALSE)</f>
        <v>0</v>
      </c>
      <c r="L20674" s="98">
        <f ca="1">VLOOKUP($B20673,'Nominal Inputs'!$B$698:$V$1375,5+L$5,FALSE)</f>
        <v>0</v>
      </c>
      <c r="M20674" s="98">
        <f ca="1">VLOOKUP($B20673,'Nominal Inputs'!$B$698:$V$1375,5+M$5,FALSE)</f>
        <v>0</v>
      </c>
      <c r="N20674" s="98">
        <f ca="1">VLOOKUP($B20673,'Nominal Inputs'!$B$698:$V$1375,5+N$5,FALSE)</f>
        <v>0</v>
      </c>
      <c r="O20674" s="98">
        <f ca="1">VLOOKUP($B20673,'Nominal Inputs'!$B$698:$V$1375,5+O$5,FALSE)</f>
        <v>0</v>
      </c>
      <c r="P20674" s="98">
        <f ca="1">VLOOKUP($B20673,'Nominal Inputs'!$B$698:$V$1375,5+P$5,FALSE)</f>
        <v>25</v>
      </c>
      <c r="Q20674" s="98">
        <f ca="1">VLOOKUP($B20673,'Nominal Inputs'!$B$698:$V$1375,5+Q$5,FALSE)</f>
        <v>25</v>
      </c>
      <c r="R20674" s="98">
        <f ca="1">VLOOKUP($B20673,'Nominal Inputs'!$B$698:$V$1375,5+R$5,FALSE)</f>
        <v>25</v>
      </c>
      <c r="S20674" s="98">
        <f ca="1">VLOOKUP($B20673,'Nominal Inputs'!$B$698:$V$1375,5+S$5,FALSE)</f>
        <v>25</v>
      </c>
      <c r="T20674" s="98">
        <f ca="1">VLOOKUP($B20673,'Nominal Inputs'!$B$698:$V$1375,5+T$5,FALSE)</f>
        <v>25</v>
      </c>
      <c r="U20674" s="98">
        <f ca="1">VLOOKUP($B20673,'Nominal Inputs'!$B$698:$V$1375,5+U$5,FALSE)</f>
        <v>40</v>
      </c>
      <c r="V20674" s="98">
        <f ca="1">VLOOKUP($B20673,'Nominal Inputs'!$B$698:$V$1375,5+V$5,FALSE)</f>
        <v>40</v>
      </c>
      <c r="W20674" s="419"/>
    </row>
    <row r="20675" spans="1:23" ht="12.75" hidden="1" customHeight="1" outlineLevel="2" x14ac:dyDescent="0.2">
      <c r="A20675" s="20"/>
      <c r="B20675" s="4"/>
      <c r="C20675" s="4"/>
      <c r="D20675" s="4">
        <v>1</v>
      </c>
      <c r="E20675" s="195">
        <f t="array" aca="1" ref="E20675:E20689" ca="1">TRANSPOSE(G20673:U20673)</f>
        <v>0</v>
      </c>
      <c r="F20675" s="196"/>
      <c r="G20675" s="197"/>
      <c r="H20675" s="198">
        <f ca="1">IF(OFFSET(H20675,-$D20675,0)="n/a","n/a",IF(H$5&gt;OFFSET(H20675,-$D20675,0)+$D20675,$E20675-SUM($G20675:G20675),($E20675-SUM($G20675:G20675))/(OFFSET(H20675,-$D20675,0)-(H$5-$D20675-1))))</f>
        <v>0</v>
      </c>
      <c r="I20675" s="198">
        <f ca="1">IF(OFFSET(I20675,-$D20675,0)="n/a","n/a",IF(I$5&gt;OFFSET(I20675,-$D20675,0)+$D20675,$E20675-SUM($G20675:H20675),($E20675-SUM($G20675:H20675))/(OFFSET(I20675,-$D20675,0)-(I$5-$D20675-1))))</f>
        <v>0</v>
      </c>
      <c r="J20675" s="198">
        <f ca="1">IF(OFFSET(J20675,-$D20675,0)="n/a","n/a",IF(J$5&gt;OFFSET(J20675,-$D20675,0)+$D20675,$E20675-SUM($G20675:I20675),($E20675-SUM($G20675:I20675))/(OFFSET(J20675,-$D20675,0)-(J$5-$D20675-1))))</f>
        <v>0</v>
      </c>
      <c r="K20675" s="198">
        <f ca="1">IF(OFFSET(K20675,-$D20675,0)="n/a","n/a",IF(K$5&gt;OFFSET(K20675,-$D20675,0)+$D20675,$E20675-SUM($G20675:J20675),($E20675-SUM($G20675:J20675))/(OFFSET(K20675,-$D20675,0)-(K$5-$D20675-1))))</f>
        <v>0</v>
      </c>
      <c r="L20675" s="198">
        <f ca="1">IF(OFFSET(L20675,-$D20675,0)="n/a","n/a",IF(L$5&gt;OFFSET(L20675,-$D20675,0)+$D20675,$E20675-SUM($G20675:K20675),($E20675-SUM($G20675:K20675))/(OFFSET(L20675,-$D20675,0)-(L$5-$D20675-1))))</f>
        <v>0</v>
      </c>
      <c r="M20675" s="198">
        <f ca="1">IF(OFFSET(M20675,-$D20675,0)="n/a","n/a",IF(M$5&gt;OFFSET(M20675,-$D20675,0)+$D20675,$E20675-SUM($G20675:L20675),($E20675-SUM($G20675:L20675))/(OFFSET(M20675,-$D20675,0)-(M$5-$D20675-1))))</f>
        <v>0</v>
      </c>
      <c r="N20675" s="198">
        <f ca="1">IF(OFFSET(N20675,-$D20675,0)="n/a","n/a",IF(N$5&gt;OFFSET(N20675,-$D20675,0)+$D20675,$E20675-SUM($G20675:M20675),($E20675-SUM($G20675:M20675))/(OFFSET(N20675,-$D20675,0)-(N$5-$D20675-1))))</f>
        <v>0</v>
      </c>
      <c r="O20675" s="198">
        <f ca="1">IF(OFFSET(O20675,-$D20675,0)="n/a","n/a",IF(O$5&gt;OFFSET(O20675,-$D20675,0)+$D20675,$E20675-SUM($G20675:N20675),($E20675-SUM($G20675:N20675))/(OFFSET(O20675,-$D20675,0)-(O$5-$D20675-1))))</f>
        <v>0</v>
      </c>
      <c r="P20675" s="198">
        <f ca="1">IF(OFFSET(P20675,-$D20675,0)="n/a","n/a",IF(P$5&gt;OFFSET(P20675,-$D20675,0)+$D20675,$E20675-SUM($G20675:O20675),($E20675-SUM($G20675:O20675))/(OFFSET(P20675,-$D20675,0)-(P$5-$D20675-1))))</f>
        <v>0</v>
      </c>
      <c r="Q20675" s="198">
        <f ca="1">IF(OFFSET(Q20675,-$D20675,0)="n/a","n/a",IF(Q$5&gt;OFFSET(Q20675,-$D20675,0)+$D20675,$E20675-SUM($G20675:P20675),($E20675-SUM($G20675:P20675))/(OFFSET(Q20675,-$D20675,0)-(Q$5-$D20675-1))))</f>
        <v>0</v>
      </c>
      <c r="R20675" s="198">
        <f ca="1">IF(OFFSET(R20675,-$D20675,0)="n/a","n/a",IF(R$5&gt;OFFSET(R20675,-$D20675,0)+$D20675,$E20675-SUM($G20675:Q20675),($E20675-SUM($G20675:Q20675))/(OFFSET(R20675,-$D20675,0)-(R$5-$D20675-1))))</f>
        <v>0</v>
      </c>
      <c r="S20675" s="198">
        <f ca="1">IF(OFFSET(S20675,-$D20675,0)="n/a","n/a",IF(S$5&gt;OFFSET(S20675,-$D20675,0)+$D20675,$E20675-SUM($G20675:R20675),($E20675-SUM($G20675:R20675))/(OFFSET(S20675,-$D20675,0)-(S$5-$D20675-1))))</f>
        <v>0</v>
      </c>
      <c r="T20675" s="198">
        <f ca="1">IF(OFFSET(T20675,-$D20675,0)="n/a","n/a",IF(T$5&gt;OFFSET(T20675,-$D20675,0)+$D20675,$E20675-SUM($G20675:S20675),($E20675-SUM($G20675:S20675))/(OFFSET(T20675,-$D20675,0)-(T$5-$D20675-1))))</f>
        <v>0</v>
      </c>
      <c r="U20675" s="198">
        <f ca="1">IF(OFFSET(U20675,-$D20675,0)="n/a","n/a",IF(U$5&gt;OFFSET(U20675,-$D20675,0)+$D20675,$E20675-SUM($G20675:T20675),($E20675-SUM($G20675:T20675))/(OFFSET(U20675,-$D20675,0)-(U$5-$D20675-1))))</f>
        <v>0</v>
      </c>
      <c r="V20675" s="198">
        <f ca="1">IF(OFFSET(V20675,-$D20675,0)="n/a","n/a",IF(V$5&gt;OFFSET(V20675,-$D20675,0)+$D20675,$E20675-SUM($G20675:U20675),($E20675-SUM($G20675:U20675))/(OFFSET(V20675,-$D20675,0)-(V$5-$D20675-1))))</f>
        <v>0</v>
      </c>
      <c r="W20675" s="419"/>
    </row>
    <row r="20676" spans="1:23" ht="12.75" hidden="1" customHeight="1" outlineLevel="2" x14ac:dyDescent="0.2">
      <c r="A20676" s="20"/>
      <c r="B20676" s="4"/>
      <c r="C20676" s="244"/>
      <c r="D20676" s="4">
        <v>2</v>
      </c>
      <c r="E20676" s="195">
        <f ca="1"/>
        <v>0</v>
      </c>
      <c r="F20676" s="196"/>
      <c r="G20676" s="199"/>
      <c r="H20676" s="197"/>
      <c r="I20676" s="198">
        <f ca="1">IF(OFFSET(I20676,-$D20676,0)="n/a","n/a",IF(I$5&gt;OFFSET(I20676,-$D20676,0)+$D20676,$E20676-SUM($G20676:H20676),($E20676-SUM($G20676:H20676))/(OFFSET(I20676,-$D20676,0)-(I$5-$D20676-1))))</f>
        <v>0</v>
      </c>
      <c r="J20676" s="198">
        <f ca="1">IF(OFFSET(J20676,-$D20676,0)="n/a","n/a",IF(J$5&gt;OFFSET(J20676,-$D20676,0)+$D20676,$E20676-SUM($G20676:I20676),($E20676-SUM($G20676:I20676))/(OFFSET(J20676,-$D20676,0)-(J$5-$D20676-1))))</f>
        <v>0</v>
      </c>
      <c r="K20676" s="198">
        <f ca="1">IF(OFFSET(K20676,-$D20676,0)="n/a","n/a",IF(K$5&gt;OFFSET(K20676,-$D20676,0)+$D20676,$E20676-SUM($G20676:J20676),($E20676-SUM($G20676:J20676))/(OFFSET(K20676,-$D20676,0)-(K$5-$D20676-1))))</f>
        <v>0</v>
      </c>
      <c r="L20676" s="198">
        <f ca="1">IF(OFFSET(L20676,-$D20676,0)="n/a","n/a",IF(L$5&gt;OFFSET(L20676,-$D20676,0)+$D20676,$E20676-SUM($G20676:K20676),($E20676-SUM($G20676:K20676))/(OFFSET(L20676,-$D20676,0)-(L$5-$D20676-1))))</f>
        <v>0</v>
      </c>
      <c r="M20676" s="198">
        <f ca="1">IF(OFFSET(M20676,-$D20676,0)="n/a","n/a",IF(M$5&gt;OFFSET(M20676,-$D20676,0)+$D20676,$E20676-SUM($G20676:L20676),($E20676-SUM($G20676:L20676))/(OFFSET(M20676,-$D20676,0)-(M$5-$D20676-1))))</f>
        <v>0</v>
      </c>
      <c r="N20676" s="198">
        <f ca="1">IF(OFFSET(N20676,-$D20676,0)="n/a","n/a",IF(N$5&gt;OFFSET(N20676,-$D20676,0)+$D20676,$E20676-SUM($G20676:M20676),($E20676-SUM($G20676:M20676))/(OFFSET(N20676,-$D20676,0)-(N$5-$D20676-1))))</f>
        <v>0</v>
      </c>
      <c r="O20676" s="198">
        <f ca="1">IF(OFFSET(O20676,-$D20676,0)="n/a","n/a",IF(O$5&gt;OFFSET(O20676,-$D20676,0)+$D20676,$E20676-SUM($G20676:N20676),($E20676-SUM($G20676:N20676))/(OFFSET(O20676,-$D20676,0)-(O$5-$D20676-1))))</f>
        <v>0</v>
      </c>
      <c r="P20676" s="198">
        <f ca="1">IF(OFFSET(P20676,-$D20676,0)="n/a","n/a",IF(P$5&gt;OFFSET(P20676,-$D20676,0)+$D20676,$E20676-SUM($G20676:O20676),($E20676-SUM($G20676:O20676))/(OFFSET(P20676,-$D20676,0)-(P$5-$D20676-1))))</f>
        <v>0</v>
      </c>
      <c r="Q20676" s="198">
        <f ca="1">IF(OFFSET(Q20676,-$D20676,0)="n/a","n/a",IF(Q$5&gt;OFFSET(Q20676,-$D20676,0)+$D20676,$E20676-SUM($G20676:P20676),($E20676-SUM($G20676:P20676))/(OFFSET(Q20676,-$D20676,0)-(Q$5-$D20676-1))))</f>
        <v>0</v>
      </c>
      <c r="R20676" s="198">
        <f ca="1">IF(OFFSET(R20676,-$D20676,0)="n/a","n/a",IF(R$5&gt;OFFSET(R20676,-$D20676,0)+$D20676,$E20676-SUM($G20676:Q20676),($E20676-SUM($G20676:Q20676))/(OFFSET(R20676,-$D20676,0)-(R$5-$D20676-1))))</f>
        <v>0</v>
      </c>
      <c r="S20676" s="198">
        <f ca="1">IF(OFFSET(S20676,-$D20676,0)="n/a","n/a",IF(S$5&gt;OFFSET(S20676,-$D20676,0)+$D20676,$E20676-SUM($G20676:R20676),($E20676-SUM($G20676:R20676))/(OFFSET(S20676,-$D20676,0)-(S$5-$D20676-1))))</f>
        <v>0</v>
      </c>
      <c r="T20676" s="198">
        <f ca="1">IF(OFFSET(T20676,-$D20676,0)="n/a","n/a",IF(T$5&gt;OFFSET(T20676,-$D20676,0)+$D20676,$E20676-SUM($G20676:S20676),($E20676-SUM($G20676:S20676))/(OFFSET(T20676,-$D20676,0)-(T$5-$D20676-1))))</f>
        <v>0</v>
      </c>
      <c r="U20676" s="198">
        <f ca="1">IF(OFFSET(U20676,-$D20676,0)="n/a","n/a",IF(U$5&gt;OFFSET(U20676,-$D20676,0)+$D20676,$E20676-SUM($G20676:T20676),($E20676-SUM($G20676:T20676))/(OFFSET(U20676,-$D20676,0)-(U$5-$D20676-1))))</f>
        <v>0</v>
      </c>
      <c r="V20676" s="198">
        <f ca="1">IF(OFFSET(V20676,-$D20676,0)="n/a","n/a",IF(V$5&gt;OFFSET(V20676,-$D20676,0)+$D20676,$E20676-SUM($G20676:U20676),($E20676-SUM($G20676:U20676))/(OFFSET(V20676,-$D20676,0)-(V$5-$D20676-1))))</f>
        <v>0</v>
      </c>
      <c r="W20676" s="419"/>
    </row>
    <row r="20677" spans="1:23" ht="12.75" hidden="1" customHeight="1" outlineLevel="2" x14ac:dyDescent="0.2">
      <c r="A20677" s="20"/>
      <c r="B20677" s="4"/>
      <c r="C20677" s="244"/>
      <c r="D20677" s="4">
        <v>3</v>
      </c>
      <c r="E20677" s="195">
        <f ca="1"/>
        <v>0</v>
      </c>
      <c r="F20677" s="196"/>
      <c r="G20677" s="199"/>
      <c r="H20677" s="199"/>
      <c r="I20677" s="197"/>
      <c r="J20677" s="198">
        <f ca="1">IF(OFFSET(J20677,-$D20677,0)="n/a","n/a",IF(J$5&gt;OFFSET(J20677,-$D20677,0)+$D20677,$E20677-SUM($G20677:I20677),($E20677-SUM($G20677:I20677))/(OFFSET(J20677,-$D20677,0)-(J$5-$D20677-1))))</f>
        <v>0</v>
      </c>
      <c r="K20677" s="198">
        <f ca="1">IF(OFFSET(K20677,-$D20677,0)="n/a","n/a",IF(K$5&gt;OFFSET(K20677,-$D20677,0)+$D20677,$E20677-SUM($G20677:J20677),($E20677-SUM($G20677:J20677))/(OFFSET(K20677,-$D20677,0)-(K$5-$D20677-1))))</f>
        <v>0</v>
      </c>
      <c r="L20677" s="198">
        <f ca="1">IF(OFFSET(L20677,-$D20677,0)="n/a","n/a",IF(L$5&gt;OFFSET(L20677,-$D20677,0)+$D20677,$E20677-SUM($G20677:K20677),($E20677-SUM($G20677:K20677))/(OFFSET(L20677,-$D20677,0)-(L$5-$D20677-1))))</f>
        <v>0</v>
      </c>
      <c r="M20677" s="198">
        <f ca="1">IF(OFFSET(M20677,-$D20677,0)="n/a","n/a",IF(M$5&gt;OFFSET(M20677,-$D20677,0)+$D20677,$E20677-SUM($G20677:L20677),($E20677-SUM($G20677:L20677))/(OFFSET(M20677,-$D20677,0)-(M$5-$D20677-1))))</f>
        <v>0</v>
      </c>
      <c r="N20677" s="198">
        <f ca="1">IF(OFFSET(N20677,-$D20677,0)="n/a","n/a",IF(N$5&gt;OFFSET(N20677,-$D20677,0)+$D20677,$E20677-SUM($G20677:M20677),($E20677-SUM($G20677:M20677))/(OFFSET(N20677,-$D20677,0)-(N$5-$D20677-1))))</f>
        <v>0</v>
      </c>
      <c r="O20677" s="198">
        <f ca="1">IF(OFFSET(O20677,-$D20677,0)="n/a","n/a",IF(O$5&gt;OFFSET(O20677,-$D20677,0)+$D20677,$E20677-SUM($G20677:N20677),($E20677-SUM($G20677:N20677))/(OFFSET(O20677,-$D20677,0)-(O$5-$D20677-1))))</f>
        <v>0</v>
      </c>
      <c r="P20677" s="198">
        <f ca="1">IF(OFFSET(P20677,-$D20677,0)="n/a","n/a",IF(P$5&gt;OFFSET(P20677,-$D20677,0)+$D20677,$E20677-SUM($G20677:O20677),($E20677-SUM($G20677:O20677))/(OFFSET(P20677,-$D20677,0)-(P$5-$D20677-1))))</f>
        <v>0</v>
      </c>
      <c r="Q20677" s="198">
        <f ca="1">IF(OFFSET(Q20677,-$D20677,0)="n/a","n/a",IF(Q$5&gt;OFFSET(Q20677,-$D20677,0)+$D20677,$E20677-SUM($G20677:P20677),($E20677-SUM($G20677:P20677))/(OFFSET(Q20677,-$D20677,0)-(Q$5-$D20677-1))))</f>
        <v>0</v>
      </c>
      <c r="R20677" s="198">
        <f ca="1">IF(OFFSET(R20677,-$D20677,0)="n/a","n/a",IF(R$5&gt;OFFSET(R20677,-$D20677,0)+$D20677,$E20677-SUM($G20677:Q20677),($E20677-SUM($G20677:Q20677))/(OFFSET(R20677,-$D20677,0)-(R$5-$D20677-1))))</f>
        <v>0</v>
      </c>
      <c r="S20677" s="198">
        <f ca="1">IF(OFFSET(S20677,-$D20677,0)="n/a","n/a",IF(S$5&gt;OFFSET(S20677,-$D20677,0)+$D20677,$E20677-SUM($G20677:R20677),($E20677-SUM($G20677:R20677))/(OFFSET(S20677,-$D20677,0)-(S$5-$D20677-1))))</f>
        <v>0</v>
      </c>
      <c r="T20677" s="198">
        <f ca="1">IF(OFFSET(T20677,-$D20677,0)="n/a","n/a",IF(T$5&gt;OFFSET(T20677,-$D20677,0)+$D20677,$E20677-SUM($G20677:S20677),($E20677-SUM($G20677:S20677))/(OFFSET(T20677,-$D20677,0)-(T$5-$D20677-1))))</f>
        <v>0</v>
      </c>
      <c r="U20677" s="198">
        <f ca="1">IF(OFFSET(U20677,-$D20677,0)="n/a","n/a",IF(U$5&gt;OFFSET(U20677,-$D20677,0)+$D20677,$E20677-SUM($G20677:T20677),($E20677-SUM($G20677:T20677))/(OFFSET(U20677,-$D20677,0)-(U$5-$D20677-1))))</f>
        <v>0</v>
      </c>
      <c r="V20677" s="198">
        <f ca="1">IF(OFFSET(V20677,-$D20677,0)="n/a","n/a",IF(V$5&gt;OFFSET(V20677,-$D20677,0)+$D20677,$E20677-SUM($G20677:U20677),($E20677-SUM($G20677:U20677))/(OFFSET(V20677,-$D20677,0)-(V$5-$D20677-1))))</f>
        <v>0</v>
      </c>
      <c r="W20677" s="419"/>
    </row>
    <row r="20678" spans="1:23" ht="12.75" hidden="1" customHeight="1" outlineLevel="2" x14ac:dyDescent="0.2">
      <c r="A20678" s="20"/>
      <c r="B20678" s="4"/>
      <c r="C20678" s="244"/>
      <c r="D20678" s="4">
        <v>4</v>
      </c>
      <c r="E20678" s="195">
        <f ca="1"/>
        <v>0</v>
      </c>
      <c r="F20678" s="196"/>
      <c r="G20678" s="199"/>
      <c r="H20678" s="199"/>
      <c r="I20678" s="199"/>
      <c r="J20678" s="197"/>
      <c r="K20678" s="198">
        <f ca="1">IF(OFFSET(K20678,-$D20678,0)="n/a","n/a",IF(K$5&gt;OFFSET(K20678,-$D20678,0)+$D20678,$E20678-SUM($G20678:J20678),($E20678-SUM($G20678:J20678))/(OFFSET(K20678,-$D20678,0)-(K$5-$D20678-1))))</f>
        <v>0</v>
      </c>
      <c r="L20678" s="198">
        <f ca="1">IF(OFFSET(L20678,-$D20678,0)="n/a","n/a",IF(L$5&gt;OFFSET(L20678,-$D20678,0)+$D20678,$E20678-SUM($G20678:K20678),($E20678-SUM($G20678:K20678))/(OFFSET(L20678,-$D20678,0)-(L$5-$D20678-1))))</f>
        <v>0</v>
      </c>
      <c r="M20678" s="198">
        <f ca="1">IF(OFFSET(M20678,-$D20678,0)="n/a","n/a",IF(M$5&gt;OFFSET(M20678,-$D20678,0)+$D20678,$E20678-SUM($G20678:L20678),($E20678-SUM($G20678:L20678))/(OFFSET(M20678,-$D20678,0)-(M$5-$D20678-1))))</f>
        <v>0</v>
      </c>
      <c r="N20678" s="198">
        <f ca="1">IF(OFFSET(N20678,-$D20678,0)="n/a","n/a",IF(N$5&gt;OFFSET(N20678,-$D20678,0)+$D20678,$E20678-SUM($G20678:M20678),($E20678-SUM($G20678:M20678))/(OFFSET(N20678,-$D20678,0)-(N$5-$D20678-1))))</f>
        <v>0</v>
      </c>
      <c r="O20678" s="198">
        <f ca="1">IF(OFFSET(O20678,-$D20678,0)="n/a","n/a",IF(O$5&gt;OFFSET(O20678,-$D20678,0)+$D20678,$E20678-SUM($G20678:N20678),($E20678-SUM($G20678:N20678))/(OFFSET(O20678,-$D20678,0)-(O$5-$D20678-1))))</f>
        <v>0</v>
      </c>
      <c r="P20678" s="198">
        <f ca="1">IF(OFFSET(P20678,-$D20678,0)="n/a","n/a",IF(P$5&gt;OFFSET(P20678,-$D20678,0)+$D20678,$E20678-SUM($G20678:O20678),($E20678-SUM($G20678:O20678))/(OFFSET(P20678,-$D20678,0)-(P$5-$D20678-1))))</f>
        <v>0</v>
      </c>
      <c r="Q20678" s="198">
        <f ca="1">IF(OFFSET(Q20678,-$D20678,0)="n/a","n/a",IF(Q$5&gt;OFFSET(Q20678,-$D20678,0)+$D20678,$E20678-SUM($G20678:P20678),($E20678-SUM($G20678:P20678))/(OFFSET(Q20678,-$D20678,0)-(Q$5-$D20678-1))))</f>
        <v>0</v>
      </c>
      <c r="R20678" s="198">
        <f ca="1">IF(OFFSET(R20678,-$D20678,0)="n/a","n/a",IF(R$5&gt;OFFSET(R20678,-$D20678,0)+$D20678,$E20678-SUM($G20678:Q20678),($E20678-SUM($G20678:Q20678))/(OFFSET(R20678,-$D20678,0)-(R$5-$D20678-1))))</f>
        <v>0</v>
      </c>
      <c r="S20678" s="198">
        <f ca="1">IF(OFFSET(S20678,-$D20678,0)="n/a","n/a",IF(S$5&gt;OFFSET(S20678,-$D20678,0)+$D20678,$E20678-SUM($G20678:R20678),($E20678-SUM($G20678:R20678))/(OFFSET(S20678,-$D20678,0)-(S$5-$D20678-1))))</f>
        <v>0</v>
      </c>
      <c r="T20678" s="198">
        <f ca="1">IF(OFFSET(T20678,-$D20678,0)="n/a","n/a",IF(T$5&gt;OFFSET(T20678,-$D20678,0)+$D20678,$E20678-SUM($G20678:S20678),($E20678-SUM($G20678:S20678))/(OFFSET(T20678,-$D20678,0)-(T$5-$D20678-1))))</f>
        <v>0</v>
      </c>
      <c r="U20678" s="198">
        <f ca="1">IF(OFFSET(U20678,-$D20678,0)="n/a","n/a",IF(U$5&gt;OFFSET(U20678,-$D20678,0)+$D20678,$E20678-SUM($G20678:T20678),($E20678-SUM($G20678:T20678))/(OFFSET(U20678,-$D20678,0)-(U$5-$D20678-1))))</f>
        <v>0</v>
      </c>
      <c r="V20678" s="198">
        <f ca="1">IF(OFFSET(V20678,-$D20678,0)="n/a","n/a",IF(V$5&gt;OFFSET(V20678,-$D20678,0)+$D20678,$E20678-SUM($G20678:U20678),($E20678-SUM($G20678:U20678))/(OFFSET(V20678,-$D20678,0)-(V$5-$D20678-1))))</f>
        <v>0</v>
      </c>
      <c r="W20678" s="419"/>
    </row>
    <row r="20679" spans="1:23" ht="12.75" hidden="1" customHeight="1" outlineLevel="2" x14ac:dyDescent="0.2">
      <c r="A20679" s="20"/>
      <c r="B20679" s="4"/>
      <c r="C20679" s="244"/>
      <c r="D20679" s="4">
        <v>5</v>
      </c>
      <c r="E20679" s="195">
        <f ca="1"/>
        <v>0</v>
      </c>
      <c r="F20679" s="196"/>
      <c r="G20679" s="199"/>
      <c r="H20679" s="199"/>
      <c r="I20679" s="199"/>
      <c r="J20679" s="199"/>
      <c r="K20679" s="197"/>
      <c r="L20679" s="198">
        <f ca="1">IF(OFFSET(L20679,-$D20679,0)="n/a","n/a",IF(L$5&gt;OFFSET(L20679,-$D20679,0)+$D20679,$E20679-SUM($G20679:K20679),($E20679-SUM($G20679:K20679))/(OFFSET(L20679,-$D20679,0)-(L$5-$D20679-1))))</f>
        <v>0</v>
      </c>
      <c r="M20679" s="198">
        <f ca="1">IF(OFFSET(M20679,-$D20679,0)="n/a","n/a",IF(M$5&gt;OFFSET(M20679,-$D20679,0)+$D20679,$E20679-SUM($G20679:L20679),($E20679-SUM($G20679:L20679))/(OFFSET(M20679,-$D20679,0)-(M$5-$D20679-1))))</f>
        <v>0</v>
      </c>
      <c r="N20679" s="198">
        <f ca="1">IF(OFFSET(N20679,-$D20679,0)="n/a","n/a",IF(N$5&gt;OFFSET(N20679,-$D20679,0)+$D20679,$E20679-SUM($G20679:M20679),($E20679-SUM($G20679:M20679))/(OFFSET(N20679,-$D20679,0)-(N$5-$D20679-1))))</f>
        <v>0</v>
      </c>
      <c r="O20679" s="198">
        <f ca="1">IF(OFFSET(O20679,-$D20679,0)="n/a","n/a",IF(O$5&gt;OFFSET(O20679,-$D20679,0)+$D20679,$E20679-SUM($G20679:N20679),($E20679-SUM($G20679:N20679))/(OFFSET(O20679,-$D20679,0)-(O$5-$D20679-1))))</f>
        <v>0</v>
      </c>
      <c r="P20679" s="198">
        <f ca="1">IF(OFFSET(P20679,-$D20679,0)="n/a","n/a",IF(P$5&gt;OFFSET(P20679,-$D20679,0)+$D20679,$E20679-SUM($G20679:O20679),($E20679-SUM($G20679:O20679))/(OFFSET(P20679,-$D20679,0)-(P$5-$D20679-1))))</f>
        <v>0</v>
      </c>
      <c r="Q20679" s="198">
        <f ca="1">IF(OFFSET(Q20679,-$D20679,0)="n/a","n/a",IF(Q$5&gt;OFFSET(Q20679,-$D20679,0)+$D20679,$E20679-SUM($G20679:P20679),($E20679-SUM($G20679:P20679))/(OFFSET(Q20679,-$D20679,0)-(Q$5-$D20679-1))))</f>
        <v>0</v>
      </c>
      <c r="R20679" s="198">
        <f ca="1">IF(OFFSET(R20679,-$D20679,0)="n/a","n/a",IF(R$5&gt;OFFSET(R20679,-$D20679,0)+$D20679,$E20679-SUM($G20679:Q20679),($E20679-SUM($G20679:Q20679))/(OFFSET(R20679,-$D20679,0)-(R$5-$D20679-1))))</f>
        <v>0</v>
      </c>
      <c r="S20679" s="198">
        <f ca="1">IF(OFFSET(S20679,-$D20679,0)="n/a","n/a",IF(S$5&gt;OFFSET(S20679,-$D20679,0)+$D20679,$E20679-SUM($G20679:R20679),($E20679-SUM($G20679:R20679))/(OFFSET(S20679,-$D20679,0)-(S$5-$D20679-1))))</f>
        <v>0</v>
      </c>
      <c r="T20679" s="198">
        <f ca="1">IF(OFFSET(T20679,-$D20679,0)="n/a","n/a",IF(T$5&gt;OFFSET(T20679,-$D20679,0)+$D20679,$E20679-SUM($G20679:S20679),($E20679-SUM($G20679:S20679))/(OFFSET(T20679,-$D20679,0)-(T$5-$D20679-1))))</f>
        <v>0</v>
      </c>
      <c r="U20679" s="198">
        <f ca="1">IF(OFFSET(U20679,-$D20679,0)="n/a","n/a",IF(U$5&gt;OFFSET(U20679,-$D20679,0)+$D20679,$E20679-SUM($G20679:T20679),($E20679-SUM($G20679:T20679))/(OFFSET(U20679,-$D20679,0)-(U$5-$D20679-1))))</f>
        <v>0</v>
      </c>
      <c r="V20679" s="198">
        <f ca="1">IF(OFFSET(V20679,-$D20679,0)="n/a","n/a",IF(V$5&gt;OFFSET(V20679,-$D20679,0)+$D20679,$E20679-SUM($G20679:U20679),($E20679-SUM($G20679:U20679))/(OFFSET(V20679,-$D20679,0)-(V$5-$D20679-1))))</f>
        <v>0</v>
      </c>
      <c r="W20679" s="419"/>
    </row>
    <row r="20680" spans="1:23" ht="12.75" hidden="1" customHeight="1" outlineLevel="2" x14ac:dyDescent="0.2">
      <c r="A20680" s="20"/>
      <c r="B20680" s="4"/>
      <c r="C20680" s="244"/>
      <c r="D20680" s="4">
        <v>6</v>
      </c>
      <c r="E20680" s="195">
        <f ca="1"/>
        <v>0</v>
      </c>
      <c r="F20680" s="196"/>
      <c r="G20680" s="199"/>
      <c r="H20680" s="199"/>
      <c r="I20680" s="199"/>
      <c r="J20680" s="199"/>
      <c r="K20680" s="199"/>
      <c r="L20680" s="197"/>
      <c r="M20680" s="198">
        <f ca="1">IF(OFFSET(M20680,-$D20680,0)="n/a","n/a",IF(M$5&gt;OFFSET(M20680,-$D20680,0)+$D20680,$E20680-SUM($G20680:L20680),($E20680-SUM($G20680:L20680))/(OFFSET(M20680,-$D20680,0)-(M$5-$D20680-1))))</f>
        <v>0</v>
      </c>
      <c r="N20680" s="198">
        <f ca="1">IF(OFFSET(N20680,-$D20680,0)="n/a","n/a",IF(N$5&gt;OFFSET(N20680,-$D20680,0)+$D20680,$E20680-SUM($G20680:M20680),($E20680-SUM($G20680:M20680))/(OFFSET(N20680,-$D20680,0)-(N$5-$D20680-1))))</f>
        <v>0</v>
      </c>
      <c r="O20680" s="198">
        <f ca="1">IF(OFFSET(O20680,-$D20680,0)="n/a","n/a",IF(O$5&gt;OFFSET(O20680,-$D20680,0)+$D20680,$E20680-SUM($G20680:N20680),($E20680-SUM($G20680:N20680))/(OFFSET(O20680,-$D20680,0)-(O$5-$D20680-1))))</f>
        <v>0</v>
      </c>
      <c r="P20680" s="198">
        <f ca="1">IF(OFFSET(P20680,-$D20680,0)="n/a","n/a",IF(P$5&gt;OFFSET(P20680,-$D20680,0)+$D20680,$E20680-SUM($G20680:O20680),($E20680-SUM($G20680:O20680))/(OFFSET(P20680,-$D20680,0)-(P$5-$D20680-1))))</f>
        <v>0</v>
      </c>
      <c r="Q20680" s="198">
        <f ca="1">IF(OFFSET(Q20680,-$D20680,0)="n/a","n/a",IF(Q$5&gt;OFFSET(Q20680,-$D20680,0)+$D20680,$E20680-SUM($G20680:P20680),($E20680-SUM($G20680:P20680))/(OFFSET(Q20680,-$D20680,0)-(Q$5-$D20680-1))))</f>
        <v>0</v>
      </c>
      <c r="R20680" s="198">
        <f ca="1">IF(OFFSET(R20680,-$D20680,0)="n/a","n/a",IF(R$5&gt;OFFSET(R20680,-$D20680,0)+$D20680,$E20680-SUM($G20680:Q20680),($E20680-SUM($G20680:Q20680))/(OFFSET(R20680,-$D20680,0)-(R$5-$D20680-1))))</f>
        <v>0</v>
      </c>
      <c r="S20680" s="198">
        <f ca="1">IF(OFFSET(S20680,-$D20680,0)="n/a","n/a",IF(S$5&gt;OFFSET(S20680,-$D20680,0)+$D20680,$E20680-SUM($G20680:R20680),($E20680-SUM($G20680:R20680))/(OFFSET(S20680,-$D20680,0)-(S$5-$D20680-1))))</f>
        <v>0</v>
      </c>
      <c r="T20680" s="198">
        <f ca="1">IF(OFFSET(T20680,-$D20680,0)="n/a","n/a",IF(T$5&gt;OFFSET(T20680,-$D20680,0)+$D20680,$E20680-SUM($G20680:S20680),($E20680-SUM($G20680:S20680))/(OFFSET(T20680,-$D20680,0)-(T$5-$D20680-1))))</f>
        <v>0</v>
      </c>
      <c r="U20680" s="198">
        <f ca="1">IF(OFFSET(U20680,-$D20680,0)="n/a","n/a",IF(U$5&gt;OFFSET(U20680,-$D20680,0)+$D20680,$E20680-SUM($G20680:T20680),($E20680-SUM($G20680:T20680))/(OFFSET(U20680,-$D20680,0)-(U$5-$D20680-1))))</f>
        <v>0</v>
      </c>
      <c r="V20680" s="198">
        <f ca="1">IF(OFFSET(V20680,-$D20680,0)="n/a","n/a",IF(V$5&gt;OFFSET(V20680,-$D20680,0)+$D20680,$E20680-SUM($G20680:U20680),($E20680-SUM($G20680:U20680))/(OFFSET(V20680,-$D20680,0)-(V$5-$D20680-1))))</f>
        <v>0</v>
      </c>
      <c r="W20680" s="419"/>
    </row>
    <row r="20681" spans="1:23" ht="12.75" hidden="1" customHeight="1" outlineLevel="2" x14ac:dyDescent="0.2">
      <c r="A20681" s="20"/>
      <c r="B20681" s="4"/>
      <c r="C20681" s="244"/>
      <c r="D20681" s="4">
        <v>7</v>
      </c>
      <c r="E20681" s="195">
        <f ca="1"/>
        <v>0</v>
      </c>
      <c r="F20681" s="196"/>
      <c r="G20681" s="199"/>
      <c r="H20681" s="199"/>
      <c r="I20681" s="199"/>
      <c r="J20681" s="199"/>
      <c r="K20681" s="199"/>
      <c r="L20681" s="199"/>
      <c r="M20681" s="197"/>
      <c r="N20681" s="198">
        <f ca="1">IF(OFFSET(N20681,-$D20681,0)="n/a","n/a",IF(N$5&gt;OFFSET(N20681,-$D20681,0)+$D20681,$E20681-SUM($G20681:M20681),($E20681-SUM($G20681:M20681))/(OFFSET(N20681,-$D20681,0)-(N$5-$D20681-1))))</f>
        <v>0</v>
      </c>
      <c r="O20681" s="198">
        <f ca="1">IF(OFFSET(O20681,-$D20681,0)="n/a","n/a",IF(O$5&gt;OFFSET(O20681,-$D20681,0)+$D20681,$E20681-SUM($G20681:N20681),($E20681-SUM($G20681:N20681))/(OFFSET(O20681,-$D20681,0)-(O$5-$D20681-1))))</f>
        <v>0</v>
      </c>
      <c r="P20681" s="198">
        <f ca="1">IF(OFFSET(P20681,-$D20681,0)="n/a","n/a",IF(P$5&gt;OFFSET(P20681,-$D20681,0)+$D20681,$E20681-SUM($G20681:O20681),($E20681-SUM($G20681:O20681))/(OFFSET(P20681,-$D20681,0)-(P$5-$D20681-1))))</f>
        <v>0</v>
      </c>
      <c r="Q20681" s="198">
        <f ca="1">IF(OFFSET(Q20681,-$D20681,0)="n/a","n/a",IF(Q$5&gt;OFFSET(Q20681,-$D20681,0)+$D20681,$E20681-SUM($G20681:P20681),($E20681-SUM($G20681:P20681))/(OFFSET(Q20681,-$D20681,0)-(Q$5-$D20681-1))))</f>
        <v>0</v>
      </c>
      <c r="R20681" s="198">
        <f ca="1">IF(OFFSET(R20681,-$D20681,0)="n/a","n/a",IF(R$5&gt;OFFSET(R20681,-$D20681,0)+$D20681,$E20681-SUM($G20681:Q20681),($E20681-SUM($G20681:Q20681))/(OFFSET(R20681,-$D20681,0)-(R$5-$D20681-1))))</f>
        <v>0</v>
      </c>
      <c r="S20681" s="198">
        <f ca="1">IF(OFFSET(S20681,-$D20681,0)="n/a","n/a",IF(S$5&gt;OFFSET(S20681,-$D20681,0)+$D20681,$E20681-SUM($G20681:R20681),($E20681-SUM($G20681:R20681))/(OFFSET(S20681,-$D20681,0)-(S$5-$D20681-1))))</f>
        <v>0</v>
      </c>
      <c r="T20681" s="198">
        <f ca="1">IF(OFFSET(T20681,-$D20681,0)="n/a","n/a",IF(T$5&gt;OFFSET(T20681,-$D20681,0)+$D20681,$E20681-SUM($G20681:S20681),($E20681-SUM($G20681:S20681))/(OFFSET(T20681,-$D20681,0)-(T$5-$D20681-1))))</f>
        <v>0</v>
      </c>
      <c r="U20681" s="198">
        <f ca="1">IF(OFFSET(U20681,-$D20681,0)="n/a","n/a",IF(U$5&gt;OFFSET(U20681,-$D20681,0)+$D20681,$E20681-SUM($G20681:T20681),($E20681-SUM($G20681:T20681))/(OFFSET(U20681,-$D20681,0)-(U$5-$D20681-1))))</f>
        <v>0</v>
      </c>
      <c r="V20681" s="198">
        <f ca="1">IF(OFFSET(V20681,-$D20681,0)="n/a","n/a",IF(V$5&gt;OFFSET(V20681,-$D20681,0)+$D20681,$E20681-SUM($G20681:U20681),($E20681-SUM($G20681:U20681))/(OFFSET(V20681,-$D20681,0)-(V$5-$D20681-1))))</f>
        <v>0</v>
      </c>
      <c r="W20681" s="419"/>
    </row>
    <row r="20682" spans="1:23" ht="12.75" hidden="1" customHeight="1" outlineLevel="2" x14ac:dyDescent="0.2">
      <c r="A20682" s="20"/>
      <c r="B20682" s="4"/>
      <c r="C20682" s="244"/>
      <c r="D20682" s="4">
        <v>8</v>
      </c>
      <c r="E20682" s="195">
        <f ca="1"/>
        <v>0</v>
      </c>
      <c r="F20682" s="196"/>
      <c r="G20682" s="199"/>
      <c r="H20682" s="199"/>
      <c r="I20682" s="199"/>
      <c r="J20682" s="199"/>
      <c r="K20682" s="199"/>
      <c r="L20682" s="199"/>
      <c r="M20682" s="199"/>
      <c r="N20682" s="197"/>
      <c r="O20682" s="198">
        <f ca="1">IF(OFFSET(O20682,-$D20682,0)="n/a","n/a",IF(O$5&gt;OFFSET(O20682,-$D20682,0)+$D20682,$E20682-SUM($G20682:N20682),($E20682-SUM($G20682:N20682))/(OFFSET(O20682,-$D20682,0)-(O$5-$D20682-1))))</f>
        <v>0</v>
      </c>
      <c r="P20682" s="198">
        <f ca="1">IF(OFFSET(P20682,-$D20682,0)="n/a","n/a",IF(P$5&gt;OFFSET(P20682,-$D20682,0)+$D20682,$E20682-SUM($G20682:O20682),($E20682-SUM($G20682:O20682))/(OFFSET(P20682,-$D20682,0)-(P$5-$D20682-1))))</f>
        <v>0</v>
      </c>
      <c r="Q20682" s="198">
        <f ca="1">IF(OFFSET(Q20682,-$D20682,0)="n/a","n/a",IF(Q$5&gt;OFFSET(Q20682,-$D20682,0)+$D20682,$E20682-SUM($G20682:P20682),($E20682-SUM($G20682:P20682))/(OFFSET(Q20682,-$D20682,0)-(Q$5-$D20682-1))))</f>
        <v>0</v>
      </c>
      <c r="R20682" s="198">
        <f ca="1">IF(OFFSET(R20682,-$D20682,0)="n/a","n/a",IF(R$5&gt;OFFSET(R20682,-$D20682,0)+$D20682,$E20682-SUM($G20682:Q20682),($E20682-SUM($G20682:Q20682))/(OFFSET(R20682,-$D20682,0)-(R$5-$D20682-1))))</f>
        <v>0</v>
      </c>
      <c r="S20682" s="198">
        <f ca="1">IF(OFFSET(S20682,-$D20682,0)="n/a","n/a",IF(S$5&gt;OFFSET(S20682,-$D20682,0)+$D20682,$E20682-SUM($G20682:R20682),($E20682-SUM($G20682:R20682))/(OFFSET(S20682,-$D20682,0)-(S$5-$D20682-1))))</f>
        <v>0</v>
      </c>
      <c r="T20682" s="198">
        <f ca="1">IF(OFFSET(T20682,-$D20682,0)="n/a","n/a",IF(T$5&gt;OFFSET(T20682,-$D20682,0)+$D20682,$E20682-SUM($G20682:S20682),($E20682-SUM($G20682:S20682))/(OFFSET(T20682,-$D20682,0)-(T$5-$D20682-1))))</f>
        <v>0</v>
      </c>
      <c r="U20682" s="198">
        <f ca="1">IF(OFFSET(U20682,-$D20682,0)="n/a","n/a",IF(U$5&gt;OFFSET(U20682,-$D20682,0)+$D20682,$E20682-SUM($G20682:T20682),($E20682-SUM($G20682:T20682))/(OFFSET(U20682,-$D20682,0)-(U$5-$D20682-1))))</f>
        <v>0</v>
      </c>
      <c r="V20682" s="198">
        <f ca="1">IF(OFFSET(V20682,-$D20682,0)="n/a","n/a",IF(V$5&gt;OFFSET(V20682,-$D20682,0)+$D20682,$E20682-SUM($G20682:U20682),($E20682-SUM($G20682:U20682))/(OFFSET(V20682,-$D20682,0)-(V$5-$D20682-1))))</f>
        <v>0</v>
      </c>
      <c r="W20682" s="419"/>
    </row>
    <row r="20683" spans="1:23" ht="12.75" hidden="1" customHeight="1" outlineLevel="2" x14ac:dyDescent="0.2">
      <c r="A20683" s="20"/>
      <c r="B20683" s="4"/>
      <c r="C20683" s="244"/>
      <c r="D20683" s="4">
        <v>9</v>
      </c>
      <c r="E20683" s="195">
        <f ca="1"/>
        <v>0</v>
      </c>
      <c r="F20683" s="196"/>
      <c r="G20683" s="199"/>
      <c r="H20683" s="199"/>
      <c r="I20683" s="199"/>
      <c r="J20683" s="199"/>
      <c r="K20683" s="199"/>
      <c r="L20683" s="199"/>
      <c r="M20683" s="199"/>
      <c r="N20683" s="199"/>
      <c r="O20683" s="197"/>
      <c r="P20683" s="198">
        <f ca="1">IF(OFFSET(P20683,-$D20683,0)="n/a","n/a",IF(P$5&gt;OFFSET(P20683,-$D20683,0)+$D20683,$E20683-SUM($G20683:O20683),($E20683-SUM($G20683:O20683))/(OFFSET(P20683,-$D20683,0)-(P$5-$D20683-1))))</f>
        <v>0</v>
      </c>
      <c r="Q20683" s="198">
        <f ca="1">IF(OFFSET(Q20683,-$D20683,0)="n/a","n/a",IF(Q$5&gt;OFFSET(Q20683,-$D20683,0)+$D20683,$E20683-SUM($G20683:P20683),($E20683-SUM($G20683:P20683))/(OFFSET(Q20683,-$D20683,0)-(Q$5-$D20683-1))))</f>
        <v>0</v>
      </c>
      <c r="R20683" s="198">
        <f ca="1">IF(OFFSET(R20683,-$D20683,0)="n/a","n/a",IF(R$5&gt;OFFSET(R20683,-$D20683,0)+$D20683,$E20683-SUM($G20683:Q20683),($E20683-SUM($G20683:Q20683))/(OFFSET(R20683,-$D20683,0)-(R$5-$D20683-1))))</f>
        <v>0</v>
      </c>
      <c r="S20683" s="198">
        <f ca="1">IF(OFFSET(S20683,-$D20683,0)="n/a","n/a",IF(S$5&gt;OFFSET(S20683,-$D20683,0)+$D20683,$E20683-SUM($G20683:R20683),($E20683-SUM($G20683:R20683))/(OFFSET(S20683,-$D20683,0)-(S$5-$D20683-1))))</f>
        <v>0</v>
      </c>
      <c r="T20683" s="198">
        <f ca="1">IF(OFFSET(T20683,-$D20683,0)="n/a","n/a",IF(T$5&gt;OFFSET(T20683,-$D20683,0)+$D20683,$E20683-SUM($G20683:S20683),($E20683-SUM($G20683:S20683))/(OFFSET(T20683,-$D20683,0)-(T$5-$D20683-1))))</f>
        <v>0</v>
      </c>
      <c r="U20683" s="198">
        <f ca="1">IF(OFFSET(U20683,-$D20683,0)="n/a","n/a",IF(U$5&gt;OFFSET(U20683,-$D20683,0)+$D20683,$E20683-SUM($G20683:T20683),($E20683-SUM($G20683:T20683))/(OFFSET(U20683,-$D20683,0)-(U$5-$D20683-1))))</f>
        <v>0</v>
      </c>
      <c r="V20683" s="198">
        <f ca="1">IF(OFFSET(V20683,-$D20683,0)="n/a","n/a",IF(V$5&gt;OFFSET(V20683,-$D20683,0)+$D20683,$E20683-SUM($G20683:U20683),($E20683-SUM($G20683:U20683))/(OFFSET(V20683,-$D20683,0)-(V$5-$D20683-1))))</f>
        <v>0</v>
      </c>
      <c r="W20683" s="419"/>
    </row>
    <row r="20684" spans="1:23" ht="12.75" hidden="1" customHeight="1" outlineLevel="2" x14ac:dyDescent="0.2">
      <c r="A20684" s="20"/>
      <c r="B20684" s="4"/>
      <c r="C20684" s="244"/>
      <c r="D20684" s="4">
        <v>10</v>
      </c>
      <c r="E20684" s="195">
        <f ca="1"/>
        <v>4086.9714775623647</v>
      </c>
      <c r="F20684" s="196"/>
      <c r="G20684" s="199"/>
      <c r="H20684" s="199"/>
      <c r="I20684" s="199"/>
      <c r="J20684" s="199"/>
      <c r="K20684" s="199"/>
      <c r="L20684" s="199"/>
      <c r="M20684" s="199"/>
      <c r="N20684" s="199"/>
      <c r="O20684" s="199"/>
      <c r="P20684" s="197"/>
      <c r="Q20684" s="198">
        <f ca="1">IF(OFFSET(Q20684,-$D20684,0)="n/a","n/a",IF(Q$5&gt;OFFSET(Q20684,-$D20684,0)+$D20684,$E20684-SUM($G20684:P20684),($E20684-SUM($G20684:P20684))/(OFFSET(Q20684,-$D20684,0)-(Q$5-$D20684-1))))</f>
        <v>163.4788591024946</v>
      </c>
      <c r="R20684" s="198">
        <f ca="1">IF(OFFSET(R20684,-$D20684,0)="n/a","n/a",IF(R$5&gt;OFFSET(R20684,-$D20684,0)+$D20684,$E20684-SUM($G20684:Q20684),($E20684-SUM($G20684:Q20684))/(OFFSET(R20684,-$D20684,0)-(R$5-$D20684-1))))</f>
        <v>163.4788591024946</v>
      </c>
      <c r="S20684" s="198">
        <f ca="1">IF(OFFSET(S20684,-$D20684,0)="n/a","n/a",IF(S$5&gt;OFFSET(S20684,-$D20684,0)+$D20684,$E20684-SUM($G20684:R20684),($E20684-SUM($G20684:R20684))/(OFFSET(S20684,-$D20684,0)-(S$5-$D20684-1))))</f>
        <v>163.4788591024946</v>
      </c>
      <c r="T20684" s="198">
        <f ca="1">IF(OFFSET(T20684,-$D20684,0)="n/a","n/a",IF(T$5&gt;OFFSET(T20684,-$D20684,0)+$D20684,$E20684-SUM($G20684:S20684),($E20684-SUM($G20684:S20684))/(OFFSET(T20684,-$D20684,0)-(T$5-$D20684-1))))</f>
        <v>163.4788591024946</v>
      </c>
      <c r="U20684" s="198">
        <f ca="1">IF(OFFSET(U20684,-$D20684,0)="n/a","n/a",IF(U$5&gt;OFFSET(U20684,-$D20684,0)+$D20684,$E20684-SUM($G20684:T20684),($E20684-SUM($G20684:T20684))/(OFFSET(U20684,-$D20684,0)-(U$5-$D20684-1))))</f>
        <v>95.362667809788519</v>
      </c>
      <c r="V20684" s="198">
        <f ca="1">IF(OFFSET(V20684,-$D20684,0)="n/a","n/a",IF(V$5&gt;OFFSET(V20684,-$D20684,0)+$D20684,$E20684-SUM($G20684:U20684),($E20684-SUM($G20684:U20684))/(OFFSET(V20684,-$D20684,0)-(V$5-$D20684-1))))</f>
        <v>95.362667809788505</v>
      </c>
      <c r="W20684" s="419"/>
    </row>
    <row r="20685" spans="1:23" ht="12.75" hidden="1" customHeight="1" outlineLevel="2" x14ac:dyDescent="0.2">
      <c r="A20685" s="20"/>
      <c r="B20685" s="4"/>
      <c r="C20685" s="244"/>
      <c r="D20685" s="4">
        <v>11</v>
      </c>
      <c r="E20685" s="195">
        <f ca="1"/>
        <v>24757.356219648227</v>
      </c>
      <c r="F20685" s="196"/>
      <c r="G20685" s="199"/>
      <c r="H20685" s="199"/>
      <c r="I20685" s="199"/>
      <c r="J20685" s="199"/>
      <c r="K20685" s="199"/>
      <c r="L20685" s="199"/>
      <c r="M20685" s="199"/>
      <c r="N20685" s="199"/>
      <c r="O20685" s="199"/>
      <c r="P20685" s="199"/>
      <c r="Q20685" s="197"/>
      <c r="R20685" s="198">
        <f ca="1">IF(OFFSET(R20685,-$D20685,0)="n/a","n/a",IF(R$5&gt;OFFSET(R20685,-$D20685,0)+$D20685,$E20685-SUM($G20685:Q20685),($E20685-SUM($G20685:Q20685))/(OFFSET(R20685,-$D20685,0)-(R$5-$D20685-1))))</f>
        <v>990.29424878592908</v>
      </c>
      <c r="S20685" s="198">
        <f ca="1">IF(OFFSET(S20685,-$D20685,0)="n/a","n/a",IF(S$5&gt;OFFSET(S20685,-$D20685,0)+$D20685,$E20685-SUM($G20685:R20685),($E20685-SUM($G20685:R20685))/(OFFSET(S20685,-$D20685,0)-(S$5-$D20685-1))))</f>
        <v>990.29424878592908</v>
      </c>
      <c r="T20685" s="198">
        <f ca="1">IF(OFFSET(T20685,-$D20685,0)="n/a","n/a",IF(T$5&gt;OFFSET(T20685,-$D20685,0)+$D20685,$E20685-SUM($G20685:S20685),($E20685-SUM($G20685:S20685))/(OFFSET(T20685,-$D20685,0)-(T$5-$D20685-1))))</f>
        <v>990.29424878592908</v>
      </c>
      <c r="U20685" s="198">
        <f ca="1">IF(OFFSET(U20685,-$D20685,0)="n/a","n/a",IF(U$5&gt;OFFSET(U20685,-$D20685,0)+$D20685,$E20685-SUM($G20685:T20685),($E20685-SUM($G20685:T20685))/(OFFSET(U20685,-$D20685,0)-(U$5-$D20685-1))))</f>
        <v>588.8236073862281</v>
      </c>
      <c r="V20685" s="198">
        <f ca="1">IF(OFFSET(V20685,-$D20685,0)="n/a","n/a",IF(V$5&gt;OFFSET(V20685,-$D20685,0)+$D20685,$E20685-SUM($G20685:U20685),($E20685-SUM($G20685:U20685))/(OFFSET(V20685,-$D20685,0)-(V$5-$D20685-1))))</f>
        <v>588.8236073862281</v>
      </c>
      <c r="W20685" s="419"/>
    </row>
    <row r="20686" spans="1:23" ht="12.75" hidden="1" customHeight="1" outlineLevel="2" x14ac:dyDescent="0.2">
      <c r="A20686" s="20"/>
      <c r="B20686" s="4"/>
      <c r="C20686" s="244"/>
      <c r="D20686" s="4">
        <v>12</v>
      </c>
      <c r="E20686" s="195">
        <f ca="1"/>
        <v>0</v>
      </c>
      <c r="F20686" s="196"/>
      <c r="G20686" s="199"/>
      <c r="H20686" s="199"/>
      <c r="I20686" s="199"/>
      <c r="J20686" s="199"/>
      <c r="K20686" s="199"/>
      <c r="L20686" s="199"/>
      <c r="M20686" s="199"/>
      <c r="N20686" s="199"/>
      <c r="O20686" s="199"/>
      <c r="P20686" s="199"/>
      <c r="Q20686" s="199"/>
      <c r="R20686" s="197"/>
      <c r="S20686" s="198">
        <f ca="1">IF(OFFSET(S20686,-$D20686,0)="n/a","n/a",IF(S$5&gt;OFFSET(S20686,-$D20686,0)+$D20686,$E20686-SUM($G20686:R20686),($E20686-SUM($G20686:R20686))/(OFFSET(S20686,-$D20686,0)-(S$5-$D20686-1))))</f>
        <v>0</v>
      </c>
      <c r="T20686" s="198">
        <f ca="1">IF(OFFSET(T20686,-$D20686,0)="n/a","n/a",IF(T$5&gt;OFFSET(T20686,-$D20686,0)+$D20686,$E20686-SUM($G20686:S20686),($E20686-SUM($G20686:S20686))/(OFFSET(T20686,-$D20686,0)-(T$5-$D20686-1))))</f>
        <v>0</v>
      </c>
      <c r="U20686" s="198">
        <f ca="1">IF(OFFSET(U20686,-$D20686,0)="n/a","n/a",IF(U$5&gt;OFFSET(U20686,-$D20686,0)+$D20686,$E20686-SUM($G20686:T20686),($E20686-SUM($G20686:T20686))/(OFFSET(U20686,-$D20686,0)-(U$5-$D20686-1))))</f>
        <v>0</v>
      </c>
      <c r="V20686" s="198">
        <f ca="1">IF(OFFSET(V20686,-$D20686,0)="n/a","n/a",IF(V$5&gt;OFFSET(V20686,-$D20686,0)+$D20686,$E20686-SUM($G20686:U20686),($E20686-SUM($G20686:U20686))/(OFFSET(V20686,-$D20686,0)-(V$5-$D20686-1))))</f>
        <v>0</v>
      </c>
      <c r="W20686" s="419"/>
    </row>
    <row r="20687" spans="1:23" ht="12.75" hidden="1" customHeight="1" outlineLevel="2" x14ac:dyDescent="0.2">
      <c r="A20687" s="20"/>
      <c r="B20687" s="4"/>
      <c r="C20687" s="244"/>
      <c r="D20687" s="4">
        <v>13</v>
      </c>
      <c r="E20687" s="195">
        <f ca="1"/>
        <v>0</v>
      </c>
      <c r="F20687" s="196"/>
      <c r="G20687" s="199"/>
      <c r="H20687" s="199"/>
      <c r="I20687" s="199"/>
      <c r="J20687" s="199"/>
      <c r="K20687" s="199"/>
      <c r="L20687" s="199"/>
      <c r="M20687" s="199"/>
      <c r="N20687" s="199"/>
      <c r="O20687" s="199"/>
      <c r="P20687" s="199"/>
      <c r="Q20687" s="199"/>
      <c r="R20687" s="199"/>
      <c r="S20687" s="197"/>
      <c r="T20687" s="198">
        <f ca="1">IF(OFFSET(T20687,-$D20687,0)="n/a","n/a",IF(T$5&gt;OFFSET(T20687,-$D20687,0)+$D20687,$E20687-SUM($G20687:S20687),($E20687-SUM($G20687:S20687))/(OFFSET(T20687,-$D20687,0)-(T$5-$D20687-1))))</f>
        <v>0</v>
      </c>
      <c r="U20687" s="198">
        <f ca="1">IF(OFFSET(U20687,-$D20687,0)="n/a","n/a",IF(U$5&gt;OFFSET(U20687,-$D20687,0)+$D20687,$E20687-SUM($G20687:T20687),($E20687-SUM($G20687:T20687))/(OFFSET(U20687,-$D20687,0)-(U$5-$D20687-1))))</f>
        <v>0</v>
      </c>
      <c r="V20687" s="198">
        <f ca="1">IF(OFFSET(V20687,-$D20687,0)="n/a","n/a",IF(V$5&gt;OFFSET(V20687,-$D20687,0)+$D20687,$E20687-SUM($G20687:U20687),($E20687-SUM($G20687:U20687))/(OFFSET(V20687,-$D20687,0)-(V$5-$D20687-1))))</f>
        <v>0</v>
      </c>
      <c r="W20687" s="419"/>
    </row>
    <row r="20688" spans="1:23" ht="12.75" hidden="1" customHeight="1" outlineLevel="2" x14ac:dyDescent="0.2">
      <c r="A20688" s="20"/>
      <c r="B20688" s="4"/>
      <c r="C20688" s="244"/>
      <c r="D20688" s="4">
        <v>14</v>
      </c>
      <c r="E20688" s="195">
        <f ca="1"/>
        <v>0</v>
      </c>
      <c r="F20688" s="196"/>
      <c r="G20688" s="199"/>
      <c r="H20688" s="199"/>
      <c r="I20688" s="199"/>
      <c r="J20688" s="199"/>
      <c r="K20688" s="199"/>
      <c r="L20688" s="199"/>
      <c r="M20688" s="199"/>
      <c r="N20688" s="199"/>
      <c r="O20688" s="199"/>
      <c r="P20688" s="199"/>
      <c r="Q20688" s="199"/>
      <c r="R20688" s="199"/>
      <c r="S20688" s="199"/>
      <c r="T20688" s="197"/>
      <c r="U20688" s="198">
        <f ca="1">IF(OFFSET(U20688,-$D20688,0)="n/a","n/a",IF(U$5&gt;OFFSET(U20688,-$D20688,0)+$D20688,$E20688-SUM($G20688:T20688),($E20688-SUM($G20688:T20688))/(OFFSET(U20688,-$D20688,0)-(U$5-$D20688-1))))</f>
        <v>0</v>
      </c>
      <c r="V20688" s="198">
        <f ca="1">IF(OFFSET(V20688,-$D20688,0)="n/a","n/a",IF(V$5&gt;OFFSET(V20688,-$D20688,0)+$D20688,$E20688-SUM($G20688:U20688),($E20688-SUM($G20688:U20688))/(OFFSET(V20688,-$D20688,0)-(V$5-$D20688-1))))</f>
        <v>0</v>
      </c>
      <c r="W20688" s="419"/>
    </row>
    <row r="20689" spans="1:23" ht="12.75" hidden="1" customHeight="1" outlineLevel="2" x14ac:dyDescent="0.2">
      <c r="A20689" s="20"/>
      <c r="B20689" s="4"/>
      <c r="C20689" s="244"/>
      <c r="D20689" s="4">
        <v>15</v>
      </c>
      <c r="E20689" s="195">
        <f ca="1"/>
        <v>0</v>
      </c>
      <c r="F20689" s="196"/>
      <c r="G20689" s="199"/>
      <c r="H20689" s="199"/>
      <c r="I20689" s="199"/>
      <c r="J20689" s="199"/>
      <c r="K20689" s="199"/>
      <c r="L20689" s="199"/>
      <c r="M20689" s="199"/>
      <c r="N20689" s="199"/>
      <c r="O20689" s="199"/>
      <c r="P20689" s="199"/>
      <c r="Q20689" s="199"/>
      <c r="R20689" s="199"/>
      <c r="S20689" s="199"/>
      <c r="T20689" s="199"/>
      <c r="U20689" s="197"/>
      <c r="V20689" s="198">
        <f ca="1">IF(OFFSET(V20689,-$D20689,0)="n/a","n/a",IF(V$5&gt;OFFSET(V20689,-$D20689,0)+$D20689,$E20689-SUM($G20689:U20689),($E20689-SUM($G20689:U20689))/(OFFSET(V20689,-$D20689,0)-(V$5-$D20689-1))))</f>
        <v>0</v>
      </c>
      <c r="W20689" s="419"/>
    </row>
    <row r="20690" spans="1:23" ht="12.75" hidden="1" customHeight="1" outlineLevel="2" x14ac:dyDescent="0.2">
      <c r="A20690" s="20"/>
      <c r="B20690" s="129" t="str">
        <f t="shared" ref="B20690:D20690" ca="1" si="6432">B20673</f>
        <v>510.30.120.132.C</v>
      </c>
      <c r="C20690" s="129" t="str">
        <f t="shared" ca="1" si="6432"/>
        <v>Network Assets - FTTC - Fibre Access - Underground Cable</v>
      </c>
      <c r="D20690" s="129" t="str">
        <f t="shared" ca="1" si="6432"/>
        <v>Distribution Long</v>
      </c>
      <c r="E20690" s="4"/>
      <c r="F20690" s="94" t="s">
        <v>28</v>
      </c>
      <c r="G20690" s="201">
        <f t="shared" ref="G20690:V20690" si="6433">SUM(G20675:G20689)</f>
        <v>0</v>
      </c>
      <c r="H20690" s="201">
        <f t="shared" ca="1" si="6433"/>
        <v>0</v>
      </c>
      <c r="I20690" s="201">
        <f t="shared" ca="1" si="6433"/>
        <v>0</v>
      </c>
      <c r="J20690" s="201">
        <f t="shared" ca="1" si="6433"/>
        <v>0</v>
      </c>
      <c r="K20690" s="201">
        <f t="shared" ca="1" si="6433"/>
        <v>0</v>
      </c>
      <c r="L20690" s="201">
        <f t="shared" ca="1" si="6433"/>
        <v>0</v>
      </c>
      <c r="M20690" s="201">
        <f t="shared" ca="1" si="6433"/>
        <v>0</v>
      </c>
      <c r="N20690" s="201">
        <f t="shared" ca="1" si="6433"/>
        <v>0</v>
      </c>
      <c r="O20690" s="201">
        <f t="shared" ca="1" si="6433"/>
        <v>0</v>
      </c>
      <c r="P20690" s="201">
        <f t="shared" ca="1" si="6433"/>
        <v>0</v>
      </c>
      <c r="Q20690" s="201">
        <f t="shared" ca="1" si="6433"/>
        <v>163.4788591024946</v>
      </c>
      <c r="R20690" s="201">
        <f t="shared" ca="1" si="6433"/>
        <v>1153.7731078884237</v>
      </c>
      <c r="S20690" s="201">
        <f t="shared" ca="1" si="6433"/>
        <v>1153.7731078884237</v>
      </c>
      <c r="T20690" s="201">
        <f t="shared" ca="1" si="6433"/>
        <v>1153.7731078884237</v>
      </c>
      <c r="U20690" s="201">
        <f t="shared" ca="1" si="6433"/>
        <v>684.1862751960166</v>
      </c>
      <c r="V20690" s="201">
        <f t="shared" ca="1" si="6433"/>
        <v>684.1862751960166</v>
      </c>
      <c r="W20690" s="419"/>
    </row>
    <row r="20691" spans="1:23" ht="12.75" hidden="1" customHeight="1" outlineLevel="2" x14ac:dyDescent="0.2">
      <c r="A20691" s="20">
        <f t="shared" ref="A20691" si="6434">A20673+1</f>
        <v>396</v>
      </c>
      <c r="B20691" s="21" t="str">
        <f t="shared" ref="B20691" ca="1" si="6435">OFFSET($B$693,$A20691-1,0)</f>
        <v>510.30.120.138.C</v>
      </c>
      <c r="C20691" s="21" t="str">
        <f t="shared" ref="C20691" ca="1" si="6436">OFFSET($C$693,$A20691-1,0)</f>
        <v>Network Assets - FTTC - Fibre Access - Equipment</v>
      </c>
      <c r="D20691" s="21" t="str">
        <f ca="1">_xlfn.XLOOKUP(B20691,scenario[RAB Code],scenario[Asset Class])</f>
        <v>Distribution Long</v>
      </c>
      <c r="E20691" s="325"/>
      <c r="F20691" s="326" t="s">
        <v>27</v>
      </c>
      <c r="G20691" s="327">
        <f t="shared" ref="G20691:U20691" ca="1" si="6437">VLOOKUP($B20691,$B$693:$U$1370,5+G$5,FALSE)</f>
        <v>0</v>
      </c>
      <c r="H20691" s="327">
        <f t="shared" ca="1" si="6437"/>
        <v>0</v>
      </c>
      <c r="I20691" s="327">
        <f t="shared" ca="1" si="6437"/>
        <v>0</v>
      </c>
      <c r="J20691" s="327">
        <f t="shared" ca="1" si="6437"/>
        <v>0</v>
      </c>
      <c r="K20691" s="327">
        <f t="shared" ca="1" si="6437"/>
        <v>0</v>
      </c>
      <c r="L20691" s="327">
        <f t="shared" ca="1" si="6437"/>
        <v>0</v>
      </c>
      <c r="M20691" s="327">
        <f t="shared" ca="1" si="6437"/>
        <v>0</v>
      </c>
      <c r="N20691" s="327">
        <f t="shared" ca="1" si="6437"/>
        <v>0</v>
      </c>
      <c r="O20691" s="327">
        <f t="shared" ca="1" si="6437"/>
        <v>0</v>
      </c>
      <c r="P20691" s="327">
        <f t="shared" ca="1" si="6437"/>
        <v>7597.218982306551</v>
      </c>
      <c r="Q20691" s="327">
        <f t="shared" ca="1" si="6437"/>
        <v>0</v>
      </c>
      <c r="R20691" s="327">
        <f t="shared" ca="1" si="6437"/>
        <v>32235.114141663806</v>
      </c>
      <c r="S20691" s="327">
        <f t="shared" ca="1" si="6437"/>
        <v>0</v>
      </c>
      <c r="T20691" s="327">
        <f t="shared" ca="1" si="6437"/>
        <v>0</v>
      </c>
      <c r="U20691" s="327">
        <f t="shared" ca="1" si="6437"/>
        <v>329.35712528591677</v>
      </c>
      <c r="V20691" s="445"/>
      <c r="W20691" s="419"/>
    </row>
    <row r="20692" spans="1:23" ht="12.75" hidden="1" customHeight="1" outlineLevel="2" x14ac:dyDescent="0.2">
      <c r="A20692" s="20"/>
      <c r="B20692" s="4"/>
      <c r="C20692" s="20"/>
      <c r="D20692" s="4"/>
      <c r="E20692" s="95"/>
      <c r="F20692" s="94" t="s">
        <v>45</v>
      </c>
      <c r="G20692" s="98">
        <f ca="1">VLOOKUP($B20691,'Nominal Inputs'!$B$698:$V$1375,5+G$5,FALSE)</f>
        <v>0</v>
      </c>
      <c r="H20692" s="98">
        <f ca="1">VLOOKUP($B20691,'Nominal Inputs'!$B$698:$V$1375,5+H$5,FALSE)</f>
        <v>0</v>
      </c>
      <c r="I20692" s="98">
        <f ca="1">VLOOKUP($B20691,'Nominal Inputs'!$B$698:$V$1375,5+I$5,FALSE)</f>
        <v>0</v>
      </c>
      <c r="J20692" s="98">
        <f ca="1">VLOOKUP($B20691,'Nominal Inputs'!$B$698:$V$1375,5+J$5,FALSE)</f>
        <v>0</v>
      </c>
      <c r="K20692" s="98">
        <f ca="1">VLOOKUP($B20691,'Nominal Inputs'!$B$698:$V$1375,5+K$5,FALSE)</f>
        <v>0</v>
      </c>
      <c r="L20692" s="98">
        <f ca="1">VLOOKUP($B20691,'Nominal Inputs'!$B$698:$V$1375,5+L$5,FALSE)</f>
        <v>0</v>
      </c>
      <c r="M20692" s="98">
        <f ca="1">VLOOKUP($B20691,'Nominal Inputs'!$B$698:$V$1375,5+M$5,FALSE)</f>
        <v>0</v>
      </c>
      <c r="N20692" s="98">
        <f ca="1">VLOOKUP($B20691,'Nominal Inputs'!$B$698:$V$1375,5+N$5,FALSE)</f>
        <v>0</v>
      </c>
      <c r="O20692" s="98">
        <f ca="1">VLOOKUP($B20691,'Nominal Inputs'!$B$698:$V$1375,5+O$5,FALSE)</f>
        <v>0</v>
      </c>
      <c r="P20692" s="98">
        <f ca="1">VLOOKUP($B20691,'Nominal Inputs'!$B$698:$V$1375,5+P$5,FALSE)</f>
        <v>25</v>
      </c>
      <c r="Q20692" s="98">
        <f ca="1">VLOOKUP($B20691,'Nominal Inputs'!$B$698:$V$1375,5+Q$5,FALSE)</f>
        <v>25</v>
      </c>
      <c r="R20692" s="98">
        <f ca="1">VLOOKUP($B20691,'Nominal Inputs'!$B$698:$V$1375,5+R$5,FALSE)</f>
        <v>25</v>
      </c>
      <c r="S20692" s="98">
        <f ca="1">VLOOKUP($B20691,'Nominal Inputs'!$B$698:$V$1375,5+S$5,FALSE)</f>
        <v>25</v>
      </c>
      <c r="T20692" s="98">
        <f ca="1">VLOOKUP($B20691,'Nominal Inputs'!$B$698:$V$1375,5+T$5,FALSE)</f>
        <v>25</v>
      </c>
      <c r="U20692" s="98">
        <f ca="1">VLOOKUP($B20691,'Nominal Inputs'!$B$698:$V$1375,5+U$5,FALSE)</f>
        <v>40</v>
      </c>
      <c r="V20692" s="98">
        <f ca="1">VLOOKUP($B20691,'Nominal Inputs'!$B$698:$V$1375,5+V$5,FALSE)</f>
        <v>40</v>
      </c>
      <c r="W20692" s="419"/>
    </row>
    <row r="20693" spans="1:23" ht="12.75" hidden="1" customHeight="1" outlineLevel="2" x14ac:dyDescent="0.2">
      <c r="A20693" s="20"/>
      <c r="B20693" s="4"/>
      <c r="C20693" s="4"/>
      <c r="D20693" s="4">
        <v>1</v>
      </c>
      <c r="E20693" s="195">
        <f t="array" aca="1" ref="E20693:E20707" ca="1">TRANSPOSE(G20691:U20691)</f>
        <v>0</v>
      </c>
      <c r="F20693" s="196"/>
      <c r="G20693" s="197"/>
      <c r="H20693" s="198">
        <f ca="1">IF(OFFSET(H20693,-$D20693,0)="n/a","n/a",IF(H$5&gt;OFFSET(H20693,-$D20693,0)+$D20693,$E20693-SUM($G20693:G20693),($E20693-SUM($G20693:G20693))/(OFFSET(H20693,-$D20693,0)-(H$5-$D20693-1))))</f>
        <v>0</v>
      </c>
      <c r="I20693" s="198">
        <f ca="1">IF(OFFSET(I20693,-$D20693,0)="n/a","n/a",IF(I$5&gt;OFFSET(I20693,-$D20693,0)+$D20693,$E20693-SUM($G20693:H20693),($E20693-SUM($G20693:H20693))/(OFFSET(I20693,-$D20693,0)-(I$5-$D20693-1))))</f>
        <v>0</v>
      </c>
      <c r="J20693" s="198">
        <f ca="1">IF(OFFSET(J20693,-$D20693,0)="n/a","n/a",IF(J$5&gt;OFFSET(J20693,-$D20693,0)+$D20693,$E20693-SUM($G20693:I20693),($E20693-SUM($G20693:I20693))/(OFFSET(J20693,-$D20693,0)-(J$5-$D20693-1))))</f>
        <v>0</v>
      </c>
      <c r="K20693" s="198">
        <f ca="1">IF(OFFSET(K20693,-$D20693,0)="n/a","n/a",IF(K$5&gt;OFFSET(K20693,-$D20693,0)+$D20693,$E20693-SUM($G20693:J20693),($E20693-SUM($G20693:J20693))/(OFFSET(K20693,-$D20693,0)-(K$5-$D20693-1))))</f>
        <v>0</v>
      </c>
      <c r="L20693" s="198">
        <f ca="1">IF(OFFSET(L20693,-$D20693,0)="n/a","n/a",IF(L$5&gt;OFFSET(L20693,-$D20693,0)+$D20693,$E20693-SUM($G20693:K20693),($E20693-SUM($G20693:K20693))/(OFFSET(L20693,-$D20693,0)-(L$5-$D20693-1))))</f>
        <v>0</v>
      </c>
      <c r="M20693" s="198">
        <f ca="1">IF(OFFSET(M20693,-$D20693,0)="n/a","n/a",IF(M$5&gt;OFFSET(M20693,-$D20693,0)+$D20693,$E20693-SUM($G20693:L20693),($E20693-SUM($G20693:L20693))/(OFFSET(M20693,-$D20693,0)-(M$5-$D20693-1))))</f>
        <v>0</v>
      </c>
      <c r="N20693" s="198">
        <f ca="1">IF(OFFSET(N20693,-$D20693,0)="n/a","n/a",IF(N$5&gt;OFFSET(N20693,-$D20693,0)+$D20693,$E20693-SUM($G20693:M20693),($E20693-SUM($G20693:M20693))/(OFFSET(N20693,-$D20693,0)-(N$5-$D20693-1))))</f>
        <v>0</v>
      </c>
      <c r="O20693" s="198">
        <f ca="1">IF(OFFSET(O20693,-$D20693,0)="n/a","n/a",IF(O$5&gt;OFFSET(O20693,-$D20693,0)+$D20693,$E20693-SUM($G20693:N20693),($E20693-SUM($G20693:N20693))/(OFFSET(O20693,-$D20693,0)-(O$5-$D20693-1))))</f>
        <v>0</v>
      </c>
      <c r="P20693" s="198">
        <f ca="1">IF(OFFSET(P20693,-$D20693,0)="n/a","n/a",IF(P$5&gt;OFFSET(P20693,-$D20693,0)+$D20693,$E20693-SUM($G20693:O20693),($E20693-SUM($G20693:O20693))/(OFFSET(P20693,-$D20693,0)-(P$5-$D20693-1))))</f>
        <v>0</v>
      </c>
      <c r="Q20693" s="198">
        <f ca="1">IF(OFFSET(Q20693,-$D20693,0)="n/a","n/a",IF(Q$5&gt;OFFSET(Q20693,-$D20693,0)+$D20693,$E20693-SUM($G20693:P20693),($E20693-SUM($G20693:P20693))/(OFFSET(Q20693,-$D20693,0)-(Q$5-$D20693-1))))</f>
        <v>0</v>
      </c>
      <c r="R20693" s="198">
        <f ca="1">IF(OFFSET(R20693,-$D20693,0)="n/a","n/a",IF(R$5&gt;OFFSET(R20693,-$D20693,0)+$D20693,$E20693-SUM($G20693:Q20693),($E20693-SUM($G20693:Q20693))/(OFFSET(R20693,-$D20693,0)-(R$5-$D20693-1))))</f>
        <v>0</v>
      </c>
      <c r="S20693" s="198">
        <f ca="1">IF(OFFSET(S20693,-$D20693,0)="n/a","n/a",IF(S$5&gt;OFFSET(S20693,-$D20693,0)+$D20693,$E20693-SUM($G20693:R20693),($E20693-SUM($G20693:R20693))/(OFFSET(S20693,-$D20693,0)-(S$5-$D20693-1))))</f>
        <v>0</v>
      </c>
      <c r="T20693" s="198">
        <f ca="1">IF(OFFSET(T20693,-$D20693,0)="n/a","n/a",IF(T$5&gt;OFFSET(T20693,-$D20693,0)+$D20693,$E20693-SUM($G20693:S20693),($E20693-SUM($G20693:S20693))/(OFFSET(T20693,-$D20693,0)-(T$5-$D20693-1))))</f>
        <v>0</v>
      </c>
      <c r="U20693" s="198">
        <f ca="1">IF(OFFSET(U20693,-$D20693,0)="n/a","n/a",IF(U$5&gt;OFFSET(U20693,-$D20693,0)+$D20693,$E20693-SUM($G20693:T20693),($E20693-SUM($G20693:T20693))/(OFFSET(U20693,-$D20693,0)-(U$5-$D20693-1))))</f>
        <v>0</v>
      </c>
      <c r="V20693" s="198">
        <f ca="1">IF(OFFSET(V20693,-$D20693,0)="n/a","n/a",IF(V$5&gt;OFFSET(V20693,-$D20693,0)+$D20693,$E20693-SUM($G20693:U20693),($E20693-SUM($G20693:U20693))/(OFFSET(V20693,-$D20693,0)-(V$5-$D20693-1))))</f>
        <v>0</v>
      </c>
      <c r="W20693" s="419"/>
    </row>
    <row r="20694" spans="1:23" ht="12.75" hidden="1" customHeight="1" outlineLevel="2" x14ac:dyDescent="0.2">
      <c r="A20694" s="20"/>
      <c r="B20694" s="4"/>
      <c r="C20694" s="244"/>
      <c r="D20694" s="4">
        <v>2</v>
      </c>
      <c r="E20694" s="195">
        <f ca="1"/>
        <v>0</v>
      </c>
      <c r="F20694" s="196"/>
      <c r="G20694" s="199"/>
      <c r="H20694" s="197"/>
      <c r="I20694" s="198">
        <f ca="1">IF(OFFSET(I20694,-$D20694,0)="n/a","n/a",IF(I$5&gt;OFFSET(I20694,-$D20694,0)+$D20694,$E20694-SUM($G20694:H20694),($E20694-SUM($G20694:H20694))/(OFFSET(I20694,-$D20694,0)-(I$5-$D20694-1))))</f>
        <v>0</v>
      </c>
      <c r="J20694" s="198">
        <f ca="1">IF(OFFSET(J20694,-$D20694,0)="n/a","n/a",IF(J$5&gt;OFFSET(J20694,-$D20694,0)+$D20694,$E20694-SUM($G20694:I20694),($E20694-SUM($G20694:I20694))/(OFFSET(J20694,-$D20694,0)-(J$5-$D20694-1))))</f>
        <v>0</v>
      </c>
      <c r="K20694" s="198">
        <f ca="1">IF(OFFSET(K20694,-$D20694,0)="n/a","n/a",IF(K$5&gt;OFFSET(K20694,-$D20694,0)+$D20694,$E20694-SUM($G20694:J20694),($E20694-SUM($G20694:J20694))/(OFFSET(K20694,-$D20694,0)-(K$5-$D20694-1))))</f>
        <v>0</v>
      </c>
      <c r="L20694" s="198">
        <f ca="1">IF(OFFSET(L20694,-$D20694,0)="n/a","n/a",IF(L$5&gt;OFFSET(L20694,-$D20694,0)+$D20694,$E20694-SUM($G20694:K20694),($E20694-SUM($G20694:K20694))/(OFFSET(L20694,-$D20694,0)-(L$5-$D20694-1))))</f>
        <v>0</v>
      </c>
      <c r="M20694" s="198">
        <f ca="1">IF(OFFSET(M20694,-$D20694,0)="n/a","n/a",IF(M$5&gt;OFFSET(M20694,-$D20694,0)+$D20694,$E20694-SUM($G20694:L20694),($E20694-SUM($G20694:L20694))/(OFFSET(M20694,-$D20694,0)-(M$5-$D20694-1))))</f>
        <v>0</v>
      </c>
      <c r="N20694" s="198">
        <f ca="1">IF(OFFSET(N20694,-$D20694,0)="n/a","n/a",IF(N$5&gt;OFFSET(N20694,-$D20694,0)+$D20694,$E20694-SUM($G20694:M20694),($E20694-SUM($G20694:M20694))/(OFFSET(N20694,-$D20694,0)-(N$5-$D20694-1))))</f>
        <v>0</v>
      </c>
      <c r="O20694" s="198">
        <f ca="1">IF(OFFSET(O20694,-$D20694,0)="n/a","n/a",IF(O$5&gt;OFFSET(O20694,-$D20694,0)+$D20694,$E20694-SUM($G20694:N20694),($E20694-SUM($G20694:N20694))/(OFFSET(O20694,-$D20694,0)-(O$5-$D20694-1))))</f>
        <v>0</v>
      </c>
      <c r="P20694" s="198">
        <f ca="1">IF(OFFSET(P20694,-$D20694,0)="n/a","n/a",IF(P$5&gt;OFFSET(P20694,-$D20694,0)+$D20694,$E20694-SUM($G20694:O20694),($E20694-SUM($G20694:O20694))/(OFFSET(P20694,-$D20694,0)-(P$5-$D20694-1))))</f>
        <v>0</v>
      </c>
      <c r="Q20694" s="198">
        <f ca="1">IF(OFFSET(Q20694,-$D20694,0)="n/a","n/a",IF(Q$5&gt;OFFSET(Q20694,-$D20694,0)+$D20694,$E20694-SUM($G20694:P20694),($E20694-SUM($G20694:P20694))/(OFFSET(Q20694,-$D20694,0)-(Q$5-$D20694-1))))</f>
        <v>0</v>
      </c>
      <c r="R20694" s="198">
        <f ca="1">IF(OFFSET(R20694,-$D20694,0)="n/a","n/a",IF(R$5&gt;OFFSET(R20694,-$D20694,0)+$D20694,$E20694-SUM($G20694:Q20694),($E20694-SUM($G20694:Q20694))/(OFFSET(R20694,-$D20694,0)-(R$5-$D20694-1))))</f>
        <v>0</v>
      </c>
      <c r="S20694" s="198">
        <f ca="1">IF(OFFSET(S20694,-$D20694,0)="n/a","n/a",IF(S$5&gt;OFFSET(S20694,-$D20694,0)+$D20694,$E20694-SUM($G20694:R20694),($E20694-SUM($G20694:R20694))/(OFFSET(S20694,-$D20694,0)-(S$5-$D20694-1))))</f>
        <v>0</v>
      </c>
      <c r="T20694" s="198">
        <f ca="1">IF(OFFSET(T20694,-$D20694,0)="n/a","n/a",IF(T$5&gt;OFFSET(T20694,-$D20694,0)+$D20694,$E20694-SUM($G20694:S20694),($E20694-SUM($G20694:S20694))/(OFFSET(T20694,-$D20694,0)-(T$5-$D20694-1))))</f>
        <v>0</v>
      </c>
      <c r="U20694" s="198">
        <f ca="1">IF(OFFSET(U20694,-$D20694,0)="n/a","n/a",IF(U$5&gt;OFFSET(U20694,-$D20694,0)+$D20694,$E20694-SUM($G20694:T20694),($E20694-SUM($G20694:T20694))/(OFFSET(U20694,-$D20694,0)-(U$5-$D20694-1))))</f>
        <v>0</v>
      </c>
      <c r="V20694" s="198">
        <f ca="1">IF(OFFSET(V20694,-$D20694,0)="n/a","n/a",IF(V$5&gt;OFFSET(V20694,-$D20694,0)+$D20694,$E20694-SUM($G20694:U20694),($E20694-SUM($G20694:U20694))/(OFFSET(V20694,-$D20694,0)-(V$5-$D20694-1))))</f>
        <v>0</v>
      </c>
      <c r="W20694" s="419"/>
    </row>
    <row r="20695" spans="1:23" ht="12.75" hidden="1" customHeight="1" outlineLevel="2" x14ac:dyDescent="0.2">
      <c r="A20695" s="20"/>
      <c r="B20695" s="4"/>
      <c r="C20695" s="244"/>
      <c r="D20695" s="4">
        <v>3</v>
      </c>
      <c r="E20695" s="195">
        <f ca="1"/>
        <v>0</v>
      </c>
      <c r="F20695" s="196"/>
      <c r="G20695" s="199"/>
      <c r="H20695" s="199"/>
      <c r="I20695" s="197"/>
      <c r="J20695" s="198">
        <f ca="1">IF(OFFSET(J20695,-$D20695,0)="n/a","n/a",IF(J$5&gt;OFFSET(J20695,-$D20695,0)+$D20695,$E20695-SUM($G20695:I20695),($E20695-SUM($G20695:I20695))/(OFFSET(J20695,-$D20695,0)-(J$5-$D20695-1))))</f>
        <v>0</v>
      </c>
      <c r="K20695" s="198">
        <f ca="1">IF(OFFSET(K20695,-$D20695,0)="n/a","n/a",IF(K$5&gt;OFFSET(K20695,-$D20695,0)+$D20695,$E20695-SUM($G20695:J20695),($E20695-SUM($G20695:J20695))/(OFFSET(K20695,-$D20695,0)-(K$5-$D20695-1))))</f>
        <v>0</v>
      </c>
      <c r="L20695" s="198">
        <f ca="1">IF(OFFSET(L20695,-$D20695,0)="n/a","n/a",IF(L$5&gt;OFFSET(L20695,-$D20695,0)+$D20695,$E20695-SUM($G20695:K20695),($E20695-SUM($G20695:K20695))/(OFFSET(L20695,-$D20695,0)-(L$5-$D20695-1))))</f>
        <v>0</v>
      </c>
      <c r="M20695" s="198">
        <f ca="1">IF(OFFSET(M20695,-$D20695,0)="n/a","n/a",IF(M$5&gt;OFFSET(M20695,-$D20695,0)+$D20695,$E20695-SUM($G20695:L20695),($E20695-SUM($G20695:L20695))/(OFFSET(M20695,-$D20695,0)-(M$5-$D20695-1))))</f>
        <v>0</v>
      </c>
      <c r="N20695" s="198">
        <f ca="1">IF(OFFSET(N20695,-$D20695,0)="n/a","n/a",IF(N$5&gt;OFFSET(N20695,-$D20695,0)+$D20695,$E20695-SUM($G20695:M20695),($E20695-SUM($G20695:M20695))/(OFFSET(N20695,-$D20695,0)-(N$5-$D20695-1))))</f>
        <v>0</v>
      </c>
      <c r="O20695" s="198">
        <f ca="1">IF(OFFSET(O20695,-$D20695,0)="n/a","n/a",IF(O$5&gt;OFFSET(O20695,-$D20695,0)+$D20695,$E20695-SUM($G20695:N20695),($E20695-SUM($G20695:N20695))/(OFFSET(O20695,-$D20695,0)-(O$5-$D20695-1))))</f>
        <v>0</v>
      </c>
      <c r="P20695" s="198">
        <f ca="1">IF(OFFSET(P20695,-$D20695,0)="n/a","n/a",IF(P$5&gt;OFFSET(P20695,-$D20695,0)+$D20695,$E20695-SUM($G20695:O20695),($E20695-SUM($G20695:O20695))/(OFFSET(P20695,-$D20695,0)-(P$5-$D20695-1))))</f>
        <v>0</v>
      </c>
      <c r="Q20695" s="198">
        <f ca="1">IF(OFFSET(Q20695,-$D20695,0)="n/a","n/a",IF(Q$5&gt;OFFSET(Q20695,-$D20695,0)+$D20695,$E20695-SUM($G20695:P20695),($E20695-SUM($G20695:P20695))/(OFFSET(Q20695,-$D20695,0)-(Q$5-$D20695-1))))</f>
        <v>0</v>
      </c>
      <c r="R20695" s="198">
        <f ca="1">IF(OFFSET(R20695,-$D20695,0)="n/a","n/a",IF(R$5&gt;OFFSET(R20695,-$D20695,0)+$D20695,$E20695-SUM($G20695:Q20695),($E20695-SUM($G20695:Q20695))/(OFFSET(R20695,-$D20695,0)-(R$5-$D20695-1))))</f>
        <v>0</v>
      </c>
      <c r="S20695" s="198">
        <f ca="1">IF(OFFSET(S20695,-$D20695,0)="n/a","n/a",IF(S$5&gt;OFFSET(S20695,-$D20695,0)+$D20695,$E20695-SUM($G20695:R20695),($E20695-SUM($G20695:R20695))/(OFFSET(S20695,-$D20695,0)-(S$5-$D20695-1))))</f>
        <v>0</v>
      </c>
      <c r="T20695" s="198">
        <f ca="1">IF(OFFSET(T20695,-$D20695,0)="n/a","n/a",IF(T$5&gt;OFFSET(T20695,-$D20695,0)+$D20695,$E20695-SUM($G20695:S20695),($E20695-SUM($G20695:S20695))/(OFFSET(T20695,-$D20695,0)-(T$5-$D20695-1))))</f>
        <v>0</v>
      </c>
      <c r="U20695" s="198">
        <f ca="1">IF(OFFSET(U20695,-$D20695,0)="n/a","n/a",IF(U$5&gt;OFFSET(U20695,-$D20695,0)+$D20695,$E20695-SUM($G20695:T20695),($E20695-SUM($G20695:T20695))/(OFFSET(U20695,-$D20695,0)-(U$5-$D20695-1))))</f>
        <v>0</v>
      </c>
      <c r="V20695" s="198">
        <f ca="1">IF(OFFSET(V20695,-$D20695,0)="n/a","n/a",IF(V$5&gt;OFFSET(V20695,-$D20695,0)+$D20695,$E20695-SUM($G20695:U20695),($E20695-SUM($G20695:U20695))/(OFFSET(V20695,-$D20695,0)-(V$5-$D20695-1))))</f>
        <v>0</v>
      </c>
      <c r="W20695" s="419"/>
    </row>
    <row r="20696" spans="1:23" ht="12.75" hidden="1" customHeight="1" outlineLevel="2" x14ac:dyDescent="0.2">
      <c r="A20696" s="20"/>
      <c r="B20696" s="4"/>
      <c r="C20696" s="244"/>
      <c r="D20696" s="4">
        <v>4</v>
      </c>
      <c r="E20696" s="195">
        <f ca="1"/>
        <v>0</v>
      </c>
      <c r="F20696" s="196"/>
      <c r="G20696" s="199"/>
      <c r="H20696" s="199"/>
      <c r="I20696" s="199"/>
      <c r="J20696" s="197"/>
      <c r="K20696" s="198">
        <f ca="1">IF(OFFSET(K20696,-$D20696,0)="n/a","n/a",IF(K$5&gt;OFFSET(K20696,-$D20696,0)+$D20696,$E20696-SUM($G20696:J20696),($E20696-SUM($G20696:J20696))/(OFFSET(K20696,-$D20696,0)-(K$5-$D20696-1))))</f>
        <v>0</v>
      </c>
      <c r="L20696" s="198">
        <f ca="1">IF(OFFSET(L20696,-$D20696,0)="n/a","n/a",IF(L$5&gt;OFFSET(L20696,-$D20696,0)+$D20696,$E20696-SUM($G20696:K20696),($E20696-SUM($G20696:K20696))/(OFFSET(L20696,-$D20696,0)-(L$5-$D20696-1))))</f>
        <v>0</v>
      </c>
      <c r="M20696" s="198">
        <f ca="1">IF(OFFSET(M20696,-$D20696,0)="n/a","n/a",IF(M$5&gt;OFFSET(M20696,-$D20696,0)+$D20696,$E20696-SUM($G20696:L20696),($E20696-SUM($G20696:L20696))/(OFFSET(M20696,-$D20696,0)-(M$5-$D20696-1))))</f>
        <v>0</v>
      </c>
      <c r="N20696" s="198">
        <f ca="1">IF(OFFSET(N20696,-$D20696,0)="n/a","n/a",IF(N$5&gt;OFFSET(N20696,-$D20696,0)+$D20696,$E20696-SUM($G20696:M20696),($E20696-SUM($G20696:M20696))/(OFFSET(N20696,-$D20696,0)-(N$5-$D20696-1))))</f>
        <v>0</v>
      </c>
      <c r="O20696" s="198">
        <f ca="1">IF(OFFSET(O20696,-$D20696,0)="n/a","n/a",IF(O$5&gt;OFFSET(O20696,-$D20696,0)+$D20696,$E20696-SUM($G20696:N20696),($E20696-SUM($G20696:N20696))/(OFFSET(O20696,-$D20696,0)-(O$5-$D20696-1))))</f>
        <v>0</v>
      </c>
      <c r="P20696" s="198">
        <f ca="1">IF(OFFSET(P20696,-$D20696,0)="n/a","n/a",IF(P$5&gt;OFFSET(P20696,-$D20696,0)+$D20696,$E20696-SUM($G20696:O20696),($E20696-SUM($G20696:O20696))/(OFFSET(P20696,-$D20696,0)-(P$5-$D20696-1))))</f>
        <v>0</v>
      </c>
      <c r="Q20696" s="198">
        <f ca="1">IF(OFFSET(Q20696,-$D20696,0)="n/a","n/a",IF(Q$5&gt;OFFSET(Q20696,-$D20696,0)+$D20696,$E20696-SUM($G20696:P20696),($E20696-SUM($G20696:P20696))/(OFFSET(Q20696,-$D20696,0)-(Q$5-$D20696-1))))</f>
        <v>0</v>
      </c>
      <c r="R20696" s="198">
        <f ca="1">IF(OFFSET(R20696,-$D20696,0)="n/a","n/a",IF(R$5&gt;OFFSET(R20696,-$D20696,0)+$D20696,$E20696-SUM($G20696:Q20696),($E20696-SUM($G20696:Q20696))/(OFFSET(R20696,-$D20696,0)-(R$5-$D20696-1))))</f>
        <v>0</v>
      </c>
      <c r="S20696" s="198">
        <f ca="1">IF(OFFSET(S20696,-$D20696,0)="n/a","n/a",IF(S$5&gt;OFFSET(S20696,-$D20696,0)+$D20696,$E20696-SUM($G20696:R20696),($E20696-SUM($G20696:R20696))/(OFFSET(S20696,-$D20696,0)-(S$5-$D20696-1))))</f>
        <v>0</v>
      </c>
      <c r="T20696" s="198">
        <f ca="1">IF(OFFSET(T20696,-$D20696,0)="n/a","n/a",IF(T$5&gt;OFFSET(T20696,-$D20696,0)+$D20696,$E20696-SUM($G20696:S20696),($E20696-SUM($G20696:S20696))/(OFFSET(T20696,-$D20696,0)-(T$5-$D20696-1))))</f>
        <v>0</v>
      </c>
      <c r="U20696" s="198">
        <f ca="1">IF(OFFSET(U20696,-$D20696,0)="n/a","n/a",IF(U$5&gt;OFFSET(U20696,-$D20696,0)+$D20696,$E20696-SUM($G20696:T20696),($E20696-SUM($G20696:T20696))/(OFFSET(U20696,-$D20696,0)-(U$5-$D20696-1))))</f>
        <v>0</v>
      </c>
      <c r="V20696" s="198">
        <f ca="1">IF(OFFSET(V20696,-$D20696,0)="n/a","n/a",IF(V$5&gt;OFFSET(V20696,-$D20696,0)+$D20696,$E20696-SUM($G20696:U20696),($E20696-SUM($G20696:U20696))/(OFFSET(V20696,-$D20696,0)-(V$5-$D20696-1))))</f>
        <v>0</v>
      </c>
      <c r="W20696" s="419"/>
    </row>
    <row r="20697" spans="1:23" ht="12.75" hidden="1" customHeight="1" outlineLevel="2" x14ac:dyDescent="0.2">
      <c r="A20697" s="20"/>
      <c r="B20697" s="4"/>
      <c r="C20697" s="244"/>
      <c r="D20697" s="4">
        <v>5</v>
      </c>
      <c r="E20697" s="195">
        <f ca="1"/>
        <v>0</v>
      </c>
      <c r="F20697" s="196"/>
      <c r="G20697" s="199"/>
      <c r="H20697" s="199"/>
      <c r="I20697" s="199"/>
      <c r="J20697" s="199"/>
      <c r="K20697" s="197"/>
      <c r="L20697" s="198">
        <f ca="1">IF(OFFSET(L20697,-$D20697,0)="n/a","n/a",IF(L$5&gt;OFFSET(L20697,-$D20697,0)+$D20697,$E20697-SUM($G20697:K20697),($E20697-SUM($G20697:K20697))/(OFFSET(L20697,-$D20697,0)-(L$5-$D20697-1))))</f>
        <v>0</v>
      </c>
      <c r="M20697" s="198">
        <f ca="1">IF(OFFSET(M20697,-$D20697,0)="n/a","n/a",IF(M$5&gt;OFFSET(M20697,-$D20697,0)+$D20697,$E20697-SUM($G20697:L20697),($E20697-SUM($G20697:L20697))/(OFFSET(M20697,-$D20697,0)-(M$5-$D20697-1))))</f>
        <v>0</v>
      </c>
      <c r="N20697" s="198">
        <f ca="1">IF(OFFSET(N20697,-$D20697,0)="n/a","n/a",IF(N$5&gt;OFFSET(N20697,-$D20697,0)+$D20697,$E20697-SUM($G20697:M20697),($E20697-SUM($G20697:M20697))/(OFFSET(N20697,-$D20697,0)-(N$5-$D20697-1))))</f>
        <v>0</v>
      </c>
      <c r="O20697" s="198">
        <f ca="1">IF(OFFSET(O20697,-$D20697,0)="n/a","n/a",IF(O$5&gt;OFFSET(O20697,-$D20697,0)+$D20697,$E20697-SUM($G20697:N20697),($E20697-SUM($G20697:N20697))/(OFFSET(O20697,-$D20697,0)-(O$5-$D20697-1))))</f>
        <v>0</v>
      </c>
      <c r="P20697" s="198">
        <f ca="1">IF(OFFSET(P20697,-$D20697,0)="n/a","n/a",IF(P$5&gt;OFFSET(P20697,-$D20697,0)+$D20697,$E20697-SUM($G20697:O20697),($E20697-SUM($G20697:O20697))/(OFFSET(P20697,-$D20697,0)-(P$5-$D20697-1))))</f>
        <v>0</v>
      </c>
      <c r="Q20697" s="198">
        <f ca="1">IF(OFFSET(Q20697,-$D20697,0)="n/a","n/a",IF(Q$5&gt;OFFSET(Q20697,-$D20697,0)+$D20697,$E20697-SUM($G20697:P20697),($E20697-SUM($G20697:P20697))/(OFFSET(Q20697,-$D20697,0)-(Q$5-$D20697-1))))</f>
        <v>0</v>
      </c>
      <c r="R20697" s="198">
        <f ca="1">IF(OFFSET(R20697,-$D20697,0)="n/a","n/a",IF(R$5&gt;OFFSET(R20697,-$D20697,0)+$D20697,$E20697-SUM($G20697:Q20697),($E20697-SUM($G20697:Q20697))/(OFFSET(R20697,-$D20697,0)-(R$5-$D20697-1))))</f>
        <v>0</v>
      </c>
      <c r="S20697" s="198">
        <f ca="1">IF(OFFSET(S20697,-$D20697,0)="n/a","n/a",IF(S$5&gt;OFFSET(S20697,-$D20697,0)+$D20697,$E20697-SUM($G20697:R20697),($E20697-SUM($G20697:R20697))/(OFFSET(S20697,-$D20697,0)-(S$5-$D20697-1))))</f>
        <v>0</v>
      </c>
      <c r="T20697" s="198">
        <f ca="1">IF(OFFSET(T20697,-$D20697,0)="n/a","n/a",IF(T$5&gt;OFFSET(T20697,-$D20697,0)+$D20697,$E20697-SUM($G20697:S20697),($E20697-SUM($G20697:S20697))/(OFFSET(T20697,-$D20697,0)-(T$5-$D20697-1))))</f>
        <v>0</v>
      </c>
      <c r="U20697" s="198">
        <f ca="1">IF(OFFSET(U20697,-$D20697,0)="n/a","n/a",IF(U$5&gt;OFFSET(U20697,-$D20697,0)+$D20697,$E20697-SUM($G20697:T20697),($E20697-SUM($G20697:T20697))/(OFFSET(U20697,-$D20697,0)-(U$5-$D20697-1))))</f>
        <v>0</v>
      </c>
      <c r="V20697" s="198">
        <f ca="1">IF(OFFSET(V20697,-$D20697,0)="n/a","n/a",IF(V$5&gt;OFFSET(V20697,-$D20697,0)+$D20697,$E20697-SUM($G20697:U20697),($E20697-SUM($G20697:U20697))/(OFFSET(V20697,-$D20697,0)-(V$5-$D20697-1))))</f>
        <v>0</v>
      </c>
      <c r="W20697" s="419"/>
    </row>
    <row r="20698" spans="1:23" ht="12.75" hidden="1" customHeight="1" outlineLevel="2" x14ac:dyDescent="0.2">
      <c r="A20698" s="20"/>
      <c r="B20698" s="4"/>
      <c r="C20698" s="244"/>
      <c r="D20698" s="4">
        <v>6</v>
      </c>
      <c r="E20698" s="195">
        <f ca="1"/>
        <v>0</v>
      </c>
      <c r="F20698" s="196"/>
      <c r="G20698" s="199"/>
      <c r="H20698" s="199"/>
      <c r="I20698" s="199"/>
      <c r="J20698" s="199"/>
      <c r="K20698" s="199"/>
      <c r="L20698" s="197"/>
      <c r="M20698" s="198">
        <f ca="1">IF(OFFSET(M20698,-$D20698,0)="n/a","n/a",IF(M$5&gt;OFFSET(M20698,-$D20698,0)+$D20698,$E20698-SUM($G20698:L20698),($E20698-SUM($G20698:L20698))/(OFFSET(M20698,-$D20698,0)-(M$5-$D20698-1))))</f>
        <v>0</v>
      </c>
      <c r="N20698" s="198">
        <f ca="1">IF(OFFSET(N20698,-$D20698,0)="n/a","n/a",IF(N$5&gt;OFFSET(N20698,-$D20698,0)+$D20698,$E20698-SUM($G20698:M20698),($E20698-SUM($G20698:M20698))/(OFFSET(N20698,-$D20698,0)-(N$5-$D20698-1))))</f>
        <v>0</v>
      </c>
      <c r="O20698" s="198">
        <f ca="1">IF(OFFSET(O20698,-$D20698,0)="n/a","n/a",IF(O$5&gt;OFFSET(O20698,-$D20698,0)+$D20698,$E20698-SUM($G20698:N20698),($E20698-SUM($G20698:N20698))/(OFFSET(O20698,-$D20698,0)-(O$5-$D20698-1))))</f>
        <v>0</v>
      </c>
      <c r="P20698" s="198">
        <f ca="1">IF(OFFSET(P20698,-$D20698,0)="n/a","n/a",IF(P$5&gt;OFFSET(P20698,-$D20698,0)+$D20698,$E20698-SUM($G20698:O20698),($E20698-SUM($G20698:O20698))/(OFFSET(P20698,-$D20698,0)-(P$5-$D20698-1))))</f>
        <v>0</v>
      </c>
      <c r="Q20698" s="198">
        <f ca="1">IF(OFFSET(Q20698,-$D20698,0)="n/a","n/a",IF(Q$5&gt;OFFSET(Q20698,-$D20698,0)+$D20698,$E20698-SUM($G20698:P20698),($E20698-SUM($G20698:P20698))/(OFFSET(Q20698,-$D20698,0)-(Q$5-$D20698-1))))</f>
        <v>0</v>
      </c>
      <c r="R20698" s="198">
        <f ca="1">IF(OFFSET(R20698,-$D20698,0)="n/a","n/a",IF(R$5&gt;OFFSET(R20698,-$D20698,0)+$D20698,$E20698-SUM($G20698:Q20698),($E20698-SUM($G20698:Q20698))/(OFFSET(R20698,-$D20698,0)-(R$5-$D20698-1))))</f>
        <v>0</v>
      </c>
      <c r="S20698" s="198">
        <f ca="1">IF(OFFSET(S20698,-$D20698,0)="n/a","n/a",IF(S$5&gt;OFFSET(S20698,-$D20698,0)+$D20698,$E20698-SUM($G20698:R20698),($E20698-SUM($G20698:R20698))/(OFFSET(S20698,-$D20698,0)-(S$5-$D20698-1))))</f>
        <v>0</v>
      </c>
      <c r="T20698" s="198">
        <f ca="1">IF(OFFSET(T20698,-$D20698,0)="n/a","n/a",IF(T$5&gt;OFFSET(T20698,-$D20698,0)+$D20698,$E20698-SUM($G20698:S20698),($E20698-SUM($G20698:S20698))/(OFFSET(T20698,-$D20698,0)-(T$5-$D20698-1))))</f>
        <v>0</v>
      </c>
      <c r="U20698" s="198">
        <f ca="1">IF(OFFSET(U20698,-$D20698,0)="n/a","n/a",IF(U$5&gt;OFFSET(U20698,-$D20698,0)+$D20698,$E20698-SUM($G20698:T20698),($E20698-SUM($G20698:T20698))/(OFFSET(U20698,-$D20698,0)-(U$5-$D20698-1))))</f>
        <v>0</v>
      </c>
      <c r="V20698" s="198">
        <f ca="1">IF(OFFSET(V20698,-$D20698,0)="n/a","n/a",IF(V$5&gt;OFFSET(V20698,-$D20698,0)+$D20698,$E20698-SUM($G20698:U20698),($E20698-SUM($G20698:U20698))/(OFFSET(V20698,-$D20698,0)-(V$5-$D20698-1))))</f>
        <v>0</v>
      </c>
      <c r="W20698" s="419"/>
    </row>
    <row r="20699" spans="1:23" ht="12.75" hidden="1" customHeight="1" outlineLevel="2" x14ac:dyDescent="0.2">
      <c r="A20699" s="20"/>
      <c r="B20699" s="4"/>
      <c r="C20699" s="244"/>
      <c r="D20699" s="4">
        <v>7</v>
      </c>
      <c r="E20699" s="195">
        <f ca="1"/>
        <v>0</v>
      </c>
      <c r="F20699" s="196"/>
      <c r="G20699" s="199"/>
      <c r="H20699" s="199"/>
      <c r="I20699" s="199"/>
      <c r="J20699" s="199"/>
      <c r="K20699" s="199"/>
      <c r="L20699" s="199"/>
      <c r="M20699" s="197"/>
      <c r="N20699" s="198">
        <f ca="1">IF(OFFSET(N20699,-$D20699,0)="n/a","n/a",IF(N$5&gt;OFFSET(N20699,-$D20699,0)+$D20699,$E20699-SUM($G20699:M20699),($E20699-SUM($G20699:M20699))/(OFFSET(N20699,-$D20699,0)-(N$5-$D20699-1))))</f>
        <v>0</v>
      </c>
      <c r="O20699" s="198">
        <f ca="1">IF(OFFSET(O20699,-$D20699,0)="n/a","n/a",IF(O$5&gt;OFFSET(O20699,-$D20699,0)+$D20699,$E20699-SUM($G20699:N20699),($E20699-SUM($G20699:N20699))/(OFFSET(O20699,-$D20699,0)-(O$5-$D20699-1))))</f>
        <v>0</v>
      </c>
      <c r="P20699" s="198">
        <f ca="1">IF(OFFSET(P20699,-$D20699,0)="n/a","n/a",IF(P$5&gt;OFFSET(P20699,-$D20699,0)+$D20699,$E20699-SUM($G20699:O20699),($E20699-SUM($G20699:O20699))/(OFFSET(P20699,-$D20699,0)-(P$5-$D20699-1))))</f>
        <v>0</v>
      </c>
      <c r="Q20699" s="198">
        <f ca="1">IF(OFFSET(Q20699,-$D20699,0)="n/a","n/a",IF(Q$5&gt;OFFSET(Q20699,-$D20699,0)+$D20699,$E20699-SUM($G20699:P20699),($E20699-SUM($G20699:P20699))/(OFFSET(Q20699,-$D20699,0)-(Q$5-$D20699-1))))</f>
        <v>0</v>
      </c>
      <c r="R20699" s="198">
        <f ca="1">IF(OFFSET(R20699,-$D20699,0)="n/a","n/a",IF(R$5&gt;OFFSET(R20699,-$D20699,0)+$D20699,$E20699-SUM($G20699:Q20699),($E20699-SUM($G20699:Q20699))/(OFFSET(R20699,-$D20699,0)-(R$5-$D20699-1))))</f>
        <v>0</v>
      </c>
      <c r="S20699" s="198">
        <f ca="1">IF(OFFSET(S20699,-$D20699,0)="n/a","n/a",IF(S$5&gt;OFFSET(S20699,-$D20699,0)+$D20699,$E20699-SUM($G20699:R20699),($E20699-SUM($G20699:R20699))/(OFFSET(S20699,-$D20699,0)-(S$5-$D20699-1))))</f>
        <v>0</v>
      </c>
      <c r="T20699" s="198">
        <f ca="1">IF(OFFSET(T20699,-$D20699,0)="n/a","n/a",IF(T$5&gt;OFFSET(T20699,-$D20699,0)+$D20699,$E20699-SUM($G20699:S20699),($E20699-SUM($G20699:S20699))/(OFFSET(T20699,-$D20699,0)-(T$5-$D20699-1))))</f>
        <v>0</v>
      </c>
      <c r="U20699" s="198">
        <f ca="1">IF(OFFSET(U20699,-$D20699,0)="n/a","n/a",IF(U$5&gt;OFFSET(U20699,-$D20699,0)+$D20699,$E20699-SUM($G20699:T20699),($E20699-SUM($G20699:T20699))/(OFFSET(U20699,-$D20699,0)-(U$5-$D20699-1))))</f>
        <v>0</v>
      </c>
      <c r="V20699" s="198">
        <f ca="1">IF(OFFSET(V20699,-$D20699,0)="n/a","n/a",IF(V$5&gt;OFFSET(V20699,-$D20699,0)+$D20699,$E20699-SUM($G20699:U20699),($E20699-SUM($G20699:U20699))/(OFFSET(V20699,-$D20699,0)-(V$5-$D20699-1))))</f>
        <v>0</v>
      </c>
      <c r="W20699" s="419"/>
    </row>
    <row r="20700" spans="1:23" ht="12.75" hidden="1" customHeight="1" outlineLevel="2" x14ac:dyDescent="0.2">
      <c r="A20700" s="20"/>
      <c r="B20700" s="4"/>
      <c r="C20700" s="244"/>
      <c r="D20700" s="4">
        <v>8</v>
      </c>
      <c r="E20700" s="195">
        <f ca="1"/>
        <v>0</v>
      </c>
      <c r="F20700" s="196"/>
      <c r="G20700" s="199"/>
      <c r="H20700" s="199"/>
      <c r="I20700" s="199"/>
      <c r="J20700" s="199"/>
      <c r="K20700" s="199"/>
      <c r="L20700" s="199"/>
      <c r="M20700" s="199"/>
      <c r="N20700" s="197"/>
      <c r="O20700" s="198">
        <f ca="1">IF(OFFSET(O20700,-$D20700,0)="n/a","n/a",IF(O$5&gt;OFFSET(O20700,-$D20700,0)+$D20700,$E20700-SUM($G20700:N20700),($E20700-SUM($G20700:N20700))/(OFFSET(O20700,-$D20700,0)-(O$5-$D20700-1))))</f>
        <v>0</v>
      </c>
      <c r="P20700" s="198">
        <f ca="1">IF(OFFSET(P20700,-$D20700,0)="n/a","n/a",IF(P$5&gt;OFFSET(P20700,-$D20700,0)+$D20700,$E20700-SUM($G20700:O20700),($E20700-SUM($G20700:O20700))/(OFFSET(P20700,-$D20700,0)-(P$5-$D20700-1))))</f>
        <v>0</v>
      </c>
      <c r="Q20700" s="198">
        <f ca="1">IF(OFFSET(Q20700,-$D20700,0)="n/a","n/a",IF(Q$5&gt;OFFSET(Q20700,-$D20700,0)+$D20700,$E20700-SUM($G20700:P20700),($E20700-SUM($G20700:P20700))/(OFFSET(Q20700,-$D20700,0)-(Q$5-$D20700-1))))</f>
        <v>0</v>
      </c>
      <c r="R20700" s="198">
        <f ca="1">IF(OFFSET(R20700,-$D20700,0)="n/a","n/a",IF(R$5&gt;OFFSET(R20700,-$D20700,0)+$D20700,$E20700-SUM($G20700:Q20700),($E20700-SUM($G20700:Q20700))/(OFFSET(R20700,-$D20700,0)-(R$5-$D20700-1))))</f>
        <v>0</v>
      </c>
      <c r="S20700" s="198">
        <f ca="1">IF(OFFSET(S20700,-$D20700,0)="n/a","n/a",IF(S$5&gt;OFFSET(S20700,-$D20700,0)+$D20700,$E20700-SUM($G20700:R20700),($E20700-SUM($G20700:R20700))/(OFFSET(S20700,-$D20700,0)-(S$5-$D20700-1))))</f>
        <v>0</v>
      </c>
      <c r="T20700" s="198">
        <f ca="1">IF(OFFSET(T20700,-$D20700,0)="n/a","n/a",IF(T$5&gt;OFFSET(T20700,-$D20700,0)+$D20700,$E20700-SUM($G20700:S20700),($E20700-SUM($G20700:S20700))/(OFFSET(T20700,-$D20700,0)-(T$5-$D20700-1))))</f>
        <v>0</v>
      </c>
      <c r="U20700" s="198">
        <f ca="1">IF(OFFSET(U20700,-$D20700,0)="n/a","n/a",IF(U$5&gt;OFFSET(U20700,-$D20700,0)+$D20700,$E20700-SUM($G20700:T20700),($E20700-SUM($G20700:T20700))/(OFFSET(U20700,-$D20700,0)-(U$5-$D20700-1))))</f>
        <v>0</v>
      </c>
      <c r="V20700" s="198">
        <f ca="1">IF(OFFSET(V20700,-$D20700,0)="n/a","n/a",IF(V$5&gt;OFFSET(V20700,-$D20700,0)+$D20700,$E20700-SUM($G20700:U20700),($E20700-SUM($G20700:U20700))/(OFFSET(V20700,-$D20700,0)-(V$5-$D20700-1))))</f>
        <v>0</v>
      </c>
      <c r="W20700" s="419"/>
    </row>
    <row r="20701" spans="1:23" ht="12.75" hidden="1" customHeight="1" outlineLevel="2" x14ac:dyDescent="0.2">
      <c r="A20701" s="20"/>
      <c r="B20701" s="4"/>
      <c r="C20701" s="244"/>
      <c r="D20701" s="4">
        <v>9</v>
      </c>
      <c r="E20701" s="195">
        <f ca="1"/>
        <v>0</v>
      </c>
      <c r="F20701" s="196"/>
      <c r="G20701" s="199"/>
      <c r="H20701" s="199"/>
      <c r="I20701" s="199"/>
      <c r="J20701" s="199"/>
      <c r="K20701" s="199"/>
      <c r="L20701" s="199"/>
      <c r="M20701" s="199"/>
      <c r="N20701" s="199"/>
      <c r="O20701" s="197"/>
      <c r="P20701" s="198">
        <f ca="1">IF(OFFSET(P20701,-$D20701,0)="n/a","n/a",IF(P$5&gt;OFFSET(P20701,-$D20701,0)+$D20701,$E20701-SUM($G20701:O20701),($E20701-SUM($G20701:O20701))/(OFFSET(P20701,-$D20701,0)-(P$5-$D20701-1))))</f>
        <v>0</v>
      </c>
      <c r="Q20701" s="198">
        <f ca="1">IF(OFFSET(Q20701,-$D20701,0)="n/a","n/a",IF(Q$5&gt;OFFSET(Q20701,-$D20701,0)+$D20701,$E20701-SUM($G20701:P20701),($E20701-SUM($G20701:P20701))/(OFFSET(Q20701,-$D20701,0)-(Q$5-$D20701-1))))</f>
        <v>0</v>
      </c>
      <c r="R20701" s="198">
        <f ca="1">IF(OFFSET(R20701,-$D20701,0)="n/a","n/a",IF(R$5&gt;OFFSET(R20701,-$D20701,0)+$D20701,$E20701-SUM($G20701:Q20701),($E20701-SUM($G20701:Q20701))/(OFFSET(R20701,-$D20701,0)-(R$5-$D20701-1))))</f>
        <v>0</v>
      </c>
      <c r="S20701" s="198">
        <f ca="1">IF(OFFSET(S20701,-$D20701,0)="n/a","n/a",IF(S$5&gt;OFFSET(S20701,-$D20701,0)+$D20701,$E20701-SUM($G20701:R20701),($E20701-SUM($G20701:R20701))/(OFFSET(S20701,-$D20701,0)-(S$5-$D20701-1))))</f>
        <v>0</v>
      </c>
      <c r="T20701" s="198">
        <f ca="1">IF(OFFSET(T20701,-$D20701,0)="n/a","n/a",IF(T$5&gt;OFFSET(T20701,-$D20701,0)+$D20701,$E20701-SUM($G20701:S20701),($E20701-SUM($G20701:S20701))/(OFFSET(T20701,-$D20701,0)-(T$5-$D20701-1))))</f>
        <v>0</v>
      </c>
      <c r="U20701" s="198">
        <f ca="1">IF(OFFSET(U20701,-$D20701,0)="n/a","n/a",IF(U$5&gt;OFFSET(U20701,-$D20701,0)+$D20701,$E20701-SUM($G20701:T20701),($E20701-SUM($G20701:T20701))/(OFFSET(U20701,-$D20701,0)-(U$5-$D20701-1))))</f>
        <v>0</v>
      </c>
      <c r="V20701" s="198">
        <f ca="1">IF(OFFSET(V20701,-$D20701,0)="n/a","n/a",IF(V$5&gt;OFFSET(V20701,-$D20701,0)+$D20701,$E20701-SUM($G20701:U20701),($E20701-SUM($G20701:U20701))/(OFFSET(V20701,-$D20701,0)-(V$5-$D20701-1))))</f>
        <v>0</v>
      </c>
      <c r="W20701" s="419"/>
    </row>
    <row r="20702" spans="1:23" ht="12.75" hidden="1" customHeight="1" outlineLevel="2" x14ac:dyDescent="0.2">
      <c r="A20702" s="20"/>
      <c r="B20702" s="4"/>
      <c r="C20702" s="244"/>
      <c r="D20702" s="4">
        <v>10</v>
      </c>
      <c r="E20702" s="195">
        <f ca="1"/>
        <v>7597.218982306551</v>
      </c>
      <c r="F20702" s="196"/>
      <c r="G20702" s="199"/>
      <c r="H20702" s="199"/>
      <c r="I20702" s="199"/>
      <c r="J20702" s="199"/>
      <c r="K20702" s="199"/>
      <c r="L20702" s="199"/>
      <c r="M20702" s="199"/>
      <c r="N20702" s="199"/>
      <c r="O20702" s="199"/>
      <c r="P20702" s="197"/>
      <c r="Q20702" s="198">
        <f ca="1">IF(OFFSET(Q20702,-$D20702,0)="n/a","n/a",IF(Q$5&gt;OFFSET(Q20702,-$D20702,0)+$D20702,$E20702-SUM($G20702:P20702),($E20702-SUM($G20702:P20702))/(OFFSET(Q20702,-$D20702,0)-(Q$5-$D20702-1))))</f>
        <v>303.88875929226202</v>
      </c>
      <c r="R20702" s="198">
        <f ca="1">IF(OFFSET(R20702,-$D20702,0)="n/a","n/a",IF(R$5&gt;OFFSET(R20702,-$D20702,0)+$D20702,$E20702-SUM($G20702:Q20702),($E20702-SUM($G20702:Q20702))/(OFFSET(R20702,-$D20702,0)-(R$5-$D20702-1))))</f>
        <v>303.88875929226202</v>
      </c>
      <c r="S20702" s="198">
        <f ca="1">IF(OFFSET(S20702,-$D20702,0)="n/a","n/a",IF(S$5&gt;OFFSET(S20702,-$D20702,0)+$D20702,$E20702-SUM($G20702:R20702),($E20702-SUM($G20702:R20702))/(OFFSET(S20702,-$D20702,0)-(S$5-$D20702-1))))</f>
        <v>303.88875929226202</v>
      </c>
      <c r="T20702" s="198">
        <f ca="1">IF(OFFSET(T20702,-$D20702,0)="n/a","n/a",IF(T$5&gt;OFFSET(T20702,-$D20702,0)+$D20702,$E20702-SUM($G20702:S20702),($E20702-SUM($G20702:S20702))/(OFFSET(T20702,-$D20702,0)-(T$5-$D20702-1))))</f>
        <v>303.88875929226202</v>
      </c>
      <c r="U20702" s="198">
        <f ca="1">IF(OFFSET(U20702,-$D20702,0)="n/a","n/a",IF(U$5&gt;OFFSET(U20702,-$D20702,0)+$D20702,$E20702-SUM($G20702:T20702),($E20702-SUM($G20702:T20702))/(OFFSET(U20702,-$D20702,0)-(U$5-$D20702-1))))</f>
        <v>177.26844292048619</v>
      </c>
      <c r="V20702" s="198">
        <f ca="1">IF(OFFSET(V20702,-$D20702,0)="n/a","n/a",IF(V$5&gt;OFFSET(V20702,-$D20702,0)+$D20702,$E20702-SUM($G20702:U20702),($E20702-SUM($G20702:U20702))/(OFFSET(V20702,-$D20702,0)-(V$5-$D20702-1))))</f>
        <v>177.26844292048619</v>
      </c>
      <c r="W20702" s="419"/>
    </row>
    <row r="20703" spans="1:23" ht="12.75" hidden="1" customHeight="1" outlineLevel="1" x14ac:dyDescent="0.2">
      <c r="A20703" s="20"/>
      <c r="B20703" s="4"/>
      <c r="C20703" s="244"/>
      <c r="D20703" s="4">
        <v>11</v>
      </c>
      <c r="E20703" s="195">
        <f ca="1"/>
        <v>0</v>
      </c>
      <c r="F20703" s="196"/>
      <c r="G20703" s="199"/>
      <c r="H20703" s="199"/>
      <c r="I20703" s="199"/>
      <c r="J20703" s="199"/>
      <c r="K20703" s="199"/>
      <c r="L20703" s="199"/>
      <c r="M20703" s="199"/>
      <c r="N20703" s="199"/>
      <c r="O20703" s="199"/>
      <c r="P20703" s="199"/>
      <c r="Q20703" s="197"/>
      <c r="R20703" s="198">
        <f ca="1">IF(OFFSET(R20703,-$D20703,0)="n/a","n/a",IF(R$5&gt;OFFSET(R20703,-$D20703,0)+$D20703,$E20703-SUM($G20703:Q20703),($E20703-SUM($G20703:Q20703))/(OFFSET(R20703,-$D20703,0)-(R$5-$D20703-1))))</f>
        <v>0</v>
      </c>
      <c r="S20703" s="198">
        <f ca="1">IF(OFFSET(S20703,-$D20703,0)="n/a","n/a",IF(S$5&gt;OFFSET(S20703,-$D20703,0)+$D20703,$E20703-SUM($G20703:R20703),($E20703-SUM($G20703:R20703))/(OFFSET(S20703,-$D20703,0)-(S$5-$D20703-1))))</f>
        <v>0</v>
      </c>
      <c r="T20703" s="198">
        <f ca="1">IF(OFFSET(T20703,-$D20703,0)="n/a","n/a",IF(T$5&gt;OFFSET(T20703,-$D20703,0)+$D20703,$E20703-SUM($G20703:S20703),($E20703-SUM($G20703:S20703))/(OFFSET(T20703,-$D20703,0)-(T$5-$D20703-1))))</f>
        <v>0</v>
      </c>
      <c r="U20703" s="198">
        <f ca="1">IF(OFFSET(U20703,-$D20703,0)="n/a","n/a",IF(U$5&gt;OFFSET(U20703,-$D20703,0)+$D20703,$E20703-SUM($G20703:T20703),($E20703-SUM($G20703:T20703))/(OFFSET(U20703,-$D20703,0)-(U$5-$D20703-1))))</f>
        <v>0</v>
      </c>
      <c r="V20703" s="198">
        <f ca="1">IF(OFFSET(V20703,-$D20703,0)="n/a","n/a",IF(V$5&gt;OFFSET(V20703,-$D20703,0)+$D20703,$E20703-SUM($G20703:U20703),($E20703-SUM($G20703:U20703))/(OFFSET(V20703,-$D20703,0)-(V$5-$D20703-1))))</f>
        <v>0</v>
      </c>
      <c r="W20703" s="419"/>
    </row>
    <row r="20704" spans="1:23" ht="12.75" hidden="1" customHeight="1" outlineLevel="2" x14ac:dyDescent="0.2">
      <c r="A20704" s="20"/>
      <c r="B20704" s="4"/>
      <c r="C20704" s="244"/>
      <c r="D20704" s="4">
        <v>12</v>
      </c>
      <c r="E20704" s="195">
        <f ca="1"/>
        <v>32235.114141663806</v>
      </c>
      <c r="F20704" s="196"/>
      <c r="G20704" s="199"/>
      <c r="H20704" s="199"/>
      <c r="I20704" s="199"/>
      <c r="J20704" s="199"/>
      <c r="K20704" s="199"/>
      <c r="L20704" s="199"/>
      <c r="M20704" s="199"/>
      <c r="N20704" s="199"/>
      <c r="O20704" s="199"/>
      <c r="P20704" s="199"/>
      <c r="Q20704" s="199"/>
      <c r="R20704" s="197"/>
      <c r="S20704" s="198">
        <f ca="1">IF(OFFSET(S20704,-$D20704,0)="n/a","n/a",IF(S$5&gt;OFFSET(S20704,-$D20704,0)+$D20704,$E20704-SUM($G20704:R20704),($E20704-SUM($G20704:R20704))/(OFFSET(S20704,-$D20704,0)-(S$5-$D20704-1))))</f>
        <v>1289.4045656665521</v>
      </c>
      <c r="T20704" s="198">
        <f ca="1">IF(OFFSET(T20704,-$D20704,0)="n/a","n/a",IF(T$5&gt;OFFSET(T20704,-$D20704,0)+$D20704,$E20704-SUM($G20704:S20704),($E20704-SUM($G20704:S20704))/(OFFSET(T20704,-$D20704,0)-(T$5-$D20704-1))))</f>
        <v>1289.4045656665523</v>
      </c>
      <c r="U20704" s="198">
        <f ca="1">IF(OFFSET(U20704,-$D20704,0)="n/a","n/a",IF(U$5&gt;OFFSET(U20704,-$D20704,0)+$D20704,$E20704-SUM($G20704:T20704),($E20704-SUM($G20704:T20704))/(OFFSET(U20704,-$D20704,0)-(U$5-$D20704-1))))</f>
        <v>780.42907921922904</v>
      </c>
      <c r="V20704" s="198">
        <f ca="1">IF(OFFSET(V20704,-$D20704,0)="n/a","n/a",IF(V$5&gt;OFFSET(V20704,-$D20704,0)+$D20704,$E20704-SUM($G20704:U20704),($E20704-SUM($G20704:U20704))/(OFFSET(V20704,-$D20704,0)-(V$5-$D20704-1))))</f>
        <v>780.42907921922904</v>
      </c>
      <c r="W20704" s="419"/>
    </row>
    <row r="20705" spans="1:23" ht="12.75" hidden="1" customHeight="1" outlineLevel="2" x14ac:dyDescent="0.2">
      <c r="A20705" s="20"/>
      <c r="B20705" s="4"/>
      <c r="C20705" s="244"/>
      <c r="D20705" s="4">
        <v>13</v>
      </c>
      <c r="E20705" s="195">
        <f ca="1"/>
        <v>0</v>
      </c>
      <c r="F20705" s="196"/>
      <c r="G20705" s="199"/>
      <c r="H20705" s="199"/>
      <c r="I20705" s="199"/>
      <c r="J20705" s="199"/>
      <c r="K20705" s="199"/>
      <c r="L20705" s="199"/>
      <c r="M20705" s="199"/>
      <c r="N20705" s="199"/>
      <c r="O20705" s="199"/>
      <c r="P20705" s="199"/>
      <c r="Q20705" s="199"/>
      <c r="R20705" s="199"/>
      <c r="S20705" s="197"/>
      <c r="T20705" s="198">
        <f ca="1">IF(OFFSET(T20705,-$D20705,0)="n/a","n/a",IF(T$5&gt;OFFSET(T20705,-$D20705,0)+$D20705,$E20705-SUM($G20705:S20705),($E20705-SUM($G20705:S20705))/(OFFSET(T20705,-$D20705,0)-(T$5-$D20705-1))))</f>
        <v>0</v>
      </c>
      <c r="U20705" s="198">
        <f ca="1">IF(OFFSET(U20705,-$D20705,0)="n/a","n/a",IF(U$5&gt;OFFSET(U20705,-$D20705,0)+$D20705,$E20705-SUM($G20705:T20705),($E20705-SUM($G20705:T20705))/(OFFSET(U20705,-$D20705,0)-(U$5-$D20705-1))))</f>
        <v>0</v>
      </c>
      <c r="V20705" s="198">
        <f ca="1">IF(OFFSET(V20705,-$D20705,0)="n/a","n/a",IF(V$5&gt;OFFSET(V20705,-$D20705,0)+$D20705,$E20705-SUM($G20705:U20705),($E20705-SUM($G20705:U20705))/(OFFSET(V20705,-$D20705,0)-(V$5-$D20705-1))))</f>
        <v>0</v>
      </c>
      <c r="W20705" s="419"/>
    </row>
    <row r="20706" spans="1:23" ht="12.75" hidden="1" customHeight="1" outlineLevel="2" x14ac:dyDescent="0.2">
      <c r="A20706" s="20"/>
      <c r="B20706" s="4"/>
      <c r="C20706" s="244"/>
      <c r="D20706" s="4">
        <v>14</v>
      </c>
      <c r="E20706" s="195">
        <f ca="1"/>
        <v>0</v>
      </c>
      <c r="F20706" s="196"/>
      <c r="G20706" s="199"/>
      <c r="H20706" s="199"/>
      <c r="I20706" s="199"/>
      <c r="J20706" s="199"/>
      <c r="K20706" s="199"/>
      <c r="L20706" s="199"/>
      <c r="M20706" s="199"/>
      <c r="N20706" s="199"/>
      <c r="O20706" s="199"/>
      <c r="P20706" s="199"/>
      <c r="Q20706" s="199"/>
      <c r="R20706" s="199"/>
      <c r="S20706" s="199"/>
      <c r="T20706" s="197"/>
      <c r="U20706" s="198">
        <f ca="1">IF(OFFSET(U20706,-$D20706,0)="n/a","n/a",IF(U$5&gt;OFFSET(U20706,-$D20706,0)+$D20706,$E20706-SUM($G20706:T20706),($E20706-SUM($G20706:T20706))/(OFFSET(U20706,-$D20706,0)-(U$5-$D20706-1))))</f>
        <v>0</v>
      </c>
      <c r="V20706" s="198">
        <f ca="1">IF(OFFSET(V20706,-$D20706,0)="n/a","n/a",IF(V$5&gt;OFFSET(V20706,-$D20706,0)+$D20706,$E20706-SUM($G20706:U20706),($E20706-SUM($G20706:U20706))/(OFFSET(V20706,-$D20706,0)-(V$5-$D20706-1))))</f>
        <v>0</v>
      </c>
      <c r="W20706" s="419"/>
    </row>
    <row r="20707" spans="1:23" ht="12.75" hidden="1" customHeight="1" outlineLevel="2" x14ac:dyDescent="0.2">
      <c r="A20707" s="20"/>
      <c r="B20707" s="4"/>
      <c r="C20707" s="244"/>
      <c r="D20707" s="4">
        <v>15</v>
      </c>
      <c r="E20707" s="195">
        <f ca="1"/>
        <v>329.35712528591677</v>
      </c>
      <c r="F20707" s="196"/>
      <c r="G20707" s="199"/>
      <c r="H20707" s="199"/>
      <c r="I20707" s="199"/>
      <c r="J20707" s="199"/>
      <c r="K20707" s="199"/>
      <c r="L20707" s="199"/>
      <c r="M20707" s="199"/>
      <c r="N20707" s="199"/>
      <c r="O20707" s="199"/>
      <c r="P20707" s="199"/>
      <c r="Q20707" s="199"/>
      <c r="R20707" s="199"/>
      <c r="S20707" s="199"/>
      <c r="T20707" s="199"/>
      <c r="U20707" s="197"/>
      <c r="V20707" s="198">
        <f ca="1">IF(OFFSET(V20707,-$D20707,0)="n/a","n/a",IF(V$5&gt;OFFSET(V20707,-$D20707,0)+$D20707,$E20707-SUM($G20707:U20707),($E20707-SUM($G20707:U20707))/(OFFSET(V20707,-$D20707,0)-(V$5-$D20707-1))))</f>
        <v>8.2339281321479199</v>
      </c>
      <c r="W20707" s="419"/>
    </row>
    <row r="20708" spans="1:23" ht="12.75" hidden="1" customHeight="1" outlineLevel="2" x14ac:dyDescent="0.2">
      <c r="A20708" s="20"/>
      <c r="B20708" s="129" t="str">
        <f t="shared" ref="B20708:D20708" ca="1" si="6438">B20691</f>
        <v>510.30.120.138.C</v>
      </c>
      <c r="C20708" s="129" t="str">
        <f t="shared" ca="1" si="6438"/>
        <v>Network Assets - FTTC - Fibre Access - Equipment</v>
      </c>
      <c r="D20708" s="129" t="str">
        <f t="shared" ca="1" si="6438"/>
        <v>Distribution Long</v>
      </c>
      <c r="E20708" s="4"/>
      <c r="F20708" s="94" t="s">
        <v>28</v>
      </c>
      <c r="G20708" s="201">
        <f t="shared" ref="G20708:V20708" si="6439">SUM(G20693:G20707)</f>
        <v>0</v>
      </c>
      <c r="H20708" s="201">
        <f t="shared" ca="1" si="6439"/>
        <v>0</v>
      </c>
      <c r="I20708" s="201">
        <f t="shared" ca="1" si="6439"/>
        <v>0</v>
      </c>
      <c r="J20708" s="201">
        <f t="shared" ca="1" si="6439"/>
        <v>0</v>
      </c>
      <c r="K20708" s="201">
        <f t="shared" ca="1" si="6439"/>
        <v>0</v>
      </c>
      <c r="L20708" s="201">
        <f t="shared" ca="1" si="6439"/>
        <v>0</v>
      </c>
      <c r="M20708" s="201">
        <f t="shared" ca="1" si="6439"/>
        <v>0</v>
      </c>
      <c r="N20708" s="201">
        <f t="shared" ca="1" si="6439"/>
        <v>0</v>
      </c>
      <c r="O20708" s="201">
        <f t="shared" ca="1" si="6439"/>
        <v>0</v>
      </c>
      <c r="P20708" s="201">
        <f t="shared" ca="1" si="6439"/>
        <v>0</v>
      </c>
      <c r="Q20708" s="201">
        <f t="shared" ca="1" si="6439"/>
        <v>303.88875929226202</v>
      </c>
      <c r="R20708" s="201">
        <f t="shared" ca="1" si="6439"/>
        <v>303.88875929226202</v>
      </c>
      <c r="S20708" s="201">
        <f t="shared" ca="1" si="6439"/>
        <v>1593.2933249588141</v>
      </c>
      <c r="T20708" s="201">
        <f t="shared" ca="1" si="6439"/>
        <v>1593.2933249588143</v>
      </c>
      <c r="U20708" s="201">
        <f t="shared" ca="1" si="6439"/>
        <v>957.69752213971526</v>
      </c>
      <c r="V20708" s="201">
        <f t="shared" ca="1" si="6439"/>
        <v>965.93145027186313</v>
      </c>
      <c r="W20708" s="419"/>
    </row>
    <row r="20709" spans="1:23" ht="12.75" hidden="1" customHeight="1" outlineLevel="2" x14ac:dyDescent="0.2">
      <c r="A20709" s="20">
        <f t="shared" ref="A20709" si="6440">A20691+1</f>
        <v>397</v>
      </c>
      <c r="B20709" s="21" t="str">
        <f t="shared" ref="B20709" ca="1" si="6441">OFFSET($B$693,$A20709-1,0)</f>
        <v>510.30.122.195.C</v>
      </c>
      <c r="C20709" s="21" t="str">
        <f t="shared" ref="C20709" ca="1" si="6442">OFFSET($C$693,$A20709-1,0)</f>
        <v>Network Assets - FTTC - Local - Joint Splitter</v>
      </c>
      <c r="D20709" s="21" t="str">
        <f ca="1">_xlfn.XLOOKUP(B20709,scenario[RAB Code],scenario[Asset Class])</f>
        <v>Distribution Long</v>
      </c>
      <c r="E20709" s="325"/>
      <c r="F20709" s="326" t="s">
        <v>27</v>
      </c>
      <c r="G20709" s="327">
        <f t="shared" ref="G20709:U20709" ca="1" si="6443">VLOOKUP($B20709,$B$693:$U$1370,5+G$5,FALSE)</f>
        <v>0</v>
      </c>
      <c r="H20709" s="327">
        <f t="shared" ca="1" si="6443"/>
        <v>0</v>
      </c>
      <c r="I20709" s="327">
        <f t="shared" ca="1" si="6443"/>
        <v>0</v>
      </c>
      <c r="J20709" s="327">
        <f t="shared" ca="1" si="6443"/>
        <v>0</v>
      </c>
      <c r="K20709" s="327">
        <f t="shared" ca="1" si="6443"/>
        <v>0</v>
      </c>
      <c r="L20709" s="327">
        <f t="shared" ca="1" si="6443"/>
        <v>0</v>
      </c>
      <c r="M20709" s="327">
        <f t="shared" ca="1" si="6443"/>
        <v>0</v>
      </c>
      <c r="N20709" s="327">
        <f t="shared" ca="1" si="6443"/>
        <v>0</v>
      </c>
      <c r="O20709" s="327">
        <f t="shared" ca="1" si="6443"/>
        <v>0</v>
      </c>
      <c r="P20709" s="327">
        <f t="shared" ca="1" si="6443"/>
        <v>11456.792161896508</v>
      </c>
      <c r="Q20709" s="327">
        <f t="shared" ca="1" si="6443"/>
        <v>17620.551746000743</v>
      </c>
      <c r="R20709" s="327">
        <f t="shared" ca="1" si="6443"/>
        <v>46281.575453503341</v>
      </c>
      <c r="S20709" s="327">
        <f t="shared" ca="1" si="6443"/>
        <v>0</v>
      </c>
      <c r="T20709" s="327">
        <f t="shared" ca="1" si="6443"/>
        <v>0</v>
      </c>
      <c r="U20709" s="327">
        <f t="shared" ca="1" si="6443"/>
        <v>3758.5003613712702</v>
      </c>
      <c r="V20709" s="445"/>
      <c r="W20709" s="419"/>
    </row>
    <row r="20710" spans="1:23" ht="12.75" hidden="1" customHeight="1" outlineLevel="2" x14ac:dyDescent="0.2">
      <c r="A20710" s="20"/>
      <c r="B20710" s="4"/>
      <c r="C20710" s="20"/>
      <c r="D20710" s="4"/>
      <c r="E20710" s="95"/>
      <c r="F20710" s="94" t="s">
        <v>45</v>
      </c>
      <c r="G20710" s="98">
        <f ca="1">VLOOKUP($B20709,'Nominal Inputs'!$B$698:$V$1375,5+G$5,FALSE)</f>
        <v>0</v>
      </c>
      <c r="H20710" s="98">
        <f ca="1">VLOOKUP($B20709,'Nominal Inputs'!$B$698:$V$1375,5+H$5,FALSE)</f>
        <v>0</v>
      </c>
      <c r="I20710" s="98">
        <f ca="1">VLOOKUP($B20709,'Nominal Inputs'!$B$698:$V$1375,5+I$5,FALSE)</f>
        <v>0</v>
      </c>
      <c r="J20710" s="98">
        <f ca="1">VLOOKUP($B20709,'Nominal Inputs'!$B$698:$V$1375,5+J$5,FALSE)</f>
        <v>0</v>
      </c>
      <c r="K20710" s="98">
        <f ca="1">VLOOKUP($B20709,'Nominal Inputs'!$B$698:$V$1375,5+K$5,FALSE)</f>
        <v>0</v>
      </c>
      <c r="L20710" s="98">
        <f ca="1">VLOOKUP($B20709,'Nominal Inputs'!$B$698:$V$1375,5+L$5,FALSE)</f>
        <v>0</v>
      </c>
      <c r="M20710" s="98">
        <f ca="1">VLOOKUP($B20709,'Nominal Inputs'!$B$698:$V$1375,5+M$5,FALSE)</f>
        <v>0</v>
      </c>
      <c r="N20710" s="98">
        <f ca="1">VLOOKUP($B20709,'Nominal Inputs'!$B$698:$V$1375,5+N$5,FALSE)</f>
        <v>0</v>
      </c>
      <c r="O20710" s="98">
        <f ca="1">VLOOKUP($B20709,'Nominal Inputs'!$B$698:$V$1375,5+O$5,FALSE)</f>
        <v>0</v>
      </c>
      <c r="P20710" s="98">
        <f ca="1">VLOOKUP($B20709,'Nominal Inputs'!$B$698:$V$1375,5+P$5,FALSE)</f>
        <v>25</v>
      </c>
      <c r="Q20710" s="98">
        <f ca="1">VLOOKUP($B20709,'Nominal Inputs'!$B$698:$V$1375,5+Q$5,FALSE)</f>
        <v>25</v>
      </c>
      <c r="R20710" s="98">
        <f ca="1">VLOOKUP($B20709,'Nominal Inputs'!$B$698:$V$1375,5+R$5,FALSE)</f>
        <v>25</v>
      </c>
      <c r="S20710" s="98">
        <f ca="1">VLOOKUP($B20709,'Nominal Inputs'!$B$698:$V$1375,5+S$5,FALSE)</f>
        <v>25</v>
      </c>
      <c r="T20710" s="98">
        <f ca="1">VLOOKUP($B20709,'Nominal Inputs'!$B$698:$V$1375,5+T$5,FALSE)</f>
        <v>25</v>
      </c>
      <c r="U20710" s="98">
        <f ca="1">VLOOKUP($B20709,'Nominal Inputs'!$B$698:$V$1375,5+U$5,FALSE)</f>
        <v>40</v>
      </c>
      <c r="V20710" s="98">
        <f ca="1">VLOOKUP($B20709,'Nominal Inputs'!$B$698:$V$1375,5+V$5,FALSE)</f>
        <v>40</v>
      </c>
      <c r="W20710" s="419"/>
    </row>
    <row r="20711" spans="1:23" ht="12.75" hidden="1" customHeight="1" outlineLevel="2" x14ac:dyDescent="0.2">
      <c r="A20711" s="20"/>
      <c r="B20711" s="4"/>
      <c r="C20711" s="4"/>
      <c r="D20711" s="4">
        <v>1</v>
      </c>
      <c r="E20711" s="195">
        <f t="array" aca="1" ref="E20711:E20725" ca="1">TRANSPOSE(G20709:U20709)</f>
        <v>0</v>
      </c>
      <c r="F20711" s="196"/>
      <c r="G20711" s="197"/>
      <c r="H20711" s="198">
        <f ca="1">IF(OFFSET(H20711,-$D20711,0)="n/a","n/a",IF(H$5&gt;OFFSET(H20711,-$D20711,0)+$D20711,$E20711-SUM($G20711:G20711),($E20711-SUM($G20711:G20711))/(OFFSET(H20711,-$D20711,0)-(H$5-$D20711-1))))</f>
        <v>0</v>
      </c>
      <c r="I20711" s="198">
        <f ca="1">IF(OFFSET(I20711,-$D20711,0)="n/a","n/a",IF(I$5&gt;OFFSET(I20711,-$D20711,0)+$D20711,$E20711-SUM($G20711:H20711),($E20711-SUM($G20711:H20711))/(OFFSET(I20711,-$D20711,0)-(I$5-$D20711-1))))</f>
        <v>0</v>
      </c>
      <c r="J20711" s="198">
        <f ca="1">IF(OFFSET(J20711,-$D20711,0)="n/a","n/a",IF(J$5&gt;OFFSET(J20711,-$D20711,0)+$D20711,$E20711-SUM($G20711:I20711),($E20711-SUM($G20711:I20711))/(OFFSET(J20711,-$D20711,0)-(J$5-$D20711-1))))</f>
        <v>0</v>
      </c>
      <c r="K20711" s="198">
        <f ca="1">IF(OFFSET(K20711,-$D20711,0)="n/a","n/a",IF(K$5&gt;OFFSET(K20711,-$D20711,0)+$D20711,$E20711-SUM($G20711:J20711),($E20711-SUM($G20711:J20711))/(OFFSET(K20711,-$D20711,0)-(K$5-$D20711-1))))</f>
        <v>0</v>
      </c>
      <c r="L20711" s="198">
        <f ca="1">IF(OFFSET(L20711,-$D20711,0)="n/a","n/a",IF(L$5&gt;OFFSET(L20711,-$D20711,0)+$D20711,$E20711-SUM($G20711:K20711),($E20711-SUM($G20711:K20711))/(OFFSET(L20711,-$D20711,0)-(L$5-$D20711-1))))</f>
        <v>0</v>
      </c>
      <c r="M20711" s="198">
        <f ca="1">IF(OFFSET(M20711,-$D20711,0)="n/a","n/a",IF(M$5&gt;OFFSET(M20711,-$D20711,0)+$D20711,$E20711-SUM($G20711:L20711),($E20711-SUM($G20711:L20711))/(OFFSET(M20711,-$D20711,0)-(M$5-$D20711-1))))</f>
        <v>0</v>
      </c>
      <c r="N20711" s="198">
        <f ca="1">IF(OFFSET(N20711,-$D20711,0)="n/a","n/a",IF(N$5&gt;OFFSET(N20711,-$D20711,0)+$D20711,$E20711-SUM($G20711:M20711),($E20711-SUM($G20711:M20711))/(OFFSET(N20711,-$D20711,0)-(N$5-$D20711-1))))</f>
        <v>0</v>
      </c>
      <c r="O20711" s="198">
        <f ca="1">IF(OFFSET(O20711,-$D20711,0)="n/a","n/a",IF(O$5&gt;OFFSET(O20711,-$D20711,0)+$D20711,$E20711-SUM($G20711:N20711),($E20711-SUM($G20711:N20711))/(OFFSET(O20711,-$D20711,0)-(O$5-$D20711-1))))</f>
        <v>0</v>
      </c>
      <c r="P20711" s="198">
        <f ca="1">IF(OFFSET(P20711,-$D20711,0)="n/a","n/a",IF(P$5&gt;OFFSET(P20711,-$D20711,0)+$D20711,$E20711-SUM($G20711:O20711),($E20711-SUM($G20711:O20711))/(OFFSET(P20711,-$D20711,0)-(P$5-$D20711-1))))</f>
        <v>0</v>
      </c>
      <c r="Q20711" s="198">
        <f ca="1">IF(OFFSET(Q20711,-$D20711,0)="n/a","n/a",IF(Q$5&gt;OFFSET(Q20711,-$D20711,0)+$D20711,$E20711-SUM($G20711:P20711),($E20711-SUM($G20711:P20711))/(OFFSET(Q20711,-$D20711,0)-(Q$5-$D20711-1))))</f>
        <v>0</v>
      </c>
      <c r="R20711" s="198">
        <f ca="1">IF(OFFSET(R20711,-$D20711,0)="n/a","n/a",IF(R$5&gt;OFFSET(R20711,-$D20711,0)+$D20711,$E20711-SUM($G20711:Q20711),($E20711-SUM($G20711:Q20711))/(OFFSET(R20711,-$D20711,0)-(R$5-$D20711-1))))</f>
        <v>0</v>
      </c>
      <c r="S20711" s="198">
        <f ca="1">IF(OFFSET(S20711,-$D20711,0)="n/a","n/a",IF(S$5&gt;OFFSET(S20711,-$D20711,0)+$D20711,$E20711-SUM($G20711:R20711),($E20711-SUM($G20711:R20711))/(OFFSET(S20711,-$D20711,0)-(S$5-$D20711-1))))</f>
        <v>0</v>
      </c>
      <c r="T20711" s="198">
        <f ca="1">IF(OFFSET(T20711,-$D20711,0)="n/a","n/a",IF(T$5&gt;OFFSET(T20711,-$D20711,0)+$D20711,$E20711-SUM($G20711:S20711),($E20711-SUM($G20711:S20711))/(OFFSET(T20711,-$D20711,0)-(T$5-$D20711-1))))</f>
        <v>0</v>
      </c>
      <c r="U20711" s="198">
        <f ca="1">IF(OFFSET(U20711,-$D20711,0)="n/a","n/a",IF(U$5&gt;OFFSET(U20711,-$D20711,0)+$D20711,$E20711-SUM($G20711:T20711),($E20711-SUM($G20711:T20711))/(OFFSET(U20711,-$D20711,0)-(U$5-$D20711-1))))</f>
        <v>0</v>
      </c>
      <c r="V20711" s="198">
        <f ca="1">IF(OFFSET(V20711,-$D20711,0)="n/a","n/a",IF(V$5&gt;OFFSET(V20711,-$D20711,0)+$D20711,$E20711-SUM($G20711:U20711),($E20711-SUM($G20711:U20711))/(OFFSET(V20711,-$D20711,0)-(V$5-$D20711-1))))</f>
        <v>0</v>
      </c>
      <c r="W20711" s="419"/>
    </row>
    <row r="20712" spans="1:23" ht="12.75" hidden="1" customHeight="1" outlineLevel="2" x14ac:dyDescent="0.2">
      <c r="A20712" s="20"/>
      <c r="B20712" s="4"/>
      <c r="C20712" s="244"/>
      <c r="D20712" s="4">
        <v>2</v>
      </c>
      <c r="E20712" s="195">
        <f ca="1"/>
        <v>0</v>
      </c>
      <c r="F20712" s="196"/>
      <c r="G20712" s="199"/>
      <c r="H20712" s="197"/>
      <c r="I20712" s="198">
        <f ca="1">IF(OFFSET(I20712,-$D20712,0)="n/a","n/a",IF(I$5&gt;OFFSET(I20712,-$D20712,0)+$D20712,$E20712-SUM($G20712:H20712),($E20712-SUM($G20712:H20712))/(OFFSET(I20712,-$D20712,0)-(I$5-$D20712-1))))</f>
        <v>0</v>
      </c>
      <c r="J20712" s="198">
        <f ca="1">IF(OFFSET(J20712,-$D20712,0)="n/a","n/a",IF(J$5&gt;OFFSET(J20712,-$D20712,0)+$D20712,$E20712-SUM($G20712:I20712),($E20712-SUM($G20712:I20712))/(OFFSET(J20712,-$D20712,0)-(J$5-$D20712-1))))</f>
        <v>0</v>
      </c>
      <c r="K20712" s="198">
        <f ca="1">IF(OFFSET(K20712,-$D20712,0)="n/a","n/a",IF(K$5&gt;OFFSET(K20712,-$D20712,0)+$D20712,$E20712-SUM($G20712:J20712),($E20712-SUM($G20712:J20712))/(OFFSET(K20712,-$D20712,0)-(K$5-$D20712-1))))</f>
        <v>0</v>
      </c>
      <c r="L20712" s="198">
        <f ca="1">IF(OFFSET(L20712,-$D20712,0)="n/a","n/a",IF(L$5&gt;OFFSET(L20712,-$D20712,0)+$D20712,$E20712-SUM($G20712:K20712),($E20712-SUM($G20712:K20712))/(OFFSET(L20712,-$D20712,0)-(L$5-$D20712-1))))</f>
        <v>0</v>
      </c>
      <c r="M20712" s="198">
        <f ca="1">IF(OFFSET(M20712,-$D20712,0)="n/a","n/a",IF(M$5&gt;OFFSET(M20712,-$D20712,0)+$D20712,$E20712-SUM($G20712:L20712),($E20712-SUM($G20712:L20712))/(OFFSET(M20712,-$D20712,0)-(M$5-$D20712-1))))</f>
        <v>0</v>
      </c>
      <c r="N20712" s="198">
        <f ca="1">IF(OFFSET(N20712,-$D20712,0)="n/a","n/a",IF(N$5&gt;OFFSET(N20712,-$D20712,0)+$D20712,$E20712-SUM($G20712:M20712),($E20712-SUM($G20712:M20712))/(OFFSET(N20712,-$D20712,0)-(N$5-$D20712-1))))</f>
        <v>0</v>
      </c>
      <c r="O20712" s="198">
        <f ca="1">IF(OFFSET(O20712,-$D20712,0)="n/a","n/a",IF(O$5&gt;OFFSET(O20712,-$D20712,0)+$D20712,$E20712-SUM($G20712:N20712),($E20712-SUM($G20712:N20712))/(OFFSET(O20712,-$D20712,0)-(O$5-$D20712-1))))</f>
        <v>0</v>
      </c>
      <c r="P20712" s="198">
        <f ca="1">IF(OFFSET(P20712,-$D20712,0)="n/a","n/a",IF(P$5&gt;OFFSET(P20712,-$D20712,0)+$D20712,$E20712-SUM($G20712:O20712),($E20712-SUM($G20712:O20712))/(OFFSET(P20712,-$D20712,0)-(P$5-$D20712-1))))</f>
        <v>0</v>
      </c>
      <c r="Q20712" s="198">
        <f ca="1">IF(OFFSET(Q20712,-$D20712,0)="n/a","n/a",IF(Q$5&gt;OFFSET(Q20712,-$D20712,0)+$D20712,$E20712-SUM($G20712:P20712),($E20712-SUM($G20712:P20712))/(OFFSET(Q20712,-$D20712,0)-(Q$5-$D20712-1))))</f>
        <v>0</v>
      </c>
      <c r="R20712" s="198">
        <f ca="1">IF(OFFSET(R20712,-$D20712,0)="n/a","n/a",IF(R$5&gt;OFFSET(R20712,-$D20712,0)+$D20712,$E20712-SUM($G20712:Q20712),($E20712-SUM($G20712:Q20712))/(OFFSET(R20712,-$D20712,0)-(R$5-$D20712-1))))</f>
        <v>0</v>
      </c>
      <c r="S20712" s="198">
        <f ca="1">IF(OFFSET(S20712,-$D20712,0)="n/a","n/a",IF(S$5&gt;OFFSET(S20712,-$D20712,0)+$D20712,$E20712-SUM($G20712:R20712),($E20712-SUM($G20712:R20712))/(OFFSET(S20712,-$D20712,0)-(S$5-$D20712-1))))</f>
        <v>0</v>
      </c>
      <c r="T20712" s="198">
        <f ca="1">IF(OFFSET(T20712,-$D20712,0)="n/a","n/a",IF(T$5&gt;OFFSET(T20712,-$D20712,0)+$D20712,$E20712-SUM($G20712:S20712),($E20712-SUM($G20712:S20712))/(OFFSET(T20712,-$D20712,0)-(T$5-$D20712-1))))</f>
        <v>0</v>
      </c>
      <c r="U20712" s="198">
        <f ca="1">IF(OFFSET(U20712,-$D20712,0)="n/a","n/a",IF(U$5&gt;OFFSET(U20712,-$D20712,0)+$D20712,$E20712-SUM($G20712:T20712),($E20712-SUM($G20712:T20712))/(OFFSET(U20712,-$D20712,0)-(U$5-$D20712-1))))</f>
        <v>0</v>
      </c>
      <c r="V20712" s="198">
        <f ca="1">IF(OFFSET(V20712,-$D20712,0)="n/a","n/a",IF(V$5&gt;OFFSET(V20712,-$D20712,0)+$D20712,$E20712-SUM($G20712:U20712),($E20712-SUM($G20712:U20712))/(OFFSET(V20712,-$D20712,0)-(V$5-$D20712-1))))</f>
        <v>0</v>
      </c>
      <c r="W20712" s="419"/>
    </row>
    <row r="20713" spans="1:23" ht="12.75" hidden="1" customHeight="1" outlineLevel="2" x14ac:dyDescent="0.2">
      <c r="A20713" s="20"/>
      <c r="B20713" s="4"/>
      <c r="C20713" s="244"/>
      <c r="D20713" s="4">
        <v>3</v>
      </c>
      <c r="E20713" s="195">
        <f ca="1"/>
        <v>0</v>
      </c>
      <c r="F20713" s="196"/>
      <c r="G20713" s="199"/>
      <c r="H20713" s="199"/>
      <c r="I20713" s="197"/>
      <c r="J20713" s="198">
        <f ca="1">IF(OFFSET(J20713,-$D20713,0)="n/a","n/a",IF(J$5&gt;OFFSET(J20713,-$D20713,0)+$D20713,$E20713-SUM($G20713:I20713),($E20713-SUM($G20713:I20713))/(OFFSET(J20713,-$D20713,0)-(J$5-$D20713-1))))</f>
        <v>0</v>
      </c>
      <c r="K20713" s="198">
        <f ca="1">IF(OFFSET(K20713,-$D20713,0)="n/a","n/a",IF(K$5&gt;OFFSET(K20713,-$D20713,0)+$D20713,$E20713-SUM($G20713:J20713),($E20713-SUM($G20713:J20713))/(OFFSET(K20713,-$D20713,0)-(K$5-$D20713-1))))</f>
        <v>0</v>
      </c>
      <c r="L20713" s="198">
        <f ca="1">IF(OFFSET(L20713,-$D20713,0)="n/a","n/a",IF(L$5&gt;OFFSET(L20713,-$D20713,0)+$D20713,$E20713-SUM($G20713:K20713),($E20713-SUM($G20713:K20713))/(OFFSET(L20713,-$D20713,0)-(L$5-$D20713-1))))</f>
        <v>0</v>
      </c>
      <c r="M20713" s="198">
        <f ca="1">IF(OFFSET(M20713,-$D20713,0)="n/a","n/a",IF(M$5&gt;OFFSET(M20713,-$D20713,0)+$D20713,$E20713-SUM($G20713:L20713),($E20713-SUM($G20713:L20713))/(OFFSET(M20713,-$D20713,0)-(M$5-$D20713-1))))</f>
        <v>0</v>
      </c>
      <c r="N20713" s="198">
        <f ca="1">IF(OFFSET(N20713,-$D20713,0)="n/a","n/a",IF(N$5&gt;OFFSET(N20713,-$D20713,0)+$D20713,$E20713-SUM($G20713:M20713),($E20713-SUM($G20713:M20713))/(OFFSET(N20713,-$D20713,0)-(N$5-$D20713-1))))</f>
        <v>0</v>
      </c>
      <c r="O20713" s="198">
        <f ca="1">IF(OFFSET(O20713,-$D20713,0)="n/a","n/a",IF(O$5&gt;OFFSET(O20713,-$D20713,0)+$D20713,$E20713-SUM($G20713:N20713),($E20713-SUM($G20713:N20713))/(OFFSET(O20713,-$D20713,0)-(O$5-$D20713-1))))</f>
        <v>0</v>
      </c>
      <c r="P20713" s="198">
        <f ca="1">IF(OFFSET(P20713,-$D20713,0)="n/a","n/a",IF(P$5&gt;OFFSET(P20713,-$D20713,0)+$D20713,$E20713-SUM($G20713:O20713),($E20713-SUM($G20713:O20713))/(OFFSET(P20713,-$D20713,0)-(P$5-$D20713-1))))</f>
        <v>0</v>
      </c>
      <c r="Q20713" s="198">
        <f ca="1">IF(OFFSET(Q20713,-$D20713,0)="n/a","n/a",IF(Q$5&gt;OFFSET(Q20713,-$D20713,0)+$D20713,$E20713-SUM($G20713:P20713),($E20713-SUM($G20713:P20713))/(OFFSET(Q20713,-$D20713,0)-(Q$5-$D20713-1))))</f>
        <v>0</v>
      </c>
      <c r="R20713" s="198">
        <f ca="1">IF(OFFSET(R20713,-$D20713,0)="n/a","n/a",IF(R$5&gt;OFFSET(R20713,-$D20713,0)+$D20713,$E20713-SUM($G20713:Q20713),($E20713-SUM($G20713:Q20713))/(OFFSET(R20713,-$D20713,0)-(R$5-$D20713-1))))</f>
        <v>0</v>
      </c>
      <c r="S20713" s="198">
        <f ca="1">IF(OFFSET(S20713,-$D20713,0)="n/a","n/a",IF(S$5&gt;OFFSET(S20713,-$D20713,0)+$D20713,$E20713-SUM($G20713:R20713),($E20713-SUM($G20713:R20713))/(OFFSET(S20713,-$D20713,0)-(S$5-$D20713-1))))</f>
        <v>0</v>
      </c>
      <c r="T20713" s="198">
        <f ca="1">IF(OFFSET(T20713,-$D20713,0)="n/a","n/a",IF(T$5&gt;OFFSET(T20713,-$D20713,0)+$D20713,$E20713-SUM($G20713:S20713),($E20713-SUM($G20713:S20713))/(OFFSET(T20713,-$D20713,0)-(T$5-$D20713-1))))</f>
        <v>0</v>
      </c>
      <c r="U20713" s="198">
        <f ca="1">IF(OFFSET(U20713,-$D20713,0)="n/a","n/a",IF(U$5&gt;OFFSET(U20713,-$D20713,0)+$D20713,$E20713-SUM($G20713:T20713),($E20713-SUM($G20713:T20713))/(OFFSET(U20713,-$D20713,0)-(U$5-$D20713-1))))</f>
        <v>0</v>
      </c>
      <c r="V20713" s="198">
        <f ca="1">IF(OFFSET(V20713,-$D20713,0)="n/a","n/a",IF(V$5&gt;OFFSET(V20713,-$D20713,0)+$D20713,$E20713-SUM($G20713:U20713),($E20713-SUM($G20713:U20713))/(OFFSET(V20713,-$D20713,0)-(V$5-$D20713-1))))</f>
        <v>0</v>
      </c>
      <c r="W20713" s="419"/>
    </row>
    <row r="20714" spans="1:23" ht="12.75" hidden="1" customHeight="1" outlineLevel="2" x14ac:dyDescent="0.2">
      <c r="A20714" s="20"/>
      <c r="B20714" s="4"/>
      <c r="C20714" s="244"/>
      <c r="D20714" s="4">
        <v>4</v>
      </c>
      <c r="E20714" s="195">
        <f ca="1"/>
        <v>0</v>
      </c>
      <c r="F20714" s="196"/>
      <c r="G20714" s="199"/>
      <c r="H20714" s="199"/>
      <c r="I20714" s="199"/>
      <c r="J20714" s="197"/>
      <c r="K20714" s="198">
        <f ca="1">IF(OFFSET(K20714,-$D20714,0)="n/a","n/a",IF(K$5&gt;OFFSET(K20714,-$D20714,0)+$D20714,$E20714-SUM($G20714:J20714),($E20714-SUM($G20714:J20714))/(OFFSET(K20714,-$D20714,0)-(K$5-$D20714-1))))</f>
        <v>0</v>
      </c>
      <c r="L20714" s="198">
        <f ca="1">IF(OFFSET(L20714,-$D20714,0)="n/a","n/a",IF(L$5&gt;OFFSET(L20714,-$D20714,0)+$D20714,$E20714-SUM($G20714:K20714),($E20714-SUM($G20714:K20714))/(OFFSET(L20714,-$D20714,0)-(L$5-$D20714-1))))</f>
        <v>0</v>
      </c>
      <c r="M20714" s="198">
        <f ca="1">IF(OFFSET(M20714,-$D20714,0)="n/a","n/a",IF(M$5&gt;OFFSET(M20714,-$D20714,0)+$D20714,$E20714-SUM($G20714:L20714),($E20714-SUM($G20714:L20714))/(OFFSET(M20714,-$D20714,0)-(M$5-$D20714-1))))</f>
        <v>0</v>
      </c>
      <c r="N20714" s="198">
        <f ca="1">IF(OFFSET(N20714,-$D20714,0)="n/a","n/a",IF(N$5&gt;OFFSET(N20714,-$D20714,0)+$D20714,$E20714-SUM($G20714:M20714),($E20714-SUM($G20714:M20714))/(OFFSET(N20714,-$D20714,0)-(N$5-$D20714-1))))</f>
        <v>0</v>
      </c>
      <c r="O20714" s="198">
        <f ca="1">IF(OFFSET(O20714,-$D20714,0)="n/a","n/a",IF(O$5&gt;OFFSET(O20714,-$D20714,0)+$D20714,$E20714-SUM($G20714:N20714),($E20714-SUM($G20714:N20714))/(OFFSET(O20714,-$D20714,0)-(O$5-$D20714-1))))</f>
        <v>0</v>
      </c>
      <c r="P20714" s="198">
        <f ca="1">IF(OFFSET(P20714,-$D20714,0)="n/a","n/a",IF(P$5&gt;OFFSET(P20714,-$D20714,0)+$D20714,$E20714-SUM($G20714:O20714),($E20714-SUM($G20714:O20714))/(OFFSET(P20714,-$D20714,0)-(P$5-$D20714-1))))</f>
        <v>0</v>
      </c>
      <c r="Q20714" s="198">
        <f ca="1">IF(OFFSET(Q20714,-$D20714,0)="n/a","n/a",IF(Q$5&gt;OFFSET(Q20714,-$D20714,0)+$D20714,$E20714-SUM($G20714:P20714),($E20714-SUM($G20714:P20714))/(OFFSET(Q20714,-$D20714,0)-(Q$5-$D20714-1))))</f>
        <v>0</v>
      </c>
      <c r="R20714" s="198">
        <f ca="1">IF(OFFSET(R20714,-$D20714,0)="n/a","n/a",IF(R$5&gt;OFFSET(R20714,-$D20714,0)+$D20714,$E20714-SUM($G20714:Q20714),($E20714-SUM($G20714:Q20714))/(OFFSET(R20714,-$D20714,0)-(R$5-$D20714-1))))</f>
        <v>0</v>
      </c>
      <c r="S20714" s="198">
        <f ca="1">IF(OFFSET(S20714,-$D20714,0)="n/a","n/a",IF(S$5&gt;OFFSET(S20714,-$D20714,0)+$D20714,$E20714-SUM($G20714:R20714),($E20714-SUM($G20714:R20714))/(OFFSET(S20714,-$D20714,0)-(S$5-$D20714-1))))</f>
        <v>0</v>
      </c>
      <c r="T20714" s="198">
        <f ca="1">IF(OFFSET(T20714,-$D20714,0)="n/a","n/a",IF(T$5&gt;OFFSET(T20714,-$D20714,0)+$D20714,$E20714-SUM($G20714:S20714),($E20714-SUM($G20714:S20714))/(OFFSET(T20714,-$D20714,0)-(T$5-$D20714-1))))</f>
        <v>0</v>
      </c>
      <c r="U20714" s="198">
        <f ca="1">IF(OFFSET(U20714,-$D20714,0)="n/a","n/a",IF(U$5&gt;OFFSET(U20714,-$D20714,0)+$D20714,$E20714-SUM($G20714:T20714),($E20714-SUM($G20714:T20714))/(OFFSET(U20714,-$D20714,0)-(U$5-$D20714-1))))</f>
        <v>0</v>
      </c>
      <c r="V20714" s="198">
        <f ca="1">IF(OFFSET(V20714,-$D20714,0)="n/a","n/a",IF(V$5&gt;OFFSET(V20714,-$D20714,0)+$D20714,$E20714-SUM($G20714:U20714),($E20714-SUM($G20714:U20714))/(OFFSET(V20714,-$D20714,0)-(V$5-$D20714-1))))</f>
        <v>0</v>
      </c>
      <c r="W20714" s="419"/>
    </row>
    <row r="20715" spans="1:23" ht="12.75" hidden="1" customHeight="1" outlineLevel="2" x14ac:dyDescent="0.2">
      <c r="A20715" s="20"/>
      <c r="B20715" s="4"/>
      <c r="C20715" s="244"/>
      <c r="D20715" s="4">
        <v>5</v>
      </c>
      <c r="E20715" s="195">
        <f ca="1"/>
        <v>0</v>
      </c>
      <c r="F20715" s="196"/>
      <c r="G20715" s="199"/>
      <c r="H20715" s="199"/>
      <c r="I20715" s="199"/>
      <c r="J20715" s="199"/>
      <c r="K20715" s="197"/>
      <c r="L20715" s="198">
        <f ca="1">IF(OFFSET(L20715,-$D20715,0)="n/a","n/a",IF(L$5&gt;OFFSET(L20715,-$D20715,0)+$D20715,$E20715-SUM($G20715:K20715),($E20715-SUM($G20715:K20715))/(OFFSET(L20715,-$D20715,0)-(L$5-$D20715-1))))</f>
        <v>0</v>
      </c>
      <c r="M20715" s="198">
        <f ca="1">IF(OFFSET(M20715,-$D20715,0)="n/a","n/a",IF(M$5&gt;OFFSET(M20715,-$D20715,0)+$D20715,$E20715-SUM($G20715:L20715),($E20715-SUM($G20715:L20715))/(OFFSET(M20715,-$D20715,0)-(M$5-$D20715-1))))</f>
        <v>0</v>
      </c>
      <c r="N20715" s="198">
        <f ca="1">IF(OFFSET(N20715,-$D20715,0)="n/a","n/a",IF(N$5&gt;OFFSET(N20715,-$D20715,0)+$D20715,$E20715-SUM($G20715:M20715),($E20715-SUM($G20715:M20715))/(OFFSET(N20715,-$D20715,0)-(N$5-$D20715-1))))</f>
        <v>0</v>
      </c>
      <c r="O20715" s="198">
        <f ca="1">IF(OFFSET(O20715,-$D20715,0)="n/a","n/a",IF(O$5&gt;OFFSET(O20715,-$D20715,0)+$D20715,$E20715-SUM($G20715:N20715),($E20715-SUM($G20715:N20715))/(OFFSET(O20715,-$D20715,0)-(O$5-$D20715-1))))</f>
        <v>0</v>
      </c>
      <c r="P20715" s="198">
        <f ca="1">IF(OFFSET(P20715,-$D20715,0)="n/a","n/a",IF(P$5&gt;OFFSET(P20715,-$D20715,0)+$D20715,$E20715-SUM($G20715:O20715),($E20715-SUM($G20715:O20715))/(OFFSET(P20715,-$D20715,0)-(P$5-$D20715-1))))</f>
        <v>0</v>
      </c>
      <c r="Q20715" s="198">
        <f ca="1">IF(OFFSET(Q20715,-$D20715,0)="n/a","n/a",IF(Q$5&gt;OFFSET(Q20715,-$D20715,0)+$D20715,$E20715-SUM($G20715:P20715),($E20715-SUM($G20715:P20715))/(OFFSET(Q20715,-$D20715,0)-(Q$5-$D20715-1))))</f>
        <v>0</v>
      </c>
      <c r="R20715" s="198">
        <f ca="1">IF(OFFSET(R20715,-$D20715,0)="n/a","n/a",IF(R$5&gt;OFFSET(R20715,-$D20715,0)+$D20715,$E20715-SUM($G20715:Q20715),($E20715-SUM($G20715:Q20715))/(OFFSET(R20715,-$D20715,0)-(R$5-$D20715-1))))</f>
        <v>0</v>
      </c>
      <c r="S20715" s="198">
        <f ca="1">IF(OFFSET(S20715,-$D20715,0)="n/a","n/a",IF(S$5&gt;OFFSET(S20715,-$D20715,0)+$D20715,$E20715-SUM($G20715:R20715),($E20715-SUM($G20715:R20715))/(OFFSET(S20715,-$D20715,0)-(S$5-$D20715-1))))</f>
        <v>0</v>
      </c>
      <c r="T20715" s="198">
        <f ca="1">IF(OFFSET(T20715,-$D20715,0)="n/a","n/a",IF(T$5&gt;OFFSET(T20715,-$D20715,0)+$D20715,$E20715-SUM($G20715:S20715),($E20715-SUM($G20715:S20715))/(OFFSET(T20715,-$D20715,0)-(T$5-$D20715-1))))</f>
        <v>0</v>
      </c>
      <c r="U20715" s="198">
        <f ca="1">IF(OFFSET(U20715,-$D20715,0)="n/a","n/a",IF(U$5&gt;OFFSET(U20715,-$D20715,0)+$D20715,$E20715-SUM($G20715:T20715),($E20715-SUM($G20715:T20715))/(OFFSET(U20715,-$D20715,0)-(U$5-$D20715-1))))</f>
        <v>0</v>
      </c>
      <c r="V20715" s="198">
        <f ca="1">IF(OFFSET(V20715,-$D20715,0)="n/a","n/a",IF(V$5&gt;OFFSET(V20715,-$D20715,0)+$D20715,$E20715-SUM($G20715:U20715),($E20715-SUM($G20715:U20715))/(OFFSET(V20715,-$D20715,0)-(V$5-$D20715-1))))</f>
        <v>0</v>
      </c>
      <c r="W20715" s="419"/>
    </row>
    <row r="20716" spans="1:23" ht="12.75" hidden="1" customHeight="1" outlineLevel="2" x14ac:dyDescent="0.2">
      <c r="A20716" s="20"/>
      <c r="B20716" s="4"/>
      <c r="C20716" s="244"/>
      <c r="D20716" s="4">
        <v>6</v>
      </c>
      <c r="E20716" s="195">
        <f ca="1"/>
        <v>0</v>
      </c>
      <c r="F20716" s="196"/>
      <c r="G20716" s="199"/>
      <c r="H20716" s="199"/>
      <c r="I20716" s="199"/>
      <c r="J20716" s="199"/>
      <c r="K20716" s="199"/>
      <c r="L20716" s="197"/>
      <c r="M20716" s="198">
        <f ca="1">IF(OFFSET(M20716,-$D20716,0)="n/a","n/a",IF(M$5&gt;OFFSET(M20716,-$D20716,0)+$D20716,$E20716-SUM($G20716:L20716),($E20716-SUM($G20716:L20716))/(OFFSET(M20716,-$D20716,0)-(M$5-$D20716-1))))</f>
        <v>0</v>
      </c>
      <c r="N20716" s="198">
        <f ca="1">IF(OFFSET(N20716,-$D20716,0)="n/a","n/a",IF(N$5&gt;OFFSET(N20716,-$D20716,0)+$D20716,$E20716-SUM($G20716:M20716),($E20716-SUM($G20716:M20716))/(OFFSET(N20716,-$D20716,0)-(N$5-$D20716-1))))</f>
        <v>0</v>
      </c>
      <c r="O20716" s="198">
        <f ca="1">IF(OFFSET(O20716,-$D20716,0)="n/a","n/a",IF(O$5&gt;OFFSET(O20716,-$D20716,0)+$D20716,$E20716-SUM($G20716:N20716),($E20716-SUM($G20716:N20716))/(OFFSET(O20716,-$D20716,0)-(O$5-$D20716-1))))</f>
        <v>0</v>
      </c>
      <c r="P20716" s="198">
        <f ca="1">IF(OFFSET(P20716,-$D20716,0)="n/a","n/a",IF(P$5&gt;OFFSET(P20716,-$D20716,0)+$D20716,$E20716-SUM($G20716:O20716),($E20716-SUM($G20716:O20716))/(OFFSET(P20716,-$D20716,0)-(P$5-$D20716-1))))</f>
        <v>0</v>
      </c>
      <c r="Q20716" s="198">
        <f ca="1">IF(OFFSET(Q20716,-$D20716,0)="n/a","n/a",IF(Q$5&gt;OFFSET(Q20716,-$D20716,0)+$D20716,$E20716-SUM($G20716:P20716),($E20716-SUM($G20716:P20716))/(OFFSET(Q20716,-$D20716,0)-(Q$5-$D20716-1))))</f>
        <v>0</v>
      </c>
      <c r="R20716" s="198">
        <f ca="1">IF(OFFSET(R20716,-$D20716,0)="n/a","n/a",IF(R$5&gt;OFFSET(R20716,-$D20716,0)+$D20716,$E20716-SUM($G20716:Q20716),($E20716-SUM($G20716:Q20716))/(OFFSET(R20716,-$D20716,0)-(R$5-$D20716-1))))</f>
        <v>0</v>
      </c>
      <c r="S20716" s="198">
        <f ca="1">IF(OFFSET(S20716,-$D20716,0)="n/a","n/a",IF(S$5&gt;OFFSET(S20716,-$D20716,0)+$D20716,$E20716-SUM($G20716:R20716),($E20716-SUM($G20716:R20716))/(OFFSET(S20716,-$D20716,0)-(S$5-$D20716-1))))</f>
        <v>0</v>
      </c>
      <c r="T20716" s="198">
        <f ca="1">IF(OFFSET(T20716,-$D20716,0)="n/a","n/a",IF(T$5&gt;OFFSET(T20716,-$D20716,0)+$D20716,$E20716-SUM($G20716:S20716),($E20716-SUM($G20716:S20716))/(OFFSET(T20716,-$D20716,0)-(T$5-$D20716-1))))</f>
        <v>0</v>
      </c>
      <c r="U20716" s="198">
        <f ca="1">IF(OFFSET(U20716,-$D20716,0)="n/a","n/a",IF(U$5&gt;OFFSET(U20716,-$D20716,0)+$D20716,$E20716-SUM($G20716:T20716),($E20716-SUM($G20716:T20716))/(OFFSET(U20716,-$D20716,0)-(U$5-$D20716-1))))</f>
        <v>0</v>
      </c>
      <c r="V20716" s="198">
        <f ca="1">IF(OFFSET(V20716,-$D20716,0)="n/a","n/a",IF(V$5&gt;OFFSET(V20716,-$D20716,0)+$D20716,$E20716-SUM($G20716:U20716),($E20716-SUM($G20716:U20716))/(OFFSET(V20716,-$D20716,0)-(V$5-$D20716-1))))</f>
        <v>0</v>
      </c>
      <c r="W20716" s="419"/>
    </row>
    <row r="20717" spans="1:23" ht="12.75" hidden="1" customHeight="1" outlineLevel="2" x14ac:dyDescent="0.2">
      <c r="A20717" s="20"/>
      <c r="B20717" s="4"/>
      <c r="C20717" s="244"/>
      <c r="D20717" s="4">
        <v>7</v>
      </c>
      <c r="E20717" s="195">
        <f ca="1"/>
        <v>0</v>
      </c>
      <c r="F20717" s="196"/>
      <c r="G20717" s="199"/>
      <c r="H20717" s="199"/>
      <c r="I20717" s="199"/>
      <c r="J20717" s="199"/>
      <c r="K20717" s="199"/>
      <c r="L20717" s="199"/>
      <c r="M20717" s="197"/>
      <c r="N20717" s="198">
        <f ca="1">IF(OFFSET(N20717,-$D20717,0)="n/a","n/a",IF(N$5&gt;OFFSET(N20717,-$D20717,0)+$D20717,$E20717-SUM($G20717:M20717),($E20717-SUM($G20717:M20717))/(OFFSET(N20717,-$D20717,0)-(N$5-$D20717-1))))</f>
        <v>0</v>
      </c>
      <c r="O20717" s="198">
        <f ca="1">IF(OFFSET(O20717,-$D20717,0)="n/a","n/a",IF(O$5&gt;OFFSET(O20717,-$D20717,0)+$D20717,$E20717-SUM($G20717:N20717),($E20717-SUM($G20717:N20717))/(OFFSET(O20717,-$D20717,0)-(O$5-$D20717-1))))</f>
        <v>0</v>
      </c>
      <c r="P20717" s="198">
        <f ca="1">IF(OFFSET(P20717,-$D20717,0)="n/a","n/a",IF(P$5&gt;OFFSET(P20717,-$D20717,0)+$D20717,$E20717-SUM($G20717:O20717),($E20717-SUM($G20717:O20717))/(OFFSET(P20717,-$D20717,0)-(P$5-$D20717-1))))</f>
        <v>0</v>
      </c>
      <c r="Q20717" s="198">
        <f ca="1">IF(OFFSET(Q20717,-$D20717,0)="n/a","n/a",IF(Q$5&gt;OFFSET(Q20717,-$D20717,0)+$D20717,$E20717-SUM($G20717:P20717),($E20717-SUM($G20717:P20717))/(OFFSET(Q20717,-$D20717,0)-(Q$5-$D20717-1))))</f>
        <v>0</v>
      </c>
      <c r="R20717" s="198">
        <f ca="1">IF(OFFSET(R20717,-$D20717,0)="n/a","n/a",IF(R$5&gt;OFFSET(R20717,-$D20717,0)+$D20717,$E20717-SUM($G20717:Q20717),($E20717-SUM($G20717:Q20717))/(OFFSET(R20717,-$D20717,0)-(R$5-$D20717-1))))</f>
        <v>0</v>
      </c>
      <c r="S20717" s="198">
        <f ca="1">IF(OFFSET(S20717,-$D20717,0)="n/a","n/a",IF(S$5&gt;OFFSET(S20717,-$D20717,0)+$D20717,$E20717-SUM($G20717:R20717),($E20717-SUM($G20717:R20717))/(OFFSET(S20717,-$D20717,0)-(S$5-$D20717-1))))</f>
        <v>0</v>
      </c>
      <c r="T20717" s="198">
        <f ca="1">IF(OFFSET(T20717,-$D20717,0)="n/a","n/a",IF(T$5&gt;OFFSET(T20717,-$D20717,0)+$D20717,$E20717-SUM($G20717:S20717),($E20717-SUM($G20717:S20717))/(OFFSET(T20717,-$D20717,0)-(T$5-$D20717-1))))</f>
        <v>0</v>
      </c>
      <c r="U20717" s="198">
        <f ca="1">IF(OFFSET(U20717,-$D20717,0)="n/a","n/a",IF(U$5&gt;OFFSET(U20717,-$D20717,0)+$D20717,$E20717-SUM($G20717:T20717),($E20717-SUM($G20717:T20717))/(OFFSET(U20717,-$D20717,0)-(U$5-$D20717-1))))</f>
        <v>0</v>
      </c>
      <c r="V20717" s="198">
        <f ca="1">IF(OFFSET(V20717,-$D20717,0)="n/a","n/a",IF(V$5&gt;OFFSET(V20717,-$D20717,0)+$D20717,$E20717-SUM($G20717:U20717),($E20717-SUM($G20717:U20717))/(OFFSET(V20717,-$D20717,0)-(V$5-$D20717-1))))</f>
        <v>0</v>
      </c>
      <c r="W20717" s="419"/>
    </row>
    <row r="20718" spans="1:23" ht="12.75" hidden="1" customHeight="1" outlineLevel="2" x14ac:dyDescent="0.2">
      <c r="A20718" s="20"/>
      <c r="B20718" s="4"/>
      <c r="C20718" s="244"/>
      <c r="D20718" s="4">
        <v>8</v>
      </c>
      <c r="E20718" s="195">
        <f ca="1"/>
        <v>0</v>
      </c>
      <c r="F20718" s="196"/>
      <c r="G20718" s="199"/>
      <c r="H20718" s="199"/>
      <c r="I20718" s="199"/>
      <c r="J20718" s="199"/>
      <c r="K20718" s="199"/>
      <c r="L20718" s="199"/>
      <c r="M20718" s="199"/>
      <c r="N20718" s="197"/>
      <c r="O20718" s="198">
        <f ca="1">IF(OFFSET(O20718,-$D20718,0)="n/a","n/a",IF(O$5&gt;OFFSET(O20718,-$D20718,0)+$D20718,$E20718-SUM($G20718:N20718),($E20718-SUM($G20718:N20718))/(OFFSET(O20718,-$D20718,0)-(O$5-$D20718-1))))</f>
        <v>0</v>
      </c>
      <c r="P20718" s="198">
        <f ca="1">IF(OFFSET(P20718,-$D20718,0)="n/a","n/a",IF(P$5&gt;OFFSET(P20718,-$D20718,0)+$D20718,$E20718-SUM($G20718:O20718),($E20718-SUM($G20718:O20718))/(OFFSET(P20718,-$D20718,0)-(P$5-$D20718-1))))</f>
        <v>0</v>
      </c>
      <c r="Q20718" s="198">
        <f ca="1">IF(OFFSET(Q20718,-$D20718,0)="n/a","n/a",IF(Q$5&gt;OFFSET(Q20718,-$D20718,0)+$D20718,$E20718-SUM($G20718:P20718),($E20718-SUM($G20718:P20718))/(OFFSET(Q20718,-$D20718,0)-(Q$5-$D20718-1))))</f>
        <v>0</v>
      </c>
      <c r="R20718" s="198">
        <f ca="1">IF(OFFSET(R20718,-$D20718,0)="n/a","n/a",IF(R$5&gt;OFFSET(R20718,-$D20718,0)+$D20718,$E20718-SUM($G20718:Q20718),($E20718-SUM($G20718:Q20718))/(OFFSET(R20718,-$D20718,0)-(R$5-$D20718-1))))</f>
        <v>0</v>
      </c>
      <c r="S20718" s="198">
        <f ca="1">IF(OFFSET(S20718,-$D20718,0)="n/a","n/a",IF(S$5&gt;OFFSET(S20718,-$D20718,0)+$D20718,$E20718-SUM($G20718:R20718),($E20718-SUM($G20718:R20718))/(OFFSET(S20718,-$D20718,0)-(S$5-$D20718-1))))</f>
        <v>0</v>
      </c>
      <c r="T20718" s="198">
        <f ca="1">IF(OFFSET(T20718,-$D20718,0)="n/a","n/a",IF(T$5&gt;OFFSET(T20718,-$D20718,0)+$D20718,$E20718-SUM($G20718:S20718),($E20718-SUM($G20718:S20718))/(OFFSET(T20718,-$D20718,0)-(T$5-$D20718-1))))</f>
        <v>0</v>
      </c>
      <c r="U20718" s="198">
        <f ca="1">IF(OFFSET(U20718,-$D20718,0)="n/a","n/a",IF(U$5&gt;OFFSET(U20718,-$D20718,0)+$D20718,$E20718-SUM($G20718:T20718),($E20718-SUM($G20718:T20718))/(OFFSET(U20718,-$D20718,0)-(U$5-$D20718-1))))</f>
        <v>0</v>
      </c>
      <c r="V20718" s="198">
        <f ca="1">IF(OFFSET(V20718,-$D20718,0)="n/a","n/a",IF(V$5&gt;OFFSET(V20718,-$D20718,0)+$D20718,$E20718-SUM($G20718:U20718),($E20718-SUM($G20718:U20718))/(OFFSET(V20718,-$D20718,0)-(V$5-$D20718-1))))</f>
        <v>0</v>
      </c>
      <c r="W20718" s="419"/>
    </row>
    <row r="20719" spans="1:23" ht="12.75" hidden="1" customHeight="1" outlineLevel="2" x14ac:dyDescent="0.2">
      <c r="A20719" s="20"/>
      <c r="B20719" s="4"/>
      <c r="C20719" s="244"/>
      <c r="D20719" s="4">
        <v>9</v>
      </c>
      <c r="E20719" s="195">
        <f ca="1"/>
        <v>0</v>
      </c>
      <c r="F20719" s="196"/>
      <c r="G20719" s="199"/>
      <c r="H20719" s="199"/>
      <c r="I20719" s="199"/>
      <c r="J20719" s="199"/>
      <c r="K20719" s="199"/>
      <c r="L20719" s="199"/>
      <c r="M20719" s="199"/>
      <c r="N20719" s="199"/>
      <c r="O20719" s="197"/>
      <c r="P20719" s="198">
        <f ca="1">IF(OFFSET(P20719,-$D20719,0)="n/a","n/a",IF(P$5&gt;OFFSET(P20719,-$D20719,0)+$D20719,$E20719-SUM($G20719:O20719),($E20719-SUM($G20719:O20719))/(OFFSET(P20719,-$D20719,0)-(P$5-$D20719-1))))</f>
        <v>0</v>
      </c>
      <c r="Q20719" s="198">
        <f ca="1">IF(OFFSET(Q20719,-$D20719,0)="n/a","n/a",IF(Q$5&gt;OFFSET(Q20719,-$D20719,0)+$D20719,$E20719-SUM($G20719:P20719),($E20719-SUM($G20719:P20719))/(OFFSET(Q20719,-$D20719,0)-(Q$5-$D20719-1))))</f>
        <v>0</v>
      </c>
      <c r="R20719" s="198">
        <f ca="1">IF(OFFSET(R20719,-$D20719,0)="n/a","n/a",IF(R$5&gt;OFFSET(R20719,-$D20719,0)+$D20719,$E20719-SUM($G20719:Q20719),($E20719-SUM($G20719:Q20719))/(OFFSET(R20719,-$D20719,0)-(R$5-$D20719-1))))</f>
        <v>0</v>
      </c>
      <c r="S20719" s="198">
        <f ca="1">IF(OFFSET(S20719,-$D20719,0)="n/a","n/a",IF(S$5&gt;OFFSET(S20719,-$D20719,0)+$D20719,$E20719-SUM($G20719:R20719),($E20719-SUM($G20719:R20719))/(OFFSET(S20719,-$D20719,0)-(S$5-$D20719-1))))</f>
        <v>0</v>
      </c>
      <c r="T20719" s="198">
        <f ca="1">IF(OFFSET(T20719,-$D20719,0)="n/a","n/a",IF(T$5&gt;OFFSET(T20719,-$D20719,0)+$D20719,$E20719-SUM($G20719:S20719),($E20719-SUM($G20719:S20719))/(OFFSET(T20719,-$D20719,0)-(T$5-$D20719-1))))</f>
        <v>0</v>
      </c>
      <c r="U20719" s="198">
        <f ca="1">IF(OFFSET(U20719,-$D20719,0)="n/a","n/a",IF(U$5&gt;OFFSET(U20719,-$D20719,0)+$D20719,$E20719-SUM($G20719:T20719),($E20719-SUM($G20719:T20719))/(OFFSET(U20719,-$D20719,0)-(U$5-$D20719-1))))</f>
        <v>0</v>
      </c>
      <c r="V20719" s="198">
        <f ca="1">IF(OFFSET(V20719,-$D20719,0)="n/a","n/a",IF(V$5&gt;OFFSET(V20719,-$D20719,0)+$D20719,$E20719-SUM($G20719:U20719),($E20719-SUM($G20719:U20719))/(OFFSET(V20719,-$D20719,0)-(V$5-$D20719-1))))</f>
        <v>0</v>
      </c>
      <c r="W20719" s="419"/>
    </row>
    <row r="20720" spans="1:23" ht="12.75" hidden="1" customHeight="1" outlineLevel="2" x14ac:dyDescent="0.2">
      <c r="A20720" s="20"/>
      <c r="B20720" s="4"/>
      <c r="C20720" s="244"/>
      <c r="D20720" s="4">
        <v>10</v>
      </c>
      <c r="E20720" s="195">
        <f ca="1"/>
        <v>11456.792161896508</v>
      </c>
      <c r="F20720" s="196"/>
      <c r="G20720" s="199"/>
      <c r="H20720" s="199"/>
      <c r="I20720" s="199"/>
      <c r="J20720" s="199"/>
      <c r="K20720" s="199"/>
      <c r="L20720" s="199"/>
      <c r="M20720" s="199"/>
      <c r="N20720" s="199"/>
      <c r="O20720" s="199"/>
      <c r="P20720" s="197"/>
      <c r="Q20720" s="198">
        <f ca="1">IF(OFFSET(Q20720,-$D20720,0)="n/a","n/a",IF(Q$5&gt;OFFSET(Q20720,-$D20720,0)+$D20720,$E20720-SUM($G20720:P20720),($E20720-SUM($G20720:P20720))/(OFFSET(Q20720,-$D20720,0)-(Q$5-$D20720-1))))</f>
        <v>458.27168647586035</v>
      </c>
      <c r="R20720" s="198">
        <f ca="1">IF(OFFSET(R20720,-$D20720,0)="n/a","n/a",IF(R$5&gt;OFFSET(R20720,-$D20720,0)+$D20720,$E20720-SUM($G20720:Q20720),($E20720-SUM($G20720:Q20720))/(OFFSET(R20720,-$D20720,0)-(R$5-$D20720-1))))</f>
        <v>458.27168647586035</v>
      </c>
      <c r="S20720" s="198">
        <f ca="1">IF(OFFSET(S20720,-$D20720,0)="n/a","n/a",IF(S$5&gt;OFFSET(S20720,-$D20720,0)+$D20720,$E20720-SUM($G20720:R20720),($E20720-SUM($G20720:R20720))/(OFFSET(S20720,-$D20720,0)-(S$5-$D20720-1))))</f>
        <v>458.27168647586035</v>
      </c>
      <c r="T20720" s="198">
        <f ca="1">IF(OFFSET(T20720,-$D20720,0)="n/a","n/a",IF(T$5&gt;OFFSET(T20720,-$D20720,0)+$D20720,$E20720-SUM($G20720:S20720),($E20720-SUM($G20720:S20720))/(OFFSET(T20720,-$D20720,0)-(T$5-$D20720-1))))</f>
        <v>458.27168647586035</v>
      </c>
      <c r="U20720" s="198">
        <f ca="1">IF(OFFSET(U20720,-$D20720,0)="n/a","n/a",IF(U$5&gt;OFFSET(U20720,-$D20720,0)+$D20720,$E20720-SUM($G20720:T20720),($E20720-SUM($G20720:T20720))/(OFFSET(U20720,-$D20720,0)-(U$5-$D20720-1))))</f>
        <v>267.32515044425185</v>
      </c>
      <c r="V20720" s="198">
        <f ca="1">IF(OFFSET(V20720,-$D20720,0)="n/a","n/a",IF(V$5&gt;OFFSET(V20720,-$D20720,0)+$D20720,$E20720-SUM($G20720:U20720),($E20720-SUM($G20720:U20720))/(OFFSET(V20720,-$D20720,0)-(V$5-$D20720-1))))</f>
        <v>267.32515044425185</v>
      </c>
      <c r="W20720" s="419"/>
    </row>
    <row r="20721" spans="1:23" ht="12.75" hidden="1" customHeight="1" outlineLevel="2" x14ac:dyDescent="0.2">
      <c r="A20721" s="20"/>
      <c r="B20721" s="4"/>
      <c r="C20721" s="244"/>
      <c r="D20721" s="4">
        <v>11</v>
      </c>
      <c r="E20721" s="195">
        <f ca="1"/>
        <v>17620.551746000743</v>
      </c>
      <c r="F20721" s="196"/>
      <c r="G20721" s="199"/>
      <c r="H20721" s="199"/>
      <c r="I20721" s="199"/>
      <c r="J20721" s="199"/>
      <c r="K20721" s="199"/>
      <c r="L20721" s="199"/>
      <c r="M20721" s="199"/>
      <c r="N20721" s="199"/>
      <c r="O20721" s="199"/>
      <c r="P20721" s="199"/>
      <c r="Q20721" s="197"/>
      <c r="R20721" s="198">
        <f ca="1">IF(OFFSET(R20721,-$D20721,0)="n/a","n/a",IF(R$5&gt;OFFSET(R20721,-$D20721,0)+$D20721,$E20721-SUM($G20721:Q20721),($E20721-SUM($G20721:Q20721))/(OFFSET(R20721,-$D20721,0)-(R$5-$D20721-1))))</f>
        <v>704.82206984002971</v>
      </c>
      <c r="S20721" s="198">
        <f ca="1">IF(OFFSET(S20721,-$D20721,0)="n/a","n/a",IF(S$5&gt;OFFSET(S20721,-$D20721,0)+$D20721,$E20721-SUM($G20721:R20721),($E20721-SUM($G20721:R20721))/(OFFSET(S20721,-$D20721,0)-(S$5-$D20721-1))))</f>
        <v>704.82206984002971</v>
      </c>
      <c r="T20721" s="198">
        <f ca="1">IF(OFFSET(T20721,-$D20721,0)="n/a","n/a",IF(T$5&gt;OFFSET(T20721,-$D20721,0)+$D20721,$E20721-SUM($G20721:S20721),($E20721-SUM($G20721:S20721))/(OFFSET(T20721,-$D20721,0)-(T$5-$D20721-1))))</f>
        <v>704.82206984002971</v>
      </c>
      <c r="U20721" s="198">
        <f ca="1">IF(OFFSET(U20721,-$D20721,0)="n/a","n/a",IF(U$5&gt;OFFSET(U20721,-$D20721,0)+$D20721,$E20721-SUM($G20721:T20721),($E20721-SUM($G20721:T20721))/(OFFSET(U20721,-$D20721,0)-(U$5-$D20721-1))))</f>
        <v>419.08339287785549</v>
      </c>
      <c r="V20721" s="198">
        <f ca="1">IF(OFFSET(V20721,-$D20721,0)="n/a","n/a",IF(V$5&gt;OFFSET(V20721,-$D20721,0)+$D20721,$E20721-SUM($G20721:U20721),($E20721-SUM($G20721:U20721))/(OFFSET(V20721,-$D20721,0)-(V$5-$D20721-1))))</f>
        <v>419.08339287785549</v>
      </c>
      <c r="W20721" s="419"/>
    </row>
    <row r="20722" spans="1:23" ht="12.75" hidden="1" customHeight="1" outlineLevel="2" x14ac:dyDescent="0.2">
      <c r="A20722" s="20"/>
      <c r="B20722" s="4"/>
      <c r="C20722" s="244"/>
      <c r="D20722" s="4">
        <v>12</v>
      </c>
      <c r="E20722" s="195">
        <f ca="1"/>
        <v>46281.575453503341</v>
      </c>
      <c r="F20722" s="196"/>
      <c r="G20722" s="199"/>
      <c r="H20722" s="199"/>
      <c r="I20722" s="199"/>
      <c r="J20722" s="199"/>
      <c r="K20722" s="199"/>
      <c r="L20722" s="199"/>
      <c r="M20722" s="199"/>
      <c r="N20722" s="199"/>
      <c r="O20722" s="199"/>
      <c r="P20722" s="199"/>
      <c r="Q20722" s="199"/>
      <c r="R20722" s="197"/>
      <c r="S20722" s="198">
        <f ca="1">IF(OFFSET(S20722,-$D20722,0)="n/a","n/a",IF(S$5&gt;OFFSET(S20722,-$D20722,0)+$D20722,$E20722-SUM($G20722:R20722),($E20722-SUM($G20722:R20722))/(OFFSET(S20722,-$D20722,0)-(S$5-$D20722-1))))</f>
        <v>1851.2630181401337</v>
      </c>
      <c r="T20722" s="198">
        <f ca="1">IF(OFFSET(T20722,-$D20722,0)="n/a","n/a",IF(T$5&gt;OFFSET(T20722,-$D20722,0)+$D20722,$E20722-SUM($G20722:S20722),($E20722-SUM($G20722:S20722))/(OFFSET(T20722,-$D20722,0)-(T$5-$D20722-1))))</f>
        <v>1851.2630181401337</v>
      </c>
      <c r="U20722" s="198">
        <f ca="1">IF(OFFSET(U20722,-$D20722,0)="n/a","n/a",IF(U$5&gt;OFFSET(U20722,-$D20722,0)+$D20722,$E20722-SUM($G20722:T20722),($E20722-SUM($G20722:T20722))/(OFFSET(U20722,-$D20722,0)-(U$5-$D20722-1))))</f>
        <v>1120.5013004532389</v>
      </c>
      <c r="V20722" s="198">
        <f ca="1">IF(OFFSET(V20722,-$D20722,0)="n/a","n/a",IF(V$5&gt;OFFSET(V20722,-$D20722,0)+$D20722,$E20722-SUM($G20722:U20722),($E20722-SUM($G20722:U20722))/(OFFSET(V20722,-$D20722,0)-(V$5-$D20722-1))))</f>
        <v>1120.5013004532386</v>
      </c>
      <c r="W20722" s="419"/>
    </row>
    <row r="20723" spans="1:23" ht="12.75" hidden="1" customHeight="1" outlineLevel="2" x14ac:dyDescent="0.2">
      <c r="A20723" s="20"/>
      <c r="B20723" s="4"/>
      <c r="C20723" s="244"/>
      <c r="D20723" s="4">
        <v>13</v>
      </c>
      <c r="E20723" s="195">
        <f ca="1"/>
        <v>0</v>
      </c>
      <c r="F20723" s="196"/>
      <c r="G20723" s="199"/>
      <c r="H20723" s="199"/>
      <c r="I20723" s="199"/>
      <c r="J20723" s="199"/>
      <c r="K20723" s="199"/>
      <c r="L20723" s="199"/>
      <c r="M20723" s="199"/>
      <c r="N20723" s="199"/>
      <c r="O20723" s="199"/>
      <c r="P20723" s="199"/>
      <c r="Q20723" s="199"/>
      <c r="R20723" s="199"/>
      <c r="S20723" s="197"/>
      <c r="T20723" s="198">
        <f ca="1">IF(OFFSET(T20723,-$D20723,0)="n/a","n/a",IF(T$5&gt;OFFSET(T20723,-$D20723,0)+$D20723,$E20723-SUM($G20723:S20723),($E20723-SUM($G20723:S20723))/(OFFSET(T20723,-$D20723,0)-(T$5-$D20723-1))))</f>
        <v>0</v>
      </c>
      <c r="U20723" s="198">
        <f ca="1">IF(OFFSET(U20723,-$D20723,0)="n/a","n/a",IF(U$5&gt;OFFSET(U20723,-$D20723,0)+$D20723,$E20723-SUM($G20723:T20723),($E20723-SUM($G20723:T20723))/(OFFSET(U20723,-$D20723,0)-(U$5-$D20723-1))))</f>
        <v>0</v>
      </c>
      <c r="V20723" s="198">
        <f ca="1">IF(OFFSET(V20723,-$D20723,0)="n/a","n/a",IF(V$5&gt;OFFSET(V20723,-$D20723,0)+$D20723,$E20723-SUM($G20723:U20723),($E20723-SUM($G20723:U20723))/(OFFSET(V20723,-$D20723,0)-(V$5-$D20723-1))))</f>
        <v>0</v>
      </c>
      <c r="W20723" s="419"/>
    </row>
    <row r="20724" spans="1:23" ht="12.75" hidden="1" customHeight="1" outlineLevel="2" x14ac:dyDescent="0.2">
      <c r="A20724" s="20"/>
      <c r="B20724" s="4"/>
      <c r="C20724" s="244"/>
      <c r="D20724" s="4">
        <v>14</v>
      </c>
      <c r="E20724" s="195">
        <f ca="1"/>
        <v>0</v>
      </c>
      <c r="F20724" s="196"/>
      <c r="G20724" s="199"/>
      <c r="H20724" s="199"/>
      <c r="I20724" s="199"/>
      <c r="J20724" s="199"/>
      <c r="K20724" s="199"/>
      <c r="L20724" s="199"/>
      <c r="M20724" s="199"/>
      <c r="N20724" s="199"/>
      <c r="O20724" s="199"/>
      <c r="P20724" s="199"/>
      <c r="Q20724" s="199"/>
      <c r="R20724" s="199"/>
      <c r="S20724" s="199"/>
      <c r="T20724" s="197"/>
      <c r="U20724" s="198">
        <f ca="1">IF(OFFSET(U20724,-$D20724,0)="n/a","n/a",IF(U$5&gt;OFFSET(U20724,-$D20724,0)+$D20724,$E20724-SUM($G20724:T20724),($E20724-SUM($G20724:T20724))/(OFFSET(U20724,-$D20724,0)-(U$5-$D20724-1))))</f>
        <v>0</v>
      </c>
      <c r="V20724" s="198">
        <f ca="1">IF(OFFSET(V20724,-$D20724,0)="n/a","n/a",IF(V$5&gt;OFFSET(V20724,-$D20724,0)+$D20724,$E20724-SUM($G20724:U20724),($E20724-SUM($G20724:U20724))/(OFFSET(V20724,-$D20724,0)-(V$5-$D20724-1))))</f>
        <v>0</v>
      </c>
      <c r="W20724" s="419"/>
    </row>
    <row r="20725" spans="1:23" ht="12.75" hidden="1" customHeight="1" outlineLevel="2" x14ac:dyDescent="0.2">
      <c r="A20725" s="20"/>
      <c r="B20725" s="4"/>
      <c r="C20725" s="244"/>
      <c r="D20725" s="4">
        <v>15</v>
      </c>
      <c r="E20725" s="195">
        <f ca="1"/>
        <v>3758.5003613712702</v>
      </c>
      <c r="F20725" s="196"/>
      <c r="G20725" s="199"/>
      <c r="H20725" s="199"/>
      <c r="I20725" s="199"/>
      <c r="J20725" s="199"/>
      <c r="K20725" s="199"/>
      <c r="L20725" s="199"/>
      <c r="M20725" s="199"/>
      <c r="N20725" s="199"/>
      <c r="O20725" s="199"/>
      <c r="P20725" s="199"/>
      <c r="Q20725" s="199"/>
      <c r="R20725" s="199"/>
      <c r="S20725" s="199"/>
      <c r="T20725" s="199"/>
      <c r="U20725" s="197"/>
      <c r="V20725" s="198">
        <f ca="1">IF(OFFSET(V20725,-$D20725,0)="n/a","n/a",IF(V$5&gt;OFFSET(V20725,-$D20725,0)+$D20725,$E20725-SUM($G20725:U20725),($E20725-SUM($G20725:U20725))/(OFFSET(V20725,-$D20725,0)-(V$5-$D20725-1))))</f>
        <v>93.962509034281751</v>
      </c>
      <c r="W20725" s="419"/>
    </row>
    <row r="20726" spans="1:23" ht="12.75" hidden="1" customHeight="1" outlineLevel="2" x14ac:dyDescent="0.2">
      <c r="A20726" s="20"/>
      <c r="B20726" s="129" t="str">
        <f t="shared" ref="B20726:D20726" ca="1" si="6444">B20709</f>
        <v>510.30.122.195.C</v>
      </c>
      <c r="C20726" s="129" t="str">
        <f t="shared" ca="1" si="6444"/>
        <v>Network Assets - FTTC - Local - Joint Splitter</v>
      </c>
      <c r="D20726" s="129" t="str">
        <f t="shared" ca="1" si="6444"/>
        <v>Distribution Long</v>
      </c>
      <c r="E20726" s="4"/>
      <c r="F20726" s="94" t="s">
        <v>28</v>
      </c>
      <c r="G20726" s="201">
        <f t="shared" ref="G20726:V20726" si="6445">SUM(G20711:G20725)</f>
        <v>0</v>
      </c>
      <c r="H20726" s="201">
        <f t="shared" ca="1" si="6445"/>
        <v>0</v>
      </c>
      <c r="I20726" s="201">
        <f t="shared" ca="1" si="6445"/>
        <v>0</v>
      </c>
      <c r="J20726" s="201">
        <f t="shared" ca="1" si="6445"/>
        <v>0</v>
      </c>
      <c r="K20726" s="201">
        <f t="shared" ca="1" si="6445"/>
        <v>0</v>
      </c>
      <c r="L20726" s="201">
        <f t="shared" ca="1" si="6445"/>
        <v>0</v>
      </c>
      <c r="M20726" s="201">
        <f t="shared" ca="1" si="6445"/>
        <v>0</v>
      </c>
      <c r="N20726" s="201">
        <f t="shared" ca="1" si="6445"/>
        <v>0</v>
      </c>
      <c r="O20726" s="201">
        <f t="shared" ca="1" si="6445"/>
        <v>0</v>
      </c>
      <c r="P20726" s="201">
        <f t="shared" ca="1" si="6445"/>
        <v>0</v>
      </c>
      <c r="Q20726" s="201">
        <f t="shared" ca="1" si="6445"/>
        <v>458.27168647586035</v>
      </c>
      <c r="R20726" s="201">
        <f t="shared" ca="1" si="6445"/>
        <v>1163.09375631589</v>
      </c>
      <c r="S20726" s="201">
        <f t="shared" ca="1" si="6445"/>
        <v>3014.3567744560237</v>
      </c>
      <c r="T20726" s="201">
        <f t="shared" ca="1" si="6445"/>
        <v>3014.3567744560237</v>
      </c>
      <c r="U20726" s="201">
        <f t="shared" ca="1" si="6445"/>
        <v>1806.9098437753462</v>
      </c>
      <c r="V20726" s="201">
        <f t="shared" ca="1" si="6445"/>
        <v>1900.8723528096277</v>
      </c>
      <c r="W20726" s="419"/>
    </row>
    <row r="20727" spans="1:23" ht="12.75" hidden="1" customHeight="1" outlineLevel="2" x14ac:dyDescent="0.2">
      <c r="A20727" s="20">
        <f t="shared" ref="A20727" si="6446">A20709+1</f>
        <v>398</v>
      </c>
      <c r="B20727" s="21" t="str">
        <f t="shared" ref="B20727" ca="1" si="6447">OFFSET($B$693,$A20727-1,0)</f>
        <v>510.30.122.197.C</v>
      </c>
      <c r="C20727" s="21" t="str">
        <f t="shared" ref="C20727" ca="1" si="6448">OFFSET($C$693,$A20727-1,0)</f>
        <v>Network Assets - FTTC - Local - Underground Single Feeder Cable</v>
      </c>
      <c r="D20727" s="21" t="str">
        <f ca="1">_xlfn.XLOOKUP(B20727,scenario[RAB Code],scenario[Asset Class])</f>
        <v>Distribution Long</v>
      </c>
      <c r="E20727" s="325"/>
      <c r="F20727" s="326" t="s">
        <v>27</v>
      </c>
      <c r="G20727" s="327">
        <f t="shared" ref="G20727:U20727" ca="1" si="6449">VLOOKUP($B20727,$B$693:$U$1370,5+G$5,FALSE)</f>
        <v>0</v>
      </c>
      <c r="H20727" s="327">
        <f t="shared" ca="1" si="6449"/>
        <v>0</v>
      </c>
      <c r="I20727" s="327">
        <f t="shared" ca="1" si="6449"/>
        <v>0</v>
      </c>
      <c r="J20727" s="327">
        <f t="shared" ca="1" si="6449"/>
        <v>0</v>
      </c>
      <c r="K20727" s="327">
        <f t="shared" ca="1" si="6449"/>
        <v>0</v>
      </c>
      <c r="L20727" s="327">
        <f t="shared" ca="1" si="6449"/>
        <v>0</v>
      </c>
      <c r="M20727" s="327">
        <f t="shared" ca="1" si="6449"/>
        <v>0</v>
      </c>
      <c r="N20727" s="327">
        <f t="shared" ca="1" si="6449"/>
        <v>0</v>
      </c>
      <c r="O20727" s="327">
        <f t="shared" ca="1" si="6449"/>
        <v>0</v>
      </c>
      <c r="P20727" s="327">
        <f t="shared" ca="1" si="6449"/>
        <v>12672.913557608437</v>
      </c>
      <c r="Q20727" s="327">
        <f t="shared" ca="1" si="6449"/>
        <v>53854.52328662455</v>
      </c>
      <c r="R20727" s="327">
        <f t="shared" ca="1" si="6449"/>
        <v>0</v>
      </c>
      <c r="S20727" s="327">
        <f t="shared" ca="1" si="6449"/>
        <v>0</v>
      </c>
      <c r="T20727" s="327">
        <f t="shared" ca="1" si="6449"/>
        <v>0</v>
      </c>
      <c r="U20727" s="327">
        <f t="shared" ca="1" si="6449"/>
        <v>0</v>
      </c>
      <c r="V20727" s="445"/>
      <c r="W20727" s="419"/>
    </row>
    <row r="20728" spans="1:23" ht="12.75" hidden="1" customHeight="1" outlineLevel="2" x14ac:dyDescent="0.2">
      <c r="A20728" s="20"/>
      <c r="B20728" s="4"/>
      <c r="C20728" s="20"/>
      <c r="D20728" s="4"/>
      <c r="E20728" s="95"/>
      <c r="F20728" s="94" t="s">
        <v>45</v>
      </c>
      <c r="G20728" s="98">
        <f ca="1">VLOOKUP($B20727,'Nominal Inputs'!$B$698:$V$1375,5+G$5,FALSE)</f>
        <v>0</v>
      </c>
      <c r="H20728" s="98">
        <f ca="1">VLOOKUP($B20727,'Nominal Inputs'!$B$698:$V$1375,5+H$5,FALSE)</f>
        <v>0</v>
      </c>
      <c r="I20728" s="98">
        <f ca="1">VLOOKUP($B20727,'Nominal Inputs'!$B$698:$V$1375,5+I$5,FALSE)</f>
        <v>0</v>
      </c>
      <c r="J20728" s="98">
        <f ca="1">VLOOKUP($B20727,'Nominal Inputs'!$B$698:$V$1375,5+J$5,FALSE)</f>
        <v>0</v>
      </c>
      <c r="K20728" s="98">
        <f ca="1">VLOOKUP($B20727,'Nominal Inputs'!$B$698:$V$1375,5+K$5,FALSE)</f>
        <v>0</v>
      </c>
      <c r="L20728" s="98">
        <f ca="1">VLOOKUP($B20727,'Nominal Inputs'!$B$698:$V$1375,5+L$5,FALSE)</f>
        <v>0</v>
      </c>
      <c r="M20728" s="98">
        <f ca="1">VLOOKUP($B20727,'Nominal Inputs'!$B$698:$V$1375,5+M$5,FALSE)</f>
        <v>0</v>
      </c>
      <c r="N20728" s="98">
        <f ca="1">VLOOKUP($B20727,'Nominal Inputs'!$B$698:$V$1375,5+N$5,FALSE)</f>
        <v>0</v>
      </c>
      <c r="O20728" s="98">
        <f ca="1">VLOOKUP($B20727,'Nominal Inputs'!$B$698:$V$1375,5+O$5,FALSE)</f>
        <v>0</v>
      </c>
      <c r="P20728" s="98">
        <f ca="1">VLOOKUP($B20727,'Nominal Inputs'!$B$698:$V$1375,5+P$5,FALSE)</f>
        <v>25</v>
      </c>
      <c r="Q20728" s="98">
        <f ca="1">VLOOKUP($B20727,'Nominal Inputs'!$B$698:$V$1375,5+Q$5,FALSE)</f>
        <v>25</v>
      </c>
      <c r="R20728" s="98">
        <f ca="1">VLOOKUP($B20727,'Nominal Inputs'!$B$698:$V$1375,5+R$5,FALSE)</f>
        <v>25</v>
      </c>
      <c r="S20728" s="98">
        <f ca="1">VLOOKUP($B20727,'Nominal Inputs'!$B$698:$V$1375,5+S$5,FALSE)</f>
        <v>25</v>
      </c>
      <c r="T20728" s="98">
        <f ca="1">VLOOKUP($B20727,'Nominal Inputs'!$B$698:$V$1375,5+T$5,FALSE)</f>
        <v>25</v>
      </c>
      <c r="U20728" s="98">
        <f ca="1">VLOOKUP($B20727,'Nominal Inputs'!$B$698:$V$1375,5+U$5,FALSE)</f>
        <v>40</v>
      </c>
      <c r="V20728" s="98">
        <f ca="1">VLOOKUP($B20727,'Nominal Inputs'!$B$698:$V$1375,5+V$5,FALSE)</f>
        <v>40</v>
      </c>
      <c r="W20728" s="419"/>
    </row>
    <row r="20729" spans="1:23" ht="12.75" hidden="1" customHeight="1" outlineLevel="2" x14ac:dyDescent="0.2">
      <c r="A20729" s="20"/>
      <c r="B20729" s="4"/>
      <c r="C20729" s="4"/>
      <c r="D20729" s="4">
        <v>1</v>
      </c>
      <c r="E20729" s="195">
        <f t="array" aca="1" ref="E20729:E20743" ca="1">TRANSPOSE(G20727:U20727)</f>
        <v>0</v>
      </c>
      <c r="F20729" s="196"/>
      <c r="G20729" s="197"/>
      <c r="H20729" s="198">
        <f ca="1">IF(OFFSET(H20729,-$D20729,0)="n/a","n/a",IF(H$5&gt;OFFSET(H20729,-$D20729,0)+$D20729,$E20729-SUM($G20729:G20729),($E20729-SUM($G20729:G20729))/(OFFSET(H20729,-$D20729,0)-(H$5-$D20729-1))))</f>
        <v>0</v>
      </c>
      <c r="I20729" s="198">
        <f ca="1">IF(OFFSET(I20729,-$D20729,0)="n/a","n/a",IF(I$5&gt;OFFSET(I20729,-$D20729,0)+$D20729,$E20729-SUM($G20729:H20729),($E20729-SUM($G20729:H20729))/(OFFSET(I20729,-$D20729,0)-(I$5-$D20729-1))))</f>
        <v>0</v>
      </c>
      <c r="J20729" s="198">
        <f ca="1">IF(OFFSET(J20729,-$D20729,0)="n/a","n/a",IF(J$5&gt;OFFSET(J20729,-$D20729,0)+$D20729,$E20729-SUM($G20729:I20729),($E20729-SUM($G20729:I20729))/(OFFSET(J20729,-$D20729,0)-(J$5-$D20729-1))))</f>
        <v>0</v>
      </c>
      <c r="K20729" s="198">
        <f ca="1">IF(OFFSET(K20729,-$D20729,0)="n/a","n/a",IF(K$5&gt;OFFSET(K20729,-$D20729,0)+$D20729,$E20729-SUM($G20729:J20729),($E20729-SUM($G20729:J20729))/(OFFSET(K20729,-$D20729,0)-(K$5-$D20729-1))))</f>
        <v>0</v>
      </c>
      <c r="L20729" s="198">
        <f ca="1">IF(OFFSET(L20729,-$D20729,0)="n/a","n/a",IF(L$5&gt;OFFSET(L20729,-$D20729,0)+$D20729,$E20729-SUM($G20729:K20729),($E20729-SUM($G20729:K20729))/(OFFSET(L20729,-$D20729,0)-(L$5-$D20729-1))))</f>
        <v>0</v>
      </c>
      <c r="M20729" s="198">
        <f ca="1">IF(OFFSET(M20729,-$D20729,0)="n/a","n/a",IF(M$5&gt;OFFSET(M20729,-$D20729,0)+$D20729,$E20729-SUM($G20729:L20729),($E20729-SUM($G20729:L20729))/(OFFSET(M20729,-$D20729,0)-(M$5-$D20729-1))))</f>
        <v>0</v>
      </c>
      <c r="N20729" s="198">
        <f ca="1">IF(OFFSET(N20729,-$D20729,0)="n/a","n/a",IF(N$5&gt;OFFSET(N20729,-$D20729,0)+$D20729,$E20729-SUM($G20729:M20729),($E20729-SUM($G20729:M20729))/(OFFSET(N20729,-$D20729,0)-(N$5-$D20729-1))))</f>
        <v>0</v>
      </c>
      <c r="O20729" s="198">
        <f ca="1">IF(OFFSET(O20729,-$D20729,0)="n/a","n/a",IF(O$5&gt;OFFSET(O20729,-$D20729,0)+$D20729,$E20729-SUM($G20729:N20729),($E20729-SUM($G20729:N20729))/(OFFSET(O20729,-$D20729,0)-(O$5-$D20729-1))))</f>
        <v>0</v>
      </c>
      <c r="P20729" s="198">
        <f ca="1">IF(OFFSET(P20729,-$D20729,0)="n/a","n/a",IF(P$5&gt;OFFSET(P20729,-$D20729,0)+$D20729,$E20729-SUM($G20729:O20729),($E20729-SUM($G20729:O20729))/(OFFSET(P20729,-$D20729,0)-(P$5-$D20729-1))))</f>
        <v>0</v>
      </c>
      <c r="Q20729" s="198">
        <f ca="1">IF(OFFSET(Q20729,-$D20729,0)="n/a","n/a",IF(Q$5&gt;OFFSET(Q20729,-$D20729,0)+$D20729,$E20729-SUM($G20729:P20729),($E20729-SUM($G20729:P20729))/(OFFSET(Q20729,-$D20729,0)-(Q$5-$D20729-1))))</f>
        <v>0</v>
      </c>
      <c r="R20729" s="198">
        <f ca="1">IF(OFFSET(R20729,-$D20729,0)="n/a","n/a",IF(R$5&gt;OFFSET(R20729,-$D20729,0)+$D20729,$E20729-SUM($G20729:Q20729),($E20729-SUM($G20729:Q20729))/(OFFSET(R20729,-$D20729,0)-(R$5-$D20729-1))))</f>
        <v>0</v>
      </c>
      <c r="S20729" s="198">
        <f ca="1">IF(OFFSET(S20729,-$D20729,0)="n/a","n/a",IF(S$5&gt;OFFSET(S20729,-$D20729,0)+$D20729,$E20729-SUM($G20729:R20729),($E20729-SUM($G20729:R20729))/(OFFSET(S20729,-$D20729,0)-(S$5-$D20729-1))))</f>
        <v>0</v>
      </c>
      <c r="T20729" s="198">
        <f ca="1">IF(OFFSET(T20729,-$D20729,0)="n/a","n/a",IF(T$5&gt;OFFSET(T20729,-$D20729,0)+$D20729,$E20729-SUM($G20729:S20729),($E20729-SUM($G20729:S20729))/(OFFSET(T20729,-$D20729,0)-(T$5-$D20729-1))))</f>
        <v>0</v>
      </c>
      <c r="U20729" s="198">
        <f ca="1">IF(OFFSET(U20729,-$D20729,0)="n/a","n/a",IF(U$5&gt;OFFSET(U20729,-$D20729,0)+$D20729,$E20729-SUM($G20729:T20729),($E20729-SUM($G20729:T20729))/(OFFSET(U20729,-$D20729,0)-(U$5-$D20729-1))))</f>
        <v>0</v>
      </c>
      <c r="V20729" s="198">
        <f ca="1">IF(OFFSET(V20729,-$D20729,0)="n/a","n/a",IF(V$5&gt;OFFSET(V20729,-$D20729,0)+$D20729,$E20729-SUM($G20729:U20729),($E20729-SUM($G20729:U20729))/(OFFSET(V20729,-$D20729,0)-(V$5-$D20729-1))))</f>
        <v>0</v>
      </c>
      <c r="W20729" s="419"/>
    </row>
    <row r="20730" spans="1:23" ht="12.75" hidden="1" customHeight="1" outlineLevel="2" x14ac:dyDescent="0.2">
      <c r="A20730" s="20"/>
      <c r="B20730" s="4"/>
      <c r="C20730" s="244"/>
      <c r="D20730" s="4">
        <v>2</v>
      </c>
      <c r="E20730" s="195">
        <f ca="1"/>
        <v>0</v>
      </c>
      <c r="F20730" s="196"/>
      <c r="G20730" s="199"/>
      <c r="H20730" s="197"/>
      <c r="I20730" s="198">
        <f ca="1">IF(OFFSET(I20730,-$D20730,0)="n/a","n/a",IF(I$5&gt;OFFSET(I20730,-$D20730,0)+$D20730,$E20730-SUM($G20730:H20730),($E20730-SUM($G20730:H20730))/(OFFSET(I20730,-$D20730,0)-(I$5-$D20730-1))))</f>
        <v>0</v>
      </c>
      <c r="J20730" s="198">
        <f ca="1">IF(OFFSET(J20730,-$D20730,0)="n/a","n/a",IF(J$5&gt;OFFSET(J20730,-$D20730,0)+$D20730,$E20730-SUM($G20730:I20730),($E20730-SUM($G20730:I20730))/(OFFSET(J20730,-$D20730,0)-(J$5-$D20730-1))))</f>
        <v>0</v>
      </c>
      <c r="K20730" s="198">
        <f ca="1">IF(OFFSET(K20730,-$D20730,0)="n/a","n/a",IF(K$5&gt;OFFSET(K20730,-$D20730,0)+$D20730,$E20730-SUM($G20730:J20730),($E20730-SUM($G20730:J20730))/(OFFSET(K20730,-$D20730,0)-(K$5-$D20730-1))))</f>
        <v>0</v>
      </c>
      <c r="L20730" s="198">
        <f ca="1">IF(OFFSET(L20730,-$D20730,0)="n/a","n/a",IF(L$5&gt;OFFSET(L20730,-$D20730,0)+$D20730,$E20730-SUM($G20730:K20730),($E20730-SUM($G20730:K20730))/(OFFSET(L20730,-$D20730,0)-(L$5-$D20730-1))))</f>
        <v>0</v>
      </c>
      <c r="M20730" s="198">
        <f ca="1">IF(OFFSET(M20730,-$D20730,0)="n/a","n/a",IF(M$5&gt;OFFSET(M20730,-$D20730,0)+$D20730,$E20730-SUM($G20730:L20730),($E20730-SUM($G20730:L20730))/(OFFSET(M20730,-$D20730,0)-(M$5-$D20730-1))))</f>
        <v>0</v>
      </c>
      <c r="N20730" s="198">
        <f ca="1">IF(OFFSET(N20730,-$D20730,0)="n/a","n/a",IF(N$5&gt;OFFSET(N20730,-$D20730,0)+$D20730,$E20730-SUM($G20730:M20730),($E20730-SUM($G20730:M20730))/(OFFSET(N20730,-$D20730,0)-(N$5-$D20730-1))))</f>
        <v>0</v>
      </c>
      <c r="O20730" s="198">
        <f ca="1">IF(OFFSET(O20730,-$D20730,0)="n/a","n/a",IF(O$5&gt;OFFSET(O20730,-$D20730,0)+$D20730,$E20730-SUM($G20730:N20730),($E20730-SUM($G20730:N20730))/(OFFSET(O20730,-$D20730,0)-(O$5-$D20730-1))))</f>
        <v>0</v>
      </c>
      <c r="P20730" s="198">
        <f ca="1">IF(OFFSET(P20730,-$D20730,0)="n/a","n/a",IF(P$5&gt;OFFSET(P20730,-$D20730,0)+$D20730,$E20730-SUM($G20730:O20730),($E20730-SUM($G20730:O20730))/(OFFSET(P20730,-$D20730,0)-(P$5-$D20730-1))))</f>
        <v>0</v>
      </c>
      <c r="Q20730" s="198">
        <f ca="1">IF(OFFSET(Q20730,-$D20730,0)="n/a","n/a",IF(Q$5&gt;OFFSET(Q20730,-$D20730,0)+$D20730,$E20730-SUM($G20730:P20730),($E20730-SUM($G20730:P20730))/(OFFSET(Q20730,-$D20730,0)-(Q$5-$D20730-1))))</f>
        <v>0</v>
      </c>
      <c r="R20730" s="198">
        <f ca="1">IF(OFFSET(R20730,-$D20730,0)="n/a","n/a",IF(R$5&gt;OFFSET(R20730,-$D20730,0)+$D20730,$E20730-SUM($G20730:Q20730),($E20730-SUM($G20730:Q20730))/(OFFSET(R20730,-$D20730,0)-(R$5-$D20730-1))))</f>
        <v>0</v>
      </c>
      <c r="S20730" s="198">
        <f ca="1">IF(OFFSET(S20730,-$D20730,0)="n/a","n/a",IF(S$5&gt;OFFSET(S20730,-$D20730,0)+$D20730,$E20730-SUM($G20730:R20730),($E20730-SUM($G20730:R20730))/(OFFSET(S20730,-$D20730,0)-(S$5-$D20730-1))))</f>
        <v>0</v>
      </c>
      <c r="T20730" s="198">
        <f ca="1">IF(OFFSET(T20730,-$D20730,0)="n/a","n/a",IF(T$5&gt;OFFSET(T20730,-$D20730,0)+$D20730,$E20730-SUM($G20730:S20730),($E20730-SUM($G20730:S20730))/(OFFSET(T20730,-$D20730,0)-(T$5-$D20730-1))))</f>
        <v>0</v>
      </c>
      <c r="U20730" s="198">
        <f ca="1">IF(OFFSET(U20730,-$D20730,0)="n/a","n/a",IF(U$5&gt;OFFSET(U20730,-$D20730,0)+$D20730,$E20730-SUM($G20730:T20730),($E20730-SUM($G20730:T20730))/(OFFSET(U20730,-$D20730,0)-(U$5-$D20730-1))))</f>
        <v>0</v>
      </c>
      <c r="V20730" s="198">
        <f ca="1">IF(OFFSET(V20730,-$D20730,0)="n/a","n/a",IF(V$5&gt;OFFSET(V20730,-$D20730,0)+$D20730,$E20730-SUM($G20730:U20730),($E20730-SUM($G20730:U20730))/(OFFSET(V20730,-$D20730,0)-(V$5-$D20730-1))))</f>
        <v>0</v>
      </c>
      <c r="W20730" s="419"/>
    </row>
    <row r="20731" spans="1:23" ht="12.75" hidden="1" customHeight="1" outlineLevel="2" x14ac:dyDescent="0.2">
      <c r="A20731" s="20"/>
      <c r="B20731" s="4"/>
      <c r="C20731" s="244"/>
      <c r="D20731" s="4">
        <v>3</v>
      </c>
      <c r="E20731" s="195">
        <f ca="1"/>
        <v>0</v>
      </c>
      <c r="F20731" s="196"/>
      <c r="G20731" s="199"/>
      <c r="H20731" s="199"/>
      <c r="I20731" s="197"/>
      <c r="J20731" s="198">
        <f ca="1">IF(OFFSET(J20731,-$D20731,0)="n/a","n/a",IF(J$5&gt;OFFSET(J20731,-$D20731,0)+$D20731,$E20731-SUM($G20731:I20731),($E20731-SUM($G20731:I20731))/(OFFSET(J20731,-$D20731,0)-(J$5-$D20731-1))))</f>
        <v>0</v>
      </c>
      <c r="K20731" s="198">
        <f ca="1">IF(OFFSET(K20731,-$D20731,0)="n/a","n/a",IF(K$5&gt;OFFSET(K20731,-$D20731,0)+$D20731,$E20731-SUM($G20731:J20731),($E20731-SUM($G20731:J20731))/(OFFSET(K20731,-$D20731,0)-(K$5-$D20731-1))))</f>
        <v>0</v>
      </c>
      <c r="L20731" s="198">
        <f ca="1">IF(OFFSET(L20731,-$D20731,0)="n/a","n/a",IF(L$5&gt;OFFSET(L20731,-$D20731,0)+$D20731,$E20731-SUM($G20731:K20731),($E20731-SUM($G20731:K20731))/(OFFSET(L20731,-$D20731,0)-(L$5-$D20731-1))))</f>
        <v>0</v>
      </c>
      <c r="M20731" s="198">
        <f ca="1">IF(OFFSET(M20731,-$D20731,0)="n/a","n/a",IF(M$5&gt;OFFSET(M20731,-$D20731,0)+$D20731,$E20731-SUM($G20731:L20731),($E20731-SUM($G20731:L20731))/(OFFSET(M20731,-$D20731,0)-(M$5-$D20731-1))))</f>
        <v>0</v>
      </c>
      <c r="N20731" s="198">
        <f ca="1">IF(OFFSET(N20731,-$D20731,0)="n/a","n/a",IF(N$5&gt;OFFSET(N20731,-$D20731,0)+$D20731,$E20731-SUM($G20731:M20731),($E20731-SUM($G20731:M20731))/(OFFSET(N20731,-$D20731,0)-(N$5-$D20731-1))))</f>
        <v>0</v>
      </c>
      <c r="O20731" s="198">
        <f ca="1">IF(OFFSET(O20731,-$D20731,0)="n/a","n/a",IF(O$5&gt;OFFSET(O20731,-$D20731,0)+$D20731,$E20731-SUM($G20731:N20731),($E20731-SUM($G20731:N20731))/(OFFSET(O20731,-$D20731,0)-(O$5-$D20731-1))))</f>
        <v>0</v>
      </c>
      <c r="P20731" s="198">
        <f ca="1">IF(OFFSET(P20731,-$D20731,0)="n/a","n/a",IF(P$5&gt;OFFSET(P20731,-$D20731,0)+$D20731,$E20731-SUM($G20731:O20731),($E20731-SUM($G20731:O20731))/(OFFSET(P20731,-$D20731,0)-(P$5-$D20731-1))))</f>
        <v>0</v>
      </c>
      <c r="Q20731" s="198">
        <f ca="1">IF(OFFSET(Q20731,-$D20731,0)="n/a","n/a",IF(Q$5&gt;OFFSET(Q20731,-$D20731,0)+$D20731,$E20731-SUM($G20731:P20731),($E20731-SUM($G20731:P20731))/(OFFSET(Q20731,-$D20731,0)-(Q$5-$D20731-1))))</f>
        <v>0</v>
      </c>
      <c r="R20731" s="198">
        <f ca="1">IF(OFFSET(R20731,-$D20731,0)="n/a","n/a",IF(R$5&gt;OFFSET(R20731,-$D20731,0)+$D20731,$E20731-SUM($G20731:Q20731),($E20731-SUM($G20731:Q20731))/(OFFSET(R20731,-$D20731,0)-(R$5-$D20731-1))))</f>
        <v>0</v>
      </c>
      <c r="S20731" s="198">
        <f ca="1">IF(OFFSET(S20731,-$D20731,0)="n/a","n/a",IF(S$5&gt;OFFSET(S20731,-$D20731,0)+$D20731,$E20731-SUM($G20731:R20731),($E20731-SUM($G20731:R20731))/(OFFSET(S20731,-$D20731,0)-(S$5-$D20731-1))))</f>
        <v>0</v>
      </c>
      <c r="T20731" s="198">
        <f ca="1">IF(OFFSET(T20731,-$D20731,0)="n/a","n/a",IF(T$5&gt;OFFSET(T20731,-$D20731,0)+$D20731,$E20731-SUM($G20731:S20731),($E20731-SUM($G20731:S20731))/(OFFSET(T20731,-$D20731,0)-(T$5-$D20731-1))))</f>
        <v>0</v>
      </c>
      <c r="U20731" s="198">
        <f ca="1">IF(OFFSET(U20731,-$D20731,0)="n/a","n/a",IF(U$5&gt;OFFSET(U20731,-$D20731,0)+$D20731,$E20731-SUM($G20731:T20731),($E20731-SUM($G20731:T20731))/(OFFSET(U20731,-$D20731,0)-(U$5-$D20731-1))))</f>
        <v>0</v>
      </c>
      <c r="V20731" s="198">
        <f ca="1">IF(OFFSET(V20731,-$D20731,0)="n/a","n/a",IF(V$5&gt;OFFSET(V20731,-$D20731,0)+$D20731,$E20731-SUM($G20731:U20731),($E20731-SUM($G20731:U20731))/(OFFSET(V20731,-$D20731,0)-(V$5-$D20731-1))))</f>
        <v>0</v>
      </c>
      <c r="W20731" s="419"/>
    </row>
    <row r="20732" spans="1:23" ht="12.75" hidden="1" customHeight="1" outlineLevel="2" x14ac:dyDescent="0.2">
      <c r="A20732" s="20"/>
      <c r="B20732" s="4"/>
      <c r="C20732" s="244"/>
      <c r="D20732" s="4">
        <v>4</v>
      </c>
      <c r="E20732" s="195">
        <f ca="1"/>
        <v>0</v>
      </c>
      <c r="F20732" s="196"/>
      <c r="G20732" s="199"/>
      <c r="H20732" s="199"/>
      <c r="I20732" s="199"/>
      <c r="J20732" s="197"/>
      <c r="K20732" s="198">
        <f ca="1">IF(OFFSET(K20732,-$D20732,0)="n/a","n/a",IF(K$5&gt;OFFSET(K20732,-$D20732,0)+$D20732,$E20732-SUM($G20732:J20732),($E20732-SUM($G20732:J20732))/(OFFSET(K20732,-$D20732,0)-(K$5-$D20732-1))))</f>
        <v>0</v>
      </c>
      <c r="L20732" s="198">
        <f ca="1">IF(OFFSET(L20732,-$D20732,0)="n/a","n/a",IF(L$5&gt;OFFSET(L20732,-$D20732,0)+$D20732,$E20732-SUM($G20732:K20732),($E20732-SUM($G20732:K20732))/(OFFSET(L20732,-$D20732,0)-(L$5-$D20732-1))))</f>
        <v>0</v>
      </c>
      <c r="M20732" s="198">
        <f ca="1">IF(OFFSET(M20732,-$D20732,0)="n/a","n/a",IF(M$5&gt;OFFSET(M20732,-$D20732,0)+$D20732,$E20732-SUM($G20732:L20732),($E20732-SUM($G20732:L20732))/(OFFSET(M20732,-$D20732,0)-(M$5-$D20732-1))))</f>
        <v>0</v>
      </c>
      <c r="N20732" s="198">
        <f ca="1">IF(OFFSET(N20732,-$D20732,0)="n/a","n/a",IF(N$5&gt;OFFSET(N20732,-$D20732,0)+$D20732,$E20732-SUM($G20732:M20732),($E20732-SUM($G20732:M20732))/(OFFSET(N20732,-$D20732,0)-(N$5-$D20732-1))))</f>
        <v>0</v>
      </c>
      <c r="O20732" s="198">
        <f ca="1">IF(OFFSET(O20732,-$D20732,0)="n/a","n/a",IF(O$5&gt;OFFSET(O20732,-$D20732,0)+$D20732,$E20732-SUM($G20732:N20732),($E20732-SUM($G20732:N20732))/(OFFSET(O20732,-$D20732,0)-(O$5-$D20732-1))))</f>
        <v>0</v>
      </c>
      <c r="P20732" s="198">
        <f ca="1">IF(OFFSET(P20732,-$D20732,0)="n/a","n/a",IF(P$5&gt;OFFSET(P20732,-$D20732,0)+$D20732,$E20732-SUM($G20732:O20732),($E20732-SUM($G20732:O20732))/(OFFSET(P20732,-$D20732,0)-(P$5-$D20732-1))))</f>
        <v>0</v>
      </c>
      <c r="Q20732" s="198">
        <f ca="1">IF(OFFSET(Q20732,-$D20732,0)="n/a","n/a",IF(Q$5&gt;OFFSET(Q20732,-$D20732,0)+$D20732,$E20732-SUM($G20732:P20732),($E20732-SUM($G20732:P20732))/(OFFSET(Q20732,-$D20732,0)-(Q$5-$D20732-1))))</f>
        <v>0</v>
      </c>
      <c r="R20732" s="198">
        <f ca="1">IF(OFFSET(R20732,-$D20732,0)="n/a","n/a",IF(R$5&gt;OFFSET(R20732,-$D20732,0)+$D20732,$E20732-SUM($G20732:Q20732),($E20732-SUM($G20732:Q20732))/(OFFSET(R20732,-$D20732,0)-(R$5-$D20732-1))))</f>
        <v>0</v>
      </c>
      <c r="S20732" s="198">
        <f ca="1">IF(OFFSET(S20732,-$D20732,0)="n/a","n/a",IF(S$5&gt;OFFSET(S20732,-$D20732,0)+$D20732,$E20732-SUM($G20732:R20732),($E20732-SUM($G20732:R20732))/(OFFSET(S20732,-$D20732,0)-(S$5-$D20732-1))))</f>
        <v>0</v>
      </c>
      <c r="T20732" s="198">
        <f ca="1">IF(OFFSET(T20732,-$D20732,0)="n/a","n/a",IF(T$5&gt;OFFSET(T20732,-$D20732,0)+$D20732,$E20732-SUM($G20732:S20732),($E20732-SUM($G20732:S20732))/(OFFSET(T20732,-$D20732,0)-(T$5-$D20732-1))))</f>
        <v>0</v>
      </c>
      <c r="U20732" s="198">
        <f ca="1">IF(OFFSET(U20732,-$D20732,0)="n/a","n/a",IF(U$5&gt;OFFSET(U20732,-$D20732,0)+$D20732,$E20732-SUM($G20732:T20732),($E20732-SUM($G20732:T20732))/(OFFSET(U20732,-$D20732,0)-(U$5-$D20732-1))))</f>
        <v>0</v>
      </c>
      <c r="V20732" s="198">
        <f ca="1">IF(OFFSET(V20732,-$D20732,0)="n/a","n/a",IF(V$5&gt;OFFSET(V20732,-$D20732,0)+$D20732,$E20732-SUM($G20732:U20732),($E20732-SUM($G20732:U20732))/(OFFSET(V20732,-$D20732,0)-(V$5-$D20732-1))))</f>
        <v>0</v>
      </c>
      <c r="W20732" s="419"/>
    </row>
    <row r="20733" spans="1:23" ht="12.75" hidden="1" customHeight="1" outlineLevel="2" x14ac:dyDescent="0.2">
      <c r="A20733" s="20"/>
      <c r="B20733" s="4"/>
      <c r="C20733" s="244"/>
      <c r="D20733" s="4">
        <v>5</v>
      </c>
      <c r="E20733" s="195">
        <f ca="1"/>
        <v>0</v>
      </c>
      <c r="F20733" s="196"/>
      <c r="G20733" s="199"/>
      <c r="H20733" s="199"/>
      <c r="I20733" s="199"/>
      <c r="J20733" s="199"/>
      <c r="K20733" s="197"/>
      <c r="L20733" s="198">
        <f ca="1">IF(OFFSET(L20733,-$D20733,0)="n/a","n/a",IF(L$5&gt;OFFSET(L20733,-$D20733,0)+$D20733,$E20733-SUM($G20733:K20733),($E20733-SUM($G20733:K20733))/(OFFSET(L20733,-$D20733,0)-(L$5-$D20733-1))))</f>
        <v>0</v>
      </c>
      <c r="M20733" s="198">
        <f ca="1">IF(OFFSET(M20733,-$D20733,0)="n/a","n/a",IF(M$5&gt;OFFSET(M20733,-$D20733,0)+$D20733,$E20733-SUM($G20733:L20733),($E20733-SUM($G20733:L20733))/(OFFSET(M20733,-$D20733,0)-(M$5-$D20733-1))))</f>
        <v>0</v>
      </c>
      <c r="N20733" s="198">
        <f ca="1">IF(OFFSET(N20733,-$D20733,0)="n/a","n/a",IF(N$5&gt;OFFSET(N20733,-$D20733,0)+$D20733,$E20733-SUM($G20733:M20733),($E20733-SUM($G20733:M20733))/(OFFSET(N20733,-$D20733,0)-(N$5-$D20733-1))))</f>
        <v>0</v>
      </c>
      <c r="O20733" s="198">
        <f ca="1">IF(OFFSET(O20733,-$D20733,0)="n/a","n/a",IF(O$5&gt;OFFSET(O20733,-$D20733,0)+$D20733,$E20733-SUM($G20733:N20733),($E20733-SUM($G20733:N20733))/(OFFSET(O20733,-$D20733,0)-(O$5-$D20733-1))))</f>
        <v>0</v>
      </c>
      <c r="P20733" s="198">
        <f ca="1">IF(OFFSET(P20733,-$D20733,0)="n/a","n/a",IF(P$5&gt;OFFSET(P20733,-$D20733,0)+$D20733,$E20733-SUM($G20733:O20733),($E20733-SUM($G20733:O20733))/(OFFSET(P20733,-$D20733,0)-(P$5-$D20733-1))))</f>
        <v>0</v>
      </c>
      <c r="Q20733" s="198">
        <f ca="1">IF(OFFSET(Q20733,-$D20733,0)="n/a","n/a",IF(Q$5&gt;OFFSET(Q20733,-$D20733,0)+$D20733,$E20733-SUM($G20733:P20733),($E20733-SUM($G20733:P20733))/(OFFSET(Q20733,-$D20733,0)-(Q$5-$D20733-1))))</f>
        <v>0</v>
      </c>
      <c r="R20733" s="198">
        <f ca="1">IF(OFFSET(R20733,-$D20733,0)="n/a","n/a",IF(R$5&gt;OFFSET(R20733,-$D20733,0)+$D20733,$E20733-SUM($G20733:Q20733),($E20733-SUM($G20733:Q20733))/(OFFSET(R20733,-$D20733,0)-(R$5-$D20733-1))))</f>
        <v>0</v>
      </c>
      <c r="S20733" s="198">
        <f ca="1">IF(OFFSET(S20733,-$D20733,0)="n/a","n/a",IF(S$5&gt;OFFSET(S20733,-$D20733,0)+$D20733,$E20733-SUM($G20733:R20733),($E20733-SUM($G20733:R20733))/(OFFSET(S20733,-$D20733,0)-(S$5-$D20733-1))))</f>
        <v>0</v>
      </c>
      <c r="T20733" s="198">
        <f ca="1">IF(OFFSET(T20733,-$D20733,0)="n/a","n/a",IF(T$5&gt;OFFSET(T20733,-$D20733,0)+$D20733,$E20733-SUM($G20733:S20733),($E20733-SUM($G20733:S20733))/(OFFSET(T20733,-$D20733,0)-(T$5-$D20733-1))))</f>
        <v>0</v>
      </c>
      <c r="U20733" s="198">
        <f ca="1">IF(OFFSET(U20733,-$D20733,0)="n/a","n/a",IF(U$5&gt;OFFSET(U20733,-$D20733,0)+$D20733,$E20733-SUM($G20733:T20733),($E20733-SUM($G20733:T20733))/(OFFSET(U20733,-$D20733,0)-(U$5-$D20733-1))))</f>
        <v>0</v>
      </c>
      <c r="V20733" s="198">
        <f ca="1">IF(OFFSET(V20733,-$D20733,0)="n/a","n/a",IF(V$5&gt;OFFSET(V20733,-$D20733,0)+$D20733,$E20733-SUM($G20733:U20733),($E20733-SUM($G20733:U20733))/(OFFSET(V20733,-$D20733,0)-(V$5-$D20733-1))))</f>
        <v>0</v>
      </c>
      <c r="W20733" s="419"/>
    </row>
    <row r="20734" spans="1:23" ht="12.75" hidden="1" customHeight="1" outlineLevel="2" x14ac:dyDescent="0.2">
      <c r="A20734" s="20"/>
      <c r="B20734" s="4"/>
      <c r="C20734" s="244"/>
      <c r="D20734" s="4">
        <v>6</v>
      </c>
      <c r="E20734" s="195">
        <f ca="1"/>
        <v>0</v>
      </c>
      <c r="F20734" s="196"/>
      <c r="G20734" s="199"/>
      <c r="H20734" s="199"/>
      <c r="I20734" s="199"/>
      <c r="J20734" s="199"/>
      <c r="K20734" s="199"/>
      <c r="L20734" s="197"/>
      <c r="M20734" s="198">
        <f ca="1">IF(OFFSET(M20734,-$D20734,0)="n/a","n/a",IF(M$5&gt;OFFSET(M20734,-$D20734,0)+$D20734,$E20734-SUM($G20734:L20734),($E20734-SUM($G20734:L20734))/(OFFSET(M20734,-$D20734,0)-(M$5-$D20734-1))))</f>
        <v>0</v>
      </c>
      <c r="N20734" s="198">
        <f ca="1">IF(OFFSET(N20734,-$D20734,0)="n/a","n/a",IF(N$5&gt;OFFSET(N20734,-$D20734,0)+$D20734,$E20734-SUM($G20734:M20734),($E20734-SUM($G20734:M20734))/(OFFSET(N20734,-$D20734,0)-(N$5-$D20734-1))))</f>
        <v>0</v>
      </c>
      <c r="O20734" s="198">
        <f ca="1">IF(OFFSET(O20734,-$D20734,0)="n/a","n/a",IF(O$5&gt;OFFSET(O20734,-$D20734,0)+$D20734,$E20734-SUM($G20734:N20734),($E20734-SUM($G20734:N20734))/(OFFSET(O20734,-$D20734,0)-(O$5-$D20734-1))))</f>
        <v>0</v>
      </c>
      <c r="P20734" s="198">
        <f ca="1">IF(OFFSET(P20734,-$D20734,0)="n/a","n/a",IF(P$5&gt;OFFSET(P20734,-$D20734,0)+$D20734,$E20734-SUM($G20734:O20734),($E20734-SUM($G20734:O20734))/(OFFSET(P20734,-$D20734,0)-(P$5-$D20734-1))))</f>
        <v>0</v>
      </c>
      <c r="Q20734" s="198">
        <f ca="1">IF(OFFSET(Q20734,-$D20734,0)="n/a","n/a",IF(Q$5&gt;OFFSET(Q20734,-$D20734,0)+$D20734,$E20734-SUM($G20734:P20734),($E20734-SUM($G20734:P20734))/(OFFSET(Q20734,-$D20734,0)-(Q$5-$D20734-1))))</f>
        <v>0</v>
      </c>
      <c r="R20734" s="198">
        <f ca="1">IF(OFFSET(R20734,-$D20734,0)="n/a","n/a",IF(R$5&gt;OFFSET(R20734,-$D20734,0)+$D20734,$E20734-SUM($G20734:Q20734),($E20734-SUM($G20734:Q20734))/(OFFSET(R20734,-$D20734,0)-(R$5-$D20734-1))))</f>
        <v>0</v>
      </c>
      <c r="S20734" s="198">
        <f ca="1">IF(OFFSET(S20734,-$D20734,0)="n/a","n/a",IF(S$5&gt;OFFSET(S20734,-$D20734,0)+$D20734,$E20734-SUM($G20734:R20734),($E20734-SUM($G20734:R20734))/(OFFSET(S20734,-$D20734,0)-(S$5-$D20734-1))))</f>
        <v>0</v>
      </c>
      <c r="T20734" s="198">
        <f ca="1">IF(OFFSET(T20734,-$D20734,0)="n/a","n/a",IF(T$5&gt;OFFSET(T20734,-$D20734,0)+$D20734,$E20734-SUM($G20734:S20734),($E20734-SUM($G20734:S20734))/(OFFSET(T20734,-$D20734,0)-(T$5-$D20734-1))))</f>
        <v>0</v>
      </c>
      <c r="U20734" s="198">
        <f ca="1">IF(OFFSET(U20734,-$D20734,0)="n/a","n/a",IF(U$5&gt;OFFSET(U20734,-$D20734,0)+$D20734,$E20734-SUM($G20734:T20734),($E20734-SUM($G20734:T20734))/(OFFSET(U20734,-$D20734,0)-(U$5-$D20734-1))))</f>
        <v>0</v>
      </c>
      <c r="V20734" s="198">
        <f ca="1">IF(OFFSET(V20734,-$D20734,0)="n/a","n/a",IF(V$5&gt;OFFSET(V20734,-$D20734,0)+$D20734,$E20734-SUM($G20734:U20734),($E20734-SUM($G20734:U20734))/(OFFSET(V20734,-$D20734,0)-(V$5-$D20734-1))))</f>
        <v>0</v>
      </c>
      <c r="W20734" s="419"/>
    </row>
    <row r="20735" spans="1:23" ht="12.75" hidden="1" customHeight="1" outlineLevel="2" x14ac:dyDescent="0.2">
      <c r="A20735" s="20"/>
      <c r="B20735" s="4"/>
      <c r="C20735" s="244"/>
      <c r="D20735" s="4">
        <v>7</v>
      </c>
      <c r="E20735" s="195">
        <f ca="1"/>
        <v>0</v>
      </c>
      <c r="F20735" s="196"/>
      <c r="G20735" s="199"/>
      <c r="H20735" s="199"/>
      <c r="I20735" s="199"/>
      <c r="J20735" s="199"/>
      <c r="K20735" s="199"/>
      <c r="L20735" s="199"/>
      <c r="M20735" s="197"/>
      <c r="N20735" s="198">
        <f ca="1">IF(OFFSET(N20735,-$D20735,0)="n/a","n/a",IF(N$5&gt;OFFSET(N20735,-$D20735,0)+$D20735,$E20735-SUM($G20735:M20735),($E20735-SUM($G20735:M20735))/(OFFSET(N20735,-$D20735,0)-(N$5-$D20735-1))))</f>
        <v>0</v>
      </c>
      <c r="O20735" s="198">
        <f ca="1">IF(OFFSET(O20735,-$D20735,0)="n/a","n/a",IF(O$5&gt;OFFSET(O20735,-$D20735,0)+$D20735,$E20735-SUM($G20735:N20735),($E20735-SUM($G20735:N20735))/(OFFSET(O20735,-$D20735,0)-(O$5-$D20735-1))))</f>
        <v>0</v>
      </c>
      <c r="P20735" s="198">
        <f ca="1">IF(OFFSET(P20735,-$D20735,0)="n/a","n/a",IF(P$5&gt;OFFSET(P20735,-$D20735,0)+$D20735,$E20735-SUM($G20735:O20735),($E20735-SUM($G20735:O20735))/(OFFSET(P20735,-$D20735,0)-(P$5-$D20735-1))))</f>
        <v>0</v>
      </c>
      <c r="Q20735" s="198">
        <f ca="1">IF(OFFSET(Q20735,-$D20735,0)="n/a","n/a",IF(Q$5&gt;OFFSET(Q20735,-$D20735,0)+$D20735,$E20735-SUM($G20735:P20735),($E20735-SUM($G20735:P20735))/(OFFSET(Q20735,-$D20735,0)-(Q$5-$D20735-1))))</f>
        <v>0</v>
      </c>
      <c r="R20735" s="198">
        <f ca="1">IF(OFFSET(R20735,-$D20735,0)="n/a","n/a",IF(R$5&gt;OFFSET(R20735,-$D20735,0)+$D20735,$E20735-SUM($G20735:Q20735),($E20735-SUM($G20735:Q20735))/(OFFSET(R20735,-$D20735,0)-(R$5-$D20735-1))))</f>
        <v>0</v>
      </c>
      <c r="S20735" s="198">
        <f ca="1">IF(OFFSET(S20735,-$D20735,0)="n/a","n/a",IF(S$5&gt;OFFSET(S20735,-$D20735,0)+$D20735,$E20735-SUM($G20735:R20735),($E20735-SUM($G20735:R20735))/(OFFSET(S20735,-$D20735,0)-(S$5-$D20735-1))))</f>
        <v>0</v>
      </c>
      <c r="T20735" s="198">
        <f ca="1">IF(OFFSET(T20735,-$D20735,0)="n/a","n/a",IF(T$5&gt;OFFSET(T20735,-$D20735,0)+$D20735,$E20735-SUM($G20735:S20735),($E20735-SUM($G20735:S20735))/(OFFSET(T20735,-$D20735,0)-(T$5-$D20735-1))))</f>
        <v>0</v>
      </c>
      <c r="U20735" s="198">
        <f ca="1">IF(OFFSET(U20735,-$D20735,0)="n/a","n/a",IF(U$5&gt;OFFSET(U20735,-$D20735,0)+$D20735,$E20735-SUM($G20735:T20735),($E20735-SUM($G20735:T20735))/(OFFSET(U20735,-$D20735,0)-(U$5-$D20735-1))))</f>
        <v>0</v>
      </c>
      <c r="V20735" s="198">
        <f ca="1">IF(OFFSET(V20735,-$D20735,0)="n/a","n/a",IF(V$5&gt;OFFSET(V20735,-$D20735,0)+$D20735,$E20735-SUM($G20735:U20735),($E20735-SUM($G20735:U20735))/(OFFSET(V20735,-$D20735,0)-(V$5-$D20735-1))))</f>
        <v>0</v>
      </c>
      <c r="W20735" s="419"/>
    </row>
    <row r="20736" spans="1:23" ht="12.75" hidden="1" customHeight="1" outlineLevel="2" x14ac:dyDescent="0.2">
      <c r="A20736" s="20"/>
      <c r="B20736" s="4"/>
      <c r="C20736" s="244"/>
      <c r="D20736" s="4">
        <v>8</v>
      </c>
      <c r="E20736" s="195">
        <f ca="1"/>
        <v>0</v>
      </c>
      <c r="F20736" s="196"/>
      <c r="G20736" s="199"/>
      <c r="H20736" s="199"/>
      <c r="I20736" s="199"/>
      <c r="J20736" s="199"/>
      <c r="K20736" s="199"/>
      <c r="L20736" s="199"/>
      <c r="M20736" s="199"/>
      <c r="N20736" s="197"/>
      <c r="O20736" s="198">
        <f ca="1">IF(OFFSET(O20736,-$D20736,0)="n/a","n/a",IF(O$5&gt;OFFSET(O20736,-$D20736,0)+$D20736,$E20736-SUM($G20736:N20736),($E20736-SUM($G20736:N20736))/(OFFSET(O20736,-$D20736,0)-(O$5-$D20736-1))))</f>
        <v>0</v>
      </c>
      <c r="P20736" s="198">
        <f ca="1">IF(OFFSET(P20736,-$D20736,0)="n/a","n/a",IF(P$5&gt;OFFSET(P20736,-$D20736,0)+$D20736,$E20736-SUM($G20736:O20736),($E20736-SUM($G20736:O20736))/(OFFSET(P20736,-$D20736,0)-(P$5-$D20736-1))))</f>
        <v>0</v>
      </c>
      <c r="Q20736" s="198">
        <f ca="1">IF(OFFSET(Q20736,-$D20736,0)="n/a","n/a",IF(Q$5&gt;OFFSET(Q20736,-$D20736,0)+$D20736,$E20736-SUM($G20736:P20736),($E20736-SUM($G20736:P20736))/(OFFSET(Q20736,-$D20736,0)-(Q$5-$D20736-1))))</f>
        <v>0</v>
      </c>
      <c r="R20736" s="198">
        <f ca="1">IF(OFFSET(R20736,-$D20736,0)="n/a","n/a",IF(R$5&gt;OFFSET(R20736,-$D20736,0)+$D20736,$E20736-SUM($G20736:Q20736),($E20736-SUM($G20736:Q20736))/(OFFSET(R20736,-$D20736,0)-(R$5-$D20736-1))))</f>
        <v>0</v>
      </c>
      <c r="S20736" s="198">
        <f ca="1">IF(OFFSET(S20736,-$D20736,0)="n/a","n/a",IF(S$5&gt;OFFSET(S20736,-$D20736,0)+$D20736,$E20736-SUM($G20736:R20736),($E20736-SUM($G20736:R20736))/(OFFSET(S20736,-$D20736,0)-(S$5-$D20736-1))))</f>
        <v>0</v>
      </c>
      <c r="T20736" s="198">
        <f ca="1">IF(OFFSET(T20736,-$D20736,0)="n/a","n/a",IF(T$5&gt;OFFSET(T20736,-$D20736,0)+$D20736,$E20736-SUM($G20736:S20736),($E20736-SUM($G20736:S20736))/(OFFSET(T20736,-$D20736,0)-(T$5-$D20736-1))))</f>
        <v>0</v>
      </c>
      <c r="U20736" s="198">
        <f ca="1">IF(OFFSET(U20736,-$D20736,0)="n/a","n/a",IF(U$5&gt;OFFSET(U20736,-$D20736,0)+$D20736,$E20736-SUM($G20736:T20736),($E20736-SUM($G20736:T20736))/(OFFSET(U20736,-$D20736,0)-(U$5-$D20736-1))))</f>
        <v>0</v>
      </c>
      <c r="V20736" s="198">
        <f ca="1">IF(OFFSET(V20736,-$D20736,0)="n/a","n/a",IF(V$5&gt;OFFSET(V20736,-$D20736,0)+$D20736,$E20736-SUM($G20736:U20736),($E20736-SUM($G20736:U20736))/(OFFSET(V20736,-$D20736,0)-(V$5-$D20736-1))))</f>
        <v>0</v>
      </c>
      <c r="W20736" s="419"/>
    </row>
    <row r="20737" spans="1:23" ht="12.75" hidden="1" customHeight="1" outlineLevel="2" x14ac:dyDescent="0.2">
      <c r="A20737" s="20"/>
      <c r="B20737" s="4"/>
      <c r="C20737" s="244"/>
      <c r="D20737" s="4">
        <v>9</v>
      </c>
      <c r="E20737" s="195">
        <f ca="1"/>
        <v>0</v>
      </c>
      <c r="F20737" s="196"/>
      <c r="G20737" s="199"/>
      <c r="H20737" s="199"/>
      <c r="I20737" s="199"/>
      <c r="J20737" s="199"/>
      <c r="K20737" s="199"/>
      <c r="L20737" s="199"/>
      <c r="M20737" s="199"/>
      <c r="N20737" s="199"/>
      <c r="O20737" s="197"/>
      <c r="P20737" s="198">
        <f ca="1">IF(OFFSET(P20737,-$D20737,0)="n/a","n/a",IF(P$5&gt;OFFSET(P20737,-$D20737,0)+$D20737,$E20737-SUM($G20737:O20737),($E20737-SUM($G20737:O20737))/(OFFSET(P20737,-$D20737,0)-(P$5-$D20737-1))))</f>
        <v>0</v>
      </c>
      <c r="Q20737" s="198">
        <f ca="1">IF(OFFSET(Q20737,-$D20737,0)="n/a","n/a",IF(Q$5&gt;OFFSET(Q20737,-$D20737,0)+$D20737,$E20737-SUM($G20737:P20737),($E20737-SUM($G20737:P20737))/(OFFSET(Q20737,-$D20737,0)-(Q$5-$D20737-1))))</f>
        <v>0</v>
      </c>
      <c r="R20737" s="198">
        <f ca="1">IF(OFFSET(R20737,-$D20737,0)="n/a","n/a",IF(R$5&gt;OFFSET(R20737,-$D20737,0)+$D20737,$E20737-SUM($G20737:Q20737),($E20737-SUM($G20737:Q20737))/(OFFSET(R20737,-$D20737,0)-(R$5-$D20737-1))))</f>
        <v>0</v>
      </c>
      <c r="S20737" s="198">
        <f ca="1">IF(OFFSET(S20737,-$D20737,0)="n/a","n/a",IF(S$5&gt;OFFSET(S20737,-$D20737,0)+$D20737,$E20737-SUM($G20737:R20737),($E20737-SUM($G20737:R20737))/(OFFSET(S20737,-$D20737,0)-(S$5-$D20737-1))))</f>
        <v>0</v>
      </c>
      <c r="T20737" s="198">
        <f ca="1">IF(OFFSET(T20737,-$D20737,0)="n/a","n/a",IF(T$5&gt;OFFSET(T20737,-$D20737,0)+$D20737,$E20737-SUM($G20737:S20737),($E20737-SUM($G20737:S20737))/(OFFSET(T20737,-$D20737,0)-(T$5-$D20737-1))))</f>
        <v>0</v>
      </c>
      <c r="U20737" s="198">
        <f ca="1">IF(OFFSET(U20737,-$D20737,0)="n/a","n/a",IF(U$5&gt;OFFSET(U20737,-$D20737,0)+$D20737,$E20737-SUM($G20737:T20737),($E20737-SUM($G20737:T20737))/(OFFSET(U20737,-$D20737,0)-(U$5-$D20737-1))))</f>
        <v>0</v>
      </c>
      <c r="V20737" s="198">
        <f ca="1">IF(OFFSET(V20737,-$D20737,0)="n/a","n/a",IF(V$5&gt;OFFSET(V20737,-$D20737,0)+$D20737,$E20737-SUM($G20737:U20737),($E20737-SUM($G20737:U20737))/(OFFSET(V20737,-$D20737,0)-(V$5-$D20737-1))))</f>
        <v>0</v>
      </c>
      <c r="W20737" s="419"/>
    </row>
    <row r="20738" spans="1:23" ht="12.75" hidden="1" customHeight="1" outlineLevel="1" x14ac:dyDescent="0.2">
      <c r="A20738" s="20"/>
      <c r="B20738" s="4"/>
      <c r="C20738" s="244"/>
      <c r="D20738" s="4">
        <v>10</v>
      </c>
      <c r="E20738" s="195">
        <f ca="1"/>
        <v>12672.913557608437</v>
      </c>
      <c r="F20738" s="196"/>
      <c r="G20738" s="199"/>
      <c r="H20738" s="199"/>
      <c r="I20738" s="199"/>
      <c r="J20738" s="199"/>
      <c r="K20738" s="199"/>
      <c r="L20738" s="199"/>
      <c r="M20738" s="199"/>
      <c r="N20738" s="199"/>
      <c r="O20738" s="199"/>
      <c r="P20738" s="197"/>
      <c r="Q20738" s="198">
        <f ca="1">IF(OFFSET(Q20738,-$D20738,0)="n/a","n/a",IF(Q$5&gt;OFFSET(Q20738,-$D20738,0)+$D20738,$E20738-SUM($G20738:P20738),($E20738-SUM($G20738:P20738))/(OFFSET(Q20738,-$D20738,0)-(Q$5-$D20738-1))))</f>
        <v>506.9165423043375</v>
      </c>
      <c r="R20738" s="198">
        <f ca="1">IF(OFFSET(R20738,-$D20738,0)="n/a","n/a",IF(R$5&gt;OFFSET(R20738,-$D20738,0)+$D20738,$E20738-SUM($G20738:Q20738),($E20738-SUM($G20738:Q20738))/(OFFSET(R20738,-$D20738,0)-(R$5-$D20738-1))))</f>
        <v>506.9165423043375</v>
      </c>
      <c r="S20738" s="198">
        <f ca="1">IF(OFFSET(S20738,-$D20738,0)="n/a","n/a",IF(S$5&gt;OFFSET(S20738,-$D20738,0)+$D20738,$E20738-SUM($G20738:R20738),($E20738-SUM($G20738:R20738))/(OFFSET(S20738,-$D20738,0)-(S$5-$D20738-1))))</f>
        <v>506.91654230433744</v>
      </c>
      <c r="T20738" s="198">
        <f ca="1">IF(OFFSET(T20738,-$D20738,0)="n/a","n/a",IF(T$5&gt;OFFSET(T20738,-$D20738,0)+$D20738,$E20738-SUM($G20738:S20738),($E20738-SUM($G20738:S20738))/(OFFSET(T20738,-$D20738,0)-(T$5-$D20738-1))))</f>
        <v>506.91654230433744</v>
      </c>
      <c r="U20738" s="198">
        <f ca="1">IF(OFFSET(U20738,-$D20738,0)="n/a","n/a",IF(U$5&gt;OFFSET(U20738,-$D20738,0)+$D20738,$E20738-SUM($G20738:T20738),($E20738-SUM($G20738:T20738))/(OFFSET(U20738,-$D20738,0)-(U$5-$D20738-1))))</f>
        <v>295.70131634419687</v>
      </c>
      <c r="V20738" s="198">
        <f ca="1">IF(OFFSET(V20738,-$D20738,0)="n/a","n/a",IF(V$5&gt;OFFSET(V20738,-$D20738,0)+$D20738,$E20738-SUM($G20738:U20738),($E20738-SUM($G20738:U20738))/(OFFSET(V20738,-$D20738,0)-(V$5-$D20738-1))))</f>
        <v>295.70131634419687</v>
      </c>
      <c r="W20738" s="419"/>
    </row>
    <row r="20739" spans="1:23" ht="12.75" hidden="1" customHeight="1" outlineLevel="2" x14ac:dyDescent="0.2">
      <c r="A20739" s="20"/>
      <c r="B20739" s="4"/>
      <c r="C20739" s="244"/>
      <c r="D20739" s="4">
        <v>11</v>
      </c>
      <c r="E20739" s="195">
        <f ca="1"/>
        <v>53854.52328662455</v>
      </c>
      <c r="F20739" s="196"/>
      <c r="G20739" s="199"/>
      <c r="H20739" s="199"/>
      <c r="I20739" s="199"/>
      <c r="J20739" s="199"/>
      <c r="K20739" s="199"/>
      <c r="L20739" s="199"/>
      <c r="M20739" s="199"/>
      <c r="N20739" s="199"/>
      <c r="O20739" s="199"/>
      <c r="P20739" s="199"/>
      <c r="Q20739" s="197"/>
      <c r="R20739" s="198">
        <f ca="1">IF(OFFSET(R20739,-$D20739,0)="n/a","n/a",IF(R$5&gt;OFFSET(R20739,-$D20739,0)+$D20739,$E20739-SUM($G20739:Q20739),($E20739-SUM($G20739:Q20739))/(OFFSET(R20739,-$D20739,0)-(R$5-$D20739-1))))</f>
        <v>2154.1809314649818</v>
      </c>
      <c r="S20739" s="198">
        <f ca="1">IF(OFFSET(S20739,-$D20739,0)="n/a","n/a",IF(S$5&gt;OFFSET(S20739,-$D20739,0)+$D20739,$E20739-SUM($G20739:R20739),($E20739-SUM($G20739:R20739))/(OFFSET(S20739,-$D20739,0)-(S$5-$D20739-1))))</f>
        <v>2154.1809314649822</v>
      </c>
      <c r="T20739" s="198">
        <f ca="1">IF(OFFSET(T20739,-$D20739,0)="n/a","n/a",IF(T$5&gt;OFFSET(T20739,-$D20739,0)+$D20739,$E20739-SUM($G20739:S20739),($E20739-SUM($G20739:S20739))/(OFFSET(T20739,-$D20739,0)-(T$5-$D20739-1))))</f>
        <v>2154.1809314649822</v>
      </c>
      <c r="U20739" s="198">
        <f ca="1">IF(OFFSET(U20739,-$D20739,0)="n/a","n/a",IF(U$5&gt;OFFSET(U20739,-$D20739,0)+$D20739,$E20739-SUM($G20739:T20739),($E20739-SUM($G20739:T20739))/(OFFSET(U20739,-$D20739,0)-(U$5-$D20739-1))))</f>
        <v>1280.8643376278271</v>
      </c>
      <c r="V20739" s="198">
        <f ca="1">IF(OFFSET(V20739,-$D20739,0)="n/a","n/a",IF(V$5&gt;OFFSET(V20739,-$D20739,0)+$D20739,$E20739-SUM($G20739:U20739),($E20739-SUM($G20739:U20739))/(OFFSET(V20739,-$D20739,0)-(V$5-$D20739-1))))</f>
        <v>1280.8643376278271</v>
      </c>
      <c r="W20739" s="419"/>
    </row>
    <row r="20740" spans="1:23" ht="12.75" hidden="1" customHeight="1" outlineLevel="2" x14ac:dyDescent="0.2">
      <c r="A20740" s="20"/>
      <c r="B20740" s="4"/>
      <c r="C20740" s="244"/>
      <c r="D20740" s="4">
        <v>12</v>
      </c>
      <c r="E20740" s="195">
        <f ca="1"/>
        <v>0</v>
      </c>
      <c r="F20740" s="196"/>
      <c r="G20740" s="199"/>
      <c r="H20740" s="199"/>
      <c r="I20740" s="199"/>
      <c r="J20740" s="199"/>
      <c r="K20740" s="199"/>
      <c r="L20740" s="199"/>
      <c r="M20740" s="199"/>
      <c r="N20740" s="199"/>
      <c r="O20740" s="199"/>
      <c r="P20740" s="199"/>
      <c r="Q20740" s="199"/>
      <c r="R20740" s="197"/>
      <c r="S20740" s="198">
        <f ca="1">IF(OFFSET(S20740,-$D20740,0)="n/a","n/a",IF(S$5&gt;OFFSET(S20740,-$D20740,0)+$D20740,$E20740-SUM($G20740:R20740),($E20740-SUM($G20740:R20740))/(OFFSET(S20740,-$D20740,0)-(S$5-$D20740-1))))</f>
        <v>0</v>
      </c>
      <c r="T20740" s="198">
        <f ca="1">IF(OFFSET(T20740,-$D20740,0)="n/a","n/a",IF(T$5&gt;OFFSET(T20740,-$D20740,0)+$D20740,$E20740-SUM($G20740:S20740),($E20740-SUM($G20740:S20740))/(OFFSET(T20740,-$D20740,0)-(T$5-$D20740-1))))</f>
        <v>0</v>
      </c>
      <c r="U20740" s="198">
        <f ca="1">IF(OFFSET(U20740,-$D20740,0)="n/a","n/a",IF(U$5&gt;OFFSET(U20740,-$D20740,0)+$D20740,$E20740-SUM($G20740:T20740),($E20740-SUM($G20740:T20740))/(OFFSET(U20740,-$D20740,0)-(U$5-$D20740-1))))</f>
        <v>0</v>
      </c>
      <c r="V20740" s="198">
        <f ca="1">IF(OFFSET(V20740,-$D20740,0)="n/a","n/a",IF(V$5&gt;OFFSET(V20740,-$D20740,0)+$D20740,$E20740-SUM($G20740:U20740),($E20740-SUM($G20740:U20740))/(OFFSET(V20740,-$D20740,0)-(V$5-$D20740-1))))</f>
        <v>0</v>
      </c>
      <c r="W20740" s="419"/>
    </row>
    <row r="20741" spans="1:23" ht="12.75" hidden="1" customHeight="1" outlineLevel="2" x14ac:dyDescent="0.2">
      <c r="A20741" s="20"/>
      <c r="B20741" s="4"/>
      <c r="C20741" s="244"/>
      <c r="D20741" s="4">
        <v>13</v>
      </c>
      <c r="E20741" s="195">
        <f ca="1"/>
        <v>0</v>
      </c>
      <c r="F20741" s="196"/>
      <c r="G20741" s="199"/>
      <c r="H20741" s="199"/>
      <c r="I20741" s="199"/>
      <c r="J20741" s="199"/>
      <c r="K20741" s="199"/>
      <c r="L20741" s="199"/>
      <c r="M20741" s="199"/>
      <c r="N20741" s="199"/>
      <c r="O20741" s="199"/>
      <c r="P20741" s="199"/>
      <c r="Q20741" s="199"/>
      <c r="R20741" s="199"/>
      <c r="S20741" s="197"/>
      <c r="T20741" s="198">
        <f ca="1">IF(OFFSET(T20741,-$D20741,0)="n/a","n/a",IF(T$5&gt;OFFSET(T20741,-$D20741,0)+$D20741,$E20741-SUM($G20741:S20741),($E20741-SUM($G20741:S20741))/(OFFSET(T20741,-$D20741,0)-(T$5-$D20741-1))))</f>
        <v>0</v>
      </c>
      <c r="U20741" s="198">
        <f ca="1">IF(OFFSET(U20741,-$D20741,0)="n/a","n/a",IF(U$5&gt;OFFSET(U20741,-$D20741,0)+$D20741,$E20741-SUM($G20741:T20741),($E20741-SUM($G20741:T20741))/(OFFSET(U20741,-$D20741,0)-(U$5-$D20741-1))))</f>
        <v>0</v>
      </c>
      <c r="V20741" s="198">
        <f ca="1">IF(OFFSET(V20741,-$D20741,0)="n/a","n/a",IF(V$5&gt;OFFSET(V20741,-$D20741,0)+$D20741,$E20741-SUM($G20741:U20741),($E20741-SUM($G20741:U20741))/(OFFSET(V20741,-$D20741,0)-(V$5-$D20741-1))))</f>
        <v>0</v>
      </c>
      <c r="W20741" s="419"/>
    </row>
    <row r="20742" spans="1:23" ht="12.75" hidden="1" customHeight="1" outlineLevel="2" x14ac:dyDescent="0.2">
      <c r="A20742" s="20"/>
      <c r="B20742" s="4"/>
      <c r="C20742" s="244"/>
      <c r="D20742" s="4">
        <v>14</v>
      </c>
      <c r="E20742" s="195">
        <f ca="1"/>
        <v>0</v>
      </c>
      <c r="F20742" s="196"/>
      <c r="G20742" s="199"/>
      <c r="H20742" s="199"/>
      <c r="I20742" s="199"/>
      <c r="J20742" s="199"/>
      <c r="K20742" s="199"/>
      <c r="L20742" s="199"/>
      <c r="M20742" s="199"/>
      <c r="N20742" s="199"/>
      <c r="O20742" s="199"/>
      <c r="P20742" s="199"/>
      <c r="Q20742" s="199"/>
      <c r="R20742" s="199"/>
      <c r="S20742" s="199"/>
      <c r="T20742" s="197"/>
      <c r="U20742" s="198">
        <f ca="1">IF(OFFSET(U20742,-$D20742,0)="n/a","n/a",IF(U$5&gt;OFFSET(U20742,-$D20742,0)+$D20742,$E20742-SUM($G20742:T20742),($E20742-SUM($G20742:T20742))/(OFFSET(U20742,-$D20742,0)-(U$5-$D20742-1))))</f>
        <v>0</v>
      </c>
      <c r="V20742" s="198">
        <f ca="1">IF(OFFSET(V20742,-$D20742,0)="n/a","n/a",IF(V$5&gt;OFFSET(V20742,-$D20742,0)+$D20742,$E20742-SUM($G20742:U20742),($E20742-SUM($G20742:U20742))/(OFFSET(V20742,-$D20742,0)-(V$5-$D20742-1))))</f>
        <v>0</v>
      </c>
      <c r="W20742" s="419"/>
    </row>
    <row r="20743" spans="1:23" ht="12.75" hidden="1" customHeight="1" outlineLevel="2" x14ac:dyDescent="0.2">
      <c r="A20743" s="20"/>
      <c r="B20743" s="4"/>
      <c r="C20743" s="244"/>
      <c r="D20743" s="4">
        <v>15</v>
      </c>
      <c r="E20743" s="195">
        <f ca="1"/>
        <v>0</v>
      </c>
      <c r="F20743" s="196"/>
      <c r="G20743" s="199"/>
      <c r="H20743" s="199"/>
      <c r="I20743" s="199"/>
      <c r="J20743" s="199"/>
      <c r="K20743" s="199"/>
      <c r="L20743" s="199"/>
      <c r="M20743" s="199"/>
      <c r="N20743" s="199"/>
      <c r="O20743" s="199"/>
      <c r="P20743" s="199"/>
      <c r="Q20743" s="199"/>
      <c r="R20743" s="199"/>
      <c r="S20743" s="199"/>
      <c r="T20743" s="199"/>
      <c r="U20743" s="197"/>
      <c r="V20743" s="198">
        <f ca="1">IF(OFFSET(V20743,-$D20743,0)="n/a","n/a",IF(V$5&gt;OFFSET(V20743,-$D20743,0)+$D20743,$E20743-SUM($G20743:U20743),($E20743-SUM($G20743:U20743))/(OFFSET(V20743,-$D20743,0)-(V$5-$D20743-1))))</f>
        <v>0</v>
      </c>
      <c r="W20743" s="419"/>
    </row>
    <row r="20744" spans="1:23" ht="12.75" hidden="1" customHeight="1" outlineLevel="2" x14ac:dyDescent="0.2">
      <c r="A20744" s="20"/>
      <c r="B20744" s="129" t="str">
        <f t="shared" ref="B20744:D20744" ca="1" si="6450">B20727</f>
        <v>510.30.122.197.C</v>
      </c>
      <c r="C20744" s="129" t="str">
        <f t="shared" ca="1" si="6450"/>
        <v>Network Assets - FTTC - Local - Underground Single Feeder Cable</v>
      </c>
      <c r="D20744" s="129" t="str">
        <f t="shared" ca="1" si="6450"/>
        <v>Distribution Long</v>
      </c>
      <c r="E20744" s="4"/>
      <c r="F20744" s="94" t="s">
        <v>28</v>
      </c>
      <c r="G20744" s="201">
        <f t="shared" ref="G20744:V20744" si="6451">SUM(G20729:G20743)</f>
        <v>0</v>
      </c>
      <c r="H20744" s="201">
        <f t="shared" ca="1" si="6451"/>
        <v>0</v>
      </c>
      <c r="I20744" s="201">
        <f t="shared" ca="1" si="6451"/>
        <v>0</v>
      </c>
      <c r="J20744" s="201">
        <f t="shared" ca="1" si="6451"/>
        <v>0</v>
      </c>
      <c r="K20744" s="201">
        <f t="shared" ca="1" si="6451"/>
        <v>0</v>
      </c>
      <c r="L20744" s="201">
        <f t="shared" ca="1" si="6451"/>
        <v>0</v>
      </c>
      <c r="M20744" s="201">
        <f t="shared" ca="1" si="6451"/>
        <v>0</v>
      </c>
      <c r="N20744" s="201">
        <f t="shared" ca="1" si="6451"/>
        <v>0</v>
      </c>
      <c r="O20744" s="201">
        <f t="shared" ca="1" si="6451"/>
        <v>0</v>
      </c>
      <c r="P20744" s="201">
        <f t="shared" ca="1" si="6451"/>
        <v>0</v>
      </c>
      <c r="Q20744" s="201">
        <f t="shared" ca="1" si="6451"/>
        <v>506.9165423043375</v>
      </c>
      <c r="R20744" s="201">
        <f t="shared" ca="1" si="6451"/>
        <v>2661.0974737693191</v>
      </c>
      <c r="S20744" s="201">
        <f t="shared" ca="1" si="6451"/>
        <v>2661.0974737693195</v>
      </c>
      <c r="T20744" s="201">
        <f t="shared" ca="1" si="6451"/>
        <v>2661.0974737693195</v>
      </c>
      <c r="U20744" s="201">
        <f t="shared" ca="1" si="6451"/>
        <v>1576.5656539720239</v>
      </c>
      <c r="V20744" s="201">
        <f t="shared" ca="1" si="6451"/>
        <v>1576.5656539720239</v>
      </c>
      <c r="W20744" s="419"/>
    </row>
    <row r="20745" spans="1:23" ht="12.75" hidden="1" customHeight="1" outlineLevel="2" x14ac:dyDescent="0.2">
      <c r="A20745" s="20">
        <f t="shared" ref="A20745" si="6452">A20727+1</f>
        <v>399</v>
      </c>
      <c r="B20745" s="21" t="str">
        <f t="shared" ref="B20745" ca="1" si="6453">OFFSET($B$693,$A20745-1,0)</f>
        <v>510.30.140.155.A</v>
      </c>
      <c r="C20745" s="21" t="str">
        <f t="shared" ref="C20745" ca="1" si="6454">OFFSET($C$693,$A20745-1,0)</f>
        <v xml:space="preserve">Network Assets - FTTC - SAM - Revised Definitive Agreement - Infrastructure Ownership Payments </v>
      </c>
      <c r="D20745" s="21" t="str">
        <f ca="1">_xlfn.XLOOKUP(B20745,scenario[RAB Code],scenario[Asset Class])</f>
        <v>Access Network</v>
      </c>
      <c r="E20745" s="325"/>
      <c r="F20745" s="326" t="s">
        <v>27</v>
      </c>
      <c r="G20745" s="327">
        <f t="shared" ref="G20745:U20745" ca="1" si="6455">VLOOKUP($B20745,$B$693:$U$1370,5+G$5,FALSE)</f>
        <v>0</v>
      </c>
      <c r="H20745" s="327">
        <f t="shared" ca="1" si="6455"/>
        <v>0</v>
      </c>
      <c r="I20745" s="327">
        <f t="shared" ca="1" si="6455"/>
        <v>0</v>
      </c>
      <c r="J20745" s="327">
        <f t="shared" ca="1" si="6455"/>
        <v>0</v>
      </c>
      <c r="K20745" s="327">
        <f t="shared" ca="1" si="6455"/>
        <v>0</v>
      </c>
      <c r="L20745" s="327">
        <f t="shared" ca="1" si="6455"/>
        <v>0</v>
      </c>
      <c r="M20745" s="327">
        <f t="shared" ca="1" si="6455"/>
        <v>0</v>
      </c>
      <c r="N20745" s="327">
        <f t="shared" ca="1" si="6455"/>
        <v>0</v>
      </c>
      <c r="O20745" s="327">
        <f t="shared" ca="1" si="6455"/>
        <v>0</v>
      </c>
      <c r="P20745" s="327">
        <f t="shared" ca="1" si="6455"/>
        <v>11896.27565130786</v>
      </c>
      <c r="Q20745" s="327">
        <f t="shared" ca="1" si="6455"/>
        <v>91867.074608689625</v>
      </c>
      <c r="R20745" s="327">
        <f t="shared" ca="1" si="6455"/>
        <v>146081.24654547797</v>
      </c>
      <c r="S20745" s="327">
        <f t="shared" ca="1" si="6455"/>
        <v>14795.361604513408</v>
      </c>
      <c r="T20745" s="327">
        <f t="shared" ca="1" si="6455"/>
        <v>964.85960999780878</v>
      </c>
      <c r="U20745" s="327">
        <f t="shared" ca="1" si="6455"/>
        <v>160.95660470522054</v>
      </c>
      <c r="V20745" s="445"/>
      <c r="W20745" s="419"/>
    </row>
    <row r="20746" spans="1:23" ht="12.75" hidden="1" customHeight="1" outlineLevel="2" x14ac:dyDescent="0.2">
      <c r="A20746" s="20"/>
      <c r="B20746" s="4"/>
      <c r="C20746" s="20"/>
      <c r="D20746" s="4"/>
      <c r="E20746" s="95"/>
      <c r="F20746" s="94" t="s">
        <v>45</v>
      </c>
      <c r="G20746" s="98">
        <f ca="1">VLOOKUP($B20745,'Nominal Inputs'!$B$698:$V$1375,5+G$5,FALSE)</f>
        <v>0</v>
      </c>
      <c r="H20746" s="98">
        <f ca="1">VLOOKUP($B20745,'Nominal Inputs'!$B$698:$V$1375,5+H$5,FALSE)</f>
        <v>0</v>
      </c>
      <c r="I20746" s="98">
        <f ca="1">VLOOKUP($B20745,'Nominal Inputs'!$B$698:$V$1375,5+I$5,FALSE)</f>
        <v>0</v>
      </c>
      <c r="J20746" s="98">
        <f ca="1">VLOOKUP($B20745,'Nominal Inputs'!$B$698:$V$1375,5+J$5,FALSE)</f>
        <v>0</v>
      </c>
      <c r="K20746" s="98">
        <f ca="1">VLOOKUP($B20745,'Nominal Inputs'!$B$698:$V$1375,5+K$5,FALSE)</f>
        <v>0</v>
      </c>
      <c r="L20746" s="98">
        <f ca="1">VLOOKUP($B20745,'Nominal Inputs'!$B$698:$V$1375,5+L$5,FALSE)</f>
        <v>0</v>
      </c>
      <c r="M20746" s="98">
        <f ca="1">VLOOKUP($B20745,'Nominal Inputs'!$B$698:$V$1375,5+M$5,FALSE)</f>
        <v>0</v>
      </c>
      <c r="N20746" s="98">
        <f ca="1">VLOOKUP($B20745,'Nominal Inputs'!$B$698:$V$1375,5+N$5,FALSE)</f>
        <v>0</v>
      </c>
      <c r="O20746" s="98">
        <f ca="1">VLOOKUP($B20745,'Nominal Inputs'!$B$698:$V$1375,5+O$5,FALSE)</f>
        <v>0</v>
      </c>
      <c r="P20746" s="98">
        <f ca="1">VLOOKUP($B20745,'Nominal Inputs'!$B$698:$V$1375,5+P$5,FALSE)</f>
        <v>12</v>
      </c>
      <c r="Q20746" s="98">
        <f ca="1">VLOOKUP($B20745,'Nominal Inputs'!$B$698:$V$1375,5+Q$5,FALSE)</f>
        <v>12</v>
      </c>
      <c r="R20746" s="98">
        <f ca="1">VLOOKUP($B20745,'Nominal Inputs'!$B$698:$V$1375,5+R$5,FALSE)</f>
        <v>12</v>
      </c>
      <c r="S20746" s="98">
        <f ca="1">VLOOKUP($B20745,'Nominal Inputs'!$B$698:$V$1375,5+S$5,FALSE)</f>
        <v>12</v>
      </c>
      <c r="T20746" s="98">
        <f ca="1">VLOOKUP($B20745,'Nominal Inputs'!$B$698:$V$1375,5+T$5,FALSE)</f>
        <v>12</v>
      </c>
      <c r="U20746" s="98">
        <f ca="1">VLOOKUP($B20745,'Nominal Inputs'!$B$698:$V$1375,5+U$5,FALSE)</f>
        <v>15</v>
      </c>
      <c r="V20746" s="98">
        <f ca="1">VLOOKUP($B20745,'Nominal Inputs'!$B$698:$V$1375,5+V$5,FALSE)</f>
        <v>15</v>
      </c>
      <c r="W20746" s="419"/>
    </row>
    <row r="20747" spans="1:23" ht="12.75" hidden="1" customHeight="1" outlineLevel="2" x14ac:dyDescent="0.2">
      <c r="A20747" s="20"/>
      <c r="B20747" s="4"/>
      <c r="C20747" s="4"/>
      <c r="D20747" s="4">
        <v>1</v>
      </c>
      <c r="E20747" s="195">
        <f t="array" aca="1" ref="E20747:E20761" ca="1">TRANSPOSE(G20745:U20745)</f>
        <v>0</v>
      </c>
      <c r="F20747" s="196"/>
      <c r="G20747" s="197"/>
      <c r="H20747" s="198">
        <f ca="1">IF(OFFSET(H20747,-$D20747,0)="n/a","n/a",IF(H$5&gt;OFFSET(H20747,-$D20747,0)+$D20747,$E20747-SUM($G20747:G20747),($E20747-SUM($G20747:G20747))/(OFFSET(H20747,-$D20747,0)-(H$5-$D20747-1))))</f>
        <v>0</v>
      </c>
      <c r="I20747" s="198">
        <f ca="1">IF(OFFSET(I20747,-$D20747,0)="n/a","n/a",IF(I$5&gt;OFFSET(I20747,-$D20747,0)+$D20747,$E20747-SUM($G20747:H20747),($E20747-SUM($G20747:H20747))/(OFFSET(I20747,-$D20747,0)-(I$5-$D20747-1))))</f>
        <v>0</v>
      </c>
      <c r="J20747" s="198">
        <f ca="1">IF(OFFSET(J20747,-$D20747,0)="n/a","n/a",IF(J$5&gt;OFFSET(J20747,-$D20747,0)+$D20747,$E20747-SUM($G20747:I20747),($E20747-SUM($G20747:I20747))/(OFFSET(J20747,-$D20747,0)-(J$5-$D20747-1))))</f>
        <v>0</v>
      </c>
      <c r="K20747" s="198">
        <f ca="1">IF(OFFSET(K20747,-$D20747,0)="n/a","n/a",IF(K$5&gt;OFFSET(K20747,-$D20747,0)+$D20747,$E20747-SUM($G20747:J20747),($E20747-SUM($G20747:J20747))/(OFFSET(K20747,-$D20747,0)-(K$5-$D20747-1))))</f>
        <v>0</v>
      </c>
      <c r="L20747" s="198">
        <f ca="1">IF(OFFSET(L20747,-$D20747,0)="n/a","n/a",IF(L$5&gt;OFFSET(L20747,-$D20747,0)+$D20747,$E20747-SUM($G20747:K20747),($E20747-SUM($G20747:K20747))/(OFFSET(L20747,-$D20747,0)-(L$5-$D20747-1))))</f>
        <v>0</v>
      </c>
      <c r="M20747" s="198">
        <f ca="1">IF(OFFSET(M20747,-$D20747,0)="n/a","n/a",IF(M$5&gt;OFFSET(M20747,-$D20747,0)+$D20747,$E20747-SUM($G20747:L20747),($E20747-SUM($G20747:L20747))/(OFFSET(M20747,-$D20747,0)-(M$5-$D20747-1))))</f>
        <v>0</v>
      </c>
      <c r="N20747" s="198">
        <f ca="1">IF(OFFSET(N20747,-$D20747,0)="n/a","n/a",IF(N$5&gt;OFFSET(N20747,-$D20747,0)+$D20747,$E20747-SUM($G20747:M20747),($E20747-SUM($G20747:M20747))/(OFFSET(N20747,-$D20747,0)-(N$5-$D20747-1))))</f>
        <v>0</v>
      </c>
      <c r="O20747" s="198">
        <f ca="1">IF(OFFSET(O20747,-$D20747,0)="n/a","n/a",IF(O$5&gt;OFFSET(O20747,-$D20747,0)+$D20747,$E20747-SUM($G20747:N20747),($E20747-SUM($G20747:N20747))/(OFFSET(O20747,-$D20747,0)-(O$5-$D20747-1))))</f>
        <v>0</v>
      </c>
      <c r="P20747" s="198">
        <f ca="1">IF(OFFSET(P20747,-$D20747,0)="n/a","n/a",IF(P$5&gt;OFFSET(P20747,-$D20747,0)+$D20747,$E20747-SUM($G20747:O20747),($E20747-SUM($G20747:O20747))/(OFFSET(P20747,-$D20747,0)-(P$5-$D20747-1))))</f>
        <v>0</v>
      </c>
      <c r="Q20747" s="198">
        <f ca="1">IF(OFFSET(Q20747,-$D20747,0)="n/a","n/a",IF(Q$5&gt;OFFSET(Q20747,-$D20747,0)+$D20747,$E20747-SUM($G20747:P20747),($E20747-SUM($G20747:P20747))/(OFFSET(Q20747,-$D20747,0)-(Q$5-$D20747-1))))</f>
        <v>0</v>
      </c>
      <c r="R20747" s="198">
        <f ca="1">IF(OFFSET(R20747,-$D20747,0)="n/a","n/a",IF(R$5&gt;OFFSET(R20747,-$D20747,0)+$D20747,$E20747-SUM($G20747:Q20747),($E20747-SUM($G20747:Q20747))/(OFFSET(R20747,-$D20747,0)-(R$5-$D20747-1))))</f>
        <v>0</v>
      </c>
      <c r="S20747" s="198">
        <f ca="1">IF(OFFSET(S20747,-$D20747,0)="n/a","n/a",IF(S$5&gt;OFFSET(S20747,-$D20747,0)+$D20747,$E20747-SUM($G20747:R20747),($E20747-SUM($G20747:R20747))/(OFFSET(S20747,-$D20747,0)-(S$5-$D20747-1))))</f>
        <v>0</v>
      </c>
      <c r="T20747" s="198">
        <f ca="1">IF(OFFSET(T20747,-$D20747,0)="n/a","n/a",IF(T$5&gt;OFFSET(T20747,-$D20747,0)+$D20747,$E20747-SUM($G20747:S20747),($E20747-SUM($G20747:S20747))/(OFFSET(T20747,-$D20747,0)-(T$5-$D20747-1))))</f>
        <v>0</v>
      </c>
      <c r="U20747" s="198">
        <f ca="1">IF(OFFSET(U20747,-$D20747,0)="n/a","n/a",IF(U$5&gt;OFFSET(U20747,-$D20747,0)+$D20747,$E20747-SUM($G20747:T20747),($E20747-SUM($G20747:T20747))/(OFFSET(U20747,-$D20747,0)-(U$5-$D20747-1))))</f>
        <v>0</v>
      </c>
      <c r="V20747" s="198">
        <f ca="1">IF(OFFSET(V20747,-$D20747,0)="n/a","n/a",IF(V$5&gt;OFFSET(V20747,-$D20747,0)+$D20747,$E20747-SUM($G20747:U20747),($E20747-SUM($G20747:U20747))/(OFFSET(V20747,-$D20747,0)-(V$5-$D20747-1))))</f>
        <v>0</v>
      </c>
      <c r="W20747" s="419"/>
    </row>
    <row r="20748" spans="1:23" ht="12.75" hidden="1" customHeight="1" outlineLevel="2" x14ac:dyDescent="0.2">
      <c r="A20748" s="20"/>
      <c r="B20748" s="4"/>
      <c r="C20748" s="244"/>
      <c r="D20748" s="4">
        <v>2</v>
      </c>
      <c r="E20748" s="195">
        <f ca="1"/>
        <v>0</v>
      </c>
      <c r="F20748" s="196"/>
      <c r="G20748" s="199"/>
      <c r="H20748" s="197"/>
      <c r="I20748" s="198">
        <f ca="1">IF(OFFSET(I20748,-$D20748,0)="n/a","n/a",IF(I$5&gt;OFFSET(I20748,-$D20748,0)+$D20748,$E20748-SUM($G20748:H20748),($E20748-SUM($G20748:H20748))/(OFFSET(I20748,-$D20748,0)-(I$5-$D20748-1))))</f>
        <v>0</v>
      </c>
      <c r="J20748" s="198">
        <f ca="1">IF(OFFSET(J20748,-$D20748,0)="n/a","n/a",IF(J$5&gt;OFFSET(J20748,-$D20748,0)+$D20748,$E20748-SUM($G20748:I20748),($E20748-SUM($G20748:I20748))/(OFFSET(J20748,-$D20748,0)-(J$5-$D20748-1))))</f>
        <v>0</v>
      </c>
      <c r="K20748" s="198">
        <f ca="1">IF(OFFSET(K20748,-$D20748,0)="n/a","n/a",IF(K$5&gt;OFFSET(K20748,-$D20748,0)+$D20748,$E20748-SUM($G20748:J20748),($E20748-SUM($G20748:J20748))/(OFFSET(K20748,-$D20748,0)-(K$5-$D20748-1))))</f>
        <v>0</v>
      </c>
      <c r="L20748" s="198">
        <f ca="1">IF(OFFSET(L20748,-$D20748,0)="n/a","n/a",IF(L$5&gt;OFFSET(L20748,-$D20748,0)+$D20748,$E20748-SUM($G20748:K20748),($E20748-SUM($G20748:K20748))/(OFFSET(L20748,-$D20748,0)-(L$5-$D20748-1))))</f>
        <v>0</v>
      </c>
      <c r="M20748" s="198">
        <f ca="1">IF(OFFSET(M20748,-$D20748,0)="n/a","n/a",IF(M$5&gt;OFFSET(M20748,-$D20748,0)+$D20748,$E20748-SUM($G20748:L20748),($E20748-SUM($G20748:L20748))/(OFFSET(M20748,-$D20748,0)-(M$5-$D20748-1))))</f>
        <v>0</v>
      </c>
      <c r="N20748" s="198">
        <f ca="1">IF(OFFSET(N20748,-$D20748,0)="n/a","n/a",IF(N$5&gt;OFFSET(N20748,-$D20748,0)+$D20748,$E20748-SUM($G20748:M20748),($E20748-SUM($G20748:M20748))/(OFFSET(N20748,-$D20748,0)-(N$5-$D20748-1))))</f>
        <v>0</v>
      </c>
      <c r="O20748" s="198">
        <f ca="1">IF(OFFSET(O20748,-$D20748,0)="n/a","n/a",IF(O$5&gt;OFFSET(O20748,-$D20748,0)+$D20748,$E20748-SUM($G20748:N20748),($E20748-SUM($G20748:N20748))/(OFFSET(O20748,-$D20748,0)-(O$5-$D20748-1))))</f>
        <v>0</v>
      </c>
      <c r="P20748" s="198">
        <f ca="1">IF(OFFSET(P20748,-$D20748,0)="n/a","n/a",IF(P$5&gt;OFFSET(P20748,-$D20748,0)+$D20748,$E20748-SUM($G20748:O20748),($E20748-SUM($G20748:O20748))/(OFFSET(P20748,-$D20748,0)-(P$5-$D20748-1))))</f>
        <v>0</v>
      </c>
      <c r="Q20748" s="198">
        <f ca="1">IF(OFFSET(Q20748,-$D20748,0)="n/a","n/a",IF(Q$5&gt;OFFSET(Q20748,-$D20748,0)+$D20748,$E20748-SUM($G20748:P20748),($E20748-SUM($G20748:P20748))/(OFFSET(Q20748,-$D20748,0)-(Q$5-$D20748-1))))</f>
        <v>0</v>
      </c>
      <c r="R20748" s="198">
        <f ca="1">IF(OFFSET(R20748,-$D20748,0)="n/a","n/a",IF(R$5&gt;OFFSET(R20748,-$D20748,0)+$D20748,$E20748-SUM($G20748:Q20748),($E20748-SUM($G20748:Q20748))/(OFFSET(R20748,-$D20748,0)-(R$5-$D20748-1))))</f>
        <v>0</v>
      </c>
      <c r="S20748" s="198">
        <f ca="1">IF(OFFSET(S20748,-$D20748,0)="n/a","n/a",IF(S$5&gt;OFFSET(S20748,-$D20748,0)+$D20748,$E20748-SUM($G20748:R20748),($E20748-SUM($G20748:R20748))/(OFFSET(S20748,-$D20748,0)-(S$5-$D20748-1))))</f>
        <v>0</v>
      </c>
      <c r="T20748" s="198">
        <f ca="1">IF(OFFSET(T20748,-$D20748,0)="n/a","n/a",IF(T$5&gt;OFFSET(T20748,-$D20748,0)+$D20748,$E20748-SUM($G20748:S20748),($E20748-SUM($G20748:S20748))/(OFFSET(T20748,-$D20748,0)-(T$5-$D20748-1))))</f>
        <v>0</v>
      </c>
      <c r="U20748" s="198">
        <f ca="1">IF(OFFSET(U20748,-$D20748,0)="n/a","n/a",IF(U$5&gt;OFFSET(U20748,-$D20748,0)+$D20748,$E20748-SUM($G20748:T20748),($E20748-SUM($G20748:T20748))/(OFFSET(U20748,-$D20748,0)-(U$5-$D20748-1))))</f>
        <v>0</v>
      </c>
      <c r="V20748" s="198">
        <f ca="1">IF(OFFSET(V20748,-$D20748,0)="n/a","n/a",IF(V$5&gt;OFFSET(V20748,-$D20748,0)+$D20748,$E20748-SUM($G20748:U20748),($E20748-SUM($G20748:U20748))/(OFFSET(V20748,-$D20748,0)-(V$5-$D20748-1))))</f>
        <v>0</v>
      </c>
      <c r="W20748" s="419"/>
    </row>
    <row r="20749" spans="1:23" ht="12.75" hidden="1" customHeight="1" outlineLevel="2" x14ac:dyDescent="0.2">
      <c r="A20749" s="20"/>
      <c r="B20749" s="4"/>
      <c r="C20749" s="244"/>
      <c r="D20749" s="4">
        <v>3</v>
      </c>
      <c r="E20749" s="195">
        <f ca="1"/>
        <v>0</v>
      </c>
      <c r="F20749" s="196"/>
      <c r="G20749" s="199"/>
      <c r="H20749" s="199"/>
      <c r="I20749" s="197"/>
      <c r="J20749" s="198">
        <f ca="1">IF(OFFSET(J20749,-$D20749,0)="n/a","n/a",IF(J$5&gt;OFFSET(J20749,-$D20749,0)+$D20749,$E20749-SUM($G20749:I20749),($E20749-SUM($G20749:I20749))/(OFFSET(J20749,-$D20749,0)-(J$5-$D20749-1))))</f>
        <v>0</v>
      </c>
      <c r="K20749" s="198">
        <f ca="1">IF(OFFSET(K20749,-$D20749,0)="n/a","n/a",IF(K$5&gt;OFFSET(K20749,-$D20749,0)+$D20749,$E20749-SUM($G20749:J20749),($E20749-SUM($G20749:J20749))/(OFFSET(K20749,-$D20749,0)-(K$5-$D20749-1))))</f>
        <v>0</v>
      </c>
      <c r="L20749" s="198">
        <f ca="1">IF(OFFSET(L20749,-$D20749,0)="n/a","n/a",IF(L$5&gt;OFFSET(L20749,-$D20749,0)+$D20749,$E20749-SUM($G20749:K20749),($E20749-SUM($G20749:K20749))/(OFFSET(L20749,-$D20749,0)-(L$5-$D20749-1))))</f>
        <v>0</v>
      </c>
      <c r="M20749" s="198">
        <f ca="1">IF(OFFSET(M20749,-$D20749,0)="n/a","n/a",IF(M$5&gt;OFFSET(M20749,-$D20749,0)+$D20749,$E20749-SUM($G20749:L20749),($E20749-SUM($G20749:L20749))/(OFFSET(M20749,-$D20749,0)-(M$5-$D20749-1))))</f>
        <v>0</v>
      </c>
      <c r="N20749" s="198">
        <f ca="1">IF(OFFSET(N20749,-$D20749,0)="n/a","n/a",IF(N$5&gt;OFFSET(N20749,-$D20749,0)+$D20749,$E20749-SUM($G20749:M20749),($E20749-SUM($G20749:M20749))/(OFFSET(N20749,-$D20749,0)-(N$5-$D20749-1))))</f>
        <v>0</v>
      </c>
      <c r="O20749" s="198">
        <f ca="1">IF(OFFSET(O20749,-$D20749,0)="n/a","n/a",IF(O$5&gt;OFFSET(O20749,-$D20749,0)+$D20749,$E20749-SUM($G20749:N20749),($E20749-SUM($G20749:N20749))/(OFFSET(O20749,-$D20749,0)-(O$5-$D20749-1))))</f>
        <v>0</v>
      </c>
      <c r="P20749" s="198">
        <f ca="1">IF(OFFSET(P20749,-$D20749,0)="n/a","n/a",IF(P$5&gt;OFFSET(P20749,-$D20749,0)+$D20749,$E20749-SUM($G20749:O20749),($E20749-SUM($G20749:O20749))/(OFFSET(P20749,-$D20749,0)-(P$5-$D20749-1))))</f>
        <v>0</v>
      </c>
      <c r="Q20749" s="198">
        <f ca="1">IF(OFFSET(Q20749,-$D20749,0)="n/a","n/a",IF(Q$5&gt;OFFSET(Q20749,-$D20749,0)+$D20749,$E20749-SUM($G20749:P20749),($E20749-SUM($G20749:P20749))/(OFFSET(Q20749,-$D20749,0)-(Q$5-$D20749-1))))</f>
        <v>0</v>
      </c>
      <c r="R20749" s="198">
        <f ca="1">IF(OFFSET(R20749,-$D20749,0)="n/a","n/a",IF(R$5&gt;OFFSET(R20749,-$D20749,0)+$D20749,$E20749-SUM($G20749:Q20749),($E20749-SUM($G20749:Q20749))/(OFFSET(R20749,-$D20749,0)-(R$5-$D20749-1))))</f>
        <v>0</v>
      </c>
      <c r="S20749" s="198">
        <f ca="1">IF(OFFSET(S20749,-$D20749,0)="n/a","n/a",IF(S$5&gt;OFFSET(S20749,-$D20749,0)+$D20749,$E20749-SUM($G20749:R20749),($E20749-SUM($G20749:R20749))/(OFFSET(S20749,-$D20749,0)-(S$5-$D20749-1))))</f>
        <v>0</v>
      </c>
      <c r="T20749" s="198">
        <f ca="1">IF(OFFSET(T20749,-$D20749,0)="n/a","n/a",IF(T$5&gt;OFFSET(T20749,-$D20749,0)+$D20749,$E20749-SUM($G20749:S20749),($E20749-SUM($G20749:S20749))/(OFFSET(T20749,-$D20749,0)-(T$5-$D20749-1))))</f>
        <v>0</v>
      </c>
      <c r="U20749" s="198">
        <f ca="1">IF(OFFSET(U20749,-$D20749,0)="n/a","n/a",IF(U$5&gt;OFFSET(U20749,-$D20749,0)+$D20749,$E20749-SUM($G20749:T20749),($E20749-SUM($G20749:T20749))/(OFFSET(U20749,-$D20749,0)-(U$5-$D20749-1))))</f>
        <v>0</v>
      </c>
      <c r="V20749" s="198">
        <f ca="1">IF(OFFSET(V20749,-$D20749,0)="n/a","n/a",IF(V$5&gt;OFFSET(V20749,-$D20749,0)+$D20749,$E20749-SUM($G20749:U20749),($E20749-SUM($G20749:U20749))/(OFFSET(V20749,-$D20749,0)-(V$5-$D20749-1))))</f>
        <v>0</v>
      </c>
      <c r="W20749" s="419"/>
    </row>
    <row r="20750" spans="1:23" ht="12.75" hidden="1" customHeight="1" outlineLevel="2" x14ac:dyDescent="0.2">
      <c r="A20750" s="20"/>
      <c r="B20750" s="4"/>
      <c r="C20750" s="244"/>
      <c r="D20750" s="4">
        <v>4</v>
      </c>
      <c r="E20750" s="195">
        <f ca="1"/>
        <v>0</v>
      </c>
      <c r="F20750" s="196"/>
      <c r="G20750" s="199"/>
      <c r="H20750" s="199"/>
      <c r="I20750" s="199"/>
      <c r="J20750" s="197"/>
      <c r="K20750" s="198">
        <f ca="1">IF(OFFSET(K20750,-$D20750,0)="n/a","n/a",IF(K$5&gt;OFFSET(K20750,-$D20750,0)+$D20750,$E20750-SUM($G20750:J20750),($E20750-SUM($G20750:J20750))/(OFFSET(K20750,-$D20750,0)-(K$5-$D20750-1))))</f>
        <v>0</v>
      </c>
      <c r="L20750" s="198">
        <f ca="1">IF(OFFSET(L20750,-$D20750,0)="n/a","n/a",IF(L$5&gt;OFFSET(L20750,-$D20750,0)+$D20750,$E20750-SUM($G20750:K20750),($E20750-SUM($G20750:K20750))/(OFFSET(L20750,-$D20750,0)-(L$5-$D20750-1))))</f>
        <v>0</v>
      </c>
      <c r="M20750" s="198">
        <f ca="1">IF(OFFSET(M20750,-$D20750,0)="n/a","n/a",IF(M$5&gt;OFFSET(M20750,-$D20750,0)+$D20750,$E20750-SUM($G20750:L20750),($E20750-SUM($G20750:L20750))/(OFFSET(M20750,-$D20750,0)-(M$5-$D20750-1))))</f>
        <v>0</v>
      </c>
      <c r="N20750" s="198">
        <f ca="1">IF(OFFSET(N20750,-$D20750,0)="n/a","n/a",IF(N$5&gt;OFFSET(N20750,-$D20750,0)+$D20750,$E20750-SUM($G20750:M20750),($E20750-SUM($G20750:M20750))/(OFFSET(N20750,-$D20750,0)-(N$5-$D20750-1))))</f>
        <v>0</v>
      </c>
      <c r="O20750" s="198">
        <f ca="1">IF(OFFSET(O20750,-$D20750,0)="n/a","n/a",IF(O$5&gt;OFFSET(O20750,-$D20750,0)+$D20750,$E20750-SUM($G20750:N20750),($E20750-SUM($G20750:N20750))/(OFFSET(O20750,-$D20750,0)-(O$5-$D20750-1))))</f>
        <v>0</v>
      </c>
      <c r="P20750" s="198">
        <f ca="1">IF(OFFSET(P20750,-$D20750,0)="n/a","n/a",IF(P$5&gt;OFFSET(P20750,-$D20750,0)+$D20750,$E20750-SUM($G20750:O20750),($E20750-SUM($G20750:O20750))/(OFFSET(P20750,-$D20750,0)-(P$5-$D20750-1))))</f>
        <v>0</v>
      </c>
      <c r="Q20750" s="198">
        <f ca="1">IF(OFFSET(Q20750,-$D20750,0)="n/a","n/a",IF(Q$5&gt;OFFSET(Q20750,-$D20750,0)+$D20750,$E20750-SUM($G20750:P20750),($E20750-SUM($G20750:P20750))/(OFFSET(Q20750,-$D20750,0)-(Q$5-$D20750-1))))</f>
        <v>0</v>
      </c>
      <c r="R20750" s="198">
        <f ca="1">IF(OFFSET(R20750,-$D20750,0)="n/a","n/a",IF(R$5&gt;OFFSET(R20750,-$D20750,0)+$D20750,$E20750-SUM($G20750:Q20750),($E20750-SUM($G20750:Q20750))/(OFFSET(R20750,-$D20750,0)-(R$5-$D20750-1))))</f>
        <v>0</v>
      </c>
      <c r="S20750" s="198">
        <f ca="1">IF(OFFSET(S20750,-$D20750,0)="n/a","n/a",IF(S$5&gt;OFFSET(S20750,-$D20750,0)+$D20750,$E20750-SUM($G20750:R20750),($E20750-SUM($G20750:R20750))/(OFFSET(S20750,-$D20750,0)-(S$5-$D20750-1))))</f>
        <v>0</v>
      </c>
      <c r="T20750" s="198">
        <f ca="1">IF(OFFSET(T20750,-$D20750,0)="n/a","n/a",IF(T$5&gt;OFFSET(T20750,-$D20750,0)+$D20750,$E20750-SUM($G20750:S20750),($E20750-SUM($G20750:S20750))/(OFFSET(T20750,-$D20750,0)-(T$5-$D20750-1))))</f>
        <v>0</v>
      </c>
      <c r="U20750" s="198">
        <f ca="1">IF(OFFSET(U20750,-$D20750,0)="n/a","n/a",IF(U$5&gt;OFFSET(U20750,-$D20750,0)+$D20750,$E20750-SUM($G20750:T20750),($E20750-SUM($G20750:T20750))/(OFFSET(U20750,-$D20750,0)-(U$5-$D20750-1))))</f>
        <v>0</v>
      </c>
      <c r="V20750" s="198">
        <f ca="1">IF(OFFSET(V20750,-$D20750,0)="n/a","n/a",IF(V$5&gt;OFFSET(V20750,-$D20750,0)+$D20750,$E20750-SUM($G20750:U20750),($E20750-SUM($G20750:U20750))/(OFFSET(V20750,-$D20750,0)-(V$5-$D20750-1))))</f>
        <v>0</v>
      </c>
      <c r="W20750" s="419"/>
    </row>
    <row r="20751" spans="1:23" ht="12.75" hidden="1" customHeight="1" outlineLevel="2" x14ac:dyDescent="0.2">
      <c r="A20751" s="20"/>
      <c r="B20751" s="4"/>
      <c r="C20751" s="244"/>
      <c r="D20751" s="4">
        <v>5</v>
      </c>
      <c r="E20751" s="195">
        <f ca="1"/>
        <v>0</v>
      </c>
      <c r="F20751" s="196"/>
      <c r="G20751" s="199"/>
      <c r="H20751" s="199"/>
      <c r="I20751" s="199"/>
      <c r="J20751" s="199"/>
      <c r="K20751" s="197"/>
      <c r="L20751" s="198">
        <f ca="1">IF(OFFSET(L20751,-$D20751,0)="n/a","n/a",IF(L$5&gt;OFFSET(L20751,-$D20751,0)+$D20751,$E20751-SUM($G20751:K20751),($E20751-SUM($G20751:K20751))/(OFFSET(L20751,-$D20751,0)-(L$5-$D20751-1))))</f>
        <v>0</v>
      </c>
      <c r="M20751" s="198">
        <f ca="1">IF(OFFSET(M20751,-$D20751,0)="n/a","n/a",IF(M$5&gt;OFFSET(M20751,-$D20751,0)+$D20751,$E20751-SUM($G20751:L20751),($E20751-SUM($G20751:L20751))/(OFFSET(M20751,-$D20751,0)-(M$5-$D20751-1))))</f>
        <v>0</v>
      </c>
      <c r="N20751" s="198">
        <f ca="1">IF(OFFSET(N20751,-$D20751,0)="n/a","n/a",IF(N$5&gt;OFFSET(N20751,-$D20751,0)+$D20751,$E20751-SUM($G20751:M20751),($E20751-SUM($G20751:M20751))/(OFFSET(N20751,-$D20751,0)-(N$5-$D20751-1))))</f>
        <v>0</v>
      </c>
      <c r="O20751" s="198">
        <f ca="1">IF(OFFSET(O20751,-$D20751,0)="n/a","n/a",IF(O$5&gt;OFFSET(O20751,-$D20751,0)+$D20751,$E20751-SUM($G20751:N20751),($E20751-SUM($G20751:N20751))/(OFFSET(O20751,-$D20751,0)-(O$5-$D20751-1))))</f>
        <v>0</v>
      </c>
      <c r="P20751" s="198">
        <f ca="1">IF(OFFSET(P20751,-$D20751,0)="n/a","n/a",IF(P$5&gt;OFFSET(P20751,-$D20751,0)+$D20751,$E20751-SUM($G20751:O20751),($E20751-SUM($G20751:O20751))/(OFFSET(P20751,-$D20751,0)-(P$5-$D20751-1))))</f>
        <v>0</v>
      </c>
      <c r="Q20751" s="198">
        <f ca="1">IF(OFFSET(Q20751,-$D20751,0)="n/a","n/a",IF(Q$5&gt;OFFSET(Q20751,-$D20751,0)+$D20751,$E20751-SUM($G20751:P20751),($E20751-SUM($G20751:P20751))/(OFFSET(Q20751,-$D20751,0)-(Q$5-$D20751-1))))</f>
        <v>0</v>
      </c>
      <c r="R20751" s="198">
        <f ca="1">IF(OFFSET(R20751,-$D20751,0)="n/a","n/a",IF(R$5&gt;OFFSET(R20751,-$D20751,0)+$D20751,$E20751-SUM($G20751:Q20751),($E20751-SUM($G20751:Q20751))/(OFFSET(R20751,-$D20751,0)-(R$5-$D20751-1))))</f>
        <v>0</v>
      </c>
      <c r="S20751" s="198">
        <f ca="1">IF(OFFSET(S20751,-$D20751,0)="n/a","n/a",IF(S$5&gt;OFFSET(S20751,-$D20751,0)+$D20751,$E20751-SUM($G20751:R20751),($E20751-SUM($G20751:R20751))/(OFFSET(S20751,-$D20751,0)-(S$5-$D20751-1))))</f>
        <v>0</v>
      </c>
      <c r="T20751" s="198">
        <f ca="1">IF(OFFSET(T20751,-$D20751,0)="n/a","n/a",IF(T$5&gt;OFFSET(T20751,-$D20751,0)+$D20751,$E20751-SUM($G20751:S20751),($E20751-SUM($G20751:S20751))/(OFFSET(T20751,-$D20751,0)-(T$5-$D20751-1))))</f>
        <v>0</v>
      </c>
      <c r="U20751" s="198">
        <f ca="1">IF(OFFSET(U20751,-$D20751,0)="n/a","n/a",IF(U$5&gt;OFFSET(U20751,-$D20751,0)+$D20751,$E20751-SUM($G20751:T20751),($E20751-SUM($G20751:T20751))/(OFFSET(U20751,-$D20751,0)-(U$5-$D20751-1))))</f>
        <v>0</v>
      </c>
      <c r="V20751" s="198">
        <f ca="1">IF(OFFSET(V20751,-$D20751,0)="n/a","n/a",IF(V$5&gt;OFFSET(V20751,-$D20751,0)+$D20751,$E20751-SUM($G20751:U20751),($E20751-SUM($G20751:U20751))/(OFFSET(V20751,-$D20751,0)-(V$5-$D20751-1))))</f>
        <v>0</v>
      </c>
      <c r="W20751" s="419"/>
    </row>
    <row r="20752" spans="1:23" ht="12.75" hidden="1" customHeight="1" outlineLevel="2" x14ac:dyDescent="0.2">
      <c r="A20752" s="20"/>
      <c r="B20752" s="4"/>
      <c r="C20752" s="244"/>
      <c r="D20752" s="4">
        <v>6</v>
      </c>
      <c r="E20752" s="195">
        <f ca="1"/>
        <v>0</v>
      </c>
      <c r="F20752" s="196"/>
      <c r="G20752" s="199"/>
      <c r="H20752" s="199"/>
      <c r="I20752" s="199"/>
      <c r="J20752" s="199"/>
      <c r="K20752" s="199"/>
      <c r="L20752" s="197"/>
      <c r="M20752" s="198">
        <f ca="1">IF(OFFSET(M20752,-$D20752,0)="n/a","n/a",IF(M$5&gt;OFFSET(M20752,-$D20752,0)+$D20752,$E20752-SUM($G20752:L20752),($E20752-SUM($G20752:L20752))/(OFFSET(M20752,-$D20752,0)-(M$5-$D20752-1))))</f>
        <v>0</v>
      </c>
      <c r="N20752" s="198">
        <f ca="1">IF(OFFSET(N20752,-$D20752,0)="n/a","n/a",IF(N$5&gt;OFFSET(N20752,-$D20752,0)+$D20752,$E20752-SUM($G20752:M20752),($E20752-SUM($G20752:M20752))/(OFFSET(N20752,-$D20752,0)-(N$5-$D20752-1))))</f>
        <v>0</v>
      </c>
      <c r="O20752" s="198">
        <f ca="1">IF(OFFSET(O20752,-$D20752,0)="n/a","n/a",IF(O$5&gt;OFFSET(O20752,-$D20752,0)+$D20752,$E20752-SUM($G20752:N20752),($E20752-SUM($G20752:N20752))/(OFFSET(O20752,-$D20752,0)-(O$5-$D20752-1))))</f>
        <v>0</v>
      </c>
      <c r="P20752" s="198">
        <f ca="1">IF(OFFSET(P20752,-$D20752,0)="n/a","n/a",IF(P$5&gt;OFFSET(P20752,-$D20752,0)+$D20752,$E20752-SUM($G20752:O20752),($E20752-SUM($G20752:O20752))/(OFFSET(P20752,-$D20752,0)-(P$5-$D20752-1))))</f>
        <v>0</v>
      </c>
      <c r="Q20752" s="198">
        <f ca="1">IF(OFFSET(Q20752,-$D20752,0)="n/a","n/a",IF(Q$5&gt;OFFSET(Q20752,-$D20752,0)+$D20752,$E20752-SUM($G20752:P20752),($E20752-SUM($G20752:P20752))/(OFFSET(Q20752,-$D20752,0)-(Q$5-$D20752-1))))</f>
        <v>0</v>
      </c>
      <c r="R20752" s="198">
        <f ca="1">IF(OFFSET(R20752,-$D20752,0)="n/a","n/a",IF(R$5&gt;OFFSET(R20752,-$D20752,0)+$D20752,$E20752-SUM($G20752:Q20752),($E20752-SUM($G20752:Q20752))/(OFFSET(R20752,-$D20752,0)-(R$5-$D20752-1))))</f>
        <v>0</v>
      </c>
      <c r="S20752" s="198">
        <f ca="1">IF(OFFSET(S20752,-$D20752,0)="n/a","n/a",IF(S$5&gt;OFFSET(S20752,-$D20752,0)+$D20752,$E20752-SUM($G20752:R20752),($E20752-SUM($G20752:R20752))/(OFFSET(S20752,-$D20752,0)-(S$5-$D20752-1))))</f>
        <v>0</v>
      </c>
      <c r="T20752" s="198">
        <f ca="1">IF(OFFSET(T20752,-$D20752,0)="n/a","n/a",IF(T$5&gt;OFFSET(T20752,-$D20752,0)+$D20752,$E20752-SUM($G20752:S20752),($E20752-SUM($G20752:S20752))/(OFFSET(T20752,-$D20752,0)-(T$5-$D20752-1))))</f>
        <v>0</v>
      </c>
      <c r="U20752" s="198">
        <f ca="1">IF(OFFSET(U20752,-$D20752,0)="n/a","n/a",IF(U$5&gt;OFFSET(U20752,-$D20752,0)+$D20752,$E20752-SUM($G20752:T20752),($E20752-SUM($G20752:T20752))/(OFFSET(U20752,-$D20752,0)-(U$5-$D20752-1))))</f>
        <v>0</v>
      </c>
      <c r="V20752" s="198">
        <f ca="1">IF(OFFSET(V20752,-$D20752,0)="n/a","n/a",IF(V$5&gt;OFFSET(V20752,-$D20752,0)+$D20752,$E20752-SUM($G20752:U20752),($E20752-SUM($G20752:U20752))/(OFFSET(V20752,-$D20752,0)-(V$5-$D20752-1))))</f>
        <v>0</v>
      </c>
      <c r="W20752" s="419"/>
    </row>
    <row r="20753" spans="1:23" ht="12.75" hidden="1" customHeight="1" outlineLevel="2" x14ac:dyDescent="0.2">
      <c r="A20753" s="20"/>
      <c r="B20753" s="4"/>
      <c r="C20753" s="244"/>
      <c r="D20753" s="4">
        <v>7</v>
      </c>
      <c r="E20753" s="195">
        <f ca="1"/>
        <v>0</v>
      </c>
      <c r="F20753" s="196"/>
      <c r="G20753" s="199"/>
      <c r="H20753" s="199"/>
      <c r="I20753" s="199"/>
      <c r="J20753" s="199"/>
      <c r="K20753" s="199"/>
      <c r="L20753" s="199"/>
      <c r="M20753" s="197"/>
      <c r="N20753" s="198">
        <f ca="1">IF(OFFSET(N20753,-$D20753,0)="n/a","n/a",IF(N$5&gt;OFFSET(N20753,-$D20753,0)+$D20753,$E20753-SUM($G20753:M20753),($E20753-SUM($G20753:M20753))/(OFFSET(N20753,-$D20753,0)-(N$5-$D20753-1))))</f>
        <v>0</v>
      </c>
      <c r="O20753" s="198">
        <f ca="1">IF(OFFSET(O20753,-$D20753,0)="n/a","n/a",IF(O$5&gt;OFFSET(O20753,-$D20753,0)+$D20753,$E20753-SUM($G20753:N20753),($E20753-SUM($G20753:N20753))/(OFFSET(O20753,-$D20753,0)-(O$5-$D20753-1))))</f>
        <v>0</v>
      </c>
      <c r="P20753" s="198">
        <f ca="1">IF(OFFSET(P20753,-$D20753,0)="n/a","n/a",IF(P$5&gt;OFFSET(P20753,-$D20753,0)+$D20753,$E20753-SUM($G20753:O20753),($E20753-SUM($G20753:O20753))/(OFFSET(P20753,-$D20753,0)-(P$5-$D20753-1))))</f>
        <v>0</v>
      </c>
      <c r="Q20753" s="198">
        <f ca="1">IF(OFFSET(Q20753,-$D20753,0)="n/a","n/a",IF(Q$5&gt;OFFSET(Q20753,-$D20753,0)+$D20753,$E20753-SUM($G20753:P20753),($E20753-SUM($G20753:P20753))/(OFFSET(Q20753,-$D20753,0)-(Q$5-$D20753-1))))</f>
        <v>0</v>
      </c>
      <c r="R20753" s="198">
        <f ca="1">IF(OFFSET(R20753,-$D20753,0)="n/a","n/a",IF(R$5&gt;OFFSET(R20753,-$D20753,0)+$D20753,$E20753-SUM($G20753:Q20753),($E20753-SUM($G20753:Q20753))/(OFFSET(R20753,-$D20753,0)-(R$5-$D20753-1))))</f>
        <v>0</v>
      </c>
      <c r="S20753" s="198">
        <f ca="1">IF(OFFSET(S20753,-$D20753,0)="n/a","n/a",IF(S$5&gt;OFFSET(S20753,-$D20753,0)+$D20753,$E20753-SUM($G20753:R20753),($E20753-SUM($G20753:R20753))/(OFFSET(S20753,-$D20753,0)-(S$5-$D20753-1))))</f>
        <v>0</v>
      </c>
      <c r="T20753" s="198">
        <f ca="1">IF(OFFSET(T20753,-$D20753,0)="n/a","n/a",IF(T$5&gt;OFFSET(T20753,-$D20753,0)+$D20753,$E20753-SUM($G20753:S20753),($E20753-SUM($G20753:S20753))/(OFFSET(T20753,-$D20753,0)-(T$5-$D20753-1))))</f>
        <v>0</v>
      </c>
      <c r="U20753" s="198">
        <f ca="1">IF(OFFSET(U20753,-$D20753,0)="n/a","n/a",IF(U$5&gt;OFFSET(U20753,-$D20753,0)+$D20753,$E20753-SUM($G20753:T20753),($E20753-SUM($G20753:T20753))/(OFFSET(U20753,-$D20753,0)-(U$5-$D20753-1))))</f>
        <v>0</v>
      </c>
      <c r="V20753" s="198">
        <f ca="1">IF(OFFSET(V20753,-$D20753,0)="n/a","n/a",IF(V$5&gt;OFFSET(V20753,-$D20753,0)+$D20753,$E20753-SUM($G20753:U20753),($E20753-SUM($G20753:U20753))/(OFFSET(V20753,-$D20753,0)-(V$5-$D20753-1))))</f>
        <v>0</v>
      </c>
      <c r="W20753" s="419"/>
    </row>
    <row r="20754" spans="1:23" ht="12.75" hidden="1" customHeight="1" outlineLevel="2" x14ac:dyDescent="0.2">
      <c r="A20754" s="20"/>
      <c r="B20754" s="4"/>
      <c r="C20754" s="244"/>
      <c r="D20754" s="4">
        <v>8</v>
      </c>
      <c r="E20754" s="195">
        <f ca="1"/>
        <v>0</v>
      </c>
      <c r="F20754" s="196"/>
      <c r="G20754" s="199"/>
      <c r="H20754" s="199"/>
      <c r="I20754" s="199"/>
      <c r="J20754" s="199"/>
      <c r="K20754" s="199"/>
      <c r="L20754" s="199"/>
      <c r="M20754" s="199"/>
      <c r="N20754" s="197"/>
      <c r="O20754" s="198">
        <f ca="1">IF(OFFSET(O20754,-$D20754,0)="n/a","n/a",IF(O$5&gt;OFFSET(O20754,-$D20754,0)+$D20754,$E20754-SUM($G20754:N20754),($E20754-SUM($G20754:N20754))/(OFFSET(O20754,-$D20754,0)-(O$5-$D20754-1))))</f>
        <v>0</v>
      </c>
      <c r="P20754" s="198">
        <f ca="1">IF(OFFSET(P20754,-$D20754,0)="n/a","n/a",IF(P$5&gt;OFFSET(P20754,-$D20754,0)+$D20754,$E20754-SUM($G20754:O20754),($E20754-SUM($G20754:O20754))/(OFFSET(P20754,-$D20754,0)-(P$5-$D20754-1))))</f>
        <v>0</v>
      </c>
      <c r="Q20754" s="198">
        <f ca="1">IF(OFFSET(Q20754,-$D20754,0)="n/a","n/a",IF(Q$5&gt;OFFSET(Q20754,-$D20754,0)+$D20754,$E20754-SUM($G20754:P20754),($E20754-SUM($G20754:P20754))/(OFFSET(Q20754,-$D20754,0)-(Q$5-$D20754-1))))</f>
        <v>0</v>
      </c>
      <c r="R20754" s="198">
        <f ca="1">IF(OFFSET(R20754,-$D20754,0)="n/a","n/a",IF(R$5&gt;OFFSET(R20754,-$D20754,0)+$D20754,$E20754-SUM($G20754:Q20754),($E20754-SUM($G20754:Q20754))/(OFFSET(R20754,-$D20754,0)-(R$5-$D20754-1))))</f>
        <v>0</v>
      </c>
      <c r="S20754" s="198">
        <f ca="1">IF(OFFSET(S20754,-$D20754,0)="n/a","n/a",IF(S$5&gt;OFFSET(S20754,-$D20754,0)+$D20754,$E20754-SUM($G20754:R20754),($E20754-SUM($G20754:R20754))/(OFFSET(S20754,-$D20754,0)-(S$5-$D20754-1))))</f>
        <v>0</v>
      </c>
      <c r="T20754" s="198">
        <f ca="1">IF(OFFSET(T20754,-$D20754,0)="n/a","n/a",IF(T$5&gt;OFFSET(T20754,-$D20754,0)+$D20754,$E20754-SUM($G20754:S20754),($E20754-SUM($G20754:S20754))/(OFFSET(T20754,-$D20754,0)-(T$5-$D20754-1))))</f>
        <v>0</v>
      </c>
      <c r="U20754" s="198">
        <f ca="1">IF(OFFSET(U20754,-$D20754,0)="n/a","n/a",IF(U$5&gt;OFFSET(U20754,-$D20754,0)+$D20754,$E20754-SUM($G20754:T20754),($E20754-SUM($G20754:T20754))/(OFFSET(U20754,-$D20754,0)-(U$5-$D20754-1))))</f>
        <v>0</v>
      </c>
      <c r="V20754" s="198">
        <f ca="1">IF(OFFSET(V20754,-$D20754,0)="n/a","n/a",IF(V$5&gt;OFFSET(V20754,-$D20754,0)+$D20754,$E20754-SUM($G20754:U20754),($E20754-SUM($G20754:U20754))/(OFFSET(V20754,-$D20754,0)-(V$5-$D20754-1))))</f>
        <v>0</v>
      </c>
      <c r="W20754" s="419"/>
    </row>
    <row r="20755" spans="1:23" ht="12.75" hidden="1" customHeight="1" outlineLevel="2" x14ac:dyDescent="0.2">
      <c r="A20755" s="20"/>
      <c r="B20755" s="4"/>
      <c r="C20755" s="244"/>
      <c r="D20755" s="4">
        <v>9</v>
      </c>
      <c r="E20755" s="195">
        <f ca="1"/>
        <v>0</v>
      </c>
      <c r="F20755" s="196"/>
      <c r="G20755" s="199"/>
      <c r="H20755" s="199"/>
      <c r="I20755" s="199"/>
      <c r="J20755" s="199"/>
      <c r="K20755" s="199"/>
      <c r="L20755" s="199"/>
      <c r="M20755" s="199"/>
      <c r="N20755" s="199"/>
      <c r="O20755" s="197"/>
      <c r="P20755" s="198">
        <f ca="1">IF(OFFSET(P20755,-$D20755,0)="n/a","n/a",IF(P$5&gt;OFFSET(P20755,-$D20755,0)+$D20755,$E20755-SUM($G20755:O20755),($E20755-SUM($G20755:O20755))/(OFFSET(P20755,-$D20755,0)-(P$5-$D20755-1))))</f>
        <v>0</v>
      </c>
      <c r="Q20755" s="198">
        <f ca="1">IF(OFFSET(Q20755,-$D20755,0)="n/a","n/a",IF(Q$5&gt;OFFSET(Q20755,-$D20755,0)+$D20755,$E20755-SUM($G20755:P20755),($E20755-SUM($G20755:P20755))/(OFFSET(Q20755,-$D20755,0)-(Q$5-$D20755-1))))</f>
        <v>0</v>
      </c>
      <c r="R20755" s="198">
        <f ca="1">IF(OFFSET(R20755,-$D20755,0)="n/a","n/a",IF(R$5&gt;OFFSET(R20755,-$D20755,0)+$D20755,$E20755-SUM($G20755:Q20755),($E20755-SUM($G20755:Q20755))/(OFFSET(R20755,-$D20755,0)-(R$5-$D20755-1))))</f>
        <v>0</v>
      </c>
      <c r="S20755" s="198">
        <f ca="1">IF(OFFSET(S20755,-$D20755,0)="n/a","n/a",IF(S$5&gt;OFFSET(S20755,-$D20755,0)+$D20755,$E20755-SUM($G20755:R20755),($E20755-SUM($G20755:R20755))/(OFFSET(S20755,-$D20755,0)-(S$5-$D20755-1))))</f>
        <v>0</v>
      </c>
      <c r="T20755" s="198">
        <f ca="1">IF(OFFSET(T20755,-$D20755,0)="n/a","n/a",IF(T$5&gt;OFFSET(T20755,-$D20755,0)+$D20755,$E20755-SUM($G20755:S20755),($E20755-SUM($G20755:S20755))/(OFFSET(T20755,-$D20755,0)-(T$5-$D20755-1))))</f>
        <v>0</v>
      </c>
      <c r="U20755" s="198">
        <f ca="1">IF(OFFSET(U20755,-$D20755,0)="n/a","n/a",IF(U$5&gt;OFFSET(U20755,-$D20755,0)+$D20755,$E20755-SUM($G20755:T20755),($E20755-SUM($G20755:T20755))/(OFFSET(U20755,-$D20755,0)-(U$5-$D20755-1))))</f>
        <v>0</v>
      </c>
      <c r="V20755" s="198">
        <f ca="1">IF(OFFSET(V20755,-$D20755,0)="n/a","n/a",IF(V$5&gt;OFFSET(V20755,-$D20755,0)+$D20755,$E20755-SUM($G20755:U20755),($E20755-SUM($G20755:U20755))/(OFFSET(V20755,-$D20755,0)-(V$5-$D20755-1))))</f>
        <v>0</v>
      </c>
      <c r="W20755" s="419"/>
    </row>
    <row r="20756" spans="1:23" ht="12.75" hidden="1" customHeight="1" outlineLevel="2" x14ac:dyDescent="0.2">
      <c r="A20756" s="20"/>
      <c r="B20756" s="4"/>
      <c r="C20756" s="244"/>
      <c r="D20756" s="4">
        <v>10</v>
      </c>
      <c r="E20756" s="195">
        <f ca="1"/>
        <v>11896.27565130786</v>
      </c>
      <c r="F20756" s="196"/>
      <c r="G20756" s="199"/>
      <c r="H20756" s="199"/>
      <c r="I20756" s="199"/>
      <c r="J20756" s="199"/>
      <c r="K20756" s="199"/>
      <c r="L20756" s="199"/>
      <c r="M20756" s="199"/>
      <c r="N20756" s="199"/>
      <c r="O20756" s="199"/>
      <c r="P20756" s="197"/>
      <c r="Q20756" s="198">
        <f ca="1">IF(OFFSET(Q20756,-$D20756,0)="n/a","n/a",IF(Q$5&gt;OFFSET(Q20756,-$D20756,0)+$D20756,$E20756-SUM($G20756:P20756),($E20756-SUM($G20756:P20756))/(OFFSET(Q20756,-$D20756,0)-(Q$5-$D20756-1))))</f>
        <v>991.35630427565502</v>
      </c>
      <c r="R20756" s="198">
        <f ca="1">IF(OFFSET(R20756,-$D20756,0)="n/a","n/a",IF(R$5&gt;OFFSET(R20756,-$D20756,0)+$D20756,$E20756-SUM($G20756:Q20756),($E20756-SUM($G20756:Q20756))/(OFFSET(R20756,-$D20756,0)-(R$5-$D20756-1))))</f>
        <v>991.35630427565513</v>
      </c>
      <c r="S20756" s="198">
        <f ca="1">IF(OFFSET(S20756,-$D20756,0)="n/a","n/a",IF(S$5&gt;OFFSET(S20756,-$D20756,0)+$D20756,$E20756-SUM($G20756:R20756),($E20756-SUM($G20756:R20756))/(OFFSET(S20756,-$D20756,0)-(S$5-$D20756-1))))</f>
        <v>991.35630427565502</v>
      </c>
      <c r="T20756" s="198">
        <f ca="1">IF(OFFSET(T20756,-$D20756,0)="n/a","n/a",IF(T$5&gt;OFFSET(T20756,-$D20756,0)+$D20756,$E20756-SUM($G20756:S20756),($E20756-SUM($G20756:S20756))/(OFFSET(T20756,-$D20756,0)-(T$5-$D20756-1))))</f>
        <v>991.35630427565491</v>
      </c>
      <c r="U20756" s="198">
        <f ca="1">IF(OFFSET(U20756,-$D20756,0)="n/a","n/a",IF(U$5&gt;OFFSET(U20756,-$D20756,0)+$D20756,$E20756-SUM($G20756:T20756),($E20756-SUM($G20756:T20756))/(OFFSET(U20756,-$D20756,0)-(U$5-$D20756-1))))</f>
        <v>720.98640310956728</v>
      </c>
      <c r="V20756" s="198">
        <f ca="1">IF(OFFSET(V20756,-$D20756,0)="n/a","n/a",IF(V$5&gt;OFFSET(V20756,-$D20756,0)+$D20756,$E20756-SUM($G20756:U20756),($E20756-SUM($G20756:U20756))/(OFFSET(V20756,-$D20756,0)-(V$5-$D20756-1))))</f>
        <v>720.98640310956728</v>
      </c>
      <c r="W20756" s="419"/>
    </row>
    <row r="20757" spans="1:23" ht="12.75" hidden="1" customHeight="1" outlineLevel="2" x14ac:dyDescent="0.2">
      <c r="A20757" s="20"/>
      <c r="B20757" s="4"/>
      <c r="C20757" s="244"/>
      <c r="D20757" s="4">
        <v>11</v>
      </c>
      <c r="E20757" s="195">
        <f ca="1"/>
        <v>91867.074608689625</v>
      </c>
      <c r="F20757" s="196"/>
      <c r="G20757" s="199"/>
      <c r="H20757" s="199"/>
      <c r="I20757" s="199"/>
      <c r="J20757" s="199"/>
      <c r="K20757" s="199"/>
      <c r="L20757" s="199"/>
      <c r="M20757" s="199"/>
      <c r="N20757" s="199"/>
      <c r="O20757" s="199"/>
      <c r="P20757" s="199"/>
      <c r="Q20757" s="197"/>
      <c r="R20757" s="198">
        <f ca="1">IF(OFFSET(R20757,-$D20757,0)="n/a","n/a",IF(R$5&gt;OFFSET(R20757,-$D20757,0)+$D20757,$E20757-SUM($G20757:Q20757),($E20757-SUM($G20757:Q20757))/(OFFSET(R20757,-$D20757,0)-(R$5-$D20757-1))))</f>
        <v>7655.5895507241357</v>
      </c>
      <c r="S20757" s="198">
        <f ca="1">IF(OFFSET(S20757,-$D20757,0)="n/a","n/a",IF(S$5&gt;OFFSET(S20757,-$D20757,0)+$D20757,$E20757-SUM($G20757:R20757),($E20757-SUM($G20757:R20757))/(OFFSET(S20757,-$D20757,0)-(S$5-$D20757-1))))</f>
        <v>7655.5895507241357</v>
      </c>
      <c r="T20757" s="198">
        <f ca="1">IF(OFFSET(T20757,-$D20757,0)="n/a","n/a",IF(T$5&gt;OFFSET(T20757,-$D20757,0)+$D20757,$E20757-SUM($G20757:S20757),($E20757-SUM($G20757:S20757))/(OFFSET(T20757,-$D20757,0)-(T$5-$D20757-1))))</f>
        <v>7655.5895507241348</v>
      </c>
      <c r="U20757" s="198">
        <f ca="1">IF(OFFSET(U20757,-$D20757,0)="n/a","n/a",IF(U$5&gt;OFFSET(U20757,-$D20757,0)+$D20757,$E20757-SUM($G20757:T20757),($E20757-SUM($G20757:T20757))/(OFFSET(U20757,-$D20757,0)-(U$5-$D20757-1))))</f>
        <v>5741.6921630431016</v>
      </c>
      <c r="V20757" s="198">
        <f ca="1">IF(OFFSET(V20757,-$D20757,0)="n/a","n/a",IF(V$5&gt;OFFSET(V20757,-$D20757,0)+$D20757,$E20757-SUM($G20757:U20757),($E20757-SUM($G20757:U20757))/(OFFSET(V20757,-$D20757,0)-(V$5-$D20757-1))))</f>
        <v>5741.6921630431016</v>
      </c>
      <c r="W20757" s="419"/>
    </row>
    <row r="20758" spans="1:23" ht="12.75" hidden="1" customHeight="1" outlineLevel="2" x14ac:dyDescent="0.2">
      <c r="A20758" s="20"/>
      <c r="B20758" s="4"/>
      <c r="C20758" s="244"/>
      <c r="D20758" s="4">
        <v>12</v>
      </c>
      <c r="E20758" s="195">
        <f ca="1"/>
        <v>146081.24654547797</v>
      </c>
      <c r="F20758" s="196"/>
      <c r="G20758" s="199"/>
      <c r="H20758" s="199"/>
      <c r="I20758" s="199"/>
      <c r="J20758" s="199"/>
      <c r="K20758" s="199"/>
      <c r="L20758" s="199"/>
      <c r="M20758" s="199"/>
      <c r="N20758" s="199"/>
      <c r="O20758" s="199"/>
      <c r="P20758" s="199"/>
      <c r="Q20758" s="199"/>
      <c r="R20758" s="197"/>
      <c r="S20758" s="198">
        <f ca="1">IF(OFFSET(S20758,-$D20758,0)="n/a","n/a",IF(S$5&gt;OFFSET(S20758,-$D20758,0)+$D20758,$E20758-SUM($G20758:R20758),($E20758-SUM($G20758:R20758))/(OFFSET(S20758,-$D20758,0)-(S$5-$D20758-1))))</f>
        <v>12173.437212123164</v>
      </c>
      <c r="T20758" s="198">
        <f ca="1">IF(OFFSET(T20758,-$D20758,0)="n/a","n/a",IF(T$5&gt;OFFSET(T20758,-$D20758,0)+$D20758,$E20758-SUM($G20758:S20758),($E20758-SUM($G20758:S20758))/(OFFSET(T20758,-$D20758,0)-(T$5-$D20758-1))))</f>
        <v>12173.437212123164</v>
      </c>
      <c r="U20758" s="198">
        <f ca="1">IF(OFFSET(U20758,-$D20758,0)="n/a","n/a",IF(U$5&gt;OFFSET(U20758,-$D20758,0)+$D20758,$E20758-SUM($G20758:T20758),($E20758-SUM($G20758:T20758))/(OFFSET(U20758,-$D20758,0)-(U$5-$D20758-1))))</f>
        <v>9364.1824708639724</v>
      </c>
      <c r="V20758" s="198">
        <f ca="1">IF(OFFSET(V20758,-$D20758,0)="n/a","n/a",IF(V$5&gt;OFFSET(V20758,-$D20758,0)+$D20758,$E20758-SUM($G20758:U20758),($E20758-SUM($G20758:U20758))/(OFFSET(V20758,-$D20758,0)-(V$5-$D20758-1))))</f>
        <v>9364.1824708639724</v>
      </c>
      <c r="W20758" s="419"/>
    </row>
    <row r="20759" spans="1:23" ht="12.75" hidden="1" customHeight="1" outlineLevel="2" x14ac:dyDescent="0.2">
      <c r="A20759" s="20"/>
      <c r="B20759" s="4"/>
      <c r="C20759" s="244"/>
      <c r="D20759" s="4">
        <v>13</v>
      </c>
      <c r="E20759" s="195">
        <f ca="1"/>
        <v>14795.361604513408</v>
      </c>
      <c r="F20759" s="196"/>
      <c r="G20759" s="199"/>
      <c r="H20759" s="199"/>
      <c r="I20759" s="199"/>
      <c r="J20759" s="199"/>
      <c r="K20759" s="199"/>
      <c r="L20759" s="199"/>
      <c r="M20759" s="199"/>
      <c r="N20759" s="199"/>
      <c r="O20759" s="199"/>
      <c r="P20759" s="199"/>
      <c r="Q20759" s="199"/>
      <c r="R20759" s="199"/>
      <c r="S20759" s="197"/>
      <c r="T20759" s="198">
        <f ca="1">IF(OFFSET(T20759,-$D20759,0)="n/a","n/a",IF(T$5&gt;OFFSET(T20759,-$D20759,0)+$D20759,$E20759-SUM($G20759:S20759),($E20759-SUM($G20759:S20759))/(OFFSET(T20759,-$D20759,0)-(T$5-$D20759-1))))</f>
        <v>1232.9468003761174</v>
      </c>
      <c r="U20759" s="198">
        <f ca="1">IF(OFFSET(U20759,-$D20759,0)="n/a","n/a",IF(U$5&gt;OFFSET(U20759,-$D20759,0)+$D20759,$E20759-SUM($G20759:T20759),($E20759-SUM($G20759:T20759))/(OFFSET(U20759,-$D20759,0)-(U$5-$D20759-1))))</f>
        <v>968.743914581235</v>
      </c>
      <c r="V20759" s="198">
        <f ca="1">IF(OFFSET(V20759,-$D20759,0)="n/a","n/a",IF(V$5&gt;OFFSET(V20759,-$D20759,0)+$D20759,$E20759-SUM($G20759:U20759),($E20759-SUM($G20759:U20759))/(OFFSET(V20759,-$D20759,0)-(V$5-$D20759-1))))</f>
        <v>968.743914581235</v>
      </c>
      <c r="W20759" s="419"/>
    </row>
    <row r="20760" spans="1:23" ht="12.75" hidden="1" customHeight="1" outlineLevel="2" x14ac:dyDescent="0.2">
      <c r="A20760" s="20"/>
      <c r="B20760" s="4"/>
      <c r="C20760" s="244"/>
      <c r="D20760" s="4">
        <v>14</v>
      </c>
      <c r="E20760" s="195">
        <f ca="1"/>
        <v>964.85960999780878</v>
      </c>
      <c r="F20760" s="196"/>
      <c r="G20760" s="199"/>
      <c r="H20760" s="199"/>
      <c r="I20760" s="199"/>
      <c r="J20760" s="199"/>
      <c r="K20760" s="199"/>
      <c r="L20760" s="199"/>
      <c r="M20760" s="199"/>
      <c r="N20760" s="199"/>
      <c r="O20760" s="199"/>
      <c r="P20760" s="199"/>
      <c r="Q20760" s="199"/>
      <c r="R20760" s="199"/>
      <c r="S20760" s="199"/>
      <c r="T20760" s="197"/>
      <c r="U20760" s="198">
        <f ca="1">IF(OFFSET(U20760,-$D20760,0)="n/a","n/a",IF(U$5&gt;OFFSET(U20760,-$D20760,0)+$D20760,$E20760-SUM($G20760:T20760),($E20760-SUM($G20760:T20760))/(OFFSET(U20760,-$D20760,0)-(U$5-$D20760-1))))</f>
        <v>64.323973999853919</v>
      </c>
      <c r="V20760" s="198">
        <f ca="1">IF(OFFSET(V20760,-$D20760,0)="n/a","n/a",IF(V$5&gt;OFFSET(V20760,-$D20760,0)+$D20760,$E20760-SUM($G20760:U20760),($E20760-SUM($G20760:U20760))/(OFFSET(V20760,-$D20760,0)-(V$5-$D20760-1))))</f>
        <v>64.323973999853919</v>
      </c>
      <c r="W20760" s="419"/>
    </row>
    <row r="20761" spans="1:23" ht="12.75" hidden="1" customHeight="1" outlineLevel="2" x14ac:dyDescent="0.2">
      <c r="A20761" s="20"/>
      <c r="B20761" s="4"/>
      <c r="C20761" s="244"/>
      <c r="D20761" s="4">
        <v>15</v>
      </c>
      <c r="E20761" s="195">
        <f ca="1"/>
        <v>160.95660470522054</v>
      </c>
      <c r="F20761" s="196"/>
      <c r="G20761" s="199"/>
      <c r="H20761" s="199"/>
      <c r="I20761" s="199"/>
      <c r="J20761" s="199"/>
      <c r="K20761" s="199"/>
      <c r="L20761" s="199"/>
      <c r="M20761" s="199"/>
      <c r="N20761" s="199"/>
      <c r="O20761" s="199"/>
      <c r="P20761" s="199"/>
      <c r="Q20761" s="199"/>
      <c r="R20761" s="199"/>
      <c r="S20761" s="199"/>
      <c r="T20761" s="199"/>
      <c r="U20761" s="197"/>
      <c r="V20761" s="198">
        <f ca="1">IF(OFFSET(V20761,-$D20761,0)="n/a","n/a",IF(V$5&gt;OFFSET(V20761,-$D20761,0)+$D20761,$E20761-SUM($G20761:U20761),($E20761-SUM($G20761:U20761))/(OFFSET(V20761,-$D20761,0)-(V$5-$D20761-1))))</f>
        <v>10.730440313681369</v>
      </c>
      <c r="W20761" s="419"/>
    </row>
    <row r="20762" spans="1:23" ht="12.75" hidden="1" customHeight="1" outlineLevel="2" x14ac:dyDescent="0.2">
      <c r="A20762" s="20"/>
      <c r="B20762" s="129" t="str">
        <f t="shared" ref="B20762:D20762" ca="1" si="6456">B20745</f>
        <v>510.30.140.155.A</v>
      </c>
      <c r="C20762" s="129" t="str">
        <f t="shared" ca="1" si="6456"/>
        <v xml:space="preserve">Network Assets - FTTC - SAM - Revised Definitive Agreement - Infrastructure Ownership Payments </v>
      </c>
      <c r="D20762" s="129" t="str">
        <f t="shared" ca="1" si="6456"/>
        <v>Access Network</v>
      </c>
      <c r="E20762" s="4"/>
      <c r="F20762" s="94" t="s">
        <v>28</v>
      </c>
      <c r="G20762" s="201">
        <f t="shared" ref="G20762:V20762" si="6457">SUM(G20747:G20761)</f>
        <v>0</v>
      </c>
      <c r="H20762" s="201">
        <f t="shared" ca="1" si="6457"/>
        <v>0</v>
      </c>
      <c r="I20762" s="201">
        <f t="shared" ca="1" si="6457"/>
        <v>0</v>
      </c>
      <c r="J20762" s="201">
        <f t="shared" ca="1" si="6457"/>
        <v>0</v>
      </c>
      <c r="K20762" s="201">
        <f t="shared" ca="1" si="6457"/>
        <v>0</v>
      </c>
      <c r="L20762" s="201">
        <f t="shared" ca="1" si="6457"/>
        <v>0</v>
      </c>
      <c r="M20762" s="201">
        <f t="shared" ca="1" si="6457"/>
        <v>0</v>
      </c>
      <c r="N20762" s="201">
        <f t="shared" ca="1" si="6457"/>
        <v>0</v>
      </c>
      <c r="O20762" s="201">
        <f t="shared" ca="1" si="6457"/>
        <v>0</v>
      </c>
      <c r="P20762" s="201">
        <f t="shared" ca="1" si="6457"/>
        <v>0</v>
      </c>
      <c r="Q20762" s="201">
        <f t="shared" ca="1" si="6457"/>
        <v>991.35630427565502</v>
      </c>
      <c r="R20762" s="201">
        <f t="shared" ca="1" si="6457"/>
        <v>8646.9458549997908</v>
      </c>
      <c r="S20762" s="201">
        <f t="shared" ca="1" si="6457"/>
        <v>20820.383067122955</v>
      </c>
      <c r="T20762" s="201">
        <f t="shared" ca="1" si="6457"/>
        <v>22053.329867499069</v>
      </c>
      <c r="U20762" s="201">
        <f t="shared" ca="1" si="6457"/>
        <v>16859.928925597731</v>
      </c>
      <c r="V20762" s="201">
        <f t="shared" ca="1" si="6457"/>
        <v>16870.659365911411</v>
      </c>
      <c r="W20762" s="419"/>
    </row>
    <row r="20763" spans="1:23" ht="12.75" hidden="1" customHeight="1" outlineLevel="2" x14ac:dyDescent="0.2">
      <c r="A20763" s="20">
        <f t="shared" ref="A20763" si="6458">A20745+1</f>
        <v>400</v>
      </c>
      <c r="B20763" s="21" t="str">
        <f t="shared" ref="B20763" ca="1" si="6459">OFFSET($B$693,$A20763-1,0)</f>
        <v>510.30.140.156.A</v>
      </c>
      <c r="C20763" s="21" t="str">
        <f t="shared" ref="C20763" ca="1" si="6460">OFFSET($C$693,$A20763-1,0)</f>
        <v xml:space="preserve">Network Assets - FTTC - SAM - Revised Definitive Agreement - Direct, Reasonable, Substantiated and Incremental </v>
      </c>
      <c r="D20763" s="21" t="str">
        <f ca="1">_xlfn.XLOOKUP(B20763,scenario[RAB Code],scenario[Asset Class])</f>
        <v>Access Network</v>
      </c>
      <c r="E20763" s="325"/>
      <c r="F20763" s="326" t="s">
        <v>27</v>
      </c>
      <c r="G20763" s="327">
        <f t="shared" ref="G20763:U20763" ca="1" si="6461">VLOOKUP($B20763,$B$693:$U$1370,5+G$5,FALSE)</f>
        <v>0</v>
      </c>
      <c r="H20763" s="327">
        <f t="shared" ca="1" si="6461"/>
        <v>0</v>
      </c>
      <c r="I20763" s="327">
        <f t="shared" ca="1" si="6461"/>
        <v>0</v>
      </c>
      <c r="J20763" s="327">
        <f t="shared" ca="1" si="6461"/>
        <v>0</v>
      </c>
      <c r="K20763" s="327">
        <f t="shared" ca="1" si="6461"/>
        <v>0</v>
      </c>
      <c r="L20763" s="327">
        <f t="shared" ca="1" si="6461"/>
        <v>0</v>
      </c>
      <c r="M20763" s="327">
        <f t="shared" ca="1" si="6461"/>
        <v>0</v>
      </c>
      <c r="N20763" s="327">
        <f t="shared" ca="1" si="6461"/>
        <v>0</v>
      </c>
      <c r="O20763" s="327">
        <f t="shared" ca="1" si="6461"/>
        <v>0</v>
      </c>
      <c r="P20763" s="327">
        <f t="shared" ca="1" si="6461"/>
        <v>1994.2165099999941</v>
      </c>
      <c r="Q20763" s="327">
        <f t="shared" ca="1" si="6461"/>
        <v>16221.222239999108</v>
      </c>
      <c r="R20763" s="327">
        <f t="shared" ca="1" si="6461"/>
        <v>25990.525280003538</v>
      </c>
      <c r="S20763" s="327">
        <f t="shared" ca="1" si="6461"/>
        <v>7296.5330399989707</v>
      </c>
      <c r="T20763" s="327">
        <f t="shared" ca="1" si="6461"/>
        <v>485.96089999898516</v>
      </c>
      <c r="U20763" s="327">
        <f t="shared" ca="1" si="6461"/>
        <v>2059.9824556660997</v>
      </c>
      <c r="V20763" s="445"/>
      <c r="W20763" s="419"/>
    </row>
    <row r="20764" spans="1:23" ht="12.75" hidden="1" customHeight="1" outlineLevel="2" x14ac:dyDescent="0.2">
      <c r="A20764" s="20"/>
      <c r="B20764" s="4"/>
      <c r="C20764" s="20"/>
      <c r="D20764" s="4"/>
      <c r="E20764" s="95"/>
      <c r="F20764" s="94" t="s">
        <v>45</v>
      </c>
      <c r="G20764" s="98">
        <f ca="1">VLOOKUP($B20763,'Nominal Inputs'!$B$698:$V$1375,5+G$5,FALSE)</f>
        <v>0</v>
      </c>
      <c r="H20764" s="98">
        <f ca="1">VLOOKUP($B20763,'Nominal Inputs'!$B$698:$V$1375,5+H$5,FALSE)</f>
        <v>0</v>
      </c>
      <c r="I20764" s="98">
        <f ca="1">VLOOKUP($B20763,'Nominal Inputs'!$B$698:$V$1375,5+I$5,FALSE)</f>
        <v>0</v>
      </c>
      <c r="J20764" s="98">
        <f ca="1">VLOOKUP($B20763,'Nominal Inputs'!$B$698:$V$1375,5+J$5,FALSE)</f>
        <v>0</v>
      </c>
      <c r="K20764" s="98">
        <f ca="1">VLOOKUP($B20763,'Nominal Inputs'!$B$698:$V$1375,5+K$5,FALSE)</f>
        <v>0</v>
      </c>
      <c r="L20764" s="98">
        <f ca="1">VLOOKUP($B20763,'Nominal Inputs'!$B$698:$V$1375,5+L$5,FALSE)</f>
        <v>0</v>
      </c>
      <c r="M20764" s="98">
        <f ca="1">VLOOKUP($B20763,'Nominal Inputs'!$B$698:$V$1375,5+M$5,FALSE)</f>
        <v>0</v>
      </c>
      <c r="N20764" s="98">
        <f ca="1">VLOOKUP($B20763,'Nominal Inputs'!$B$698:$V$1375,5+N$5,FALSE)</f>
        <v>0</v>
      </c>
      <c r="O20764" s="98">
        <f ca="1">VLOOKUP($B20763,'Nominal Inputs'!$B$698:$V$1375,5+O$5,FALSE)</f>
        <v>0</v>
      </c>
      <c r="P20764" s="98">
        <f ca="1">VLOOKUP($B20763,'Nominal Inputs'!$B$698:$V$1375,5+P$5,FALSE)</f>
        <v>12</v>
      </c>
      <c r="Q20764" s="98">
        <f ca="1">VLOOKUP($B20763,'Nominal Inputs'!$B$698:$V$1375,5+Q$5,FALSE)</f>
        <v>12</v>
      </c>
      <c r="R20764" s="98">
        <f ca="1">VLOOKUP($B20763,'Nominal Inputs'!$B$698:$V$1375,5+R$5,FALSE)</f>
        <v>12</v>
      </c>
      <c r="S20764" s="98">
        <f ca="1">VLOOKUP($B20763,'Nominal Inputs'!$B$698:$V$1375,5+S$5,FALSE)</f>
        <v>12</v>
      </c>
      <c r="T20764" s="98">
        <f ca="1">VLOOKUP($B20763,'Nominal Inputs'!$B$698:$V$1375,5+T$5,FALSE)</f>
        <v>12</v>
      </c>
      <c r="U20764" s="98">
        <f ca="1">VLOOKUP($B20763,'Nominal Inputs'!$B$698:$V$1375,5+U$5,FALSE)</f>
        <v>15</v>
      </c>
      <c r="V20764" s="98">
        <f ca="1">VLOOKUP($B20763,'Nominal Inputs'!$B$698:$V$1375,5+V$5,FALSE)</f>
        <v>15</v>
      </c>
      <c r="W20764" s="419"/>
    </row>
    <row r="20765" spans="1:23" ht="12.75" hidden="1" customHeight="1" outlineLevel="2" x14ac:dyDescent="0.2">
      <c r="A20765" s="20"/>
      <c r="B20765" s="4"/>
      <c r="C20765" s="4"/>
      <c r="D20765" s="4">
        <v>1</v>
      </c>
      <c r="E20765" s="195">
        <f t="array" aca="1" ref="E20765:E20779" ca="1">TRANSPOSE(G20763:U20763)</f>
        <v>0</v>
      </c>
      <c r="F20765" s="196"/>
      <c r="G20765" s="197"/>
      <c r="H20765" s="198">
        <f ca="1">IF(OFFSET(H20765,-$D20765,0)="n/a","n/a",IF(H$5&gt;OFFSET(H20765,-$D20765,0)+$D20765,$E20765-SUM($G20765:G20765),($E20765-SUM($G20765:G20765))/(OFFSET(H20765,-$D20765,0)-(H$5-$D20765-1))))</f>
        <v>0</v>
      </c>
      <c r="I20765" s="198">
        <f ca="1">IF(OFFSET(I20765,-$D20765,0)="n/a","n/a",IF(I$5&gt;OFFSET(I20765,-$D20765,0)+$D20765,$E20765-SUM($G20765:H20765),($E20765-SUM($G20765:H20765))/(OFFSET(I20765,-$D20765,0)-(I$5-$D20765-1))))</f>
        <v>0</v>
      </c>
      <c r="J20765" s="198">
        <f ca="1">IF(OFFSET(J20765,-$D20765,0)="n/a","n/a",IF(J$5&gt;OFFSET(J20765,-$D20765,0)+$D20765,$E20765-SUM($G20765:I20765),($E20765-SUM($G20765:I20765))/(OFFSET(J20765,-$D20765,0)-(J$5-$D20765-1))))</f>
        <v>0</v>
      </c>
      <c r="K20765" s="198">
        <f ca="1">IF(OFFSET(K20765,-$D20765,0)="n/a","n/a",IF(K$5&gt;OFFSET(K20765,-$D20765,0)+$D20765,$E20765-SUM($G20765:J20765),($E20765-SUM($G20765:J20765))/(OFFSET(K20765,-$D20765,0)-(K$5-$D20765-1))))</f>
        <v>0</v>
      </c>
      <c r="L20765" s="198">
        <f ca="1">IF(OFFSET(L20765,-$D20765,0)="n/a","n/a",IF(L$5&gt;OFFSET(L20765,-$D20765,0)+$D20765,$E20765-SUM($G20765:K20765),($E20765-SUM($G20765:K20765))/(OFFSET(L20765,-$D20765,0)-(L$5-$D20765-1))))</f>
        <v>0</v>
      </c>
      <c r="M20765" s="198">
        <f ca="1">IF(OFFSET(M20765,-$D20765,0)="n/a","n/a",IF(M$5&gt;OFFSET(M20765,-$D20765,0)+$D20765,$E20765-SUM($G20765:L20765),($E20765-SUM($G20765:L20765))/(OFFSET(M20765,-$D20765,0)-(M$5-$D20765-1))))</f>
        <v>0</v>
      </c>
      <c r="N20765" s="198">
        <f ca="1">IF(OFFSET(N20765,-$D20765,0)="n/a","n/a",IF(N$5&gt;OFFSET(N20765,-$D20765,0)+$D20765,$E20765-SUM($G20765:M20765),($E20765-SUM($G20765:M20765))/(OFFSET(N20765,-$D20765,0)-(N$5-$D20765-1))))</f>
        <v>0</v>
      </c>
      <c r="O20765" s="198">
        <f ca="1">IF(OFFSET(O20765,-$D20765,0)="n/a","n/a",IF(O$5&gt;OFFSET(O20765,-$D20765,0)+$D20765,$E20765-SUM($G20765:N20765),($E20765-SUM($G20765:N20765))/(OFFSET(O20765,-$D20765,0)-(O$5-$D20765-1))))</f>
        <v>0</v>
      </c>
      <c r="P20765" s="198">
        <f ca="1">IF(OFFSET(P20765,-$D20765,0)="n/a","n/a",IF(P$5&gt;OFFSET(P20765,-$D20765,0)+$D20765,$E20765-SUM($G20765:O20765),($E20765-SUM($G20765:O20765))/(OFFSET(P20765,-$D20765,0)-(P$5-$D20765-1))))</f>
        <v>0</v>
      </c>
      <c r="Q20765" s="198">
        <f ca="1">IF(OFFSET(Q20765,-$D20765,0)="n/a","n/a",IF(Q$5&gt;OFFSET(Q20765,-$D20765,0)+$D20765,$E20765-SUM($G20765:P20765),($E20765-SUM($G20765:P20765))/(OFFSET(Q20765,-$D20765,0)-(Q$5-$D20765-1))))</f>
        <v>0</v>
      </c>
      <c r="R20765" s="198">
        <f ca="1">IF(OFFSET(R20765,-$D20765,0)="n/a","n/a",IF(R$5&gt;OFFSET(R20765,-$D20765,0)+$D20765,$E20765-SUM($G20765:Q20765),($E20765-SUM($G20765:Q20765))/(OFFSET(R20765,-$D20765,0)-(R$5-$D20765-1))))</f>
        <v>0</v>
      </c>
      <c r="S20765" s="198">
        <f ca="1">IF(OFFSET(S20765,-$D20765,0)="n/a","n/a",IF(S$5&gt;OFFSET(S20765,-$D20765,0)+$D20765,$E20765-SUM($G20765:R20765),($E20765-SUM($G20765:R20765))/(OFFSET(S20765,-$D20765,0)-(S$5-$D20765-1))))</f>
        <v>0</v>
      </c>
      <c r="T20765" s="198">
        <f ca="1">IF(OFFSET(T20765,-$D20765,0)="n/a","n/a",IF(T$5&gt;OFFSET(T20765,-$D20765,0)+$D20765,$E20765-SUM($G20765:S20765),($E20765-SUM($G20765:S20765))/(OFFSET(T20765,-$D20765,0)-(T$5-$D20765-1))))</f>
        <v>0</v>
      </c>
      <c r="U20765" s="198">
        <f ca="1">IF(OFFSET(U20765,-$D20765,0)="n/a","n/a",IF(U$5&gt;OFFSET(U20765,-$D20765,0)+$D20765,$E20765-SUM($G20765:T20765),($E20765-SUM($G20765:T20765))/(OFFSET(U20765,-$D20765,0)-(U$5-$D20765-1))))</f>
        <v>0</v>
      </c>
      <c r="V20765" s="198">
        <f ca="1">IF(OFFSET(V20765,-$D20765,0)="n/a","n/a",IF(V$5&gt;OFFSET(V20765,-$D20765,0)+$D20765,$E20765-SUM($G20765:U20765),($E20765-SUM($G20765:U20765))/(OFFSET(V20765,-$D20765,0)-(V$5-$D20765-1))))</f>
        <v>0</v>
      </c>
      <c r="W20765" s="419"/>
    </row>
    <row r="20766" spans="1:23" ht="12.75" hidden="1" customHeight="1" outlineLevel="2" x14ac:dyDescent="0.2">
      <c r="A20766" s="20"/>
      <c r="B20766" s="4"/>
      <c r="C20766" s="244"/>
      <c r="D20766" s="4">
        <v>2</v>
      </c>
      <c r="E20766" s="195">
        <f ca="1"/>
        <v>0</v>
      </c>
      <c r="F20766" s="196"/>
      <c r="G20766" s="199"/>
      <c r="H20766" s="197"/>
      <c r="I20766" s="198">
        <f ca="1">IF(OFFSET(I20766,-$D20766,0)="n/a","n/a",IF(I$5&gt;OFFSET(I20766,-$D20766,0)+$D20766,$E20766-SUM($G20766:H20766),($E20766-SUM($G20766:H20766))/(OFFSET(I20766,-$D20766,0)-(I$5-$D20766-1))))</f>
        <v>0</v>
      </c>
      <c r="J20766" s="198">
        <f ca="1">IF(OFFSET(J20766,-$D20766,0)="n/a","n/a",IF(J$5&gt;OFFSET(J20766,-$D20766,0)+$D20766,$E20766-SUM($G20766:I20766),($E20766-SUM($G20766:I20766))/(OFFSET(J20766,-$D20766,0)-(J$5-$D20766-1))))</f>
        <v>0</v>
      </c>
      <c r="K20766" s="198">
        <f ca="1">IF(OFFSET(K20766,-$D20766,0)="n/a","n/a",IF(K$5&gt;OFFSET(K20766,-$D20766,0)+$D20766,$E20766-SUM($G20766:J20766),($E20766-SUM($G20766:J20766))/(OFFSET(K20766,-$D20766,0)-(K$5-$D20766-1))))</f>
        <v>0</v>
      </c>
      <c r="L20766" s="198">
        <f ca="1">IF(OFFSET(L20766,-$D20766,0)="n/a","n/a",IF(L$5&gt;OFFSET(L20766,-$D20766,0)+$D20766,$E20766-SUM($G20766:K20766),($E20766-SUM($G20766:K20766))/(OFFSET(L20766,-$D20766,0)-(L$5-$D20766-1))))</f>
        <v>0</v>
      </c>
      <c r="M20766" s="198">
        <f ca="1">IF(OFFSET(M20766,-$D20766,0)="n/a","n/a",IF(M$5&gt;OFFSET(M20766,-$D20766,0)+$D20766,$E20766-SUM($G20766:L20766),($E20766-SUM($G20766:L20766))/(OFFSET(M20766,-$D20766,0)-(M$5-$D20766-1))))</f>
        <v>0</v>
      </c>
      <c r="N20766" s="198">
        <f ca="1">IF(OFFSET(N20766,-$D20766,0)="n/a","n/a",IF(N$5&gt;OFFSET(N20766,-$D20766,0)+$D20766,$E20766-SUM($G20766:M20766),($E20766-SUM($G20766:M20766))/(OFFSET(N20766,-$D20766,0)-(N$5-$D20766-1))))</f>
        <v>0</v>
      </c>
      <c r="O20766" s="198">
        <f ca="1">IF(OFFSET(O20766,-$D20766,0)="n/a","n/a",IF(O$5&gt;OFFSET(O20766,-$D20766,0)+$D20766,$E20766-SUM($G20766:N20766),($E20766-SUM($G20766:N20766))/(OFFSET(O20766,-$D20766,0)-(O$5-$D20766-1))))</f>
        <v>0</v>
      </c>
      <c r="P20766" s="198">
        <f ca="1">IF(OFFSET(P20766,-$D20766,0)="n/a","n/a",IF(P$5&gt;OFFSET(P20766,-$D20766,0)+$D20766,$E20766-SUM($G20766:O20766),($E20766-SUM($G20766:O20766))/(OFFSET(P20766,-$D20766,0)-(P$5-$D20766-1))))</f>
        <v>0</v>
      </c>
      <c r="Q20766" s="198">
        <f ca="1">IF(OFFSET(Q20766,-$D20766,0)="n/a","n/a",IF(Q$5&gt;OFFSET(Q20766,-$D20766,0)+$D20766,$E20766-SUM($G20766:P20766),($E20766-SUM($G20766:P20766))/(OFFSET(Q20766,-$D20766,0)-(Q$5-$D20766-1))))</f>
        <v>0</v>
      </c>
      <c r="R20766" s="198">
        <f ca="1">IF(OFFSET(R20766,-$D20766,0)="n/a","n/a",IF(R$5&gt;OFFSET(R20766,-$D20766,0)+$D20766,$E20766-SUM($G20766:Q20766),($E20766-SUM($G20766:Q20766))/(OFFSET(R20766,-$D20766,0)-(R$5-$D20766-1))))</f>
        <v>0</v>
      </c>
      <c r="S20766" s="198">
        <f ca="1">IF(OFFSET(S20766,-$D20766,0)="n/a","n/a",IF(S$5&gt;OFFSET(S20766,-$D20766,0)+$D20766,$E20766-SUM($G20766:R20766),($E20766-SUM($G20766:R20766))/(OFFSET(S20766,-$D20766,0)-(S$5-$D20766-1))))</f>
        <v>0</v>
      </c>
      <c r="T20766" s="198">
        <f ca="1">IF(OFFSET(T20766,-$D20766,0)="n/a","n/a",IF(T$5&gt;OFFSET(T20766,-$D20766,0)+$D20766,$E20766-SUM($G20766:S20766),($E20766-SUM($G20766:S20766))/(OFFSET(T20766,-$D20766,0)-(T$5-$D20766-1))))</f>
        <v>0</v>
      </c>
      <c r="U20766" s="198">
        <f ca="1">IF(OFFSET(U20766,-$D20766,0)="n/a","n/a",IF(U$5&gt;OFFSET(U20766,-$D20766,0)+$D20766,$E20766-SUM($G20766:T20766),($E20766-SUM($G20766:T20766))/(OFFSET(U20766,-$D20766,0)-(U$5-$D20766-1))))</f>
        <v>0</v>
      </c>
      <c r="V20766" s="198">
        <f ca="1">IF(OFFSET(V20766,-$D20766,0)="n/a","n/a",IF(V$5&gt;OFFSET(V20766,-$D20766,0)+$D20766,$E20766-SUM($G20766:U20766),($E20766-SUM($G20766:U20766))/(OFFSET(V20766,-$D20766,0)-(V$5-$D20766-1))))</f>
        <v>0</v>
      </c>
      <c r="W20766" s="419"/>
    </row>
    <row r="20767" spans="1:23" ht="12.75" hidden="1" customHeight="1" outlineLevel="2" x14ac:dyDescent="0.2">
      <c r="A20767" s="20"/>
      <c r="B20767" s="4"/>
      <c r="C20767" s="244"/>
      <c r="D20767" s="4">
        <v>3</v>
      </c>
      <c r="E20767" s="195">
        <f ca="1"/>
        <v>0</v>
      </c>
      <c r="F20767" s="196"/>
      <c r="G20767" s="199"/>
      <c r="H20767" s="199"/>
      <c r="I20767" s="197"/>
      <c r="J20767" s="198">
        <f ca="1">IF(OFFSET(J20767,-$D20767,0)="n/a","n/a",IF(J$5&gt;OFFSET(J20767,-$D20767,0)+$D20767,$E20767-SUM($G20767:I20767),($E20767-SUM($G20767:I20767))/(OFFSET(J20767,-$D20767,0)-(J$5-$D20767-1))))</f>
        <v>0</v>
      </c>
      <c r="K20767" s="198">
        <f ca="1">IF(OFFSET(K20767,-$D20767,0)="n/a","n/a",IF(K$5&gt;OFFSET(K20767,-$D20767,0)+$D20767,$E20767-SUM($G20767:J20767),($E20767-SUM($G20767:J20767))/(OFFSET(K20767,-$D20767,0)-(K$5-$D20767-1))))</f>
        <v>0</v>
      </c>
      <c r="L20767" s="198">
        <f ca="1">IF(OFFSET(L20767,-$D20767,0)="n/a","n/a",IF(L$5&gt;OFFSET(L20767,-$D20767,0)+$D20767,$E20767-SUM($G20767:K20767),($E20767-SUM($G20767:K20767))/(OFFSET(L20767,-$D20767,0)-(L$5-$D20767-1))))</f>
        <v>0</v>
      </c>
      <c r="M20767" s="198">
        <f ca="1">IF(OFFSET(M20767,-$D20767,0)="n/a","n/a",IF(M$5&gt;OFFSET(M20767,-$D20767,0)+$D20767,$E20767-SUM($G20767:L20767),($E20767-SUM($G20767:L20767))/(OFFSET(M20767,-$D20767,0)-(M$5-$D20767-1))))</f>
        <v>0</v>
      </c>
      <c r="N20767" s="198">
        <f ca="1">IF(OFFSET(N20767,-$D20767,0)="n/a","n/a",IF(N$5&gt;OFFSET(N20767,-$D20767,0)+$D20767,$E20767-SUM($G20767:M20767),($E20767-SUM($G20767:M20767))/(OFFSET(N20767,-$D20767,0)-(N$5-$D20767-1))))</f>
        <v>0</v>
      </c>
      <c r="O20767" s="198">
        <f ca="1">IF(OFFSET(O20767,-$D20767,0)="n/a","n/a",IF(O$5&gt;OFFSET(O20767,-$D20767,0)+$D20767,$E20767-SUM($G20767:N20767),($E20767-SUM($G20767:N20767))/(OFFSET(O20767,-$D20767,0)-(O$5-$D20767-1))))</f>
        <v>0</v>
      </c>
      <c r="P20767" s="198">
        <f ca="1">IF(OFFSET(P20767,-$D20767,0)="n/a","n/a",IF(P$5&gt;OFFSET(P20767,-$D20767,0)+$D20767,$E20767-SUM($G20767:O20767),($E20767-SUM($G20767:O20767))/(OFFSET(P20767,-$D20767,0)-(P$5-$D20767-1))))</f>
        <v>0</v>
      </c>
      <c r="Q20767" s="198">
        <f ca="1">IF(OFFSET(Q20767,-$D20767,0)="n/a","n/a",IF(Q$5&gt;OFFSET(Q20767,-$D20767,0)+$D20767,$E20767-SUM($G20767:P20767),($E20767-SUM($G20767:P20767))/(OFFSET(Q20767,-$D20767,0)-(Q$5-$D20767-1))))</f>
        <v>0</v>
      </c>
      <c r="R20767" s="198">
        <f ca="1">IF(OFFSET(R20767,-$D20767,0)="n/a","n/a",IF(R$5&gt;OFFSET(R20767,-$D20767,0)+$D20767,$E20767-SUM($G20767:Q20767),($E20767-SUM($G20767:Q20767))/(OFFSET(R20767,-$D20767,0)-(R$5-$D20767-1))))</f>
        <v>0</v>
      </c>
      <c r="S20767" s="198">
        <f ca="1">IF(OFFSET(S20767,-$D20767,0)="n/a","n/a",IF(S$5&gt;OFFSET(S20767,-$D20767,0)+$D20767,$E20767-SUM($G20767:R20767),($E20767-SUM($G20767:R20767))/(OFFSET(S20767,-$D20767,0)-(S$5-$D20767-1))))</f>
        <v>0</v>
      </c>
      <c r="T20767" s="198">
        <f ca="1">IF(OFFSET(T20767,-$D20767,0)="n/a","n/a",IF(T$5&gt;OFFSET(T20767,-$D20767,0)+$D20767,$E20767-SUM($G20767:S20767),($E20767-SUM($G20767:S20767))/(OFFSET(T20767,-$D20767,0)-(T$5-$D20767-1))))</f>
        <v>0</v>
      </c>
      <c r="U20767" s="198">
        <f ca="1">IF(OFFSET(U20767,-$D20767,0)="n/a","n/a",IF(U$5&gt;OFFSET(U20767,-$D20767,0)+$D20767,$E20767-SUM($G20767:T20767),($E20767-SUM($G20767:T20767))/(OFFSET(U20767,-$D20767,0)-(U$5-$D20767-1))))</f>
        <v>0</v>
      </c>
      <c r="V20767" s="198">
        <f ca="1">IF(OFFSET(V20767,-$D20767,0)="n/a","n/a",IF(V$5&gt;OFFSET(V20767,-$D20767,0)+$D20767,$E20767-SUM($G20767:U20767),($E20767-SUM($G20767:U20767))/(OFFSET(V20767,-$D20767,0)-(V$5-$D20767-1))))</f>
        <v>0</v>
      </c>
      <c r="W20767" s="419"/>
    </row>
    <row r="20768" spans="1:23" ht="12.75" hidden="1" customHeight="1" outlineLevel="2" x14ac:dyDescent="0.2">
      <c r="A20768" s="20"/>
      <c r="B20768" s="4"/>
      <c r="C20768" s="244"/>
      <c r="D20768" s="4">
        <v>4</v>
      </c>
      <c r="E20768" s="195">
        <f ca="1"/>
        <v>0</v>
      </c>
      <c r="F20768" s="196"/>
      <c r="G20768" s="199"/>
      <c r="H20768" s="199"/>
      <c r="I20768" s="199"/>
      <c r="J20768" s="197"/>
      <c r="K20768" s="198">
        <f ca="1">IF(OFFSET(K20768,-$D20768,0)="n/a","n/a",IF(K$5&gt;OFFSET(K20768,-$D20768,0)+$D20768,$E20768-SUM($G20768:J20768),($E20768-SUM($G20768:J20768))/(OFFSET(K20768,-$D20768,0)-(K$5-$D20768-1))))</f>
        <v>0</v>
      </c>
      <c r="L20768" s="198">
        <f ca="1">IF(OFFSET(L20768,-$D20768,0)="n/a","n/a",IF(L$5&gt;OFFSET(L20768,-$D20768,0)+$D20768,$E20768-SUM($G20768:K20768),($E20768-SUM($G20768:K20768))/(OFFSET(L20768,-$D20768,0)-(L$5-$D20768-1))))</f>
        <v>0</v>
      </c>
      <c r="M20768" s="198">
        <f ca="1">IF(OFFSET(M20768,-$D20768,0)="n/a","n/a",IF(M$5&gt;OFFSET(M20768,-$D20768,0)+$D20768,$E20768-SUM($G20768:L20768),($E20768-SUM($G20768:L20768))/(OFFSET(M20768,-$D20768,0)-(M$5-$D20768-1))))</f>
        <v>0</v>
      </c>
      <c r="N20768" s="198">
        <f ca="1">IF(OFFSET(N20768,-$D20768,0)="n/a","n/a",IF(N$5&gt;OFFSET(N20768,-$D20768,0)+$D20768,$E20768-SUM($G20768:M20768),($E20768-SUM($G20768:M20768))/(OFFSET(N20768,-$D20768,0)-(N$5-$D20768-1))))</f>
        <v>0</v>
      </c>
      <c r="O20768" s="198">
        <f ca="1">IF(OFFSET(O20768,-$D20768,0)="n/a","n/a",IF(O$5&gt;OFFSET(O20768,-$D20768,0)+$D20768,$E20768-SUM($G20768:N20768),($E20768-SUM($G20768:N20768))/(OFFSET(O20768,-$D20768,0)-(O$5-$D20768-1))))</f>
        <v>0</v>
      </c>
      <c r="P20768" s="198">
        <f ca="1">IF(OFFSET(P20768,-$D20768,0)="n/a","n/a",IF(P$5&gt;OFFSET(P20768,-$D20768,0)+$D20768,$E20768-SUM($G20768:O20768),($E20768-SUM($G20768:O20768))/(OFFSET(P20768,-$D20768,0)-(P$5-$D20768-1))))</f>
        <v>0</v>
      </c>
      <c r="Q20768" s="198">
        <f ca="1">IF(OFFSET(Q20768,-$D20768,0)="n/a","n/a",IF(Q$5&gt;OFFSET(Q20768,-$D20768,0)+$D20768,$E20768-SUM($G20768:P20768),($E20768-SUM($G20768:P20768))/(OFFSET(Q20768,-$D20768,0)-(Q$5-$D20768-1))))</f>
        <v>0</v>
      </c>
      <c r="R20768" s="198">
        <f ca="1">IF(OFFSET(R20768,-$D20768,0)="n/a","n/a",IF(R$5&gt;OFFSET(R20768,-$D20768,0)+$D20768,$E20768-SUM($G20768:Q20768),($E20768-SUM($G20768:Q20768))/(OFFSET(R20768,-$D20768,0)-(R$5-$D20768-1))))</f>
        <v>0</v>
      </c>
      <c r="S20768" s="198">
        <f ca="1">IF(OFFSET(S20768,-$D20768,0)="n/a","n/a",IF(S$5&gt;OFFSET(S20768,-$D20768,0)+$D20768,$E20768-SUM($G20768:R20768),($E20768-SUM($G20768:R20768))/(OFFSET(S20768,-$D20768,0)-(S$5-$D20768-1))))</f>
        <v>0</v>
      </c>
      <c r="T20768" s="198">
        <f ca="1">IF(OFFSET(T20768,-$D20768,0)="n/a","n/a",IF(T$5&gt;OFFSET(T20768,-$D20768,0)+$D20768,$E20768-SUM($G20768:S20768),($E20768-SUM($G20768:S20768))/(OFFSET(T20768,-$D20768,0)-(T$5-$D20768-1))))</f>
        <v>0</v>
      </c>
      <c r="U20768" s="198">
        <f ca="1">IF(OFFSET(U20768,-$D20768,0)="n/a","n/a",IF(U$5&gt;OFFSET(U20768,-$D20768,0)+$D20768,$E20768-SUM($G20768:T20768),($E20768-SUM($G20768:T20768))/(OFFSET(U20768,-$D20768,0)-(U$5-$D20768-1))))</f>
        <v>0</v>
      </c>
      <c r="V20768" s="198">
        <f ca="1">IF(OFFSET(V20768,-$D20768,0)="n/a","n/a",IF(V$5&gt;OFFSET(V20768,-$D20768,0)+$D20768,$E20768-SUM($G20768:U20768),($E20768-SUM($G20768:U20768))/(OFFSET(V20768,-$D20768,0)-(V$5-$D20768-1))))</f>
        <v>0</v>
      </c>
      <c r="W20768" s="419"/>
    </row>
    <row r="20769" spans="1:23" ht="12.75" hidden="1" customHeight="1" outlineLevel="2" x14ac:dyDescent="0.2">
      <c r="A20769" s="20"/>
      <c r="B20769" s="4"/>
      <c r="C20769" s="244"/>
      <c r="D20769" s="4">
        <v>5</v>
      </c>
      <c r="E20769" s="195">
        <f ca="1"/>
        <v>0</v>
      </c>
      <c r="F20769" s="196"/>
      <c r="G20769" s="199"/>
      <c r="H20769" s="199"/>
      <c r="I20769" s="199"/>
      <c r="J20769" s="199"/>
      <c r="K20769" s="197"/>
      <c r="L20769" s="198">
        <f ca="1">IF(OFFSET(L20769,-$D20769,0)="n/a","n/a",IF(L$5&gt;OFFSET(L20769,-$D20769,0)+$D20769,$E20769-SUM($G20769:K20769),($E20769-SUM($G20769:K20769))/(OFFSET(L20769,-$D20769,0)-(L$5-$D20769-1))))</f>
        <v>0</v>
      </c>
      <c r="M20769" s="198">
        <f ca="1">IF(OFFSET(M20769,-$D20769,0)="n/a","n/a",IF(M$5&gt;OFFSET(M20769,-$D20769,0)+$D20769,$E20769-SUM($G20769:L20769),($E20769-SUM($G20769:L20769))/(OFFSET(M20769,-$D20769,0)-(M$5-$D20769-1))))</f>
        <v>0</v>
      </c>
      <c r="N20769" s="198">
        <f ca="1">IF(OFFSET(N20769,-$D20769,0)="n/a","n/a",IF(N$5&gt;OFFSET(N20769,-$D20769,0)+$D20769,$E20769-SUM($G20769:M20769),($E20769-SUM($G20769:M20769))/(OFFSET(N20769,-$D20769,0)-(N$5-$D20769-1))))</f>
        <v>0</v>
      </c>
      <c r="O20769" s="198">
        <f ca="1">IF(OFFSET(O20769,-$D20769,0)="n/a","n/a",IF(O$5&gt;OFFSET(O20769,-$D20769,0)+$D20769,$E20769-SUM($G20769:N20769),($E20769-SUM($G20769:N20769))/(OFFSET(O20769,-$D20769,0)-(O$5-$D20769-1))))</f>
        <v>0</v>
      </c>
      <c r="P20769" s="198">
        <f ca="1">IF(OFFSET(P20769,-$D20769,0)="n/a","n/a",IF(P$5&gt;OFFSET(P20769,-$D20769,0)+$D20769,$E20769-SUM($G20769:O20769),($E20769-SUM($G20769:O20769))/(OFFSET(P20769,-$D20769,0)-(P$5-$D20769-1))))</f>
        <v>0</v>
      </c>
      <c r="Q20769" s="198">
        <f ca="1">IF(OFFSET(Q20769,-$D20769,0)="n/a","n/a",IF(Q$5&gt;OFFSET(Q20769,-$D20769,0)+$D20769,$E20769-SUM($G20769:P20769),($E20769-SUM($G20769:P20769))/(OFFSET(Q20769,-$D20769,0)-(Q$5-$D20769-1))))</f>
        <v>0</v>
      </c>
      <c r="R20769" s="198">
        <f ca="1">IF(OFFSET(R20769,-$D20769,0)="n/a","n/a",IF(R$5&gt;OFFSET(R20769,-$D20769,0)+$D20769,$E20769-SUM($G20769:Q20769),($E20769-SUM($G20769:Q20769))/(OFFSET(R20769,-$D20769,0)-(R$5-$D20769-1))))</f>
        <v>0</v>
      </c>
      <c r="S20769" s="198">
        <f ca="1">IF(OFFSET(S20769,-$D20769,0)="n/a","n/a",IF(S$5&gt;OFFSET(S20769,-$D20769,0)+$D20769,$E20769-SUM($G20769:R20769),($E20769-SUM($G20769:R20769))/(OFFSET(S20769,-$D20769,0)-(S$5-$D20769-1))))</f>
        <v>0</v>
      </c>
      <c r="T20769" s="198">
        <f ca="1">IF(OFFSET(T20769,-$D20769,0)="n/a","n/a",IF(T$5&gt;OFFSET(T20769,-$D20769,0)+$D20769,$E20769-SUM($G20769:S20769),($E20769-SUM($G20769:S20769))/(OFFSET(T20769,-$D20769,0)-(T$5-$D20769-1))))</f>
        <v>0</v>
      </c>
      <c r="U20769" s="198">
        <f ca="1">IF(OFFSET(U20769,-$D20769,0)="n/a","n/a",IF(U$5&gt;OFFSET(U20769,-$D20769,0)+$D20769,$E20769-SUM($G20769:T20769),($E20769-SUM($G20769:T20769))/(OFFSET(U20769,-$D20769,0)-(U$5-$D20769-1))))</f>
        <v>0</v>
      </c>
      <c r="V20769" s="198">
        <f ca="1">IF(OFFSET(V20769,-$D20769,0)="n/a","n/a",IF(V$5&gt;OFFSET(V20769,-$D20769,0)+$D20769,$E20769-SUM($G20769:U20769),($E20769-SUM($G20769:U20769))/(OFFSET(V20769,-$D20769,0)-(V$5-$D20769-1))))</f>
        <v>0</v>
      </c>
      <c r="W20769" s="419"/>
    </row>
    <row r="20770" spans="1:23" ht="12.75" hidden="1" customHeight="1" outlineLevel="2" x14ac:dyDescent="0.2">
      <c r="A20770" s="20"/>
      <c r="B20770" s="4"/>
      <c r="C20770" s="244"/>
      <c r="D20770" s="4">
        <v>6</v>
      </c>
      <c r="E20770" s="195">
        <f ca="1"/>
        <v>0</v>
      </c>
      <c r="F20770" s="196"/>
      <c r="G20770" s="199"/>
      <c r="H20770" s="199"/>
      <c r="I20770" s="199"/>
      <c r="J20770" s="199"/>
      <c r="K20770" s="199"/>
      <c r="L20770" s="197"/>
      <c r="M20770" s="198">
        <f ca="1">IF(OFFSET(M20770,-$D20770,0)="n/a","n/a",IF(M$5&gt;OFFSET(M20770,-$D20770,0)+$D20770,$E20770-SUM($G20770:L20770),($E20770-SUM($G20770:L20770))/(OFFSET(M20770,-$D20770,0)-(M$5-$D20770-1))))</f>
        <v>0</v>
      </c>
      <c r="N20770" s="198">
        <f ca="1">IF(OFFSET(N20770,-$D20770,0)="n/a","n/a",IF(N$5&gt;OFFSET(N20770,-$D20770,0)+$D20770,$E20770-SUM($G20770:M20770),($E20770-SUM($G20770:M20770))/(OFFSET(N20770,-$D20770,0)-(N$5-$D20770-1))))</f>
        <v>0</v>
      </c>
      <c r="O20770" s="198">
        <f ca="1">IF(OFFSET(O20770,-$D20770,0)="n/a","n/a",IF(O$5&gt;OFFSET(O20770,-$D20770,0)+$D20770,$E20770-SUM($G20770:N20770),($E20770-SUM($G20770:N20770))/(OFFSET(O20770,-$D20770,0)-(O$5-$D20770-1))))</f>
        <v>0</v>
      </c>
      <c r="P20770" s="198">
        <f ca="1">IF(OFFSET(P20770,-$D20770,0)="n/a","n/a",IF(P$5&gt;OFFSET(P20770,-$D20770,0)+$D20770,$E20770-SUM($G20770:O20770),($E20770-SUM($G20770:O20770))/(OFFSET(P20770,-$D20770,0)-(P$5-$D20770-1))))</f>
        <v>0</v>
      </c>
      <c r="Q20770" s="198">
        <f ca="1">IF(OFFSET(Q20770,-$D20770,0)="n/a","n/a",IF(Q$5&gt;OFFSET(Q20770,-$D20770,0)+$D20770,$E20770-SUM($G20770:P20770),($E20770-SUM($G20770:P20770))/(OFFSET(Q20770,-$D20770,0)-(Q$5-$D20770-1))))</f>
        <v>0</v>
      </c>
      <c r="R20770" s="198">
        <f ca="1">IF(OFFSET(R20770,-$D20770,0)="n/a","n/a",IF(R$5&gt;OFFSET(R20770,-$D20770,0)+$D20770,$E20770-SUM($G20770:Q20770),($E20770-SUM($G20770:Q20770))/(OFFSET(R20770,-$D20770,0)-(R$5-$D20770-1))))</f>
        <v>0</v>
      </c>
      <c r="S20770" s="198">
        <f ca="1">IF(OFFSET(S20770,-$D20770,0)="n/a","n/a",IF(S$5&gt;OFFSET(S20770,-$D20770,0)+$D20770,$E20770-SUM($G20770:R20770),($E20770-SUM($G20770:R20770))/(OFFSET(S20770,-$D20770,0)-(S$5-$D20770-1))))</f>
        <v>0</v>
      </c>
      <c r="T20770" s="198">
        <f ca="1">IF(OFFSET(T20770,-$D20770,0)="n/a","n/a",IF(T$5&gt;OFFSET(T20770,-$D20770,0)+$D20770,$E20770-SUM($G20770:S20770),($E20770-SUM($G20770:S20770))/(OFFSET(T20770,-$D20770,0)-(T$5-$D20770-1))))</f>
        <v>0</v>
      </c>
      <c r="U20770" s="198">
        <f ca="1">IF(OFFSET(U20770,-$D20770,0)="n/a","n/a",IF(U$5&gt;OFFSET(U20770,-$D20770,0)+$D20770,$E20770-SUM($G20770:T20770),($E20770-SUM($G20770:T20770))/(OFFSET(U20770,-$D20770,0)-(U$5-$D20770-1))))</f>
        <v>0</v>
      </c>
      <c r="V20770" s="198">
        <f ca="1">IF(OFFSET(V20770,-$D20770,0)="n/a","n/a",IF(V$5&gt;OFFSET(V20770,-$D20770,0)+$D20770,$E20770-SUM($G20770:U20770),($E20770-SUM($G20770:U20770))/(OFFSET(V20770,-$D20770,0)-(V$5-$D20770-1))))</f>
        <v>0</v>
      </c>
      <c r="W20770" s="419"/>
    </row>
    <row r="20771" spans="1:23" ht="12.75" hidden="1" customHeight="1" outlineLevel="2" x14ac:dyDescent="0.2">
      <c r="A20771" s="20"/>
      <c r="B20771" s="4"/>
      <c r="C20771" s="244"/>
      <c r="D20771" s="4">
        <v>7</v>
      </c>
      <c r="E20771" s="195">
        <f ca="1"/>
        <v>0</v>
      </c>
      <c r="F20771" s="196"/>
      <c r="G20771" s="199"/>
      <c r="H20771" s="199"/>
      <c r="I20771" s="199"/>
      <c r="J20771" s="199"/>
      <c r="K20771" s="199"/>
      <c r="L20771" s="199"/>
      <c r="M20771" s="197"/>
      <c r="N20771" s="198">
        <f ca="1">IF(OFFSET(N20771,-$D20771,0)="n/a","n/a",IF(N$5&gt;OFFSET(N20771,-$D20771,0)+$D20771,$E20771-SUM($G20771:M20771),($E20771-SUM($G20771:M20771))/(OFFSET(N20771,-$D20771,0)-(N$5-$D20771-1))))</f>
        <v>0</v>
      </c>
      <c r="O20771" s="198">
        <f ca="1">IF(OFFSET(O20771,-$D20771,0)="n/a","n/a",IF(O$5&gt;OFFSET(O20771,-$D20771,0)+$D20771,$E20771-SUM($G20771:N20771),($E20771-SUM($G20771:N20771))/(OFFSET(O20771,-$D20771,0)-(O$5-$D20771-1))))</f>
        <v>0</v>
      </c>
      <c r="P20771" s="198">
        <f ca="1">IF(OFFSET(P20771,-$D20771,0)="n/a","n/a",IF(P$5&gt;OFFSET(P20771,-$D20771,0)+$D20771,$E20771-SUM($G20771:O20771),($E20771-SUM($G20771:O20771))/(OFFSET(P20771,-$D20771,0)-(P$5-$D20771-1))))</f>
        <v>0</v>
      </c>
      <c r="Q20771" s="198">
        <f ca="1">IF(OFFSET(Q20771,-$D20771,0)="n/a","n/a",IF(Q$5&gt;OFFSET(Q20771,-$D20771,0)+$D20771,$E20771-SUM($G20771:P20771),($E20771-SUM($G20771:P20771))/(OFFSET(Q20771,-$D20771,0)-(Q$5-$D20771-1))))</f>
        <v>0</v>
      </c>
      <c r="R20771" s="198">
        <f ca="1">IF(OFFSET(R20771,-$D20771,0)="n/a","n/a",IF(R$5&gt;OFFSET(R20771,-$D20771,0)+$D20771,$E20771-SUM($G20771:Q20771),($E20771-SUM($G20771:Q20771))/(OFFSET(R20771,-$D20771,0)-(R$5-$D20771-1))))</f>
        <v>0</v>
      </c>
      <c r="S20771" s="198">
        <f ca="1">IF(OFFSET(S20771,-$D20771,0)="n/a","n/a",IF(S$5&gt;OFFSET(S20771,-$D20771,0)+$D20771,$E20771-SUM($G20771:R20771),($E20771-SUM($G20771:R20771))/(OFFSET(S20771,-$D20771,0)-(S$5-$D20771-1))))</f>
        <v>0</v>
      </c>
      <c r="T20771" s="198">
        <f ca="1">IF(OFFSET(T20771,-$D20771,0)="n/a","n/a",IF(T$5&gt;OFFSET(T20771,-$D20771,0)+$D20771,$E20771-SUM($G20771:S20771),($E20771-SUM($G20771:S20771))/(OFFSET(T20771,-$D20771,0)-(T$5-$D20771-1))))</f>
        <v>0</v>
      </c>
      <c r="U20771" s="198">
        <f ca="1">IF(OFFSET(U20771,-$D20771,0)="n/a","n/a",IF(U$5&gt;OFFSET(U20771,-$D20771,0)+$D20771,$E20771-SUM($G20771:T20771),($E20771-SUM($G20771:T20771))/(OFFSET(U20771,-$D20771,0)-(U$5-$D20771-1))))</f>
        <v>0</v>
      </c>
      <c r="V20771" s="198">
        <f ca="1">IF(OFFSET(V20771,-$D20771,0)="n/a","n/a",IF(V$5&gt;OFFSET(V20771,-$D20771,0)+$D20771,$E20771-SUM($G20771:U20771),($E20771-SUM($G20771:U20771))/(OFFSET(V20771,-$D20771,0)-(V$5-$D20771-1))))</f>
        <v>0</v>
      </c>
      <c r="W20771" s="419"/>
    </row>
    <row r="20772" spans="1:23" ht="12.75" hidden="1" customHeight="1" outlineLevel="2" x14ac:dyDescent="0.2">
      <c r="A20772" s="20"/>
      <c r="B20772" s="4"/>
      <c r="C20772" s="244"/>
      <c r="D20772" s="4">
        <v>8</v>
      </c>
      <c r="E20772" s="195">
        <f ca="1"/>
        <v>0</v>
      </c>
      <c r="F20772" s="196"/>
      <c r="G20772" s="199"/>
      <c r="H20772" s="199"/>
      <c r="I20772" s="199"/>
      <c r="J20772" s="199"/>
      <c r="K20772" s="199"/>
      <c r="L20772" s="199"/>
      <c r="M20772" s="199"/>
      <c r="N20772" s="197"/>
      <c r="O20772" s="198">
        <f ca="1">IF(OFFSET(O20772,-$D20772,0)="n/a","n/a",IF(O$5&gt;OFFSET(O20772,-$D20772,0)+$D20772,$E20772-SUM($G20772:N20772),($E20772-SUM($G20772:N20772))/(OFFSET(O20772,-$D20772,0)-(O$5-$D20772-1))))</f>
        <v>0</v>
      </c>
      <c r="P20772" s="198">
        <f ca="1">IF(OFFSET(P20772,-$D20772,0)="n/a","n/a",IF(P$5&gt;OFFSET(P20772,-$D20772,0)+$D20772,$E20772-SUM($G20772:O20772),($E20772-SUM($G20772:O20772))/(OFFSET(P20772,-$D20772,0)-(P$5-$D20772-1))))</f>
        <v>0</v>
      </c>
      <c r="Q20772" s="198">
        <f ca="1">IF(OFFSET(Q20772,-$D20772,0)="n/a","n/a",IF(Q$5&gt;OFFSET(Q20772,-$D20772,0)+$D20772,$E20772-SUM($G20772:P20772),($E20772-SUM($G20772:P20772))/(OFFSET(Q20772,-$D20772,0)-(Q$5-$D20772-1))))</f>
        <v>0</v>
      </c>
      <c r="R20772" s="198">
        <f ca="1">IF(OFFSET(R20772,-$D20772,0)="n/a","n/a",IF(R$5&gt;OFFSET(R20772,-$D20772,0)+$D20772,$E20772-SUM($G20772:Q20772),($E20772-SUM($G20772:Q20772))/(OFFSET(R20772,-$D20772,0)-(R$5-$D20772-1))))</f>
        <v>0</v>
      </c>
      <c r="S20772" s="198">
        <f ca="1">IF(OFFSET(S20772,-$D20772,0)="n/a","n/a",IF(S$5&gt;OFFSET(S20772,-$D20772,0)+$D20772,$E20772-SUM($G20772:R20772),($E20772-SUM($G20772:R20772))/(OFFSET(S20772,-$D20772,0)-(S$5-$D20772-1))))</f>
        <v>0</v>
      </c>
      <c r="T20772" s="198">
        <f ca="1">IF(OFFSET(T20772,-$D20772,0)="n/a","n/a",IF(T$5&gt;OFFSET(T20772,-$D20772,0)+$D20772,$E20772-SUM($G20772:S20772),($E20772-SUM($G20772:S20772))/(OFFSET(T20772,-$D20772,0)-(T$5-$D20772-1))))</f>
        <v>0</v>
      </c>
      <c r="U20772" s="198">
        <f ca="1">IF(OFFSET(U20772,-$D20772,0)="n/a","n/a",IF(U$5&gt;OFFSET(U20772,-$D20772,0)+$D20772,$E20772-SUM($G20772:T20772),($E20772-SUM($G20772:T20772))/(OFFSET(U20772,-$D20772,0)-(U$5-$D20772-1))))</f>
        <v>0</v>
      </c>
      <c r="V20772" s="198">
        <f ca="1">IF(OFFSET(V20772,-$D20772,0)="n/a","n/a",IF(V$5&gt;OFFSET(V20772,-$D20772,0)+$D20772,$E20772-SUM($G20772:U20772),($E20772-SUM($G20772:U20772))/(OFFSET(V20772,-$D20772,0)-(V$5-$D20772-1))))</f>
        <v>0</v>
      </c>
      <c r="W20772" s="419"/>
    </row>
    <row r="20773" spans="1:23" ht="12.75" hidden="1" customHeight="1" outlineLevel="1" x14ac:dyDescent="0.2">
      <c r="A20773" s="20"/>
      <c r="B20773" s="4"/>
      <c r="C20773" s="244"/>
      <c r="D20773" s="4">
        <v>9</v>
      </c>
      <c r="E20773" s="195">
        <f ca="1"/>
        <v>0</v>
      </c>
      <c r="F20773" s="196"/>
      <c r="G20773" s="199"/>
      <c r="H20773" s="199"/>
      <c r="I20773" s="199"/>
      <c r="J20773" s="199"/>
      <c r="K20773" s="199"/>
      <c r="L20773" s="199"/>
      <c r="M20773" s="199"/>
      <c r="N20773" s="199"/>
      <c r="O20773" s="197"/>
      <c r="P20773" s="198">
        <f ca="1">IF(OFFSET(P20773,-$D20773,0)="n/a","n/a",IF(P$5&gt;OFFSET(P20773,-$D20773,0)+$D20773,$E20773-SUM($G20773:O20773),($E20773-SUM($G20773:O20773))/(OFFSET(P20773,-$D20773,0)-(P$5-$D20773-1))))</f>
        <v>0</v>
      </c>
      <c r="Q20773" s="198">
        <f ca="1">IF(OFFSET(Q20773,-$D20773,0)="n/a","n/a",IF(Q$5&gt;OFFSET(Q20773,-$D20773,0)+$D20773,$E20773-SUM($G20773:P20773),($E20773-SUM($G20773:P20773))/(OFFSET(Q20773,-$D20773,0)-(Q$5-$D20773-1))))</f>
        <v>0</v>
      </c>
      <c r="R20773" s="198">
        <f ca="1">IF(OFFSET(R20773,-$D20773,0)="n/a","n/a",IF(R$5&gt;OFFSET(R20773,-$D20773,0)+$D20773,$E20773-SUM($G20773:Q20773),($E20773-SUM($G20773:Q20773))/(OFFSET(R20773,-$D20773,0)-(R$5-$D20773-1))))</f>
        <v>0</v>
      </c>
      <c r="S20773" s="198">
        <f ca="1">IF(OFFSET(S20773,-$D20773,0)="n/a","n/a",IF(S$5&gt;OFFSET(S20773,-$D20773,0)+$D20773,$E20773-SUM($G20773:R20773),($E20773-SUM($G20773:R20773))/(OFFSET(S20773,-$D20773,0)-(S$5-$D20773-1))))</f>
        <v>0</v>
      </c>
      <c r="T20773" s="198">
        <f ca="1">IF(OFFSET(T20773,-$D20773,0)="n/a","n/a",IF(T$5&gt;OFFSET(T20773,-$D20773,0)+$D20773,$E20773-SUM($G20773:S20773),($E20773-SUM($G20773:S20773))/(OFFSET(T20773,-$D20773,0)-(T$5-$D20773-1))))</f>
        <v>0</v>
      </c>
      <c r="U20773" s="198">
        <f ca="1">IF(OFFSET(U20773,-$D20773,0)="n/a","n/a",IF(U$5&gt;OFFSET(U20773,-$D20773,0)+$D20773,$E20773-SUM($G20773:T20773),($E20773-SUM($G20773:T20773))/(OFFSET(U20773,-$D20773,0)-(U$5-$D20773-1))))</f>
        <v>0</v>
      </c>
      <c r="V20773" s="198">
        <f ca="1">IF(OFFSET(V20773,-$D20773,0)="n/a","n/a",IF(V$5&gt;OFFSET(V20773,-$D20773,0)+$D20773,$E20773-SUM($G20773:U20773),($E20773-SUM($G20773:U20773))/(OFFSET(V20773,-$D20773,0)-(V$5-$D20773-1))))</f>
        <v>0</v>
      </c>
      <c r="W20773" s="419"/>
    </row>
    <row r="20774" spans="1:23" ht="12.75" hidden="1" customHeight="1" outlineLevel="2" x14ac:dyDescent="0.2">
      <c r="A20774" s="20"/>
      <c r="B20774" s="4"/>
      <c r="C20774" s="244"/>
      <c r="D20774" s="4">
        <v>10</v>
      </c>
      <c r="E20774" s="195">
        <f ca="1"/>
        <v>1994.2165099999941</v>
      </c>
      <c r="F20774" s="196"/>
      <c r="G20774" s="199"/>
      <c r="H20774" s="199"/>
      <c r="I20774" s="199"/>
      <c r="J20774" s="199"/>
      <c r="K20774" s="199"/>
      <c r="L20774" s="199"/>
      <c r="M20774" s="199"/>
      <c r="N20774" s="199"/>
      <c r="O20774" s="199"/>
      <c r="P20774" s="197"/>
      <c r="Q20774" s="198">
        <f ca="1">IF(OFFSET(Q20774,-$D20774,0)="n/a","n/a",IF(Q$5&gt;OFFSET(Q20774,-$D20774,0)+$D20774,$E20774-SUM($G20774:P20774),($E20774-SUM($G20774:P20774))/(OFFSET(Q20774,-$D20774,0)-(Q$5-$D20774-1))))</f>
        <v>166.18470916666618</v>
      </c>
      <c r="R20774" s="198">
        <f ca="1">IF(OFFSET(R20774,-$D20774,0)="n/a","n/a",IF(R$5&gt;OFFSET(R20774,-$D20774,0)+$D20774,$E20774-SUM($G20774:Q20774),($E20774-SUM($G20774:Q20774))/(OFFSET(R20774,-$D20774,0)-(R$5-$D20774-1))))</f>
        <v>166.18470916666618</v>
      </c>
      <c r="S20774" s="198">
        <f ca="1">IF(OFFSET(S20774,-$D20774,0)="n/a","n/a",IF(S$5&gt;OFFSET(S20774,-$D20774,0)+$D20774,$E20774-SUM($G20774:R20774),($E20774-SUM($G20774:R20774))/(OFFSET(S20774,-$D20774,0)-(S$5-$D20774-1))))</f>
        <v>166.18470916666618</v>
      </c>
      <c r="T20774" s="198">
        <f ca="1">IF(OFFSET(T20774,-$D20774,0)="n/a","n/a",IF(T$5&gt;OFFSET(T20774,-$D20774,0)+$D20774,$E20774-SUM($G20774:S20774),($E20774-SUM($G20774:S20774))/(OFFSET(T20774,-$D20774,0)-(T$5-$D20774-1))))</f>
        <v>166.18470916666618</v>
      </c>
      <c r="U20774" s="198">
        <f ca="1">IF(OFFSET(U20774,-$D20774,0)="n/a","n/a",IF(U$5&gt;OFFSET(U20774,-$D20774,0)+$D20774,$E20774-SUM($G20774:T20774),($E20774-SUM($G20774:T20774))/(OFFSET(U20774,-$D20774,0)-(U$5-$D20774-1))))</f>
        <v>120.86160666666629</v>
      </c>
      <c r="V20774" s="198">
        <f ca="1">IF(OFFSET(V20774,-$D20774,0)="n/a","n/a",IF(V$5&gt;OFFSET(V20774,-$D20774,0)+$D20774,$E20774-SUM($G20774:U20774),($E20774-SUM($G20774:U20774))/(OFFSET(V20774,-$D20774,0)-(V$5-$D20774-1))))</f>
        <v>120.8616066666663</v>
      </c>
      <c r="W20774" s="419"/>
    </row>
    <row r="20775" spans="1:23" ht="12.75" hidden="1" customHeight="1" outlineLevel="2" x14ac:dyDescent="0.2">
      <c r="A20775" s="20"/>
      <c r="B20775" s="4"/>
      <c r="C20775" s="244"/>
      <c r="D20775" s="4">
        <v>11</v>
      </c>
      <c r="E20775" s="195">
        <f ca="1"/>
        <v>16221.222239999108</v>
      </c>
      <c r="F20775" s="196"/>
      <c r="G20775" s="199"/>
      <c r="H20775" s="199"/>
      <c r="I20775" s="199"/>
      <c r="J20775" s="199"/>
      <c r="K20775" s="199"/>
      <c r="L20775" s="199"/>
      <c r="M20775" s="199"/>
      <c r="N20775" s="199"/>
      <c r="O20775" s="199"/>
      <c r="P20775" s="199"/>
      <c r="Q20775" s="197"/>
      <c r="R20775" s="198">
        <f ca="1">IF(OFFSET(R20775,-$D20775,0)="n/a","n/a",IF(R$5&gt;OFFSET(R20775,-$D20775,0)+$D20775,$E20775-SUM($G20775:Q20775),($E20775-SUM($G20775:Q20775))/(OFFSET(R20775,-$D20775,0)-(R$5-$D20775-1))))</f>
        <v>1351.7685199999257</v>
      </c>
      <c r="S20775" s="198">
        <f ca="1">IF(OFFSET(S20775,-$D20775,0)="n/a","n/a",IF(S$5&gt;OFFSET(S20775,-$D20775,0)+$D20775,$E20775-SUM($G20775:R20775),($E20775-SUM($G20775:R20775))/(OFFSET(S20775,-$D20775,0)-(S$5-$D20775-1))))</f>
        <v>1351.7685199999257</v>
      </c>
      <c r="T20775" s="198">
        <f ca="1">IF(OFFSET(T20775,-$D20775,0)="n/a","n/a",IF(T$5&gt;OFFSET(T20775,-$D20775,0)+$D20775,$E20775-SUM($G20775:S20775),($E20775-SUM($G20775:S20775))/(OFFSET(T20775,-$D20775,0)-(T$5-$D20775-1))))</f>
        <v>1351.7685199999255</v>
      </c>
      <c r="U20775" s="198">
        <f ca="1">IF(OFFSET(U20775,-$D20775,0)="n/a","n/a",IF(U$5&gt;OFFSET(U20775,-$D20775,0)+$D20775,$E20775-SUM($G20775:T20775),($E20775-SUM($G20775:T20775))/(OFFSET(U20775,-$D20775,0)-(U$5-$D20775-1))))</f>
        <v>1013.8263899999442</v>
      </c>
      <c r="V20775" s="198">
        <f ca="1">IF(OFFSET(V20775,-$D20775,0)="n/a","n/a",IF(V$5&gt;OFFSET(V20775,-$D20775,0)+$D20775,$E20775-SUM($G20775:U20775),($E20775-SUM($G20775:U20775))/(OFFSET(V20775,-$D20775,0)-(V$5-$D20775-1))))</f>
        <v>1013.8263899999442</v>
      </c>
      <c r="W20775" s="419"/>
    </row>
    <row r="20776" spans="1:23" ht="12.75" hidden="1" customHeight="1" outlineLevel="2" x14ac:dyDescent="0.2">
      <c r="A20776" s="20"/>
      <c r="B20776" s="4"/>
      <c r="C20776" s="244"/>
      <c r="D20776" s="4">
        <v>12</v>
      </c>
      <c r="E20776" s="195">
        <f ca="1"/>
        <v>25990.525280003538</v>
      </c>
      <c r="F20776" s="196"/>
      <c r="G20776" s="199"/>
      <c r="H20776" s="199"/>
      <c r="I20776" s="199"/>
      <c r="J20776" s="199"/>
      <c r="K20776" s="199"/>
      <c r="L20776" s="199"/>
      <c r="M20776" s="199"/>
      <c r="N20776" s="199"/>
      <c r="O20776" s="199"/>
      <c r="P20776" s="199"/>
      <c r="Q20776" s="199"/>
      <c r="R20776" s="197"/>
      <c r="S20776" s="198">
        <f ca="1">IF(OFFSET(S20776,-$D20776,0)="n/a","n/a",IF(S$5&gt;OFFSET(S20776,-$D20776,0)+$D20776,$E20776-SUM($G20776:R20776),($E20776-SUM($G20776:R20776))/(OFFSET(S20776,-$D20776,0)-(S$5-$D20776-1))))</f>
        <v>2165.8771066669615</v>
      </c>
      <c r="T20776" s="198">
        <f ca="1">IF(OFFSET(T20776,-$D20776,0)="n/a","n/a",IF(T$5&gt;OFFSET(T20776,-$D20776,0)+$D20776,$E20776-SUM($G20776:S20776),($E20776-SUM($G20776:S20776))/(OFFSET(T20776,-$D20776,0)-(T$5-$D20776-1))))</f>
        <v>2165.8771066669615</v>
      </c>
      <c r="U20776" s="198">
        <f ca="1">IF(OFFSET(U20776,-$D20776,0)="n/a","n/a",IF(U$5&gt;OFFSET(U20776,-$D20776,0)+$D20776,$E20776-SUM($G20776:T20776),($E20776-SUM($G20776:T20776))/(OFFSET(U20776,-$D20776,0)-(U$5-$D20776-1))))</f>
        <v>1666.0593128207397</v>
      </c>
      <c r="V20776" s="198">
        <f ca="1">IF(OFFSET(V20776,-$D20776,0)="n/a","n/a",IF(V$5&gt;OFFSET(V20776,-$D20776,0)+$D20776,$E20776-SUM($G20776:U20776),($E20776-SUM($G20776:U20776))/(OFFSET(V20776,-$D20776,0)-(V$5-$D20776-1))))</f>
        <v>1666.0593128207395</v>
      </c>
      <c r="W20776" s="419"/>
    </row>
    <row r="20777" spans="1:23" ht="12.75" hidden="1" customHeight="1" outlineLevel="2" x14ac:dyDescent="0.2">
      <c r="A20777" s="20"/>
      <c r="B20777" s="4"/>
      <c r="C20777" s="244"/>
      <c r="D20777" s="4">
        <v>13</v>
      </c>
      <c r="E20777" s="195">
        <f ca="1"/>
        <v>7296.5330399989707</v>
      </c>
      <c r="F20777" s="196"/>
      <c r="G20777" s="199"/>
      <c r="H20777" s="199"/>
      <c r="I20777" s="199"/>
      <c r="J20777" s="199"/>
      <c r="K20777" s="199"/>
      <c r="L20777" s="199"/>
      <c r="M20777" s="199"/>
      <c r="N20777" s="199"/>
      <c r="O20777" s="199"/>
      <c r="P20777" s="199"/>
      <c r="Q20777" s="199"/>
      <c r="R20777" s="199"/>
      <c r="S20777" s="197"/>
      <c r="T20777" s="198">
        <f ca="1">IF(OFFSET(T20777,-$D20777,0)="n/a","n/a",IF(T$5&gt;OFFSET(T20777,-$D20777,0)+$D20777,$E20777-SUM($G20777:S20777),($E20777-SUM($G20777:S20777))/(OFFSET(T20777,-$D20777,0)-(T$5-$D20777-1))))</f>
        <v>608.04441999991423</v>
      </c>
      <c r="U20777" s="198">
        <f ca="1">IF(OFFSET(U20777,-$D20777,0)="n/a","n/a",IF(U$5&gt;OFFSET(U20777,-$D20777,0)+$D20777,$E20777-SUM($G20777:T20777),($E20777-SUM($G20777:T20777))/(OFFSET(U20777,-$D20777,0)-(U$5-$D20777-1))))</f>
        <v>477.74918714278971</v>
      </c>
      <c r="V20777" s="198">
        <f ca="1">IF(OFFSET(V20777,-$D20777,0)="n/a","n/a",IF(V$5&gt;OFFSET(V20777,-$D20777,0)+$D20777,$E20777-SUM($G20777:U20777),($E20777-SUM($G20777:U20777))/(OFFSET(V20777,-$D20777,0)-(V$5-$D20777-1))))</f>
        <v>477.74918714278976</v>
      </c>
      <c r="W20777" s="419"/>
    </row>
    <row r="20778" spans="1:23" ht="12.75" hidden="1" customHeight="1" outlineLevel="2" x14ac:dyDescent="0.2">
      <c r="A20778" s="20"/>
      <c r="B20778" s="4"/>
      <c r="C20778" s="244"/>
      <c r="D20778" s="4">
        <v>14</v>
      </c>
      <c r="E20778" s="195">
        <f ca="1"/>
        <v>485.96089999898516</v>
      </c>
      <c r="F20778" s="196"/>
      <c r="G20778" s="199"/>
      <c r="H20778" s="199"/>
      <c r="I20778" s="199"/>
      <c r="J20778" s="199"/>
      <c r="K20778" s="199"/>
      <c r="L20778" s="199"/>
      <c r="M20778" s="199"/>
      <c r="N20778" s="199"/>
      <c r="O20778" s="199"/>
      <c r="P20778" s="199"/>
      <c r="Q20778" s="199"/>
      <c r="R20778" s="199"/>
      <c r="S20778" s="199"/>
      <c r="T20778" s="197"/>
      <c r="U20778" s="198">
        <f ca="1">IF(OFFSET(U20778,-$D20778,0)="n/a","n/a",IF(U$5&gt;OFFSET(U20778,-$D20778,0)+$D20778,$E20778-SUM($G20778:T20778),($E20778-SUM($G20778:T20778))/(OFFSET(U20778,-$D20778,0)-(U$5-$D20778-1))))</f>
        <v>32.397393333265676</v>
      </c>
      <c r="V20778" s="198">
        <f ca="1">IF(OFFSET(V20778,-$D20778,0)="n/a","n/a",IF(V$5&gt;OFFSET(V20778,-$D20778,0)+$D20778,$E20778-SUM($G20778:U20778),($E20778-SUM($G20778:U20778))/(OFFSET(V20778,-$D20778,0)-(V$5-$D20778-1))))</f>
        <v>32.397393333265676</v>
      </c>
      <c r="W20778" s="419"/>
    </row>
    <row r="20779" spans="1:23" ht="12.75" hidden="1" customHeight="1" outlineLevel="2" x14ac:dyDescent="0.2">
      <c r="A20779" s="20"/>
      <c r="B20779" s="4"/>
      <c r="C20779" s="244"/>
      <c r="D20779" s="4">
        <v>15</v>
      </c>
      <c r="E20779" s="195">
        <f ca="1"/>
        <v>2059.9824556660997</v>
      </c>
      <c r="F20779" s="196"/>
      <c r="G20779" s="199"/>
      <c r="H20779" s="199"/>
      <c r="I20779" s="199"/>
      <c r="J20779" s="199"/>
      <c r="K20779" s="199"/>
      <c r="L20779" s="199"/>
      <c r="M20779" s="199"/>
      <c r="N20779" s="199"/>
      <c r="O20779" s="199"/>
      <c r="P20779" s="199"/>
      <c r="Q20779" s="199"/>
      <c r="R20779" s="199"/>
      <c r="S20779" s="199"/>
      <c r="T20779" s="199"/>
      <c r="U20779" s="197"/>
      <c r="V20779" s="198">
        <f ca="1">IF(OFFSET(V20779,-$D20779,0)="n/a","n/a",IF(V$5&gt;OFFSET(V20779,-$D20779,0)+$D20779,$E20779-SUM($G20779:U20779),($E20779-SUM($G20779:U20779))/(OFFSET(V20779,-$D20779,0)-(V$5-$D20779-1))))</f>
        <v>137.33216371107332</v>
      </c>
      <c r="W20779" s="419"/>
    </row>
    <row r="20780" spans="1:23" ht="12.75" hidden="1" customHeight="1" outlineLevel="2" x14ac:dyDescent="0.2">
      <c r="A20780" s="20"/>
      <c r="B20780" s="129" t="str">
        <f t="shared" ref="B20780:D20780" ca="1" si="6462">B20763</f>
        <v>510.30.140.156.A</v>
      </c>
      <c r="C20780" s="129" t="str">
        <f t="shared" ca="1" si="6462"/>
        <v xml:space="preserve">Network Assets - FTTC - SAM - Revised Definitive Agreement - Direct, Reasonable, Substantiated and Incremental </v>
      </c>
      <c r="D20780" s="129" t="str">
        <f t="shared" ca="1" si="6462"/>
        <v>Access Network</v>
      </c>
      <c r="E20780" s="4"/>
      <c r="F20780" s="94" t="s">
        <v>28</v>
      </c>
      <c r="G20780" s="201">
        <f t="shared" ref="G20780:V20780" si="6463">SUM(G20765:G20779)</f>
        <v>0</v>
      </c>
      <c r="H20780" s="201">
        <f t="shared" ca="1" si="6463"/>
        <v>0</v>
      </c>
      <c r="I20780" s="201">
        <f t="shared" ca="1" si="6463"/>
        <v>0</v>
      </c>
      <c r="J20780" s="201">
        <f t="shared" ca="1" si="6463"/>
        <v>0</v>
      </c>
      <c r="K20780" s="201">
        <f t="shared" ca="1" si="6463"/>
        <v>0</v>
      </c>
      <c r="L20780" s="201">
        <f t="shared" ca="1" si="6463"/>
        <v>0</v>
      </c>
      <c r="M20780" s="201">
        <f t="shared" ca="1" si="6463"/>
        <v>0</v>
      </c>
      <c r="N20780" s="201">
        <f t="shared" ca="1" si="6463"/>
        <v>0</v>
      </c>
      <c r="O20780" s="201">
        <f t="shared" ca="1" si="6463"/>
        <v>0</v>
      </c>
      <c r="P20780" s="201">
        <f t="shared" ca="1" si="6463"/>
        <v>0</v>
      </c>
      <c r="Q20780" s="201">
        <f t="shared" ca="1" si="6463"/>
        <v>166.18470916666618</v>
      </c>
      <c r="R20780" s="201">
        <f t="shared" ca="1" si="6463"/>
        <v>1517.9532291665919</v>
      </c>
      <c r="S20780" s="201">
        <f t="shared" ca="1" si="6463"/>
        <v>3683.8303358335534</v>
      </c>
      <c r="T20780" s="201">
        <f t="shared" ca="1" si="6463"/>
        <v>4291.8747558334671</v>
      </c>
      <c r="U20780" s="201">
        <f t="shared" ca="1" si="6463"/>
        <v>3310.8938899634059</v>
      </c>
      <c r="V20780" s="201">
        <f t="shared" ca="1" si="6463"/>
        <v>3448.2260536744793</v>
      </c>
      <c r="W20780" s="419"/>
    </row>
    <row r="20781" spans="1:23" ht="12.75" hidden="1" customHeight="1" outlineLevel="2" x14ac:dyDescent="0.2">
      <c r="A20781" s="20">
        <f t="shared" ref="A20781" si="6464">A20763+1</f>
        <v>401</v>
      </c>
      <c r="B20781" s="21" t="str">
        <f t="shared" ref="B20781" ca="1" si="6465">OFFSET($B$693,$A20781-1,0)</f>
        <v>510.30.122.245.C</v>
      </c>
      <c r="C20781" s="21" t="str">
        <f t="shared" ref="C20781" ca="1" si="6466">OFFSET($C$693,$A20781-1,0)</f>
        <v>Network Assets - FTTC - Local - Distribution Point Unit</v>
      </c>
      <c r="D20781" s="21" t="str">
        <f ca="1">_xlfn.XLOOKUP(B20781,scenario[RAB Code],scenario[Asset Class])</f>
        <v>NTD</v>
      </c>
      <c r="E20781" s="325"/>
      <c r="F20781" s="326" t="s">
        <v>27</v>
      </c>
      <c r="G20781" s="327">
        <f t="shared" ref="G20781:U20781" ca="1" si="6467">VLOOKUP($B20781,$B$693:$U$1370,5+G$5,FALSE)</f>
        <v>0</v>
      </c>
      <c r="H20781" s="327">
        <f t="shared" ca="1" si="6467"/>
        <v>0</v>
      </c>
      <c r="I20781" s="327">
        <f t="shared" ca="1" si="6467"/>
        <v>0</v>
      </c>
      <c r="J20781" s="327">
        <f t="shared" ca="1" si="6467"/>
        <v>0</v>
      </c>
      <c r="K20781" s="327">
        <f t="shared" ca="1" si="6467"/>
        <v>0</v>
      </c>
      <c r="L20781" s="327">
        <f t="shared" ca="1" si="6467"/>
        <v>0</v>
      </c>
      <c r="M20781" s="327">
        <f t="shared" ca="1" si="6467"/>
        <v>0</v>
      </c>
      <c r="N20781" s="327">
        <f t="shared" ca="1" si="6467"/>
        <v>0</v>
      </c>
      <c r="O20781" s="327">
        <f t="shared" ca="1" si="6467"/>
        <v>0</v>
      </c>
      <c r="P20781" s="327">
        <f t="shared" ca="1" si="6467"/>
        <v>42273.482511203787</v>
      </c>
      <c r="Q20781" s="327">
        <f t="shared" ca="1" si="6467"/>
        <v>116059.77692109343</v>
      </c>
      <c r="R20781" s="327">
        <f t="shared" ca="1" si="6467"/>
        <v>0</v>
      </c>
      <c r="S20781" s="327">
        <f t="shared" ca="1" si="6467"/>
        <v>0</v>
      </c>
      <c r="T20781" s="327">
        <f t="shared" ca="1" si="6467"/>
        <v>0</v>
      </c>
      <c r="U20781" s="327">
        <f t="shared" ca="1" si="6467"/>
        <v>0</v>
      </c>
      <c r="V20781" s="445"/>
      <c r="W20781" s="419"/>
    </row>
    <row r="20782" spans="1:23" ht="12.75" hidden="1" customHeight="1" outlineLevel="2" x14ac:dyDescent="0.2">
      <c r="A20782" s="20"/>
      <c r="B20782" s="4"/>
      <c r="C20782" s="20"/>
      <c r="D20782" s="4"/>
      <c r="E20782" s="95"/>
      <c r="F20782" s="94" t="s">
        <v>45</v>
      </c>
      <c r="G20782" s="98">
        <f ca="1">VLOOKUP($B20781,'Nominal Inputs'!$B$698:$V$1375,5+G$5,FALSE)</f>
        <v>0</v>
      </c>
      <c r="H20782" s="98">
        <f ca="1">VLOOKUP($B20781,'Nominal Inputs'!$B$698:$V$1375,5+H$5,FALSE)</f>
        <v>0</v>
      </c>
      <c r="I20782" s="98">
        <f ca="1">VLOOKUP($B20781,'Nominal Inputs'!$B$698:$V$1375,5+I$5,FALSE)</f>
        <v>0</v>
      </c>
      <c r="J20782" s="98">
        <f ca="1">VLOOKUP($B20781,'Nominal Inputs'!$B$698:$V$1375,5+J$5,FALSE)</f>
        <v>0</v>
      </c>
      <c r="K20782" s="98">
        <f ca="1">VLOOKUP($B20781,'Nominal Inputs'!$B$698:$V$1375,5+K$5,FALSE)</f>
        <v>0</v>
      </c>
      <c r="L20782" s="98">
        <f ca="1">VLOOKUP($B20781,'Nominal Inputs'!$B$698:$V$1375,5+L$5,FALSE)</f>
        <v>0</v>
      </c>
      <c r="M20782" s="98">
        <f ca="1">VLOOKUP($B20781,'Nominal Inputs'!$B$698:$V$1375,5+M$5,FALSE)</f>
        <v>0</v>
      </c>
      <c r="N20782" s="98">
        <f ca="1">VLOOKUP($B20781,'Nominal Inputs'!$B$698:$V$1375,5+N$5,FALSE)</f>
        <v>0</v>
      </c>
      <c r="O20782" s="98">
        <f ca="1">VLOOKUP($B20781,'Nominal Inputs'!$B$698:$V$1375,5+O$5,FALSE)</f>
        <v>0</v>
      </c>
      <c r="P20782" s="98">
        <f ca="1">VLOOKUP($B20781,'Nominal Inputs'!$B$698:$V$1375,5+P$5,FALSE)</f>
        <v>8</v>
      </c>
      <c r="Q20782" s="98">
        <f ca="1">VLOOKUP($B20781,'Nominal Inputs'!$B$698:$V$1375,5+Q$5,FALSE)</f>
        <v>8</v>
      </c>
      <c r="R20782" s="98">
        <f ca="1">VLOOKUP($B20781,'Nominal Inputs'!$B$698:$V$1375,5+R$5,FALSE)</f>
        <v>8</v>
      </c>
      <c r="S20782" s="98">
        <f ca="1">VLOOKUP($B20781,'Nominal Inputs'!$B$698:$V$1375,5+S$5,FALSE)</f>
        <v>8</v>
      </c>
      <c r="T20782" s="98">
        <f ca="1">VLOOKUP($B20781,'Nominal Inputs'!$B$698:$V$1375,5+T$5,FALSE)</f>
        <v>8</v>
      </c>
      <c r="U20782" s="98">
        <f ca="1">VLOOKUP($B20781,'Nominal Inputs'!$B$698:$V$1375,5+U$5,FALSE)</f>
        <v>10</v>
      </c>
      <c r="V20782" s="98">
        <f ca="1">VLOOKUP($B20781,'Nominal Inputs'!$B$698:$V$1375,5+V$5,FALSE)</f>
        <v>10</v>
      </c>
      <c r="W20782" s="419"/>
    </row>
    <row r="20783" spans="1:23" ht="12.75" hidden="1" customHeight="1" outlineLevel="2" x14ac:dyDescent="0.2">
      <c r="A20783" s="20"/>
      <c r="B20783" s="4"/>
      <c r="C20783" s="4"/>
      <c r="D20783" s="4">
        <v>1</v>
      </c>
      <c r="E20783" s="195">
        <f t="array" aca="1" ref="E20783:E20797" ca="1">TRANSPOSE(G20781:U20781)</f>
        <v>0</v>
      </c>
      <c r="F20783" s="196"/>
      <c r="G20783" s="197"/>
      <c r="H20783" s="198">
        <f ca="1">IF(OFFSET(H20783,-$D20783,0)="n/a","n/a",IF(H$5&gt;OFFSET(H20783,-$D20783,0)+$D20783,$E20783-SUM($G20783:G20783),($E20783-SUM($G20783:G20783))/(OFFSET(H20783,-$D20783,0)-(H$5-$D20783-1))))</f>
        <v>0</v>
      </c>
      <c r="I20783" s="198">
        <f ca="1">IF(OFFSET(I20783,-$D20783,0)="n/a","n/a",IF(I$5&gt;OFFSET(I20783,-$D20783,0)+$D20783,$E20783-SUM($G20783:H20783),($E20783-SUM($G20783:H20783))/(OFFSET(I20783,-$D20783,0)-(I$5-$D20783-1))))</f>
        <v>0</v>
      </c>
      <c r="J20783" s="198">
        <f ca="1">IF(OFFSET(J20783,-$D20783,0)="n/a","n/a",IF(J$5&gt;OFFSET(J20783,-$D20783,0)+$D20783,$E20783-SUM($G20783:I20783),($E20783-SUM($G20783:I20783))/(OFFSET(J20783,-$D20783,0)-(J$5-$D20783-1))))</f>
        <v>0</v>
      </c>
      <c r="K20783" s="198">
        <f ca="1">IF(OFFSET(K20783,-$D20783,0)="n/a","n/a",IF(K$5&gt;OFFSET(K20783,-$D20783,0)+$D20783,$E20783-SUM($G20783:J20783),($E20783-SUM($G20783:J20783))/(OFFSET(K20783,-$D20783,0)-(K$5-$D20783-1))))</f>
        <v>0</v>
      </c>
      <c r="L20783" s="198">
        <f ca="1">IF(OFFSET(L20783,-$D20783,0)="n/a","n/a",IF(L$5&gt;OFFSET(L20783,-$D20783,0)+$D20783,$E20783-SUM($G20783:K20783),($E20783-SUM($G20783:K20783))/(OFFSET(L20783,-$D20783,0)-(L$5-$D20783-1))))</f>
        <v>0</v>
      </c>
      <c r="M20783" s="198">
        <f ca="1">IF(OFFSET(M20783,-$D20783,0)="n/a","n/a",IF(M$5&gt;OFFSET(M20783,-$D20783,0)+$D20783,$E20783-SUM($G20783:L20783),($E20783-SUM($G20783:L20783))/(OFFSET(M20783,-$D20783,0)-(M$5-$D20783-1))))</f>
        <v>0</v>
      </c>
      <c r="N20783" s="198">
        <f ca="1">IF(OFFSET(N20783,-$D20783,0)="n/a","n/a",IF(N$5&gt;OFFSET(N20783,-$D20783,0)+$D20783,$E20783-SUM($G20783:M20783),($E20783-SUM($G20783:M20783))/(OFFSET(N20783,-$D20783,0)-(N$5-$D20783-1))))</f>
        <v>0</v>
      </c>
      <c r="O20783" s="198">
        <f ca="1">IF(OFFSET(O20783,-$D20783,0)="n/a","n/a",IF(O$5&gt;OFFSET(O20783,-$D20783,0)+$D20783,$E20783-SUM($G20783:N20783),($E20783-SUM($G20783:N20783))/(OFFSET(O20783,-$D20783,0)-(O$5-$D20783-1))))</f>
        <v>0</v>
      </c>
      <c r="P20783" s="198">
        <f ca="1">IF(OFFSET(P20783,-$D20783,0)="n/a","n/a",IF(P$5&gt;OFFSET(P20783,-$D20783,0)+$D20783,$E20783-SUM($G20783:O20783),($E20783-SUM($G20783:O20783))/(OFFSET(P20783,-$D20783,0)-(P$5-$D20783-1))))</f>
        <v>0</v>
      </c>
      <c r="Q20783" s="198">
        <f ca="1">IF(OFFSET(Q20783,-$D20783,0)="n/a","n/a",IF(Q$5&gt;OFFSET(Q20783,-$D20783,0)+$D20783,$E20783-SUM($G20783:P20783),($E20783-SUM($G20783:P20783))/(OFFSET(Q20783,-$D20783,0)-(Q$5-$D20783-1))))</f>
        <v>0</v>
      </c>
      <c r="R20783" s="198">
        <f ca="1">IF(OFFSET(R20783,-$D20783,0)="n/a","n/a",IF(R$5&gt;OFFSET(R20783,-$D20783,0)+$D20783,$E20783-SUM($G20783:Q20783),($E20783-SUM($G20783:Q20783))/(OFFSET(R20783,-$D20783,0)-(R$5-$D20783-1))))</f>
        <v>0</v>
      </c>
      <c r="S20783" s="198">
        <f ca="1">IF(OFFSET(S20783,-$D20783,0)="n/a","n/a",IF(S$5&gt;OFFSET(S20783,-$D20783,0)+$D20783,$E20783-SUM($G20783:R20783),($E20783-SUM($G20783:R20783))/(OFFSET(S20783,-$D20783,0)-(S$5-$D20783-1))))</f>
        <v>0</v>
      </c>
      <c r="T20783" s="198">
        <f ca="1">IF(OFFSET(T20783,-$D20783,0)="n/a","n/a",IF(T$5&gt;OFFSET(T20783,-$D20783,0)+$D20783,$E20783-SUM($G20783:S20783),($E20783-SUM($G20783:S20783))/(OFFSET(T20783,-$D20783,0)-(T$5-$D20783-1))))</f>
        <v>0</v>
      </c>
      <c r="U20783" s="198">
        <f ca="1">IF(OFFSET(U20783,-$D20783,0)="n/a","n/a",IF(U$5&gt;OFFSET(U20783,-$D20783,0)+$D20783,$E20783-SUM($G20783:T20783),($E20783-SUM($G20783:T20783))/(OFFSET(U20783,-$D20783,0)-(U$5-$D20783-1))))</f>
        <v>0</v>
      </c>
      <c r="V20783" s="198">
        <f ca="1">IF(OFFSET(V20783,-$D20783,0)="n/a","n/a",IF(V$5&gt;OFFSET(V20783,-$D20783,0)+$D20783,$E20783-SUM($G20783:U20783),($E20783-SUM($G20783:U20783))/(OFFSET(V20783,-$D20783,0)-(V$5-$D20783-1))))</f>
        <v>0</v>
      </c>
      <c r="W20783" s="419"/>
    </row>
    <row r="20784" spans="1:23" ht="12.75" hidden="1" customHeight="1" outlineLevel="2" x14ac:dyDescent="0.2">
      <c r="A20784" s="20"/>
      <c r="B20784" s="4"/>
      <c r="C20784" s="244"/>
      <c r="D20784" s="4">
        <v>2</v>
      </c>
      <c r="E20784" s="195">
        <f ca="1"/>
        <v>0</v>
      </c>
      <c r="F20784" s="196"/>
      <c r="G20784" s="199"/>
      <c r="H20784" s="197"/>
      <c r="I20784" s="198">
        <f ca="1">IF(OFFSET(I20784,-$D20784,0)="n/a","n/a",IF(I$5&gt;OFFSET(I20784,-$D20784,0)+$D20784,$E20784-SUM($G20784:H20784),($E20784-SUM($G20784:H20784))/(OFFSET(I20784,-$D20784,0)-(I$5-$D20784-1))))</f>
        <v>0</v>
      </c>
      <c r="J20784" s="198">
        <f ca="1">IF(OFFSET(J20784,-$D20784,0)="n/a","n/a",IF(J$5&gt;OFFSET(J20784,-$D20784,0)+$D20784,$E20784-SUM($G20784:I20784),($E20784-SUM($G20784:I20784))/(OFFSET(J20784,-$D20784,0)-(J$5-$D20784-1))))</f>
        <v>0</v>
      </c>
      <c r="K20784" s="198">
        <f ca="1">IF(OFFSET(K20784,-$D20784,0)="n/a","n/a",IF(K$5&gt;OFFSET(K20784,-$D20784,0)+$D20784,$E20784-SUM($G20784:J20784),($E20784-SUM($G20784:J20784))/(OFFSET(K20784,-$D20784,0)-(K$5-$D20784-1))))</f>
        <v>0</v>
      </c>
      <c r="L20784" s="198">
        <f ca="1">IF(OFFSET(L20784,-$D20784,0)="n/a","n/a",IF(L$5&gt;OFFSET(L20784,-$D20784,0)+$D20784,$E20784-SUM($G20784:K20784),($E20784-SUM($G20784:K20784))/(OFFSET(L20784,-$D20784,0)-(L$5-$D20784-1))))</f>
        <v>0</v>
      </c>
      <c r="M20784" s="198">
        <f ca="1">IF(OFFSET(M20784,-$D20784,0)="n/a","n/a",IF(M$5&gt;OFFSET(M20784,-$D20784,0)+$D20784,$E20784-SUM($G20784:L20784),($E20784-SUM($G20784:L20784))/(OFFSET(M20784,-$D20784,0)-(M$5-$D20784-1))))</f>
        <v>0</v>
      </c>
      <c r="N20784" s="198">
        <f ca="1">IF(OFFSET(N20784,-$D20784,0)="n/a","n/a",IF(N$5&gt;OFFSET(N20784,-$D20784,0)+$D20784,$E20784-SUM($G20784:M20784),($E20784-SUM($G20784:M20784))/(OFFSET(N20784,-$D20784,0)-(N$5-$D20784-1))))</f>
        <v>0</v>
      </c>
      <c r="O20784" s="198">
        <f ca="1">IF(OFFSET(O20784,-$D20784,0)="n/a","n/a",IF(O$5&gt;OFFSET(O20784,-$D20784,0)+$D20784,$E20784-SUM($G20784:N20784),($E20784-SUM($G20784:N20784))/(OFFSET(O20784,-$D20784,0)-(O$5-$D20784-1))))</f>
        <v>0</v>
      </c>
      <c r="P20784" s="198">
        <f ca="1">IF(OFFSET(P20784,-$D20784,0)="n/a","n/a",IF(P$5&gt;OFFSET(P20784,-$D20784,0)+$D20784,$E20784-SUM($G20784:O20784),($E20784-SUM($G20784:O20784))/(OFFSET(P20784,-$D20784,0)-(P$5-$D20784-1))))</f>
        <v>0</v>
      </c>
      <c r="Q20784" s="198">
        <f ca="1">IF(OFFSET(Q20784,-$D20784,0)="n/a","n/a",IF(Q$5&gt;OFFSET(Q20784,-$D20784,0)+$D20784,$E20784-SUM($G20784:P20784),($E20784-SUM($G20784:P20784))/(OFFSET(Q20784,-$D20784,0)-(Q$5-$D20784-1))))</f>
        <v>0</v>
      </c>
      <c r="R20784" s="198">
        <f ca="1">IF(OFFSET(R20784,-$D20784,0)="n/a","n/a",IF(R$5&gt;OFFSET(R20784,-$D20784,0)+$D20784,$E20784-SUM($G20784:Q20784),($E20784-SUM($G20784:Q20784))/(OFFSET(R20784,-$D20784,0)-(R$5-$D20784-1))))</f>
        <v>0</v>
      </c>
      <c r="S20784" s="198">
        <f ca="1">IF(OFFSET(S20784,-$D20784,0)="n/a","n/a",IF(S$5&gt;OFFSET(S20784,-$D20784,0)+$D20784,$E20784-SUM($G20784:R20784),($E20784-SUM($G20784:R20784))/(OFFSET(S20784,-$D20784,0)-(S$5-$D20784-1))))</f>
        <v>0</v>
      </c>
      <c r="T20784" s="198">
        <f ca="1">IF(OFFSET(T20784,-$D20784,0)="n/a","n/a",IF(T$5&gt;OFFSET(T20784,-$D20784,0)+$D20784,$E20784-SUM($G20784:S20784),($E20784-SUM($G20784:S20784))/(OFFSET(T20784,-$D20784,0)-(T$5-$D20784-1))))</f>
        <v>0</v>
      </c>
      <c r="U20784" s="198">
        <f ca="1">IF(OFFSET(U20784,-$D20784,0)="n/a","n/a",IF(U$5&gt;OFFSET(U20784,-$D20784,0)+$D20784,$E20784-SUM($G20784:T20784),($E20784-SUM($G20784:T20784))/(OFFSET(U20784,-$D20784,0)-(U$5-$D20784-1))))</f>
        <v>0</v>
      </c>
      <c r="V20784" s="198">
        <f ca="1">IF(OFFSET(V20784,-$D20784,0)="n/a","n/a",IF(V$5&gt;OFFSET(V20784,-$D20784,0)+$D20784,$E20784-SUM($G20784:U20784),($E20784-SUM($G20784:U20784))/(OFFSET(V20784,-$D20784,0)-(V$5-$D20784-1))))</f>
        <v>0</v>
      </c>
      <c r="W20784" s="419"/>
    </row>
    <row r="20785" spans="1:23" ht="12.75" hidden="1" customHeight="1" outlineLevel="2" x14ac:dyDescent="0.2">
      <c r="A20785" s="20"/>
      <c r="B20785" s="4"/>
      <c r="C20785" s="244"/>
      <c r="D20785" s="4">
        <v>3</v>
      </c>
      <c r="E20785" s="195">
        <f ca="1"/>
        <v>0</v>
      </c>
      <c r="F20785" s="196"/>
      <c r="G20785" s="199"/>
      <c r="H20785" s="199"/>
      <c r="I20785" s="197"/>
      <c r="J20785" s="198">
        <f ca="1">IF(OFFSET(J20785,-$D20785,0)="n/a","n/a",IF(J$5&gt;OFFSET(J20785,-$D20785,0)+$D20785,$E20785-SUM($G20785:I20785),($E20785-SUM($G20785:I20785))/(OFFSET(J20785,-$D20785,0)-(J$5-$D20785-1))))</f>
        <v>0</v>
      </c>
      <c r="K20785" s="198">
        <f ca="1">IF(OFFSET(K20785,-$D20785,0)="n/a","n/a",IF(K$5&gt;OFFSET(K20785,-$D20785,0)+$D20785,$E20785-SUM($G20785:J20785),($E20785-SUM($G20785:J20785))/(OFFSET(K20785,-$D20785,0)-(K$5-$D20785-1))))</f>
        <v>0</v>
      </c>
      <c r="L20785" s="198">
        <f ca="1">IF(OFFSET(L20785,-$D20785,0)="n/a","n/a",IF(L$5&gt;OFFSET(L20785,-$D20785,0)+$D20785,$E20785-SUM($G20785:K20785),($E20785-SUM($G20785:K20785))/(OFFSET(L20785,-$D20785,0)-(L$5-$D20785-1))))</f>
        <v>0</v>
      </c>
      <c r="M20785" s="198">
        <f ca="1">IF(OFFSET(M20785,-$D20785,0)="n/a","n/a",IF(M$5&gt;OFFSET(M20785,-$D20785,0)+$D20785,$E20785-SUM($G20785:L20785),($E20785-SUM($G20785:L20785))/(OFFSET(M20785,-$D20785,0)-(M$5-$D20785-1))))</f>
        <v>0</v>
      </c>
      <c r="N20785" s="198">
        <f ca="1">IF(OFFSET(N20785,-$D20785,0)="n/a","n/a",IF(N$5&gt;OFFSET(N20785,-$D20785,0)+$D20785,$E20785-SUM($G20785:M20785),($E20785-SUM($G20785:M20785))/(OFFSET(N20785,-$D20785,0)-(N$5-$D20785-1))))</f>
        <v>0</v>
      </c>
      <c r="O20785" s="198">
        <f ca="1">IF(OFFSET(O20785,-$D20785,0)="n/a","n/a",IF(O$5&gt;OFFSET(O20785,-$D20785,0)+$D20785,$E20785-SUM($G20785:N20785),($E20785-SUM($G20785:N20785))/(OFFSET(O20785,-$D20785,0)-(O$5-$D20785-1))))</f>
        <v>0</v>
      </c>
      <c r="P20785" s="198">
        <f ca="1">IF(OFFSET(P20785,-$D20785,0)="n/a","n/a",IF(P$5&gt;OFFSET(P20785,-$D20785,0)+$D20785,$E20785-SUM($G20785:O20785),($E20785-SUM($G20785:O20785))/(OFFSET(P20785,-$D20785,0)-(P$5-$D20785-1))))</f>
        <v>0</v>
      </c>
      <c r="Q20785" s="198">
        <f ca="1">IF(OFFSET(Q20785,-$D20785,0)="n/a","n/a",IF(Q$5&gt;OFFSET(Q20785,-$D20785,0)+$D20785,$E20785-SUM($G20785:P20785),($E20785-SUM($G20785:P20785))/(OFFSET(Q20785,-$D20785,0)-(Q$5-$D20785-1))))</f>
        <v>0</v>
      </c>
      <c r="R20785" s="198">
        <f ca="1">IF(OFFSET(R20785,-$D20785,0)="n/a","n/a",IF(R$5&gt;OFFSET(R20785,-$D20785,0)+$D20785,$E20785-SUM($G20785:Q20785),($E20785-SUM($G20785:Q20785))/(OFFSET(R20785,-$D20785,0)-(R$5-$D20785-1))))</f>
        <v>0</v>
      </c>
      <c r="S20785" s="198">
        <f ca="1">IF(OFFSET(S20785,-$D20785,0)="n/a","n/a",IF(S$5&gt;OFFSET(S20785,-$D20785,0)+$D20785,$E20785-SUM($G20785:R20785),($E20785-SUM($G20785:R20785))/(OFFSET(S20785,-$D20785,0)-(S$5-$D20785-1))))</f>
        <v>0</v>
      </c>
      <c r="T20785" s="198">
        <f ca="1">IF(OFFSET(T20785,-$D20785,0)="n/a","n/a",IF(T$5&gt;OFFSET(T20785,-$D20785,0)+$D20785,$E20785-SUM($G20785:S20785),($E20785-SUM($G20785:S20785))/(OFFSET(T20785,-$D20785,0)-(T$5-$D20785-1))))</f>
        <v>0</v>
      </c>
      <c r="U20785" s="198">
        <f ca="1">IF(OFFSET(U20785,-$D20785,0)="n/a","n/a",IF(U$5&gt;OFFSET(U20785,-$D20785,0)+$D20785,$E20785-SUM($G20785:T20785),($E20785-SUM($G20785:T20785))/(OFFSET(U20785,-$D20785,0)-(U$5-$D20785-1))))</f>
        <v>0</v>
      </c>
      <c r="V20785" s="198">
        <f ca="1">IF(OFFSET(V20785,-$D20785,0)="n/a","n/a",IF(V$5&gt;OFFSET(V20785,-$D20785,0)+$D20785,$E20785-SUM($G20785:U20785),($E20785-SUM($G20785:U20785))/(OFFSET(V20785,-$D20785,0)-(V$5-$D20785-1))))</f>
        <v>0</v>
      </c>
      <c r="W20785" s="419"/>
    </row>
    <row r="20786" spans="1:23" ht="12.75" hidden="1" customHeight="1" outlineLevel="2" x14ac:dyDescent="0.2">
      <c r="A20786" s="20"/>
      <c r="B20786" s="4"/>
      <c r="C20786" s="244"/>
      <c r="D20786" s="4">
        <v>4</v>
      </c>
      <c r="E20786" s="195">
        <f ca="1"/>
        <v>0</v>
      </c>
      <c r="F20786" s="196"/>
      <c r="G20786" s="199"/>
      <c r="H20786" s="199"/>
      <c r="I20786" s="199"/>
      <c r="J20786" s="197"/>
      <c r="K20786" s="198">
        <f ca="1">IF(OFFSET(K20786,-$D20786,0)="n/a","n/a",IF(K$5&gt;OFFSET(K20786,-$D20786,0)+$D20786,$E20786-SUM($G20786:J20786),($E20786-SUM($G20786:J20786))/(OFFSET(K20786,-$D20786,0)-(K$5-$D20786-1))))</f>
        <v>0</v>
      </c>
      <c r="L20786" s="198">
        <f ca="1">IF(OFFSET(L20786,-$D20786,0)="n/a","n/a",IF(L$5&gt;OFFSET(L20786,-$D20786,0)+$D20786,$E20786-SUM($G20786:K20786),($E20786-SUM($G20786:K20786))/(OFFSET(L20786,-$D20786,0)-(L$5-$D20786-1))))</f>
        <v>0</v>
      </c>
      <c r="M20786" s="198">
        <f ca="1">IF(OFFSET(M20786,-$D20786,0)="n/a","n/a",IF(M$5&gt;OFFSET(M20786,-$D20786,0)+$D20786,$E20786-SUM($G20786:L20786),($E20786-SUM($G20786:L20786))/(OFFSET(M20786,-$D20786,0)-(M$5-$D20786-1))))</f>
        <v>0</v>
      </c>
      <c r="N20786" s="198">
        <f ca="1">IF(OFFSET(N20786,-$D20786,0)="n/a","n/a",IF(N$5&gt;OFFSET(N20786,-$D20786,0)+$D20786,$E20786-SUM($G20786:M20786),($E20786-SUM($G20786:M20786))/(OFFSET(N20786,-$D20786,0)-(N$5-$D20786-1))))</f>
        <v>0</v>
      </c>
      <c r="O20786" s="198">
        <f ca="1">IF(OFFSET(O20786,-$D20786,0)="n/a","n/a",IF(O$5&gt;OFFSET(O20786,-$D20786,0)+$D20786,$E20786-SUM($G20786:N20786),($E20786-SUM($G20786:N20786))/(OFFSET(O20786,-$D20786,0)-(O$5-$D20786-1))))</f>
        <v>0</v>
      </c>
      <c r="P20786" s="198">
        <f ca="1">IF(OFFSET(P20786,-$D20786,0)="n/a","n/a",IF(P$5&gt;OFFSET(P20786,-$D20786,0)+$D20786,$E20786-SUM($G20786:O20786),($E20786-SUM($G20786:O20786))/(OFFSET(P20786,-$D20786,0)-(P$5-$D20786-1))))</f>
        <v>0</v>
      </c>
      <c r="Q20786" s="198">
        <f ca="1">IF(OFFSET(Q20786,-$D20786,0)="n/a","n/a",IF(Q$5&gt;OFFSET(Q20786,-$D20786,0)+$D20786,$E20786-SUM($G20786:P20786),($E20786-SUM($G20786:P20786))/(OFFSET(Q20786,-$D20786,0)-(Q$5-$D20786-1))))</f>
        <v>0</v>
      </c>
      <c r="R20786" s="198">
        <f ca="1">IF(OFFSET(R20786,-$D20786,0)="n/a","n/a",IF(R$5&gt;OFFSET(R20786,-$D20786,0)+$D20786,$E20786-SUM($G20786:Q20786),($E20786-SUM($G20786:Q20786))/(OFFSET(R20786,-$D20786,0)-(R$5-$D20786-1))))</f>
        <v>0</v>
      </c>
      <c r="S20786" s="198">
        <f ca="1">IF(OFFSET(S20786,-$D20786,0)="n/a","n/a",IF(S$5&gt;OFFSET(S20786,-$D20786,0)+$D20786,$E20786-SUM($G20786:R20786),($E20786-SUM($G20786:R20786))/(OFFSET(S20786,-$D20786,0)-(S$5-$D20786-1))))</f>
        <v>0</v>
      </c>
      <c r="T20786" s="198">
        <f ca="1">IF(OFFSET(T20786,-$D20786,0)="n/a","n/a",IF(T$5&gt;OFFSET(T20786,-$D20786,0)+$D20786,$E20786-SUM($G20786:S20786),($E20786-SUM($G20786:S20786))/(OFFSET(T20786,-$D20786,0)-(T$5-$D20786-1))))</f>
        <v>0</v>
      </c>
      <c r="U20786" s="198">
        <f ca="1">IF(OFFSET(U20786,-$D20786,0)="n/a","n/a",IF(U$5&gt;OFFSET(U20786,-$D20786,0)+$D20786,$E20786-SUM($G20786:T20786),($E20786-SUM($G20786:T20786))/(OFFSET(U20786,-$D20786,0)-(U$5-$D20786-1))))</f>
        <v>0</v>
      </c>
      <c r="V20786" s="198">
        <f ca="1">IF(OFFSET(V20786,-$D20786,0)="n/a","n/a",IF(V$5&gt;OFFSET(V20786,-$D20786,0)+$D20786,$E20786-SUM($G20786:U20786),($E20786-SUM($G20786:U20786))/(OFFSET(V20786,-$D20786,0)-(V$5-$D20786-1))))</f>
        <v>0</v>
      </c>
      <c r="W20786" s="419"/>
    </row>
    <row r="20787" spans="1:23" ht="12.75" hidden="1" customHeight="1" outlineLevel="2" x14ac:dyDescent="0.2">
      <c r="A20787" s="20"/>
      <c r="B20787" s="4"/>
      <c r="C20787" s="244"/>
      <c r="D20787" s="4">
        <v>5</v>
      </c>
      <c r="E20787" s="195">
        <f ca="1"/>
        <v>0</v>
      </c>
      <c r="F20787" s="196"/>
      <c r="G20787" s="199"/>
      <c r="H20787" s="199"/>
      <c r="I20787" s="199"/>
      <c r="J20787" s="199"/>
      <c r="K20787" s="197"/>
      <c r="L20787" s="198">
        <f ca="1">IF(OFFSET(L20787,-$D20787,0)="n/a","n/a",IF(L$5&gt;OFFSET(L20787,-$D20787,0)+$D20787,$E20787-SUM($G20787:K20787),($E20787-SUM($G20787:K20787))/(OFFSET(L20787,-$D20787,0)-(L$5-$D20787-1))))</f>
        <v>0</v>
      </c>
      <c r="M20787" s="198">
        <f ca="1">IF(OFFSET(M20787,-$D20787,0)="n/a","n/a",IF(M$5&gt;OFFSET(M20787,-$D20787,0)+$D20787,$E20787-SUM($G20787:L20787),($E20787-SUM($G20787:L20787))/(OFFSET(M20787,-$D20787,0)-(M$5-$D20787-1))))</f>
        <v>0</v>
      </c>
      <c r="N20787" s="198">
        <f ca="1">IF(OFFSET(N20787,-$D20787,0)="n/a","n/a",IF(N$5&gt;OFFSET(N20787,-$D20787,0)+$D20787,$E20787-SUM($G20787:M20787),($E20787-SUM($G20787:M20787))/(OFFSET(N20787,-$D20787,0)-(N$5-$D20787-1))))</f>
        <v>0</v>
      </c>
      <c r="O20787" s="198">
        <f ca="1">IF(OFFSET(O20787,-$D20787,0)="n/a","n/a",IF(O$5&gt;OFFSET(O20787,-$D20787,0)+$D20787,$E20787-SUM($G20787:N20787),($E20787-SUM($G20787:N20787))/(OFFSET(O20787,-$D20787,0)-(O$5-$D20787-1))))</f>
        <v>0</v>
      </c>
      <c r="P20787" s="198">
        <f ca="1">IF(OFFSET(P20787,-$D20787,0)="n/a","n/a",IF(P$5&gt;OFFSET(P20787,-$D20787,0)+$D20787,$E20787-SUM($G20787:O20787),($E20787-SUM($G20787:O20787))/(OFFSET(P20787,-$D20787,0)-(P$5-$D20787-1))))</f>
        <v>0</v>
      </c>
      <c r="Q20787" s="198">
        <f ca="1">IF(OFFSET(Q20787,-$D20787,0)="n/a","n/a",IF(Q$5&gt;OFFSET(Q20787,-$D20787,0)+$D20787,$E20787-SUM($G20787:P20787),($E20787-SUM($G20787:P20787))/(OFFSET(Q20787,-$D20787,0)-(Q$5-$D20787-1))))</f>
        <v>0</v>
      </c>
      <c r="R20787" s="198">
        <f ca="1">IF(OFFSET(R20787,-$D20787,0)="n/a","n/a",IF(R$5&gt;OFFSET(R20787,-$D20787,0)+$D20787,$E20787-SUM($G20787:Q20787),($E20787-SUM($G20787:Q20787))/(OFFSET(R20787,-$D20787,0)-(R$5-$D20787-1))))</f>
        <v>0</v>
      </c>
      <c r="S20787" s="198">
        <f ca="1">IF(OFFSET(S20787,-$D20787,0)="n/a","n/a",IF(S$5&gt;OFFSET(S20787,-$D20787,0)+$D20787,$E20787-SUM($G20787:R20787),($E20787-SUM($G20787:R20787))/(OFFSET(S20787,-$D20787,0)-(S$5-$D20787-1))))</f>
        <v>0</v>
      </c>
      <c r="T20787" s="198">
        <f ca="1">IF(OFFSET(T20787,-$D20787,0)="n/a","n/a",IF(T$5&gt;OFFSET(T20787,-$D20787,0)+$D20787,$E20787-SUM($G20787:S20787),($E20787-SUM($G20787:S20787))/(OFFSET(T20787,-$D20787,0)-(T$5-$D20787-1))))</f>
        <v>0</v>
      </c>
      <c r="U20787" s="198">
        <f ca="1">IF(OFFSET(U20787,-$D20787,0)="n/a","n/a",IF(U$5&gt;OFFSET(U20787,-$D20787,0)+$D20787,$E20787-SUM($G20787:T20787),($E20787-SUM($G20787:T20787))/(OFFSET(U20787,-$D20787,0)-(U$5-$D20787-1))))</f>
        <v>0</v>
      </c>
      <c r="V20787" s="198">
        <f ca="1">IF(OFFSET(V20787,-$D20787,0)="n/a","n/a",IF(V$5&gt;OFFSET(V20787,-$D20787,0)+$D20787,$E20787-SUM($G20787:U20787),($E20787-SUM($G20787:U20787))/(OFFSET(V20787,-$D20787,0)-(V$5-$D20787-1))))</f>
        <v>0</v>
      </c>
      <c r="W20787" s="419"/>
    </row>
    <row r="20788" spans="1:23" ht="12.75" hidden="1" customHeight="1" outlineLevel="2" x14ac:dyDescent="0.2">
      <c r="A20788" s="20"/>
      <c r="B20788" s="4"/>
      <c r="C20788" s="244"/>
      <c r="D20788" s="4">
        <v>6</v>
      </c>
      <c r="E20788" s="195">
        <f ca="1"/>
        <v>0</v>
      </c>
      <c r="F20788" s="196"/>
      <c r="G20788" s="199"/>
      <c r="H20788" s="199"/>
      <c r="I20788" s="199"/>
      <c r="J20788" s="199"/>
      <c r="K20788" s="199"/>
      <c r="L20788" s="197"/>
      <c r="M20788" s="198">
        <f ca="1">IF(OFFSET(M20788,-$D20788,0)="n/a","n/a",IF(M$5&gt;OFFSET(M20788,-$D20788,0)+$D20788,$E20788-SUM($G20788:L20788),($E20788-SUM($G20788:L20788))/(OFFSET(M20788,-$D20788,0)-(M$5-$D20788-1))))</f>
        <v>0</v>
      </c>
      <c r="N20788" s="198">
        <f ca="1">IF(OFFSET(N20788,-$D20788,0)="n/a","n/a",IF(N$5&gt;OFFSET(N20788,-$D20788,0)+$D20788,$E20788-SUM($G20788:M20788),($E20788-SUM($G20788:M20788))/(OFFSET(N20788,-$D20788,0)-(N$5-$D20788-1))))</f>
        <v>0</v>
      </c>
      <c r="O20788" s="198">
        <f ca="1">IF(OFFSET(O20788,-$D20788,0)="n/a","n/a",IF(O$5&gt;OFFSET(O20788,-$D20788,0)+$D20788,$E20788-SUM($G20788:N20788),($E20788-SUM($G20788:N20788))/(OFFSET(O20788,-$D20788,0)-(O$5-$D20788-1))))</f>
        <v>0</v>
      </c>
      <c r="P20788" s="198">
        <f ca="1">IF(OFFSET(P20788,-$D20788,0)="n/a","n/a",IF(P$5&gt;OFFSET(P20788,-$D20788,0)+$D20788,$E20788-SUM($G20788:O20788),($E20788-SUM($G20788:O20788))/(OFFSET(P20788,-$D20788,0)-(P$5-$D20788-1))))</f>
        <v>0</v>
      </c>
      <c r="Q20788" s="198">
        <f ca="1">IF(OFFSET(Q20788,-$D20788,0)="n/a","n/a",IF(Q$5&gt;OFFSET(Q20788,-$D20788,0)+$D20788,$E20788-SUM($G20788:P20788),($E20788-SUM($G20788:P20788))/(OFFSET(Q20788,-$D20788,0)-(Q$5-$D20788-1))))</f>
        <v>0</v>
      </c>
      <c r="R20788" s="198">
        <f ca="1">IF(OFFSET(R20788,-$D20788,0)="n/a","n/a",IF(R$5&gt;OFFSET(R20788,-$D20788,0)+$D20788,$E20788-SUM($G20788:Q20788),($E20788-SUM($G20788:Q20788))/(OFFSET(R20788,-$D20788,0)-(R$5-$D20788-1))))</f>
        <v>0</v>
      </c>
      <c r="S20788" s="198">
        <f ca="1">IF(OFFSET(S20788,-$D20788,0)="n/a","n/a",IF(S$5&gt;OFFSET(S20788,-$D20788,0)+$D20788,$E20788-SUM($G20788:R20788),($E20788-SUM($G20788:R20788))/(OFFSET(S20788,-$D20788,0)-(S$5-$D20788-1))))</f>
        <v>0</v>
      </c>
      <c r="T20788" s="198">
        <f ca="1">IF(OFFSET(T20788,-$D20788,0)="n/a","n/a",IF(T$5&gt;OFFSET(T20788,-$D20788,0)+$D20788,$E20788-SUM($G20788:S20788),($E20788-SUM($G20788:S20788))/(OFFSET(T20788,-$D20788,0)-(T$5-$D20788-1))))</f>
        <v>0</v>
      </c>
      <c r="U20788" s="198">
        <f ca="1">IF(OFFSET(U20788,-$D20788,0)="n/a","n/a",IF(U$5&gt;OFFSET(U20788,-$D20788,0)+$D20788,$E20788-SUM($G20788:T20788),($E20788-SUM($G20788:T20788))/(OFFSET(U20788,-$D20788,0)-(U$5-$D20788-1))))</f>
        <v>0</v>
      </c>
      <c r="V20788" s="198">
        <f ca="1">IF(OFFSET(V20788,-$D20788,0)="n/a","n/a",IF(V$5&gt;OFFSET(V20788,-$D20788,0)+$D20788,$E20788-SUM($G20788:U20788),($E20788-SUM($G20788:U20788))/(OFFSET(V20788,-$D20788,0)-(V$5-$D20788-1))))</f>
        <v>0</v>
      </c>
      <c r="W20788" s="419"/>
    </row>
    <row r="20789" spans="1:23" ht="12.75" hidden="1" customHeight="1" outlineLevel="2" x14ac:dyDescent="0.2">
      <c r="A20789" s="20"/>
      <c r="B20789" s="4"/>
      <c r="C20789" s="244"/>
      <c r="D20789" s="4">
        <v>7</v>
      </c>
      <c r="E20789" s="195">
        <f ca="1"/>
        <v>0</v>
      </c>
      <c r="F20789" s="196"/>
      <c r="G20789" s="199"/>
      <c r="H20789" s="199"/>
      <c r="I20789" s="199"/>
      <c r="J20789" s="199"/>
      <c r="K20789" s="199"/>
      <c r="L20789" s="199"/>
      <c r="M20789" s="197"/>
      <c r="N20789" s="198">
        <f ca="1">IF(OFFSET(N20789,-$D20789,0)="n/a","n/a",IF(N$5&gt;OFFSET(N20789,-$D20789,0)+$D20789,$E20789-SUM($G20789:M20789),($E20789-SUM($G20789:M20789))/(OFFSET(N20789,-$D20789,0)-(N$5-$D20789-1))))</f>
        <v>0</v>
      </c>
      <c r="O20789" s="198">
        <f ca="1">IF(OFFSET(O20789,-$D20789,0)="n/a","n/a",IF(O$5&gt;OFFSET(O20789,-$D20789,0)+$D20789,$E20789-SUM($G20789:N20789),($E20789-SUM($G20789:N20789))/(OFFSET(O20789,-$D20789,0)-(O$5-$D20789-1))))</f>
        <v>0</v>
      </c>
      <c r="P20789" s="198">
        <f ca="1">IF(OFFSET(P20789,-$D20789,0)="n/a","n/a",IF(P$5&gt;OFFSET(P20789,-$D20789,0)+$D20789,$E20789-SUM($G20789:O20789),($E20789-SUM($G20789:O20789))/(OFFSET(P20789,-$D20789,0)-(P$5-$D20789-1))))</f>
        <v>0</v>
      </c>
      <c r="Q20789" s="198">
        <f ca="1">IF(OFFSET(Q20789,-$D20789,0)="n/a","n/a",IF(Q$5&gt;OFFSET(Q20789,-$D20789,0)+$D20789,$E20789-SUM($G20789:P20789),($E20789-SUM($G20789:P20789))/(OFFSET(Q20789,-$D20789,0)-(Q$5-$D20789-1))))</f>
        <v>0</v>
      </c>
      <c r="R20789" s="198">
        <f ca="1">IF(OFFSET(R20789,-$D20789,0)="n/a","n/a",IF(R$5&gt;OFFSET(R20789,-$D20789,0)+$D20789,$E20789-SUM($G20789:Q20789),($E20789-SUM($G20789:Q20789))/(OFFSET(R20789,-$D20789,0)-(R$5-$D20789-1))))</f>
        <v>0</v>
      </c>
      <c r="S20789" s="198">
        <f ca="1">IF(OFFSET(S20789,-$D20789,0)="n/a","n/a",IF(S$5&gt;OFFSET(S20789,-$D20789,0)+$D20789,$E20789-SUM($G20789:R20789),($E20789-SUM($G20789:R20789))/(OFFSET(S20789,-$D20789,0)-(S$5-$D20789-1))))</f>
        <v>0</v>
      </c>
      <c r="T20789" s="198">
        <f ca="1">IF(OFFSET(T20789,-$D20789,0)="n/a","n/a",IF(T$5&gt;OFFSET(T20789,-$D20789,0)+$D20789,$E20789-SUM($G20789:S20789),($E20789-SUM($G20789:S20789))/(OFFSET(T20789,-$D20789,0)-(T$5-$D20789-1))))</f>
        <v>0</v>
      </c>
      <c r="U20789" s="198">
        <f ca="1">IF(OFFSET(U20789,-$D20789,0)="n/a","n/a",IF(U$5&gt;OFFSET(U20789,-$D20789,0)+$D20789,$E20789-SUM($G20789:T20789),($E20789-SUM($G20789:T20789))/(OFFSET(U20789,-$D20789,0)-(U$5-$D20789-1))))</f>
        <v>0</v>
      </c>
      <c r="V20789" s="198">
        <f ca="1">IF(OFFSET(V20789,-$D20789,0)="n/a","n/a",IF(V$5&gt;OFFSET(V20789,-$D20789,0)+$D20789,$E20789-SUM($G20789:U20789),($E20789-SUM($G20789:U20789))/(OFFSET(V20789,-$D20789,0)-(V$5-$D20789-1))))</f>
        <v>0</v>
      </c>
      <c r="W20789" s="419"/>
    </row>
    <row r="20790" spans="1:23" ht="12.75" hidden="1" customHeight="1" outlineLevel="2" x14ac:dyDescent="0.2">
      <c r="A20790" s="20"/>
      <c r="B20790" s="4"/>
      <c r="C20790" s="244"/>
      <c r="D20790" s="4">
        <v>8</v>
      </c>
      <c r="E20790" s="195">
        <f ca="1"/>
        <v>0</v>
      </c>
      <c r="F20790" s="196"/>
      <c r="G20790" s="199"/>
      <c r="H20790" s="199"/>
      <c r="I20790" s="199"/>
      <c r="J20790" s="199"/>
      <c r="K20790" s="199"/>
      <c r="L20790" s="199"/>
      <c r="M20790" s="199"/>
      <c r="N20790" s="197"/>
      <c r="O20790" s="198">
        <f ca="1">IF(OFFSET(O20790,-$D20790,0)="n/a","n/a",IF(O$5&gt;OFFSET(O20790,-$D20790,0)+$D20790,$E20790-SUM($G20790:N20790),($E20790-SUM($G20790:N20790))/(OFFSET(O20790,-$D20790,0)-(O$5-$D20790-1))))</f>
        <v>0</v>
      </c>
      <c r="P20790" s="198">
        <f ca="1">IF(OFFSET(P20790,-$D20790,0)="n/a","n/a",IF(P$5&gt;OFFSET(P20790,-$D20790,0)+$D20790,$E20790-SUM($G20790:O20790),($E20790-SUM($G20790:O20790))/(OFFSET(P20790,-$D20790,0)-(P$5-$D20790-1))))</f>
        <v>0</v>
      </c>
      <c r="Q20790" s="198">
        <f ca="1">IF(OFFSET(Q20790,-$D20790,0)="n/a","n/a",IF(Q$5&gt;OFFSET(Q20790,-$D20790,0)+$D20790,$E20790-SUM($G20790:P20790),($E20790-SUM($G20790:P20790))/(OFFSET(Q20790,-$D20790,0)-(Q$5-$D20790-1))))</f>
        <v>0</v>
      </c>
      <c r="R20790" s="198">
        <f ca="1">IF(OFFSET(R20790,-$D20790,0)="n/a","n/a",IF(R$5&gt;OFFSET(R20790,-$D20790,0)+$D20790,$E20790-SUM($G20790:Q20790),($E20790-SUM($G20790:Q20790))/(OFFSET(R20790,-$D20790,0)-(R$5-$D20790-1))))</f>
        <v>0</v>
      </c>
      <c r="S20790" s="198">
        <f ca="1">IF(OFFSET(S20790,-$D20790,0)="n/a","n/a",IF(S$5&gt;OFFSET(S20790,-$D20790,0)+$D20790,$E20790-SUM($G20790:R20790),($E20790-SUM($G20790:R20790))/(OFFSET(S20790,-$D20790,0)-(S$5-$D20790-1))))</f>
        <v>0</v>
      </c>
      <c r="T20790" s="198">
        <f ca="1">IF(OFFSET(T20790,-$D20790,0)="n/a","n/a",IF(T$5&gt;OFFSET(T20790,-$D20790,0)+$D20790,$E20790-SUM($G20790:S20790),($E20790-SUM($G20790:S20790))/(OFFSET(T20790,-$D20790,0)-(T$5-$D20790-1))))</f>
        <v>0</v>
      </c>
      <c r="U20790" s="198">
        <f ca="1">IF(OFFSET(U20790,-$D20790,0)="n/a","n/a",IF(U$5&gt;OFFSET(U20790,-$D20790,0)+$D20790,$E20790-SUM($G20790:T20790),($E20790-SUM($G20790:T20790))/(OFFSET(U20790,-$D20790,0)-(U$5-$D20790-1))))</f>
        <v>0</v>
      </c>
      <c r="V20790" s="198">
        <f ca="1">IF(OFFSET(V20790,-$D20790,0)="n/a","n/a",IF(V$5&gt;OFFSET(V20790,-$D20790,0)+$D20790,$E20790-SUM($G20790:U20790),($E20790-SUM($G20790:U20790))/(OFFSET(V20790,-$D20790,0)-(V$5-$D20790-1))))</f>
        <v>0</v>
      </c>
      <c r="W20790" s="419"/>
    </row>
    <row r="20791" spans="1:23" ht="12.75" hidden="1" customHeight="1" outlineLevel="2" x14ac:dyDescent="0.2">
      <c r="A20791" s="20"/>
      <c r="B20791" s="4"/>
      <c r="C20791" s="244"/>
      <c r="D20791" s="4">
        <v>9</v>
      </c>
      <c r="E20791" s="195">
        <f ca="1"/>
        <v>0</v>
      </c>
      <c r="F20791" s="196"/>
      <c r="G20791" s="199"/>
      <c r="H20791" s="199"/>
      <c r="I20791" s="199"/>
      <c r="J20791" s="199"/>
      <c r="K20791" s="199"/>
      <c r="L20791" s="199"/>
      <c r="M20791" s="199"/>
      <c r="N20791" s="199"/>
      <c r="O20791" s="197"/>
      <c r="P20791" s="198">
        <f ca="1">IF(OFFSET(P20791,-$D20791,0)="n/a","n/a",IF(P$5&gt;OFFSET(P20791,-$D20791,0)+$D20791,$E20791-SUM($G20791:O20791),($E20791-SUM($G20791:O20791))/(OFFSET(P20791,-$D20791,0)-(P$5-$D20791-1))))</f>
        <v>0</v>
      </c>
      <c r="Q20791" s="198">
        <f ca="1">IF(OFFSET(Q20791,-$D20791,0)="n/a","n/a",IF(Q$5&gt;OFFSET(Q20791,-$D20791,0)+$D20791,$E20791-SUM($G20791:P20791),($E20791-SUM($G20791:P20791))/(OFFSET(Q20791,-$D20791,0)-(Q$5-$D20791-1))))</f>
        <v>0</v>
      </c>
      <c r="R20791" s="198">
        <f ca="1">IF(OFFSET(R20791,-$D20791,0)="n/a","n/a",IF(R$5&gt;OFFSET(R20791,-$D20791,0)+$D20791,$E20791-SUM($G20791:Q20791),($E20791-SUM($G20791:Q20791))/(OFFSET(R20791,-$D20791,0)-(R$5-$D20791-1))))</f>
        <v>0</v>
      </c>
      <c r="S20791" s="198">
        <f ca="1">IF(OFFSET(S20791,-$D20791,0)="n/a","n/a",IF(S$5&gt;OFFSET(S20791,-$D20791,0)+$D20791,$E20791-SUM($G20791:R20791),($E20791-SUM($G20791:R20791))/(OFFSET(S20791,-$D20791,0)-(S$5-$D20791-1))))</f>
        <v>0</v>
      </c>
      <c r="T20791" s="198">
        <f ca="1">IF(OFFSET(T20791,-$D20791,0)="n/a","n/a",IF(T$5&gt;OFFSET(T20791,-$D20791,0)+$D20791,$E20791-SUM($G20791:S20791),($E20791-SUM($G20791:S20791))/(OFFSET(T20791,-$D20791,0)-(T$5-$D20791-1))))</f>
        <v>0</v>
      </c>
      <c r="U20791" s="198">
        <f ca="1">IF(OFFSET(U20791,-$D20791,0)="n/a","n/a",IF(U$5&gt;OFFSET(U20791,-$D20791,0)+$D20791,$E20791-SUM($G20791:T20791),($E20791-SUM($G20791:T20791))/(OFFSET(U20791,-$D20791,0)-(U$5-$D20791-1))))</f>
        <v>0</v>
      </c>
      <c r="V20791" s="198">
        <f ca="1">IF(OFFSET(V20791,-$D20791,0)="n/a","n/a",IF(V$5&gt;OFFSET(V20791,-$D20791,0)+$D20791,$E20791-SUM($G20791:U20791),($E20791-SUM($G20791:U20791))/(OFFSET(V20791,-$D20791,0)-(V$5-$D20791-1))))</f>
        <v>0</v>
      </c>
      <c r="W20791" s="419"/>
    </row>
    <row r="20792" spans="1:23" ht="12.75" hidden="1" customHeight="1" outlineLevel="2" x14ac:dyDescent="0.2">
      <c r="A20792" s="20"/>
      <c r="B20792" s="4"/>
      <c r="C20792" s="244"/>
      <c r="D20792" s="4">
        <v>10</v>
      </c>
      <c r="E20792" s="195">
        <f ca="1"/>
        <v>42273.482511203787</v>
      </c>
      <c r="F20792" s="196"/>
      <c r="G20792" s="199"/>
      <c r="H20792" s="199"/>
      <c r="I20792" s="199"/>
      <c r="J20792" s="199"/>
      <c r="K20792" s="199"/>
      <c r="L20792" s="199"/>
      <c r="M20792" s="199"/>
      <c r="N20792" s="199"/>
      <c r="O20792" s="199"/>
      <c r="P20792" s="197"/>
      <c r="Q20792" s="198">
        <f ca="1">IF(OFFSET(Q20792,-$D20792,0)="n/a","n/a",IF(Q$5&gt;OFFSET(Q20792,-$D20792,0)+$D20792,$E20792-SUM($G20792:P20792),($E20792-SUM($G20792:P20792))/(OFFSET(Q20792,-$D20792,0)-(Q$5-$D20792-1))))</f>
        <v>5284.1853139004734</v>
      </c>
      <c r="R20792" s="198">
        <f ca="1">IF(OFFSET(R20792,-$D20792,0)="n/a","n/a",IF(R$5&gt;OFFSET(R20792,-$D20792,0)+$D20792,$E20792-SUM($G20792:Q20792),($E20792-SUM($G20792:Q20792))/(OFFSET(R20792,-$D20792,0)-(R$5-$D20792-1))))</f>
        <v>5284.1853139004734</v>
      </c>
      <c r="S20792" s="198">
        <f ca="1">IF(OFFSET(S20792,-$D20792,0)="n/a","n/a",IF(S$5&gt;OFFSET(S20792,-$D20792,0)+$D20792,$E20792-SUM($G20792:R20792),($E20792-SUM($G20792:R20792))/(OFFSET(S20792,-$D20792,0)-(S$5-$D20792-1))))</f>
        <v>5284.1853139004734</v>
      </c>
      <c r="T20792" s="198">
        <f ca="1">IF(OFFSET(T20792,-$D20792,0)="n/a","n/a",IF(T$5&gt;OFFSET(T20792,-$D20792,0)+$D20792,$E20792-SUM($G20792:S20792),($E20792-SUM($G20792:S20792))/(OFFSET(T20792,-$D20792,0)-(T$5-$D20792-1))))</f>
        <v>5284.1853139004734</v>
      </c>
      <c r="U20792" s="198">
        <f ca="1">IF(OFFSET(U20792,-$D20792,0)="n/a","n/a",IF(U$5&gt;OFFSET(U20792,-$D20792,0)+$D20792,$E20792-SUM($G20792:T20792),($E20792-SUM($G20792:T20792))/(OFFSET(U20792,-$D20792,0)-(U$5-$D20792-1))))</f>
        <v>3522.7902092669824</v>
      </c>
      <c r="V20792" s="198">
        <f ca="1">IF(OFFSET(V20792,-$D20792,0)="n/a","n/a",IF(V$5&gt;OFFSET(V20792,-$D20792,0)+$D20792,$E20792-SUM($G20792:U20792),($E20792-SUM($G20792:U20792))/(OFFSET(V20792,-$D20792,0)-(V$5-$D20792-1))))</f>
        <v>3522.7902092669819</v>
      </c>
      <c r="W20792" s="419"/>
    </row>
    <row r="20793" spans="1:23" ht="12.75" hidden="1" customHeight="1" outlineLevel="2" x14ac:dyDescent="0.2">
      <c r="A20793" s="20"/>
      <c r="B20793" s="4"/>
      <c r="C20793" s="244"/>
      <c r="D20793" s="4">
        <v>11</v>
      </c>
      <c r="E20793" s="195">
        <f ca="1"/>
        <v>116059.77692109343</v>
      </c>
      <c r="F20793" s="196"/>
      <c r="G20793" s="199"/>
      <c r="H20793" s="199"/>
      <c r="I20793" s="199"/>
      <c r="J20793" s="199"/>
      <c r="K20793" s="199"/>
      <c r="L20793" s="199"/>
      <c r="M20793" s="199"/>
      <c r="N20793" s="199"/>
      <c r="O20793" s="199"/>
      <c r="P20793" s="199"/>
      <c r="Q20793" s="197"/>
      <c r="R20793" s="198">
        <f ca="1">IF(OFFSET(R20793,-$D20793,0)="n/a","n/a",IF(R$5&gt;OFFSET(R20793,-$D20793,0)+$D20793,$E20793-SUM($G20793:Q20793),($E20793-SUM($G20793:Q20793))/(OFFSET(R20793,-$D20793,0)-(R$5-$D20793-1))))</f>
        <v>14507.472115136679</v>
      </c>
      <c r="S20793" s="198">
        <f ca="1">IF(OFFSET(S20793,-$D20793,0)="n/a","n/a",IF(S$5&gt;OFFSET(S20793,-$D20793,0)+$D20793,$E20793-SUM($G20793:R20793),($E20793-SUM($G20793:R20793))/(OFFSET(S20793,-$D20793,0)-(S$5-$D20793-1))))</f>
        <v>14507.472115136679</v>
      </c>
      <c r="T20793" s="198">
        <f ca="1">IF(OFFSET(T20793,-$D20793,0)="n/a","n/a",IF(T$5&gt;OFFSET(T20793,-$D20793,0)+$D20793,$E20793-SUM($G20793:S20793),($E20793-SUM($G20793:S20793))/(OFFSET(T20793,-$D20793,0)-(T$5-$D20793-1))))</f>
        <v>14507.472115136678</v>
      </c>
      <c r="U20793" s="198">
        <f ca="1">IF(OFFSET(U20793,-$D20793,0)="n/a","n/a",IF(U$5&gt;OFFSET(U20793,-$D20793,0)+$D20793,$E20793-SUM($G20793:T20793),($E20793-SUM($G20793:T20793))/(OFFSET(U20793,-$D20793,0)-(U$5-$D20793-1))))</f>
        <v>10362.480082240485</v>
      </c>
      <c r="V20793" s="198">
        <f ca="1">IF(OFFSET(V20793,-$D20793,0)="n/a","n/a",IF(V$5&gt;OFFSET(V20793,-$D20793,0)+$D20793,$E20793-SUM($G20793:U20793),($E20793-SUM($G20793:U20793))/(OFFSET(V20793,-$D20793,0)-(V$5-$D20793-1))))</f>
        <v>10362.480082240485</v>
      </c>
      <c r="W20793" s="419"/>
    </row>
    <row r="20794" spans="1:23" ht="12.75" hidden="1" customHeight="1" outlineLevel="2" x14ac:dyDescent="0.2">
      <c r="A20794" s="20"/>
      <c r="B20794" s="4"/>
      <c r="C20794" s="244"/>
      <c r="D20794" s="4">
        <v>12</v>
      </c>
      <c r="E20794" s="195">
        <f ca="1"/>
        <v>0</v>
      </c>
      <c r="F20794" s="196"/>
      <c r="G20794" s="199"/>
      <c r="H20794" s="199"/>
      <c r="I20794" s="199"/>
      <c r="J20794" s="199"/>
      <c r="K20794" s="199"/>
      <c r="L20794" s="199"/>
      <c r="M20794" s="199"/>
      <c r="N20794" s="199"/>
      <c r="O20794" s="199"/>
      <c r="P20794" s="199"/>
      <c r="Q20794" s="199"/>
      <c r="R20794" s="197"/>
      <c r="S20794" s="198">
        <f ca="1">IF(OFFSET(S20794,-$D20794,0)="n/a","n/a",IF(S$5&gt;OFFSET(S20794,-$D20794,0)+$D20794,$E20794-SUM($G20794:R20794),($E20794-SUM($G20794:R20794))/(OFFSET(S20794,-$D20794,0)-(S$5-$D20794-1))))</f>
        <v>0</v>
      </c>
      <c r="T20794" s="198">
        <f ca="1">IF(OFFSET(T20794,-$D20794,0)="n/a","n/a",IF(T$5&gt;OFFSET(T20794,-$D20794,0)+$D20794,$E20794-SUM($G20794:S20794),($E20794-SUM($G20794:S20794))/(OFFSET(T20794,-$D20794,0)-(T$5-$D20794-1))))</f>
        <v>0</v>
      </c>
      <c r="U20794" s="198">
        <f ca="1">IF(OFFSET(U20794,-$D20794,0)="n/a","n/a",IF(U$5&gt;OFFSET(U20794,-$D20794,0)+$D20794,$E20794-SUM($G20794:T20794),($E20794-SUM($G20794:T20794))/(OFFSET(U20794,-$D20794,0)-(U$5-$D20794-1))))</f>
        <v>0</v>
      </c>
      <c r="V20794" s="198">
        <f ca="1">IF(OFFSET(V20794,-$D20794,0)="n/a","n/a",IF(V$5&gt;OFFSET(V20794,-$D20794,0)+$D20794,$E20794-SUM($G20794:U20794),($E20794-SUM($G20794:U20794))/(OFFSET(V20794,-$D20794,0)-(V$5-$D20794-1))))</f>
        <v>0</v>
      </c>
      <c r="W20794" s="419"/>
    </row>
    <row r="20795" spans="1:23" ht="12.75" hidden="1" customHeight="1" outlineLevel="2" x14ac:dyDescent="0.2">
      <c r="A20795" s="20"/>
      <c r="B20795" s="4"/>
      <c r="C20795" s="244"/>
      <c r="D20795" s="4">
        <v>13</v>
      </c>
      <c r="E20795" s="195">
        <f ca="1"/>
        <v>0</v>
      </c>
      <c r="F20795" s="196"/>
      <c r="G20795" s="199"/>
      <c r="H20795" s="199"/>
      <c r="I20795" s="199"/>
      <c r="J20795" s="199"/>
      <c r="K20795" s="199"/>
      <c r="L20795" s="199"/>
      <c r="M20795" s="199"/>
      <c r="N20795" s="199"/>
      <c r="O20795" s="199"/>
      <c r="P20795" s="199"/>
      <c r="Q20795" s="199"/>
      <c r="R20795" s="199"/>
      <c r="S20795" s="197"/>
      <c r="T20795" s="198">
        <f ca="1">IF(OFFSET(T20795,-$D20795,0)="n/a","n/a",IF(T$5&gt;OFFSET(T20795,-$D20795,0)+$D20795,$E20795-SUM($G20795:S20795),($E20795-SUM($G20795:S20795))/(OFFSET(T20795,-$D20795,0)-(T$5-$D20795-1))))</f>
        <v>0</v>
      </c>
      <c r="U20795" s="198">
        <f ca="1">IF(OFFSET(U20795,-$D20795,0)="n/a","n/a",IF(U$5&gt;OFFSET(U20795,-$D20795,0)+$D20795,$E20795-SUM($G20795:T20795),($E20795-SUM($G20795:T20795))/(OFFSET(U20795,-$D20795,0)-(U$5-$D20795-1))))</f>
        <v>0</v>
      </c>
      <c r="V20795" s="198">
        <f ca="1">IF(OFFSET(V20795,-$D20795,0)="n/a","n/a",IF(V$5&gt;OFFSET(V20795,-$D20795,0)+$D20795,$E20795-SUM($G20795:U20795),($E20795-SUM($G20795:U20795))/(OFFSET(V20795,-$D20795,0)-(V$5-$D20795-1))))</f>
        <v>0</v>
      </c>
      <c r="W20795" s="419"/>
    </row>
    <row r="20796" spans="1:23" ht="12.75" hidden="1" customHeight="1" outlineLevel="2" x14ac:dyDescent="0.2">
      <c r="A20796" s="20"/>
      <c r="B20796" s="4"/>
      <c r="C20796" s="244"/>
      <c r="D20796" s="4">
        <v>14</v>
      </c>
      <c r="E20796" s="195">
        <f ca="1"/>
        <v>0</v>
      </c>
      <c r="F20796" s="196"/>
      <c r="G20796" s="199"/>
      <c r="H20796" s="199"/>
      <c r="I20796" s="199"/>
      <c r="J20796" s="199"/>
      <c r="K20796" s="199"/>
      <c r="L20796" s="199"/>
      <c r="M20796" s="199"/>
      <c r="N20796" s="199"/>
      <c r="O20796" s="199"/>
      <c r="P20796" s="199"/>
      <c r="Q20796" s="199"/>
      <c r="R20796" s="199"/>
      <c r="S20796" s="199"/>
      <c r="T20796" s="197"/>
      <c r="U20796" s="198">
        <f ca="1">IF(OFFSET(U20796,-$D20796,0)="n/a","n/a",IF(U$5&gt;OFFSET(U20796,-$D20796,0)+$D20796,$E20796-SUM($G20796:T20796),($E20796-SUM($G20796:T20796))/(OFFSET(U20796,-$D20796,0)-(U$5-$D20796-1))))</f>
        <v>0</v>
      </c>
      <c r="V20796" s="198">
        <f ca="1">IF(OFFSET(V20796,-$D20796,0)="n/a","n/a",IF(V$5&gt;OFFSET(V20796,-$D20796,0)+$D20796,$E20796-SUM($G20796:U20796),($E20796-SUM($G20796:U20796))/(OFFSET(V20796,-$D20796,0)-(V$5-$D20796-1))))</f>
        <v>0</v>
      </c>
      <c r="W20796" s="419"/>
    </row>
    <row r="20797" spans="1:23" ht="12.75" hidden="1" customHeight="1" outlineLevel="2" x14ac:dyDescent="0.2">
      <c r="A20797" s="20"/>
      <c r="B20797" s="4"/>
      <c r="C20797" s="244"/>
      <c r="D20797" s="4">
        <v>15</v>
      </c>
      <c r="E20797" s="195">
        <f ca="1"/>
        <v>0</v>
      </c>
      <c r="F20797" s="196"/>
      <c r="G20797" s="199"/>
      <c r="H20797" s="199"/>
      <c r="I20797" s="199"/>
      <c r="J20797" s="199"/>
      <c r="K20797" s="199"/>
      <c r="L20797" s="199"/>
      <c r="M20797" s="199"/>
      <c r="N20797" s="199"/>
      <c r="O20797" s="199"/>
      <c r="P20797" s="199"/>
      <c r="Q20797" s="199"/>
      <c r="R20797" s="199"/>
      <c r="S20797" s="199"/>
      <c r="T20797" s="199"/>
      <c r="U20797" s="197"/>
      <c r="V20797" s="198">
        <f ca="1">IF(OFFSET(V20797,-$D20797,0)="n/a","n/a",IF(V$5&gt;OFFSET(V20797,-$D20797,0)+$D20797,$E20797-SUM($G20797:U20797),($E20797-SUM($G20797:U20797))/(OFFSET(V20797,-$D20797,0)-(V$5-$D20797-1))))</f>
        <v>0</v>
      </c>
      <c r="W20797" s="419"/>
    </row>
    <row r="20798" spans="1:23" ht="12.75" hidden="1" customHeight="1" outlineLevel="2" x14ac:dyDescent="0.2">
      <c r="A20798" s="20"/>
      <c r="B20798" s="129" t="str">
        <f t="shared" ref="B20798:D20798" ca="1" si="6468">B20781</f>
        <v>510.30.122.245.C</v>
      </c>
      <c r="C20798" s="129" t="str">
        <f t="shared" ca="1" si="6468"/>
        <v>Network Assets - FTTC - Local - Distribution Point Unit</v>
      </c>
      <c r="D20798" s="129" t="str">
        <f t="shared" ca="1" si="6468"/>
        <v>NTD</v>
      </c>
      <c r="E20798" s="4"/>
      <c r="F20798" s="94" t="s">
        <v>28</v>
      </c>
      <c r="G20798" s="201">
        <f t="shared" ref="G20798:V20798" si="6469">SUM(G20783:G20797)</f>
        <v>0</v>
      </c>
      <c r="H20798" s="201">
        <f t="shared" ca="1" si="6469"/>
        <v>0</v>
      </c>
      <c r="I20798" s="201">
        <f t="shared" ca="1" si="6469"/>
        <v>0</v>
      </c>
      <c r="J20798" s="201">
        <f t="shared" ca="1" si="6469"/>
        <v>0</v>
      </c>
      <c r="K20798" s="201">
        <f t="shared" ca="1" si="6469"/>
        <v>0</v>
      </c>
      <c r="L20798" s="201">
        <f t="shared" ca="1" si="6469"/>
        <v>0</v>
      </c>
      <c r="M20798" s="201">
        <f t="shared" ca="1" si="6469"/>
        <v>0</v>
      </c>
      <c r="N20798" s="201">
        <f t="shared" ca="1" si="6469"/>
        <v>0</v>
      </c>
      <c r="O20798" s="201">
        <f t="shared" ca="1" si="6469"/>
        <v>0</v>
      </c>
      <c r="P20798" s="201">
        <f t="shared" ca="1" si="6469"/>
        <v>0</v>
      </c>
      <c r="Q20798" s="201">
        <f t="shared" ca="1" si="6469"/>
        <v>5284.1853139004734</v>
      </c>
      <c r="R20798" s="201">
        <f t="shared" ca="1" si="6469"/>
        <v>19791.657429037154</v>
      </c>
      <c r="S20798" s="201">
        <f t="shared" ca="1" si="6469"/>
        <v>19791.657429037154</v>
      </c>
      <c r="T20798" s="201">
        <f t="shared" ca="1" si="6469"/>
        <v>19791.65742903715</v>
      </c>
      <c r="U20798" s="201">
        <f t="shared" ca="1" si="6469"/>
        <v>13885.270291507468</v>
      </c>
      <c r="V20798" s="201">
        <f t="shared" ca="1" si="6469"/>
        <v>13885.270291507466</v>
      </c>
      <c r="W20798" s="419"/>
    </row>
    <row r="20799" spans="1:23" ht="12.75" hidden="1" customHeight="1" outlineLevel="2" x14ac:dyDescent="0.2">
      <c r="A20799" s="20">
        <f t="shared" ref="A20799" si="6470">A20781+1</f>
        <v>402</v>
      </c>
      <c r="B20799" s="21" t="str">
        <f t="shared" ref="B20799" ca="1" si="6471">OFFSET($B$693,$A20799-1,0)</f>
        <v>510.30.123.241.C</v>
      </c>
      <c r="C20799" s="21" t="str">
        <f t="shared" ref="C20799" ca="1" si="6472">OFFSET($C$693,$A20799-1,0)</f>
        <v>Network Assets - FTTC - Serving Area - Standard Install Underground</v>
      </c>
      <c r="D20799" s="21" t="str">
        <f ca="1">_xlfn.XLOOKUP(B20799,scenario[RAB Code],scenario[Asset Class])</f>
        <v>NTD</v>
      </c>
      <c r="E20799" s="325"/>
      <c r="F20799" s="326" t="s">
        <v>27</v>
      </c>
      <c r="G20799" s="327">
        <f t="shared" ref="G20799:U20799" ca="1" si="6473">VLOOKUP($B20799,$B$693:$U$1370,5+G$5,FALSE)</f>
        <v>0</v>
      </c>
      <c r="H20799" s="327">
        <f t="shared" ca="1" si="6473"/>
        <v>0</v>
      </c>
      <c r="I20799" s="327">
        <f t="shared" ca="1" si="6473"/>
        <v>0</v>
      </c>
      <c r="J20799" s="327">
        <f t="shared" ca="1" si="6473"/>
        <v>0</v>
      </c>
      <c r="K20799" s="327">
        <f t="shared" ca="1" si="6473"/>
        <v>0</v>
      </c>
      <c r="L20799" s="327">
        <f t="shared" ca="1" si="6473"/>
        <v>0</v>
      </c>
      <c r="M20799" s="327">
        <f t="shared" ca="1" si="6473"/>
        <v>0</v>
      </c>
      <c r="N20799" s="327">
        <f t="shared" ca="1" si="6473"/>
        <v>0</v>
      </c>
      <c r="O20799" s="327">
        <f t="shared" ca="1" si="6473"/>
        <v>0</v>
      </c>
      <c r="P20799" s="327">
        <f t="shared" ca="1" si="6473"/>
        <v>1739.4860400000002</v>
      </c>
      <c r="Q20799" s="327">
        <f t="shared" ca="1" si="6473"/>
        <v>0</v>
      </c>
      <c r="R20799" s="327">
        <f t="shared" ca="1" si="6473"/>
        <v>18580.464611007712</v>
      </c>
      <c r="S20799" s="327">
        <f t="shared" ca="1" si="6473"/>
        <v>16957.455558992293</v>
      </c>
      <c r="T20799" s="327">
        <f t="shared" ca="1" si="6473"/>
        <v>0</v>
      </c>
      <c r="U20799" s="327">
        <f t="shared" ca="1" si="6473"/>
        <v>3787.713816148068</v>
      </c>
      <c r="V20799" s="445"/>
      <c r="W20799" s="419"/>
    </row>
    <row r="20800" spans="1:23" ht="12.75" hidden="1" customHeight="1" outlineLevel="2" x14ac:dyDescent="0.2">
      <c r="A20800" s="20"/>
      <c r="B20800" s="4"/>
      <c r="C20800" s="20"/>
      <c r="D20800" s="4"/>
      <c r="E20800" s="95"/>
      <c r="F20800" s="94" t="s">
        <v>45</v>
      </c>
      <c r="G20800" s="98">
        <f ca="1">VLOOKUP($B20799,'Nominal Inputs'!$B$698:$V$1375,5+G$5,FALSE)</f>
        <v>0</v>
      </c>
      <c r="H20800" s="98">
        <f ca="1">VLOOKUP($B20799,'Nominal Inputs'!$B$698:$V$1375,5+H$5,FALSE)</f>
        <v>0</v>
      </c>
      <c r="I20800" s="98">
        <f ca="1">VLOOKUP($B20799,'Nominal Inputs'!$B$698:$V$1375,5+I$5,FALSE)</f>
        <v>0</v>
      </c>
      <c r="J20800" s="98">
        <f ca="1">VLOOKUP($B20799,'Nominal Inputs'!$B$698:$V$1375,5+J$5,FALSE)</f>
        <v>0</v>
      </c>
      <c r="K20800" s="98">
        <f ca="1">VLOOKUP($B20799,'Nominal Inputs'!$B$698:$V$1375,5+K$5,FALSE)</f>
        <v>0</v>
      </c>
      <c r="L20800" s="98">
        <f ca="1">VLOOKUP($B20799,'Nominal Inputs'!$B$698:$V$1375,5+L$5,FALSE)</f>
        <v>0</v>
      </c>
      <c r="M20800" s="98">
        <f ca="1">VLOOKUP($B20799,'Nominal Inputs'!$B$698:$V$1375,5+M$5,FALSE)</f>
        <v>0</v>
      </c>
      <c r="N20800" s="98">
        <f ca="1">VLOOKUP($B20799,'Nominal Inputs'!$B$698:$V$1375,5+N$5,FALSE)</f>
        <v>0</v>
      </c>
      <c r="O20800" s="98">
        <f ca="1">VLOOKUP($B20799,'Nominal Inputs'!$B$698:$V$1375,5+O$5,FALSE)</f>
        <v>0</v>
      </c>
      <c r="P20800" s="98">
        <f ca="1">VLOOKUP($B20799,'Nominal Inputs'!$B$698:$V$1375,5+P$5,FALSE)</f>
        <v>6</v>
      </c>
      <c r="Q20800" s="98">
        <f ca="1">VLOOKUP($B20799,'Nominal Inputs'!$B$698:$V$1375,5+Q$5,FALSE)</f>
        <v>6</v>
      </c>
      <c r="R20800" s="98">
        <f ca="1">VLOOKUP($B20799,'Nominal Inputs'!$B$698:$V$1375,5+R$5,FALSE)</f>
        <v>10</v>
      </c>
      <c r="S20800" s="98">
        <f ca="1">VLOOKUP($B20799,'Nominal Inputs'!$B$698:$V$1375,5+S$5,FALSE)</f>
        <v>20</v>
      </c>
      <c r="T20800" s="98">
        <f ca="1">VLOOKUP($B20799,'Nominal Inputs'!$B$698:$V$1375,5+T$5,FALSE)</f>
        <v>20</v>
      </c>
      <c r="U20800" s="98">
        <f ca="1">VLOOKUP($B20799,'Nominal Inputs'!$B$698:$V$1375,5+U$5,FALSE)</f>
        <v>10</v>
      </c>
      <c r="V20800" s="98">
        <f ca="1">VLOOKUP($B20799,'Nominal Inputs'!$B$698:$V$1375,5+V$5,FALSE)</f>
        <v>10</v>
      </c>
      <c r="W20800" s="419"/>
    </row>
    <row r="20801" spans="1:23" ht="12.75" hidden="1" customHeight="1" outlineLevel="2" x14ac:dyDescent="0.2">
      <c r="A20801" s="20"/>
      <c r="B20801" s="4"/>
      <c r="C20801" s="4"/>
      <c r="D20801" s="4">
        <v>1</v>
      </c>
      <c r="E20801" s="195">
        <f t="array" aca="1" ref="E20801:E20815" ca="1">TRANSPOSE(G20799:U20799)</f>
        <v>0</v>
      </c>
      <c r="F20801" s="196"/>
      <c r="G20801" s="197"/>
      <c r="H20801" s="198">
        <f ca="1">IF(OFFSET(H20801,-$D20801,0)="n/a","n/a",IF(H$5&gt;OFFSET(H20801,-$D20801,0)+$D20801,$E20801-SUM($G20801:G20801),($E20801-SUM($G20801:G20801))/(OFFSET(H20801,-$D20801,0)-(H$5-$D20801-1))))</f>
        <v>0</v>
      </c>
      <c r="I20801" s="198">
        <f ca="1">IF(OFFSET(I20801,-$D20801,0)="n/a","n/a",IF(I$5&gt;OFFSET(I20801,-$D20801,0)+$D20801,$E20801-SUM($G20801:H20801),($E20801-SUM($G20801:H20801))/(OFFSET(I20801,-$D20801,0)-(I$5-$D20801-1))))</f>
        <v>0</v>
      </c>
      <c r="J20801" s="198">
        <f ca="1">IF(OFFSET(J20801,-$D20801,0)="n/a","n/a",IF(J$5&gt;OFFSET(J20801,-$D20801,0)+$D20801,$E20801-SUM($G20801:I20801),($E20801-SUM($G20801:I20801))/(OFFSET(J20801,-$D20801,0)-(J$5-$D20801-1))))</f>
        <v>0</v>
      </c>
      <c r="K20801" s="198">
        <f ca="1">IF(OFFSET(K20801,-$D20801,0)="n/a","n/a",IF(K$5&gt;OFFSET(K20801,-$D20801,0)+$D20801,$E20801-SUM($G20801:J20801),($E20801-SUM($G20801:J20801))/(OFFSET(K20801,-$D20801,0)-(K$5-$D20801-1))))</f>
        <v>0</v>
      </c>
      <c r="L20801" s="198">
        <f ca="1">IF(OFFSET(L20801,-$D20801,0)="n/a","n/a",IF(L$5&gt;OFFSET(L20801,-$D20801,0)+$D20801,$E20801-SUM($G20801:K20801),($E20801-SUM($G20801:K20801))/(OFFSET(L20801,-$D20801,0)-(L$5-$D20801-1))))</f>
        <v>0</v>
      </c>
      <c r="M20801" s="198">
        <f ca="1">IF(OFFSET(M20801,-$D20801,0)="n/a","n/a",IF(M$5&gt;OFFSET(M20801,-$D20801,0)+$D20801,$E20801-SUM($G20801:L20801),($E20801-SUM($G20801:L20801))/(OFFSET(M20801,-$D20801,0)-(M$5-$D20801-1))))</f>
        <v>0</v>
      </c>
      <c r="N20801" s="198">
        <f ca="1">IF(OFFSET(N20801,-$D20801,0)="n/a","n/a",IF(N$5&gt;OFFSET(N20801,-$D20801,0)+$D20801,$E20801-SUM($G20801:M20801),($E20801-SUM($G20801:M20801))/(OFFSET(N20801,-$D20801,0)-(N$5-$D20801-1))))</f>
        <v>0</v>
      </c>
      <c r="O20801" s="198">
        <f ca="1">IF(OFFSET(O20801,-$D20801,0)="n/a","n/a",IF(O$5&gt;OFFSET(O20801,-$D20801,0)+$D20801,$E20801-SUM($G20801:N20801),($E20801-SUM($G20801:N20801))/(OFFSET(O20801,-$D20801,0)-(O$5-$D20801-1))))</f>
        <v>0</v>
      </c>
      <c r="P20801" s="198">
        <f ca="1">IF(OFFSET(P20801,-$D20801,0)="n/a","n/a",IF(P$5&gt;OFFSET(P20801,-$D20801,0)+$D20801,$E20801-SUM($G20801:O20801),($E20801-SUM($G20801:O20801))/(OFFSET(P20801,-$D20801,0)-(P$5-$D20801-1))))</f>
        <v>0</v>
      </c>
      <c r="Q20801" s="198">
        <f ca="1">IF(OFFSET(Q20801,-$D20801,0)="n/a","n/a",IF(Q$5&gt;OFFSET(Q20801,-$D20801,0)+$D20801,$E20801-SUM($G20801:P20801),($E20801-SUM($G20801:P20801))/(OFFSET(Q20801,-$D20801,0)-(Q$5-$D20801-1))))</f>
        <v>0</v>
      </c>
      <c r="R20801" s="198">
        <f ca="1">IF(OFFSET(R20801,-$D20801,0)="n/a","n/a",IF(R$5&gt;OFFSET(R20801,-$D20801,0)+$D20801,$E20801-SUM($G20801:Q20801),($E20801-SUM($G20801:Q20801))/(OFFSET(R20801,-$D20801,0)-(R$5-$D20801-1))))</f>
        <v>0</v>
      </c>
      <c r="S20801" s="198">
        <f ca="1">IF(OFFSET(S20801,-$D20801,0)="n/a","n/a",IF(S$5&gt;OFFSET(S20801,-$D20801,0)+$D20801,$E20801-SUM($G20801:R20801),($E20801-SUM($G20801:R20801))/(OFFSET(S20801,-$D20801,0)-(S$5-$D20801-1))))</f>
        <v>0</v>
      </c>
      <c r="T20801" s="198">
        <f ca="1">IF(OFFSET(T20801,-$D20801,0)="n/a","n/a",IF(T$5&gt;OFFSET(T20801,-$D20801,0)+$D20801,$E20801-SUM($G20801:S20801),($E20801-SUM($G20801:S20801))/(OFFSET(T20801,-$D20801,0)-(T$5-$D20801-1))))</f>
        <v>0</v>
      </c>
      <c r="U20801" s="198">
        <f ca="1">IF(OFFSET(U20801,-$D20801,0)="n/a","n/a",IF(U$5&gt;OFFSET(U20801,-$D20801,0)+$D20801,$E20801-SUM($G20801:T20801),($E20801-SUM($G20801:T20801))/(OFFSET(U20801,-$D20801,0)-(U$5-$D20801-1))))</f>
        <v>0</v>
      </c>
      <c r="V20801" s="198">
        <f ca="1">IF(OFFSET(V20801,-$D20801,0)="n/a","n/a",IF(V$5&gt;OFFSET(V20801,-$D20801,0)+$D20801,$E20801-SUM($G20801:U20801),($E20801-SUM($G20801:U20801))/(OFFSET(V20801,-$D20801,0)-(V$5-$D20801-1))))</f>
        <v>0</v>
      </c>
      <c r="W20801" s="419"/>
    </row>
    <row r="20802" spans="1:23" ht="12.75" hidden="1" customHeight="1" outlineLevel="2" x14ac:dyDescent="0.2">
      <c r="A20802" s="20"/>
      <c r="B20802" s="4"/>
      <c r="C20802" s="244"/>
      <c r="D20802" s="4">
        <v>2</v>
      </c>
      <c r="E20802" s="195">
        <f ca="1"/>
        <v>0</v>
      </c>
      <c r="F20802" s="196"/>
      <c r="G20802" s="199"/>
      <c r="H20802" s="197"/>
      <c r="I20802" s="198">
        <f ca="1">IF(OFFSET(I20802,-$D20802,0)="n/a","n/a",IF(I$5&gt;OFFSET(I20802,-$D20802,0)+$D20802,$E20802-SUM($G20802:H20802),($E20802-SUM($G20802:H20802))/(OFFSET(I20802,-$D20802,0)-(I$5-$D20802-1))))</f>
        <v>0</v>
      </c>
      <c r="J20802" s="198">
        <f ca="1">IF(OFFSET(J20802,-$D20802,0)="n/a","n/a",IF(J$5&gt;OFFSET(J20802,-$D20802,0)+$D20802,$E20802-SUM($G20802:I20802),($E20802-SUM($G20802:I20802))/(OFFSET(J20802,-$D20802,0)-(J$5-$D20802-1))))</f>
        <v>0</v>
      </c>
      <c r="K20802" s="198">
        <f ca="1">IF(OFFSET(K20802,-$D20802,0)="n/a","n/a",IF(K$5&gt;OFFSET(K20802,-$D20802,0)+$D20802,$E20802-SUM($G20802:J20802),($E20802-SUM($G20802:J20802))/(OFFSET(K20802,-$D20802,0)-(K$5-$D20802-1))))</f>
        <v>0</v>
      </c>
      <c r="L20802" s="198">
        <f ca="1">IF(OFFSET(L20802,-$D20802,0)="n/a","n/a",IF(L$5&gt;OFFSET(L20802,-$D20802,0)+$D20802,$E20802-SUM($G20802:K20802),($E20802-SUM($G20802:K20802))/(OFFSET(L20802,-$D20802,0)-(L$5-$D20802-1))))</f>
        <v>0</v>
      </c>
      <c r="M20802" s="198">
        <f ca="1">IF(OFFSET(M20802,-$D20802,0)="n/a","n/a",IF(M$5&gt;OFFSET(M20802,-$D20802,0)+$D20802,$E20802-SUM($G20802:L20802),($E20802-SUM($G20802:L20802))/(OFFSET(M20802,-$D20802,0)-(M$5-$D20802-1))))</f>
        <v>0</v>
      </c>
      <c r="N20802" s="198">
        <f ca="1">IF(OFFSET(N20802,-$D20802,0)="n/a","n/a",IF(N$5&gt;OFFSET(N20802,-$D20802,0)+$D20802,$E20802-SUM($G20802:M20802),($E20802-SUM($G20802:M20802))/(OFFSET(N20802,-$D20802,0)-(N$5-$D20802-1))))</f>
        <v>0</v>
      </c>
      <c r="O20802" s="198">
        <f ca="1">IF(OFFSET(O20802,-$D20802,0)="n/a","n/a",IF(O$5&gt;OFFSET(O20802,-$D20802,0)+$D20802,$E20802-SUM($G20802:N20802),($E20802-SUM($G20802:N20802))/(OFFSET(O20802,-$D20802,0)-(O$5-$D20802-1))))</f>
        <v>0</v>
      </c>
      <c r="P20802" s="198">
        <f ca="1">IF(OFFSET(P20802,-$D20802,0)="n/a","n/a",IF(P$5&gt;OFFSET(P20802,-$D20802,0)+$D20802,$E20802-SUM($G20802:O20802),($E20802-SUM($G20802:O20802))/(OFFSET(P20802,-$D20802,0)-(P$5-$D20802-1))))</f>
        <v>0</v>
      </c>
      <c r="Q20802" s="198">
        <f ca="1">IF(OFFSET(Q20802,-$D20802,0)="n/a","n/a",IF(Q$5&gt;OFFSET(Q20802,-$D20802,0)+$D20802,$E20802-SUM($G20802:P20802),($E20802-SUM($G20802:P20802))/(OFFSET(Q20802,-$D20802,0)-(Q$5-$D20802-1))))</f>
        <v>0</v>
      </c>
      <c r="R20802" s="198">
        <f ca="1">IF(OFFSET(R20802,-$D20802,0)="n/a","n/a",IF(R$5&gt;OFFSET(R20802,-$D20802,0)+$D20802,$E20802-SUM($G20802:Q20802),($E20802-SUM($G20802:Q20802))/(OFFSET(R20802,-$D20802,0)-(R$5-$D20802-1))))</f>
        <v>0</v>
      </c>
      <c r="S20802" s="198">
        <f ca="1">IF(OFFSET(S20802,-$D20802,0)="n/a","n/a",IF(S$5&gt;OFFSET(S20802,-$D20802,0)+$D20802,$E20802-SUM($G20802:R20802),($E20802-SUM($G20802:R20802))/(OFFSET(S20802,-$D20802,0)-(S$5-$D20802-1))))</f>
        <v>0</v>
      </c>
      <c r="T20802" s="198">
        <f ca="1">IF(OFFSET(T20802,-$D20802,0)="n/a","n/a",IF(T$5&gt;OFFSET(T20802,-$D20802,0)+$D20802,$E20802-SUM($G20802:S20802),($E20802-SUM($G20802:S20802))/(OFFSET(T20802,-$D20802,0)-(T$5-$D20802-1))))</f>
        <v>0</v>
      </c>
      <c r="U20802" s="198">
        <f ca="1">IF(OFFSET(U20802,-$D20802,0)="n/a","n/a",IF(U$5&gt;OFFSET(U20802,-$D20802,0)+$D20802,$E20802-SUM($G20802:T20802),($E20802-SUM($G20802:T20802))/(OFFSET(U20802,-$D20802,0)-(U$5-$D20802-1))))</f>
        <v>0</v>
      </c>
      <c r="V20802" s="198">
        <f ca="1">IF(OFFSET(V20802,-$D20802,0)="n/a","n/a",IF(V$5&gt;OFFSET(V20802,-$D20802,0)+$D20802,$E20802-SUM($G20802:U20802),($E20802-SUM($G20802:U20802))/(OFFSET(V20802,-$D20802,0)-(V$5-$D20802-1))))</f>
        <v>0</v>
      </c>
      <c r="W20802" s="419"/>
    </row>
    <row r="20803" spans="1:23" ht="12.75" hidden="1" customHeight="1" outlineLevel="2" x14ac:dyDescent="0.2">
      <c r="A20803" s="20"/>
      <c r="B20803" s="4"/>
      <c r="C20803" s="244"/>
      <c r="D20803" s="4">
        <v>3</v>
      </c>
      <c r="E20803" s="195">
        <f ca="1"/>
        <v>0</v>
      </c>
      <c r="F20803" s="196"/>
      <c r="G20803" s="199"/>
      <c r="H20803" s="199"/>
      <c r="I20803" s="197"/>
      <c r="J20803" s="198">
        <f ca="1">IF(OFFSET(J20803,-$D20803,0)="n/a","n/a",IF(J$5&gt;OFFSET(J20803,-$D20803,0)+$D20803,$E20803-SUM($G20803:I20803),($E20803-SUM($G20803:I20803))/(OFFSET(J20803,-$D20803,0)-(J$5-$D20803-1))))</f>
        <v>0</v>
      </c>
      <c r="K20803" s="198">
        <f ca="1">IF(OFFSET(K20803,-$D20803,0)="n/a","n/a",IF(K$5&gt;OFFSET(K20803,-$D20803,0)+$D20803,$E20803-SUM($G20803:J20803),($E20803-SUM($G20803:J20803))/(OFFSET(K20803,-$D20803,0)-(K$5-$D20803-1))))</f>
        <v>0</v>
      </c>
      <c r="L20803" s="198">
        <f ca="1">IF(OFFSET(L20803,-$D20803,0)="n/a","n/a",IF(L$5&gt;OFFSET(L20803,-$D20803,0)+$D20803,$E20803-SUM($G20803:K20803),($E20803-SUM($G20803:K20803))/(OFFSET(L20803,-$D20803,0)-(L$5-$D20803-1))))</f>
        <v>0</v>
      </c>
      <c r="M20803" s="198">
        <f ca="1">IF(OFFSET(M20803,-$D20803,0)="n/a","n/a",IF(M$5&gt;OFFSET(M20803,-$D20803,0)+$D20803,$E20803-SUM($G20803:L20803),($E20803-SUM($G20803:L20803))/(OFFSET(M20803,-$D20803,0)-(M$5-$D20803-1))))</f>
        <v>0</v>
      </c>
      <c r="N20803" s="198">
        <f ca="1">IF(OFFSET(N20803,-$D20803,0)="n/a","n/a",IF(N$5&gt;OFFSET(N20803,-$D20803,0)+$D20803,$E20803-SUM($G20803:M20803),($E20803-SUM($G20803:M20803))/(OFFSET(N20803,-$D20803,0)-(N$5-$D20803-1))))</f>
        <v>0</v>
      </c>
      <c r="O20803" s="198">
        <f ca="1">IF(OFFSET(O20803,-$D20803,0)="n/a","n/a",IF(O$5&gt;OFFSET(O20803,-$D20803,0)+$D20803,$E20803-SUM($G20803:N20803),($E20803-SUM($G20803:N20803))/(OFFSET(O20803,-$D20803,0)-(O$5-$D20803-1))))</f>
        <v>0</v>
      </c>
      <c r="P20803" s="198">
        <f ca="1">IF(OFFSET(P20803,-$D20803,0)="n/a","n/a",IF(P$5&gt;OFFSET(P20803,-$D20803,0)+$D20803,$E20803-SUM($G20803:O20803),($E20803-SUM($G20803:O20803))/(OFFSET(P20803,-$D20803,0)-(P$5-$D20803-1))))</f>
        <v>0</v>
      </c>
      <c r="Q20803" s="198">
        <f ca="1">IF(OFFSET(Q20803,-$D20803,0)="n/a","n/a",IF(Q$5&gt;OFFSET(Q20803,-$D20803,0)+$D20803,$E20803-SUM($G20803:P20803),($E20803-SUM($G20803:P20803))/(OFFSET(Q20803,-$D20803,0)-(Q$5-$D20803-1))))</f>
        <v>0</v>
      </c>
      <c r="R20803" s="198">
        <f ca="1">IF(OFFSET(R20803,-$D20803,0)="n/a","n/a",IF(R$5&gt;OFFSET(R20803,-$D20803,0)+$D20803,$E20803-SUM($G20803:Q20803),($E20803-SUM($G20803:Q20803))/(OFFSET(R20803,-$D20803,0)-(R$5-$D20803-1))))</f>
        <v>0</v>
      </c>
      <c r="S20803" s="198">
        <f ca="1">IF(OFFSET(S20803,-$D20803,0)="n/a","n/a",IF(S$5&gt;OFFSET(S20803,-$D20803,0)+$D20803,$E20803-SUM($G20803:R20803),($E20803-SUM($G20803:R20803))/(OFFSET(S20803,-$D20803,0)-(S$5-$D20803-1))))</f>
        <v>0</v>
      </c>
      <c r="T20803" s="198">
        <f ca="1">IF(OFFSET(T20803,-$D20803,0)="n/a","n/a",IF(T$5&gt;OFFSET(T20803,-$D20803,0)+$D20803,$E20803-SUM($G20803:S20803),($E20803-SUM($G20803:S20803))/(OFFSET(T20803,-$D20803,0)-(T$5-$D20803-1))))</f>
        <v>0</v>
      </c>
      <c r="U20803" s="198">
        <f ca="1">IF(OFFSET(U20803,-$D20803,0)="n/a","n/a",IF(U$5&gt;OFFSET(U20803,-$D20803,0)+$D20803,$E20803-SUM($G20803:T20803),($E20803-SUM($G20803:T20803))/(OFFSET(U20803,-$D20803,0)-(U$5-$D20803-1))))</f>
        <v>0</v>
      </c>
      <c r="V20803" s="198">
        <f ca="1">IF(OFFSET(V20803,-$D20803,0)="n/a","n/a",IF(V$5&gt;OFFSET(V20803,-$D20803,0)+$D20803,$E20803-SUM($G20803:U20803),($E20803-SUM($G20803:U20803))/(OFFSET(V20803,-$D20803,0)-(V$5-$D20803-1))))</f>
        <v>0</v>
      </c>
      <c r="W20803" s="419"/>
    </row>
    <row r="20804" spans="1:23" ht="12.75" hidden="1" customHeight="1" outlineLevel="2" x14ac:dyDescent="0.2">
      <c r="A20804" s="20"/>
      <c r="B20804" s="4"/>
      <c r="C20804" s="244"/>
      <c r="D20804" s="4">
        <v>4</v>
      </c>
      <c r="E20804" s="195">
        <f ca="1"/>
        <v>0</v>
      </c>
      <c r="F20804" s="196"/>
      <c r="G20804" s="199"/>
      <c r="H20804" s="199"/>
      <c r="I20804" s="199"/>
      <c r="J20804" s="197"/>
      <c r="K20804" s="198">
        <f ca="1">IF(OFFSET(K20804,-$D20804,0)="n/a","n/a",IF(K$5&gt;OFFSET(K20804,-$D20804,0)+$D20804,$E20804-SUM($G20804:J20804),($E20804-SUM($G20804:J20804))/(OFFSET(K20804,-$D20804,0)-(K$5-$D20804-1))))</f>
        <v>0</v>
      </c>
      <c r="L20804" s="198">
        <f ca="1">IF(OFFSET(L20804,-$D20804,0)="n/a","n/a",IF(L$5&gt;OFFSET(L20804,-$D20804,0)+$D20804,$E20804-SUM($G20804:K20804),($E20804-SUM($G20804:K20804))/(OFFSET(L20804,-$D20804,0)-(L$5-$D20804-1))))</f>
        <v>0</v>
      </c>
      <c r="M20804" s="198">
        <f ca="1">IF(OFFSET(M20804,-$D20804,0)="n/a","n/a",IF(M$5&gt;OFFSET(M20804,-$D20804,0)+$D20804,$E20804-SUM($G20804:L20804),($E20804-SUM($G20804:L20804))/(OFFSET(M20804,-$D20804,0)-(M$5-$D20804-1))))</f>
        <v>0</v>
      </c>
      <c r="N20804" s="198">
        <f ca="1">IF(OFFSET(N20804,-$D20804,0)="n/a","n/a",IF(N$5&gt;OFFSET(N20804,-$D20804,0)+$D20804,$E20804-SUM($G20804:M20804),($E20804-SUM($G20804:M20804))/(OFFSET(N20804,-$D20804,0)-(N$5-$D20804-1))))</f>
        <v>0</v>
      </c>
      <c r="O20804" s="198">
        <f ca="1">IF(OFFSET(O20804,-$D20804,0)="n/a","n/a",IF(O$5&gt;OFFSET(O20804,-$D20804,0)+$D20804,$E20804-SUM($G20804:N20804),($E20804-SUM($G20804:N20804))/(OFFSET(O20804,-$D20804,0)-(O$5-$D20804-1))))</f>
        <v>0</v>
      </c>
      <c r="P20804" s="198">
        <f ca="1">IF(OFFSET(P20804,-$D20804,0)="n/a","n/a",IF(P$5&gt;OFFSET(P20804,-$D20804,0)+$D20804,$E20804-SUM($G20804:O20804),($E20804-SUM($G20804:O20804))/(OFFSET(P20804,-$D20804,0)-(P$5-$D20804-1))))</f>
        <v>0</v>
      </c>
      <c r="Q20804" s="198">
        <f ca="1">IF(OFFSET(Q20804,-$D20804,0)="n/a","n/a",IF(Q$5&gt;OFFSET(Q20804,-$D20804,0)+$D20804,$E20804-SUM($G20804:P20804),($E20804-SUM($G20804:P20804))/(OFFSET(Q20804,-$D20804,0)-(Q$5-$D20804-1))))</f>
        <v>0</v>
      </c>
      <c r="R20804" s="198">
        <f ca="1">IF(OFFSET(R20804,-$D20804,0)="n/a","n/a",IF(R$5&gt;OFFSET(R20804,-$D20804,0)+$D20804,$E20804-SUM($G20804:Q20804),($E20804-SUM($G20804:Q20804))/(OFFSET(R20804,-$D20804,0)-(R$5-$D20804-1))))</f>
        <v>0</v>
      </c>
      <c r="S20804" s="198">
        <f ca="1">IF(OFFSET(S20804,-$D20804,0)="n/a","n/a",IF(S$5&gt;OFFSET(S20804,-$D20804,0)+$D20804,$E20804-SUM($G20804:R20804),($E20804-SUM($G20804:R20804))/(OFFSET(S20804,-$D20804,0)-(S$5-$D20804-1))))</f>
        <v>0</v>
      </c>
      <c r="T20804" s="198">
        <f ca="1">IF(OFFSET(T20804,-$D20804,0)="n/a","n/a",IF(T$5&gt;OFFSET(T20804,-$D20804,0)+$D20804,$E20804-SUM($G20804:S20804),($E20804-SUM($G20804:S20804))/(OFFSET(T20804,-$D20804,0)-(T$5-$D20804-1))))</f>
        <v>0</v>
      </c>
      <c r="U20804" s="198">
        <f ca="1">IF(OFFSET(U20804,-$D20804,0)="n/a","n/a",IF(U$5&gt;OFFSET(U20804,-$D20804,0)+$D20804,$E20804-SUM($G20804:T20804),($E20804-SUM($G20804:T20804))/(OFFSET(U20804,-$D20804,0)-(U$5-$D20804-1))))</f>
        <v>0</v>
      </c>
      <c r="V20804" s="198">
        <f ca="1">IF(OFFSET(V20804,-$D20804,0)="n/a","n/a",IF(V$5&gt;OFFSET(V20804,-$D20804,0)+$D20804,$E20804-SUM($G20804:U20804),($E20804-SUM($G20804:U20804))/(OFFSET(V20804,-$D20804,0)-(V$5-$D20804-1))))</f>
        <v>0</v>
      </c>
      <c r="W20804" s="419"/>
    </row>
    <row r="20805" spans="1:23" ht="12.75" hidden="1" customHeight="1" outlineLevel="2" x14ac:dyDescent="0.2">
      <c r="A20805" s="20"/>
      <c r="B20805" s="4"/>
      <c r="C20805" s="244"/>
      <c r="D20805" s="4">
        <v>5</v>
      </c>
      <c r="E20805" s="195">
        <f ca="1"/>
        <v>0</v>
      </c>
      <c r="F20805" s="196"/>
      <c r="G20805" s="199"/>
      <c r="H20805" s="199"/>
      <c r="I20805" s="199"/>
      <c r="J20805" s="199"/>
      <c r="K20805" s="197"/>
      <c r="L20805" s="198">
        <f ca="1">IF(OFFSET(L20805,-$D20805,0)="n/a","n/a",IF(L$5&gt;OFFSET(L20805,-$D20805,0)+$D20805,$E20805-SUM($G20805:K20805),($E20805-SUM($G20805:K20805))/(OFFSET(L20805,-$D20805,0)-(L$5-$D20805-1))))</f>
        <v>0</v>
      </c>
      <c r="M20805" s="198">
        <f ca="1">IF(OFFSET(M20805,-$D20805,0)="n/a","n/a",IF(M$5&gt;OFFSET(M20805,-$D20805,0)+$D20805,$E20805-SUM($G20805:L20805),($E20805-SUM($G20805:L20805))/(OFFSET(M20805,-$D20805,0)-(M$5-$D20805-1))))</f>
        <v>0</v>
      </c>
      <c r="N20805" s="198">
        <f ca="1">IF(OFFSET(N20805,-$D20805,0)="n/a","n/a",IF(N$5&gt;OFFSET(N20805,-$D20805,0)+$D20805,$E20805-SUM($G20805:M20805),($E20805-SUM($G20805:M20805))/(OFFSET(N20805,-$D20805,0)-(N$5-$D20805-1))))</f>
        <v>0</v>
      </c>
      <c r="O20805" s="198">
        <f ca="1">IF(OFFSET(O20805,-$D20805,0)="n/a","n/a",IF(O$5&gt;OFFSET(O20805,-$D20805,0)+$D20805,$E20805-SUM($G20805:N20805),($E20805-SUM($G20805:N20805))/(OFFSET(O20805,-$D20805,0)-(O$5-$D20805-1))))</f>
        <v>0</v>
      </c>
      <c r="P20805" s="198">
        <f ca="1">IF(OFFSET(P20805,-$D20805,0)="n/a","n/a",IF(P$5&gt;OFFSET(P20805,-$D20805,0)+$D20805,$E20805-SUM($G20805:O20805),($E20805-SUM($G20805:O20805))/(OFFSET(P20805,-$D20805,0)-(P$5-$D20805-1))))</f>
        <v>0</v>
      </c>
      <c r="Q20805" s="198">
        <f ca="1">IF(OFFSET(Q20805,-$D20805,0)="n/a","n/a",IF(Q$5&gt;OFFSET(Q20805,-$D20805,0)+$D20805,$E20805-SUM($G20805:P20805),($E20805-SUM($G20805:P20805))/(OFFSET(Q20805,-$D20805,0)-(Q$5-$D20805-1))))</f>
        <v>0</v>
      </c>
      <c r="R20805" s="198">
        <f ca="1">IF(OFFSET(R20805,-$D20805,0)="n/a","n/a",IF(R$5&gt;OFFSET(R20805,-$D20805,0)+$D20805,$E20805-SUM($G20805:Q20805),($E20805-SUM($G20805:Q20805))/(OFFSET(R20805,-$D20805,0)-(R$5-$D20805-1))))</f>
        <v>0</v>
      </c>
      <c r="S20805" s="198">
        <f ca="1">IF(OFFSET(S20805,-$D20805,0)="n/a","n/a",IF(S$5&gt;OFFSET(S20805,-$D20805,0)+$D20805,$E20805-SUM($G20805:R20805),($E20805-SUM($G20805:R20805))/(OFFSET(S20805,-$D20805,0)-(S$5-$D20805-1))))</f>
        <v>0</v>
      </c>
      <c r="T20805" s="198">
        <f ca="1">IF(OFFSET(T20805,-$D20805,0)="n/a","n/a",IF(T$5&gt;OFFSET(T20805,-$D20805,0)+$D20805,$E20805-SUM($G20805:S20805),($E20805-SUM($G20805:S20805))/(OFFSET(T20805,-$D20805,0)-(T$5-$D20805-1))))</f>
        <v>0</v>
      </c>
      <c r="U20805" s="198">
        <f ca="1">IF(OFFSET(U20805,-$D20805,0)="n/a","n/a",IF(U$5&gt;OFFSET(U20805,-$D20805,0)+$D20805,$E20805-SUM($G20805:T20805),($E20805-SUM($G20805:T20805))/(OFFSET(U20805,-$D20805,0)-(U$5-$D20805-1))))</f>
        <v>0</v>
      </c>
      <c r="V20805" s="198">
        <f ca="1">IF(OFFSET(V20805,-$D20805,0)="n/a","n/a",IF(V$5&gt;OFFSET(V20805,-$D20805,0)+$D20805,$E20805-SUM($G20805:U20805),($E20805-SUM($G20805:U20805))/(OFFSET(V20805,-$D20805,0)-(V$5-$D20805-1))))</f>
        <v>0</v>
      </c>
      <c r="W20805" s="419"/>
    </row>
    <row r="20806" spans="1:23" ht="12.75" hidden="1" customHeight="1" outlineLevel="2" x14ac:dyDescent="0.2">
      <c r="A20806" s="20"/>
      <c r="B20806" s="4"/>
      <c r="C20806" s="244"/>
      <c r="D20806" s="4">
        <v>6</v>
      </c>
      <c r="E20806" s="195">
        <f ca="1"/>
        <v>0</v>
      </c>
      <c r="F20806" s="196"/>
      <c r="G20806" s="199"/>
      <c r="H20806" s="199"/>
      <c r="I20806" s="199"/>
      <c r="J20806" s="199"/>
      <c r="K20806" s="199"/>
      <c r="L20806" s="197"/>
      <c r="M20806" s="198">
        <f ca="1">IF(OFFSET(M20806,-$D20806,0)="n/a","n/a",IF(M$5&gt;OFFSET(M20806,-$D20806,0)+$D20806,$E20806-SUM($G20806:L20806),($E20806-SUM($G20806:L20806))/(OFFSET(M20806,-$D20806,0)-(M$5-$D20806-1))))</f>
        <v>0</v>
      </c>
      <c r="N20806" s="198">
        <f ca="1">IF(OFFSET(N20806,-$D20806,0)="n/a","n/a",IF(N$5&gt;OFFSET(N20806,-$D20806,0)+$D20806,$E20806-SUM($G20806:M20806),($E20806-SUM($G20806:M20806))/(OFFSET(N20806,-$D20806,0)-(N$5-$D20806-1))))</f>
        <v>0</v>
      </c>
      <c r="O20806" s="198">
        <f ca="1">IF(OFFSET(O20806,-$D20806,0)="n/a","n/a",IF(O$5&gt;OFFSET(O20806,-$D20806,0)+$D20806,$E20806-SUM($G20806:N20806),($E20806-SUM($G20806:N20806))/(OFFSET(O20806,-$D20806,0)-(O$5-$D20806-1))))</f>
        <v>0</v>
      </c>
      <c r="P20806" s="198">
        <f ca="1">IF(OFFSET(P20806,-$D20806,0)="n/a","n/a",IF(P$5&gt;OFFSET(P20806,-$D20806,0)+$D20806,$E20806-SUM($G20806:O20806),($E20806-SUM($G20806:O20806))/(OFFSET(P20806,-$D20806,0)-(P$5-$D20806-1))))</f>
        <v>0</v>
      </c>
      <c r="Q20806" s="198">
        <f ca="1">IF(OFFSET(Q20806,-$D20806,0)="n/a","n/a",IF(Q$5&gt;OFFSET(Q20806,-$D20806,0)+$D20806,$E20806-SUM($G20806:P20806),($E20806-SUM($G20806:P20806))/(OFFSET(Q20806,-$D20806,0)-(Q$5-$D20806-1))))</f>
        <v>0</v>
      </c>
      <c r="R20806" s="198">
        <f ca="1">IF(OFFSET(R20806,-$D20806,0)="n/a","n/a",IF(R$5&gt;OFFSET(R20806,-$D20806,0)+$D20806,$E20806-SUM($G20806:Q20806),($E20806-SUM($G20806:Q20806))/(OFFSET(R20806,-$D20806,0)-(R$5-$D20806-1))))</f>
        <v>0</v>
      </c>
      <c r="S20806" s="198">
        <f ca="1">IF(OFFSET(S20806,-$D20806,0)="n/a","n/a",IF(S$5&gt;OFFSET(S20806,-$D20806,0)+$D20806,$E20806-SUM($G20806:R20806),($E20806-SUM($G20806:R20806))/(OFFSET(S20806,-$D20806,0)-(S$5-$D20806-1))))</f>
        <v>0</v>
      </c>
      <c r="T20806" s="198">
        <f ca="1">IF(OFFSET(T20806,-$D20806,0)="n/a","n/a",IF(T$5&gt;OFFSET(T20806,-$D20806,0)+$D20806,$E20806-SUM($G20806:S20806),($E20806-SUM($G20806:S20806))/(OFFSET(T20806,-$D20806,0)-(T$5-$D20806-1))))</f>
        <v>0</v>
      </c>
      <c r="U20806" s="198">
        <f ca="1">IF(OFFSET(U20806,-$D20806,0)="n/a","n/a",IF(U$5&gt;OFFSET(U20806,-$D20806,0)+$D20806,$E20806-SUM($G20806:T20806),($E20806-SUM($G20806:T20806))/(OFFSET(U20806,-$D20806,0)-(U$5-$D20806-1))))</f>
        <v>0</v>
      </c>
      <c r="V20806" s="198">
        <f ca="1">IF(OFFSET(V20806,-$D20806,0)="n/a","n/a",IF(V$5&gt;OFFSET(V20806,-$D20806,0)+$D20806,$E20806-SUM($G20806:U20806),($E20806-SUM($G20806:U20806))/(OFFSET(V20806,-$D20806,0)-(V$5-$D20806-1))))</f>
        <v>0</v>
      </c>
      <c r="W20806" s="419"/>
    </row>
    <row r="20807" spans="1:23" ht="12.75" hidden="1" customHeight="1" outlineLevel="2" x14ac:dyDescent="0.2">
      <c r="A20807" s="20"/>
      <c r="B20807" s="4"/>
      <c r="C20807" s="244"/>
      <c r="D20807" s="4">
        <v>7</v>
      </c>
      <c r="E20807" s="195">
        <f ca="1"/>
        <v>0</v>
      </c>
      <c r="F20807" s="196"/>
      <c r="G20807" s="199"/>
      <c r="H20807" s="199"/>
      <c r="I20807" s="199"/>
      <c r="J20807" s="199"/>
      <c r="K20807" s="199"/>
      <c r="L20807" s="199"/>
      <c r="M20807" s="197"/>
      <c r="N20807" s="198">
        <f ca="1">IF(OFFSET(N20807,-$D20807,0)="n/a","n/a",IF(N$5&gt;OFFSET(N20807,-$D20807,0)+$D20807,$E20807-SUM($G20807:M20807),($E20807-SUM($G20807:M20807))/(OFFSET(N20807,-$D20807,0)-(N$5-$D20807-1))))</f>
        <v>0</v>
      </c>
      <c r="O20807" s="198">
        <f ca="1">IF(OFFSET(O20807,-$D20807,0)="n/a","n/a",IF(O$5&gt;OFFSET(O20807,-$D20807,0)+$D20807,$E20807-SUM($G20807:N20807),($E20807-SUM($G20807:N20807))/(OFFSET(O20807,-$D20807,0)-(O$5-$D20807-1))))</f>
        <v>0</v>
      </c>
      <c r="P20807" s="198">
        <f ca="1">IF(OFFSET(P20807,-$D20807,0)="n/a","n/a",IF(P$5&gt;OFFSET(P20807,-$D20807,0)+$D20807,$E20807-SUM($G20807:O20807),($E20807-SUM($G20807:O20807))/(OFFSET(P20807,-$D20807,0)-(P$5-$D20807-1))))</f>
        <v>0</v>
      </c>
      <c r="Q20807" s="198">
        <f ca="1">IF(OFFSET(Q20807,-$D20807,0)="n/a","n/a",IF(Q$5&gt;OFFSET(Q20807,-$D20807,0)+$D20807,$E20807-SUM($G20807:P20807),($E20807-SUM($G20807:P20807))/(OFFSET(Q20807,-$D20807,0)-(Q$5-$D20807-1))))</f>
        <v>0</v>
      </c>
      <c r="R20807" s="198">
        <f ca="1">IF(OFFSET(R20807,-$D20807,0)="n/a","n/a",IF(R$5&gt;OFFSET(R20807,-$D20807,0)+$D20807,$E20807-SUM($G20807:Q20807),($E20807-SUM($G20807:Q20807))/(OFFSET(R20807,-$D20807,0)-(R$5-$D20807-1))))</f>
        <v>0</v>
      </c>
      <c r="S20807" s="198">
        <f ca="1">IF(OFFSET(S20807,-$D20807,0)="n/a","n/a",IF(S$5&gt;OFFSET(S20807,-$D20807,0)+$D20807,$E20807-SUM($G20807:R20807),($E20807-SUM($G20807:R20807))/(OFFSET(S20807,-$D20807,0)-(S$5-$D20807-1))))</f>
        <v>0</v>
      </c>
      <c r="T20807" s="198">
        <f ca="1">IF(OFFSET(T20807,-$D20807,0)="n/a","n/a",IF(T$5&gt;OFFSET(T20807,-$D20807,0)+$D20807,$E20807-SUM($G20807:S20807),($E20807-SUM($G20807:S20807))/(OFFSET(T20807,-$D20807,0)-(T$5-$D20807-1))))</f>
        <v>0</v>
      </c>
      <c r="U20807" s="198">
        <f ca="1">IF(OFFSET(U20807,-$D20807,0)="n/a","n/a",IF(U$5&gt;OFFSET(U20807,-$D20807,0)+$D20807,$E20807-SUM($G20807:T20807),($E20807-SUM($G20807:T20807))/(OFFSET(U20807,-$D20807,0)-(U$5-$D20807-1))))</f>
        <v>0</v>
      </c>
      <c r="V20807" s="198">
        <f ca="1">IF(OFFSET(V20807,-$D20807,0)="n/a","n/a",IF(V$5&gt;OFFSET(V20807,-$D20807,0)+$D20807,$E20807-SUM($G20807:U20807),($E20807-SUM($G20807:U20807))/(OFFSET(V20807,-$D20807,0)-(V$5-$D20807-1))))</f>
        <v>0</v>
      </c>
      <c r="W20807" s="419"/>
    </row>
    <row r="20808" spans="1:23" ht="12.75" hidden="1" customHeight="1" outlineLevel="1" x14ac:dyDescent="0.2">
      <c r="A20808" s="20"/>
      <c r="B20808" s="4"/>
      <c r="C20808" s="244"/>
      <c r="D20808" s="4">
        <v>8</v>
      </c>
      <c r="E20808" s="195">
        <f ca="1"/>
        <v>0</v>
      </c>
      <c r="F20808" s="196"/>
      <c r="G20808" s="199"/>
      <c r="H20808" s="199"/>
      <c r="I20808" s="199"/>
      <c r="J20808" s="199"/>
      <c r="K20808" s="199"/>
      <c r="L20808" s="199"/>
      <c r="M20808" s="199"/>
      <c r="N20808" s="197"/>
      <c r="O20808" s="198">
        <f ca="1">IF(OFFSET(O20808,-$D20808,0)="n/a","n/a",IF(O$5&gt;OFFSET(O20808,-$D20808,0)+$D20808,$E20808-SUM($G20808:N20808),($E20808-SUM($G20808:N20808))/(OFFSET(O20808,-$D20808,0)-(O$5-$D20808-1))))</f>
        <v>0</v>
      </c>
      <c r="P20808" s="198">
        <f ca="1">IF(OFFSET(P20808,-$D20808,0)="n/a","n/a",IF(P$5&gt;OFFSET(P20808,-$D20808,0)+$D20808,$E20808-SUM($G20808:O20808),($E20808-SUM($G20808:O20808))/(OFFSET(P20808,-$D20808,0)-(P$5-$D20808-1))))</f>
        <v>0</v>
      </c>
      <c r="Q20808" s="198">
        <f ca="1">IF(OFFSET(Q20808,-$D20808,0)="n/a","n/a",IF(Q$5&gt;OFFSET(Q20808,-$D20808,0)+$D20808,$E20808-SUM($G20808:P20808),($E20808-SUM($G20808:P20808))/(OFFSET(Q20808,-$D20808,0)-(Q$5-$D20808-1))))</f>
        <v>0</v>
      </c>
      <c r="R20808" s="198">
        <f ca="1">IF(OFFSET(R20808,-$D20808,0)="n/a","n/a",IF(R$5&gt;OFFSET(R20808,-$D20808,0)+$D20808,$E20808-SUM($G20808:Q20808),($E20808-SUM($G20808:Q20808))/(OFFSET(R20808,-$D20808,0)-(R$5-$D20808-1))))</f>
        <v>0</v>
      </c>
      <c r="S20808" s="198">
        <f ca="1">IF(OFFSET(S20808,-$D20808,0)="n/a","n/a",IF(S$5&gt;OFFSET(S20808,-$D20808,0)+$D20808,$E20808-SUM($G20808:R20808),($E20808-SUM($G20808:R20808))/(OFFSET(S20808,-$D20808,0)-(S$5-$D20808-1))))</f>
        <v>0</v>
      </c>
      <c r="T20808" s="198">
        <f ca="1">IF(OFFSET(T20808,-$D20808,0)="n/a","n/a",IF(T$5&gt;OFFSET(T20808,-$D20808,0)+$D20808,$E20808-SUM($G20808:S20808),($E20808-SUM($G20808:S20808))/(OFFSET(T20808,-$D20808,0)-(T$5-$D20808-1))))</f>
        <v>0</v>
      </c>
      <c r="U20808" s="198">
        <f ca="1">IF(OFFSET(U20808,-$D20808,0)="n/a","n/a",IF(U$5&gt;OFFSET(U20808,-$D20808,0)+$D20808,$E20808-SUM($G20808:T20808),($E20808-SUM($G20808:T20808))/(OFFSET(U20808,-$D20808,0)-(U$5-$D20808-1))))</f>
        <v>0</v>
      </c>
      <c r="V20808" s="198">
        <f ca="1">IF(OFFSET(V20808,-$D20808,0)="n/a","n/a",IF(V$5&gt;OFFSET(V20808,-$D20808,0)+$D20808,$E20808-SUM($G20808:U20808),($E20808-SUM($G20808:U20808))/(OFFSET(V20808,-$D20808,0)-(V$5-$D20808-1))))</f>
        <v>0</v>
      </c>
      <c r="W20808" s="419"/>
    </row>
    <row r="20809" spans="1:23" ht="12.75" hidden="1" customHeight="1" outlineLevel="2" x14ac:dyDescent="0.2">
      <c r="A20809" s="20"/>
      <c r="B20809" s="4"/>
      <c r="C20809" s="244"/>
      <c r="D20809" s="4">
        <v>9</v>
      </c>
      <c r="E20809" s="195">
        <f ca="1"/>
        <v>0</v>
      </c>
      <c r="F20809" s="196"/>
      <c r="G20809" s="199"/>
      <c r="H20809" s="199"/>
      <c r="I20809" s="199"/>
      <c r="J20809" s="199"/>
      <c r="K20809" s="199"/>
      <c r="L20809" s="199"/>
      <c r="M20809" s="199"/>
      <c r="N20809" s="199"/>
      <c r="O20809" s="197"/>
      <c r="P20809" s="198">
        <f ca="1">IF(OFFSET(P20809,-$D20809,0)="n/a","n/a",IF(P$5&gt;OFFSET(P20809,-$D20809,0)+$D20809,$E20809-SUM($G20809:O20809),($E20809-SUM($G20809:O20809))/(OFFSET(P20809,-$D20809,0)-(P$5-$D20809-1))))</f>
        <v>0</v>
      </c>
      <c r="Q20809" s="198">
        <f ca="1">IF(OFFSET(Q20809,-$D20809,0)="n/a","n/a",IF(Q$5&gt;OFFSET(Q20809,-$D20809,0)+$D20809,$E20809-SUM($G20809:P20809),($E20809-SUM($G20809:P20809))/(OFFSET(Q20809,-$D20809,0)-(Q$5-$D20809-1))))</f>
        <v>0</v>
      </c>
      <c r="R20809" s="198">
        <f ca="1">IF(OFFSET(R20809,-$D20809,0)="n/a","n/a",IF(R$5&gt;OFFSET(R20809,-$D20809,0)+$D20809,$E20809-SUM($G20809:Q20809),($E20809-SUM($G20809:Q20809))/(OFFSET(R20809,-$D20809,0)-(R$5-$D20809-1))))</f>
        <v>0</v>
      </c>
      <c r="S20809" s="198">
        <f ca="1">IF(OFFSET(S20809,-$D20809,0)="n/a","n/a",IF(S$5&gt;OFFSET(S20809,-$D20809,0)+$D20809,$E20809-SUM($G20809:R20809),($E20809-SUM($G20809:R20809))/(OFFSET(S20809,-$D20809,0)-(S$5-$D20809-1))))</f>
        <v>0</v>
      </c>
      <c r="T20809" s="198">
        <f ca="1">IF(OFFSET(T20809,-$D20809,0)="n/a","n/a",IF(T$5&gt;OFFSET(T20809,-$D20809,0)+$D20809,$E20809-SUM($G20809:S20809),($E20809-SUM($G20809:S20809))/(OFFSET(T20809,-$D20809,0)-(T$5-$D20809-1))))</f>
        <v>0</v>
      </c>
      <c r="U20809" s="198">
        <f ca="1">IF(OFFSET(U20809,-$D20809,0)="n/a","n/a",IF(U$5&gt;OFFSET(U20809,-$D20809,0)+$D20809,$E20809-SUM($G20809:T20809),($E20809-SUM($G20809:T20809))/(OFFSET(U20809,-$D20809,0)-(U$5-$D20809-1))))</f>
        <v>0</v>
      </c>
      <c r="V20809" s="198">
        <f ca="1">IF(OFFSET(V20809,-$D20809,0)="n/a","n/a",IF(V$5&gt;OFFSET(V20809,-$D20809,0)+$D20809,$E20809-SUM($G20809:U20809),($E20809-SUM($G20809:U20809))/(OFFSET(V20809,-$D20809,0)-(V$5-$D20809-1))))</f>
        <v>0</v>
      </c>
      <c r="W20809" s="419"/>
    </row>
    <row r="20810" spans="1:23" ht="12.75" hidden="1" customHeight="1" outlineLevel="2" x14ac:dyDescent="0.2">
      <c r="A20810" s="20"/>
      <c r="B20810" s="4"/>
      <c r="C20810" s="244"/>
      <c r="D20810" s="4">
        <v>10</v>
      </c>
      <c r="E20810" s="195">
        <f ca="1"/>
        <v>1739.4860400000002</v>
      </c>
      <c r="F20810" s="196"/>
      <c r="G20810" s="199"/>
      <c r="H20810" s="199"/>
      <c r="I20810" s="199"/>
      <c r="J20810" s="199"/>
      <c r="K20810" s="199"/>
      <c r="L20810" s="199"/>
      <c r="M20810" s="199"/>
      <c r="N20810" s="199"/>
      <c r="O20810" s="199"/>
      <c r="P20810" s="197"/>
      <c r="Q20810" s="198">
        <f ca="1">IF(OFFSET(Q20810,-$D20810,0)="n/a","n/a",IF(Q$5&gt;OFFSET(Q20810,-$D20810,0)+$D20810,$E20810-SUM($G20810:P20810),($E20810-SUM($G20810:P20810))/(OFFSET(Q20810,-$D20810,0)-(Q$5-$D20810-1))))</f>
        <v>289.91434000000004</v>
      </c>
      <c r="R20810" s="198">
        <f ca="1">IF(OFFSET(R20810,-$D20810,0)="n/a","n/a",IF(R$5&gt;OFFSET(R20810,-$D20810,0)+$D20810,$E20810-SUM($G20810:Q20810),($E20810-SUM($G20810:Q20810))/(OFFSET(R20810,-$D20810,0)-(R$5-$D20810-1))))</f>
        <v>161.06352222222225</v>
      </c>
      <c r="S20810" s="198">
        <f ca="1">IF(OFFSET(S20810,-$D20810,0)="n/a","n/a",IF(S$5&gt;OFFSET(S20810,-$D20810,0)+$D20810,$E20810-SUM($G20810:R20810),($E20810-SUM($G20810:R20810))/(OFFSET(S20810,-$D20810,0)-(S$5-$D20810-1))))</f>
        <v>71.583787654321</v>
      </c>
      <c r="T20810" s="198">
        <f ca="1">IF(OFFSET(T20810,-$D20810,0)="n/a","n/a",IF(T$5&gt;OFFSET(T20810,-$D20810,0)+$D20810,$E20810-SUM($G20810:S20810),($E20810-SUM($G20810:S20810))/(OFFSET(T20810,-$D20810,0)-(T$5-$D20810-1))))</f>
        <v>71.583787654321</v>
      </c>
      <c r="U20810" s="198">
        <f ca="1">IF(OFFSET(U20810,-$D20810,0)="n/a","n/a",IF(U$5&gt;OFFSET(U20810,-$D20810,0)+$D20810,$E20810-SUM($G20810:T20810),($E20810-SUM($G20810:T20810))/(OFFSET(U20810,-$D20810,0)-(U$5-$D20810-1))))</f>
        <v>190.89010041152267</v>
      </c>
      <c r="V20810" s="198">
        <f ca="1">IF(OFFSET(V20810,-$D20810,0)="n/a","n/a",IF(V$5&gt;OFFSET(V20810,-$D20810,0)+$D20810,$E20810-SUM($G20810:U20810),($E20810-SUM($G20810:U20810))/(OFFSET(V20810,-$D20810,0)-(V$5-$D20810-1))))</f>
        <v>190.89010041152267</v>
      </c>
      <c r="W20810" s="419"/>
    </row>
    <row r="20811" spans="1:23" ht="12.75" hidden="1" customHeight="1" outlineLevel="2" x14ac:dyDescent="0.2">
      <c r="A20811" s="20"/>
      <c r="B20811" s="4"/>
      <c r="C20811" s="244"/>
      <c r="D20811" s="4">
        <v>11</v>
      </c>
      <c r="E20811" s="195">
        <f ca="1"/>
        <v>0</v>
      </c>
      <c r="F20811" s="196"/>
      <c r="G20811" s="199"/>
      <c r="H20811" s="199"/>
      <c r="I20811" s="199"/>
      <c r="J20811" s="199"/>
      <c r="K20811" s="199"/>
      <c r="L20811" s="199"/>
      <c r="M20811" s="199"/>
      <c r="N20811" s="199"/>
      <c r="O20811" s="199"/>
      <c r="P20811" s="199"/>
      <c r="Q20811" s="197"/>
      <c r="R20811" s="198">
        <f ca="1">IF(OFFSET(R20811,-$D20811,0)="n/a","n/a",IF(R$5&gt;OFFSET(R20811,-$D20811,0)+$D20811,$E20811-SUM($G20811:Q20811),($E20811-SUM($G20811:Q20811))/(OFFSET(R20811,-$D20811,0)-(R$5-$D20811-1))))</f>
        <v>0</v>
      </c>
      <c r="S20811" s="198">
        <f ca="1">IF(OFFSET(S20811,-$D20811,0)="n/a","n/a",IF(S$5&gt;OFFSET(S20811,-$D20811,0)+$D20811,$E20811-SUM($G20811:R20811),($E20811-SUM($G20811:R20811))/(OFFSET(S20811,-$D20811,0)-(S$5-$D20811-1))))</f>
        <v>0</v>
      </c>
      <c r="T20811" s="198">
        <f ca="1">IF(OFFSET(T20811,-$D20811,0)="n/a","n/a",IF(T$5&gt;OFFSET(T20811,-$D20811,0)+$D20811,$E20811-SUM($G20811:S20811),($E20811-SUM($G20811:S20811))/(OFFSET(T20811,-$D20811,0)-(T$5-$D20811-1))))</f>
        <v>0</v>
      </c>
      <c r="U20811" s="198">
        <f ca="1">IF(OFFSET(U20811,-$D20811,0)="n/a","n/a",IF(U$5&gt;OFFSET(U20811,-$D20811,0)+$D20811,$E20811-SUM($G20811:T20811),($E20811-SUM($G20811:T20811))/(OFFSET(U20811,-$D20811,0)-(U$5-$D20811-1))))</f>
        <v>0</v>
      </c>
      <c r="V20811" s="198">
        <f ca="1">IF(OFFSET(V20811,-$D20811,0)="n/a","n/a",IF(V$5&gt;OFFSET(V20811,-$D20811,0)+$D20811,$E20811-SUM($G20811:U20811),($E20811-SUM($G20811:U20811))/(OFFSET(V20811,-$D20811,0)-(V$5-$D20811-1))))</f>
        <v>0</v>
      </c>
      <c r="W20811" s="419"/>
    </row>
    <row r="20812" spans="1:23" ht="12.75" hidden="1" customHeight="1" outlineLevel="2" x14ac:dyDescent="0.2">
      <c r="A20812" s="20"/>
      <c r="B20812" s="4"/>
      <c r="C20812" s="244"/>
      <c r="D20812" s="4">
        <v>12</v>
      </c>
      <c r="E20812" s="195">
        <f ca="1"/>
        <v>18580.464611007712</v>
      </c>
      <c r="F20812" s="196"/>
      <c r="G20812" s="199"/>
      <c r="H20812" s="199"/>
      <c r="I20812" s="199"/>
      <c r="J20812" s="199"/>
      <c r="K20812" s="199"/>
      <c r="L20812" s="199"/>
      <c r="M20812" s="199"/>
      <c r="N20812" s="199"/>
      <c r="O20812" s="199"/>
      <c r="P20812" s="199"/>
      <c r="Q20812" s="199"/>
      <c r="R20812" s="197"/>
      <c r="S20812" s="198">
        <f ca="1">IF(OFFSET(S20812,-$D20812,0)="n/a","n/a",IF(S$5&gt;OFFSET(S20812,-$D20812,0)+$D20812,$E20812-SUM($G20812:R20812),($E20812-SUM($G20812:R20812))/(OFFSET(S20812,-$D20812,0)-(S$5-$D20812-1))))</f>
        <v>929.02323055038562</v>
      </c>
      <c r="T20812" s="198">
        <f ca="1">IF(OFFSET(T20812,-$D20812,0)="n/a","n/a",IF(T$5&gt;OFFSET(T20812,-$D20812,0)+$D20812,$E20812-SUM($G20812:S20812),($E20812-SUM($G20812:S20812))/(OFFSET(T20812,-$D20812,0)-(T$5-$D20812-1))))</f>
        <v>929.02323055038562</v>
      </c>
      <c r="U20812" s="198">
        <f ca="1">IF(OFFSET(U20812,-$D20812,0)="n/a","n/a",IF(U$5&gt;OFFSET(U20812,-$D20812,0)+$D20812,$E20812-SUM($G20812:T20812),($E20812-SUM($G20812:T20812))/(OFFSET(U20812,-$D20812,0)-(U$5-$D20812-1))))</f>
        <v>2090.3022687383677</v>
      </c>
      <c r="V20812" s="198">
        <f ca="1">IF(OFFSET(V20812,-$D20812,0)="n/a","n/a",IF(V$5&gt;OFFSET(V20812,-$D20812,0)+$D20812,$E20812-SUM($G20812:U20812),($E20812-SUM($G20812:U20812))/(OFFSET(V20812,-$D20812,0)-(V$5-$D20812-1))))</f>
        <v>2090.3022687383677</v>
      </c>
      <c r="W20812" s="419"/>
    </row>
    <row r="20813" spans="1:23" ht="12.75" hidden="1" customHeight="1" outlineLevel="2" x14ac:dyDescent="0.2">
      <c r="A20813" s="20"/>
      <c r="B20813" s="4"/>
      <c r="C20813" s="244"/>
      <c r="D20813" s="4">
        <v>13</v>
      </c>
      <c r="E20813" s="195">
        <f ca="1"/>
        <v>16957.455558992293</v>
      </c>
      <c r="F20813" s="196"/>
      <c r="G20813" s="199"/>
      <c r="H20813" s="199"/>
      <c r="I20813" s="199"/>
      <c r="J20813" s="199"/>
      <c r="K20813" s="199"/>
      <c r="L20813" s="199"/>
      <c r="M20813" s="199"/>
      <c r="N20813" s="199"/>
      <c r="O20813" s="199"/>
      <c r="P20813" s="199"/>
      <c r="Q20813" s="199"/>
      <c r="R20813" s="199"/>
      <c r="S20813" s="197"/>
      <c r="T20813" s="198">
        <f ca="1">IF(OFFSET(T20813,-$D20813,0)="n/a","n/a",IF(T$5&gt;OFFSET(T20813,-$D20813,0)+$D20813,$E20813-SUM($G20813:S20813),($E20813-SUM($G20813:S20813))/(OFFSET(T20813,-$D20813,0)-(T$5-$D20813-1))))</f>
        <v>847.8727779496146</v>
      </c>
      <c r="U20813" s="198">
        <f ca="1">IF(OFFSET(U20813,-$D20813,0)="n/a","n/a",IF(U$5&gt;OFFSET(U20813,-$D20813,0)+$D20813,$E20813-SUM($G20813:T20813),($E20813-SUM($G20813:T20813))/(OFFSET(U20813,-$D20813,0)-(U$5-$D20813-1))))</f>
        <v>1789.9536423380753</v>
      </c>
      <c r="V20813" s="198">
        <f ca="1">IF(OFFSET(V20813,-$D20813,0)="n/a","n/a",IF(V$5&gt;OFFSET(V20813,-$D20813,0)+$D20813,$E20813-SUM($G20813:U20813),($E20813-SUM($G20813:U20813))/(OFFSET(V20813,-$D20813,0)-(V$5-$D20813-1))))</f>
        <v>1789.9536423380755</v>
      </c>
      <c r="W20813" s="419"/>
    </row>
    <row r="20814" spans="1:23" ht="12.75" hidden="1" customHeight="1" outlineLevel="2" x14ac:dyDescent="0.2">
      <c r="A20814" s="20"/>
      <c r="B20814" s="4"/>
      <c r="C20814" s="244"/>
      <c r="D20814" s="4">
        <v>14</v>
      </c>
      <c r="E20814" s="195">
        <f ca="1"/>
        <v>0</v>
      </c>
      <c r="F20814" s="196"/>
      <c r="G20814" s="199"/>
      <c r="H20814" s="199"/>
      <c r="I20814" s="199"/>
      <c r="J20814" s="199"/>
      <c r="K20814" s="199"/>
      <c r="L20814" s="199"/>
      <c r="M20814" s="199"/>
      <c r="N20814" s="199"/>
      <c r="O20814" s="199"/>
      <c r="P20814" s="199"/>
      <c r="Q20814" s="199"/>
      <c r="R20814" s="199"/>
      <c r="S20814" s="199"/>
      <c r="T20814" s="197"/>
      <c r="U20814" s="198">
        <f ca="1">IF(OFFSET(U20814,-$D20814,0)="n/a","n/a",IF(U$5&gt;OFFSET(U20814,-$D20814,0)+$D20814,$E20814-SUM($G20814:T20814),($E20814-SUM($G20814:T20814))/(OFFSET(U20814,-$D20814,0)-(U$5-$D20814-1))))</f>
        <v>0</v>
      </c>
      <c r="V20814" s="198">
        <f ca="1">IF(OFFSET(V20814,-$D20814,0)="n/a","n/a",IF(V$5&gt;OFFSET(V20814,-$D20814,0)+$D20814,$E20814-SUM($G20814:U20814),($E20814-SUM($G20814:U20814))/(OFFSET(V20814,-$D20814,0)-(V$5-$D20814-1))))</f>
        <v>0</v>
      </c>
      <c r="W20814" s="419"/>
    </row>
    <row r="20815" spans="1:23" ht="12.75" hidden="1" customHeight="1" outlineLevel="2" x14ac:dyDescent="0.2">
      <c r="A20815" s="20"/>
      <c r="B20815" s="4"/>
      <c r="C20815" s="244"/>
      <c r="D20815" s="4">
        <v>15</v>
      </c>
      <c r="E20815" s="195">
        <f ca="1"/>
        <v>3787.713816148068</v>
      </c>
      <c r="F20815" s="196"/>
      <c r="G20815" s="199"/>
      <c r="H20815" s="199"/>
      <c r="I20815" s="199"/>
      <c r="J20815" s="199"/>
      <c r="K20815" s="199"/>
      <c r="L20815" s="199"/>
      <c r="M20815" s="199"/>
      <c r="N20815" s="199"/>
      <c r="O20815" s="199"/>
      <c r="P20815" s="199"/>
      <c r="Q20815" s="199"/>
      <c r="R20815" s="199"/>
      <c r="S20815" s="199"/>
      <c r="T20815" s="199"/>
      <c r="U20815" s="197"/>
      <c r="V20815" s="198">
        <f ca="1">IF(OFFSET(V20815,-$D20815,0)="n/a","n/a",IF(V$5&gt;OFFSET(V20815,-$D20815,0)+$D20815,$E20815-SUM($G20815:U20815),($E20815-SUM($G20815:U20815))/(OFFSET(V20815,-$D20815,0)-(V$5-$D20815-1))))</f>
        <v>378.77138161480678</v>
      </c>
      <c r="W20815" s="419"/>
    </row>
    <row r="20816" spans="1:23" ht="12.75" hidden="1" customHeight="1" outlineLevel="2" x14ac:dyDescent="0.2">
      <c r="A20816" s="20"/>
      <c r="B20816" s="129" t="str">
        <f t="shared" ref="B20816:D20816" ca="1" si="6474">B20799</f>
        <v>510.30.123.241.C</v>
      </c>
      <c r="C20816" s="129" t="str">
        <f t="shared" ca="1" si="6474"/>
        <v>Network Assets - FTTC - Serving Area - Standard Install Underground</v>
      </c>
      <c r="D20816" s="129" t="str">
        <f t="shared" ca="1" si="6474"/>
        <v>NTD</v>
      </c>
      <c r="E20816" s="4"/>
      <c r="F20816" s="94" t="s">
        <v>28</v>
      </c>
      <c r="G20816" s="201">
        <f t="shared" ref="G20816:V20816" si="6475">SUM(G20801:G20815)</f>
        <v>0</v>
      </c>
      <c r="H20816" s="201">
        <f t="shared" ca="1" si="6475"/>
        <v>0</v>
      </c>
      <c r="I20816" s="201">
        <f t="shared" ca="1" si="6475"/>
        <v>0</v>
      </c>
      <c r="J20816" s="201">
        <f t="shared" ca="1" si="6475"/>
        <v>0</v>
      </c>
      <c r="K20816" s="201">
        <f t="shared" ca="1" si="6475"/>
        <v>0</v>
      </c>
      <c r="L20816" s="201">
        <f t="shared" ca="1" si="6475"/>
        <v>0</v>
      </c>
      <c r="M20816" s="201">
        <f t="shared" ca="1" si="6475"/>
        <v>0</v>
      </c>
      <c r="N20816" s="201">
        <f t="shared" ca="1" si="6475"/>
        <v>0</v>
      </c>
      <c r="O20816" s="201">
        <f t="shared" ca="1" si="6475"/>
        <v>0</v>
      </c>
      <c r="P20816" s="201">
        <f t="shared" ca="1" si="6475"/>
        <v>0</v>
      </c>
      <c r="Q20816" s="201">
        <f t="shared" ca="1" si="6475"/>
        <v>289.91434000000004</v>
      </c>
      <c r="R20816" s="201">
        <f t="shared" ca="1" si="6475"/>
        <v>161.06352222222225</v>
      </c>
      <c r="S20816" s="201">
        <f t="shared" ca="1" si="6475"/>
        <v>1000.6070182047066</v>
      </c>
      <c r="T20816" s="201">
        <f t="shared" ca="1" si="6475"/>
        <v>1848.4797961543213</v>
      </c>
      <c r="U20816" s="201">
        <f t="shared" ca="1" si="6475"/>
        <v>4071.1460114879656</v>
      </c>
      <c r="V20816" s="201">
        <f t="shared" ca="1" si="6475"/>
        <v>4449.9173931027726</v>
      </c>
      <c r="W20816" s="419"/>
    </row>
    <row r="20817" spans="1:23" ht="12.75" hidden="1" customHeight="1" outlineLevel="2" x14ac:dyDescent="0.2">
      <c r="A20817" s="20">
        <f t="shared" ref="A20817" si="6476">A20799+1</f>
        <v>403</v>
      </c>
      <c r="B20817" s="21" t="str">
        <f t="shared" ref="B20817" ca="1" si="6477">OFFSET($B$693,$A20817-1,0)</f>
        <v>510.19.121.999.C</v>
      </c>
      <c r="C20817" s="21" t="str">
        <f t="shared" ref="C20817" ca="1" si="6478">OFFSET($C$693,$A20817-1,0)</f>
        <v>Network Assets - HFC - Distribution - New and Split Optic Node</v>
      </c>
      <c r="D20817" s="21" t="str">
        <f ca="1">_xlfn.XLOOKUP(B20817,scenario[RAB Code],scenario[Asset Class])</f>
        <v>Active Plant</v>
      </c>
      <c r="E20817" s="325"/>
      <c r="F20817" s="326" t="s">
        <v>27</v>
      </c>
      <c r="G20817" s="327">
        <f t="shared" ref="G20817:U20817" ca="1" si="6479">VLOOKUP($B20817,$B$693:$U$1370,5+G$5,FALSE)</f>
        <v>0</v>
      </c>
      <c r="H20817" s="327">
        <f t="shared" ca="1" si="6479"/>
        <v>0</v>
      </c>
      <c r="I20817" s="327">
        <f t="shared" ca="1" si="6479"/>
        <v>0</v>
      </c>
      <c r="J20817" s="327">
        <f t="shared" ca="1" si="6479"/>
        <v>0</v>
      </c>
      <c r="K20817" s="327">
        <f t="shared" ca="1" si="6479"/>
        <v>0</v>
      </c>
      <c r="L20817" s="327">
        <f t="shared" ca="1" si="6479"/>
        <v>0</v>
      </c>
      <c r="M20817" s="327">
        <f t="shared" ca="1" si="6479"/>
        <v>0</v>
      </c>
      <c r="N20817" s="327">
        <f t="shared" ca="1" si="6479"/>
        <v>0</v>
      </c>
      <c r="O20817" s="327">
        <f t="shared" ca="1" si="6479"/>
        <v>0</v>
      </c>
      <c r="P20817" s="327">
        <f t="shared" ca="1" si="6479"/>
        <v>73109.626436555089</v>
      </c>
      <c r="Q20817" s="327">
        <f t="shared" ca="1" si="6479"/>
        <v>86899.470933362958</v>
      </c>
      <c r="R20817" s="327">
        <f t="shared" ca="1" si="6479"/>
        <v>587.70537992950517</v>
      </c>
      <c r="S20817" s="327">
        <f t="shared" ca="1" si="6479"/>
        <v>64406.978140000458</v>
      </c>
      <c r="T20817" s="327">
        <f t="shared" ca="1" si="6479"/>
        <v>0</v>
      </c>
      <c r="U20817" s="327">
        <f t="shared" ca="1" si="6479"/>
        <v>2764.3719114729315</v>
      </c>
      <c r="V20817" s="445"/>
      <c r="W20817" s="419"/>
    </row>
    <row r="20818" spans="1:23" ht="12.75" hidden="1" customHeight="1" outlineLevel="2" x14ac:dyDescent="0.2">
      <c r="A20818" s="20"/>
      <c r="B20818" s="4"/>
      <c r="C20818" s="20"/>
      <c r="D20818" s="4"/>
      <c r="E20818" s="95"/>
      <c r="F20818" s="94" t="s">
        <v>45</v>
      </c>
      <c r="G20818" s="98">
        <f ca="1">VLOOKUP($B20817,'Nominal Inputs'!$B$698:$V$1375,5+G$5,FALSE)</f>
        <v>0</v>
      </c>
      <c r="H20818" s="98">
        <f ca="1">VLOOKUP($B20817,'Nominal Inputs'!$B$698:$V$1375,5+H$5,FALSE)</f>
        <v>0</v>
      </c>
      <c r="I20818" s="98">
        <f ca="1">VLOOKUP($B20817,'Nominal Inputs'!$B$698:$V$1375,5+I$5,FALSE)</f>
        <v>0</v>
      </c>
      <c r="J20818" s="98">
        <f ca="1">VLOOKUP($B20817,'Nominal Inputs'!$B$698:$V$1375,5+J$5,FALSE)</f>
        <v>0</v>
      </c>
      <c r="K20818" s="98">
        <f ca="1">VLOOKUP($B20817,'Nominal Inputs'!$B$698:$V$1375,5+K$5,FALSE)</f>
        <v>0</v>
      </c>
      <c r="L20818" s="98">
        <f ca="1">VLOOKUP($B20817,'Nominal Inputs'!$B$698:$V$1375,5+L$5,FALSE)</f>
        <v>0</v>
      </c>
      <c r="M20818" s="98">
        <f ca="1">VLOOKUP($B20817,'Nominal Inputs'!$B$698:$V$1375,5+M$5,FALSE)</f>
        <v>0</v>
      </c>
      <c r="N20818" s="98">
        <f ca="1">VLOOKUP($B20817,'Nominal Inputs'!$B$698:$V$1375,5+N$5,FALSE)</f>
        <v>0</v>
      </c>
      <c r="O20818" s="98">
        <f ca="1">VLOOKUP($B20817,'Nominal Inputs'!$B$698:$V$1375,5+O$5,FALSE)</f>
        <v>0</v>
      </c>
      <c r="P20818" s="98">
        <f ca="1">VLOOKUP($B20817,'Nominal Inputs'!$B$698:$V$1375,5+P$5,FALSE)</f>
        <v>10</v>
      </c>
      <c r="Q20818" s="98">
        <f ca="1">VLOOKUP($B20817,'Nominal Inputs'!$B$698:$V$1375,5+Q$5,FALSE)</f>
        <v>10</v>
      </c>
      <c r="R20818" s="98">
        <f ca="1">VLOOKUP($B20817,'Nominal Inputs'!$B$698:$V$1375,5+R$5,FALSE)</f>
        <v>10</v>
      </c>
      <c r="S20818" s="98">
        <f ca="1">VLOOKUP($B20817,'Nominal Inputs'!$B$698:$V$1375,5+S$5,FALSE)</f>
        <v>10</v>
      </c>
      <c r="T20818" s="98">
        <f ca="1">VLOOKUP($B20817,'Nominal Inputs'!$B$698:$V$1375,5+T$5,FALSE)</f>
        <v>10</v>
      </c>
      <c r="U20818" s="98">
        <f ca="1">VLOOKUP($B20817,'Nominal Inputs'!$B$698:$V$1375,5+U$5,FALSE)</f>
        <v>10</v>
      </c>
      <c r="V20818" s="98">
        <f ca="1">VLOOKUP($B20817,'Nominal Inputs'!$B$698:$V$1375,5+V$5,FALSE)</f>
        <v>10</v>
      </c>
      <c r="W20818" s="419"/>
    </row>
    <row r="20819" spans="1:23" ht="12.75" hidden="1" customHeight="1" outlineLevel="2" x14ac:dyDescent="0.2">
      <c r="A20819" s="20"/>
      <c r="B20819" s="4"/>
      <c r="C20819" s="4"/>
      <c r="D20819" s="4">
        <v>1</v>
      </c>
      <c r="E20819" s="195">
        <f t="array" aca="1" ref="E20819:E20833" ca="1">TRANSPOSE(G20817:U20817)</f>
        <v>0</v>
      </c>
      <c r="F20819" s="196"/>
      <c r="G20819" s="197"/>
      <c r="H20819" s="198">
        <f ca="1">IF(OFFSET(H20819,-$D20819,0)="n/a","n/a",IF(H$5&gt;OFFSET(H20819,-$D20819,0)+$D20819,$E20819-SUM($G20819:G20819),($E20819-SUM($G20819:G20819))/(OFFSET(H20819,-$D20819,0)-(H$5-$D20819-1))))</f>
        <v>0</v>
      </c>
      <c r="I20819" s="198">
        <f ca="1">IF(OFFSET(I20819,-$D20819,0)="n/a","n/a",IF(I$5&gt;OFFSET(I20819,-$D20819,0)+$D20819,$E20819-SUM($G20819:H20819),($E20819-SUM($G20819:H20819))/(OFFSET(I20819,-$D20819,0)-(I$5-$D20819-1))))</f>
        <v>0</v>
      </c>
      <c r="J20819" s="198">
        <f ca="1">IF(OFFSET(J20819,-$D20819,0)="n/a","n/a",IF(J$5&gt;OFFSET(J20819,-$D20819,0)+$D20819,$E20819-SUM($G20819:I20819),($E20819-SUM($G20819:I20819))/(OFFSET(J20819,-$D20819,0)-(J$5-$D20819-1))))</f>
        <v>0</v>
      </c>
      <c r="K20819" s="198">
        <f ca="1">IF(OFFSET(K20819,-$D20819,0)="n/a","n/a",IF(K$5&gt;OFFSET(K20819,-$D20819,0)+$D20819,$E20819-SUM($G20819:J20819),($E20819-SUM($G20819:J20819))/(OFFSET(K20819,-$D20819,0)-(K$5-$D20819-1))))</f>
        <v>0</v>
      </c>
      <c r="L20819" s="198">
        <f ca="1">IF(OFFSET(L20819,-$D20819,0)="n/a","n/a",IF(L$5&gt;OFFSET(L20819,-$D20819,0)+$D20819,$E20819-SUM($G20819:K20819),($E20819-SUM($G20819:K20819))/(OFFSET(L20819,-$D20819,0)-(L$5-$D20819-1))))</f>
        <v>0</v>
      </c>
      <c r="M20819" s="198">
        <f ca="1">IF(OFFSET(M20819,-$D20819,0)="n/a","n/a",IF(M$5&gt;OFFSET(M20819,-$D20819,0)+$D20819,$E20819-SUM($G20819:L20819),($E20819-SUM($G20819:L20819))/(OFFSET(M20819,-$D20819,0)-(M$5-$D20819-1))))</f>
        <v>0</v>
      </c>
      <c r="N20819" s="198">
        <f ca="1">IF(OFFSET(N20819,-$D20819,0)="n/a","n/a",IF(N$5&gt;OFFSET(N20819,-$D20819,0)+$D20819,$E20819-SUM($G20819:M20819),($E20819-SUM($G20819:M20819))/(OFFSET(N20819,-$D20819,0)-(N$5-$D20819-1))))</f>
        <v>0</v>
      </c>
      <c r="O20819" s="198">
        <f ca="1">IF(OFFSET(O20819,-$D20819,0)="n/a","n/a",IF(O$5&gt;OFFSET(O20819,-$D20819,0)+$D20819,$E20819-SUM($G20819:N20819),($E20819-SUM($G20819:N20819))/(OFFSET(O20819,-$D20819,0)-(O$5-$D20819-1))))</f>
        <v>0</v>
      </c>
      <c r="P20819" s="198">
        <f ca="1">IF(OFFSET(P20819,-$D20819,0)="n/a","n/a",IF(P$5&gt;OFFSET(P20819,-$D20819,0)+$D20819,$E20819-SUM($G20819:O20819),($E20819-SUM($G20819:O20819))/(OFFSET(P20819,-$D20819,0)-(P$5-$D20819-1))))</f>
        <v>0</v>
      </c>
      <c r="Q20819" s="198">
        <f ca="1">IF(OFFSET(Q20819,-$D20819,0)="n/a","n/a",IF(Q$5&gt;OFFSET(Q20819,-$D20819,0)+$D20819,$E20819-SUM($G20819:P20819),($E20819-SUM($G20819:P20819))/(OFFSET(Q20819,-$D20819,0)-(Q$5-$D20819-1))))</f>
        <v>0</v>
      </c>
      <c r="R20819" s="198">
        <f ca="1">IF(OFFSET(R20819,-$D20819,0)="n/a","n/a",IF(R$5&gt;OFFSET(R20819,-$D20819,0)+$D20819,$E20819-SUM($G20819:Q20819),($E20819-SUM($G20819:Q20819))/(OFFSET(R20819,-$D20819,0)-(R$5-$D20819-1))))</f>
        <v>0</v>
      </c>
      <c r="S20819" s="198">
        <f ca="1">IF(OFFSET(S20819,-$D20819,0)="n/a","n/a",IF(S$5&gt;OFFSET(S20819,-$D20819,0)+$D20819,$E20819-SUM($G20819:R20819),($E20819-SUM($G20819:R20819))/(OFFSET(S20819,-$D20819,0)-(S$5-$D20819-1))))</f>
        <v>0</v>
      </c>
      <c r="T20819" s="198">
        <f ca="1">IF(OFFSET(T20819,-$D20819,0)="n/a","n/a",IF(T$5&gt;OFFSET(T20819,-$D20819,0)+$D20819,$E20819-SUM($G20819:S20819),($E20819-SUM($G20819:S20819))/(OFFSET(T20819,-$D20819,0)-(T$5-$D20819-1))))</f>
        <v>0</v>
      </c>
      <c r="U20819" s="198">
        <f ca="1">IF(OFFSET(U20819,-$D20819,0)="n/a","n/a",IF(U$5&gt;OFFSET(U20819,-$D20819,0)+$D20819,$E20819-SUM($G20819:T20819),($E20819-SUM($G20819:T20819))/(OFFSET(U20819,-$D20819,0)-(U$5-$D20819-1))))</f>
        <v>0</v>
      </c>
      <c r="V20819" s="198">
        <f ca="1">IF(OFFSET(V20819,-$D20819,0)="n/a","n/a",IF(V$5&gt;OFFSET(V20819,-$D20819,0)+$D20819,$E20819-SUM($G20819:U20819),($E20819-SUM($G20819:U20819))/(OFFSET(V20819,-$D20819,0)-(V$5-$D20819-1))))</f>
        <v>0</v>
      </c>
      <c r="W20819" s="419"/>
    </row>
    <row r="20820" spans="1:23" ht="12.75" hidden="1" customHeight="1" outlineLevel="2" x14ac:dyDescent="0.2">
      <c r="A20820" s="20"/>
      <c r="B20820" s="4"/>
      <c r="C20820" s="244"/>
      <c r="D20820" s="4">
        <v>2</v>
      </c>
      <c r="E20820" s="195">
        <f ca="1"/>
        <v>0</v>
      </c>
      <c r="F20820" s="196"/>
      <c r="G20820" s="199"/>
      <c r="H20820" s="197"/>
      <c r="I20820" s="198">
        <f ca="1">IF(OFFSET(I20820,-$D20820,0)="n/a","n/a",IF(I$5&gt;OFFSET(I20820,-$D20820,0)+$D20820,$E20820-SUM($G20820:H20820),($E20820-SUM($G20820:H20820))/(OFFSET(I20820,-$D20820,0)-(I$5-$D20820-1))))</f>
        <v>0</v>
      </c>
      <c r="J20820" s="198">
        <f ca="1">IF(OFFSET(J20820,-$D20820,0)="n/a","n/a",IF(J$5&gt;OFFSET(J20820,-$D20820,0)+$D20820,$E20820-SUM($G20820:I20820),($E20820-SUM($G20820:I20820))/(OFFSET(J20820,-$D20820,0)-(J$5-$D20820-1))))</f>
        <v>0</v>
      </c>
      <c r="K20820" s="198">
        <f ca="1">IF(OFFSET(K20820,-$D20820,0)="n/a","n/a",IF(K$5&gt;OFFSET(K20820,-$D20820,0)+$D20820,$E20820-SUM($G20820:J20820),($E20820-SUM($G20820:J20820))/(OFFSET(K20820,-$D20820,0)-(K$5-$D20820-1))))</f>
        <v>0</v>
      </c>
      <c r="L20820" s="198">
        <f ca="1">IF(OFFSET(L20820,-$D20820,0)="n/a","n/a",IF(L$5&gt;OFFSET(L20820,-$D20820,0)+$D20820,$E20820-SUM($G20820:K20820),($E20820-SUM($G20820:K20820))/(OFFSET(L20820,-$D20820,0)-(L$5-$D20820-1))))</f>
        <v>0</v>
      </c>
      <c r="M20820" s="198">
        <f ca="1">IF(OFFSET(M20820,-$D20820,0)="n/a","n/a",IF(M$5&gt;OFFSET(M20820,-$D20820,0)+$D20820,$E20820-SUM($G20820:L20820),($E20820-SUM($G20820:L20820))/(OFFSET(M20820,-$D20820,0)-(M$5-$D20820-1))))</f>
        <v>0</v>
      </c>
      <c r="N20820" s="198">
        <f ca="1">IF(OFFSET(N20820,-$D20820,0)="n/a","n/a",IF(N$5&gt;OFFSET(N20820,-$D20820,0)+$D20820,$E20820-SUM($G20820:M20820),($E20820-SUM($G20820:M20820))/(OFFSET(N20820,-$D20820,0)-(N$5-$D20820-1))))</f>
        <v>0</v>
      </c>
      <c r="O20820" s="198">
        <f ca="1">IF(OFFSET(O20820,-$D20820,0)="n/a","n/a",IF(O$5&gt;OFFSET(O20820,-$D20820,0)+$D20820,$E20820-SUM($G20820:N20820),($E20820-SUM($G20820:N20820))/(OFFSET(O20820,-$D20820,0)-(O$5-$D20820-1))))</f>
        <v>0</v>
      </c>
      <c r="P20820" s="198">
        <f ca="1">IF(OFFSET(P20820,-$D20820,0)="n/a","n/a",IF(P$5&gt;OFFSET(P20820,-$D20820,0)+$D20820,$E20820-SUM($G20820:O20820),($E20820-SUM($G20820:O20820))/(OFFSET(P20820,-$D20820,0)-(P$5-$D20820-1))))</f>
        <v>0</v>
      </c>
      <c r="Q20820" s="198">
        <f ca="1">IF(OFFSET(Q20820,-$D20820,0)="n/a","n/a",IF(Q$5&gt;OFFSET(Q20820,-$D20820,0)+$D20820,$E20820-SUM($G20820:P20820),($E20820-SUM($G20820:P20820))/(OFFSET(Q20820,-$D20820,0)-(Q$5-$D20820-1))))</f>
        <v>0</v>
      </c>
      <c r="R20820" s="198">
        <f ca="1">IF(OFFSET(R20820,-$D20820,0)="n/a","n/a",IF(R$5&gt;OFFSET(R20820,-$D20820,0)+$D20820,$E20820-SUM($G20820:Q20820),($E20820-SUM($G20820:Q20820))/(OFFSET(R20820,-$D20820,0)-(R$5-$D20820-1))))</f>
        <v>0</v>
      </c>
      <c r="S20820" s="198">
        <f ca="1">IF(OFFSET(S20820,-$D20820,0)="n/a","n/a",IF(S$5&gt;OFFSET(S20820,-$D20820,0)+$D20820,$E20820-SUM($G20820:R20820),($E20820-SUM($G20820:R20820))/(OFFSET(S20820,-$D20820,0)-(S$5-$D20820-1))))</f>
        <v>0</v>
      </c>
      <c r="T20820" s="198">
        <f ca="1">IF(OFFSET(T20820,-$D20820,0)="n/a","n/a",IF(T$5&gt;OFFSET(T20820,-$D20820,0)+$D20820,$E20820-SUM($G20820:S20820),($E20820-SUM($G20820:S20820))/(OFFSET(T20820,-$D20820,0)-(T$5-$D20820-1))))</f>
        <v>0</v>
      </c>
      <c r="U20820" s="198">
        <f ca="1">IF(OFFSET(U20820,-$D20820,0)="n/a","n/a",IF(U$5&gt;OFFSET(U20820,-$D20820,0)+$D20820,$E20820-SUM($G20820:T20820),($E20820-SUM($G20820:T20820))/(OFFSET(U20820,-$D20820,0)-(U$5-$D20820-1))))</f>
        <v>0</v>
      </c>
      <c r="V20820" s="198">
        <f ca="1">IF(OFFSET(V20820,-$D20820,0)="n/a","n/a",IF(V$5&gt;OFFSET(V20820,-$D20820,0)+$D20820,$E20820-SUM($G20820:U20820),($E20820-SUM($G20820:U20820))/(OFFSET(V20820,-$D20820,0)-(V$5-$D20820-1))))</f>
        <v>0</v>
      </c>
      <c r="W20820" s="419"/>
    </row>
    <row r="20821" spans="1:23" ht="12.75" hidden="1" customHeight="1" outlineLevel="2" x14ac:dyDescent="0.2">
      <c r="A20821" s="20"/>
      <c r="B20821" s="4"/>
      <c r="C20821" s="244"/>
      <c r="D20821" s="4">
        <v>3</v>
      </c>
      <c r="E20821" s="195">
        <f ca="1"/>
        <v>0</v>
      </c>
      <c r="F20821" s="196"/>
      <c r="G20821" s="199"/>
      <c r="H20821" s="199"/>
      <c r="I20821" s="197"/>
      <c r="J20821" s="198">
        <f ca="1">IF(OFFSET(J20821,-$D20821,0)="n/a","n/a",IF(J$5&gt;OFFSET(J20821,-$D20821,0)+$D20821,$E20821-SUM($G20821:I20821),($E20821-SUM($G20821:I20821))/(OFFSET(J20821,-$D20821,0)-(J$5-$D20821-1))))</f>
        <v>0</v>
      </c>
      <c r="K20821" s="198">
        <f ca="1">IF(OFFSET(K20821,-$D20821,0)="n/a","n/a",IF(K$5&gt;OFFSET(K20821,-$D20821,0)+$D20821,$E20821-SUM($G20821:J20821),($E20821-SUM($G20821:J20821))/(OFFSET(K20821,-$D20821,0)-(K$5-$D20821-1))))</f>
        <v>0</v>
      </c>
      <c r="L20821" s="198">
        <f ca="1">IF(OFFSET(L20821,-$D20821,0)="n/a","n/a",IF(L$5&gt;OFFSET(L20821,-$D20821,0)+$D20821,$E20821-SUM($G20821:K20821),($E20821-SUM($G20821:K20821))/(OFFSET(L20821,-$D20821,0)-(L$5-$D20821-1))))</f>
        <v>0</v>
      </c>
      <c r="M20821" s="198">
        <f ca="1">IF(OFFSET(M20821,-$D20821,0)="n/a","n/a",IF(M$5&gt;OFFSET(M20821,-$D20821,0)+$D20821,$E20821-SUM($G20821:L20821),($E20821-SUM($G20821:L20821))/(OFFSET(M20821,-$D20821,0)-(M$5-$D20821-1))))</f>
        <v>0</v>
      </c>
      <c r="N20821" s="198">
        <f ca="1">IF(OFFSET(N20821,-$D20821,0)="n/a","n/a",IF(N$5&gt;OFFSET(N20821,-$D20821,0)+$D20821,$E20821-SUM($G20821:M20821),($E20821-SUM($G20821:M20821))/(OFFSET(N20821,-$D20821,0)-(N$5-$D20821-1))))</f>
        <v>0</v>
      </c>
      <c r="O20821" s="198">
        <f ca="1">IF(OFFSET(O20821,-$D20821,0)="n/a","n/a",IF(O$5&gt;OFFSET(O20821,-$D20821,0)+$D20821,$E20821-SUM($G20821:N20821),($E20821-SUM($G20821:N20821))/(OFFSET(O20821,-$D20821,0)-(O$5-$D20821-1))))</f>
        <v>0</v>
      </c>
      <c r="P20821" s="198">
        <f ca="1">IF(OFFSET(P20821,-$D20821,0)="n/a","n/a",IF(P$5&gt;OFFSET(P20821,-$D20821,0)+$D20821,$E20821-SUM($G20821:O20821),($E20821-SUM($G20821:O20821))/(OFFSET(P20821,-$D20821,0)-(P$5-$D20821-1))))</f>
        <v>0</v>
      </c>
      <c r="Q20821" s="198">
        <f ca="1">IF(OFFSET(Q20821,-$D20821,0)="n/a","n/a",IF(Q$5&gt;OFFSET(Q20821,-$D20821,0)+$D20821,$E20821-SUM($G20821:P20821),($E20821-SUM($G20821:P20821))/(OFFSET(Q20821,-$D20821,0)-(Q$5-$D20821-1))))</f>
        <v>0</v>
      </c>
      <c r="R20821" s="198">
        <f ca="1">IF(OFFSET(R20821,-$D20821,0)="n/a","n/a",IF(R$5&gt;OFFSET(R20821,-$D20821,0)+$D20821,$E20821-SUM($G20821:Q20821),($E20821-SUM($G20821:Q20821))/(OFFSET(R20821,-$D20821,0)-(R$5-$D20821-1))))</f>
        <v>0</v>
      </c>
      <c r="S20821" s="198">
        <f ca="1">IF(OFFSET(S20821,-$D20821,0)="n/a","n/a",IF(S$5&gt;OFFSET(S20821,-$D20821,0)+$D20821,$E20821-SUM($G20821:R20821),($E20821-SUM($G20821:R20821))/(OFFSET(S20821,-$D20821,0)-(S$5-$D20821-1))))</f>
        <v>0</v>
      </c>
      <c r="T20821" s="198">
        <f ca="1">IF(OFFSET(T20821,-$D20821,0)="n/a","n/a",IF(T$5&gt;OFFSET(T20821,-$D20821,0)+$D20821,$E20821-SUM($G20821:S20821),($E20821-SUM($G20821:S20821))/(OFFSET(T20821,-$D20821,0)-(T$5-$D20821-1))))</f>
        <v>0</v>
      </c>
      <c r="U20821" s="198">
        <f ca="1">IF(OFFSET(U20821,-$D20821,0)="n/a","n/a",IF(U$5&gt;OFFSET(U20821,-$D20821,0)+$D20821,$E20821-SUM($G20821:T20821),($E20821-SUM($G20821:T20821))/(OFFSET(U20821,-$D20821,0)-(U$5-$D20821-1))))</f>
        <v>0</v>
      </c>
      <c r="V20821" s="198">
        <f ca="1">IF(OFFSET(V20821,-$D20821,0)="n/a","n/a",IF(V$5&gt;OFFSET(V20821,-$D20821,0)+$D20821,$E20821-SUM($G20821:U20821),($E20821-SUM($G20821:U20821))/(OFFSET(V20821,-$D20821,0)-(V$5-$D20821-1))))</f>
        <v>0</v>
      </c>
      <c r="W20821" s="419"/>
    </row>
    <row r="20822" spans="1:23" ht="12.75" hidden="1" customHeight="1" outlineLevel="2" x14ac:dyDescent="0.2">
      <c r="A20822" s="20"/>
      <c r="B20822" s="4"/>
      <c r="C20822" s="244"/>
      <c r="D20822" s="4">
        <v>4</v>
      </c>
      <c r="E20822" s="195">
        <f ca="1"/>
        <v>0</v>
      </c>
      <c r="F20822" s="196"/>
      <c r="G20822" s="199"/>
      <c r="H20822" s="199"/>
      <c r="I20822" s="199"/>
      <c r="J20822" s="197"/>
      <c r="K20822" s="198">
        <f ca="1">IF(OFFSET(K20822,-$D20822,0)="n/a","n/a",IF(K$5&gt;OFFSET(K20822,-$D20822,0)+$D20822,$E20822-SUM($G20822:J20822),($E20822-SUM($G20822:J20822))/(OFFSET(K20822,-$D20822,0)-(K$5-$D20822-1))))</f>
        <v>0</v>
      </c>
      <c r="L20822" s="198">
        <f ca="1">IF(OFFSET(L20822,-$D20822,0)="n/a","n/a",IF(L$5&gt;OFFSET(L20822,-$D20822,0)+$D20822,$E20822-SUM($G20822:K20822),($E20822-SUM($G20822:K20822))/(OFFSET(L20822,-$D20822,0)-(L$5-$D20822-1))))</f>
        <v>0</v>
      </c>
      <c r="M20822" s="198">
        <f ca="1">IF(OFFSET(M20822,-$D20822,0)="n/a","n/a",IF(M$5&gt;OFFSET(M20822,-$D20822,0)+$D20822,$E20822-SUM($G20822:L20822),($E20822-SUM($G20822:L20822))/(OFFSET(M20822,-$D20822,0)-(M$5-$D20822-1))))</f>
        <v>0</v>
      </c>
      <c r="N20822" s="198">
        <f ca="1">IF(OFFSET(N20822,-$D20822,0)="n/a","n/a",IF(N$5&gt;OFFSET(N20822,-$D20822,0)+$D20822,$E20822-SUM($G20822:M20822),($E20822-SUM($G20822:M20822))/(OFFSET(N20822,-$D20822,0)-(N$5-$D20822-1))))</f>
        <v>0</v>
      </c>
      <c r="O20822" s="198">
        <f ca="1">IF(OFFSET(O20822,-$D20822,0)="n/a","n/a",IF(O$5&gt;OFFSET(O20822,-$D20822,0)+$D20822,$E20822-SUM($G20822:N20822),($E20822-SUM($G20822:N20822))/(OFFSET(O20822,-$D20822,0)-(O$5-$D20822-1))))</f>
        <v>0</v>
      </c>
      <c r="P20822" s="198">
        <f ca="1">IF(OFFSET(P20822,-$D20822,0)="n/a","n/a",IF(P$5&gt;OFFSET(P20822,-$D20822,0)+$D20822,$E20822-SUM($G20822:O20822),($E20822-SUM($G20822:O20822))/(OFFSET(P20822,-$D20822,0)-(P$5-$D20822-1))))</f>
        <v>0</v>
      </c>
      <c r="Q20822" s="198">
        <f ca="1">IF(OFFSET(Q20822,-$D20822,0)="n/a","n/a",IF(Q$5&gt;OFFSET(Q20822,-$D20822,0)+$D20822,$E20822-SUM($G20822:P20822),($E20822-SUM($G20822:P20822))/(OFFSET(Q20822,-$D20822,0)-(Q$5-$D20822-1))))</f>
        <v>0</v>
      </c>
      <c r="R20822" s="198">
        <f ca="1">IF(OFFSET(R20822,-$D20822,0)="n/a","n/a",IF(R$5&gt;OFFSET(R20822,-$D20822,0)+$D20822,$E20822-SUM($G20822:Q20822),($E20822-SUM($G20822:Q20822))/(OFFSET(R20822,-$D20822,0)-(R$5-$D20822-1))))</f>
        <v>0</v>
      </c>
      <c r="S20822" s="198">
        <f ca="1">IF(OFFSET(S20822,-$D20822,0)="n/a","n/a",IF(S$5&gt;OFFSET(S20822,-$D20822,0)+$D20822,$E20822-SUM($G20822:R20822),($E20822-SUM($G20822:R20822))/(OFFSET(S20822,-$D20822,0)-(S$5-$D20822-1))))</f>
        <v>0</v>
      </c>
      <c r="T20822" s="198">
        <f ca="1">IF(OFFSET(T20822,-$D20822,0)="n/a","n/a",IF(T$5&gt;OFFSET(T20822,-$D20822,0)+$D20822,$E20822-SUM($G20822:S20822),($E20822-SUM($G20822:S20822))/(OFFSET(T20822,-$D20822,0)-(T$5-$D20822-1))))</f>
        <v>0</v>
      </c>
      <c r="U20822" s="198">
        <f ca="1">IF(OFFSET(U20822,-$D20822,0)="n/a","n/a",IF(U$5&gt;OFFSET(U20822,-$D20822,0)+$D20822,$E20822-SUM($G20822:T20822),($E20822-SUM($G20822:T20822))/(OFFSET(U20822,-$D20822,0)-(U$5-$D20822-1))))</f>
        <v>0</v>
      </c>
      <c r="V20822" s="198">
        <f ca="1">IF(OFFSET(V20822,-$D20822,0)="n/a","n/a",IF(V$5&gt;OFFSET(V20822,-$D20822,0)+$D20822,$E20822-SUM($G20822:U20822),($E20822-SUM($G20822:U20822))/(OFFSET(V20822,-$D20822,0)-(V$5-$D20822-1))))</f>
        <v>0</v>
      </c>
      <c r="W20822" s="419"/>
    </row>
    <row r="20823" spans="1:23" ht="12.75" hidden="1" customHeight="1" outlineLevel="2" x14ac:dyDescent="0.2">
      <c r="A20823" s="20"/>
      <c r="B20823" s="4"/>
      <c r="C20823" s="244"/>
      <c r="D20823" s="4">
        <v>5</v>
      </c>
      <c r="E20823" s="195">
        <f ca="1"/>
        <v>0</v>
      </c>
      <c r="F20823" s="196"/>
      <c r="G20823" s="199"/>
      <c r="H20823" s="199"/>
      <c r="I20823" s="199"/>
      <c r="J20823" s="199"/>
      <c r="K20823" s="197"/>
      <c r="L20823" s="198">
        <f ca="1">IF(OFFSET(L20823,-$D20823,0)="n/a","n/a",IF(L$5&gt;OFFSET(L20823,-$D20823,0)+$D20823,$E20823-SUM($G20823:K20823),($E20823-SUM($G20823:K20823))/(OFFSET(L20823,-$D20823,0)-(L$5-$D20823-1))))</f>
        <v>0</v>
      </c>
      <c r="M20823" s="198">
        <f ca="1">IF(OFFSET(M20823,-$D20823,0)="n/a","n/a",IF(M$5&gt;OFFSET(M20823,-$D20823,0)+$D20823,$E20823-SUM($G20823:L20823),($E20823-SUM($G20823:L20823))/(OFFSET(M20823,-$D20823,0)-(M$5-$D20823-1))))</f>
        <v>0</v>
      </c>
      <c r="N20823" s="198">
        <f ca="1">IF(OFFSET(N20823,-$D20823,0)="n/a","n/a",IF(N$5&gt;OFFSET(N20823,-$D20823,0)+$D20823,$E20823-SUM($G20823:M20823),($E20823-SUM($G20823:M20823))/(OFFSET(N20823,-$D20823,0)-(N$5-$D20823-1))))</f>
        <v>0</v>
      </c>
      <c r="O20823" s="198">
        <f ca="1">IF(OFFSET(O20823,-$D20823,0)="n/a","n/a",IF(O$5&gt;OFFSET(O20823,-$D20823,0)+$D20823,$E20823-SUM($G20823:N20823),($E20823-SUM($G20823:N20823))/(OFFSET(O20823,-$D20823,0)-(O$5-$D20823-1))))</f>
        <v>0</v>
      </c>
      <c r="P20823" s="198">
        <f ca="1">IF(OFFSET(P20823,-$D20823,0)="n/a","n/a",IF(P$5&gt;OFFSET(P20823,-$D20823,0)+$D20823,$E20823-SUM($G20823:O20823),($E20823-SUM($G20823:O20823))/(OFFSET(P20823,-$D20823,0)-(P$5-$D20823-1))))</f>
        <v>0</v>
      </c>
      <c r="Q20823" s="198">
        <f ca="1">IF(OFFSET(Q20823,-$D20823,0)="n/a","n/a",IF(Q$5&gt;OFFSET(Q20823,-$D20823,0)+$D20823,$E20823-SUM($G20823:P20823),($E20823-SUM($G20823:P20823))/(OFFSET(Q20823,-$D20823,0)-(Q$5-$D20823-1))))</f>
        <v>0</v>
      </c>
      <c r="R20823" s="198">
        <f ca="1">IF(OFFSET(R20823,-$D20823,0)="n/a","n/a",IF(R$5&gt;OFFSET(R20823,-$D20823,0)+$D20823,$E20823-SUM($G20823:Q20823),($E20823-SUM($G20823:Q20823))/(OFFSET(R20823,-$D20823,0)-(R$5-$D20823-1))))</f>
        <v>0</v>
      </c>
      <c r="S20823" s="198">
        <f ca="1">IF(OFFSET(S20823,-$D20823,0)="n/a","n/a",IF(S$5&gt;OFFSET(S20823,-$D20823,0)+$D20823,$E20823-SUM($G20823:R20823),($E20823-SUM($G20823:R20823))/(OFFSET(S20823,-$D20823,0)-(S$5-$D20823-1))))</f>
        <v>0</v>
      </c>
      <c r="T20823" s="198">
        <f ca="1">IF(OFFSET(T20823,-$D20823,0)="n/a","n/a",IF(T$5&gt;OFFSET(T20823,-$D20823,0)+$D20823,$E20823-SUM($G20823:S20823),($E20823-SUM($G20823:S20823))/(OFFSET(T20823,-$D20823,0)-(T$5-$D20823-1))))</f>
        <v>0</v>
      </c>
      <c r="U20823" s="198">
        <f ca="1">IF(OFFSET(U20823,-$D20823,0)="n/a","n/a",IF(U$5&gt;OFFSET(U20823,-$D20823,0)+$D20823,$E20823-SUM($G20823:T20823),($E20823-SUM($G20823:T20823))/(OFFSET(U20823,-$D20823,0)-(U$5-$D20823-1))))</f>
        <v>0</v>
      </c>
      <c r="V20823" s="198">
        <f ca="1">IF(OFFSET(V20823,-$D20823,0)="n/a","n/a",IF(V$5&gt;OFFSET(V20823,-$D20823,0)+$D20823,$E20823-SUM($G20823:U20823),($E20823-SUM($G20823:U20823))/(OFFSET(V20823,-$D20823,0)-(V$5-$D20823-1))))</f>
        <v>0</v>
      </c>
      <c r="W20823" s="419"/>
    </row>
    <row r="20824" spans="1:23" ht="12.75" hidden="1" customHeight="1" outlineLevel="2" x14ac:dyDescent="0.2">
      <c r="A20824" s="20"/>
      <c r="B20824" s="4"/>
      <c r="C20824" s="244"/>
      <c r="D20824" s="4">
        <v>6</v>
      </c>
      <c r="E20824" s="195">
        <f ca="1"/>
        <v>0</v>
      </c>
      <c r="F20824" s="196"/>
      <c r="G20824" s="199"/>
      <c r="H20824" s="199"/>
      <c r="I20824" s="199"/>
      <c r="J20824" s="199"/>
      <c r="K20824" s="199"/>
      <c r="L20824" s="197"/>
      <c r="M20824" s="198">
        <f ca="1">IF(OFFSET(M20824,-$D20824,0)="n/a","n/a",IF(M$5&gt;OFFSET(M20824,-$D20824,0)+$D20824,$E20824-SUM($G20824:L20824),($E20824-SUM($G20824:L20824))/(OFFSET(M20824,-$D20824,0)-(M$5-$D20824-1))))</f>
        <v>0</v>
      </c>
      <c r="N20824" s="198">
        <f ca="1">IF(OFFSET(N20824,-$D20824,0)="n/a","n/a",IF(N$5&gt;OFFSET(N20824,-$D20824,0)+$D20824,$E20824-SUM($G20824:M20824),($E20824-SUM($G20824:M20824))/(OFFSET(N20824,-$D20824,0)-(N$5-$D20824-1))))</f>
        <v>0</v>
      </c>
      <c r="O20824" s="198">
        <f ca="1">IF(OFFSET(O20824,-$D20824,0)="n/a","n/a",IF(O$5&gt;OFFSET(O20824,-$D20824,0)+$D20824,$E20824-SUM($G20824:N20824),($E20824-SUM($G20824:N20824))/(OFFSET(O20824,-$D20824,0)-(O$5-$D20824-1))))</f>
        <v>0</v>
      </c>
      <c r="P20824" s="198">
        <f ca="1">IF(OFFSET(P20824,-$D20824,0)="n/a","n/a",IF(P$5&gt;OFFSET(P20824,-$D20824,0)+$D20824,$E20824-SUM($G20824:O20824),($E20824-SUM($G20824:O20824))/(OFFSET(P20824,-$D20824,0)-(P$5-$D20824-1))))</f>
        <v>0</v>
      </c>
      <c r="Q20824" s="198">
        <f ca="1">IF(OFFSET(Q20824,-$D20824,0)="n/a","n/a",IF(Q$5&gt;OFFSET(Q20824,-$D20824,0)+$D20824,$E20824-SUM($G20824:P20824),($E20824-SUM($G20824:P20824))/(OFFSET(Q20824,-$D20824,0)-(Q$5-$D20824-1))))</f>
        <v>0</v>
      </c>
      <c r="R20824" s="198">
        <f ca="1">IF(OFFSET(R20824,-$D20824,0)="n/a","n/a",IF(R$5&gt;OFFSET(R20824,-$D20824,0)+$D20824,$E20824-SUM($G20824:Q20824),($E20824-SUM($G20824:Q20824))/(OFFSET(R20824,-$D20824,0)-(R$5-$D20824-1))))</f>
        <v>0</v>
      </c>
      <c r="S20824" s="198">
        <f ca="1">IF(OFFSET(S20824,-$D20824,0)="n/a","n/a",IF(S$5&gt;OFFSET(S20824,-$D20824,0)+$D20824,$E20824-SUM($G20824:R20824),($E20824-SUM($G20824:R20824))/(OFFSET(S20824,-$D20824,0)-(S$5-$D20824-1))))</f>
        <v>0</v>
      </c>
      <c r="T20824" s="198">
        <f ca="1">IF(OFFSET(T20824,-$D20824,0)="n/a","n/a",IF(T$5&gt;OFFSET(T20824,-$D20824,0)+$D20824,$E20824-SUM($G20824:S20824),($E20824-SUM($G20824:S20824))/(OFFSET(T20824,-$D20824,0)-(T$5-$D20824-1))))</f>
        <v>0</v>
      </c>
      <c r="U20824" s="198">
        <f ca="1">IF(OFFSET(U20824,-$D20824,0)="n/a","n/a",IF(U$5&gt;OFFSET(U20824,-$D20824,0)+$D20824,$E20824-SUM($G20824:T20824),($E20824-SUM($G20824:T20824))/(OFFSET(U20824,-$D20824,0)-(U$5-$D20824-1))))</f>
        <v>0</v>
      </c>
      <c r="V20824" s="198">
        <f ca="1">IF(OFFSET(V20824,-$D20824,0)="n/a","n/a",IF(V$5&gt;OFFSET(V20824,-$D20824,0)+$D20824,$E20824-SUM($G20824:U20824),($E20824-SUM($G20824:U20824))/(OFFSET(V20824,-$D20824,0)-(V$5-$D20824-1))))</f>
        <v>0</v>
      </c>
      <c r="W20824" s="419"/>
    </row>
    <row r="20825" spans="1:23" ht="12.75" hidden="1" customHeight="1" outlineLevel="2" x14ac:dyDescent="0.2">
      <c r="A20825" s="20"/>
      <c r="B20825" s="4"/>
      <c r="C20825" s="244"/>
      <c r="D20825" s="4">
        <v>7</v>
      </c>
      <c r="E20825" s="195">
        <f ca="1"/>
        <v>0</v>
      </c>
      <c r="F20825" s="196"/>
      <c r="G20825" s="199"/>
      <c r="H20825" s="199"/>
      <c r="I20825" s="199"/>
      <c r="J20825" s="199"/>
      <c r="K20825" s="199"/>
      <c r="L20825" s="199"/>
      <c r="M20825" s="197"/>
      <c r="N20825" s="198">
        <f ca="1">IF(OFFSET(N20825,-$D20825,0)="n/a","n/a",IF(N$5&gt;OFFSET(N20825,-$D20825,0)+$D20825,$E20825-SUM($G20825:M20825),($E20825-SUM($G20825:M20825))/(OFFSET(N20825,-$D20825,0)-(N$5-$D20825-1))))</f>
        <v>0</v>
      </c>
      <c r="O20825" s="198">
        <f ca="1">IF(OFFSET(O20825,-$D20825,0)="n/a","n/a",IF(O$5&gt;OFFSET(O20825,-$D20825,0)+$D20825,$E20825-SUM($G20825:N20825),($E20825-SUM($G20825:N20825))/(OFFSET(O20825,-$D20825,0)-(O$5-$D20825-1))))</f>
        <v>0</v>
      </c>
      <c r="P20825" s="198">
        <f ca="1">IF(OFFSET(P20825,-$D20825,0)="n/a","n/a",IF(P$5&gt;OFFSET(P20825,-$D20825,0)+$D20825,$E20825-SUM($G20825:O20825),($E20825-SUM($G20825:O20825))/(OFFSET(P20825,-$D20825,0)-(P$5-$D20825-1))))</f>
        <v>0</v>
      </c>
      <c r="Q20825" s="198">
        <f ca="1">IF(OFFSET(Q20825,-$D20825,0)="n/a","n/a",IF(Q$5&gt;OFFSET(Q20825,-$D20825,0)+$D20825,$E20825-SUM($G20825:P20825),($E20825-SUM($G20825:P20825))/(OFFSET(Q20825,-$D20825,0)-(Q$5-$D20825-1))))</f>
        <v>0</v>
      </c>
      <c r="R20825" s="198">
        <f ca="1">IF(OFFSET(R20825,-$D20825,0)="n/a","n/a",IF(R$5&gt;OFFSET(R20825,-$D20825,0)+$D20825,$E20825-SUM($G20825:Q20825),($E20825-SUM($G20825:Q20825))/(OFFSET(R20825,-$D20825,0)-(R$5-$D20825-1))))</f>
        <v>0</v>
      </c>
      <c r="S20825" s="198">
        <f ca="1">IF(OFFSET(S20825,-$D20825,0)="n/a","n/a",IF(S$5&gt;OFFSET(S20825,-$D20825,0)+$D20825,$E20825-SUM($G20825:R20825),($E20825-SUM($G20825:R20825))/(OFFSET(S20825,-$D20825,0)-(S$5-$D20825-1))))</f>
        <v>0</v>
      </c>
      <c r="T20825" s="198">
        <f ca="1">IF(OFFSET(T20825,-$D20825,0)="n/a","n/a",IF(T$5&gt;OFFSET(T20825,-$D20825,0)+$D20825,$E20825-SUM($G20825:S20825),($E20825-SUM($G20825:S20825))/(OFFSET(T20825,-$D20825,0)-(T$5-$D20825-1))))</f>
        <v>0</v>
      </c>
      <c r="U20825" s="198">
        <f ca="1">IF(OFFSET(U20825,-$D20825,0)="n/a","n/a",IF(U$5&gt;OFFSET(U20825,-$D20825,0)+$D20825,$E20825-SUM($G20825:T20825),($E20825-SUM($G20825:T20825))/(OFFSET(U20825,-$D20825,0)-(U$5-$D20825-1))))</f>
        <v>0</v>
      </c>
      <c r="V20825" s="198">
        <f ca="1">IF(OFFSET(V20825,-$D20825,0)="n/a","n/a",IF(V$5&gt;OFFSET(V20825,-$D20825,0)+$D20825,$E20825-SUM($G20825:U20825),($E20825-SUM($G20825:U20825))/(OFFSET(V20825,-$D20825,0)-(V$5-$D20825-1))))</f>
        <v>0</v>
      </c>
      <c r="W20825" s="419"/>
    </row>
    <row r="20826" spans="1:23" ht="12.75" hidden="1" customHeight="1" outlineLevel="2" x14ac:dyDescent="0.2">
      <c r="A20826" s="20"/>
      <c r="B20826" s="4"/>
      <c r="C20826" s="244"/>
      <c r="D20826" s="4">
        <v>8</v>
      </c>
      <c r="E20826" s="195">
        <f ca="1"/>
        <v>0</v>
      </c>
      <c r="F20826" s="196"/>
      <c r="G20826" s="199"/>
      <c r="H20826" s="199"/>
      <c r="I20826" s="199"/>
      <c r="J20826" s="199"/>
      <c r="K20826" s="199"/>
      <c r="L20826" s="199"/>
      <c r="M20826" s="199"/>
      <c r="N20826" s="197"/>
      <c r="O20826" s="198">
        <f ca="1">IF(OFFSET(O20826,-$D20826,0)="n/a","n/a",IF(O$5&gt;OFFSET(O20826,-$D20826,0)+$D20826,$E20826-SUM($G20826:N20826),($E20826-SUM($G20826:N20826))/(OFFSET(O20826,-$D20826,0)-(O$5-$D20826-1))))</f>
        <v>0</v>
      </c>
      <c r="P20826" s="198">
        <f ca="1">IF(OFFSET(P20826,-$D20826,0)="n/a","n/a",IF(P$5&gt;OFFSET(P20826,-$D20826,0)+$D20826,$E20826-SUM($G20826:O20826),($E20826-SUM($G20826:O20826))/(OFFSET(P20826,-$D20826,0)-(P$5-$D20826-1))))</f>
        <v>0</v>
      </c>
      <c r="Q20826" s="198">
        <f ca="1">IF(OFFSET(Q20826,-$D20826,0)="n/a","n/a",IF(Q$5&gt;OFFSET(Q20826,-$D20826,0)+$D20826,$E20826-SUM($G20826:P20826),($E20826-SUM($G20826:P20826))/(OFFSET(Q20826,-$D20826,0)-(Q$5-$D20826-1))))</f>
        <v>0</v>
      </c>
      <c r="R20826" s="198">
        <f ca="1">IF(OFFSET(R20826,-$D20826,0)="n/a","n/a",IF(R$5&gt;OFFSET(R20826,-$D20826,0)+$D20826,$E20826-SUM($G20826:Q20826),($E20826-SUM($G20826:Q20826))/(OFFSET(R20826,-$D20826,0)-(R$5-$D20826-1))))</f>
        <v>0</v>
      </c>
      <c r="S20826" s="198">
        <f ca="1">IF(OFFSET(S20826,-$D20826,0)="n/a","n/a",IF(S$5&gt;OFFSET(S20826,-$D20826,0)+$D20826,$E20826-SUM($G20826:R20826),($E20826-SUM($G20826:R20826))/(OFFSET(S20826,-$D20826,0)-(S$5-$D20826-1))))</f>
        <v>0</v>
      </c>
      <c r="T20826" s="198">
        <f ca="1">IF(OFFSET(T20826,-$D20826,0)="n/a","n/a",IF(T$5&gt;OFFSET(T20826,-$D20826,0)+$D20826,$E20826-SUM($G20826:S20826),($E20826-SUM($G20826:S20826))/(OFFSET(T20826,-$D20826,0)-(T$5-$D20826-1))))</f>
        <v>0</v>
      </c>
      <c r="U20826" s="198">
        <f ca="1">IF(OFFSET(U20826,-$D20826,0)="n/a","n/a",IF(U$5&gt;OFFSET(U20826,-$D20826,0)+$D20826,$E20826-SUM($G20826:T20826),($E20826-SUM($G20826:T20826))/(OFFSET(U20826,-$D20826,0)-(U$5-$D20826-1))))</f>
        <v>0</v>
      </c>
      <c r="V20826" s="198">
        <f ca="1">IF(OFFSET(V20826,-$D20826,0)="n/a","n/a",IF(V$5&gt;OFFSET(V20826,-$D20826,0)+$D20826,$E20826-SUM($G20826:U20826),($E20826-SUM($G20826:U20826))/(OFFSET(V20826,-$D20826,0)-(V$5-$D20826-1))))</f>
        <v>0</v>
      </c>
      <c r="W20826" s="419"/>
    </row>
    <row r="20827" spans="1:23" ht="12.75" hidden="1" customHeight="1" outlineLevel="2" x14ac:dyDescent="0.2">
      <c r="A20827" s="20"/>
      <c r="B20827" s="4"/>
      <c r="C20827" s="244"/>
      <c r="D20827" s="4">
        <v>9</v>
      </c>
      <c r="E20827" s="195">
        <f ca="1"/>
        <v>0</v>
      </c>
      <c r="F20827" s="196"/>
      <c r="G20827" s="199"/>
      <c r="H20827" s="199"/>
      <c r="I20827" s="199"/>
      <c r="J20827" s="199"/>
      <c r="K20827" s="199"/>
      <c r="L20827" s="199"/>
      <c r="M20827" s="199"/>
      <c r="N20827" s="199"/>
      <c r="O20827" s="197"/>
      <c r="P20827" s="198">
        <f ca="1">IF(OFFSET(P20827,-$D20827,0)="n/a","n/a",IF(P$5&gt;OFFSET(P20827,-$D20827,0)+$D20827,$E20827-SUM($G20827:O20827),($E20827-SUM($G20827:O20827))/(OFFSET(P20827,-$D20827,0)-(P$5-$D20827-1))))</f>
        <v>0</v>
      </c>
      <c r="Q20827" s="198">
        <f ca="1">IF(OFFSET(Q20827,-$D20827,0)="n/a","n/a",IF(Q$5&gt;OFFSET(Q20827,-$D20827,0)+$D20827,$E20827-SUM($G20827:P20827),($E20827-SUM($G20827:P20827))/(OFFSET(Q20827,-$D20827,0)-(Q$5-$D20827-1))))</f>
        <v>0</v>
      </c>
      <c r="R20827" s="198">
        <f ca="1">IF(OFFSET(R20827,-$D20827,0)="n/a","n/a",IF(R$5&gt;OFFSET(R20827,-$D20827,0)+$D20827,$E20827-SUM($G20827:Q20827),($E20827-SUM($G20827:Q20827))/(OFFSET(R20827,-$D20827,0)-(R$5-$D20827-1))))</f>
        <v>0</v>
      </c>
      <c r="S20827" s="198">
        <f ca="1">IF(OFFSET(S20827,-$D20827,0)="n/a","n/a",IF(S$5&gt;OFFSET(S20827,-$D20827,0)+$D20827,$E20827-SUM($G20827:R20827),($E20827-SUM($G20827:R20827))/(OFFSET(S20827,-$D20827,0)-(S$5-$D20827-1))))</f>
        <v>0</v>
      </c>
      <c r="T20827" s="198">
        <f ca="1">IF(OFFSET(T20827,-$D20827,0)="n/a","n/a",IF(T$5&gt;OFFSET(T20827,-$D20827,0)+$D20827,$E20827-SUM($G20827:S20827),($E20827-SUM($G20827:S20827))/(OFFSET(T20827,-$D20827,0)-(T$5-$D20827-1))))</f>
        <v>0</v>
      </c>
      <c r="U20827" s="198">
        <f ca="1">IF(OFFSET(U20827,-$D20827,0)="n/a","n/a",IF(U$5&gt;OFFSET(U20827,-$D20827,0)+$D20827,$E20827-SUM($G20827:T20827),($E20827-SUM($G20827:T20827))/(OFFSET(U20827,-$D20827,0)-(U$5-$D20827-1))))</f>
        <v>0</v>
      </c>
      <c r="V20827" s="198">
        <f ca="1">IF(OFFSET(V20827,-$D20827,0)="n/a","n/a",IF(V$5&gt;OFFSET(V20827,-$D20827,0)+$D20827,$E20827-SUM($G20827:U20827),($E20827-SUM($G20827:U20827))/(OFFSET(V20827,-$D20827,0)-(V$5-$D20827-1))))</f>
        <v>0</v>
      </c>
      <c r="W20827" s="419"/>
    </row>
    <row r="20828" spans="1:23" ht="12.75" hidden="1" customHeight="1" outlineLevel="2" x14ac:dyDescent="0.2">
      <c r="A20828" s="20"/>
      <c r="B20828" s="4"/>
      <c r="C20828" s="244"/>
      <c r="D20828" s="4">
        <v>10</v>
      </c>
      <c r="E20828" s="195">
        <f ca="1"/>
        <v>73109.626436555089</v>
      </c>
      <c r="F20828" s="196"/>
      <c r="G20828" s="199"/>
      <c r="H20828" s="199"/>
      <c r="I20828" s="199"/>
      <c r="J20828" s="199"/>
      <c r="K20828" s="199"/>
      <c r="L20828" s="199"/>
      <c r="M20828" s="199"/>
      <c r="N20828" s="199"/>
      <c r="O20828" s="199"/>
      <c r="P20828" s="197"/>
      <c r="Q20828" s="198">
        <f ca="1">IF(OFFSET(Q20828,-$D20828,0)="n/a","n/a",IF(Q$5&gt;OFFSET(Q20828,-$D20828,0)+$D20828,$E20828-SUM($G20828:P20828),($E20828-SUM($G20828:P20828))/(OFFSET(Q20828,-$D20828,0)-(Q$5-$D20828-1))))</f>
        <v>7310.9626436555091</v>
      </c>
      <c r="R20828" s="198">
        <f ca="1">IF(OFFSET(R20828,-$D20828,0)="n/a","n/a",IF(R$5&gt;OFFSET(R20828,-$D20828,0)+$D20828,$E20828-SUM($G20828:Q20828),($E20828-SUM($G20828:Q20828))/(OFFSET(R20828,-$D20828,0)-(R$5-$D20828-1))))</f>
        <v>7310.9626436555081</v>
      </c>
      <c r="S20828" s="198">
        <f ca="1">IF(OFFSET(S20828,-$D20828,0)="n/a","n/a",IF(S$5&gt;OFFSET(S20828,-$D20828,0)+$D20828,$E20828-SUM($G20828:R20828),($E20828-SUM($G20828:R20828))/(OFFSET(S20828,-$D20828,0)-(S$5-$D20828-1))))</f>
        <v>7310.9626436555091</v>
      </c>
      <c r="T20828" s="198">
        <f ca="1">IF(OFFSET(T20828,-$D20828,0)="n/a","n/a",IF(T$5&gt;OFFSET(T20828,-$D20828,0)+$D20828,$E20828-SUM($G20828:S20828),($E20828-SUM($G20828:S20828))/(OFFSET(T20828,-$D20828,0)-(T$5-$D20828-1))))</f>
        <v>7310.96264365551</v>
      </c>
      <c r="U20828" s="198">
        <f ca="1">IF(OFFSET(U20828,-$D20828,0)="n/a","n/a",IF(U$5&gt;OFFSET(U20828,-$D20828,0)+$D20828,$E20828-SUM($G20828:T20828),($E20828-SUM($G20828:T20828))/(OFFSET(U20828,-$D20828,0)-(U$5-$D20828-1))))</f>
        <v>7310.9626436555091</v>
      </c>
      <c r="V20828" s="198">
        <f ca="1">IF(OFFSET(V20828,-$D20828,0)="n/a","n/a",IF(V$5&gt;OFFSET(V20828,-$D20828,0)+$D20828,$E20828-SUM($G20828:U20828),($E20828-SUM($G20828:U20828))/(OFFSET(V20828,-$D20828,0)-(V$5-$D20828-1))))</f>
        <v>7310.9626436555091</v>
      </c>
      <c r="W20828" s="419"/>
    </row>
    <row r="20829" spans="1:23" ht="12.75" hidden="1" customHeight="1" outlineLevel="2" x14ac:dyDescent="0.2">
      <c r="A20829" s="20"/>
      <c r="B20829" s="4"/>
      <c r="C20829" s="244"/>
      <c r="D20829" s="4">
        <v>11</v>
      </c>
      <c r="E20829" s="195">
        <f ca="1"/>
        <v>86899.470933362958</v>
      </c>
      <c r="F20829" s="196"/>
      <c r="G20829" s="199"/>
      <c r="H20829" s="199"/>
      <c r="I20829" s="199"/>
      <c r="J20829" s="199"/>
      <c r="K20829" s="199"/>
      <c r="L20829" s="199"/>
      <c r="M20829" s="199"/>
      <c r="N20829" s="199"/>
      <c r="O20829" s="199"/>
      <c r="P20829" s="199"/>
      <c r="Q20829" s="197"/>
      <c r="R20829" s="198">
        <f ca="1">IF(OFFSET(R20829,-$D20829,0)="n/a","n/a",IF(R$5&gt;OFFSET(R20829,-$D20829,0)+$D20829,$E20829-SUM($G20829:Q20829),($E20829-SUM($G20829:Q20829))/(OFFSET(R20829,-$D20829,0)-(R$5-$D20829-1))))</f>
        <v>8689.9470933362954</v>
      </c>
      <c r="S20829" s="198">
        <f ca="1">IF(OFFSET(S20829,-$D20829,0)="n/a","n/a",IF(S$5&gt;OFFSET(S20829,-$D20829,0)+$D20829,$E20829-SUM($G20829:R20829),($E20829-SUM($G20829:R20829))/(OFFSET(S20829,-$D20829,0)-(S$5-$D20829-1))))</f>
        <v>8689.9470933362973</v>
      </c>
      <c r="T20829" s="198">
        <f ca="1">IF(OFFSET(T20829,-$D20829,0)="n/a","n/a",IF(T$5&gt;OFFSET(T20829,-$D20829,0)+$D20829,$E20829-SUM($G20829:S20829),($E20829-SUM($G20829:S20829))/(OFFSET(T20829,-$D20829,0)-(T$5-$D20829-1))))</f>
        <v>8689.9470933362954</v>
      </c>
      <c r="U20829" s="198">
        <f ca="1">IF(OFFSET(U20829,-$D20829,0)="n/a","n/a",IF(U$5&gt;OFFSET(U20829,-$D20829,0)+$D20829,$E20829-SUM($G20829:T20829),($E20829-SUM($G20829:T20829))/(OFFSET(U20829,-$D20829,0)-(U$5-$D20829-1))))</f>
        <v>8689.9470933362954</v>
      </c>
      <c r="V20829" s="198">
        <f ca="1">IF(OFFSET(V20829,-$D20829,0)="n/a","n/a",IF(V$5&gt;OFFSET(V20829,-$D20829,0)+$D20829,$E20829-SUM($G20829:U20829),($E20829-SUM($G20829:U20829))/(OFFSET(V20829,-$D20829,0)-(V$5-$D20829-1))))</f>
        <v>8689.9470933362954</v>
      </c>
      <c r="W20829" s="419"/>
    </row>
    <row r="20830" spans="1:23" ht="12.75" hidden="1" customHeight="1" outlineLevel="2" x14ac:dyDescent="0.2">
      <c r="A20830" s="20"/>
      <c r="B20830" s="4"/>
      <c r="C20830" s="244"/>
      <c r="D20830" s="4">
        <v>12</v>
      </c>
      <c r="E20830" s="195">
        <f ca="1"/>
        <v>587.70537992950517</v>
      </c>
      <c r="F20830" s="196"/>
      <c r="G20830" s="199"/>
      <c r="H20830" s="199"/>
      <c r="I20830" s="199"/>
      <c r="J20830" s="199"/>
      <c r="K20830" s="199"/>
      <c r="L20830" s="199"/>
      <c r="M20830" s="199"/>
      <c r="N20830" s="199"/>
      <c r="O20830" s="199"/>
      <c r="P20830" s="199"/>
      <c r="Q20830" s="199"/>
      <c r="R20830" s="197"/>
      <c r="S20830" s="198">
        <f ca="1">IF(OFFSET(S20830,-$D20830,0)="n/a","n/a",IF(S$5&gt;OFFSET(S20830,-$D20830,0)+$D20830,$E20830-SUM($G20830:R20830),($E20830-SUM($G20830:R20830))/(OFFSET(S20830,-$D20830,0)-(S$5-$D20830-1))))</f>
        <v>58.770537992950516</v>
      </c>
      <c r="T20830" s="198">
        <f ca="1">IF(OFFSET(T20830,-$D20830,0)="n/a","n/a",IF(T$5&gt;OFFSET(T20830,-$D20830,0)+$D20830,$E20830-SUM($G20830:S20830),($E20830-SUM($G20830:S20830))/(OFFSET(T20830,-$D20830,0)-(T$5-$D20830-1))))</f>
        <v>58.770537992950523</v>
      </c>
      <c r="U20830" s="198">
        <f ca="1">IF(OFFSET(U20830,-$D20830,0)="n/a","n/a",IF(U$5&gt;OFFSET(U20830,-$D20830,0)+$D20830,$E20830-SUM($G20830:T20830),($E20830-SUM($G20830:T20830))/(OFFSET(U20830,-$D20830,0)-(U$5-$D20830-1))))</f>
        <v>58.770537992950516</v>
      </c>
      <c r="V20830" s="198">
        <f ca="1">IF(OFFSET(V20830,-$D20830,0)="n/a","n/a",IF(V$5&gt;OFFSET(V20830,-$D20830,0)+$D20830,$E20830-SUM($G20830:U20830),($E20830-SUM($G20830:U20830))/(OFFSET(V20830,-$D20830,0)-(V$5-$D20830-1))))</f>
        <v>58.770537992950509</v>
      </c>
      <c r="W20830" s="419"/>
    </row>
    <row r="20831" spans="1:23" ht="12.75" hidden="1" customHeight="1" outlineLevel="2" x14ac:dyDescent="0.2">
      <c r="A20831" s="20"/>
      <c r="B20831" s="4"/>
      <c r="C20831" s="244"/>
      <c r="D20831" s="4">
        <v>13</v>
      </c>
      <c r="E20831" s="195">
        <f ca="1"/>
        <v>64406.978140000458</v>
      </c>
      <c r="F20831" s="196"/>
      <c r="G20831" s="199"/>
      <c r="H20831" s="199"/>
      <c r="I20831" s="199"/>
      <c r="J20831" s="199"/>
      <c r="K20831" s="199"/>
      <c r="L20831" s="199"/>
      <c r="M20831" s="199"/>
      <c r="N20831" s="199"/>
      <c r="O20831" s="199"/>
      <c r="P20831" s="199"/>
      <c r="Q20831" s="199"/>
      <c r="R20831" s="199"/>
      <c r="S20831" s="197"/>
      <c r="T20831" s="198">
        <f ca="1">IF(OFFSET(T20831,-$D20831,0)="n/a","n/a",IF(T$5&gt;OFFSET(T20831,-$D20831,0)+$D20831,$E20831-SUM($G20831:S20831),($E20831-SUM($G20831:S20831))/(OFFSET(T20831,-$D20831,0)-(T$5-$D20831-1))))</f>
        <v>6440.6978140000456</v>
      </c>
      <c r="U20831" s="198">
        <f ca="1">IF(OFFSET(U20831,-$D20831,0)="n/a","n/a",IF(U$5&gt;OFFSET(U20831,-$D20831,0)+$D20831,$E20831-SUM($G20831:T20831),($E20831-SUM($G20831:T20831))/(OFFSET(U20831,-$D20831,0)-(U$5-$D20831-1))))</f>
        <v>6440.6978140000465</v>
      </c>
      <c r="V20831" s="198">
        <f ca="1">IF(OFFSET(V20831,-$D20831,0)="n/a","n/a",IF(V$5&gt;OFFSET(V20831,-$D20831,0)+$D20831,$E20831-SUM($G20831:U20831),($E20831-SUM($G20831:U20831))/(OFFSET(V20831,-$D20831,0)-(V$5-$D20831-1))))</f>
        <v>6440.6978140000456</v>
      </c>
      <c r="W20831" s="419"/>
    </row>
    <row r="20832" spans="1:23" ht="12.75" hidden="1" customHeight="1" outlineLevel="2" x14ac:dyDescent="0.2">
      <c r="A20832" s="20"/>
      <c r="B20832" s="4"/>
      <c r="C20832" s="244"/>
      <c r="D20832" s="4">
        <v>14</v>
      </c>
      <c r="E20832" s="195">
        <f ca="1"/>
        <v>0</v>
      </c>
      <c r="F20832" s="196"/>
      <c r="G20832" s="199"/>
      <c r="H20832" s="199"/>
      <c r="I20832" s="199"/>
      <c r="J20832" s="199"/>
      <c r="K20832" s="199"/>
      <c r="L20832" s="199"/>
      <c r="M20832" s="199"/>
      <c r="N20832" s="199"/>
      <c r="O20832" s="199"/>
      <c r="P20832" s="199"/>
      <c r="Q20832" s="199"/>
      <c r="R20832" s="199"/>
      <c r="S20832" s="199"/>
      <c r="T20832" s="197"/>
      <c r="U20832" s="198">
        <f ca="1">IF(OFFSET(U20832,-$D20832,0)="n/a","n/a",IF(U$5&gt;OFFSET(U20832,-$D20832,0)+$D20832,$E20832-SUM($G20832:T20832),($E20832-SUM($G20832:T20832))/(OFFSET(U20832,-$D20832,0)-(U$5-$D20832-1))))</f>
        <v>0</v>
      </c>
      <c r="V20832" s="198">
        <f ca="1">IF(OFFSET(V20832,-$D20832,0)="n/a","n/a",IF(V$5&gt;OFFSET(V20832,-$D20832,0)+$D20832,$E20832-SUM($G20832:U20832),($E20832-SUM($G20832:U20832))/(OFFSET(V20832,-$D20832,0)-(V$5-$D20832-1))))</f>
        <v>0</v>
      </c>
      <c r="W20832" s="419"/>
    </row>
    <row r="20833" spans="1:23" ht="12.75" hidden="1" customHeight="1" outlineLevel="2" x14ac:dyDescent="0.2">
      <c r="A20833" s="20"/>
      <c r="B20833" s="4"/>
      <c r="C20833" s="244"/>
      <c r="D20833" s="4">
        <v>15</v>
      </c>
      <c r="E20833" s="195">
        <f ca="1"/>
        <v>2764.3719114729315</v>
      </c>
      <c r="F20833" s="196"/>
      <c r="G20833" s="199"/>
      <c r="H20833" s="199"/>
      <c r="I20833" s="199"/>
      <c r="J20833" s="199"/>
      <c r="K20833" s="199"/>
      <c r="L20833" s="199"/>
      <c r="M20833" s="199"/>
      <c r="N20833" s="199"/>
      <c r="O20833" s="199"/>
      <c r="P20833" s="199"/>
      <c r="Q20833" s="199"/>
      <c r="R20833" s="199"/>
      <c r="S20833" s="199"/>
      <c r="T20833" s="199"/>
      <c r="U20833" s="197"/>
      <c r="V20833" s="198">
        <f ca="1">IF(OFFSET(V20833,-$D20833,0)="n/a","n/a",IF(V$5&gt;OFFSET(V20833,-$D20833,0)+$D20833,$E20833-SUM($G20833:U20833),($E20833-SUM($G20833:U20833))/(OFFSET(V20833,-$D20833,0)-(V$5-$D20833-1))))</f>
        <v>276.43719114729316</v>
      </c>
      <c r="W20833" s="419"/>
    </row>
    <row r="20834" spans="1:23" ht="12.75" hidden="1" customHeight="1" outlineLevel="2" x14ac:dyDescent="0.2">
      <c r="A20834" s="20"/>
      <c r="B20834" s="129" t="str">
        <f t="shared" ref="B20834:D20834" ca="1" si="6480">B20817</f>
        <v>510.19.121.999.C</v>
      </c>
      <c r="C20834" s="129" t="str">
        <f t="shared" ca="1" si="6480"/>
        <v>Network Assets - HFC - Distribution - New and Split Optic Node</v>
      </c>
      <c r="D20834" s="129" t="str">
        <f t="shared" ca="1" si="6480"/>
        <v>Active Plant</v>
      </c>
      <c r="E20834" s="4"/>
      <c r="F20834" s="94" t="s">
        <v>28</v>
      </c>
      <c r="G20834" s="201">
        <f t="shared" ref="G20834:V20834" si="6481">SUM(G20819:G20833)</f>
        <v>0</v>
      </c>
      <c r="H20834" s="201">
        <f t="shared" ca="1" si="6481"/>
        <v>0</v>
      </c>
      <c r="I20834" s="201">
        <f t="shared" ca="1" si="6481"/>
        <v>0</v>
      </c>
      <c r="J20834" s="201">
        <f t="shared" ca="1" si="6481"/>
        <v>0</v>
      </c>
      <c r="K20834" s="201">
        <f t="shared" ca="1" si="6481"/>
        <v>0</v>
      </c>
      <c r="L20834" s="201">
        <f t="shared" ca="1" si="6481"/>
        <v>0</v>
      </c>
      <c r="M20834" s="201">
        <f t="shared" ca="1" si="6481"/>
        <v>0</v>
      </c>
      <c r="N20834" s="201">
        <f t="shared" ca="1" si="6481"/>
        <v>0</v>
      </c>
      <c r="O20834" s="201">
        <f t="shared" ca="1" si="6481"/>
        <v>0</v>
      </c>
      <c r="P20834" s="201">
        <f t="shared" ca="1" si="6481"/>
        <v>0</v>
      </c>
      <c r="Q20834" s="201">
        <f t="shared" ca="1" si="6481"/>
        <v>7310.9626436555091</v>
      </c>
      <c r="R20834" s="201">
        <f t="shared" ca="1" si="6481"/>
        <v>16000.909736991804</v>
      </c>
      <c r="S20834" s="201">
        <f t="shared" ca="1" si="6481"/>
        <v>16059.680274984756</v>
      </c>
      <c r="T20834" s="201">
        <f t="shared" ca="1" si="6481"/>
        <v>22500.378088984802</v>
      </c>
      <c r="U20834" s="201">
        <f t="shared" ca="1" si="6481"/>
        <v>22500.378088984802</v>
      </c>
      <c r="V20834" s="201">
        <f t="shared" ca="1" si="6481"/>
        <v>22776.815280132094</v>
      </c>
      <c r="W20834" s="419"/>
    </row>
    <row r="20835" spans="1:23" ht="12.75" hidden="1" customHeight="1" outlineLevel="2" x14ac:dyDescent="0.2">
      <c r="A20835" s="20">
        <f t="shared" ref="A20835" si="6482">A20817+1</f>
        <v>404</v>
      </c>
      <c r="B20835" s="21" t="str">
        <f t="shared" ref="B20835" ca="1" si="6483">OFFSET($B$693,$A20835-1,0)</f>
        <v>510.19.120.999.C</v>
      </c>
      <c r="C20835" s="21" t="str">
        <f t="shared" ref="C20835" ca="1" si="6484">OFFSET($C$693,$A20835-1,0)</f>
        <v>Network Assets - HFC - Local/Serving Area/Multi Dwelling Units - Accelerated Regime and Underground Coaxial Cable &amp; Radio Frequency Passive</v>
      </c>
      <c r="D20835" s="21" t="str">
        <f ca="1">_xlfn.XLOOKUP(B20835,scenario[RAB Code],scenario[Asset Class])</f>
        <v>Distribution Long</v>
      </c>
      <c r="E20835" s="325"/>
      <c r="F20835" s="326" t="s">
        <v>27</v>
      </c>
      <c r="G20835" s="327">
        <f t="shared" ref="G20835:U20835" ca="1" si="6485">VLOOKUP($B20835,$B$693:$U$1370,5+G$5,FALSE)</f>
        <v>0</v>
      </c>
      <c r="H20835" s="327">
        <f t="shared" ca="1" si="6485"/>
        <v>0</v>
      </c>
      <c r="I20835" s="327">
        <f t="shared" ca="1" si="6485"/>
        <v>0</v>
      </c>
      <c r="J20835" s="327">
        <f t="shared" ca="1" si="6485"/>
        <v>0</v>
      </c>
      <c r="K20835" s="327">
        <f t="shared" ca="1" si="6485"/>
        <v>0</v>
      </c>
      <c r="L20835" s="327">
        <f t="shared" ca="1" si="6485"/>
        <v>0</v>
      </c>
      <c r="M20835" s="327">
        <f t="shared" ca="1" si="6485"/>
        <v>0</v>
      </c>
      <c r="N20835" s="327">
        <f t="shared" ca="1" si="6485"/>
        <v>0</v>
      </c>
      <c r="O20835" s="327">
        <f t="shared" ca="1" si="6485"/>
        <v>0</v>
      </c>
      <c r="P20835" s="327">
        <f t="shared" ca="1" si="6485"/>
        <v>675457.38948706526</v>
      </c>
      <c r="Q20835" s="327">
        <f t="shared" ca="1" si="6485"/>
        <v>335178.4117350122</v>
      </c>
      <c r="R20835" s="327">
        <f t="shared" ca="1" si="6485"/>
        <v>1169535.8209139807</v>
      </c>
      <c r="S20835" s="327">
        <f t="shared" ca="1" si="6485"/>
        <v>0</v>
      </c>
      <c r="T20835" s="327">
        <f t="shared" ca="1" si="6485"/>
        <v>21.114770000003279</v>
      </c>
      <c r="U20835" s="327">
        <f t="shared" ca="1" si="6485"/>
        <v>6045.0867239620793</v>
      </c>
      <c r="V20835" s="445"/>
      <c r="W20835" s="419"/>
    </row>
    <row r="20836" spans="1:23" ht="12.75" hidden="1" customHeight="1" outlineLevel="2" x14ac:dyDescent="0.2">
      <c r="A20836" s="20"/>
      <c r="B20836" s="4"/>
      <c r="C20836" s="20"/>
      <c r="D20836" s="4"/>
      <c r="E20836" s="95"/>
      <c r="F20836" s="94" t="s">
        <v>45</v>
      </c>
      <c r="G20836" s="98">
        <f ca="1">VLOOKUP($B20835,'Nominal Inputs'!$B$698:$V$1375,5+G$5,FALSE)</f>
        <v>0</v>
      </c>
      <c r="H20836" s="98">
        <f ca="1">VLOOKUP($B20835,'Nominal Inputs'!$B$698:$V$1375,5+H$5,FALSE)</f>
        <v>0</v>
      </c>
      <c r="I20836" s="98">
        <f ca="1">VLOOKUP($B20835,'Nominal Inputs'!$B$698:$V$1375,5+I$5,FALSE)</f>
        <v>0</v>
      </c>
      <c r="J20836" s="98">
        <f ca="1">VLOOKUP($B20835,'Nominal Inputs'!$B$698:$V$1375,5+J$5,FALSE)</f>
        <v>0</v>
      </c>
      <c r="K20836" s="98">
        <f ca="1">VLOOKUP($B20835,'Nominal Inputs'!$B$698:$V$1375,5+K$5,FALSE)</f>
        <v>0</v>
      </c>
      <c r="L20836" s="98">
        <f ca="1">VLOOKUP($B20835,'Nominal Inputs'!$B$698:$V$1375,5+L$5,FALSE)</f>
        <v>0</v>
      </c>
      <c r="M20836" s="98">
        <f ca="1">VLOOKUP($B20835,'Nominal Inputs'!$B$698:$V$1375,5+M$5,FALSE)</f>
        <v>0</v>
      </c>
      <c r="N20836" s="98">
        <f ca="1">VLOOKUP($B20835,'Nominal Inputs'!$B$698:$V$1375,5+N$5,FALSE)</f>
        <v>0</v>
      </c>
      <c r="O20836" s="98">
        <f ca="1">VLOOKUP($B20835,'Nominal Inputs'!$B$698:$V$1375,5+O$5,FALSE)</f>
        <v>0</v>
      </c>
      <c r="P20836" s="98">
        <f ca="1">VLOOKUP($B20835,'Nominal Inputs'!$B$698:$V$1375,5+P$5,FALSE)</f>
        <v>25</v>
      </c>
      <c r="Q20836" s="98">
        <f ca="1">VLOOKUP($B20835,'Nominal Inputs'!$B$698:$V$1375,5+Q$5,FALSE)</f>
        <v>25</v>
      </c>
      <c r="R20836" s="98">
        <f ca="1">VLOOKUP($B20835,'Nominal Inputs'!$B$698:$V$1375,5+R$5,FALSE)</f>
        <v>25</v>
      </c>
      <c r="S20836" s="98">
        <f ca="1">VLOOKUP($B20835,'Nominal Inputs'!$B$698:$V$1375,5+S$5,FALSE)</f>
        <v>25</v>
      </c>
      <c r="T20836" s="98">
        <f ca="1">VLOOKUP($B20835,'Nominal Inputs'!$B$698:$V$1375,5+T$5,FALSE)</f>
        <v>25</v>
      </c>
      <c r="U20836" s="98">
        <f ca="1">VLOOKUP($B20835,'Nominal Inputs'!$B$698:$V$1375,5+U$5,FALSE)</f>
        <v>40</v>
      </c>
      <c r="V20836" s="98">
        <f ca="1">VLOOKUP($B20835,'Nominal Inputs'!$B$698:$V$1375,5+V$5,FALSE)</f>
        <v>40</v>
      </c>
      <c r="W20836" s="419"/>
    </row>
    <row r="20837" spans="1:23" ht="12.75" hidden="1" customHeight="1" outlineLevel="2" x14ac:dyDescent="0.2">
      <c r="A20837" s="20"/>
      <c r="B20837" s="4"/>
      <c r="C20837" s="4"/>
      <c r="D20837" s="4">
        <v>1</v>
      </c>
      <c r="E20837" s="195">
        <f t="array" aca="1" ref="E20837:E20851" ca="1">TRANSPOSE(G20835:U20835)</f>
        <v>0</v>
      </c>
      <c r="F20837" s="196"/>
      <c r="G20837" s="197"/>
      <c r="H20837" s="198">
        <f ca="1">IF(OFFSET(H20837,-$D20837,0)="n/a","n/a",IF(H$5&gt;OFFSET(H20837,-$D20837,0)+$D20837,$E20837-SUM($G20837:G20837),($E20837-SUM($G20837:G20837))/(OFFSET(H20837,-$D20837,0)-(H$5-$D20837-1))))</f>
        <v>0</v>
      </c>
      <c r="I20837" s="198">
        <f ca="1">IF(OFFSET(I20837,-$D20837,0)="n/a","n/a",IF(I$5&gt;OFFSET(I20837,-$D20837,0)+$D20837,$E20837-SUM($G20837:H20837),($E20837-SUM($G20837:H20837))/(OFFSET(I20837,-$D20837,0)-(I$5-$D20837-1))))</f>
        <v>0</v>
      </c>
      <c r="J20837" s="198">
        <f ca="1">IF(OFFSET(J20837,-$D20837,0)="n/a","n/a",IF(J$5&gt;OFFSET(J20837,-$D20837,0)+$D20837,$E20837-SUM($G20837:I20837),($E20837-SUM($G20837:I20837))/(OFFSET(J20837,-$D20837,0)-(J$5-$D20837-1))))</f>
        <v>0</v>
      </c>
      <c r="K20837" s="198">
        <f ca="1">IF(OFFSET(K20837,-$D20837,0)="n/a","n/a",IF(K$5&gt;OFFSET(K20837,-$D20837,0)+$D20837,$E20837-SUM($G20837:J20837),($E20837-SUM($G20837:J20837))/(OFFSET(K20837,-$D20837,0)-(K$5-$D20837-1))))</f>
        <v>0</v>
      </c>
      <c r="L20837" s="198">
        <f ca="1">IF(OFFSET(L20837,-$D20837,0)="n/a","n/a",IF(L$5&gt;OFFSET(L20837,-$D20837,0)+$D20837,$E20837-SUM($G20837:K20837),($E20837-SUM($G20837:K20837))/(OFFSET(L20837,-$D20837,0)-(L$5-$D20837-1))))</f>
        <v>0</v>
      </c>
      <c r="M20837" s="198">
        <f ca="1">IF(OFFSET(M20837,-$D20837,0)="n/a","n/a",IF(M$5&gt;OFFSET(M20837,-$D20837,0)+$D20837,$E20837-SUM($G20837:L20837),($E20837-SUM($G20837:L20837))/(OFFSET(M20837,-$D20837,0)-(M$5-$D20837-1))))</f>
        <v>0</v>
      </c>
      <c r="N20837" s="198">
        <f ca="1">IF(OFFSET(N20837,-$D20837,0)="n/a","n/a",IF(N$5&gt;OFFSET(N20837,-$D20837,0)+$D20837,$E20837-SUM($G20837:M20837),($E20837-SUM($G20837:M20837))/(OFFSET(N20837,-$D20837,0)-(N$5-$D20837-1))))</f>
        <v>0</v>
      </c>
      <c r="O20837" s="198">
        <f ca="1">IF(OFFSET(O20837,-$D20837,0)="n/a","n/a",IF(O$5&gt;OFFSET(O20837,-$D20837,0)+$D20837,$E20837-SUM($G20837:N20837),($E20837-SUM($G20837:N20837))/(OFFSET(O20837,-$D20837,0)-(O$5-$D20837-1))))</f>
        <v>0</v>
      </c>
      <c r="P20837" s="198">
        <f ca="1">IF(OFFSET(P20837,-$D20837,0)="n/a","n/a",IF(P$5&gt;OFFSET(P20837,-$D20837,0)+$D20837,$E20837-SUM($G20837:O20837),($E20837-SUM($G20837:O20837))/(OFFSET(P20837,-$D20837,0)-(P$5-$D20837-1))))</f>
        <v>0</v>
      </c>
      <c r="Q20837" s="198">
        <f ca="1">IF(OFFSET(Q20837,-$D20837,0)="n/a","n/a",IF(Q$5&gt;OFFSET(Q20837,-$D20837,0)+$D20837,$E20837-SUM($G20837:P20837),($E20837-SUM($G20837:P20837))/(OFFSET(Q20837,-$D20837,0)-(Q$5-$D20837-1))))</f>
        <v>0</v>
      </c>
      <c r="R20837" s="198">
        <f ca="1">IF(OFFSET(R20837,-$D20837,0)="n/a","n/a",IF(R$5&gt;OFFSET(R20837,-$D20837,0)+$D20837,$E20837-SUM($G20837:Q20837),($E20837-SUM($G20837:Q20837))/(OFFSET(R20837,-$D20837,0)-(R$5-$D20837-1))))</f>
        <v>0</v>
      </c>
      <c r="S20837" s="198">
        <f ca="1">IF(OFFSET(S20837,-$D20837,0)="n/a","n/a",IF(S$5&gt;OFFSET(S20837,-$D20837,0)+$D20837,$E20837-SUM($G20837:R20837),($E20837-SUM($G20837:R20837))/(OFFSET(S20837,-$D20837,0)-(S$5-$D20837-1))))</f>
        <v>0</v>
      </c>
      <c r="T20837" s="198">
        <f ca="1">IF(OFFSET(T20837,-$D20837,0)="n/a","n/a",IF(T$5&gt;OFFSET(T20837,-$D20837,0)+$D20837,$E20837-SUM($G20837:S20837),($E20837-SUM($G20837:S20837))/(OFFSET(T20837,-$D20837,0)-(T$5-$D20837-1))))</f>
        <v>0</v>
      </c>
      <c r="U20837" s="198">
        <f ca="1">IF(OFFSET(U20837,-$D20837,0)="n/a","n/a",IF(U$5&gt;OFFSET(U20837,-$D20837,0)+$D20837,$E20837-SUM($G20837:T20837),($E20837-SUM($G20837:T20837))/(OFFSET(U20837,-$D20837,0)-(U$5-$D20837-1))))</f>
        <v>0</v>
      </c>
      <c r="V20837" s="198">
        <f ca="1">IF(OFFSET(V20837,-$D20837,0)="n/a","n/a",IF(V$5&gt;OFFSET(V20837,-$D20837,0)+$D20837,$E20837-SUM($G20837:U20837),($E20837-SUM($G20837:U20837))/(OFFSET(V20837,-$D20837,0)-(V$5-$D20837-1))))</f>
        <v>0</v>
      </c>
      <c r="W20837" s="419"/>
    </row>
    <row r="20838" spans="1:23" ht="12.75" hidden="1" customHeight="1" outlineLevel="2" x14ac:dyDescent="0.2">
      <c r="A20838" s="20"/>
      <c r="B20838" s="4"/>
      <c r="C20838" s="244"/>
      <c r="D20838" s="4">
        <v>2</v>
      </c>
      <c r="E20838" s="195">
        <f ca="1"/>
        <v>0</v>
      </c>
      <c r="F20838" s="196"/>
      <c r="G20838" s="199"/>
      <c r="H20838" s="197"/>
      <c r="I20838" s="198">
        <f ca="1">IF(OFFSET(I20838,-$D20838,0)="n/a","n/a",IF(I$5&gt;OFFSET(I20838,-$D20838,0)+$D20838,$E20838-SUM($G20838:H20838),($E20838-SUM($G20838:H20838))/(OFFSET(I20838,-$D20838,0)-(I$5-$D20838-1))))</f>
        <v>0</v>
      </c>
      <c r="J20838" s="198">
        <f ca="1">IF(OFFSET(J20838,-$D20838,0)="n/a","n/a",IF(J$5&gt;OFFSET(J20838,-$D20838,0)+$D20838,$E20838-SUM($G20838:I20838),($E20838-SUM($G20838:I20838))/(OFFSET(J20838,-$D20838,0)-(J$5-$D20838-1))))</f>
        <v>0</v>
      </c>
      <c r="K20838" s="198">
        <f ca="1">IF(OFFSET(K20838,-$D20838,0)="n/a","n/a",IF(K$5&gt;OFFSET(K20838,-$D20838,0)+$D20838,$E20838-SUM($G20838:J20838),($E20838-SUM($G20838:J20838))/(OFFSET(K20838,-$D20838,0)-(K$5-$D20838-1))))</f>
        <v>0</v>
      </c>
      <c r="L20838" s="198">
        <f ca="1">IF(OFFSET(L20838,-$D20838,0)="n/a","n/a",IF(L$5&gt;OFFSET(L20838,-$D20838,0)+$D20838,$E20838-SUM($G20838:K20838),($E20838-SUM($G20838:K20838))/(OFFSET(L20838,-$D20838,0)-(L$5-$D20838-1))))</f>
        <v>0</v>
      </c>
      <c r="M20838" s="198">
        <f ca="1">IF(OFFSET(M20838,-$D20838,0)="n/a","n/a",IF(M$5&gt;OFFSET(M20838,-$D20838,0)+$D20838,$E20838-SUM($G20838:L20838),($E20838-SUM($G20838:L20838))/(OFFSET(M20838,-$D20838,0)-(M$5-$D20838-1))))</f>
        <v>0</v>
      </c>
      <c r="N20838" s="198">
        <f ca="1">IF(OFFSET(N20838,-$D20838,0)="n/a","n/a",IF(N$5&gt;OFFSET(N20838,-$D20838,0)+$D20838,$E20838-SUM($G20838:M20838),($E20838-SUM($G20838:M20838))/(OFFSET(N20838,-$D20838,0)-(N$5-$D20838-1))))</f>
        <v>0</v>
      </c>
      <c r="O20838" s="198">
        <f ca="1">IF(OFFSET(O20838,-$D20838,0)="n/a","n/a",IF(O$5&gt;OFFSET(O20838,-$D20838,0)+$D20838,$E20838-SUM($G20838:N20838),($E20838-SUM($G20838:N20838))/(OFFSET(O20838,-$D20838,0)-(O$5-$D20838-1))))</f>
        <v>0</v>
      </c>
      <c r="P20838" s="198">
        <f ca="1">IF(OFFSET(P20838,-$D20838,0)="n/a","n/a",IF(P$5&gt;OFFSET(P20838,-$D20838,0)+$D20838,$E20838-SUM($G20838:O20838),($E20838-SUM($G20838:O20838))/(OFFSET(P20838,-$D20838,0)-(P$5-$D20838-1))))</f>
        <v>0</v>
      </c>
      <c r="Q20838" s="198">
        <f ca="1">IF(OFFSET(Q20838,-$D20838,0)="n/a","n/a",IF(Q$5&gt;OFFSET(Q20838,-$D20838,0)+$D20838,$E20838-SUM($G20838:P20838),($E20838-SUM($G20838:P20838))/(OFFSET(Q20838,-$D20838,0)-(Q$5-$D20838-1))))</f>
        <v>0</v>
      </c>
      <c r="R20838" s="198">
        <f ca="1">IF(OFFSET(R20838,-$D20838,0)="n/a","n/a",IF(R$5&gt;OFFSET(R20838,-$D20838,0)+$D20838,$E20838-SUM($G20838:Q20838),($E20838-SUM($G20838:Q20838))/(OFFSET(R20838,-$D20838,0)-(R$5-$D20838-1))))</f>
        <v>0</v>
      </c>
      <c r="S20838" s="198">
        <f ca="1">IF(OFFSET(S20838,-$D20838,0)="n/a","n/a",IF(S$5&gt;OFFSET(S20838,-$D20838,0)+$D20838,$E20838-SUM($G20838:R20838),($E20838-SUM($G20838:R20838))/(OFFSET(S20838,-$D20838,0)-(S$5-$D20838-1))))</f>
        <v>0</v>
      </c>
      <c r="T20838" s="198">
        <f ca="1">IF(OFFSET(T20838,-$D20838,0)="n/a","n/a",IF(T$5&gt;OFFSET(T20838,-$D20838,0)+$D20838,$E20838-SUM($G20838:S20838),($E20838-SUM($G20838:S20838))/(OFFSET(T20838,-$D20838,0)-(T$5-$D20838-1))))</f>
        <v>0</v>
      </c>
      <c r="U20838" s="198">
        <f ca="1">IF(OFFSET(U20838,-$D20838,0)="n/a","n/a",IF(U$5&gt;OFFSET(U20838,-$D20838,0)+$D20838,$E20838-SUM($G20838:T20838),($E20838-SUM($G20838:T20838))/(OFFSET(U20838,-$D20838,0)-(U$5-$D20838-1))))</f>
        <v>0</v>
      </c>
      <c r="V20838" s="198">
        <f ca="1">IF(OFFSET(V20838,-$D20838,0)="n/a","n/a",IF(V$5&gt;OFFSET(V20838,-$D20838,0)+$D20838,$E20838-SUM($G20838:U20838),($E20838-SUM($G20838:U20838))/(OFFSET(V20838,-$D20838,0)-(V$5-$D20838-1))))</f>
        <v>0</v>
      </c>
      <c r="W20838" s="419"/>
    </row>
    <row r="20839" spans="1:23" ht="12.75" hidden="1" customHeight="1" outlineLevel="2" x14ac:dyDescent="0.2">
      <c r="A20839" s="20"/>
      <c r="B20839" s="4"/>
      <c r="C20839" s="244"/>
      <c r="D20839" s="4">
        <v>3</v>
      </c>
      <c r="E20839" s="195">
        <f ca="1"/>
        <v>0</v>
      </c>
      <c r="F20839" s="196"/>
      <c r="G20839" s="199"/>
      <c r="H20839" s="199"/>
      <c r="I20839" s="197"/>
      <c r="J20839" s="198">
        <f ca="1">IF(OFFSET(J20839,-$D20839,0)="n/a","n/a",IF(J$5&gt;OFFSET(J20839,-$D20839,0)+$D20839,$E20839-SUM($G20839:I20839),($E20839-SUM($G20839:I20839))/(OFFSET(J20839,-$D20839,0)-(J$5-$D20839-1))))</f>
        <v>0</v>
      </c>
      <c r="K20839" s="198">
        <f ca="1">IF(OFFSET(K20839,-$D20839,0)="n/a","n/a",IF(K$5&gt;OFFSET(K20839,-$D20839,0)+$D20839,$E20839-SUM($G20839:J20839),($E20839-SUM($G20839:J20839))/(OFFSET(K20839,-$D20839,0)-(K$5-$D20839-1))))</f>
        <v>0</v>
      </c>
      <c r="L20839" s="198">
        <f ca="1">IF(OFFSET(L20839,-$D20839,0)="n/a","n/a",IF(L$5&gt;OFFSET(L20839,-$D20839,0)+$D20839,$E20839-SUM($G20839:K20839),($E20839-SUM($G20839:K20839))/(OFFSET(L20839,-$D20839,0)-(L$5-$D20839-1))))</f>
        <v>0</v>
      </c>
      <c r="M20839" s="198">
        <f ca="1">IF(OFFSET(M20839,-$D20839,0)="n/a","n/a",IF(M$5&gt;OFFSET(M20839,-$D20839,0)+$D20839,$E20839-SUM($G20839:L20839),($E20839-SUM($G20839:L20839))/(OFFSET(M20839,-$D20839,0)-(M$5-$D20839-1))))</f>
        <v>0</v>
      </c>
      <c r="N20839" s="198">
        <f ca="1">IF(OFFSET(N20839,-$D20839,0)="n/a","n/a",IF(N$5&gt;OFFSET(N20839,-$D20839,0)+$D20839,$E20839-SUM($G20839:M20839),($E20839-SUM($G20839:M20839))/(OFFSET(N20839,-$D20839,0)-(N$5-$D20839-1))))</f>
        <v>0</v>
      </c>
      <c r="O20839" s="198">
        <f ca="1">IF(OFFSET(O20839,-$D20839,0)="n/a","n/a",IF(O$5&gt;OFFSET(O20839,-$D20839,0)+$D20839,$E20839-SUM($G20839:N20839),($E20839-SUM($G20839:N20839))/(OFFSET(O20839,-$D20839,0)-(O$5-$D20839-1))))</f>
        <v>0</v>
      </c>
      <c r="P20839" s="198">
        <f ca="1">IF(OFFSET(P20839,-$D20839,0)="n/a","n/a",IF(P$5&gt;OFFSET(P20839,-$D20839,0)+$D20839,$E20839-SUM($G20839:O20839),($E20839-SUM($G20839:O20839))/(OFFSET(P20839,-$D20839,0)-(P$5-$D20839-1))))</f>
        <v>0</v>
      </c>
      <c r="Q20839" s="198">
        <f ca="1">IF(OFFSET(Q20839,-$D20839,0)="n/a","n/a",IF(Q$5&gt;OFFSET(Q20839,-$D20839,0)+$D20839,$E20839-SUM($G20839:P20839),($E20839-SUM($G20839:P20839))/(OFFSET(Q20839,-$D20839,0)-(Q$5-$D20839-1))))</f>
        <v>0</v>
      </c>
      <c r="R20839" s="198">
        <f ca="1">IF(OFFSET(R20839,-$D20839,0)="n/a","n/a",IF(R$5&gt;OFFSET(R20839,-$D20839,0)+$D20839,$E20839-SUM($G20839:Q20839),($E20839-SUM($G20839:Q20839))/(OFFSET(R20839,-$D20839,0)-(R$5-$D20839-1))))</f>
        <v>0</v>
      </c>
      <c r="S20839" s="198">
        <f ca="1">IF(OFFSET(S20839,-$D20839,0)="n/a","n/a",IF(S$5&gt;OFFSET(S20839,-$D20839,0)+$D20839,$E20839-SUM($G20839:R20839),($E20839-SUM($G20839:R20839))/(OFFSET(S20839,-$D20839,0)-(S$5-$D20839-1))))</f>
        <v>0</v>
      </c>
      <c r="T20839" s="198">
        <f ca="1">IF(OFFSET(T20839,-$D20839,0)="n/a","n/a",IF(T$5&gt;OFFSET(T20839,-$D20839,0)+$D20839,$E20839-SUM($G20839:S20839),($E20839-SUM($G20839:S20839))/(OFFSET(T20839,-$D20839,0)-(T$5-$D20839-1))))</f>
        <v>0</v>
      </c>
      <c r="U20839" s="198">
        <f ca="1">IF(OFFSET(U20839,-$D20839,0)="n/a","n/a",IF(U$5&gt;OFFSET(U20839,-$D20839,0)+$D20839,$E20839-SUM($G20839:T20839),($E20839-SUM($G20839:T20839))/(OFFSET(U20839,-$D20839,0)-(U$5-$D20839-1))))</f>
        <v>0</v>
      </c>
      <c r="V20839" s="198">
        <f ca="1">IF(OFFSET(V20839,-$D20839,0)="n/a","n/a",IF(V$5&gt;OFFSET(V20839,-$D20839,0)+$D20839,$E20839-SUM($G20839:U20839),($E20839-SUM($G20839:U20839))/(OFFSET(V20839,-$D20839,0)-(V$5-$D20839-1))))</f>
        <v>0</v>
      </c>
      <c r="W20839" s="419"/>
    </row>
    <row r="20840" spans="1:23" ht="12.75" hidden="1" customHeight="1" outlineLevel="2" x14ac:dyDescent="0.2">
      <c r="A20840" s="20"/>
      <c r="B20840" s="4"/>
      <c r="C20840" s="244"/>
      <c r="D20840" s="4">
        <v>4</v>
      </c>
      <c r="E20840" s="195">
        <f ca="1"/>
        <v>0</v>
      </c>
      <c r="F20840" s="196"/>
      <c r="G20840" s="199"/>
      <c r="H20840" s="199"/>
      <c r="I20840" s="199"/>
      <c r="J20840" s="197"/>
      <c r="K20840" s="198">
        <f ca="1">IF(OFFSET(K20840,-$D20840,0)="n/a","n/a",IF(K$5&gt;OFFSET(K20840,-$D20840,0)+$D20840,$E20840-SUM($G20840:J20840),($E20840-SUM($G20840:J20840))/(OFFSET(K20840,-$D20840,0)-(K$5-$D20840-1))))</f>
        <v>0</v>
      </c>
      <c r="L20840" s="198">
        <f ca="1">IF(OFFSET(L20840,-$D20840,0)="n/a","n/a",IF(L$5&gt;OFFSET(L20840,-$D20840,0)+$D20840,$E20840-SUM($G20840:K20840),($E20840-SUM($G20840:K20840))/(OFFSET(L20840,-$D20840,0)-(L$5-$D20840-1))))</f>
        <v>0</v>
      </c>
      <c r="M20840" s="198">
        <f ca="1">IF(OFFSET(M20840,-$D20840,0)="n/a","n/a",IF(M$5&gt;OFFSET(M20840,-$D20840,0)+$D20840,$E20840-SUM($G20840:L20840),($E20840-SUM($G20840:L20840))/(OFFSET(M20840,-$D20840,0)-(M$5-$D20840-1))))</f>
        <v>0</v>
      </c>
      <c r="N20840" s="198">
        <f ca="1">IF(OFFSET(N20840,-$D20840,0)="n/a","n/a",IF(N$5&gt;OFFSET(N20840,-$D20840,0)+$D20840,$E20840-SUM($G20840:M20840),($E20840-SUM($G20840:M20840))/(OFFSET(N20840,-$D20840,0)-(N$5-$D20840-1))))</f>
        <v>0</v>
      </c>
      <c r="O20840" s="198">
        <f ca="1">IF(OFFSET(O20840,-$D20840,0)="n/a","n/a",IF(O$5&gt;OFFSET(O20840,-$D20840,0)+$D20840,$E20840-SUM($G20840:N20840),($E20840-SUM($G20840:N20840))/(OFFSET(O20840,-$D20840,0)-(O$5-$D20840-1))))</f>
        <v>0</v>
      </c>
      <c r="P20840" s="198">
        <f ca="1">IF(OFFSET(P20840,-$D20840,0)="n/a","n/a",IF(P$5&gt;OFFSET(P20840,-$D20840,0)+$D20840,$E20840-SUM($G20840:O20840),($E20840-SUM($G20840:O20840))/(OFFSET(P20840,-$D20840,0)-(P$5-$D20840-1))))</f>
        <v>0</v>
      </c>
      <c r="Q20840" s="198">
        <f ca="1">IF(OFFSET(Q20840,-$D20840,0)="n/a","n/a",IF(Q$5&gt;OFFSET(Q20840,-$D20840,0)+$D20840,$E20840-SUM($G20840:P20840),($E20840-SUM($G20840:P20840))/(OFFSET(Q20840,-$D20840,0)-(Q$5-$D20840-1))))</f>
        <v>0</v>
      </c>
      <c r="R20840" s="198">
        <f ca="1">IF(OFFSET(R20840,-$D20840,0)="n/a","n/a",IF(R$5&gt;OFFSET(R20840,-$D20840,0)+$D20840,$E20840-SUM($G20840:Q20840),($E20840-SUM($G20840:Q20840))/(OFFSET(R20840,-$D20840,0)-(R$5-$D20840-1))))</f>
        <v>0</v>
      </c>
      <c r="S20840" s="198">
        <f ca="1">IF(OFFSET(S20840,-$D20840,0)="n/a","n/a",IF(S$5&gt;OFFSET(S20840,-$D20840,0)+$D20840,$E20840-SUM($G20840:R20840),($E20840-SUM($G20840:R20840))/(OFFSET(S20840,-$D20840,0)-(S$5-$D20840-1))))</f>
        <v>0</v>
      </c>
      <c r="T20840" s="198">
        <f ca="1">IF(OFFSET(T20840,-$D20840,0)="n/a","n/a",IF(T$5&gt;OFFSET(T20840,-$D20840,0)+$D20840,$E20840-SUM($G20840:S20840),($E20840-SUM($G20840:S20840))/(OFFSET(T20840,-$D20840,0)-(T$5-$D20840-1))))</f>
        <v>0</v>
      </c>
      <c r="U20840" s="198">
        <f ca="1">IF(OFFSET(U20840,-$D20840,0)="n/a","n/a",IF(U$5&gt;OFFSET(U20840,-$D20840,0)+$D20840,$E20840-SUM($G20840:T20840),($E20840-SUM($G20840:T20840))/(OFFSET(U20840,-$D20840,0)-(U$5-$D20840-1))))</f>
        <v>0</v>
      </c>
      <c r="V20840" s="198">
        <f ca="1">IF(OFFSET(V20840,-$D20840,0)="n/a","n/a",IF(V$5&gt;OFFSET(V20840,-$D20840,0)+$D20840,$E20840-SUM($G20840:U20840),($E20840-SUM($G20840:U20840))/(OFFSET(V20840,-$D20840,0)-(V$5-$D20840-1))))</f>
        <v>0</v>
      </c>
      <c r="W20840" s="419"/>
    </row>
    <row r="20841" spans="1:23" ht="12.75" hidden="1" customHeight="1" outlineLevel="2" x14ac:dyDescent="0.2">
      <c r="A20841" s="20"/>
      <c r="B20841" s="4"/>
      <c r="C20841" s="244"/>
      <c r="D20841" s="4">
        <v>5</v>
      </c>
      <c r="E20841" s="195">
        <f ca="1"/>
        <v>0</v>
      </c>
      <c r="F20841" s="196"/>
      <c r="G20841" s="199"/>
      <c r="H20841" s="199"/>
      <c r="I20841" s="199"/>
      <c r="J20841" s="199"/>
      <c r="K20841" s="197"/>
      <c r="L20841" s="198">
        <f ca="1">IF(OFFSET(L20841,-$D20841,0)="n/a","n/a",IF(L$5&gt;OFFSET(L20841,-$D20841,0)+$D20841,$E20841-SUM($G20841:K20841),($E20841-SUM($G20841:K20841))/(OFFSET(L20841,-$D20841,0)-(L$5-$D20841-1))))</f>
        <v>0</v>
      </c>
      <c r="M20841" s="198">
        <f ca="1">IF(OFFSET(M20841,-$D20841,0)="n/a","n/a",IF(M$5&gt;OFFSET(M20841,-$D20841,0)+$D20841,$E20841-SUM($G20841:L20841),($E20841-SUM($G20841:L20841))/(OFFSET(M20841,-$D20841,0)-(M$5-$D20841-1))))</f>
        <v>0</v>
      </c>
      <c r="N20841" s="198">
        <f ca="1">IF(OFFSET(N20841,-$D20841,0)="n/a","n/a",IF(N$5&gt;OFFSET(N20841,-$D20841,0)+$D20841,$E20841-SUM($G20841:M20841),($E20841-SUM($G20841:M20841))/(OFFSET(N20841,-$D20841,0)-(N$5-$D20841-1))))</f>
        <v>0</v>
      </c>
      <c r="O20841" s="198">
        <f ca="1">IF(OFFSET(O20841,-$D20841,0)="n/a","n/a",IF(O$5&gt;OFFSET(O20841,-$D20841,0)+$D20841,$E20841-SUM($G20841:N20841),($E20841-SUM($G20841:N20841))/(OFFSET(O20841,-$D20841,0)-(O$5-$D20841-1))))</f>
        <v>0</v>
      </c>
      <c r="P20841" s="198">
        <f ca="1">IF(OFFSET(P20841,-$D20841,0)="n/a","n/a",IF(P$5&gt;OFFSET(P20841,-$D20841,0)+$D20841,$E20841-SUM($G20841:O20841),($E20841-SUM($G20841:O20841))/(OFFSET(P20841,-$D20841,0)-(P$5-$D20841-1))))</f>
        <v>0</v>
      </c>
      <c r="Q20841" s="198">
        <f ca="1">IF(OFFSET(Q20841,-$D20841,0)="n/a","n/a",IF(Q$5&gt;OFFSET(Q20841,-$D20841,0)+$D20841,$E20841-SUM($G20841:P20841),($E20841-SUM($G20841:P20841))/(OFFSET(Q20841,-$D20841,0)-(Q$5-$D20841-1))))</f>
        <v>0</v>
      </c>
      <c r="R20841" s="198">
        <f ca="1">IF(OFFSET(R20841,-$D20841,0)="n/a","n/a",IF(R$5&gt;OFFSET(R20841,-$D20841,0)+$D20841,$E20841-SUM($G20841:Q20841),($E20841-SUM($G20841:Q20841))/(OFFSET(R20841,-$D20841,0)-(R$5-$D20841-1))))</f>
        <v>0</v>
      </c>
      <c r="S20841" s="198">
        <f ca="1">IF(OFFSET(S20841,-$D20841,0)="n/a","n/a",IF(S$5&gt;OFFSET(S20841,-$D20841,0)+$D20841,$E20841-SUM($G20841:R20841),($E20841-SUM($G20841:R20841))/(OFFSET(S20841,-$D20841,0)-(S$5-$D20841-1))))</f>
        <v>0</v>
      </c>
      <c r="T20841" s="198">
        <f ca="1">IF(OFFSET(T20841,-$D20841,0)="n/a","n/a",IF(T$5&gt;OFFSET(T20841,-$D20841,0)+$D20841,$E20841-SUM($G20841:S20841),($E20841-SUM($G20841:S20841))/(OFFSET(T20841,-$D20841,0)-(T$5-$D20841-1))))</f>
        <v>0</v>
      </c>
      <c r="U20841" s="198">
        <f ca="1">IF(OFFSET(U20841,-$D20841,0)="n/a","n/a",IF(U$5&gt;OFFSET(U20841,-$D20841,0)+$D20841,$E20841-SUM($G20841:T20841),($E20841-SUM($G20841:T20841))/(OFFSET(U20841,-$D20841,0)-(U$5-$D20841-1))))</f>
        <v>0</v>
      </c>
      <c r="V20841" s="198">
        <f ca="1">IF(OFFSET(V20841,-$D20841,0)="n/a","n/a",IF(V$5&gt;OFFSET(V20841,-$D20841,0)+$D20841,$E20841-SUM($G20841:U20841),($E20841-SUM($G20841:U20841))/(OFFSET(V20841,-$D20841,0)-(V$5-$D20841-1))))</f>
        <v>0</v>
      </c>
      <c r="W20841" s="419"/>
    </row>
    <row r="20842" spans="1:23" ht="12.75" hidden="1" customHeight="1" outlineLevel="2" x14ac:dyDescent="0.2">
      <c r="A20842" s="20"/>
      <c r="B20842" s="4"/>
      <c r="C20842" s="244"/>
      <c r="D20842" s="4">
        <v>6</v>
      </c>
      <c r="E20842" s="195">
        <f ca="1"/>
        <v>0</v>
      </c>
      <c r="F20842" s="196"/>
      <c r="G20842" s="199"/>
      <c r="H20842" s="199"/>
      <c r="I20842" s="199"/>
      <c r="J20842" s="199"/>
      <c r="K20842" s="199"/>
      <c r="L20842" s="197"/>
      <c r="M20842" s="198">
        <f ca="1">IF(OFFSET(M20842,-$D20842,0)="n/a","n/a",IF(M$5&gt;OFFSET(M20842,-$D20842,0)+$D20842,$E20842-SUM($G20842:L20842),($E20842-SUM($G20842:L20842))/(OFFSET(M20842,-$D20842,0)-(M$5-$D20842-1))))</f>
        <v>0</v>
      </c>
      <c r="N20842" s="198">
        <f ca="1">IF(OFFSET(N20842,-$D20842,0)="n/a","n/a",IF(N$5&gt;OFFSET(N20842,-$D20842,0)+$D20842,$E20842-SUM($G20842:M20842),($E20842-SUM($G20842:M20842))/(OFFSET(N20842,-$D20842,0)-(N$5-$D20842-1))))</f>
        <v>0</v>
      </c>
      <c r="O20842" s="198">
        <f ca="1">IF(OFFSET(O20842,-$D20842,0)="n/a","n/a",IF(O$5&gt;OFFSET(O20842,-$D20842,0)+$D20842,$E20842-SUM($G20842:N20842),($E20842-SUM($G20842:N20842))/(OFFSET(O20842,-$D20842,0)-(O$5-$D20842-1))))</f>
        <v>0</v>
      </c>
      <c r="P20842" s="198">
        <f ca="1">IF(OFFSET(P20842,-$D20842,0)="n/a","n/a",IF(P$5&gt;OFFSET(P20842,-$D20842,0)+$D20842,$E20842-SUM($G20842:O20842),($E20842-SUM($G20842:O20842))/(OFFSET(P20842,-$D20842,0)-(P$5-$D20842-1))))</f>
        <v>0</v>
      </c>
      <c r="Q20842" s="198">
        <f ca="1">IF(OFFSET(Q20842,-$D20842,0)="n/a","n/a",IF(Q$5&gt;OFFSET(Q20842,-$D20842,0)+$D20842,$E20842-SUM($G20842:P20842),($E20842-SUM($G20842:P20842))/(OFFSET(Q20842,-$D20842,0)-(Q$5-$D20842-1))))</f>
        <v>0</v>
      </c>
      <c r="R20842" s="198">
        <f ca="1">IF(OFFSET(R20842,-$D20842,0)="n/a","n/a",IF(R$5&gt;OFFSET(R20842,-$D20842,0)+$D20842,$E20842-SUM($G20842:Q20842),($E20842-SUM($G20842:Q20842))/(OFFSET(R20842,-$D20842,0)-(R$5-$D20842-1))))</f>
        <v>0</v>
      </c>
      <c r="S20842" s="198">
        <f ca="1">IF(OFFSET(S20842,-$D20842,0)="n/a","n/a",IF(S$5&gt;OFFSET(S20842,-$D20842,0)+$D20842,$E20842-SUM($G20842:R20842),($E20842-SUM($G20842:R20842))/(OFFSET(S20842,-$D20842,0)-(S$5-$D20842-1))))</f>
        <v>0</v>
      </c>
      <c r="T20842" s="198">
        <f ca="1">IF(OFFSET(T20842,-$D20842,0)="n/a","n/a",IF(T$5&gt;OFFSET(T20842,-$D20842,0)+$D20842,$E20842-SUM($G20842:S20842),($E20842-SUM($G20842:S20842))/(OFFSET(T20842,-$D20842,0)-(T$5-$D20842-1))))</f>
        <v>0</v>
      </c>
      <c r="U20842" s="198">
        <f ca="1">IF(OFFSET(U20842,-$D20842,0)="n/a","n/a",IF(U$5&gt;OFFSET(U20842,-$D20842,0)+$D20842,$E20842-SUM($G20842:T20842),($E20842-SUM($G20842:T20842))/(OFFSET(U20842,-$D20842,0)-(U$5-$D20842-1))))</f>
        <v>0</v>
      </c>
      <c r="V20842" s="198">
        <f ca="1">IF(OFFSET(V20842,-$D20842,0)="n/a","n/a",IF(V$5&gt;OFFSET(V20842,-$D20842,0)+$D20842,$E20842-SUM($G20842:U20842),($E20842-SUM($G20842:U20842))/(OFFSET(V20842,-$D20842,0)-(V$5-$D20842-1))))</f>
        <v>0</v>
      </c>
      <c r="W20842" s="419"/>
    </row>
    <row r="20843" spans="1:23" ht="12.75" hidden="1" customHeight="1" outlineLevel="1" x14ac:dyDescent="0.2">
      <c r="A20843" s="20"/>
      <c r="B20843" s="4"/>
      <c r="C20843" s="244"/>
      <c r="D20843" s="4">
        <v>7</v>
      </c>
      <c r="E20843" s="195">
        <f ca="1"/>
        <v>0</v>
      </c>
      <c r="F20843" s="196"/>
      <c r="G20843" s="199"/>
      <c r="H20843" s="199"/>
      <c r="I20843" s="199"/>
      <c r="J20843" s="199"/>
      <c r="K20843" s="199"/>
      <c r="L20843" s="199"/>
      <c r="M20843" s="197"/>
      <c r="N20843" s="198">
        <f ca="1">IF(OFFSET(N20843,-$D20843,0)="n/a","n/a",IF(N$5&gt;OFFSET(N20843,-$D20843,0)+$D20843,$E20843-SUM($G20843:M20843),($E20843-SUM($G20843:M20843))/(OFFSET(N20843,-$D20843,0)-(N$5-$D20843-1))))</f>
        <v>0</v>
      </c>
      <c r="O20843" s="198">
        <f ca="1">IF(OFFSET(O20843,-$D20843,0)="n/a","n/a",IF(O$5&gt;OFFSET(O20843,-$D20843,0)+$D20843,$E20843-SUM($G20843:N20843),($E20843-SUM($G20843:N20843))/(OFFSET(O20843,-$D20843,0)-(O$5-$D20843-1))))</f>
        <v>0</v>
      </c>
      <c r="P20843" s="198">
        <f ca="1">IF(OFFSET(P20843,-$D20843,0)="n/a","n/a",IF(P$5&gt;OFFSET(P20843,-$D20843,0)+$D20843,$E20843-SUM($G20843:O20843),($E20843-SUM($G20843:O20843))/(OFFSET(P20843,-$D20843,0)-(P$5-$D20843-1))))</f>
        <v>0</v>
      </c>
      <c r="Q20843" s="198">
        <f ca="1">IF(OFFSET(Q20843,-$D20843,0)="n/a","n/a",IF(Q$5&gt;OFFSET(Q20843,-$D20843,0)+$D20843,$E20843-SUM($G20843:P20843),($E20843-SUM($G20843:P20843))/(OFFSET(Q20843,-$D20843,0)-(Q$5-$D20843-1))))</f>
        <v>0</v>
      </c>
      <c r="R20843" s="198">
        <f ca="1">IF(OFFSET(R20843,-$D20843,0)="n/a","n/a",IF(R$5&gt;OFFSET(R20843,-$D20843,0)+$D20843,$E20843-SUM($G20843:Q20843),($E20843-SUM($G20843:Q20843))/(OFFSET(R20843,-$D20843,0)-(R$5-$D20843-1))))</f>
        <v>0</v>
      </c>
      <c r="S20843" s="198">
        <f ca="1">IF(OFFSET(S20843,-$D20843,0)="n/a","n/a",IF(S$5&gt;OFFSET(S20843,-$D20843,0)+$D20843,$E20843-SUM($G20843:R20843),($E20843-SUM($G20843:R20843))/(OFFSET(S20843,-$D20843,0)-(S$5-$D20843-1))))</f>
        <v>0</v>
      </c>
      <c r="T20843" s="198">
        <f ca="1">IF(OFFSET(T20843,-$D20843,0)="n/a","n/a",IF(T$5&gt;OFFSET(T20843,-$D20843,0)+$D20843,$E20843-SUM($G20843:S20843),($E20843-SUM($G20843:S20843))/(OFFSET(T20843,-$D20843,0)-(T$5-$D20843-1))))</f>
        <v>0</v>
      </c>
      <c r="U20843" s="198">
        <f ca="1">IF(OFFSET(U20843,-$D20843,0)="n/a","n/a",IF(U$5&gt;OFFSET(U20843,-$D20843,0)+$D20843,$E20843-SUM($G20843:T20843),($E20843-SUM($G20843:T20843))/(OFFSET(U20843,-$D20843,0)-(U$5-$D20843-1))))</f>
        <v>0</v>
      </c>
      <c r="V20843" s="198">
        <f ca="1">IF(OFFSET(V20843,-$D20843,0)="n/a","n/a",IF(V$5&gt;OFFSET(V20843,-$D20843,0)+$D20843,$E20843-SUM($G20843:U20843),($E20843-SUM($G20843:U20843))/(OFFSET(V20843,-$D20843,0)-(V$5-$D20843-1))))</f>
        <v>0</v>
      </c>
      <c r="W20843" s="419"/>
    </row>
    <row r="20844" spans="1:23" ht="12.75" hidden="1" customHeight="1" outlineLevel="2" x14ac:dyDescent="0.2">
      <c r="A20844" s="20"/>
      <c r="B20844" s="4"/>
      <c r="C20844" s="244"/>
      <c r="D20844" s="4">
        <v>8</v>
      </c>
      <c r="E20844" s="195">
        <f ca="1"/>
        <v>0</v>
      </c>
      <c r="F20844" s="196"/>
      <c r="G20844" s="199"/>
      <c r="H20844" s="199"/>
      <c r="I20844" s="199"/>
      <c r="J20844" s="199"/>
      <c r="K20844" s="199"/>
      <c r="L20844" s="199"/>
      <c r="M20844" s="199"/>
      <c r="N20844" s="197"/>
      <c r="O20844" s="198">
        <f ca="1">IF(OFFSET(O20844,-$D20844,0)="n/a","n/a",IF(O$5&gt;OFFSET(O20844,-$D20844,0)+$D20844,$E20844-SUM($G20844:N20844),($E20844-SUM($G20844:N20844))/(OFFSET(O20844,-$D20844,0)-(O$5-$D20844-1))))</f>
        <v>0</v>
      </c>
      <c r="P20844" s="198">
        <f ca="1">IF(OFFSET(P20844,-$D20844,0)="n/a","n/a",IF(P$5&gt;OFFSET(P20844,-$D20844,0)+$D20844,$E20844-SUM($G20844:O20844),($E20844-SUM($G20844:O20844))/(OFFSET(P20844,-$D20844,0)-(P$5-$D20844-1))))</f>
        <v>0</v>
      </c>
      <c r="Q20844" s="198">
        <f ca="1">IF(OFFSET(Q20844,-$D20844,0)="n/a","n/a",IF(Q$5&gt;OFFSET(Q20844,-$D20844,0)+$D20844,$E20844-SUM($G20844:P20844),($E20844-SUM($G20844:P20844))/(OFFSET(Q20844,-$D20844,0)-(Q$5-$D20844-1))))</f>
        <v>0</v>
      </c>
      <c r="R20844" s="198">
        <f ca="1">IF(OFFSET(R20844,-$D20844,0)="n/a","n/a",IF(R$5&gt;OFFSET(R20844,-$D20844,0)+$D20844,$E20844-SUM($G20844:Q20844),($E20844-SUM($G20844:Q20844))/(OFFSET(R20844,-$D20844,0)-(R$5-$D20844-1))))</f>
        <v>0</v>
      </c>
      <c r="S20844" s="198">
        <f ca="1">IF(OFFSET(S20844,-$D20844,0)="n/a","n/a",IF(S$5&gt;OFFSET(S20844,-$D20844,0)+$D20844,$E20844-SUM($G20844:R20844),($E20844-SUM($G20844:R20844))/(OFFSET(S20844,-$D20844,0)-(S$5-$D20844-1))))</f>
        <v>0</v>
      </c>
      <c r="T20844" s="198">
        <f ca="1">IF(OFFSET(T20844,-$D20844,0)="n/a","n/a",IF(T$5&gt;OFFSET(T20844,-$D20844,0)+$D20844,$E20844-SUM($G20844:S20844),($E20844-SUM($G20844:S20844))/(OFFSET(T20844,-$D20844,0)-(T$5-$D20844-1))))</f>
        <v>0</v>
      </c>
      <c r="U20844" s="198">
        <f ca="1">IF(OFFSET(U20844,-$D20844,0)="n/a","n/a",IF(U$5&gt;OFFSET(U20844,-$D20844,0)+$D20844,$E20844-SUM($G20844:T20844),($E20844-SUM($G20844:T20844))/(OFFSET(U20844,-$D20844,0)-(U$5-$D20844-1))))</f>
        <v>0</v>
      </c>
      <c r="V20844" s="198">
        <f ca="1">IF(OFFSET(V20844,-$D20844,0)="n/a","n/a",IF(V$5&gt;OFFSET(V20844,-$D20844,0)+$D20844,$E20844-SUM($G20844:U20844),($E20844-SUM($G20844:U20844))/(OFFSET(V20844,-$D20844,0)-(V$5-$D20844-1))))</f>
        <v>0</v>
      </c>
      <c r="W20844" s="419"/>
    </row>
    <row r="20845" spans="1:23" ht="12.75" hidden="1" customHeight="1" outlineLevel="2" x14ac:dyDescent="0.2">
      <c r="A20845" s="20"/>
      <c r="B20845" s="4"/>
      <c r="C20845" s="244"/>
      <c r="D20845" s="4">
        <v>9</v>
      </c>
      <c r="E20845" s="195">
        <f ca="1"/>
        <v>0</v>
      </c>
      <c r="F20845" s="196"/>
      <c r="G20845" s="199"/>
      <c r="H20845" s="199"/>
      <c r="I20845" s="199"/>
      <c r="J20845" s="199"/>
      <c r="K20845" s="199"/>
      <c r="L20845" s="199"/>
      <c r="M20845" s="199"/>
      <c r="N20845" s="199"/>
      <c r="O20845" s="197"/>
      <c r="P20845" s="198">
        <f ca="1">IF(OFFSET(P20845,-$D20845,0)="n/a","n/a",IF(P$5&gt;OFFSET(P20845,-$D20845,0)+$D20845,$E20845-SUM($G20845:O20845),($E20845-SUM($G20845:O20845))/(OFFSET(P20845,-$D20845,0)-(P$5-$D20845-1))))</f>
        <v>0</v>
      </c>
      <c r="Q20845" s="198">
        <f ca="1">IF(OFFSET(Q20845,-$D20845,0)="n/a","n/a",IF(Q$5&gt;OFFSET(Q20845,-$D20845,0)+$D20845,$E20845-SUM($G20845:P20845),($E20845-SUM($G20845:P20845))/(OFFSET(Q20845,-$D20845,0)-(Q$5-$D20845-1))))</f>
        <v>0</v>
      </c>
      <c r="R20845" s="198">
        <f ca="1">IF(OFFSET(R20845,-$D20845,0)="n/a","n/a",IF(R$5&gt;OFFSET(R20845,-$D20845,0)+$D20845,$E20845-SUM($G20845:Q20845),($E20845-SUM($G20845:Q20845))/(OFFSET(R20845,-$D20845,0)-(R$5-$D20845-1))))</f>
        <v>0</v>
      </c>
      <c r="S20845" s="198">
        <f ca="1">IF(OFFSET(S20845,-$D20845,0)="n/a","n/a",IF(S$5&gt;OFFSET(S20845,-$D20845,0)+$D20845,$E20845-SUM($G20845:R20845),($E20845-SUM($G20845:R20845))/(OFFSET(S20845,-$D20845,0)-(S$5-$D20845-1))))</f>
        <v>0</v>
      </c>
      <c r="T20845" s="198">
        <f ca="1">IF(OFFSET(T20845,-$D20845,0)="n/a","n/a",IF(T$5&gt;OFFSET(T20845,-$D20845,0)+$D20845,$E20845-SUM($G20845:S20845),($E20845-SUM($G20845:S20845))/(OFFSET(T20845,-$D20845,0)-(T$5-$D20845-1))))</f>
        <v>0</v>
      </c>
      <c r="U20845" s="198">
        <f ca="1">IF(OFFSET(U20845,-$D20845,0)="n/a","n/a",IF(U$5&gt;OFFSET(U20845,-$D20845,0)+$D20845,$E20845-SUM($G20845:T20845),($E20845-SUM($G20845:T20845))/(OFFSET(U20845,-$D20845,0)-(U$5-$D20845-1))))</f>
        <v>0</v>
      </c>
      <c r="V20845" s="198">
        <f ca="1">IF(OFFSET(V20845,-$D20845,0)="n/a","n/a",IF(V$5&gt;OFFSET(V20845,-$D20845,0)+$D20845,$E20845-SUM($G20845:U20845),($E20845-SUM($G20845:U20845))/(OFFSET(V20845,-$D20845,0)-(V$5-$D20845-1))))</f>
        <v>0</v>
      </c>
      <c r="W20845" s="419"/>
    </row>
    <row r="20846" spans="1:23" ht="12.75" hidden="1" customHeight="1" outlineLevel="2" x14ac:dyDescent="0.2">
      <c r="A20846" s="20"/>
      <c r="B20846" s="4"/>
      <c r="C20846" s="244"/>
      <c r="D20846" s="4">
        <v>10</v>
      </c>
      <c r="E20846" s="195">
        <f ca="1"/>
        <v>675457.38948706526</v>
      </c>
      <c r="F20846" s="196"/>
      <c r="G20846" s="199"/>
      <c r="H20846" s="199"/>
      <c r="I20846" s="199"/>
      <c r="J20846" s="199"/>
      <c r="K20846" s="199"/>
      <c r="L20846" s="199"/>
      <c r="M20846" s="199"/>
      <c r="N20846" s="199"/>
      <c r="O20846" s="199"/>
      <c r="P20846" s="197"/>
      <c r="Q20846" s="198">
        <f ca="1">IF(OFFSET(Q20846,-$D20846,0)="n/a","n/a",IF(Q$5&gt;OFFSET(Q20846,-$D20846,0)+$D20846,$E20846-SUM($G20846:P20846),($E20846-SUM($G20846:P20846))/(OFFSET(Q20846,-$D20846,0)-(Q$5-$D20846-1))))</f>
        <v>27018.295579482612</v>
      </c>
      <c r="R20846" s="198">
        <f ca="1">IF(OFFSET(R20846,-$D20846,0)="n/a","n/a",IF(R$5&gt;OFFSET(R20846,-$D20846,0)+$D20846,$E20846-SUM($G20846:Q20846),($E20846-SUM($G20846:Q20846))/(OFFSET(R20846,-$D20846,0)-(R$5-$D20846-1))))</f>
        <v>27018.295579482612</v>
      </c>
      <c r="S20846" s="198">
        <f ca="1">IF(OFFSET(S20846,-$D20846,0)="n/a","n/a",IF(S$5&gt;OFFSET(S20846,-$D20846,0)+$D20846,$E20846-SUM($G20846:R20846),($E20846-SUM($G20846:R20846))/(OFFSET(S20846,-$D20846,0)-(S$5-$D20846-1))))</f>
        <v>27018.295579482608</v>
      </c>
      <c r="T20846" s="198">
        <f ca="1">IF(OFFSET(T20846,-$D20846,0)="n/a","n/a",IF(T$5&gt;OFFSET(T20846,-$D20846,0)+$D20846,$E20846-SUM($G20846:S20846),($E20846-SUM($G20846:S20846))/(OFFSET(T20846,-$D20846,0)-(T$5-$D20846-1))))</f>
        <v>27018.295579482612</v>
      </c>
      <c r="U20846" s="198">
        <f ca="1">IF(OFFSET(U20846,-$D20846,0)="n/a","n/a",IF(U$5&gt;OFFSET(U20846,-$D20846,0)+$D20846,$E20846-SUM($G20846:T20846),($E20846-SUM($G20846:T20846))/(OFFSET(U20846,-$D20846,0)-(U$5-$D20846-1))))</f>
        <v>15760.672421364858</v>
      </c>
      <c r="V20846" s="198">
        <f ca="1">IF(OFFSET(V20846,-$D20846,0)="n/a","n/a",IF(V$5&gt;OFFSET(V20846,-$D20846,0)+$D20846,$E20846-SUM($G20846:U20846),($E20846-SUM($G20846:U20846))/(OFFSET(V20846,-$D20846,0)-(V$5-$D20846-1))))</f>
        <v>15760.672421364856</v>
      </c>
      <c r="W20846" s="419"/>
    </row>
    <row r="20847" spans="1:23" ht="12.75" hidden="1" customHeight="1" outlineLevel="2" x14ac:dyDescent="0.2">
      <c r="A20847" s="20"/>
      <c r="B20847" s="4"/>
      <c r="C20847" s="244"/>
      <c r="D20847" s="4">
        <v>11</v>
      </c>
      <c r="E20847" s="195">
        <f ca="1"/>
        <v>335178.4117350122</v>
      </c>
      <c r="F20847" s="196"/>
      <c r="G20847" s="199"/>
      <c r="H20847" s="199"/>
      <c r="I20847" s="199"/>
      <c r="J20847" s="199"/>
      <c r="K20847" s="199"/>
      <c r="L20847" s="199"/>
      <c r="M20847" s="199"/>
      <c r="N20847" s="199"/>
      <c r="O20847" s="199"/>
      <c r="P20847" s="199"/>
      <c r="Q20847" s="197"/>
      <c r="R20847" s="198">
        <f ca="1">IF(OFFSET(R20847,-$D20847,0)="n/a","n/a",IF(R$5&gt;OFFSET(R20847,-$D20847,0)+$D20847,$E20847-SUM($G20847:Q20847),($E20847-SUM($G20847:Q20847))/(OFFSET(R20847,-$D20847,0)-(R$5-$D20847-1))))</f>
        <v>13407.136469400488</v>
      </c>
      <c r="S20847" s="198">
        <f ca="1">IF(OFFSET(S20847,-$D20847,0)="n/a","n/a",IF(S$5&gt;OFFSET(S20847,-$D20847,0)+$D20847,$E20847-SUM($G20847:R20847),($E20847-SUM($G20847:R20847))/(OFFSET(S20847,-$D20847,0)-(S$5-$D20847-1))))</f>
        <v>13407.136469400488</v>
      </c>
      <c r="T20847" s="198">
        <f ca="1">IF(OFFSET(T20847,-$D20847,0)="n/a","n/a",IF(T$5&gt;OFFSET(T20847,-$D20847,0)+$D20847,$E20847-SUM($G20847:S20847),($E20847-SUM($G20847:S20847))/(OFFSET(T20847,-$D20847,0)-(T$5-$D20847-1))))</f>
        <v>13407.136469400488</v>
      </c>
      <c r="U20847" s="198">
        <f ca="1">IF(OFFSET(U20847,-$D20847,0)="n/a","n/a",IF(U$5&gt;OFFSET(U20847,-$D20847,0)+$D20847,$E20847-SUM($G20847:T20847),($E20847-SUM($G20847:T20847))/(OFFSET(U20847,-$D20847,0)-(U$5-$D20847-1))))</f>
        <v>7971.8108736975873</v>
      </c>
      <c r="V20847" s="198">
        <f ca="1">IF(OFFSET(V20847,-$D20847,0)="n/a","n/a",IF(V$5&gt;OFFSET(V20847,-$D20847,0)+$D20847,$E20847-SUM($G20847:U20847),($E20847-SUM($G20847:U20847))/(OFFSET(V20847,-$D20847,0)-(V$5-$D20847-1))))</f>
        <v>7971.8108736975882</v>
      </c>
      <c r="W20847" s="419"/>
    </row>
    <row r="20848" spans="1:23" ht="12.75" hidden="1" customHeight="1" outlineLevel="2" x14ac:dyDescent="0.2">
      <c r="A20848" s="20"/>
      <c r="B20848" s="4"/>
      <c r="C20848" s="244"/>
      <c r="D20848" s="4">
        <v>12</v>
      </c>
      <c r="E20848" s="195">
        <f ca="1"/>
        <v>1169535.8209139807</v>
      </c>
      <c r="F20848" s="196"/>
      <c r="G20848" s="199"/>
      <c r="H20848" s="199"/>
      <c r="I20848" s="199"/>
      <c r="J20848" s="199"/>
      <c r="K20848" s="199"/>
      <c r="L20848" s="199"/>
      <c r="M20848" s="199"/>
      <c r="N20848" s="199"/>
      <c r="O20848" s="199"/>
      <c r="P20848" s="199"/>
      <c r="Q20848" s="199"/>
      <c r="R20848" s="197"/>
      <c r="S20848" s="198">
        <f ca="1">IF(OFFSET(S20848,-$D20848,0)="n/a","n/a",IF(S$5&gt;OFFSET(S20848,-$D20848,0)+$D20848,$E20848-SUM($G20848:R20848),($E20848-SUM($G20848:R20848))/(OFFSET(S20848,-$D20848,0)-(S$5-$D20848-1))))</f>
        <v>46781.43283655923</v>
      </c>
      <c r="T20848" s="198">
        <f ca="1">IF(OFFSET(T20848,-$D20848,0)="n/a","n/a",IF(T$5&gt;OFFSET(T20848,-$D20848,0)+$D20848,$E20848-SUM($G20848:S20848),($E20848-SUM($G20848:S20848))/(OFFSET(T20848,-$D20848,0)-(T$5-$D20848-1))))</f>
        <v>46781.43283655923</v>
      </c>
      <c r="U20848" s="198">
        <f ca="1">IF(OFFSET(U20848,-$D20848,0)="n/a","n/a",IF(U$5&gt;OFFSET(U20848,-$D20848,0)+$D20848,$E20848-SUM($G20848:T20848),($E20848-SUM($G20848:T20848))/(OFFSET(U20848,-$D20848,0)-(U$5-$D20848-1))))</f>
        <v>28315.077769496373</v>
      </c>
      <c r="V20848" s="198">
        <f ca="1">IF(OFFSET(V20848,-$D20848,0)="n/a","n/a",IF(V$5&gt;OFFSET(V20848,-$D20848,0)+$D20848,$E20848-SUM($G20848:U20848),($E20848-SUM($G20848:U20848))/(OFFSET(V20848,-$D20848,0)-(V$5-$D20848-1))))</f>
        <v>28315.077769496373</v>
      </c>
      <c r="W20848" s="419"/>
    </row>
    <row r="20849" spans="1:23" ht="12.75" hidden="1" customHeight="1" outlineLevel="2" x14ac:dyDescent="0.2">
      <c r="A20849" s="20"/>
      <c r="B20849" s="4"/>
      <c r="C20849" s="244"/>
      <c r="D20849" s="4">
        <v>13</v>
      </c>
      <c r="E20849" s="195">
        <f ca="1"/>
        <v>0</v>
      </c>
      <c r="F20849" s="196"/>
      <c r="G20849" s="199"/>
      <c r="H20849" s="199"/>
      <c r="I20849" s="199"/>
      <c r="J20849" s="199"/>
      <c r="K20849" s="199"/>
      <c r="L20849" s="199"/>
      <c r="M20849" s="199"/>
      <c r="N20849" s="199"/>
      <c r="O20849" s="199"/>
      <c r="P20849" s="199"/>
      <c r="Q20849" s="199"/>
      <c r="R20849" s="199"/>
      <c r="S20849" s="197"/>
      <c r="T20849" s="198">
        <f ca="1">IF(OFFSET(T20849,-$D20849,0)="n/a","n/a",IF(T$5&gt;OFFSET(T20849,-$D20849,0)+$D20849,$E20849-SUM($G20849:S20849),($E20849-SUM($G20849:S20849))/(OFFSET(T20849,-$D20849,0)-(T$5-$D20849-1))))</f>
        <v>0</v>
      </c>
      <c r="U20849" s="198">
        <f ca="1">IF(OFFSET(U20849,-$D20849,0)="n/a","n/a",IF(U$5&gt;OFFSET(U20849,-$D20849,0)+$D20849,$E20849-SUM($G20849:T20849),($E20849-SUM($G20849:T20849))/(OFFSET(U20849,-$D20849,0)-(U$5-$D20849-1))))</f>
        <v>0</v>
      </c>
      <c r="V20849" s="198">
        <f ca="1">IF(OFFSET(V20849,-$D20849,0)="n/a","n/a",IF(V$5&gt;OFFSET(V20849,-$D20849,0)+$D20849,$E20849-SUM($G20849:U20849),($E20849-SUM($G20849:U20849))/(OFFSET(V20849,-$D20849,0)-(V$5-$D20849-1))))</f>
        <v>0</v>
      </c>
      <c r="W20849" s="419"/>
    </row>
    <row r="20850" spans="1:23" ht="12.75" hidden="1" customHeight="1" outlineLevel="2" x14ac:dyDescent="0.2">
      <c r="A20850" s="20"/>
      <c r="B20850" s="4"/>
      <c r="C20850" s="244"/>
      <c r="D20850" s="4">
        <v>14</v>
      </c>
      <c r="E20850" s="195">
        <f ca="1"/>
        <v>21.114770000003279</v>
      </c>
      <c r="F20850" s="196"/>
      <c r="G20850" s="199"/>
      <c r="H20850" s="199"/>
      <c r="I20850" s="199"/>
      <c r="J20850" s="199"/>
      <c r="K20850" s="199"/>
      <c r="L20850" s="199"/>
      <c r="M20850" s="199"/>
      <c r="N20850" s="199"/>
      <c r="O20850" s="199"/>
      <c r="P20850" s="199"/>
      <c r="Q20850" s="199"/>
      <c r="R20850" s="199"/>
      <c r="S20850" s="199"/>
      <c r="T20850" s="197"/>
      <c r="U20850" s="198">
        <f ca="1">IF(OFFSET(U20850,-$D20850,0)="n/a","n/a",IF(U$5&gt;OFFSET(U20850,-$D20850,0)+$D20850,$E20850-SUM($G20850:T20850),($E20850-SUM($G20850:T20850))/(OFFSET(U20850,-$D20850,0)-(U$5-$D20850-1))))</f>
        <v>0.527869250000082</v>
      </c>
      <c r="V20850" s="198">
        <f ca="1">IF(OFFSET(V20850,-$D20850,0)="n/a","n/a",IF(V$5&gt;OFFSET(V20850,-$D20850,0)+$D20850,$E20850-SUM($G20850:U20850),($E20850-SUM($G20850:U20850))/(OFFSET(V20850,-$D20850,0)-(V$5-$D20850-1))))</f>
        <v>0.52786925000008189</v>
      </c>
      <c r="W20850" s="419"/>
    </row>
    <row r="20851" spans="1:23" ht="12.75" hidden="1" customHeight="1" outlineLevel="2" x14ac:dyDescent="0.2">
      <c r="A20851" s="20"/>
      <c r="B20851" s="4"/>
      <c r="C20851" s="244"/>
      <c r="D20851" s="4">
        <v>15</v>
      </c>
      <c r="E20851" s="195">
        <f ca="1"/>
        <v>6045.0867239620793</v>
      </c>
      <c r="F20851" s="196"/>
      <c r="G20851" s="199"/>
      <c r="H20851" s="199"/>
      <c r="I20851" s="199"/>
      <c r="J20851" s="199"/>
      <c r="K20851" s="199"/>
      <c r="L20851" s="199"/>
      <c r="M20851" s="199"/>
      <c r="N20851" s="199"/>
      <c r="O20851" s="199"/>
      <c r="P20851" s="199"/>
      <c r="Q20851" s="199"/>
      <c r="R20851" s="199"/>
      <c r="S20851" s="199"/>
      <c r="T20851" s="199"/>
      <c r="U20851" s="197"/>
      <c r="V20851" s="198">
        <f ca="1">IF(OFFSET(V20851,-$D20851,0)="n/a","n/a",IF(V$5&gt;OFFSET(V20851,-$D20851,0)+$D20851,$E20851-SUM($G20851:U20851),($E20851-SUM($G20851:U20851))/(OFFSET(V20851,-$D20851,0)-(V$5-$D20851-1))))</f>
        <v>151.12716809905197</v>
      </c>
      <c r="W20851" s="419"/>
    </row>
    <row r="20852" spans="1:23" ht="12.75" hidden="1" customHeight="1" outlineLevel="2" x14ac:dyDescent="0.2">
      <c r="A20852" s="20"/>
      <c r="B20852" s="129" t="str">
        <f t="shared" ref="B20852:D20852" ca="1" si="6486">B20835</f>
        <v>510.19.120.999.C</v>
      </c>
      <c r="C20852" s="129" t="str">
        <f t="shared" ca="1" si="6486"/>
        <v>Network Assets - HFC - Local/Serving Area/Multi Dwelling Units - Accelerated Regime and Underground Coaxial Cable &amp; Radio Frequency Passive</v>
      </c>
      <c r="D20852" s="129" t="str">
        <f t="shared" ca="1" si="6486"/>
        <v>Distribution Long</v>
      </c>
      <c r="E20852" s="4"/>
      <c r="F20852" s="94" t="s">
        <v>28</v>
      </c>
      <c r="G20852" s="201">
        <f t="shared" ref="G20852:V20852" si="6487">SUM(G20837:G20851)</f>
        <v>0</v>
      </c>
      <c r="H20852" s="201">
        <f t="shared" ca="1" si="6487"/>
        <v>0</v>
      </c>
      <c r="I20852" s="201">
        <f t="shared" ca="1" si="6487"/>
        <v>0</v>
      </c>
      <c r="J20852" s="201">
        <f t="shared" ca="1" si="6487"/>
        <v>0</v>
      </c>
      <c r="K20852" s="201">
        <f t="shared" ca="1" si="6487"/>
        <v>0</v>
      </c>
      <c r="L20852" s="201">
        <f t="shared" ca="1" si="6487"/>
        <v>0</v>
      </c>
      <c r="M20852" s="201">
        <f t="shared" ca="1" si="6487"/>
        <v>0</v>
      </c>
      <c r="N20852" s="201">
        <f t="shared" ca="1" si="6487"/>
        <v>0</v>
      </c>
      <c r="O20852" s="201">
        <f t="shared" ca="1" si="6487"/>
        <v>0</v>
      </c>
      <c r="P20852" s="201">
        <f t="shared" ca="1" si="6487"/>
        <v>0</v>
      </c>
      <c r="Q20852" s="201">
        <f t="shared" ca="1" si="6487"/>
        <v>27018.295579482612</v>
      </c>
      <c r="R20852" s="201">
        <f t="shared" ca="1" si="6487"/>
        <v>40425.4320488831</v>
      </c>
      <c r="S20852" s="201">
        <f t="shared" ca="1" si="6487"/>
        <v>87206.864885442337</v>
      </c>
      <c r="T20852" s="201">
        <f t="shared" ca="1" si="6487"/>
        <v>87206.864885442337</v>
      </c>
      <c r="U20852" s="201">
        <f t="shared" ca="1" si="6487"/>
        <v>52048.088933808816</v>
      </c>
      <c r="V20852" s="201">
        <f t="shared" ca="1" si="6487"/>
        <v>52199.21610190787</v>
      </c>
      <c r="W20852" s="419"/>
    </row>
    <row r="20853" spans="1:23" ht="12.75" hidden="1" customHeight="1" outlineLevel="2" x14ac:dyDescent="0.2">
      <c r="A20853" s="20">
        <f t="shared" ref="A20853" si="6488">A20835+1</f>
        <v>405</v>
      </c>
      <c r="B20853" s="21" t="str">
        <f t="shared" ref="B20853" ca="1" si="6489">OFFSET($B$693,$A20853-1,0)</f>
        <v>510.19.101.160.C</v>
      </c>
      <c r="C20853" s="21" t="str">
        <f t="shared" ref="C20853" ca="1" si="6490">OFFSET($C$693,$A20853-1,0)</f>
        <v>Network Assets - HFC - Exchange - Spectrum Clearance D123</v>
      </c>
      <c r="D20853" s="21" t="str">
        <f ca="1">_xlfn.XLOOKUP(B20853,scenario[RAB Code],scenario[Asset Class])</f>
        <v>Indirect Capital Assets</v>
      </c>
      <c r="E20853" s="325"/>
      <c r="F20853" s="326" t="s">
        <v>27</v>
      </c>
      <c r="G20853" s="327">
        <f t="shared" ref="G20853:U20853" ca="1" si="6491">VLOOKUP($B20853,$B$693:$U$1370,5+G$5,FALSE)</f>
        <v>0</v>
      </c>
      <c r="H20853" s="327">
        <f t="shared" ca="1" si="6491"/>
        <v>0</v>
      </c>
      <c r="I20853" s="327">
        <f t="shared" ca="1" si="6491"/>
        <v>0</v>
      </c>
      <c r="J20853" s="327">
        <f t="shared" ca="1" si="6491"/>
        <v>0</v>
      </c>
      <c r="K20853" s="327">
        <f t="shared" ca="1" si="6491"/>
        <v>0</v>
      </c>
      <c r="L20853" s="327">
        <f t="shared" ca="1" si="6491"/>
        <v>0</v>
      </c>
      <c r="M20853" s="327">
        <f t="shared" ca="1" si="6491"/>
        <v>0</v>
      </c>
      <c r="N20853" s="327">
        <f t="shared" ca="1" si="6491"/>
        <v>0</v>
      </c>
      <c r="O20853" s="327">
        <f t="shared" ca="1" si="6491"/>
        <v>0</v>
      </c>
      <c r="P20853" s="327">
        <f t="shared" ca="1" si="6491"/>
        <v>325564.61748000002</v>
      </c>
      <c r="Q20853" s="327">
        <f t="shared" ca="1" si="6491"/>
        <v>0</v>
      </c>
      <c r="R20853" s="327">
        <f t="shared" ca="1" si="6491"/>
        <v>0</v>
      </c>
      <c r="S20853" s="327">
        <f t="shared" ca="1" si="6491"/>
        <v>0</v>
      </c>
      <c r="T20853" s="327">
        <f t="shared" ca="1" si="6491"/>
        <v>0</v>
      </c>
      <c r="U20853" s="327">
        <f t="shared" ca="1" si="6491"/>
        <v>0</v>
      </c>
      <c r="V20853" s="445"/>
      <c r="W20853" s="419"/>
    </row>
    <row r="20854" spans="1:23" ht="12.75" hidden="1" customHeight="1" outlineLevel="2" x14ac:dyDescent="0.2">
      <c r="A20854" s="20"/>
      <c r="B20854" s="4"/>
      <c r="C20854" s="20"/>
      <c r="D20854" s="4"/>
      <c r="E20854" s="95"/>
      <c r="F20854" s="94" t="s">
        <v>45</v>
      </c>
      <c r="G20854" s="98">
        <f ca="1">VLOOKUP($B20853,'Nominal Inputs'!$B$698:$V$1375,5+G$5,FALSE)</f>
        <v>0</v>
      </c>
      <c r="H20854" s="98">
        <f ca="1">VLOOKUP($B20853,'Nominal Inputs'!$B$698:$V$1375,5+H$5,FALSE)</f>
        <v>0</v>
      </c>
      <c r="I20854" s="98">
        <f ca="1">VLOOKUP($B20853,'Nominal Inputs'!$B$698:$V$1375,5+I$5,FALSE)</f>
        <v>0</v>
      </c>
      <c r="J20854" s="98">
        <f ca="1">VLOOKUP($B20853,'Nominal Inputs'!$B$698:$V$1375,5+J$5,FALSE)</f>
        <v>0</v>
      </c>
      <c r="K20854" s="98">
        <f ca="1">VLOOKUP($B20853,'Nominal Inputs'!$B$698:$V$1375,5+K$5,FALSE)</f>
        <v>0</v>
      </c>
      <c r="L20854" s="98">
        <f ca="1">VLOOKUP($B20853,'Nominal Inputs'!$B$698:$V$1375,5+L$5,FALSE)</f>
        <v>0</v>
      </c>
      <c r="M20854" s="98">
        <f ca="1">VLOOKUP($B20853,'Nominal Inputs'!$B$698:$V$1375,5+M$5,FALSE)</f>
        <v>0</v>
      </c>
      <c r="N20854" s="98">
        <f ca="1">VLOOKUP($B20853,'Nominal Inputs'!$B$698:$V$1375,5+N$5,FALSE)</f>
        <v>0</v>
      </c>
      <c r="O20854" s="98">
        <f ca="1">VLOOKUP($B20853,'Nominal Inputs'!$B$698:$V$1375,5+O$5,FALSE)</f>
        <v>0</v>
      </c>
      <c r="P20854" s="98">
        <f ca="1">VLOOKUP($B20853,'Nominal Inputs'!$B$698:$V$1375,5+P$5,FALSE)</f>
        <v>10</v>
      </c>
      <c r="Q20854" s="98">
        <f ca="1">VLOOKUP($B20853,'Nominal Inputs'!$B$698:$V$1375,5+Q$5,FALSE)</f>
        <v>10</v>
      </c>
      <c r="R20854" s="98">
        <f ca="1">VLOOKUP($B20853,'Nominal Inputs'!$B$698:$V$1375,5+R$5,FALSE)</f>
        <v>10</v>
      </c>
      <c r="S20854" s="98">
        <f ca="1">VLOOKUP($B20853,'Nominal Inputs'!$B$698:$V$1375,5+S$5,FALSE)</f>
        <v>10</v>
      </c>
      <c r="T20854" s="98">
        <f ca="1">VLOOKUP($B20853,'Nominal Inputs'!$B$698:$V$1375,5+T$5,FALSE)</f>
        <v>10</v>
      </c>
      <c r="U20854" s="98">
        <f ca="1">VLOOKUP($B20853,'Nominal Inputs'!$B$698:$V$1375,5+U$5,FALSE)</f>
        <v>10</v>
      </c>
      <c r="V20854" s="98">
        <f ca="1">VLOOKUP($B20853,'Nominal Inputs'!$B$698:$V$1375,5+V$5,FALSE)</f>
        <v>10</v>
      </c>
      <c r="W20854" s="419"/>
    </row>
    <row r="20855" spans="1:23" ht="12.75" hidden="1" customHeight="1" outlineLevel="2" x14ac:dyDescent="0.2">
      <c r="A20855" s="20"/>
      <c r="B20855" s="4"/>
      <c r="C20855" s="4"/>
      <c r="D20855" s="4">
        <v>1</v>
      </c>
      <c r="E20855" s="195">
        <f t="array" aca="1" ref="E20855:E20869" ca="1">TRANSPOSE(G20853:U20853)</f>
        <v>0</v>
      </c>
      <c r="F20855" s="196"/>
      <c r="G20855" s="197"/>
      <c r="H20855" s="198">
        <f ca="1">IF(OFFSET(H20855,-$D20855,0)="n/a","n/a",IF(H$5&gt;OFFSET(H20855,-$D20855,0)+$D20855,$E20855-SUM($G20855:G20855),($E20855-SUM($G20855:G20855))/(OFFSET(H20855,-$D20855,0)-(H$5-$D20855-1))))</f>
        <v>0</v>
      </c>
      <c r="I20855" s="198">
        <f ca="1">IF(OFFSET(I20855,-$D20855,0)="n/a","n/a",IF(I$5&gt;OFFSET(I20855,-$D20855,0)+$D20855,$E20855-SUM($G20855:H20855),($E20855-SUM($G20855:H20855))/(OFFSET(I20855,-$D20855,0)-(I$5-$D20855-1))))</f>
        <v>0</v>
      </c>
      <c r="J20855" s="198">
        <f ca="1">IF(OFFSET(J20855,-$D20855,0)="n/a","n/a",IF(J$5&gt;OFFSET(J20855,-$D20855,0)+$D20855,$E20855-SUM($G20855:I20855),($E20855-SUM($G20855:I20855))/(OFFSET(J20855,-$D20855,0)-(J$5-$D20855-1))))</f>
        <v>0</v>
      </c>
      <c r="K20855" s="198">
        <f ca="1">IF(OFFSET(K20855,-$D20855,0)="n/a","n/a",IF(K$5&gt;OFFSET(K20855,-$D20855,0)+$D20855,$E20855-SUM($G20855:J20855),($E20855-SUM($G20855:J20855))/(OFFSET(K20855,-$D20855,0)-(K$5-$D20855-1))))</f>
        <v>0</v>
      </c>
      <c r="L20855" s="198">
        <f ca="1">IF(OFFSET(L20855,-$D20855,0)="n/a","n/a",IF(L$5&gt;OFFSET(L20855,-$D20855,0)+$D20855,$E20855-SUM($G20855:K20855),($E20855-SUM($G20855:K20855))/(OFFSET(L20855,-$D20855,0)-(L$5-$D20855-1))))</f>
        <v>0</v>
      </c>
      <c r="M20855" s="198">
        <f ca="1">IF(OFFSET(M20855,-$D20855,0)="n/a","n/a",IF(M$5&gt;OFFSET(M20855,-$D20855,0)+$D20855,$E20855-SUM($G20855:L20855),($E20855-SUM($G20855:L20855))/(OFFSET(M20855,-$D20855,0)-(M$5-$D20855-1))))</f>
        <v>0</v>
      </c>
      <c r="N20855" s="198">
        <f ca="1">IF(OFFSET(N20855,-$D20855,0)="n/a","n/a",IF(N$5&gt;OFFSET(N20855,-$D20855,0)+$D20855,$E20855-SUM($G20855:M20855),($E20855-SUM($G20855:M20855))/(OFFSET(N20855,-$D20855,0)-(N$5-$D20855-1))))</f>
        <v>0</v>
      </c>
      <c r="O20855" s="198">
        <f ca="1">IF(OFFSET(O20855,-$D20855,0)="n/a","n/a",IF(O$5&gt;OFFSET(O20855,-$D20855,0)+$D20855,$E20855-SUM($G20855:N20855),($E20855-SUM($G20855:N20855))/(OFFSET(O20855,-$D20855,0)-(O$5-$D20855-1))))</f>
        <v>0</v>
      </c>
      <c r="P20855" s="198">
        <f ca="1">IF(OFFSET(P20855,-$D20855,0)="n/a","n/a",IF(P$5&gt;OFFSET(P20855,-$D20855,0)+$D20855,$E20855-SUM($G20855:O20855),($E20855-SUM($G20855:O20855))/(OFFSET(P20855,-$D20855,0)-(P$5-$D20855-1))))</f>
        <v>0</v>
      </c>
      <c r="Q20855" s="198">
        <f ca="1">IF(OFFSET(Q20855,-$D20855,0)="n/a","n/a",IF(Q$5&gt;OFFSET(Q20855,-$D20855,0)+$D20855,$E20855-SUM($G20855:P20855),($E20855-SUM($G20855:P20855))/(OFFSET(Q20855,-$D20855,0)-(Q$5-$D20855-1))))</f>
        <v>0</v>
      </c>
      <c r="R20855" s="198">
        <f ca="1">IF(OFFSET(R20855,-$D20855,0)="n/a","n/a",IF(R$5&gt;OFFSET(R20855,-$D20855,0)+$D20855,$E20855-SUM($G20855:Q20855),($E20855-SUM($G20855:Q20855))/(OFFSET(R20855,-$D20855,0)-(R$5-$D20855-1))))</f>
        <v>0</v>
      </c>
      <c r="S20855" s="198">
        <f ca="1">IF(OFFSET(S20855,-$D20855,0)="n/a","n/a",IF(S$5&gt;OFFSET(S20855,-$D20855,0)+$D20855,$E20855-SUM($G20855:R20855),($E20855-SUM($G20855:R20855))/(OFFSET(S20855,-$D20855,0)-(S$5-$D20855-1))))</f>
        <v>0</v>
      </c>
      <c r="T20855" s="198">
        <f ca="1">IF(OFFSET(T20855,-$D20855,0)="n/a","n/a",IF(T$5&gt;OFFSET(T20855,-$D20855,0)+$D20855,$E20855-SUM($G20855:S20855),($E20855-SUM($G20855:S20855))/(OFFSET(T20855,-$D20855,0)-(T$5-$D20855-1))))</f>
        <v>0</v>
      </c>
      <c r="U20855" s="198">
        <f ca="1">IF(OFFSET(U20855,-$D20855,0)="n/a","n/a",IF(U$5&gt;OFFSET(U20855,-$D20855,0)+$D20855,$E20855-SUM($G20855:T20855),($E20855-SUM($G20855:T20855))/(OFFSET(U20855,-$D20855,0)-(U$5-$D20855-1))))</f>
        <v>0</v>
      </c>
      <c r="V20855" s="198">
        <f ca="1">IF(OFFSET(V20855,-$D20855,0)="n/a","n/a",IF(V$5&gt;OFFSET(V20855,-$D20855,0)+$D20855,$E20855-SUM($G20855:U20855),($E20855-SUM($G20855:U20855))/(OFFSET(V20855,-$D20855,0)-(V$5-$D20855-1))))</f>
        <v>0</v>
      </c>
      <c r="W20855" s="419"/>
    </row>
    <row r="20856" spans="1:23" ht="12.75" hidden="1" customHeight="1" outlineLevel="2" x14ac:dyDescent="0.2">
      <c r="A20856" s="20"/>
      <c r="B20856" s="4"/>
      <c r="C20856" s="244"/>
      <c r="D20856" s="4">
        <v>2</v>
      </c>
      <c r="E20856" s="195">
        <f ca="1"/>
        <v>0</v>
      </c>
      <c r="F20856" s="196"/>
      <c r="G20856" s="199"/>
      <c r="H20856" s="197"/>
      <c r="I20856" s="198">
        <f ca="1">IF(OFFSET(I20856,-$D20856,0)="n/a","n/a",IF(I$5&gt;OFFSET(I20856,-$D20856,0)+$D20856,$E20856-SUM($G20856:H20856),($E20856-SUM($G20856:H20856))/(OFFSET(I20856,-$D20856,0)-(I$5-$D20856-1))))</f>
        <v>0</v>
      </c>
      <c r="J20856" s="198">
        <f ca="1">IF(OFFSET(J20856,-$D20856,0)="n/a","n/a",IF(J$5&gt;OFFSET(J20856,-$D20856,0)+$D20856,$E20856-SUM($G20856:I20856),($E20856-SUM($G20856:I20856))/(OFFSET(J20856,-$D20856,0)-(J$5-$D20856-1))))</f>
        <v>0</v>
      </c>
      <c r="K20856" s="198">
        <f ca="1">IF(OFFSET(K20856,-$D20856,0)="n/a","n/a",IF(K$5&gt;OFFSET(K20856,-$D20856,0)+$D20856,$E20856-SUM($G20856:J20856),($E20856-SUM($G20856:J20856))/(OFFSET(K20856,-$D20856,0)-(K$5-$D20856-1))))</f>
        <v>0</v>
      </c>
      <c r="L20856" s="198">
        <f ca="1">IF(OFFSET(L20856,-$D20856,0)="n/a","n/a",IF(L$5&gt;OFFSET(L20856,-$D20856,0)+$D20856,$E20856-SUM($G20856:K20856),($E20856-SUM($G20856:K20856))/(OFFSET(L20856,-$D20856,0)-(L$5-$D20856-1))))</f>
        <v>0</v>
      </c>
      <c r="M20856" s="198">
        <f ca="1">IF(OFFSET(M20856,-$D20856,0)="n/a","n/a",IF(M$5&gt;OFFSET(M20856,-$D20856,0)+$D20856,$E20856-SUM($G20856:L20856),($E20856-SUM($G20856:L20856))/(OFFSET(M20856,-$D20856,0)-(M$5-$D20856-1))))</f>
        <v>0</v>
      </c>
      <c r="N20856" s="198">
        <f ca="1">IF(OFFSET(N20856,-$D20856,0)="n/a","n/a",IF(N$5&gt;OFFSET(N20856,-$D20856,0)+$D20856,$E20856-SUM($G20856:M20856),($E20856-SUM($G20856:M20856))/(OFFSET(N20856,-$D20856,0)-(N$5-$D20856-1))))</f>
        <v>0</v>
      </c>
      <c r="O20856" s="198">
        <f ca="1">IF(OFFSET(O20856,-$D20856,0)="n/a","n/a",IF(O$5&gt;OFFSET(O20856,-$D20856,0)+$D20856,$E20856-SUM($G20856:N20856),($E20856-SUM($G20856:N20856))/(OFFSET(O20856,-$D20856,0)-(O$5-$D20856-1))))</f>
        <v>0</v>
      </c>
      <c r="P20856" s="198">
        <f ca="1">IF(OFFSET(P20856,-$D20856,0)="n/a","n/a",IF(P$5&gt;OFFSET(P20856,-$D20856,0)+$D20856,$E20856-SUM($G20856:O20856),($E20856-SUM($G20856:O20856))/(OFFSET(P20856,-$D20856,0)-(P$5-$D20856-1))))</f>
        <v>0</v>
      </c>
      <c r="Q20856" s="198">
        <f ca="1">IF(OFFSET(Q20856,-$D20856,0)="n/a","n/a",IF(Q$5&gt;OFFSET(Q20856,-$D20856,0)+$D20856,$E20856-SUM($G20856:P20856),($E20856-SUM($G20856:P20856))/(OFFSET(Q20856,-$D20856,0)-(Q$5-$D20856-1))))</f>
        <v>0</v>
      </c>
      <c r="R20856" s="198">
        <f ca="1">IF(OFFSET(R20856,-$D20856,0)="n/a","n/a",IF(R$5&gt;OFFSET(R20856,-$D20856,0)+$D20856,$E20856-SUM($G20856:Q20856),($E20856-SUM($G20856:Q20856))/(OFFSET(R20856,-$D20856,0)-(R$5-$D20856-1))))</f>
        <v>0</v>
      </c>
      <c r="S20856" s="198">
        <f ca="1">IF(OFFSET(S20856,-$D20856,0)="n/a","n/a",IF(S$5&gt;OFFSET(S20856,-$D20856,0)+$D20856,$E20856-SUM($G20856:R20856),($E20856-SUM($G20856:R20856))/(OFFSET(S20856,-$D20856,0)-(S$5-$D20856-1))))</f>
        <v>0</v>
      </c>
      <c r="T20856" s="198">
        <f ca="1">IF(OFFSET(T20856,-$D20856,0)="n/a","n/a",IF(T$5&gt;OFFSET(T20856,-$D20856,0)+$D20856,$E20856-SUM($G20856:S20856),($E20856-SUM($G20856:S20856))/(OFFSET(T20856,-$D20856,0)-(T$5-$D20856-1))))</f>
        <v>0</v>
      </c>
      <c r="U20856" s="198">
        <f ca="1">IF(OFFSET(U20856,-$D20856,0)="n/a","n/a",IF(U$5&gt;OFFSET(U20856,-$D20856,0)+$D20856,$E20856-SUM($G20856:T20856),($E20856-SUM($G20856:T20856))/(OFFSET(U20856,-$D20856,0)-(U$5-$D20856-1))))</f>
        <v>0</v>
      </c>
      <c r="V20856" s="198">
        <f ca="1">IF(OFFSET(V20856,-$D20856,0)="n/a","n/a",IF(V$5&gt;OFFSET(V20856,-$D20856,0)+$D20856,$E20856-SUM($G20856:U20856),($E20856-SUM($G20856:U20856))/(OFFSET(V20856,-$D20856,0)-(V$5-$D20856-1))))</f>
        <v>0</v>
      </c>
      <c r="W20856" s="419"/>
    </row>
    <row r="20857" spans="1:23" ht="12.75" hidden="1" customHeight="1" outlineLevel="2" x14ac:dyDescent="0.2">
      <c r="A20857" s="20"/>
      <c r="B20857" s="4"/>
      <c r="C20857" s="244"/>
      <c r="D20857" s="4">
        <v>3</v>
      </c>
      <c r="E20857" s="195">
        <f ca="1"/>
        <v>0</v>
      </c>
      <c r="F20857" s="196"/>
      <c r="G20857" s="199"/>
      <c r="H20857" s="199"/>
      <c r="I20857" s="197"/>
      <c r="J20857" s="198">
        <f ca="1">IF(OFFSET(J20857,-$D20857,0)="n/a","n/a",IF(J$5&gt;OFFSET(J20857,-$D20857,0)+$D20857,$E20857-SUM($G20857:I20857),($E20857-SUM($G20857:I20857))/(OFFSET(J20857,-$D20857,0)-(J$5-$D20857-1))))</f>
        <v>0</v>
      </c>
      <c r="K20857" s="198">
        <f ca="1">IF(OFFSET(K20857,-$D20857,0)="n/a","n/a",IF(K$5&gt;OFFSET(K20857,-$D20857,0)+$D20857,$E20857-SUM($G20857:J20857),($E20857-SUM($G20857:J20857))/(OFFSET(K20857,-$D20857,0)-(K$5-$D20857-1))))</f>
        <v>0</v>
      </c>
      <c r="L20857" s="198">
        <f ca="1">IF(OFFSET(L20857,-$D20857,0)="n/a","n/a",IF(L$5&gt;OFFSET(L20857,-$D20857,0)+$D20857,$E20857-SUM($G20857:K20857),($E20857-SUM($G20857:K20857))/(OFFSET(L20857,-$D20857,0)-(L$5-$D20857-1))))</f>
        <v>0</v>
      </c>
      <c r="M20857" s="198">
        <f ca="1">IF(OFFSET(M20857,-$D20857,0)="n/a","n/a",IF(M$5&gt;OFFSET(M20857,-$D20857,0)+$D20857,$E20857-SUM($G20857:L20857),($E20857-SUM($G20857:L20857))/(OFFSET(M20857,-$D20857,0)-(M$5-$D20857-1))))</f>
        <v>0</v>
      </c>
      <c r="N20857" s="198">
        <f ca="1">IF(OFFSET(N20857,-$D20857,0)="n/a","n/a",IF(N$5&gt;OFFSET(N20857,-$D20857,0)+$D20857,$E20857-SUM($G20857:M20857),($E20857-SUM($G20857:M20857))/(OFFSET(N20857,-$D20857,0)-(N$5-$D20857-1))))</f>
        <v>0</v>
      </c>
      <c r="O20857" s="198">
        <f ca="1">IF(OFFSET(O20857,-$D20857,0)="n/a","n/a",IF(O$5&gt;OFFSET(O20857,-$D20857,0)+$D20857,$E20857-SUM($G20857:N20857),($E20857-SUM($G20857:N20857))/(OFFSET(O20857,-$D20857,0)-(O$5-$D20857-1))))</f>
        <v>0</v>
      </c>
      <c r="P20857" s="198">
        <f ca="1">IF(OFFSET(P20857,-$D20857,0)="n/a","n/a",IF(P$5&gt;OFFSET(P20857,-$D20857,0)+$D20857,$E20857-SUM($G20857:O20857),($E20857-SUM($G20857:O20857))/(OFFSET(P20857,-$D20857,0)-(P$5-$D20857-1))))</f>
        <v>0</v>
      </c>
      <c r="Q20857" s="198">
        <f ca="1">IF(OFFSET(Q20857,-$D20857,0)="n/a","n/a",IF(Q$5&gt;OFFSET(Q20857,-$D20857,0)+$D20857,$E20857-SUM($G20857:P20857),($E20857-SUM($G20857:P20857))/(OFFSET(Q20857,-$D20857,0)-(Q$5-$D20857-1))))</f>
        <v>0</v>
      </c>
      <c r="R20857" s="198">
        <f ca="1">IF(OFFSET(R20857,-$D20857,0)="n/a","n/a",IF(R$5&gt;OFFSET(R20857,-$D20857,0)+$D20857,$E20857-SUM($G20857:Q20857),($E20857-SUM($G20857:Q20857))/(OFFSET(R20857,-$D20857,0)-(R$5-$D20857-1))))</f>
        <v>0</v>
      </c>
      <c r="S20857" s="198">
        <f ca="1">IF(OFFSET(S20857,-$D20857,0)="n/a","n/a",IF(S$5&gt;OFFSET(S20857,-$D20857,0)+$D20857,$E20857-SUM($G20857:R20857),($E20857-SUM($G20857:R20857))/(OFFSET(S20857,-$D20857,0)-(S$5-$D20857-1))))</f>
        <v>0</v>
      </c>
      <c r="T20857" s="198">
        <f ca="1">IF(OFFSET(T20857,-$D20857,0)="n/a","n/a",IF(T$5&gt;OFFSET(T20857,-$D20857,0)+$D20857,$E20857-SUM($G20857:S20857),($E20857-SUM($G20857:S20857))/(OFFSET(T20857,-$D20857,0)-(T$5-$D20857-1))))</f>
        <v>0</v>
      </c>
      <c r="U20857" s="198">
        <f ca="1">IF(OFFSET(U20857,-$D20857,0)="n/a","n/a",IF(U$5&gt;OFFSET(U20857,-$D20857,0)+$D20857,$E20857-SUM($G20857:T20857),($E20857-SUM($G20857:T20857))/(OFFSET(U20857,-$D20857,0)-(U$5-$D20857-1))))</f>
        <v>0</v>
      </c>
      <c r="V20857" s="198">
        <f ca="1">IF(OFFSET(V20857,-$D20857,0)="n/a","n/a",IF(V$5&gt;OFFSET(V20857,-$D20857,0)+$D20857,$E20857-SUM($G20857:U20857),($E20857-SUM($G20857:U20857))/(OFFSET(V20857,-$D20857,0)-(V$5-$D20857-1))))</f>
        <v>0</v>
      </c>
      <c r="W20857" s="419"/>
    </row>
    <row r="20858" spans="1:23" ht="12.75" hidden="1" customHeight="1" outlineLevel="2" x14ac:dyDescent="0.2">
      <c r="A20858" s="20"/>
      <c r="B20858" s="4"/>
      <c r="C20858" s="244"/>
      <c r="D20858" s="4">
        <v>4</v>
      </c>
      <c r="E20858" s="195">
        <f ca="1"/>
        <v>0</v>
      </c>
      <c r="F20858" s="196"/>
      <c r="G20858" s="199"/>
      <c r="H20858" s="199"/>
      <c r="I20858" s="199"/>
      <c r="J20858" s="197"/>
      <c r="K20858" s="198">
        <f ca="1">IF(OFFSET(K20858,-$D20858,0)="n/a","n/a",IF(K$5&gt;OFFSET(K20858,-$D20858,0)+$D20858,$E20858-SUM($G20858:J20858),($E20858-SUM($G20858:J20858))/(OFFSET(K20858,-$D20858,0)-(K$5-$D20858-1))))</f>
        <v>0</v>
      </c>
      <c r="L20858" s="198">
        <f ca="1">IF(OFFSET(L20858,-$D20858,0)="n/a","n/a",IF(L$5&gt;OFFSET(L20858,-$D20858,0)+$D20858,$E20858-SUM($G20858:K20858),($E20858-SUM($G20858:K20858))/(OFFSET(L20858,-$D20858,0)-(L$5-$D20858-1))))</f>
        <v>0</v>
      </c>
      <c r="M20858" s="198">
        <f ca="1">IF(OFFSET(M20858,-$D20858,0)="n/a","n/a",IF(M$5&gt;OFFSET(M20858,-$D20858,0)+$D20858,$E20858-SUM($G20858:L20858),($E20858-SUM($G20858:L20858))/(OFFSET(M20858,-$D20858,0)-(M$5-$D20858-1))))</f>
        <v>0</v>
      </c>
      <c r="N20858" s="198">
        <f ca="1">IF(OFFSET(N20858,-$D20858,0)="n/a","n/a",IF(N$5&gt;OFFSET(N20858,-$D20858,0)+$D20858,$E20858-SUM($G20858:M20858),($E20858-SUM($G20858:M20858))/(OFFSET(N20858,-$D20858,0)-(N$5-$D20858-1))))</f>
        <v>0</v>
      </c>
      <c r="O20858" s="198">
        <f ca="1">IF(OFFSET(O20858,-$D20858,0)="n/a","n/a",IF(O$5&gt;OFFSET(O20858,-$D20858,0)+$D20858,$E20858-SUM($G20858:N20858),($E20858-SUM($G20858:N20858))/(OFFSET(O20858,-$D20858,0)-(O$5-$D20858-1))))</f>
        <v>0</v>
      </c>
      <c r="P20858" s="198">
        <f ca="1">IF(OFFSET(P20858,-$D20858,0)="n/a","n/a",IF(P$5&gt;OFFSET(P20858,-$D20858,0)+$D20858,$E20858-SUM($G20858:O20858),($E20858-SUM($G20858:O20858))/(OFFSET(P20858,-$D20858,0)-(P$5-$D20858-1))))</f>
        <v>0</v>
      </c>
      <c r="Q20858" s="198">
        <f ca="1">IF(OFFSET(Q20858,-$D20858,0)="n/a","n/a",IF(Q$5&gt;OFFSET(Q20858,-$D20858,0)+$D20858,$E20858-SUM($G20858:P20858),($E20858-SUM($G20858:P20858))/(OFFSET(Q20858,-$D20858,0)-(Q$5-$D20858-1))))</f>
        <v>0</v>
      </c>
      <c r="R20858" s="198">
        <f ca="1">IF(OFFSET(R20858,-$D20858,0)="n/a","n/a",IF(R$5&gt;OFFSET(R20858,-$D20858,0)+$D20858,$E20858-SUM($G20858:Q20858),($E20858-SUM($G20858:Q20858))/(OFFSET(R20858,-$D20858,0)-(R$5-$D20858-1))))</f>
        <v>0</v>
      </c>
      <c r="S20858" s="198">
        <f ca="1">IF(OFFSET(S20858,-$D20858,0)="n/a","n/a",IF(S$5&gt;OFFSET(S20858,-$D20858,0)+$D20858,$E20858-SUM($G20858:R20858),($E20858-SUM($G20858:R20858))/(OFFSET(S20858,-$D20858,0)-(S$5-$D20858-1))))</f>
        <v>0</v>
      </c>
      <c r="T20858" s="198">
        <f ca="1">IF(OFFSET(T20858,-$D20858,0)="n/a","n/a",IF(T$5&gt;OFFSET(T20858,-$D20858,0)+$D20858,$E20858-SUM($G20858:S20858),($E20858-SUM($G20858:S20858))/(OFFSET(T20858,-$D20858,0)-(T$5-$D20858-1))))</f>
        <v>0</v>
      </c>
      <c r="U20858" s="198">
        <f ca="1">IF(OFFSET(U20858,-$D20858,0)="n/a","n/a",IF(U$5&gt;OFFSET(U20858,-$D20858,0)+$D20858,$E20858-SUM($G20858:T20858),($E20858-SUM($G20858:T20858))/(OFFSET(U20858,-$D20858,0)-(U$5-$D20858-1))))</f>
        <v>0</v>
      </c>
      <c r="V20858" s="198">
        <f ca="1">IF(OFFSET(V20858,-$D20858,0)="n/a","n/a",IF(V$5&gt;OFFSET(V20858,-$D20858,0)+$D20858,$E20858-SUM($G20858:U20858),($E20858-SUM($G20858:U20858))/(OFFSET(V20858,-$D20858,0)-(V$5-$D20858-1))))</f>
        <v>0</v>
      </c>
      <c r="W20858" s="419"/>
    </row>
    <row r="20859" spans="1:23" ht="12.75" hidden="1" customHeight="1" outlineLevel="2" x14ac:dyDescent="0.2">
      <c r="A20859" s="20"/>
      <c r="B20859" s="4"/>
      <c r="C20859" s="244"/>
      <c r="D20859" s="4">
        <v>5</v>
      </c>
      <c r="E20859" s="195">
        <f ca="1"/>
        <v>0</v>
      </c>
      <c r="F20859" s="196"/>
      <c r="G20859" s="199"/>
      <c r="H20859" s="199"/>
      <c r="I20859" s="199"/>
      <c r="J20859" s="199"/>
      <c r="K20859" s="197"/>
      <c r="L20859" s="198">
        <f ca="1">IF(OFFSET(L20859,-$D20859,0)="n/a","n/a",IF(L$5&gt;OFFSET(L20859,-$D20859,0)+$D20859,$E20859-SUM($G20859:K20859),($E20859-SUM($G20859:K20859))/(OFFSET(L20859,-$D20859,0)-(L$5-$D20859-1))))</f>
        <v>0</v>
      </c>
      <c r="M20859" s="198">
        <f ca="1">IF(OFFSET(M20859,-$D20859,0)="n/a","n/a",IF(M$5&gt;OFFSET(M20859,-$D20859,0)+$D20859,$E20859-SUM($G20859:L20859),($E20859-SUM($G20859:L20859))/(OFFSET(M20859,-$D20859,0)-(M$5-$D20859-1))))</f>
        <v>0</v>
      </c>
      <c r="N20859" s="198">
        <f ca="1">IF(OFFSET(N20859,-$D20859,0)="n/a","n/a",IF(N$5&gt;OFFSET(N20859,-$D20859,0)+$D20859,$E20859-SUM($G20859:M20859),($E20859-SUM($G20859:M20859))/(OFFSET(N20859,-$D20859,0)-(N$5-$D20859-1))))</f>
        <v>0</v>
      </c>
      <c r="O20859" s="198">
        <f ca="1">IF(OFFSET(O20859,-$D20859,0)="n/a","n/a",IF(O$5&gt;OFFSET(O20859,-$D20859,0)+$D20859,$E20859-SUM($G20859:N20859),($E20859-SUM($G20859:N20859))/(OFFSET(O20859,-$D20859,0)-(O$5-$D20859-1))))</f>
        <v>0</v>
      </c>
      <c r="P20859" s="198">
        <f ca="1">IF(OFFSET(P20859,-$D20859,0)="n/a","n/a",IF(P$5&gt;OFFSET(P20859,-$D20859,0)+$D20859,$E20859-SUM($G20859:O20859),($E20859-SUM($G20859:O20859))/(OFFSET(P20859,-$D20859,0)-(P$5-$D20859-1))))</f>
        <v>0</v>
      </c>
      <c r="Q20859" s="198">
        <f ca="1">IF(OFFSET(Q20859,-$D20859,0)="n/a","n/a",IF(Q$5&gt;OFFSET(Q20859,-$D20859,0)+$D20859,$E20859-SUM($G20859:P20859),($E20859-SUM($G20859:P20859))/(OFFSET(Q20859,-$D20859,0)-(Q$5-$D20859-1))))</f>
        <v>0</v>
      </c>
      <c r="R20859" s="198">
        <f ca="1">IF(OFFSET(R20859,-$D20859,0)="n/a","n/a",IF(R$5&gt;OFFSET(R20859,-$D20859,0)+$D20859,$E20859-SUM($G20859:Q20859),($E20859-SUM($G20859:Q20859))/(OFFSET(R20859,-$D20859,0)-(R$5-$D20859-1))))</f>
        <v>0</v>
      </c>
      <c r="S20859" s="198">
        <f ca="1">IF(OFFSET(S20859,-$D20859,0)="n/a","n/a",IF(S$5&gt;OFFSET(S20859,-$D20859,0)+$D20859,$E20859-SUM($G20859:R20859),($E20859-SUM($G20859:R20859))/(OFFSET(S20859,-$D20859,0)-(S$5-$D20859-1))))</f>
        <v>0</v>
      </c>
      <c r="T20859" s="198">
        <f ca="1">IF(OFFSET(T20859,-$D20859,0)="n/a","n/a",IF(T$5&gt;OFFSET(T20859,-$D20859,0)+$D20859,$E20859-SUM($G20859:S20859),($E20859-SUM($G20859:S20859))/(OFFSET(T20859,-$D20859,0)-(T$5-$D20859-1))))</f>
        <v>0</v>
      </c>
      <c r="U20859" s="198">
        <f ca="1">IF(OFFSET(U20859,-$D20859,0)="n/a","n/a",IF(U$5&gt;OFFSET(U20859,-$D20859,0)+$D20859,$E20859-SUM($G20859:T20859),($E20859-SUM($G20859:T20859))/(OFFSET(U20859,-$D20859,0)-(U$5-$D20859-1))))</f>
        <v>0</v>
      </c>
      <c r="V20859" s="198">
        <f ca="1">IF(OFFSET(V20859,-$D20859,0)="n/a","n/a",IF(V$5&gt;OFFSET(V20859,-$D20859,0)+$D20859,$E20859-SUM($G20859:U20859),($E20859-SUM($G20859:U20859))/(OFFSET(V20859,-$D20859,0)-(V$5-$D20859-1))))</f>
        <v>0</v>
      </c>
      <c r="W20859" s="419"/>
    </row>
    <row r="20860" spans="1:23" ht="12.75" hidden="1" customHeight="1" outlineLevel="2" x14ac:dyDescent="0.2">
      <c r="A20860" s="20"/>
      <c r="B20860" s="4"/>
      <c r="C20860" s="244"/>
      <c r="D20860" s="4">
        <v>6</v>
      </c>
      <c r="E20860" s="195">
        <f ca="1"/>
        <v>0</v>
      </c>
      <c r="F20860" s="196"/>
      <c r="G20860" s="199"/>
      <c r="H20860" s="199"/>
      <c r="I20860" s="199"/>
      <c r="J20860" s="199"/>
      <c r="K20860" s="199"/>
      <c r="L20860" s="197"/>
      <c r="M20860" s="198">
        <f ca="1">IF(OFFSET(M20860,-$D20860,0)="n/a","n/a",IF(M$5&gt;OFFSET(M20860,-$D20860,0)+$D20860,$E20860-SUM($G20860:L20860),($E20860-SUM($G20860:L20860))/(OFFSET(M20860,-$D20860,0)-(M$5-$D20860-1))))</f>
        <v>0</v>
      </c>
      <c r="N20860" s="198">
        <f ca="1">IF(OFFSET(N20860,-$D20860,0)="n/a","n/a",IF(N$5&gt;OFFSET(N20860,-$D20860,0)+$D20860,$E20860-SUM($G20860:M20860),($E20860-SUM($G20860:M20860))/(OFFSET(N20860,-$D20860,0)-(N$5-$D20860-1))))</f>
        <v>0</v>
      </c>
      <c r="O20860" s="198">
        <f ca="1">IF(OFFSET(O20860,-$D20860,0)="n/a","n/a",IF(O$5&gt;OFFSET(O20860,-$D20860,0)+$D20860,$E20860-SUM($G20860:N20860),($E20860-SUM($G20860:N20860))/(OFFSET(O20860,-$D20860,0)-(O$5-$D20860-1))))</f>
        <v>0</v>
      </c>
      <c r="P20860" s="198">
        <f ca="1">IF(OFFSET(P20860,-$D20860,0)="n/a","n/a",IF(P$5&gt;OFFSET(P20860,-$D20860,0)+$D20860,$E20860-SUM($G20860:O20860),($E20860-SUM($G20860:O20860))/(OFFSET(P20860,-$D20860,0)-(P$5-$D20860-1))))</f>
        <v>0</v>
      </c>
      <c r="Q20860" s="198">
        <f ca="1">IF(OFFSET(Q20860,-$D20860,0)="n/a","n/a",IF(Q$5&gt;OFFSET(Q20860,-$D20860,0)+$D20860,$E20860-SUM($G20860:P20860),($E20860-SUM($G20860:P20860))/(OFFSET(Q20860,-$D20860,0)-(Q$5-$D20860-1))))</f>
        <v>0</v>
      </c>
      <c r="R20860" s="198">
        <f ca="1">IF(OFFSET(R20860,-$D20860,0)="n/a","n/a",IF(R$5&gt;OFFSET(R20860,-$D20860,0)+$D20860,$E20860-SUM($G20860:Q20860),($E20860-SUM($G20860:Q20860))/(OFFSET(R20860,-$D20860,0)-(R$5-$D20860-1))))</f>
        <v>0</v>
      </c>
      <c r="S20860" s="198">
        <f ca="1">IF(OFFSET(S20860,-$D20860,0)="n/a","n/a",IF(S$5&gt;OFFSET(S20860,-$D20860,0)+$D20860,$E20860-SUM($G20860:R20860),($E20860-SUM($G20860:R20860))/(OFFSET(S20860,-$D20860,0)-(S$5-$D20860-1))))</f>
        <v>0</v>
      </c>
      <c r="T20860" s="198">
        <f ca="1">IF(OFFSET(T20860,-$D20860,0)="n/a","n/a",IF(T$5&gt;OFFSET(T20860,-$D20860,0)+$D20860,$E20860-SUM($G20860:S20860),($E20860-SUM($G20860:S20860))/(OFFSET(T20860,-$D20860,0)-(T$5-$D20860-1))))</f>
        <v>0</v>
      </c>
      <c r="U20860" s="198">
        <f ca="1">IF(OFFSET(U20860,-$D20860,0)="n/a","n/a",IF(U$5&gt;OFFSET(U20860,-$D20860,0)+$D20860,$E20860-SUM($G20860:T20860),($E20860-SUM($G20860:T20860))/(OFFSET(U20860,-$D20860,0)-(U$5-$D20860-1))))</f>
        <v>0</v>
      </c>
      <c r="V20860" s="198">
        <f ca="1">IF(OFFSET(V20860,-$D20860,0)="n/a","n/a",IF(V$5&gt;OFFSET(V20860,-$D20860,0)+$D20860,$E20860-SUM($G20860:U20860),($E20860-SUM($G20860:U20860))/(OFFSET(V20860,-$D20860,0)-(V$5-$D20860-1))))</f>
        <v>0</v>
      </c>
      <c r="W20860" s="419"/>
    </row>
    <row r="20861" spans="1:23" ht="12.75" hidden="1" customHeight="1" outlineLevel="2" x14ac:dyDescent="0.2">
      <c r="A20861" s="20"/>
      <c r="B20861" s="4"/>
      <c r="C20861" s="244"/>
      <c r="D20861" s="4">
        <v>7</v>
      </c>
      <c r="E20861" s="195">
        <f ca="1"/>
        <v>0</v>
      </c>
      <c r="F20861" s="196"/>
      <c r="G20861" s="199"/>
      <c r="H20861" s="199"/>
      <c r="I20861" s="199"/>
      <c r="J20861" s="199"/>
      <c r="K20861" s="199"/>
      <c r="L20861" s="199"/>
      <c r="M20861" s="197"/>
      <c r="N20861" s="198">
        <f ca="1">IF(OFFSET(N20861,-$D20861,0)="n/a","n/a",IF(N$5&gt;OFFSET(N20861,-$D20861,0)+$D20861,$E20861-SUM($G20861:M20861),($E20861-SUM($G20861:M20861))/(OFFSET(N20861,-$D20861,0)-(N$5-$D20861-1))))</f>
        <v>0</v>
      </c>
      <c r="O20861" s="198">
        <f ca="1">IF(OFFSET(O20861,-$D20861,0)="n/a","n/a",IF(O$5&gt;OFFSET(O20861,-$D20861,0)+$D20861,$E20861-SUM($G20861:N20861),($E20861-SUM($G20861:N20861))/(OFFSET(O20861,-$D20861,0)-(O$5-$D20861-1))))</f>
        <v>0</v>
      </c>
      <c r="P20861" s="198">
        <f ca="1">IF(OFFSET(P20861,-$D20861,0)="n/a","n/a",IF(P$5&gt;OFFSET(P20861,-$D20861,0)+$D20861,$E20861-SUM($G20861:O20861),($E20861-SUM($G20861:O20861))/(OFFSET(P20861,-$D20861,0)-(P$5-$D20861-1))))</f>
        <v>0</v>
      </c>
      <c r="Q20861" s="198">
        <f ca="1">IF(OFFSET(Q20861,-$D20861,0)="n/a","n/a",IF(Q$5&gt;OFFSET(Q20861,-$D20861,0)+$D20861,$E20861-SUM($G20861:P20861),($E20861-SUM($G20861:P20861))/(OFFSET(Q20861,-$D20861,0)-(Q$5-$D20861-1))))</f>
        <v>0</v>
      </c>
      <c r="R20861" s="198">
        <f ca="1">IF(OFFSET(R20861,-$D20861,0)="n/a","n/a",IF(R$5&gt;OFFSET(R20861,-$D20861,0)+$D20861,$E20861-SUM($G20861:Q20861),($E20861-SUM($G20861:Q20861))/(OFFSET(R20861,-$D20861,0)-(R$5-$D20861-1))))</f>
        <v>0</v>
      </c>
      <c r="S20861" s="198">
        <f ca="1">IF(OFFSET(S20861,-$D20861,0)="n/a","n/a",IF(S$5&gt;OFFSET(S20861,-$D20861,0)+$D20861,$E20861-SUM($G20861:R20861),($E20861-SUM($G20861:R20861))/(OFFSET(S20861,-$D20861,0)-(S$5-$D20861-1))))</f>
        <v>0</v>
      </c>
      <c r="T20861" s="198">
        <f ca="1">IF(OFFSET(T20861,-$D20861,0)="n/a","n/a",IF(T$5&gt;OFFSET(T20861,-$D20861,0)+$D20861,$E20861-SUM($G20861:S20861),($E20861-SUM($G20861:S20861))/(OFFSET(T20861,-$D20861,0)-(T$5-$D20861-1))))</f>
        <v>0</v>
      </c>
      <c r="U20861" s="198">
        <f ca="1">IF(OFFSET(U20861,-$D20861,0)="n/a","n/a",IF(U$5&gt;OFFSET(U20861,-$D20861,0)+$D20861,$E20861-SUM($G20861:T20861),($E20861-SUM($G20861:T20861))/(OFFSET(U20861,-$D20861,0)-(U$5-$D20861-1))))</f>
        <v>0</v>
      </c>
      <c r="V20861" s="198">
        <f ca="1">IF(OFFSET(V20861,-$D20861,0)="n/a","n/a",IF(V$5&gt;OFFSET(V20861,-$D20861,0)+$D20861,$E20861-SUM($G20861:U20861),($E20861-SUM($G20861:U20861))/(OFFSET(V20861,-$D20861,0)-(V$5-$D20861-1))))</f>
        <v>0</v>
      </c>
      <c r="W20861" s="419"/>
    </row>
    <row r="20862" spans="1:23" ht="12.75" hidden="1" customHeight="1" outlineLevel="2" x14ac:dyDescent="0.2">
      <c r="A20862" s="20"/>
      <c r="B20862" s="4"/>
      <c r="C20862" s="244"/>
      <c r="D20862" s="4">
        <v>8</v>
      </c>
      <c r="E20862" s="195">
        <f ca="1"/>
        <v>0</v>
      </c>
      <c r="F20862" s="196"/>
      <c r="G20862" s="199"/>
      <c r="H20862" s="199"/>
      <c r="I20862" s="199"/>
      <c r="J20862" s="199"/>
      <c r="K20862" s="199"/>
      <c r="L20862" s="199"/>
      <c r="M20862" s="199"/>
      <c r="N20862" s="197"/>
      <c r="O20862" s="198">
        <f ca="1">IF(OFFSET(O20862,-$D20862,0)="n/a","n/a",IF(O$5&gt;OFFSET(O20862,-$D20862,0)+$D20862,$E20862-SUM($G20862:N20862),($E20862-SUM($G20862:N20862))/(OFFSET(O20862,-$D20862,0)-(O$5-$D20862-1))))</f>
        <v>0</v>
      </c>
      <c r="P20862" s="198">
        <f ca="1">IF(OFFSET(P20862,-$D20862,0)="n/a","n/a",IF(P$5&gt;OFFSET(P20862,-$D20862,0)+$D20862,$E20862-SUM($G20862:O20862),($E20862-SUM($G20862:O20862))/(OFFSET(P20862,-$D20862,0)-(P$5-$D20862-1))))</f>
        <v>0</v>
      </c>
      <c r="Q20862" s="198">
        <f ca="1">IF(OFFSET(Q20862,-$D20862,0)="n/a","n/a",IF(Q$5&gt;OFFSET(Q20862,-$D20862,0)+$D20862,$E20862-SUM($G20862:P20862),($E20862-SUM($G20862:P20862))/(OFFSET(Q20862,-$D20862,0)-(Q$5-$D20862-1))))</f>
        <v>0</v>
      </c>
      <c r="R20862" s="198">
        <f ca="1">IF(OFFSET(R20862,-$D20862,0)="n/a","n/a",IF(R$5&gt;OFFSET(R20862,-$D20862,0)+$D20862,$E20862-SUM($G20862:Q20862),($E20862-SUM($G20862:Q20862))/(OFFSET(R20862,-$D20862,0)-(R$5-$D20862-1))))</f>
        <v>0</v>
      </c>
      <c r="S20862" s="198">
        <f ca="1">IF(OFFSET(S20862,-$D20862,0)="n/a","n/a",IF(S$5&gt;OFFSET(S20862,-$D20862,0)+$D20862,$E20862-SUM($G20862:R20862),($E20862-SUM($G20862:R20862))/(OFFSET(S20862,-$D20862,0)-(S$5-$D20862-1))))</f>
        <v>0</v>
      </c>
      <c r="T20862" s="198">
        <f ca="1">IF(OFFSET(T20862,-$D20862,0)="n/a","n/a",IF(T$5&gt;OFFSET(T20862,-$D20862,0)+$D20862,$E20862-SUM($G20862:S20862),($E20862-SUM($G20862:S20862))/(OFFSET(T20862,-$D20862,0)-(T$5-$D20862-1))))</f>
        <v>0</v>
      </c>
      <c r="U20862" s="198">
        <f ca="1">IF(OFFSET(U20862,-$D20862,0)="n/a","n/a",IF(U$5&gt;OFFSET(U20862,-$D20862,0)+$D20862,$E20862-SUM($G20862:T20862),($E20862-SUM($G20862:T20862))/(OFFSET(U20862,-$D20862,0)-(U$5-$D20862-1))))</f>
        <v>0</v>
      </c>
      <c r="V20862" s="198">
        <f ca="1">IF(OFFSET(V20862,-$D20862,0)="n/a","n/a",IF(V$5&gt;OFFSET(V20862,-$D20862,0)+$D20862,$E20862-SUM($G20862:U20862),($E20862-SUM($G20862:U20862))/(OFFSET(V20862,-$D20862,0)-(V$5-$D20862-1))))</f>
        <v>0</v>
      </c>
      <c r="W20862" s="419"/>
    </row>
    <row r="20863" spans="1:23" ht="12.75" hidden="1" customHeight="1" outlineLevel="2" x14ac:dyDescent="0.2">
      <c r="A20863" s="20"/>
      <c r="B20863" s="4"/>
      <c r="C20863" s="244"/>
      <c r="D20863" s="4">
        <v>9</v>
      </c>
      <c r="E20863" s="195">
        <f ca="1"/>
        <v>0</v>
      </c>
      <c r="F20863" s="196"/>
      <c r="G20863" s="199"/>
      <c r="H20863" s="199"/>
      <c r="I20863" s="199"/>
      <c r="J20863" s="199"/>
      <c r="K20863" s="199"/>
      <c r="L20863" s="199"/>
      <c r="M20863" s="199"/>
      <c r="N20863" s="199"/>
      <c r="O20863" s="197"/>
      <c r="P20863" s="198">
        <f ca="1">IF(OFFSET(P20863,-$D20863,0)="n/a","n/a",IF(P$5&gt;OFFSET(P20863,-$D20863,0)+$D20863,$E20863-SUM($G20863:O20863),($E20863-SUM($G20863:O20863))/(OFFSET(P20863,-$D20863,0)-(P$5-$D20863-1))))</f>
        <v>0</v>
      </c>
      <c r="Q20863" s="198">
        <f ca="1">IF(OFFSET(Q20863,-$D20863,0)="n/a","n/a",IF(Q$5&gt;OFFSET(Q20863,-$D20863,0)+$D20863,$E20863-SUM($G20863:P20863),($E20863-SUM($G20863:P20863))/(OFFSET(Q20863,-$D20863,0)-(Q$5-$D20863-1))))</f>
        <v>0</v>
      </c>
      <c r="R20863" s="198">
        <f ca="1">IF(OFFSET(R20863,-$D20863,0)="n/a","n/a",IF(R$5&gt;OFFSET(R20863,-$D20863,0)+$D20863,$E20863-SUM($G20863:Q20863),($E20863-SUM($G20863:Q20863))/(OFFSET(R20863,-$D20863,0)-(R$5-$D20863-1))))</f>
        <v>0</v>
      </c>
      <c r="S20863" s="198">
        <f ca="1">IF(OFFSET(S20863,-$D20863,0)="n/a","n/a",IF(S$5&gt;OFFSET(S20863,-$D20863,0)+$D20863,$E20863-SUM($G20863:R20863),($E20863-SUM($G20863:R20863))/(OFFSET(S20863,-$D20863,0)-(S$5-$D20863-1))))</f>
        <v>0</v>
      </c>
      <c r="T20863" s="198">
        <f ca="1">IF(OFFSET(T20863,-$D20863,0)="n/a","n/a",IF(T$5&gt;OFFSET(T20863,-$D20863,0)+$D20863,$E20863-SUM($G20863:S20863),($E20863-SUM($G20863:S20863))/(OFFSET(T20863,-$D20863,0)-(T$5-$D20863-1))))</f>
        <v>0</v>
      </c>
      <c r="U20863" s="198">
        <f ca="1">IF(OFFSET(U20863,-$D20863,0)="n/a","n/a",IF(U$5&gt;OFFSET(U20863,-$D20863,0)+$D20863,$E20863-SUM($G20863:T20863),($E20863-SUM($G20863:T20863))/(OFFSET(U20863,-$D20863,0)-(U$5-$D20863-1))))</f>
        <v>0</v>
      </c>
      <c r="V20863" s="198">
        <f ca="1">IF(OFFSET(V20863,-$D20863,0)="n/a","n/a",IF(V$5&gt;OFFSET(V20863,-$D20863,0)+$D20863,$E20863-SUM($G20863:U20863),($E20863-SUM($G20863:U20863))/(OFFSET(V20863,-$D20863,0)-(V$5-$D20863-1))))</f>
        <v>0</v>
      </c>
      <c r="W20863" s="419"/>
    </row>
    <row r="20864" spans="1:23" ht="12.75" hidden="1" customHeight="1" outlineLevel="2" x14ac:dyDescent="0.2">
      <c r="A20864" s="20"/>
      <c r="B20864" s="4"/>
      <c r="C20864" s="244"/>
      <c r="D20864" s="4">
        <v>10</v>
      </c>
      <c r="E20864" s="195">
        <f ca="1"/>
        <v>325564.61748000002</v>
      </c>
      <c r="F20864" s="196"/>
      <c r="G20864" s="199"/>
      <c r="H20864" s="199"/>
      <c r="I20864" s="199"/>
      <c r="J20864" s="199"/>
      <c r="K20864" s="199"/>
      <c r="L20864" s="199"/>
      <c r="M20864" s="199"/>
      <c r="N20864" s="199"/>
      <c r="O20864" s="199"/>
      <c r="P20864" s="197"/>
      <c r="Q20864" s="198">
        <f ca="1">IF(OFFSET(Q20864,-$D20864,0)="n/a","n/a",IF(Q$5&gt;OFFSET(Q20864,-$D20864,0)+$D20864,$E20864-SUM($G20864:P20864),($E20864-SUM($G20864:P20864))/(OFFSET(Q20864,-$D20864,0)-(Q$5-$D20864-1))))</f>
        <v>32556.461748000002</v>
      </c>
      <c r="R20864" s="198">
        <f ca="1">IF(OFFSET(R20864,-$D20864,0)="n/a","n/a",IF(R$5&gt;OFFSET(R20864,-$D20864,0)+$D20864,$E20864-SUM($G20864:Q20864),($E20864-SUM($G20864:Q20864))/(OFFSET(R20864,-$D20864,0)-(R$5-$D20864-1))))</f>
        <v>32556.461748000002</v>
      </c>
      <c r="S20864" s="198">
        <f ca="1">IF(OFFSET(S20864,-$D20864,0)="n/a","n/a",IF(S$5&gt;OFFSET(S20864,-$D20864,0)+$D20864,$E20864-SUM($G20864:R20864),($E20864-SUM($G20864:R20864))/(OFFSET(S20864,-$D20864,0)-(S$5-$D20864-1))))</f>
        <v>32556.461748000002</v>
      </c>
      <c r="T20864" s="198">
        <f ca="1">IF(OFFSET(T20864,-$D20864,0)="n/a","n/a",IF(T$5&gt;OFFSET(T20864,-$D20864,0)+$D20864,$E20864-SUM($G20864:S20864),($E20864-SUM($G20864:S20864))/(OFFSET(T20864,-$D20864,0)-(T$5-$D20864-1))))</f>
        <v>32556.461748000002</v>
      </c>
      <c r="U20864" s="198">
        <f ca="1">IF(OFFSET(U20864,-$D20864,0)="n/a","n/a",IF(U$5&gt;OFFSET(U20864,-$D20864,0)+$D20864,$E20864-SUM($G20864:T20864),($E20864-SUM($G20864:T20864))/(OFFSET(U20864,-$D20864,0)-(U$5-$D20864-1))))</f>
        <v>32556.461748000002</v>
      </c>
      <c r="V20864" s="198">
        <f ca="1">IF(OFFSET(V20864,-$D20864,0)="n/a","n/a",IF(V$5&gt;OFFSET(V20864,-$D20864,0)+$D20864,$E20864-SUM($G20864:U20864),($E20864-SUM($G20864:U20864))/(OFFSET(V20864,-$D20864,0)-(V$5-$D20864-1))))</f>
        <v>32556.461748000002</v>
      </c>
      <c r="W20864" s="419"/>
    </row>
    <row r="20865" spans="1:23" ht="12.75" hidden="1" customHeight="1" outlineLevel="2" x14ac:dyDescent="0.2">
      <c r="A20865" s="20"/>
      <c r="B20865" s="4"/>
      <c r="C20865" s="244"/>
      <c r="D20865" s="4">
        <v>11</v>
      </c>
      <c r="E20865" s="195">
        <f ca="1"/>
        <v>0</v>
      </c>
      <c r="F20865" s="196"/>
      <c r="G20865" s="199"/>
      <c r="H20865" s="199"/>
      <c r="I20865" s="199"/>
      <c r="J20865" s="199"/>
      <c r="K20865" s="199"/>
      <c r="L20865" s="199"/>
      <c r="M20865" s="199"/>
      <c r="N20865" s="199"/>
      <c r="O20865" s="199"/>
      <c r="P20865" s="199"/>
      <c r="Q20865" s="197"/>
      <c r="R20865" s="198">
        <f ca="1">IF(OFFSET(R20865,-$D20865,0)="n/a","n/a",IF(R$5&gt;OFFSET(R20865,-$D20865,0)+$D20865,$E20865-SUM($G20865:Q20865),($E20865-SUM($G20865:Q20865))/(OFFSET(R20865,-$D20865,0)-(R$5-$D20865-1))))</f>
        <v>0</v>
      </c>
      <c r="S20865" s="198">
        <f ca="1">IF(OFFSET(S20865,-$D20865,0)="n/a","n/a",IF(S$5&gt;OFFSET(S20865,-$D20865,0)+$D20865,$E20865-SUM($G20865:R20865),($E20865-SUM($G20865:R20865))/(OFFSET(S20865,-$D20865,0)-(S$5-$D20865-1))))</f>
        <v>0</v>
      </c>
      <c r="T20865" s="198">
        <f ca="1">IF(OFFSET(T20865,-$D20865,0)="n/a","n/a",IF(T$5&gt;OFFSET(T20865,-$D20865,0)+$D20865,$E20865-SUM($G20865:S20865),($E20865-SUM($G20865:S20865))/(OFFSET(T20865,-$D20865,0)-(T$5-$D20865-1))))</f>
        <v>0</v>
      </c>
      <c r="U20865" s="198">
        <f ca="1">IF(OFFSET(U20865,-$D20865,0)="n/a","n/a",IF(U$5&gt;OFFSET(U20865,-$D20865,0)+$D20865,$E20865-SUM($G20865:T20865),($E20865-SUM($G20865:T20865))/(OFFSET(U20865,-$D20865,0)-(U$5-$D20865-1))))</f>
        <v>0</v>
      </c>
      <c r="V20865" s="198">
        <f ca="1">IF(OFFSET(V20865,-$D20865,0)="n/a","n/a",IF(V$5&gt;OFFSET(V20865,-$D20865,0)+$D20865,$E20865-SUM($G20865:U20865),($E20865-SUM($G20865:U20865))/(OFFSET(V20865,-$D20865,0)-(V$5-$D20865-1))))</f>
        <v>0</v>
      </c>
      <c r="W20865" s="419"/>
    </row>
    <row r="20866" spans="1:23" ht="12.75" hidden="1" customHeight="1" outlineLevel="2" x14ac:dyDescent="0.2">
      <c r="A20866" s="20"/>
      <c r="B20866" s="4"/>
      <c r="C20866" s="244"/>
      <c r="D20866" s="4">
        <v>12</v>
      </c>
      <c r="E20866" s="195">
        <f ca="1"/>
        <v>0</v>
      </c>
      <c r="F20866" s="196"/>
      <c r="G20866" s="199"/>
      <c r="H20866" s="199"/>
      <c r="I20866" s="199"/>
      <c r="J20866" s="199"/>
      <c r="K20866" s="199"/>
      <c r="L20866" s="199"/>
      <c r="M20866" s="199"/>
      <c r="N20866" s="199"/>
      <c r="O20866" s="199"/>
      <c r="P20866" s="199"/>
      <c r="Q20866" s="199"/>
      <c r="R20866" s="197"/>
      <c r="S20866" s="198">
        <f ca="1">IF(OFFSET(S20866,-$D20866,0)="n/a","n/a",IF(S$5&gt;OFFSET(S20866,-$D20866,0)+$D20866,$E20866-SUM($G20866:R20866),($E20866-SUM($G20866:R20866))/(OFFSET(S20866,-$D20866,0)-(S$5-$D20866-1))))</f>
        <v>0</v>
      </c>
      <c r="T20866" s="198">
        <f ca="1">IF(OFFSET(T20866,-$D20866,0)="n/a","n/a",IF(T$5&gt;OFFSET(T20866,-$D20866,0)+$D20866,$E20866-SUM($G20866:S20866),($E20866-SUM($G20866:S20866))/(OFFSET(T20866,-$D20866,0)-(T$5-$D20866-1))))</f>
        <v>0</v>
      </c>
      <c r="U20866" s="198">
        <f ca="1">IF(OFFSET(U20866,-$D20866,0)="n/a","n/a",IF(U$5&gt;OFFSET(U20866,-$D20866,0)+$D20866,$E20866-SUM($G20866:T20866),($E20866-SUM($G20866:T20866))/(OFFSET(U20866,-$D20866,0)-(U$5-$D20866-1))))</f>
        <v>0</v>
      </c>
      <c r="V20866" s="198">
        <f ca="1">IF(OFFSET(V20866,-$D20866,0)="n/a","n/a",IF(V$5&gt;OFFSET(V20866,-$D20866,0)+$D20866,$E20866-SUM($G20866:U20866),($E20866-SUM($G20866:U20866))/(OFFSET(V20866,-$D20866,0)-(V$5-$D20866-1))))</f>
        <v>0</v>
      </c>
      <c r="W20866" s="419"/>
    </row>
    <row r="20867" spans="1:23" ht="12.75" hidden="1" customHeight="1" outlineLevel="2" x14ac:dyDescent="0.2">
      <c r="A20867" s="20"/>
      <c r="B20867" s="4"/>
      <c r="C20867" s="244"/>
      <c r="D20867" s="4">
        <v>13</v>
      </c>
      <c r="E20867" s="195">
        <f ca="1"/>
        <v>0</v>
      </c>
      <c r="F20867" s="196"/>
      <c r="G20867" s="199"/>
      <c r="H20867" s="199"/>
      <c r="I20867" s="199"/>
      <c r="J20867" s="199"/>
      <c r="K20867" s="199"/>
      <c r="L20867" s="199"/>
      <c r="M20867" s="199"/>
      <c r="N20867" s="199"/>
      <c r="O20867" s="199"/>
      <c r="P20867" s="199"/>
      <c r="Q20867" s="199"/>
      <c r="R20867" s="199"/>
      <c r="S20867" s="197"/>
      <c r="T20867" s="198">
        <f ca="1">IF(OFFSET(T20867,-$D20867,0)="n/a","n/a",IF(T$5&gt;OFFSET(T20867,-$D20867,0)+$D20867,$E20867-SUM($G20867:S20867),($E20867-SUM($G20867:S20867))/(OFFSET(T20867,-$D20867,0)-(T$5-$D20867-1))))</f>
        <v>0</v>
      </c>
      <c r="U20867" s="198">
        <f ca="1">IF(OFFSET(U20867,-$D20867,0)="n/a","n/a",IF(U$5&gt;OFFSET(U20867,-$D20867,0)+$D20867,$E20867-SUM($G20867:T20867),($E20867-SUM($G20867:T20867))/(OFFSET(U20867,-$D20867,0)-(U$5-$D20867-1))))</f>
        <v>0</v>
      </c>
      <c r="V20867" s="198">
        <f ca="1">IF(OFFSET(V20867,-$D20867,0)="n/a","n/a",IF(V$5&gt;OFFSET(V20867,-$D20867,0)+$D20867,$E20867-SUM($G20867:U20867),($E20867-SUM($G20867:U20867))/(OFFSET(V20867,-$D20867,0)-(V$5-$D20867-1))))</f>
        <v>0</v>
      </c>
      <c r="W20867" s="419"/>
    </row>
    <row r="20868" spans="1:23" ht="12.75" hidden="1" customHeight="1" outlineLevel="2" x14ac:dyDescent="0.2">
      <c r="A20868" s="20"/>
      <c r="B20868" s="4"/>
      <c r="C20868" s="244"/>
      <c r="D20868" s="4">
        <v>14</v>
      </c>
      <c r="E20868" s="195">
        <f ca="1"/>
        <v>0</v>
      </c>
      <c r="F20868" s="196"/>
      <c r="G20868" s="199"/>
      <c r="H20868" s="199"/>
      <c r="I20868" s="199"/>
      <c r="J20868" s="199"/>
      <c r="K20868" s="199"/>
      <c r="L20868" s="199"/>
      <c r="M20868" s="199"/>
      <c r="N20868" s="199"/>
      <c r="O20868" s="199"/>
      <c r="P20868" s="199"/>
      <c r="Q20868" s="199"/>
      <c r="R20868" s="199"/>
      <c r="S20868" s="199"/>
      <c r="T20868" s="197"/>
      <c r="U20868" s="198">
        <f ca="1">IF(OFFSET(U20868,-$D20868,0)="n/a","n/a",IF(U$5&gt;OFFSET(U20868,-$D20868,0)+$D20868,$E20868-SUM($G20868:T20868),($E20868-SUM($G20868:T20868))/(OFFSET(U20868,-$D20868,0)-(U$5-$D20868-1))))</f>
        <v>0</v>
      </c>
      <c r="V20868" s="198">
        <f ca="1">IF(OFFSET(V20868,-$D20868,0)="n/a","n/a",IF(V$5&gt;OFFSET(V20868,-$D20868,0)+$D20868,$E20868-SUM($G20868:U20868),($E20868-SUM($G20868:U20868))/(OFFSET(V20868,-$D20868,0)-(V$5-$D20868-1))))</f>
        <v>0</v>
      </c>
      <c r="W20868" s="419"/>
    </row>
    <row r="20869" spans="1:23" ht="12.75" hidden="1" customHeight="1" outlineLevel="2" x14ac:dyDescent="0.2">
      <c r="A20869" s="20"/>
      <c r="B20869" s="4"/>
      <c r="C20869" s="244"/>
      <c r="D20869" s="4">
        <v>15</v>
      </c>
      <c r="E20869" s="195">
        <f ca="1"/>
        <v>0</v>
      </c>
      <c r="F20869" s="196"/>
      <c r="G20869" s="199"/>
      <c r="H20869" s="199"/>
      <c r="I20869" s="199"/>
      <c r="J20869" s="199"/>
      <c r="K20869" s="199"/>
      <c r="L20869" s="199"/>
      <c r="M20869" s="199"/>
      <c r="N20869" s="199"/>
      <c r="O20869" s="199"/>
      <c r="P20869" s="199"/>
      <c r="Q20869" s="199"/>
      <c r="R20869" s="199"/>
      <c r="S20869" s="199"/>
      <c r="T20869" s="199"/>
      <c r="U20869" s="197"/>
      <c r="V20869" s="198">
        <f ca="1">IF(OFFSET(V20869,-$D20869,0)="n/a","n/a",IF(V$5&gt;OFFSET(V20869,-$D20869,0)+$D20869,$E20869-SUM($G20869:U20869),($E20869-SUM($G20869:U20869))/(OFFSET(V20869,-$D20869,0)-(V$5-$D20869-1))))</f>
        <v>0</v>
      </c>
      <c r="W20869" s="419"/>
    </row>
    <row r="20870" spans="1:23" ht="12.75" hidden="1" customHeight="1" outlineLevel="2" x14ac:dyDescent="0.2">
      <c r="A20870" s="20"/>
      <c r="B20870" s="129" t="str">
        <f t="shared" ref="B20870:D20870" ca="1" si="6492">B20853</f>
        <v>510.19.101.160.C</v>
      </c>
      <c r="C20870" s="129" t="str">
        <f t="shared" ca="1" si="6492"/>
        <v>Network Assets - HFC - Exchange - Spectrum Clearance D123</v>
      </c>
      <c r="D20870" s="129" t="str">
        <f t="shared" ca="1" si="6492"/>
        <v>Indirect Capital Assets</v>
      </c>
      <c r="E20870" s="4"/>
      <c r="F20870" s="94" t="s">
        <v>28</v>
      </c>
      <c r="G20870" s="201">
        <f t="shared" ref="G20870:V20870" si="6493">SUM(G20855:G20869)</f>
        <v>0</v>
      </c>
      <c r="H20870" s="201">
        <f t="shared" ca="1" si="6493"/>
        <v>0</v>
      </c>
      <c r="I20870" s="201">
        <f t="shared" ca="1" si="6493"/>
        <v>0</v>
      </c>
      <c r="J20870" s="201">
        <f t="shared" ca="1" si="6493"/>
        <v>0</v>
      </c>
      <c r="K20870" s="201">
        <f t="shared" ca="1" si="6493"/>
        <v>0</v>
      </c>
      <c r="L20870" s="201">
        <f t="shared" ca="1" si="6493"/>
        <v>0</v>
      </c>
      <c r="M20870" s="201">
        <f t="shared" ca="1" si="6493"/>
        <v>0</v>
      </c>
      <c r="N20870" s="201">
        <f t="shared" ca="1" si="6493"/>
        <v>0</v>
      </c>
      <c r="O20870" s="201">
        <f t="shared" ca="1" si="6493"/>
        <v>0</v>
      </c>
      <c r="P20870" s="201">
        <f t="shared" ca="1" si="6493"/>
        <v>0</v>
      </c>
      <c r="Q20870" s="201">
        <f t="shared" ca="1" si="6493"/>
        <v>32556.461748000002</v>
      </c>
      <c r="R20870" s="201">
        <f t="shared" ca="1" si="6493"/>
        <v>32556.461748000002</v>
      </c>
      <c r="S20870" s="201">
        <f t="shared" ca="1" si="6493"/>
        <v>32556.461748000002</v>
      </c>
      <c r="T20870" s="201">
        <f t="shared" ca="1" si="6493"/>
        <v>32556.461748000002</v>
      </c>
      <c r="U20870" s="201">
        <f t="shared" ca="1" si="6493"/>
        <v>32556.461748000002</v>
      </c>
      <c r="V20870" s="201">
        <f t="shared" ca="1" si="6493"/>
        <v>32556.461748000002</v>
      </c>
      <c r="W20870" s="419"/>
    </row>
    <row r="20871" spans="1:23" ht="12.75" hidden="1" customHeight="1" outlineLevel="2" x14ac:dyDescent="0.2">
      <c r="A20871" s="20">
        <f t="shared" ref="A20871" si="6494">A20853+1</f>
        <v>406</v>
      </c>
      <c r="B20871" s="21" t="str">
        <f t="shared" ref="B20871" ca="1" si="6495">OFFSET($B$693,$A20871-1,0)</f>
        <v>510.19.101.175.C</v>
      </c>
      <c r="C20871" s="21" t="str">
        <f t="shared" ref="C20871" ca="1" si="6496">OFFSET($C$693,$A20871-1,0)</f>
        <v>Network Assets - HFC - Exchange - Site Make Ready</v>
      </c>
      <c r="D20871" s="21" t="str">
        <f ca="1">_xlfn.XLOOKUP(B20871,scenario[RAB Code],scenario[Asset Class])</f>
        <v>Indirect Capital Assets</v>
      </c>
      <c r="E20871" s="325"/>
      <c r="F20871" s="326" t="s">
        <v>27</v>
      </c>
      <c r="G20871" s="327">
        <f t="shared" ref="G20871:U20871" ca="1" si="6497">VLOOKUP($B20871,$B$693:$U$1370,5+G$5,FALSE)</f>
        <v>0</v>
      </c>
      <c r="H20871" s="327">
        <f t="shared" ca="1" si="6497"/>
        <v>0</v>
      </c>
      <c r="I20871" s="327">
        <f t="shared" ca="1" si="6497"/>
        <v>0</v>
      </c>
      <c r="J20871" s="327">
        <f t="shared" ca="1" si="6497"/>
        <v>0</v>
      </c>
      <c r="K20871" s="327">
        <f t="shared" ca="1" si="6497"/>
        <v>0</v>
      </c>
      <c r="L20871" s="327">
        <f t="shared" ca="1" si="6497"/>
        <v>0</v>
      </c>
      <c r="M20871" s="327">
        <f t="shared" ca="1" si="6497"/>
        <v>0</v>
      </c>
      <c r="N20871" s="327">
        <f t="shared" ca="1" si="6497"/>
        <v>0</v>
      </c>
      <c r="O20871" s="327">
        <f t="shared" ca="1" si="6497"/>
        <v>0</v>
      </c>
      <c r="P20871" s="327">
        <f t="shared" ca="1" si="6497"/>
        <v>154143.77801266784</v>
      </c>
      <c r="Q20871" s="327">
        <f t="shared" ca="1" si="6497"/>
        <v>27699.030613349743</v>
      </c>
      <c r="R20871" s="327">
        <f t="shared" ca="1" si="6497"/>
        <v>0</v>
      </c>
      <c r="S20871" s="327">
        <f t="shared" ca="1" si="6497"/>
        <v>0</v>
      </c>
      <c r="T20871" s="327">
        <f t="shared" ca="1" si="6497"/>
        <v>7.4560392601611092</v>
      </c>
      <c r="U20871" s="327">
        <f t="shared" ca="1" si="6497"/>
        <v>888.69313244111549</v>
      </c>
      <c r="V20871" s="445"/>
      <c r="W20871" s="419"/>
    </row>
    <row r="20872" spans="1:23" ht="12.75" hidden="1" customHeight="1" outlineLevel="2" x14ac:dyDescent="0.2">
      <c r="A20872" s="20"/>
      <c r="B20872" s="4"/>
      <c r="C20872" s="20"/>
      <c r="D20872" s="4"/>
      <c r="E20872" s="95"/>
      <c r="F20872" s="94" t="s">
        <v>45</v>
      </c>
      <c r="G20872" s="98">
        <f ca="1">VLOOKUP($B20871,'Nominal Inputs'!$B$698:$V$1375,5+G$5,FALSE)</f>
        <v>0</v>
      </c>
      <c r="H20872" s="98">
        <f ca="1">VLOOKUP($B20871,'Nominal Inputs'!$B$698:$V$1375,5+H$5,FALSE)</f>
        <v>0</v>
      </c>
      <c r="I20872" s="98">
        <f ca="1">VLOOKUP($B20871,'Nominal Inputs'!$B$698:$V$1375,5+I$5,FALSE)</f>
        <v>0</v>
      </c>
      <c r="J20872" s="98">
        <f ca="1">VLOOKUP($B20871,'Nominal Inputs'!$B$698:$V$1375,5+J$5,FALSE)</f>
        <v>0</v>
      </c>
      <c r="K20872" s="98">
        <f ca="1">VLOOKUP($B20871,'Nominal Inputs'!$B$698:$V$1375,5+K$5,FALSE)</f>
        <v>0</v>
      </c>
      <c r="L20872" s="98">
        <f ca="1">VLOOKUP($B20871,'Nominal Inputs'!$B$698:$V$1375,5+L$5,FALSE)</f>
        <v>0</v>
      </c>
      <c r="M20872" s="98">
        <f ca="1">VLOOKUP($B20871,'Nominal Inputs'!$B$698:$V$1375,5+M$5,FALSE)</f>
        <v>0</v>
      </c>
      <c r="N20872" s="98">
        <f ca="1">VLOOKUP($B20871,'Nominal Inputs'!$B$698:$V$1375,5+N$5,FALSE)</f>
        <v>0</v>
      </c>
      <c r="O20872" s="98">
        <f ca="1">VLOOKUP($B20871,'Nominal Inputs'!$B$698:$V$1375,5+O$5,FALSE)</f>
        <v>0</v>
      </c>
      <c r="P20872" s="98">
        <f ca="1">VLOOKUP($B20871,'Nominal Inputs'!$B$698:$V$1375,5+P$5,FALSE)</f>
        <v>10</v>
      </c>
      <c r="Q20872" s="98">
        <f ca="1">VLOOKUP($B20871,'Nominal Inputs'!$B$698:$V$1375,5+Q$5,FALSE)</f>
        <v>10</v>
      </c>
      <c r="R20872" s="98">
        <f ca="1">VLOOKUP($B20871,'Nominal Inputs'!$B$698:$V$1375,5+R$5,FALSE)</f>
        <v>10</v>
      </c>
      <c r="S20872" s="98">
        <f ca="1">VLOOKUP($B20871,'Nominal Inputs'!$B$698:$V$1375,5+S$5,FALSE)</f>
        <v>10</v>
      </c>
      <c r="T20872" s="98">
        <f ca="1">VLOOKUP($B20871,'Nominal Inputs'!$B$698:$V$1375,5+T$5,FALSE)</f>
        <v>10</v>
      </c>
      <c r="U20872" s="98">
        <f ca="1">VLOOKUP($B20871,'Nominal Inputs'!$B$698:$V$1375,5+U$5,FALSE)</f>
        <v>10</v>
      </c>
      <c r="V20872" s="98">
        <f ca="1">VLOOKUP($B20871,'Nominal Inputs'!$B$698:$V$1375,5+V$5,FALSE)</f>
        <v>10</v>
      </c>
      <c r="W20872" s="419"/>
    </row>
    <row r="20873" spans="1:23" ht="12.75" hidden="1" customHeight="1" outlineLevel="2" x14ac:dyDescent="0.2">
      <c r="A20873" s="20"/>
      <c r="B20873" s="4"/>
      <c r="C20873" s="4"/>
      <c r="D20873" s="4">
        <v>1</v>
      </c>
      <c r="E20873" s="195">
        <f t="array" aca="1" ref="E20873:E20887" ca="1">TRANSPOSE(G20871:U20871)</f>
        <v>0</v>
      </c>
      <c r="F20873" s="196"/>
      <c r="G20873" s="197"/>
      <c r="H20873" s="198">
        <f ca="1">IF(OFFSET(H20873,-$D20873,0)="n/a","n/a",IF(H$5&gt;OFFSET(H20873,-$D20873,0)+$D20873,$E20873-SUM($G20873:G20873),($E20873-SUM($G20873:G20873))/(OFFSET(H20873,-$D20873,0)-(H$5-$D20873-1))))</f>
        <v>0</v>
      </c>
      <c r="I20873" s="198">
        <f ca="1">IF(OFFSET(I20873,-$D20873,0)="n/a","n/a",IF(I$5&gt;OFFSET(I20873,-$D20873,0)+$D20873,$E20873-SUM($G20873:H20873),($E20873-SUM($G20873:H20873))/(OFFSET(I20873,-$D20873,0)-(I$5-$D20873-1))))</f>
        <v>0</v>
      </c>
      <c r="J20873" s="198">
        <f ca="1">IF(OFFSET(J20873,-$D20873,0)="n/a","n/a",IF(J$5&gt;OFFSET(J20873,-$D20873,0)+$D20873,$E20873-SUM($G20873:I20873),($E20873-SUM($G20873:I20873))/(OFFSET(J20873,-$D20873,0)-(J$5-$D20873-1))))</f>
        <v>0</v>
      </c>
      <c r="K20873" s="198">
        <f ca="1">IF(OFFSET(K20873,-$D20873,0)="n/a","n/a",IF(K$5&gt;OFFSET(K20873,-$D20873,0)+$D20873,$E20873-SUM($G20873:J20873),($E20873-SUM($G20873:J20873))/(OFFSET(K20873,-$D20873,0)-(K$5-$D20873-1))))</f>
        <v>0</v>
      </c>
      <c r="L20873" s="198">
        <f ca="1">IF(OFFSET(L20873,-$D20873,0)="n/a","n/a",IF(L$5&gt;OFFSET(L20873,-$D20873,0)+$D20873,$E20873-SUM($G20873:K20873),($E20873-SUM($G20873:K20873))/(OFFSET(L20873,-$D20873,0)-(L$5-$D20873-1))))</f>
        <v>0</v>
      </c>
      <c r="M20873" s="198">
        <f ca="1">IF(OFFSET(M20873,-$D20873,0)="n/a","n/a",IF(M$5&gt;OFFSET(M20873,-$D20873,0)+$D20873,$E20873-SUM($G20873:L20873),($E20873-SUM($G20873:L20873))/(OFFSET(M20873,-$D20873,0)-(M$5-$D20873-1))))</f>
        <v>0</v>
      </c>
      <c r="N20873" s="198">
        <f ca="1">IF(OFFSET(N20873,-$D20873,0)="n/a","n/a",IF(N$5&gt;OFFSET(N20873,-$D20873,0)+$D20873,$E20873-SUM($G20873:M20873),($E20873-SUM($G20873:M20873))/(OFFSET(N20873,-$D20873,0)-(N$5-$D20873-1))))</f>
        <v>0</v>
      </c>
      <c r="O20873" s="198">
        <f ca="1">IF(OFFSET(O20873,-$D20873,0)="n/a","n/a",IF(O$5&gt;OFFSET(O20873,-$D20873,0)+$D20873,$E20873-SUM($G20873:N20873),($E20873-SUM($G20873:N20873))/(OFFSET(O20873,-$D20873,0)-(O$5-$D20873-1))))</f>
        <v>0</v>
      </c>
      <c r="P20873" s="198">
        <f ca="1">IF(OFFSET(P20873,-$D20873,0)="n/a","n/a",IF(P$5&gt;OFFSET(P20873,-$D20873,0)+$D20873,$E20873-SUM($G20873:O20873),($E20873-SUM($G20873:O20873))/(OFFSET(P20873,-$D20873,0)-(P$5-$D20873-1))))</f>
        <v>0</v>
      </c>
      <c r="Q20873" s="198">
        <f ca="1">IF(OFFSET(Q20873,-$D20873,0)="n/a","n/a",IF(Q$5&gt;OFFSET(Q20873,-$D20873,0)+$D20873,$E20873-SUM($G20873:P20873),($E20873-SUM($G20873:P20873))/(OFFSET(Q20873,-$D20873,0)-(Q$5-$D20873-1))))</f>
        <v>0</v>
      </c>
      <c r="R20873" s="198">
        <f ca="1">IF(OFFSET(R20873,-$D20873,0)="n/a","n/a",IF(R$5&gt;OFFSET(R20873,-$D20873,0)+$D20873,$E20873-SUM($G20873:Q20873),($E20873-SUM($G20873:Q20873))/(OFFSET(R20873,-$D20873,0)-(R$5-$D20873-1))))</f>
        <v>0</v>
      </c>
      <c r="S20873" s="198">
        <f ca="1">IF(OFFSET(S20873,-$D20873,0)="n/a","n/a",IF(S$5&gt;OFFSET(S20873,-$D20873,0)+$D20873,$E20873-SUM($G20873:R20873),($E20873-SUM($G20873:R20873))/(OFFSET(S20873,-$D20873,0)-(S$5-$D20873-1))))</f>
        <v>0</v>
      </c>
      <c r="T20873" s="198">
        <f ca="1">IF(OFFSET(T20873,-$D20873,0)="n/a","n/a",IF(T$5&gt;OFFSET(T20873,-$D20873,0)+$D20873,$E20873-SUM($G20873:S20873),($E20873-SUM($G20873:S20873))/(OFFSET(T20873,-$D20873,0)-(T$5-$D20873-1))))</f>
        <v>0</v>
      </c>
      <c r="U20873" s="198">
        <f ca="1">IF(OFFSET(U20873,-$D20873,0)="n/a","n/a",IF(U$5&gt;OFFSET(U20873,-$D20873,0)+$D20873,$E20873-SUM($G20873:T20873),($E20873-SUM($G20873:T20873))/(OFFSET(U20873,-$D20873,0)-(U$5-$D20873-1))))</f>
        <v>0</v>
      </c>
      <c r="V20873" s="198">
        <f ca="1">IF(OFFSET(V20873,-$D20873,0)="n/a","n/a",IF(V$5&gt;OFFSET(V20873,-$D20873,0)+$D20873,$E20873-SUM($G20873:U20873),($E20873-SUM($G20873:U20873))/(OFFSET(V20873,-$D20873,0)-(V$5-$D20873-1))))</f>
        <v>0</v>
      </c>
      <c r="W20873" s="419"/>
    </row>
    <row r="20874" spans="1:23" ht="12.75" hidden="1" customHeight="1" outlineLevel="2" x14ac:dyDescent="0.2">
      <c r="A20874" s="20"/>
      <c r="B20874" s="4"/>
      <c r="C20874" s="244"/>
      <c r="D20874" s="4">
        <v>2</v>
      </c>
      <c r="E20874" s="195">
        <f ca="1"/>
        <v>0</v>
      </c>
      <c r="F20874" s="196"/>
      <c r="G20874" s="199"/>
      <c r="H20874" s="197"/>
      <c r="I20874" s="198">
        <f ca="1">IF(OFFSET(I20874,-$D20874,0)="n/a","n/a",IF(I$5&gt;OFFSET(I20874,-$D20874,0)+$D20874,$E20874-SUM($G20874:H20874),($E20874-SUM($G20874:H20874))/(OFFSET(I20874,-$D20874,0)-(I$5-$D20874-1))))</f>
        <v>0</v>
      </c>
      <c r="J20874" s="198">
        <f ca="1">IF(OFFSET(J20874,-$D20874,0)="n/a","n/a",IF(J$5&gt;OFFSET(J20874,-$D20874,0)+$D20874,$E20874-SUM($G20874:I20874),($E20874-SUM($G20874:I20874))/(OFFSET(J20874,-$D20874,0)-(J$5-$D20874-1))))</f>
        <v>0</v>
      </c>
      <c r="K20874" s="198">
        <f ca="1">IF(OFFSET(K20874,-$D20874,0)="n/a","n/a",IF(K$5&gt;OFFSET(K20874,-$D20874,0)+$D20874,$E20874-SUM($G20874:J20874),($E20874-SUM($G20874:J20874))/(OFFSET(K20874,-$D20874,0)-(K$5-$D20874-1))))</f>
        <v>0</v>
      </c>
      <c r="L20874" s="198">
        <f ca="1">IF(OFFSET(L20874,-$D20874,0)="n/a","n/a",IF(L$5&gt;OFFSET(L20874,-$D20874,0)+$D20874,$E20874-SUM($G20874:K20874),($E20874-SUM($G20874:K20874))/(OFFSET(L20874,-$D20874,0)-(L$5-$D20874-1))))</f>
        <v>0</v>
      </c>
      <c r="M20874" s="198">
        <f ca="1">IF(OFFSET(M20874,-$D20874,0)="n/a","n/a",IF(M$5&gt;OFFSET(M20874,-$D20874,0)+$D20874,$E20874-SUM($G20874:L20874),($E20874-SUM($G20874:L20874))/(OFFSET(M20874,-$D20874,0)-(M$5-$D20874-1))))</f>
        <v>0</v>
      </c>
      <c r="N20874" s="198">
        <f ca="1">IF(OFFSET(N20874,-$D20874,0)="n/a","n/a",IF(N$5&gt;OFFSET(N20874,-$D20874,0)+$D20874,$E20874-SUM($G20874:M20874),($E20874-SUM($G20874:M20874))/(OFFSET(N20874,-$D20874,0)-(N$5-$D20874-1))))</f>
        <v>0</v>
      </c>
      <c r="O20874" s="198">
        <f ca="1">IF(OFFSET(O20874,-$D20874,0)="n/a","n/a",IF(O$5&gt;OFFSET(O20874,-$D20874,0)+$D20874,$E20874-SUM($G20874:N20874),($E20874-SUM($G20874:N20874))/(OFFSET(O20874,-$D20874,0)-(O$5-$D20874-1))))</f>
        <v>0</v>
      </c>
      <c r="P20874" s="198">
        <f ca="1">IF(OFFSET(P20874,-$D20874,0)="n/a","n/a",IF(P$5&gt;OFFSET(P20874,-$D20874,0)+$D20874,$E20874-SUM($G20874:O20874),($E20874-SUM($G20874:O20874))/(OFFSET(P20874,-$D20874,0)-(P$5-$D20874-1))))</f>
        <v>0</v>
      </c>
      <c r="Q20874" s="198">
        <f ca="1">IF(OFFSET(Q20874,-$D20874,0)="n/a","n/a",IF(Q$5&gt;OFFSET(Q20874,-$D20874,0)+$D20874,$E20874-SUM($G20874:P20874),($E20874-SUM($G20874:P20874))/(OFFSET(Q20874,-$D20874,0)-(Q$5-$D20874-1))))</f>
        <v>0</v>
      </c>
      <c r="R20874" s="198">
        <f ca="1">IF(OFFSET(R20874,-$D20874,0)="n/a","n/a",IF(R$5&gt;OFFSET(R20874,-$D20874,0)+$D20874,$E20874-SUM($G20874:Q20874),($E20874-SUM($G20874:Q20874))/(OFFSET(R20874,-$D20874,0)-(R$5-$D20874-1))))</f>
        <v>0</v>
      </c>
      <c r="S20874" s="198">
        <f ca="1">IF(OFFSET(S20874,-$D20874,0)="n/a","n/a",IF(S$5&gt;OFFSET(S20874,-$D20874,0)+$D20874,$E20874-SUM($G20874:R20874),($E20874-SUM($G20874:R20874))/(OFFSET(S20874,-$D20874,0)-(S$5-$D20874-1))))</f>
        <v>0</v>
      </c>
      <c r="T20874" s="198">
        <f ca="1">IF(OFFSET(T20874,-$D20874,0)="n/a","n/a",IF(T$5&gt;OFFSET(T20874,-$D20874,0)+$D20874,$E20874-SUM($G20874:S20874),($E20874-SUM($G20874:S20874))/(OFFSET(T20874,-$D20874,0)-(T$5-$D20874-1))))</f>
        <v>0</v>
      </c>
      <c r="U20874" s="198">
        <f ca="1">IF(OFFSET(U20874,-$D20874,0)="n/a","n/a",IF(U$5&gt;OFFSET(U20874,-$D20874,0)+$D20874,$E20874-SUM($G20874:T20874),($E20874-SUM($G20874:T20874))/(OFFSET(U20874,-$D20874,0)-(U$5-$D20874-1))))</f>
        <v>0</v>
      </c>
      <c r="V20874" s="198">
        <f ca="1">IF(OFFSET(V20874,-$D20874,0)="n/a","n/a",IF(V$5&gt;OFFSET(V20874,-$D20874,0)+$D20874,$E20874-SUM($G20874:U20874),($E20874-SUM($G20874:U20874))/(OFFSET(V20874,-$D20874,0)-(V$5-$D20874-1))))</f>
        <v>0</v>
      </c>
      <c r="W20874" s="419"/>
    </row>
    <row r="20875" spans="1:23" ht="12.75" hidden="1" customHeight="1" outlineLevel="2" x14ac:dyDescent="0.2">
      <c r="A20875" s="20"/>
      <c r="B20875" s="4"/>
      <c r="C20875" s="244"/>
      <c r="D20875" s="4">
        <v>3</v>
      </c>
      <c r="E20875" s="195">
        <f ca="1"/>
        <v>0</v>
      </c>
      <c r="F20875" s="196"/>
      <c r="G20875" s="199"/>
      <c r="H20875" s="199"/>
      <c r="I20875" s="197"/>
      <c r="J20875" s="198">
        <f ca="1">IF(OFFSET(J20875,-$D20875,0)="n/a","n/a",IF(J$5&gt;OFFSET(J20875,-$D20875,0)+$D20875,$E20875-SUM($G20875:I20875),($E20875-SUM($G20875:I20875))/(OFFSET(J20875,-$D20875,0)-(J$5-$D20875-1))))</f>
        <v>0</v>
      </c>
      <c r="K20875" s="198">
        <f ca="1">IF(OFFSET(K20875,-$D20875,0)="n/a","n/a",IF(K$5&gt;OFFSET(K20875,-$D20875,0)+$D20875,$E20875-SUM($G20875:J20875),($E20875-SUM($G20875:J20875))/(OFFSET(K20875,-$D20875,0)-(K$5-$D20875-1))))</f>
        <v>0</v>
      </c>
      <c r="L20875" s="198">
        <f ca="1">IF(OFFSET(L20875,-$D20875,0)="n/a","n/a",IF(L$5&gt;OFFSET(L20875,-$D20875,0)+$D20875,$E20875-SUM($G20875:K20875),($E20875-SUM($G20875:K20875))/(OFFSET(L20875,-$D20875,0)-(L$5-$D20875-1))))</f>
        <v>0</v>
      </c>
      <c r="M20875" s="198">
        <f ca="1">IF(OFFSET(M20875,-$D20875,0)="n/a","n/a",IF(M$5&gt;OFFSET(M20875,-$D20875,0)+$D20875,$E20875-SUM($G20875:L20875),($E20875-SUM($G20875:L20875))/(OFFSET(M20875,-$D20875,0)-(M$5-$D20875-1))))</f>
        <v>0</v>
      </c>
      <c r="N20875" s="198">
        <f ca="1">IF(OFFSET(N20875,-$D20875,0)="n/a","n/a",IF(N$5&gt;OFFSET(N20875,-$D20875,0)+$D20875,$E20875-SUM($G20875:M20875),($E20875-SUM($G20875:M20875))/(OFFSET(N20875,-$D20875,0)-(N$5-$D20875-1))))</f>
        <v>0</v>
      </c>
      <c r="O20875" s="198">
        <f ca="1">IF(OFFSET(O20875,-$D20875,0)="n/a","n/a",IF(O$5&gt;OFFSET(O20875,-$D20875,0)+$D20875,$E20875-SUM($G20875:N20875),($E20875-SUM($G20875:N20875))/(OFFSET(O20875,-$D20875,0)-(O$5-$D20875-1))))</f>
        <v>0</v>
      </c>
      <c r="P20875" s="198">
        <f ca="1">IF(OFFSET(P20875,-$D20875,0)="n/a","n/a",IF(P$5&gt;OFFSET(P20875,-$D20875,0)+$D20875,$E20875-SUM($G20875:O20875),($E20875-SUM($G20875:O20875))/(OFFSET(P20875,-$D20875,0)-(P$5-$D20875-1))))</f>
        <v>0</v>
      </c>
      <c r="Q20875" s="198">
        <f ca="1">IF(OFFSET(Q20875,-$D20875,0)="n/a","n/a",IF(Q$5&gt;OFFSET(Q20875,-$D20875,0)+$D20875,$E20875-SUM($G20875:P20875),($E20875-SUM($G20875:P20875))/(OFFSET(Q20875,-$D20875,0)-(Q$5-$D20875-1))))</f>
        <v>0</v>
      </c>
      <c r="R20875" s="198">
        <f ca="1">IF(OFFSET(R20875,-$D20875,0)="n/a","n/a",IF(R$5&gt;OFFSET(R20875,-$D20875,0)+$D20875,$E20875-SUM($G20875:Q20875),($E20875-SUM($G20875:Q20875))/(OFFSET(R20875,-$D20875,0)-(R$5-$D20875-1))))</f>
        <v>0</v>
      </c>
      <c r="S20875" s="198">
        <f ca="1">IF(OFFSET(S20875,-$D20875,0)="n/a","n/a",IF(S$5&gt;OFFSET(S20875,-$D20875,0)+$D20875,$E20875-SUM($G20875:R20875),($E20875-SUM($G20875:R20875))/(OFFSET(S20875,-$D20875,0)-(S$5-$D20875-1))))</f>
        <v>0</v>
      </c>
      <c r="T20875" s="198">
        <f ca="1">IF(OFFSET(T20875,-$D20875,0)="n/a","n/a",IF(T$5&gt;OFFSET(T20875,-$D20875,0)+$D20875,$E20875-SUM($G20875:S20875),($E20875-SUM($G20875:S20875))/(OFFSET(T20875,-$D20875,0)-(T$5-$D20875-1))))</f>
        <v>0</v>
      </c>
      <c r="U20875" s="198">
        <f ca="1">IF(OFFSET(U20875,-$D20875,0)="n/a","n/a",IF(U$5&gt;OFFSET(U20875,-$D20875,0)+$D20875,$E20875-SUM($G20875:T20875),($E20875-SUM($G20875:T20875))/(OFFSET(U20875,-$D20875,0)-(U$5-$D20875-1))))</f>
        <v>0</v>
      </c>
      <c r="V20875" s="198">
        <f ca="1">IF(OFFSET(V20875,-$D20875,0)="n/a","n/a",IF(V$5&gt;OFFSET(V20875,-$D20875,0)+$D20875,$E20875-SUM($G20875:U20875),($E20875-SUM($G20875:U20875))/(OFFSET(V20875,-$D20875,0)-(V$5-$D20875-1))))</f>
        <v>0</v>
      </c>
      <c r="W20875" s="419"/>
    </row>
    <row r="20876" spans="1:23" ht="12.75" hidden="1" customHeight="1" outlineLevel="2" x14ac:dyDescent="0.2">
      <c r="A20876" s="20"/>
      <c r="B20876" s="4"/>
      <c r="C20876" s="244"/>
      <c r="D20876" s="4">
        <v>4</v>
      </c>
      <c r="E20876" s="195">
        <f ca="1"/>
        <v>0</v>
      </c>
      <c r="F20876" s="196"/>
      <c r="G20876" s="199"/>
      <c r="H20876" s="199"/>
      <c r="I20876" s="199"/>
      <c r="J20876" s="197"/>
      <c r="K20876" s="198">
        <f ca="1">IF(OFFSET(K20876,-$D20876,0)="n/a","n/a",IF(K$5&gt;OFFSET(K20876,-$D20876,0)+$D20876,$E20876-SUM($G20876:J20876),($E20876-SUM($G20876:J20876))/(OFFSET(K20876,-$D20876,0)-(K$5-$D20876-1))))</f>
        <v>0</v>
      </c>
      <c r="L20876" s="198">
        <f ca="1">IF(OFFSET(L20876,-$D20876,0)="n/a","n/a",IF(L$5&gt;OFFSET(L20876,-$D20876,0)+$D20876,$E20876-SUM($G20876:K20876),($E20876-SUM($G20876:K20876))/(OFFSET(L20876,-$D20876,0)-(L$5-$D20876-1))))</f>
        <v>0</v>
      </c>
      <c r="M20876" s="198">
        <f ca="1">IF(OFFSET(M20876,-$D20876,0)="n/a","n/a",IF(M$5&gt;OFFSET(M20876,-$D20876,0)+$D20876,$E20876-SUM($G20876:L20876),($E20876-SUM($G20876:L20876))/(OFFSET(M20876,-$D20876,0)-(M$5-$D20876-1))))</f>
        <v>0</v>
      </c>
      <c r="N20876" s="198">
        <f ca="1">IF(OFFSET(N20876,-$D20876,0)="n/a","n/a",IF(N$5&gt;OFFSET(N20876,-$D20876,0)+$D20876,$E20876-SUM($G20876:M20876),($E20876-SUM($G20876:M20876))/(OFFSET(N20876,-$D20876,0)-(N$5-$D20876-1))))</f>
        <v>0</v>
      </c>
      <c r="O20876" s="198">
        <f ca="1">IF(OFFSET(O20876,-$D20876,0)="n/a","n/a",IF(O$5&gt;OFFSET(O20876,-$D20876,0)+$D20876,$E20876-SUM($G20876:N20876),($E20876-SUM($G20876:N20876))/(OFFSET(O20876,-$D20876,0)-(O$5-$D20876-1))))</f>
        <v>0</v>
      </c>
      <c r="P20876" s="198">
        <f ca="1">IF(OFFSET(P20876,-$D20876,0)="n/a","n/a",IF(P$5&gt;OFFSET(P20876,-$D20876,0)+$D20876,$E20876-SUM($G20876:O20876),($E20876-SUM($G20876:O20876))/(OFFSET(P20876,-$D20876,0)-(P$5-$D20876-1))))</f>
        <v>0</v>
      </c>
      <c r="Q20876" s="198">
        <f ca="1">IF(OFFSET(Q20876,-$D20876,0)="n/a","n/a",IF(Q$5&gt;OFFSET(Q20876,-$D20876,0)+$D20876,$E20876-SUM($G20876:P20876),($E20876-SUM($G20876:P20876))/(OFFSET(Q20876,-$D20876,0)-(Q$5-$D20876-1))))</f>
        <v>0</v>
      </c>
      <c r="R20876" s="198">
        <f ca="1">IF(OFFSET(R20876,-$D20876,0)="n/a","n/a",IF(R$5&gt;OFFSET(R20876,-$D20876,0)+$D20876,$E20876-SUM($G20876:Q20876),($E20876-SUM($G20876:Q20876))/(OFFSET(R20876,-$D20876,0)-(R$5-$D20876-1))))</f>
        <v>0</v>
      </c>
      <c r="S20876" s="198">
        <f ca="1">IF(OFFSET(S20876,-$D20876,0)="n/a","n/a",IF(S$5&gt;OFFSET(S20876,-$D20876,0)+$D20876,$E20876-SUM($G20876:R20876),($E20876-SUM($G20876:R20876))/(OFFSET(S20876,-$D20876,0)-(S$5-$D20876-1))))</f>
        <v>0</v>
      </c>
      <c r="T20876" s="198">
        <f ca="1">IF(OFFSET(T20876,-$D20876,0)="n/a","n/a",IF(T$5&gt;OFFSET(T20876,-$D20876,0)+$D20876,$E20876-SUM($G20876:S20876),($E20876-SUM($G20876:S20876))/(OFFSET(T20876,-$D20876,0)-(T$5-$D20876-1))))</f>
        <v>0</v>
      </c>
      <c r="U20876" s="198">
        <f ca="1">IF(OFFSET(U20876,-$D20876,0)="n/a","n/a",IF(U$5&gt;OFFSET(U20876,-$D20876,0)+$D20876,$E20876-SUM($G20876:T20876),($E20876-SUM($G20876:T20876))/(OFFSET(U20876,-$D20876,0)-(U$5-$D20876-1))))</f>
        <v>0</v>
      </c>
      <c r="V20876" s="198">
        <f ca="1">IF(OFFSET(V20876,-$D20876,0)="n/a","n/a",IF(V$5&gt;OFFSET(V20876,-$D20876,0)+$D20876,$E20876-SUM($G20876:U20876),($E20876-SUM($G20876:U20876))/(OFFSET(V20876,-$D20876,0)-(V$5-$D20876-1))))</f>
        <v>0</v>
      </c>
      <c r="W20876" s="419"/>
    </row>
    <row r="20877" spans="1:23" ht="12.75" hidden="1" customHeight="1" outlineLevel="2" x14ac:dyDescent="0.2">
      <c r="A20877" s="20"/>
      <c r="B20877" s="4"/>
      <c r="C20877" s="244"/>
      <c r="D20877" s="4">
        <v>5</v>
      </c>
      <c r="E20877" s="195">
        <f ca="1"/>
        <v>0</v>
      </c>
      <c r="F20877" s="196"/>
      <c r="G20877" s="199"/>
      <c r="H20877" s="199"/>
      <c r="I20877" s="199"/>
      <c r="J20877" s="199"/>
      <c r="K20877" s="197"/>
      <c r="L20877" s="198">
        <f ca="1">IF(OFFSET(L20877,-$D20877,0)="n/a","n/a",IF(L$5&gt;OFFSET(L20877,-$D20877,0)+$D20877,$E20877-SUM($G20877:K20877),($E20877-SUM($G20877:K20877))/(OFFSET(L20877,-$D20877,0)-(L$5-$D20877-1))))</f>
        <v>0</v>
      </c>
      <c r="M20877" s="198">
        <f ca="1">IF(OFFSET(M20877,-$D20877,0)="n/a","n/a",IF(M$5&gt;OFFSET(M20877,-$D20877,0)+$D20877,$E20877-SUM($G20877:L20877),($E20877-SUM($G20877:L20877))/(OFFSET(M20877,-$D20877,0)-(M$5-$D20877-1))))</f>
        <v>0</v>
      </c>
      <c r="N20877" s="198">
        <f ca="1">IF(OFFSET(N20877,-$D20877,0)="n/a","n/a",IF(N$5&gt;OFFSET(N20877,-$D20877,0)+$D20877,$E20877-SUM($G20877:M20877),($E20877-SUM($G20877:M20877))/(OFFSET(N20877,-$D20877,0)-(N$5-$D20877-1))))</f>
        <v>0</v>
      </c>
      <c r="O20877" s="198">
        <f ca="1">IF(OFFSET(O20877,-$D20877,0)="n/a","n/a",IF(O$5&gt;OFFSET(O20877,-$D20877,0)+$D20877,$E20877-SUM($G20877:N20877),($E20877-SUM($G20877:N20877))/(OFFSET(O20877,-$D20877,0)-(O$5-$D20877-1))))</f>
        <v>0</v>
      </c>
      <c r="P20877" s="198">
        <f ca="1">IF(OFFSET(P20877,-$D20877,0)="n/a","n/a",IF(P$5&gt;OFFSET(P20877,-$D20877,0)+$D20877,$E20877-SUM($G20877:O20877),($E20877-SUM($G20877:O20877))/(OFFSET(P20877,-$D20877,0)-(P$5-$D20877-1))))</f>
        <v>0</v>
      </c>
      <c r="Q20877" s="198">
        <f ca="1">IF(OFFSET(Q20877,-$D20877,0)="n/a","n/a",IF(Q$5&gt;OFFSET(Q20877,-$D20877,0)+$D20877,$E20877-SUM($G20877:P20877),($E20877-SUM($G20877:P20877))/(OFFSET(Q20877,-$D20877,0)-(Q$5-$D20877-1))))</f>
        <v>0</v>
      </c>
      <c r="R20877" s="198">
        <f ca="1">IF(OFFSET(R20877,-$D20877,0)="n/a","n/a",IF(R$5&gt;OFFSET(R20877,-$D20877,0)+$D20877,$E20877-SUM($G20877:Q20877),($E20877-SUM($G20877:Q20877))/(OFFSET(R20877,-$D20877,0)-(R$5-$D20877-1))))</f>
        <v>0</v>
      </c>
      <c r="S20877" s="198">
        <f ca="1">IF(OFFSET(S20877,-$D20877,0)="n/a","n/a",IF(S$5&gt;OFFSET(S20877,-$D20877,0)+$D20877,$E20877-SUM($G20877:R20877),($E20877-SUM($G20877:R20877))/(OFFSET(S20877,-$D20877,0)-(S$5-$D20877-1))))</f>
        <v>0</v>
      </c>
      <c r="T20877" s="198">
        <f ca="1">IF(OFFSET(T20877,-$D20877,0)="n/a","n/a",IF(T$5&gt;OFFSET(T20877,-$D20877,0)+$D20877,$E20877-SUM($G20877:S20877),($E20877-SUM($G20877:S20877))/(OFFSET(T20877,-$D20877,0)-(T$5-$D20877-1))))</f>
        <v>0</v>
      </c>
      <c r="U20877" s="198">
        <f ca="1">IF(OFFSET(U20877,-$D20877,0)="n/a","n/a",IF(U$5&gt;OFFSET(U20877,-$D20877,0)+$D20877,$E20877-SUM($G20877:T20877),($E20877-SUM($G20877:T20877))/(OFFSET(U20877,-$D20877,0)-(U$5-$D20877-1))))</f>
        <v>0</v>
      </c>
      <c r="V20877" s="198">
        <f ca="1">IF(OFFSET(V20877,-$D20877,0)="n/a","n/a",IF(V$5&gt;OFFSET(V20877,-$D20877,0)+$D20877,$E20877-SUM($G20877:U20877),($E20877-SUM($G20877:U20877))/(OFFSET(V20877,-$D20877,0)-(V$5-$D20877-1))))</f>
        <v>0</v>
      </c>
      <c r="W20877" s="419"/>
    </row>
    <row r="20878" spans="1:23" ht="12.75" hidden="1" customHeight="1" outlineLevel="1" x14ac:dyDescent="0.2">
      <c r="A20878" s="20"/>
      <c r="B20878" s="4"/>
      <c r="C20878" s="244"/>
      <c r="D20878" s="4">
        <v>6</v>
      </c>
      <c r="E20878" s="195">
        <f ca="1"/>
        <v>0</v>
      </c>
      <c r="F20878" s="196"/>
      <c r="G20878" s="199"/>
      <c r="H20878" s="199"/>
      <c r="I20878" s="199"/>
      <c r="J20878" s="199"/>
      <c r="K20878" s="199"/>
      <c r="L20878" s="197"/>
      <c r="M20878" s="198">
        <f ca="1">IF(OFFSET(M20878,-$D20878,0)="n/a","n/a",IF(M$5&gt;OFFSET(M20878,-$D20878,0)+$D20878,$E20878-SUM($G20878:L20878),($E20878-SUM($G20878:L20878))/(OFFSET(M20878,-$D20878,0)-(M$5-$D20878-1))))</f>
        <v>0</v>
      </c>
      <c r="N20878" s="198">
        <f ca="1">IF(OFFSET(N20878,-$D20878,0)="n/a","n/a",IF(N$5&gt;OFFSET(N20878,-$D20878,0)+$D20878,$E20878-SUM($G20878:M20878),($E20878-SUM($G20878:M20878))/(OFFSET(N20878,-$D20878,0)-(N$5-$D20878-1))))</f>
        <v>0</v>
      </c>
      <c r="O20878" s="198">
        <f ca="1">IF(OFFSET(O20878,-$D20878,0)="n/a","n/a",IF(O$5&gt;OFFSET(O20878,-$D20878,0)+$D20878,$E20878-SUM($G20878:N20878),($E20878-SUM($G20878:N20878))/(OFFSET(O20878,-$D20878,0)-(O$5-$D20878-1))))</f>
        <v>0</v>
      </c>
      <c r="P20878" s="198">
        <f ca="1">IF(OFFSET(P20878,-$D20878,0)="n/a","n/a",IF(P$5&gt;OFFSET(P20878,-$D20878,0)+$D20878,$E20878-SUM($G20878:O20878),($E20878-SUM($G20878:O20878))/(OFFSET(P20878,-$D20878,0)-(P$5-$D20878-1))))</f>
        <v>0</v>
      </c>
      <c r="Q20878" s="198">
        <f ca="1">IF(OFFSET(Q20878,-$D20878,0)="n/a","n/a",IF(Q$5&gt;OFFSET(Q20878,-$D20878,0)+$D20878,$E20878-SUM($G20878:P20878),($E20878-SUM($G20878:P20878))/(OFFSET(Q20878,-$D20878,0)-(Q$5-$D20878-1))))</f>
        <v>0</v>
      </c>
      <c r="R20878" s="198">
        <f ca="1">IF(OFFSET(R20878,-$D20878,0)="n/a","n/a",IF(R$5&gt;OFFSET(R20878,-$D20878,0)+$D20878,$E20878-SUM($G20878:Q20878),($E20878-SUM($G20878:Q20878))/(OFFSET(R20878,-$D20878,0)-(R$5-$D20878-1))))</f>
        <v>0</v>
      </c>
      <c r="S20878" s="198">
        <f ca="1">IF(OFFSET(S20878,-$D20878,0)="n/a","n/a",IF(S$5&gt;OFFSET(S20878,-$D20878,0)+$D20878,$E20878-SUM($G20878:R20878),($E20878-SUM($G20878:R20878))/(OFFSET(S20878,-$D20878,0)-(S$5-$D20878-1))))</f>
        <v>0</v>
      </c>
      <c r="T20878" s="198">
        <f ca="1">IF(OFFSET(T20878,-$D20878,0)="n/a","n/a",IF(T$5&gt;OFFSET(T20878,-$D20878,0)+$D20878,$E20878-SUM($G20878:S20878),($E20878-SUM($G20878:S20878))/(OFFSET(T20878,-$D20878,0)-(T$5-$D20878-1))))</f>
        <v>0</v>
      </c>
      <c r="U20878" s="198">
        <f ca="1">IF(OFFSET(U20878,-$D20878,0)="n/a","n/a",IF(U$5&gt;OFFSET(U20878,-$D20878,0)+$D20878,$E20878-SUM($G20878:T20878),($E20878-SUM($G20878:T20878))/(OFFSET(U20878,-$D20878,0)-(U$5-$D20878-1))))</f>
        <v>0</v>
      </c>
      <c r="V20878" s="198">
        <f ca="1">IF(OFFSET(V20878,-$D20878,0)="n/a","n/a",IF(V$5&gt;OFFSET(V20878,-$D20878,0)+$D20878,$E20878-SUM($G20878:U20878),($E20878-SUM($G20878:U20878))/(OFFSET(V20878,-$D20878,0)-(V$5-$D20878-1))))</f>
        <v>0</v>
      </c>
      <c r="W20878" s="419"/>
    </row>
    <row r="20879" spans="1:23" ht="12.75" hidden="1" customHeight="1" outlineLevel="2" x14ac:dyDescent="0.2">
      <c r="A20879" s="20"/>
      <c r="B20879" s="4"/>
      <c r="C20879" s="244"/>
      <c r="D20879" s="4">
        <v>7</v>
      </c>
      <c r="E20879" s="195">
        <f ca="1"/>
        <v>0</v>
      </c>
      <c r="F20879" s="196"/>
      <c r="G20879" s="199"/>
      <c r="H20879" s="199"/>
      <c r="I20879" s="199"/>
      <c r="J20879" s="199"/>
      <c r="K20879" s="199"/>
      <c r="L20879" s="199"/>
      <c r="M20879" s="197"/>
      <c r="N20879" s="198">
        <f ca="1">IF(OFFSET(N20879,-$D20879,0)="n/a","n/a",IF(N$5&gt;OFFSET(N20879,-$D20879,0)+$D20879,$E20879-SUM($G20879:M20879),($E20879-SUM($G20879:M20879))/(OFFSET(N20879,-$D20879,0)-(N$5-$D20879-1))))</f>
        <v>0</v>
      </c>
      <c r="O20879" s="198">
        <f ca="1">IF(OFFSET(O20879,-$D20879,0)="n/a","n/a",IF(O$5&gt;OFFSET(O20879,-$D20879,0)+$D20879,$E20879-SUM($G20879:N20879),($E20879-SUM($G20879:N20879))/(OFFSET(O20879,-$D20879,0)-(O$5-$D20879-1))))</f>
        <v>0</v>
      </c>
      <c r="P20879" s="198">
        <f ca="1">IF(OFFSET(P20879,-$D20879,0)="n/a","n/a",IF(P$5&gt;OFFSET(P20879,-$D20879,0)+$D20879,$E20879-SUM($G20879:O20879),($E20879-SUM($G20879:O20879))/(OFFSET(P20879,-$D20879,0)-(P$5-$D20879-1))))</f>
        <v>0</v>
      </c>
      <c r="Q20879" s="198">
        <f ca="1">IF(OFFSET(Q20879,-$D20879,0)="n/a","n/a",IF(Q$5&gt;OFFSET(Q20879,-$D20879,0)+$D20879,$E20879-SUM($G20879:P20879),($E20879-SUM($G20879:P20879))/(OFFSET(Q20879,-$D20879,0)-(Q$5-$D20879-1))))</f>
        <v>0</v>
      </c>
      <c r="R20879" s="198">
        <f ca="1">IF(OFFSET(R20879,-$D20879,0)="n/a","n/a",IF(R$5&gt;OFFSET(R20879,-$D20879,0)+$D20879,$E20879-SUM($G20879:Q20879),($E20879-SUM($G20879:Q20879))/(OFFSET(R20879,-$D20879,0)-(R$5-$D20879-1))))</f>
        <v>0</v>
      </c>
      <c r="S20879" s="198">
        <f ca="1">IF(OFFSET(S20879,-$D20879,0)="n/a","n/a",IF(S$5&gt;OFFSET(S20879,-$D20879,0)+$D20879,$E20879-SUM($G20879:R20879),($E20879-SUM($G20879:R20879))/(OFFSET(S20879,-$D20879,0)-(S$5-$D20879-1))))</f>
        <v>0</v>
      </c>
      <c r="T20879" s="198">
        <f ca="1">IF(OFFSET(T20879,-$D20879,0)="n/a","n/a",IF(T$5&gt;OFFSET(T20879,-$D20879,0)+$D20879,$E20879-SUM($G20879:S20879),($E20879-SUM($G20879:S20879))/(OFFSET(T20879,-$D20879,0)-(T$5-$D20879-1))))</f>
        <v>0</v>
      </c>
      <c r="U20879" s="198">
        <f ca="1">IF(OFFSET(U20879,-$D20879,0)="n/a","n/a",IF(U$5&gt;OFFSET(U20879,-$D20879,0)+$D20879,$E20879-SUM($G20879:T20879),($E20879-SUM($G20879:T20879))/(OFFSET(U20879,-$D20879,0)-(U$5-$D20879-1))))</f>
        <v>0</v>
      </c>
      <c r="V20879" s="198">
        <f ca="1">IF(OFFSET(V20879,-$D20879,0)="n/a","n/a",IF(V$5&gt;OFFSET(V20879,-$D20879,0)+$D20879,$E20879-SUM($G20879:U20879),($E20879-SUM($G20879:U20879))/(OFFSET(V20879,-$D20879,0)-(V$5-$D20879-1))))</f>
        <v>0</v>
      </c>
      <c r="W20879" s="419"/>
    </row>
    <row r="20880" spans="1:23" ht="12.75" hidden="1" customHeight="1" outlineLevel="2" x14ac:dyDescent="0.2">
      <c r="A20880" s="20"/>
      <c r="B20880" s="4"/>
      <c r="C20880" s="244"/>
      <c r="D20880" s="4">
        <v>8</v>
      </c>
      <c r="E20880" s="195">
        <f ca="1"/>
        <v>0</v>
      </c>
      <c r="F20880" s="196"/>
      <c r="G20880" s="199"/>
      <c r="H20880" s="199"/>
      <c r="I20880" s="199"/>
      <c r="J20880" s="199"/>
      <c r="K20880" s="199"/>
      <c r="L20880" s="199"/>
      <c r="M20880" s="199"/>
      <c r="N20880" s="197"/>
      <c r="O20880" s="198">
        <f ca="1">IF(OFFSET(O20880,-$D20880,0)="n/a","n/a",IF(O$5&gt;OFFSET(O20880,-$D20880,0)+$D20880,$E20880-SUM($G20880:N20880),($E20880-SUM($G20880:N20880))/(OFFSET(O20880,-$D20880,0)-(O$5-$D20880-1))))</f>
        <v>0</v>
      </c>
      <c r="P20880" s="198">
        <f ca="1">IF(OFFSET(P20880,-$D20880,0)="n/a","n/a",IF(P$5&gt;OFFSET(P20880,-$D20880,0)+$D20880,$E20880-SUM($G20880:O20880),($E20880-SUM($G20880:O20880))/(OFFSET(P20880,-$D20880,0)-(P$5-$D20880-1))))</f>
        <v>0</v>
      </c>
      <c r="Q20880" s="198">
        <f ca="1">IF(OFFSET(Q20880,-$D20880,0)="n/a","n/a",IF(Q$5&gt;OFFSET(Q20880,-$D20880,0)+$D20880,$E20880-SUM($G20880:P20880),($E20880-SUM($G20880:P20880))/(OFFSET(Q20880,-$D20880,0)-(Q$5-$D20880-1))))</f>
        <v>0</v>
      </c>
      <c r="R20880" s="198">
        <f ca="1">IF(OFFSET(R20880,-$D20880,0)="n/a","n/a",IF(R$5&gt;OFFSET(R20880,-$D20880,0)+$D20880,$E20880-SUM($G20880:Q20880),($E20880-SUM($G20880:Q20880))/(OFFSET(R20880,-$D20880,0)-(R$5-$D20880-1))))</f>
        <v>0</v>
      </c>
      <c r="S20880" s="198">
        <f ca="1">IF(OFFSET(S20880,-$D20880,0)="n/a","n/a",IF(S$5&gt;OFFSET(S20880,-$D20880,0)+$D20880,$E20880-SUM($G20880:R20880),($E20880-SUM($G20880:R20880))/(OFFSET(S20880,-$D20880,0)-(S$5-$D20880-1))))</f>
        <v>0</v>
      </c>
      <c r="T20880" s="198">
        <f ca="1">IF(OFFSET(T20880,-$D20880,0)="n/a","n/a",IF(T$5&gt;OFFSET(T20880,-$D20880,0)+$D20880,$E20880-SUM($G20880:S20880),($E20880-SUM($G20880:S20880))/(OFFSET(T20880,-$D20880,0)-(T$5-$D20880-1))))</f>
        <v>0</v>
      </c>
      <c r="U20880" s="198">
        <f ca="1">IF(OFFSET(U20880,-$D20880,0)="n/a","n/a",IF(U$5&gt;OFFSET(U20880,-$D20880,0)+$D20880,$E20880-SUM($G20880:T20880),($E20880-SUM($G20880:T20880))/(OFFSET(U20880,-$D20880,0)-(U$5-$D20880-1))))</f>
        <v>0</v>
      </c>
      <c r="V20880" s="198">
        <f ca="1">IF(OFFSET(V20880,-$D20880,0)="n/a","n/a",IF(V$5&gt;OFFSET(V20880,-$D20880,0)+$D20880,$E20880-SUM($G20880:U20880),($E20880-SUM($G20880:U20880))/(OFFSET(V20880,-$D20880,0)-(V$5-$D20880-1))))</f>
        <v>0</v>
      </c>
      <c r="W20880" s="419"/>
    </row>
    <row r="20881" spans="1:23" ht="12.75" hidden="1" customHeight="1" outlineLevel="2" x14ac:dyDescent="0.2">
      <c r="A20881" s="20"/>
      <c r="B20881" s="4"/>
      <c r="C20881" s="244"/>
      <c r="D20881" s="4">
        <v>9</v>
      </c>
      <c r="E20881" s="195">
        <f ca="1"/>
        <v>0</v>
      </c>
      <c r="F20881" s="196"/>
      <c r="G20881" s="199"/>
      <c r="H20881" s="199"/>
      <c r="I20881" s="199"/>
      <c r="J20881" s="199"/>
      <c r="K20881" s="199"/>
      <c r="L20881" s="199"/>
      <c r="M20881" s="199"/>
      <c r="N20881" s="199"/>
      <c r="O20881" s="197"/>
      <c r="P20881" s="198">
        <f ca="1">IF(OFFSET(P20881,-$D20881,0)="n/a","n/a",IF(P$5&gt;OFFSET(P20881,-$D20881,0)+$D20881,$E20881-SUM($G20881:O20881),($E20881-SUM($G20881:O20881))/(OFFSET(P20881,-$D20881,0)-(P$5-$D20881-1))))</f>
        <v>0</v>
      </c>
      <c r="Q20881" s="198">
        <f ca="1">IF(OFFSET(Q20881,-$D20881,0)="n/a","n/a",IF(Q$5&gt;OFFSET(Q20881,-$D20881,0)+$D20881,$E20881-SUM($G20881:P20881),($E20881-SUM($G20881:P20881))/(OFFSET(Q20881,-$D20881,0)-(Q$5-$D20881-1))))</f>
        <v>0</v>
      </c>
      <c r="R20881" s="198">
        <f ca="1">IF(OFFSET(R20881,-$D20881,0)="n/a","n/a",IF(R$5&gt;OFFSET(R20881,-$D20881,0)+$D20881,$E20881-SUM($G20881:Q20881),($E20881-SUM($G20881:Q20881))/(OFFSET(R20881,-$D20881,0)-(R$5-$D20881-1))))</f>
        <v>0</v>
      </c>
      <c r="S20881" s="198">
        <f ca="1">IF(OFFSET(S20881,-$D20881,0)="n/a","n/a",IF(S$5&gt;OFFSET(S20881,-$D20881,0)+$D20881,$E20881-SUM($G20881:R20881),($E20881-SUM($G20881:R20881))/(OFFSET(S20881,-$D20881,0)-(S$5-$D20881-1))))</f>
        <v>0</v>
      </c>
      <c r="T20881" s="198">
        <f ca="1">IF(OFFSET(T20881,-$D20881,0)="n/a","n/a",IF(T$5&gt;OFFSET(T20881,-$D20881,0)+$D20881,$E20881-SUM($G20881:S20881),($E20881-SUM($G20881:S20881))/(OFFSET(T20881,-$D20881,0)-(T$5-$D20881-1))))</f>
        <v>0</v>
      </c>
      <c r="U20881" s="198">
        <f ca="1">IF(OFFSET(U20881,-$D20881,0)="n/a","n/a",IF(U$5&gt;OFFSET(U20881,-$D20881,0)+$D20881,$E20881-SUM($G20881:T20881),($E20881-SUM($G20881:T20881))/(OFFSET(U20881,-$D20881,0)-(U$5-$D20881-1))))</f>
        <v>0</v>
      </c>
      <c r="V20881" s="198">
        <f ca="1">IF(OFFSET(V20881,-$D20881,0)="n/a","n/a",IF(V$5&gt;OFFSET(V20881,-$D20881,0)+$D20881,$E20881-SUM($G20881:U20881),($E20881-SUM($G20881:U20881))/(OFFSET(V20881,-$D20881,0)-(V$5-$D20881-1))))</f>
        <v>0</v>
      </c>
      <c r="W20881" s="419"/>
    </row>
    <row r="20882" spans="1:23" ht="12.75" hidden="1" customHeight="1" outlineLevel="2" x14ac:dyDescent="0.2">
      <c r="A20882" s="20"/>
      <c r="B20882" s="4"/>
      <c r="C20882" s="244"/>
      <c r="D20882" s="4">
        <v>10</v>
      </c>
      <c r="E20882" s="195">
        <f ca="1"/>
        <v>154143.77801266784</v>
      </c>
      <c r="F20882" s="196"/>
      <c r="G20882" s="199"/>
      <c r="H20882" s="199"/>
      <c r="I20882" s="199"/>
      <c r="J20882" s="199"/>
      <c r="K20882" s="199"/>
      <c r="L20882" s="199"/>
      <c r="M20882" s="199"/>
      <c r="N20882" s="199"/>
      <c r="O20882" s="199"/>
      <c r="P20882" s="197"/>
      <c r="Q20882" s="198">
        <f ca="1">IF(OFFSET(Q20882,-$D20882,0)="n/a","n/a",IF(Q$5&gt;OFFSET(Q20882,-$D20882,0)+$D20882,$E20882-SUM($G20882:P20882),($E20882-SUM($G20882:P20882))/(OFFSET(Q20882,-$D20882,0)-(Q$5-$D20882-1))))</f>
        <v>15414.377801266784</v>
      </c>
      <c r="R20882" s="198">
        <f ca="1">IF(OFFSET(R20882,-$D20882,0)="n/a","n/a",IF(R$5&gt;OFFSET(R20882,-$D20882,0)+$D20882,$E20882-SUM($G20882:Q20882),($E20882-SUM($G20882:Q20882))/(OFFSET(R20882,-$D20882,0)-(R$5-$D20882-1))))</f>
        <v>15414.377801266783</v>
      </c>
      <c r="S20882" s="198">
        <f ca="1">IF(OFFSET(S20882,-$D20882,0)="n/a","n/a",IF(S$5&gt;OFFSET(S20882,-$D20882,0)+$D20882,$E20882-SUM($G20882:R20882),($E20882-SUM($G20882:R20882))/(OFFSET(S20882,-$D20882,0)-(S$5-$D20882-1))))</f>
        <v>15414.377801266784</v>
      </c>
      <c r="T20882" s="198">
        <f ca="1">IF(OFFSET(T20882,-$D20882,0)="n/a","n/a",IF(T$5&gt;OFFSET(T20882,-$D20882,0)+$D20882,$E20882-SUM($G20882:S20882),($E20882-SUM($G20882:S20882))/(OFFSET(T20882,-$D20882,0)-(T$5-$D20882-1))))</f>
        <v>15414.377801266786</v>
      </c>
      <c r="U20882" s="198">
        <f ca="1">IF(OFFSET(U20882,-$D20882,0)="n/a","n/a",IF(U$5&gt;OFFSET(U20882,-$D20882,0)+$D20882,$E20882-SUM($G20882:T20882),($E20882-SUM($G20882:T20882))/(OFFSET(U20882,-$D20882,0)-(U$5-$D20882-1))))</f>
        <v>15414.377801266784</v>
      </c>
      <c r="V20882" s="198">
        <f ca="1">IF(OFFSET(V20882,-$D20882,0)="n/a","n/a",IF(V$5&gt;OFFSET(V20882,-$D20882,0)+$D20882,$E20882-SUM($G20882:U20882),($E20882-SUM($G20882:U20882))/(OFFSET(V20882,-$D20882,0)-(V$5-$D20882-1))))</f>
        <v>15414.377801266784</v>
      </c>
      <c r="W20882" s="419"/>
    </row>
    <row r="20883" spans="1:23" ht="12.75" hidden="1" customHeight="1" outlineLevel="2" x14ac:dyDescent="0.2">
      <c r="A20883" s="20"/>
      <c r="B20883" s="4"/>
      <c r="C20883" s="244"/>
      <c r="D20883" s="4">
        <v>11</v>
      </c>
      <c r="E20883" s="195">
        <f ca="1"/>
        <v>27699.030613349743</v>
      </c>
      <c r="F20883" s="196"/>
      <c r="G20883" s="199"/>
      <c r="H20883" s="199"/>
      <c r="I20883" s="199"/>
      <c r="J20883" s="199"/>
      <c r="K20883" s="199"/>
      <c r="L20883" s="199"/>
      <c r="M20883" s="199"/>
      <c r="N20883" s="199"/>
      <c r="O20883" s="199"/>
      <c r="P20883" s="199"/>
      <c r="Q20883" s="197"/>
      <c r="R20883" s="198">
        <f ca="1">IF(OFFSET(R20883,-$D20883,0)="n/a","n/a",IF(R$5&gt;OFFSET(R20883,-$D20883,0)+$D20883,$E20883-SUM($G20883:Q20883),($E20883-SUM($G20883:Q20883))/(OFFSET(R20883,-$D20883,0)-(R$5-$D20883-1))))</f>
        <v>2769.9030613349742</v>
      </c>
      <c r="S20883" s="198">
        <f ca="1">IF(OFFSET(S20883,-$D20883,0)="n/a","n/a",IF(S$5&gt;OFFSET(S20883,-$D20883,0)+$D20883,$E20883-SUM($G20883:R20883),($E20883-SUM($G20883:R20883))/(OFFSET(S20883,-$D20883,0)-(S$5-$D20883-1))))</f>
        <v>2769.9030613349742</v>
      </c>
      <c r="T20883" s="198">
        <f ca="1">IF(OFFSET(T20883,-$D20883,0)="n/a","n/a",IF(T$5&gt;OFFSET(T20883,-$D20883,0)+$D20883,$E20883-SUM($G20883:S20883),($E20883-SUM($G20883:S20883))/(OFFSET(T20883,-$D20883,0)-(T$5-$D20883-1))))</f>
        <v>2769.9030613349742</v>
      </c>
      <c r="U20883" s="198">
        <f ca="1">IF(OFFSET(U20883,-$D20883,0)="n/a","n/a",IF(U$5&gt;OFFSET(U20883,-$D20883,0)+$D20883,$E20883-SUM($G20883:T20883),($E20883-SUM($G20883:T20883))/(OFFSET(U20883,-$D20883,0)-(U$5-$D20883-1))))</f>
        <v>2769.9030613349746</v>
      </c>
      <c r="V20883" s="198">
        <f ca="1">IF(OFFSET(V20883,-$D20883,0)="n/a","n/a",IF(V$5&gt;OFFSET(V20883,-$D20883,0)+$D20883,$E20883-SUM($G20883:U20883),($E20883-SUM($G20883:U20883))/(OFFSET(V20883,-$D20883,0)-(V$5-$D20883-1))))</f>
        <v>2769.9030613349746</v>
      </c>
      <c r="W20883" s="419"/>
    </row>
    <row r="20884" spans="1:23" ht="12.75" hidden="1" customHeight="1" outlineLevel="2" x14ac:dyDescent="0.2">
      <c r="A20884" s="20"/>
      <c r="B20884" s="4"/>
      <c r="C20884" s="244"/>
      <c r="D20884" s="4">
        <v>12</v>
      </c>
      <c r="E20884" s="195">
        <f ca="1"/>
        <v>0</v>
      </c>
      <c r="F20884" s="196"/>
      <c r="G20884" s="199"/>
      <c r="H20884" s="199"/>
      <c r="I20884" s="199"/>
      <c r="J20884" s="199"/>
      <c r="K20884" s="199"/>
      <c r="L20884" s="199"/>
      <c r="M20884" s="199"/>
      <c r="N20884" s="199"/>
      <c r="O20884" s="199"/>
      <c r="P20884" s="199"/>
      <c r="Q20884" s="199"/>
      <c r="R20884" s="197"/>
      <c r="S20884" s="198">
        <f ca="1">IF(OFFSET(S20884,-$D20884,0)="n/a","n/a",IF(S$5&gt;OFFSET(S20884,-$D20884,0)+$D20884,$E20884-SUM($G20884:R20884),($E20884-SUM($G20884:R20884))/(OFFSET(S20884,-$D20884,0)-(S$5-$D20884-1))))</f>
        <v>0</v>
      </c>
      <c r="T20884" s="198">
        <f ca="1">IF(OFFSET(T20884,-$D20884,0)="n/a","n/a",IF(T$5&gt;OFFSET(T20884,-$D20884,0)+$D20884,$E20884-SUM($G20884:S20884),($E20884-SUM($G20884:S20884))/(OFFSET(T20884,-$D20884,0)-(T$5-$D20884-1))))</f>
        <v>0</v>
      </c>
      <c r="U20884" s="198">
        <f ca="1">IF(OFFSET(U20884,-$D20884,0)="n/a","n/a",IF(U$5&gt;OFFSET(U20884,-$D20884,0)+$D20884,$E20884-SUM($G20884:T20884),($E20884-SUM($G20884:T20884))/(OFFSET(U20884,-$D20884,0)-(U$5-$D20884-1))))</f>
        <v>0</v>
      </c>
      <c r="V20884" s="198">
        <f ca="1">IF(OFFSET(V20884,-$D20884,0)="n/a","n/a",IF(V$5&gt;OFFSET(V20884,-$D20884,0)+$D20884,$E20884-SUM($G20884:U20884),($E20884-SUM($G20884:U20884))/(OFFSET(V20884,-$D20884,0)-(V$5-$D20884-1))))</f>
        <v>0</v>
      </c>
      <c r="W20884" s="419"/>
    </row>
    <row r="20885" spans="1:23" ht="12.75" hidden="1" customHeight="1" outlineLevel="2" x14ac:dyDescent="0.2">
      <c r="A20885" s="20"/>
      <c r="B20885" s="4"/>
      <c r="C20885" s="244"/>
      <c r="D20885" s="4">
        <v>13</v>
      </c>
      <c r="E20885" s="195">
        <f ca="1"/>
        <v>0</v>
      </c>
      <c r="F20885" s="196"/>
      <c r="G20885" s="199"/>
      <c r="H20885" s="199"/>
      <c r="I20885" s="199"/>
      <c r="J20885" s="199"/>
      <c r="K20885" s="199"/>
      <c r="L20885" s="199"/>
      <c r="M20885" s="199"/>
      <c r="N20885" s="199"/>
      <c r="O20885" s="199"/>
      <c r="P20885" s="199"/>
      <c r="Q20885" s="199"/>
      <c r="R20885" s="199"/>
      <c r="S20885" s="197"/>
      <c r="T20885" s="198">
        <f ca="1">IF(OFFSET(T20885,-$D20885,0)="n/a","n/a",IF(T$5&gt;OFFSET(T20885,-$D20885,0)+$D20885,$E20885-SUM($G20885:S20885),($E20885-SUM($G20885:S20885))/(OFFSET(T20885,-$D20885,0)-(T$5-$D20885-1))))</f>
        <v>0</v>
      </c>
      <c r="U20885" s="198">
        <f ca="1">IF(OFFSET(U20885,-$D20885,0)="n/a","n/a",IF(U$5&gt;OFFSET(U20885,-$D20885,0)+$D20885,$E20885-SUM($G20885:T20885),($E20885-SUM($G20885:T20885))/(OFFSET(U20885,-$D20885,0)-(U$5-$D20885-1))))</f>
        <v>0</v>
      </c>
      <c r="V20885" s="198">
        <f ca="1">IF(OFFSET(V20885,-$D20885,0)="n/a","n/a",IF(V$5&gt;OFFSET(V20885,-$D20885,0)+$D20885,$E20885-SUM($G20885:U20885),($E20885-SUM($G20885:U20885))/(OFFSET(V20885,-$D20885,0)-(V$5-$D20885-1))))</f>
        <v>0</v>
      </c>
      <c r="W20885" s="419"/>
    </row>
    <row r="20886" spans="1:23" ht="12.75" hidden="1" customHeight="1" outlineLevel="2" x14ac:dyDescent="0.2">
      <c r="A20886" s="20"/>
      <c r="B20886" s="4"/>
      <c r="C20886" s="244"/>
      <c r="D20886" s="4">
        <v>14</v>
      </c>
      <c r="E20886" s="195">
        <f ca="1"/>
        <v>7.4560392601611092</v>
      </c>
      <c r="F20886" s="196"/>
      <c r="G20886" s="199"/>
      <c r="H20886" s="199"/>
      <c r="I20886" s="199"/>
      <c r="J20886" s="199"/>
      <c r="K20886" s="199"/>
      <c r="L20886" s="199"/>
      <c r="M20886" s="199"/>
      <c r="N20886" s="199"/>
      <c r="O20886" s="199"/>
      <c r="P20886" s="199"/>
      <c r="Q20886" s="199"/>
      <c r="R20886" s="199"/>
      <c r="S20886" s="199"/>
      <c r="T20886" s="197"/>
      <c r="U20886" s="198">
        <f ca="1">IF(OFFSET(U20886,-$D20886,0)="n/a","n/a",IF(U$5&gt;OFFSET(U20886,-$D20886,0)+$D20886,$E20886-SUM($G20886:T20886),($E20886-SUM($G20886:T20886))/(OFFSET(U20886,-$D20886,0)-(U$5-$D20886-1))))</f>
        <v>0.74560392601611092</v>
      </c>
      <c r="V20886" s="198">
        <f ca="1">IF(OFFSET(V20886,-$D20886,0)="n/a","n/a",IF(V$5&gt;OFFSET(V20886,-$D20886,0)+$D20886,$E20886-SUM($G20886:U20886),($E20886-SUM($G20886:U20886))/(OFFSET(V20886,-$D20886,0)-(V$5-$D20886-1))))</f>
        <v>0.74560392601611092</v>
      </c>
      <c r="W20886" s="419"/>
    </row>
    <row r="20887" spans="1:23" ht="12.75" hidden="1" customHeight="1" outlineLevel="2" x14ac:dyDescent="0.2">
      <c r="A20887" s="20"/>
      <c r="B20887" s="4"/>
      <c r="C20887" s="244"/>
      <c r="D20887" s="4">
        <v>15</v>
      </c>
      <c r="E20887" s="195">
        <f ca="1"/>
        <v>888.69313244111549</v>
      </c>
      <c r="F20887" s="196"/>
      <c r="G20887" s="199"/>
      <c r="H20887" s="199"/>
      <c r="I20887" s="199"/>
      <c r="J20887" s="199"/>
      <c r="K20887" s="199"/>
      <c r="L20887" s="199"/>
      <c r="M20887" s="199"/>
      <c r="N20887" s="199"/>
      <c r="O20887" s="199"/>
      <c r="P20887" s="199"/>
      <c r="Q20887" s="199"/>
      <c r="R20887" s="199"/>
      <c r="S20887" s="199"/>
      <c r="T20887" s="199"/>
      <c r="U20887" s="197"/>
      <c r="V20887" s="198">
        <f ca="1">IF(OFFSET(V20887,-$D20887,0)="n/a","n/a",IF(V$5&gt;OFFSET(V20887,-$D20887,0)+$D20887,$E20887-SUM($G20887:U20887),($E20887-SUM($G20887:U20887))/(OFFSET(V20887,-$D20887,0)-(V$5-$D20887-1))))</f>
        <v>88.869313244111552</v>
      </c>
      <c r="W20887" s="419"/>
    </row>
    <row r="20888" spans="1:23" ht="12.75" hidden="1" customHeight="1" outlineLevel="2" x14ac:dyDescent="0.2">
      <c r="A20888" s="20"/>
      <c r="B20888" s="129" t="str">
        <f t="shared" ref="B20888:D20888" ca="1" si="6498">B20871</f>
        <v>510.19.101.175.C</v>
      </c>
      <c r="C20888" s="129" t="str">
        <f t="shared" ca="1" si="6498"/>
        <v>Network Assets - HFC - Exchange - Site Make Ready</v>
      </c>
      <c r="D20888" s="129" t="str">
        <f t="shared" ca="1" si="6498"/>
        <v>Indirect Capital Assets</v>
      </c>
      <c r="E20888" s="4"/>
      <c r="F20888" s="94" t="s">
        <v>28</v>
      </c>
      <c r="G20888" s="201">
        <f t="shared" ref="G20888:V20888" si="6499">SUM(G20873:G20887)</f>
        <v>0</v>
      </c>
      <c r="H20888" s="201">
        <f t="shared" ca="1" si="6499"/>
        <v>0</v>
      </c>
      <c r="I20888" s="201">
        <f t="shared" ca="1" si="6499"/>
        <v>0</v>
      </c>
      <c r="J20888" s="201">
        <f t="shared" ca="1" si="6499"/>
        <v>0</v>
      </c>
      <c r="K20888" s="201">
        <f t="shared" ca="1" si="6499"/>
        <v>0</v>
      </c>
      <c r="L20888" s="201">
        <f t="shared" ca="1" si="6499"/>
        <v>0</v>
      </c>
      <c r="M20888" s="201">
        <f t="shared" ca="1" si="6499"/>
        <v>0</v>
      </c>
      <c r="N20888" s="201">
        <f t="shared" ca="1" si="6499"/>
        <v>0</v>
      </c>
      <c r="O20888" s="201">
        <f t="shared" ca="1" si="6499"/>
        <v>0</v>
      </c>
      <c r="P20888" s="201">
        <f t="shared" ca="1" si="6499"/>
        <v>0</v>
      </c>
      <c r="Q20888" s="201">
        <f t="shared" ca="1" si="6499"/>
        <v>15414.377801266784</v>
      </c>
      <c r="R20888" s="201">
        <f t="shared" ca="1" si="6499"/>
        <v>18184.280862601758</v>
      </c>
      <c r="S20888" s="201">
        <f t="shared" ca="1" si="6499"/>
        <v>18184.280862601758</v>
      </c>
      <c r="T20888" s="201">
        <f t="shared" ca="1" si="6499"/>
        <v>18184.280862601761</v>
      </c>
      <c r="U20888" s="201">
        <f t="shared" ca="1" si="6499"/>
        <v>18185.026466527775</v>
      </c>
      <c r="V20888" s="201">
        <f t="shared" ca="1" si="6499"/>
        <v>18273.895779771887</v>
      </c>
      <c r="W20888" s="419"/>
    </row>
    <row r="20889" spans="1:23" ht="12.75" hidden="1" customHeight="1" outlineLevel="2" x14ac:dyDescent="0.2">
      <c r="A20889" s="20">
        <f t="shared" ref="A20889" si="6500">A20871+1</f>
        <v>407</v>
      </c>
      <c r="B20889" s="21" t="str">
        <f t="shared" ref="B20889" ca="1" si="6501">OFFSET($B$693,$A20889-1,0)</f>
        <v>510.19.122.126.C</v>
      </c>
      <c r="C20889" s="21" t="str">
        <f t="shared" ref="C20889" ca="1" si="6502">OFFSET($C$693,$A20889-1,0)</f>
        <v>Network Assets - HFC - Local - Multiport</v>
      </c>
      <c r="D20889" s="21" t="str">
        <f ca="1">_xlfn.XLOOKUP(B20889,scenario[RAB Code],scenario[Asset Class])</f>
        <v>Distribution Long</v>
      </c>
      <c r="E20889" s="325"/>
      <c r="F20889" s="326" t="s">
        <v>27</v>
      </c>
      <c r="G20889" s="327">
        <f t="shared" ref="G20889:U20889" ca="1" si="6503">VLOOKUP($B20889,$B$693:$U$1370,5+G$5,FALSE)</f>
        <v>0</v>
      </c>
      <c r="H20889" s="327">
        <f t="shared" ca="1" si="6503"/>
        <v>0</v>
      </c>
      <c r="I20889" s="327">
        <f t="shared" ca="1" si="6503"/>
        <v>0</v>
      </c>
      <c r="J20889" s="327">
        <f t="shared" ca="1" si="6503"/>
        <v>0</v>
      </c>
      <c r="K20889" s="327">
        <f t="shared" ca="1" si="6503"/>
        <v>0</v>
      </c>
      <c r="L20889" s="327">
        <f t="shared" ca="1" si="6503"/>
        <v>0</v>
      </c>
      <c r="M20889" s="327">
        <f t="shared" ca="1" si="6503"/>
        <v>0</v>
      </c>
      <c r="N20889" s="327">
        <f t="shared" ca="1" si="6503"/>
        <v>0</v>
      </c>
      <c r="O20889" s="327">
        <f t="shared" ca="1" si="6503"/>
        <v>0</v>
      </c>
      <c r="P20889" s="327">
        <f t="shared" ca="1" si="6503"/>
        <v>416.39272063583104</v>
      </c>
      <c r="Q20889" s="327">
        <f t="shared" ca="1" si="6503"/>
        <v>0</v>
      </c>
      <c r="R20889" s="327">
        <f t="shared" ca="1" si="6503"/>
        <v>0</v>
      </c>
      <c r="S20889" s="327">
        <f t="shared" ca="1" si="6503"/>
        <v>0</v>
      </c>
      <c r="T20889" s="327">
        <f t="shared" ca="1" si="6503"/>
        <v>0</v>
      </c>
      <c r="U20889" s="327">
        <f t="shared" ca="1" si="6503"/>
        <v>0</v>
      </c>
      <c r="V20889" s="445"/>
      <c r="W20889" s="419"/>
    </row>
    <row r="20890" spans="1:23" ht="12.75" hidden="1" customHeight="1" outlineLevel="2" x14ac:dyDescent="0.2">
      <c r="A20890" s="20"/>
      <c r="B20890" s="4"/>
      <c r="C20890" s="20"/>
      <c r="D20890" s="4"/>
      <c r="E20890" s="95"/>
      <c r="F20890" s="94" t="s">
        <v>45</v>
      </c>
      <c r="G20890" s="98">
        <f ca="1">VLOOKUP($B20889,'Nominal Inputs'!$B$698:$V$1375,5+G$5,FALSE)</f>
        <v>0</v>
      </c>
      <c r="H20890" s="98">
        <f ca="1">VLOOKUP($B20889,'Nominal Inputs'!$B$698:$V$1375,5+H$5,FALSE)</f>
        <v>0</v>
      </c>
      <c r="I20890" s="98">
        <f ca="1">VLOOKUP($B20889,'Nominal Inputs'!$B$698:$V$1375,5+I$5,FALSE)</f>
        <v>0</v>
      </c>
      <c r="J20890" s="98">
        <f ca="1">VLOOKUP($B20889,'Nominal Inputs'!$B$698:$V$1375,5+J$5,FALSE)</f>
        <v>0</v>
      </c>
      <c r="K20890" s="98">
        <f ca="1">VLOOKUP($B20889,'Nominal Inputs'!$B$698:$V$1375,5+K$5,FALSE)</f>
        <v>0</v>
      </c>
      <c r="L20890" s="98">
        <f ca="1">VLOOKUP($B20889,'Nominal Inputs'!$B$698:$V$1375,5+L$5,FALSE)</f>
        <v>0</v>
      </c>
      <c r="M20890" s="98">
        <f ca="1">VLOOKUP($B20889,'Nominal Inputs'!$B$698:$V$1375,5+M$5,FALSE)</f>
        <v>0</v>
      </c>
      <c r="N20890" s="98">
        <f ca="1">VLOOKUP($B20889,'Nominal Inputs'!$B$698:$V$1375,5+N$5,FALSE)</f>
        <v>0</v>
      </c>
      <c r="O20890" s="98">
        <f ca="1">VLOOKUP($B20889,'Nominal Inputs'!$B$698:$V$1375,5+O$5,FALSE)</f>
        <v>0</v>
      </c>
      <c r="P20890" s="98">
        <f ca="1">VLOOKUP($B20889,'Nominal Inputs'!$B$698:$V$1375,5+P$5,FALSE)</f>
        <v>25</v>
      </c>
      <c r="Q20890" s="98">
        <f ca="1">VLOOKUP($B20889,'Nominal Inputs'!$B$698:$V$1375,5+Q$5,FALSE)</f>
        <v>25</v>
      </c>
      <c r="R20890" s="98">
        <f ca="1">VLOOKUP($B20889,'Nominal Inputs'!$B$698:$V$1375,5+R$5,FALSE)</f>
        <v>25</v>
      </c>
      <c r="S20890" s="98">
        <f ca="1">VLOOKUP($B20889,'Nominal Inputs'!$B$698:$V$1375,5+S$5,FALSE)</f>
        <v>25</v>
      </c>
      <c r="T20890" s="98">
        <f ca="1">VLOOKUP($B20889,'Nominal Inputs'!$B$698:$V$1375,5+T$5,FALSE)</f>
        <v>25</v>
      </c>
      <c r="U20890" s="98">
        <f ca="1">VLOOKUP($B20889,'Nominal Inputs'!$B$698:$V$1375,5+U$5,FALSE)</f>
        <v>40</v>
      </c>
      <c r="V20890" s="98">
        <f ca="1">VLOOKUP($B20889,'Nominal Inputs'!$B$698:$V$1375,5+V$5,FALSE)</f>
        <v>40</v>
      </c>
      <c r="W20890" s="419"/>
    </row>
    <row r="20891" spans="1:23" ht="12.75" hidden="1" customHeight="1" outlineLevel="2" x14ac:dyDescent="0.2">
      <c r="A20891" s="20"/>
      <c r="B20891" s="4"/>
      <c r="C20891" s="4"/>
      <c r="D20891" s="4">
        <v>1</v>
      </c>
      <c r="E20891" s="195">
        <f t="array" aca="1" ref="E20891:E20905" ca="1">TRANSPOSE(G20889:U20889)</f>
        <v>0</v>
      </c>
      <c r="F20891" s="196"/>
      <c r="G20891" s="197"/>
      <c r="H20891" s="198">
        <f ca="1">IF(OFFSET(H20891,-$D20891,0)="n/a","n/a",IF(H$5&gt;OFFSET(H20891,-$D20891,0)+$D20891,$E20891-SUM($G20891:G20891),($E20891-SUM($G20891:G20891))/(OFFSET(H20891,-$D20891,0)-(H$5-$D20891-1))))</f>
        <v>0</v>
      </c>
      <c r="I20891" s="198">
        <f ca="1">IF(OFFSET(I20891,-$D20891,0)="n/a","n/a",IF(I$5&gt;OFFSET(I20891,-$D20891,0)+$D20891,$E20891-SUM($G20891:H20891),($E20891-SUM($G20891:H20891))/(OFFSET(I20891,-$D20891,0)-(I$5-$D20891-1))))</f>
        <v>0</v>
      </c>
      <c r="J20891" s="198">
        <f ca="1">IF(OFFSET(J20891,-$D20891,0)="n/a","n/a",IF(J$5&gt;OFFSET(J20891,-$D20891,0)+$D20891,$E20891-SUM($G20891:I20891),($E20891-SUM($G20891:I20891))/(OFFSET(J20891,-$D20891,0)-(J$5-$D20891-1))))</f>
        <v>0</v>
      </c>
      <c r="K20891" s="198">
        <f ca="1">IF(OFFSET(K20891,-$D20891,0)="n/a","n/a",IF(K$5&gt;OFFSET(K20891,-$D20891,0)+$D20891,$E20891-SUM($G20891:J20891),($E20891-SUM($G20891:J20891))/(OFFSET(K20891,-$D20891,0)-(K$5-$D20891-1))))</f>
        <v>0</v>
      </c>
      <c r="L20891" s="198">
        <f ca="1">IF(OFFSET(L20891,-$D20891,0)="n/a","n/a",IF(L$5&gt;OFFSET(L20891,-$D20891,0)+$D20891,$E20891-SUM($G20891:K20891),($E20891-SUM($G20891:K20891))/(OFFSET(L20891,-$D20891,0)-(L$5-$D20891-1))))</f>
        <v>0</v>
      </c>
      <c r="M20891" s="198">
        <f ca="1">IF(OFFSET(M20891,-$D20891,0)="n/a","n/a",IF(M$5&gt;OFFSET(M20891,-$D20891,0)+$D20891,$E20891-SUM($G20891:L20891),($E20891-SUM($G20891:L20891))/(OFFSET(M20891,-$D20891,0)-(M$5-$D20891-1))))</f>
        <v>0</v>
      </c>
      <c r="N20891" s="198">
        <f ca="1">IF(OFFSET(N20891,-$D20891,0)="n/a","n/a",IF(N$5&gt;OFFSET(N20891,-$D20891,0)+$D20891,$E20891-SUM($G20891:M20891),($E20891-SUM($G20891:M20891))/(OFFSET(N20891,-$D20891,0)-(N$5-$D20891-1))))</f>
        <v>0</v>
      </c>
      <c r="O20891" s="198">
        <f ca="1">IF(OFFSET(O20891,-$D20891,0)="n/a","n/a",IF(O$5&gt;OFFSET(O20891,-$D20891,0)+$D20891,$E20891-SUM($G20891:N20891),($E20891-SUM($G20891:N20891))/(OFFSET(O20891,-$D20891,0)-(O$5-$D20891-1))))</f>
        <v>0</v>
      </c>
      <c r="P20891" s="198">
        <f ca="1">IF(OFFSET(P20891,-$D20891,0)="n/a","n/a",IF(P$5&gt;OFFSET(P20891,-$D20891,0)+$D20891,$E20891-SUM($G20891:O20891),($E20891-SUM($G20891:O20891))/(OFFSET(P20891,-$D20891,0)-(P$5-$D20891-1))))</f>
        <v>0</v>
      </c>
      <c r="Q20891" s="198">
        <f ca="1">IF(OFFSET(Q20891,-$D20891,0)="n/a","n/a",IF(Q$5&gt;OFFSET(Q20891,-$D20891,0)+$D20891,$E20891-SUM($G20891:P20891),($E20891-SUM($G20891:P20891))/(OFFSET(Q20891,-$D20891,0)-(Q$5-$D20891-1))))</f>
        <v>0</v>
      </c>
      <c r="R20891" s="198">
        <f ca="1">IF(OFFSET(R20891,-$D20891,0)="n/a","n/a",IF(R$5&gt;OFFSET(R20891,-$D20891,0)+$D20891,$E20891-SUM($G20891:Q20891),($E20891-SUM($G20891:Q20891))/(OFFSET(R20891,-$D20891,0)-(R$5-$D20891-1))))</f>
        <v>0</v>
      </c>
      <c r="S20891" s="198">
        <f ca="1">IF(OFFSET(S20891,-$D20891,0)="n/a","n/a",IF(S$5&gt;OFFSET(S20891,-$D20891,0)+$D20891,$E20891-SUM($G20891:R20891),($E20891-SUM($G20891:R20891))/(OFFSET(S20891,-$D20891,0)-(S$5-$D20891-1))))</f>
        <v>0</v>
      </c>
      <c r="T20891" s="198">
        <f ca="1">IF(OFFSET(T20891,-$D20891,0)="n/a","n/a",IF(T$5&gt;OFFSET(T20891,-$D20891,0)+$D20891,$E20891-SUM($G20891:S20891),($E20891-SUM($G20891:S20891))/(OFFSET(T20891,-$D20891,0)-(T$5-$D20891-1))))</f>
        <v>0</v>
      </c>
      <c r="U20891" s="198">
        <f ca="1">IF(OFFSET(U20891,-$D20891,0)="n/a","n/a",IF(U$5&gt;OFFSET(U20891,-$D20891,0)+$D20891,$E20891-SUM($G20891:T20891),($E20891-SUM($G20891:T20891))/(OFFSET(U20891,-$D20891,0)-(U$5-$D20891-1))))</f>
        <v>0</v>
      </c>
      <c r="V20891" s="198">
        <f ca="1">IF(OFFSET(V20891,-$D20891,0)="n/a","n/a",IF(V$5&gt;OFFSET(V20891,-$D20891,0)+$D20891,$E20891-SUM($G20891:U20891),($E20891-SUM($G20891:U20891))/(OFFSET(V20891,-$D20891,0)-(V$5-$D20891-1))))</f>
        <v>0</v>
      </c>
      <c r="W20891" s="419"/>
    </row>
    <row r="20892" spans="1:23" ht="12.75" hidden="1" customHeight="1" outlineLevel="2" x14ac:dyDescent="0.2">
      <c r="A20892" s="20"/>
      <c r="B20892" s="4"/>
      <c r="C20892" s="244"/>
      <c r="D20892" s="4">
        <v>2</v>
      </c>
      <c r="E20892" s="195">
        <f ca="1"/>
        <v>0</v>
      </c>
      <c r="F20892" s="196"/>
      <c r="G20892" s="199"/>
      <c r="H20892" s="197"/>
      <c r="I20892" s="198">
        <f ca="1">IF(OFFSET(I20892,-$D20892,0)="n/a","n/a",IF(I$5&gt;OFFSET(I20892,-$D20892,0)+$D20892,$E20892-SUM($G20892:H20892),($E20892-SUM($G20892:H20892))/(OFFSET(I20892,-$D20892,0)-(I$5-$D20892-1))))</f>
        <v>0</v>
      </c>
      <c r="J20892" s="198">
        <f ca="1">IF(OFFSET(J20892,-$D20892,0)="n/a","n/a",IF(J$5&gt;OFFSET(J20892,-$D20892,0)+$D20892,$E20892-SUM($G20892:I20892),($E20892-SUM($G20892:I20892))/(OFFSET(J20892,-$D20892,0)-(J$5-$D20892-1))))</f>
        <v>0</v>
      </c>
      <c r="K20892" s="198">
        <f ca="1">IF(OFFSET(K20892,-$D20892,0)="n/a","n/a",IF(K$5&gt;OFFSET(K20892,-$D20892,0)+$D20892,$E20892-SUM($G20892:J20892),($E20892-SUM($G20892:J20892))/(OFFSET(K20892,-$D20892,0)-(K$5-$D20892-1))))</f>
        <v>0</v>
      </c>
      <c r="L20892" s="198">
        <f ca="1">IF(OFFSET(L20892,-$D20892,0)="n/a","n/a",IF(L$5&gt;OFFSET(L20892,-$D20892,0)+$D20892,$E20892-SUM($G20892:K20892),($E20892-SUM($G20892:K20892))/(OFFSET(L20892,-$D20892,0)-(L$5-$D20892-1))))</f>
        <v>0</v>
      </c>
      <c r="M20892" s="198">
        <f ca="1">IF(OFFSET(M20892,-$D20892,0)="n/a","n/a",IF(M$5&gt;OFFSET(M20892,-$D20892,0)+$D20892,$E20892-SUM($G20892:L20892),($E20892-SUM($G20892:L20892))/(OFFSET(M20892,-$D20892,0)-(M$5-$D20892-1))))</f>
        <v>0</v>
      </c>
      <c r="N20892" s="198">
        <f ca="1">IF(OFFSET(N20892,-$D20892,0)="n/a","n/a",IF(N$5&gt;OFFSET(N20892,-$D20892,0)+$D20892,$E20892-SUM($G20892:M20892),($E20892-SUM($G20892:M20892))/(OFFSET(N20892,-$D20892,0)-(N$5-$D20892-1))))</f>
        <v>0</v>
      </c>
      <c r="O20892" s="198">
        <f ca="1">IF(OFFSET(O20892,-$D20892,0)="n/a","n/a",IF(O$5&gt;OFFSET(O20892,-$D20892,0)+$D20892,$E20892-SUM($G20892:N20892),($E20892-SUM($G20892:N20892))/(OFFSET(O20892,-$D20892,0)-(O$5-$D20892-1))))</f>
        <v>0</v>
      </c>
      <c r="P20892" s="198">
        <f ca="1">IF(OFFSET(P20892,-$D20892,0)="n/a","n/a",IF(P$5&gt;OFFSET(P20892,-$D20892,0)+$D20892,$E20892-SUM($G20892:O20892),($E20892-SUM($G20892:O20892))/(OFFSET(P20892,-$D20892,0)-(P$5-$D20892-1))))</f>
        <v>0</v>
      </c>
      <c r="Q20892" s="198">
        <f ca="1">IF(OFFSET(Q20892,-$D20892,0)="n/a","n/a",IF(Q$5&gt;OFFSET(Q20892,-$D20892,0)+$D20892,$E20892-SUM($G20892:P20892),($E20892-SUM($G20892:P20892))/(OFFSET(Q20892,-$D20892,0)-(Q$5-$D20892-1))))</f>
        <v>0</v>
      </c>
      <c r="R20892" s="198">
        <f ca="1">IF(OFFSET(R20892,-$D20892,0)="n/a","n/a",IF(R$5&gt;OFFSET(R20892,-$D20892,0)+$D20892,$E20892-SUM($G20892:Q20892),($E20892-SUM($G20892:Q20892))/(OFFSET(R20892,-$D20892,0)-(R$5-$D20892-1))))</f>
        <v>0</v>
      </c>
      <c r="S20892" s="198">
        <f ca="1">IF(OFFSET(S20892,-$D20892,0)="n/a","n/a",IF(S$5&gt;OFFSET(S20892,-$D20892,0)+$D20892,$E20892-SUM($G20892:R20892),($E20892-SUM($G20892:R20892))/(OFFSET(S20892,-$D20892,0)-(S$5-$D20892-1))))</f>
        <v>0</v>
      </c>
      <c r="T20892" s="198">
        <f ca="1">IF(OFFSET(T20892,-$D20892,0)="n/a","n/a",IF(T$5&gt;OFFSET(T20892,-$D20892,0)+$D20892,$E20892-SUM($G20892:S20892),($E20892-SUM($G20892:S20892))/(OFFSET(T20892,-$D20892,0)-(T$5-$D20892-1))))</f>
        <v>0</v>
      </c>
      <c r="U20892" s="198">
        <f ca="1">IF(OFFSET(U20892,-$D20892,0)="n/a","n/a",IF(U$5&gt;OFFSET(U20892,-$D20892,0)+$D20892,$E20892-SUM($G20892:T20892),($E20892-SUM($G20892:T20892))/(OFFSET(U20892,-$D20892,0)-(U$5-$D20892-1))))</f>
        <v>0</v>
      </c>
      <c r="V20892" s="198">
        <f ca="1">IF(OFFSET(V20892,-$D20892,0)="n/a","n/a",IF(V$5&gt;OFFSET(V20892,-$D20892,0)+$D20892,$E20892-SUM($G20892:U20892),($E20892-SUM($G20892:U20892))/(OFFSET(V20892,-$D20892,0)-(V$5-$D20892-1))))</f>
        <v>0</v>
      </c>
      <c r="W20892" s="419"/>
    </row>
    <row r="20893" spans="1:23" ht="12.75" hidden="1" customHeight="1" outlineLevel="2" x14ac:dyDescent="0.2">
      <c r="A20893" s="20"/>
      <c r="B20893" s="4"/>
      <c r="C20893" s="244"/>
      <c r="D20893" s="4">
        <v>3</v>
      </c>
      <c r="E20893" s="195">
        <f ca="1"/>
        <v>0</v>
      </c>
      <c r="F20893" s="196"/>
      <c r="G20893" s="199"/>
      <c r="H20893" s="199"/>
      <c r="I20893" s="197"/>
      <c r="J20893" s="198">
        <f ca="1">IF(OFFSET(J20893,-$D20893,0)="n/a","n/a",IF(J$5&gt;OFFSET(J20893,-$D20893,0)+$D20893,$E20893-SUM($G20893:I20893),($E20893-SUM($G20893:I20893))/(OFFSET(J20893,-$D20893,0)-(J$5-$D20893-1))))</f>
        <v>0</v>
      </c>
      <c r="K20893" s="198">
        <f ca="1">IF(OFFSET(K20893,-$D20893,0)="n/a","n/a",IF(K$5&gt;OFFSET(K20893,-$D20893,0)+$D20893,$E20893-SUM($G20893:J20893),($E20893-SUM($G20893:J20893))/(OFFSET(K20893,-$D20893,0)-(K$5-$D20893-1))))</f>
        <v>0</v>
      </c>
      <c r="L20893" s="198">
        <f ca="1">IF(OFFSET(L20893,-$D20893,0)="n/a","n/a",IF(L$5&gt;OFFSET(L20893,-$D20893,0)+$D20893,$E20893-SUM($G20893:K20893),($E20893-SUM($G20893:K20893))/(OFFSET(L20893,-$D20893,0)-(L$5-$D20893-1))))</f>
        <v>0</v>
      </c>
      <c r="M20893" s="198">
        <f ca="1">IF(OFFSET(M20893,-$D20893,0)="n/a","n/a",IF(M$5&gt;OFFSET(M20893,-$D20893,0)+$D20893,$E20893-SUM($G20893:L20893),($E20893-SUM($G20893:L20893))/(OFFSET(M20893,-$D20893,0)-(M$5-$D20893-1))))</f>
        <v>0</v>
      </c>
      <c r="N20893" s="198">
        <f ca="1">IF(OFFSET(N20893,-$D20893,0)="n/a","n/a",IF(N$5&gt;OFFSET(N20893,-$D20893,0)+$D20893,$E20893-SUM($G20893:M20893),($E20893-SUM($G20893:M20893))/(OFFSET(N20893,-$D20893,0)-(N$5-$D20893-1))))</f>
        <v>0</v>
      </c>
      <c r="O20893" s="198">
        <f ca="1">IF(OFFSET(O20893,-$D20893,0)="n/a","n/a",IF(O$5&gt;OFFSET(O20893,-$D20893,0)+$D20893,$E20893-SUM($G20893:N20893),($E20893-SUM($G20893:N20893))/(OFFSET(O20893,-$D20893,0)-(O$5-$D20893-1))))</f>
        <v>0</v>
      </c>
      <c r="P20893" s="198">
        <f ca="1">IF(OFFSET(P20893,-$D20893,0)="n/a","n/a",IF(P$5&gt;OFFSET(P20893,-$D20893,0)+$D20893,$E20893-SUM($G20893:O20893),($E20893-SUM($G20893:O20893))/(OFFSET(P20893,-$D20893,0)-(P$5-$D20893-1))))</f>
        <v>0</v>
      </c>
      <c r="Q20893" s="198">
        <f ca="1">IF(OFFSET(Q20893,-$D20893,0)="n/a","n/a",IF(Q$5&gt;OFFSET(Q20893,-$D20893,0)+$D20893,$E20893-SUM($G20893:P20893),($E20893-SUM($G20893:P20893))/(OFFSET(Q20893,-$D20893,0)-(Q$5-$D20893-1))))</f>
        <v>0</v>
      </c>
      <c r="R20893" s="198">
        <f ca="1">IF(OFFSET(R20893,-$D20893,0)="n/a","n/a",IF(R$5&gt;OFFSET(R20893,-$D20893,0)+$D20893,$E20893-SUM($G20893:Q20893),($E20893-SUM($G20893:Q20893))/(OFFSET(R20893,-$D20893,0)-(R$5-$D20893-1))))</f>
        <v>0</v>
      </c>
      <c r="S20893" s="198">
        <f ca="1">IF(OFFSET(S20893,-$D20893,0)="n/a","n/a",IF(S$5&gt;OFFSET(S20893,-$D20893,0)+$D20893,$E20893-SUM($G20893:R20893),($E20893-SUM($G20893:R20893))/(OFFSET(S20893,-$D20893,0)-(S$5-$D20893-1))))</f>
        <v>0</v>
      </c>
      <c r="T20893" s="198">
        <f ca="1">IF(OFFSET(T20893,-$D20893,0)="n/a","n/a",IF(T$5&gt;OFFSET(T20893,-$D20893,0)+$D20893,$E20893-SUM($G20893:S20893),($E20893-SUM($G20893:S20893))/(OFFSET(T20893,-$D20893,0)-(T$5-$D20893-1))))</f>
        <v>0</v>
      </c>
      <c r="U20893" s="198">
        <f ca="1">IF(OFFSET(U20893,-$D20893,0)="n/a","n/a",IF(U$5&gt;OFFSET(U20893,-$D20893,0)+$D20893,$E20893-SUM($G20893:T20893),($E20893-SUM($G20893:T20893))/(OFFSET(U20893,-$D20893,0)-(U$5-$D20893-1))))</f>
        <v>0</v>
      </c>
      <c r="V20893" s="198">
        <f ca="1">IF(OFFSET(V20893,-$D20893,0)="n/a","n/a",IF(V$5&gt;OFFSET(V20893,-$D20893,0)+$D20893,$E20893-SUM($G20893:U20893),($E20893-SUM($G20893:U20893))/(OFFSET(V20893,-$D20893,0)-(V$5-$D20893-1))))</f>
        <v>0</v>
      </c>
      <c r="W20893" s="419"/>
    </row>
    <row r="20894" spans="1:23" ht="12.75" hidden="1" customHeight="1" outlineLevel="2" x14ac:dyDescent="0.2">
      <c r="A20894" s="20"/>
      <c r="B20894" s="4"/>
      <c r="C20894" s="244"/>
      <c r="D20894" s="4">
        <v>4</v>
      </c>
      <c r="E20894" s="195">
        <f ca="1"/>
        <v>0</v>
      </c>
      <c r="F20894" s="196"/>
      <c r="G20894" s="199"/>
      <c r="H20894" s="199"/>
      <c r="I20894" s="199"/>
      <c r="J20894" s="197"/>
      <c r="K20894" s="198">
        <f ca="1">IF(OFFSET(K20894,-$D20894,0)="n/a","n/a",IF(K$5&gt;OFFSET(K20894,-$D20894,0)+$D20894,$E20894-SUM($G20894:J20894),($E20894-SUM($G20894:J20894))/(OFFSET(K20894,-$D20894,0)-(K$5-$D20894-1))))</f>
        <v>0</v>
      </c>
      <c r="L20894" s="198">
        <f ca="1">IF(OFFSET(L20894,-$D20894,0)="n/a","n/a",IF(L$5&gt;OFFSET(L20894,-$D20894,0)+$D20894,$E20894-SUM($G20894:K20894),($E20894-SUM($G20894:K20894))/(OFFSET(L20894,-$D20894,0)-(L$5-$D20894-1))))</f>
        <v>0</v>
      </c>
      <c r="M20894" s="198">
        <f ca="1">IF(OFFSET(M20894,-$D20894,0)="n/a","n/a",IF(M$5&gt;OFFSET(M20894,-$D20894,0)+$D20894,$E20894-SUM($G20894:L20894),($E20894-SUM($G20894:L20894))/(OFFSET(M20894,-$D20894,0)-(M$5-$D20894-1))))</f>
        <v>0</v>
      </c>
      <c r="N20894" s="198">
        <f ca="1">IF(OFFSET(N20894,-$D20894,0)="n/a","n/a",IF(N$5&gt;OFFSET(N20894,-$D20894,0)+$D20894,$E20894-SUM($G20894:M20894),($E20894-SUM($G20894:M20894))/(OFFSET(N20894,-$D20894,0)-(N$5-$D20894-1))))</f>
        <v>0</v>
      </c>
      <c r="O20894" s="198">
        <f ca="1">IF(OFFSET(O20894,-$D20894,0)="n/a","n/a",IF(O$5&gt;OFFSET(O20894,-$D20894,0)+$D20894,$E20894-SUM($G20894:N20894),($E20894-SUM($G20894:N20894))/(OFFSET(O20894,-$D20894,0)-(O$5-$D20894-1))))</f>
        <v>0</v>
      </c>
      <c r="P20894" s="198">
        <f ca="1">IF(OFFSET(P20894,-$D20894,0)="n/a","n/a",IF(P$5&gt;OFFSET(P20894,-$D20894,0)+$D20894,$E20894-SUM($G20894:O20894),($E20894-SUM($G20894:O20894))/(OFFSET(P20894,-$D20894,0)-(P$5-$D20894-1))))</f>
        <v>0</v>
      </c>
      <c r="Q20894" s="198">
        <f ca="1">IF(OFFSET(Q20894,-$D20894,0)="n/a","n/a",IF(Q$5&gt;OFFSET(Q20894,-$D20894,0)+$D20894,$E20894-SUM($G20894:P20894),($E20894-SUM($G20894:P20894))/(OFFSET(Q20894,-$D20894,0)-(Q$5-$D20894-1))))</f>
        <v>0</v>
      </c>
      <c r="R20894" s="198">
        <f ca="1">IF(OFFSET(R20894,-$D20894,0)="n/a","n/a",IF(R$5&gt;OFFSET(R20894,-$D20894,0)+$D20894,$E20894-SUM($G20894:Q20894),($E20894-SUM($G20894:Q20894))/(OFFSET(R20894,-$D20894,0)-(R$5-$D20894-1))))</f>
        <v>0</v>
      </c>
      <c r="S20894" s="198">
        <f ca="1">IF(OFFSET(S20894,-$D20894,0)="n/a","n/a",IF(S$5&gt;OFFSET(S20894,-$D20894,0)+$D20894,$E20894-SUM($G20894:R20894),($E20894-SUM($G20894:R20894))/(OFFSET(S20894,-$D20894,0)-(S$5-$D20894-1))))</f>
        <v>0</v>
      </c>
      <c r="T20894" s="198">
        <f ca="1">IF(OFFSET(T20894,-$D20894,0)="n/a","n/a",IF(T$5&gt;OFFSET(T20894,-$D20894,0)+$D20894,$E20894-SUM($G20894:S20894),($E20894-SUM($G20894:S20894))/(OFFSET(T20894,-$D20894,0)-(T$5-$D20894-1))))</f>
        <v>0</v>
      </c>
      <c r="U20894" s="198">
        <f ca="1">IF(OFFSET(U20894,-$D20894,0)="n/a","n/a",IF(U$5&gt;OFFSET(U20894,-$D20894,0)+$D20894,$E20894-SUM($G20894:T20894),($E20894-SUM($G20894:T20894))/(OFFSET(U20894,-$D20894,0)-(U$5-$D20894-1))))</f>
        <v>0</v>
      </c>
      <c r="V20894" s="198">
        <f ca="1">IF(OFFSET(V20894,-$D20894,0)="n/a","n/a",IF(V$5&gt;OFFSET(V20894,-$D20894,0)+$D20894,$E20894-SUM($G20894:U20894),($E20894-SUM($G20894:U20894))/(OFFSET(V20894,-$D20894,0)-(V$5-$D20894-1))))</f>
        <v>0</v>
      </c>
      <c r="W20894" s="419"/>
    </row>
    <row r="20895" spans="1:23" ht="12.75" hidden="1" customHeight="1" outlineLevel="2" x14ac:dyDescent="0.2">
      <c r="A20895" s="20"/>
      <c r="B20895" s="4"/>
      <c r="C20895" s="244"/>
      <c r="D20895" s="4">
        <v>5</v>
      </c>
      <c r="E20895" s="195">
        <f ca="1"/>
        <v>0</v>
      </c>
      <c r="F20895" s="196"/>
      <c r="G20895" s="199"/>
      <c r="H20895" s="199"/>
      <c r="I20895" s="199"/>
      <c r="J20895" s="199"/>
      <c r="K20895" s="197"/>
      <c r="L20895" s="198">
        <f ca="1">IF(OFFSET(L20895,-$D20895,0)="n/a","n/a",IF(L$5&gt;OFFSET(L20895,-$D20895,0)+$D20895,$E20895-SUM($G20895:K20895),($E20895-SUM($G20895:K20895))/(OFFSET(L20895,-$D20895,0)-(L$5-$D20895-1))))</f>
        <v>0</v>
      </c>
      <c r="M20895" s="198">
        <f ca="1">IF(OFFSET(M20895,-$D20895,0)="n/a","n/a",IF(M$5&gt;OFFSET(M20895,-$D20895,0)+$D20895,$E20895-SUM($G20895:L20895),($E20895-SUM($G20895:L20895))/(OFFSET(M20895,-$D20895,0)-(M$5-$D20895-1))))</f>
        <v>0</v>
      </c>
      <c r="N20895" s="198">
        <f ca="1">IF(OFFSET(N20895,-$D20895,0)="n/a","n/a",IF(N$5&gt;OFFSET(N20895,-$D20895,0)+$D20895,$E20895-SUM($G20895:M20895),($E20895-SUM($G20895:M20895))/(OFFSET(N20895,-$D20895,0)-(N$5-$D20895-1))))</f>
        <v>0</v>
      </c>
      <c r="O20895" s="198">
        <f ca="1">IF(OFFSET(O20895,-$D20895,0)="n/a","n/a",IF(O$5&gt;OFFSET(O20895,-$D20895,0)+$D20895,$E20895-SUM($G20895:N20895),($E20895-SUM($G20895:N20895))/(OFFSET(O20895,-$D20895,0)-(O$5-$D20895-1))))</f>
        <v>0</v>
      </c>
      <c r="P20895" s="198">
        <f ca="1">IF(OFFSET(P20895,-$D20895,0)="n/a","n/a",IF(P$5&gt;OFFSET(P20895,-$D20895,0)+$D20895,$E20895-SUM($G20895:O20895),($E20895-SUM($G20895:O20895))/(OFFSET(P20895,-$D20895,0)-(P$5-$D20895-1))))</f>
        <v>0</v>
      </c>
      <c r="Q20895" s="198">
        <f ca="1">IF(OFFSET(Q20895,-$D20895,0)="n/a","n/a",IF(Q$5&gt;OFFSET(Q20895,-$D20895,0)+$D20895,$E20895-SUM($G20895:P20895),($E20895-SUM($G20895:P20895))/(OFFSET(Q20895,-$D20895,0)-(Q$5-$D20895-1))))</f>
        <v>0</v>
      </c>
      <c r="R20895" s="198">
        <f ca="1">IF(OFFSET(R20895,-$D20895,0)="n/a","n/a",IF(R$5&gt;OFFSET(R20895,-$D20895,0)+$D20895,$E20895-SUM($G20895:Q20895),($E20895-SUM($G20895:Q20895))/(OFFSET(R20895,-$D20895,0)-(R$5-$D20895-1))))</f>
        <v>0</v>
      </c>
      <c r="S20895" s="198">
        <f ca="1">IF(OFFSET(S20895,-$D20895,0)="n/a","n/a",IF(S$5&gt;OFFSET(S20895,-$D20895,0)+$D20895,$E20895-SUM($G20895:R20895),($E20895-SUM($G20895:R20895))/(OFFSET(S20895,-$D20895,0)-(S$5-$D20895-1))))</f>
        <v>0</v>
      </c>
      <c r="T20895" s="198">
        <f ca="1">IF(OFFSET(T20895,-$D20895,0)="n/a","n/a",IF(T$5&gt;OFFSET(T20895,-$D20895,0)+$D20895,$E20895-SUM($G20895:S20895),($E20895-SUM($G20895:S20895))/(OFFSET(T20895,-$D20895,0)-(T$5-$D20895-1))))</f>
        <v>0</v>
      </c>
      <c r="U20895" s="198">
        <f ca="1">IF(OFFSET(U20895,-$D20895,0)="n/a","n/a",IF(U$5&gt;OFFSET(U20895,-$D20895,0)+$D20895,$E20895-SUM($G20895:T20895),($E20895-SUM($G20895:T20895))/(OFFSET(U20895,-$D20895,0)-(U$5-$D20895-1))))</f>
        <v>0</v>
      </c>
      <c r="V20895" s="198">
        <f ca="1">IF(OFFSET(V20895,-$D20895,0)="n/a","n/a",IF(V$5&gt;OFFSET(V20895,-$D20895,0)+$D20895,$E20895-SUM($G20895:U20895),($E20895-SUM($G20895:U20895))/(OFFSET(V20895,-$D20895,0)-(V$5-$D20895-1))))</f>
        <v>0</v>
      </c>
      <c r="W20895" s="419"/>
    </row>
    <row r="20896" spans="1:23" ht="12.75" hidden="1" customHeight="1" outlineLevel="2" x14ac:dyDescent="0.2">
      <c r="A20896" s="20"/>
      <c r="B20896" s="4"/>
      <c r="C20896" s="244"/>
      <c r="D20896" s="4">
        <v>6</v>
      </c>
      <c r="E20896" s="195">
        <f ca="1"/>
        <v>0</v>
      </c>
      <c r="F20896" s="196"/>
      <c r="G20896" s="199"/>
      <c r="H20896" s="199"/>
      <c r="I20896" s="199"/>
      <c r="J20896" s="199"/>
      <c r="K20896" s="199"/>
      <c r="L20896" s="197"/>
      <c r="M20896" s="198">
        <f ca="1">IF(OFFSET(M20896,-$D20896,0)="n/a","n/a",IF(M$5&gt;OFFSET(M20896,-$D20896,0)+$D20896,$E20896-SUM($G20896:L20896),($E20896-SUM($G20896:L20896))/(OFFSET(M20896,-$D20896,0)-(M$5-$D20896-1))))</f>
        <v>0</v>
      </c>
      <c r="N20896" s="198">
        <f ca="1">IF(OFFSET(N20896,-$D20896,0)="n/a","n/a",IF(N$5&gt;OFFSET(N20896,-$D20896,0)+$D20896,$E20896-SUM($G20896:M20896),($E20896-SUM($G20896:M20896))/(OFFSET(N20896,-$D20896,0)-(N$5-$D20896-1))))</f>
        <v>0</v>
      </c>
      <c r="O20896" s="198">
        <f ca="1">IF(OFFSET(O20896,-$D20896,0)="n/a","n/a",IF(O$5&gt;OFFSET(O20896,-$D20896,0)+$D20896,$E20896-SUM($G20896:N20896),($E20896-SUM($G20896:N20896))/(OFFSET(O20896,-$D20896,0)-(O$5-$D20896-1))))</f>
        <v>0</v>
      </c>
      <c r="P20896" s="198">
        <f ca="1">IF(OFFSET(P20896,-$D20896,0)="n/a","n/a",IF(P$5&gt;OFFSET(P20896,-$D20896,0)+$D20896,$E20896-SUM($G20896:O20896),($E20896-SUM($G20896:O20896))/(OFFSET(P20896,-$D20896,0)-(P$5-$D20896-1))))</f>
        <v>0</v>
      </c>
      <c r="Q20896" s="198">
        <f ca="1">IF(OFFSET(Q20896,-$D20896,0)="n/a","n/a",IF(Q$5&gt;OFFSET(Q20896,-$D20896,0)+$D20896,$E20896-SUM($G20896:P20896),($E20896-SUM($G20896:P20896))/(OFFSET(Q20896,-$D20896,0)-(Q$5-$D20896-1))))</f>
        <v>0</v>
      </c>
      <c r="R20896" s="198">
        <f ca="1">IF(OFFSET(R20896,-$D20896,0)="n/a","n/a",IF(R$5&gt;OFFSET(R20896,-$D20896,0)+$D20896,$E20896-SUM($G20896:Q20896),($E20896-SUM($G20896:Q20896))/(OFFSET(R20896,-$D20896,0)-(R$5-$D20896-1))))</f>
        <v>0</v>
      </c>
      <c r="S20896" s="198">
        <f ca="1">IF(OFFSET(S20896,-$D20896,0)="n/a","n/a",IF(S$5&gt;OFFSET(S20896,-$D20896,0)+$D20896,$E20896-SUM($G20896:R20896),($E20896-SUM($G20896:R20896))/(OFFSET(S20896,-$D20896,0)-(S$5-$D20896-1))))</f>
        <v>0</v>
      </c>
      <c r="T20896" s="198">
        <f ca="1">IF(OFFSET(T20896,-$D20896,0)="n/a","n/a",IF(T$5&gt;OFFSET(T20896,-$D20896,0)+$D20896,$E20896-SUM($G20896:S20896),($E20896-SUM($G20896:S20896))/(OFFSET(T20896,-$D20896,0)-(T$5-$D20896-1))))</f>
        <v>0</v>
      </c>
      <c r="U20896" s="198">
        <f ca="1">IF(OFFSET(U20896,-$D20896,0)="n/a","n/a",IF(U$5&gt;OFFSET(U20896,-$D20896,0)+$D20896,$E20896-SUM($G20896:T20896),($E20896-SUM($G20896:T20896))/(OFFSET(U20896,-$D20896,0)-(U$5-$D20896-1))))</f>
        <v>0</v>
      </c>
      <c r="V20896" s="198">
        <f ca="1">IF(OFFSET(V20896,-$D20896,0)="n/a","n/a",IF(V$5&gt;OFFSET(V20896,-$D20896,0)+$D20896,$E20896-SUM($G20896:U20896),($E20896-SUM($G20896:U20896))/(OFFSET(V20896,-$D20896,0)-(V$5-$D20896-1))))</f>
        <v>0</v>
      </c>
      <c r="W20896" s="419"/>
    </row>
    <row r="20897" spans="1:23" ht="12.75" hidden="1" customHeight="1" outlineLevel="2" x14ac:dyDescent="0.2">
      <c r="A20897" s="20"/>
      <c r="B20897" s="4"/>
      <c r="C20897" s="244"/>
      <c r="D20897" s="4">
        <v>7</v>
      </c>
      <c r="E20897" s="195">
        <f ca="1"/>
        <v>0</v>
      </c>
      <c r="F20897" s="196"/>
      <c r="G20897" s="199"/>
      <c r="H20897" s="199"/>
      <c r="I20897" s="199"/>
      <c r="J20897" s="199"/>
      <c r="K20897" s="199"/>
      <c r="L20897" s="199"/>
      <c r="M20897" s="197"/>
      <c r="N20897" s="198">
        <f ca="1">IF(OFFSET(N20897,-$D20897,0)="n/a","n/a",IF(N$5&gt;OFFSET(N20897,-$D20897,0)+$D20897,$E20897-SUM($G20897:M20897),($E20897-SUM($G20897:M20897))/(OFFSET(N20897,-$D20897,0)-(N$5-$D20897-1))))</f>
        <v>0</v>
      </c>
      <c r="O20897" s="198">
        <f ca="1">IF(OFFSET(O20897,-$D20897,0)="n/a","n/a",IF(O$5&gt;OFFSET(O20897,-$D20897,0)+$D20897,$E20897-SUM($G20897:N20897),($E20897-SUM($G20897:N20897))/(OFFSET(O20897,-$D20897,0)-(O$5-$D20897-1))))</f>
        <v>0</v>
      </c>
      <c r="P20897" s="198">
        <f ca="1">IF(OFFSET(P20897,-$D20897,0)="n/a","n/a",IF(P$5&gt;OFFSET(P20897,-$D20897,0)+$D20897,$E20897-SUM($G20897:O20897),($E20897-SUM($G20897:O20897))/(OFFSET(P20897,-$D20897,0)-(P$5-$D20897-1))))</f>
        <v>0</v>
      </c>
      <c r="Q20897" s="198">
        <f ca="1">IF(OFFSET(Q20897,-$D20897,0)="n/a","n/a",IF(Q$5&gt;OFFSET(Q20897,-$D20897,0)+$D20897,$E20897-SUM($G20897:P20897),($E20897-SUM($G20897:P20897))/(OFFSET(Q20897,-$D20897,0)-(Q$5-$D20897-1))))</f>
        <v>0</v>
      </c>
      <c r="R20897" s="198">
        <f ca="1">IF(OFFSET(R20897,-$D20897,0)="n/a","n/a",IF(R$5&gt;OFFSET(R20897,-$D20897,0)+$D20897,$E20897-SUM($G20897:Q20897),($E20897-SUM($G20897:Q20897))/(OFFSET(R20897,-$D20897,0)-(R$5-$D20897-1))))</f>
        <v>0</v>
      </c>
      <c r="S20897" s="198">
        <f ca="1">IF(OFFSET(S20897,-$D20897,0)="n/a","n/a",IF(S$5&gt;OFFSET(S20897,-$D20897,0)+$D20897,$E20897-SUM($G20897:R20897),($E20897-SUM($G20897:R20897))/(OFFSET(S20897,-$D20897,0)-(S$5-$D20897-1))))</f>
        <v>0</v>
      </c>
      <c r="T20897" s="198">
        <f ca="1">IF(OFFSET(T20897,-$D20897,0)="n/a","n/a",IF(T$5&gt;OFFSET(T20897,-$D20897,0)+$D20897,$E20897-SUM($G20897:S20897),($E20897-SUM($G20897:S20897))/(OFFSET(T20897,-$D20897,0)-(T$5-$D20897-1))))</f>
        <v>0</v>
      </c>
      <c r="U20897" s="198">
        <f ca="1">IF(OFFSET(U20897,-$D20897,0)="n/a","n/a",IF(U$5&gt;OFFSET(U20897,-$D20897,0)+$D20897,$E20897-SUM($G20897:T20897),($E20897-SUM($G20897:T20897))/(OFFSET(U20897,-$D20897,0)-(U$5-$D20897-1))))</f>
        <v>0</v>
      </c>
      <c r="V20897" s="198">
        <f ca="1">IF(OFFSET(V20897,-$D20897,0)="n/a","n/a",IF(V$5&gt;OFFSET(V20897,-$D20897,0)+$D20897,$E20897-SUM($G20897:U20897),($E20897-SUM($G20897:U20897))/(OFFSET(V20897,-$D20897,0)-(V$5-$D20897-1))))</f>
        <v>0</v>
      </c>
      <c r="W20897" s="419"/>
    </row>
    <row r="20898" spans="1:23" ht="12.75" hidden="1" customHeight="1" outlineLevel="2" x14ac:dyDescent="0.2">
      <c r="A20898" s="20"/>
      <c r="B20898" s="4"/>
      <c r="C20898" s="244"/>
      <c r="D20898" s="4">
        <v>8</v>
      </c>
      <c r="E20898" s="195">
        <f ca="1"/>
        <v>0</v>
      </c>
      <c r="F20898" s="196"/>
      <c r="G20898" s="199"/>
      <c r="H20898" s="199"/>
      <c r="I20898" s="199"/>
      <c r="J20898" s="199"/>
      <c r="K20898" s="199"/>
      <c r="L20898" s="199"/>
      <c r="M20898" s="199"/>
      <c r="N20898" s="197"/>
      <c r="O20898" s="198">
        <f ca="1">IF(OFFSET(O20898,-$D20898,0)="n/a","n/a",IF(O$5&gt;OFFSET(O20898,-$D20898,0)+$D20898,$E20898-SUM($G20898:N20898),($E20898-SUM($G20898:N20898))/(OFFSET(O20898,-$D20898,0)-(O$5-$D20898-1))))</f>
        <v>0</v>
      </c>
      <c r="P20898" s="198">
        <f ca="1">IF(OFFSET(P20898,-$D20898,0)="n/a","n/a",IF(P$5&gt;OFFSET(P20898,-$D20898,0)+$D20898,$E20898-SUM($G20898:O20898),($E20898-SUM($G20898:O20898))/(OFFSET(P20898,-$D20898,0)-(P$5-$D20898-1))))</f>
        <v>0</v>
      </c>
      <c r="Q20898" s="198">
        <f ca="1">IF(OFFSET(Q20898,-$D20898,0)="n/a","n/a",IF(Q$5&gt;OFFSET(Q20898,-$D20898,0)+$D20898,$E20898-SUM($G20898:P20898),($E20898-SUM($G20898:P20898))/(OFFSET(Q20898,-$D20898,0)-(Q$5-$D20898-1))))</f>
        <v>0</v>
      </c>
      <c r="R20898" s="198">
        <f ca="1">IF(OFFSET(R20898,-$D20898,0)="n/a","n/a",IF(R$5&gt;OFFSET(R20898,-$D20898,0)+$D20898,$E20898-SUM($G20898:Q20898),($E20898-SUM($G20898:Q20898))/(OFFSET(R20898,-$D20898,0)-(R$5-$D20898-1))))</f>
        <v>0</v>
      </c>
      <c r="S20898" s="198">
        <f ca="1">IF(OFFSET(S20898,-$D20898,0)="n/a","n/a",IF(S$5&gt;OFFSET(S20898,-$D20898,0)+$D20898,$E20898-SUM($G20898:R20898),($E20898-SUM($G20898:R20898))/(OFFSET(S20898,-$D20898,0)-(S$5-$D20898-1))))</f>
        <v>0</v>
      </c>
      <c r="T20898" s="198">
        <f ca="1">IF(OFFSET(T20898,-$D20898,0)="n/a","n/a",IF(T$5&gt;OFFSET(T20898,-$D20898,0)+$D20898,$E20898-SUM($G20898:S20898),($E20898-SUM($G20898:S20898))/(OFFSET(T20898,-$D20898,0)-(T$5-$D20898-1))))</f>
        <v>0</v>
      </c>
      <c r="U20898" s="198">
        <f ca="1">IF(OFFSET(U20898,-$D20898,0)="n/a","n/a",IF(U$5&gt;OFFSET(U20898,-$D20898,0)+$D20898,$E20898-SUM($G20898:T20898),($E20898-SUM($G20898:T20898))/(OFFSET(U20898,-$D20898,0)-(U$5-$D20898-1))))</f>
        <v>0</v>
      </c>
      <c r="V20898" s="198">
        <f ca="1">IF(OFFSET(V20898,-$D20898,0)="n/a","n/a",IF(V$5&gt;OFFSET(V20898,-$D20898,0)+$D20898,$E20898-SUM($G20898:U20898),($E20898-SUM($G20898:U20898))/(OFFSET(V20898,-$D20898,0)-(V$5-$D20898-1))))</f>
        <v>0</v>
      </c>
      <c r="W20898" s="419"/>
    </row>
    <row r="20899" spans="1:23" ht="12.75" hidden="1" customHeight="1" outlineLevel="2" x14ac:dyDescent="0.2">
      <c r="A20899" s="20"/>
      <c r="B20899" s="4"/>
      <c r="C20899" s="244"/>
      <c r="D20899" s="4">
        <v>9</v>
      </c>
      <c r="E20899" s="195">
        <f ca="1"/>
        <v>0</v>
      </c>
      <c r="F20899" s="196"/>
      <c r="G20899" s="199"/>
      <c r="H20899" s="199"/>
      <c r="I20899" s="199"/>
      <c r="J20899" s="199"/>
      <c r="K20899" s="199"/>
      <c r="L20899" s="199"/>
      <c r="M20899" s="199"/>
      <c r="N20899" s="199"/>
      <c r="O20899" s="197"/>
      <c r="P20899" s="198">
        <f ca="1">IF(OFFSET(P20899,-$D20899,0)="n/a","n/a",IF(P$5&gt;OFFSET(P20899,-$D20899,0)+$D20899,$E20899-SUM($G20899:O20899),($E20899-SUM($G20899:O20899))/(OFFSET(P20899,-$D20899,0)-(P$5-$D20899-1))))</f>
        <v>0</v>
      </c>
      <c r="Q20899" s="198">
        <f ca="1">IF(OFFSET(Q20899,-$D20899,0)="n/a","n/a",IF(Q$5&gt;OFFSET(Q20899,-$D20899,0)+$D20899,$E20899-SUM($G20899:P20899),($E20899-SUM($G20899:P20899))/(OFFSET(Q20899,-$D20899,0)-(Q$5-$D20899-1))))</f>
        <v>0</v>
      </c>
      <c r="R20899" s="198">
        <f ca="1">IF(OFFSET(R20899,-$D20899,0)="n/a","n/a",IF(R$5&gt;OFFSET(R20899,-$D20899,0)+$D20899,$E20899-SUM($G20899:Q20899),($E20899-SUM($G20899:Q20899))/(OFFSET(R20899,-$D20899,0)-(R$5-$D20899-1))))</f>
        <v>0</v>
      </c>
      <c r="S20899" s="198">
        <f ca="1">IF(OFFSET(S20899,-$D20899,0)="n/a","n/a",IF(S$5&gt;OFFSET(S20899,-$D20899,0)+$D20899,$E20899-SUM($G20899:R20899),($E20899-SUM($G20899:R20899))/(OFFSET(S20899,-$D20899,0)-(S$5-$D20899-1))))</f>
        <v>0</v>
      </c>
      <c r="T20899" s="198">
        <f ca="1">IF(OFFSET(T20899,-$D20899,0)="n/a","n/a",IF(T$5&gt;OFFSET(T20899,-$D20899,0)+$D20899,$E20899-SUM($G20899:S20899),($E20899-SUM($G20899:S20899))/(OFFSET(T20899,-$D20899,0)-(T$5-$D20899-1))))</f>
        <v>0</v>
      </c>
      <c r="U20899" s="198">
        <f ca="1">IF(OFFSET(U20899,-$D20899,0)="n/a","n/a",IF(U$5&gt;OFFSET(U20899,-$D20899,0)+$D20899,$E20899-SUM($G20899:T20899),($E20899-SUM($G20899:T20899))/(OFFSET(U20899,-$D20899,0)-(U$5-$D20899-1))))</f>
        <v>0</v>
      </c>
      <c r="V20899" s="198">
        <f ca="1">IF(OFFSET(V20899,-$D20899,0)="n/a","n/a",IF(V$5&gt;OFFSET(V20899,-$D20899,0)+$D20899,$E20899-SUM($G20899:U20899),($E20899-SUM($G20899:U20899))/(OFFSET(V20899,-$D20899,0)-(V$5-$D20899-1))))</f>
        <v>0</v>
      </c>
      <c r="W20899" s="419"/>
    </row>
    <row r="20900" spans="1:23" ht="12.75" hidden="1" customHeight="1" outlineLevel="2" x14ac:dyDescent="0.2">
      <c r="A20900" s="20"/>
      <c r="B20900" s="4"/>
      <c r="C20900" s="244"/>
      <c r="D20900" s="4">
        <v>10</v>
      </c>
      <c r="E20900" s="195">
        <f ca="1"/>
        <v>416.39272063583104</v>
      </c>
      <c r="F20900" s="196"/>
      <c r="G20900" s="199"/>
      <c r="H20900" s="199"/>
      <c r="I20900" s="199"/>
      <c r="J20900" s="199"/>
      <c r="K20900" s="199"/>
      <c r="L20900" s="199"/>
      <c r="M20900" s="199"/>
      <c r="N20900" s="199"/>
      <c r="O20900" s="199"/>
      <c r="P20900" s="197"/>
      <c r="Q20900" s="198">
        <f ca="1">IF(OFFSET(Q20900,-$D20900,0)="n/a","n/a",IF(Q$5&gt;OFFSET(Q20900,-$D20900,0)+$D20900,$E20900-SUM($G20900:P20900),($E20900-SUM($G20900:P20900))/(OFFSET(Q20900,-$D20900,0)-(Q$5-$D20900-1))))</f>
        <v>16.655708825433241</v>
      </c>
      <c r="R20900" s="198">
        <f ca="1">IF(OFFSET(R20900,-$D20900,0)="n/a","n/a",IF(R$5&gt;OFFSET(R20900,-$D20900,0)+$D20900,$E20900-SUM($G20900:Q20900),($E20900-SUM($G20900:Q20900))/(OFFSET(R20900,-$D20900,0)-(R$5-$D20900-1))))</f>
        <v>16.655708825433241</v>
      </c>
      <c r="S20900" s="198">
        <f ca="1">IF(OFFSET(S20900,-$D20900,0)="n/a","n/a",IF(S$5&gt;OFFSET(S20900,-$D20900,0)+$D20900,$E20900-SUM($G20900:R20900),($E20900-SUM($G20900:R20900))/(OFFSET(S20900,-$D20900,0)-(S$5-$D20900-1))))</f>
        <v>16.655708825433241</v>
      </c>
      <c r="T20900" s="198">
        <f ca="1">IF(OFFSET(T20900,-$D20900,0)="n/a","n/a",IF(T$5&gt;OFFSET(T20900,-$D20900,0)+$D20900,$E20900-SUM($G20900:S20900),($E20900-SUM($G20900:S20900))/(OFFSET(T20900,-$D20900,0)-(T$5-$D20900-1))))</f>
        <v>16.655708825433241</v>
      </c>
      <c r="U20900" s="198">
        <f ca="1">IF(OFFSET(U20900,-$D20900,0)="n/a","n/a",IF(U$5&gt;OFFSET(U20900,-$D20900,0)+$D20900,$E20900-SUM($G20900:T20900),($E20900-SUM($G20900:T20900))/(OFFSET(U20900,-$D20900,0)-(U$5-$D20900-1))))</f>
        <v>9.7158301481693918</v>
      </c>
      <c r="V20900" s="198">
        <f ca="1">IF(OFFSET(V20900,-$D20900,0)="n/a","n/a",IF(V$5&gt;OFFSET(V20900,-$D20900,0)+$D20900,$E20900-SUM($G20900:U20900),($E20900-SUM($G20900:U20900))/(OFFSET(V20900,-$D20900,0)-(V$5-$D20900-1))))</f>
        <v>9.7158301481693918</v>
      </c>
      <c r="W20900" s="419"/>
    </row>
    <row r="20901" spans="1:23" ht="12.75" hidden="1" customHeight="1" outlineLevel="2" x14ac:dyDescent="0.2">
      <c r="A20901" s="20"/>
      <c r="B20901" s="4"/>
      <c r="C20901" s="244"/>
      <c r="D20901" s="4">
        <v>11</v>
      </c>
      <c r="E20901" s="195">
        <f ca="1"/>
        <v>0</v>
      </c>
      <c r="F20901" s="196"/>
      <c r="G20901" s="199"/>
      <c r="H20901" s="199"/>
      <c r="I20901" s="199"/>
      <c r="J20901" s="199"/>
      <c r="K20901" s="199"/>
      <c r="L20901" s="199"/>
      <c r="M20901" s="199"/>
      <c r="N20901" s="199"/>
      <c r="O20901" s="199"/>
      <c r="P20901" s="199"/>
      <c r="Q20901" s="197"/>
      <c r="R20901" s="198">
        <f ca="1">IF(OFFSET(R20901,-$D20901,0)="n/a","n/a",IF(R$5&gt;OFFSET(R20901,-$D20901,0)+$D20901,$E20901-SUM($G20901:Q20901),($E20901-SUM($G20901:Q20901))/(OFFSET(R20901,-$D20901,0)-(R$5-$D20901-1))))</f>
        <v>0</v>
      </c>
      <c r="S20901" s="198">
        <f ca="1">IF(OFFSET(S20901,-$D20901,0)="n/a","n/a",IF(S$5&gt;OFFSET(S20901,-$D20901,0)+$D20901,$E20901-SUM($G20901:R20901),($E20901-SUM($G20901:R20901))/(OFFSET(S20901,-$D20901,0)-(S$5-$D20901-1))))</f>
        <v>0</v>
      </c>
      <c r="T20901" s="198">
        <f ca="1">IF(OFFSET(T20901,-$D20901,0)="n/a","n/a",IF(T$5&gt;OFFSET(T20901,-$D20901,0)+$D20901,$E20901-SUM($G20901:S20901),($E20901-SUM($G20901:S20901))/(OFFSET(T20901,-$D20901,0)-(T$5-$D20901-1))))</f>
        <v>0</v>
      </c>
      <c r="U20901" s="198">
        <f ca="1">IF(OFFSET(U20901,-$D20901,0)="n/a","n/a",IF(U$5&gt;OFFSET(U20901,-$D20901,0)+$D20901,$E20901-SUM($G20901:T20901),($E20901-SUM($G20901:T20901))/(OFFSET(U20901,-$D20901,0)-(U$5-$D20901-1))))</f>
        <v>0</v>
      </c>
      <c r="V20901" s="198">
        <f ca="1">IF(OFFSET(V20901,-$D20901,0)="n/a","n/a",IF(V$5&gt;OFFSET(V20901,-$D20901,0)+$D20901,$E20901-SUM($G20901:U20901),($E20901-SUM($G20901:U20901))/(OFFSET(V20901,-$D20901,0)-(V$5-$D20901-1))))</f>
        <v>0</v>
      </c>
      <c r="W20901" s="419"/>
    </row>
    <row r="20902" spans="1:23" ht="12.75" hidden="1" customHeight="1" outlineLevel="2" x14ac:dyDescent="0.2">
      <c r="A20902" s="20"/>
      <c r="B20902" s="4"/>
      <c r="C20902" s="244"/>
      <c r="D20902" s="4">
        <v>12</v>
      </c>
      <c r="E20902" s="195">
        <f ca="1"/>
        <v>0</v>
      </c>
      <c r="F20902" s="196"/>
      <c r="G20902" s="199"/>
      <c r="H20902" s="199"/>
      <c r="I20902" s="199"/>
      <c r="J20902" s="199"/>
      <c r="K20902" s="199"/>
      <c r="L20902" s="199"/>
      <c r="M20902" s="199"/>
      <c r="N20902" s="199"/>
      <c r="O20902" s="199"/>
      <c r="P20902" s="199"/>
      <c r="Q20902" s="199"/>
      <c r="R20902" s="197"/>
      <c r="S20902" s="198">
        <f ca="1">IF(OFFSET(S20902,-$D20902,0)="n/a","n/a",IF(S$5&gt;OFFSET(S20902,-$D20902,0)+$D20902,$E20902-SUM($G20902:R20902),($E20902-SUM($G20902:R20902))/(OFFSET(S20902,-$D20902,0)-(S$5-$D20902-1))))</f>
        <v>0</v>
      </c>
      <c r="T20902" s="198">
        <f ca="1">IF(OFFSET(T20902,-$D20902,0)="n/a","n/a",IF(T$5&gt;OFFSET(T20902,-$D20902,0)+$D20902,$E20902-SUM($G20902:S20902),($E20902-SUM($G20902:S20902))/(OFFSET(T20902,-$D20902,0)-(T$5-$D20902-1))))</f>
        <v>0</v>
      </c>
      <c r="U20902" s="198">
        <f ca="1">IF(OFFSET(U20902,-$D20902,0)="n/a","n/a",IF(U$5&gt;OFFSET(U20902,-$D20902,0)+$D20902,$E20902-SUM($G20902:T20902),($E20902-SUM($G20902:T20902))/(OFFSET(U20902,-$D20902,0)-(U$5-$D20902-1))))</f>
        <v>0</v>
      </c>
      <c r="V20902" s="198">
        <f ca="1">IF(OFFSET(V20902,-$D20902,0)="n/a","n/a",IF(V$5&gt;OFFSET(V20902,-$D20902,0)+$D20902,$E20902-SUM($G20902:U20902),($E20902-SUM($G20902:U20902))/(OFFSET(V20902,-$D20902,0)-(V$5-$D20902-1))))</f>
        <v>0</v>
      </c>
      <c r="W20902" s="419"/>
    </row>
    <row r="20903" spans="1:23" ht="12.75" hidden="1" customHeight="1" outlineLevel="2" x14ac:dyDescent="0.2">
      <c r="A20903" s="20"/>
      <c r="B20903" s="4"/>
      <c r="C20903" s="244"/>
      <c r="D20903" s="4">
        <v>13</v>
      </c>
      <c r="E20903" s="195">
        <f ca="1"/>
        <v>0</v>
      </c>
      <c r="F20903" s="196"/>
      <c r="G20903" s="199"/>
      <c r="H20903" s="199"/>
      <c r="I20903" s="199"/>
      <c r="J20903" s="199"/>
      <c r="K20903" s="199"/>
      <c r="L20903" s="199"/>
      <c r="M20903" s="199"/>
      <c r="N20903" s="199"/>
      <c r="O20903" s="199"/>
      <c r="P20903" s="199"/>
      <c r="Q20903" s="199"/>
      <c r="R20903" s="199"/>
      <c r="S20903" s="197"/>
      <c r="T20903" s="198">
        <f ca="1">IF(OFFSET(T20903,-$D20903,0)="n/a","n/a",IF(T$5&gt;OFFSET(T20903,-$D20903,0)+$D20903,$E20903-SUM($G20903:S20903),($E20903-SUM($G20903:S20903))/(OFFSET(T20903,-$D20903,0)-(T$5-$D20903-1))))</f>
        <v>0</v>
      </c>
      <c r="U20903" s="198">
        <f ca="1">IF(OFFSET(U20903,-$D20903,0)="n/a","n/a",IF(U$5&gt;OFFSET(U20903,-$D20903,0)+$D20903,$E20903-SUM($G20903:T20903),($E20903-SUM($G20903:T20903))/(OFFSET(U20903,-$D20903,0)-(U$5-$D20903-1))))</f>
        <v>0</v>
      </c>
      <c r="V20903" s="198">
        <f ca="1">IF(OFFSET(V20903,-$D20903,0)="n/a","n/a",IF(V$5&gt;OFFSET(V20903,-$D20903,0)+$D20903,$E20903-SUM($G20903:U20903),($E20903-SUM($G20903:U20903))/(OFFSET(V20903,-$D20903,0)-(V$5-$D20903-1))))</f>
        <v>0</v>
      </c>
      <c r="W20903" s="419"/>
    </row>
    <row r="20904" spans="1:23" ht="12.75" hidden="1" customHeight="1" outlineLevel="2" x14ac:dyDescent="0.2">
      <c r="A20904" s="20"/>
      <c r="B20904" s="4"/>
      <c r="C20904" s="244"/>
      <c r="D20904" s="4">
        <v>14</v>
      </c>
      <c r="E20904" s="195">
        <f ca="1"/>
        <v>0</v>
      </c>
      <c r="F20904" s="196"/>
      <c r="G20904" s="199"/>
      <c r="H20904" s="199"/>
      <c r="I20904" s="199"/>
      <c r="J20904" s="199"/>
      <c r="K20904" s="199"/>
      <c r="L20904" s="199"/>
      <c r="M20904" s="199"/>
      <c r="N20904" s="199"/>
      <c r="O20904" s="199"/>
      <c r="P20904" s="199"/>
      <c r="Q20904" s="199"/>
      <c r="R20904" s="199"/>
      <c r="S20904" s="199"/>
      <c r="T20904" s="197"/>
      <c r="U20904" s="198">
        <f ca="1">IF(OFFSET(U20904,-$D20904,0)="n/a","n/a",IF(U$5&gt;OFFSET(U20904,-$D20904,0)+$D20904,$E20904-SUM($G20904:T20904),($E20904-SUM($G20904:T20904))/(OFFSET(U20904,-$D20904,0)-(U$5-$D20904-1))))</f>
        <v>0</v>
      </c>
      <c r="V20904" s="198">
        <f ca="1">IF(OFFSET(V20904,-$D20904,0)="n/a","n/a",IF(V$5&gt;OFFSET(V20904,-$D20904,0)+$D20904,$E20904-SUM($G20904:U20904),($E20904-SUM($G20904:U20904))/(OFFSET(V20904,-$D20904,0)-(V$5-$D20904-1))))</f>
        <v>0</v>
      </c>
      <c r="W20904" s="419"/>
    </row>
    <row r="20905" spans="1:23" ht="12.75" hidden="1" customHeight="1" outlineLevel="2" x14ac:dyDescent="0.2">
      <c r="A20905" s="20"/>
      <c r="B20905" s="4"/>
      <c r="C20905" s="244"/>
      <c r="D20905" s="4">
        <v>15</v>
      </c>
      <c r="E20905" s="195">
        <f ca="1"/>
        <v>0</v>
      </c>
      <c r="F20905" s="196"/>
      <c r="G20905" s="199"/>
      <c r="H20905" s="199"/>
      <c r="I20905" s="199"/>
      <c r="J20905" s="199"/>
      <c r="K20905" s="199"/>
      <c r="L20905" s="199"/>
      <c r="M20905" s="199"/>
      <c r="N20905" s="199"/>
      <c r="O20905" s="199"/>
      <c r="P20905" s="199"/>
      <c r="Q20905" s="199"/>
      <c r="R20905" s="199"/>
      <c r="S20905" s="199"/>
      <c r="T20905" s="199"/>
      <c r="U20905" s="197"/>
      <c r="V20905" s="198">
        <f ca="1">IF(OFFSET(V20905,-$D20905,0)="n/a","n/a",IF(V$5&gt;OFFSET(V20905,-$D20905,0)+$D20905,$E20905-SUM($G20905:U20905),($E20905-SUM($G20905:U20905))/(OFFSET(V20905,-$D20905,0)-(V$5-$D20905-1))))</f>
        <v>0</v>
      </c>
      <c r="W20905" s="419"/>
    </row>
    <row r="20906" spans="1:23" ht="12.75" hidden="1" customHeight="1" outlineLevel="2" x14ac:dyDescent="0.2">
      <c r="A20906" s="20"/>
      <c r="B20906" s="129" t="str">
        <f t="shared" ref="B20906:D20906" ca="1" si="6504">B20889</f>
        <v>510.19.122.126.C</v>
      </c>
      <c r="C20906" s="129" t="str">
        <f t="shared" ca="1" si="6504"/>
        <v>Network Assets - HFC - Local - Multiport</v>
      </c>
      <c r="D20906" s="129" t="str">
        <f t="shared" ca="1" si="6504"/>
        <v>Distribution Long</v>
      </c>
      <c r="E20906" s="4"/>
      <c r="F20906" s="94" t="s">
        <v>28</v>
      </c>
      <c r="G20906" s="201">
        <f t="shared" ref="G20906:V20906" si="6505">SUM(G20891:G20905)</f>
        <v>0</v>
      </c>
      <c r="H20906" s="201">
        <f t="shared" ca="1" si="6505"/>
        <v>0</v>
      </c>
      <c r="I20906" s="201">
        <f t="shared" ca="1" si="6505"/>
        <v>0</v>
      </c>
      <c r="J20906" s="201">
        <f t="shared" ca="1" si="6505"/>
        <v>0</v>
      </c>
      <c r="K20906" s="201">
        <f t="shared" ca="1" si="6505"/>
        <v>0</v>
      </c>
      <c r="L20906" s="201">
        <f t="shared" ca="1" si="6505"/>
        <v>0</v>
      </c>
      <c r="M20906" s="201">
        <f t="shared" ca="1" si="6505"/>
        <v>0</v>
      </c>
      <c r="N20906" s="201">
        <f t="shared" ca="1" si="6505"/>
        <v>0</v>
      </c>
      <c r="O20906" s="201">
        <f t="shared" ca="1" si="6505"/>
        <v>0</v>
      </c>
      <c r="P20906" s="201">
        <f t="shared" ca="1" si="6505"/>
        <v>0</v>
      </c>
      <c r="Q20906" s="201">
        <f t="shared" ca="1" si="6505"/>
        <v>16.655708825433241</v>
      </c>
      <c r="R20906" s="201">
        <f t="shared" ca="1" si="6505"/>
        <v>16.655708825433241</v>
      </c>
      <c r="S20906" s="201">
        <f t="shared" ca="1" si="6505"/>
        <v>16.655708825433241</v>
      </c>
      <c r="T20906" s="201">
        <f t="shared" ca="1" si="6505"/>
        <v>16.655708825433241</v>
      </c>
      <c r="U20906" s="201">
        <f t="shared" ca="1" si="6505"/>
        <v>9.7158301481693918</v>
      </c>
      <c r="V20906" s="201">
        <f t="shared" ca="1" si="6505"/>
        <v>9.7158301481693918</v>
      </c>
      <c r="W20906" s="419"/>
    </row>
    <row r="20907" spans="1:23" ht="12.75" hidden="1" customHeight="1" outlineLevel="2" x14ac:dyDescent="0.2">
      <c r="A20907" s="20">
        <f t="shared" ref="A20907" si="6506">A20889+1</f>
        <v>408</v>
      </c>
      <c r="B20907" s="21" t="str">
        <f t="shared" ref="B20907" ca="1" si="6507">OFFSET($B$693,$A20907-1,0)</f>
        <v>510.19.122.103.C</v>
      </c>
      <c r="C20907" s="21" t="str">
        <f t="shared" ref="C20907" ca="1" si="6508">OFFSET($C$693,$A20907-1,0)</f>
        <v>Network Assets - HFC - Local - Joint</v>
      </c>
      <c r="D20907" s="21" t="str">
        <f ca="1">_xlfn.XLOOKUP(B20907,scenario[RAB Code],scenario[Asset Class])</f>
        <v>Distribution Long</v>
      </c>
      <c r="E20907" s="325"/>
      <c r="F20907" s="326" t="s">
        <v>27</v>
      </c>
      <c r="G20907" s="327">
        <f t="shared" ref="G20907:U20907" ca="1" si="6509">VLOOKUP($B20907,$B$693:$U$1370,5+G$5,FALSE)</f>
        <v>0</v>
      </c>
      <c r="H20907" s="327">
        <f t="shared" ca="1" si="6509"/>
        <v>0</v>
      </c>
      <c r="I20907" s="327">
        <f t="shared" ca="1" si="6509"/>
        <v>0</v>
      </c>
      <c r="J20907" s="327">
        <f t="shared" ca="1" si="6509"/>
        <v>0</v>
      </c>
      <c r="K20907" s="327">
        <f t="shared" ca="1" si="6509"/>
        <v>0</v>
      </c>
      <c r="L20907" s="327">
        <f t="shared" ca="1" si="6509"/>
        <v>0</v>
      </c>
      <c r="M20907" s="327">
        <f t="shared" ca="1" si="6509"/>
        <v>0</v>
      </c>
      <c r="N20907" s="327">
        <f t="shared" ca="1" si="6509"/>
        <v>0</v>
      </c>
      <c r="O20907" s="327">
        <f t="shared" ca="1" si="6509"/>
        <v>0</v>
      </c>
      <c r="P20907" s="327">
        <f t="shared" ca="1" si="6509"/>
        <v>442.30819157374395</v>
      </c>
      <c r="Q20907" s="327">
        <f t="shared" ca="1" si="6509"/>
        <v>161127.57540239312</v>
      </c>
      <c r="R20907" s="327">
        <f t="shared" ca="1" si="6509"/>
        <v>0</v>
      </c>
      <c r="S20907" s="327">
        <f t="shared" ca="1" si="6509"/>
        <v>0</v>
      </c>
      <c r="T20907" s="327">
        <f t="shared" ca="1" si="6509"/>
        <v>0</v>
      </c>
      <c r="U20907" s="327">
        <f t="shared" ca="1" si="6509"/>
        <v>0</v>
      </c>
      <c r="V20907" s="445"/>
      <c r="W20907" s="419"/>
    </row>
    <row r="20908" spans="1:23" ht="12.75" hidden="1" customHeight="1" outlineLevel="2" x14ac:dyDescent="0.2">
      <c r="A20908" s="20"/>
      <c r="B20908" s="4"/>
      <c r="C20908" s="20"/>
      <c r="D20908" s="4"/>
      <c r="E20908" s="95"/>
      <c r="F20908" s="94" t="s">
        <v>45</v>
      </c>
      <c r="G20908" s="98">
        <f ca="1">VLOOKUP($B20907,'Nominal Inputs'!$B$698:$V$1375,5+G$5,FALSE)</f>
        <v>0</v>
      </c>
      <c r="H20908" s="98">
        <f ca="1">VLOOKUP($B20907,'Nominal Inputs'!$B$698:$V$1375,5+H$5,FALSE)</f>
        <v>0</v>
      </c>
      <c r="I20908" s="98">
        <f ca="1">VLOOKUP($B20907,'Nominal Inputs'!$B$698:$V$1375,5+I$5,FALSE)</f>
        <v>0</v>
      </c>
      <c r="J20908" s="98">
        <f ca="1">VLOOKUP($B20907,'Nominal Inputs'!$B$698:$V$1375,5+J$5,FALSE)</f>
        <v>0</v>
      </c>
      <c r="K20908" s="98">
        <f ca="1">VLOOKUP($B20907,'Nominal Inputs'!$B$698:$V$1375,5+K$5,FALSE)</f>
        <v>0</v>
      </c>
      <c r="L20908" s="98">
        <f ca="1">VLOOKUP($B20907,'Nominal Inputs'!$B$698:$V$1375,5+L$5,FALSE)</f>
        <v>0</v>
      </c>
      <c r="M20908" s="98">
        <f ca="1">VLOOKUP($B20907,'Nominal Inputs'!$B$698:$V$1375,5+M$5,FALSE)</f>
        <v>0</v>
      </c>
      <c r="N20908" s="98">
        <f ca="1">VLOOKUP($B20907,'Nominal Inputs'!$B$698:$V$1375,5+N$5,FALSE)</f>
        <v>0</v>
      </c>
      <c r="O20908" s="98">
        <f ca="1">VLOOKUP($B20907,'Nominal Inputs'!$B$698:$V$1375,5+O$5,FALSE)</f>
        <v>0</v>
      </c>
      <c r="P20908" s="98">
        <f ca="1">VLOOKUP($B20907,'Nominal Inputs'!$B$698:$V$1375,5+P$5,FALSE)</f>
        <v>25</v>
      </c>
      <c r="Q20908" s="98">
        <f ca="1">VLOOKUP($B20907,'Nominal Inputs'!$B$698:$V$1375,5+Q$5,FALSE)</f>
        <v>25</v>
      </c>
      <c r="R20908" s="98">
        <f ca="1">VLOOKUP($B20907,'Nominal Inputs'!$B$698:$V$1375,5+R$5,FALSE)</f>
        <v>25</v>
      </c>
      <c r="S20908" s="98">
        <f ca="1">VLOOKUP($B20907,'Nominal Inputs'!$B$698:$V$1375,5+S$5,FALSE)</f>
        <v>25</v>
      </c>
      <c r="T20908" s="98">
        <f ca="1">VLOOKUP($B20907,'Nominal Inputs'!$B$698:$V$1375,5+T$5,FALSE)</f>
        <v>25</v>
      </c>
      <c r="U20908" s="98">
        <f ca="1">VLOOKUP($B20907,'Nominal Inputs'!$B$698:$V$1375,5+U$5,FALSE)</f>
        <v>40</v>
      </c>
      <c r="V20908" s="98">
        <f ca="1">VLOOKUP($B20907,'Nominal Inputs'!$B$698:$V$1375,5+V$5,FALSE)</f>
        <v>40</v>
      </c>
      <c r="W20908" s="419"/>
    </row>
    <row r="20909" spans="1:23" ht="12.75" hidden="1" customHeight="1" outlineLevel="2" x14ac:dyDescent="0.2">
      <c r="A20909" s="20"/>
      <c r="B20909" s="4"/>
      <c r="C20909" s="4"/>
      <c r="D20909" s="4">
        <v>1</v>
      </c>
      <c r="E20909" s="195">
        <f t="array" aca="1" ref="E20909:E20923" ca="1">TRANSPOSE(G20907:U20907)</f>
        <v>0</v>
      </c>
      <c r="F20909" s="196"/>
      <c r="G20909" s="197"/>
      <c r="H20909" s="198">
        <f ca="1">IF(OFFSET(H20909,-$D20909,0)="n/a","n/a",IF(H$5&gt;OFFSET(H20909,-$D20909,0)+$D20909,$E20909-SUM($G20909:G20909),($E20909-SUM($G20909:G20909))/(OFFSET(H20909,-$D20909,0)-(H$5-$D20909-1))))</f>
        <v>0</v>
      </c>
      <c r="I20909" s="198">
        <f ca="1">IF(OFFSET(I20909,-$D20909,0)="n/a","n/a",IF(I$5&gt;OFFSET(I20909,-$D20909,0)+$D20909,$E20909-SUM($G20909:H20909),($E20909-SUM($G20909:H20909))/(OFFSET(I20909,-$D20909,0)-(I$5-$D20909-1))))</f>
        <v>0</v>
      </c>
      <c r="J20909" s="198">
        <f ca="1">IF(OFFSET(J20909,-$D20909,0)="n/a","n/a",IF(J$5&gt;OFFSET(J20909,-$D20909,0)+$D20909,$E20909-SUM($G20909:I20909),($E20909-SUM($G20909:I20909))/(OFFSET(J20909,-$D20909,0)-(J$5-$D20909-1))))</f>
        <v>0</v>
      </c>
      <c r="K20909" s="198">
        <f ca="1">IF(OFFSET(K20909,-$D20909,0)="n/a","n/a",IF(K$5&gt;OFFSET(K20909,-$D20909,0)+$D20909,$E20909-SUM($G20909:J20909),($E20909-SUM($G20909:J20909))/(OFFSET(K20909,-$D20909,0)-(K$5-$D20909-1))))</f>
        <v>0</v>
      </c>
      <c r="L20909" s="198">
        <f ca="1">IF(OFFSET(L20909,-$D20909,0)="n/a","n/a",IF(L$5&gt;OFFSET(L20909,-$D20909,0)+$D20909,$E20909-SUM($G20909:K20909),($E20909-SUM($G20909:K20909))/(OFFSET(L20909,-$D20909,0)-(L$5-$D20909-1))))</f>
        <v>0</v>
      </c>
      <c r="M20909" s="198">
        <f ca="1">IF(OFFSET(M20909,-$D20909,0)="n/a","n/a",IF(M$5&gt;OFFSET(M20909,-$D20909,0)+$D20909,$E20909-SUM($G20909:L20909),($E20909-SUM($G20909:L20909))/(OFFSET(M20909,-$D20909,0)-(M$5-$D20909-1))))</f>
        <v>0</v>
      </c>
      <c r="N20909" s="198">
        <f ca="1">IF(OFFSET(N20909,-$D20909,0)="n/a","n/a",IF(N$5&gt;OFFSET(N20909,-$D20909,0)+$D20909,$E20909-SUM($G20909:M20909),($E20909-SUM($G20909:M20909))/(OFFSET(N20909,-$D20909,0)-(N$5-$D20909-1))))</f>
        <v>0</v>
      </c>
      <c r="O20909" s="198">
        <f ca="1">IF(OFFSET(O20909,-$D20909,0)="n/a","n/a",IF(O$5&gt;OFFSET(O20909,-$D20909,0)+$D20909,$E20909-SUM($G20909:N20909),($E20909-SUM($G20909:N20909))/(OFFSET(O20909,-$D20909,0)-(O$5-$D20909-1))))</f>
        <v>0</v>
      </c>
      <c r="P20909" s="198">
        <f ca="1">IF(OFFSET(P20909,-$D20909,0)="n/a","n/a",IF(P$5&gt;OFFSET(P20909,-$D20909,0)+$D20909,$E20909-SUM($G20909:O20909),($E20909-SUM($G20909:O20909))/(OFFSET(P20909,-$D20909,0)-(P$5-$D20909-1))))</f>
        <v>0</v>
      </c>
      <c r="Q20909" s="198">
        <f ca="1">IF(OFFSET(Q20909,-$D20909,0)="n/a","n/a",IF(Q$5&gt;OFFSET(Q20909,-$D20909,0)+$D20909,$E20909-SUM($G20909:P20909),($E20909-SUM($G20909:P20909))/(OFFSET(Q20909,-$D20909,0)-(Q$5-$D20909-1))))</f>
        <v>0</v>
      </c>
      <c r="R20909" s="198">
        <f ca="1">IF(OFFSET(R20909,-$D20909,0)="n/a","n/a",IF(R$5&gt;OFFSET(R20909,-$D20909,0)+$D20909,$E20909-SUM($G20909:Q20909),($E20909-SUM($G20909:Q20909))/(OFFSET(R20909,-$D20909,0)-(R$5-$D20909-1))))</f>
        <v>0</v>
      </c>
      <c r="S20909" s="198">
        <f ca="1">IF(OFFSET(S20909,-$D20909,0)="n/a","n/a",IF(S$5&gt;OFFSET(S20909,-$D20909,0)+$D20909,$E20909-SUM($G20909:R20909),($E20909-SUM($G20909:R20909))/(OFFSET(S20909,-$D20909,0)-(S$5-$D20909-1))))</f>
        <v>0</v>
      </c>
      <c r="T20909" s="198">
        <f ca="1">IF(OFFSET(T20909,-$D20909,0)="n/a","n/a",IF(T$5&gt;OFFSET(T20909,-$D20909,0)+$D20909,$E20909-SUM($G20909:S20909),($E20909-SUM($G20909:S20909))/(OFFSET(T20909,-$D20909,0)-(T$5-$D20909-1))))</f>
        <v>0</v>
      </c>
      <c r="U20909" s="198">
        <f ca="1">IF(OFFSET(U20909,-$D20909,0)="n/a","n/a",IF(U$5&gt;OFFSET(U20909,-$D20909,0)+$D20909,$E20909-SUM($G20909:T20909),($E20909-SUM($G20909:T20909))/(OFFSET(U20909,-$D20909,0)-(U$5-$D20909-1))))</f>
        <v>0</v>
      </c>
      <c r="V20909" s="198">
        <f ca="1">IF(OFFSET(V20909,-$D20909,0)="n/a","n/a",IF(V$5&gt;OFFSET(V20909,-$D20909,0)+$D20909,$E20909-SUM($G20909:U20909),($E20909-SUM($G20909:U20909))/(OFFSET(V20909,-$D20909,0)-(V$5-$D20909-1))))</f>
        <v>0</v>
      </c>
      <c r="W20909" s="419"/>
    </row>
    <row r="20910" spans="1:23" ht="12.75" hidden="1" customHeight="1" outlineLevel="2" x14ac:dyDescent="0.2">
      <c r="A20910" s="20"/>
      <c r="B20910" s="4"/>
      <c r="C20910" s="244"/>
      <c r="D20910" s="4">
        <v>2</v>
      </c>
      <c r="E20910" s="195">
        <f ca="1"/>
        <v>0</v>
      </c>
      <c r="F20910" s="196"/>
      <c r="G20910" s="199"/>
      <c r="H20910" s="197"/>
      <c r="I20910" s="198">
        <f ca="1">IF(OFFSET(I20910,-$D20910,0)="n/a","n/a",IF(I$5&gt;OFFSET(I20910,-$D20910,0)+$D20910,$E20910-SUM($G20910:H20910),($E20910-SUM($G20910:H20910))/(OFFSET(I20910,-$D20910,0)-(I$5-$D20910-1))))</f>
        <v>0</v>
      </c>
      <c r="J20910" s="198">
        <f ca="1">IF(OFFSET(J20910,-$D20910,0)="n/a","n/a",IF(J$5&gt;OFFSET(J20910,-$D20910,0)+$D20910,$E20910-SUM($G20910:I20910),($E20910-SUM($G20910:I20910))/(OFFSET(J20910,-$D20910,0)-(J$5-$D20910-1))))</f>
        <v>0</v>
      </c>
      <c r="K20910" s="198">
        <f ca="1">IF(OFFSET(K20910,-$D20910,0)="n/a","n/a",IF(K$5&gt;OFFSET(K20910,-$D20910,0)+$D20910,$E20910-SUM($G20910:J20910),($E20910-SUM($G20910:J20910))/(OFFSET(K20910,-$D20910,0)-(K$5-$D20910-1))))</f>
        <v>0</v>
      </c>
      <c r="L20910" s="198">
        <f ca="1">IF(OFFSET(L20910,-$D20910,0)="n/a","n/a",IF(L$5&gt;OFFSET(L20910,-$D20910,0)+$D20910,$E20910-SUM($G20910:K20910),($E20910-SUM($G20910:K20910))/(OFFSET(L20910,-$D20910,0)-(L$5-$D20910-1))))</f>
        <v>0</v>
      </c>
      <c r="M20910" s="198">
        <f ca="1">IF(OFFSET(M20910,-$D20910,0)="n/a","n/a",IF(M$5&gt;OFFSET(M20910,-$D20910,0)+$D20910,$E20910-SUM($G20910:L20910),($E20910-SUM($G20910:L20910))/(OFFSET(M20910,-$D20910,0)-(M$5-$D20910-1))))</f>
        <v>0</v>
      </c>
      <c r="N20910" s="198">
        <f ca="1">IF(OFFSET(N20910,-$D20910,0)="n/a","n/a",IF(N$5&gt;OFFSET(N20910,-$D20910,0)+$D20910,$E20910-SUM($G20910:M20910),($E20910-SUM($G20910:M20910))/(OFFSET(N20910,-$D20910,0)-(N$5-$D20910-1))))</f>
        <v>0</v>
      </c>
      <c r="O20910" s="198">
        <f ca="1">IF(OFFSET(O20910,-$D20910,0)="n/a","n/a",IF(O$5&gt;OFFSET(O20910,-$D20910,0)+$D20910,$E20910-SUM($G20910:N20910),($E20910-SUM($G20910:N20910))/(OFFSET(O20910,-$D20910,0)-(O$5-$D20910-1))))</f>
        <v>0</v>
      </c>
      <c r="P20910" s="198">
        <f ca="1">IF(OFFSET(P20910,-$D20910,0)="n/a","n/a",IF(P$5&gt;OFFSET(P20910,-$D20910,0)+$D20910,$E20910-SUM($G20910:O20910),($E20910-SUM($G20910:O20910))/(OFFSET(P20910,-$D20910,0)-(P$5-$D20910-1))))</f>
        <v>0</v>
      </c>
      <c r="Q20910" s="198">
        <f ca="1">IF(OFFSET(Q20910,-$D20910,0)="n/a","n/a",IF(Q$5&gt;OFFSET(Q20910,-$D20910,0)+$D20910,$E20910-SUM($G20910:P20910),($E20910-SUM($G20910:P20910))/(OFFSET(Q20910,-$D20910,0)-(Q$5-$D20910-1))))</f>
        <v>0</v>
      </c>
      <c r="R20910" s="198">
        <f ca="1">IF(OFFSET(R20910,-$D20910,0)="n/a","n/a",IF(R$5&gt;OFFSET(R20910,-$D20910,0)+$D20910,$E20910-SUM($G20910:Q20910),($E20910-SUM($G20910:Q20910))/(OFFSET(R20910,-$D20910,0)-(R$5-$D20910-1))))</f>
        <v>0</v>
      </c>
      <c r="S20910" s="198">
        <f ca="1">IF(OFFSET(S20910,-$D20910,0)="n/a","n/a",IF(S$5&gt;OFFSET(S20910,-$D20910,0)+$D20910,$E20910-SUM($G20910:R20910),($E20910-SUM($G20910:R20910))/(OFFSET(S20910,-$D20910,0)-(S$5-$D20910-1))))</f>
        <v>0</v>
      </c>
      <c r="T20910" s="198">
        <f ca="1">IF(OFFSET(T20910,-$D20910,0)="n/a","n/a",IF(T$5&gt;OFFSET(T20910,-$D20910,0)+$D20910,$E20910-SUM($G20910:S20910),($E20910-SUM($G20910:S20910))/(OFFSET(T20910,-$D20910,0)-(T$5-$D20910-1))))</f>
        <v>0</v>
      </c>
      <c r="U20910" s="198">
        <f ca="1">IF(OFFSET(U20910,-$D20910,0)="n/a","n/a",IF(U$5&gt;OFFSET(U20910,-$D20910,0)+$D20910,$E20910-SUM($G20910:T20910),($E20910-SUM($G20910:T20910))/(OFFSET(U20910,-$D20910,0)-(U$5-$D20910-1))))</f>
        <v>0</v>
      </c>
      <c r="V20910" s="198">
        <f ca="1">IF(OFFSET(V20910,-$D20910,0)="n/a","n/a",IF(V$5&gt;OFFSET(V20910,-$D20910,0)+$D20910,$E20910-SUM($G20910:U20910),($E20910-SUM($G20910:U20910))/(OFFSET(V20910,-$D20910,0)-(V$5-$D20910-1))))</f>
        <v>0</v>
      </c>
      <c r="W20910" s="419"/>
    </row>
    <row r="20911" spans="1:23" ht="12.75" hidden="1" customHeight="1" outlineLevel="2" x14ac:dyDescent="0.2">
      <c r="A20911" s="20"/>
      <c r="B20911" s="4"/>
      <c r="C20911" s="244"/>
      <c r="D20911" s="4">
        <v>3</v>
      </c>
      <c r="E20911" s="195">
        <f ca="1"/>
        <v>0</v>
      </c>
      <c r="F20911" s="196"/>
      <c r="G20911" s="199"/>
      <c r="H20911" s="199"/>
      <c r="I20911" s="197"/>
      <c r="J20911" s="198">
        <f ca="1">IF(OFFSET(J20911,-$D20911,0)="n/a","n/a",IF(J$5&gt;OFFSET(J20911,-$D20911,0)+$D20911,$E20911-SUM($G20911:I20911),($E20911-SUM($G20911:I20911))/(OFFSET(J20911,-$D20911,0)-(J$5-$D20911-1))))</f>
        <v>0</v>
      </c>
      <c r="K20911" s="198">
        <f ca="1">IF(OFFSET(K20911,-$D20911,0)="n/a","n/a",IF(K$5&gt;OFFSET(K20911,-$D20911,0)+$D20911,$E20911-SUM($G20911:J20911),($E20911-SUM($G20911:J20911))/(OFFSET(K20911,-$D20911,0)-(K$5-$D20911-1))))</f>
        <v>0</v>
      </c>
      <c r="L20911" s="198">
        <f ca="1">IF(OFFSET(L20911,-$D20911,0)="n/a","n/a",IF(L$5&gt;OFFSET(L20911,-$D20911,0)+$D20911,$E20911-SUM($G20911:K20911),($E20911-SUM($G20911:K20911))/(OFFSET(L20911,-$D20911,0)-(L$5-$D20911-1))))</f>
        <v>0</v>
      </c>
      <c r="M20911" s="198">
        <f ca="1">IF(OFFSET(M20911,-$D20911,0)="n/a","n/a",IF(M$5&gt;OFFSET(M20911,-$D20911,0)+$D20911,$E20911-SUM($G20911:L20911),($E20911-SUM($G20911:L20911))/(OFFSET(M20911,-$D20911,0)-(M$5-$D20911-1))))</f>
        <v>0</v>
      </c>
      <c r="N20911" s="198">
        <f ca="1">IF(OFFSET(N20911,-$D20911,0)="n/a","n/a",IF(N$5&gt;OFFSET(N20911,-$D20911,0)+$D20911,$E20911-SUM($G20911:M20911),($E20911-SUM($G20911:M20911))/(OFFSET(N20911,-$D20911,0)-(N$5-$D20911-1))))</f>
        <v>0</v>
      </c>
      <c r="O20911" s="198">
        <f ca="1">IF(OFFSET(O20911,-$D20911,0)="n/a","n/a",IF(O$5&gt;OFFSET(O20911,-$D20911,0)+$D20911,$E20911-SUM($G20911:N20911),($E20911-SUM($G20911:N20911))/(OFFSET(O20911,-$D20911,0)-(O$5-$D20911-1))))</f>
        <v>0</v>
      </c>
      <c r="P20911" s="198">
        <f ca="1">IF(OFFSET(P20911,-$D20911,0)="n/a","n/a",IF(P$5&gt;OFFSET(P20911,-$D20911,0)+$D20911,$E20911-SUM($G20911:O20911),($E20911-SUM($G20911:O20911))/(OFFSET(P20911,-$D20911,0)-(P$5-$D20911-1))))</f>
        <v>0</v>
      </c>
      <c r="Q20911" s="198">
        <f ca="1">IF(OFFSET(Q20911,-$D20911,0)="n/a","n/a",IF(Q$5&gt;OFFSET(Q20911,-$D20911,0)+$D20911,$E20911-SUM($G20911:P20911),($E20911-SUM($G20911:P20911))/(OFFSET(Q20911,-$D20911,0)-(Q$5-$D20911-1))))</f>
        <v>0</v>
      </c>
      <c r="R20911" s="198">
        <f ca="1">IF(OFFSET(R20911,-$D20911,0)="n/a","n/a",IF(R$5&gt;OFFSET(R20911,-$D20911,0)+$D20911,$E20911-SUM($G20911:Q20911),($E20911-SUM($G20911:Q20911))/(OFFSET(R20911,-$D20911,0)-(R$5-$D20911-1))))</f>
        <v>0</v>
      </c>
      <c r="S20911" s="198">
        <f ca="1">IF(OFFSET(S20911,-$D20911,0)="n/a","n/a",IF(S$5&gt;OFFSET(S20911,-$D20911,0)+$D20911,$E20911-SUM($G20911:R20911),($E20911-SUM($G20911:R20911))/(OFFSET(S20911,-$D20911,0)-(S$5-$D20911-1))))</f>
        <v>0</v>
      </c>
      <c r="T20911" s="198">
        <f ca="1">IF(OFFSET(T20911,-$D20911,0)="n/a","n/a",IF(T$5&gt;OFFSET(T20911,-$D20911,0)+$D20911,$E20911-SUM($G20911:S20911),($E20911-SUM($G20911:S20911))/(OFFSET(T20911,-$D20911,0)-(T$5-$D20911-1))))</f>
        <v>0</v>
      </c>
      <c r="U20911" s="198">
        <f ca="1">IF(OFFSET(U20911,-$D20911,0)="n/a","n/a",IF(U$5&gt;OFFSET(U20911,-$D20911,0)+$D20911,$E20911-SUM($G20911:T20911),($E20911-SUM($G20911:T20911))/(OFFSET(U20911,-$D20911,0)-(U$5-$D20911-1))))</f>
        <v>0</v>
      </c>
      <c r="V20911" s="198">
        <f ca="1">IF(OFFSET(V20911,-$D20911,0)="n/a","n/a",IF(V$5&gt;OFFSET(V20911,-$D20911,0)+$D20911,$E20911-SUM($G20911:U20911),($E20911-SUM($G20911:U20911))/(OFFSET(V20911,-$D20911,0)-(V$5-$D20911-1))))</f>
        <v>0</v>
      </c>
      <c r="W20911" s="419"/>
    </row>
    <row r="20912" spans="1:23" ht="12.75" hidden="1" customHeight="1" outlineLevel="2" x14ac:dyDescent="0.2">
      <c r="A20912" s="20"/>
      <c r="B20912" s="4"/>
      <c r="C20912" s="244"/>
      <c r="D20912" s="4">
        <v>4</v>
      </c>
      <c r="E20912" s="195">
        <f ca="1"/>
        <v>0</v>
      </c>
      <c r="F20912" s="196"/>
      <c r="G20912" s="199"/>
      <c r="H20912" s="199"/>
      <c r="I20912" s="199"/>
      <c r="J20912" s="197"/>
      <c r="K20912" s="198">
        <f ca="1">IF(OFFSET(K20912,-$D20912,0)="n/a","n/a",IF(K$5&gt;OFFSET(K20912,-$D20912,0)+$D20912,$E20912-SUM($G20912:J20912),($E20912-SUM($G20912:J20912))/(OFFSET(K20912,-$D20912,0)-(K$5-$D20912-1))))</f>
        <v>0</v>
      </c>
      <c r="L20912" s="198">
        <f ca="1">IF(OFFSET(L20912,-$D20912,0)="n/a","n/a",IF(L$5&gt;OFFSET(L20912,-$D20912,0)+$D20912,$E20912-SUM($G20912:K20912),($E20912-SUM($G20912:K20912))/(OFFSET(L20912,-$D20912,0)-(L$5-$D20912-1))))</f>
        <v>0</v>
      </c>
      <c r="M20912" s="198">
        <f ca="1">IF(OFFSET(M20912,-$D20912,0)="n/a","n/a",IF(M$5&gt;OFFSET(M20912,-$D20912,0)+$D20912,$E20912-SUM($G20912:L20912),($E20912-SUM($G20912:L20912))/(OFFSET(M20912,-$D20912,0)-(M$5-$D20912-1))))</f>
        <v>0</v>
      </c>
      <c r="N20912" s="198">
        <f ca="1">IF(OFFSET(N20912,-$D20912,0)="n/a","n/a",IF(N$5&gt;OFFSET(N20912,-$D20912,0)+$D20912,$E20912-SUM($G20912:M20912),($E20912-SUM($G20912:M20912))/(OFFSET(N20912,-$D20912,0)-(N$5-$D20912-1))))</f>
        <v>0</v>
      </c>
      <c r="O20912" s="198">
        <f ca="1">IF(OFFSET(O20912,-$D20912,0)="n/a","n/a",IF(O$5&gt;OFFSET(O20912,-$D20912,0)+$D20912,$E20912-SUM($G20912:N20912),($E20912-SUM($G20912:N20912))/(OFFSET(O20912,-$D20912,0)-(O$5-$D20912-1))))</f>
        <v>0</v>
      </c>
      <c r="P20912" s="198">
        <f ca="1">IF(OFFSET(P20912,-$D20912,0)="n/a","n/a",IF(P$5&gt;OFFSET(P20912,-$D20912,0)+$D20912,$E20912-SUM($G20912:O20912),($E20912-SUM($G20912:O20912))/(OFFSET(P20912,-$D20912,0)-(P$5-$D20912-1))))</f>
        <v>0</v>
      </c>
      <c r="Q20912" s="198">
        <f ca="1">IF(OFFSET(Q20912,-$D20912,0)="n/a","n/a",IF(Q$5&gt;OFFSET(Q20912,-$D20912,0)+$D20912,$E20912-SUM($G20912:P20912),($E20912-SUM($G20912:P20912))/(OFFSET(Q20912,-$D20912,0)-(Q$5-$D20912-1))))</f>
        <v>0</v>
      </c>
      <c r="R20912" s="198">
        <f ca="1">IF(OFFSET(R20912,-$D20912,0)="n/a","n/a",IF(R$5&gt;OFFSET(R20912,-$D20912,0)+$D20912,$E20912-SUM($G20912:Q20912),($E20912-SUM($G20912:Q20912))/(OFFSET(R20912,-$D20912,0)-(R$5-$D20912-1))))</f>
        <v>0</v>
      </c>
      <c r="S20912" s="198">
        <f ca="1">IF(OFFSET(S20912,-$D20912,0)="n/a","n/a",IF(S$5&gt;OFFSET(S20912,-$D20912,0)+$D20912,$E20912-SUM($G20912:R20912),($E20912-SUM($G20912:R20912))/(OFFSET(S20912,-$D20912,0)-(S$5-$D20912-1))))</f>
        <v>0</v>
      </c>
      <c r="T20912" s="198">
        <f ca="1">IF(OFFSET(T20912,-$D20912,0)="n/a","n/a",IF(T$5&gt;OFFSET(T20912,-$D20912,0)+$D20912,$E20912-SUM($G20912:S20912),($E20912-SUM($G20912:S20912))/(OFFSET(T20912,-$D20912,0)-(T$5-$D20912-1))))</f>
        <v>0</v>
      </c>
      <c r="U20912" s="198">
        <f ca="1">IF(OFFSET(U20912,-$D20912,0)="n/a","n/a",IF(U$5&gt;OFFSET(U20912,-$D20912,0)+$D20912,$E20912-SUM($G20912:T20912),($E20912-SUM($G20912:T20912))/(OFFSET(U20912,-$D20912,0)-(U$5-$D20912-1))))</f>
        <v>0</v>
      </c>
      <c r="V20912" s="198">
        <f ca="1">IF(OFFSET(V20912,-$D20912,0)="n/a","n/a",IF(V$5&gt;OFFSET(V20912,-$D20912,0)+$D20912,$E20912-SUM($G20912:U20912),($E20912-SUM($G20912:U20912))/(OFFSET(V20912,-$D20912,0)-(V$5-$D20912-1))))</f>
        <v>0</v>
      </c>
      <c r="W20912" s="419"/>
    </row>
    <row r="20913" spans="1:23" ht="12.75" hidden="1" customHeight="1" outlineLevel="1" x14ac:dyDescent="0.2">
      <c r="A20913" s="20"/>
      <c r="B20913" s="4"/>
      <c r="C20913" s="244"/>
      <c r="D20913" s="4">
        <v>5</v>
      </c>
      <c r="E20913" s="195">
        <f ca="1"/>
        <v>0</v>
      </c>
      <c r="F20913" s="196"/>
      <c r="G20913" s="199"/>
      <c r="H20913" s="199"/>
      <c r="I20913" s="199"/>
      <c r="J20913" s="199"/>
      <c r="K20913" s="197"/>
      <c r="L20913" s="198">
        <f ca="1">IF(OFFSET(L20913,-$D20913,0)="n/a","n/a",IF(L$5&gt;OFFSET(L20913,-$D20913,0)+$D20913,$E20913-SUM($G20913:K20913),($E20913-SUM($G20913:K20913))/(OFFSET(L20913,-$D20913,0)-(L$5-$D20913-1))))</f>
        <v>0</v>
      </c>
      <c r="M20913" s="198">
        <f ca="1">IF(OFFSET(M20913,-$D20913,0)="n/a","n/a",IF(M$5&gt;OFFSET(M20913,-$D20913,0)+$D20913,$E20913-SUM($G20913:L20913),($E20913-SUM($G20913:L20913))/(OFFSET(M20913,-$D20913,0)-(M$5-$D20913-1))))</f>
        <v>0</v>
      </c>
      <c r="N20913" s="198">
        <f ca="1">IF(OFFSET(N20913,-$D20913,0)="n/a","n/a",IF(N$5&gt;OFFSET(N20913,-$D20913,0)+$D20913,$E20913-SUM($G20913:M20913),($E20913-SUM($G20913:M20913))/(OFFSET(N20913,-$D20913,0)-(N$5-$D20913-1))))</f>
        <v>0</v>
      </c>
      <c r="O20913" s="198">
        <f ca="1">IF(OFFSET(O20913,-$D20913,0)="n/a","n/a",IF(O$5&gt;OFFSET(O20913,-$D20913,0)+$D20913,$E20913-SUM($G20913:N20913),($E20913-SUM($G20913:N20913))/(OFFSET(O20913,-$D20913,0)-(O$5-$D20913-1))))</f>
        <v>0</v>
      </c>
      <c r="P20913" s="198">
        <f ca="1">IF(OFFSET(P20913,-$D20913,0)="n/a","n/a",IF(P$5&gt;OFFSET(P20913,-$D20913,0)+$D20913,$E20913-SUM($G20913:O20913),($E20913-SUM($G20913:O20913))/(OFFSET(P20913,-$D20913,0)-(P$5-$D20913-1))))</f>
        <v>0</v>
      </c>
      <c r="Q20913" s="198">
        <f ca="1">IF(OFFSET(Q20913,-$D20913,0)="n/a","n/a",IF(Q$5&gt;OFFSET(Q20913,-$D20913,0)+$D20913,$E20913-SUM($G20913:P20913),($E20913-SUM($G20913:P20913))/(OFFSET(Q20913,-$D20913,0)-(Q$5-$D20913-1))))</f>
        <v>0</v>
      </c>
      <c r="R20913" s="198">
        <f ca="1">IF(OFFSET(R20913,-$D20913,0)="n/a","n/a",IF(R$5&gt;OFFSET(R20913,-$D20913,0)+$D20913,$E20913-SUM($G20913:Q20913),($E20913-SUM($G20913:Q20913))/(OFFSET(R20913,-$D20913,0)-(R$5-$D20913-1))))</f>
        <v>0</v>
      </c>
      <c r="S20913" s="198">
        <f ca="1">IF(OFFSET(S20913,-$D20913,0)="n/a","n/a",IF(S$5&gt;OFFSET(S20913,-$D20913,0)+$D20913,$E20913-SUM($G20913:R20913),($E20913-SUM($G20913:R20913))/(OFFSET(S20913,-$D20913,0)-(S$5-$D20913-1))))</f>
        <v>0</v>
      </c>
      <c r="T20913" s="198">
        <f ca="1">IF(OFFSET(T20913,-$D20913,0)="n/a","n/a",IF(T$5&gt;OFFSET(T20913,-$D20913,0)+$D20913,$E20913-SUM($G20913:S20913),($E20913-SUM($G20913:S20913))/(OFFSET(T20913,-$D20913,0)-(T$5-$D20913-1))))</f>
        <v>0</v>
      </c>
      <c r="U20913" s="198">
        <f ca="1">IF(OFFSET(U20913,-$D20913,0)="n/a","n/a",IF(U$5&gt;OFFSET(U20913,-$D20913,0)+$D20913,$E20913-SUM($G20913:T20913),($E20913-SUM($G20913:T20913))/(OFFSET(U20913,-$D20913,0)-(U$5-$D20913-1))))</f>
        <v>0</v>
      </c>
      <c r="V20913" s="198">
        <f ca="1">IF(OFFSET(V20913,-$D20913,0)="n/a","n/a",IF(V$5&gt;OFFSET(V20913,-$D20913,0)+$D20913,$E20913-SUM($G20913:U20913),($E20913-SUM($G20913:U20913))/(OFFSET(V20913,-$D20913,0)-(V$5-$D20913-1))))</f>
        <v>0</v>
      </c>
      <c r="W20913" s="419"/>
    </row>
    <row r="20914" spans="1:23" ht="12.75" hidden="1" customHeight="1" outlineLevel="2" x14ac:dyDescent="0.2">
      <c r="A20914" s="20"/>
      <c r="B20914" s="4"/>
      <c r="C20914" s="244"/>
      <c r="D20914" s="4">
        <v>6</v>
      </c>
      <c r="E20914" s="195">
        <f ca="1"/>
        <v>0</v>
      </c>
      <c r="F20914" s="196"/>
      <c r="G20914" s="199"/>
      <c r="H20914" s="199"/>
      <c r="I20914" s="199"/>
      <c r="J20914" s="199"/>
      <c r="K20914" s="199"/>
      <c r="L20914" s="197"/>
      <c r="M20914" s="198">
        <f ca="1">IF(OFFSET(M20914,-$D20914,0)="n/a","n/a",IF(M$5&gt;OFFSET(M20914,-$D20914,0)+$D20914,$E20914-SUM($G20914:L20914),($E20914-SUM($G20914:L20914))/(OFFSET(M20914,-$D20914,0)-(M$5-$D20914-1))))</f>
        <v>0</v>
      </c>
      <c r="N20914" s="198">
        <f ca="1">IF(OFFSET(N20914,-$D20914,0)="n/a","n/a",IF(N$5&gt;OFFSET(N20914,-$D20914,0)+$D20914,$E20914-SUM($G20914:M20914),($E20914-SUM($G20914:M20914))/(OFFSET(N20914,-$D20914,0)-(N$5-$D20914-1))))</f>
        <v>0</v>
      </c>
      <c r="O20914" s="198">
        <f ca="1">IF(OFFSET(O20914,-$D20914,0)="n/a","n/a",IF(O$5&gt;OFFSET(O20914,-$D20914,0)+$D20914,$E20914-SUM($G20914:N20914),($E20914-SUM($G20914:N20914))/(OFFSET(O20914,-$D20914,0)-(O$5-$D20914-1))))</f>
        <v>0</v>
      </c>
      <c r="P20914" s="198">
        <f ca="1">IF(OFFSET(P20914,-$D20914,0)="n/a","n/a",IF(P$5&gt;OFFSET(P20914,-$D20914,0)+$D20914,$E20914-SUM($G20914:O20914),($E20914-SUM($G20914:O20914))/(OFFSET(P20914,-$D20914,0)-(P$5-$D20914-1))))</f>
        <v>0</v>
      </c>
      <c r="Q20914" s="198">
        <f ca="1">IF(OFFSET(Q20914,-$D20914,0)="n/a","n/a",IF(Q$5&gt;OFFSET(Q20914,-$D20914,0)+$D20914,$E20914-SUM($G20914:P20914),($E20914-SUM($G20914:P20914))/(OFFSET(Q20914,-$D20914,0)-(Q$5-$D20914-1))))</f>
        <v>0</v>
      </c>
      <c r="R20914" s="198">
        <f ca="1">IF(OFFSET(R20914,-$D20914,0)="n/a","n/a",IF(R$5&gt;OFFSET(R20914,-$D20914,0)+$D20914,$E20914-SUM($G20914:Q20914),($E20914-SUM($G20914:Q20914))/(OFFSET(R20914,-$D20914,0)-(R$5-$D20914-1))))</f>
        <v>0</v>
      </c>
      <c r="S20914" s="198">
        <f ca="1">IF(OFFSET(S20914,-$D20914,0)="n/a","n/a",IF(S$5&gt;OFFSET(S20914,-$D20914,0)+$D20914,$E20914-SUM($G20914:R20914),($E20914-SUM($G20914:R20914))/(OFFSET(S20914,-$D20914,0)-(S$5-$D20914-1))))</f>
        <v>0</v>
      </c>
      <c r="T20914" s="198">
        <f ca="1">IF(OFFSET(T20914,-$D20914,0)="n/a","n/a",IF(T$5&gt;OFFSET(T20914,-$D20914,0)+$D20914,$E20914-SUM($G20914:S20914),($E20914-SUM($G20914:S20914))/(OFFSET(T20914,-$D20914,0)-(T$5-$D20914-1))))</f>
        <v>0</v>
      </c>
      <c r="U20914" s="198">
        <f ca="1">IF(OFFSET(U20914,-$D20914,0)="n/a","n/a",IF(U$5&gt;OFFSET(U20914,-$D20914,0)+$D20914,$E20914-SUM($G20914:T20914),($E20914-SUM($G20914:T20914))/(OFFSET(U20914,-$D20914,0)-(U$5-$D20914-1))))</f>
        <v>0</v>
      </c>
      <c r="V20914" s="198">
        <f ca="1">IF(OFFSET(V20914,-$D20914,0)="n/a","n/a",IF(V$5&gt;OFFSET(V20914,-$D20914,0)+$D20914,$E20914-SUM($G20914:U20914),($E20914-SUM($G20914:U20914))/(OFFSET(V20914,-$D20914,0)-(V$5-$D20914-1))))</f>
        <v>0</v>
      </c>
      <c r="W20914" s="419"/>
    </row>
    <row r="20915" spans="1:23" ht="12.75" hidden="1" customHeight="1" outlineLevel="2" x14ac:dyDescent="0.2">
      <c r="A20915" s="20"/>
      <c r="B20915" s="4"/>
      <c r="C20915" s="244"/>
      <c r="D20915" s="4">
        <v>7</v>
      </c>
      <c r="E20915" s="195">
        <f ca="1"/>
        <v>0</v>
      </c>
      <c r="F20915" s="196"/>
      <c r="G20915" s="199"/>
      <c r="H20915" s="199"/>
      <c r="I20915" s="199"/>
      <c r="J20915" s="199"/>
      <c r="K20915" s="199"/>
      <c r="L20915" s="199"/>
      <c r="M20915" s="197"/>
      <c r="N20915" s="198">
        <f ca="1">IF(OFFSET(N20915,-$D20915,0)="n/a","n/a",IF(N$5&gt;OFFSET(N20915,-$D20915,0)+$D20915,$E20915-SUM($G20915:M20915),($E20915-SUM($G20915:M20915))/(OFFSET(N20915,-$D20915,0)-(N$5-$D20915-1))))</f>
        <v>0</v>
      </c>
      <c r="O20915" s="198">
        <f ca="1">IF(OFFSET(O20915,-$D20915,0)="n/a","n/a",IF(O$5&gt;OFFSET(O20915,-$D20915,0)+$D20915,$E20915-SUM($G20915:N20915),($E20915-SUM($G20915:N20915))/(OFFSET(O20915,-$D20915,0)-(O$5-$D20915-1))))</f>
        <v>0</v>
      </c>
      <c r="P20915" s="198">
        <f ca="1">IF(OFFSET(P20915,-$D20915,0)="n/a","n/a",IF(P$5&gt;OFFSET(P20915,-$D20915,0)+$D20915,$E20915-SUM($G20915:O20915),($E20915-SUM($G20915:O20915))/(OFFSET(P20915,-$D20915,0)-(P$5-$D20915-1))))</f>
        <v>0</v>
      </c>
      <c r="Q20915" s="198">
        <f ca="1">IF(OFFSET(Q20915,-$D20915,0)="n/a","n/a",IF(Q$5&gt;OFFSET(Q20915,-$D20915,0)+$D20915,$E20915-SUM($G20915:P20915),($E20915-SUM($G20915:P20915))/(OFFSET(Q20915,-$D20915,0)-(Q$5-$D20915-1))))</f>
        <v>0</v>
      </c>
      <c r="R20915" s="198">
        <f ca="1">IF(OFFSET(R20915,-$D20915,0)="n/a","n/a",IF(R$5&gt;OFFSET(R20915,-$D20915,0)+$D20915,$E20915-SUM($G20915:Q20915),($E20915-SUM($G20915:Q20915))/(OFFSET(R20915,-$D20915,0)-(R$5-$D20915-1))))</f>
        <v>0</v>
      </c>
      <c r="S20915" s="198">
        <f ca="1">IF(OFFSET(S20915,-$D20915,0)="n/a","n/a",IF(S$5&gt;OFFSET(S20915,-$D20915,0)+$D20915,$E20915-SUM($G20915:R20915),($E20915-SUM($G20915:R20915))/(OFFSET(S20915,-$D20915,0)-(S$5-$D20915-1))))</f>
        <v>0</v>
      </c>
      <c r="T20915" s="198">
        <f ca="1">IF(OFFSET(T20915,-$D20915,0)="n/a","n/a",IF(T$5&gt;OFFSET(T20915,-$D20915,0)+$D20915,$E20915-SUM($G20915:S20915),($E20915-SUM($G20915:S20915))/(OFFSET(T20915,-$D20915,0)-(T$5-$D20915-1))))</f>
        <v>0</v>
      </c>
      <c r="U20915" s="198">
        <f ca="1">IF(OFFSET(U20915,-$D20915,0)="n/a","n/a",IF(U$5&gt;OFFSET(U20915,-$D20915,0)+$D20915,$E20915-SUM($G20915:T20915),($E20915-SUM($G20915:T20915))/(OFFSET(U20915,-$D20915,0)-(U$5-$D20915-1))))</f>
        <v>0</v>
      </c>
      <c r="V20915" s="198">
        <f ca="1">IF(OFFSET(V20915,-$D20915,0)="n/a","n/a",IF(V$5&gt;OFFSET(V20915,-$D20915,0)+$D20915,$E20915-SUM($G20915:U20915),($E20915-SUM($G20915:U20915))/(OFFSET(V20915,-$D20915,0)-(V$5-$D20915-1))))</f>
        <v>0</v>
      </c>
      <c r="W20915" s="419"/>
    </row>
    <row r="20916" spans="1:23" ht="12.75" hidden="1" customHeight="1" outlineLevel="2" x14ac:dyDescent="0.2">
      <c r="A20916" s="20"/>
      <c r="B20916" s="4"/>
      <c r="C20916" s="244"/>
      <c r="D20916" s="4">
        <v>8</v>
      </c>
      <c r="E20916" s="195">
        <f ca="1"/>
        <v>0</v>
      </c>
      <c r="F20916" s="196"/>
      <c r="G20916" s="199"/>
      <c r="H20916" s="199"/>
      <c r="I20916" s="199"/>
      <c r="J20916" s="199"/>
      <c r="K20916" s="199"/>
      <c r="L20916" s="199"/>
      <c r="M20916" s="199"/>
      <c r="N20916" s="197"/>
      <c r="O20916" s="198">
        <f ca="1">IF(OFFSET(O20916,-$D20916,0)="n/a","n/a",IF(O$5&gt;OFFSET(O20916,-$D20916,0)+$D20916,$E20916-SUM($G20916:N20916),($E20916-SUM($G20916:N20916))/(OFFSET(O20916,-$D20916,0)-(O$5-$D20916-1))))</f>
        <v>0</v>
      </c>
      <c r="P20916" s="198">
        <f ca="1">IF(OFFSET(P20916,-$D20916,0)="n/a","n/a",IF(P$5&gt;OFFSET(P20916,-$D20916,0)+$D20916,$E20916-SUM($G20916:O20916),($E20916-SUM($G20916:O20916))/(OFFSET(P20916,-$D20916,0)-(P$5-$D20916-1))))</f>
        <v>0</v>
      </c>
      <c r="Q20916" s="198">
        <f ca="1">IF(OFFSET(Q20916,-$D20916,0)="n/a","n/a",IF(Q$5&gt;OFFSET(Q20916,-$D20916,0)+$D20916,$E20916-SUM($G20916:P20916),($E20916-SUM($G20916:P20916))/(OFFSET(Q20916,-$D20916,0)-(Q$5-$D20916-1))))</f>
        <v>0</v>
      </c>
      <c r="R20916" s="198">
        <f ca="1">IF(OFFSET(R20916,-$D20916,0)="n/a","n/a",IF(R$5&gt;OFFSET(R20916,-$D20916,0)+$D20916,$E20916-SUM($G20916:Q20916),($E20916-SUM($G20916:Q20916))/(OFFSET(R20916,-$D20916,0)-(R$5-$D20916-1))))</f>
        <v>0</v>
      </c>
      <c r="S20916" s="198">
        <f ca="1">IF(OFFSET(S20916,-$D20916,0)="n/a","n/a",IF(S$5&gt;OFFSET(S20916,-$D20916,0)+$D20916,$E20916-SUM($G20916:R20916),($E20916-SUM($G20916:R20916))/(OFFSET(S20916,-$D20916,0)-(S$5-$D20916-1))))</f>
        <v>0</v>
      </c>
      <c r="T20916" s="198">
        <f ca="1">IF(OFFSET(T20916,-$D20916,0)="n/a","n/a",IF(T$5&gt;OFFSET(T20916,-$D20916,0)+$D20916,$E20916-SUM($G20916:S20916),($E20916-SUM($G20916:S20916))/(OFFSET(T20916,-$D20916,0)-(T$5-$D20916-1))))</f>
        <v>0</v>
      </c>
      <c r="U20916" s="198">
        <f ca="1">IF(OFFSET(U20916,-$D20916,0)="n/a","n/a",IF(U$5&gt;OFFSET(U20916,-$D20916,0)+$D20916,$E20916-SUM($G20916:T20916),($E20916-SUM($G20916:T20916))/(OFFSET(U20916,-$D20916,0)-(U$5-$D20916-1))))</f>
        <v>0</v>
      </c>
      <c r="V20916" s="198">
        <f ca="1">IF(OFFSET(V20916,-$D20916,0)="n/a","n/a",IF(V$5&gt;OFFSET(V20916,-$D20916,0)+$D20916,$E20916-SUM($G20916:U20916),($E20916-SUM($G20916:U20916))/(OFFSET(V20916,-$D20916,0)-(V$5-$D20916-1))))</f>
        <v>0</v>
      </c>
      <c r="W20916" s="419"/>
    </row>
    <row r="20917" spans="1:23" ht="12.75" hidden="1" customHeight="1" outlineLevel="2" x14ac:dyDescent="0.2">
      <c r="A20917" s="20"/>
      <c r="B20917" s="4"/>
      <c r="C20917" s="244"/>
      <c r="D20917" s="4">
        <v>9</v>
      </c>
      <c r="E20917" s="195">
        <f ca="1"/>
        <v>0</v>
      </c>
      <c r="F20917" s="196"/>
      <c r="G20917" s="199"/>
      <c r="H20917" s="199"/>
      <c r="I20917" s="199"/>
      <c r="J20917" s="199"/>
      <c r="K20917" s="199"/>
      <c r="L20917" s="199"/>
      <c r="M20917" s="199"/>
      <c r="N20917" s="199"/>
      <c r="O20917" s="197"/>
      <c r="P20917" s="198">
        <f ca="1">IF(OFFSET(P20917,-$D20917,0)="n/a","n/a",IF(P$5&gt;OFFSET(P20917,-$D20917,0)+$D20917,$E20917-SUM($G20917:O20917),($E20917-SUM($G20917:O20917))/(OFFSET(P20917,-$D20917,0)-(P$5-$D20917-1))))</f>
        <v>0</v>
      </c>
      <c r="Q20917" s="198">
        <f ca="1">IF(OFFSET(Q20917,-$D20917,0)="n/a","n/a",IF(Q$5&gt;OFFSET(Q20917,-$D20917,0)+$D20917,$E20917-SUM($G20917:P20917),($E20917-SUM($G20917:P20917))/(OFFSET(Q20917,-$D20917,0)-(Q$5-$D20917-1))))</f>
        <v>0</v>
      </c>
      <c r="R20917" s="198">
        <f ca="1">IF(OFFSET(R20917,-$D20917,0)="n/a","n/a",IF(R$5&gt;OFFSET(R20917,-$D20917,0)+$D20917,$E20917-SUM($G20917:Q20917),($E20917-SUM($G20917:Q20917))/(OFFSET(R20917,-$D20917,0)-(R$5-$D20917-1))))</f>
        <v>0</v>
      </c>
      <c r="S20917" s="198">
        <f ca="1">IF(OFFSET(S20917,-$D20917,0)="n/a","n/a",IF(S$5&gt;OFFSET(S20917,-$D20917,0)+$D20917,$E20917-SUM($G20917:R20917),($E20917-SUM($G20917:R20917))/(OFFSET(S20917,-$D20917,0)-(S$5-$D20917-1))))</f>
        <v>0</v>
      </c>
      <c r="T20917" s="198">
        <f ca="1">IF(OFFSET(T20917,-$D20917,0)="n/a","n/a",IF(T$5&gt;OFFSET(T20917,-$D20917,0)+$D20917,$E20917-SUM($G20917:S20917),($E20917-SUM($G20917:S20917))/(OFFSET(T20917,-$D20917,0)-(T$5-$D20917-1))))</f>
        <v>0</v>
      </c>
      <c r="U20917" s="198">
        <f ca="1">IF(OFFSET(U20917,-$D20917,0)="n/a","n/a",IF(U$5&gt;OFFSET(U20917,-$D20917,0)+$D20917,$E20917-SUM($G20917:T20917),($E20917-SUM($G20917:T20917))/(OFFSET(U20917,-$D20917,0)-(U$5-$D20917-1))))</f>
        <v>0</v>
      </c>
      <c r="V20917" s="198">
        <f ca="1">IF(OFFSET(V20917,-$D20917,0)="n/a","n/a",IF(V$5&gt;OFFSET(V20917,-$D20917,0)+$D20917,$E20917-SUM($G20917:U20917),($E20917-SUM($G20917:U20917))/(OFFSET(V20917,-$D20917,0)-(V$5-$D20917-1))))</f>
        <v>0</v>
      </c>
      <c r="W20917" s="419"/>
    </row>
    <row r="20918" spans="1:23" ht="12.75" hidden="1" customHeight="1" outlineLevel="2" x14ac:dyDescent="0.2">
      <c r="A20918" s="20"/>
      <c r="B20918" s="4"/>
      <c r="C20918" s="244"/>
      <c r="D20918" s="4">
        <v>10</v>
      </c>
      <c r="E20918" s="195">
        <f ca="1"/>
        <v>442.30819157374395</v>
      </c>
      <c r="F20918" s="196"/>
      <c r="G20918" s="199"/>
      <c r="H20918" s="199"/>
      <c r="I20918" s="199"/>
      <c r="J20918" s="199"/>
      <c r="K20918" s="199"/>
      <c r="L20918" s="199"/>
      <c r="M20918" s="199"/>
      <c r="N20918" s="199"/>
      <c r="O20918" s="199"/>
      <c r="P20918" s="197"/>
      <c r="Q20918" s="198">
        <f ca="1">IF(OFFSET(Q20918,-$D20918,0)="n/a","n/a",IF(Q$5&gt;OFFSET(Q20918,-$D20918,0)+$D20918,$E20918-SUM($G20918:P20918),($E20918-SUM($G20918:P20918))/(OFFSET(Q20918,-$D20918,0)-(Q$5-$D20918-1))))</f>
        <v>17.692327662949758</v>
      </c>
      <c r="R20918" s="198">
        <f ca="1">IF(OFFSET(R20918,-$D20918,0)="n/a","n/a",IF(R$5&gt;OFFSET(R20918,-$D20918,0)+$D20918,$E20918-SUM($G20918:Q20918),($E20918-SUM($G20918:Q20918))/(OFFSET(R20918,-$D20918,0)-(R$5-$D20918-1))))</f>
        <v>17.692327662949758</v>
      </c>
      <c r="S20918" s="198">
        <f ca="1">IF(OFFSET(S20918,-$D20918,0)="n/a","n/a",IF(S$5&gt;OFFSET(S20918,-$D20918,0)+$D20918,$E20918-SUM($G20918:R20918),($E20918-SUM($G20918:R20918))/(OFFSET(S20918,-$D20918,0)-(S$5-$D20918-1))))</f>
        <v>17.692327662949758</v>
      </c>
      <c r="T20918" s="198">
        <f ca="1">IF(OFFSET(T20918,-$D20918,0)="n/a","n/a",IF(T$5&gt;OFFSET(T20918,-$D20918,0)+$D20918,$E20918-SUM($G20918:S20918),($E20918-SUM($G20918:S20918))/(OFFSET(T20918,-$D20918,0)-(T$5-$D20918-1))))</f>
        <v>17.692327662949758</v>
      </c>
      <c r="U20918" s="198">
        <f ca="1">IF(OFFSET(U20918,-$D20918,0)="n/a","n/a",IF(U$5&gt;OFFSET(U20918,-$D20918,0)+$D20918,$E20918-SUM($G20918:T20918),($E20918-SUM($G20918:T20918))/(OFFSET(U20918,-$D20918,0)-(U$5-$D20918-1))))</f>
        <v>10.320524470054027</v>
      </c>
      <c r="V20918" s="198">
        <f ca="1">IF(OFFSET(V20918,-$D20918,0)="n/a","n/a",IF(V$5&gt;OFFSET(V20918,-$D20918,0)+$D20918,$E20918-SUM($G20918:U20918),($E20918-SUM($G20918:U20918))/(OFFSET(V20918,-$D20918,0)-(V$5-$D20918-1))))</f>
        <v>10.320524470054025</v>
      </c>
      <c r="W20918" s="419"/>
    </row>
    <row r="20919" spans="1:23" ht="12.75" hidden="1" customHeight="1" outlineLevel="2" x14ac:dyDescent="0.2">
      <c r="A20919" s="20"/>
      <c r="B20919" s="4"/>
      <c r="C20919" s="244"/>
      <c r="D20919" s="4">
        <v>11</v>
      </c>
      <c r="E20919" s="195">
        <f ca="1"/>
        <v>161127.57540239312</v>
      </c>
      <c r="F20919" s="196"/>
      <c r="G20919" s="199"/>
      <c r="H20919" s="199"/>
      <c r="I20919" s="199"/>
      <c r="J20919" s="199"/>
      <c r="K20919" s="199"/>
      <c r="L20919" s="199"/>
      <c r="M20919" s="199"/>
      <c r="N20919" s="199"/>
      <c r="O20919" s="199"/>
      <c r="P20919" s="199"/>
      <c r="Q20919" s="197"/>
      <c r="R20919" s="198">
        <f ca="1">IF(OFFSET(R20919,-$D20919,0)="n/a","n/a",IF(R$5&gt;OFFSET(R20919,-$D20919,0)+$D20919,$E20919-SUM($G20919:Q20919),($E20919-SUM($G20919:Q20919))/(OFFSET(R20919,-$D20919,0)-(R$5-$D20919-1))))</f>
        <v>6445.1030160957253</v>
      </c>
      <c r="S20919" s="198">
        <f ca="1">IF(OFFSET(S20919,-$D20919,0)="n/a","n/a",IF(S$5&gt;OFFSET(S20919,-$D20919,0)+$D20919,$E20919-SUM($G20919:R20919),($E20919-SUM($G20919:R20919))/(OFFSET(S20919,-$D20919,0)-(S$5-$D20919-1))))</f>
        <v>6445.1030160957243</v>
      </c>
      <c r="T20919" s="198">
        <f ca="1">IF(OFFSET(T20919,-$D20919,0)="n/a","n/a",IF(T$5&gt;OFFSET(T20919,-$D20919,0)+$D20919,$E20919-SUM($G20919:S20919),($E20919-SUM($G20919:S20919))/(OFFSET(T20919,-$D20919,0)-(T$5-$D20919-1))))</f>
        <v>6445.1030160957243</v>
      </c>
      <c r="U20919" s="198">
        <f ca="1">IF(OFFSET(U20919,-$D20919,0)="n/a","n/a",IF(U$5&gt;OFFSET(U20919,-$D20919,0)+$D20919,$E20919-SUM($G20919:T20919),($E20919-SUM($G20919:T20919))/(OFFSET(U20919,-$D20919,0)-(U$5-$D20919-1))))</f>
        <v>3832.2234149758369</v>
      </c>
      <c r="V20919" s="198">
        <f ca="1">IF(OFFSET(V20919,-$D20919,0)="n/a","n/a",IF(V$5&gt;OFFSET(V20919,-$D20919,0)+$D20919,$E20919-SUM($G20919:U20919),($E20919-SUM($G20919:U20919))/(OFFSET(V20919,-$D20919,0)-(V$5-$D20919-1))))</f>
        <v>3832.223414975836</v>
      </c>
      <c r="W20919" s="419"/>
    </row>
    <row r="20920" spans="1:23" ht="12.75" hidden="1" customHeight="1" outlineLevel="2" x14ac:dyDescent="0.2">
      <c r="A20920" s="20"/>
      <c r="B20920" s="4"/>
      <c r="C20920" s="244"/>
      <c r="D20920" s="4">
        <v>12</v>
      </c>
      <c r="E20920" s="195">
        <f ca="1"/>
        <v>0</v>
      </c>
      <c r="F20920" s="196"/>
      <c r="G20920" s="199"/>
      <c r="H20920" s="199"/>
      <c r="I20920" s="199"/>
      <c r="J20920" s="199"/>
      <c r="K20920" s="199"/>
      <c r="L20920" s="199"/>
      <c r="M20920" s="199"/>
      <c r="N20920" s="199"/>
      <c r="O20920" s="199"/>
      <c r="P20920" s="199"/>
      <c r="Q20920" s="199"/>
      <c r="R20920" s="197"/>
      <c r="S20920" s="198">
        <f ca="1">IF(OFFSET(S20920,-$D20920,0)="n/a","n/a",IF(S$5&gt;OFFSET(S20920,-$D20920,0)+$D20920,$E20920-SUM($G20920:R20920),($E20920-SUM($G20920:R20920))/(OFFSET(S20920,-$D20920,0)-(S$5-$D20920-1))))</f>
        <v>0</v>
      </c>
      <c r="T20920" s="198">
        <f ca="1">IF(OFFSET(T20920,-$D20920,0)="n/a","n/a",IF(T$5&gt;OFFSET(T20920,-$D20920,0)+$D20920,$E20920-SUM($G20920:S20920),($E20920-SUM($G20920:S20920))/(OFFSET(T20920,-$D20920,0)-(T$5-$D20920-1))))</f>
        <v>0</v>
      </c>
      <c r="U20920" s="198">
        <f ca="1">IF(OFFSET(U20920,-$D20920,0)="n/a","n/a",IF(U$5&gt;OFFSET(U20920,-$D20920,0)+$D20920,$E20920-SUM($G20920:T20920),($E20920-SUM($G20920:T20920))/(OFFSET(U20920,-$D20920,0)-(U$5-$D20920-1))))</f>
        <v>0</v>
      </c>
      <c r="V20920" s="198">
        <f ca="1">IF(OFFSET(V20920,-$D20920,0)="n/a","n/a",IF(V$5&gt;OFFSET(V20920,-$D20920,0)+$D20920,$E20920-SUM($G20920:U20920),($E20920-SUM($G20920:U20920))/(OFFSET(V20920,-$D20920,0)-(V$5-$D20920-1))))</f>
        <v>0</v>
      </c>
      <c r="W20920" s="419"/>
    </row>
    <row r="20921" spans="1:23" ht="12.75" hidden="1" customHeight="1" outlineLevel="2" x14ac:dyDescent="0.2">
      <c r="A20921" s="20"/>
      <c r="B20921" s="4"/>
      <c r="C20921" s="244"/>
      <c r="D20921" s="4">
        <v>13</v>
      </c>
      <c r="E20921" s="195">
        <f ca="1"/>
        <v>0</v>
      </c>
      <c r="F20921" s="196"/>
      <c r="G20921" s="199"/>
      <c r="H20921" s="199"/>
      <c r="I20921" s="199"/>
      <c r="J20921" s="199"/>
      <c r="K20921" s="199"/>
      <c r="L20921" s="199"/>
      <c r="M20921" s="199"/>
      <c r="N20921" s="199"/>
      <c r="O20921" s="199"/>
      <c r="P20921" s="199"/>
      <c r="Q20921" s="199"/>
      <c r="R20921" s="199"/>
      <c r="S20921" s="197"/>
      <c r="T20921" s="198">
        <f ca="1">IF(OFFSET(T20921,-$D20921,0)="n/a","n/a",IF(T$5&gt;OFFSET(T20921,-$D20921,0)+$D20921,$E20921-SUM($G20921:S20921),($E20921-SUM($G20921:S20921))/(OFFSET(T20921,-$D20921,0)-(T$5-$D20921-1))))</f>
        <v>0</v>
      </c>
      <c r="U20921" s="198">
        <f ca="1">IF(OFFSET(U20921,-$D20921,0)="n/a","n/a",IF(U$5&gt;OFFSET(U20921,-$D20921,0)+$D20921,$E20921-SUM($G20921:T20921),($E20921-SUM($G20921:T20921))/(OFFSET(U20921,-$D20921,0)-(U$5-$D20921-1))))</f>
        <v>0</v>
      </c>
      <c r="V20921" s="198">
        <f ca="1">IF(OFFSET(V20921,-$D20921,0)="n/a","n/a",IF(V$5&gt;OFFSET(V20921,-$D20921,0)+$D20921,$E20921-SUM($G20921:U20921),($E20921-SUM($G20921:U20921))/(OFFSET(V20921,-$D20921,0)-(V$5-$D20921-1))))</f>
        <v>0</v>
      </c>
      <c r="W20921" s="419"/>
    </row>
    <row r="20922" spans="1:23" ht="12.75" hidden="1" customHeight="1" outlineLevel="2" x14ac:dyDescent="0.2">
      <c r="A20922" s="20"/>
      <c r="B20922" s="4"/>
      <c r="C20922" s="244"/>
      <c r="D20922" s="4">
        <v>14</v>
      </c>
      <c r="E20922" s="195">
        <f ca="1"/>
        <v>0</v>
      </c>
      <c r="F20922" s="196"/>
      <c r="G20922" s="199"/>
      <c r="H20922" s="199"/>
      <c r="I20922" s="199"/>
      <c r="J20922" s="199"/>
      <c r="K20922" s="199"/>
      <c r="L20922" s="199"/>
      <c r="M20922" s="199"/>
      <c r="N20922" s="199"/>
      <c r="O20922" s="199"/>
      <c r="P20922" s="199"/>
      <c r="Q20922" s="199"/>
      <c r="R20922" s="199"/>
      <c r="S20922" s="199"/>
      <c r="T20922" s="197"/>
      <c r="U20922" s="198">
        <f ca="1">IF(OFFSET(U20922,-$D20922,0)="n/a","n/a",IF(U$5&gt;OFFSET(U20922,-$D20922,0)+$D20922,$E20922-SUM($G20922:T20922),($E20922-SUM($G20922:T20922))/(OFFSET(U20922,-$D20922,0)-(U$5-$D20922-1))))</f>
        <v>0</v>
      </c>
      <c r="V20922" s="198">
        <f ca="1">IF(OFFSET(V20922,-$D20922,0)="n/a","n/a",IF(V$5&gt;OFFSET(V20922,-$D20922,0)+$D20922,$E20922-SUM($G20922:U20922),($E20922-SUM($G20922:U20922))/(OFFSET(V20922,-$D20922,0)-(V$5-$D20922-1))))</f>
        <v>0</v>
      </c>
      <c r="W20922" s="419"/>
    </row>
    <row r="20923" spans="1:23" ht="12.75" hidden="1" customHeight="1" outlineLevel="2" x14ac:dyDescent="0.2">
      <c r="A20923" s="20"/>
      <c r="B20923" s="4"/>
      <c r="C20923" s="244"/>
      <c r="D20923" s="4">
        <v>15</v>
      </c>
      <c r="E20923" s="195">
        <f ca="1"/>
        <v>0</v>
      </c>
      <c r="F20923" s="196"/>
      <c r="G20923" s="199"/>
      <c r="H20923" s="199"/>
      <c r="I20923" s="199"/>
      <c r="J20923" s="199"/>
      <c r="K20923" s="199"/>
      <c r="L20923" s="199"/>
      <c r="M20923" s="199"/>
      <c r="N20923" s="199"/>
      <c r="O20923" s="199"/>
      <c r="P20923" s="199"/>
      <c r="Q20923" s="199"/>
      <c r="R20923" s="199"/>
      <c r="S20923" s="199"/>
      <c r="T20923" s="199"/>
      <c r="U20923" s="197"/>
      <c r="V20923" s="198">
        <f ca="1">IF(OFFSET(V20923,-$D20923,0)="n/a","n/a",IF(V$5&gt;OFFSET(V20923,-$D20923,0)+$D20923,$E20923-SUM($G20923:U20923),($E20923-SUM($G20923:U20923))/(OFFSET(V20923,-$D20923,0)-(V$5-$D20923-1))))</f>
        <v>0</v>
      </c>
      <c r="W20923" s="419"/>
    </row>
    <row r="20924" spans="1:23" ht="12.75" hidden="1" customHeight="1" outlineLevel="2" x14ac:dyDescent="0.2">
      <c r="A20924" s="20"/>
      <c r="B20924" s="129" t="str">
        <f t="shared" ref="B20924:D20924" ca="1" si="6510">B20907</f>
        <v>510.19.122.103.C</v>
      </c>
      <c r="C20924" s="129" t="str">
        <f t="shared" ca="1" si="6510"/>
        <v>Network Assets - HFC - Local - Joint</v>
      </c>
      <c r="D20924" s="129" t="str">
        <f t="shared" ca="1" si="6510"/>
        <v>Distribution Long</v>
      </c>
      <c r="E20924" s="4"/>
      <c r="F20924" s="94" t="s">
        <v>28</v>
      </c>
      <c r="G20924" s="201">
        <f t="shared" ref="G20924:V20924" si="6511">SUM(G20909:G20923)</f>
        <v>0</v>
      </c>
      <c r="H20924" s="201">
        <f t="shared" ca="1" si="6511"/>
        <v>0</v>
      </c>
      <c r="I20924" s="201">
        <f t="shared" ca="1" si="6511"/>
        <v>0</v>
      </c>
      <c r="J20924" s="201">
        <f t="shared" ca="1" si="6511"/>
        <v>0</v>
      </c>
      <c r="K20924" s="201">
        <f t="shared" ca="1" si="6511"/>
        <v>0</v>
      </c>
      <c r="L20924" s="201">
        <f t="shared" ca="1" si="6511"/>
        <v>0</v>
      </c>
      <c r="M20924" s="201">
        <f t="shared" ca="1" si="6511"/>
        <v>0</v>
      </c>
      <c r="N20924" s="201">
        <f t="shared" ca="1" si="6511"/>
        <v>0</v>
      </c>
      <c r="O20924" s="201">
        <f t="shared" ca="1" si="6511"/>
        <v>0</v>
      </c>
      <c r="P20924" s="201">
        <f t="shared" ca="1" si="6511"/>
        <v>0</v>
      </c>
      <c r="Q20924" s="201">
        <f t="shared" ca="1" si="6511"/>
        <v>17.692327662949758</v>
      </c>
      <c r="R20924" s="201">
        <f t="shared" ca="1" si="6511"/>
        <v>6462.7953437586748</v>
      </c>
      <c r="S20924" s="201">
        <f t="shared" ca="1" si="6511"/>
        <v>6462.7953437586739</v>
      </c>
      <c r="T20924" s="201">
        <f t="shared" ca="1" si="6511"/>
        <v>6462.7953437586739</v>
      </c>
      <c r="U20924" s="201">
        <f t="shared" ca="1" si="6511"/>
        <v>3842.5439394458908</v>
      </c>
      <c r="V20924" s="201">
        <f t="shared" ca="1" si="6511"/>
        <v>3842.5439394458899</v>
      </c>
      <c r="W20924" s="419"/>
    </row>
    <row r="20925" spans="1:23" ht="12.75" hidden="1" customHeight="1" outlineLevel="2" x14ac:dyDescent="0.2">
      <c r="A20925" s="20">
        <f t="shared" ref="A20925" si="6512">A20907+1</f>
        <v>409</v>
      </c>
      <c r="B20925" s="21" t="str">
        <f t="shared" ref="B20925" ca="1" si="6513">OFFSET($B$693,$A20925-1,0)</f>
        <v>510.19.120.132.C</v>
      </c>
      <c r="C20925" s="21" t="str">
        <f t="shared" ref="C20925" ca="1" si="6514">OFFSET($C$693,$A20925-1,0)</f>
        <v>Network Assets - HFC - Fibre Access - Underground Cable</v>
      </c>
      <c r="D20925" s="21" t="str">
        <f ca="1">_xlfn.XLOOKUP(B20925,scenario[RAB Code],scenario[Asset Class])</f>
        <v>Distribution Long</v>
      </c>
      <c r="E20925" s="325"/>
      <c r="F20925" s="326" t="s">
        <v>27</v>
      </c>
      <c r="G20925" s="327">
        <f t="shared" ref="G20925:U20925" ca="1" si="6515">VLOOKUP($B20925,$B$693:$U$1370,5+G$5,FALSE)</f>
        <v>0</v>
      </c>
      <c r="H20925" s="327">
        <f t="shared" ca="1" si="6515"/>
        <v>0</v>
      </c>
      <c r="I20925" s="327">
        <f t="shared" ca="1" si="6515"/>
        <v>0</v>
      </c>
      <c r="J20925" s="327">
        <f t="shared" ca="1" si="6515"/>
        <v>0</v>
      </c>
      <c r="K20925" s="327">
        <f t="shared" ca="1" si="6515"/>
        <v>0</v>
      </c>
      <c r="L20925" s="327">
        <f t="shared" ca="1" si="6515"/>
        <v>0</v>
      </c>
      <c r="M20925" s="327">
        <f t="shared" ca="1" si="6515"/>
        <v>0</v>
      </c>
      <c r="N20925" s="327">
        <f t="shared" ca="1" si="6515"/>
        <v>0</v>
      </c>
      <c r="O20925" s="327">
        <f t="shared" ca="1" si="6515"/>
        <v>0</v>
      </c>
      <c r="P20925" s="327">
        <f t="shared" ca="1" si="6515"/>
        <v>43754.226568292579</v>
      </c>
      <c r="Q20925" s="327">
        <f t="shared" ca="1" si="6515"/>
        <v>0</v>
      </c>
      <c r="R20925" s="327">
        <f t="shared" ca="1" si="6515"/>
        <v>0</v>
      </c>
      <c r="S20925" s="327">
        <f t="shared" ca="1" si="6515"/>
        <v>0</v>
      </c>
      <c r="T20925" s="327">
        <f t="shared" ca="1" si="6515"/>
        <v>0</v>
      </c>
      <c r="U20925" s="327">
        <f t="shared" ca="1" si="6515"/>
        <v>0</v>
      </c>
      <c r="V20925" s="445"/>
      <c r="W20925" s="419"/>
    </row>
    <row r="20926" spans="1:23" ht="12.75" hidden="1" customHeight="1" outlineLevel="2" x14ac:dyDescent="0.2">
      <c r="A20926" s="20"/>
      <c r="B20926" s="4"/>
      <c r="C20926" s="20"/>
      <c r="D20926" s="4"/>
      <c r="E20926" s="95"/>
      <c r="F20926" s="94" t="s">
        <v>45</v>
      </c>
      <c r="G20926" s="98">
        <f ca="1">VLOOKUP($B20925,'Nominal Inputs'!$B$698:$V$1375,5+G$5,FALSE)</f>
        <v>0</v>
      </c>
      <c r="H20926" s="98">
        <f ca="1">VLOOKUP($B20925,'Nominal Inputs'!$B$698:$V$1375,5+H$5,FALSE)</f>
        <v>0</v>
      </c>
      <c r="I20926" s="98">
        <f ca="1">VLOOKUP($B20925,'Nominal Inputs'!$B$698:$V$1375,5+I$5,FALSE)</f>
        <v>0</v>
      </c>
      <c r="J20926" s="98">
        <f ca="1">VLOOKUP($B20925,'Nominal Inputs'!$B$698:$V$1375,5+J$5,FALSE)</f>
        <v>0</v>
      </c>
      <c r="K20926" s="98">
        <f ca="1">VLOOKUP($B20925,'Nominal Inputs'!$B$698:$V$1375,5+K$5,FALSE)</f>
        <v>0</v>
      </c>
      <c r="L20926" s="98">
        <f ca="1">VLOOKUP($B20925,'Nominal Inputs'!$B$698:$V$1375,5+L$5,FALSE)</f>
        <v>0</v>
      </c>
      <c r="M20926" s="98">
        <f ca="1">VLOOKUP($B20925,'Nominal Inputs'!$B$698:$V$1375,5+M$5,FALSE)</f>
        <v>0</v>
      </c>
      <c r="N20926" s="98">
        <f ca="1">VLOOKUP($B20925,'Nominal Inputs'!$B$698:$V$1375,5+N$5,FALSE)</f>
        <v>0</v>
      </c>
      <c r="O20926" s="98">
        <f ca="1">VLOOKUP($B20925,'Nominal Inputs'!$B$698:$V$1375,5+O$5,FALSE)</f>
        <v>0</v>
      </c>
      <c r="P20926" s="98">
        <f ca="1">VLOOKUP($B20925,'Nominal Inputs'!$B$698:$V$1375,5+P$5,FALSE)</f>
        <v>25</v>
      </c>
      <c r="Q20926" s="98">
        <f ca="1">VLOOKUP($B20925,'Nominal Inputs'!$B$698:$V$1375,5+Q$5,FALSE)</f>
        <v>25</v>
      </c>
      <c r="R20926" s="98">
        <f ca="1">VLOOKUP($B20925,'Nominal Inputs'!$B$698:$V$1375,5+R$5,FALSE)</f>
        <v>25</v>
      </c>
      <c r="S20926" s="98">
        <f ca="1">VLOOKUP($B20925,'Nominal Inputs'!$B$698:$V$1375,5+S$5,FALSE)</f>
        <v>25</v>
      </c>
      <c r="T20926" s="98">
        <f ca="1">VLOOKUP($B20925,'Nominal Inputs'!$B$698:$V$1375,5+T$5,FALSE)</f>
        <v>25</v>
      </c>
      <c r="U20926" s="98">
        <f ca="1">VLOOKUP($B20925,'Nominal Inputs'!$B$698:$V$1375,5+U$5,FALSE)</f>
        <v>40</v>
      </c>
      <c r="V20926" s="98">
        <f ca="1">VLOOKUP($B20925,'Nominal Inputs'!$B$698:$V$1375,5+V$5,FALSE)</f>
        <v>40</v>
      </c>
      <c r="W20926" s="419"/>
    </row>
    <row r="20927" spans="1:23" ht="12.75" hidden="1" customHeight="1" outlineLevel="2" x14ac:dyDescent="0.2">
      <c r="A20927" s="20"/>
      <c r="B20927" s="4"/>
      <c r="C20927" s="4"/>
      <c r="D20927" s="4">
        <v>1</v>
      </c>
      <c r="E20927" s="195">
        <f t="array" aca="1" ref="E20927:E20941" ca="1">TRANSPOSE(G20925:U20925)</f>
        <v>0</v>
      </c>
      <c r="F20927" s="196"/>
      <c r="G20927" s="197"/>
      <c r="H20927" s="198">
        <f ca="1">IF(OFFSET(H20927,-$D20927,0)="n/a","n/a",IF(H$5&gt;OFFSET(H20927,-$D20927,0)+$D20927,$E20927-SUM($G20927:G20927),($E20927-SUM($G20927:G20927))/(OFFSET(H20927,-$D20927,0)-(H$5-$D20927-1))))</f>
        <v>0</v>
      </c>
      <c r="I20927" s="198">
        <f ca="1">IF(OFFSET(I20927,-$D20927,0)="n/a","n/a",IF(I$5&gt;OFFSET(I20927,-$D20927,0)+$D20927,$E20927-SUM($G20927:H20927),($E20927-SUM($G20927:H20927))/(OFFSET(I20927,-$D20927,0)-(I$5-$D20927-1))))</f>
        <v>0</v>
      </c>
      <c r="J20927" s="198">
        <f ca="1">IF(OFFSET(J20927,-$D20927,0)="n/a","n/a",IF(J$5&gt;OFFSET(J20927,-$D20927,0)+$D20927,$E20927-SUM($G20927:I20927),($E20927-SUM($G20927:I20927))/(OFFSET(J20927,-$D20927,0)-(J$5-$D20927-1))))</f>
        <v>0</v>
      </c>
      <c r="K20927" s="198">
        <f ca="1">IF(OFFSET(K20927,-$D20927,0)="n/a","n/a",IF(K$5&gt;OFFSET(K20927,-$D20927,0)+$D20927,$E20927-SUM($G20927:J20927),($E20927-SUM($G20927:J20927))/(OFFSET(K20927,-$D20927,0)-(K$5-$D20927-1))))</f>
        <v>0</v>
      </c>
      <c r="L20927" s="198">
        <f ca="1">IF(OFFSET(L20927,-$D20927,0)="n/a","n/a",IF(L$5&gt;OFFSET(L20927,-$D20927,0)+$D20927,$E20927-SUM($G20927:K20927),($E20927-SUM($G20927:K20927))/(OFFSET(L20927,-$D20927,0)-(L$5-$D20927-1))))</f>
        <v>0</v>
      </c>
      <c r="M20927" s="198">
        <f ca="1">IF(OFFSET(M20927,-$D20927,0)="n/a","n/a",IF(M$5&gt;OFFSET(M20927,-$D20927,0)+$D20927,$E20927-SUM($G20927:L20927),($E20927-SUM($G20927:L20927))/(OFFSET(M20927,-$D20927,0)-(M$5-$D20927-1))))</f>
        <v>0</v>
      </c>
      <c r="N20927" s="198">
        <f ca="1">IF(OFFSET(N20927,-$D20927,0)="n/a","n/a",IF(N$5&gt;OFFSET(N20927,-$D20927,0)+$D20927,$E20927-SUM($G20927:M20927),($E20927-SUM($G20927:M20927))/(OFFSET(N20927,-$D20927,0)-(N$5-$D20927-1))))</f>
        <v>0</v>
      </c>
      <c r="O20927" s="198">
        <f ca="1">IF(OFFSET(O20927,-$D20927,0)="n/a","n/a",IF(O$5&gt;OFFSET(O20927,-$D20927,0)+$D20927,$E20927-SUM($G20927:N20927),($E20927-SUM($G20927:N20927))/(OFFSET(O20927,-$D20927,0)-(O$5-$D20927-1))))</f>
        <v>0</v>
      </c>
      <c r="P20927" s="198">
        <f ca="1">IF(OFFSET(P20927,-$D20927,0)="n/a","n/a",IF(P$5&gt;OFFSET(P20927,-$D20927,0)+$D20927,$E20927-SUM($G20927:O20927),($E20927-SUM($G20927:O20927))/(OFFSET(P20927,-$D20927,0)-(P$5-$D20927-1))))</f>
        <v>0</v>
      </c>
      <c r="Q20927" s="198">
        <f ca="1">IF(OFFSET(Q20927,-$D20927,0)="n/a","n/a",IF(Q$5&gt;OFFSET(Q20927,-$D20927,0)+$D20927,$E20927-SUM($G20927:P20927),($E20927-SUM($G20927:P20927))/(OFFSET(Q20927,-$D20927,0)-(Q$5-$D20927-1))))</f>
        <v>0</v>
      </c>
      <c r="R20927" s="198">
        <f ca="1">IF(OFFSET(R20927,-$D20927,0)="n/a","n/a",IF(R$5&gt;OFFSET(R20927,-$D20927,0)+$D20927,$E20927-SUM($G20927:Q20927),($E20927-SUM($G20927:Q20927))/(OFFSET(R20927,-$D20927,0)-(R$5-$D20927-1))))</f>
        <v>0</v>
      </c>
      <c r="S20927" s="198">
        <f ca="1">IF(OFFSET(S20927,-$D20927,0)="n/a","n/a",IF(S$5&gt;OFFSET(S20927,-$D20927,0)+$D20927,$E20927-SUM($G20927:R20927),($E20927-SUM($G20927:R20927))/(OFFSET(S20927,-$D20927,0)-(S$5-$D20927-1))))</f>
        <v>0</v>
      </c>
      <c r="T20927" s="198">
        <f ca="1">IF(OFFSET(T20927,-$D20927,0)="n/a","n/a",IF(T$5&gt;OFFSET(T20927,-$D20927,0)+$D20927,$E20927-SUM($G20927:S20927),($E20927-SUM($G20927:S20927))/(OFFSET(T20927,-$D20927,0)-(T$5-$D20927-1))))</f>
        <v>0</v>
      </c>
      <c r="U20927" s="198">
        <f ca="1">IF(OFFSET(U20927,-$D20927,0)="n/a","n/a",IF(U$5&gt;OFFSET(U20927,-$D20927,0)+$D20927,$E20927-SUM($G20927:T20927),($E20927-SUM($G20927:T20927))/(OFFSET(U20927,-$D20927,0)-(U$5-$D20927-1))))</f>
        <v>0</v>
      </c>
      <c r="V20927" s="198">
        <f ca="1">IF(OFFSET(V20927,-$D20927,0)="n/a","n/a",IF(V$5&gt;OFFSET(V20927,-$D20927,0)+$D20927,$E20927-SUM($G20927:U20927),($E20927-SUM($G20927:U20927))/(OFFSET(V20927,-$D20927,0)-(V$5-$D20927-1))))</f>
        <v>0</v>
      </c>
      <c r="W20927" s="419"/>
    </row>
    <row r="20928" spans="1:23" ht="12.75" hidden="1" customHeight="1" outlineLevel="2" x14ac:dyDescent="0.2">
      <c r="A20928" s="20"/>
      <c r="B20928" s="4"/>
      <c r="C20928" s="244"/>
      <c r="D20928" s="4">
        <v>2</v>
      </c>
      <c r="E20928" s="195">
        <f ca="1"/>
        <v>0</v>
      </c>
      <c r="F20928" s="196"/>
      <c r="G20928" s="199"/>
      <c r="H20928" s="197"/>
      <c r="I20928" s="198">
        <f ca="1">IF(OFFSET(I20928,-$D20928,0)="n/a","n/a",IF(I$5&gt;OFFSET(I20928,-$D20928,0)+$D20928,$E20928-SUM($G20928:H20928),($E20928-SUM($G20928:H20928))/(OFFSET(I20928,-$D20928,0)-(I$5-$D20928-1))))</f>
        <v>0</v>
      </c>
      <c r="J20928" s="198">
        <f ca="1">IF(OFFSET(J20928,-$D20928,0)="n/a","n/a",IF(J$5&gt;OFFSET(J20928,-$D20928,0)+$D20928,$E20928-SUM($G20928:I20928),($E20928-SUM($G20928:I20928))/(OFFSET(J20928,-$D20928,0)-(J$5-$D20928-1))))</f>
        <v>0</v>
      </c>
      <c r="K20928" s="198">
        <f ca="1">IF(OFFSET(K20928,-$D20928,0)="n/a","n/a",IF(K$5&gt;OFFSET(K20928,-$D20928,0)+$D20928,$E20928-SUM($G20928:J20928),($E20928-SUM($G20928:J20928))/(OFFSET(K20928,-$D20928,0)-(K$5-$D20928-1))))</f>
        <v>0</v>
      </c>
      <c r="L20928" s="198">
        <f ca="1">IF(OFFSET(L20928,-$D20928,0)="n/a","n/a",IF(L$5&gt;OFFSET(L20928,-$D20928,0)+$D20928,$E20928-SUM($G20928:K20928),($E20928-SUM($G20928:K20928))/(OFFSET(L20928,-$D20928,0)-(L$5-$D20928-1))))</f>
        <v>0</v>
      </c>
      <c r="M20928" s="198">
        <f ca="1">IF(OFFSET(M20928,-$D20928,0)="n/a","n/a",IF(M$5&gt;OFFSET(M20928,-$D20928,0)+$D20928,$E20928-SUM($G20928:L20928),($E20928-SUM($G20928:L20928))/(OFFSET(M20928,-$D20928,0)-(M$5-$D20928-1))))</f>
        <v>0</v>
      </c>
      <c r="N20928" s="198">
        <f ca="1">IF(OFFSET(N20928,-$D20928,0)="n/a","n/a",IF(N$5&gt;OFFSET(N20928,-$D20928,0)+$D20928,$E20928-SUM($G20928:M20928),($E20928-SUM($G20928:M20928))/(OFFSET(N20928,-$D20928,0)-(N$5-$D20928-1))))</f>
        <v>0</v>
      </c>
      <c r="O20928" s="198">
        <f ca="1">IF(OFFSET(O20928,-$D20928,0)="n/a","n/a",IF(O$5&gt;OFFSET(O20928,-$D20928,0)+$D20928,$E20928-SUM($G20928:N20928),($E20928-SUM($G20928:N20928))/(OFFSET(O20928,-$D20928,0)-(O$5-$D20928-1))))</f>
        <v>0</v>
      </c>
      <c r="P20928" s="198">
        <f ca="1">IF(OFFSET(P20928,-$D20928,0)="n/a","n/a",IF(P$5&gt;OFFSET(P20928,-$D20928,0)+$D20928,$E20928-SUM($G20928:O20928),($E20928-SUM($G20928:O20928))/(OFFSET(P20928,-$D20928,0)-(P$5-$D20928-1))))</f>
        <v>0</v>
      </c>
      <c r="Q20928" s="198">
        <f ca="1">IF(OFFSET(Q20928,-$D20928,0)="n/a","n/a",IF(Q$5&gt;OFFSET(Q20928,-$D20928,0)+$D20928,$E20928-SUM($G20928:P20928),($E20928-SUM($G20928:P20928))/(OFFSET(Q20928,-$D20928,0)-(Q$5-$D20928-1))))</f>
        <v>0</v>
      </c>
      <c r="R20928" s="198">
        <f ca="1">IF(OFFSET(R20928,-$D20928,0)="n/a","n/a",IF(R$5&gt;OFFSET(R20928,-$D20928,0)+$D20928,$E20928-SUM($G20928:Q20928),($E20928-SUM($G20928:Q20928))/(OFFSET(R20928,-$D20928,0)-(R$5-$D20928-1))))</f>
        <v>0</v>
      </c>
      <c r="S20928" s="198">
        <f ca="1">IF(OFFSET(S20928,-$D20928,0)="n/a","n/a",IF(S$5&gt;OFFSET(S20928,-$D20928,0)+$D20928,$E20928-SUM($G20928:R20928),($E20928-SUM($G20928:R20928))/(OFFSET(S20928,-$D20928,0)-(S$5-$D20928-1))))</f>
        <v>0</v>
      </c>
      <c r="T20928" s="198">
        <f ca="1">IF(OFFSET(T20928,-$D20928,0)="n/a","n/a",IF(T$5&gt;OFFSET(T20928,-$D20928,0)+$D20928,$E20928-SUM($G20928:S20928),($E20928-SUM($G20928:S20928))/(OFFSET(T20928,-$D20928,0)-(T$5-$D20928-1))))</f>
        <v>0</v>
      </c>
      <c r="U20928" s="198">
        <f ca="1">IF(OFFSET(U20928,-$D20928,0)="n/a","n/a",IF(U$5&gt;OFFSET(U20928,-$D20928,0)+$D20928,$E20928-SUM($G20928:T20928),($E20928-SUM($G20928:T20928))/(OFFSET(U20928,-$D20928,0)-(U$5-$D20928-1))))</f>
        <v>0</v>
      </c>
      <c r="V20928" s="198">
        <f ca="1">IF(OFFSET(V20928,-$D20928,0)="n/a","n/a",IF(V$5&gt;OFFSET(V20928,-$D20928,0)+$D20928,$E20928-SUM($G20928:U20928),($E20928-SUM($G20928:U20928))/(OFFSET(V20928,-$D20928,0)-(V$5-$D20928-1))))</f>
        <v>0</v>
      </c>
      <c r="W20928" s="419"/>
    </row>
    <row r="20929" spans="1:23" ht="12.75" hidden="1" customHeight="1" outlineLevel="2" x14ac:dyDescent="0.2">
      <c r="A20929" s="20"/>
      <c r="B20929" s="4"/>
      <c r="C20929" s="244"/>
      <c r="D20929" s="4">
        <v>3</v>
      </c>
      <c r="E20929" s="195">
        <f ca="1"/>
        <v>0</v>
      </c>
      <c r="F20929" s="196"/>
      <c r="G20929" s="199"/>
      <c r="H20929" s="199"/>
      <c r="I20929" s="197"/>
      <c r="J20929" s="198">
        <f ca="1">IF(OFFSET(J20929,-$D20929,0)="n/a","n/a",IF(J$5&gt;OFFSET(J20929,-$D20929,0)+$D20929,$E20929-SUM($G20929:I20929),($E20929-SUM($G20929:I20929))/(OFFSET(J20929,-$D20929,0)-(J$5-$D20929-1))))</f>
        <v>0</v>
      </c>
      <c r="K20929" s="198">
        <f ca="1">IF(OFFSET(K20929,-$D20929,0)="n/a","n/a",IF(K$5&gt;OFFSET(K20929,-$D20929,0)+$D20929,$E20929-SUM($G20929:J20929),($E20929-SUM($G20929:J20929))/(OFFSET(K20929,-$D20929,0)-(K$5-$D20929-1))))</f>
        <v>0</v>
      </c>
      <c r="L20929" s="198">
        <f ca="1">IF(OFFSET(L20929,-$D20929,0)="n/a","n/a",IF(L$5&gt;OFFSET(L20929,-$D20929,0)+$D20929,$E20929-SUM($G20929:K20929),($E20929-SUM($G20929:K20929))/(OFFSET(L20929,-$D20929,0)-(L$5-$D20929-1))))</f>
        <v>0</v>
      </c>
      <c r="M20929" s="198">
        <f ca="1">IF(OFFSET(M20929,-$D20929,0)="n/a","n/a",IF(M$5&gt;OFFSET(M20929,-$D20929,0)+$D20929,$E20929-SUM($G20929:L20929),($E20929-SUM($G20929:L20929))/(OFFSET(M20929,-$D20929,0)-(M$5-$D20929-1))))</f>
        <v>0</v>
      </c>
      <c r="N20929" s="198">
        <f ca="1">IF(OFFSET(N20929,-$D20929,0)="n/a","n/a",IF(N$5&gt;OFFSET(N20929,-$D20929,0)+$D20929,$E20929-SUM($G20929:M20929),($E20929-SUM($G20929:M20929))/(OFFSET(N20929,-$D20929,0)-(N$5-$D20929-1))))</f>
        <v>0</v>
      </c>
      <c r="O20929" s="198">
        <f ca="1">IF(OFFSET(O20929,-$D20929,0)="n/a","n/a",IF(O$5&gt;OFFSET(O20929,-$D20929,0)+$D20929,$E20929-SUM($G20929:N20929),($E20929-SUM($G20929:N20929))/(OFFSET(O20929,-$D20929,0)-(O$5-$D20929-1))))</f>
        <v>0</v>
      </c>
      <c r="P20929" s="198">
        <f ca="1">IF(OFFSET(P20929,-$D20929,0)="n/a","n/a",IF(P$5&gt;OFFSET(P20929,-$D20929,0)+$D20929,$E20929-SUM($G20929:O20929),($E20929-SUM($G20929:O20929))/(OFFSET(P20929,-$D20929,0)-(P$5-$D20929-1))))</f>
        <v>0</v>
      </c>
      <c r="Q20929" s="198">
        <f ca="1">IF(OFFSET(Q20929,-$D20929,0)="n/a","n/a",IF(Q$5&gt;OFFSET(Q20929,-$D20929,0)+$D20929,$E20929-SUM($G20929:P20929),($E20929-SUM($G20929:P20929))/(OFFSET(Q20929,-$D20929,0)-(Q$5-$D20929-1))))</f>
        <v>0</v>
      </c>
      <c r="R20929" s="198">
        <f ca="1">IF(OFFSET(R20929,-$D20929,0)="n/a","n/a",IF(R$5&gt;OFFSET(R20929,-$D20929,0)+$D20929,$E20929-SUM($G20929:Q20929),($E20929-SUM($G20929:Q20929))/(OFFSET(R20929,-$D20929,0)-(R$5-$D20929-1))))</f>
        <v>0</v>
      </c>
      <c r="S20929" s="198">
        <f ca="1">IF(OFFSET(S20929,-$D20929,0)="n/a","n/a",IF(S$5&gt;OFFSET(S20929,-$D20929,0)+$D20929,$E20929-SUM($G20929:R20929),($E20929-SUM($G20929:R20929))/(OFFSET(S20929,-$D20929,0)-(S$5-$D20929-1))))</f>
        <v>0</v>
      </c>
      <c r="T20929" s="198">
        <f ca="1">IF(OFFSET(T20929,-$D20929,0)="n/a","n/a",IF(T$5&gt;OFFSET(T20929,-$D20929,0)+$D20929,$E20929-SUM($G20929:S20929),($E20929-SUM($G20929:S20929))/(OFFSET(T20929,-$D20929,0)-(T$5-$D20929-1))))</f>
        <v>0</v>
      </c>
      <c r="U20929" s="198">
        <f ca="1">IF(OFFSET(U20929,-$D20929,0)="n/a","n/a",IF(U$5&gt;OFFSET(U20929,-$D20929,0)+$D20929,$E20929-SUM($G20929:T20929),($E20929-SUM($G20929:T20929))/(OFFSET(U20929,-$D20929,0)-(U$5-$D20929-1))))</f>
        <v>0</v>
      </c>
      <c r="V20929" s="198">
        <f ca="1">IF(OFFSET(V20929,-$D20929,0)="n/a","n/a",IF(V$5&gt;OFFSET(V20929,-$D20929,0)+$D20929,$E20929-SUM($G20929:U20929),($E20929-SUM($G20929:U20929))/(OFFSET(V20929,-$D20929,0)-(V$5-$D20929-1))))</f>
        <v>0</v>
      </c>
      <c r="W20929" s="419"/>
    </row>
    <row r="20930" spans="1:23" ht="12.75" hidden="1" customHeight="1" outlineLevel="2" x14ac:dyDescent="0.2">
      <c r="A20930" s="20"/>
      <c r="B20930" s="4"/>
      <c r="C20930" s="244"/>
      <c r="D20930" s="4">
        <v>4</v>
      </c>
      <c r="E20930" s="195">
        <f ca="1"/>
        <v>0</v>
      </c>
      <c r="F20930" s="196"/>
      <c r="G20930" s="199"/>
      <c r="H20930" s="199"/>
      <c r="I20930" s="199"/>
      <c r="J20930" s="197"/>
      <c r="K20930" s="198">
        <f ca="1">IF(OFFSET(K20930,-$D20930,0)="n/a","n/a",IF(K$5&gt;OFFSET(K20930,-$D20930,0)+$D20930,$E20930-SUM($G20930:J20930),($E20930-SUM($G20930:J20930))/(OFFSET(K20930,-$D20930,0)-(K$5-$D20930-1))))</f>
        <v>0</v>
      </c>
      <c r="L20930" s="198">
        <f ca="1">IF(OFFSET(L20930,-$D20930,0)="n/a","n/a",IF(L$5&gt;OFFSET(L20930,-$D20930,0)+$D20930,$E20930-SUM($G20930:K20930),($E20930-SUM($G20930:K20930))/(OFFSET(L20930,-$D20930,0)-(L$5-$D20930-1))))</f>
        <v>0</v>
      </c>
      <c r="M20930" s="198">
        <f ca="1">IF(OFFSET(M20930,-$D20930,0)="n/a","n/a",IF(M$5&gt;OFFSET(M20930,-$D20930,0)+$D20930,$E20930-SUM($G20930:L20930),($E20930-SUM($G20930:L20930))/(OFFSET(M20930,-$D20930,0)-(M$5-$D20930-1))))</f>
        <v>0</v>
      </c>
      <c r="N20930" s="198">
        <f ca="1">IF(OFFSET(N20930,-$D20930,0)="n/a","n/a",IF(N$5&gt;OFFSET(N20930,-$D20930,0)+$D20930,$E20930-SUM($G20930:M20930),($E20930-SUM($G20930:M20930))/(OFFSET(N20930,-$D20930,0)-(N$5-$D20930-1))))</f>
        <v>0</v>
      </c>
      <c r="O20930" s="198">
        <f ca="1">IF(OFFSET(O20930,-$D20930,0)="n/a","n/a",IF(O$5&gt;OFFSET(O20930,-$D20930,0)+$D20930,$E20930-SUM($G20930:N20930),($E20930-SUM($G20930:N20930))/(OFFSET(O20930,-$D20930,0)-(O$5-$D20930-1))))</f>
        <v>0</v>
      </c>
      <c r="P20930" s="198">
        <f ca="1">IF(OFFSET(P20930,-$D20930,0)="n/a","n/a",IF(P$5&gt;OFFSET(P20930,-$D20930,0)+$D20930,$E20930-SUM($G20930:O20930),($E20930-SUM($G20930:O20930))/(OFFSET(P20930,-$D20930,0)-(P$5-$D20930-1))))</f>
        <v>0</v>
      </c>
      <c r="Q20930" s="198">
        <f ca="1">IF(OFFSET(Q20930,-$D20930,0)="n/a","n/a",IF(Q$5&gt;OFFSET(Q20930,-$D20930,0)+$D20930,$E20930-SUM($G20930:P20930),($E20930-SUM($G20930:P20930))/(OFFSET(Q20930,-$D20930,0)-(Q$5-$D20930-1))))</f>
        <v>0</v>
      </c>
      <c r="R20930" s="198">
        <f ca="1">IF(OFFSET(R20930,-$D20930,0)="n/a","n/a",IF(R$5&gt;OFFSET(R20930,-$D20930,0)+$D20930,$E20930-SUM($G20930:Q20930),($E20930-SUM($G20930:Q20930))/(OFFSET(R20930,-$D20930,0)-(R$5-$D20930-1))))</f>
        <v>0</v>
      </c>
      <c r="S20930" s="198">
        <f ca="1">IF(OFFSET(S20930,-$D20930,0)="n/a","n/a",IF(S$5&gt;OFFSET(S20930,-$D20930,0)+$D20930,$E20930-SUM($G20930:R20930),($E20930-SUM($G20930:R20930))/(OFFSET(S20930,-$D20930,0)-(S$5-$D20930-1))))</f>
        <v>0</v>
      </c>
      <c r="T20930" s="198">
        <f ca="1">IF(OFFSET(T20930,-$D20930,0)="n/a","n/a",IF(T$5&gt;OFFSET(T20930,-$D20930,0)+$D20930,$E20930-SUM($G20930:S20930),($E20930-SUM($G20930:S20930))/(OFFSET(T20930,-$D20930,0)-(T$5-$D20930-1))))</f>
        <v>0</v>
      </c>
      <c r="U20930" s="198">
        <f ca="1">IF(OFFSET(U20930,-$D20930,0)="n/a","n/a",IF(U$5&gt;OFFSET(U20930,-$D20930,0)+$D20930,$E20930-SUM($G20930:T20930),($E20930-SUM($G20930:T20930))/(OFFSET(U20930,-$D20930,0)-(U$5-$D20930-1))))</f>
        <v>0</v>
      </c>
      <c r="V20930" s="198">
        <f ca="1">IF(OFFSET(V20930,-$D20930,0)="n/a","n/a",IF(V$5&gt;OFFSET(V20930,-$D20930,0)+$D20930,$E20930-SUM($G20930:U20930),($E20930-SUM($G20930:U20930))/(OFFSET(V20930,-$D20930,0)-(V$5-$D20930-1))))</f>
        <v>0</v>
      </c>
      <c r="W20930" s="419"/>
    </row>
    <row r="20931" spans="1:23" ht="12.75" hidden="1" customHeight="1" outlineLevel="2" x14ac:dyDescent="0.2">
      <c r="A20931" s="20"/>
      <c r="B20931" s="4"/>
      <c r="C20931" s="244"/>
      <c r="D20931" s="4">
        <v>5</v>
      </c>
      <c r="E20931" s="195">
        <f ca="1"/>
        <v>0</v>
      </c>
      <c r="F20931" s="196"/>
      <c r="G20931" s="199"/>
      <c r="H20931" s="199"/>
      <c r="I20931" s="199"/>
      <c r="J20931" s="199"/>
      <c r="K20931" s="197"/>
      <c r="L20931" s="198">
        <f ca="1">IF(OFFSET(L20931,-$D20931,0)="n/a","n/a",IF(L$5&gt;OFFSET(L20931,-$D20931,0)+$D20931,$E20931-SUM($G20931:K20931),($E20931-SUM($G20931:K20931))/(OFFSET(L20931,-$D20931,0)-(L$5-$D20931-1))))</f>
        <v>0</v>
      </c>
      <c r="M20931" s="198">
        <f ca="1">IF(OFFSET(M20931,-$D20931,0)="n/a","n/a",IF(M$5&gt;OFFSET(M20931,-$D20931,0)+$D20931,$E20931-SUM($G20931:L20931),($E20931-SUM($G20931:L20931))/(OFFSET(M20931,-$D20931,0)-(M$5-$D20931-1))))</f>
        <v>0</v>
      </c>
      <c r="N20931" s="198">
        <f ca="1">IF(OFFSET(N20931,-$D20931,0)="n/a","n/a",IF(N$5&gt;OFFSET(N20931,-$D20931,0)+$D20931,$E20931-SUM($G20931:M20931),($E20931-SUM($G20931:M20931))/(OFFSET(N20931,-$D20931,0)-(N$5-$D20931-1))))</f>
        <v>0</v>
      </c>
      <c r="O20931" s="198">
        <f ca="1">IF(OFFSET(O20931,-$D20931,0)="n/a","n/a",IF(O$5&gt;OFFSET(O20931,-$D20931,0)+$D20931,$E20931-SUM($G20931:N20931),($E20931-SUM($G20931:N20931))/(OFFSET(O20931,-$D20931,0)-(O$5-$D20931-1))))</f>
        <v>0</v>
      </c>
      <c r="P20931" s="198">
        <f ca="1">IF(OFFSET(P20931,-$D20931,0)="n/a","n/a",IF(P$5&gt;OFFSET(P20931,-$D20931,0)+$D20931,$E20931-SUM($G20931:O20931),($E20931-SUM($G20931:O20931))/(OFFSET(P20931,-$D20931,0)-(P$5-$D20931-1))))</f>
        <v>0</v>
      </c>
      <c r="Q20931" s="198">
        <f ca="1">IF(OFFSET(Q20931,-$D20931,0)="n/a","n/a",IF(Q$5&gt;OFFSET(Q20931,-$D20931,0)+$D20931,$E20931-SUM($G20931:P20931),($E20931-SUM($G20931:P20931))/(OFFSET(Q20931,-$D20931,0)-(Q$5-$D20931-1))))</f>
        <v>0</v>
      </c>
      <c r="R20931" s="198">
        <f ca="1">IF(OFFSET(R20931,-$D20931,0)="n/a","n/a",IF(R$5&gt;OFFSET(R20931,-$D20931,0)+$D20931,$E20931-SUM($G20931:Q20931),($E20931-SUM($G20931:Q20931))/(OFFSET(R20931,-$D20931,0)-(R$5-$D20931-1))))</f>
        <v>0</v>
      </c>
      <c r="S20931" s="198">
        <f ca="1">IF(OFFSET(S20931,-$D20931,0)="n/a","n/a",IF(S$5&gt;OFFSET(S20931,-$D20931,0)+$D20931,$E20931-SUM($G20931:R20931),($E20931-SUM($G20931:R20931))/(OFFSET(S20931,-$D20931,0)-(S$5-$D20931-1))))</f>
        <v>0</v>
      </c>
      <c r="T20931" s="198">
        <f ca="1">IF(OFFSET(T20931,-$D20931,0)="n/a","n/a",IF(T$5&gt;OFFSET(T20931,-$D20931,0)+$D20931,$E20931-SUM($G20931:S20931),($E20931-SUM($G20931:S20931))/(OFFSET(T20931,-$D20931,0)-(T$5-$D20931-1))))</f>
        <v>0</v>
      </c>
      <c r="U20931" s="198">
        <f ca="1">IF(OFFSET(U20931,-$D20931,0)="n/a","n/a",IF(U$5&gt;OFFSET(U20931,-$D20931,0)+$D20931,$E20931-SUM($G20931:T20931),($E20931-SUM($G20931:T20931))/(OFFSET(U20931,-$D20931,0)-(U$5-$D20931-1))))</f>
        <v>0</v>
      </c>
      <c r="V20931" s="198">
        <f ca="1">IF(OFFSET(V20931,-$D20931,0)="n/a","n/a",IF(V$5&gt;OFFSET(V20931,-$D20931,0)+$D20931,$E20931-SUM($G20931:U20931),($E20931-SUM($G20931:U20931))/(OFFSET(V20931,-$D20931,0)-(V$5-$D20931-1))))</f>
        <v>0</v>
      </c>
      <c r="W20931" s="419"/>
    </row>
    <row r="20932" spans="1:23" ht="12.75" hidden="1" customHeight="1" outlineLevel="2" x14ac:dyDescent="0.2">
      <c r="A20932" s="20"/>
      <c r="B20932" s="4"/>
      <c r="C20932" s="244"/>
      <c r="D20932" s="4">
        <v>6</v>
      </c>
      <c r="E20932" s="195">
        <f ca="1"/>
        <v>0</v>
      </c>
      <c r="F20932" s="196"/>
      <c r="G20932" s="199"/>
      <c r="H20932" s="199"/>
      <c r="I20932" s="199"/>
      <c r="J20932" s="199"/>
      <c r="K20932" s="199"/>
      <c r="L20932" s="197"/>
      <c r="M20932" s="198">
        <f ca="1">IF(OFFSET(M20932,-$D20932,0)="n/a","n/a",IF(M$5&gt;OFFSET(M20932,-$D20932,0)+$D20932,$E20932-SUM($G20932:L20932),($E20932-SUM($G20932:L20932))/(OFFSET(M20932,-$D20932,0)-(M$5-$D20932-1))))</f>
        <v>0</v>
      </c>
      <c r="N20932" s="198">
        <f ca="1">IF(OFFSET(N20932,-$D20932,0)="n/a","n/a",IF(N$5&gt;OFFSET(N20932,-$D20932,0)+$D20932,$E20932-SUM($G20932:M20932),($E20932-SUM($G20932:M20932))/(OFFSET(N20932,-$D20932,0)-(N$5-$D20932-1))))</f>
        <v>0</v>
      </c>
      <c r="O20932" s="198">
        <f ca="1">IF(OFFSET(O20932,-$D20932,0)="n/a","n/a",IF(O$5&gt;OFFSET(O20932,-$D20932,0)+$D20932,$E20932-SUM($G20932:N20932),($E20932-SUM($G20932:N20932))/(OFFSET(O20932,-$D20932,0)-(O$5-$D20932-1))))</f>
        <v>0</v>
      </c>
      <c r="P20932" s="198">
        <f ca="1">IF(OFFSET(P20932,-$D20932,0)="n/a","n/a",IF(P$5&gt;OFFSET(P20932,-$D20932,0)+$D20932,$E20932-SUM($G20932:O20932),($E20932-SUM($G20932:O20932))/(OFFSET(P20932,-$D20932,0)-(P$5-$D20932-1))))</f>
        <v>0</v>
      </c>
      <c r="Q20932" s="198">
        <f ca="1">IF(OFFSET(Q20932,-$D20932,0)="n/a","n/a",IF(Q$5&gt;OFFSET(Q20932,-$D20932,0)+$D20932,$E20932-SUM($G20932:P20932),($E20932-SUM($G20932:P20932))/(OFFSET(Q20932,-$D20932,0)-(Q$5-$D20932-1))))</f>
        <v>0</v>
      </c>
      <c r="R20932" s="198">
        <f ca="1">IF(OFFSET(R20932,-$D20932,0)="n/a","n/a",IF(R$5&gt;OFFSET(R20932,-$D20932,0)+$D20932,$E20932-SUM($G20932:Q20932),($E20932-SUM($G20932:Q20932))/(OFFSET(R20932,-$D20932,0)-(R$5-$D20932-1))))</f>
        <v>0</v>
      </c>
      <c r="S20932" s="198">
        <f ca="1">IF(OFFSET(S20932,-$D20932,0)="n/a","n/a",IF(S$5&gt;OFFSET(S20932,-$D20932,0)+$D20932,$E20932-SUM($G20932:R20932),($E20932-SUM($G20932:R20932))/(OFFSET(S20932,-$D20932,0)-(S$5-$D20932-1))))</f>
        <v>0</v>
      </c>
      <c r="T20932" s="198">
        <f ca="1">IF(OFFSET(T20932,-$D20932,0)="n/a","n/a",IF(T$5&gt;OFFSET(T20932,-$D20932,0)+$D20932,$E20932-SUM($G20932:S20932),($E20932-SUM($G20932:S20932))/(OFFSET(T20932,-$D20932,0)-(T$5-$D20932-1))))</f>
        <v>0</v>
      </c>
      <c r="U20932" s="198">
        <f ca="1">IF(OFFSET(U20932,-$D20932,0)="n/a","n/a",IF(U$5&gt;OFFSET(U20932,-$D20932,0)+$D20932,$E20932-SUM($G20932:T20932),($E20932-SUM($G20932:T20932))/(OFFSET(U20932,-$D20932,0)-(U$5-$D20932-1))))</f>
        <v>0</v>
      </c>
      <c r="V20932" s="198">
        <f ca="1">IF(OFFSET(V20932,-$D20932,0)="n/a","n/a",IF(V$5&gt;OFFSET(V20932,-$D20932,0)+$D20932,$E20932-SUM($G20932:U20932),($E20932-SUM($G20932:U20932))/(OFFSET(V20932,-$D20932,0)-(V$5-$D20932-1))))</f>
        <v>0</v>
      </c>
      <c r="W20932" s="419"/>
    </row>
    <row r="20933" spans="1:23" ht="12.75" hidden="1" customHeight="1" outlineLevel="2" x14ac:dyDescent="0.2">
      <c r="A20933" s="20"/>
      <c r="B20933" s="4"/>
      <c r="C20933" s="244"/>
      <c r="D20933" s="4">
        <v>7</v>
      </c>
      <c r="E20933" s="195">
        <f ca="1"/>
        <v>0</v>
      </c>
      <c r="F20933" s="196"/>
      <c r="G20933" s="199"/>
      <c r="H20933" s="199"/>
      <c r="I20933" s="199"/>
      <c r="J20933" s="199"/>
      <c r="K20933" s="199"/>
      <c r="L20933" s="199"/>
      <c r="M20933" s="197"/>
      <c r="N20933" s="198">
        <f ca="1">IF(OFFSET(N20933,-$D20933,0)="n/a","n/a",IF(N$5&gt;OFFSET(N20933,-$D20933,0)+$D20933,$E20933-SUM($G20933:M20933),($E20933-SUM($G20933:M20933))/(OFFSET(N20933,-$D20933,0)-(N$5-$D20933-1))))</f>
        <v>0</v>
      </c>
      <c r="O20933" s="198">
        <f ca="1">IF(OFFSET(O20933,-$D20933,0)="n/a","n/a",IF(O$5&gt;OFFSET(O20933,-$D20933,0)+$D20933,$E20933-SUM($G20933:N20933),($E20933-SUM($G20933:N20933))/(OFFSET(O20933,-$D20933,0)-(O$5-$D20933-1))))</f>
        <v>0</v>
      </c>
      <c r="P20933" s="198">
        <f ca="1">IF(OFFSET(P20933,-$D20933,0)="n/a","n/a",IF(P$5&gt;OFFSET(P20933,-$D20933,0)+$D20933,$E20933-SUM($G20933:O20933),($E20933-SUM($G20933:O20933))/(OFFSET(P20933,-$D20933,0)-(P$5-$D20933-1))))</f>
        <v>0</v>
      </c>
      <c r="Q20933" s="198">
        <f ca="1">IF(OFFSET(Q20933,-$D20933,0)="n/a","n/a",IF(Q$5&gt;OFFSET(Q20933,-$D20933,0)+$D20933,$E20933-SUM($G20933:P20933),($E20933-SUM($G20933:P20933))/(OFFSET(Q20933,-$D20933,0)-(Q$5-$D20933-1))))</f>
        <v>0</v>
      </c>
      <c r="R20933" s="198">
        <f ca="1">IF(OFFSET(R20933,-$D20933,0)="n/a","n/a",IF(R$5&gt;OFFSET(R20933,-$D20933,0)+$D20933,$E20933-SUM($G20933:Q20933),($E20933-SUM($G20933:Q20933))/(OFFSET(R20933,-$D20933,0)-(R$5-$D20933-1))))</f>
        <v>0</v>
      </c>
      <c r="S20933" s="198">
        <f ca="1">IF(OFFSET(S20933,-$D20933,0)="n/a","n/a",IF(S$5&gt;OFFSET(S20933,-$D20933,0)+$D20933,$E20933-SUM($G20933:R20933),($E20933-SUM($G20933:R20933))/(OFFSET(S20933,-$D20933,0)-(S$5-$D20933-1))))</f>
        <v>0</v>
      </c>
      <c r="T20933" s="198">
        <f ca="1">IF(OFFSET(T20933,-$D20933,0)="n/a","n/a",IF(T$5&gt;OFFSET(T20933,-$D20933,0)+$D20933,$E20933-SUM($G20933:S20933),($E20933-SUM($G20933:S20933))/(OFFSET(T20933,-$D20933,0)-(T$5-$D20933-1))))</f>
        <v>0</v>
      </c>
      <c r="U20933" s="198">
        <f ca="1">IF(OFFSET(U20933,-$D20933,0)="n/a","n/a",IF(U$5&gt;OFFSET(U20933,-$D20933,0)+$D20933,$E20933-SUM($G20933:T20933),($E20933-SUM($G20933:T20933))/(OFFSET(U20933,-$D20933,0)-(U$5-$D20933-1))))</f>
        <v>0</v>
      </c>
      <c r="V20933" s="198">
        <f ca="1">IF(OFFSET(V20933,-$D20933,0)="n/a","n/a",IF(V$5&gt;OFFSET(V20933,-$D20933,0)+$D20933,$E20933-SUM($G20933:U20933),($E20933-SUM($G20933:U20933))/(OFFSET(V20933,-$D20933,0)-(V$5-$D20933-1))))</f>
        <v>0</v>
      </c>
      <c r="W20933" s="419"/>
    </row>
    <row r="20934" spans="1:23" ht="12.75" hidden="1" customHeight="1" outlineLevel="2" x14ac:dyDescent="0.2">
      <c r="A20934" s="20"/>
      <c r="B20934" s="4"/>
      <c r="C20934" s="244"/>
      <c r="D20934" s="4">
        <v>8</v>
      </c>
      <c r="E20934" s="195">
        <f ca="1"/>
        <v>0</v>
      </c>
      <c r="F20934" s="196"/>
      <c r="G20934" s="199"/>
      <c r="H20934" s="199"/>
      <c r="I20934" s="199"/>
      <c r="J20934" s="199"/>
      <c r="K20934" s="199"/>
      <c r="L20934" s="199"/>
      <c r="M20934" s="199"/>
      <c r="N20934" s="197"/>
      <c r="O20934" s="198">
        <f ca="1">IF(OFFSET(O20934,-$D20934,0)="n/a","n/a",IF(O$5&gt;OFFSET(O20934,-$D20934,0)+$D20934,$E20934-SUM($G20934:N20934),($E20934-SUM($G20934:N20934))/(OFFSET(O20934,-$D20934,0)-(O$5-$D20934-1))))</f>
        <v>0</v>
      </c>
      <c r="P20934" s="198">
        <f ca="1">IF(OFFSET(P20934,-$D20934,0)="n/a","n/a",IF(P$5&gt;OFFSET(P20934,-$D20934,0)+$D20934,$E20934-SUM($G20934:O20934),($E20934-SUM($G20934:O20934))/(OFFSET(P20934,-$D20934,0)-(P$5-$D20934-1))))</f>
        <v>0</v>
      </c>
      <c r="Q20934" s="198">
        <f ca="1">IF(OFFSET(Q20934,-$D20934,0)="n/a","n/a",IF(Q$5&gt;OFFSET(Q20934,-$D20934,0)+$D20934,$E20934-SUM($G20934:P20934),($E20934-SUM($G20934:P20934))/(OFFSET(Q20934,-$D20934,0)-(Q$5-$D20934-1))))</f>
        <v>0</v>
      </c>
      <c r="R20934" s="198">
        <f ca="1">IF(OFFSET(R20934,-$D20934,0)="n/a","n/a",IF(R$5&gt;OFFSET(R20934,-$D20934,0)+$D20934,$E20934-SUM($G20934:Q20934),($E20934-SUM($G20934:Q20934))/(OFFSET(R20934,-$D20934,0)-(R$5-$D20934-1))))</f>
        <v>0</v>
      </c>
      <c r="S20934" s="198">
        <f ca="1">IF(OFFSET(S20934,-$D20934,0)="n/a","n/a",IF(S$5&gt;OFFSET(S20934,-$D20934,0)+$D20934,$E20934-SUM($G20934:R20934),($E20934-SUM($G20934:R20934))/(OFFSET(S20934,-$D20934,0)-(S$5-$D20934-1))))</f>
        <v>0</v>
      </c>
      <c r="T20934" s="198">
        <f ca="1">IF(OFFSET(T20934,-$D20934,0)="n/a","n/a",IF(T$5&gt;OFFSET(T20934,-$D20934,0)+$D20934,$E20934-SUM($G20934:S20934),($E20934-SUM($G20934:S20934))/(OFFSET(T20934,-$D20934,0)-(T$5-$D20934-1))))</f>
        <v>0</v>
      </c>
      <c r="U20934" s="198">
        <f ca="1">IF(OFFSET(U20934,-$D20934,0)="n/a","n/a",IF(U$5&gt;OFFSET(U20934,-$D20934,0)+$D20934,$E20934-SUM($G20934:T20934),($E20934-SUM($G20934:T20934))/(OFFSET(U20934,-$D20934,0)-(U$5-$D20934-1))))</f>
        <v>0</v>
      </c>
      <c r="V20934" s="198">
        <f ca="1">IF(OFFSET(V20934,-$D20934,0)="n/a","n/a",IF(V$5&gt;OFFSET(V20934,-$D20934,0)+$D20934,$E20934-SUM($G20934:U20934),($E20934-SUM($G20934:U20934))/(OFFSET(V20934,-$D20934,0)-(V$5-$D20934-1))))</f>
        <v>0</v>
      </c>
      <c r="W20934" s="419"/>
    </row>
    <row r="20935" spans="1:23" ht="12.75" hidden="1" customHeight="1" outlineLevel="2" x14ac:dyDescent="0.2">
      <c r="A20935" s="20"/>
      <c r="B20935" s="4"/>
      <c r="C20935" s="244"/>
      <c r="D20935" s="4">
        <v>9</v>
      </c>
      <c r="E20935" s="195">
        <f ca="1"/>
        <v>0</v>
      </c>
      <c r="F20935" s="196"/>
      <c r="G20935" s="199"/>
      <c r="H20935" s="199"/>
      <c r="I20935" s="199"/>
      <c r="J20935" s="199"/>
      <c r="K20935" s="199"/>
      <c r="L20935" s="199"/>
      <c r="M20935" s="199"/>
      <c r="N20935" s="199"/>
      <c r="O20935" s="197"/>
      <c r="P20935" s="198">
        <f ca="1">IF(OFFSET(P20935,-$D20935,0)="n/a","n/a",IF(P$5&gt;OFFSET(P20935,-$D20935,0)+$D20935,$E20935-SUM($G20935:O20935),($E20935-SUM($G20935:O20935))/(OFFSET(P20935,-$D20935,0)-(P$5-$D20935-1))))</f>
        <v>0</v>
      </c>
      <c r="Q20935" s="198">
        <f ca="1">IF(OFFSET(Q20935,-$D20935,0)="n/a","n/a",IF(Q$5&gt;OFFSET(Q20935,-$D20935,0)+$D20935,$E20935-SUM($G20935:P20935),($E20935-SUM($G20935:P20935))/(OFFSET(Q20935,-$D20935,0)-(Q$5-$D20935-1))))</f>
        <v>0</v>
      </c>
      <c r="R20935" s="198">
        <f ca="1">IF(OFFSET(R20935,-$D20935,0)="n/a","n/a",IF(R$5&gt;OFFSET(R20935,-$D20935,0)+$D20935,$E20935-SUM($G20935:Q20935),($E20935-SUM($G20935:Q20935))/(OFFSET(R20935,-$D20935,0)-(R$5-$D20935-1))))</f>
        <v>0</v>
      </c>
      <c r="S20935" s="198">
        <f ca="1">IF(OFFSET(S20935,-$D20935,0)="n/a","n/a",IF(S$5&gt;OFFSET(S20935,-$D20935,0)+$D20935,$E20935-SUM($G20935:R20935),($E20935-SUM($G20935:R20935))/(OFFSET(S20935,-$D20935,0)-(S$5-$D20935-1))))</f>
        <v>0</v>
      </c>
      <c r="T20935" s="198">
        <f ca="1">IF(OFFSET(T20935,-$D20935,0)="n/a","n/a",IF(T$5&gt;OFFSET(T20935,-$D20935,0)+$D20935,$E20935-SUM($G20935:S20935),($E20935-SUM($G20935:S20935))/(OFFSET(T20935,-$D20935,0)-(T$5-$D20935-1))))</f>
        <v>0</v>
      </c>
      <c r="U20935" s="198">
        <f ca="1">IF(OFFSET(U20935,-$D20935,0)="n/a","n/a",IF(U$5&gt;OFFSET(U20935,-$D20935,0)+$D20935,$E20935-SUM($G20935:T20935),($E20935-SUM($G20935:T20935))/(OFFSET(U20935,-$D20935,0)-(U$5-$D20935-1))))</f>
        <v>0</v>
      </c>
      <c r="V20935" s="198">
        <f ca="1">IF(OFFSET(V20935,-$D20935,0)="n/a","n/a",IF(V$5&gt;OFFSET(V20935,-$D20935,0)+$D20935,$E20935-SUM($G20935:U20935),($E20935-SUM($G20935:U20935))/(OFFSET(V20935,-$D20935,0)-(V$5-$D20935-1))))</f>
        <v>0</v>
      </c>
      <c r="W20935" s="419"/>
    </row>
    <row r="20936" spans="1:23" ht="12.75" hidden="1" customHeight="1" outlineLevel="2" x14ac:dyDescent="0.2">
      <c r="A20936" s="20"/>
      <c r="B20936" s="4"/>
      <c r="C20936" s="244"/>
      <c r="D20936" s="4">
        <v>10</v>
      </c>
      <c r="E20936" s="195">
        <f ca="1"/>
        <v>43754.226568292579</v>
      </c>
      <c r="F20936" s="196"/>
      <c r="G20936" s="199"/>
      <c r="H20936" s="199"/>
      <c r="I20936" s="199"/>
      <c r="J20936" s="199"/>
      <c r="K20936" s="199"/>
      <c r="L20936" s="199"/>
      <c r="M20936" s="199"/>
      <c r="N20936" s="199"/>
      <c r="O20936" s="199"/>
      <c r="P20936" s="197"/>
      <c r="Q20936" s="198">
        <f ca="1">IF(OFFSET(Q20936,-$D20936,0)="n/a","n/a",IF(Q$5&gt;OFFSET(Q20936,-$D20936,0)+$D20936,$E20936-SUM($G20936:P20936),($E20936-SUM($G20936:P20936))/(OFFSET(Q20936,-$D20936,0)-(Q$5-$D20936-1))))</f>
        <v>1750.1690627317032</v>
      </c>
      <c r="R20936" s="198">
        <f ca="1">IF(OFFSET(R20936,-$D20936,0)="n/a","n/a",IF(R$5&gt;OFFSET(R20936,-$D20936,0)+$D20936,$E20936-SUM($G20936:Q20936),($E20936-SUM($G20936:Q20936))/(OFFSET(R20936,-$D20936,0)-(R$5-$D20936-1))))</f>
        <v>1750.1690627317032</v>
      </c>
      <c r="S20936" s="198">
        <f ca="1">IF(OFFSET(S20936,-$D20936,0)="n/a","n/a",IF(S$5&gt;OFFSET(S20936,-$D20936,0)+$D20936,$E20936-SUM($G20936:R20936),($E20936-SUM($G20936:R20936))/(OFFSET(S20936,-$D20936,0)-(S$5-$D20936-1))))</f>
        <v>1750.1690627317032</v>
      </c>
      <c r="T20936" s="198">
        <f ca="1">IF(OFFSET(T20936,-$D20936,0)="n/a","n/a",IF(T$5&gt;OFFSET(T20936,-$D20936,0)+$D20936,$E20936-SUM($G20936:S20936),($E20936-SUM($G20936:S20936))/(OFFSET(T20936,-$D20936,0)-(T$5-$D20936-1))))</f>
        <v>1750.1690627317032</v>
      </c>
      <c r="U20936" s="198">
        <f ca="1">IF(OFFSET(U20936,-$D20936,0)="n/a","n/a",IF(U$5&gt;OFFSET(U20936,-$D20936,0)+$D20936,$E20936-SUM($G20936:T20936),($E20936-SUM($G20936:T20936))/(OFFSET(U20936,-$D20936,0)-(U$5-$D20936-1))))</f>
        <v>1020.9319532601601</v>
      </c>
      <c r="V20936" s="198">
        <f ca="1">IF(OFFSET(V20936,-$D20936,0)="n/a","n/a",IF(V$5&gt;OFFSET(V20936,-$D20936,0)+$D20936,$E20936-SUM($G20936:U20936),($E20936-SUM($G20936:U20936))/(OFFSET(V20936,-$D20936,0)-(V$5-$D20936-1))))</f>
        <v>1020.9319532601602</v>
      </c>
      <c r="W20936" s="419"/>
    </row>
    <row r="20937" spans="1:23" ht="12.75" hidden="1" customHeight="1" outlineLevel="2" x14ac:dyDescent="0.2">
      <c r="A20937" s="20"/>
      <c r="B20937" s="4"/>
      <c r="C20937" s="244"/>
      <c r="D20937" s="4">
        <v>11</v>
      </c>
      <c r="E20937" s="195">
        <f ca="1"/>
        <v>0</v>
      </c>
      <c r="F20937" s="196"/>
      <c r="G20937" s="199"/>
      <c r="H20937" s="199"/>
      <c r="I20937" s="199"/>
      <c r="J20937" s="199"/>
      <c r="K20937" s="199"/>
      <c r="L20937" s="199"/>
      <c r="M20937" s="199"/>
      <c r="N20937" s="199"/>
      <c r="O20937" s="199"/>
      <c r="P20937" s="199"/>
      <c r="Q20937" s="197"/>
      <c r="R20937" s="198">
        <f ca="1">IF(OFFSET(R20937,-$D20937,0)="n/a","n/a",IF(R$5&gt;OFFSET(R20937,-$D20937,0)+$D20937,$E20937-SUM($G20937:Q20937),($E20937-SUM($G20937:Q20937))/(OFFSET(R20937,-$D20937,0)-(R$5-$D20937-1))))</f>
        <v>0</v>
      </c>
      <c r="S20937" s="198">
        <f ca="1">IF(OFFSET(S20937,-$D20937,0)="n/a","n/a",IF(S$5&gt;OFFSET(S20937,-$D20937,0)+$D20937,$E20937-SUM($G20937:R20937),($E20937-SUM($G20937:R20937))/(OFFSET(S20937,-$D20937,0)-(S$5-$D20937-1))))</f>
        <v>0</v>
      </c>
      <c r="T20937" s="198">
        <f ca="1">IF(OFFSET(T20937,-$D20937,0)="n/a","n/a",IF(T$5&gt;OFFSET(T20937,-$D20937,0)+$D20937,$E20937-SUM($G20937:S20937),($E20937-SUM($G20937:S20937))/(OFFSET(T20937,-$D20937,0)-(T$5-$D20937-1))))</f>
        <v>0</v>
      </c>
      <c r="U20937" s="198">
        <f ca="1">IF(OFFSET(U20937,-$D20937,0)="n/a","n/a",IF(U$5&gt;OFFSET(U20937,-$D20937,0)+$D20937,$E20937-SUM($G20937:T20937),($E20937-SUM($G20937:T20937))/(OFFSET(U20937,-$D20937,0)-(U$5-$D20937-1))))</f>
        <v>0</v>
      </c>
      <c r="V20937" s="198">
        <f ca="1">IF(OFFSET(V20937,-$D20937,0)="n/a","n/a",IF(V$5&gt;OFFSET(V20937,-$D20937,0)+$D20937,$E20937-SUM($G20937:U20937),($E20937-SUM($G20937:U20937))/(OFFSET(V20937,-$D20937,0)-(V$5-$D20937-1))))</f>
        <v>0</v>
      </c>
      <c r="W20937" s="419"/>
    </row>
    <row r="20938" spans="1:23" ht="12.75" hidden="1" customHeight="1" outlineLevel="2" x14ac:dyDescent="0.2">
      <c r="A20938" s="20"/>
      <c r="B20938" s="4"/>
      <c r="C20938" s="244"/>
      <c r="D20938" s="4">
        <v>12</v>
      </c>
      <c r="E20938" s="195">
        <f ca="1"/>
        <v>0</v>
      </c>
      <c r="F20938" s="196"/>
      <c r="G20938" s="199"/>
      <c r="H20938" s="199"/>
      <c r="I20938" s="199"/>
      <c r="J20938" s="199"/>
      <c r="K20938" s="199"/>
      <c r="L20938" s="199"/>
      <c r="M20938" s="199"/>
      <c r="N20938" s="199"/>
      <c r="O20938" s="199"/>
      <c r="P20938" s="199"/>
      <c r="Q20938" s="199"/>
      <c r="R20938" s="197"/>
      <c r="S20938" s="198">
        <f ca="1">IF(OFFSET(S20938,-$D20938,0)="n/a","n/a",IF(S$5&gt;OFFSET(S20938,-$D20938,0)+$D20938,$E20938-SUM($G20938:R20938),($E20938-SUM($G20938:R20938))/(OFFSET(S20938,-$D20938,0)-(S$5-$D20938-1))))</f>
        <v>0</v>
      </c>
      <c r="T20938" s="198">
        <f ca="1">IF(OFFSET(T20938,-$D20938,0)="n/a","n/a",IF(T$5&gt;OFFSET(T20938,-$D20938,0)+$D20938,$E20938-SUM($G20938:S20938),($E20938-SUM($G20938:S20938))/(OFFSET(T20938,-$D20938,0)-(T$5-$D20938-1))))</f>
        <v>0</v>
      </c>
      <c r="U20938" s="198">
        <f ca="1">IF(OFFSET(U20938,-$D20938,0)="n/a","n/a",IF(U$5&gt;OFFSET(U20938,-$D20938,0)+$D20938,$E20938-SUM($G20938:T20938),($E20938-SUM($G20938:T20938))/(OFFSET(U20938,-$D20938,0)-(U$5-$D20938-1))))</f>
        <v>0</v>
      </c>
      <c r="V20938" s="198">
        <f ca="1">IF(OFFSET(V20938,-$D20938,0)="n/a","n/a",IF(V$5&gt;OFFSET(V20938,-$D20938,0)+$D20938,$E20938-SUM($G20938:U20938),($E20938-SUM($G20938:U20938))/(OFFSET(V20938,-$D20938,0)-(V$5-$D20938-1))))</f>
        <v>0</v>
      </c>
      <c r="W20938" s="419"/>
    </row>
    <row r="20939" spans="1:23" ht="12.75" hidden="1" customHeight="1" outlineLevel="2" x14ac:dyDescent="0.2">
      <c r="A20939" s="20"/>
      <c r="B20939" s="4"/>
      <c r="C20939" s="244"/>
      <c r="D20939" s="4">
        <v>13</v>
      </c>
      <c r="E20939" s="195">
        <f ca="1"/>
        <v>0</v>
      </c>
      <c r="F20939" s="196"/>
      <c r="G20939" s="199"/>
      <c r="H20939" s="199"/>
      <c r="I20939" s="199"/>
      <c r="J20939" s="199"/>
      <c r="K20939" s="199"/>
      <c r="L20939" s="199"/>
      <c r="M20939" s="199"/>
      <c r="N20939" s="199"/>
      <c r="O20939" s="199"/>
      <c r="P20939" s="199"/>
      <c r="Q20939" s="199"/>
      <c r="R20939" s="199"/>
      <c r="S20939" s="197"/>
      <c r="T20939" s="198">
        <f ca="1">IF(OFFSET(T20939,-$D20939,0)="n/a","n/a",IF(T$5&gt;OFFSET(T20939,-$D20939,0)+$D20939,$E20939-SUM($G20939:S20939),($E20939-SUM($G20939:S20939))/(OFFSET(T20939,-$D20939,0)-(T$5-$D20939-1))))</f>
        <v>0</v>
      </c>
      <c r="U20939" s="198">
        <f ca="1">IF(OFFSET(U20939,-$D20939,0)="n/a","n/a",IF(U$5&gt;OFFSET(U20939,-$D20939,0)+$D20939,$E20939-SUM($G20939:T20939),($E20939-SUM($G20939:T20939))/(OFFSET(U20939,-$D20939,0)-(U$5-$D20939-1))))</f>
        <v>0</v>
      </c>
      <c r="V20939" s="198">
        <f ca="1">IF(OFFSET(V20939,-$D20939,0)="n/a","n/a",IF(V$5&gt;OFFSET(V20939,-$D20939,0)+$D20939,$E20939-SUM($G20939:U20939),($E20939-SUM($G20939:U20939))/(OFFSET(V20939,-$D20939,0)-(V$5-$D20939-1))))</f>
        <v>0</v>
      </c>
      <c r="W20939" s="419"/>
    </row>
    <row r="20940" spans="1:23" ht="12.75" hidden="1" customHeight="1" outlineLevel="2" x14ac:dyDescent="0.2">
      <c r="A20940" s="20"/>
      <c r="B20940" s="4"/>
      <c r="C20940" s="244"/>
      <c r="D20940" s="4">
        <v>14</v>
      </c>
      <c r="E20940" s="195">
        <f ca="1"/>
        <v>0</v>
      </c>
      <c r="F20940" s="196"/>
      <c r="G20940" s="199"/>
      <c r="H20940" s="199"/>
      <c r="I20940" s="199"/>
      <c r="J20940" s="199"/>
      <c r="K20940" s="199"/>
      <c r="L20940" s="199"/>
      <c r="M20940" s="199"/>
      <c r="N20940" s="199"/>
      <c r="O20940" s="199"/>
      <c r="P20940" s="199"/>
      <c r="Q20940" s="199"/>
      <c r="R20940" s="199"/>
      <c r="S20940" s="199"/>
      <c r="T20940" s="197"/>
      <c r="U20940" s="198">
        <f ca="1">IF(OFFSET(U20940,-$D20940,0)="n/a","n/a",IF(U$5&gt;OFFSET(U20940,-$D20940,0)+$D20940,$E20940-SUM($G20940:T20940),($E20940-SUM($G20940:T20940))/(OFFSET(U20940,-$D20940,0)-(U$5-$D20940-1))))</f>
        <v>0</v>
      </c>
      <c r="V20940" s="198">
        <f ca="1">IF(OFFSET(V20940,-$D20940,0)="n/a","n/a",IF(V$5&gt;OFFSET(V20940,-$D20940,0)+$D20940,$E20940-SUM($G20940:U20940),($E20940-SUM($G20940:U20940))/(OFFSET(V20940,-$D20940,0)-(V$5-$D20940-1))))</f>
        <v>0</v>
      </c>
      <c r="W20940" s="419"/>
    </row>
    <row r="20941" spans="1:23" ht="12.75" hidden="1" customHeight="1" outlineLevel="2" x14ac:dyDescent="0.2">
      <c r="A20941" s="20"/>
      <c r="B20941" s="4"/>
      <c r="C20941" s="244"/>
      <c r="D20941" s="4">
        <v>15</v>
      </c>
      <c r="E20941" s="195">
        <f ca="1"/>
        <v>0</v>
      </c>
      <c r="F20941" s="196"/>
      <c r="G20941" s="199"/>
      <c r="H20941" s="199"/>
      <c r="I20941" s="199"/>
      <c r="J20941" s="199"/>
      <c r="K20941" s="199"/>
      <c r="L20941" s="199"/>
      <c r="M20941" s="199"/>
      <c r="N20941" s="199"/>
      <c r="O20941" s="199"/>
      <c r="P20941" s="199"/>
      <c r="Q20941" s="199"/>
      <c r="R20941" s="199"/>
      <c r="S20941" s="199"/>
      <c r="T20941" s="199"/>
      <c r="U20941" s="197"/>
      <c r="V20941" s="198">
        <f ca="1">IF(OFFSET(V20941,-$D20941,0)="n/a","n/a",IF(V$5&gt;OFFSET(V20941,-$D20941,0)+$D20941,$E20941-SUM($G20941:U20941),($E20941-SUM($G20941:U20941))/(OFFSET(V20941,-$D20941,0)-(V$5-$D20941-1))))</f>
        <v>0</v>
      </c>
      <c r="W20941" s="419"/>
    </row>
    <row r="20942" spans="1:23" ht="12.75" hidden="1" customHeight="1" outlineLevel="2" x14ac:dyDescent="0.2">
      <c r="A20942" s="20"/>
      <c r="B20942" s="129" t="str">
        <f t="shared" ref="B20942:D20942" ca="1" si="6516">B20925</f>
        <v>510.19.120.132.C</v>
      </c>
      <c r="C20942" s="129" t="str">
        <f t="shared" ca="1" si="6516"/>
        <v>Network Assets - HFC - Fibre Access - Underground Cable</v>
      </c>
      <c r="D20942" s="129" t="str">
        <f t="shared" ca="1" si="6516"/>
        <v>Distribution Long</v>
      </c>
      <c r="E20942" s="4"/>
      <c r="F20942" s="94" t="s">
        <v>28</v>
      </c>
      <c r="G20942" s="201">
        <f t="shared" ref="G20942:V20942" si="6517">SUM(G20927:G20941)</f>
        <v>0</v>
      </c>
      <c r="H20942" s="201">
        <f t="shared" ca="1" si="6517"/>
        <v>0</v>
      </c>
      <c r="I20942" s="201">
        <f t="shared" ca="1" si="6517"/>
        <v>0</v>
      </c>
      <c r="J20942" s="201">
        <f t="shared" ca="1" si="6517"/>
        <v>0</v>
      </c>
      <c r="K20942" s="201">
        <f t="shared" ca="1" si="6517"/>
        <v>0</v>
      </c>
      <c r="L20942" s="201">
        <f t="shared" ca="1" si="6517"/>
        <v>0</v>
      </c>
      <c r="M20942" s="201">
        <f t="shared" ca="1" si="6517"/>
        <v>0</v>
      </c>
      <c r="N20942" s="201">
        <f t="shared" ca="1" si="6517"/>
        <v>0</v>
      </c>
      <c r="O20942" s="201">
        <f t="shared" ca="1" si="6517"/>
        <v>0</v>
      </c>
      <c r="P20942" s="201">
        <f t="shared" ca="1" si="6517"/>
        <v>0</v>
      </c>
      <c r="Q20942" s="201">
        <f t="shared" ca="1" si="6517"/>
        <v>1750.1690627317032</v>
      </c>
      <c r="R20942" s="201">
        <f t="shared" ca="1" si="6517"/>
        <v>1750.1690627317032</v>
      </c>
      <c r="S20942" s="201">
        <f t="shared" ca="1" si="6517"/>
        <v>1750.1690627317032</v>
      </c>
      <c r="T20942" s="201">
        <f t="shared" ca="1" si="6517"/>
        <v>1750.1690627317032</v>
      </c>
      <c r="U20942" s="201">
        <f t="shared" ca="1" si="6517"/>
        <v>1020.9319532601601</v>
      </c>
      <c r="V20942" s="201">
        <f t="shared" ca="1" si="6517"/>
        <v>1020.9319532601602</v>
      </c>
      <c r="W20942" s="419"/>
    </row>
    <row r="20943" spans="1:23" ht="12.75" hidden="1" customHeight="1" outlineLevel="2" x14ac:dyDescent="0.2">
      <c r="A20943" s="20">
        <f t="shared" ref="A20943" si="6518">A20925+1</f>
        <v>410</v>
      </c>
      <c r="B20943" s="21" t="str">
        <f t="shared" ref="B20943" ca="1" si="6519">OFFSET($B$693,$A20943-1,0)</f>
        <v>510.19.124.199.C</v>
      </c>
      <c r="C20943" s="21" t="str">
        <f t="shared" ref="C20943" ca="1" si="6520">OFFSET($C$693,$A20943-1,0)</f>
        <v xml:space="preserve">Network Assets - HFC - Local - Radio Frequency Active and Exchange Optic Node Service </v>
      </c>
      <c r="D20943" s="21" t="str">
        <f ca="1">_xlfn.XLOOKUP(B20943,scenario[RAB Code],scenario[Asset Class])</f>
        <v>NTD</v>
      </c>
      <c r="E20943" s="325"/>
      <c r="F20943" s="326" t="s">
        <v>27</v>
      </c>
      <c r="G20943" s="327">
        <f t="shared" ref="G20943:U20943" ca="1" si="6521">VLOOKUP($B20943,$B$693:$U$1370,5+G$5,FALSE)</f>
        <v>0</v>
      </c>
      <c r="H20943" s="327">
        <f t="shared" ca="1" si="6521"/>
        <v>0</v>
      </c>
      <c r="I20943" s="327">
        <f t="shared" ca="1" si="6521"/>
        <v>0</v>
      </c>
      <c r="J20943" s="327">
        <f t="shared" ca="1" si="6521"/>
        <v>0</v>
      </c>
      <c r="K20943" s="327">
        <f t="shared" ca="1" si="6521"/>
        <v>0</v>
      </c>
      <c r="L20943" s="327">
        <f t="shared" ca="1" si="6521"/>
        <v>0</v>
      </c>
      <c r="M20943" s="327">
        <f t="shared" ca="1" si="6521"/>
        <v>0</v>
      </c>
      <c r="N20943" s="327">
        <f t="shared" ca="1" si="6521"/>
        <v>0</v>
      </c>
      <c r="O20943" s="327">
        <f t="shared" ca="1" si="6521"/>
        <v>0</v>
      </c>
      <c r="P20943" s="327">
        <f t="shared" ca="1" si="6521"/>
        <v>63008.301679861594</v>
      </c>
      <c r="Q20943" s="327">
        <f t="shared" ca="1" si="6521"/>
        <v>39003.316904360108</v>
      </c>
      <c r="R20943" s="327">
        <f t="shared" ca="1" si="6521"/>
        <v>22429.600759932309</v>
      </c>
      <c r="S20943" s="327">
        <f t="shared" ca="1" si="6521"/>
        <v>0</v>
      </c>
      <c r="T20943" s="327">
        <f t="shared" ca="1" si="6521"/>
        <v>0</v>
      </c>
      <c r="U20943" s="327">
        <f t="shared" ca="1" si="6521"/>
        <v>602.82921483479265</v>
      </c>
      <c r="V20943" s="445"/>
      <c r="W20943" s="419"/>
    </row>
    <row r="20944" spans="1:23" ht="12.75" hidden="1" customHeight="1" outlineLevel="2" x14ac:dyDescent="0.2">
      <c r="A20944" s="20"/>
      <c r="B20944" s="4"/>
      <c r="C20944" s="20"/>
      <c r="D20944" s="4"/>
      <c r="E20944" s="95"/>
      <c r="F20944" s="94" t="s">
        <v>45</v>
      </c>
      <c r="G20944" s="98">
        <f ca="1">VLOOKUP($B20943,'Nominal Inputs'!$B$698:$V$1375,5+G$5,FALSE)</f>
        <v>0</v>
      </c>
      <c r="H20944" s="98">
        <f ca="1">VLOOKUP($B20943,'Nominal Inputs'!$B$698:$V$1375,5+H$5,FALSE)</f>
        <v>0</v>
      </c>
      <c r="I20944" s="98">
        <f ca="1">VLOOKUP($B20943,'Nominal Inputs'!$B$698:$V$1375,5+I$5,FALSE)</f>
        <v>0</v>
      </c>
      <c r="J20944" s="98">
        <f ca="1">VLOOKUP($B20943,'Nominal Inputs'!$B$698:$V$1375,5+J$5,FALSE)</f>
        <v>0</v>
      </c>
      <c r="K20944" s="98">
        <f ca="1">VLOOKUP($B20943,'Nominal Inputs'!$B$698:$V$1375,5+K$5,FALSE)</f>
        <v>0</v>
      </c>
      <c r="L20944" s="98">
        <f ca="1">VLOOKUP($B20943,'Nominal Inputs'!$B$698:$V$1375,5+L$5,FALSE)</f>
        <v>0</v>
      </c>
      <c r="M20944" s="98">
        <f ca="1">VLOOKUP($B20943,'Nominal Inputs'!$B$698:$V$1375,5+M$5,FALSE)</f>
        <v>0</v>
      </c>
      <c r="N20944" s="98">
        <f ca="1">VLOOKUP($B20943,'Nominal Inputs'!$B$698:$V$1375,5+N$5,FALSE)</f>
        <v>0</v>
      </c>
      <c r="O20944" s="98">
        <f ca="1">VLOOKUP($B20943,'Nominal Inputs'!$B$698:$V$1375,5+O$5,FALSE)</f>
        <v>0</v>
      </c>
      <c r="P20944" s="98">
        <f ca="1">VLOOKUP($B20943,'Nominal Inputs'!$B$698:$V$1375,5+P$5,FALSE)</f>
        <v>10</v>
      </c>
      <c r="Q20944" s="98">
        <f ca="1">VLOOKUP($B20943,'Nominal Inputs'!$B$698:$V$1375,5+Q$5,FALSE)</f>
        <v>10</v>
      </c>
      <c r="R20944" s="98">
        <f ca="1">VLOOKUP($B20943,'Nominal Inputs'!$B$698:$V$1375,5+R$5,FALSE)</f>
        <v>10</v>
      </c>
      <c r="S20944" s="98">
        <f ca="1">VLOOKUP($B20943,'Nominal Inputs'!$B$698:$V$1375,5+S$5,FALSE)</f>
        <v>10</v>
      </c>
      <c r="T20944" s="98">
        <f ca="1">VLOOKUP($B20943,'Nominal Inputs'!$B$698:$V$1375,5+T$5,FALSE)</f>
        <v>10</v>
      </c>
      <c r="U20944" s="98">
        <f ca="1">VLOOKUP($B20943,'Nominal Inputs'!$B$698:$V$1375,5+U$5,FALSE)</f>
        <v>10</v>
      </c>
      <c r="V20944" s="98">
        <f ca="1">VLOOKUP($B20943,'Nominal Inputs'!$B$698:$V$1375,5+V$5,FALSE)</f>
        <v>10</v>
      </c>
      <c r="W20944" s="419"/>
    </row>
    <row r="20945" spans="1:23" ht="12.75" hidden="1" customHeight="1" outlineLevel="2" x14ac:dyDescent="0.2">
      <c r="A20945" s="20"/>
      <c r="B20945" s="4"/>
      <c r="C20945" s="4"/>
      <c r="D20945" s="4">
        <v>1</v>
      </c>
      <c r="E20945" s="195">
        <f t="array" aca="1" ref="E20945:E20959" ca="1">TRANSPOSE(G20943:U20943)</f>
        <v>0</v>
      </c>
      <c r="F20945" s="196"/>
      <c r="G20945" s="197"/>
      <c r="H20945" s="198">
        <f ca="1">IF(OFFSET(H20945,-$D20945,0)="n/a","n/a",IF(H$5&gt;OFFSET(H20945,-$D20945,0)+$D20945,$E20945-SUM($G20945:G20945),($E20945-SUM($G20945:G20945))/(OFFSET(H20945,-$D20945,0)-(H$5-$D20945-1))))</f>
        <v>0</v>
      </c>
      <c r="I20945" s="198">
        <f ca="1">IF(OFFSET(I20945,-$D20945,0)="n/a","n/a",IF(I$5&gt;OFFSET(I20945,-$D20945,0)+$D20945,$E20945-SUM($G20945:H20945),($E20945-SUM($G20945:H20945))/(OFFSET(I20945,-$D20945,0)-(I$5-$D20945-1))))</f>
        <v>0</v>
      </c>
      <c r="J20945" s="198">
        <f ca="1">IF(OFFSET(J20945,-$D20945,0)="n/a","n/a",IF(J$5&gt;OFFSET(J20945,-$D20945,0)+$D20945,$E20945-SUM($G20945:I20945),($E20945-SUM($G20945:I20945))/(OFFSET(J20945,-$D20945,0)-(J$5-$D20945-1))))</f>
        <v>0</v>
      </c>
      <c r="K20945" s="198">
        <f ca="1">IF(OFFSET(K20945,-$D20945,0)="n/a","n/a",IF(K$5&gt;OFFSET(K20945,-$D20945,0)+$D20945,$E20945-SUM($G20945:J20945),($E20945-SUM($G20945:J20945))/(OFFSET(K20945,-$D20945,0)-(K$5-$D20945-1))))</f>
        <v>0</v>
      </c>
      <c r="L20945" s="198">
        <f ca="1">IF(OFFSET(L20945,-$D20945,0)="n/a","n/a",IF(L$5&gt;OFFSET(L20945,-$D20945,0)+$D20945,$E20945-SUM($G20945:K20945),($E20945-SUM($G20945:K20945))/(OFFSET(L20945,-$D20945,0)-(L$5-$D20945-1))))</f>
        <v>0</v>
      </c>
      <c r="M20945" s="198">
        <f ca="1">IF(OFFSET(M20945,-$D20945,0)="n/a","n/a",IF(M$5&gt;OFFSET(M20945,-$D20945,0)+$D20945,$E20945-SUM($G20945:L20945),($E20945-SUM($G20945:L20945))/(OFFSET(M20945,-$D20945,0)-(M$5-$D20945-1))))</f>
        <v>0</v>
      </c>
      <c r="N20945" s="198">
        <f ca="1">IF(OFFSET(N20945,-$D20945,0)="n/a","n/a",IF(N$5&gt;OFFSET(N20945,-$D20945,0)+$D20945,$E20945-SUM($G20945:M20945),($E20945-SUM($G20945:M20945))/(OFFSET(N20945,-$D20945,0)-(N$5-$D20945-1))))</f>
        <v>0</v>
      </c>
      <c r="O20945" s="198">
        <f ca="1">IF(OFFSET(O20945,-$D20945,0)="n/a","n/a",IF(O$5&gt;OFFSET(O20945,-$D20945,0)+$D20945,$E20945-SUM($G20945:N20945),($E20945-SUM($G20945:N20945))/(OFFSET(O20945,-$D20945,0)-(O$5-$D20945-1))))</f>
        <v>0</v>
      </c>
      <c r="P20945" s="198">
        <f ca="1">IF(OFFSET(P20945,-$D20945,0)="n/a","n/a",IF(P$5&gt;OFFSET(P20945,-$D20945,0)+$D20945,$E20945-SUM($G20945:O20945),($E20945-SUM($G20945:O20945))/(OFFSET(P20945,-$D20945,0)-(P$5-$D20945-1))))</f>
        <v>0</v>
      </c>
      <c r="Q20945" s="198">
        <f ca="1">IF(OFFSET(Q20945,-$D20945,0)="n/a","n/a",IF(Q$5&gt;OFFSET(Q20945,-$D20945,0)+$D20945,$E20945-SUM($G20945:P20945),($E20945-SUM($G20945:P20945))/(OFFSET(Q20945,-$D20945,0)-(Q$5-$D20945-1))))</f>
        <v>0</v>
      </c>
      <c r="R20945" s="198">
        <f ca="1">IF(OFFSET(R20945,-$D20945,0)="n/a","n/a",IF(R$5&gt;OFFSET(R20945,-$D20945,0)+$D20945,$E20945-SUM($G20945:Q20945),($E20945-SUM($G20945:Q20945))/(OFFSET(R20945,-$D20945,0)-(R$5-$D20945-1))))</f>
        <v>0</v>
      </c>
      <c r="S20945" s="198">
        <f ca="1">IF(OFFSET(S20945,-$D20945,0)="n/a","n/a",IF(S$5&gt;OFFSET(S20945,-$D20945,0)+$D20945,$E20945-SUM($G20945:R20945),($E20945-SUM($G20945:R20945))/(OFFSET(S20945,-$D20945,0)-(S$5-$D20945-1))))</f>
        <v>0</v>
      </c>
      <c r="T20945" s="198">
        <f ca="1">IF(OFFSET(T20945,-$D20945,0)="n/a","n/a",IF(T$5&gt;OFFSET(T20945,-$D20945,0)+$D20945,$E20945-SUM($G20945:S20945),($E20945-SUM($G20945:S20945))/(OFFSET(T20945,-$D20945,0)-(T$5-$D20945-1))))</f>
        <v>0</v>
      </c>
      <c r="U20945" s="198">
        <f ca="1">IF(OFFSET(U20945,-$D20945,0)="n/a","n/a",IF(U$5&gt;OFFSET(U20945,-$D20945,0)+$D20945,$E20945-SUM($G20945:T20945),($E20945-SUM($G20945:T20945))/(OFFSET(U20945,-$D20945,0)-(U$5-$D20945-1))))</f>
        <v>0</v>
      </c>
      <c r="V20945" s="198">
        <f ca="1">IF(OFFSET(V20945,-$D20945,0)="n/a","n/a",IF(V$5&gt;OFFSET(V20945,-$D20945,0)+$D20945,$E20945-SUM($G20945:U20945),($E20945-SUM($G20945:U20945))/(OFFSET(V20945,-$D20945,0)-(V$5-$D20945-1))))</f>
        <v>0</v>
      </c>
      <c r="W20945" s="419"/>
    </row>
    <row r="20946" spans="1:23" ht="12.75" hidden="1" customHeight="1" outlineLevel="2" x14ac:dyDescent="0.2">
      <c r="A20946" s="20"/>
      <c r="B20946" s="4"/>
      <c r="C20946" s="244"/>
      <c r="D20946" s="4">
        <v>2</v>
      </c>
      <c r="E20946" s="195">
        <f ca="1"/>
        <v>0</v>
      </c>
      <c r="F20946" s="196"/>
      <c r="G20946" s="199"/>
      <c r="H20946" s="197"/>
      <c r="I20946" s="198">
        <f ca="1">IF(OFFSET(I20946,-$D20946,0)="n/a","n/a",IF(I$5&gt;OFFSET(I20946,-$D20946,0)+$D20946,$E20946-SUM($G20946:H20946),($E20946-SUM($G20946:H20946))/(OFFSET(I20946,-$D20946,0)-(I$5-$D20946-1))))</f>
        <v>0</v>
      </c>
      <c r="J20946" s="198">
        <f ca="1">IF(OFFSET(J20946,-$D20946,0)="n/a","n/a",IF(J$5&gt;OFFSET(J20946,-$D20946,0)+$D20946,$E20946-SUM($G20946:I20946),($E20946-SUM($G20946:I20946))/(OFFSET(J20946,-$D20946,0)-(J$5-$D20946-1))))</f>
        <v>0</v>
      </c>
      <c r="K20946" s="198">
        <f ca="1">IF(OFFSET(K20946,-$D20946,0)="n/a","n/a",IF(K$5&gt;OFFSET(K20946,-$D20946,0)+$D20946,$E20946-SUM($G20946:J20946),($E20946-SUM($G20946:J20946))/(OFFSET(K20946,-$D20946,0)-(K$5-$D20946-1))))</f>
        <v>0</v>
      </c>
      <c r="L20946" s="198">
        <f ca="1">IF(OFFSET(L20946,-$D20946,0)="n/a","n/a",IF(L$5&gt;OFFSET(L20946,-$D20946,0)+$D20946,$E20946-SUM($G20946:K20946),($E20946-SUM($G20946:K20946))/(OFFSET(L20946,-$D20946,0)-(L$5-$D20946-1))))</f>
        <v>0</v>
      </c>
      <c r="M20946" s="198">
        <f ca="1">IF(OFFSET(M20946,-$D20946,0)="n/a","n/a",IF(M$5&gt;OFFSET(M20946,-$D20946,0)+$D20946,$E20946-SUM($G20946:L20946),($E20946-SUM($G20946:L20946))/(OFFSET(M20946,-$D20946,0)-(M$5-$D20946-1))))</f>
        <v>0</v>
      </c>
      <c r="N20946" s="198">
        <f ca="1">IF(OFFSET(N20946,-$D20946,0)="n/a","n/a",IF(N$5&gt;OFFSET(N20946,-$D20946,0)+$D20946,$E20946-SUM($G20946:M20946),($E20946-SUM($G20946:M20946))/(OFFSET(N20946,-$D20946,0)-(N$5-$D20946-1))))</f>
        <v>0</v>
      </c>
      <c r="O20946" s="198">
        <f ca="1">IF(OFFSET(O20946,-$D20946,0)="n/a","n/a",IF(O$5&gt;OFFSET(O20946,-$D20946,0)+$D20946,$E20946-SUM($G20946:N20946),($E20946-SUM($G20946:N20946))/(OFFSET(O20946,-$D20946,0)-(O$5-$D20946-1))))</f>
        <v>0</v>
      </c>
      <c r="P20946" s="198">
        <f ca="1">IF(OFFSET(P20946,-$D20946,0)="n/a","n/a",IF(P$5&gt;OFFSET(P20946,-$D20946,0)+$D20946,$E20946-SUM($G20946:O20946),($E20946-SUM($G20946:O20946))/(OFFSET(P20946,-$D20946,0)-(P$5-$D20946-1))))</f>
        <v>0</v>
      </c>
      <c r="Q20946" s="198">
        <f ca="1">IF(OFFSET(Q20946,-$D20946,0)="n/a","n/a",IF(Q$5&gt;OFFSET(Q20946,-$D20946,0)+$D20946,$E20946-SUM($G20946:P20946),($E20946-SUM($G20946:P20946))/(OFFSET(Q20946,-$D20946,0)-(Q$5-$D20946-1))))</f>
        <v>0</v>
      </c>
      <c r="R20946" s="198">
        <f ca="1">IF(OFFSET(R20946,-$D20946,0)="n/a","n/a",IF(R$5&gt;OFFSET(R20946,-$D20946,0)+$D20946,$E20946-SUM($G20946:Q20946),($E20946-SUM($G20946:Q20946))/(OFFSET(R20946,-$D20946,0)-(R$5-$D20946-1))))</f>
        <v>0</v>
      </c>
      <c r="S20946" s="198">
        <f ca="1">IF(OFFSET(S20946,-$D20946,0)="n/a","n/a",IF(S$5&gt;OFFSET(S20946,-$D20946,0)+$D20946,$E20946-SUM($G20946:R20946),($E20946-SUM($G20946:R20946))/(OFFSET(S20946,-$D20946,0)-(S$5-$D20946-1))))</f>
        <v>0</v>
      </c>
      <c r="T20946" s="198">
        <f ca="1">IF(OFFSET(T20946,-$D20946,0)="n/a","n/a",IF(T$5&gt;OFFSET(T20946,-$D20946,0)+$D20946,$E20946-SUM($G20946:S20946),($E20946-SUM($G20946:S20946))/(OFFSET(T20946,-$D20946,0)-(T$5-$D20946-1))))</f>
        <v>0</v>
      </c>
      <c r="U20946" s="198">
        <f ca="1">IF(OFFSET(U20946,-$D20946,0)="n/a","n/a",IF(U$5&gt;OFFSET(U20946,-$D20946,0)+$D20946,$E20946-SUM($G20946:T20946),($E20946-SUM($G20946:T20946))/(OFFSET(U20946,-$D20946,0)-(U$5-$D20946-1))))</f>
        <v>0</v>
      </c>
      <c r="V20946" s="198">
        <f ca="1">IF(OFFSET(V20946,-$D20946,0)="n/a","n/a",IF(V$5&gt;OFFSET(V20946,-$D20946,0)+$D20946,$E20946-SUM($G20946:U20946),($E20946-SUM($G20946:U20946))/(OFFSET(V20946,-$D20946,0)-(V$5-$D20946-1))))</f>
        <v>0</v>
      </c>
      <c r="W20946" s="419"/>
    </row>
    <row r="20947" spans="1:23" ht="12.75" hidden="1" customHeight="1" outlineLevel="2" x14ac:dyDescent="0.2">
      <c r="A20947" s="20"/>
      <c r="B20947" s="4"/>
      <c r="C20947" s="244"/>
      <c r="D20947" s="4">
        <v>3</v>
      </c>
      <c r="E20947" s="195">
        <f ca="1"/>
        <v>0</v>
      </c>
      <c r="F20947" s="196"/>
      <c r="G20947" s="199"/>
      <c r="H20947" s="199"/>
      <c r="I20947" s="197"/>
      <c r="J20947" s="198">
        <f ca="1">IF(OFFSET(J20947,-$D20947,0)="n/a","n/a",IF(J$5&gt;OFFSET(J20947,-$D20947,0)+$D20947,$E20947-SUM($G20947:I20947),($E20947-SUM($G20947:I20947))/(OFFSET(J20947,-$D20947,0)-(J$5-$D20947-1))))</f>
        <v>0</v>
      </c>
      <c r="K20947" s="198">
        <f ca="1">IF(OFFSET(K20947,-$D20947,0)="n/a","n/a",IF(K$5&gt;OFFSET(K20947,-$D20947,0)+$D20947,$E20947-SUM($G20947:J20947),($E20947-SUM($G20947:J20947))/(OFFSET(K20947,-$D20947,0)-(K$5-$D20947-1))))</f>
        <v>0</v>
      </c>
      <c r="L20947" s="198">
        <f ca="1">IF(OFFSET(L20947,-$D20947,0)="n/a","n/a",IF(L$5&gt;OFFSET(L20947,-$D20947,0)+$D20947,$E20947-SUM($G20947:K20947),($E20947-SUM($G20947:K20947))/(OFFSET(L20947,-$D20947,0)-(L$5-$D20947-1))))</f>
        <v>0</v>
      </c>
      <c r="M20947" s="198">
        <f ca="1">IF(OFFSET(M20947,-$D20947,0)="n/a","n/a",IF(M$5&gt;OFFSET(M20947,-$D20947,0)+$D20947,$E20947-SUM($G20947:L20947),($E20947-SUM($G20947:L20947))/(OFFSET(M20947,-$D20947,0)-(M$5-$D20947-1))))</f>
        <v>0</v>
      </c>
      <c r="N20947" s="198">
        <f ca="1">IF(OFFSET(N20947,-$D20947,0)="n/a","n/a",IF(N$5&gt;OFFSET(N20947,-$D20947,0)+$D20947,$E20947-SUM($G20947:M20947),($E20947-SUM($G20947:M20947))/(OFFSET(N20947,-$D20947,0)-(N$5-$D20947-1))))</f>
        <v>0</v>
      </c>
      <c r="O20947" s="198">
        <f ca="1">IF(OFFSET(O20947,-$D20947,0)="n/a","n/a",IF(O$5&gt;OFFSET(O20947,-$D20947,0)+$D20947,$E20947-SUM($G20947:N20947),($E20947-SUM($G20947:N20947))/(OFFSET(O20947,-$D20947,0)-(O$5-$D20947-1))))</f>
        <v>0</v>
      </c>
      <c r="P20947" s="198">
        <f ca="1">IF(OFFSET(P20947,-$D20947,0)="n/a","n/a",IF(P$5&gt;OFFSET(P20947,-$D20947,0)+$D20947,$E20947-SUM($G20947:O20947),($E20947-SUM($G20947:O20947))/(OFFSET(P20947,-$D20947,0)-(P$5-$D20947-1))))</f>
        <v>0</v>
      </c>
      <c r="Q20947" s="198">
        <f ca="1">IF(OFFSET(Q20947,-$D20947,0)="n/a","n/a",IF(Q$5&gt;OFFSET(Q20947,-$D20947,0)+$D20947,$E20947-SUM($G20947:P20947),($E20947-SUM($G20947:P20947))/(OFFSET(Q20947,-$D20947,0)-(Q$5-$D20947-1))))</f>
        <v>0</v>
      </c>
      <c r="R20947" s="198">
        <f ca="1">IF(OFFSET(R20947,-$D20947,0)="n/a","n/a",IF(R$5&gt;OFFSET(R20947,-$D20947,0)+$D20947,$E20947-SUM($G20947:Q20947),($E20947-SUM($G20947:Q20947))/(OFFSET(R20947,-$D20947,0)-(R$5-$D20947-1))))</f>
        <v>0</v>
      </c>
      <c r="S20947" s="198">
        <f ca="1">IF(OFFSET(S20947,-$D20947,0)="n/a","n/a",IF(S$5&gt;OFFSET(S20947,-$D20947,0)+$D20947,$E20947-SUM($G20947:R20947),($E20947-SUM($G20947:R20947))/(OFFSET(S20947,-$D20947,0)-(S$5-$D20947-1))))</f>
        <v>0</v>
      </c>
      <c r="T20947" s="198">
        <f ca="1">IF(OFFSET(T20947,-$D20947,0)="n/a","n/a",IF(T$5&gt;OFFSET(T20947,-$D20947,0)+$D20947,$E20947-SUM($G20947:S20947),($E20947-SUM($G20947:S20947))/(OFFSET(T20947,-$D20947,0)-(T$5-$D20947-1))))</f>
        <v>0</v>
      </c>
      <c r="U20947" s="198">
        <f ca="1">IF(OFFSET(U20947,-$D20947,0)="n/a","n/a",IF(U$5&gt;OFFSET(U20947,-$D20947,0)+$D20947,$E20947-SUM($G20947:T20947),($E20947-SUM($G20947:T20947))/(OFFSET(U20947,-$D20947,0)-(U$5-$D20947-1))))</f>
        <v>0</v>
      </c>
      <c r="V20947" s="198">
        <f ca="1">IF(OFFSET(V20947,-$D20947,0)="n/a","n/a",IF(V$5&gt;OFFSET(V20947,-$D20947,0)+$D20947,$E20947-SUM($G20947:U20947),($E20947-SUM($G20947:U20947))/(OFFSET(V20947,-$D20947,0)-(V$5-$D20947-1))))</f>
        <v>0</v>
      </c>
      <c r="W20947" s="419"/>
    </row>
    <row r="20948" spans="1:23" ht="12.75" hidden="1" customHeight="1" outlineLevel="1" x14ac:dyDescent="0.2">
      <c r="A20948" s="20"/>
      <c r="B20948" s="4"/>
      <c r="C20948" s="244"/>
      <c r="D20948" s="4">
        <v>4</v>
      </c>
      <c r="E20948" s="195">
        <f ca="1"/>
        <v>0</v>
      </c>
      <c r="F20948" s="196"/>
      <c r="G20948" s="199"/>
      <c r="H20948" s="199"/>
      <c r="I20948" s="199"/>
      <c r="J20948" s="197"/>
      <c r="K20948" s="198">
        <f ca="1">IF(OFFSET(K20948,-$D20948,0)="n/a","n/a",IF(K$5&gt;OFFSET(K20948,-$D20948,0)+$D20948,$E20948-SUM($G20948:J20948),($E20948-SUM($G20948:J20948))/(OFFSET(K20948,-$D20948,0)-(K$5-$D20948-1))))</f>
        <v>0</v>
      </c>
      <c r="L20948" s="198">
        <f ca="1">IF(OFFSET(L20948,-$D20948,0)="n/a","n/a",IF(L$5&gt;OFFSET(L20948,-$D20948,0)+$D20948,$E20948-SUM($G20948:K20948),($E20948-SUM($G20948:K20948))/(OFFSET(L20948,-$D20948,0)-(L$5-$D20948-1))))</f>
        <v>0</v>
      </c>
      <c r="M20948" s="198">
        <f ca="1">IF(OFFSET(M20948,-$D20948,0)="n/a","n/a",IF(M$5&gt;OFFSET(M20948,-$D20948,0)+$D20948,$E20948-SUM($G20948:L20948),($E20948-SUM($G20948:L20948))/(OFFSET(M20948,-$D20948,0)-(M$5-$D20948-1))))</f>
        <v>0</v>
      </c>
      <c r="N20948" s="198">
        <f ca="1">IF(OFFSET(N20948,-$D20948,0)="n/a","n/a",IF(N$5&gt;OFFSET(N20948,-$D20948,0)+$D20948,$E20948-SUM($G20948:M20948),($E20948-SUM($G20948:M20948))/(OFFSET(N20948,-$D20948,0)-(N$5-$D20948-1))))</f>
        <v>0</v>
      </c>
      <c r="O20948" s="198">
        <f ca="1">IF(OFFSET(O20948,-$D20948,0)="n/a","n/a",IF(O$5&gt;OFFSET(O20948,-$D20948,0)+$D20948,$E20948-SUM($G20948:N20948),($E20948-SUM($G20948:N20948))/(OFFSET(O20948,-$D20948,0)-(O$5-$D20948-1))))</f>
        <v>0</v>
      </c>
      <c r="P20948" s="198">
        <f ca="1">IF(OFFSET(P20948,-$D20948,0)="n/a","n/a",IF(P$5&gt;OFFSET(P20948,-$D20948,0)+$D20948,$E20948-SUM($G20948:O20948),($E20948-SUM($G20948:O20948))/(OFFSET(P20948,-$D20948,0)-(P$5-$D20948-1))))</f>
        <v>0</v>
      </c>
      <c r="Q20948" s="198">
        <f ca="1">IF(OFFSET(Q20948,-$D20948,0)="n/a","n/a",IF(Q$5&gt;OFFSET(Q20948,-$D20948,0)+$D20948,$E20948-SUM($G20948:P20948),($E20948-SUM($G20948:P20948))/(OFFSET(Q20948,-$D20948,0)-(Q$5-$D20948-1))))</f>
        <v>0</v>
      </c>
      <c r="R20948" s="198">
        <f ca="1">IF(OFFSET(R20948,-$D20948,0)="n/a","n/a",IF(R$5&gt;OFFSET(R20948,-$D20948,0)+$D20948,$E20948-SUM($G20948:Q20948),($E20948-SUM($G20948:Q20948))/(OFFSET(R20948,-$D20948,0)-(R$5-$D20948-1))))</f>
        <v>0</v>
      </c>
      <c r="S20948" s="198">
        <f ca="1">IF(OFFSET(S20948,-$D20948,0)="n/a","n/a",IF(S$5&gt;OFFSET(S20948,-$D20948,0)+$D20948,$E20948-SUM($G20948:R20948),($E20948-SUM($G20948:R20948))/(OFFSET(S20948,-$D20948,0)-(S$5-$D20948-1))))</f>
        <v>0</v>
      </c>
      <c r="T20948" s="198">
        <f ca="1">IF(OFFSET(T20948,-$D20948,0)="n/a","n/a",IF(T$5&gt;OFFSET(T20948,-$D20948,0)+$D20948,$E20948-SUM($G20948:S20948),($E20948-SUM($G20948:S20948))/(OFFSET(T20948,-$D20948,0)-(T$5-$D20948-1))))</f>
        <v>0</v>
      </c>
      <c r="U20948" s="198">
        <f ca="1">IF(OFFSET(U20948,-$D20948,0)="n/a","n/a",IF(U$5&gt;OFFSET(U20948,-$D20948,0)+$D20948,$E20948-SUM($G20948:T20948),($E20948-SUM($G20948:T20948))/(OFFSET(U20948,-$D20948,0)-(U$5-$D20948-1))))</f>
        <v>0</v>
      </c>
      <c r="V20948" s="198">
        <f ca="1">IF(OFFSET(V20948,-$D20948,0)="n/a","n/a",IF(V$5&gt;OFFSET(V20948,-$D20948,0)+$D20948,$E20948-SUM($G20948:U20948),($E20948-SUM($G20948:U20948))/(OFFSET(V20948,-$D20948,0)-(V$5-$D20948-1))))</f>
        <v>0</v>
      </c>
      <c r="W20948" s="419"/>
    </row>
    <row r="20949" spans="1:23" ht="12.75" hidden="1" customHeight="1" outlineLevel="2" x14ac:dyDescent="0.2">
      <c r="A20949" s="20"/>
      <c r="B20949" s="4"/>
      <c r="C20949" s="244"/>
      <c r="D20949" s="4">
        <v>5</v>
      </c>
      <c r="E20949" s="195">
        <f ca="1"/>
        <v>0</v>
      </c>
      <c r="F20949" s="196"/>
      <c r="G20949" s="199"/>
      <c r="H20949" s="199"/>
      <c r="I20949" s="199"/>
      <c r="J20949" s="199"/>
      <c r="K20949" s="197"/>
      <c r="L20949" s="198">
        <f ca="1">IF(OFFSET(L20949,-$D20949,0)="n/a","n/a",IF(L$5&gt;OFFSET(L20949,-$D20949,0)+$D20949,$E20949-SUM($G20949:K20949),($E20949-SUM($G20949:K20949))/(OFFSET(L20949,-$D20949,0)-(L$5-$D20949-1))))</f>
        <v>0</v>
      </c>
      <c r="M20949" s="198">
        <f ca="1">IF(OFFSET(M20949,-$D20949,0)="n/a","n/a",IF(M$5&gt;OFFSET(M20949,-$D20949,0)+$D20949,$E20949-SUM($G20949:L20949),($E20949-SUM($G20949:L20949))/(OFFSET(M20949,-$D20949,0)-(M$5-$D20949-1))))</f>
        <v>0</v>
      </c>
      <c r="N20949" s="198">
        <f ca="1">IF(OFFSET(N20949,-$D20949,0)="n/a","n/a",IF(N$5&gt;OFFSET(N20949,-$D20949,0)+$D20949,$E20949-SUM($G20949:M20949),($E20949-SUM($G20949:M20949))/(OFFSET(N20949,-$D20949,0)-(N$5-$D20949-1))))</f>
        <v>0</v>
      </c>
      <c r="O20949" s="198">
        <f ca="1">IF(OFFSET(O20949,-$D20949,0)="n/a","n/a",IF(O$5&gt;OFFSET(O20949,-$D20949,0)+$D20949,$E20949-SUM($G20949:N20949),($E20949-SUM($G20949:N20949))/(OFFSET(O20949,-$D20949,0)-(O$5-$D20949-1))))</f>
        <v>0</v>
      </c>
      <c r="P20949" s="198">
        <f ca="1">IF(OFFSET(P20949,-$D20949,0)="n/a","n/a",IF(P$5&gt;OFFSET(P20949,-$D20949,0)+$D20949,$E20949-SUM($G20949:O20949),($E20949-SUM($G20949:O20949))/(OFFSET(P20949,-$D20949,0)-(P$5-$D20949-1))))</f>
        <v>0</v>
      </c>
      <c r="Q20949" s="198">
        <f ca="1">IF(OFFSET(Q20949,-$D20949,0)="n/a","n/a",IF(Q$5&gt;OFFSET(Q20949,-$D20949,0)+$D20949,$E20949-SUM($G20949:P20949),($E20949-SUM($G20949:P20949))/(OFFSET(Q20949,-$D20949,0)-(Q$5-$D20949-1))))</f>
        <v>0</v>
      </c>
      <c r="R20949" s="198">
        <f ca="1">IF(OFFSET(R20949,-$D20949,0)="n/a","n/a",IF(R$5&gt;OFFSET(R20949,-$D20949,0)+$D20949,$E20949-SUM($G20949:Q20949),($E20949-SUM($G20949:Q20949))/(OFFSET(R20949,-$D20949,0)-(R$5-$D20949-1))))</f>
        <v>0</v>
      </c>
      <c r="S20949" s="198">
        <f ca="1">IF(OFFSET(S20949,-$D20949,0)="n/a","n/a",IF(S$5&gt;OFFSET(S20949,-$D20949,0)+$D20949,$E20949-SUM($G20949:R20949),($E20949-SUM($G20949:R20949))/(OFFSET(S20949,-$D20949,0)-(S$5-$D20949-1))))</f>
        <v>0</v>
      </c>
      <c r="T20949" s="198">
        <f ca="1">IF(OFFSET(T20949,-$D20949,0)="n/a","n/a",IF(T$5&gt;OFFSET(T20949,-$D20949,0)+$D20949,$E20949-SUM($G20949:S20949),($E20949-SUM($G20949:S20949))/(OFFSET(T20949,-$D20949,0)-(T$5-$D20949-1))))</f>
        <v>0</v>
      </c>
      <c r="U20949" s="198">
        <f ca="1">IF(OFFSET(U20949,-$D20949,0)="n/a","n/a",IF(U$5&gt;OFFSET(U20949,-$D20949,0)+$D20949,$E20949-SUM($G20949:T20949),($E20949-SUM($G20949:T20949))/(OFFSET(U20949,-$D20949,0)-(U$5-$D20949-1))))</f>
        <v>0</v>
      </c>
      <c r="V20949" s="198">
        <f ca="1">IF(OFFSET(V20949,-$D20949,0)="n/a","n/a",IF(V$5&gt;OFFSET(V20949,-$D20949,0)+$D20949,$E20949-SUM($G20949:U20949),($E20949-SUM($G20949:U20949))/(OFFSET(V20949,-$D20949,0)-(V$5-$D20949-1))))</f>
        <v>0</v>
      </c>
      <c r="W20949" s="419"/>
    </row>
    <row r="20950" spans="1:23" ht="12.75" hidden="1" customHeight="1" outlineLevel="2" x14ac:dyDescent="0.2">
      <c r="A20950" s="20"/>
      <c r="B20950" s="4"/>
      <c r="C20950" s="244"/>
      <c r="D20950" s="4">
        <v>6</v>
      </c>
      <c r="E20950" s="195">
        <f ca="1"/>
        <v>0</v>
      </c>
      <c r="F20950" s="196"/>
      <c r="G20950" s="199"/>
      <c r="H20950" s="199"/>
      <c r="I20950" s="199"/>
      <c r="J20950" s="199"/>
      <c r="K20950" s="199"/>
      <c r="L20950" s="197"/>
      <c r="M20950" s="198">
        <f ca="1">IF(OFFSET(M20950,-$D20950,0)="n/a","n/a",IF(M$5&gt;OFFSET(M20950,-$D20950,0)+$D20950,$E20950-SUM($G20950:L20950),($E20950-SUM($G20950:L20950))/(OFFSET(M20950,-$D20950,0)-(M$5-$D20950-1))))</f>
        <v>0</v>
      </c>
      <c r="N20950" s="198">
        <f ca="1">IF(OFFSET(N20950,-$D20950,0)="n/a","n/a",IF(N$5&gt;OFFSET(N20950,-$D20950,0)+$D20950,$E20950-SUM($G20950:M20950),($E20950-SUM($G20950:M20950))/(OFFSET(N20950,-$D20950,0)-(N$5-$D20950-1))))</f>
        <v>0</v>
      </c>
      <c r="O20950" s="198">
        <f ca="1">IF(OFFSET(O20950,-$D20950,0)="n/a","n/a",IF(O$5&gt;OFFSET(O20950,-$D20950,0)+$D20950,$E20950-SUM($G20950:N20950),($E20950-SUM($G20950:N20950))/(OFFSET(O20950,-$D20950,0)-(O$5-$D20950-1))))</f>
        <v>0</v>
      </c>
      <c r="P20950" s="198">
        <f ca="1">IF(OFFSET(P20950,-$D20950,0)="n/a","n/a",IF(P$5&gt;OFFSET(P20950,-$D20950,0)+$D20950,$E20950-SUM($G20950:O20950),($E20950-SUM($G20950:O20950))/(OFFSET(P20950,-$D20950,0)-(P$5-$D20950-1))))</f>
        <v>0</v>
      </c>
      <c r="Q20950" s="198">
        <f ca="1">IF(OFFSET(Q20950,-$D20950,0)="n/a","n/a",IF(Q$5&gt;OFFSET(Q20950,-$D20950,0)+$D20950,$E20950-SUM($G20950:P20950),($E20950-SUM($G20950:P20950))/(OFFSET(Q20950,-$D20950,0)-(Q$5-$D20950-1))))</f>
        <v>0</v>
      </c>
      <c r="R20950" s="198">
        <f ca="1">IF(OFFSET(R20950,-$D20950,0)="n/a","n/a",IF(R$5&gt;OFFSET(R20950,-$D20950,0)+$D20950,$E20950-SUM($G20950:Q20950),($E20950-SUM($G20950:Q20950))/(OFFSET(R20950,-$D20950,0)-(R$5-$D20950-1))))</f>
        <v>0</v>
      </c>
      <c r="S20950" s="198">
        <f ca="1">IF(OFFSET(S20950,-$D20950,0)="n/a","n/a",IF(S$5&gt;OFFSET(S20950,-$D20950,0)+$D20950,$E20950-SUM($G20950:R20950),($E20950-SUM($G20950:R20950))/(OFFSET(S20950,-$D20950,0)-(S$5-$D20950-1))))</f>
        <v>0</v>
      </c>
      <c r="T20950" s="198">
        <f ca="1">IF(OFFSET(T20950,-$D20950,0)="n/a","n/a",IF(T$5&gt;OFFSET(T20950,-$D20950,0)+$D20950,$E20950-SUM($G20950:S20950),($E20950-SUM($G20950:S20950))/(OFFSET(T20950,-$D20950,0)-(T$5-$D20950-1))))</f>
        <v>0</v>
      </c>
      <c r="U20950" s="198">
        <f ca="1">IF(OFFSET(U20950,-$D20950,0)="n/a","n/a",IF(U$5&gt;OFFSET(U20950,-$D20950,0)+$D20950,$E20950-SUM($G20950:T20950),($E20950-SUM($G20950:T20950))/(OFFSET(U20950,-$D20950,0)-(U$5-$D20950-1))))</f>
        <v>0</v>
      </c>
      <c r="V20950" s="198">
        <f ca="1">IF(OFFSET(V20950,-$D20950,0)="n/a","n/a",IF(V$5&gt;OFFSET(V20950,-$D20950,0)+$D20950,$E20950-SUM($G20950:U20950),($E20950-SUM($G20950:U20950))/(OFFSET(V20950,-$D20950,0)-(V$5-$D20950-1))))</f>
        <v>0</v>
      </c>
      <c r="W20950" s="419"/>
    </row>
    <row r="20951" spans="1:23" ht="12.75" hidden="1" customHeight="1" outlineLevel="2" x14ac:dyDescent="0.2">
      <c r="A20951" s="20"/>
      <c r="B20951" s="4"/>
      <c r="C20951" s="244"/>
      <c r="D20951" s="4">
        <v>7</v>
      </c>
      <c r="E20951" s="195">
        <f ca="1"/>
        <v>0</v>
      </c>
      <c r="F20951" s="196"/>
      <c r="G20951" s="199"/>
      <c r="H20951" s="199"/>
      <c r="I20951" s="199"/>
      <c r="J20951" s="199"/>
      <c r="K20951" s="199"/>
      <c r="L20951" s="199"/>
      <c r="M20951" s="197"/>
      <c r="N20951" s="198">
        <f ca="1">IF(OFFSET(N20951,-$D20951,0)="n/a","n/a",IF(N$5&gt;OFFSET(N20951,-$D20951,0)+$D20951,$E20951-SUM($G20951:M20951),($E20951-SUM($G20951:M20951))/(OFFSET(N20951,-$D20951,0)-(N$5-$D20951-1))))</f>
        <v>0</v>
      </c>
      <c r="O20951" s="198">
        <f ca="1">IF(OFFSET(O20951,-$D20951,0)="n/a","n/a",IF(O$5&gt;OFFSET(O20951,-$D20951,0)+$D20951,$E20951-SUM($G20951:N20951),($E20951-SUM($G20951:N20951))/(OFFSET(O20951,-$D20951,0)-(O$5-$D20951-1))))</f>
        <v>0</v>
      </c>
      <c r="P20951" s="198">
        <f ca="1">IF(OFFSET(P20951,-$D20951,0)="n/a","n/a",IF(P$5&gt;OFFSET(P20951,-$D20951,0)+$D20951,$E20951-SUM($G20951:O20951),($E20951-SUM($G20951:O20951))/(OFFSET(P20951,-$D20951,0)-(P$5-$D20951-1))))</f>
        <v>0</v>
      </c>
      <c r="Q20951" s="198">
        <f ca="1">IF(OFFSET(Q20951,-$D20951,0)="n/a","n/a",IF(Q$5&gt;OFFSET(Q20951,-$D20951,0)+$D20951,$E20951-SUM($G20951:P20951),($E20951-SUM($G20951:P20951))/(OFFSET(Q20951,-$D20951,0)-(Q$5-$D20951-1))))</f>
        <v>0</v>
      </c>
      <c r="R20951" s="198">
        <f ca="1">IF(OFFSET(R20951,-$D20951,0)="n/a","n/a",IF(R$5&gt;OFFSET(R20951,-$D20951,0)+$D20951,$E20951-SUM($G20951:Q20951),($E20951-SUM($G20951:Q20951))/(OFFSET(R20951,-$D20951,0)-(R$5-$D20951-1))))</f>
        <v>0</v>
      </c>
      <c r="S20951" s="198">
        <f ca="1">IF(OFFSET(S20951,-$D20951,0)="n/a","n/a",IF(S$5&gt;OFFSET(S20951,-$D20951,0)+$D20951,$E20951-SUM($G20951:R20951),($E20951-SUM($G20951:R20951))/(OFFSET(S20951,-$D20951,0)-(S$5-$D20951-1))))</f>
        <v>0</v>
      </c>
      <c r="T20951" s="198">
        <f ca="1">IF(OFFSET(T20951,-$D20951,0)="n/a","n/a",IF(T$5&gt;OFFSET(T20951,-$D20951,0)+$D20951,$E20951-SUM($G20951:S20951),($E20951-SUM($G20951:S20951))/(OFFSET(T20951,-$D20951,0)-(T$5-$D20951-1))))</f>
        <v>0</v>
      </c>
      <c r="U20951" s="198">
        <f ca="1">IF(OFFSET(U20951,-$D20951,0)="n/a","n/a",IF(U$5&gt;OFFSET(U20951,-$D20951,0)+$D20951,$E20951-SUM($G20951:T20951),($E20951-SUM($G20951:T20951))/(OFFSET(U20951,-$D20951,0)-(U$5-$D20951-1))))</f>
        <v>0</v>
      </c>
      <c r="V20951" s="198">
        <f ca="1">IF(OFFSET(V20951,-$D20951,0)="n/a","n/a",IF(V$5&gt;OFFSET(V20951,-$D20951,0)+$D20951,$E20951-SUM($G20951:U20951),($E20951-SUM($G20951:U20951))/(OFFSET(V20951,-$D20951,0)-(V$5-$D20951-1))))</f>
        <v>0</v>
      </c>
      <c r="W20951" s="419"/>
    </row>
    <row r="20952" spans="1:23" ht="12.75" hidden="1" customHeight="1" outlineLevel="2" x14ac:dyDescent="0.2">
      <c r="A20952" s="20"/>
      <c r="B20952" s="4"/>
      <c r="C20952" s="244"/>
      <c r="D20952" s="4">
        <v>8</v>
      </c>
      <c r="E20952" s="195">
        <f ca="1"/>
        <v>0</v>
      </c>
      <c r="F20952" s="196"/>
      <c r="G20952" s="199"/>
      <c r="H20952" s="199"/>
      <c r="I20952" s="199"/>
      <c r="J20952" s="199"/>
      <c r="K20952" s="199"/>
      <c r="L20952" s="199"/>
      <c r="M20952" s="199"/>
      <c r="N20952" s="197"/>
      <c r="O20952" s="198">
        <f ca="1">IF(OFFSET(O20952,-$D20952,0)="n/a","n/a",IF(O$5&gt;OFFSET(O20952,-$D20952,0)+$D20952,$E20952-SUM($G20952:N20952),($E20952-SUM($G20952:N20952))/(OFFSET(O20952,-$D20952,0)-(O$5-$D20952-1))))</f>
        <v>0</v>
      </c>
      <c r="P20952" s="198">
        <f ca="1">IF(OFFSET(P20952,-$D20952,0)="n/a","n/a",IF(P$5&gt;OFFSET(P20952,-$D20952,0)+$D20952,$E20952-SUM($G20952:O20952),($E20952-SUM($G20952:O20952))/(OFFSET(P20952,-$D20952,0)-(P$5-$D20952-1))))</f>
        <v>0</v>
      </c>
      <c r="Q20952" s="198">
        <f ca="1">IF(OFFSET(Q20952,-$D20952,0)="n/a","n/a",IF(Q$5&gt;OFFSET(Q20952,-$D20952,0)+$D20952,$E20952-SUM($G20952:P20952),($E20952-SUM($G20952:P20952))/(OFFSET(Q20952,-$D20952,0)-(Q$5-$D20952-1))))</f>
        <v>0</v>
      </c>
      <c r="R20952" s="198">
        <f ca="1">IF(OFFSET(R20952,-$D20952,0)="n/a","n/a",IF(R$5&gt;OFFSET(R20952,-$D20952,0)+$D20952,$E20952-SUM($G20952:Q20952),($E20952-SUM($G20952:Q20952))/(OFFSET(R20952,-$D20952,0)-(R$5-$D20952-1))))</f>
        <v>0</v>
      </c>
      <c r="S20952" s="198">
        <f ca="1">IF(OFFSET(S20952,-$D20952,0)="n/a","n/a",IF(S$5&gt;OFFSET(S20952,-$D20952,0)+$D20952,$E20952-SUM($G20952:R20952),($E20952-SUM($G20952:R20952))/(OFFSET(S20952,-$D20952,0)-(S$5-$D20952-1))))</f>
        <v>0</v>
      </c>
      <c r="T20952" s="198">
        <f ca="1">IF(OFFSET(T20952,-$D20952,0)="n/a","n/a",IF(T$5&gt;OFFSET(T20952,-$D20952,0)+$D20952,$E20952-SUM($G20952:S20952),($E20952-SUM($G20952:S20952))/(OFFSET(T20952,-$D20952,0)-(T$5-$D20952-1))))</f>
        <v>0</v>
      </c>
      <c r="U20952" s="198">
        <f ca="1">IF(OFFSET(U20952,-$D20952,0)="n/a","n/a",IF(U$5&gt;OFFSET(U20952,-$D20952,0)+$D20952,$E20952-SUM($G20952:T20952),($E20952-SUM($G20952:T20952))/(OFFSET(U20952,-$D20952,0)-(U$5-$D20952-1))))</f>
        <v>0</v>
      </c>
      <c r="V20952" s="198">
        <f ca="1">IF(OFFSET(V20952,-$D20952,0)="n/a","n/a",IF(V$5&gt;OFFSET(V20952,-$D20952,0)+$D20952,$E20952-SUM($G20952:U20952),($E20952-SUM($G20952:U20952))/(OFFSET(V20952,-$D20952,0)-(V$5-$D20952-1))))</f>
        <v>0</v>
      </c>
      <c r="W20952" s="419"/>
    </row>
    <row r="20953" spans="1:23" ht="12.75" hidden="1" customHeight="1" outlineLevel="2" x14ac:dyDescent="0.2">
      <c r="A20953" s="20"/>
      <c r="B20953" s="4"/>
      <c r="C20953" s="244"/>
      <c r="D20953" s="4">
        <v>9</v>
      </c>
      <c r="E20953" s="195">
        <f ca="1"/>
        <v>0</v>
      </c>
      <c r="F20953" s="196"/>
      <c r="G20953" s="199"/>
      <c r="H20953" s="199"/>
      <c r="I20953" s="199"/>
      <c r="J20953" s="199"/>
      <c r="K20953" s="199"/>
      <c r="L20953" s="199"/>
      <c r="M20953" s="199"/>
      <c r="N20953" s="199"/>
      <c r="O20953" s="197"/>
      <c r="P20953" s="198">
        <f ca="1">IF(OFFSET(P20953,-$D20953,0)="n/a","n/a",IF(P$5&gt;OFFSET(P20953,-$D20953,0)+$D20953,$E20953-SUM($G20953:O20953),($E20953-SUM($G20953:O20953))/(OFFSET(P20953,-$D20953,0)-(P$5-$D20953-1))))</f>
        <v>0</v>
      </c>
      <c r="Q20953" s="198">
        <f ca="1">IF(OFFSET(Q20953,-$D20953,0)="n/a","n/a",IF(Q$5&gt;OFFSET(Q20953,-$D20953,0)+$D20953,$E20953-SUM($G20953:P20953),($E20953-SUM($G20953:P20953))/(OFFSET(Q20953,-$D20953,0)-(Q$5-$D20953-1))))</f>
        <v>0</v>
      </c>
      <c r="R20953" s="198">
        <f ca="1">IF(OFFSET(R20953,-$D20953,0)="n/a","n/a",IF(R$5&gt;OFFSET(R20953,-$D20953,0)+$D20953,$E20953-SUM($G20953:Q20953),($E20953-SUM($G20953:Q20953))/(OFFSET(R20953,-$D20953,0)-(R$5-$D20953-1))))</f>
        <v>0</v>
      </c>
      <c r="S20953" s="198">
        <f ca="1">IF(OFFSET(S20953,-$D20953,0)="n/a","n/a",IF(S$5&gt;OFFSET(S20953,-$D20953,0)+$D20953,$E20953-SUM($G20953:R20953),($E20953-SUM($G20953:R20953))/(OFFSET(S20953,-$D20953,0)-(S$5-$D20953-1))))</f>
        <v>0</v>
      </c>
      <c r="T20953" s="198">
        <f ca="1">IF(OFFSET(T20953,-$D20953,0)="n/a","n/a",IF(T$5&gt;OFFSET(T20953,-$D20953,0)+$D20953,$E20953-SUM($G20953:S20953),($E20953-SUM($G20953:S20953))/(OFFSET(T20953,-$D20953,0)-(T$5-$D20953-1))))</f>
        <v>0</v>
      </c>
      <c r="U20953" s="198">
        <f ca="1">IF(OFFSET(U20953,-$D20953,0)="n/a","n/a",IF(U$5&gt;OFFSET(U20953,-$D20953,0)+$D20953,$E20953-SUM($G20953:T20953),($E20953-SUM($G20953:T20953))/(OFFSET(U20953,-$D20953,0)-(U$5-$D20953-1))))</f>
        <v>0</v>
      </c>
      <c r="V20953" s="198">
        <f ca="1">IF(OFFSET(V20953,-$D20953,0)="n/a","n/a",IF(V$5&gt;OFFSET(V20953,-$D20953,0)+$D20953,$E20953-SUM($G20953:U20953),($E20953-SUM($G20953:U20953))/(OFFSET(V20953,-$D20953,0)-(V$5-$D20953-1))))</f>
        <v>0</v>
      </c>
      <c r="W20953" s="419"/>
    </row>
    <row r="20954" spans="1:23" ht="12.75" hidden="1" customHeight="1" outlineLevel="2" x14ac:dyDescent="0.2">
      <c r="A20954" s="20"/>
      <c r="B20954" s="4"/>
      <c r="C20954" s="244"/>
      <c r="D20954" s="4">
        <v>10</v>
      </c>
      <c r="E20954" s="195">
        <f ca="1"/>
        <v>63008.301679861594</v>
      </c>
      <c r="F20954" s="196"/>
      <c r="G20954" s="199"/>
      <c r="H20954" s="199"/>
      <c r="I20954" s="199"/>
      <c r="J20954" s="199"/>
      <c r="K20954" s="199"/>
      <c r="L20954" s="199"/>
      <c r="M20954" s="199"/>
      <c r="N20954" s="199"/>
      <c r="O20954" s="199"/>
      <c r="P20954" s="197"/>
      <c r="Q20954" s="198">
        <f ca="1">IF(OFFSET(Q20954,-$D20954,0)="n/a","n/a",IF(Q$5&gt;OFFSET(Q20954,-$D20954,0)+$D20954,$E20954-SUM($G20954:P20954),($E20954-SUM($G20954:P20954))/(OFFSET(Q20954,-$D20954,0)-(Q$5-$D20954-1))))</f>
        <v>6300.8301679861597</v>
      </c>
      <c r="R20954" s="198">
        <f ca="1">IF(OFFSET(R20954,-$D20954,0)="n/a","n/a",IF(R$5&gt;OFFSET(R20954,-$D20954,0)+$D20954,$E20954-SUM($G20954:Q20954),($E20954-SUM($G20954:Q20954))/(OFFSET(R20954,-$D20954,0)-(R$5-$D20954-1))))</f>
        <v>6300.8301679861588</v>
      </c>
      <c r="S20954" s="198">
        <f ca="1">IF(OFFSET(S20954,-$D20954,0)="n/a","n/a",IF(S$5&gt;OFFSET(S20954,-$D20954,0)+$D20954,$E20954-SUM($G20954:R20954),($E20954-SUM($G20954:R20954))/(OFFSET(S20954,-$D20954,0)-(S$5-$D20954-1))))</f>
        <v>6300.8301679861597</v>
      </c>
      <c r="T20954" s="198">
        <f ca="1">IF(OFFSET(T20954,-$D20954,0)="n/a","n/a",IF(T$5&gt;OFFSET(T20954,-$D20954,0)+$D20954,$E20954-SUM($G20954:S20954),($E20954-SUM($G20954:S20954))/(OFFSET(T20954,-$D20954,0)-(T$5-$D20954-1))))</f>
        <v>6300.8301679861597</v>
      </c>
      <c r="U20954" s="198">
        <f ca="1">IF(OFFSET(U20954,-$D20954,0)="n/a","n/a",IF(U$5&gt;OFFSET(U20954,-$D20954,0)+$D20954,$E20954-SUM($G20954:T20954),($E20954-SUM($G20954:T20954))/(OFFSET(U20954,-$D20954,0)-(U$5-$D20954-1))))</f>
        <v>6300.8301679861588</v>
      </c>
      <c r="V20954" s="198">
        <f ca="1">IF(OFFSET(V20954,-$D20954,0)="n/a","n/a",IF(V$5&gt;OFFSET(V20954,-$D20954,0)+$D20954,$E20954-SUM($G20954:U20954),($E20954-SUM($G20954:U20954))/(OFFSET(V20954,-$D20954,0)-(V$5-$D20954-1))))</f>
        <v>6300.8301679861597</v>
      </c>
      <c r="W20954" s="419"/>
    </row>
    <row r="20955" spans="1:23" ht="12.75" hidden="1" customHeight="1" outlineLevel="2" x14ac:dyDescent="0.2">
      <c r="A20955" s="20"/>
      <c r="B20955" s="4"/>
      <c r="C20955" s="244"/>
      <c r="D20955" s="4">
        <v>11</v>
      </c>
      <c r="E20955" s="195">
        <f ca="1"/>
        <v>39003.316904360108</v>
      </c>
      <c r="F20955" s="196"/>
      <c r="G20955" s="199"/>
      <c r="H20955" s="199"/>
      <c r="I20955" s="199"/>
      <c r="J20955" s="199"/>
      <c r="K20955" s="199"/>
      <c r="L20955" s="199"/>
      <c r="M20955" s="199"/>
      <c r="N20955" s="199"/>
      <c r="O20955" s="199"/>
      <c r="P20955" s="199"/>
      <c r="Q20955" s="197"/>
      <c r="R20955" s="198">
        <f ca="1">IF(OFFSET(R20955,-$D20955,0)="n/a","n/a",IF(R$5&gt;OFFSET(R20955,-$D20955,0)+$D20955,$E20955-SUM($G20955:Q20955),($E20955-SUM($G20955:Q20955))/(OFFSET(R20955,-$D20955,0)-(R$5-$D20955-1))))</f>
        <v>3900.3316904360108</v>
      </c>
      <c r="S20955" s="198">
        <f ca="1">IF(OFFSET(S20955,-$D20955,0)="n/a","n/a",IF(S$5&gt;OFFSET(S20955,-$D20955,0)+$D20955,$E20955-SUM($G20955:R20955),($E20955-SUM($G20955:R20955))/(OFFSET(S20955,-$D20955,0)-(S$5-$D20955-1))))</f>
        <v>3900.3316904360108</v>
      </c>
      <c r="T20955" s="198">
        <f ca="1">IF(OFFSET(T20955,-$D20955,0)="n/a","n/a",IF(T$5&gt;OFFSET(T20955,-$D20955,0)+$D20955,$E20955-SUM($G20955:S20955),($E20955-SUM($G20955:S20955))/(OFFSET(T20955,-$D20955,0)-(T$5-$D20955-1))))</f>
        <v>3900.3316904360108</v>
      </c>
      <c r="U20955" s="198">
        <f ca="1">IF(OFFSET(U20955,-$D20955,0)="n/a","n/a",IF(U$5&gt;OFFSET(U20955,-$D20955,0)+$D20955,$E20955-SUM($G20955:T20955),($E20955-SUM($G20955:T20955))/(OFFSET(U20955,-$D20955,0)-(U$5-$D20955-1))))</f>
        <v>3900.3316904360108</v>
      </c>
      <c r="V20955" s="198">
        <f ca="1">IF(OFFSET(V20955,-$D20955,0)="n/a","n/a",IF(V$5&gt;OFFSET(V20955,-$D20955,0)+$D20955,$E20955-SUM($G20955:U20955),($E20955-SUM($G20955:U20955))/(OFFSET(V20955,-$D20955,0)-(V$5-$D20955-1))))</f>
        <v>3900.3316904360108</v>
      </c>
      <c r="W20955" s="419"/>
    </row>
    <row r="20956" spans="1:23" ht="12.75" hidden="1" customHeight="1" outlineLevel="2" x14ac:dyDescent="0.2">
      <c r="A20956" s="20"/>
      <c r="B20956" s="4"/>
      <c r="C20956" s="244"/>
      <c r="D20956" s="4">
        <v>12</v>
      </c>
      <c r="E20956" s="195">
        <f ca="1"/>
        <v>22429.600759932309</v>
      </c>
      <c r="F20956" s="196"/>
      <c r="G20956" s="199"/>
      <c r="H20956" s="199"/>
      <c r="I20956" s="199"/>
      <c r="J20956" s="199"/>
      <c r="K20956" s="199"/>
      <c r="L20956" s="199"/>
      <c r="M20956" s="199"/>
      <c r="N20956" s="199"/>
      <c r="O20956" s="199"/>
      <c r="P20956" s="199"/>
      <c r="Q20956" s="199"/>
      <c r="R20956" s="197"/>
      <c r="S20956" s="198">
        <f ca="1">IF(OFFSET(S20956,-$D20956,0)="n/a","n/a",IF(S$5&gt;OFFSET(S20956,-$D20956,0)+$D20956,$E20956-SUM($G20956:R20956),($E20956-SUM($G20956:R20956))/(OFFSET(S20956,-$D20956,0)-(S$5-$D20956-1))))</f>
        <v>2242.9600759932309</v>
      </c>
      <c r="T20956" s="198">
        <f ca="1">IF(OFFSET(T20956,-$D20956,0)="n/a","n/a",IF(T$5&gt;OFFSET(T20956,-$D20956,0)+$D20956,$E20956-SUM($G20956:S20956),($E20956-SUM($G20956:S20956))/(OFFSET(T20956,-$D20956,0)-(T$5-$D20956-1))))</f>
        <v>2242.9600759932309</v>
      </c>
      <c r="U20956" s="198">
        <f ca="1">IF(OFFSET(U20956,-$D20956,0)="n/a","n/a",IF(U$5&gt;OFFSET(U20956,-$D20956,0)+$D20956,$E20956-SUM($G20956:T20956),($E20956-SUM($G20956:T20956))/(OFFSET(U20956,-$D20956,0)-(U$5-$D20956-1))))</f>
        <v>2242.9600759932309</v>
      </c>
      <c r="V20956" s="198">
        <f ca="1">IF(OFFSET(V20956,-$D20956,0)="n/a","n/a",IF(V$5&gt;OFFSET(V20956,-$D20956,0)+$D20956,$E20956-SUM($G20956:U20956),($E20956-SUM($G20956:U20956))/(OFFSET(V20956,-$D20956,0)-(V$5-$D20956-1))))</f>
        <v>2242.9600759932309</v>
      </c>
      <c r="W20956" s="419"/>
    </row>
    <row r="20957" spans="1:23" ht="12.75" hidden="1" customHeight="1" outlineLevel="2" x14ac:dyDescent="0.2">
      <c r="A20957" s="20"/>
      <c r="B20957" s="4"/>
      <c r="C20957" s="244"/>
      <c r="D20957" s="4">
        <v>13</v>
      </c>
      <c r="E20957" s="195">
        <f ca="1"/>
        <v>0</v>
      </c>
      <c r="F20957" s="196"/>
      <c r="G20957" s="199"/>
      <c r="H20957" s="199"/>
      <c r="I20957" s="199"/>
      <c r="J20957" s="199"/>
      <c r="K20957" s="199"/>
      <c r="L20957" s="199"/>
      <c r="M20957" s="199"/>
      <c r="N20957" s="199"/>
      <c r="O20957" s="199"/>
      <c r="P20957" s="199"/>
      <c r="Q20957" s="199"/>
      <c r="R20957" s="199"/>
      <c r="S20957" s="197"/>
      <c r="T20957" s="198">
        <f ca="1">IF(OFFSET(T20957,-$D20957,0)="n/a","n/a",IF(T$5&gt;OFFSET(T20957,-$D20957,0)+$D20957,$E20957-SUM($G20957:S20957),($E20957-SUM($G20957:S20957))/(OFFSET(T20957,-$D20957,0)-(T$5-$D20957-1))))</f>
        <v>0</v>
      </c>
      <c r="U20957" s="198">
        <f ca="1">IF(OFFSET(U20957,-$D20957,0)="n/a","n/a",IF(U$5&gt;OFFSET(U20957,-$D20957,0)+$D20957,$E20957-SUM($G20957:T20957),($E20957-SUM($G20957:T20957))/(OFFSET(U20957,-$D20957,0)-(U$5-$D20957-1))))</f>
        <v>0</v>
      </c>
      <c r="V20957" s="198">
        <f ca="1">IF(OFFSET(V20957,-$D20957,0)="n/a","n/a",IF(V$5&gt;OFFSET(V20957,-$D20957,0)+$D20957,$E20957-SUM($G20957:U20957),($E20957-SUM($G20957:U20957))/(OFFSET(V20957,-$D20957,0)-(V$5-$D20957-1))))</f>
        <v>0</v>
      </c>
      <c r="W20957" s="419"/>
    </row>
    <row r="20958" spans="1:23" ht="12.75" hidden="1" customHeight="1" outlineLevel="2" x14ac:dyDescent="0.2">
      <c r="A20958" s="20"/>
      <c r="B20958" s="4"/>
      <c r="C20958" s="244"/>
      <c r="D20958" s="4">
        <v>14</v>
      </c>
      <c r="E20958" s="195">
        <f ca="1"/>
        <v>0</v>
      </c>
      <c r="F20958" s="196"/>
      <c r="G20958" s="199"/>
      <c r="H20958" s="199"/>
      <c r="I20958" s="199"/>
      <c r="J20958" s="199"/>
      <c r="K20958" s="199"/>
      <c r="L20958" s="199"/>
      <c r="M20958" s="199"/>
      <c r="N20958" s="199"/>
      <c r="O20958" s="199"/>
      <c r="P20958" s="199"/>
      <c r="Q20958" s="199"/>
      <c r="R20958" s="199"/>
      <c r="S20958" s="199"/>
      <c r="T20958" s="197"/>
      <c r="U20958" s="198">
        <f ca="1">IF(OFFSET(U20958,-$D20958,0)="n/a","n/a",IF(U$5&gt;OFFSET(U20958,-$D20958,0)+$D20958,$E20958-SUM($G20958:T20958),($E20958-SUM($G20958:T20958))/(OFFSET(U20958,-$D20958,0)-(U$5-$D20958-1))))</f>
        <v>0</v>
      </c>
      <c r="V20958" s="198">
        <f ca="1">IF(OFFSET(V20958,-$D20958,0)="n/a","n/a",IF(V$5&gt;OFFSET(V20958,-$D20958,0)+$D20958,$E20958-SUM($G20958:U20958),($E20958-SUM($G20958:U20958))/(OFFSET(V20958,-$D20958,0)-(V$5-$D20958-1))))</f>
        <v>0</v>
      </c>
      <c r="W20958" s="419"/>
    </row>
    <row r="20959" spans="1:23" ht="12.75" hidden="1" customHeight="1" outlineLevel="2" x14ac:dyDescent="0.2">
      <c r="A20959" s="20"/>
      <c r="B20959" s="4"/>
      <c r="C20959" s="244"/>
      <c r="D20959" s="4">
        <v>15</v>
      </c>
      <c r="E20959" s="195">
        <f ca="1"/>
        <v>602.82921483479265</v>
      </c>
      <c r="F20959" s="196"/>
      <c r="G20959" s="199"/>
      <c r="H20959" s="199"/>
      <c r="I20959" s="199"/>
      <c r="J20959" s="199"/>
      <c r="K20959" s="199"/>
      <c r="L20959" s="199"/>
      <c r="M20959" s="199"/>
      <c r="N20959" s="199"/>
      <c r="O20959" s="199"/>
      <c r="P20959" s="199"/>
      <c r="Q20959" s="199"/>
      <c r="R20959" s="199"/>
      <c r="S20959" s="199"/>
      <c r="T20959" s="199"/>
      <c r="U20959" s="197"/>
      <c r="V20959" s="198">
        <f ca="1">IF(OFFSET(V20959,-$D20959,0)="n/a","n/a",IF(V$5&gt;OFFSET(V20959,-$D20959,0)+$D20959,$E20959-SUM($G20959:U20959),($E20959-SUM($G20959:U20959))/(OFFSET(V20959,-$D20959,0)-(V$5-$D20959-1))))</f>
        <v>60.282921483479264</v>
      </c>
      <c r="W20959" s="419"/>
    </row>
    <row r="20960" spans="1:23" ht="12.75" hidden="1" customHeight="1" outlineLevel="2" x14ac:dyDescent="0.2">
      <c r="A20960" s="20"/>
      <c r="B20960" s="129" t="str">
        <f t="shared" ref="B20960:D20960" ca="1" si="6522">B20943</f>
        <v>510.19.124.199.C</v>
      </c>
      <c r="C20960" s="129" t="str">
        <f t="shared" ca="1" si="6522"/>
        <v xml:space="preserve">Network Assets - HFC - Local - Radio Frequency Active and Exchange Optic Node Service </v>
      </c>
      <c r="D20960" s="129" t="str">
        <f t="shared" ca="1" si="6522"/>
        <v>NTD</v>
      </c>
      <c r="E20960" s="4"/>
      <c r="F20960" s="94" t="s">
        <v>28</v>
      </c>
      <c r="G20960" s="201">
        <f t="shared" ref="G20960:V20960" si="6523">SUM(G20945:G20959)</f>
        <v>0</v>
      </c>
      <c r="H20960" s="201">
        <f t="shared" ca="1" si="6523"/>
        <v>0</v>
      </c>
      <c r="I20960" s="201">
        <f t="shared" ca="1" si="6523"/>
        <v>0</v>
      </c>
      <c r="J20960" s="201">
        <f t="shared" ca="1" si="6523"/>
        <v>0</v>
      </c>
      <c r="K20960" s="201">
        <f t="shared" ca="1" si="6523"/>
        <v>0</v>
      </c>
      <c r="L20960" s="201">
        <f t="shared" ca="1" si="6523"/>
        <v>0</v>
      </c>
      <c r="M20960" s="201">
        <f t="shared" ca="1" si="6523"/>
        <v>0</v>
      </c>
      <c r="N20960" s="201">
        <f t="shared" ca="1" si="6523"/>
        <v>0</v>
      </c>
      <c r="O20960" s="201">
        <f t="shared" ca="1" si="6523"/>
        <v>0</v>
      </c>
      <c r="P20960" s="201">
        <f t="shared" ca="1" si="6523"/>
        <v>0</v>
      </c>
      <c r="Q20960" s="201">
        <f t="shared" ca="1" si="6523"/>
        <v>6300.8301679861597</v>
      </c>
      <c r="R20960" s="201">
        <f t="shared" ca="1" si="6523"/>
        <v>10201.161858422169</v>
      </c>
      <c r="S20960" s="201">
        <f t="shared" ca="1" si="6523"/>
        <v>12444.121934415401</v>
      </c>
      <c r="T20960" s="201">
        <f t="shared" ca="1" si="6523"/>
        <v>12444.121934415401</v>
      </c>
      <c r="U20960" s="201">
        <f t="shared" ca="1" si="6523"/>
        <v>12444.1219344154</v>
      </c>
      <c r="V20960" s="201">
        <f t="shared" ca="1" si="6523"/>
        <v>12504.404855898882</v>
      </c>
      <c r="W20960" s="419"/>
    </row>
    <row r="20961" spans="1:23" ht="12.75" hidden="1" customHeight="1" outlineLevel="2" x14ac:dyDescent="0.2">
      <c r="A20961" s="20">
        <f t="shared" ref="A20961" si="6524">A20943+1</f>
        <v>411</v>
      </c>
      <c r="B20961" s="21" t="str">
        <f t="shared" ref="B20961" ca="1" si="6525">OFFSET($B$693,$A20961-1,0)</f>
        <v>510.19.122.120.C</v>
      </c>
      <c r="C20961" s="21" t="str">
        <f t="shared" ref="C20961" ca="1" si="6526">OFFSET($C$693,$A20961-1,0)</f>
        <v>Network Assets - HFC - Local - Node</v>
      </c>
      <c r="D20961" s="21" t="str">
        <f ca="1">_xlfn.XLOOKUP(B20961,scenario[RAB Code],scenario[Asset Class])</f>
        <v>Active Plant</v>
      </c>
      <c r="E20961" s="325"/>
      <c r="F20961" s="326" t="s">
        <v>27</v>
      </c>
      <c r="G20961" s="327">
        <f t="shared" ref="G20961:U20961" ca="1" si="6527">VLOOKUP($B20961,$B$693:$U$1370,5+G$5,FALSE)</f>
        <v>0</v>
      </c>
      <c r="H20961" s="327">
        <f t="shared" ca="1" si="6527"/>
        <v>0</v>
      </c>
      <c r="I20961" s="327">
        <f t="shared" ca="1" si="6527"/>
        <v>0</v>
      </c>
      <c r="J20961" s="327">
        <f t="shared" ca="1" si="6527"/>
        <v>0</v>
      </c>
      <c r="K20961" s="327">
        <f t="shared" ca="1" si="6527"/>
        <v>0</v>
      </c>
      <c r="L20961" s="327">
        <f t="shared" ca="1" si="6527"/>
        <v>0</v>
      </c>
      <c r="M20961" s="327">
        <f t="shared" ca="1" si="6527"/>
        <v>0</v>
      </c>
      <c r="N20961" s="327">
        <f t="shared" ca="1" si="6527"/>
        <v>0</v>
      </c>
      <c r="O20961" s="327">
        <f t="shared" ca="1" si="6527"/>
        <v>0</v>
      </c>
      <c r="P20961" s="327">
        <f t="shared" ca="1" si="6527"/>
        <v>7333.9780537995712</v>
      </c>
      <c r="Q20961" s="327">
        <f t="shared" ca="1" si="6527"/>
        <v>39301.419369603675</v>
      </c>
      <c r="R20961" s="327">
        <f t="shared" ca="1" si="6527"/>
        <v>326401.14380252361</v>
      </c>
      <c r="S20961" s="327">
        <f t="shared" ca="1" si="6527"/>
        <v>0</v>
      </c>
      <c r="T20961" s="327">
        <f t="shared" ca="1" si="6527"/>
        <v>0</v>
      </c>
      <c r="U20961" s="327">
        <f t="shared" ca="1" si="6527"/>
        <v>56.079012984433113</v>
      </c>
      <c r="V20961" s="445"/>
      <c r="W20961" s="419"/>
    </row>
    <row r="20962" spans="1:23" ht="12.75" hidden="1" customHeight="1" outlineLevel="2" x14ac:dyDescent="0.2">
      <c r="A20962" s="20"/>
      <c r="B20962" s="4"/>
      <c r="C20962" s="20"/>
      <c r="D20962" s="4"/>
      <c r="E20962" s="95"/>
      <c r="F20962" s="94" t="s">
        <v>45</v>
      </c>
      <c r="G20962" s="98">
        <f ca="1">VLOOKUP($B20961,'Nominal Inputs'!$B$698:$V$1375,5+G$5,FALSE)</f>
        <v>0</v>
      </c>
      <c r="H20962" s="98">
        <f ca="1">VLOOKUP($B20961,'Nominal Inputs'!$B$698:$V$1375,5+H$5,FALSE)</f>
        <v>0</v>
      </c>
      <c r="I20962" s="98">
        <f ca="1">VLOOKUP($B20961,'Nominal Inputs'!$B$698:$V$1375,5+I$5,FALSE)</f>
        <v>0</v>
      </c>
      <c r="J20962" s="98">
        <f ca="1">VLOOKUP($B20961,'Nominal Inputs'!$B$698:$V$1375,5+J$5,FALSE)</f>
        <v>0</v>
      </c>
      <c r="K20962" s="98">
        <f ca="1">VLOOKUP($B20961,'Nominal Inputs'!$B$698:$V$1375,5+K$5,FALSE)</f>
        <v>0</v>
      </c>
      <c r="L20962" s="98">
        <f ca="1">VLOOKUP($B20961,'Nominal Inputs'!$B$698:$V$1375,5+L$5,FALSE)</f>
        <v>0</v>
      </c>
      <c r="M20962" s="98">
        <f ca="1">VLOOKUP($B20961,'Nominal Inputs'!$B$698:$V$1375,5+M$5,FALSE)</f>
        <v>0</v>
      </c>
      <c r="N20962" s="98">
        <f ca="1">VLOOKUP($B20961,'Nominal Inputs'!$B$698:$V$1375,5+N$5,FALSE)</f>
        <v>0</v>
      </c>
      <c r="O20962" s="98">
        <f ca="1">VLOOKUP($B20961,'Nominal Inputs'!$B$698:$V$1375,5+O$5,FALSE)</f>
        <v>0</v>
      </c>
      <c r="P20962" s="98">
        <f ca="1">VLOOKUP($B20961,'Nominal Inputs'!$B$698:$V$1375,5+P$5,FALSE)</f>
        <v>8</v>
      </c>
      <c r="Q20962" s="98">
        <f ca="1">VLOOKUP($B20961,'Nominal Inputs'!$B$698:$V$1375,5+Q$5,FALSE)</f>
        <v>8</v>
      </c>
      <c r="R20962" s="98">
        <f ca="1">VLOOKUP($B20961,'Nominal Inputs'!$B$698:$V$1375,5+R$5,FALSE)</f>
        <v>8</v>
      </c>
      <c r="S20962" s="98">
        <f ca="1">VLOOKUP($B20961,'Nominal Inputs'!$B$698:$V$1375,5+S$5,FALSE)</f>
        <v>8</v>
      </c>
      <c r="T20962" s="98">
        <f ca="1">VLOOKUP($B20961,'Nominal Inputs'!$B$698:$V$1375,5+T$5,FALSE)</f>
        <v>8</v>
      </c>
      <c r="U20962" s="98">
        <f ca="1">VLOOKUP($B20961,'Nominal Inputs'!$B$698:$V$1375,5+U$5,FALSE)</f>
        <v>10</v>
      </c>
      <c r="V20962" s="98">
        <f ca="1">VLOOKUP($B20961,'Nominal Inputs'!$B$698:$V$1375,5+V$5,FALSE)</f>
        <v>10</v>
      </c>
      <c r="W20962" s="419"/>
    </row>
    <row r="20963" spans="1:23" ht="12.75" hidden="1" customHeight="1" outlineLevel="2" x14ac:dyDescent="0.2">
      <c r="A20963" s="20"/>
      <c r="B20963" s="4"/>
      <c r="C20963" s="4"/>
      <c r="D20963" s="4">
        <v>1</v>
      </c>
      <c r="E20963" s="195">
        <f t="array" aca="1" ref="E20963:E20977" ca="1">TRANSPOSE(G20961:U20961)</f>
        <v>0</v>
      </c>
      <c r="F20963" s="196"/>
      <c r="G20963" s="197"/>
      <c r="H20963" s="198">
        <f ca="1">IF(OFFSET(H20963,-$D20963,0)="n/a","n/a",IF(H$5&gt;OFFSET(H20963,-$D20963,0)+$D20963,$E20963-SUM($G20963:G20963),($E20963-SUM($G20963:G20963))/(OFFSET(H20963,-$D20963,0)-(H$5-$D20963-1))))</f>
        <v>0</v>
      </c>
      <c r="I20963" s="198">
        <f ca="1">IF(OFFSET(I20963,-$D20963,0)="n/a","n/a",IF(I$5&gt;OFFSET(I20963,-$D20963,0)+$D20963,$E20963-SUM($G20963:H20963),($E20963-SUM($G20963:H20963))/(OFFSET(I20963,-$D20963,0)-(I$5-$D20963-1))))</f>
        <v>0</v>
      </c>
      <c r="J20963" s="198">
        <f ca="1">IF(OFFSET(J20963,-$D20963,0)="n/a","n/a",IF(J$5&gt;OFFSET(J20963,-$D20963,0)+$D20963,$E20963-SUM($G20963:I20963),($E20963-SUM($G20963:I20963))/(OFFSET(J20963,-$D20963,0)-(J$5-$D20963-1))))</f>
        <v>0</v>
      </c>
      <c r="K20963" s="198">
        <f ca="1">IF(OFFSET(K20963,-$D20963,0)="n/a","n/a",IF(K$5&gt;OFFSET(K20963,-$D20963,0)+$D20963,$E20963-SUM($G20963:J20963),($E20963-SUM($G20963:J20963))/(OFFSET(K20963,-$D20963,0)-(K$5-$D20963-1))))</f>
        <v>0</v>
      </c>
      <c r="L20963" s="198">
        <f ca="1">IF(OFFSET(L20963,-$D20963,0)="n/a","n/a",IF(L$5&gt;OFFSET(L20963,-$D20963,0)+$D20963,$E20963-SUM($G20963:K20963),($E20963-SUM($G20963:K20963))/(OFFSET(L20963,-$D20963,0)-(L$5-$D20963-1))))</f>
        <v>0</v>
      </c>
      <c r="M20963" s="198">
        <f ca="1">IF(OFFSET(M20963,-$D20963,0)="n/a","n/a",IF(M$5&gt;OFFSET(M20963,-$D20963,0)+$D20963,$E20963-SUM($G20963:L20963),($E20963-SUM($G20963:L20963))/(OFFSET(M20963,-$D20963,0)-(M$5-$D20963-1))))</f>
        <v>0</v>
      </c>
      <c r="N20963" s="198">
        <f ca="1">IF(OFFSET(N20963,-$D20963,0)="n/a","n/a",IF(N$5&gt;OFFSET(N20963,-$D20963,0)+$D20963,$E20963-SUM($G20963:M20963),($E20963-SUM($G20963:M20963))/(OFFSET(N20963,-$D20963,0)-(N$5-$D20963-1))))</f>
        <v>0</v>
      </c>
      <c r="O20963" s="198">
        <f ca="1">IF(OFFSET(O20963,-$D20963,0)="n/a","n/a",IF(O$5&gt;OFFSET(O20963,-$D20963,0)+$D20963,$E20963-SUM($G20963:N20963),($E20963-SUM($G20963:N20963))/(OFFSET(O20963,-$D20963,0)-(O$5-$D20963-1))))</f>
        <v>0</v>
      </c>
      <c r="P20963" s="198">
        <f ca="1">IF(OFFSET(P20963,-$D20963,0)="n/a","n/a",IF(P$5&gt;OFFSET(P20963,-$D20963,0)+$D20963,$E20963-SUM($G20963:O20963),($E20963-SUM($G20963:O20963))/(OFFSET(P20963,-$D20963,0)-(P$5-$D20963-1))))</f>
        <v>0</v>
      </c>
      <c r="Q20963" s="198">
        <f ca="1">IF(OFFSET(Q20963,-$D20963,0)="n/a","n/a",IF(Q$5&gt;OFFSET(Q20963,-$D20963,0)+$D20963,$E20963-SUM($G20963:P20963),($E20963-SUM($G20963:P20963))/(OFFSET(Q20963,-$D20963,0)-(Q$5-$D20963-1))))</f>
        <v>0</v>
      </c>
      <c r="R20963" s="198">
        <f ca="1">IF(OFFSET(R20963,-$D20963,0)="n/a","n/a",IF(R$5&gt;OFFSET(R20963,-$D20963,0)+$D20963,$E20963-SUM($G20963:Q20963),($E20963-SUM($G20963:Q20963))/(OFFSET(R20963,-$D20963,0)-(R$5-$D20963-1))))</f>
        <v>0</v>
      </c>
      <c r="S20963" s="198">
        <f ca="1">IF(OFFSET(S20963,-$D20963,0)="n/a","n/a",IF(S$5&gt;OFFSET(S20963,-$D20963,0)+$D20963,$E20963-SUM($G20963:R20963),($E20963-SUM($G20963:R20963))/(OFFSET(S20963,-$D20963,0)-(S$5-$D20963-1))))</f>
        <v>0</v>
      </c>
      <c r="T20963" s="198">
        <f ca="1">IF(OFFSET(T20963,-$D20963,0)="n/a","n/a",IF(T$5&gt;OFFSET(T20963,-$D20963,0)+$D20963,$E20963-SUM($G20963:S20963),($E20963-SUM($G20963:S20963))/(OFFSET(T20963,-$D20963,0)-(T$5-$D20963-1))))</f>
        <v>0</v>
      </c>
      <c r="U20963" s="198">
        <f ca="1">IF(OFFSET(U20963,-$D20963,0)="n/a","n/a",IF(U$5&gt;OFFSET(U20963,-$D20963,0)+$D20963,$E20963-SUM($G20963:T20963),($E20963-SUM($G20963:T20963))/(OFFSET(U20963,-$D20963,0)-(U$5-$D20963-1))))</f>
        <v>0</v>
      </c>
      <c r="V20963" s="198">
        <f ca="1">IF(OFFSET(V20963,-$D20963,0)="n/a","n/a",IF(V$5&gt;OFFSET(V20963,-$D20963,0)+$D20963,$E20963-SUM($G20963:U20963),($E20963-SUM($G20963:U20963))/(OFFSET(V20963,-$D20963,0)-(V$5-$D20963-1))))</f>
        <v>0</v>
      </c>
      <c r="W20963" s="419"/>
    </row>
    <row r="20964" spans="1:23" ht="12.75" hidden="1" customHeight="1" outlineLevel="2" x14ac:dyDescent="0.2">
      <c r="A20964" s="20"/>
      <c r="B20964" s="4"/>
      <c r="C20964" s="244"/>
      <c r="D20964" s="4">
        <v>2</v>
      </c>
      <c r="E20964" s="195">
        <f ca="1"/>
        <v>0</v>
      </c>
      <c r="F20964" s="196"/>
      <c r="G20964" s="199"/>
      <c r="H20964" s="197"/>
      <c r="I20964" s="198">
        <f ca="1">IF(OFFSET(I20964,-$D20964,0)="n/a","n/a",IF(I$5&gt;OFFSET(I20964,-$D20964,0)+$D20964,$E20964-SUM($G20964:H20964),($E20964-SUM($G20964:H20964))/(OFFSET(I20964,-$D20964,0)-(I$5-$D20964-1))))</f>
        <v>0</v>
      </c>
      <c r="J20964" s="198">
        <f ca="1">IF(OFFSET(J20964,-$D20964,0)="n/a","n/a",IF(J$5&gt;OFFSET(J20964,-$D20964,0)+$D20964,$E20964-SUM($G20964:I20964),($E20964-SUM($G20964:I20964))/(OFFSET(J20964,-$D20964,0)-(J$5-$D20964-1))))</f>
        <v>0</v>
      </c>
      <c r="K20964" s="198">
        <f ca="1">IF(OFFSET(K20964,-$D20964,0)="n/a","n/a",IF(K$5&gt;OFFSET(K20964,-$D20964,0)+$D20964,$E20964-SUM($G20964:J20964),($E20964-SUM($G20964:J20964))/(OFFSET(K20964,-$D20964,0)-(K$5-$D20964-1))))</f>
        <v>0</v>
      </c>
      <c r="L20964" s="198">
        <f ca="1">IF(OFFSET(L20964,-$D20964,0)="n/a","n/a",IF(L$5&gt;OFFSET(L20964,-$D20964,0)+$D20964,$E20964-SUM($G20964:K20964),($E20964-SUM($G20964:K20964))/(OFFSET(L20964,-$D20964,0)-(L$5-$D20964-1))))</f>
        <v>0</v>
      </c>
      <c r="M20964" s="198">
        <f ca="1">IF(OFFSET(M20964,-$D20964,0)="n/a","n/a",IF(M$5&gt;OFFSET(M20964,-$D20964,0)+$D20964,$E20964-SUM($G20964:L20964),($E20964-SUM($G20964:L20964))/(OFFSET(M20964,-$D20964,0)-(M$5-$D20964-1))))</f>
        <v>0</v>
      </c>
      <c r="N20964" s="198">
        <f ca="1">IF(OFFSET(N20964,-$D20964,0)="n/a","n/a",IF(N$5&gt;OFFSET(N20964,-$D20964,0)+$D20964,$E20964-SUM($G20964:M20964),($E20964-SUM($G20964:M20964))/(OFFSET(N20964,-$D20964,0)-(N$5-$D20964-1))))</f>
        <v>0</v>
      </c>
      <c r="O20964" s="198">
        <f ca="1">IF(OFFSET(O20964,-$D20964,0)="n/a","n/a",IF(O$5&gt;OFFSET(O20964,-$D20964,0)+$D20964,$E20964-SUM($G20964:N20964),($E20964-SUM($G20964:N20964))/(OFFSET(O20964,-$D20964,0)-(O$5-$D20964-1))))</f>
        <v>0</v>
      </c>
      <c r="P20964" s="198">
        <f ca="1">IF(OFFSET(P20964,-$D20964,0)="n/a","n/a",IF(P$5&gt;OFFSET(P20964,-$D20964,0)+$D20964,$E20964-SUM($G20964:O20964),($E20964-SUM($G20964:O20964))/(OFFSET(P20964,-$D20964,0)-(P$5-$D20964-1))))</f>
        <v>0</v>
      </c>
      <c r="Q20964" s="198">
        <f ca="1">IF(OFFSET(Q20964,-$D20964,0)="n/a","n/a",IF(Q$5&gt;OFFSET(Q20964,-$D20964,0)+$D20964,$E20964-SUM($G20964:P20964),($E20964-SUM($G20964:P20964))/(OFFSET(Q20964,-$D20964,0)-(Q$5-$D20964-1))))</f>
        <v>0</v>
      </c>
      <c r="R20964" s="198">
        <f ca="1">IF(OFFSET(R20964,-$D20964,0)="n/a","n/a",IF(R$5&gt;OFFSET(R20964,-$D20964,0)+$D20964,$E20964-SUM($G20964:Q20964),($E20964-SUM($G20964:Q20964))/(OFFSET(R20964,-$D20964,0)-(R$5-$D20964-1))))</f>
        <v>0</v>
      </c>
      <c r="S20964" s="198">
        <f ca="1">IF(OFFSET(S20964,-$D20964,0)="n/a","n/a",IF(S$5&gt;OFFSET(S20964,-$D20964,0)+$D20964,$E20964-SUM($G20964:R20964),($E20964-SUM($G20964:R20964))/(OFFSET(S20964,-$D20964,0)-(S$5-$D20964-1))))</f>
        <v>0</v>
      </c>
      <c r="T20964" s="198">
        <f ca="1">IF(OFFSET(T20964,-$D20964,0)="n/a","n/a",IF(T$5&gt;OFFSET(T20964,-$D20964,0)+$D20964,$E20964-SUM($G20964:S20964),($E20964-SUM($G20964:S20964))/(OFFSET(T20964,-$D20964,0)-(T$5-$D20964-1))))</f>
        <v>0</v>
      </c>
      <c r="U20964" s="198">
        <f ca="1">IF(OFFSET(U20964,-$D20964,0)="n/a","n/a",IF(U$5&gt;OFFSET(U20964,-$D20964,0)+$D20964,$E20964-SUM($G20964:T20964),($E20964-SUM($G20964:T20964))/(OFFSET(U20964,-$D20964,0)-(U$5-$D20964-1))))</f>
        <v>0</v>
      </c>
      <c r="V20964" s="198">
        <f ca="1">IF(OFFSET(V20964,-$D20964,0)="n/a","n/a",IF(V$5&gt;OFFSET(V20964,-$D20964,0)+$D20964,$E20964-SUM($G20964:U20964),($E20964-SUM($G20964:U20964))/(OFFSET(V20964,-$D20964,0)-(V$5-$D20964-1))))</f>
        <v>0</v>
      </c>
      <c r="W20964" s="419"/>
    </row>
    <row r="20965" spans="1:23" ht="12.75" hidden="1" customHeight="1" outlineLevel="2" x14ac:dyDescent="0.2">
      <c r="A20965" s="20"/>
      <c r="B20965" s="4"/>
      <c r="C20965" s="244"/>
      <c r="D20965" s="4">
        <v>3</v>
      </c>
      <c r="E20965" s="195">
        <f ca="1"/>
        <v>0</v>
      </c>
      <c r="F20965" s="196"/>
      <c r="G20965" s="199"/>
      <c r="H20965" s="199"/>
      <c r="I20965" s="197"/>
      <c r="J20965" s="198">
        <f ca="1">IF(OFFSET(J20965,-$D20965,0)="n/a","n/a",IF(J$5&gt;OFFSET(J20965,-$D20965,0)+$D20965,$E20965-SUM($G20965:I20965),($E20965-SUM($G20965:I20965))/(OFFSET(J20965,-$D20965,0)-(J$5-$D20965-1))))</f>
        <v>0</v>
      </c>
      <c r="K20965" s="198">
        <f ca="1">IF(OFFSET(K20965,-$D20965,0)="n/a","n/a",IF(K$5&gt;OFFSET(K20965,-$D20965,0)+$D20965,$E20965-SUM($G20965:J20965),($E20965-SUM($G20965:J20965))/(OFFSET(K20965,-$D20965,0)-(K$5-$D20965-1))))</f>
        <v>0</v>
      </c>
      <c r="L20965" s="198">
        <f ca="1">IF(OFFSET(L20965,-$D20965,0)="n/a","n/a",IF(L$5&gt;OFFSET(L20965,-$D20965,0)+$D20965,$E20965-SUM($G20965:K20965),($E20965-SUM($G20965:K20965))/(OFFSET(L20965,-$D20965,0)-(L$5-$D20965-1))))</f>
        <v>0</v>
      </c>
      <c r="M20965" s="198">
        <f ca="1">IF(OFFSET(M20965,-$D20965,0)="n/a","n/a",IF(M$5&gt;OFFSET(M20965,-$D20965,0)+$D20965,$E20965-SUM($G20965:L20965),($E20965-SUM($G20965:L20965))/(OFFSET(M20965,-$D20965,0)-(M$5-$D20965-1))))</f>
        <v>0</v>
      </c>
      <c r="N20965" s="198">
        <f ca="1">IF(OFFSET(N20965,-$D20965,0)="n/a","n/a",IF(N$5&gt;OFFSET(N20965,-$D20965,0)+$D20965,$E20965-SUM($G20965:M20965),($E20965-SUM($G20965:M20965))/(OFFSET(N20965,-$D20965,0)-(N$5-$D20965-1))))</f>
        <v>0</v>
      </c>
      <c r="O20965" s="198">
        <f ca="1">IF(OFFSET(O20965,-$D20965,0)="n/a","n/a",IF(O$5&gt;OFFSET(O20965,-$D20965,0)+$D20965,$E20965-SUM($G20965:N20965),($E20965-SUM($G20965:N20965))/(OFFSET(O20965,-$D20965,0)-(O$5-$D20965-1))))</f>
        <v>0</v>
      </c>
      <c r="P20965" s="198">
        <f ca="1">IF(OFFSET(P20965,-$D20965,0)="n/a","n/a",IF(P$5&gt;OFFSET(P20965,-$D20965,0)+$D20965,$E20965-SUM($G20965:O20965),($E20965-SUM($G20965:O20965))/(OFFSET(P20965,-$D20965,0)-(P$5-$D20965-1))))</f>
        <v>0</v>
      </c>
      <c r="Q20965" s="198">
        <f ca="1">IF(OFFSET(Q20965,-$D20965,0)="n/a","n/a",IF(Q$5&gt;OFFSET(Q20965,-$D20965,0)+$D20965,$E20965-SUM($G20965:P20965),($E20965-SUM($G20965:P20965))/(OFFSET(Q20965,-$D20965,0)-(Q$5-$D20965-1))))</f>
        <v>0</v>
      </c>
      <c r="R20965" s="198">
        <f ca="1">IF(OFFSET(R20965,-$D20965,0)="n/a","n/a",IF(R$5&gt;OFFSET(R20965,-$D20965,0)+$D20965,$E20965-SUM($G20965:Q20965),($E20965-SUM($G20965:Q20965))/(OFFSET(R20965,-$D20965,0)-(R$5-$D20965-1))))</f>
        <v>0</v>
      </c>
      <c r="S20965" s="198">
        <f ca="1">IF(OFFSET(S20965,-$D20965,0)="n/a","n/a",IF(S$5&gt;OFFSET(S20965,-$D20965,0)+$D20965,$E20965-SUM($G20965:R20965),($E20965-SUM($G20965:R20965))/(OFFSET(S20965,-$D20965,0)-(S$5-$D20965-1))))</f>
        <v>0</v>
      </c>
      <c r="T20965" s="198">
        <f ca="1">IF(OFFSET(T20965,-$D20965,0)="n/a","n/a",IF(T$5&gt;OFFSET(T20965,-$D20965,0)+$D20965,$E20965-SUM($G20965:S20965),($E20965-SUM($G20965:S20965))/(OFFSET(T20965,-$D20965,0)-(T$5-$D20965-1))))</f>
        <v>0</v>
      </c>
      <c r="U20965" s="198">
        <f ca="1">IF(OFFSET(U20965,-$D20965,0)="n/a","n/a",IF(U$5&gt;OFFSET(U20965,-$D20965,0)+$D20965,$E20965-SUM($G20965:T20965),($E20965-SUM($G20965:T20965))/(OFFSET(U20965,-$D20965,0)-(U$5-$D20965-1))))</f>
        <v>0</v>
      </c>
      <c r="V20965" s="198">
        <f ca="1">IF(OFFSET(V20965,-$D20965,0)="n/a","n/a",IF(V$5&gt;OFFSET(V20965,-$D20965,0)+$D20965,$E20965-SUM($G20965:U20965),($E20965-SUM($G20965:U20965))/(OFFSET(V20965,-$D20965,0)-(V$5-$D20965-1))))</f>
        <v>0</v>
      </c>
      <c r="W20965" s="419"/>
    </row>
    <row r="20966" spans="1:23" ht="12.75" hidden="1" customHeight="1" outlineLevel="2" x14ac:dyDescent="0.2">
      <c r="A20966" s="20"/>
      <c r="B20966" s="4"/>
      <c r="C20966" s="244"/>
      <c r="D20966" s="4">
        <v>4</v>
      </c>
      <c r="E20966" s="195">
        <f ca="1"/>
        <v>0</v>
      </c>
      <c r="F20966" s="196"/>
      <c r="G20966" s="199"/>
      <c r="H20966" s="199"/>
      <c r="I20966" s="199"/>
      <c r="J20966" s="197"/>
      <c r="K20966" s="198">
        <f ca="1">IF(OFFSET(K20966,-$D20966,0)="n/a","n/a",IF(K$5&gt;OFFSET(K20966,-$D20966,0)+$D20966,$E20966-SUM($G20966:J20966),($E20966-SUM($G20966:J20966))/(OFFSET(K20966,-$D20966,0)-(K$5-$D20966-1))))</f>
        <v>0</v>
      </c>
      <c r="L20966" s="198">
        <f ca="1">IF(OFFSET(L20966,-$D20966,0)="n/a","n/a",IF(L$5&gt;OFFSET(L20966,-$D20966,0)+$D20966,$E20966-SUM($G20966:K20966),($E20966-SUM($G20966:K20966))/(OFFSET(L20966,-$D20966,0)-(L$5-$D20966-1))))</f>
        <v>0</v>
      </c>
      <c r="M20966" s="198">
        <f ca="1">IF(OFFSET(M20966,-$D20966,0)="n/a","n/a",IF(M$5&gt;OFFSET(M20966,-$D20966,0)+$D20966,$E20966-SUM($G20966:L20966),($E20966-SUM($G20966:L20966))/(OFFSET(M20966,-$D20966,0)-(M$5-$D20966-1))))</f>
        <v>0</v>
      </c>
      <c r="N20966" s="198">
        <f ca="1">IF(OFFSET(N20966,-$D20966,0)="n/a","n/a",IF(N$5&gt;OFFSET(N20966,-$D20966,0)+$D20966,$E20966-SUM($G20966:M20966),($E20966-SUM($G20966:M20966))/(OFFSET(N20966,-$D20966,0)-(N$5-$D20966-1))))</f>
        <v>0</v>
      </c>
      <c r="O20966" s="198">
        <f ca="1">IF(OFFSET(O20966,-$D20966,0)="n/a","n/a",IF(O$5&gt;OFFSET(O20966,-$D20966,0)+$D20966,$E20966-SUM($G20966:N20966),($E20966-SUM($G20966:N20966))/(OFFSET(O20966,-$D20966,0)-(O$5-$D20966-1))))</f>
        <v>0</v>
      </c>
      <c r="P20966" s="198">
        <f ca="1">IF(OFFSET(P20966,-$D20966,0)="n/a","n/a",IF(P$5&gt;OFFSET(P20966,-$D20966,0)+$D20966,$E20966-SUM($G20966:O20966),($E20966-SUM($G20966:O20966))/(OFFSET(P20966,-$D20966,0)-(P$5-$D20966-1))))</f>
        <v>0</v>
      </c>
      <c r="Q20966" s="198">
        <f ca="1">IF(OFFSET(Q20966,-$D20966,0)="n/a","n/a",IF(Q$5&gt;OFFSET(Q20966,-$D20966,0)+$D20966,$E20966-SUM($G20966:P20966),($E20966-SUM($G20966:P20966))/(OFFSET(Q20966,-$D20966,0)-(Q$5-$D20966-1))))</f>
        <v>0</v>
      </c>
      <c r="R20966" s="198">
        <f ca="1">IF(OFFSET(R20966,-$D20966,0)="n/a","n/a",IF(R$5&gt;OFFSET(R20966,-$D20966,0)+$D20966,$E20966-SUM($G20966:Q20966),($E20966-SUM($G20966:Q20966))/(OFFSET(R20966,-$D20966,0)-(R$5-$D20966-1))))</f>
        <v>0</v>
      </c>
      <c r="S20966" s="198">
        <f ca="1">IF(OFFSET(S20966,-$D20966,0)="n/a","n/a",IF(S$5&gt;OFFSET(S20966,-$D20966,0)+$D20966,$E20966-SUM($G20966:R20966),($E20966-SUM($G20966:R20966))/(OFFSET(S20966,-$D20966,0)-(S$5-$D20966-1))))</f>
        <v>0</v>
      </c>
      <c r="T20966" s="198">
        <f ca="1">IF(OFFSET(T20966,-$D20966,0)="n/a","n/a",IF(T$5&gt;OFFSET(T20966,-$D20966,0)+$D20966,$E20966-SUM($G20966:S20966),($E20966-SUM($G20966:S20966))/(OFFSET(T20966,-$D20966,0)-(T$5-$D20966-1))))</f>
        <v>0</v>
      </c>
      <c r="U20966" s="198">
        <f ca="1">IF(OFFSET(U20966,-$D20966,0)="n/a","n/a",IF(U$5&gt;OFFSET(U20966,-$D20966,0)+$D20966,$E20966-SUM($G20966:T20966),($E20966-SUM($G20966:T20966))/(OFFSET(U20966,-$D20966,0)-(U$5-$D20966-1))))</f>
        <v>0</v>
      </c>
      <c r="V20966" s="198">
        <f ca="1">IF(OFFSET(V20966,-$D20966,0)="n/a","n/a",IF(V$5&gt;OFFSET(V20966,-$D20966,0)+$D20966,$E20966-SUM($G20966:U20966),($E20966-SUM($G20966:U20966))/(OFFSET(V20966,-$D20966,0)-(V$5-$D20966-1))))</f>
        <v>0</v>
      </c>
      <c r="W20966" s="419"/>
    </row>
    <row r="20967" spans="1:23" ht="12.75" hidden="1" customHeight="1" outlineLevel="2" x14ac:dyDescent="0.2">
      <c r="A20967" s="20"/>
      <c r="B20967" s="4"/>
      <c r="C20967" s="244"/>
      <c r="D20967" s="4">
        <v>5</v>
      </c>
      <c r="E20967" s="195">
        <f ca="1"/>
        <v>0</v>
      </c>
      <c r="F20967" s="196"/>
      <c r="G20967" s="199"/>
      <c r="H20967" s="199"/>
      <c r="I20967" s="199"/>
      <c r="J20967" s="199"/>
      <c r="K20967" s="197"/>
      <c r="L20967" s="198">
        <f ca="1">IF(OFFSET(L20967,-$D20967,0)="n/a","n/a",IF(L$5&gt;OFFSET(L20967,-$D20967,0)+$D20967,$E20967-SUM($G20967:K20967),($E20967-SUM($G20967:K20967))/(OFFSET(L20967,-$D20967,0)-(L$5-$D20967-1))))</f>
        <v>0</v>
      </c>
      <c r="M20967" s="198">
        <f ca="1">IF(OFFSET(M20967,-$D20967,0)="n/a","n/a",IF(M$5&gt;OFFSET(M20967,-$D20967,0)+$D20967,$E20967-SUM($G20967:L20967),($E20967-SUM($G20967:L20967))/(OFFSET(M20967,-$D20967,0)-(M$5-$D20967-1))))</f>
        <v>0</v>
      </c>
      <c r="N20967" s="198">
        <f ca="1">IF(OFFSET(N20967,-$D20967,0)="n/a","n/a",IF(N$5&gt;OFFSET(N20967,-$D20967,0)+$D20967,$E20967-SUM($G20967:M20967),($E20967-SUM($G20967:M20967))/(OFFSET(N20967,-$D20967,0)-(N$5-$D20967-1))))</f>
        <v>0</v>
      </c>
      <c r="O20967" s="198">
        <f ca="1">IF(OFFSET(O20967,-$D20967,0)="n/a","n/a",IF(O$5&gt;OFFSET(O20967,-$D20967,0)+$D20967,$E20967-SUM($G20967:N20967),($E20967-SUM($G20967:N20967))/(OFFSET(O20967,-$D20967,0)-(O$5-$D20967-1))))</f>
        <v>0</v>
      </c>
      <c r="P20967" s="198">
        <f ca="1">IF(OFFSET(P20967,-$D20967,0)="n/a","n/a",IF(P$5&gt;OFFSET(P20967,-$D20967,0)+$D20967,$E20967-SUM($G20967:O20967),($E20967-SUM($G20967:O20967))/(OFFSET(P20967,-$D20967,0)-(P$5-$D20967-1))))</f>
        <v>0</v>
      </c>
      <c r="Q20967" s="198">
        <f ca="1">IF(OFFSET(Q20967,-$D20967,0)="n/a","n/a",IF(Q$5&gt;OFFSET(Q20967,-$D20967,0)+$D20967,$E20967-SUM($G20967:P20967),($E20967-SUM($G20967:P20967))/(OFFSET(Q20967,-$D20967,0)-(Q$5-$D20967-1))))</f>
        <v>0</v>
      </c>
      <c r="R20967" s="198">
        <f ca="1">IF(OFFSET(R20967,-$D20967,0)="n/a","n/a",IF(R$5&gt;OFFSET(R20967,-$D20967,0)+$D20967,$E20967-SUM($G20967:Q20967),($E20967-SUM($G20967:Q20967))/(OFFSET(R20967,-$D20967,0)-(R$5-$D20967-1))))</f>
        <v>0</v>
      </c>
      <c r="S20967" s="198">
        <f ca="1">IF(OFFSET(S20967,-$D20967,0)="n/a","n/a",IF(S$5&gt;OFFSET(S20967,-$D20967,0)+$D20967,$E20967-SUM($G20967:R20967),($E20967-SUM($G20967:R20967))/(OFFSET(S20967,-$D20967,0)-(S$5-$D20967-1))))</f>
        <v>0</v>
      </c>
      <c r="T20967" s="198">
        <f ca="1">IF(OFFSET(T20967,-$D20967,0)="n/a","n/a",IF(T$5&gt;OFFSET(T20967,-$D20967,0)+$D20967,$E20967-SUM($G20967:S20967),($E20967-SUM($G20967:S20967))/(OFFSET(T20967,-$D20967,0)-(T$5-$D20967-1))))</f>
        <v>0</v>
      </c>
      <c r="U20967" s="198">
        <f ca="1">IF(OFFSET(U20967,-$D20967,0)="n/a","n/a",IF(U$5&gt;OFFSET(U20967,-$D20967,0)+$D20967,$E20967-SUM($G20967:T20967),($E20967-SUM($G20967:T20967))/(OFFSET(U20967,-$D20967,0)-(U$5-$D20967-1))))</f>
        <v>0</v>
      </c>
      <c r="V20967" s="198">
        <f ca="1">IF(OFFSET(V20967,-$D20967,0)="n/a","n/a",IF(V$5&gt;OFFSET(V20967,-$D20967,0)+$D20967,$E20967-SUM($G20967:U20967),($E20967-SUM($G20967:U20967))/(OFFSET(V20967,-$D20967,0)-(V$5-$D20967-1))))</f>
        <v>0</v>
      </c>
      <c r="W20967" s="419"/>
    </row>
    <row r="20968" spans="1:23" ht="12.75" hidden="1" customHeight="1" outlineLevel="2" x14ac:dyDescent="0.2">
      <c r="A20968" s="20"/>
      <c r="B20968" s="4"/>
      <c r="C20968" s="244"/>
      <c r="D20968" s="4">
        <v>6</v>
      </c>
      <c r="E20968" s="195">
        <f ca="1"/>
        <v>0</v>
      </c>
      <c r="F20968" s="196"/>
      <c r="G20968" s="199"/>
      <c r="H20968" s="199"/>
      <c r="I20968" s="199"/>
      <c r="J20968" s="199"/>
      <c r="K20968" s="199"/>
      <c r="L20968" s="197"/>
      <c r="M20968" s="198">
        <f ca="1">IF(OFFSET(M20968,-$D20968,0)="n/a","n/a",IF(M$5&gt;OFFSET(M20968,-$D20968,0)+$D20968,$E20968-SUM($G20968:L20968),($E20968-SUM($G20968:L20968))/(OFFSET(M20968,-$D20968,0)-(M$5-$D20968-1))))</f>
        <v>0</v>
      </c>
      <c r="N20968" s="198">
        <f ca="1">IF(OFFSET(N20968,-$D20968,0)="n/a","n/a",IF(N$5&gt;OFFSET(N20968,-$D20968,0)+$D20968,$E20968-SUM($G20968:M20968),($E20968-SUM($G20968:M20968))/(OFFSET(N20968,-$D20968,0)-(N$5-$D20968-1))))</f>
        <v>0</v>
      </c>
      <c r="O20968" s="198">
        <f ca="1">IF(OFFSET(O20968,-$D20968,0)="n/a","n/a",IF(O$5&gt;OFFSET(O20968,-$D20968,0)+$D20968,$E20968-SUM($G20968:N20968),($E20968-SUM($G20968:N20968))/(OFFSET(O20968,-$D20968,0)-(O$5-$D20968-1))))</f>
        <v>0</v>
      </c>
      <c r="P20968" s="198">
        <f ca="1">IF(OFFSET(P20968,-$D20968,0)="n/a","n/a",IF(P$5&gt;OFFSET(P20968,-$D20968,0)+$D20968,$E20968-SUM($G20968:O20968),($E20968-SUM($G20968:O20968))/(OFFSET(P20968,-$D20968,0)-(P$5-$D20968-1))))</f>
        <v>0</v>
      </c>
      <c r="Q20968" s="198">
        <f ca="1">IF(OFFSET(Q20968,-$D20968,0)="n/a","n/a",IF(Q$5&gt;OFFSET(Q20968,-$D20968,0)+$D20968,$E20968-SUM($G20968:P20968),($E20968-SUM($G20968:P20968))/(OFFSET(Q20968,-$D20968,0)-(Q$5-$D20968-1))))</f>
        <v>0</v>
      </c>
      <c r="R20968" s="198">
        <f ca="1">IF(OFFSET(R20968,-$D20968,0)="n/a","n/a",IF(R$5&gt;OFFSET(R20968,-$D20968,0)+$D20968,$E20968-SUM($G20968:Q20968),($E20968-SUM($G20968:Q20968))/(OFFSET(R20968,-$D20968,0)-(R$5-$D20968-1))))</f>
        <v>0</v>
      </c>
      <c r="S20968" s="198">
        <f ca="1">IF(OFFSET(S20968,-$D20968,0)="n/a","n/a",IF(S$5&gt;OFFSET(S20968,-$D20968,0)+$D20968,$E20968-SUM($G20968:R20968),($E20968-SUM($G20968:R20968))/(OFFSET(S20968,-$D20968,0)-(S$5-$D20968-1))))</f>
        <v>0</v>
      </c>
      <c r="T20968" s="198">
        <f ca="1">IF(OFFSET(T20968,-$D20968,0)="n/a","n/a",IF(T$5&gt;OFFSET(T20968,-$D20968,0)+$D20968,$E20968-SUM($G20968:S20968),($E20968-SUM($G20968:S20968))/(OFFSET(T20968,-$D20968,0)-(T$5-$D20968-1))))</f>
        <v>0</v>
      </c>
      <c r="U20968" s="198">
        <f ca="1">IF(OFFSET(U20968,-$D20968,0)="n/a","n/a",IF(U$5&gt;OFFSET(U20968,-$D20968,0)+$D20968,$E20968-SUM($G20968:T20968),($E20968-SUM($G20968:T20968))/(OFFSET(U20968,-$D20968,0)-(U$5-$D20968-1))))</f>
        <v>0</v>
      </c>
      <c r="V20968" s="198">
        <f ca="1">IF(OFFSET(V20968,-$D20968,0)="n/a","n/a",IF(V$5&gt;OFFSET(V20968,-$D20968,0)+$D20968,$E20968-SUM($G20968:U20968),($E20968-SUM($G20968:U20968))/(OFFSET(V20968,-$D20968,0)-(V$5-$D20968-1))))</f>
        <v>0</v>
      </c>
      <c r="W20968" s="419"/>
    </row>
    <row r="20969" spans="1:23" ht="12.75" hidden="1" customHeight="1" outlineLevel="2" x14ac:dyDescent="0.2">
      <c r="A20969" s="20"/>
      <c r="B20969" s="4"/>
      <c r="C20969" s="244"/>
      <c r="D20969" s="4">
        <v>7</v>
      </c>
      <c r="E20969" s="195">
        <f ca="1"/>
        <v>0</v>
      </c>
      <c r="F20969" s="196"/>
      <c r="G20969" s="199"/>
      <c r="H20969" s="199"/>
      <c r="I20969" s="199"/>
      <c r="J20969" s="199"/>
      <c r="K20969" s="199"/>
      <c r="L20969" s="199"/>
      <c r="M20969" s="197"/>
      <c r="N20969" s="198">
        <f ca="1">IF(OFFSET(N20969,-$D20969,0)="n/a","n/a",IF(N$5&gt;OFFSET(N20969,-$D20969,0)+$D20969,$E20969-SUM($G20969:M20969),($E20969-SUM($G20969:M20969))/(OFFSET(N20969,-$D20969,0)-(N$5-$D20969-1))))</f>
        <v>0</v>
      </c>
      <c r="O20969" s="198">
        <f ca="1">IF(OFFSET(O20969,-$D20969,0)="n/a","n/a",IF(O$5&gt;OFFSET(O20969,-$D20969,0)+$D20969,$E20969-SUM($G20969:N20969),($E20969-SUM($G20969:N20969))/(OFFSET(O20969,-$D20969,0)-(O$5-$D20969-1))))</f>
        <v>0</v>
      </c>
      <c r="P20969" s="198">
        <f ca="1">IF(OFFSET(P20969,-$D20969,0)="n/a","n/a",IF(P$5&gt;OFFSET(P20969,-$D20969,0)+$D20969,$E20969-SUM($G20969:O20969),($E20969-SUM($G20969:O20969))/(OFFSET(P20969,-$D20969,0)-(P$5-$D20969-1))))</f>
        <v>0</v>
      </c>
      <c r="Q20969" s="198">
        <f ca="1">IF(OFFSET(Q20969,-$D20969,0)="n/a","n/a",IF(Q$5&gt;OFFSET(Q20969,-$D20969,0)+$D20969,$E20969-SUM($G20969:P20969),($E20969-SUM($G20969:P20969))/(OFFSET(Q20969,-$D20969,0)-(Q$5-$D20969-1))))</f>
        <v>0</v>
      </c>
      <c r="R20969" s="198">
        <f ca="1">IF(OFFSET(R20969,-$D20969,0)="n/a","n/a",IF(R$5&gt;OFFSET(R20969,-$D20969,0)+$D20969,$E20969-SUM($G20969:Q20969),($E20969-SUM($G20969:Q20969))/(OFFSET(R20969,-$D20969,0)-(R$5-$D20969-1))))</f>
        <v>0</v>
      </c>
      <c r="S20969" s="198">
        <f ca="1">IF(OFFSET(S20969,-$D20969,0)="n/a","n/a",IF(S$5&gt;OFFSET(S20969,-$D20969,0)+$D20969,$E20969-SUM($G20969:R20969),($E20969-SUM($G20969:R20969))/(OFFSET(S20969,-$D20969,0)-(S$5-$D20969-1))))</f>
        <v>0</v>
      </c>
      <c r="T20969" s="198">
        <f ca="1">IF(OFFSET(T20969,-$D20969,0)="n/a","n/a",IF(T$5&gt;OFFSET(T20969,-$D20969,0)+$D20969,$E20969-SUM($G20969:S20969),($E20969-SUM($G20969:S20969))/(OFFSET(T20969,-$D20969,0)-(T$5-$D20969-1))))</f>
        <v>0</v>
      </c>
      <c r="U20969" s="198">
        <f ca="1">IF(OFFSET(U20969,-$D20969,0)="n/a","n/a",IF(U$5&gt;OFFSET(U20969,-$D20969,0)+$D20969,$E20969-SUM($G20969:T20969),($E20969-SUM($G20969:T20969))/(OFFSET(U20969,-$D20969,0)-(U$5-$D20969-1))))</f>
        <v>0</v>
      </c>
      <c r="V20969" s="198">
        <f ca="1">IF(OFFSET(V20969,-$D20969,0)="n/a","n/a",IF(V$5&gt;OFFSET(V20969,-$D20969,0)+$D20969,$E20969-SUM($G20969:U20969),($E20969-SUM($G20969:U20969))/(OFFSET(V20969,-$D20969,0)-(V$5-$D20969-1))))</f>
        <v>0</v>
      </c>
      <c r="W20969" s="419"/>
    </row>
    <row r="20970" spans="1:23" ht="12.75" hidden="1" customHeight="1" outlineLevel="2" x14ac:dyDescent="0.2">
      <c r="A20970" s="20"/>
      <c r="B20970" s="4"/>
      <c r="C20970" s="244"/>
      <c r="D20970" s="4">
        <v>8</v>
      </c>
      <c r="E20970" s="195">
        <f ca="1"/>
        <v>0</v>
      </c>
      <c r="F20970" s="196"/>
      <c r="G20970" s="199"/>
      <c r="H20970" s="199"/>
      <c r="I20970" s="199"/>
      <c r="J20970" s="199"/>
      <c r="K20970" s="199"/>
      <c r="L20970" s="199"/>
      <c r="M20970" s="199"/>
      <c r="N20970" s="197"/>
      <c r="O20970" s="198">
        <f ca="1">IF(OFFSET(O20970,-$D20970,0)="n/a","n/a",IF(O$5&gt;OFFSET(O20970,-$D20970,0)+$D20970,$E20970-SUM($G20970:N20970),($E20970-SUM($G20970:N20970))/(OFFSET(O20970,-$D20970,0)-(O$5-$D20970-1))))</f>
        <v>0</v>
      </c>
      <c r="P20970" s="198">
        <f ca="1">IF(OFFSET(P20970,-$D20970,0)="n/a","n/a",IF(P$5&gt;OFFSET(P20970,-$D20970,0)+$D20970,$E20970-SUM($G20970:O20970),($E20970-SUM($G20970:O20970))/(OFFSET(P20970,-$D20970,0)-(P$5-$D20970-1))))</f>
        <v>0</v>
      </c>
      <c r="Q20970" s="198">
        <f ca="1">IF(OFFSET(Q20970,-$D20970,0)="n/a","n/a",IF(Q$5&gt;OFFSET(Q20970,-$D20970,0)+$D20970,$E20970-SUM($G20970:P20970),($E20970-SUM($G20970:P20970))/(OFFSET(Q20970,-$D20970,0)-(Q$5-$D20970-1))))</f>
        <v>0</v>
      </c>
      <c r="R20970" s="198">
        <f ca="1">IF(OFFSET(R20970,-$D20970,0)="n/a","n/a",IF(R$5&gt;OFFSET(R20970,-$D20970,0)+$D20970,$E20970-SUM($G20970:Q20970),($E20970-SUM($G20970:Q20970))/(OFFSET(R20970,-$D20970,0)-(R$5-$D20970-1))))</f>
        <v>0</v>
      </c>
      <c r="S20970" s="198">
        <f ca="1">IF(OFFSET(S20970,-$D20970,0)="n/a","n/a",IF(S$5&gt;OFFSET(S20970,-$D20970,0)+$D20970,$E20970-SUM($G20970:R20970),($E20970-SUM($G20970:R20970))/(OFFSET(S20970,-$D20970,0)-(S$5-$D20970-1))))</f>
        <v>0</v>
      </c>
      <c r="T20970" s="198">
        <f ca="1">IF(OFFSET(T20970,-$D20970,0)="n/a","n/a",IF(T$5&gt;OFFSET(T20970,-$D20970,0)+$D20970,$E20970-SUM($G20970:S20970),($E20970-SUM($G20970:S20970))/(OFFSET(T20970,-$D20970,0)-(T$5-$D20970-1))))</f>
        <v>0</v>
      </c>
      <c r="U20970" s="198">
        <f ca="1">IF(OFFSET(U20970,-$D20970,0)="n/a","n/a",IF(U$5&gt;OFFSET(U20970,-$D20970,0)+$D20970,$E20970-SUM($G20970:T20970),($E20970-SUM($G20970:T20970))/(OFFSET(U20970,-$D20970,0)-(U$5-$D20970-1))))</f>
        <v>0</v>
      </c>
      <c r="V20970" s="198">
        <f ca="1">IF(OFFSET(V20970,-$D20970,0)="n/a","n/a",IF(V$5&gt;OFFSET(V20970,-$D20970,0)+$D20970,$E20970-SUM($G20970:U20970),($E20970-SUM($G20970:U20970))/(OFFSET(V20970,-$D20970,0)-(V$5-$D20970-1))))</f>
        <v>0</v>
      </c>
      <c r="W20970" s="419"/>
    </row>
    <row r="20971" spans="1:23" ht="12.75" hidden="1" customHeight="1" outlineLevel="2" x14ac:dyDescent="0.2">
      <c r="A20971" s="20"/>
      <c r="B20971" s="4"/>
      <c r="C20971" s="244"/>
      <c r="D20971" s="4">
        <v>9</v>
      </c>
      <c r="E20971" s="195">
        <f ca="1"/>
        <v>0</v>
      </c>
      <c r="F20971" s="196"/>
      <c r="G20971" s="199"/>
      <c r="H20971" s="199"/>
      <c r="I20971" s="199"/>
      <c r="J20971" s="199"/>
      <c r="K20971" s="199"/>
      <c r="L20971" s="199"/>
      <c r="M20971" s="199"/>
      <c r="N20971" s="199"/>
      <c r="O20971" s="197"/>
      <c r="P20971" s="198">
        <f ca="1">IF(OFFSET(P20971,-$D20971,0)="n/a","n/a",IF(P$5&gt;OFFSET(P20971,-$D20971,0)+$D20971,$E20971-SUM($G20971:O20971),($E20971-SUM($G20971:O20971))/(OFFSET(P20971,-$D20971,0)-(P$5-$D20971-1))))</f>
        <v>0</v>
      </c>
      <c r="Q20971" s="198">
        <f ca="1">IF(OFFSET(Q20971,-$D20971,0)="n/a","n/a",IF(Q$5&gt;OFFSET(Q20971,-$D20971,0)+$D20971,$E20971-SUM($G20971:P20971),($E20971-SUM($G20971:P20971))/(OFFSET(Q20971,-$D20971,0)-(Q$5-$D20971-1))))</f>
        <v>0</v>
      </c>
      <c r="R20971" s="198">
        <f ca="1">IF(OFFSET(R20971,-$D20971,0)="n/a","n/a",IF(R$5&gt;OFFSET(R20971,-$D20971,0)+$D20971,$E20971-SUM($G20971:Q20971),($E20971-SUM($G20971:Q20971))/(OFFSET(R20971,-$D20971,0)-(R$5-$D20971-1))))</f>
        <v>0</v>
      </c>
      <c r="S20971" s="198">
        <f ca="1">IF(OFFSET(S20971,-$D20971,0)="n/a","n/a",IF(S$5&gt;OFFSET(S20971,-$D20971,0)+$D20971,$E20971-SUM($G20971:R20971),($E20971-SUM($G20971:R20971))/(OFFSET(S20971,-$D20971,0)-(S$5-$D20971-1))))</f>
        <v>0</v>
      </c>
      <c r="T20971" s="198">
        <f ca="1">IF(OFFSET(T20971,-$D20971,0)="n/a","n/a",IF(T$5&gt;OFFSET(T20971,-$D20971,0)+$D20971,$E20971-SUM($G20971:S20971),($E20971-SUM($G20971:S20971))/(OFFSET(T20971,-$D20971,0)-(T$5-$D20971-1))))</f>
        <v>0</v>
      </c>
      <c r="U20971" s="198">
        <f ca="1">IF(OFFSET(U20971,-$D20971,0)="n/a","n/a",IF(U$5&gt;OFFSET(U20971,-$D20971,0)+$D20971,$E20971-SUM($G20971:T20971),($E20971-SUM($G20971:T20971))/(OFFSET(U20971,-$D20971,0)-(U$5-$D20971-1))))</f>
        <v>0</v>
      </c>
      <c r="V20971" s="198">
        <f ca="1">IF(OFFSET(V20971,-$D20971,0)="n/a","n/a",IF(V$5&gt;OFFSET(V20971,-$D20971,0)+$D20971,$E20971-SUM($G20971:U20971),($E20971-SUM($G20971:U20971))/(OFFSET(V20971,-$D20971,0)-(V$5-$D20971-1))))</f>
        <v>0</v>
      </c>
      <c r="W20971" s="419"/>
    </row>
    <row r="20972" spans="1:23" ht="12.75" hidden="1" customHeight="1" outlineLevel="2" x14ac:dyDescent="0.2">
      <c r="A20972" s="20"/>
      <c r="B20972" s="4"/>
      <c r="C20972" s="244"/>
      <c r="D20972" s="4">
        <v>10</v>
      </c>
      <c r="E20972" s="195">
        <f ca="1"/>
        <v>7333.9780537995712</v>
      </c>
      <c r="F20972" s="196"/>
      <c r="G20972" s="199"/>
      <c r="H20972" s="199"/>
      <c r="I20972" s="199"/>
      <c r="J20972" s="199"/>
      <c r="K20972" s="199"/>
      <c r="L20972" s="199"/>
      <c r="M20972" s="199"/>
      <c r="N20972" s="199"/>
      <c r="O20972" s="199"/>
      <c r="P20972" s="197"/>
      <c r="Q20972" s="198">
        <f ca="1">IF(OFFSET(Q20972,-$D20972,0)="n/a","n/a",IF(Q$5&gt;OFFSET(Q20972,-$D20972,0)+$D20972,$E20972-SUM($G20972:P20972),($E20972-SUM($G20972:P20972))/(OFFSET(Q20972,-$D20972,0)-(Q$5-$D20972-1))))</f>
        <v>916.7472567249464</v>
      </c>
      <c r="R20972" s="198">
        <f ca="1">IF(OFFSET(R20972,-$D20972,0)="n/a","n/a",IF(R$5&gt;OFFSET(R20972,-$D20972,0)+$D20972,$E20972-SUM($G20972:Q20972),($E20972-SUM($G20972:Q20972))/(OFFSET(R20972,-$D20972,0)-(R$5-$D20972-1))))</f>
        <v>916.7472567249464</v>
      </c>
      <c r="S20972" s="198">
        <f ca="1">IF(OFFSET(S20972,-$D20972,0)="n/a","n/a",IF(S$5&gt;OFFSET(S20972,-$D20972,0)+$D20972,$E20972-SUM($G20972:R20972),($E20972-SUM($G20972:R20972))/(OFFSET(S20972,-$D20972,0)-(S$5-$D20972-1))))</f>
        <v>916.7472567249464</v>
      </c>
      <c r="T20972" s="198">
        <f ca="1">IF(OFFSET(T20972,-$D20972,0)="n/a","n/a",IF(T$5&gt;OFFSET(T20972,-$D20972,0)+$D20972,$E20972-SUM($G20972:S20972),($E20972-SUM($G20972:S20972))/(OFFSET(T20972,-$D20972,0)-(T$5-$D20972-1))))</f>
        <v>916.7472567249464</v>
      </c>
      <c r="U20972" s="198">
        <f ca="1">IF(OFFSET(U20972,-$D20972,0)="n/a","n/a",IF(U$5&gt;OFFSET(U20972,-$D20972,0)+$D20972,$E20972-SUM($G20972:T20972),($E20972-SUM($G20972:T20972))/(OFFSET(U20972,-$D20972,0)-(U$5-$D20972-1))))</f>
        <v>611.16483781663089</v>
      </c>
      <c r="V20972" s="198">
        <f ca="1">IF(OFFSET(V20972,-$D20972,0)="n/a","n/a",IF(V$5&gt;OFFSET(V20972,-$D20972,0)+$D20972,$E20972-SUM($G20972:U20972),($E20972-SUM($G20972:U20972))/(OFFSET(V20972,-$D20972,0)-(V$5-$D20972-1))))</f>
        <v>611.16483781663101</v>
      </c>
      <c r="W20972" s="419"/>
    </row>
    <row r="20973" spans="1:23" ht="12.75" hidden="1" customHeight="1" outlineLevel="2" x14ac:dyDescent="0.2">
      <c r="A20973" s="20"/>
      <c r="B20973" s="4"/>
      <c r="C20973" s="244"/>
      <c r="D20973" s="4">
        <v>11</v>
      </c>
      <c r="E20973" s="195">
        <f ca="1"/>
        <v>39301.419369603675</v>
      </c>
      <c r="F20973" s="196"/>
      <c r="G20973" s="199"/>
      <c r="H20973" s="199"/>
      <c r="I20973" s="199"/>
      <c r="J20973" s="199"/>
      <c r="K20973" s="199"/>
      <c r="L20973" s="199"/>
      <c r="M20973" s="199"/>
      <c r="N20973" s="199"/>
      <c r="O20973" s="199"/>
      <c r="P20973" s="199"/>
      <c r="Q20973" s="197"/>
      <c r="R20973" s="198">
        <f ca="1">IF(OFFSET(R20973,-$D20973,0)="n/a","n/a",IF(R$5&gt;OFFSET(R20973,-$D20973,0)+$D20973,$E20973-SUM($G20973:Q20973),($E20973-SUM($G20973:Q20973))/(OFFSET(R20973,-$D20973,0)-(R$5-$D20973-1))))</f>
        <v>4912.6774212004593</v>
      </c>
      <c r="S20973" s="198">
        <f ca="1">IF(OFFSET(S20973,-$D20973,0)="n/a","n/a",IF(S$5&gt;OFFSET(S20973,-$D20973,0)+$D20973,$E20973-SUM($G20973:R20973),($E20973-SUM($G20973:R20973))/(OFFSET(S20973,-$D20973,0)-(S$5-$D20973-1))))</f>
        <v>4912.6774212004593</v>
      </c>
      <c r="T20973" s="198">
        <f ca="1">IF(OFFSET(T20973,-$D20973,0)="n/a","n/a",IF(T$5&gt;OFFSET(T20973,-$D20973,0)+$D20973,$E20973-SUM($G20973:S20973),($E20973-SUM($G20973:S20973))/(OFFSET(T20973,-$D20973,0)-(T$5-$D20973-1))))</f>
        <v>4912.6774212004593</v>
      </c>
      <c r="U20973" s="198">
        <f ca="1">IF(OFFSET(U20973,-$D20973,0)="n/a","n/a",IF(U$5&gt;OFFSET(U20973,-$D20973,0)+$D20973,$E20973-SUM($G20973:T20973),($E20973-SUM($G20973:T20973))/(OFFSET(U20973,-$D20973,0)-(U$5-$D20973-1))))</f>
        <v>3509.0553008574711</v>
      </c>
      <c r="V20973" s="198">
        <f ca="1">IF(OFFSET(V20973,-$D20973,0)="n/a","n/a",IF(V$5&gt;OFFSET(V20973,-$D20973,0)+$D20973,$E20973-SUM($G20973:U20973),($E20973-SUM($G20973:U20973))/(OFFSET(V20973,-$D20973,0)-(V$5-$D20973-1))))</f>
        <v>3509.0553008574711</v>
      </c>
      <c r="W20973" s="419"/>
    </row>
    <row r="20974" spans="1:23" ht="12.75" hidden="1" customHeight="1" outlineLevel="2" x14ac:dyDescent="0.2">
      <c r="A20974" s="20"/>
      <c r="B20974" s="4"/>
      <c r="C20974" s="244"/>
      <c r="D20974" s="4">
        <v>12</v>
      </c>
      <c r="E20974" s="195">
        <f ca="1"/>
        <v>326401.14380252361</v>
      </c>
      <c r="F20974" s="196"/>
      <c r="G20974" s="199"/>
      <c r="H20974" s="199"/>
      <c r="I20974" s="199"/>
      <c r="J20974" s="199"/>
      <c r="K20974" s="199"/>
      <c r="L20974" s="199"/>
      <c r="M20974" s="199"/>
      <c r="N20974" s="199"/>
      <c r="O20974" s="199"/>
      <c r="P20974" s="199"/>
      <c r="Q20974" s="199"/>
      <c r="R20974" s="197"/>
      <c r="S20974" s="198">
        <f ca="1">IF(OFFSET(S20974,-$D20974,0)="n/a","n/a",IF(S$5&gt;OFFSET(S20974,-$D20974,0)+$D20974,$E20974-SUM($G20974:R20974),($E20974-SUM($G20974:R20974))/(OFFSET(S20974,-$D20974,0)-(S$5-$D20974-1))))</f>
        <v>40800.142975315452</v>
      </c>
      <c r="T20974" s="198">
        <f ca="1">IF(OFFSET(T20974,-$D20974,0)="n/a","n/a",IF(T$5&gt;OFFSET(T20974,-$D20974,0)+$D20974,$E20974-SUM($G20974:S20974),($E20974-SUM($G20974:S20974))/(OFFSET(T20974,-$D20974,0)-(T$5-$D20974-1))))</f>
        <v>40800.142975315452</v>
      </c>
      <c r="U20974" s="198">
        <f ca="1">IF(OFFSET(U20974,-$D20974,0)="n/a","n/a",IF(U$5&gt;OFFSET(U20974,-$D20974,0)+$D20974,$E20974-SUM($G20974:T20974),($E20974-SUM($G20974:T20974))/(OFFSET(U20974,-$D20974,0)-(U$5-$D20974-1))))</f>
        <v>30600.107231486589</v>
      </c>
      <c r="V20974" s="198">
        <f ca="1">IF(OFFSET(V20974,-$D20974,0)="n/a","n/a",IF(V$5&gt;OFFSET(V20974,-$D20974,0)+$D20974,$E20974-SUM($G20974:U20974),($E20974-SUM($G20974:U20974))/(OFFSET(V20974,-$D20974,0)-(V$5-$D20974-1))))</f>
        <v>30600.107231486589</v>
      </c>
      <c r="W20974" s="419"/>
    </row>
    <row r="20975" spans="1:23" ht="12.75" hidden="1" customHeight="1" outlineLevel="2" x14ac:dyDescent="0.2">
      <c r="A20975" s="20"/>
      <c r="B20975" s="4"/>
      <c r="C20975" s="244"/>
      <c r="D20975" s="4">
        <v>13</v>
      </c>
      <c r="E20975" s="195">
        <f ca="1"/>
        <v>0</v>
      </c>
      <c r="F20975" s="196"/>
      <c r="G20975" s="199"/>
      <c r="H20975" s="199"/>
      <c r="I20975" s="199"/>
      <c r="J20975" s="199"/>
      <c r="K20975" s="199"/>
      <c r="L20975" s="199"/>
      <c r="M20975" s="199"/>
      <c r="N20975" s="199"/>
      <c r="O20975" s="199"/>
      <c r="P20975" s="199"/>
      <c r="Q20975" s="199"/>
      <c r="R20975" s="199"/>
      <c r="S20975" s="197"/>
      <c r="T20975" s="198">
        <f ca="1">IF(OFFSET(T20975,-$D20975,0)="n/a","n/a",IF(T$5&gt;OFFSET(T20975,-$D20975,0)+$D20975,$E20975-SUM($G20975:S20975),($E20975-SUM($G20975:S20975))/(OFFSET(T20975,-$D20975,0)-(T$5-$D20975-1))))</f>
        <v>0</v>
      </c>
      <c r="U20975" s="198">
        <f ca="1">IF(OFFSET(U20975,-$D20975,0)="n/a","n/a",IF(U$5&gt;OFFSET(U20975,-$D20975,0)+$D20975,$E20975-SUM($G20975:T20975),($E20975-SUM($G20975:T20975))/(OFFSET(U20975,-$D20975,0)-(U$5-$D20975-1))))</f>
        <v>0</v>
      </c>
      <c r="V20975" s="198">
        <f ca="1">IF(OFFSET(V20975,-$D20975,0)="n/a","n/a",IF(V$5&gt;OFFSET(V20975,-$D20975,0)+$D20975,$E20975-SUM($G20975:U20975),($E20975-SUM($G20975:U20975))/(OFFSET(V20975,-$D20975,0)-(V$5-$D20975-1))))</f>
        <v>0</v>
      </c>
      <c r="W20975" s="419"/>
    </row>
    <row r="20976" spans="1:23" ht="12.75" hidden="1" customHeight="1" outlineLevel="2" x14ac:dyDescent="0.2">
      <c r="A20976" s="20"/>
      <c r="B20976" s="4"/>
      <c r="C20976" s="244"/>
      <c r="D20976" s="4">
        <v>14</v>
      </c>
      <c r="E20976" s="195">
        <f ca="1"/>
        <v>0</v>
      </c>
      <c r="F20976" s="196"/>
      <c r="G20976" s="199"/>
      <c r="H20976" s="199"/>
      <c r="I20976" s="199"/>
      <c r="J20976" s="199"/>
      <c r="K20976" s="199"/>
      <c r="L20976" s="199"/>
      <c r="M20976" s="199"/>
      <c r="N20976" s="199"/>
      <c r="O20976" s="199"/>
      <c r="P20976" s="199"/>
      <c r="Q20976" s="199"/>
      <c r="R20976" s="199"/>
      <c r="S20976" s="199"/>
      <c r="T20976" s="197"/>
      <c r="U20976" s="198">
        <f ca="1">IF(OFFSET(U20976,-$D20976,0)="n/a","n/a",IF(U$5&gt;OFFSET(U20976,-$D20976,0)+$D20976,$E20976-SUM($G20976:T20976),($E20976-SUM($G20976:T20976))/(OFFSET(U20976,-$D20976,0)-(U$5-$D20976-1))))</f>
        <v>0</v>
      </c>
      <c r="V20976" s="198">
        <f ca="1">IF(OFFSET(V20976,-$D20976,0)="n/a","n/a",IF(V$5&gt;OFFSET(V20976,-$D20976,0)+$D20976,$E20976-SUM($G20976:U20976),($E20976-SUM($G20976:U20976))/(OFFSET(V20976,-$D20976,0)-(V$5-$D20976-1))))</f>
        <v>0</v>
      </c>
      <c r="W20976" s="419"/>
    </row>
    <row r="20977" spans="1:23" ht="12.75" hidden="1" customHeight="1" outlineLevel="2" x14ac:dyDescent="0.2">
      <c r="A20977" s="20"/>
      <c r="B20977" s="4"/>
      <c r="C20977" s="244"/>
      <c r="D20977" s="4">
        <v>15</v>
      </c>
      <c r="E20977" s="195">
        <f ca="1"/>
        <v>56.079012984433113</v>
      </c>
      <c r="F20977" s="196"/>
      <c r="G20977" s="199"/>
      <c r="H20977" s="199"/>
      <c r="I20977" s="199"/>
      <c r="J20977" s="199"/>
      <c r="K20977" s="199"/>
      <c r="L20977" s="199"/>
      <c r="M20977" s="199"/>
      <c r="N20977" s="199"/>
      <c r="O20977" s="199"/>
      <c r="P20977" s="199"/>
      <c r="Q20977" s="199"/>
      <c r="R20977" s="199"/>
      <c r="S20977" s="199"/>
      <c r="T20977" s="199"/>
      <c r="U20977" s="197"/>
      <c r="V20977" s="198">
        <f ca="1">IF(OFFSET(V20977,-$D20977,0)="n/a","n/a",IF(V$5&gt;OFFSET(V20977,-$D20977,0)+$D20977,$E20977-SUM($G20977:U20977),($E20977-SUM($G20977:U20977))/(OFFSET(V20977,-$D20977,0)-(V$5-$D20977-1))))</f>
        <v>5.607901298443311</v>
      </c>
      <c r="W20977" s="419"/>
    </row>
    <row r="20978" spans="1:23" ht="12.75" hidden="1" customHeight="1" outlineLevel="2" x14ac:dyDescent="0.2">
      <c r="A20978" s="20"/>
      <c r="B20978" s="129" t="str">
        <f t="shared" ref="B20978:D20978" ca="1" si="6528">B20961</f>
        <v>510.19.122.120.C</v>
      </c>
      <c r="C20978" s="129" t="str">
        <f t="shared" ca="1" si="6528"/>
        <v>Network Assets - HFC - Local - Node</v>
      </c>
      <c r="D20978" s="129" t="str">
        <f t="shared" ca="1" si="6528"/>
        <v>Active Plant</v>
      </c>
      <c r="E20978" s="4"/>
      <c r="F20978" s="94" t="s">
        <v>28</v>
      </c>
      <c r="G20978" s="201">
        <f t="shared" ref="G20978:V20978" si="6529">SUM(G20963:G20977)</f>
        <v>0</v>
      </c>
      <c r="H20978" s="201">
        <f t="shared" ca="1" si="6529"/>
        <v>0</v>
      </c>
      <c r="I20978" s="201">
        <f t="shared" ca="1" si="6529"/>
        <v>0</v>
      </c>
      <c r="J20978" s="201">
        <f t="shared" ca="1" si="6529"/>
        <v>0</v>
      </c>
      <c r="K20978" s="201">
        <f t="shared" ca="1" si="6529"/>
        <v>0</v>
      </c>
      <c r="L20978" s="201">
        <f t="shared" ca="1" si="6529"/>
        <v>0</v>
      </c>
      <c r="M20978" s="201">
        <f t="shared" ca="1" si="6529"/>
        <v>0</v>
      </c>
      <c r="N20978" s="201">
        <f t="shared" ca="1" si="6529"/>
        <v>0</v>
      </c>
      <c r="O20978" s="201">
        <f t="shared" ca="1" si="6529"/>
        <v>0</v>
      </c>
      <c r="P20978" s="201">
        <f t="shared" ca="1" si="6529"/>
        <v>0</v>
      </c>
      <c r="Q20978" s="201">
        <f t="shared" ca="1" si="6529"/>
        <v>916.7472567249464</v>
      </c>
      <c r="R20978" s="201">
        <f t="shared" ca="1" si="6529"/>
        <v>5829.4246779254054</v>
      </c>
      <c r="S20978" s="201">
        <f t="shared" ca="1" si="6529"/>
        <v>46629.567653240854</v>
      </c>
      <c r="T20978" s="201">
        <f t="shared" ca="1" si="6529"/>
        <v>46629.567653240854</v>
      </c>
      <c r="U20978" s="201">
        <f t="shared" ca="1" si="6529"/>
        <v>34720.327370160689</v>
      </c>
      <c r="V20978" s="201">
        <f t="shared" ca="1" si="6529"/>
        <v>34725.93527145913</v>
      </c>
      <c r="W20978" s="419"/>
    </row>
    <row r="20979" spans="1:23" ht="12.75" hidden="1" customHeight="1" outlineLevel="2" x14ac:dyDescent="0.2">
      <c r="A20979" s="20">
        <f t="shared" ref="A20979" si="6530">A20961+1</f>
        <v>412</v>
      </c>
      <c r="B20979" s="21" t="str">
        <f t="shared" ref="B20979" ca="1" si="6531">OFFSET($B$693,$A20979-1,0)</f>
        <v>510.21.101.205.C</v>
      </c>
      <c r="C20979" s="21" t="str">
        <f t="shared" ref="C20979" ca="1" si="6532">OFFSET($C$693,$A20979-1,0)</f>
        <v>Network Assets - Wireless - Exchange - Hardware &amp; Maintenance</v>
      </c>
      <c r="D20979" s="21" t="str">
        <f ca="1">_xlfn.XLOOKUP(B20979,scenario[RAB Code],scenario[Asset Class])</f>
        <v>Active Plant</v>
      </c>
      <c r="E20979" s="325"/>
      <c r="F20979" s="326" t="s">
        <v>27</v>
      </c>
      <c r="G20979" s="327">
        <f t="shared" ref="G20979:U20979" ca="1" si="6533">VLOOKUP($B20979,$B$693:$U$1370,5+G$5,FALSE)</f>
        <v>0</v>
      </c>
      <c r="H20979" s="327">
        <f t="shared" ca="1" si="6533"/>
        <v>0</v>
      </c>
      <c r="I20979" s="327">
        <f t="shared" ca="1" si="6533"/>
        <v>0</v>
      </c>
      <c r="J20979" s="327">
        <f t="shared" ca="1" si="6533"/>
        <v>0</v>
      </c>
      <c r="K20979" s="327">
        <f t="shared" ca="1" si="6533"/>
        <v>0</v>
      </c>
      <c r="L20979" s="327">
        <f t="shared" ca="1" si="6533"/>
        <v>0</v>
      </c>
      <c r="M20979" s="327">
        <f t="shared" ca="1" si="6533"/>
        <v>0</v>
      </c>
      <c r="N20979" s="327">
        <f t="shared" ca="1" si="6533"/>
        <v>0</v>
      </c>
      <c r="O20979" s="327">
        <f t="shared" ca="1" si="6533"/>
        <v>0</v>
      </c>
      <c r="P20979" s="327">
        <f t="shared" ca="1" si="6533"/>
        <v>103.60638</v>
      </c>
      <c r="Q20979" s="327">
        <f t="shared" ca="1" si="6533"/>
        <v>0</v>
      </c>
      <c r="R20979" s="327">
        <f t="shared" ca="1" si="6533"/>
        <v>0</v>
      </c>
      <c r="S20979" s="327">
        <f t="shared" ca="1" si="6533"/>
        <v>0</v>
      </c>
      <c r="T20979" s="327">
        <f t="shared" ca="1" si="6533"/>
        <v>0</v>
      </c>
      <c r="U20979" s="327">
        <f t="shared" ca="1" si="6533"/>
        <v>0</v>
      </c>
      <c r="V20979" s="445"/>
      <c r="W20979" s="419"/>
    </row>
    <row r="20980" spans="1:23" ht="12.75" hidden="1" customHeight="1" outlineLevel="2" x14ac:dyDescent="0.2">
      <c r="A20980" s="20"/>
      <c r="B20980" s="4"/>
      <c r="C20980" s="20"/>
      <c r="D20980" s="4"/>
      <c r="E20980" s="95"/>
      <c r="F20980" s="94" t="s">
        <v>45</v>
      </c>
      <c r="G20980" s="98">
        <f ca="1">VLOOKUP($B20979,'Nominal Inputs'!$B$698:$V$1375,5+G$5,FALSE)</f>
        <v>0</v>
      </c>
      <c r="H20980" s="98">
        <f ca="1">VLOOKUP($B20979,'Nominal Inputs'!$B$698:$V$1375,5+H$5,FALSE)</f>
        <v>0</v>
      </c>
      <c r="I20980" s="98">
        <f ca="1">VLOOKUP($B20979,'Nominal Inputs'!$B$698:$V$1375,5+I$5,FALSE)</f>
        <v>0</v>
      </c>
      <c r="J20980" s="98">
        <f ca="1">VLOOKUP($B20979,'Nominal Inputs'!$B$698:$V$1375,5+J$5,FALSE)</f>
        <v>0</v>
      </c>
      <c r="K20980" s="98">
        <f ca="1">VLOOKUP($B20979,'Nominal Inputs'!$B$698:$V$1375,5+K$5,FALSE)</f>
        <v>0</v>
      </c>
      <c r="L20980" s="98">
        <f ca="1">VLOOKUP($B20979,'Nominal Inputs'!$B$698:$V$1375,5+L$5,FALSE)</f>
        <v>0</v>
      </c>
      <c r="M20980" s="98">
        <f ca="1">VLOOKUP($B20979,'Nominal Inputs'!$B$698:$V$1375,5+M$5,FALSE)</f>
        <v>0</v>
      </c>
      <c r="N20980" s="98">
        <f ca="1">VLOOKUP($B20979,'Nominal Inputs'!$B$698:$V$1375,5+N$5,FALSE)</f>
        <v>0</v>
      </c>
      <c r="O20980" s="98">
        <f ca="1">VLOOKUP($B20979,'Nominal Inputs'!$B$698:$V$1375,5+O$5,FALSE)</f>
        <v>0</v>
      </c>
      <c r="P20980" s="98">
        <f ca="1">VLOOKUP($B20979,'Nominal Inputs'!$B$698:$V$1375,5+P$5,FALSE)</f>
        <v>3</v>
      </c>
      <c r="Q20980" s="98">
        <f ca="1">VLOOKUP($B20979,'Nominal Inputs'!$B$698:$V$1375,5+Q$5,FALSE)</f>
        <v>3</v>
      </c>
      <c r="R20980" s="98">
        <f ca="1">VLOOKUP($B20979,'Nominal Inputs'!$B$698:$V$1375,5+R$5,FALSE)</f>
        <v>3</v>
      </c>
      <c r="S20980" s="98">
        <f ca="1">VLOOKUP($B20979,'Nominal Inputs'!$B$698:$V$1375,5+S$5,FALSE)</f>
        <v>3</v>
      </c>
      <c r="T20980" s="98">
        <f ca="1">VLOOKUP($B20979,'Nominal Inputs'!$B$698:$V$1375,5+T$5,FALSE)</f>
        <v>3</v>
      </c>
      <c r="U20980" s="98">
        <f ca="1">VLOOKUP($B20979,'Nominal Inputs'!$B$698:$V$1375,5+U$5,FALSE)</f>
        <v>3</v>
      </c>
      <c r="V20980" s="98">
        <f ca="1">VLOOKUP($B20979,'Nominal Inputs'!$B$698:$V$1375,5+V$5,FALSE)</f>
        <v>3</v>
      </c>
      <c r="W20980" s="419"/>
    </row>
    <row r="20981" spans="1:23" ht="12.75" hidden="1" customHeight="1" outlineLevel="2" x14ac:dyDescent="0.2">
      <c r="A20981" s="20"/>
      <c r="B20981" s="4"/>
      <c r="C20981" s="4"/>
      <c r="D20981" s="4">
        <v>1</v>
      </c>
      <c r="E20981" s="195">
        <f t="array" aca="1" ref="E20981:E20995" ca="1">TRANSPOSE(G20979:U20979)</f>
        <v>0</v>
      </c>
      <c r="F20981" s="196"/>
      <c r="G20981" s="197"/>
      <c r="H20981" s="198">
        <f ca="1">IF(OFFSET(H20981,-$D20981,0)="n/a","n/a",IF(H$5&gt;OFFSET(H20981,-$D20981,0)+$D20981,$E20981-SUM($G20981:G20981),($E20981-SUM($G20981:G20981))/(OFFSET(H20981,-$D20981,0)-(H$5-$D20981-1))))</f>
        <v>0</v>
      </c>
      <c r="I20981" s="198">
        <f ca="1">IF(OFFSET(I20981,-$D20981,0)="n/a","n/a",IF(I$5&gt;OFFSET(I20981,-$D20981,0)+$D20981,$E20981-SUM($G20981:H20981),($E20981-SUM($G20981:H20981))/(OFFSET(I20981,-$D20981,0)-(I$5-$D20981-1))))</f>
        <v>0</v>
      </c>
      <c r="J20981" s="198">
        <f ca="1">IF(OFFSET(J20981,-$D20981,0)="n/a","n/a",IF(J$5&gt;OFFSET(J20981,-$D20981,0)+$D20981,$E20981-SUM($G20981:I20981),($E20981-SUM($G20981:I20981))/(OFFSET(J20981,-$D20981,0)-(J$5-$D20981-1))))</f>
        <v>0</v>
      </c>
      <c r="K20981" s="198">
        <f ca="1">IF(OFFSET(K20981,-$D20981,0)="n/a","n/a",IF(K$5&gt;OFFSET(K20981,-$D20981,0)+$D20981,$E20981-SUM($G20981:J20981),($E20981-SUM($G20981:J20981))/(OFFSET(K20981,-$D20981,0)-(K$5-$D20981-1))))</f>
        <v>0</v>
      </c>
      <c r="L20981" s="198">
        <f ca="1">IF(OFFSET(L20981,-$D20981,0)="n/a","n/a",IF(L$5&gt;OFFSET(L20981,-$D20981,0)+$D20981,$E20981-SUM($G20981:K20981),($E20981-SUM($G20981:K20981))/(OFFSET(L20981,-$D20981,0)-(L$5-$D20981-1))))</f>
        <v>0</v>
      </c>
      <c r="M20981" s="198">
        <f ca="1">IF(OFFSET(M20981,-$D20981,0)="n/a","n/a",IF(M$5&gt;OFFSET(M20981,-$D20981,0)+$D20981,$E20981-SUM($G20981:L20981),($E20981-SUM($G20981:L20981))/(OFFSET(M20981,-$D20981,0)-(M$5-$D20981-1))))</f>
        <v>0</v>
      </c>
      <c r="N20981" s="198">
        <f ca="1">IF(OFFSET(N20981,-$D20981,0)="n/a","n/a",IF(N$5&gt;OFFSET(N20981,-$D20981,0)+$D20981,$E20981-SUM($G20981:M20981),($E20981-SUM($G20981:M20981))/(OFFSET(N20981,-$D20981,0)-(N$5-$D20981-1))))</f>
        <v>0</v>
      </c>
      <c r="O20981" s="198">
        <f ca="1">IF(OFFSET(O20981,-$D20981,0)="n/a","n/a",IF(O$5&gt;OFFSET(O20981,-$D20981,0)+$D20981,$E20981-SUM($G20981:N20981),($E20981-SUM($G20981:N20981))/(OFFSET(O20981,-$D20981,0)-(O$5-$D20981-1))))</f>
        <v>0</v>
      </c>
      <c r="P20981" s="198">
        <f ca="1">IF(OFFSET(P20981,-$D20981,0)="n/a","n/a",IF(P$5&gt;OFFSET(P20981,-$D20981,0)+$D20981,$E20981-SUM($G20981:O20981),($E20981-SUM($G20981:O20981))/(OFFSET(P20981,-$D20981,0)-(P$5-$D20981-1))))</f>
        <v>0</v>
      </c>
      <c r="Q20981" s="198">
        <f ca="1">IF(OFFSET(Q20981,-$D20981,0)="n/a","n/a",IF(Q$5&gt;OFFSET(Q20981,-$D20981,0)+$D20981,$E20981-SUM($G20981:P20981),($E20981-SUM($G20981:P20981))/(OFFSET(Q20981,-$D20981,0)-(Q$5-$D20981-1))))</f>
        <v>0</v>
      </c>
      <c r="R20981" s="198">
        <f ca="1">IF(OFFSET(R20981,-$D20981,0)="n/a","n/a",IF(R$5&gt;OFFSET(R20981,-$D20981,0)+$D20981,$E20981-SUM($G20981:Q20981),($E20981-SUM($G20981:Q20981))/(OFFSET(R20981,-$D20981,0)-(R$5-$D20981-1))))</f>
        <v>0</v>
      </c>
      <c r="S20981" s="198">
        <f ca="1">IF(OFFSET(S20981,-$D20981,0)="n/a","n/a",IF(S$5&gt;OFFSET(S20981,-$D20981,0)+$D20981,$E20981-SUM($G20981:R20981),($E20981-SUM($G20981:R20981))/(OFFSET(S20981,-$D20981,0)-(S$5-$D20981-1))))</f>
        <v>0</v>
      </c>
      <c r="T20981" s="198">
        <f ca="1">IF(OFFSET(T20981,-$D20981,0)="n/a","n/a",IF(T$5&gt;OFFSET(T20981,-$D20981,0)+$D20981,$E20981-SUM($G20981:S20981),($E20981-SUM($G20981:S20981))/(OFFSET(T20981,-$D20981,0)-(T$5-$D20981-1))))</f>
        <v>0</v>
      </c>
      <c r="U20981" s="198">
        <f ca="1">IF(OFFSET(U20981,-$D20981,0)="n/a","n/a",IF(U$5&gt;OFFSET(U20981,-$D20981,0)+$D20981,$E20981-SUM($G20981:T20981),($E20981-SUM($G20981:T20981))/(OFFSET(U20981,-$D20981,0)-(U$5-$D20981-1))))</f>
        <v>0</v>
      </c>
      <c r="V20981" s="198">
        <f ca="1">IF(OFFSET(V20981,-$D20981,0)="n/a","n/a",IF(V$5&gt;OFFSET(V20981,-$D20981,0)+$D20981,$E20981-SUM($G20981:U20981),($E20981-SUM($G20981:U20981))/(OFFSET(V20981,-$D20981,0)-(V$5-$D20981-1))))</f>
        <v>0</v>
      </c>
      <c r="W20981" s="419"/>
    </row>
    <row r="20982" spans="1:23" ht="12.75" hidden="1" customHeight="1" outlineLevel="2" x14ac:dyDescent="0.2">
      <c r="A20982" s="20"/>
      <c r="B20982" s="4"/>
      <c r="C20982" s="244"/>
      <c r="D20982" s="4">
        <v>2</v>
      </c>
      <c r="E20982" s="195">
        <f ca="1"/>
        <v>0</v>
      </c>
      <c r="F20982" s="196"/>
      <c r="G20982" s="199"/>
      <c r="H20982" s="197"/>
      <c r="I20982" s="198">
        <f ca="1">IF(OFFSET(I20982,-$D20982,0)="n/a","n/a",IF(I$5&gt;OFFSET(I20982,-$D20982,0)+$D20982,$E20982-SUM($G20982:H20982),($E20982-SUM($G20982:H20982))/(OFFSET(I20982,-$D20982,0)-(I$5-$D20982-1))))</f>
        <v>0</v>
      </c>
      <c r="J20982" s="198">
        <f ca="1">IF(OFFSET(J20982,-$D20982,0)="n/a","n/a",IF(J$5&gt;OFFSET(J20982,-$D20982,0)+$D20982,$E20982-SUM($G20982:I20982),($E20982-SUM($G20982:I20982))/(OFFSET(J20982,-$D20982,0)-(J$5-$D20982-1))))</f>
        <v>0</v>
      </c>
      <c r="K20982" s="198">
        <f ca="1">IF(OFFSET(K20982,-$D20982,0)="n/a","n/a",IF(K$5&gt;OFFSET(K20982,-$D20982,0)+$D20982,$E20982-SUM($G20982:J20982),($E20982-SUM($G20982:J20982))/(OFFSET(K20982,-$D20982,0)-(K$5-$D20982-1))))</f>
        <v>0</v>
      </c>
      <c r="L20982" s="198">
        <f ca="1">IF(OFFSET(L20982,-$D20982,0)="n/a","n/a",IF(L$5&gt;OFFSET(L20982,-$D20982,0)+$D20982,$E20982-SUM($G20982:K20982),($E20982-SUM($G20982:K20982))/(OFFSET(L20982,-$D20982,0)-(L$5-$D20982-1))))</f>
        <v>0</v>
      </c>
      <c r="M20982" s="198">
        <f ca="1">IF(OFFSET(M20982,-$D20982,0)="n/a","n/a",IF(M$5&gt;OFFSET(M20982,-$D20982,0)+$D20982,$E20982-SUM($G20982:L20982),($E20982-SUM($G20982:L20982))/(OFFSET(M20982,-$D20982,0)-(M$5-$D20982-1))))</f>
        <v>0</v>
      </c>
      <c r="N20982" s="198">
        <f ca="1">IF(OFFSET(N20982,-$D20982,0)="n/a","n/a",IF(N$5&gt;OFFSET(N20982,-$D20982,0)+$D20982,$E20982-SUM($G20982:M20982),($E20982-SUM($G20982:M20982))/(OFFSET(N20982,-$D20982,0)-(N$5-$D20982-1))))</f>
        <v>0</v>
      </c>
      <c r="O20982" s="198">
        <f ca="1">IF(OFFSET(O20982,-$D20982,0)="n/a","n/a",IF(O$5&gt;OFFSET(O20982,-$D20982,0)+$D20982,$E20982-SUM($G20982:N20982),($E20982-SUM($G20982:N20982))/(OFFSET(O20982,-$D20982,0)-(O$5-$D20982-1))))</f>
        <v>0</v>
      </c>
      <c r="P20982" s="198">
        <f ca="1">IF(OFFSET(P20982,-$D20982,0)="n/a","n/a",IF(P$5&gt;OFFSET(P20982,-$D20982,0)+$D20982,$E20982-SUM($G20982:O20982),($E20982-SUM($G20982:O20982))/(OFFSET(P20982,-$D20982,0)-(P$5-$D20982-1))))</f>
        <v>0</v>
      </c>
      <c r="Q20982" s="198">
        <f ca="1">IF(OFFSET(Q20982,-$D20982,0)="n/a","n/a",IF(Q$5&gt;OFFSET(Q20982,-$D20982,0)+$D20982,$E20982-SUM($G20982:P20982),($E20982-SUM($G20982:P20982))/(OFFSET(Q20982,-$D20982,0)-(Q$5-$D20982-1))))</f>
        <v>0</v>
      </c>
      <c r="R20982" s="198">
        <f ca="1">IF(OFFSET(R20982,-$D20982,0)="n/a","n/a",IF(R$5&gt;OFFSET(R20982,-$D20982,0)+$D20982,$E20982-SUM($G20982:Q20982),($E20982-SUM($G20982:Q20982))/(OFFSET(R20982,-$D20982,0)-(R$5-$D20982-1))))</f>
        <v>0</v>
      </c>
      <c r="S20982" s="198">
        <f ca="1">IF(OFFSET(S20982,-$D20982,0)="n/a","n/a",IF(S$5&gt;OFFSET(S20982,-$D20982,0)+$D20982,$E20982-SUM($G20982:R20982),($E20982-SUM($G20982:R20982))/(OFFSET(S20982,-$D20982,0)-(S$5-$D20982-1))))</f>
        <v>0</v>
      </c>
      <c r="T20982" s="198">
        <f ca="1">IF(OFFSET(T20982,-$D20982,0)="n/a","n/a",IF(T$5&gt;OFFSET(T20982,-$D20982,0)+$D20982,$E20982-SUM($G20982:S20982),($E20982-SUM($G20982:S20982))/(OFFSET(T20982,-$D20982,0)-(T$5-$D20982-1))))</f>
        <v>0</v>
      </c>
      <c r="U20982" s="198">
        <f ca="1">IF(OFFSET(U20982,-$D20982,0)="n/a","n/a",IF(U$5&gt;OFFSET(U20982,-$D20982,0)+$D20982,$E20982-SUM($G20982:T20982),($E20982-SUM($G20982:T20982))/(OFFSET(U20982,-$D20982,0)-(U$5-$D20982-1))))</f>
        <v>0</v>
      </c>
      <c r="V20982" s="198">
        <f ca="1">IF(OFFSET(V20982,-$D20982,0)="n/a","n/a",IF(V$5&gt;OFFSET(V20982,-$D20982,0)+$D20982,$E20982-SUM($G20982:U20982),($E20982-SUM($G20982:U20982))/(OFFSET(V20982,-$D20982,0)-(V$5-$D20982-1))))</f>
        <v>0</v>
      </c>
      <c r="W20982" s="419"/>
    </row>
    <row r="20983" spans="1:23" ht="12.75" hidden="1" customHeight="1" outlineLevel="1" x14ac:dyDescent="0.2">
      <c r="A20983" s="20"/>
      <c r="B20983" s="4"/>
      <c r="C20983" s="244"/>
      <c r="D20983" s="4">
        <v>3</v>
      </c>
      <c r="E20983" s="195">
        <f ca="1"/>
        <v>0</v>
      </c>
      <c r="F20983" s="196"/>
      <c r="G20983" s="199"/>
      <c r="H20983" s="199"/>
      <c r="I20983" s="197"/>
      <c r="J20983" s="198">
        <f ca="1">IF(OFFSET(J20983,-$D20983,0)="n/a","n/a",IF(J$5&gt;OFFSET(J20983,-$D20983,0)+$D20983,$E20983-SUM($G20983:I20983),($E20983-SUM($G20983:I20983))/(OFFSET(J20983,-$D20983,0)-(J$5-$D20983-1))))</f>
        <v>0</v>
      </c>
      <c r="K20983" s="198">
        <f ca="1">IF(OFFSET(K20983,-$D20983,0)="n/a","n/a",IF(K$5&gt;OFFSET(K20983,-$D20983,0)+$D20983,$E20983-SUM($G20983:J20983),($E20983-SUM($G20983:J20983))/(OFFSET(K20983,-$D20983,0)-(K$5-$D20983-1))))</f>
        <v>0</v>
      </c>
      <c r="L20983" s="198">
        <f ca="1">IF(OFFSET(L20983,-$D20983,0)="n/a","n/a",IF(L$5&gt;OFFSET(L20983,-$D20983,0)+$D20983,$E20983-SUM($G20983:K20983),($E20983-SUM($G20983:K20983))/(OFFSET(L20983,-$D20983,0)-(L$5-$D20983-1))))</f>
        <v>0</v>
      </c>
      <c r="M20983" s="198">
        <f ca="1">IF(OFFSET(M20983,-$D20983,0)="n/a","n/a",IF(M$5&gt;OFFSET(M20983,-$D20983,0)+$D20983,$E20983-SUM($G20983:L20983),($E20983-SUM($G20983:L20983))/(OFFSET(M20983,-$D20983,0)-(M$5-$D20983-1))))</f>
        <v>0</v>
      </c>
      <c r="N20983" s="198">
        <f ca="1">IF(OFFSET(N20983,-$D20983,0)="n/a","n/a",IF(N$5&gt;OFFSET(N20983,-$D20983,0)+$D20983,$E20983-SUM($G20983:M20983),($E20983-SUM($G20983:M20983))/(OFFSET(N20983,-$D20983,0)-(N$5-$D20983-1))))</f>
        <v>0</v>
      </c>
      <c r="O20983" s="198">
        <f ca="1">IF(OFFSET(O20983,-$D20983,0)="n/a","n/a",IF(O$5&gt;OFFSET(O20983,-$D20983,0)+$D20983,$E20983-SUM($G20983:N20983),($E20983-SUM($G20983:N20983))/(OFFSET(O20983,-$D20983,0)-(O$5-$D20983-1))))</f>
        <v>0</v>
      </c>
      <c r="P20983" s="198">
        <f ca="1">IF(OFFSET(P20983,-$D20983,0)="n/a","n/a",IF(P$5&gt;OFFSET(P20983,-$D20983,0)+$D20983,$E20983-SUM($G20983:O20983),($E20983-SUM($G20983:O20983))/(OFFSET(P20983,-$D20983,0)-(P$5-$D20983-1))))</f>
        <v>0</v>
      </c>
      <c r="Q20983" s="198">
        <f ca="1">IF(OFFSET(Q20983,-$D20983,0)="n/a","n/a",IF(Q$5&gt;OFFSET(Q20983,-$D20983,0)+$D20983,$E20983-SUM($G20983:P20983),($E20983-SUM($G20983:P20983))/(OFFSET(Q20983,-$D20983,0)-(Q$5-$D20983-1))))</f>
        <v>0</v>
      </c>
      <c r="R20983" s="198">
        <f ca="1">IF(OFFSET(R20983,-$D20983,0)="n/a","n/a",IF(R$5&gt;OFFSET(R20983,-$D20983,0)+$D20983,$E20983-SUM($G20983:Q20983),($E20983-SUM($G20983:Q20983))/(OFFSET(R20983,-$D20983,0)-(R$5-$D20983-1))))</f>
        <v>0</v>
      </c>
      <c r="S20983" s="198">
        <f ca="1">IF(OFFSET(S20983,-$D20983,0)="n/a","n/a",IF(S$5&gt;OFFSET(S20983,-$D20983,0)+$D20983,$E20983-SUM($G20983:R20983),($E20983-SUM($G20983:R20983))/(OFFSET(S20983,-$D20983,0)-(S$5-$D20983-1))))</f>
        <v>0</v>
      </c>
      <c r="T20983" s="198">
        <f ca="1">IF(OFFSET(T20983,-$D20983,0)="n/a","n/a",IF(T$5&gt;OFFSET(T20983,-$D20983,0)+$D20983,$E20983-SUM($G20983:S20983),($E20983-SUM($G20983:S20983))/(OFFSET(T20983,-$D20983,0)-(T$5-$D20983-1))))</f>
        <v>0</v>
      </c>
      <c r="U20983" s="198">
        <f ca="1">IF(OFFSET(U20983,-$D20983,0)="n/a","n/a",IF(U$5&gt;OFFSET(U20983,-$D20983,0)+$D20983,$E20983-SUM($G20983:T20983),($E20983-SUM($G20983:T20983))/(OFFSET(U20983,-$D20983,0)-(U$5-$D20983-1))))</f>
        <v>0</v>
      </c>
      <c r="V20983" s="198">
        <f ca="1">IF(OFFSET(V20983,-$D20983,0)="n/a","n/a",IF(V$5&gt;OFFSET(V20983,-$D20983,0)+$D20983,$E20983-SUM($G20983:U20983),($E20983-SUM($G20983:U20983))/(OFFSET(V20983,-$D20983,0)-(V$5-$D20983-1))))</f>
        <v>0</v>
      </c>
      <c r="W20983" s="419"/>
    </row>
    <row r="20984" spans="1:23" ht="12.75" hidden="1" customHeight="1" outlineLevel="2" x14ac:dyDescent="0.2">
      <c r="A20984" s="20"/>
      <c r="B20984" s="4"/>
      <c r="C20984" s="244"/>
      <c r="D20984" s="4">
        <v>4</v>
      </c>
      <c r="E20984" s="195">
        <f ca="1"/>
        <v>0</v>
      </c>
      <c r="F20984" s="196"/>
      <c r="G20984" s="199"/>
      <c r="H20984" s="199"/>
      <c r="I20984" s="199"/>
      <c r="J20984" s="197"/>
      <c r="K20984" s="198">
        <f ca="1">IF(OFFSET(K20984,-$D20984,0)="n/a","n/a",IF(K$5&gt;OFFSET(K20984,-$D20984,0)+$D20984,$E20984-SUM($G20984:J20984),($E20984-SUM($G20984:J20984))/(OFFSET(K20984,-$D20984,0)-(K$5-$D20984-1))))</f>
        <v>0</v>
      </c>
      <c r="L20984" s="198">
        <f ca="1">IF(OFFSET(L20984,-$D20984,0)="n/a","n/a",IF(L$5&gt;OFFSET(L20984,-$D20984,0)+$D20984,$E20984-SUM($G20984:K20984),($E20984-SUM($G20984:K20984))/(OFFSET(L20984,-$D20984,0)-(L$5-$D20984-1))))</f>
        <v>0</v>
      </c>
      <c r="M20984" s="198">
        <f ca="1">IF(OFFSET(M20984,-$D20984,0)="n/a","n/a",IF(M$5&gt;OFFSET(M20984,-$D20984,0)+$D20984,$E20984-SUM($G20984:L20984),($E20984-SUM($G20984:L20984))/(OFFSET(M20984,-$D20984,0)-(M$5-$D20984-1))))</f>
        <v>0</v>
      </c>
      <c r="N20984" s="198">
        <f ca="1">IF(OFFSET(N20984,-$D20984,0)="n/a","n/a",IF(N$5&gt;OFFSET(N20984,-$D20984,0)+$D20984,$E20984-SUM($G20984:M20984),($E20984-SUM($G20984:M20984))/(OFFSET(N20984,-$D20984,0)-(N$5-$D20984-1))))</f>
        <v>0</v>
      </c>
      <c r="O20984" s="198">
        <f ca="1">IF(OFFSET(O20984,-$D20984,0)="n/a","n/a",IF(O$5&gt;OFFSET(O20984,-$D20984,0)+$D20984,$E20984-SUM($G20984:N20984),($E20984-SUM($G20984:N20984))/(OFFSET(O20984,-$D20984,0)-(O$5-$D20984-1))))</f>
        <v>0</v>
      </c>
      <c r="P20984" s="198">
        <f ca="1">IF(OFFSET(P20984,-$D20984,0)="n/a","n/a",IF(P$5&gt;OFFSET(P20984,-$D20984,0)+$D20984,$E20984-SUM($G20984:O20984),($E20984-SUM($G20984:O20984))/(OFFSET(P20984,-$D20984,0)-(P$5-$D20984-1))))</f>
        <v>0</v>
      </c>
      <c r="Q20984" s="198">
        <f ca="1">IF(OFFSET(Q20984,-$D20984,0)="n/a","n/a",IF(Q$5&gt;OFFSET(Q20984,-$D20984,0)+$D20984,$E20984-SUM($G20984:P20984),($E20984-SUM($G20984:P20984))/(OFFSET(Q20984,-$D20984,0)-(Q$5-$D20984-1))))</f>
        <v>0</v>
      </c>
      <c r="R20984" s="198">
        <f ca="1">IF(OFFSET(R20984,-$D20984,0)="n/a","n/a",IF(R$5&gt;OFFSET(R20984,-$D20984,0)+$D20984,$E20984-SUM($G20984:Q20984),($E20984-SUM($G20984:Q20984))/(OFFSET(R20984,-$D20984,0)-(R$5-$D20984-1))))</f>
        <v>0</v>
      </c>
      <c r="S20984" s="198">
        <f ca="1">IF(OFFSET(S20984,-$D20984,0)="n/a","n/a",IF(S$5&gt;OFFSET(S20984,-$D20984,0)+$D20984,$E20984-SUM($G20984:R20984),($E20984-SUM($G20984:R20984))/(OFFSET(S20984,-$D20984,0)-(S$5-$D20984-1))))</f>
        <v>0</v>
      </c>
      <c r="T20984" s="198">
        <f ca="1">IF(OFFSET(T20984,-$D20984,0)="n/a","n/a",IF(T$5&gt;OFFSET(T20984,-$D20984,0)+$D20984,$E20984-SUM($G20984:S20984),($E20984-SUM($G20984:S20984))/(OFFSET(T20984,-$D20984,0)-(T$5-$D20984-1))))</f>
        <v>0</v>
      </c>
      <c r="U20984" s="198">
        <f ca="1">IF(OFFSET(U20984,-$D20984,0)="n/a","n/a",IF(U$5&gt;OFFSET(U20984,-$D20984,0)+$D20984,$E20984-SUM($G20984:T20984),($E20984-SUM($G20984:T20984))/(OFFSET(U20984,-$D20984,0)-(U$5-$D20984-1))))</f>
        <v>0</v>
      </c>
      <c r="V20984" s="198">
        <f ca="1">IF(OFFSET(V20984,-$D20984,0)="n/a","n/a",IF(V$5&gt;OFFSET(V20984,-$D20984,0)+$D20984,$E20984-SUM($G20984:U20984),($E20984-SUM($G20984:U20984))/(OFFSET(V20984,-$D20984,0)-(V$5-$D20984-1))))</f>
        <v>0</v>
      </c>
      <c r="W20984" s="419"/>
    </row>
    <row r="20985" spans="1:23" ht="12.75" hidden="1" customHeight="1" outlineLevel="2" x14ac:dyDescent="0.2">
      <c r="A20985" s="20"/>
      <c r="B20985" s="4"/>
      <c r="C20985" s="244"/>
      <c r="D20985" s="4">
        <v>5</v>
      </c>
      <c r="E20985" s="195">
        <f ca="1"/>
        <v>0</v>
      </c>
      <c r="F20985" s="196"/>
      <c r="G20985" s="199"/>
      <c r="H20985" s="199"/>
      <c r="I20985" s="199"/>
      <c r="J20985" s="199"/>
      <c r="K20985" s="197"/>
      <c r="L20985" s="198">
        <f ca="1">IF(OFFSET(L20985,-$D20985,0)="n/a","n/a",IF(L$5&gt;OFFSET(L20985,-$D20985,0)+$D20985,$E20985-SUM($G20985:K20985),($E20985-SUM($G20985:K20985))/(OFFSET(L20985,-$D20985,0)-(L$5-$D20985-1))))</f>
        <v>0</v>
      </c>
      <c r="M20985" s="198">
        <f ca="1">IF(OFFSET(M20985,-$D20985,0)="n/a","n/a",IF(M$5&gt;OFFSET(M20985,-$D20985,0)+$D20985,$E20985-SUM($G20985:L20985),($E20985-SUM($G20985:L20985))/(OFFSET(M20985,-$D20985,0)-(M$5-$D20985-1))))</f>
        <v>0</v>
      </c>
      <c r="N20985" s="198">
        <f ca="1">IF(OFFSET(N20985,-$D20985,0)="n/a","n/a",IF(N$5&gt;OFFSET(N20985,-$D20985,0)+$D20985,$E20985-SUM($G20985:M20985),($E20985-SUM($G20985:M20985))/(OFFSET(N20985,-$D20985,0)-(N$5-$D20985-1))))</f>
        <v>0</v>
      </c>
      <c r="O20985" s="198">
        <f ca="1">IF(OFFSET(O20985,-$D20985,0)="n/a","n/a",IF(O$5&gt;OFFSET(O20985,-$D20985,0)+$D20985,$E20985-SUM($G20985:N20985),($E20985-SUM($G20985:N20985))/(OFFSET(O20985,-$D20985,0)-(O$5-$D20985-1))))</f>
        <v>0</v>
      </c>
      <c r="P20985" s="198">
        <f ca="1">IF(OFFSET(P20985,-$D20985,0)="n/a","n/a",IF(P$5&gt;OFFSET(P20985,-$D20985,0)+$D20985,$E20985-SUM($G20985:O20985),($E20985-SUM($G20985:O20985))/(OFFSET(P20985,-$D20985,0)-(P$5-$D20985-1))))</f>
        <v>0</v>
      </c>
      <c r="Q20985" s="198">
        <f ca="1">IF(OFFSET(Q20985,-$D20985,0)="n/a","n/a",IF(Q$5&gt;OFFSET(Q20985,-$D20985,0)+$D20985,$E20985-SUM($G20985:P20985),($E20985-SUM($G20985:P20985))/(OFFSET(Q20985,-$D20985,0)-(Q$5-$D20985-1))))</f>
        <v>0</v>
      </c>
      <c r="R20985" s="198">
        <f ca="1">IF(OFFSET(R20985,-$D20985,0)="n/a","n/a",IF(R$5&gt;OFFSET(R20985,-$D20985,0)+$D20985,$E20985-SUM($G20985:Q20985),($E20985-SUM($G20985:Q20985))/(OFFSET(R20985,-$D20985,0)-(R$5-$D20985-1))))</f>
        <v>0</v>
      </c>
      <c r="S20985" s="198">
        <f ca="1">IF(OFFSET(S20985,-$D20985,0)="n/a","n/a",IF(S$5&gt;OFFSET(S20985,-$D20985,0)+$D20985,$E20985-SUM($G20985:R20985),($E20985-SUM($G20985:R20985))/(OFFSET(S20985,-$D20985,0)-(S$5-$D20985-1))))</f>
        <v>0</v>
      </c>
      <c r="T20985" s="198">
        <f ca="1">IF(OFFSET(T20985,-$D20985,0)="n/a","n/a",IF(T$5&gt;OFFSET(T20985,-$D20985,0)+$D20985,$E20985-SUM($G20985:S20985),($E20985-SUM($G20985:S20985))/(OFFSET(T20985,-$D20985,0)-(T$5-$D20985-1))))</f>
        <v>0</v>
      </c>
      <c r="U20985" s="198">
        <f ca="1">IF(OFFSET(U20985,-$D20985,0)="n/a","n/a",IF(U$5&gt;OFFSET(U20985,-$D20985,0)+$D20985,$E20985-SUM($G20985:T20985),($E20985-SUM($G20985:T20985))/(OFFSET(U20985,-$D20985,0)-(U$5-$D20985-1))))</f>
        <v>0</v>
      </c>
      <c r="V20985" s="198">
        <f ca="1">IF(OFFSET(V20985,-$D20985,0)="n/a","n/a",IF(V$5&gt;OFFSET(V20985,-$D20985,0)+$D20985,$E20985-SUM($G20985:U20985),($E20985-SUM($G20985:U20985))/(OFFSET(V20985,-$D20985,0)-(V$5-$D20985-1))))</f>
        <v>0</v>
      </c>
      <c r="W20985" s="419"/>
    </row>
    <row r="20986" spans="1:23" ht="12.75" hidden="1" customHeight="1" outlineLevel="2" x14ac:dyDescent="0.2">
      <c r="A20986" s="20"/>
      <c r="B20986" s="4"/>
      <c r="C20986" s="244"/>
      <c r="D20986" s="4">
        <v>6</v>
      </c>
      <c r="E20986" s="195">
        <f ca="1"/>
        <v>0</v>
      </c>
      <c r="F20986" s="196"/>
      <c r="G20986" s="199"/>
      <c r="H20986" s="199"/>
      <c r="I20986" s="199"/>
      <c r="J20986" s="199"/>
      <c r="K20986" s="199"/>
      <c r="L20986" s="197"/>
      <c r="M20986" s="198">
        <f ca="1">IF(OFFSET(M20986,-$D20986,0)="n/a","n/a",IF(M$5&gt;OFFSET(M20986,-$D20986,0)+$D20986,$E20986-SUM($G20986:L20986),($E20986-SUM($G20986:L20986))/(OFFSET(M20986,-$D20986,0)-(M$5-$D20986-1))))</f>
        <v>0</v>
      </c>
      <c r="N20986" s="198">
        <f ca="1">IF(OFFSET(N20986,-$D20986,0)="n/a","n/a",IF(N$5&gt;OFFSET(N20986,-$D20986,0)+$D20986,$E20986-SUM($G20986:M20986),($E20986-SUM($G20986:M20986))/(OFFSET(N20986,-$D20986,0)-(N$5-$D20986-1))))</f>
        <v>0</v>
      </c>
      <c r="O20986" s="198">
        <f ca="1">IF(OFFSET(O20986,-$D20986,0)="n/a","n/a",IF(O$5&gt;OFFSET(O20986,-$D20986,0)+$D20986,$E20986-SUM($G20986:N20986),($E20986-SUM($G20986:N20986))/(OFFSET(O20986,-$D20986,0)-(O$5-$D20986-1))))</f>
        <v>0</v>
      </c>
      <c r="P20986" s="198">
        <f ca="1">IF(OFFSET(P20986,-$D20986,0)="n/a","n/a",IF(P$5&gt;OFFSET(P20986,-$D20986,0)+$D20986,$E20986-SUM($G20986:O20986),($E20986-SUM($G20986:O20986))/(OFFSET(P20986,-$D20986,0)-(P$5-$D20986-1))))</f>
        <v>0</v>
      </c>
      <c r="Q20986" s="198">
        <f ca="1">IF(OFFSET(Q20986,-$D20986,0)="n/a","n/a",IF(Q$5&gt;OFFSET(Q20986,-$D20986,0)+$D20986,$E20986-SUM($G20986:P20986),($E20986-SUM($G20986:P20986))/(OFFSET(Q20986,-$D20986,0)-(Q$5-$D20986-1))))</f>
        <v>0</v>
      </c>
      <c r="R20986" s="198">
        <f ca="1">IF(OFFSET(R20986,-$D20986,0)="n/a","n/a",IF(R$5&gt;OFFSET(R20986,-$D20986,0)+$D20986,$E20986-SUM($G20986:Q20986),($E20986-SUM($G20986:Q20986))/(OFFSET(R20986,-$D20986,0)-(R$5-$D20986-1))))</f>
        <v>0</v>
      </c>
      <c r="S20986" s="198">
        <f ca="1">IF(OFFSET(S20986,-$D20986,0)="n/a","n/a",IF(S$5&gt;OFFSET(S20986,-$D20986,0)+$D20986,$E20986-SUM($G20986:R20986),($E20986-SUM($G20986:R20986))/(OFFSET(S20986,-$D20986,0)-(S$5-$D20986-1))))</f>
        <v>0</v>
      </c>
      <c r="T20986" s="198">
        <f ca="1">IF(OFFSET(T20986,-$D20986,0)="n/a","n/a",IF(T$5&gt;OFFSET(T20986,-$D20986,0)+$D20986,$E20986-SUM($G20986:S20986),($E20986-SUM($G20986:S20986))/(OFFSET(T20986,-$D20986,0)-(T$5-$D20986-1))))</f>
        <v>0</v>
      </c>
      <c r="U20986" s="198">
        <f ca="1">IF(OFFSET(U20986,-$D20986,0)="n/a","n/a",IF(U$5&gt;OFFSET(U20986,-$D20986,0)+$D20986,$E20986-SUM($G20986:T20986),($E20986-SUM($G20986:T20986))/(OFFSET(U20986,-$D20986,0)-(U$5-$D20986-1))))</f>
        <v>0</v>
      </c>
      <c r="V20986" s="198">
        <f ca="1">IF(OFFSET(V20986,-$D20986,0)="n/a","n/a",IF(V$5&gt;OFFSET(V20986,-$D20986,0)+$D20986,$E20986-SUM($G20986:U20986),($E20986-SUM($G20986:U20986))/(OFFSET(V20986,-$D20986,0)-(V$5-$D20986-1))))</f>
        <v>0</v>
      </c>
      <c r="W20986" s="419"/>
    </row>
    <row r="20987" spans="1:23" ht="12.75" hidden="1" customHeight="1" outlineLevel="2" x14ac:dyDescent="0.2">
      <c r="A20987" s="20"/>
      <c r="B20987" s="4"/>
      <c r="C20987" s="244"/>
      <c r="D20987" s="4">
        <v>7</v>
      </c>
      <c r="E20987" s="195">
        <f ca="1"/>
        <v>0</v>
      </c>
      <c r="F20987" s="196"/>
      <c r="G20987" s="199"/>
      <c r="H20987" s="199"/>
      <c r="I20987" s="199"/>
      <c r="J20987" s="199"/>
      <c r="K20987" s="199"/>
      <c r="L20987" s="199"/>
      <c r="M20987" s="197"/>
      <c r="N20987" s="198">
        <f ca="1">IF(OFFSET(N20987,-$D20987,0)="n/a","n/a",IF(N$5&gt;OFFSET(N20987,-$D20987,0)+$D20987,$E20987-SUM($G20987:M20987),($E20987-SUM($G20987:M20987))/(OFFSET(N20987,-$D20987,0)-(N$5-$D20987-1))))</f>
        <v>0</v>
      </c>
      <c r="O20987" s="198">
        <f ca="1">IF(OFFSET(O20987,-$D20987,0)="n/a","n/a",IF(O$5&gt;OFFSET(O20987,-$D20987,0)+$D20987,$E20987-SUM($G20987:N20987),($E20987-SUM($G20987:N20987))/(OFFSET(O20987,-$D20987,0)-(O$5-$D20987-1))))</f>
        <v>0</v>
      </c>
      <c r="P20987" s="198">
        <f ca="1">IF(OFFSET(P20987,-$D20987,0)="n/a","n/a",IF(P$5&gt;OFFSET(P20987,-$D20987,0)+$D20987,$E20987-SUM($G20987:O20987),($E20987-SUM($G20987:O20987))/(OFFSET(P20987,-$D20987,0)-(P$5-$D20987-1))))</f>
        <v>0</v>
      </c>
      <c r="Q20987" s="198">
        <f ca="1">IF(OFFSET(Q20987,-$D20987,0)="n/a","n/a",IF(Q$5&gt;OFFSET(Q20987,-$D20987,0)+$D20987,$E20987-SUM($G20987:P20987),($E20987-SUM($G20987:P20987))/(OFFSET(Q20987,-$D20987,0)-(Q$5-$D20987-1))))</f>
        <v>0</v>
      </c>
      <c r="R20987" s="198">
        <f ca="1">IF(OFFSET(R20987,-$D20987,0)="n/a","n/a",IF(R$5&gt;OFFSET(R20987,-$D20987,0)+$D20987,$E20987-SUM($G20987:Q20987),($E20987-SUM($G20987:Q20987))/(OFFSET(R20987,-$D20987,0)-(R$5-$D20987-1))))</f>
        <v>0</v>
      </c>
      <c r="S20987" s="198">
        <f ca="1">IF(OFFSET(S20987,-$D20987,0)="n/a","n/a",IF(S$5&gt;OFFSET(S20987,-$D20987,0)+$D20987,$E20987-SUM($G20987:R20987),($E20987-SUM($G20987:R20987))/(OFFSET(S20987,-$D20987,0)-(S$5-$D20987-1))))</f>
        <v>0</v>
      </c>
      <c r="T20987" s="198">
        <f ca="1">IF(OFFSET(T20987,-$D20987,0)="n/a","n/a",IF(T$5&gt;OFFSET(T20987,-$D20987,0)+$D20987,$E20987-SUM($G20987:S20987),($E20987-SUM($G20987:S20987))/(OFFSET(T20987,-$D20987,0)-(T$5-$D20987-1))))</f>
        <v>0</v>
      </c>
      <c r="U20987" s="198">
        <f ca="1">IF(OFFSET(U20987,-$D20987,0)="n/a","n/a",IF(U$5&gt;OFFSET(U20987,-$D20987,0)+$D20987,$E20987-SUM($G20987:T20987),($E20987-SUM($G20987:T20987))/(OFFSET(U20987,-$D20987,0)-(U$5-$D20987-1))))</f>
        <v>0</v>
      </c>
      <c r="V20987" s="198">
        <f ca="1">IF(OFFSET(V20987,-$D20987,0)="n/a","n/a",IF(V$5&gt;OFFSET(V20987,-$D20987,0)+$D20987,$E20987-SUM($G20987:U20987),($E20987-SUM($G20987:U20987))/(OFFSET(V20987,-$D20987,0)-(V$5-$D20987-1))))</f>
        <v>0</v>
      </c>
      <c r="W20987" s="419"/>
    </row>
    <row r="20988" spans="1:23" ht="12.75" hidden="1" customHeight="1" outlineLevel="2" x14ac:dyDescent="0.2">
      <c r="A20988" s="20"/>
      <c r="B20988" s="4"/>
      <c r="C20988" s="244"/>
      <c r="D20988" s="4">
        <v>8</v>
      </c>
      <c r="E20988" s="195">
        <f ca="1"/>
        <v>0</v>
      </c>
      <c r="F20988" s="196"/>
      <c r="G20988" s="199"/>
      <c r="H20988" s="199"/>
      <c r="I20988" s="199"/>
      <c r="J20988" s="199"/>
      <c r="K20988" s="199"/>
      <c r="L20988" s="199"/>
      <c r="M20988" s="199"/>
      <c r="N20988" s="197"/>
      <c r="O20988" s="198">
        <f ca="1">IF(OFFSET(O20988,-$D20988,0)="n/a","n/a",IF(O$5&gt;OFFSET(O20988,-$D20988,0)+$D20988,$E20988-SUM($G20988:N20988),($E20988-SUM($G20988:N20988))/(OFFSET(O20988,-$D20988,0)-(O$5-$D20988-1))))</f>
        <v>0</v>
      </c>
      <c r="P20988" s="198">
        <f ca="1">IF(OFFSET(P20988,-$D20988,0)="n/a","n/a",IF(P$5&gt;OFFSET(P20988,-$D20988,0)+$D20988,$E20988-SUM($G20988:O20988),($E20988-SUM($G20988:O20988))/(OFFSET(P20988,-$D20988,0)-(P$5-$D20988-1))))</f>
        <v>0</v>
      </c>
      <c r="Q20988" s="198">
        <f ca="1">IF(OFFSET(Q20988,-$D20988,0)="n/a","n/a",IF(Q$5&gt;OFFSET(Q20988,-$D20988,0)+$D20988,$E20988-SUM($G20988:P20988),($E20988-SUM($G20988:P20988))/(OFFSET(Q20988,-$D20988,0)-(Q$5-$D20988-1))))</f>
        <v>0</v>
      </c>
      <c r="R20988" s="198">
        <f ca="1">IF(OFFSET(R20988,-$D20988,0)="n/a","n/a",IF(R$5&gt;OFFSET(R20988,-$D20988,0)+$D20988,$E20988-SUM($G20988:Q20988),($E20988-SUM($G20988:Q20988))/(OFFSET(R20988,-$D20988,0)-(R$5-$D20988-1))))</f>
        <v>0</v>
      </c>
      <c r="S20988" s="198">
        <f ca="1">IF(OFFSET(S20988,-$D20988,0)="n/a","n/a",IF(S$5&gt;OFFSET(S20988,-$D20988,0)+$D20988,$E20988-SUM($G20988:R20988),($E20988-SUM($G20988:R20988))/(OFFSET(S20988,-$D20988,0)-(S$5-$D20988-1))))</f>
        <v>0</v>
      </c>
      <c r="T20988" s="198">
        <f ca="1">IF(OFFSET(T20988,-$D20988,0)="n/a","n/a",IF(T$5&gt;OFFSET(T20988,-$D20988,0)+$D20988,$E20988-SUM($G20988:S20988),($E20988-SUM($G20988:S20988))/(OFFSET(T20988,-$D20988,0)-(T$5-$D20988-1))))</f>
        <v>0</v>
      </c>
      <c r="U20988" s="198">
        <f ca="1">IF(OFFSET(U20988,-$D20988,0)="n/a","n/a",IF(U$5&gt;OFFSET(U20988,-$D20988,0)+$D20988,$E20988-SUM($G20988:T20988),($E20988-SUM($G20988:T20988))/(OFFSET(U20988,-$D20988,0)-(U$5-$D20988-1))))</f>
        <v>0</v>
      </c>
      <c r="V20988" s="198">
        <f ca="1">IF(OFFSET(V20988,-$D20988,0)="n/a","n/a",IF(V$5&gt;OFFSET(V20988,-$D20988,0)+$D20988,$E20988-SUM($G20988:U20988),($E20988-SUM($G20988:U20988))/(OFFSET(V20988,-$D20988,0)-(V$5-$D20988-1))))</f>
        <v>0</v>
      </c>
      <c r="W20988" s="419"/>
    </row>
    <row r="20989" spans="1:23" ht="12.75" hidden="1" customHeight="1" outlineLevel="2" x14ac:dyDescent="0.2">
      <c r="A20989" s="20"/>
      <c r="B20989" s="4"/>
      <c r="C20989" s="244"/>
      <c r="D20989" s="4">
        <v>9</v>
      </c>
      <c r="E20989" s="195">
        <f ca="1"/>
        <v>0</v>
      </c>
      <c r="F20989" s="196"/>
      <c r="G20989" s="199"/>
      <c r="H20989" s="199"/>
      <c r="I20989" s="199"/>
      <c r="J20989" s="199"/>
      <c r="K20989" s="199"/>
      <c r="L20989" s="199"/>
      <c r="M20989" s="199"/>
      <c r="N20989" s="199"/>
      <c r="O20989" s="197"/>
      <c r="P20989" s="198">
        <f ca="1">IF(OFFSET(P20989,-$D20989,0)="n/a","n/a",IF(P$5&gt;OFFSET(P20989,-$D20989,0)+$D20989,$E20989-SUM($G20989:O20989),($E20989-SUM($G20989:O20989))/(OFFSET(P20989,-$D20989,0)-(P$5-$D20989-1))))</f>
        <v>0</v>
      </c>
      <c r="Q20989" s="198">
        <f ca="1">IF(OFFSET(Q20989,-$D20989,0)="n/a","n/a",IF(Q$5&gt;OFFSET(Q20989,-$D20989,0)+$D20989,$E20989-SUM($G20989:P20989),($E20989-SUM($G20989:P20989))/(OFFSET(Q20989,-$D20989,0)-(Q$5-$D20989-1))))</f>
        <v>0</v>
      </c>
      <c r="R20989" s="198">
        <f ca="1">IF(OFFSET(R20989,-$D20989,0)="n/a","n/a",IF(R$5&gt;OFFSET(R20989,-$D20989,0)+$D20989,$E20989-SUM($G20989:Q20989),($E20989-SUM($G20989:Q20989))/(OFFSET(R20989,-$D20989,0)-(R$5-$D20989-1))))</f>
        <v>0</v>
      </c>
      <c r="S20989" s="198">
        <f ca="1">IF(OFFSET(S20989,-$D20989,0)="n/a","n/a",IF(S$5&gt;OFFSET(S20989,-$D20989,0)+$D20989,$E20989-SUM($G20989:R20989),($E20989-SUM($G20989:R20989))/(OFFSET(S20989,-$D20989,0)-(S$5-$D20989-1))))</f>
        <v>0</v>
      </c>
      <c r="T20989" s="198">
        <f ca="1">IF(OFFSET(T20989,-$D20989,0)="n/a","n/a",IF(T$5&gt;OFFSET(T20989,-$D20989,0)+$D20989,$E20989-SUM($G20989:S20989),($E20989-SUM($G20989:S20989))/(OFFSET(T20989,-$D20989,0)-(T$5-$D20989-1))))</f>
        <v>0</v>
      </c>
      <c r="U20989" s="198">
        <f ca="1">IF(OFFSET(U20989,-$D20989,0)="n/a","n/a",IF(U$5&gt;OFFSET(U20989,-$D20989,0)+$D20989,$E20989-SUM($G20989:T20989),($E20989-SUM($G20989:T20989))/(OFFSET(U20989,-$D20989,0)-(U$5-$D20989-1))))</f>
        <v>0</v>
      </c>
      <c r="V20989" s="198">
        <f ca="1">IF(OFFSET(V20989,-$D20989,0)="n/a","n/a",IF(V$5&gt;OFFSET(V20989,-$D20989,0)+$D20989,$E20989-SUM($G20989:U20989),($E20989-SUM($G20989:U20989))/(OFFSET(V20989,-$D20989,0)-(V$5-$D20989-1))))</f>
        <v>0</v>
      </c>
      <c r="W20989" s="419"/>
    </row>
    <row r="20990" spans="1:23" ht="12.75" hidden="1" customHeight="1" outlineLevel="2" x14ac:dyDescent="0.2">
      <c r="A20990" s="20"/>
      <c r="B20990" s="4"/>
      <c r="C20990" s="244"/>
      <c r="D20990" s="4">
        <v>10</v>
      </c>
      <c r="E20990" s="195">
        <f ca="1"/>
        <v>103.60638</v>
      </c>
      <c r="F20990" s="196"/>
      <c r="G20990" s="199"/>
      <c r="H20990" s="199"/>
      <c r="I20990" s="199"/>
      <c r="J20990" s="199"/>
      <c r="K20990" s="199"/>
      <c r="L20990" s="199"/>
      <c r="M20990" s="199"/>
      <c r="N20990" s="199"/>
      <c r="O20990" s="199"/>
      <c r="P20990" s="197"/>
      <c r="Q20990" s="198">
        <f ca="1">IF(OFFSET(Q20990,-$D20990,0)="n/a","n/a",IF(Q$5&gt;OFFSET(Q20990,-$D20990,0)+$D20990,$E20990-SUM($G20990:P20990),($E20990-SUM($G20990:P20990))/(OFFSET(Q20990,-$D20990,0)-(Q$5-$D20990-1))))</f>
        <v>34.53546</v>
      </c>
      <c r="R20990" s="198">
        <f ca="1">IF(OFFSET(R20990,-$D20990,0)="n/a","n/a",IF(R$5&gt;OFFSET(R20990,-$D20990,0)+$D20990,$E20990-SUM($G20990:Q20990),($E20990-SUM($G20990:Q20990))/(OFFSET(R20990,-$D20990,0)-(R$5-$D20990-1))))</f>
        <v>34.53546</v>
      </c>
      <c r="S20990" s="198">
        <f ca="1">IF(OFFSET(S20990,-$D20990,0)="n/a","n/a",IF(S$5&gt;OFFSET(S20990,-$D20990,0)+$D20990,$E20990-SUM($G20990:R20990),($E20990-SUM($G20990:R20990))/(OFFSET(S20990,-$D20990,0)-(S$5-$D20990-1))))</f>
        <v>34.53546</v>
      </c>
      <c r="T20990" s="198">
        <f ca="1">IF(OFFSET(T20990,-$D20990,0)="n/a","n/a",IF(T$5&gt;OFFSET(T20990,-$D20990,0)+$D20990,$E20990-SUM($G20990:S20990),($E20990-SUM($G20990:S20990))/(OFFSET(T20990,-$D20990,0)-(T$5-$D20990-1))))</f>
        <v>0</v>
      </c>
      <c r="U20990" s="198">
        <f ca="1">IF(OFFSET(U20990,-$D20990,0)="n/a","n/a",IF(U$5&gt;OFFSET(U20990,-$D20990,0)+$D20990,$E20990-SUM($G20990:T20990),($E20990-SUM($G20990:T20990))/(OFFSET(U20990,-$D20990,0)-(U$5-$D20990-1))))</f>
        <v>0</v>
      </c>
      <c r="V20990" s="198">
        <f ca="1">IF(OFFSET(V20990,-$D20990,0)="n/a","n/a",IF(V$5&gt;OFFSET(V20990,-$D20990,0)+$D20990,$E20990-SUM($G20990:U20990),($E20990-SUM($G20990:U20990))/(OFFSET(V20990,-$D20990,0)-(V$5-$D20990-1))))</f>
        <v>0</v>
      </c>
      <c r="W20990" s="419"/>
    </row>
    <row r="20991" spans="1:23" ht="12.75" hidden="1" customHeight="1" outlineLevel="2" x14ac:dyDescent="0.2">
      <c r="A20991" s="20"/>
      <c r="B20991" s="4"/>
      <c r="C20991" s="244"/>
      <c r="D20991" s="4">
        <v>11</v>
      </c>
      <c r="E20991" s="195">
        <f ca="1"/>
        <v>0</v>
      </c>
      <c r="F20991" s="196"/>
      <c r="G20991" s="199"/>
      <c r="H20991" s="199"/>
      <c r="I20991" s="199"/>
      <c r="J20991" s="199"/>
      <c r="K20991" s="199"/>
      <c r="L20991" s="199"/>
      <c r="M20991" s="199"/>
      <c r="N20991" s="199"/>
      <c r="O20991" s="199"/>
      <c r="P20991" s="199"/>
      <c r="Q20991" s="197"/>
      <c r="R20991" s="198">
        <f ca="1">IF(OFFSET(R20991,-$D20991,0)="n/a","n/a",IF(R$5&gt;OFFSET(R20991,-$D20991,0)+$D20991,$E20991-SUM($G20991:Q20991),($E20991-SUM($G20991:Q20991))/(OFFSET(R20991,-$D20991,0)-(R$5-$D20991-1))))</f>
        <v>0</v>
      </c>
      <c r="S20991" s="198">
        <f ca="1">IF(OFFSET(S20991,-$D20991,0)="n/a","n/a",IF(S$5&gt;OFFSET(S20991,-$D20991,0)+$D20991,$E20991-SUM($G20991:R20991),($E20991-SUM($G20991:R20991))/(OFFSET(S20991,-$D20991,0)-(S$5-$D20991-1))))</f>
        <v>0</v>
      </c>
      <c r="T20991" s="198">
        <f ca="1">IF(OFFSET(T20991,-$D20991,0)="n/a","n/a",IF(T$5&gt;OFFSET(T20991,-$D20991,0)+$D20991,$E20991-SUM($G20991:S20991),($E20991-SUM($G20991:S20991))/(OFFSET(T20991,-$D20991,0)-(T$5-$D20991-1))))</f>
        <v>0</v>
      </c>
      <c r="U20991" s="198">
        <f ca="1">IF(OFFSET(U20991,-$D20991,0)="n/a","n/a",IF(U$5&gt;OFFSET(U20991,-$D20991,0)+$D20991,$E20991-SUM($G20991:T20991),($E20991-SUM($G20991:T20991))/(OFFSET(U20991,-$D20991,0)-(U$5-$D20991-1))))</f>
        <v>0</v>
      </c>
      <c r="V20991" s="198">
        <f ca="1">IF(OFFSET(V20991,-$D20991,0)="n/a","n/a",IF(V$5&gt;OFFSET(V20991,-$D20991,0)+$D20991,$E20991-SUM($G20991:U20991),($E20991-SUM($G20991:U20991))/(OFFSET(V20991,-$D20991,0)-(V$5-$D20991-1))))</f>
        <v>0</v>
      </c>
      <c r="W20991" s="419"/>
    </row>
    <row r="20992" spans="1:23" ht="12.75" hidden="1" customHeight="1" outlineLevel="2" x14ac:dyDescent="0.2">
      <c r="A20992" s="20"/>
      <c r="B20992" s="4"/>
      <c r="C20992" s="244"/>
      <c r="D20992" s="4">
        <v>12</v>
      </c>
      <c r="E20992" s="195">
        <f ca="1"/>
        <v>0</v>
      </c>
      <c r="F20992" s="196"/>
      <c r="G20992" s="199"/>
      <c r="H20992" s="199"/>
      <c r="I20992" s="199"/>
      <c r="J20992" s="199"/>
      <c r="K20992" s="199"/>
      <c r="L20992" s="199"/>
      <c r="M20992" s="199"/>
      <c r="N20992" s="199"/>
      <c r="O20992" s="199"/>
      <c r="P20992" s="199"/>
      <c r="Q20992" s="199"/>
      <c r="R20992" s="197"/>
      <c r="S20992" s="198">
        <f ca="1">IF(OFFSET(S20992,-$D20992,0)="n/a","n/a",IF(S$5&gt;OFFSET(S20992,-$D20992,0)+$D20992,$E20992-SUM($G20992:R20992),($E20992-SUM($G20992:R20992))/(OFFSET(S20992,-$D20992,0)-(S$5-$D20992-1))))</f>
        <v>0</v>
      </c>
      <c r="T20992" s="198">
        <f ca="1">IF(OFFSET(T20992,-$D20992,0)="n/a","n/a",IF(T$5&gt;OFFSET(T20992,-$D20992,0)+$D20992,$E20992-SUM($G20992:S20992),($E20992-SUM($G20992:S20992))/(OFFSET(T20992,-$D20992,0)-(T$5-$D20992-1))))</f>
        <v>0</v>
      </c>
      <c r="U20992" s="198">
        <f ca="1">IF(OFFSET(U20992,-$D20992,0)="n/a","n/a",IF(U$5&gt;OFFSET(U20992,-$D20992,0)+$D20992,$E20992-SUM($G20992:T20992),($E20992-SUM($G20992:T20992))/(OFFSET(U20992,-$D20992,0)-(U$5-$D20992-1))))</f>
        <v>0</v>
      </c>
      <c r="V20992" s="198">
        <f ca="1">IF(OFFSET(V20992,-$D20992,0)="n/a","n/a",IF(V$5&gt;OFFSET(V20992,-$D20992,0)+$D20992,$E20992-SUM($G20992:U20992),($E20992-SUM($G20992:U20992))/(OFFSET(V20992,-$D20992,0)-(V$5-$D20992-1))))</f>
        <v>0</v>
      </c>
      <c r="W20992" s="419"/>
    </row>
    <row r="20993" spans="1:23" ht="12.75" hidden="1" customHeight="1" outlineLevel="2" x14ac:dyDescent="0.2">
      <c r="A20993" s="20"/>
      <c r="B20993" s="4"/>
      <c r="C20993" s="244"/>
      <c r="D20993" s="4">
        <v>13</v>
      </c>
      <c r="E20993" s="195">
        <f ca="1"/>
        <v>0</v>
      </c>
      <c r="F20993" s="196"/>
      <c r="G20993" s="199"/>
      <c r="H20993" s="199"/>
      <c r="I20993" s="199"/>
      <c r="J20993" s="199"/>
      <c r="K20993" s="199"/>
      <c r="L20993" s="199"/>
      <c r="M20993" s="199"/>
      <c r="N20993" s="199"/>
      <c r="O20993" s="199"/>
      <c r="P20993" s="199"/>
      <c r="Q20993" s="199"/>
      <c r="R20993" s="199"/>
      <c r="S20993" s="197"/>
      <c r="T20993" s="198">
        <f ca="1">IF(OFFSET(T20993,-$D20993,0)="n/a","n/a",IF(T$5&gt;OFFSET(T20993,-$D20993,0)+$D20993,$E20993-SUM($G20993:S20993),($E20993-SUM($G20993:S20993))/(OFFSET(T20993,-$D20993,0)-(T$5-$D20993-1))))</f>
        <v>0</v>
      </c>
      <c r="U20993" s="198">
        <f ca="1">IF(OFFSET(U20993,-$D20993,0)="n/a","n/a",IF(U$5&gt;OFFSET(U20993,-$D20993,0)+$D20993,$E20993-SUM($G20993:T20993),($E20993-SUM($G20993:T20993))/(OFFSET(U20993,-$D20993,0)-(U$5-$D20993-1))))</f>
        <v>0</v>
      </c>
      <c r="V20993" s="198">
        <f ca="1">IF(OFFSET(V20993,-$D20993,0)="n/a","n/a",IF(V$5&gt;OFFSET(V20993,-$D20993,0)+$D20993,$E20993-SUM($G20993:U20993),($E20993-SUM($G20993:U20993))/(OFFSET(V20993,-$D20993,0)-(V$5-$D20993-1))))</f>
        <v>0</v>
      </c>
      <c r="W20993" s="419"/>
    </row>
    <row r="20994" spans="1:23" ht="12.75" hidden="1" customHeight="1" outlineLevel="2" x14ac:dyDescent="0.2">
      <c r="A20994" s="20"/>
      <c r="B20994" s="4"/>
      <c r="C20994" s="244"/>
      <c r="D20994" s="4">
        <v>14</v>
      </c>
      <c r="E20994" s="195">
        <f ca="1"/>
        <v>0</v>
      </c>
      <c r="F20994" s="196"/>
      <c r="G20994" s="199"/>
      <c r="H20994" s="199"/>
      <c r="I20994" s="199"/>
      <c r="J20994" s="199"/>
      <c r="K20994" s="199"/>
      <c r="L20994" s="199"/>
      <c r="M20994" s="199"/>
      <c r="N20994" s="199"/>
      <c r="O20994" s="199"/>
      <c r="P20994" s="199"/>
      <c r="Q20994" s="199"/>
      <c r="R20994" s="199"/>
      <c r="S20994" s="199"/>
      <c r="T20994" s="197"/>
      <c r="U20994" s="198">
        <f ca="1">IF(OFFSET(U20994,-$D20994,0)="n/a","n/a",IF(U$5&gt;OFFSET(U20994,-$D20994,0)+$D20994,$E20994-SUM($G20994:T20994),($E20994-SUM($G20994:T20994))/(OFFSET(U20994,-$D20994,0)-(U$5-$D20994-1))))</f>
        <v>0</v>
      </c>
      <c r="V20994" s="198">
        <f ca="1">IF(OFFSET(V20994,-$D20994,0)="n/a","n/a",IF(V$5&gt;OFFSET(V20994,-$D20994,0)+$D20994,$E20994-SUM($G20994:U20994),($E20994-SUM($G20994:U20994))/(OFFSET(V20994,-$D20994,0)-(V$5-$D20994-1))))</f>
        <v>0</v>
      </c>
      <c r="W20994" s="419"/>
    </row>
    <row r="20995" spans="1:23" ht="12.75" hidden="1" customHeight="1" outlineLevel="2" x14ac:dyDescent="0.2">
      <c r="A20995" s="20"/>
      <c r="B20995" s="4"/>
      <c r="C20995" s="244"/>
      <c r="D20995" s="4">
        <v>15</v>
      </c>
      <c r="E20995" s="195">
        <f ca="1"/>
        <v>0</v>
      </c>
      <c r="F20995" s="196"/>
      <c r="G20995" s="199"/>
      <c r="H20995" s="199"/>
      <c r="I20995" s="199"/>
      <c r="J20995" s="199"/>
      <c r="K20995" s="199"/>
      <c r="L20995" s="199"/>
      <c r="M20995" s="199"/>
      <c r="N20995" s="199"/>
      <c r="O20995" s="199"/>
      <c r="P20995" s="199"/>
      <c r="Q20995" s="199"/>
      <c r="R20995" s="199"/>
      <c r="S20995" s="199"/>
      <c r="T20995" s="199"/>
      <c r="U20995" s="197"/>
      <c r="V20995" s="198">
        <f ca="1">IF(OFFSET(V20995,-$D20995,0)="n/a","n/a",IF(V$5&gt;OFFSET(V20995,-$D20995,0)+$D20995,$E20995-SUM($G20995:U20995),($E20995-SUM($G20995:U20995))/(OFFSET(V20995,-$D20995,0)-(V$5-$D20995-1))))</f>
        <v>0</v>
      </c>
      <c r="W20995" s="419"/>
    </row>
    <row r="20996" spans="1:23" ht="12.75" hidden="1" customHeight="1" outlineLevel="2" x14ac:dyDescent="0.2">
      <c r="A20996" s="20"/>
      <c r="B20996" s="129" t="str">
        <f t="shared" ref="B20996:D20996" ca="1" si="6534">B20979</f>
        <v>510.21.101.205.C</v>
      </c>
      <c r="C20996" s="129" t="str">
        <f t="shared" ca="1" si="6534"/>
        <v>Network Assets - Wireless - Exchange - Hardware &amp; Maintenance</v>
      </c>
      <c r="D20996" s="129" t="str">
        <f t="shared" ca="1" si="6534"/>
        <v>Active Plant</v>
      </c>
      <c r="E20996" s="4"/>
      <c r="F20996" s="94" t="s">
        <v>28</v>
      </c>
      <c r="G20996" s="201">
        <f t="shared" ref="G20996:V20996" si="6535">SUM(G20981:G20995)</f>
        <v>0</v>
      </c>
      <c r="H20996" s="201">
        <f t="shared" ca="1" si="6535"/>
        <v>0</v>
      </c>
      <c r="I20996" s="201">
        <f t="shared" ca="1" si="6535"/>
        <v>0</v>
      </c>
      <c r="J20996" s="201">
        <f t="shared" ca="1" si="6535"/>
        <v>0</v>
      </c>
      <c r="K20996" s="201">
        <f t="shared" ca="1" si="6535"/>
        <v>0</v>
      </c>
      <c r="L20996" s="201">
        <f t="shared" ca="1" si="6535"/>
        <v>0</v>
      </c>
      <c r="M20996" s="201">
        <f t="shared" ca="1" si="6535"/>
        <v>0</v>
      </c>
      <c r="N20996" s="201">
        <f t="shared" ca="1" si="6535"/>
        <v>0</v>
      </c>
      <c r="O20996" s="201">
        <f t="shared" ca="1" si="6535"/>
        <v>0</v>
      </c>
      <c r="P20996" s="201">
        <f t="shared" ca="1" si="6535"/>
        <v>0</v>
      </c>
      <c r="Q20996" s="201">
        <f t="shared" ca="1" si="6535"/>
        <v>34.53546</v>
      </c>
      <c r="R20996" s="201">
        <f t="shared" ca="1" si="6535"/>
        <v>34.53546</v>
      </c>
      <c r="S20996" s="201">
        <f t="shared" ca="1" si="6535"/>
        <v>34.53546</v>
      </c>
      <c r="T20996" s="201">
        <f t="shared" ca="1" si="6535"/>
        <v>0</v>
      </c>
      <c r="U20996" s="201">
        <f t="shared" ca="1" si="6535"/>
        <v>0</v>
      </c>
      <c r="V20996" s="201">
        <f t="shared" ca="1" si="6535"/>
        <v>0</v>
      </c>
      <c r="W20996" s="419"/>
    </row>
    <row r="20997" spans="1:23" ht="12.75" hidden="1" customHeight="1" outlineLevel="2" x14ac:dyDescent="0.2">
      <c r="A20997" s="20">
        <f t="shared" ref="A20997" si="6536">A20979+1</f>
        <v>413</v>
      </c>
      <c r="B20997" s="21" t="str">
        <f t="shared" ref="B20997" ca="1" si="6537">OFFSET($B$693,$A20997-1,0)</f>
        <v>410.99.950.976.A</v>
      </c>
      <c r="C20997" s="21" t="str">
        <f t="shared" ref="C20997" ca="1" si="6538">OFFSET($C$693,$A20997-1,0)</f>
        <v>IT Equipment - No Technology - IT Equipment - Desktops</v>
      </c>
      <c r="D20997" s="21" t="str">
        <f ca="1">_xlfn.XLOOKUP(B20997,scenario[RAB Code],scenario[Asset Class])</f>
        <v>IT Short</v>
      </c>
      <c r="E20997" s="325"/>
      <c r="F20997" s="326" t="s">
        <v>27</v>
      </c>
      <c r="G20997" s="327">
        <f t="shared" ref="G20997:U20997" ca="1" si="6539">VLOOKUP($B20997,$B$693:$U$1370,5+G$5,FALSE)</f>
        <v>0</v>
      </c>
      <c r="H20997" s="327">
        <f t="shared" ca="1" si="6539"/>
        <v>0</v>
      </c>
      <c r="I20997" s="327">
        <f t="shared" ca="1" si="6539"/>
        <v>0</v>
      </c>
      <c r="J20997" s="327">
        <f t="shared" ca="1" si="6539"/>
        <v>0</v>
      </c>
      <c r="K20997" s="327">
        <f t="shared" ca="1" si="6539"/>
        <v>0</v>
      </c>
      <c r="L20997" s="327">
        <f t="shared" ca="1" si="6539"/>
        <v>0</v>
      </c>
      <c r="M20997" s="327">
        <f t="shared" ca="1" si="6539"/>
        <v>0</v>
      </c>
      <c r="N20997" s="327">
        <f t="shared" ca="1" si="6539"/>
        <v>0</v>
      </c>
      <c r="O20997" s="327">
        <f t="shared" ca="1" si="6539"/>
        <v>0</v>
      </c>
      <c r="P20997" s="327">
        <f t="shared" ca="1" si="6539"/>
        <v>0</v>
      </c>
      <c r="Q20997" s="327">
        <f t="shared" ca="1" si="6539"/>
        <v>0</v>
      </c>
      <c r="R20997" s="327">
        <f t="shared" ca="1" si="6539"/>
        <v>0</v>
      </c>
      <c r="S20997" s="327">
        <f t="shared" ca="1" si="6539"/>
        <v>0</v>
      </c>
      <c r="T20997" s="327">
        <f t="shared" ca="1" si="6539"/>
        <v>0</v>
      </c>
      <c r="U20997" s="327">
        <f t="shared" ca="1" si="6539"/>
        <v>0</v>
      </c>
      <c r="V20997" s="445"/>
      <c r="W20997" s="419"/>
    </row>
    <row r="20998" spans="1:23" ht="12.75" hidden="1" customHeight="1" outlineLevel="2" x14ac:dyDescent="0.2">
      <c r="A20998" s="20"/>
      <c r="B20998" s="4"/>
      <c r="C20998" s="20"/>
      <c r="D20998" s="4"/>
      <c r="E20998" s="95"/>
      <c r="F20998" s="94" t="s">
        <v>45</v>
      </c>
      <c r="G20998" s="98">
        <f ca="1">VLOOKUP($B20997,'Nominal Inputs'!$B$698:$V$1375,5+G$5,FALSE)</f>
        <v>0</v>
      </c>
      <c r="H20998" s="98">
        <f ca="1">VLOOKUP($B20997,'Nominal Inputs'!$B$698:$V$1375,5+H$5,FALSE)</f>
        <v>0</v>
      </c>
      <c r="I20998" s="98">
        <f ca="1">VLOOKUP($B20997,'Nominal Inputs'!$B$698:$V$1375,5+I$5,FALSE)</f>
        <v>0</v>
      </c>
      <c r="J20998" s="98">
        <f ca="1">VLOOKUP($B20997,'Nominal Inputs'!$B$698:$V$1375,5+J$5,FALSE)</f>
        <v>0</v>
      </c>
      <c r="K20998" s="98">
        <f ca="1">VLOOKUP($B20997,'Nominal Inputs'!$B$698:$V$1375,5+K$5,FALSE)</f>
        <v>0</v>
      </c>
      <c r="L20998" s="98">
        <f ca="1">VLOOKUP($B20997,'Nominal Inputs'!$B$698:$V$1375,5+L$5,FALSE)</f>
        <v>0</v>
      </c>
      <c r="M20998" s="98">
        <f ca="1">VLOOKUP($B20997,'Nominal Inputs'!$B$698:$V$1375,5+M$5,FALSE)</f>
        <v>0</v>
      </c>
      <c r="N20998" s="98">
        <f ca="1">VLOOKUP($B20997,'Nominal Inputs'!$B$698:$V$1375,5+N$5,FALSE)</f>
        <v>0</v>
      </c>
      <c r="O20998" s="98">
        <f ca="1">VLOOKUP($B20997,'Nominal Inputs'!$B$698:$V$1375,5+O$5,FALSE)</f>
        <v>0</v>
      </c>
      <c r="P20998" s="98">
        <f ca="1">VLOOKUP($B20997,'Nominal Inputs'!$B$698:$V$1375,5+P$5,FALSE)</f>
        <v>3</v>
      </c>
      <c r="Q20998" s="98">
        <f ca="1">VLOOKUP($B20997,'Nominal Inputs'!$B$698:$V$1375,5+Q$5,FALSE)</f>
        <v>3</v>
      </c>
      <c r="R20998" s="98">
        <f ca="1">VLOOKUP($B20997,'Nominal Inputs'!$B$698:$V$1375,5+R$5,FALSE)</f>
        <v>3</v>
      </c>
      <c r="S20998" s="98">
        <f ca="1">VLOOKUP($B20997,'Nominal Inputs'!$B$698:$V$1375,5+S$5,FALSE)</f>
        <v>3</v>
      </c>
      <c r="T20998" s="98">
        <f ca="1">VLOOKUP($B20997,'Nominal Inputs'!$B$698:$V$1375,5+T$5,FALSE)</f>
        <v>3</v>
      </c>
      <c r="U20998" s="98">
        <f ca="1">VLOOKUP($B20997,'Nominal Inputs'!$B$698:$V$1375,5+U$5,FALSE)</f>
        <v>3</v>
      </c>
      <c r="V20998" s="98">
        <f ca="1">VLOOKUP($B20997,'Nominal Inputs'!$B$698:$V$1375,5+V$5,FALSE)</f>
        <v>3</v>
      </c>
      <c r="W20998" s="419"/>
    </row>
    <row r="20999" spans="1:23" ht="12.75" hidden="1" customHeight="1" outlineLevel="2" x14ac:dyDescent="0.2">
      <c r="A20999" s="20"/>
      <c r="B20999" s="4"/>
      <c r="C20999" s="4"/>
      <c r="D20999" s="4">
        <v>1</v>
      </c>
      <c r="E20999" s="195">
        <f t="array" aca="1" ref="E20999:E21013" ca="1">TRANSPOSE(G20997:U20997)</f>
        <v>0</v>
      </c>
      <c r="F20999" s="196"/>
      <c r="G20999" s="197"/>
      <c r="H20999" s="198">
        <f ca="1">IF(OFFSET(H20999,-$D20999,0)="n/a","n/a",IF(H$5&gt;OFFSET(H20999,-$D20999,0)+$D20999,$E20999-SUM($G20999:G20999),($E20999-SUM($G20999:G20999))/(OFFSET(H20999,-$D20999,0)-(H$5-$D20999-1))))</f>
        <v>0</v>
      </c>
      <c r="I20999" s="198">
        <f ca="1">IF(OFFSET(I20999,-$D20999,0)="n/a","n/a",IF(I$5&gt;OFFSET(I20999,-$D20999,0)+$D20999,$E20999-SUM($G20999:H20999),($E20999-SUM($G20999:H20999))/(OFFSET(I20999,-$D20999,0)-(I$5-$D20999-1))))</f>
        <v>0</v>
      </c>
      <c r="J20999" s="198">
        <f ca="1">IF(OFFSET(J20999,-$D20999,0)="n/a","n/a",IF(J$5&gt;OFFSET(J20999,-$D20999,0)+$D20999,$E20999-SUM($G20999:I20999),($E20999-SUM($G20999:I20999))/(OFFSET(J20999,-$D20999,0)-(J$5-$D20999-1))))</f>
        <v>0</v>
      </c>
      <c r="K20999" s="198">
        <f ca="1">IF(OFFSET(K20999,-$D20999,0)="n/a","n/a",IF(K$5&gt;OFFSET(K20999,-$D20999,0)+$D20999,$E20999-SUM($G20999:J20999),($E20999-SUM($G20999:J20999))/(OFFSET(K20999,-$D20999,0)-(K$5-$D20999-1))))</f>
        <v>0</v>
      </c>
      <c r="L20999" s="198">
        <f ca="1">IF(OFFSET(L20999,-$D20999,0)="n/a","n/a",IF(L$5&gt;OFFSET(L20999,-$D20999,0)+$D20999,$E20999-SUM($G20999:K20999),($E20999-SUM($G20999:K20999))/(OFFSET(L20999,-$D20999,0)-(L$5-$D20999-1))))</f>
        <v>0</v>
      </c>
      <c r="M20999" s="198">
        <f ca="1">IF(OFFSET(M20999,-$D20999,0)="n/a","n/a",IF(M$5&gt;OFFSET(M20999,-$D20999,0)+$D20999,$E20999-SUM($G20999:L20999),($E20999-SUM($G20999:L20999))/(OFFSET(M20999,-$D20999,0)-(M$5-$D20999-1))))</f>
        <v>0</v>
      </c>
      <c r="N20999" s="198">
        <f ca="1">IF(OFFSET(N20999,-$D20999,0)="n/a","n/a",IF(N$5&gt;OFFSET(N20999,-$D20999,0)+$D20999,$E20999-SUM($G20999:M20999),($E20999-SUM($G20999:M20999))/(OFFSET(N20999,-$D20999,0)-(N$5-$D20999-1))))</f>
        <v>0</v>
      </c>
      <c r="O20999" s="198">
        <f ca="1">IF(OFFSET(O20999,-$D20999,0)="n/a","n/a",IF(O$5&gt;OFFSET(O20999,-$D20999,0)+$D20999,$E20999-SUM($G20999:N20999),($E20999-SUM($G20999:N20999))/(OFFSET(O20999,-$D20999,0)-(O$5-$D20999-1))))</f>
        <v>0</v>
      </c>
      <c r="P20999" s="198">
        <f ca="1">IF(OFFSET(P20999,-$D20999,0)="n/a","n/a",IF(P$5&gt;OFFSET(P20999,-$D20999,0)+$D20999,$E20999-SUM($G20999:O20999),($E20999-SUM($G20999:O20999))/(OFFSET(P20999,-$D20999,0)-(P$5-$D20999-1))))</f>
        <v>0</v>
      </c>
      <c r="Q20999" s="198">
        <f ca="1">IF(OFFSET(Q20999,-$D20999,0)="n/a","n/a",IF(Q$5&gt;OFFSET(Q20999,-$D20999,0)+$D20999,$E20999-SUM($G20999:P20999),($E20999-SUM($G20999:P20999))/(OFFSET(Q20999,-$D20999,0)-(Q$5-$D20999-1))))</f>
        <v>0</v>
      </c>
      <c r="R20999" s="198">
        <f ca="1">IF(OFFSET(R20999,-$D20999,0)="n/a","n/a",IF(R$5&gt;OFFSET(R20999,-$D20999,0)+$D20999,$E20999-SUM($G20999:Q20999),($E20999-SUM($G20999:Q20999))/(OFFSET(R20999,-$D20999,0)-(R$5-$D20999-1))))</f>
        <v>0</v>
      </c>
      <c r="S20999" s="198">
        <f ca="1">IF(OFFSET(S20999,-$D20999,0)="n/a","n/a",IF(S$5&gt;OFFSET(S20999,-$D20999,0)+$D20999,$E20999-SUM($G20999:R20999),($E20999-SUM($G20999:R20999))/(OFFSET(S20999,-$D20999,0)-(S$5-$D20999-1))))</f>
        <v>0</v>
      </c>
      <c r="T20999" s="198">
        <f ca="1">IF(OFFSET(T20999,-$D20999,0)="n/a","n/a",IF(T$5&gt;OFFSET(T20999,-$D20999,0)+$D20999,$E20999-SUM($G20999:S20999),($E20999-SUM($G20999:S20999))/(OFFSET(T20999,-$D20999,0)-(T$5-$D20999-1))))</f>
        <v>0</v>
      </c>
      <c r="U20999" s="198">
        <f ca="1">IF(OFFSET(U20999,-$D20999,0)="n/a","n/a",IF(U$5&gt;OFFSET(U20999,-$D20999,0)+$D20999,$E20999-SUM($G20999:T20999),($E20999-SUM($G20999:T20999))/(OFFSET(U20999,-$D20999,0)-(U$5-$D20999-1))))</f>
        <v>0</v>
      </c>
      <c r="V20999" s="198">
        <f ca="1">IF(OFFSET(V20999,-$D20999,0)="n/a","n/a",IF(V$5&gt;OFFSET(V20999,-$D20999,0)+$D20999,$E20999-SUM($G20999:U20999),($E20999-SUM($G20999:U20999))/(OFFSET(V20999,-$D20999,0)-(V$5-$D20999-1))))</f>
        <v>0</v>
      </c>
      <c r="W20999" s="419"/>
    </row>
    <row r="21000" spans="1:23" ht="12.75" hidden="1" customHeight="1" outlineLevel="2" x14ac:dyDescent="0.2">
      <c r="A21000" s="20"/>
      <c r="B21000" s="4"/>
      <c r="C21000" s="244"/>
      <c r="D21000" s="4">
        <v>2</v>
      </c>
      <c r="E21000" s="195">
        <f ca="1"/>
        <v>0</v>
      </c>
      <c r="F21000" s="196"/>
      <c r="G21000" s="199"/>
      <c r="H21000" s="197"/>
      <c r="I21000" s="198">
        <f ca="1">IF(OFFSET(I21000,-$D21000,0)="n/a","n/a",IF(I$5&gt;OFFSET(I21000,-$D21000,0)+$D21000,$E21000-SUM($G21000:H21000),($E21000-SUM($G21000:H21000))/(OFFSET(I21000,-$D21000,0)-(I$5-$D21000-1))))</f>
        <v>0</v>
      </c>
      <c r="J21000" s="198">
        <f ca="1">IF(OFFSET(J21000,-$D21000,0)="n/a","n/a",IF(J$5&gt;OFFSET(J21000,-$D21000,0)+$D21000,$E21000-SUM($G21000:I21000),($E21000-SUM($G21000:I21000))/(OFFSET(J21000,-$D21000,0)-(J$5-$D21000-1))))</f>
        <v>0</v>
      </c>
      <c r="K21000" s="198">
        <f ca="1">IF(OFFSET(K21000,-$D21000,0)="n/a","n/a",IF(K$5&gt;OFFSET(K21000,-$D21000,0)+$D21000,$E21000-SUM($G21000:J21000),($E21000-SUM($G21000:J21000))/(OFFSET(K21000,-$D21000,0)-(K$5-$D21000-1))))</f>
        <v>0</v>
      </c>
      <c r="L21000" s="198">
        <f ca="1">IF(OFFSET(L21000,-$D21000,0)="n/a","n/a",IF(L$5&gt;OFFSET(L21000,-$D21000,0)+$D21000,$E21000-SUM($G21000:K21000),($E21000-SUM($G21000:K21000))/(OFFSET(L21000,-$D21000,0)-(L$5-$D21000-1))))</f>
        <v>0</v>
      </c>
      <c r="M21000" s="198">
        <f ca="1">IF(OFFSET(M21000,-$D21000,0)="n/a","n/a",IF(M$5&gt;OFFSET(M21000,-$D21000,0)+$D21000,$E21000-SUM($G21000:L21000),($E21000-SUM($G21000:L21000))/(OFFSET(M21000,-$D21000,0)-(M$5-$D21000-1))))</f>
        <v>0</v>
      </c>
      <c r="N21000" s="198">
        <f ca="1">IF(OFFSET(N21000,-$D21000,0)="n/a","n/a",IF(N$5&gt;OFFSET(N21000,-$D21000,0)+$D21000,$E21000-SUM($G21000:M21000),($E21000-SUM($G21000:M21000))/(OFFSET(N21000,-$D21000,0)-(N$5-$D21000-1))))</f>
        <v>0</v>
      </c>
      <c r="O21000" s="198">
        <f ca="1">IF(OFFSET(O21000,-$D21000,0)="n/a","n/a",IF(O$5&gt;OFFSET(O21000,-$D21000,0)+$D21000,$E21000-SUM($G21000:N21000),($E21000-SUM($G21000:N21000))/(OFFSET(O21000,-$D21000,0)-(O$5-$D21000-1))))</f>
        <v>0</v>
      </c>
      <c r="P21000" s="198">
        <f ca="1">IF(OFFSET(P21000,-$D21000,0)="n/a","n/a",IF(P$5&gt;OFFSET(P21000,-$D21000,0)+$D21000,$E21000-SUM($G21000:O21000),($E21000-SUM($G21000:O21000))/(OFFSET(P21000,-$D21000,0)-(P$5-$D21000-1))))</f>
        <v>0</v>
      </c>
      <c r="Q21000" s="198">
        <f ca="1">IF(OFFSET(Q21000,-$D21000,0)="n/a","n/a",IF(Q$5&gt;OFFSET(Q21000,-$D21000,0)+$D21000,$E21000-SUM($G21000:P21000),($E21000-SUM($G21000:P21000))/(OFFSET(Q21000,-$D21000,0)-(Q$5-$D21000-1))))</f>
        <v>0</v>
      </c>
      <c r="R21000" s="198">
        <f ca="1">IF(OFFSET(R21000,-$D21000,0)="n/a","n/a",IF(R$5&gt;OFFSET(R21000,-$D21000,0)+$D21000,$E21000-SUM($G21000:Q21000),($E21000-SUM($G21000:Q21000))/(OFFSET(R21000,-$D21000,0)-(R$5-$D21000-1))))</f>
        <v>0</v>
      </c>
      <c r="S21000" s="198">
        <f ca="1">IF(OFFSET(S21000,-$D21000,0)="n/a","n/a",IF(S$5&gt;OFFSET(S21000,-$D21000,0)+$D21000,$E21000-SUM($G21000:R21000),($E21000-SUM($G21000:R21000))/(OFFSET(S21000,-$D21000,0)-(S$5-$D21000-1))))</f>
        <v>0</v>
      </c>
      <c r="T21000" s="198">
        <f ca="1">IF(OFFSET(T21000,-$D21000,0)="n/a","n/a",IF(T$5&gt;OFFSET(T21000,-$D21000,0)+$D21000,$E21000-SUM($G21000:S21000),($E21000-SUM($G21000:S21000))/(OFFSET(T21000,-$D21000,0)-(T$5-$D21000-1))))</f>
        <v>0</v>
      </c>
      <c r="U21000" s="198">
        <f ca="1">IF(OFFSET(U21000,-$D21000,0)="n/a","n/a",IF(U$5&gt;OFFSET(U21000,-$D21000,0)+$D21000,$E21000-SUM($G21000:T21000),($E21000-SUM($G21000:T21000))/(OFFSET(U21000,-$D21000,0)-(U$5-$D21000-1))))</f>
        <v>0</v>
      </c>
      <c r="V21000" s="198">
        <f ca="1">IF(OFFSET(V21000,-$D21000,0)="n/a","n/a",IF(V$5&gt;OFFSET(V21000,-$D21000,0)+$D21000,$E21000-SUM($G21000:U21000),($E21000-SUM($G21000:U21000))/(OFFSET(V21000,-$D21000,0)-(V$5-$D21000-1))))</f>
        <v>0</v>
      </c>
      <c r="W21000" s="419"/>
    </row>
    <row r="21001" spans="1:23" ht="12.75" hidden="1" customHeight="1" outlineLevel="2" x14ac:dyDescent="0.2">
      <c r="A21001" s="20"/>
      <c r="B21001" s="4"/>
      <c r="C21001" s="244"/>
      <c r="D21001" s="4">
        <v>3</v>
      </c>
      <c r="E21001" s="195">
        <f ca="1"/>
        <v>0</v>
      </c>
      <c r="F21001" s="196"/>
      <c r="G21001" s="199"/>
      <c r="H21001" s="199"/>
      <c r="I21001" s="197"/>
      <c r="J21001" s="198">
        <f ca="1">IF(OFFSET(J21001,-$D21001,0)="n/a","n/a",IF(J$5&gt;OFFSET(J21001,-$D21001,0)+$D21001,$E21001-SUM($G21001:I21001),($E21001-SUM($G21001:I21001))/(OFFSET(J21001,-$D21001,0)-(J$5-$D21001-1))))</f>
        <v>0</v>
      </c>
      <c r="K21001" s="198">
        <f ca="1">IF(OFFSET(K21001,-$D21001,0)="n/a","n/a",IF(K$5&gt;OFFSET(K21001,-$D21001,0)+$D21001,$E21001-SUM($G21001:J21001),($E21001-SUM($G21001:J21001))/(OFFSET(K21001,-$D21001,0)-(K$5-$D21001-1))))</f>
        <v>0</v>
      </c>
      <c r="L21001" s="198">
        <f ca="1">IF(OFFSET(L21001,-$D21001,0)="n/a","n/a",IF(L$5&gt;OFFSET(L21001,-$D21001,0)+$D21001,$E21001-SUM($G21001:K21001),($E21001-SUM($G21001:K21001))/(OFFSET(L21001,-$D21001,0)-(L$5-$D21001-1))))</f>
        <v>0</v>
      </c>
      <c r="M21001" s="198">
        <f ca="1">IF(OFFSET(M21001,-$D21001,0)="n/a","n/a",IF(M$5&gt;OFFSET(M21001,-$D21001,0)+$D21001,$E21001-SUM($G21001:L21001),($E21001-SUM($G21001:L21001))/(OFFSET(M21001,-$D21001,0)-(M$5-$D21001-1))))</f>
        <v>0</v>
      </c>
      <c r="N21001" s="198">
        <f ca="1">IF(OFFSET(N21001,-$D21001,0)="n/a","n/a",IF(N$5&gt;OFFSET(N21001,-$D21001,0)+$D21001,$E21001-SUM($G21001:M21001),($E21001-SUM($G21001:M21001))/(OFFSET(N21001,-$D21001,0)-(N$5-$D21001-1))))</f>
        <v>0</v>
      </c>
      <c r="O21001" s="198">
        <f ca="1">IF(OFFSET(O21001,-$D21001,0)="n/a","n/a",IF(O$5&gt;OFFSET(O21001,-$D21001,0)+$D21001,$E21001-SUM($G21001:N21001),($E21001-SUM($G21001:N21001))/(OFFSET(O21001,-$D21001,0)-(O$5-$D21001-1))))</f>
        <v>0</v>
      </c>
      <c r="P21001" s="198">
        <f ca="1">IF(OFFSET(P21001,-$D21001,0)="n/a","n/a",IF(P$5&gt;OFFSET(P21001,-$D21001,0)+$D21001,$E21001-SUM($G21001:O21001),($E21001-SUM($G21001:O21001))/(OFFSET(P21001,-$D21001,0)-(P$5-$D21001-1))))</f>
        <v>0</v>
      </c>
      <c r="Q21001" s="198">
        <f ca="1">IF(OFFSET(Q21001,-$D21001,0)="n/a","n/a",IF(Q$5&gt;OFFSET(Q21001,-$D21001,0)+$D21001,$E21001-SUM($G21001:P21001),($E21001-SUM($G21001:P21001))/(OFFSET(Q21001,-$D21001,0)-(Q$5-$D21001-1))))</f>
        <v>0</v>
      </c>
      <c r="R21001" s="198">
        <f ca="1">IF(OFFSET(R21001,-$D21001,0)="n/a","n/a",IF(R$5&gt;OFFSET(R21001,-$D21001,0)+$D21001,$E21001-SUM($G21001:Q21001),($E21001-SUM($G21001:Q21001))/(OFFSET(R21001,-$D21001,0)-(R$5-$D21001-1))))</f>
        <v>0</v>
      </c>
      <c r="S21001" s="198">
        <f ca="1">IF(OFFSET(S21001,-$D21001,0)="n/a","n/a",IF(S$5&gt;OFFSET(S21001,-$D21001,0)+$D21001,$E21001-SUM($G21001:R21001),($E21001-SUM($G21001:R21001))/(OFFSET(S21001,-$D21001,0)-(S$5-$D21001-1))))</f>
        <v>0</v>
      </c>
      <c r="T21001" s="198">
        <f ca="1">IF(OFFSET(T21001,-$D21001,0)="n/a","n/a",IF(T$5&gt;OFFSET(T21001,-$D21001,0)+$D21001,$E21001-SUM($G21001:S21001),($E21001-SUM($G21001:S21001))/(OFFSET(T21001,-$D21001,0)-(T$5-$D21001-1))))</f>
        <v>0</v>
      </c>
      <c r="U21001" s="198">
        <f ca="1">IF(OFFSET(U21001,-$D21001,0)="n/a","n/a",IF(U$5&gt;OFFSET(U21001,-$D21001,0)+$D21001,$E21001-SUM($G21001:T21001),($E21001-SUM($G21001:T21001))/(OFFSET(U21001,-$D21001,0)-(U$5-$D21001-1))))</f>
        <v>0</v>
      </c>
      <c r="V21001" s="198">
        <f ca="1">IF(OFFSET(V21001,-$D21001,0)="n/a","n/a",IF(V$5&gt;OFFSET(V21001,-$D21001,0)+$D21001,$E21001-SUM($G21001:U21001),($E21001-SUM($G21001:U21001))/(OFFSET(V21001,-$D21001,0)-(V$5-$D21001-1))))</f>
        <v>0</v>
      </c>
      <c r="W21001" s="419"/>
    </row>
    <row r="21002" spans="1:23" ht="12.75" hidden="1" customHeight="1" outlineLevel="2" x14ac:dyDescent="0.2">
      <c r="A21002" s="20"/>
      <c r="B21002" s="4"/>
      <c r="C21002" s="244"/>
      <c r="D21002" s="4">
        <v>4</v>
      </c>
      <c r="E21002" s="195">
        <f ca="1"/>
        <v>0</v>
      </c>
      <c r="F21002" s="196"/>
      <c r="G21002" s="199"/>
      <c r="H21002" s="199"/>
      <c r="I21002" s="199"/>
      <c r="J21002" s="197"/>
      <c r="K21002" s="198">
        <f ca="1">IF(OFFSET(K21002,-$D21002,0)="n/a","n/a",IF(K$5&gt;OFFSET(K21002,-$D21002,0)+$D21002,$E21002-SUM($G21002:J21002),($E21002-SUM($G21002:J21002))/(OFFSET(K21002,-$D21002,0)-(K$5-$D21002-1))))</f>
        <v>0</v>
      </c>
      <c r="L21002" s="198">
        <f ca="1">IF(OFFSET(L21002,-$D21002,0)="n/a","n/a",IF(L$5&gt;OFFSET(L21002,-$D21002,0)+$D21002,$E21002-SUM($G21002:K21002),($E21002-SUM($G21002:K21002))/(OFFSET(L21002,-$D21002,0)-(L$5-$D21002-1))))</f>
        <v>0</v>
      </c>
      <c r="M21002" s="198">
        <f ca="1">IF(OFFSET(M21002,-$D21002,0)="n/a","n/a",IF(M$5&gt;OFFSET(M21002,-$D21002,0)+$D21002,$E21002-SUM($G21002:L21002),($E21002-SUM($G21002:L21002))/(OFFSET(M21002,-$D21002,0)-(M$5-$D21002-1))))</f>
        <v>0</v>
      </c>
      <c r="N21002" s="198">
        <f ca="1">IF(OFFSET(N21002,-$D21002,0)="n/a","n/a",IF(N$5&gt;OFFSET(N21002,-$D21002,0)+$D21002,$E21002-SUM($G21002:M21002),($E21002-SUM($G21002:M21002))/(OFFSET(N21002,-$D21002,0)-(N$5-$D21002-1))))</f>
        <v>0</v>
      </c>
      <c r="O21002" s="198">
        <f ca="1">IF(OFFSET(O21002,-$D21002,0)="n/a","n/a",IF(O$5&gt;OFFSET(O21002,-$D21002,0)+$D21002,$E21002-SUM($G21002:N21002),($E21002-SUM($G21002:N21002))/(OFFSET(O21002,-$D21002,0)-(O$5-$D21002-1))))</f>
        <v>0</v>
      </c>
      <c r="P21002" s="198">
        <f ca="1">IF(OFFSET(P21002,-$D21002,0)="n/a","n/a",IF(P$5&gt;OFFSET(P21002,-$D21002,0)+$D21002,$E21002-SUM($G21002:O21002),($E21002-SUM($G21002:O21002))/(OFFSET(P21002,-$D21002,0)-(P$5-$D21002-1))))</f>
        <v>0</v>
      </c>
      <c r="Q21002" s="198">
        <f ca="1">IF(OFFSET(Q21002,-$D21002,0)="n/a","n/a",IF(Q$5&gt;OFFSET(Q21002,-$D21002,0)+$D21002,$E21002-SUM($G21002:P21002),($E21002-SUM($G21002:P21002))/(OFFSET(Q21002,-$D21002,0)-(Q$5-$D21002-1))))</f>
        <v>0</v>
      </c>
      <c r="R21002" s="198">
        <f ca="1">IF(OFFSET(R21002,-$D21002,0)="n/a","n/a",IF(R$5&gt;OFFSET(R21002,-$D21002,0)+$D21002,$E21002-SUM($G21002:Q21002),($E21002-SUM($G21002:Q21002))/(OFFSET(R21002,-$D21002,0)-(R$5-$D21002-1))))</f>
        <v>0</v>
      </c>
      <c r="S21002" s="198">
        <f ca="1">IF(OFFSET(S21002,-$D21002,0)="n/a","n/a",IF(S$5&gt;OFFSET(S21002,-$D21002,0)+$D21002,$E21002-SUM($G21002:R21002),($E21002-SUM($G21002:R21002))/(OFFSET(S21002,-$D21002,0)-(S$5-$D21002-1))))</f>
        <v>0</v>
      </c>
      <c r="T21002" s="198">
        <f ca="1">IF(OFFSET(T21002,-$D21002,0)="n/a","n/a",IF(T$5&gt;OFFSET(T21002,-$D21002,0)+$D21002,$E21002-SUM($G21002:S21002),($E21002-SUM($G21002:S21002))/(OFFSET(T21002,-$D21002,0)-(T$5-$D21002-1))))</f>
        <v>0</v>
      </c>
      <c r="U21002" s="198">
        <f ca="1">IF(OFFSET(U21002,-$D21002,0)="n/a","n/a",IF(U$5&gt;OFFSET(U21002,-$D21002,0)+$D21002,$E21002-SUM($G21002:T21002),($E21002-SUM($G21002:T21002))/(OFFSET(U21002,-$D21002,0)-(U$5-$D21002-1))))</f>
        <v>0</v>
      </c>
      <c r="V21002" s="198">
        <f ca="1">IF(OFFSET(V21002,-$D21002,0)="n/a","n/a",IF(V$5&gt;OFFSET(V21002,-$D21002,0)+$D21002,$E21002-SUM($G21002:U21002),($E21002-SUM($G21002:U21002))/(OFFSET(V21002,-$D21002,0)-(V$5-$D21002-1))))</f>
        <v>0</v>
      </c>
      <c r="W21002" s="419"/>
    </row>
    <row r="21003" spans="1:23" ht="12.75" hidden="1" customHeight="1" outlineLevel="2" x14ac:dyDescent="0.2">
      <c r="A21003" s="20"/>
      <c r="B21003" s="4"/>
      <c r="C21003" s="244"/>
      <c r="D21003" s="4">
        <v>5</v>
      </c>
      <c r="E21003" s="195">
        <f ca="1"/>
        <v>0</v>
      </c>
      <c r="F21003" s="196"/>
      <c r="G21003" s="199"/>
      <c r="H21003" s="199"/>
      <c r="I21003" s="199"/>
      <c r="J21003" s="199"/>
      <c r="K21003" s="197"/>
      <c r="L21003" s="198">
        <f ca="1">IF(OFFSET(L21003,-$D21003,0)="n/a","n/a",IF(L$5&gt;OFFSET(L21003,-$D21003,0)+$D21003,$E21003-SUM($G21003:K21003),($E21003-SUM($G21003:K21003))/(OFFSET(L21003,-$D21003,0)-(L$5-$D21003-1))))</f>
        <v>0</v>
      </c>
      <c r="M21003" s="198">
        <f ca="1">IF(OFFSET(M21003,-$D21003,0)="n/a","n/a",IF(M$5&gt;OFFSET(M21003,-$D21003,0)+$D21003,$E21003-SUM($G21003:L21003),($E21003-SUM($G21003:L21003))/(OFFSET(M21003,-$D21003,0)-(M$5-$D21003-1))))</f>
        <v>0</v>
      </c>
      <c r="N21003" s="198">
        <f ca="1">IF(OFFSET(N21003,-$D21003,0)="n/a","n/a",IF(N$5&gt;OFFSET(N21003,-$D21003,0)+$D21003,$E21003-SUM($G21003:M21003),($E21003-SUM($G21003:M21003))/(OFFSET(N21003,-$D21003,0)-(N$5-$D21003-1))))</f>
        <v>0</v>
      </c>
      <c r="O21003" s="198">
        <f ca="1">IF(OFFSET(O21003,-$D21003,0)="n/a","n/a",IF(O$5&gt;OFFSET(O21003,-$D21003,0)+$D21003,$E21003-SUM($G21003:N21003),($E21003-SUM($G21003:N21003))/(OFFSET(O21003,-$D21003,0)-(O$5-$D21003-1))))</f>
        <v>0</v>
      </c>
      <c r="P21003" s="198">
        <f ca="1">IF(OFFSET(P21003,-$D21003,0)="n/a","n/a",IF(P$5&gt;OFFSET(P21003,-$D21003,0)+$D21003,$E21003-SUM($G21003:O21003),($E21003-SUM($G21003:O21003))/(OFFSET(P21003,-$D21003,0)-(P$5-$D21003-1))))</f>
        <v>0</v>
      </c>
      <c r="Q21003" s="198">
        <f ca="1">IF(OFFSET(Q21003,-$D21003,0)="n/a","n/a",IF(Q$5&gt;OFFSET(Q21003,-$D21003,0)+$D21003,$E21003-SUM($G21003:P21003),($E21003-SUM($G21003:P21003))/(OFFSET(Q21003,-$D21003,0)-(Q$5-$D21003-1))))</f>
        <v>0</v>
      </c>
      <c r="R21003" s="198">
        <f ca="1">IF(OFFSET(R21003,-$D21003,0)="n/a","n/a",IF(R$5&gt;OFFSET(R21003,-$D21003,0)+$D21003,$E21003-SUM($G21003:Q21003),($E21003-SUM($G21003:Q21003))/(OFFSET(R21003,-$D21003,0)-(R$5-$D21003-1))))</f>
        <v>0</v>
      </c>
      <c r="S21003" s="198">
        <f ca="1">IF(OFFSET(S21003,-$D21003,0)="n/a","n/a",IF(S$5&gt;OFFSET(S21003,-$D21003,0)+$D21003,$E21003-SUM($G21003:R21003),($E21003-SUM($G21003:R21003))/(OFFSET(S21003,-$D21003,0)-(S$5-$D21003-1))))</f>
        <v>0</v>
      </c>
      <c r="T21003" s="198">
        <f ca="1">IF(OFFSET(T21003,-$D21003,0)="n/a","n/a",IF(T$5&gt;OFFSET(T21003,-$D21003,0)+$D21003,$E21003-SUM($G21003:S21003),($E21003-SUM($G21003:S21003))/(OFFSET(T21003,-$D21003,0)-(T$5-$D21003-1))))</f>
        <v>0</v>
      </c>
      <c r="U21003" s="198">
        <f ca="1">IF(OFFSET(U21003,-$D21003,0)="n/a","n/a",IF(U$5&gt;OFFSET(U21003,-$D21003,0)+$D21003,$E21003-SUM($G21003:T21003),($E21003-SUM($G21003:T21003))/(OFFSET(U21003,-$D21003,0)-(U$5-$D21003-1))))</f>
        <v>0</v>
      </c>
      <c r="V21003" s="198">
        <f ca="1">IF(OFFSET(V21003,-$D21003,0)="n/a","n/a",IF(V$5&gt;OFFSET(V21003,-$D21003,0)+$D21003,$E21003-SUM($G21003:U21003),($E21003-SUM($G21003:U21003))/(OFFSET(V21003,-$D21003,0)-(V$5-$D21003-1))))</f>
        <v>0</v>
      </c>
      <c r="W21003" s="419"/>
    </row>
    <row r="21004" spans="1:23" ht="12.75" hidden="1" customHeight="1" outlineLevel="2" x14ac:dyDescent="0.2">
      <c r="A21004" s="20"/>
      <c r="B21004" s="4"/>
      <c r="C21004" s="244"/>
      <c r="D21004" s="4">
        <v>6</v>
      </c>
      <c r="E21004" s="195">
        <f ca="1"/>
        <v>0</v>
      </c>
      <c r="F21004" s="196"/>
      <c r="G21004" s="199"/>
      <c r="H21004" s="199"/>
      <c r="I21004" s="199"/>
      <c r="J21004" s="199"/>
      <c r="K21004" s="199"/>
      <c r="L21004" s="197"/>
      <c r="M21004" s="198">
        <f ca="1">IF(OFFSET(M21004,-$D21004,0)="n/a","n/a",IF(M$5&gt;OFFSET(M21004,-$D21004,0)+$D21004,$E21004-SUM($G21004:L21004),($E21004-SUM($G21004:L21004))/(OFFSET(M21004,-$D21004,0)-(M$5-$D21004-1))))</f>
        <v>0</v>
      </c>
      <c r="N21004" s="198">
        <f ca="1">IF(OFFSET(N21004,-$D21004,0)="n/a","n/a",IF(N$5&gt;OFFSET(N21004,-$D21004,0)+$D21004,$E21004-SUM($G21004:M21004),($E21004-SUM($G21004:M21004))/(OFFSET(N21004,-$D21004,0)-(N$5-$D21004-1))))</f>
        <v>0</v>
      </c>
      <c r="O21004" s="198">
        <f ca="1">IF(OFFSET(O21004,-$D21004,0)="n/a","n/a",IF(O$5&gt;OFFSET(O21004,-$D21004,0)+$D21004,$E21004-SUM($G21004:N21004),($E21004-SUM($G21004:N21004))/(OFFSET(O21004,-$D21004,0)-(O$5-$D21004-1))))</f>
        <v>0</v>
      </c>
      <c r="P21004" s="198">
        <f ca="1">IF(OFFSET(P21004,-$D21004,0)="n/a","n/a",IF(P$5&gt;OFFSET(P21004,-$D21004,0)+$D21004,$E21004-SUM($G21004:O21004),($E21004-SUM($G21004:O21004))/(OFFSET(P21004,-$D21004,0)-(P$5-$D21004-1))))</f>
        <v>0</v>
      </c>
      <c r="Q21004" s="198">
        <f ca="1">IF(OFFSET(Q21004,-$D21004,0)="n/a","n/a",IF(Q$5&gt;OFFSET(Q21004,-$D21004,0)+$D21004,$E21004-SUM($G21004:P21004),($E21004-SUM($G21004:P21004))/(OFFSET(Q21004,-$D21004,0)-(Q$5-$D21004-1))))</f>
        <v>0</v>
      </c>
      <c r="R21004" s="198">
        <f ca="1">IF(OFFSET(R21004,-$D21004,0)="n/a","n/a",IF(R$5&gt;OFFSET(R21004,-$D21004,0)+$D21004,$E21004-SUM($G21004:Q21004),($E21004-SUM($G21004:Q21004))/(OFFSET(R21004,-$D21004,0)-(R$5-$D21004-1))))</f>
        <v>0</v>
      </c>
      <c r="S21004" s="198">
        <f ca="1">IF(OFFSET(S21004,-$D21004,0)="n/a","n/a",IF(S$5&gt;OFFSET(S21004,-$D21004,0)+$D21004,$E21004-SUM($G21004:R21004),($E21004-SUM($G21004:R21004))/(OFFSET(S21004,-$D21004,0)-(S$5-$D21004-1))))</f>
        <v>0</v>
      </c>
      <c r="T21004" s="198">
        <f ca="1">IF(OFFSET(T21004,-$D21004,0)="n/a","n/a",IF(T$5&gt;OFFSET(T21004,-$D21004,0)+$D21004,$E21004-SUM($G21004:S21004),($E21004-SUM($G21004:S21004))/(OFFSET(T21004,-$D21004,0)-(T$5-$D21004-1))))</f>
        <v>0</v>
      </c>
      <c r="U21004" s="198">
        <f ca="1">IF(OFFSET(U21004,-$D21004,0)="n/a","n/a",IF(U$5&gt;OFFSET(U21004,-$D21004,0)+$D21004,$E21004-SUM($G21004:T21004),($E21004-SUM($G21004:T21004))/(OFFSET(U21004,-$D21004,0)-(U$5-$D21004-1))))</f>
        <v>0</v>
      </c>
      <c r="V21004" s="198">
        <f ca="1">IF(OFFSET(V21004,-$D21004,0)="n/a","n/a",IF(V$5&gt;OFFSET(V21004,-$D21004,0)+$D21004,$E21004-SUM($G21004:U21004),($E21004-SUM($G21004:U21004))/(OFFSET(V21004,-$D21004,0)-(V$5-$D21004-1))))</f>
        <v>0</v>
      </c>
      <c r="W21004" s="419"/>
    </row>
    <row r="21005" spans="1:23" ht="12.75" hidden="1" customHeight="1" outlineLevel="2" x14ac:dyDescent="0.2">
      <c r="A21005" s="20"/>
      <c r="B21005" s="4"/>
      <c r="C21005" s="244"/>
      <c r="D21005" s="4">
        <v>7</v>
      </c>
      <c r="E21005" s="195">
        <f ca="1"/>
        <v>0</v>
      </c>
      <c r="F21005" s="196"/>
      <c r="G21005" s="199"/>
      <c r="H21005" s="199"/>
      <c r="I21005" s="199"/>
      <c r="J21005" s="199"/>
      <c r="K21005" s="199"/>
      <c r="L21005" s="199"/>
      <c r="M21005" s="197"/>
      <c r="N21005" s="198">
        <f ca="1">IF(OFFSET(N21005,-$D21005,0)="n/a","n/a",IF(N$5&gt;OFFSET(N21005,-$D21005,0)+$D21005,$E21005-SUM($G21005:M21005),($E21005-SUM($G21005:M21005))/(OFFSET(N21005,-$D21005,0)-(N$5-$D21005-1))))</f>
        <v>0</v>
      </c>
      <c r="O21005" s="198">
        <f ca="1">IF(OFFSET(O21005,-$D21005,0)="n/a","n/a",IF(O$5&gt;OFFSET(O21005,-$D21005,0)+$D21005,$E21005-SUM($G21005:N21005),($E21005-SUM($G21005:N21005))/(OFFSET(O21005,-$D21005,0)-(O$5-$D21005-1))))</f>
        <v>0</v>
      </c>
      <c r="P21005" s="198">
        <f ca="1">IF(OFFSET(P21005,-$D21005,0)="n/a","n/a",IF(P$5&gt;OFFSET(P21005,-$D21005,0)+$D21005,$E21005-SUM($G21005:O21005),($E21005-SUM($G21005:O21005))/(OFFSET(P21005,-$D21005,0)-(P$5-$D21005-1))))</f>
        <v>0</v>
      </c>
      <c r="Q21005" s="198">
        <f ca="1">IF(OFFSET(Q21005,-$D21005,0)="n/a","n/a",IF(Q$5&gt;OFFSET(Q21005,-$D21005,0)+$D21005,$E21005-SUM($G21005:P21005),($E21005-SUM($G21005:P21005))/(OFFSET(Q21005,-$D21005,0)-(Q$5-$D21005-1))))</f>
        <v>0</v>
      </c>
      <c r="R21005" s="198">
        <f ca="1">IF(OFFSET(R21005,-$D21005,0)="n/a","n/a",IF(R$5&gt;OFFSET(R21005,-$D21005,0)+$D21005,$E21005-SUM($G21005:Q21005),($E21005-SUM($G21005:Q21005))/(OFFSET(R21005,-$D21005,0)-(R$5-$D21005-1))))</f>
        <v>0</v>
      </c>
      <c r="S21005" s="198">
        <f ca="1">IF(OFFSET(S21005,-$D21005,0)="n/a","n/a",IF(S$5&gt;OFFSET(S21005,-$D21005,0)+$D21005,$E21005-SUM($G21005:R21005),($E21005-SUM($G21005:R21005))/(OFFSET(S21005,-$D21005,0)-(S$5-$D21005-1))))</f>
        <v>0</v>
      </c>
      <c r="T21005" s="198">
        <f ca="1">IF(OFFSET(T21005,-$D21005,0)="n/a","n/a",IF(T$5&gt;OFFSET(T21005,-$D21005,0)+$D21005,$E21005-SUM($G21005:S21005),($E21005-SUM($G21005:S21005))/(OFFSET(T21005,-$D21005,0)-(T$5-$D21005-1))))</f>
        <v>0</v>
      </c>
      <c r="U21005" s="198">
        <f ca="1">IF(OFFSET(U21005,-$D21005,0)="n/a","n/a",IF(U$5&gt;OFFSET(U21005,-$D21005,0)+$D21005,$E21005-SUM($G21005:T21005),($E21005-SUM($G21005:T21005))/(OFFSET(U21005,-$D21005,0)-(U$5-$D21005-1))))</f>
        <v>0</v>
      </c>
      <c r="V21005" s="198">
        <f ca="1">IF(OFFSET(V21005,-$D21005,0)="n/a","n/a",IF(V$5&gt;OFFSET(V21005,-$D21005,0)+$D21005,$E21005-SUM($G21005:U21005),($E21005-SUM($G21005:U21005))/(OFFSET(V21005,-$D21005,0)-(V$5-$D21005-1))))</f>
        <v>0</v>
      </c>
      <c r="W21005" s="419"/>
    </row>
    <row r="21006" spans="1:23" ht="12.75" hidden="1" customHeight="1" outlineLevel="2" x14ac:dyDescent="0.2">
      <c r="A21006" s="20"/>
      <c r="B21006" s="4"/>
      <c r="C21006" s="244"/>
      <c r="D21006" s="4">
        <v>8</v>
      </c>
      <c r="E21006" s="195">
        <f ca="1"/>
        <v>0</v>
      </c>
      <c r="F21006" s="196"/>
      <c r="G21006" s="199"/>
      <c r="H21006" s="199"/>
      <c r="I21006" s="199"/>
      <c r="J21006" s="199"/>
      <c r="K21006" s="199"/>
      <c r="L21006" s="199"/>
      <c r="M21006" s="199"/>
      <c r="N21006" s="197"/>
      <c r="O21006" s="198">
        <f ca="1">IF(OFFSET(O21006,-$D21006,0)="n/a","n/a",IF(O$5&gt;OFFSET(O21006,-$D21006,0)+$D21006,$E21006-SUM($G21006:N21006),($E21006-SUM($G21006:N21006))/(OFFSET(O21006,-$D21006,0)-(O$5-$D21006-1))))</f>
        <v>0</v>
      </c>
      <c r="P21006" s="198">
        <f ca="1">IF(OFFSET(P21006,-$D21006,0)="n/a","n/a",IF(P$5&gt;OFFSET(P21006,-$D21006,0)+$D21006,$E21006-SUM($G21006:O21006),($E21006-SUM($G21006:O21006))/(OFFSET(P21006,-$D21006,0)-(P$5-$D21006-1))))</f>
        <v>0</v>
      </c>
      <c r="Q21006" s="198">
        <f ca="1">IF(OFFSET(Q21006,-$D21006,0)="n/a","n/a",IF(Q$5&gt;OFFSET(Q21006,-$D21006,0)+$D21006,$E21006-SUM($G21006:P21006),($E21006-SUM($G21006:P21006))/(OFFSET(Q21006,-$D21006,0)-(Q$5-$D21006-1))))</f>
        <v>0</v>
      </c>
      <c r="R21006" s="198">
        <f ca="1">IF(OFFSET(R21006,-$D21006,0)="n/a","n/a",IF(R$5&gt;OFFSET(R21006,-$D21006,0)+$D21006,$E21006-SUM($G21006:Q21006),($E21006-SUM($G21006:Q21006))/(OFFSET(R21006,-$D21006,0)-(R$5-$D21006-1))))</f>
        <v>0</v>
      </c>
      <c r="S21006" s="198">
        <f ca="1">IF(OFFSET(S21006,-$D21006,0)="n/a","n/a",IF(S$5&gt;OFFSET(S21006,-$D21006,0)+$D21006,$E21006-SUM($G21006:R21006),($E21006-SUM($G21006:R21006))/(OFFSET(S21006,-$D21006,0)-(S$5-$D21006-1))))</f>
        <v>0</v>
      </c>
      <c r="T21006" s="198">
        <f ca="1">IF(OFFSET(T21006,-$D21006,0)="n/a","n/a",IF(T$5&gt;OFFSET(T21006,-$D21006,0)+$D21006,$E21006-SUM($G21006:S21006),($E21006-SUM($G21006:S21006))/(OFFSET(T21006,-$D21006,0)-(T$5-$D21006-1))))</f>
        <v>0</v>
      </c>
      <c r="U21006" s="198">
        <f ca="1">IF(OFFSET(U21006,-$D21006,0)="n/a","n/a",IF(U$5&gt;OFFSET(U21006,-$D21006,0)+$D21006,$E21006-SUM($G21006:T21006),($E21006-SUM($G21006:T21006))/(OFFSET(U21006,-$D21006,0)-(U$5-$D21006-1))))</f>
        <v>0</v>
      </c>
      <c r="V21006" s="198">
        <f ca="1">IF(OFFSET(V21006,-$D21006,0)="n/a","n/a",IF(V$5&gt;OFFSET(V21006,-$D21006,0)+$D21006,$E21006-SUM($G21006:U21006),($E21006-SUM($G21006:U21006))/(OFFSET(V21006,-$D21006,0)-(V$5-$D21006-1))))</f>
        <v>0</v>
      </c>
      <c r="W21006" s="419"/>
    </row>
    <row r="21007" spans="1:23" ht="12.75" hidden="1" customHeight="1" outlineLevel="2" x14ac:dyDescent="0.2">
      <c r="A21007" s="20"/>
      <c r="B21007" s="4"/>
      <c r="C21007" s="244"/>
      <c r="D21007" s="4">
        <v>9</v>
      </c>
      <c r="E21007" s="195">
        <f ca="1"/>
        <v>0</v>
      </c>
      <c r="F21007" s="196"/>
      <c r="G21007" s="199"/>
      <c r="H21007" s="199"/>
      <c r="I21007" s="199"/>
      <c r="J21007" s="199"/>
      <c r="K21007" s="199"/>
      <c r="L21007" s="199"/>
      <c r="M21007" s="199"/>
      <c r="N21007" s="199"/>
      <c r="O21007" s="197"/>
      <c r="P21007" s="198">
        <f ca="1">IF(OFFSET(P21007,-$D21007,0)="n/a","n/a",IF(P$5&gt;OFFSET(P21007,-$D21007,0)+$D21007,$E21007-SUM($G21007:O21007),($E21007-SUM($G21007:O21007))/(OFFSET(P21007,-$D21007,0)-(P$5-$D21007-1))))</f>
        <v>0</v>
      </c>
      <c r="Q21007" s="198">
        <f ca="1">IF(OFFSET(Q21007,-$D21007,0)="n/a","n/a",IF(Q$5&gt;OFFSET(Q21007,-$D21007,0)+$D21007,$E21007-SUM($G21007:P21007),($E21007-SUM($G21007:P21007))/(OFFSET(Q21007,-$D21007,0)-(Q$5-$D21007-1))))</f>
        <v>0</v>
      </c>
      <c r="R21007" s="198">
        <f ca="1">IF(OFFSET(R21007,-$D21007,0)="n/a","n/a",IF(R$5&gt;OFFSET(R21007,-$D21007,0)+$D21007,$E21007-SUM($G21007:Q21007),($E21007-SUM($G21007:Q21007))/(OFFSET(R21007,-$D21007,0)-(R$5-$D21007-1))))</f>
        <v>0</v>
      </c>
      <c r="S21007" s="198">
        <f ca="1">IF(OFFSET(S21007,-$D21007,0)="n/a","n/a",IF(S$5&gt;OFFSET(S21007,-$D21007,0)+$D21007,$E21007-SUM($G21007:R21007),($E21007-SUM($G21007:R21007))/(OFFSET(S21007,-$D21007,0)-(S$5-$D21007-1))))</f>
        <v>0</v>
      </c>
      <c r="T21007" s="198">
        <f ca="1">IF(OFFSET(T21007,-$D21007,0)="n/a","n/a",IF(T$5&gt;OFFSET(T21007,-$D21007,0)+$D21007,$E21007-SUM($G21007:S21007),($E21007-SUM($G21007:S21007))/(OFFSET(T21007,-$D21007,0)-(T$5-$D21007-1))))</f>
        <v>0</v>
      </c>
      <c r="U21007" s="198">
        <f ca="1">IF(OFFSET(U21007,-$D21007,0)="n/a","n/a",IF(U$5&gt;OFFSET(U21007,-$D21007,0)+$D21007,$E21007-SUM($G21007:T21007),($E21007-SUM($G21007:T21007))/(OFFSET(U21007,-$D21007,0)-(U$5-$D21007-1))))</f>
        <v>0</v>
      </c>
      <c r="V21007" s="198">
        <f ca="1">IF(OFFSET(V21007,-$D21007,0)="n/a","n/a",IF(V$5&gt;OFFSET(V21007,-$D21007,0)+$D21007,$E21007-SUM($G21007:U21007),($E21007-SUM($G21007:U21007))/(OFFSET(V21007,-$D21007,0)-(V$5-$D21007-1))))</f>
        <v>0</v>
      </c>
      <c r="W21007" s="419"/>
    </row>
    <row r="21008" spans="1:23" ht="12.75" hidden="1" customHeight="1" outlineLevel="2" x14ac:dyDescent="0.2">
      <c r="A21008" s="20"/>
      <c r="B21008" s="4"/>
      <c r="C21008" s="244"/>
      <c r="D21008" s="4">
        <v>10</v>
      </c>
      <c r="E21008" s="195">
        <f ca="1"/>
        <v>0</v>
      </c>
      <c r="F21008" s="196"/>
      <c r="G21008" s="199"/>
      <c r="H21008" s="199"/>
      <c r="I21008" s="199"/>
      <c r="J21008" s="199"/>
      <c r="K21008" s="199"/>
      <c r="L21008" s="199"/>
      <c r="M21008" s="199"/>
      <c r="N21008" s="199"/>
      <c r="O21008" s="199"/>
      <c r="P21008" s="197"/>
      <c r="Q21008" s="198">
        <f ca="1">IF(OFFSET(Q21008,-$D21008,0)="n/a","n/a",IF(Q$5&gt;OFFSET(Q21008,-$D21008,0)+$D21008,$E21008-SUM($G21008:P21008),($E21008-SUM($G21008:P21008))/(OFFSET(Q21008,-$D21008,0)-(Q$5-$D21008-1))))</f>
        <v>0</v>
      </c>
      <c r="R21008" s="198">
        <f ca="1">IF(OFFSET(R21008,-$D21008,0)="n/a","n/a",IF(R$5&gt;OFFSET(R21008,-$D21008,0)+$D21008,$E21008-SUM($G21008:Q21008),($E21008-SUM($G21008:Q21008))/(OFFSET(R21008,-$D21008,0)-(R$5-$D21008-1))))</f>
        <v>0</v>
      </c>
      <c r="S21008" s="198">
        <f ca="1">IF(OFFSET(S21008,-$D21008,0)="n/a","n/a",IF(S$5&gt;OFFSET(S21008,-$D21008,0)+$D21008,$E21008-SUM($G21008:R21008),($E21008-SUM($G21008:R21008))/(OFFSET(S21008,-$D21008,0)-(S$5-$D21008-1))))</f>
        <v>0</v>
      </c>
      <c r="T21008" s="198">
        <f ca="1">IF(OFFSET(T21008,-$D21008,0)="n/a","n/a",IF(T$5&gt;OFFSET(T21008,-$D21008,0)+$D21008,$E21008-SUM($G21008:S21008),($E21008-SUM($G21008:S21008))/(OFFSET(T21008,-$D21008,0)-(T$5-$D21008-1))))</f>
        <v>0</v>
      </c>
      <c r="U21008" s="198">
        <f ca="1">IF(OFFSET(U21008,-$D21008,0)="n/a","n/a",IF(U$5&gt;OFFSET(U21008,-$D21008,0)+$D21008,$E21008-SUM($G21008:T21008),($E21008-SUM($G21008:T21008))/(OFFSET(U21008,-$D21008,0)-(U$5-$D21008-1))))</f>
        <v>0</v>
      </c>
      <c r="V21008" s="198">
        <f ca="1">IF(OFFSET(V21008,-$D21008,0)="n/a","n/a",IF(V$5&gt;OFFSET(V21008,-$D21008,0)+$D21008,$E21008-SUM($G21008:U21008),($E21008-SUM($G21008:U21008))/(OFFSET(V21008,-$D21008,0)-(V$5-$D21008-1))))</f>
        <v>0</v>
      </c>
      <c r="W21008" s="419"/>
    </row>
    <row r="21009" spans="1:23" ht="12.75" hidden="1" customHeight="1" outlineLevel="2" x14ac:dyDescent="0.2">
      <c r="A21009" s="20"/>
      <c r="B21009" s="4"/>
      <c r="C21009" s="244"/>
      <c r="D21009" s="4">
        <v>11</v>
      </c>
      <c r="E21009" s="195">
        <f ca="1"/>
        <v>0</v>
      </c>
      <c r="F21009" s="196"/>
      <c r="G21009" s="199"/>
      <c r="H21009" s="199"/>
      <c r="I21009" s="199"/>
      <c r="J21009" s="199"/>
      <c r="K21009" s="199"/>
      <c r="L21009" s="199"/>
      <c r="M21009" s="199"/>
      <c r="N21009" s="199"/>
      <c r="O21009" s="199"/>
      <c r="P21009" s="199"/>
      <c r="Q21009" s="197"/>
      <c r="R21009" s="198">
        <f ca="1">IF(OFFSET(R21009,-$D21009,0)="n/a","n/a",IF(R$5&gt;OFFSET(R21009,-$D21009,0)+$D21009,$E21009-SUM($G21009:Q21009),($E21009-SUM($G21009:Q21009))/(OFFSET(R21009,-$D21009,0)-(R$5-$D21009-1))))</f>
        <v>0</v>
      </c>
      <c r="S21009" s="198">
        <f ca="1">IF(OFFSET(S21009,-$D21009,0)="n/a","n/a",IF(S$5&gt;OFFSET(S21009,-$D21009,0)+$D21009,$E21009-SUM($G21009:R21009),($E21009-SUM($G21009:R21009))/(OFFSET(S21009,-$D21009,0)-(S$5-$D21009-1))))</f>
        <v>0</v>
      </c>
      <c r="T21009" s="198">
        <f ca="1">IF(OFFSET(T21009,-$D21009,0)="n/a","n/a",IF(T$5&gt;OFFSET(T21009,-$D21009,0)+$D21009,$E21009-SUM($G21009:S21009),($E21009-SUM($G21009:S21009))/(OFFSET(T21009,-$D21009,0)-(T$5-$D21009-1))))</f>
        <v>0</v>
      </c>
      <c r="U21009" s="198">
        <f ca="1">IF(OFFSET(U21009,-$D21009,0)="n/a","n/a",IF(U$5&gt;OFFSET(U21009,-$D21009,0)+$D21009,$E21009-SUM($G21009:T21009),($E21009-SUM($G21009:T21009))/(OFFSET(U21009,-$D21009,0)-(U$5-$D21009-1))))</f>
        <v>0</v>
      </c>
      <c r="V21009" s="198">
        <f ca="1">IF(OFFSET(V21009,-$D21009,0)="n/a","n/a",IF(V$5&gt;OFFSET(V21009,-$D21009,0)+$D21009,$E21009-SUM($G21009:U21009),($E21009-SUM($G21009:U21009))/(OFFSET(V21009,-$D21009,0)-(V$5-$D21009-1))))</f>
        <v>0</v>
      </c>
      <c r="W21009" s="419"/>
    </row>
    <row r="21010" spans="1:23" ht="12.75" hidden="1" customHeight="1" outlineLevel="2" x14ac:dyDescent="0.2">
      <c r="A21010" s="20"/>
      <c r="B21010" s="4"/>
      <c r="C21010" s="244"/>
      <c r="D21010" s="4">
        <v>12</v>
      </c>
      <c r="E21010" s="195">
        <f ca="1"/>
        <v>0</v>
      </c>
      <c r="F21010" s="196"/>
      <c r="G21010" s="199"/>
      <c r="H21010" s="199"/>
      <c r="I21010" s="199"/>
      <c r="J21010" s="199"/>
      <c r="K21010" s="199"/>
      <c r="L21010" s="199"/>
      <c r="M21010" s="199"/>
      <c r="N21010" s="199"/>
      <c r="O21010" s="199"/>
      <c r="P21010" s="199"/>
      <c r="Q21010" s="199"/>
      <c r="R21010" s="197"/>
      <c r="S21010" s="198">
        <f ca="1">IF(OFFSET(S21010,-$D21010,0)="n/a","n/a",IF(S$5&gt;OFFSET(S21010,-$D21010,0)+$D21010,$E21010-SUM($G21010:R21010),($E21010-SUM($G21010:R21010))/(OFFSET(S21010,-$D21010,0)-(S$5-$D21010-1))))</f>
        <v>0</v>
      </c>
      <c r="T21010" s="198">
        <f ca="1">IF(OFFSET(T21010,-$D21010,0)="n/a","n/a",IF(T$5&gt;OFFSET(T21010,-$D21010,0)+$D21010,$E21010-SUM($G21010:S21010),($E21010-SUM($G21010:S21010))/(OFFSET(T21010,-$D21010,0)-(T$5-$D21010-1))))</f>
        <v>0</v>
      </c>
      <c r="U21010" s="198">
        <f ca="1">IF(OFFSET(U21010,-$D21010,0)="n/a","n/a",IF(U$5&gt;OFFSET(U21010,-$D21010,0)+$D21010,$E21010-SUM($G21010:T21010),($E21010-SUM($G21010:T21010))/(OFFSET(U21010,-$D21010,0)-(U$5-$D21010-1))))</f>
        <v>0</v>
      </c>
      <c r="V21010" s="198">
        <f ca="1">IF(OFFSET(V21010,-$D21010,0)="n/a","n/a",IF(V$5&gt;OFFSET(V21010,-$D21010,0)+$D21010,$E21010-SUM($G21010:U21010),($E21010-SUM($G21010:U21010))/(OFFSET(V21010,-$D21010,0)-(V$5-$D21010-1))))</f>
        <v>0</v>
      </c>
      <c r="W21010" s="419"/>
    </row>
    <row r="21011" spans="1:23" ht="12.75" hidden="1" customHeight="1" outlineLevel="2" x14ac:dyDescent="0.2">
      <c r="A21011" s="20"/>
      <c r="B21011" s="4"/>
      <c r="C21011" s="244"/>
      <c r="D21011" s="4">
        <v>13</v>
      </c>
      <c r="E21011" s="195">
        <f ca="1"/>
        <v>0</v>
      </c>
      <c r="F21011" s="196"/>
      <c r="G21011" s="199"/>
      <c r="H21011" s="199"/>
      <c r="I21011" s="199"/>
      <c r="J21011" s="199"/>
      <c r="K21011" s="199"/>
      <c r="L21011" s="199"/>
      <c r="M21011" s="199"/>
      <c r="N21011" s="199"/>
      <c r="O21011" s="199"/>
      <c r="P21011" s="199"/>
      <c r="Q21011" s="199"/>
      <c r="R21011" s="199"/>
      <c r="S21011" s="197"/>
      <c r="T21011" s="198">
        <f ca="1">IF(OFFSET(T21011,-$D21011,0)="n/a","n/a",IF(T$5&gt;OFFSET(T21011,-$D21011,0)+$D21011,$E21011-SUM($G21011:S21011),($E21011-SUM($G21011:S21011))/(OFFSET(T21011,-$D21011,0)-(T$5-$D21011-1))))</f>
        <v>0</v>
      </c>
      <c r="U21011" s="198">
        <f ca="1">IF(OFFSET(U21011,-$D21011,0)="n/a","n/a",IF(U$5&gt;OFFSET(U21011,-$D21011,0)+$D21011,$E21011-SUM($G21011:T21011),($E21011-SUM($G21011:T21011))/(OFFSET(U21011,-$D21011,0)-(U$5-$D21011-1))))</f>
        <v>0</v>
      </c>
      <c r="V21011" s="198">
        <f ca="1">IF(OFFSET(V21011,-$D21011,0)="n/a","n/a",IF(V$5&gt;OFFSET(V21011,-$D21011,0)+$D21011,$E21011-SUM($G21011:U21011),($E21011-SUM($G21011:U21011))/(OFFSET(V21011,-$D21011,0)-(V$5-$D21011-1))))</f>
        <v>0</v>
      </c>
      <c r="W21011" s="419"/>
    </row>
    <row r="21012" spans="1:23" ht="12.75" hidden="1" customHeight="1" outlineLevel="2" x14ac:dyDescent="0.2">
      <c r="A21012" s="20"/>
      <c r="B21012" s="4"/>
      <c r="C21012" s="244"/>
      <c r="D21012" s="4">
        <v>14</v>
      </c>
      <c r="E21012" s="195">
        <f ca="1"/>
        <v>0</v>
      </c>
      <c r="F21012" s="196"/>
      <c r="G21012" s="199"/>
      <c r="H21012" s="199"/>
      <c r="I21012" s="199"/>
      <c r="J21012" s="199"/>
      <c r="K21012" s="199"/>
      <c r="L21012" s="199"/>
      <c r="M21012" s="199"/>
      <c r="N21012" s="199"/>
      <c r="O21012" s="199"/>
      <c r="P21012" s="199"/>
      <c r="Q21012" s="199"/>
      <c r="R21012" s="199"/>
      <c r="S21012" s="199"/>
      <c r="T21012" s="197"/>
      <c r="U21012" s="198">
        <f ca="1">IF(OFFSET(U21012,-$D21012,0)="n/a","n/a",IF(U$5&gt;OFFSET(U21012,-$D21012,0)+$D21012,$E21012-SUM($G21012:T21012),($E21012-SUM($G21012:T21012))/(OFFSET(U21012,-$D21012,0)-(U$5-$D21012-1))))</f>
        <v>0</v>
      </c>
      <c r="V21012" s="198">
        <f ca="1">IF(OFFSET(V21012,-$D21012,0)="n/a","n/a",IF(V$5&gt;OFFSET(V21012,-$D21012,0)+$D21012,$E21012-SUM($G21012:U21012),($E21012-SUM($G21012:U21012))/(OFFSET(V21012,-$D21012,0)-(V$5-$D21012-1))))</f>
        <v>0</v>
      </c>
      <c r="W21012" s="419"/>
    </row>
    <row r="21013" spans="1:23" ht="12.75" hidden="1" customHeight="1" outlineLevel="2" x14ac:dyDescent="0.2">
      <c r="A21013" s="20"/>
      <c r="B21013" s="4"/>
      <c r="C21013" s="244"/>
      <c r="D21013" s="4">
        <v>15</v>
      </c>
      <c r="E21013" s="195">
        <f ca="1"/>
        <v>0</v>
      </c>
      <c r="F21013" s="196"/>
      <c r="G21013" s="199"/>
      <c r="H21013" s="199"/>
      <c r="I21013" s="199"/>
      <c r="J21013" s="199"/>
      <c r="K21013" s="199"/>
      <c r="L21013" s="199"/>
      <c r="M21013" s="199"/>
      <c r="N21013" s="199"/>
      <c r="O21013" s="199"/>
      <c r="P21013" s="199"/>
      <c r="Q21013" s="199"/>
      <c r="R21013" s="199"/>
      <c r="S21013" s="199"/>
      <c r="T21013" s="199"/>
      <c r="U21013" s="197"/>
      <c r="V21013" s="198">
        <f ca="1">IF(OFFSET(V21013,-$D21013,0)="n/a","n/a",IF(V$5&gt;OFFSET(V21013,-$D21013,0)+$D21013,$E21013-SUM($G21013:U21013),($E21013-SUM($G21013:U21013))/(OFFSET(V21013,-$D21013,0)-(V$5-$D21013-1))))</f>
        <v>0</v>
      </c>
      <c r="W21013" s="419"/>
    </row>
    <row r="21014" spans="1:23" ht="12.75" hidden="1" customHeight="1" outlineLevel="2" x14ac:dyDescent="0.2">
      <c r="A21014" s="20"/>
      <c r="B21014" s="129" t="str">
        <f t="shared" ref="B21014:D21014" ca="1" si="6540">B20997</f>
        <v>410.99.950.976.A</v>
      </c>
      <c r="C21014" s="129" t="str">
        <f t="shared" ca="1" si="6540"/>
        <v>IT Equipment - No Technology - IT Equipment - Desktops</v>
      </c>
      <c r="D21014" s="129" t="str">
        <f t="shared" ca="1" si="6540"/>
        <v>IT Short</v>
      </c>
      <c r="E21014" s="4"/>
      <c r="F21014" s="94" t="s">
        <v>28</v>
      </c>
      <c r="G21014" s="201">
        <f t="shared" ref="G21014:V21014" si="6541">SUM(G20999:G21013)</f>
        <v>0</v>
      </c>
      <c r="H21014" s="201">
        <f t="shared" ca="1" si="6541"/>
        <v>0</v>
      </c>
      <c r="I21014" s="201">
        <f t="shared" ca="1" si="6541"/>
        <v>0</v>
      </c>
      <c r="J21014" s="201">
        <f t="shared" ca="1" si="6541"/>
        <v>0</v>
      </c>
      <c r="K21014" s="201">
        <f t="shared" ca="1" si="6541"/>
        <v>0</v>
      </c>
      <c r="L21014" s="201">
        <f t="shared" ca="1" si="6541"/>
        <v>0</v>
      </c>
      <c r="M21014" s="201">
        <f t="shared" ca="1" si="6541"/>
        <v>0</v>
      </c>
      <c r="N21014" s="201">
        <f t="shared" ca="1" si="6541"/>
        <v>0</v>
      </c>
      <c r="O21014" s="201">
        <f t="shared" ca="1" si="6541"/>
        <v>0</v>
      </c>
      <c r="P21014" s="201">
        <f t="shared" ca="1" si="6541"/>
        <v>0</v>
      </c>
      <c r="Q21014" s="201">
        <f t="shared" ca="1" si="6541"/>
        <v>0</v>
      </c>
      <c r="R21014" s="201">
        <f t="shared" ca="1" si="6541"/>
        <v>0</v>
      </c>
      <c r="S21014" s="201">
        <f t="shared" ca="1" si="6541"/>
        <v>0</v>
      </c>
      <c r="T21014" s="201">
        <f t="shared" ca="1" si="6541"/>
        <v>0</v>
      </c>
      <c r="U21014" s="201">
        <f t="shared" ca="1" si="6541"/>
        <v>0</v>
      </c>
      <c r="V21014" s="201">
        <f t="shared" ca="1" si="6541"/>
        <v>0</v>
      </c>
      <c r="W21014" s="419"/>
    </row>
    <row r="21015" spans="1:23" ht="12.75" hidden="1" customHeight="1" outlineLevel="2" x14ac:dyDescent="0.2">
      <c r="A21015" s="20">
        <f t="shared" ref="A21015" si="6542">A20997+1</f>
        <v>414</v>
      </c>
      <c r="B21015" s="21" t="str">
        <f t="shared" ref="B21015" ca="1" si="6543">OFFSET($B$693,$A21015-1,0)</f>
        <v>410.99.950.974.A</v>
      </c>
      <c r="C21015" s="21" t="str">
        <f t="shared" ref="C21015" ca="1" si="6544">OFFSET($C$693,$A21015-1,0)</f>
        <v>IT Equipment - No Technology - IT Equipment - Laptops</v>
      </c>
      <c r="D21015" s="21" t="str">
        <f ca="1">_xlfn.XLOOKUP(B21015,scenario[RAB Code],scenario[Asset Class])</f>
        <v>IT Short</v>
      </c>
      <c r="E21015" s="325"/>
      <c r="F21015" s="326" t="s">
        <v>27</v>
      </c>
      <c r="G21015" s="327">
        <f t="shared" ref="G21015:U21015" ca="1" si="6545">VLOOKUP($B21015,$B$693:$U$1370,5+G$5,FALSE)</f>
        <v>0</v>
      </c>
      <c r="H21015" s="327">
        <f t="shared" ca="1" si="6545"/>
        <v>0</v>
      </c>
      <c r="I21015" s="327">
        <f t="shared" ca="1" si="6545"/>
        <v>0</v>
      </c>
      <c r="J21015" s="327">
        <f t="shared" ca="1" si="6545"/>
        <v>0</v>
      </c>
      <c r="K21015" s="327">
        <f t="shared" ca="1" si="6545"/>
        <v>0</v>
      </c>
      <c r="L21015" s="327">
        <f t="shared" ca="1" si="6545"/>
        <v>0</v>
      </c>
      <c r="M21015" s="327">
        <f t="shared" ca="1" si="6545"/>
        <v>0</v>
      </c>
      <c r="N21015" s="327">
        <f t="shared" ca="1" si="6545"/>
        <v>0</v>
      </c>
      <c r="O21015" s="327">
        <f t="shared" ca="1" si="6545"/>
        <v>0</v>
      </c>
      <c r="P21015" s="327">
        <f t="shared" ca="1" si="6545"/>
        <v>0</v>
      </c>
      <c r="Q21015" s="327">
        <f t="shared" ca="1" si="6545"/>
        <v>0</v>
      </c>
      <c r="R21015" s="327">
        <f t="shared" ca="1" si="6545"/>
        <v>0</v>
      </c>
      <c r="S21015" s="327">
        <f t="shared" ca="1" si="6545"/>
        <v>0</v>
      </c>
      <c r="T21015" s="327">
        <f t="shared" ca="1" si="6545"/>
        <v>0</v>
      </c>
      <c r="U21015" s="327">
        <f t="shared" ca="1" si="6545"/>
        <v>0</v>
      </c>
      <c r="V21015" s="445"/>
      <c r="W21015" s="419"/>
    </row>
    <row r="21016" spans="1:23" ht="12.75" hidden="1" customHeight="1" outlineLevel="2" x14ac:dyDescent="0.2">
      <c r="A21016" s="20"/>
      <c r="B21016" s="4"/>
      <c r="C21016" s="20"/>
      <c r="D21016" s="4"/>
      <c r="E21016" s="95"/>
      <c r="F21016" s="94" t="s">
        <v>45</v>
      </c>
      <c r="G21016" s="98">
        <f ca="1">VLOOKUP($B21015,'Nominal Inputs'!$B$698:$V$1375,5+G$5,FALSE)</f>
        <v>0</v>
      </c>
      <c r="H21016" s="98">
        <f ca="1">VLOOKUP($B21015,'Nominal Inputs'!$B$698:$V$1375,5+H$5,FALSE)</f>
        <v>0</v>
      </c>
      <c r="I21016" s="98">
        <f ca="1">VLOOKUP($B21015,'Nominal Inputs'!$B$698:$V$1375,5+I$5,FALSE)</f>
        <v>0</v>
      </c>
      <c r="J21016" s="98">
        <f ca="1">VLOOKUP($B21015,'Nominal Inputs'!$B$698:$V$1375,5+J$5,FALSE)</f>
        <v>0</v>
      </c>
      <c r="K21016" s="98">
        <f ca="1">VLOOKUP($B21015,'Nominal Inputs'!$B$698:$V$1375,5+K$5,FALSE)</f>
        <v>0</v>
      </c>
      <c r="L21016" s="98">
        <f ca="1">VLOOKUP($B21015,'Nominal Inputs'!$B$698:$V$1375,5+L$5,FALSE)</f>
        <v>0</v>
      </c>
      <c r="M21016" s="98">
        <f ca="1">VLOOKUP($B21015,'Nominal Inputs'!$B$698:$V$1375,5+M$5,FALSE)</f>
        <v>0</v>
      </c>
      <c r="N21016" s="98">
        <f ca="1">VLOOKUP($B21015,'Nominal Inputs'!$B$698:$V$1375,5+N$5,FALSE)</f>
        <v>0</v>
      </c>
      <c r="O21016" s="98">
        <f ca="1">VLOOKUP($B21015,'Nominal Inputs'!$B$698:$V$1375,5+O$5,FALSE)</f>
        <v>0</v>
      </c>
      <c r="P21016" s="98">
        <f ca="1">VLOOKUP($B21015,'Nominal Inputs'!$B$698:$V$1375,5+P$5,FALSE)</f>
        <v>3</v>
      </c>
      <c r="Q21016" s="98">
        <f ca="1">VLOOKUP($B21015,'Nominal Inputs'!$B$698:$V$1375,5+Q$5,FALSE)</f>
        <v>3</v>
      </c>
      <c r="R21016" s="98">
        <f ca="1">VLOOKUP($B21015,'Nominal Inputs'!$B$698:$V$1375,5+R$5,FALSE)</f>
        <v>3</v>
      </c>
      <c r="S21016" s="98">
        <f ca="1">VLOOKUP($B21015,'Nominal Inputs'!$B$698:$V$1375,5+S$5,FALSE)</f>
        <v>3</v>
      </c>
      <c r="T21016" s="98">
        <f ca="1">VLOOKUP($B21015,'Nominal Inputs'!$B$698:$V$1375,5+T$5,FALSE)</f>
        <v>3</v>
      </c>
      <c r="U21016" s="98">
        <f ca="1">VLOOKUP($B21015,'Nominal Inputs'!$B$698:$V$1375,5+U$5,FALSE)</f>
        <v>3</v>
      </c>
      <c r="V21016" s="98">
        <f ca="1">VLOOKUP($B21015,'Nominal Inputs'!$B$698:$V$1375,5+V$5,FALSE)</f>
        <v>3</v>
      </c>
      <c r="W21016" s="419"/>
    </row>
    <row r="21017" spans="1:23" ht="12.75" hidden="1" customHeight="1" outlineLevel="2" x14ac:dyDescent="0.2">
      <c r="A21017" s="20"/>
      <c r="B21017" s="4"/>
      <c r="C21017" s="4"/>
      <c r="D21017" s="4">
        <v>1</v>
      </c>
      <c r="E21017" s="195">
        <f t="array" aca="1" ref="E21017:E21031" ca="1">TRANSPOSE(G21015:U21015)</f>
        <v>0</v>
      </c>
      <c r="F21017" s="196"/>
      <c r="G21017" s="197"/>
      <c r="H21017" s="198">
        <f ca="1">IF(OFFSET(H21017,-$D21017,0)="n/a","n/a",IF(H$5&gt;OFFSET(H21017,-$D21017,0)+$D21017,$E21017-SUM($G21017:G21017),($E21017-SUM($G21017:G21017))/(OFFSET(H21017,-$D21017,0)-(H$5-$D21017-1))))</f>
        <v>0</v>
      </c>
      <c r="I21017" s="198">
        <f ca="1">IF(OFFSET(I21017,-$D21017,0)="n/a","n/a",IF(I$5&gt;OFFSET(I21017,-$D21017,0)+$D21017,$E21017-SUM($G21017:H21017),($E21017-SUM($G21017:H21017))/(OFFSET(I21017,-$D21017,0)-(I$5-$D21017-1))))</f>
        <v>0</v>
      </c>
      <c r="J21017" s="198">
        <f ca="1">IF(OFFSET(J21017,-$D21017,0)="n/a","n/a",IF(J$5&gt;OFFSET(J21017,-$D21017,0)+$D21017,$E21017-SUM($G21017:I21017),($E21017-SUM($G21017:I21017))/(OFFSET(J21017,-$D21017,0)-(J$5-$D21017-1))))</f>
        <v>0</v>
      </c>
      <c r="K21017" s="198">
        <f ca="1">IF(OFFSET(K21017,-$D21017,0)="n/a","n/a",IF(K$5&gt;OFFSET(K21017,-$D21017,0)+$D21017,$E21017-SUM($G21017:J21017),($E21017-SUM($G21017:J21017))/(OFFSET(K21017,-$D21017,0)-(K$5-$D21017-1))))</f>
        <v>0</v>
      </c>
      <c r="L21017" s="198">
        <f ca="1">IF(OFFSET(L21017,-$D21017,0)="n/a","n/a",IF(L$5&gt;OFFSET(L21017,-$D21017,0)+$D21017,$E21017-SUM($G21017:K21017),($E21017-SUM($G21017:K21017))/(OFFSET(L21017,-$D21017,0)-(L$5-$D21017-1))))</f>
        <v>0</v>
      </c>
      <c r="M21017" s="198">
        <f ca="1">IF(OFFSET(M21017,-$D21017,0)="n/a","n/a",IF(M$5&gt;OFFSET(M21017,-$D21017,0)+$D21017,$E21017-SUM($G21017:L21017),($E21017-SUM($G21017:L21017))/(OFFSET(M21017,-$D21017,0)-(M$5-$D21017-1))))</f>
        <v>0</v>
      </c>
      <c r="N21017" s="198">
        <f ca="1">IF(OFFSET(N21017,-$D21017,0)="n/a","n/a",IF(N$5&gt;OFFSET(N21017,-$D21017,0)+$D21017,$E21017-SUM($G21017:M21017),($E21017-SUM($G21017:M21017))/(OFFSET(N21017,-$D21017,0)-(N$5-$D21017-1))))</f>
        <v>0</v>
      </c>
      <c r="O21017" s="198">
        <f ca="1">IF(OFFSET(O21017,-$D21017,0)="n/a","n/a",IF(O$5&gt;OFFSET(O21017,-$D21017,0)+$D21017,$E21017-SUM($G21017:N21017),($E21017-SUM($G21017:N21017))/(OFFSET(O21017,-$D21017,0)-(O$5-$D21017-1))))</f>
        <v>0</v>
      </c>
      <c r="P21017" s="198">
        <f ca="1">IF(OFFSET(P21017,-$D21017,0)="n/a","n/a",IF(P$5&gt;OFFSET(P21017,-$D21017,0)+$D21017,$E21017-SUM($G21017:O21017),($E21017-SUM($G21017:O21017))/(OFFSET(P21017,-$D21017,0)-(P$5-$D21017-1))))</f>
        <v>0</v>
      </c>
      <c r="Q21017" s="198">
        <f ca="1">IF(OFFSET(Q21017,-$D21017,0)="n/a","n/a",IF(Q$5&gt;OFFSET(Q21017,-$D21017,0)+$D21017,$E21017-SUM($G21017:P21017),($E21017-SUM($G21017:P21017))/(OFFSET(Q21017,-$D21017,0)-(Q$5-$D21017-1))))</f>
        <v>0</v>
      </c>
      <c r="R21017" s="198">
        <f ca="1">IF(OFFSET(R21017,-$D21017,0)="n/a","n/a",IF(R$5&gt;OFFSET(R21017,-$D21017,0)+$D21017,$E21017-SUM($G21017:Q21017),($E21017-SUM($G21017:Q21017))/(OFFSET(R21017,-$D21017,0)-(R$5-$D21017-1))))</f>
        <v>0</v>
      </c>
      <c r="S21017" s="198">
        <f ca="1">IF(OFFSET(S21017,-$D21017,0)="n/a","n/a",IF(S$5&gt;OFFSET(S21017,-$D21017,0)+$D21017,$E21017-SUM($G21017:R21017),($E21017-SUM($G21017:R21017))/(OFFSET(S21017,-$D21017,0)-(S$5-$D21017-1))))</f>
        <v>0</v>
      </c>
      <c r="T21017" s="198">
        <f ca="1">IF(OFFSET(T21017,-$D21017,0)="n/a","n/a",IF(T$5&gt;OFFSET(T21017,-$D21017,0)+$D21017,$E21017-SUM($G21017:S21017),($E21017-SUM($G21017:S21017))/(OFFSET(T21017,-$D21017,0)-(T$5-$D21017-1))))</f>
        <v>0</v>
      </c>
      <c r="U21017" s="198">
        <f ca="1">IF(OFFSET(U21017,-$D21017,0)="n/a","n/a",IF(U$5&gt;OFFSET(U21017,-$D21017,0)+$D21017,$E21017-SUM($G21017:T21017),($E21017-SUM($G21017:T21017))/(OFFSET(U21017,-$D21017,0)-(U$5-$D21017-1))))</f>
        <v>0</v>
      </c>
      <c r="V21017" s="198">
        <f ca="1">IF(OFFSET(V21017,-$D21017,0)="n/a","n/a",IF(V$5&gt;OFFSET(V21017,-$D21017,0)+$D21017,$E21017-SUM($G21017:U21017),($E21017-SUM($G21017:U21017))/(OFFSET(V21017,-$D21017,0)-(V$5-$D21017-1))))</f>
        <v>0</v>
      </c>
      <c r="W21017" s="419"/>
    </row>
    <row r="21018" spans="1:23" ht="12.75" hidden="1" customHeight="1" outlineLevel="1" x14ac:dyDescent="0.2">
      <c r="A21018" s="20"/>
      <c r="B21018" s="4"/>
      <c r="C21018" s="244"/>
      <c r="D21018" s="4">
        <v>2</v>
      </c>
      <c r="E21018" s="195">
        <f ca="1"/>
        <v>0</v>
      </c>
      <c r="F21018" s="196"/>
      <c r="G21018" s="199"/>
      <c r="H21018" s="197"/>
      <c r="I21018" s="198">
        <f ca="1">IF(OFFSET(I21018,-$D21018,0)="n/a","n/a",IF(I$5&gt;OFFSET(I21018,-$D21018,0)+$D21018,$E21018-SUM($G21018:H21018),($E21018-SUM($G21018:H21018))/(OFFSET(I21018,-$D21018,0)-(I$5-$D21018-1))))</f>
        <v>0</v>
      </c>
      <c r="J21018" s="198">
        <f ca="1">IF(OFFSET(J21018,-$D21018,0)="n/a","n/a",IF(J$5&gt;OFFSET(J21018,-$D21018,0)+$D21018,$E21018-SUM($G21018:I21018),($E21018-SUM($G21018:I21018))/(OFFSET(J21018,-$D21018,0)-(J$5-$D21018-1))))</f>
        <v>0</v>
      </c>
      <c r="K21018" s="198">
        <f ca="1">IF(OFFSET(K21018,-$D21018,0)="n/a","n/a",IF(K$5&gt;OFFSET(K21018,-$D21018,0)+$D21018,$E21018-SUM($G21018:J21018),($E21018-SUM($G21018:J21018))/(OFFSET(K21018,-$D21018,0)-(K$5-$D21018-1))))</f>
        <v>0</v>
      </c>
      <c r="L21018" s="198">
        <f ca="1">IF(OFFSET(L21018,-$D21018,0)="n/a","n/a",IF(L$5&gt;OFFSET(L21018,-$D21018,0)+$D21018,$E21018-SUM($G21018:K21018),($E21018-SUM($G21018:K21018))/(OFFSET(L21018,-$D21018,0)-(L$5-$D21018-1))))</f>
        <v>0</v>
      </c>
      <c r="M21018" s="198">
        <f ca="1">IF(OFFSET(M21018,-$D21018,0)="n/a","n/a",IF(M$5&gt;OFFSET(M21018,-$D21018,0)+$D21018,$E21018-SUM($G21018:L21018),($E21018-SUM($G21018:L21018))/(OFFSET(M21018,-$D21018,0)-(M$5-$D21018-1))))</f>
        <v>0</v>
      </c>
      <c r="N21018" s="198">
        <f ca="1">IF(OFFSET(N21018,-$D21018,0)="n/a","n/a",IF(N$5&gt;OFFSET(N21018,-$D21018,0)+$D21018,$E21018-SUM($G21018:M21018),($E21018-SUM($G21018:M21018))/(OFFSET(N21018,-$D21018,0)-(N$5-$D21018-1))))</f>
        <v>0</v>
      </c>
      <c r="O21018" s="198">
        <f ca="1">IF(OFFSET(O21018,-$D21018,0)="n/a","n/a",IF(O$5&gt;OFFSET(O21018,-$D21018,0)+$D21018,$E21018-SUM($G21018:N21018),($E21018-SUM($G21018:N21018))/(OFFSET(O21018,-$D21018,0)-(O$5-$D21018-1))))</f>
        <v>0</v>
      </c>
      <c r="P21018" s="198">
        <f ca="1">IF(OFFSET(P21018,-$D21018,0)="n/a","n/a",IF(P$5&gt;OFFSET(P21018,-$D21018,0)+$D21018,$E21018-SUM($G21018:O21018),($E21018-SUM($G21018:O21018))/(OFFSET(P21018,-$D21018,0)-(P$5-$D21018-1))))</f>
        <v>0</v>
      </c>
      <c r="Q21018" s="198">
        <f ca="1">IF(OFFSET(Q21018,-$D21018,0)="n/a","n/a",IF(Q$5&gt;OFFSET(Q21018,-$D21018,0)+$D21018,$E21018-SUM($G21018:P21018),($E21018-SUM($G21018:P21018))/(OFFSET(Q21018,-$D21018,0)-(Q$5-$D21018-1))))</f>
        <v>0</v>
      </c>
      <c r="R21018" s="198">
        <f ca="1">IF(OFFSET(R21018,-$D21018,0)="n/a","n/a",IF(R$5&gt;OFFSET(R21018,-$D21018,0)+$D21018,$E21018-SUM($G21018:Q21018),($E21018-SUM($G21018:Q21018))/(OFFSET(R21018,-$D21018,0)-(R$5-$D21018-1))))</f>
        <v>0</v>
      </c>
      <c r="S21018" s="198">
        <f ca="1">IF(OFFSET(S21018,-$D21018,0)="n/a","n/a",IF(S$5&gt;OFFSET(S21018,-$D21018,0)+$D21018,$E21018-SUM($G21018:R21018),($E21018-SUM($G21018:R21018))/(OFFSET(S21018,-$D21018,0)-(S$5-$D21018-1))))</f>
        <v>0</v>
      </c>
      <c r="T21018" s="198">
        <f ca="1">IF(OFFSET(T21018,-$D21018,0)="n/a","n/a",IF(T$5&gt;OFFSET(T21018,-$D21018,0)+$D21018,$E21018-SUM($G21018:S21018),($E21018-SUM($G21018:S21018))/(OFFSET(T21018,-$D21018,0)-(T$5-$D21018-1))))</f>
        <v>0</v>
      </c>
      <c r="U21018" s="198">
        <f ca="1">IF(OFFSET(U21018,-$D21018,0)="n/a","n/a",IF(U$5&gt;OFFSET(U21018,-$D21018,0)+$D21018,$E21018-SUM($G21018:T21018),($E21018-SUM($G21018:T21018))/(OFFSET(U21018,-$D21018,0)-(U$5-$D21018-1))))</f>
        <v>0</v>
      </c>
      <c r="V21018" s="198">
        <f ca="1">IF(OFFSET(V21018,-$D21018,0)="n/a","n/a",IF(V$5&gt;OFFSET(V21018,-$D21018,0)+$D21018,$E21018-SUM($G21018:U21018),($E21018-SUM($G21018:U21018))/(OFFSET(V21018,-$D21018,0)-(V$5-$D21018-1))))</f>
        <v>0</v>
      </c>
      <c r="W21018" s="419"/>
    </row>
    <row r="21019" spans="1:23" ht="12.75" hidden="1" customHeight="1" outlineLevel="2" x14ac:dyDescent="0.2">
      <c r="A21019" s="20"/>
      <c r="B21019" s="4"/>
      <c r="C21019" s="244"/>
      <c r="D21019" s="4">
        <v>3</v>
      </c>
      <c r="E21019" s="195">
        <f ca="1"/>
        <v>0</v>
      </c>
      <c r="F21019" s="196"/>
      <c r="G21019" s="199"/>
      <c r="H21019" s="199"/>
      <c r="I21019" s="197"/>
      <c r="J21019" s="198">
        <f ca="1">IF(OFFSET(J21019,-$D21019,0)="n/a","n/a",IF(J$5&gt;OFFSET(J21019,-$D21019,0)+$D21019,$E21019-SUM($G21019:I21019),($E21019-SUM($G21019:I21019))/(OFFSET(J21019,-$D21019,0)-(J$5-$D21019-1))))</f>
        <v>0</v>
      </c>
      <c r="K21019" s="198">
        <f ca="1">IF(OFFSET(K21019,-$D21019,0)="n/a","n/a",IF(K$5&gt;OFFSET(K21019,-$D21019,0)+$D21019,$E21019-SUM($G21019:J21019),($E21019-SUM($G21019:J21019))/(OFFSET(K21019,-$D21019,0)-(K$5-$D21019-1))))</f>
        <v>0</v>
      </c>
      <c r="L21019" s="198">
        <f ca="1">IF(OFFSET(L21019,-$D21019,0)="n/a","n/a",IF(L$5&gt;OFFSET(L21019,-$D21019,0)+$D21019,$E21019-SUM($G21019:K21019),($E21019-SUM($G21019:K21019))/(OFFSET(L21019,-$D21019,0)-(L$5-$D21019-1))))</f>
        <v>0</v>
      </c>
      <c r="M21019" s="198">
        <f ca="1">IF(OFFSET(M21019,-$D21019,0)="n/a","n/a",IF(M$5&gt;OFFSET(M21019,-$D21019,0)+$D21019,$E21019-SUM($G21019:L21019),($E21019-SUM($G21019:L21019))/(OFFSET(M21019,-$D21019,0)-(M$5-$D21019-1))))</f>
        <v>0</v>
      </c>
      <c r="N21019" s="198">
        <f ca="1">IF(OFFSET(N21019,-$D21019,0)="n/a","n/a",IF(N$5&gt;OFFSET(N21019,-$D21019,0)+$D21019,$E21019-SUM($G21019:M21019),($E21019-SUM($G21019:M21019))/(OFFSET(N21019,-$D21019,0)-(N$5-$D21019-1))))</f>
        <v>0</v>
      </c>
      <c r="O21019" s="198">
        <f ca="1">IF(OFFSET(O21019,-$D21019,0)="n/a","n/a",IF(O$5&gt;OFFSET(O21019,-$D21019,0)+$D21019,$E21019-SUM($G21019:N21019),($E21019-SUM($G21019:N21019))/(OFFSET(O21019,-$D21019,0)-(O$5-$D21019-1))))</f>
        <v>0</v>
      </c>
      <c r="P21019" s="198">
        <f ca="1">IF(OFFSET(P21019,-$D21019,0)="n/a","n/a",IF(P$5&gt;OFFSET(P21019,-$D21019,0)+$D21019,$E21019-SUM($G21019:O21019),($E21019-SUM($G21019:O21019))/(OFFSET(P21019,-$D21019,0)-(P$5-$D21019-1))))</f>
        <v>0</v>
      </c>
      <c r="Q21019" s="198">
        <f ca="1">IF(OFFSET(Q21019,-$D21019,0)="n/a","n/a",IF(Q$5&gt;OFFSET(Q21019,-$D21019,0)+$D21019,$E21019-SUM($G21019:P21019),($E21019-SUM($G21019:P21019))/(OFFSET(Q21019,-$D21019,0)-(Q$5-$D21019-1))))</f>
        <v>0</v>
      </c>
      <c r="R21019" s="198">
        <f ca="1">IF(OFFSET(R21019,-$D21019,0)="n/a","n/a",IF(R$5&gt;OFFSET(R21019,-$D21019,0)+$D21019,$E21019-SUM($G21019:Q21019),($E21019-SUM($G21019:Q21019))/(OFFSET(R21019,-$D21019,0)-(R$5-$D21019-1))))</f>
        <v>0</v>
      </c>
      <c r="S21019" s="198">
        <f ca="1">IF(OFFSET(S21019,-$D21019,0)="n/a","n/a",IF(S$5&gt;OFFSET(S21019,-$D21019,0)+$D21019,$E21019-SUM($G21019:R21019),($E21019-SUM($G21019:R21019))/(OFFSET(S21019,-$D21019,0)-(S$5-$D21019-1))))</f>
        <v>0</v>
      </c>
      <c r="T21019" s="198">
        <f ca="1">IF(OFFSET(T21019,-$D21019,0)="n/a","n/a",IF(T$5&gt;OFFSET(T21019,-$D21019,0)+$D21019,$E21019-SUM($G21019:S21019),($E21019-SUM($G21019:S21019))/(OFFSET(T21019,-$D21019,0)-(T$5-$D21019-1))))</f>
        <v>0</v>
      </c>
      <c r="U21019" s="198">
        <f ca="1">IF(OFFSET(U21019,-$D21019,0)="n/a","n/a",IF(U$5&gt;OFFSET(U21019,-$D21019,0)+$D21019,$E21019-SUM($G21019:T21019),($E21019-SUM($G21019:T21019))/(OFFSET(U21019,-$D21019,0)-(U$5-$D21019-1))))</f>
        <v>0</v>
      </c>
      <c r="V21019" s="198">
        <f ca="1">IF(OFFSET(V21019,-$D21019,0)="n/a","n/a",IF(V$5&gt;OFFSET(V21019,-$D21019,0)+$D21019,$E21019-SUM($G21019:U21019),($E21019-SUM($G21019:U21019))/(OFFSET(V21019,-$D21019,0)-(V$5-$D21019-1))))</f>
        <v>0</v>
      </c>
      <c r="W21019" s="419"/>
    </row>
    <row r="21020" spans="1:23" ht="12.75" hidden="1" customHeight="1" outlineLevel="2" x14ac:dyDescent="0.2">
      <c r="A21020" s="20"/>
      <c r="B21020" s="4"/>
      <c r="C21020" s="244"/>
      <c r="D21020" s="4">
        <v>4</v>
      </c>
      <c r="E21020" s="195">
        <f ca="1"/>
        <v>0</v>
      </c>
      <c r="F21020" s="196"/>
      <c r="G21020" s="199"/>
      <c r="H21020" s="199"/>
      <c r="I21020" s="199"/>
      <c r="J21020" s="197"/>
      <c r="K21020" s="198">
        <f ca="1">IF(OFFSET(K21020,-$D21020,0)="n/a","n/a",IF(K$5&gt;OFFSET(K21020,-$D21020,0)+$D21020,$E21020-SUM($G21020:J21020),($E21020-SUM($G21020:J21020))/(OFFSET(K21020,-$D21020,0)-(K$5-$D21020-1))))</f>
        <v>0</v>
      </c>
      <c r="L21020" s="198">
        <f ca="1">IF(OFFSET(L21020,-$D21020,0)="n/a","n/a",IF(L$5&gt;OFFSET(L21020,-$D21020,0)+$D21020,$E21020-SUM($G21020:K21020),($E21020-SUM($G21020:K21020))/(OFFSET(L21020,-$D21020,0)-(L$5-$D21020-1))))</f>
        <v>0</v>
      </c>
      <c r="M21020" s="198">
        <f ca="1">IF(OFFSET(M21020,-$D21020,0)="n/a","n/a",IF(M$5&gt;OFFSET(M21020,-$D21020,0)+$D21020,$E21020-SUM($G21020:L21020),($E21020-SUM($G21020:L21020))/(OFFSET(M21020,-$D21020,0)-(M$5-$D21020-1))))</f>
        <v>0</v>
      </c>
      <c r="N21020" s="198">
        <f ca="1">IF(OFFSET(N21020,-$D21020,0)="n/a","n/a",IF(N$5&gt;OFFSET(N21020,-$D21020,0)+$D21020,$E21020-SUM($G21020:M21020),($E21020-SUM($G21020:M21020))/(OFFSET(N21020,-$D21020,0)-(N$5-$D21020-1))))</f>
        <v>0</v>
      </c>
      <c r="O21020" s="198">
        <f ca="1">IF(OFFSET(O21020,-$D21020,0)="n/a","n/a",IF(O$5&gt;OFFSET(O21020,-$D21020,0)+$D21020,$E21020-SUM($G21020:N21020),($E21020-SUM($G21020:N21020))/(OFFSET(O21020,-$D21020,0)-(O$5-$D21020-1))))</f>
        <v>0</v>
      </c>
      <c r="P21020" s="198">
        <f ca="1">IF(OFFSET(P21020,-$D21020,0)="n/a","n/a",IF(P$5&gt;OFFSET(P21020,-$D21020,0)+$D21020,$E21020-SUM($G21020:O21020),($E21020-SUM($G21020:O21020))/(OFFSET(P21020,-$D21020,0)-(P$5-$D21020-1))))</f>
        <v>0</v>
      </c>
      <c r="Q21020" s="198">
        <f ca="1">IF(OFFSET(Q21020,-$D21020,0)="n/a","n/a",IF(Q$5&gt;OFFSET(Q21020,-$D21020,0)+$D21020,$E21020-SUM($G21020:P21020),($E21020-SUM($G21020:P21020))/(OFFSET(Q21020,-$D21020,0)-(Q$5-$D21020-1))))</f>
        <v>0</v>
      </c>
      <c r="R21020" s="198">
        <f ca="1">IF(OFFSET(R21020,-$D21020,0)="n/a","n/a",IF(R$5&gt;OFFSET(R21020,-$D21020,0)+$D21020,$E21020-SUM($G21020:Q21020),($E21020-SUM($G21020:Q21020))/(OFFSET(R21020,-$D21020,0)-(R$5-$D21020-1))))</f>
        <v>0</v>
      </c>
      <c r="S21020" s="198">
        <f ca="1">IF(OFFSET(S21020,-$D21020,0)="n/a","n/a",IF(S$5&gt;OFFSET(S21020,-$D21020,0)+$D21020,$E21020-SUM($G21020:R21020),($E21020-SUM($G21020:R21020))/(OFFSET(S21020,-$D21020,0)-(S$5-$D21020-1))))</f>
        <v>0</v>
      </c>
      <c r="T21020" s="198">
        <f ca="1">IF(OFFSET(T21020,-$D21020,0)="n/a","n/a",IF(T$5&gt;OFFSET(T21020,-$D21020,0)+$D21020,$E21020-SUM($G21020:S21020),($E21020-SUM($G21020:S21020))/(OFFSET(T21020,-$D21020,0)-(T$5-$D21020-1))))</f>
        <v>0</v>
      </c>
      <c r="U21020" s="198">
        <f ca="1">IF(OFFSET(U21020,-$D21020,0)="n/a","n/a",IF(U$5&gt;OFFSET(U21020,-$D21020,0)+$D21020,$E21020-SUM($G21020:T21020),($E21020-SUM($G21020:T21020))/(OFFSET(U21020,-$D21020,0)-(U$5-$D21020-1))))</f>
        <v>0</v>
      </c>
      <c r="V21020" s="198">
        <f ca="1">IF(OFFSET(V21020,-$D21020,0)="n/a","n/a",IF(V$5&gt;OFFSET(V21020,-$D21020,0)+$D21020,$E21020-SUM($G21020:U21020),($E21020-SUM($G21020:U21020))/(OFFSET(V21020,-$D21020,0)-(V$5-$D21020-1))))</f>
        <v>0</v>
      </c>
      <c r="W21020" s="419"/>
    </row>
    <row r="21021" spans="1:23" ht="12.75" hidden="1" customHeight="1" outlineLevel="2" x14ac:dyDescent="0.2">
      <c r="A21021" s="20"/>
      <c r="B21021" s="4"/>
      <c r="C21021" s="244"/>
      <c r="D21021" s="4">
        <v>5</v>
      </c>
      <c r="E21021" s="195">
        <f ca="1"/>
        <v>0</v>
      </c>
      <c r="F21021" s="196"/>
      <c r="G21021" s="199"/>
      <c r="H21021" s="199"/>
      <c r="I21021" s="199"/>
      <c r="J21021" s="199"/>
      <c r="K21021" s="197"/>
      <c r="L21021" s="198">
        <f ca="1">IF(OFFSET(L21021,-$D21021,0)="n/a","n/a",IF(L$5&gt;OFFSET(L21021,-$D21021,0)+$D21021,$E21021-SUM($G21021:K21021),($E21021-SUM($G21021:K21021))/(OFFSET(L21021,-$D21021,0)-(L$5-$D21021-1))))</f>
        <v>0</v>
      </c>
      <c r="M21021" s="198">
        <f ca="1">IF(OFFSET(M21021,-$D21021,0)="n/a","n/a",IF(M$5&gt;OFFSET(M21021,-$D21021,0)+$D21021,$E21021-SUM($G21021:L21021),($E21021-SUM($G21021:L21021))/(OFFSET(M21021,-$D21021,0)-(M$5-$D21021-1))))</f>
        <v>0</v>
      </c>
      <c r="N21021" s="198">
        <f ca="1">IF(OFFSET(N21021,-$D21021,0)="n/a","n/a",IF(N$5&gt;OFFSET(N21021,-$D21021,0)+$D21021,$E21021-SUM($G21021:M21021),($E21021-SUM($G21021:M21021))/(OFFSET(N21021,-$D21021,0)-(N$5-$D21021-1))))</f>
        <v>0</v>
      </c>
      <c r="O21021" s="198">
        <f ca="1">IF(OFFSET(O21021,-$D21021,0)="n/a","n/a",IF(O$5&gt;OFFSET(O21021,-$D21021,0)+$D21021,$E21021-SUM($G21021:N21021),($E21021-SUM($G21021:N21021))/(OFFSET(O21021,-$D21021,0)-(O$5-$D21021-1))))</f>
        <v>0</v>
      </c>
      <c r="P21021" s="198">
        <f ca="1">IF(OFFSET(P21021,-$D21021,0)="n/a","n/a",IF(P$5&gt;OFFSET(P21021,-$D21021,0)+$D21021,$E21021-SUM($G21021:O21021),($E21021-SUM($G21021:O21021))/(OFFSET(P21021,-$D21021,0)-(P$5-$D21021-1))))</f>
        <v>0</v>
      </c>
      <c r="Q21021" s="198">
        <f ca="1">IF(OFFSET(Q21021,-$D21021,0)="n/a","n/a",IF(Q$5&gt;OFFSET(Q21021,-$D21021,0)+$D21021,$E21021-SUM($G21021:P21021),($E21021-SUM($G21021:P21021))/(OFFSET(Q21021,-$D21021,0)-(Q$5-$D21021-1))))</f>
        <v>0</v>
      </c>
      <c r="R21021" s="198">
        <f ca="1">IF(OFFSET(R21021,-$D21021,0)="n/a","n/a",IF(R$5&gt;OFFSET(R21021,-$D21021,0)+$D21021,$E21021-SUM($G21021:Q21021),($E21021-SUM($G21021:Q21021))/(OFFSET(R21021,-$D21021,0)-(R$5-$D21021-1))))</f>
        <v>0</v>
      </c>
      <c r="S21021" s="198">
        <f ca="1">IF(OFFSET(S21021,-$D21021,0)="n/a","n/a",IF(S$5&gt;OFFSET(S21021,-$D21021,0)+$D21021,$E21021-SUM($G21021:R21021),($E21021-SUM($G21021:R21021))/(OFFSET(S21021,-$D21021,0)-(S$5-$D21021-1))))</f>
        <v>0</v>
      </c>
      <c r="T21021" s="198">
        <f ca="1">IF(OFFSET(T21021,-$D21021,0)="n/a","n/a",IF(T$5&gt;OFFSET(T21021,-$D21021,0)+$D21021,$E21021-SUM($G21021:S21021),($E21021-SUM($G21021:S21021))/(OFFSET(T21021,-$D21021,0)-(T$5-$D21021-1))))</f>
        <v>0</v>
      </c>
      <c r="U21021" s="198">
        <f ca="1">IF(OFFSET(U21021,-$D21021,0)="n/a","n/a",IF(U$5&gt;OFFSET(U21021,-$D21021,0)+$D21021,$E21021-SUM($G21021:T21021),($E21021-SUM($G21021:T21021))/(OFFSET(U21021,-$D21021,0)-(U$5-$D21021-1))))</f>
        <v>0</v>
      </c>
      <c r="V21021" s="198">
        <f ca="1">IF(OFFSET(V21021,-$D21021,0)="n/a","n/a",IF(V$5&gt;OFFSET(V21021,-$D21021,0)+$D21021,$E21021-SUM($G21021:U21021),($E21021-SUM($G21021:U21021))/(OFFSET(V21021,-$D21021,0)-(V$5-$D21021-1))))</f>
        <v>0</v>
      </c>
      <c r="W21021" s="419"/>
    </row>
    <row r="21022" spans="1:23" ht="12.75" hidden="1" customHeight="1" outlineLevel="2" x14ac:dyDescent="0.2">
      <c r="A21022" s="20"/>
      <c r="B21022" s="4"/>
      <c r="C21022" s="244"/>
      <c r="D21022" s="4">
        <v>6</v>
      </c>
      <c r="E21022" s="195">
        <f ca="1"/>
        <v>0</v>
      </c>
      <c r="F21022" s="196"/>
      <c r="G21022" s="199"/>
      <c r="H21022" s="199"/>
      <c r="I21022" s="199"/>
      <c r="J21022" s="199"/>
      <c r="K21022" s="199"/>
      <c r="L21022" s="197"/>
      <c r="M21022" s="198">
        <f ca="1">IF(OFFSET(M21022,-$D21022,0)="n/a","n/a",IF(M$5&gt;OFFSET(M21022,-$D21022,0)+$D21022,$E21022-SUM($G21022:L21022),($E21022-SUM($G21022:L21022))/(OFFSET(M21022,-$D21022,0)-(M$5-$D21022-1))))</f>
        <v>0</v>
      </c>
      <c r="N21022" s="198">
        <f ca="1">IF(OFFSET(N21022,-$D21022,0)="n/a","n/a",IF(N$5&gt;OFFSET(N21022,-$D21022,0)+$D21022,$E21022-SUM($G21022:M21022),($E21022-SUM($G21022:M21022))/(OFFSET(N21022,-$D21022,0)-(N$5-$D21022-1))))</f>
        <v>0</v>
      </c>
      <c r="O21022" s="198">
        <f ca="1">IF(OFFSET(O21022,-$D21022,0)="n/a","n/a",IF(O$5&gt;OFFSET(O21022,-$D21022,0)+$D21022,$E21022-SUM($G21022:N21022),($E21022-SUM($G21022:N21022))/(OFFSET(O21022,-$D21022,0)-(O$5-$D21022-1))))</f>
        <v>0</v>
      </c>
      <c r="P21022" s="198">
        <f ca="1">IF(OFFSET(P21022,-$D21022,0)="n/a","n/a",IF(P$5&gt;OFFSET(P21022,-$D21022,0)+$D21022,$E21022-SUM($G21022:O21022),($E21022-SUM($G21022:O21022))/(OFFSET(P21022,-$D21022,0)-(P$5-$D21022-1))))</f>
        <v>0</v>
      </c>
      <c r="Q21022" s="198">
        <f ca="1">IF(OFFSET(Q21022,-$D21022,0)="n/a","n/a",IF(Q$5&gt;OFFSET(Q21022,-$D21022,0)+$D21022,$E21022-SUM($G21022:P21022),($E21022-SUM($G21022:P21022))/(OFFSET(Q21022,-$D21022,0)-(Q$5-$D21022-1))))</f>
        <v>0</v>
      </c>
      <c r="R21022" s="198">
        <f ca="1">IF(OFFSET(R21022,-$D21022,0)="n/a","n/a",IF(R$5&gt;OFFSET(R21022,-$D21022,0)+$D21022,$E21022-SUM($G21022:Q21022),($E21022-SUM($G21022:Q21022))/(OFFSET(R21022,-$D21022,0)-(R$5-$D21022-1))))</f>
        <v>0</v>
      </c>
      <c r="S21022" s="198">
        <f ca="1">IF(OFFSET(S21022,-$D21022,0)="n/a","n/a",IF(S$5&gt;OFFSET(S21022,-$D21022,0)+$D21022,$E21022-SUM($G21022:R21022),($E21022-SUM($G21022:R21022))/(OFFSET(S21022,-$D21022,0)-(S$5-$D21022-1))))</f>
        <v>0</v>
      </c>
      <c r="T21022" s="198">
        <f ca="1">IF(OFFSET(T21022,-$D21022,0)="n/a","n/a",IF(T$5&gt;OFFSET(T21022,-$D21022,0)+$D21022,$E21022-SUM($G21022:S21022),($E21022-SUM($G21022:S21022))/(OFFSET(T21022,-$D21022,0)-(T$5-$D21022-1))))</f>
        <v>0</v>
      </c>
      <c r="U21022" s="198">
        <f ca="1">IF(OFFSET(U21022,-$D21022,0)="n/a","n/a",IF(U$5&gt;OFFSET(U21022,-$D21022,0)+$D21022,$E21022-SUM($G21022:T21022),($E21022-SUM($G21022:T21022))/(OFFSET(U21022,-$D21022,0)-(U$5-$D21022-1))))</f>
        <v>0</v>
      </c>
      <c r="V21022" s="198">
        <f ca="1">IF(OFFSET(V21022,-$D21022,0)="n/a","n/a",IF(V$5&gt;OFFSET(V21022,-$D21022,0)+$D21022,$E21022-SUM($G21022:U21022),($E21022-SUM($G21022:U21022))/(OFFSET(V21022,-$D21022,0)-(V$5-$D21022-1))))</f>
        <v>0</v>
      </c>
      <c r="W21022" s="419"/>
    </row>
    <row r="21023" spans="1:23" ht="12.75" hidden="1" customHeight="1" outlineLevel="2" x14ac:dyDescent="0.2">
      <c r="A21023" s="20"/>
      <c r="B21023" s="4"/>
      <c r="C21023" s="244"/>
      <c r="D21023" s="4">
        <v>7</v>
      </c>
      <c r="E21023" s="195">
        <f ca="1"/>
        <v>0</v>
      </c>
      <c r="F21023" s="196"/>
      <c r="G21023" s="199"/>
      <c r="H21023" s="199"/>
      <c r="I21023" s="199"/>
      <c r="J21023" s="199"/>
      <c r="K21023" s="199"/>
      <c r="L21023" s="199"/>
      <c r="M21023" s="197"/>
      <c r="N21023" s="198">
        <f ca="1">IF(OFFSET(N21023,-$D21023,0)="n/a","n/a",IF(N$5&gt;OFFSET(N21023,-$D21023,0)+$D21023,$E21023-SUM($G21023:M21023),($E21023-SUM($G21023:M21023))/(OFFSET(N21023,-$D21023,0)-(N$5-$D21023-1))))</f>
        <v>0</v>
      </c>
      <c r="O21023" s="198">
        <f ca="1">IF(OFFSET(O21023,-$D21023,0)="n/a","n/a",IF(O$5&gt;OFFSET(O21023,-$D21023,0)+$D21023,$E21023-SUM($G21023:N21023),($E21023-SUM($G21023:N21023))/(OFFSET(O21023,-$D21023,0)-(O$5-$D21023-1))))</f>
        <v>0</v>
      </c>
      <c r="P21023" s="198">
        <f ca="1">IF(OFFSET(P21023,-$D21023,0)="n/a","n/a",IF(P$5&gt;OFFSET(P21023,-$D21023,0)+$D21023,$E21023-SUM($G21023:O21023),($E21023-SUM($G21023:O21023))/(OFFSET(P21023,-$D21023,0)-(P$5-$D21023-1))))</f>
        <v>0</v>
      </c>
      <c r="Q21023" s="198">
        <f ca="1">IF(OFFSET(Q21023,-$D21023,0)="n/a","n/a",IF(Q$5&gt;OFFSET(Q21023,-$D21023,0)+$D21023,$E21023-SUM($G21023:P21023),($E21023-SUM($G21023:P21023))/(OFFSET(Q21023,-$D21023,0)-(Q$5-$D21023-1))))</f>
        <v>0</v>
      </c>
      <c r="R21023" s="198">
        <f ca="1">IF(OFFSET(R21023,-$D21023,0)="n/a","n/a",IF(R$5&gt;OFFSET(R21023,-$D21023,0)+$D21023,$E21023-SUM($G21023:Q21023),($E21023-SUM($G21023:Q21023))/(OFFSET(R21023,-$D21023,0)-(R$5-$D21023-1))))</f>
        <v>0</v>
      </c>
      <c r="S21023" s="198">
        <f ca="1">IF(OFFSET(S21023,-$D21023,0)="n/a","n/a",IF(S$5&gt;OFFSET(S21023,-$D21023,0)+$D21023,$E21023-SUM($G21023:R21023),($E21023-SUM($G21023:R21023))/(OFFSET(S21023,-$D21023,0)-(S$5-$D21023-1))))</f>
        <v>0</v>
      </c>
      <c r="T21023" s="198">
        <f ca="1">IF(OFFSET(T21023,-$D21023,0)="n/a","n/a",IF(T$5&gt;OFFSET(T21023,-$D21023,0)+$D21023,$E21023-SUM($G21023:S21023),($E21023-SUM($G21023:S21023))/(OFFSET(T21023,-$D21023,0)-(T$5-$D21023-1))))</f>
        <v>0</v>
      </c>
      <c r="U21023" s="198">
        <f ca="1">IF(OFFSET(U21023,-$D21023,0)="n/a","n/a",IF(U$5&gt;OFFSET(U21023,-$D21023,0)+$D21023,$E21023-SUM($G21023:T21023),($E21023-SUM($G21023:T21023))/(OFFSET(U21023,-$D21023,0)-(U$5-$D21023-1))))</f>
        <v>0</v>
      </c>
      <c r="V21023" s="198">
        <f ca="1">IF(OFFSET(V21023,-$D21023,0)="n/a","n/a",IF(V$5&gt;OFFSET(V21023,-$D21023,0)+$D21023,$E21023-SUM($G21023:U21023),($E21023-SUM($G21023:U21023))/(OFFSET(V21023,-$D21023,0)-(V$5-$D21023-1))))</f>
        <v>0</v>
      </c>
      <c r="W21023" s="419"/>
    </row>
    <row r="21024" spans="1:23" ht="12.75" hidden="1" customHeight="1" outlineLevel="2" x14ac:dyDescent="0.2">
      <c r="A21024" s="20"/>
      <c r="B21024" s="4"/>
      <c r="C21024" s="244"/>
      <c r="D21024" s="4">
        <v>8</v>
      </c>
      <c r="E21024" s="195">
        <f ca="1"/>
        <v>0</v>
      </c>
      <c r="F21024" s="196"/>
      <c r="G21024" s="199"/>
      <c r="H21024" s="199"/>
      <c r="I21024" s="199"/>
      <c r="J21024" s="199"/>
      <c r="K21024" s="199"/>
      <c r="L21024" s="199"/>
      <c r="M21024" s="199"/>
      <c r="N21024" s="197"/>
      <c r="O21024" s="198">
        <f ca="1">IF(OFFSET(O21024,-$D21024,0)="n/a","n/a",IF(O$5&gt;OFFSET(O21024,-$D21024,0)+$D21024,$E21024-SUM($G21024:N21024),($E21024-SUM($G21024:N21024))/(OFFSET(O21024,-$D21024,0)-(O$5-$D21024-1))))</f>
        <v>0</v>
      </c>
      <c r="P21024" s="198">
        <f ca="1">IF(OFFSET(P21024,-$D21024,0)="n/a","n/a",IF(P$5&gt;OFFSET(P21024,-$D21024,0)+$D21024,$E21024-SUM($G21024:O21024),($E21024-SUM($G21024:O21024))/(OFFSET(P21024,-$D21024,0)-(P$5-$D21024-1))))</f>
        <v>0</v>
      </c>
      <c r="Q21024" s="198">
        <f ca="1">IF(OFFSET(Q21024,-$D21024,0)="n/a","n/a",IF(Q$5&gt;OFFSET(Q21024,-$D21024,0)+$D21024,$E21024-SUM($G21024:P21024),($E21024-SUM($G21024:P21024))/(OFFSET(Q21024,-$D21024,0)-(Q$5-$D21024-1))))</f>
        <v>0</v>
      </c>
      <c r="R21024" s="198">
        <f ca="1">IF(OFFSET(R21024,-$D21024,0)="n/a","n/a",IF(R$5&gt;OFFSET(R21024,-$D21024,0)+$D21024,$E21024-SUM($G21024:Q21024),($E21024-SUM($G21024:Q21024))/(OFFSET(R21024,-$D21024,0)-(R$5-$D21024-1))))</f>
        <v>0</v>
      </c>
      <c r="S21024" s="198">
        <f ca="1">IF(OFFSET(S21024,-$D21024,0)="n/a","n/a",IF(S$5&gt;OFFSET(S21024,-$D21024,0)+$D21024,$E21024-SUM($G21024:R21024),($E21024-SUM($G21024:R21024))/(OFFSET(S21024,-$D21024,0)-(S$5-$D21024-1))))</f>
        <v>0</v>
      </c>
      <c r="T21024" s="198">
        <f ca="1">IF(OFFSET(T21024,-$D21024,0)="n/a","n/a",IF(T$5&gt;OFFSET(T21024,-$D21024,0)+$D21024,$E21024-SUM($G21024:S21024),($E21024-SUM($G21024:S21024))/(OFFSET(T21024,-$D21024,0)-(T$5-$D21024-1))))</f>
        <v>0</v>
      </c>
      <c r="U21024" s="198">
        <f ca="1">IF(OFFSET(U21024,-$D21024,0)="n/a","n/a",IF(U$5&gt;OFFSET(U21024,-$D21024,0)+$D21024,$E21024-SUM($G21024:T21024),($E21024-SUM($G21024:T21024))/(OFFSET(U21024,-$D21024,0)-(U$5-$D21024-1))))</f>
        <v>0</v>
      </c>
      <c r="V21024" s="198">
        <f ca="1">IF(OFFSET(V21024,-$D21024,0)="n/a","n/a",IF(V$5&gt;OFFSET(V21024,-$D21024,0)+$D21024,$E21024-SUM($G21024:U21024),($E21024-SUM($G21024:U21024))/(OFFSET(V21024,-$D21024,0)-(V$5-$D21024-1))))</f>
        <v>0</v>
      </c>
      <c r="W21024" s="419"/>
    </row>
    <row r="21025" spans="1:23" ht="12.75" hidden="1" customHeight="1" outlineLevel="2" x14ac:dyDescent="0.2">
      <c r="A21025" s="20"/>
      <c r="B21025" s="4"/>
      <c r="C21025" s="244"/>
      <c r="D21025" s="4">
        <v>9</v>
      </c>
      <c r="E21025" s="195">
        <f ca="1"/>
        <v>0</v>
      </c>
      <c r="F21025" s="196"/>
      <c r="G21025" s="199"/>
      <c r="H21025" s="199"/>
      <c r="I21025" s="199"/>
      <c r="J21025" s="199"/>
      <c r="K21025" s="199"/>
      <c r="L21025" s="199"/>
      <c r="M21025" s="199"/>
      <c r="N21025" s="199"/>
      <c r="O21025" s="197"/>
      <c r="P21025" s="198">
        <f ca="1">IF(OFFSET(P21025,-$D21025,0)="n/a","n/a",IF(P$5&gt;OFFSET(P21025,-$D21025,0)+$D21025,$E21025-SUM($G21025:O21025),($E21025-SUM($G21025:O21025))/(OFFSET(P21025,-$D21025,0)-(P$5-$D21025-1))))</f>
        <v>0</v>
      </c>
      <c r="Q21025" s="198">
        <f ca="1">IF(OFFSET(Q21025,-$D21025,0)="n/a","n/a",IF(Q$5&gt;OFFSET(Q21025,-$D21025,0)+$D21025,$E21025-SUM($G21025:P21025),($E21025-SUM($G21025:P21025))/(OFFSET(Q21025,-$D21025,0)-(Q$5-$D21025-1))))</f>
        <v>0</v>
      </c>
      <c r="R21025" s="198">
        <f ca="1">IF(OFFSET(R21025,-$D21025,0)="n/a","n/a",IF(R$5&gt;OFFSET(R21025,-$D21025,0)+$D21025,$E21025-SUM($G21025:Q21025),($E21025-SUM($G21025:Q21025))/(OFFSET(R21025,-$D21025,0)-(R$5-$D21025-1))))</f>
        <v>0</v>
      </c>
      <c r="S21025" s="198">
        <f ca="1">IF(OFFSET(S21025,-$D21025,0)="n/a","n/a",IF(S$5&gt;OFFSET(S21025,-$D21025,0)+$D21025,$E21025-SUM($G21025:R21025),($E21025-SUM($G21025:R21025))/(OFFSET(S21025,-$D21025,0)-(S$5-$D21025-1))))</f>
        <v>0</v>
      </c>
      <c r="T21025" s="198">
        <f ca="1">IF(OFFSET(T21025,-$D21025,0)="n/a","n/a",IF(T$5&gt;OFFSET(T21025,-$D21025,0)+$D21025,$E21025-SUM($G21025:S21025),($E21025-SUM($G21025:S21025))/(OFFSET(T21025,-$D21025,0)-(T$5-$D21025-1))))</f>
        <v>0</v>
      </c>
      <c r="U21025" s="198">
        <f ca="1">IF(OFFSET(U21025,-$D21025,0)="n/a","n/a",IF(U$5&gt;OFFSET(U21025,-$D21025,0)+$D21025,$E21025-SUM($G21025:T21025),($E21025-SUM($G21025:T21025))/(OFFSET(U21025,-$D21025,0)-(U$5-$D21025-1))))</f>
        <v>0</v>
      </c>
      <c r="V21025" s="198">
        <f ca="1">IF(OFFSET(V21025,-$D21025,0)="n/a","n/a",IF(V$5&gt;OFFSET(V21025,-$D21025,0)+$D21025,$E21025-SUM($G21025:U21025),($E21025-SUM($G21025:U21025))/(OFFSET(V21025,-$D21025,0)-(V$5-$D21025-1))))</f>
        <v>0</v>
      </c>
      <c r="W21025" s="419"/>
    </row>
    <row r="21026" spans="1:23" ht="12.75" hidden="1" customHeight="1" outlineLevel="2" x14ac:dyDescent="0.2">
      <c r="A21026" s="20"/>
      <c r="B21026" s="4"/>
      <c r="C21026" s="244"/>
      <c r="D21026" s="4">
        <v>10</v>
      </c>
      <c r="E21026" s="195">
        <f ca="1"/>
        <v>0</v>
      </c>
      <c r="F21026" s="196"/>
      <c r="G21026" s="199"/>
      <c r="H21026" s="199"/>
      <c r="I21026" s="199"/>
      <c r="J21026" s="199"/>
      <c r="K21026" s="199"/>
      <c r="L21026" s="199"/>
      <c r="M21026" s="199"/>
      <c r="N21026" s="199"/>
      <c r="O21026" s="199"/>
      <c r="P21026" s="197"/>
      <c r="Q21026" s="198">
        <f ca="1">IF(OFFSET(Q21026,-$D21026,0)="n/a","n/a",IF(Q$5&gt;OFFSET(Q21026,-$D21026,0)+$D21026,$E21026-SUM($G21026:P21026),($E21026-SUM($G21026:P21026))/(OFFSET(Q21026,-$D21026,0)-(Q$5-$D21026-1))))</f>
        <v>0</v>
      </c>
      <c r="R21026" s="198">
        <f ca="1">IF(OFFSET(R21026,-$D21026,0)="n/a","n/a",IF(R$5&gt;OFFSET(R21026,-$D21026,0)+$D21026,$E21026-SUM($G21026:Q21026),($E21026-SUM($G21026:Q21026))/(OFFSET(R21026,-$D21026,0)-(R$5-$D21026-1))))</f>
        <v>0</v>
      </c>
      <c r="S21026" s="198">
        <f ca="1">IF(OFFSET(S21026,-$D21026,0)="n/a","n/a",IF(S$5&gt;OFFSET(S21026,-$D21026,0)+$D21026,$E21026-SUM($G21026:R21026),($E21026-SUM($G21026:R21026))/(OFFSET(S21026,-$D21026,0)-(S$5-$D21026-1))))</f>
        <v>0</v>
      </c>
      <c r="T21026" s="198">
        <f ca="1">IF(OFFSET(T21026,-$D21026,0)="n/a","n/a",IF(T$5&gt;OFFSET(T21026,-$D21026,0)+$D21026,$E21026-SUM($G21026:S21026),($E21026-SUM($G21026:S21026))/(OFFSET(T21026,-$D21026,0)-(T$5-$D21026-1))))</f>
        <v>0</v>
      </c>
      <c r="U21026" s="198">
        <f ca="1">IF(OFFSET(U21026,-$D21026,0)="n/a","n/a",IF(U$5&gt;OFFSET(U21026,-$D21026,0)+$D21026,$E21026-SUM($G21026:T21026),($E21026-SUM($G21026:T21026))/(OFFSET(U21026,-$D21026,0)-(U$5-$D21026-1))))</f>
        <v>0</v>
      </c>
      <c r="V21026" s="198">
        <f ca="1">IF(OFFSET(V21026,-$D21026,0)="n/a","n/a",IF(V$5&gt;OFFSET(V21026,-$D21026,0)+$D21026,$E21026-SUM($G21026:U21026),($E21026-SUM($G21026:U21026))/(OFFSET(V21026,-$D21026,0)-(V$5-$D21026-1))))</f>
        <v>0</v>
      </c>
      <c r="W21026" s="419"/>
    </row>
    <row r="21027" spans="1:23" ht="12.75" hidden="1" customHeight="1" outlineLevel="2" x14ac:dyDescent="0.2">
      <c r="A21027" s="20"/>
      <c r="B21027" s="4"/>
      <c r="C21027" s="244"/>
      <c r="D21027" s="4">
        <v>11</v>
      </c>
      <c r="E21027" s="195">
        <f ca="1"/>
        <v>0</v>
      </c>
      <c r="F21027" s="196"/>
      <c r="G21027" s="199"/>
      <c r="H21027" s="199"/>
      <c r="I21027" s="199"/>
      <c r="J21027" s="199"/>
      <c r="K21027" s="199"/>
      <c r="L21027" s="199"/>
      <c r="M21027" s="199"/>
      <c r="N21027" s="199"/>
      <c r="O21027" s="199"/>
      <c r="P21027" s="199"/>
      <c r="Q21027" s="197"/>
      <c r="R21027" s="198">
        <f ca="1">IF(OFFSET(R21027,-$D21027,0)="n/a","n/a",IF(R$5&gt;OFFSET(R21027,-$D21027,0)+$D21027,$E21027-SUM($G21027:Q21027),($E21027-SUM($G21027:Q21027))/(OFFSET(R21027,-$D21027,0)-(R$5-$D21027-1))))</f>
        <v>0</v>
      </c>
      <c r="S21027" s="198">
        <f ca="1">IF(OFFSET(S21027,-$D21027,0)="n/a","n/a",IF(S$5&gt;OFFSET(S21027,-$D21027,0)+$D21027,$E21027-SUM($G21027:R21027),($E21027-SUM($G21027:R21027))/(OFFSET(S21027,-$D21027,0)-(S$5-$D21027-1))))</f>
        <v>0</v>
      </c>
      <c r="T21027" s="198">
        <f ca="1">IF(OFFSET(T21027,-$D21027,0)="n/a","n/a",IF(T$5&gt;OFFSET(T21027,-$D21027,0)+$D21027,$E21027-SUM($G21027:S21027),($E21027-SUM($G21027:S21027))/(OFFSET(T21027,-$D21027,0)-(T$5-$D21027-1))))</f>
        <v>0</v>
      </c>
      <c r="U21027" s="198">
        <f ca="1">IF(OFFSET(U21027,-$D21027,0)="n/a","n/a",IF(U$5&gt;OFFSET(U21027,-$D21027,0)+$D21027,$E21027-SUM($G21027:T21027),($E21027-SUM($G21027:T21027))/(OFFSET(U21027,-$D21027,0)-(U$5-$D21027-1))))</f>
        <v>0</v>
      </c>
      <c r="V21027" s="198">
        <f ca="1">IF(OFFSET(V21027,-$D21027,0)="n/a","n/a",IF(V$5&gt;OFFSET(V21027,-$D21027,0)+$D21027,$E21027-SUM($G21027:U21027),($E21027-SUM($G21027:U21027))/(OFFSET(V21027,-$D21027,0)-(V$5-$D21027-1))))</f>
        <v>0</v>
      </c>
      <c r="W21027" s="419"/>
    </row>
    <row r="21028" spans="1:23" ht="12.75" hidden="1" customHeight="1" outlineLevel="2" x14ac:dyDescent="0.2">
      <c r="A21028" s="20"/>
      <c r="B21028" s="4"/>
      <c r="C21028" s="244"/>
      <c r="D21028" s="4">
        <v>12</v>
      </c>
      <c r="E21028" s="195">
        <f ca="1"/>
        <v>0</v>
      </c>
      <c r="F21028" s="196"/>
      <c r="G21028" s="199"/>
      <c r="H21028" s="199"/>
      <c r="I21028" s="199"/>
      <c r="J21028" s="199"/>
      <c r="K21028" s="199"/>
      <c r="L21028" s="199"/>
      <c r="M21028" s="199"/>
      <c r="N21028" s="199"/>
      <c r="O21028" s="199"/>
      <c r="P21028" s="199"/>
      <c r="Q21028" s="199"/>
      <c r="R21028" s="197"/>
      <c r="S21028" s="198">
        <f ca="1">IF(OFFSET(S21028,-$D21028,0)="n/a","n/a",IF(S$5&gt;OFFSET(S21028,-$D21028,0)+$D21028,$E21028-SUM($G21028:R21028),($E21028-SUM($G21028:R21028))/(OFFSET(S21028,-$D21028,0)-(S$5-$D21028-1))))</f>
        <v>0</v>
      </c>
      <c r="T21028" s="198">
        <f ca="1">IF(OFFSET(T21028,-$D21028,0)="n/a","n/a",IF(T$5&gt;OFFSET(T21028,-$D21028,0)+$D21028,$E21028-SUM($G21028:S21028),($E21028-SUM($G21028:S21028))/(OFFSET(T21028,-$D21028,0)-(T$5-$D21028-1))))</f>
        <v>0</v>
      </c>
      <c r="U21028" s="198">
        <f ca="1">IF(OFFSET(U21028,-$D21028,0)="n/a","n/a",IF(U$5&gt;OFFSET(U21028,-$D21028,0)+$D21028,$E21028-SUM($G21028:T21028),($E21028-SUM($G21028:T21028))/(OFFSET(U21028,-$D21028,0)-(U$5-$D21028-1))))</f>
        <v>0</v>
      </c>
      <c r="V21028" s="198">
        <f ca="1">IF(OFFSET(V21028,-$D21028,0)="n/a","n/a",IF(V$5&gt;OFFSET(V21028,-$D21028,0)+$D21028,$E21028-SUM($G21028:U21028),($E21028-SUM($G21028:U21028))/(OFFSET(V21028,-$D21028,0)-(V$5-$D21028-1))))</f>
        <v>0</v>
      </c>
      <c r="W21028" s="419"/>
    </row>
    <row r="21029" spans="1:23" ht="12.75" hidden="1" customHeight="1" outlineLevel="2" x14ac:dyDescent="0.2">
      <c r="A21029" s="20"/>
      <c r="B21029" s="4"/>
      <c r="C21029" s="244"/>
      <c r="D21029" s="4">
        <v>13</v>
      </c>
      <c r="E21029" s="195">
        <f ca="1"/>
        <v>0</v>
      </c>
      <c r="F21029" s="196"/>
      <c r="G21029" s="199"/>
      <c r="H21029" s="199"/>
      <c r="I21029" s="199"/>
      <c r="J21029" s="199"/>
      <c r="K21029" s="199"/>
      <c r="L21029" s="199"/>
      <c r="M21029" s="199"/>
      <c r="N21029" s="199"/>
      <c r="O21029" s="199"/>
      <c r="P21029" s="199"/>
      <c r="Q21029" s="199"/>
      <c r="R21029" s="199"/>
      <c r="S21029" s="197"/>
      <c r="T21029" s="198">
        <f ca="1">IF(OFFSET(T21029,-$D21029,0)="n/a","n/a",IF(T$5&gt;OFFSET(T21029,-$D21029,0)+$D21029,$E21029-SUM($G21029:S21029),($E21029-SUM($G21029:S21029))/(OFFSET(T21029,-$D21029,0)-(T$5-$D21029-1))))</f>
        <v>0</v>
      </c>
      <c r="U21029" s="198">
        <f ca="1">IF(OFFSET(U21029,-$D21029,0)="n/a","n/a",IF(U$5&gt;OFFSET(U21029,-$D21029,0)+$D21029,$E21029-SUM($G21029:T21029),($E21029-SUM($G21029:T21029))/(OFFSET(U21029,-$D21029,0)-(U$5-$D21029-1))))</f>
        <v>0</v>
      </c>
      <c r="V21029" s="198">
        <f ca="1">IF(OFFSET(V21029,-$D21029,0)="n/a","n/a",IF(V$5&gt;OFFSET(V21029,-$D21029,0)+$D21029,$E21029-SUM($G21029:U21029),($E21029-SUM($G21029:U21029))/(OFFSET(V21029,-$D21029,0)-(V$5-$D21029-1))))</f>
        <v>0</v>
      </c>
      <c r="W21029" s="419"/>
    </row>
    <row r="21030" spans="1:23" ht="12.75" hidden="1" customHeight="1" outlineLevel="2" x14ac:dyDescent="0.2">
      <c r="A21030" s="20"/>
      <c r="B21030" s="4"/>
      <c r="C21030" s="244"/>
      <c r="D21030" s="4">
        <v>14</v>
      </c>
      <c r="E21030" s="195">
        <f ca="1"/>
        <v>0</v>
      </c>
      <c r="F21030" s="196"/>
      <c r="G21030" s="199"/>
      <c r="H21030" s="199"/>
      <c r="I21030" s="199"/>
      <c r="J21030" s="199"/>
      <c r="K21030" s="199"/>
      <c r="L21030" s="199"/>
      <c r="M21030" s="199"/>
      <c r="N21030" s="199"/>
      <c r="O21030" s="199"/>
      <c r="P21030" s="199"/>
      <c r="Q21030" s="199"/>
      <c r="R21030" s="199"/>
      <c r="S21030" s="199"/>
      <c r="T21030" s="197"/>
      <c r="U21030" s="198">
        <f ca="1">IF(OFFSET(U21030,-$D21030,0)="n/a","n/a",IF(U$5&gt;OFFSET(U21030,-$D21030,0)+$D21030,$E21030-SUM($G21030:T21030),($E21030-SUM($G21030:T21030))/(OFFSET(U21030,-$D21030,0)-(U$5-$D21030-1))))</f>
        <v>0</v>
      </c>
      <c r="V21030" s="198">
        <f ca="1">IF(OFFSET(V21030,-$D21030,0)="n/a","n/a",IF(V$5&gt;OFFSET(V21030,-$D21030,0)+$D21030,$E21030-SUM($G21030:U21030),($E21030-SUM($G21030:U21030))/(OFFSET(V21030,-$D21030,0)-(V$5-$D21030-1))))</f>
        <v>0</v>
      </c>
      <c r="W21030" s="419"/>
    </row>
    <row r="21031" spans="1:23" ht="12.75" hidden="1" customHeight="1" outlineLevel="2" x14ac:dyDescent="0.2">
      <c r="A21031" s="20"/>
      <c r="B21031" s="4"/>
      <c r="C21031" s="244"/>
      <c r="D21031" s="4">
        <v>15</v>
      </c>
      <c r="E21031" s="195">
        <f ca="1"/>
        <v>0</v>
      </c>
      <c r="F21031" s="196"/>
      <c r="G21031" s="199"/>
      <c r="H21031" s="199"/>
      <c r="I21031" s="199"/>
      <c r="J21031" s="199"/>
      <c r="K21031" s="199"/>
      <c r="L21031" s="199"/>
      <c r="M21031" s="199"/>
      <c r="N21031" s="199"/>
      <c r="O21031" s="199"/>
      <c r="P21031" s="199"/>
      <c r="Q21031" s="199"/>
      <c r="R21031" s="199"/>
      <c r="S21031" s="199"/>
      <c r="T21031" s="199"/>
      <c r="U21031" s="197"/>
      <c r="V21031" s="198">
        <f ca="1">IF(OFFSET(V21031,-$D21031,0)="n/a","n/a",IF(V$5&gt;OFFSET(V21031,-$D21031,0)+$D21031,$E21031-SUM($G21031:U21031),($E21031-SUM($G21031:U21031))/(OFFSET(V21031,-$D21031,0)-(V$5-$D21031-1))))</f>
        <v>0</v>
      </c>
      <c r="W21031" s="419"/>
    </row>
    <row r="21032" spans="1:23" ht="12.75" hidden="1" customHeight="1" outlineLevel="2" x14ac:dyDescent="0.2">
      <c r="A21032" s="20"/>
      <c r="B21032" s="129" t="str">
        <f t="shared" ref="B21032:D21032" ca="1" si="6546">B21015</f>
        <v>410.99.950.974.A</v>
      </c>
      <c r="C21032" s="129" t="str">
        <f t="shared" ca="1" si="6546"/>
        <v>IT Equipment - No Technology - IT Equipment - Laptops</v>
      </c>
      <c r="D21032" s="129" t="str">
        <f t="shared" ca="1" si="6546"/>
        <v>IT Short</v>
      </c>
      <c r="E21032" s="4"/>
      <c r="F21032" s="94" t="s">
        <v>28</v>
      </c>
      <c r="G21032" s="201">
        <f t="shared" ref="G21032:V21032" si="6547">SUM(G21017:G21031)</f>
        <v>0</v>
      </c>
      <c r="H21032" s="201">
        <f t="shared" ca="1" si="6547"/>
        <v>0</v>
      </c>
      <c r="I21032" s="201">
        <f t="shared" ca="1" si="6547"/>
        <v>0</v>
      </c>
      <c r="J21032" s="201">
        <f t="shared" ca="1" si="6547"/>
        <v>0</v>
      </c>
      <c r="K21032" s="201">
        <f t="shared" ca="1" si="6547"/>
        <v>0</v>
      </c>
      <c r="L21032" s="201">
        <f t="shared" ca="1" si="6547"/>
        <v>0</v>
      </c>
      <c r="M21032" s="201">
        <f t="shared" ca="1" si="6547"/>
        <v>0</v>
      </c>
      <c r="N21032" s="201">
        <f t="shared" ca="1" si="6547"/>
        <v>0</v>
      </c>
      <c r="O21032" s="201">
        <f t="shared" ca="1" si="6547"/>
        <v>0</v>
      </c>
      <c r="P21032" s="201">
        <f t="shared" ca="1" si="6547"/>
        <v>0</v>
      </c>
      <c r="Q21032" s="201">
        <f t="shared" ca="1" si="6547"/>
        <v>0</v>
      </c>
      <c r="R21032" s="201">
        <f t="shared" ca="1" si="6547"/>
        <v>0</v>
      </c>
      <c r="S21032" s="201">
        <f t="shared" ca="1" si="6547"/>
        <v>0</v>
      </c>
      <c r="T21032" s="201">
        <f t="shared" ca="1" si="6547"/>
        <v>0</v>
      </c>
      <c r="U21032" s="201">
        <f t="shared" ca="1" si="6547"/>
        <v>0</v>
      </c>
      <c r="V21032" s="201">
        <f t="shared" ca="1" si="6547"/>
        <v>0</v>
      </c>
      <c r="W21032" s="419"/>
    </row>
    <row r="21033" spans="1:23" ht="12.75" hidden="1" customHeight="1" outlineLevel="2" x14ac:dyDescent="0.2">
      <c r="A21033" s="20">
        <f t="shared" ref="A21033" si="6548">A21015+1</f>
        <v>415</v>
      </c>
      <c r="B21033" s="21" t="str">
        <f t="shared" ref="B21033" ca="1" si="6549">OFFSET($B$693,$A21033-1,0)</f>
        <v>710.99.960.968.A</v>
      </c>
      <c r="C21033" s="21" t="str">
        <f t="shared" ref="C21033" ca="1" si="6550">OFFSET($C$693,$A21033-1,0)</f>
        <v>Licences - No Technology - Other Intangible Assets - Purchased Licences</v>
      </c>
      <c r="D21033" s="21" t="str">
        <f ca="1">_xlfn.XLOOKUP(B21033,scenario[RAB Code],scenario[Asset Class])</f>
        <v>IT Short</v>
      </c>
      <c r="E21033" s="325"/>
      <c r="F21033" s="326" t="s">
        <v>27</v>
      </c>
      <c r="G21033" s="327">
        <f t="shared" ref="G21033:U21033" ca="1" si="6551">VLOOKUP($B21033,$B$693:$U$1370,5+G$5,FALSE)</f>
        <v>0</v>
      </c>
      <c r="H21033" s="327">
        <f t="shared" ca="1" si="6551"/>
        <v>0</v>
      </c>
      <c r="I21033" s="327">
        <f t="shared" ca="1" si="6551"/>
        <v>0</v>
      </c>
      <c r="J21033" s="327">
        <f t="shared" ca="1" si="6551"/>
        <v>0</v>
      </c>
      <c r="K21033" s="327">
        <f t="shared" ca="1" si="6551"/>
        <v>0</v>
      </c>
      <c r="L21033" s="327">
        <f t="shared" ca="1" si="6551"/>
        <v>0</v>
      </c>
      <c r="M21033" s="327">
        <f t="shared" ca="1" si="6551"/>
        <v>0</v>
      </c>
      <c r="N21033" s="327">
        <f t="shared" ca="1" si="6551"/>
        <v>0</v>
      </c>
      <c r="O21033" s="327">
        <f t="shared" ca="1" si="6551"/>
        <v>0</v>
      </c>
      <c r="P21033" s="327">
        <f t="shared" ca="1" si="6551"/>
        <v>3501.29889</v>
      </c>
      <c r="Q21033" s="327">
        <f t="shared" ca="1" si="6551"/>
        <v>1129.3016700000003</v>
      </c>
      <c r="R21033" s="327">
        <f t="shared" ca="1" si="6551"/>
        <v>3919.1888450941087</v>
      </c>
      <c r="S21033" s="327">
        <f t="shared" ca="1" si="6551"/>
        <v>1945.5944021285259</v>
      </c>
      <c r="T21033" s="327">
        <f t="shared" ca="1" si="6551"/>
        <v>0</v>
      </c>
      <c r="U21033" s="327">
        <f t="shared" ca="1" si="6551"/>
        <v>925.22478303533558</v>
      </c>
      <c r="V21033" s="445"/>
      <c r="W21033" s="419"/>
    </row>
    <row r="21034" spans="1:23" ht="12.75" hidden="1" customHeight="1" outlineLevel="2" x14ac:dyDescent="0.2">
      <c r="A21034" s="20"/>
      <c r="B21034" s="4"/>
      <c r="C21034" s="20"/>
      <c r="D21034" s="4"/>
      <c r="E21034" s="95"/>
      <c r="F21034" s="94" t="s">
        <v>45</v>
      </c>
      <c r="G21034" s="98">
        <f ca="1">VLOOKUP($B21033,'Nominal Inputs'!$B$698:$V$1375,5+G$5,FALSE)</f>
        <v>0</v>
      </c>
      <c r="H21034" s="98">
        <f ca="1">VLOOKUP($B21033,'Nominal Inputs'!$B$698:$V$1375,5+H$5,FALSE)</f>
        <v>0</v>
      </c>
      <c r="I21034" s="98">
        <f ca="1">VLOOKUP($B21033,'Nominal Inputs'!$B$698:$V$1375,5+I$5,FALSE)</f>
        <v>0</v>
      </c>
      <c r="J21034" s="98">
        <f ca="1">VLOOKUP($B21033,'Nominal Inputs'!$B$698:$V$1375,5+J$5,FALSE)</f>
        <v>0</v>
      </c>
      <c r="K21034" s="98">
        <f ca="1">VLOOKUP($B21033,'Nominal Inputs'!$B$698:$V$1375,5+K$5,FALSE)</f>
        <v>0</v>
      </c>
      <c r="L21034" s="98">
        <f ca="1">VLOOKUP($B21033,'Nominal Inputs'!$B$698:$V$1375,5+L$5,FALSE)</f>
        <v>0</v>
      </c>
      <c r="M21034" s="98">
        <f ca="1">VLOOKUP($B21033,'Nominal Inputs'!$B$698:$V$1375,5+M$5,FALSE)</f>
        <v>0</v>
      </c>
      <c r="N21034" s="98">
        <f ca="1">VLOOKUP($B21033,'Nominal Inputs'!$B$698:$V$1375,5+N$5,FALSE)</f>
        <v>0</v>
      </c>
      <c r="O21034" s="98">
        <f ca="1">VLOOKUP($B21033,'Nominal Inputs'!$B$698:$V$1375,5+O$5,FALSE)</f>
        <v>0</v>
      </c>
      <c r="P21034" s="98">
        <f ca="1">VLOOKUP($B21033,'Nominal Inputs'!$B$698:$V$1375,5+P$5,FALSE)</f>
        <v>3</v>
      </c>
      <c r="Q21034" s="98">
        <f ca="1">VLOOKUP($B21033,'Nominal Inputs'!$B$698:$V$1375,5+Q$5,FALSE)</f>
        <v>3</v>
      </c>
      <c r="R21034" s="98">
        <f ca="1">VLOOKUP($B21033,'Nominal Inputs'!$B$698:$V$1375,5+R$5,FALSE)</f>
        <v>3</v>
      </c>
      <c r="S21034" s="98">
        <f ca="1">VLOOKUP($B21033,'Nominal Inputs'!$B$698:$V$1375,5+S$5,FALSE)</f>
        <v>3</v>
      </c>
      <c r="T21034" s="98">
        <f ca="1">VLOOKUP($B21033,'Nominal Inputs'!$B$698:$V$1375,5+T$5,FALSE)</f>
        <v>3</v>
      </c>
      <c r="U21034" s="98">
        <f ca="1">VLOOKUP($B21033,'Nominal Inputs'!$B$698:$V$1375,5+U$5,FALSE)</f>
        <v>3</v>
      </c>
      <c r="V21034" s="98">
        <f ca="1">VLOOKUP($B21033,'Nominal Inputs'!$B$698:$V$1375,5+V$5,FALSE)</f>
        <v>3</v>
      </c>
      <c r="W21034" s="419"/>
    </row>
    <row r="21035" spans="1:23" ht="12.75" hidden="1" customHeight="1" outlineLevel="2" x14ac:dyDescent="0.2">
      <c r="A21035" s="20"/>
      <c r="B21035" s="4"/>
      <c r="C21035" s="4"/>
      <c r="D21035" s="4">
        <v>1</v>
      </c>
      <c r="E21035" s="195">
        <f t="array" aca="1" ref="E21035:E21049" ca="1">TRANSPOSE(G21033:U21033)</f>
        <v>0</v>
      </c>
      <c r="F21035" s="196"/>
      <c r="G21035" s="197"/>
      <c r="H21035" s="198">
        <f ca="1">IF(OFFSET(H21035,-$D21035,0)="n/a","n/a",IF(H$5&gt;OFFSET(H21035,-$D21035,0)+$D21035,$E21035-SUM($G21035:G21035),($E21035-SUM($G21035:G21035))/(OFFSET(H21035,-$D21035,0)-(H$5-$D21035-1))))</f>
        <v>0</v>
      </c>
      <c r="I21035" s="198">
        <f ca="1">IF(OFFSET(I21035,-$D21035,0)="n/a","n/a",IF(I$5&gt;OFFSET(I21035,-$D21035,0)+$D21035,$E21035-SUM($G21035:H21035),($E21035-SUM($G21035:H21035))/(OFFSET(I21035,-$D21035,0)-(I$5-$D21035-1))))</f>
        <v>0</v>
      </c>
      <c r="J21035" s="198">
        <f ca="1">IF(OFFSET(J21035,-$D21035,0)="n/a","n/a",IF(J$5&gt;OFFSET(J21035,-$D21035,0)+$D21035,$E21035-SUM($G21035:I21035),($E21035-SUM($G21035:I21035))/(OFFSET(J21035,-$D21035,0)-(J$5-$D21035-1))))</f>
        <v>0</v>
      </c>
      <c r="K21035" s="198">
        <f ca="1">IF(OFFSET(K21035,-$D21035,0)="n/a","n/a",IF(K$5&gt;OFFSET(K21035,-$D21035,0)+$D21035,$E21035-SUM($G21035:J21035),($E21035-SUM($G21035:J21035))/(OFFSET(K21035,-$D21035,0)-(K$5-$D21035-1))))</f>
        <v>0</v>
      </c>
      <c r="L21035" s="198">
        <f ca="1">IF(OFFSET(L21035,-$D21035,0)="n/a","n/a",IF(L$5&gt;OFFSET(L21035,-$D21035,0)+$D21035,$E21035-SUM($G21035:K21035),($E21035-SUM($G21035:K21035))/(OFFSET(L21035,-$D21035,0)-(L$5-$D21035-1))))</f>
        <v>0</v>
      </c>
      <c r="M21035" s="198">
        <f ca="1">IF(OFFSET(M21035,-$D21035,0)="n/a","n/a",IF(M$5&gt;OFFSET(M21035,-$D21035,0)+$D21035,$E21035-SUM($G21035:L21035),($E21035-SUM($G21035:L21035))/(OFFSET(M21035,-$D21035,0)-(M$5-$D21035-1))))</f>
        <v>0</v>
      </c>
      <c r="N21035" s="198">
        <f ca="1">IF(OFFSET(N21035,-$D21035,0)="n/a","n/a",IF(N$5&gt;OFFSET(N21035,-$D21035,0)+$D21035,$E21035-SUM($G21035:M21035),($E21035-SUM($G21035:M21035))/(OFFSET(N21035,-$D21035,0)-(N$5-$D21035-1))))</f>
        <v>0</v>
      </c>
      <c r="O21035" s="198">
        <f ca="1">IF(OFFSET(O21035,-$D21035,0)="n/a","n/a",IF(O$5&gt;OFFSET(O21035,-$D21035,0)+$D21035,$E21035-SUM($G21035:N21035),($E21035-SUM($G21035:N21035))/(OFFSET(O21035,-$D21035,0)-(O$5-$D21035-1))))</f>
        <v>0</v>
      </c>
      <c r="P21035" s="198">
        <f ca="1">IF(OFFSET(P21035,-$D21035,0)="n/a","n/a",IF(P$5&gt;OFFSET(P21035,-$D21035,0)+$D21035,$E21035-SUM($G21035:O21035),($E21035-SUM($G21035:O21035))/(OFFSET(P21035,-$D21035,0)-(P$5-$D21035-1))))</f>
        <v>0</v>
      </c>
      <c r="Q21035" s="198">
        <f ca="1">IF(OFFSET(Q21035,-$D21035,0)="n/a","n/a",IF(Q$5&gt;OFFSET(Q21035,-$D21035,0)+$D21035,$E21035-SUM($G21035:P21035),($E21035-SUM($G21035:P21035))/(OFFSET(Q21035,-$D21035,0)-(Q$5-$D21035-1))))</f>
        <v>0</v>
      </c>
      <c r="R21035" s="198">
        <f ca="1">IF(OFFSET(R21035,-$D21035,0)="n/a","n/a",IF(R$5&gt;OFFSET(R21035,-$D21035,0)+$D21035,$E21035-SUM($G21035:Q21035),($E21035-SUM($G21035:Q21035))/(OFFSET(R21035,-$D21035,0)-(R$5-$D21035-1))))</f>
        <v>0</v>
      </c>
      <c r="S21035" s="198">
        <f ca="1">IF(OFFSET(S21035,-$D21035,0)="n/a","n/a",IF(S$5&gt;OFFSET(S21035,-$D21035,0)+$D21035,$E21035-SUM($G21035:R21035),($E21035-SUM($G21035:R21035))/(OFFSET(S21035,-$D21035,0)-(S$5-$D21035-1))))</f>
        <v>0</v>
      </c>
      <c r="T21035" s="198">
        <f ca="1">IF(OFFSET(T21035,-$D21035,0)="n/a","n/a",IF(T$5&gt;OFFSET(T21035,-$D21035,0)+$D21035,$E21035-SUM($G21035:S21035),($E21035-SUM($G21035:S21035))/(OFFSET(T21035,-$D21035,0)-(T$5-$D21035-1))))</f>
        <v>0</v>
      </c>
      <c r="U21035" s="198">
        <f ca="1">IF(OFFSET(U21035,-$D21035,0)="n/a","n/a",IF(U$5&gt;OFFSET(U21035,-$D21035,0)+$D21035,$E21035-SUM($G21035:T21035),($E21035-SUM($G21035:T21035))/(OFFSET(U21035,-$D21035,0)-(U$5-$D21035-1))))</f>
        <v>0</v>
      </c>
      <c r="V21035" s="198">
        <f ca="1">IF(OFFSET(V21035,-$D21035,0)="n/a","n/a",IF(V$5&gt;OFFSET(V21035,-$D21035,0)+$D21035,$E21035-SUM($G21035:U21035),($E21035-SUM($G21035:U21035))/(OFFSET(V21035,-$D21035,0)-(V$5-$D21035-1))))</f>
        <v>0</v>
      </c>
      <c r="W21035" s="419"/>
    </row>
    <row r="21036" spans="1:23" ht="12.75" hidden="1" customHeight="1" outlineLevel="2" x14ac:dyDescent="0.2">
      <c r="A21036" s="20"/>
      <c r="B21036" s="4"/>
      <c r="C21036" s="244"/>
      <c r="D21036" s="4">
        <v>2</v>
      </c>
      <c r="E21036" s="195">
        <f ca="1"/>
        <v>0</v>
      </c>
      <c r="F21036" s="196"/>
      <c r="G21036" s="199"/>
      <c r="H21036" s="197"/>
      <c r="I21036" s="198">
        <f ca="1">IF(OFFSET(I21036,-$D21036,0)="n/a","n/a",IF(I$5&gt;OFFSET(I21036,-$D21036,0)+$D21036,$E21036-SUM($G21036:H21036),($E21036-SUM($G21036:H21036))/(OFFSET(I21036,-$D21036,0)-(I$5-$D21036-1))))</f>
        <v>0</v>
      </c>
      <c r="J21036" s="198">
        <f ca="1">IF(OFFSET(J21036,-$D21036,0)="n/a","n/a",IF(J$5&gt;OFFSET(J21036,-$D21036,0)+$D21036,$E21036-SUM($G21036:I21036),($E21036-SUM($G21036:I21036))/(OFFSET(J21036,-$D21036,0)-(J$5-$D21036-1))))</f>
        <v>0</v>
      </c>
      <c r="K21036" s="198">
        <f ca="1">IF(OFFSET(K21036,-$D21036,0)="n/a","n/a",IF(K$5&gt;OFFSET(K21036,-$D21036,0)+$D21036,$E21036-SUM($G21036:J21036),($E21036-SUM($G21036:J21036))/(OFFSET(K21036,-$D21036,0)-(K$5-$D21036-1))))</f>
        <v>0</v>
      </c>
      <c r="L21036" s="198">
        <f ca="1">IF(OFFSET(L21036,-$D21036,0)="n/a","n/a",IF(L$5&gt;OFFSET(L21036,-$D21036,0)+$D21036,$E21036-SUM($G21036:K21036),($E21036-SUM($G21036:K21036))/(OFFSET(L21036,-$D21036,0)-(L$5-$D21036-1))))</f>
        <v>0</v>
      </c>
      <c r="M21036" s="198">
        <f ca="1">IF(OFFSET(M21036,-$D21036,0)="n/a","n/a",IF(M$5&gt;OFFSET(M21036,-$D21036,0)+$D21036,$E21036-SUM($G21036:L21036),($E21036-SUM($G21036:L21036))/(OFFSET(M21036,-$D21036,0)-(M$5-$D21036-1))))</f>
        <v>0</v>
      </c>
      <c r="N21036" s="198">
        <f ca="1">IF(OFFSET(N21036,-$D21036,0)="n/a","n/a",IF(N$5&gt;OFFSET(N21036,-$D21036,0)+$D21036,$E21036-SUM($G21036:M21036),($E21036-SUM($G21036:M21036))/(OFFSET(N21036,-$D21036,0)-(N$5-$D21036-1))))</f>
        <v>0</v>
      </c>
      <c r="O21036" s="198">
        <f ca="1">IF(OFFSET(O21036,-$D21036,0)="n/a","n/a",IF(O$5&gt;OFFSET(O21036,-$D21036,0)+$D21036,$E21036-SUM($G21036:N21036),($E21036-SUM($G21036:N21036))/(OFFSET(O21036,-$D21036,0)-(O$5-$D21036-1))))</f>
        <v>0</v>
      </c>
      <c r="P21036" s="198">
        <f ca="1">IF(OFFSET(P21036,-$D21036,0)="n/a","n/a",IF(P$5&gt;OFFSET(P21036,-$D21036,0)+$D21036,$E21036-SUM($G21036:O21036),($E21036-SUM($G21036:O21036))/(OFFSET(P21036,-$D21036,0)-(P$5-$D21036-1))))</f>
        <v>0</v>
      </c>
      <c r="Q21036" s="198">
        <f ca="1">IF(OFFSET(Q21036,-$D21036,0)="n/a","n/a",IF(Q$5&gt;OFFSET(Q21036,-$D21036,0)+$D21036,$E21036-SUM($G21036:P21036),($E21036-SUM($G21036:P21036))/(OFFSET(Q21036,-$D21036,0)-(Q$5-$D21036-1))))</f>
        <v>0</v>
      </c>
      <c r="R21036" s="198">
        <f ca="1">IF(OFFSET(R21036,-$D21036,0)="n/a","n/a",IF(R$5&gt;OFFSET(R21036,-$D21036,0)+$D21036,$E21036-SUM($G21036:Q21036),($E21036-SUM($G21036:Q21036))/(OFFSET(R21036,-$D21036,0)-(R$5-$D21036-1))))</f>
        <v>0</v>
      </c>
      <c r="S21036" s="198">
        <f ca="1">IF(OFFSET(S21036,-$D21036,0)="n/a","n/a",IF(S$5&gt;OFFSET(S21036,-$D21036,0)+$D21036,$E21036-SUM($G21036:R21036),($E21036-SUM($G21036:R21036))/(OFFSET(S21036,-$D21036,0)-(S$5-$D21036-1))))</f>
        <v>0</v>
      </c>
      <c r="T21036" s="198">
        <f ca="1">IF(OFFSET(T21036,-$D21036,0)="n/a","n/a",IF(T$5&gt;OFFSET(T21036,-$D21036,0)+$D21036,$E21036-SUM($G21036:S21036),($E21036-SUM($G21036:S21036))/(OFFSET(T21036,-$D21036,0)-(T$5-$D21036-1))))</f>
        <v>0</v>
      </c>
      <c r="U21036" s="198">
        <f ca="1">IF(OFFSET(U21036,-$D21036,0)="n/a","n/a",IF(U$5&gt;OFFSET(U21036,-$D21036,0)+$D21036,$E21036-SUM($G21036:T21036),($E21036-SUM($G21036:T21036))/(OFFSET(U21036,-$D21036,0)-(U$5-$D21036-1))))</f>
        <v>0</v>
      </c>
      <c r="V21036" s="198">
        <f ca="1">IF(OFFSET(V21036,-$D21036,0)="n/a","n/a",IF(V$5&gt;OFFSET(V21036,-$D21036,0)+$D21036,$E21036-SUM($G21036:U21036),($E21036-SUM($G21036:U21036))/(OFFSET(V21036,-$D21036,0)-(V$5-$D21036-1))))</f>
        <v>0</v>
      </c>
      <c r="W21036" s="419"/>
    </row>
    <row r="21037" spans="1:23" ht="12.75" hidden="1" customHeight="1" outlineLevel="2" x14ac:dyDescent="0.2">
      <c r="A21037" s="20"/>
      <c r="B21037" s="4"/>
      <c r="C21037" s="244"/>
      <c r="D21037" s="4">
        <v>3</v>
      </c>
      <c r="E21037" s="195">
        <f ca="1"/>
        <v>0</v>
      </c>
      <c r="F21037" s="196"/>
      <c r="G21037" s="199"/>
      <c r="H21037" s="199"/>
      <c r="I21037" s="197"/>
      <c r="J21037" s="198">
        <f ca="1">IF(OFFSET(J21037,-$D21037,0)="n/a","n/a",IF(J$5&gt;OFFSET(J21037,-$D21037,0)+$D21037,$E21037-SUM($G21037:I21037),($E21037-SUM($G21037:I21037))/(OFFSET(J21037,-$D21037,0)-(J$5-$D21037-1))))</f>
        <v>0</v>
      </c>
      <c r="K21037" s="198">
        <f ca="1">IF(OFFSET(K21037,-$D21037,0)="n/a","n/a",IF(K$5&gt;OFFSET(K21037,-$D21037,0)+$D21037,$E21037-SUM($G21037:J21037),($E21037-SUM($G21037:J21037))/(OFFSET(K21037,-$D21037,0)-(K$5-$D21037-1))))</f>
        <v>0</v>
      </c>
      <c r="L21037" s="198">
        <f ca="1">IF(OFFSET(L21037,-$D21037,0)="n/a","n/a",IF(L$5&gt;OFFSET(L21037,-$D21037,0)+$D21037,$E21037-SUM($G21037:K21037),($E21037-SUM($G21037:K21037))/(OFFSET(L21037,-$D21037,0)-(L$5-$D21037-1))))</f>
        <v>0</v>
      </c>
      <c r="M21037" s="198">
        <f ca="1">IF(OFFSET(M21037,-$D21037,0)="n/a","n/a",IF(M$5&gt;OFFSET(M21037,-$D21037,0)+$D21037,$E21037-SUM($G21037:L21037),($E21037-SUM($G21037:L21037))/(OFFSET(M21037,-$D21037,0)-(M$5-$D21037-1))))</f>
        <v>0</v>
      </c>
      <c r="N21037" s="198">
        <f ca="1">IF(OFFSET(N21037,-$D21037,0)="n/a","n/a",IF(N$5&gt;OFFSET(N21037,-$D21037,0)+$D21037,$E21037-SUM($G21037:M21037),($E21037-SUM($G21037:M21037))/(OFFSET(N21037,-$D21037,0)-(N$5-$D21037-1))))</f>
        <v>0</v>
      </c>
      <c r="O21037" s="198">
        <f ca="1">IF(OFFSET(O21037,-$D21037,0)="n/a","n/a",IF(O$5&gt;OFFSET(O21037,-$D21037,0)+$D21037,$E21037-SUM($G21037:N21037),($E21037-SUM($G21037:N21037))/(OFFSET(O21037,-$D21037,0)-(O$5-$D21037-1))))</f>
        <v>0</v>
      </c>
      <c r="P21037" s="198">
        <f ca="1">IF(OFFSET(P21037,-$D21037,0)="n/a","n/a",IF(P$5&gt;OFFSET(P21037,-$D21037,0)+$D21037,$E21037-SUM($G21037:O21037),($E21037-SUM($G21037:O21037))/(OFFSET(P21037,-$D21037,0)-(P$5-$D21037-1))))</f>
        <v>0</v>
      </c>
      <c r="Q21037" s="198">
        <f ca="1">IF(OFFSET(Q21037,-$D21037,0)="n/a","n/a",IF(Q$5&gt;OFFSET(Q21037,-$D21037,0)+$D21037,$E21037-SUM($G21037:P21037),($E21037-SUM($G21037:P21037))/(OFFSET(Q21037,-$D21037,0)-(Q$5-$D21037-1))))</f>
        <v>0</v>
      </c>
      <c r="R21037" s="198">
        <f ca="1">IF(OFFSET(R21037,-$D21037,0)="n/a","n/a",IF(R$5&gt;OFFSET(R21037,-$D21037,0)+$D21037,$E21037-SUM($G21037:Q21037),($E21037-SUM($G21037:Q21037))/(OFFSET(R21037,-$D21037,0)-(R$5-$D21037-1))))</f>
        <v>0</v>
      </c>
      <c r="S21037" s="198">
        <f ca="1">IF(OFFSET(S21037,-$D21037,0)="n/a","n/a",IF(S$5&gt;OFFSET(S21037,-$D21037,0)+$D21037,$E21037-SUM($G21037:R21037),($E21037-SUM($G21037:R21037))/(OFFSET(S21037,-$D21037,0)-(S$5-$D21037-1))))</f>
        <v>0</v>
      </c>
      <c r="T21037" s="198">
        <f ca="1">IF(OFFSET(T21037,-$D21037,0)="n/a","n/a",IF(T$5&gt;OFFSET(T21037,-$D21037,0)+$D21037,$E21037-SUM($G21037:S21037),($E21037-SUM($G21037:S21037))/(OFFSET(T21037,-$D21037,0)-(T$5-$D21037-1))))</f>
        <v>0</v>
      </c>
      <c r="U21037" s="198">
        <f ca="1">IF(OFFSET(U21037,-$D21037,0)="n/a","n/a",IF(U$5&gt;OFFSET(U21037,-$D21037,0)+$D21037,$E21037-SUM($G21037:T21037),($E21037-SUM($G21037:T21037))/(OFFSET(U21037,-$D21037,0)-(U$5-$D21037-1))))</f>
        <v>0</v>
      </c>
      <c r="V21037" s="198">
        <f ca="1">IF(OFFSET(V21037,-$D21037,0)="n/a","n/a",IF(V$5&gt;OFFSET(V21037,-$D21037,0)+$D21037,$E21037-SUM($G21037:U21037),($E21037-SUM($G21037:U21037))/(OFFSET(V21037,-$D21037,0)-(V$5-$D21037-1))))</f>
        <v>0</v>
      </c>
      <c r="W21037" s="419"/>
    </row>
    <row r="21038" spans="1:23" ht="12.75" hidden="1" customHeight="1" outlineLevel="2" x14ac:dyDescent="0.2">
      <c r="A21038" s="20"/>
      <c r="B21038" s="4"/>
      <c r="C21038" s="244"/>
      <c r="D21038" s="4">
        <v>4</v>
      </c>
      <c r="E21038" s="195">
        <f ca="1"/>
        <v>0</v>
      </c>
      <c r="F21038" s="196"/>
      <c r="G21038" s="199"/>
      <c r="H21038" s="199"/>
      <c r="I21038" s="199"/>
      <c r="J21038" s="197"/>
      <c r="K21038" s="198">
        <f ca="1">IF(OFFSET(K21038,-$D21038,0)="n/a","n/a",IF(K$5&gt;OFFSET(K21038,-$D21038,0)+$D21038,$E21038-SUM($G21038:J21038),($E21038-SUM($G21038:J21038))/(OFFSET(K21038,-$D21038,0)-(K$5-$D21038-1))))</f>
        <v>0</v>
      </c>
      <c r="L21038" s="198">
        <f ca="1">IF(OFFSET(L21038,-$D21038,0)="n/a","n/a",IF(L$5&gt;OFFSET(L21038,-$D21038,0)+$D21038,$E21038-SUM($G21038:K21038),($E21038-SUM($G21038:K21038))/(OFFSET(L21038,-$D21038,0)-(L$5-$D21038-1))))</f>
        <v>0</v>
      </c>
      <c r="M21038" s="198">
        <f ca="1">IF(OFFSET(M21038,-$D21038,0)="n/a","n/a",IF(M$5&gt;OFFSET(M21038,-$D21038,0)+$D21038,$E21038-SUM($G21038:L21038),($E21038-SUM($G21038:L21038))/(OFFSET(M21038,-$D21038,0)-(M$5-$D21038-1))))</f>
        <v>0</v>
      </c>
      <c r="N21038" s="198">
        <f ca="1">IF(OFFSET(N21038,-$D21038,0)="n/a","n/a",IF(N$5&gt;OFFSET(N21038,-$D21038,0)+$D21038,$E21038-SUM($G21038:M21038),($E21038-SUM($G21038:M21038))/(OFFSET(N21038,-$D21038,0)-(N$5-$D21038-1))))</f>
        <v>0</v>
      </c>
      <c r="O21038" s="198">
        <f ca="1">IF(OFFSET(O21038,-$D21038,0)="n/a","n/a",IF(O$5&gt;OFFSET(O21038,-$D21038,0)+$D21038,$E21038-SUM($G21038:N21038),($E21038-SUM($G21038:N21038))/(OFFSET(O21038,-$D21038,0)-(O$5-$D21038-1))))</f>
        <v>0</v>
      </c>
      <c r="P21038" s="198">
        <f ca="1">IF(OFFSET(P21038,-$D21038,0)="n/a","n/a",IF(P$5&gt;OFFSET(P21038,-$D21038,0)+$D21038,$E21038-SUM($G21038:O21038),($E21038-SUM($G21038:O21038))/(OFFSET(P21038,-$D21038,0)-(P$5-$D21038-1))))</f>
        <v>0</v>
      </c>
      <c r="Q21038" s="198">
        <f ca="1">IF(OFFSET(Q21038,-$D21038,0)="n/a","n/a",IF(Q$5&gt;OFFSET(Q21038,-$D21038,0)+$D21038,$E21038-SUM($G21038:P21038),($E21038-SUM($G21038:P21038))/(OFFSET(Q21038,-$D21038,0)-(Q$5-$D21038-1))))</f>
        <v>0</v>
      </c>
      <c r="R21038" s="198">
        <f ca="1">IF(OFFSET(R21038,-$D21038,0)="n/a","n/a",IF(R$5&gt;OFFSET(R21038,-$D21038,0)+$D21038,$E21038-SUM($G21038:Q21038),($E21038-SUM($G21038:Q21038))/(OFFSET(R21038,-$D21038,0)-(R$5-$D21038-1))))</f>
        <v>0</v>
      </c>
      <c r="S21038" s="198">
        <f ca="1">IF(OFFSET(S21038,-$D21038,0)="n/a","n/a",IF(S$5&gt;OFFSET(S21038,-$D21038,0)+$D21038,$E21038-SUM($G21038:R21038),($E21038-SUM($G21038:R21038))/(OFFSET(S21038,-$D21038,0)-(S$5-$D21038-1))))</f>
        <v>0</v>
      </c>
      <c r="T21038" s="198">
        <f ca="1">IF(OFFSET(T21038,-$D21038,0)="n/a","n/a",IF(T$5&gt;OFFSET(T21038,-$D21038,0)+$D21038,$E21038-SUM($G21038:S21038),($E21038-SUM($G21038:S21038))/(OFFSET(T21038,-$D21038,0)-(T$5-$D21038-1))))</f>
        <v>0</v>
      </c>
      <c r="U21038" s="198">
        <f ca="1">IF(OFFSET(U21038,-$D21038,0)="n/a","n/a",IF(U$5&gt;OFFSET(U21038,-$D21038,0)+$D21038,$E21038-SUM($G21038:T21038),($E21038-SUM($G21038:T21038))/(OFFSET(U21038,-$D21038,0)-(U$5-$D21038-1))))</f>
        <v>0</v>
      </c>
      <c r="V21038" s="198">
        <f ca="1">IF(OFFSET(V21038,-$D21038,0)="n/a","n/a",IF(V$5&gt;OFFSET(V21038,-$D21038,0)+$D21038,$E21038-SUM($G21038:U21038),($E21038-SUM($G21038:U21038))/(OFFSET(V21038,-$D21038,0)-(V$5-$D21038-1))))</f>
        <v>0</v>
      </c>
      <c r="W21038" s="419"/>
    </row>
    <row r="21039" spans="1:23" ht="12.75" hidden="1" customHeight="1" outlineLevel="2" x14ac:dyDescent="0.2">
      <c r="A21039" s="20"/>
      <c r="B21039" s="4"/>
      <c r="C21039" s="244"/>
      <c r="D21039" s="4">
        <v>5</v>
      </c>
      <c r="E21039" s="195">
        <f ca="1"/>
        <v>0</v>
      </c>
      <c r="F21039" s="196"/>
      <c r="G21039" s="199"/>
      <c r="H21039" s="199"/>
      <c r="I21039" s="199"/>
      <c r="J21039" s="199"/>
      <c r="K21039" s="197"/>
      <c r="L21039" s="198">
        <f ca="1">IF(OFFSET(L21039,-$D21039,0)="n/a","n/a",IF(L$5&gt;OFFSET(L21039,-$D21039,0)+$D21039,$E21039-SUM($G21039:K21039),($E21039-SUM($G21039:K21039))/(OFFSET(L21039,-$D21039,0)-(L$5-$D21039-1))))</f>
        <v>0</v>
      </c>
      <c r="M21039" s="198">
        <f ca="1">IF(OFFSET(M21039,-$D21039,0)="n/a","n/a",IF(M$5&gt;OFFSET(M21039,-$D21039,0)+$D21039,$E21039-SUM($G21039:L21039),($E21039-SUM($G21039:L21039))/(OFFSET(M21039,-$D21039,0)-(M$5-$D21039-1))))</f>
        <v>0</v>
      </c>
      <c r="N21039" s="198">
        <f ca="1">IF(OFFSET(N21039,-$D21039,0)="n/a","n/a",IF(N$5&gt;OFFSET(N21039,-$D21039,0)+$D21039,$E21039-SUM($G21039:M21039),($E21039-SUM($G21039:M21039))/(OFFSET(N21039,-$D21039,0)-(N$5-$D21039-1))))</f>
        <v>0</v>
      </c>
      <c r="O21039" s="198">
        <f ca="1">IF(OFFSET(O21039,-$D21039,0)="n/a","n/a",IF(O$5&gt;OFFSET(O21039,-$D21039,0)+$D21039,$E21039-SUM($G21039:N21039),($E21039-SUM($G21039:N21039))/(OFFSET(O21039,-$D21039,0)-(O$5-$D21039-1))))</f>
        <v>0</v>
      </c>
      <c r="P21039" s="198">
        <f ca="1">IF(OFFSET(P21039,-$D21039,0)="n/a","n/a",IF(P$5&gt;OFFSET(P21039,-$D21039,0)+$D21039,$E21039-SUM($G21039:O21039),($E21039-SUM($G21039:O21039))/(OFFSET(P21039,-$D21039,0)-(P$5-$D21039-1))))</f>
        <v>0</v>
      </c>
      <c r="Q21039" s="198">
        <f ca="1">IF(OFFSET(Q21039,-$D21039,0)="n/a","n/a",IF(Q$5&gt;OFFSET(Q21039,-$D21039,0)+$D21039,$E21039-SUM($G21039:P21039),($E21039-SUM($G21039:P21039))/(OFFSET(Q21039,-$D21039,0)-(Q$5-$D21039-1))))</f>
        <v>0</v>
      </c>
      <c r="R21039" s="198">
        <f ca="1">IF(OFFSET(R21039,-$D21039,0)="n/a","n/a",IF(R$5&gt;OFFSET(R21039,-$D21039,0)+$D21039,$E21039-SUM($G21039:Q21039),($E21039-SUM($G21039:Q21039))/(OFFSET(R21039,-$D21039,0)-(R$5-$D21039-1))))</f>
        <v>0</v>
      </c>
      <c r="S21039" s="198">
        <f ca="1">IF(OFFSET(S21039,-$D21039,0)="n/a","n/a",IF(S$5&gt;OFFSET(S21039,-$D21039,0)+$D21039,$E21039-SUM($G21039:R21039),($E21039-SUM($G21039:R21039))/(OFFSET(S21039,-$D21039,0)-(S$5-$D21039-1))))</f>
        <v>0</v>
      </c>
      <c r="T21039" s="198">
        <f ca="1">IF(OFFSET(T21039,-$D21039,0)="n/a","n/a",IF(T$5&gt;OFFSET(T21039,-$D21039,0)+$D21039,$E21039-SUM($G21039:S21039),($E21039-SUM($G21039:S21039))/(OFFSET(T21039,-$D21039,0)-(T$5-$D21039-1))))</f>
        <v>0</v>
      </c>
      <c r="U21039" s="198">
        <f ca="1">IF(OFFSET(U21039,-$D21039,0)="n/a","n/a",IF(U$5&gt;OFFSET(U21039,-$D21039,0)+$D21039,$E21039-SUM($G21039:T21039),($E21039-SUM($G21039:T21039))/(OFFSET(U21039,-$D21039,0)-(U$5-$D21039-1))))</f>
        <v>0</v>
      </c>
      <c r="V21039" s="198">
        <f ca="1">IF(OFFSET(V21039,-$D21039,0)="n/a","n/a",IF(V$5&gt;OFFSET(V21039,-$D21039,0)+$D21039,$E21039-SUM($G21039:U21039),($E21039-SUM($G21039:U21039))/(OFFSET(V21039,-$D21039,0)-(V$5-$D21039-1))))</f>
        <v>0</v>
      </c>
      <c r="W21039" s="419"/>
    </row>
    <row r="21040" spans="1:23" ht="12.75" hidden="1" customHeight="1" outlineLevel="2" x14ac:dyDescent="0.2">
      <c r="A21040" s="20"/>
      <c r="B21040" s="4"/>
      <c r="C21040" s="244"/>
      <c r="D21040" s="4">
        <v>6</v>
      </c>
      <c r="E21040" s="195">
        <f ca="1"/>
        <v>0</v>
      </c>
      <c r="F21040" s="196"/>
      <c r="G21040" s="199"/>
      <c r="H21040" s="199"/>
      <c r="I21040" s="199"/>
      <c r="J21040" s="199"/>
      <c r="K21040" s="199"/>
      <c r="L21040" s="197"/>
      <c r="M21040" s="198">
        <f ca="1">IF(OFFSET(M21040,-$D21040,0)="n/a","n/a",IF(M$5&gt;OFFSET(M21040,-$D21040,0)+$D21040,$E21040-SUM($G21040:L21040),($E21040-SUM($G21040:L21040))/(OFFSET(M21040,-$D21040,0)-(M$5-$D21040-1))))</f>
        <v>0</v>
      </c>
      <c r="N21040" s="198">
        <f ca="1">IF(OFFSET(N21040,-$D21040,0)="n/a","n/a",IF(N$5&gt;OFFSET(N21040,-$D21040,0)+$D21040,$E21040-SUM($G21040:M21040),($E21040-SUM($G21040:M21040))/(OFFSET(N21040,-$D21040,0)-(N$5-$D21040-1))))</f>
        <v>0</v>
      </c>
      <c r="O21040" s="198">
        <f ca="1">IF(OFFSET(O21040,-$D21040,0)="n/a","n/a",IF(O$5&gt;OFFSET(O21040,-$D21040,0)+$D21040,$E21040-SUM($G21040:N21040),($E21040-SUM($G21040:N21040))/(OFFSET(O21040,-$D21040,0)-(O$5-$D21040-1))))</f>
        <v>0</v>
      </c>
      <c r="P21040" s="198">
        <f ca="1">IF(OFFSET(P21040,-$D21040,0)="n/a","n/a",IF(P$5&gt;OFFSET(P21040,-$D21040,0)+$D21040,$E21040-SUM($G21040:O21040),($E21040-SUM($G21040:O21040))/(OFFSET(P21040,-$D21040,0)-(P$5-$D21040-1))))</f>
        <v>0</v>
      </c>
      <c r="Q21040" s="198">
        <f ca="1">IF(OFFSET(Q21040,-$D21040,0)="n/a","n/a",IF(Q$5&gt;OFFSET(Q21040,-$D21040,0)+$D21040,$E21040-SUM($G21040:P21040),($E21040-SUM($G21040:P21040))/(OFFSET(Q21040,-$D21040,0)-(Q$5-$D21040-1))))</f>
        <v>0</v>
      </c>
      <c r="R21040" s="198">
        <f ca="1">IF(OFFSET(R21040,-$D21040,0)="n/a","n/a",IF(R$5&gt;OFFSET(R21040,-$D21040,0)+$D21040,$E21040-SUM($G21040:Q21040),($E21040-SUM($G21040:Q21040))/(OFFSET(R21040,-$D21040,0)-(R$5-$D21040-1))))</f>
        <v>0</v>
      </c>
      <c r="S21040" s="198">
        <f ca="1">IF(OFFSET(S21040,-$D21040,0)="n/a","n/a",IF(S$5&gt;OFFSET(S21040,-$D21040,0)+$D21040,$E21040-SUM($G21040:R21040),($E21040-SUM($G21040:R21040))/(OFFSET(S21040,-$D21040,0)-(S$5-$D21040-1))))</f>
        <v>0</v>
      </c>
      <c r="T21040" s="198">
        <f ca="1">IF(OFFSET(T21040,-$D21040,0)="n/a","n/a",IF(T$5&gt;OFFSET(T21040,-$D21040,0)+$D21040,$E21040-SUM($G21040:S21040),($E21040-SUM($G21040:S21040))/(OFFSET(T21040,-$D21040,0)-(T$5-$D21040-1))))</f>
        <v>0</v>
      </c>
      <c r="U21040" s="198">
        <f ca="1">IF(OFFSET(U21040,-$D21040,0)="n/a","n/a",IF(U$5&gt;OFFSET(U21040,-$D21040,0)+$D21040,$E21040-SUM($G21040:T21040),($E21040-SUM($G21040:T21040))/(OFFSET(U21040,-$D21040,0)-(U$5-$D21040-1))))</f>
        <v>0</v>
      </c>
      <c r="V21040" s="198">
        <f ca="1">IF(OFFSET(V21040,-$D21040,0)="n/a","n/a",IF(V$5&gt;OFFSET(V21040,-$D21040,0)+$D21040,$E21040-SUM($G21040:U21040),($E21040-SUM($G21040:U21040))/(OFFSET(V21040,-$D21040,0)-(V$5-$D21040-1))))</f>
        <v>0</v>
      </c>
      <c r="W21040" s="419"/>
    </row>
    <row r="21041" spans="1:23" ht="12.75" hidden="1" customHeight="1" outlineLevel="2" x14ac:dyDescent="0.2">
      <c r="A21041" s="20"/>
      <c r="B21041" s="4"/>
      <c r="C21041" s="244"/>
      <c r="D21041" s="4">
        <v>7</v>
      </c>
      <c r="E21041" s="195">
        <f ca="1"/>
        <v>0</v>
      </c>
      <c r="F21041" s="196"/>
      <c r="G21041" s="199"/>
      <c r="H21041" s="199"/>
      <c r="I21041" s="199"/>
      <c r="J21041" s="199"/>
      <c r="K21041" s="199"/>
      <c r="L21041" s="199"/>
      <c r="M21041" s="197"/>
      <c r="N21041" s="198">
        <f ca="1">IF(OFFSET(N21041,-$D21041,0)="n/a","n/a",IF(N$5&gt;OFFSET(N21041,-$D21041,0)+$D21041,$E21041-SUM($G21041:M21041),($E21041-SUM($G21041:M21041))/(OFFSET(N21041,-$D21041,0)-(N$5-$D21041-1))))</f>
        <v>0</v>
      </c>
      <c r="O21041" s="198">
        <f ca="1">IF(OFFSET(O21041,-$D21041,0)="n/a","n/a",IF(O$5&gt;OFFSET(O21041,-$D21041,0)+$D21041,$E21041-SUM($G21041:N21041),($E21041-SUM($G21041:N21041))/(OFFSET(O21041,-$D21041,0)-(O$5-$D21041-1))))</f>
        <v>0</v>
      </c>
      <c r="P21041" s="198">
        <f ca="1">IF(OFFSET(P21041,-$D21041,0)="n/a","n/a",IF(P$5&gt;OFFSET(P21041,-$D21041,0)+$D21041,$E21041-SUM($G21041:O21041),($E21041-SUM($G21041:O21041))/(OFFSET(P21041,-$D21041,0)-(P$5-$D21041-1))))</f>
        <v>0</v>
      </c>
      <c r="Q21041" s="198">
        <f ca="1">IF(OFFSET(Q21041,-$D21041,0)="n/a","n/a",IF(Q$5&gt;OFFSET(Q21041,-$D21041,0)+$D21041,$E21041-SUM($G21041:P21041),($E21041-SUM($G21041:P21041))/(OFFSET(Q21041,-$D21041,0)-(Q$5-$D21041-1))))</f>
        <v>0</v>
      </c>
      <c r="R21041" s="198">
        <f ca="1">IF(OFFSET(R21041,-$D21041,0)="n/a","n/a",IF(R$5&gt;OFFSET(R21041,-$D21041,0)+$D21041,$E21041-SUM($G21041:Q21041),($E21041-SUM($G21041:Q21041))/(OFFSET(R21041,-$D21041,0)-(R$5-$D21041-1))))</f>
        <v>0</v>
      </c>
      <c r="S21041" s="198">
        <f ca="1">IF(OFFSET(S21041,-$D21041,0)="n/a","n/a",IF(S$5&gt;OFFSET(S21041,-$D21041,0)+$D21041,$E21041-SUM($G21041:R21041),($E21041-SUM($G21041:R21041))/(OFFSET(S21041,-$D21041,0)-(S$5-$D21041-1))))</f>
        <v>0</v>
      </c>
      <c r="T21041" s="198">
        <f ca="1">IF(OFFSET(T21041,-$D21041,0)="n/a","n/a",IF(T$5&gt;OFFSET(T21041,-$D21041,0)+$D21041,$E21041-SUM($G21041:S21041),($E21041-SUM($G21041:S21041))/(OFFSET(T21041,-$D21041,0)-(T$5-$D21041-1))))</f>
        <v>0</v>
      </c>
      <c r="U21041" s="198">
        <f ca="1">IF(OFFSET(U21041,-$D21041,0)="n/a","n/a",IF(U$5&gt;OFFSET(U21041,-$D21041,0)+$D21041,$E21041-SUM($G21041:T21041),($E21041-SUM($G21041:T21041))/(OFFSET(U21041,-$D21041,0)-(U$5-$D21041-1))))</f>
        <v>0</v>
      </c>
      <c r="V21041" s="198">
        <f ca="1">IF(OFFSET(V21041,-$D21041,0)="n/a","n/a",IF(V$5&gt;OFFSET(V21041,-$D21041,0)+$D21041,$E21041-SUM($G21041:U21041),($E21041-SUM($G21041:U21041))/(OFFSET(V21041,-$D21041,0)-(V$5-$D21041-1))))</f>
        <v>0</v>
      </c>
      <c r="W21041" s="419"/>
    </row>
    <row r="21042" spans="1:23" ht="12.75" hidden="1" customHeight="1" outlineLevel="2" x14ac:dyDescent="0.2">
      <c r="A21042" s="20"/>
      <c r="B21042" s="4"/>
      <c r="C21042" s="244"/>
      <c r="D21042" s="4">
        <v>8</v>
      </c>
      <c r="E21042" s="195">
        <f ca="1"/>
        <v>0</v>
      </c>
      <c r="F21042" s="196"/>
      <c r="G21042" s="199"/>
      <c r="H21042" s="199"/>
      <c r="I21042" s="199"/>
      <c r="J21042" s="199"/>
      <c r="K21042" s="199"/>
      <c r="L21042" s="199"/>
      <c r="M21042" s="199"/>
      <c r="N21042" s="197"/>
      <c r="O21042" s="198">
        <f ca="1">IF(OFFSET(O21042,-$D21042,0)="n/a","n/a",IF(O$5&gt;OFFSET(O21042,-$D21042,0)+$D21042,$E21042-SUM($G21042:N21042),($E21042-SUM($G21042:N21042))/(OFFSET(O21042,-$D21042,0)-(O$5-$D21042-1))))</f>
        <v>0</v>
      </c>
      <c r="P21042" s="198">
        <f ca="1">IF(OFFSET(P21042,-$D21042,0)="n/a","n/a",IF(P$5&gt;OFFSET(P21042,-$D21042,0)+$D21042,$E21042-SUM($G21042:O21042),($E21042-SUM($G21042:O21042))/(OFFSET(P21042,-$D21042,0)-(P$5-$D21042-1))))</f>
        <v>0</v>
      </c>
      <c r="Q21042" s="198">
        <f ca="1">IF(OFFSET(Q21042,-$D21042,0)="n/a","n/a",IF(Q$5&gt;OFFSET(Q21042,-$D21042,0)+$D21042,$E21042-SUM($G21042:P21042),($E21042-SUM($G21042:P21042))/(OFFSET(Q21042,-$D21042,0)-(Q$5-$D21042-1))))</f>
        <v>0</v>
      </c>
      <c r="R21042" s="198">
        <f ca="1">IF(OFFSET(R21042,-$D21042,0)="n/a","n/a",IF(R$5&gt;OFFSET(R21042,-$D21042,0)+$D21042,$E21042-SUM($G21042:Q21042),($E21042-SUM($G21042:Q21042))/(OFFSET(R21042,-$D21042,0)-(R$5-$D21042-1))))</f>
        <v>0</v>
      </c>
      <c r="S21042" s="198">
        <f ca="1">IF(OFFSET(S21042,-$D21042,0)="n/a","n/a",IF(S$5&gt;OFFSET(S21042,-$D21042,0)+$D21042,$E21042-SUM($G21042:R21042),($E21042-SUM($G21042:R21042))/(OFFSET(S21042,-$D21042,0)-(S$5-$D21042-1))))</f>
        <v>0</v>
      </c>
      <c r="T21042" s="198">
        <f ca="1">IF(OFFSET(T21042,-$D21042,0)="n/a","n/a",IF(T$5&gt;OFFSET(T21042,-$D21042,0)+$D21042,$E21042-SUM($G21042:S21042),($E21042-SUM($G21042:S21042))/(OFFSET(T21042,-$D21042,0)-(T$5-$D21042-1))))</f>
        <v>0</v>
      </c>
      <c r="U21042" s="198">
        <f ca="1">IF(OFFSET(U21042,-$D21042,0)="n/a","n/a",IF(U$5&gt;OFFSET(U21042,-$D21042,0)+$D21042,$E21042-SUM($G21042:T21042),($E21042-SUM($G21042:T21042))/(OFFSET(U21042,-$D21042,0)-(U$5-$D21042-1))))</f>
        <v>0</v>
      </c>
      <c r="V21042" s="198">
        <f ca="1">IF(OFFSET(V21042,-$D21042,0)="n/a","n/a",IF(V$5&gt;OFFSET(V21042,-$D21042,0)+$D21042,$E21042-SUM($G21042:U21042),($E21042-SUM($G21042:U21042))/(OFFSET(V21042,-$D21042,0)-(V$5-$D21042-1))))</f>
        <v>0</v>
      </c>
      <c r="W21042" s="419"/>
    </row>
    <row r="21043" spans="1:23" ht="12.75" hidden="1" customHeight="1" outlineLevel="2" x14ac:dyDescent="0.2">
      <c r="A21043" s="20"/>
      <c r="B21043" s="4"/>
      <c r="C21043" s="244"/>
      <c r="D21043" s="4">
        <v>9</v>
      </c>
      <c r="E21043" s="195">
        <f ca="1"/>
        <v>0</v>
      </c>
      <c r="F21043" s="196"/>
      <c r="G21043" s="199"/>
      <c r="H21043" s="199"/>
      <c r="I21043" s="199"/>
      <c r="J21043" s="199"/>
      <c r="K21043" s="199"/>
      <c r="L21043" s="199"/>
      <c r="M21043" s="199"/>
      <c r="N21043" s="199"/>
      <c r="O21043" s="197"/>
      <c r="P21043" s="198">
        <f ca="1">IF(OFFSET(P21043,-$D21043,0)="n/a","n/a",IF(P$5&gt;OFFSET(P21043,-$D21043,0)+$D21043,$E21043-SUM($G21043:O21043),($E21043-SUM($G21043:O21043))/(OFFSET(P21043,-$D21043,0)-(P$5-$D21043-1))))</f>
        <v>0</v>
      </c>
      <c r="Q21043" s="198">
        <f ca="1">IF(OFFSET(Q21043,-$D21043,0)="n/a","n/a",IF(Q$5&gt;OFFSET(Q21043,-$D21043,0)+$D21043,$E21043-SUM($G21043:P21043),($E21043-SUM($G21043:P21043))/(OFFSET(Q21043,-$D21043,0)-(Q$5-$D21043-1))))</f>
        <v>0</v>
      </c>
      <c r="R21043" s="198">
        <f ca="1">IF(OFFSET(R21043,-$D21043,0)="n/a","n/a",IF(R$5&gt;OFFSET(R21043,-$D21043,0)+$D21043,$E21043-SUM($G21043:Q21043),($E21043-SUM($G21043:Q21043))/(OFFSET(R21043,-$D21043,0)-(R$5-$D21043-1))))</f>
        <v>0</v>
      </c>
      <c r="S21043" s="198">
        <f ca="1">IF(OFFSET(S21043,-$D21043,0)="n/a","n/a",IF(S$5&gt;OFFSET(S21043,-$D21043,0)+$D21043,$E21043-SUM($G21043:R21043),($E21043-SUM($G21043:R21043))/(OFFSET(S21043,-$D21043,0)-(S$5-$D21043-1))))</f>
        <v>0</v>
      </c>
      <c r="T21043" s="198">
        <f ca="1">IF(OFFSET(T21043,-$D21043,0)="n/a","n/a",IF(T$5&gt;OFFSET(T21043,-$D21043,0)+$D21043,$E21043-SUM($G21043:S21043),($E21043-SUM($G21043:S21043))/(OFFSET(T21043,-$D21043,0)-(T$5-$D21043-1))))</f>
        <v>0</v>
      </c>
      <c r="U21043" s="198">
        <f ca="1">IF(OFFSET(U21043,-$D21043,0)="n/a","n/a",IF(U$5&gt;OFFSET(U21043,-$D21043,0)+$D21043,$E21043-SUM($G21043:T21043),($E21043-SUM($G21043:T21043))/(OFFSET(U21043,-$D21043,0)-(U$5-$D21043-1))))</f>
        <v>0</v>
      </c>
      <c r="V21043" s="198">
        <f ca="1">IF(OFFSET(V21043,-$D21043,0)="n/a","n/a",IF(V$5&gt;OFFSET(V21043,-$D21043,0)+$D21043,$E21043-SUM($G21043:U21043),($E21043-SUM($G21043:U21043))/(OFFSET(V21043,-$D21043,0)-(V$5-$D21043-1))))</f>
        <v>0</v>
      </c>
      <c r="W21043" s="419"/>
    </row>
    <row r="21044" spans="1:23" ht="12.75" hidden="1" customHeight="1" outlineLevel="2" x14ac:dyDescent="0.2">
      <c r="A21044" s="20"/>
      <c r="B21044" s="4"/>
      <c r="C21044" s="244"/>
      <c r="D21044" s="4">
        <v>10</v>
      </c>
      <c r="E21044" s="195">
        <f ca="1"/>
        <v>3501.29889</v>
      </c>
      <c r="F21044" s="196"/>
      <c r="G21044" s="199"/>
      <c r="H21044" s="199"/>
      <c r="I21044" s="199"/>
      <c r="J21044" s="199"/>
      <c r="K21044" s="199"/>
      <c r="L21044" s="199"/>
      <c r="M21044" s="199"/>
      <c r="N21044" s="199"/>
      <c r="O21044" s="199"/>
      <c r="P21044" s="197"/>
      <c r="Q21044" s="198">
        <f ca="1">IF(OFFSET(Q21044,-$D21044,0)="n/a","n/a",IF(Q$5&gt;OFFSET(Q21044,-$D21044,0)+$D21044,$E21044-SUM($G21044:P21044),($E21044-SUM($G21044:P21044))/(OFFSET(Q21044,-$D21044,0)-(Q$5-$D21044-1))))</f>
        <v>1167.0996299999999</v>
      </c>
      <c r="R21044" s="198">
        <f ca="1">IF(OFFSET(R21044,-$D21044,0)="n/a","n/a",IF(R$5&gt;OFFSET(R21044,-$D21044,0)+$D21044,$E21044-SUM($G21044:Q21044),($E21044-SUM($G21044:Q21044))/(OFFSET(R21044,-$D21044,0)-(R$5-$D21044-1))))</f>
        <v>1167.0996300000002</v>
      </c>
      <c r="S21044" s="198">
        <f ca="1">IF(OFFSET(S21044,-$D21044,0)="n/a","n/a",IF(S$5&gt;OFFSET(S21044,-$D21044,0)+$D21044,$E21044-SUM($G21044:R21044),($E21044-SUM($G21044:R21044))/(OFFSET(S21044,-$D21044,0)-(S$5-$D21044-1))))</f>
        <v>1167.0996299999997</v>
      </c>
      <c r="T21044" s="198">
        <f ca="1">IF(OFFSET(T21044,-$D21044,0)="n/a","n/a",IF(T$5&gt;OFFSET(T21044,-$D21044,0)+$D21044,$E21044-SUM($G21044:S21044),($E21044-SUM($G21044:S21044))/(OFFSET(T21044,-$D21044,0)-(T$5-$D21044-1))))</f>
        <v>0</v>
      </c>
      <c r="U21044" s="198">
        <f ca="1">IF(OFFSET(U21044,-$D21044,0)="n/a","n/a",IF(U$5&gt;OFFSET(U21044,-$D21044,0)+$D21044,$E21044-SUM($G21044:T21044),($E21044-SUM($G21044:T21044))/(OFFSET(U21044,-$D21044,0)-(U$5-$D21044-1))))</f>
        <v>0</v>
      </c>
      <c r="V21044" s="198">
        <f ca="1">IF(OFFSET(V21044,-$D21044,0)="n/a","n/a",IF(V$5&gt;OFFSET(V21044,-$D21044,0)+$D21044,$E21044-SUM($G21044:U21044),($E21044-SUM($G21044:U21044))/(OFFSET(V21044,-$D21044,0)-(V$5-$D21044-1))))</f>
        <v>0</v>
      </c>
      <c r="W21044" s="419"/>
    </row>
    <row r="21045" spans="1:23" ht="12.75" hidden="1" customHeight="1" outlineLevel="2" x14ac:dyDescent="0.2">
      <c r="A21045" s="20"/>
      <c r="B21045" s="4"/>
      <c r="C21045" s="244"/>
      <c r="D21045" s="4">
        <v>11</v>
      </c>
      <c r="E21045" s="195">
        <f ca="1"/>
        <v>1129.3016700000003</v>
      </c>
      <c r="F21045" s="196"/>
      <c r="G21045" s="199"/>
      <c r="H21045" s="199"/>
      <c r="I21045" s="199"/>
      <c r="J21045" s="199"/>
      <c r="K21045" s="199"/>
      <c r="L21045" s="199"/>
      <c r="M21045" s="199"/>
      <c r="N21045" s="199"/>
      <c r="O21045" s="199"/>
      <c r="P21045" s="199"/>
      <c r="Q21045" s="197"/>
      <c r="R21045" s="198">
        <f ca="1">IF(OFFSET(R21045,-$D21045,0)="n/a","n/a",IF(R$5&gt;OFFSET(R21045,-$D21045,0)+$D21045,$E21045-SUM($G21045:Q21045),($E21045-SUM($G21045:Q21045))/(OFFSET(R21045,-$D21045,0)-(R$5-$D21045-1))))</f>
        <v>376.43389000000008</v>
      </c>
      <c r="S21045" s="198">
        <f ca="1">IF(OFFSET(S21045,-$D21045,0)="n/a","n/a",IF(S$5&gt;OFFSET(S21045,-$D21045,0)+$D21045,$E21045-SUM($G21045:R21045),($E21045-SUM($G21045:R21045))/(OFFSET(S21045,-$D21045,0)-(S$5-$D21045-1))))</f>
        <v>376.43389000000013</v>
      </c>
      <c r="T21045" s="198">
        <f ca="1">IF(OFFSET(T21045,-$D21045,0)="n/a","n/a",IF(T$5&gt;OFFSET(T21045,-$D21045,0)+$D21045,$E21045-SUM($G21045:S21045),($E21045-SUM($G21045:S21045))/(OFFSET(T21045,-$D21045,0)-(T$5-$D21045-1))))</f>
        <v>376.43389000000002</v>
      </c>
      <c r="U21045" s="198">
        <f ca="1">IF(OFFSET(U21045,-$D21045,0)="n/a","n/a",IF(U$5&gt;OFFSET(U21045,-$D21045,0)+$D21045,$E21045-SUM($G21045:T21045),($E21045-SUM($G21045:T21045))/(OFFSET(U21045,-$D21045,0)-(U$5-$D21045-1))))</f>
        <v>0</v>
      </c>
      <c r="V21045" s="198">
        <f ca="1">IF(OFFSET(V21045,-$D21045,0)="n/a","n/a",IF(V$5&gt;OFFSET(V21045,-$D21045,0)+$D21045,$E21045-SUM($G21045:U21045),($E21045-SUM($G21045:U21045))/(OFFSET(V21045,-$D21045,0)-(V$5-$D21045-1))))</f>
        <v>0</v>
      </c>
      <c r="W21045" s="419"/>
    </row>
    <row r="21046" spans="1:23" ht="12.75" hidden="1" customHeight="1" outlineLevel="2" x14ac:dyDescent="0.2">
      <c r="A21046" s="20"/>
      <c r="B21046" s="4"/>
      <c r="C21046" s="244"/>
      <c r="D21046" s="4">
        <v>12</v>
      </c>
      <c r="E21046" s="195">
        <f ca="1"/>
        <v>3919.1888450941087</v>
      </c>
      <c r="F21046" s="196"/>
      <c r="G21046" s="199"/>
      <c r="H21046" s="199"/>
      <c r="I21046" s="199"/>
      <c r="J21046" s="199"/>
      <c r="K21046" s="199"/>
      <c r="L21046" s="199"/>
      <c r="M21046" s="199"/>
      <c r="N21046" s="199"/>
      <c r="O21046" s="199"/>
      <c r="P21046" s="199"/>
      <c r="Q21046" s="199"/>
      <c r="R21046" s="197"/>
      <c r="S21046" s="198">
        <f ca="1">IF(OFFSET(S21046,-$D21046,0)="n/a","n/a",IF(S$5&gt;OFFSET(S21046,-$D21046,0)+$D21046,$E21046-SUM($G21046:R21046),($E21046-SUM($G21046:R21046))/(OFFSET(S21046,-$D21046,0)-(S$5-$D21046-1))))</f>
        <v>1306.3962816980363</v>
      </c>
      <c r="T21046" s="198">
        <f ca="1">IF(OFFSET(T21046,-$D21046,0)="n/a","n/a",IF(T$5&gt;OFFSET(T21046,-$D21046,0)+$D21046,$E21046-SUM($G21046:S21046),($E21046-SUM($G21046:S21046))/(OFFSET(T21046,-$D21046,0)-(T$5-$D21046-1))))</f>
        <v>1306.3962816980361</v>
      </c>
      <c r="U21046" s="198">
        <f ca="1">IF(OFFSET(U21046,-$D21046,0)="n/a","n/a",IF(U$5&gt;OFFSET(U21046,-$D21046,0)+$D21046,$E21046-SUM($G21046:T21046),($E21046-SUM($G21046:T21046))/(OFFSET(U21046,-$D21046,0)-(U$5-$D21046-1))))</f>
        <v>1306.3962816980365</v>
      </c>
      <c r="V21046" s="198">
        <f ca="1">IF(OFFSET(V21046,-$D21046,0)="n/a","n/a",IF(V$5&gt;OFFSET(V21046,-$D21046,0)+$D21046,$E21046-SUM($G21046:U21046),($E21046-SUM($G21046:U21046))/(OFFSET(V21046,-$D21046,0)-(V$5-$D21046-1))))</f>
        <v>0</v>
      </c>
      <c r="W21046" s="419"/>
    </row>
    <row r="21047" spans="1:23" ht="12.75" hidden="1" customHeight="1" outlineLevel="2" x14ac:dyDescent="0.2">
      <c r="A21047" s="20"/>
      <c r="B21047" s="4"/>
      <c r="C21047" s="244"/>
      <c r="D21047" s="4">
        <v>13</v>
      </c>
      <c r="E21047" s="195">
        <f ca="1"/>
        <v>1945.5944021285259</v>
      </c>
      <c r="F21047" s="196"/>
      <c r="G21047" s="199"/>
      <c r="H21047" s="199"/>
      <c r="I21047" s="199"/>
      <c r="J21047" s="199"/>
      <c r="K21047" s="199"/>
      <c r="L21047" s="199"/>
      <c r="M21047" s="199"/>
      <c r="N21047" s="199"/>
      <c r="O21047" s="199"/>
      <c r="P21047" s="199"/>
      <c r="Q21047" s="199"/>
      <c r="R21047" s="199"/>
      <c r="S21047" s="197"/>
      <c r="T21047" s="198">
        <f ca="1">IF(OFFSET(T21047,-$D21047,0)="n/a","n/a",IF(T$5&gt;OFFSET(T21047,-$D21047,0)+$D21047,$E21047-SUM($G21047:S21047),($E21047-SUM($G21047:S21047))/(OFFSET(T21047,-$D21047,0)-(T$5-$D21047-1))))</f>
        <v>648.53146737617533</v>
      </c>
      <c r="U21047" s="198">
        <f ca="1">IF(OFFSET(U21047,-$D21047,0)="n/a","n/a",IF(U$5&gt;OFFSET(U21047,-$D21047,0)+$D21047,$E21047-SUM($G21047:T21047),($E21047-SUM($G21047:T21047))/(OFFSET(U21047,-$D21047,0)-(U$5-$D21047-1))))</f>
        <v>648.53146737617521</v>
      </c>
      <c r="V21047" s="198">
        <f ca="1">IF(OFFSET(V21047,-$D21047,0)="n/a","n/a",IF(V$5&gt;OFFSET(V21047,-$D21047,0)+$D21047,$E21047-SUM($G21047:U21047),($E21047-SUM($G21047:U21047))/(OFFSET(V21047,-$D21047,0)-(V$5-$D21047-1))))</f>
        <v>648.53146737617544</v>
      </c>
      <c r="W21047" s="419"/>
    </row>
    <row r="21048" spans="1:23" ht="12.75" hidden="1" customHeight="1" outlineLevel="2" x14ac:dyDescent="0.2">
      <c r="A21048" s="20"/>
      <c r="B21048" s="4"/>
      <c r="C21048" s="244"/>
      <c r="D21048" s="4">
        <v>14</v>
      </c>
      <c r="E21048" s="195">
        <f ca="1"/>
        <v>0</v>
      </c>
      <c r="F21048" s="196"/>
      <c r="G21048" s="199"/>
      <c r="H21048" s="199"/>
      <c r="I21048" s="199"/>
      <c r="J21048" s="199"/>
      <c r="K21048" s="199"/>
      <c r="L21048" s="199"/>
      <c r="M21048" s="199"/>
      <c r="N21048" s="199"/>
      <c r="O21048" s="199"/>
      <c r="P21048" s="199"/>
      <c r="Q21048" s="199"/>
      <c r="R21048" s="199"/>
      <c r="S21048" s="199"/>
      <c r="T21048" s="197"/>
      <c r="U21048" s="198">
        <f ca="1">IF(OFFSET(U21048,-$D21048,0)="n/a","n/a",IF(U$5&gt;OFFSET(U21048,-$D21048,0)+$D21048,$E21048-SUM($G21048:T21048),($E21048-SUM($G21048:T21048))/(OFFSET(U21048,-$D21048,0)-(U$5-$D21048-1))))</f>
        <v>0</v>
      </c>
      <c r="V21048" s="198">
        <f ca="1">IF(OFFSET(V21048,-$D21048,0)="n/a","n/a",IF(V$5&gt;OFFSET(V21048,-$D21048,0)+$D21048,$E21048-SUM($G21048:U21048),($E21048-SUM($G21048:U21048))/(OFFSET(V21048,-$D21048,0)-(V$5-$D21048-1))))</f>
        <v>0</v>
      </c>
      <c r="W21048" s="419"/>
    </row>
    <row r="21049" spans="1:23" ht="12.75" hidden="1" customHeight="1" outlineLevel="2" x14ac:dyDescent="0.2">
      <c r="A21049" s="20"/>
      <c r="B21049" s="4"/>
      <c r="C21049" s="244"/>
      <c r="D21049" s="4">
        <v>15</v>
      </c>
      <c r="E21049" s="195">
        <f ca="1"/>
        <v>925.22478303533558</v>
      </c>
      <c r="F21049" s="196"/>
      <c r="G21049" s="199"/>
      <c r="H21049" s="199"/>
      <c r="I21049" s="199"/>
      <c r="J21049" s="199"/>
      <c r="K21049" s="199"/>
      <c r="L21049" s="199"/>
      <c r="M21049" s="199"/>
      <c r="N21049" s="199"/>
      <c r="O21049" s="199"/>
      <c r="P21049" s="199"/>
      <c r="Q21049" s="199"/>
      <c r="R21049" s="199"/>
      <c r="S21049" s="199"/>
      <c r="T21049" s="199"/>
      <c r="U21049" s="197"/>
      <c r="V21049" s="198">
        <f ca="1">IF(OFFSET(V21049,-$D21049,0)="n/a","n/a",IF(V$5&gt;OFFSET(V21049,-$D21049,0)+$D21049,$E21049-SUM($G21049:U21049),($E21049-SUM($G21049:U21049))/(OFFSET(V21049,-$D21049,0)-(V$5-$D21049-1))))</f>
        <v>308.40826101177851</v>
      </c>
      <c r="W21049" s="419"/>
    </row>
    <row r="21050" spans="1:23" ht="12.75" hidden="1" customHeight="1" outlineLevel="2" x14ac:dyDescent="0.2">
      <c r="A21050" s="20"/>
      <c r="B21050" s="129" t="str">
        <f t="shared" ref="B21050:D21050" ca="1" si="6552">B21033</f>
        <v>710.99.960.968.A</v>
      </c>
      <c r="C21050" s="129" t="str">
        <f t="shared" ca="1" si="6552"/>
        <v>Licences - No Technology - Other Intangible Assets - Purchased Licences</v>
      </c>
      <c r="D21050" s="129" t="str">
        <f t="shared" ca="1" si="6552"/>
        <v>IT Short</v>
      </c>
      <c r="E21050" s="4"/>
      <c r="F21050" s="94" t="s">
        <v>28</v>
      </c>
      <c r="G21050" s="201">
        <f t="shared" ref="G21050:V21050" si="6553">SUM(G21035:G21049)</f>
        <v>0</v>
      </c>
      <c r="H21050" s="201">
        <f t="shared" ca="1" si="6553"/>
        <v>0</v>
      </c>
      <c r="I21050" s="201">
        <f t="shared" ca="1" si="6553"/>
        <v>0</v>
      </c>
      <c r="J21050" s="201">
        <f t="shared" ca="1" si="6553"/>
        <v>0</v>
      </c>
      <c r="K21050" s="201">
        <f t="shared" ca="1" si="6553"/>
        <v>0</v>
      </c>
      <c r="L21050" s="201">
        <f t="shared" ca="1" si="6553"/>
        <v>0</v>
      </c>
      <c r="M21050" s="201">
        <f t="shared" ca="1" si="6553"/>
        <v>0</v>
      </c>
      <c r="N21050" s="201">
        <f t="shared" ca="1" si="6553"/>
        <v>0</v>
      </c>
      <c r="O21050" s="201">
        <f t="shared" ca="1" si="6553"/>
        <v>0</v>
      </c>
      <c r="P21050" s="201">
        <f t="shared" ca="1" si="6553"/>
        <v>0</v>
      </c>
      <c r="Q21050" s="201">
        <f t="shared" ca="1" si="6553"/>
        <v>1167.0996299999999</v>
      </c>
      <c r="R21050" s="201">
        <f t="shared" ca="1" si="6553"/>
        <v>1543.5335200000002</v>
      </c>
      <c r="S21050" s="201">
        <f t="shared" ca="1" si="6553"/>
        <v>2849.9298016980365</v>
      </c>
      <c r="T21050" s="201">
        <f t="shared" ca="1" si="6553"/>
        <v>2331.3616390742113</v>
      </c>
      <c r="U21050" s="201">
        <f t="shared" ca="1" si="6553"/>
        <v>1954.9277490742118</v>
      </c>
      <c r="V21050" s="201">
        <f t="shared" ca="1" si="6553"/>
        <v>956.93972838795389</v>
      </c>
      <c r="W21050" s="419"/>
    </row>
    <row r="21051" spans="1:23" ht="12.75" hidden="1" customHeight="1" outlineLevel="2" x14ac:dyDescent="0.2">
      <c r="A21051" s="20">
        <f t="shared" ref="A21051" si="6554">A21033+1</f>
        <v>416</v>
      </c>
      <c r="B21051" s="21" t="str">
        <f t="shared" ref="B21051" ca="1" si="6555">OFFSET($B$693,$A21051-1,0)</f>
        <v>510.17.123.910.C</v>
      </c>
      <c r="C21051" s="21" t="str">
        <f t="shared" ref="C21051" ca="1" si="6556">OFFSET($C$693,$A21051-1,0)</f>
        <v>Network Assets - FTTP - Serving Area Aerial/ Underground</v>
      </c>
      <c r="D21051" s="21" t="str">
        <f ca="1">_xlfn.XLOOKUP(B21051,scenario[RAB Code],scenario[Asset Class])</f>
        <v>Distribution Local</v>
      </c>
      <c r="E21051" s="325"/>
      <c r="F21051" s="326" t="s">
        <v>27</v>
      </c>
      <c r="G21051" s="327">
        <f t="shared" ref="G21051:U21051" ca="1" si="6557">VLOOKUP($B21051,$B$693:$U$1370,5+G$5,FALSE)</f>
        <v>0</v>
      </c>
      <c r="H21051" s="327">
        <f t="shared" ca="1" si="6557"/>
        <v>0</v>
      </c>
      <c r="I21051" s="327">
        <f t="shared" ca="1" si="6557"/>
        <v>0</v>
      </c>
      <c r="J21051" s="327">
        <f t="shared" ca="1" si="6557"/>
        <v>0</v>
      </c>
      <c r="K21051" s="327">
        <f t="shared" ca="1" si="6557"/>
        <v>0</v>
      </c>
      <c r="L21051" s="327">
        <f t="shared" ca="1" si="6557"/>
        <v>0</v>
      </c>
      <c r="M21051" s="327">
        <f t="shared" ca="1" si="6557"/>
        <v>0</v>
      </c>
      <c r="N21051" s="327">
        <f t="shared" ca="1" si="6557"/>
        <v>0</v>
      </c>
      <c r="O21051" s="327">
        <f t="shared" ca="1" si="6557"/>
        <v>0</v>
      </c>
      <c r="P21051" s="327">
        <f t="shared" ca="1" si="6557"/>
        <v>0</v>
      </c>
      <c r="Q21051" s="327">
        <f t="shared" ca="1" si="6557"/>
        <v>55366.834796579838</v>
      </c>
      <c r="R21051" s="327">
        <f t="shared" ca="1" si="6557"/>
        <v>68919.823526166438</v>
      </c>
      <c r="S21051" s="327">
        <f t="shared" ca="1" si="6557"/>
        <v>63313.707650703727</v>
      </c>
      <c r="T21051" s="327">
        <f t="shared" ca="1" si="6557"/>
        <v>0</v>
      </c>
      <c r="U21051" s="327">
        <f t="shared" ca="1" si="6557"/>
        <v>180386.21617788615</v>
      </c>
      <c r="V21051" s="445"/>
      <c r="W21051" s="419"/>
    </row>
    <row r="21052" spans="1:23" ht="12.75" hidden="1" customHeight="1" outlineLevel="2" x14ac:dyDescent="0.2">
      <c r="A21052" s="20"/>
      <c r="B21052" s="4"/>
      <c r="C21052" s="20"/>
      <c r="D21052" s="4"/>
      <c r="E21052" s="95"/>
      <c r="F21052" s="94" t="s">
        <v>45</v>
      </c>
      <c r="G21052" s="98">
        <f ca="1">VLOOKUP($B21051,'Nominal Inputs'!$B$698:$V$1375,5+G$5,FALSE)</f>
        <v>0</v>
      </c>
      <c r="H21052" s="98">
        <f ca="1">VLOOKUP($B21051,'Nominal Inputs'!$B$698:$V$1375,5+H$5,FALSE)</f>
        <v>0</v>
      </c>
      <c r="I21052" s="98">
        <f ca="1">VLOOKUP($B21051,'Nominal Inputs'!$B$698:$V$1375,5+I$5,FALSE)</f>
        <v>0</v>
      </c>
      <c r="J21052" s="98">
        <f ca="1">VLOOKUP($B21051,'Nominal Inputs'!$B$698:$V$1375,5+J$5,FALSE)</f>
        <v>0</v>
      </c>
      <c r="K21052" s="98">
        <f ca="1">VLOOKUP($B21051,'Nominal Inputs'!$B$698:$V$1375,5+K$5,FALSE)</f>
        <v>0</v>
      </c>
      <c r="L21052" s="98">
        <f ca="1">VLOOKUP($B21051,'Nominal Inputs'!$B$698:$V$1375,5+L$5,FALSE)</f>
        <v>0</v>
      </c>
      <c r="M21052" s="98">
        <f ca="1">VLOOKUP($B21051,'Nominal Inputs'!$B$698:$V$1375,5+M$5,FALSE)</f>
        <v>0</v>
      </c>
      <c r="N21052" s="98">
        <f ca="1">VLOOKUP($B21051,'Nominal Inputs'!$B$698:$V$1375,5+N$5,FALSE)</f>
        <v>0</v>
      </c>
      <c r="O21052" s="98">
        <f ca="1">VLOOKUP($B21051,'Nominal Inputs'!$B$698:$V$1375,5+O$5,FALSE)</f>
        <v>0</v>
      </c>
      <c r="P21052" s="98">
        <f ca="1">VLOOKUP($B21051,'Nominal Inputs'!$B$698:$V$1375,5+P$5,FALSE)</f>
        <v>0</v>
      </c>
      <c r="Q21052" s="98">
        <f ca="1">VLOOKUP($B21051,'Nominal Inputs'!$B$698:$V$1375,5+Q$5,FALSE)</f>
        <v>10</v>
      </c>
      <c r="R21052" s="98">
        <f ca="1">VLOOKUP($B21051,'Nominal Inputs'!$B$698:$V$1375,5+R$5,FALSE)</f>
        <v>10</v>
      </c>
      <c r="S21052" s="98">
        <f ca="1">VLOOKUP($B21051,'Nominal Inputs'!$B$698:$V$1375,5+S$5,FALSE)</f>
        <v>20</v>
      </c>
      <c r="T21052" s="98">
        <f ca="1">VLOOKUP($B21051,'Nominal Inputs'!$B$698:$V$1375,5+T$5,FALSE)</f>
        <v>20</v>
      </c>
      <c r="U21052" s="98">
        <f ca="1">VLOOKUP($B21051,'Nominal Inputs'!$B$698:$V$1375,5+U$5,FALSE)</f>
        <v>30</v>
      </c>
      <c r="V21052" s="98">
        <f ca="1">VLOOKUP($B21051,'Nominal Inputs'!$B$698:$V$1375,5+V$5,FALSE)</f>
        <v>30</v>
      </c>
      <c r="W21052" s="419"/>
    </row>
    <row r="21053" spans="1:23" ht="12.75" hidden="1" customHeight="1" outlineLevel="1" x14ac:dyDescent="0.2">
      <c r="A21053" s="20"/>
      <c r="B21053" s="4"/>
      <c r="C21053" s="4"/>
      <c r="D21053" s="4">
        <v>1</v>
      </c>
      <c r="E21053" s="195">
        <f t="array" aca="1" ref="E21053:E21067" ca="1">TRANSPOSE(G21051:U21051)</f>
        <v>0</v>
      </c>
      <c r="F21053" s="196"/>
      <c r="G21053" s="197"/>
      <c r="H21053" s="198">
        <f ca="1">IF(OFFSET(H21053,-$D21053,0)="n/a","n/a",IF(H$5&gt;OFFSET(H21053,-$D21053,0)+$D21053,$E21053-SUM($G21053:G21053),($E21053-SUM($G21053:G21053))/(OFFSET(H21053,-$D21053,0)-(H$5-$D21053-1))))</f>
        <v>0</v>
      </c>
      <c r="I21053" s="198">
        <f ca="1">IF(OFFSET(I21053,-$D21053,0)="n/a","n/a",IF(I$5&gt;OFFSET(I21053,-$D21053,0)+$D21053,$E21053-SUM($G21053:H21053),($E21053-SUM($G21053:H21053))/(OFFSET(I21053,-$D21053,0)-(I$5-$D21053-1))))</f>
        <v>0</v>
      </c>
      <c r="J21053" s="198">
        <f ca="1">IF(OFFSET(J21053,-$D21053,0)="n/a","n/a",IF(J$5&gt;OFFSET(J21053,-$D21053,0)+$D21053,$E21053-SUM($G21053:I21053),($E21053-SUM($G21053:I21053))/(OFFSET(J21053,-$D21053,0)-(J$5-$D21053-1))))</f>
        <v>0</v>
      </c>
      <c r="K21053" s="198">
        <f ca="1">IF(OFFSET(K21053,-$D21053,0)="n/a","n/a",IF(K$5&gt;OFFSET(K21053,-$D21053,0)+$D21053,$E21053-SUM($G21053:J21053),($E21053-SUM($G21053:J21053))/(OFFSET(K21053,-$D21053,0)-(K$5-$D21053-1))))</f>
        <v>0</v>
      </c>
      <c r="L21053" s="198">
        <f ca="1">IF(OFFSET(L21053,-$D21053,0)="n/a","n/a",IF(L$5&gt;OFFSET(L21053,-$D21053,0)+$D21053,$E21053-SUM($G21053:K21053),($E21053-SUM($G21053:K21053))/(OFFSET(L21053,-$D21053,0)-(L$5-$D21053-1))))</f>
        <v>0</v>
      </c>
      <c r="M21053" s="198">
        <f ca="1">IF(OFFSET(M21053,-$D21053,0)="n/a","n/a",IF(M$5&gt;OFFSET(M21053,-$D21053,0)+$D21053,$E21053-SUM($G21053:L21053),($E21053-SUM($G21053:L21053))/(OFFSET(M21053,-$D21053,0)-(M$5-$D21053-1))))</f>
        <v>0</v>
      </c>
      <c r="N21053" s="198">
        <f ca="1">IF(OFFSET(N21053,-$D21053,0)="n/a","n/a",IF(N$5&gt;OFFSET(N21053,-$D21053,0)+$D21053,$E21053-SUM($G21053:M21053),($E21053-SUM($G21053:M21053))/(OFFSET(N21053,-$D21053,0)-(N$5-$D21053-1))))</f>
        <v>0</v>
      </c>
      <c r="O21053" s="198">
        <f ca="1">IF(OFFSET(O21053,-$D21053,0)="n/a","n/a",IF(O$5&gt;OFFSET(O21053,-$D21053,0)+$D21053,$E21053-SUM($G21053:N21053),($E21053-SUM($G21053:N21053))/(OFFSET(O21053,-$D21053,0)-(O$5-$D21053-1))))</f>
        <v>0</v>
      </c>
      <c r="P21053" s="198">
        <f ca="1">IF(OFFSET(P21053,-$D21053,0)="n/a","n/a",IF(P$5&gt;OFFSET(P21053,-$D21053,0)+$D21053,$E21053-SUM($G21053:O21053),($E21053-SUM($G21053:O21053))/(OFFSET(P21053,-$D21053,0)-(P$5-$D21053-1))))</f>
        <v>0</v>
      </c>
      <c r="Q21053" s="198">
        <f ca="1">IF(OFFSET(Q21053,-$D21053,0)="n/a","n/a",IF(Q$5&gt;OFFSET(Q21053,-$D21053,0)+$D21053,$E21053-SUM($G21053:P21053),($E21053-SUM($G21053:P21053))/(OFFSET(Q21053,-$D21053,0)-(Q$5-$D21053-1))))</f>
        <v>0</v>
      </c>
      <c r="R21053" s="198">
        <f ca="1">IF(OFFSET(R21053,-$D21053,0)="n/a","n/a",IF(R$5&gt;OFFSET(R21053,-$D21053,0)+$D21053,$E21053-SUM($G21053:Q21053),($E21053-SUM($G21053:Q21053))/(OFFSET(R21053,-$D21053,0)-(R$5-$D21053-1))))</f>
        <v>0</v>
      </c>
      <c r="S21053" s="198">
        <f ca="1">IF(OFFSET(S21053,-$D21053,0)="n/a","n/a",IF(S$5&gt;OFFSET(S21053,-$D21053,0)+$D21053,$E21053-SUM($G21053:R21053),($E21053-SUM($G21053:R21053))/(OFFSET(S21053,-$D21053,0)-(S$5-$D21053-1))))</f>
        <v>0</v>
      </c>
      <c r="T21053" s="198">
        <f ca="1">IF(OFFSET(T21053,-$D21053,0)="n/a","n/a",IF(T$5&gt;OFFSET(T21053,-$D21053,0)+$D21053,$E21053-SUM($G21053:S21053),($E21053-SUM($G21053:S21053))/(OFFSET(T21053,-$D21053,0)-(T$5-$D21053-1))))</f>
        <v>0</v>
      </c>
      <c r="U21053" s="198">
        <f ca="1">IF(OFFSET(U21053,-$D21053,0)="n/a","n/a",IF(U$5&gt;OFFSET(U21053,-$D21053,0)+$D21053,$E21053-SUM($G21053:T21053),($E21053-SUM($G21053:T21053))/(OFFSET(U21053,-$D21053,0)-(U$5-$D21053-1))))</f>
        <v>0</v>
      </c>
      <c r="V21053" s="198">
        <f ca="1">IF(OFFSET(V21053,-$D21053,0)="n/a","n/a",IF(V$5&gt;OFFSET(V21053,-$D21053,0)+$D21053,$E21053-SUM($G21053:U21053),($E21053-SUM($G21053:U21053))/(OFFSET(V21053,-$D21053,0)-(V$5-$D21053-1))))</f>
        <v>0</v>
      </c>
      <c r="W21053" s="419"/>
    </row>
    <row r="21054" spans="1:23" ht="12.75" hidden="1" customHeight="1" outlineLevel="2" x14ac:dyDescent="0.2">
      <c r="A21054" s="20"/>
      <c r="B21054" s="4"/>
      <c r="C21054" s="244"/>
      <c r="D21054" s="4">
        <v>2</v>
      </c>
      <c r="E21054" s="195">
        <f ca="1"/>
        <v>0</v>
      </c>
      <c r="F21054" s="196"/>
      <c r="G21054" s="199"/>
      <c r="H21054" s="197"/>
      <c r="I21054" s="198">
        <f ca="1">IF(OFFSET(I21054,-$D21054,0)="n/a","n/a",IF(I$5&gt;OFFSET(I21054,-$D21054,0)+$D21054,$E21054-SUM($G21054:H21054),($E21054-SUM($G21054:H21054))/(OFFSET(I21054,-$D21054,0)-(I$5-$D21054-1))))</f>
        <v>0</v>
      </c>
      <c r="J21054" s="198">
        <f ca="1">IF(OFFSET(J21054,-$D21054,0)="n/a","n/a",IF(J$5&gt;OFFSET(J21054,-$D21054,0)+$D21054,$E21054-SUM($G21054:I21054),($E21054-SUM($G21054:I21054))/(OFFSET(J21054,-$D21054,0)-(J$5-$D21054-1))))</f>
        <v>0</v>
      </c>
      <c r="K21054" s="198">
        <f ca="1">IF(OFFSET(K21054,-$D21054,0)="n/a","n/a",IF(K$5&gt;OFFSET(K21054,-$D21054,0)+$D21054,$E21054-SUM($G21054:J21054),($E21054-SUM($G21054:J21054))/(OFFSET(K21054,-$D21054,0)-(K$5-$D21054-1))))</f>
        <v>0</v>
      </c>
      <c r="L21054" s="198">
        <f ca="1">IF(OFFSET(L21054,-$D21054,0)="n/a","n/a",IF(L$5&gt;OFFSET(L21054,-$D21054,0)+$D21054,$E21054-SUM($G21054:K21054),($E21054-SUM($G21054:K21054))/(OFFSET(L21054,-$D21054,0)-(L$5-$D21054-1))))</f>
        <v>0</v>
      </c>
      <c r="M21054" s="198">
        <f ca="1">IF(OFFSET(M21054,-$D21054,0)="n/a","n/a",IF(M$5&gt;OFFSET(M21054,-$D21054,0)+$D21054,$E21054-SUM($G21054:L21054),($E21054-SUM($G21054:L21054))/(OFFSET(M21054,-$D21054,0)-(M$5-$D21054-1))))</f>
        <v>0</v>
      </c>
      <c r="N21054" s="198">
        <f ca="1">IF(OFFSET(N21054,-$D21054,0)="n/a","n/a",IF(N$5&gt;OFFSET(N21054,-$D21054,0)+$D21054,$E21054-SUM($G21054:M21054),($E21054-SUM($G21054:M21054))/(OFFSET(N21054,-$D21054,0)-(N$5-$D21054-1))))</f>
        <v>0</v>
      </c>
      <c r="O21054" s="198">
        <f ca="1">IF(OFFSET(O21054,-$D21054,0)="n/a","n/a",IF(O$5&gt;OFFSET(O21054,-$D21054,0)+$D21054,$E21054-SUM($G21054:N21054),($E21054-SUM($G21054:N21054))/(OFFSET(O21054,-$D21054,0)-(O$5-$D21054-1))))</f>
        <v>0</v>
      </c>
      <c r="P21054" s="198">
        <f ca="1">IF(OFFSET(P21054,-$D21054,0)="n/a","n/a",IF(P$5&gt;OFFSET(P21054,-$D21054,0)+$D21054,$E21054-SUM($G21054:O21054),($E21054-SUM($G21054:O21054))/(OFFSET(P21054,-$D21054,0)-(P$5-$D21054-1))))</f>
        <v>0</v>
      </c>
      <c r="Q21054" s="198">
        <f ca="1">IF(OFFSET(Q21054,-$D21054,0)="n/a","n/a",IF(Q$5&gt;OFFSET(Q21054,-$D21054,0)+$D21054,$E21054-SUM($G21054:P21054),($E21054-SUM($G21054:P21054))/(OFFSET(Q21054,-$D21054,0)-(Q$5-$D21054-1))))</f>
        <v>0</v>
      </c>
      <c r="R21054" s="198">
        <f ca="1">IF(OFFSET(R21054,-$D21054,0)="n/a","n/a",IF(R$5&gt;OFFSET(R21054,-$D21054,0)+$D21054,$E21054-SUM($G21054:Q21054),($E21054-SUM($G21054:Q21054))/(OFFSET(R21054,-$D21054,0)-(R$5-$D21054-1))))</f>
        <v>0</v>
      </c>
      <c r="S21054" s="198">
        <f ca="1">IF(OFFSET(S21054,-$D21054,0)="n/a","n/a",IF(S$5&gt;OFFSET(S21054,-$D21054,0)+$D21054,$E21054-SUM($G21054:R21054),($E21054-SUM($G21054:R21054))/(OFFSET(S21054,-$D21054,0)-(S$5-$D21054-1))))</f>
        <v>0</v>
      </c>
      <c r="T21054" s="198">
        <f ca="1">IF(OFFSET(T21054,-$D21054,0)="n/a","n/a",IF(T$5&gt;OFFSET(T21054,-$D21054,0)+$D21054,$E21054-SUM($G21054:S21054),($E21054-SUM($G21054:S21054))/(OFFSET(T21054,-$D21054,0)-(T$5-$D21054-1))))</f>
        <v>0</v>
      </c>
      <c r="U21054" s="198">
        <f ca="1">IF(OFFSET(U21054,-$D21054,0)="n/a","n/a",IF(U$5&gt;OFFSET(U21054,-$D21054,0)+$D21054,$E21054-SUM($G21054:T21054),($E21054-SUM($G21054:T21054))/(OFFSET(U21054,-$D21054,0)-(U$5-$D21054-1))))</f>
        <v>0</v>
      </c>
      <c r="V21054" s="198">
        <f ca="1">IF(OFFSET(V21054,-$D21054,0)="n/a","n/a",IF(V$5&gt;OFFSET(V21054,-$D21054,0)+$D21054,$E21054-SUM($G21054:U21054),($E21054-SUM($G21054:U21054))/(OFFSET(V21054,-$D21054,0)-(V$5-$D21054-1))))</f>
        <v>0</v>
      </c>
      <c r="W21054" s="419"/>
    </row>
    <row r="21055" spans="1:23" ht="12.75" hidden="1" customHeight="1" outlineLevel="2" x14ac:dyDescent="0.2">
      <c r="A21055" s="20"/>
      <c r="B21055" s="4"/>
      <c r="C21055" s="244"/>
      <c r="D21055" s="4">
        <v>3</v>
      </c>
      <c r="E21055" s="195">
        <f ca="1"/>
        <v>0</v>
      </c>
      <c r="F21055" s="196"/>
      <c r="G21055" s="199"/>
      <c r="H21055" s="199"/>
      <c r="I21055" s="197"/>
      <c r="J21055" s="198">
        <f ca="1">IF(OFFSET(J21055,-$D21055,0)="n/a","n/a",IF(J$5&gt;OFFSET(J21055,-$D21055,0)+$D21055,$E21055-SUM($G21055:I21055),($E21055-SUM($G21055:I21055))/(OFFSET(J21055,-$D21055,0)-(J$5-$D21055-1))))</f>
        <v>0</v>
      </c>
      <c r="K21055" s="198">
        <f ca="1">IF(OFFSET(K21055,-$D21055,0)="n/a","n/a",IF(K$5&gt;OFFSET(K21055,-$D21055,0)+$D21055,$E21055-SUM($G21055:J21055),($E21055-SUM($G21055:J21055))/(OFFSET(K21055,-$D21055,0)-(K$5-$D21055-1))))</f>
        <v>0</v>
      </c>
      <c r="L21055" s="198">
        <f ca="1">IF(OFFSET(L21055,-$D21055,0)="n/a","n/a",IF(L$5&gt;OFFSET(L21055,-$D21055,0)+$D21055,$E21055-SUM($G21055:K21055),($E21055-SUM($G21055:K21055))/(OFFSET(L21055,-$D21055,0)-(L$5-$D21055-1))))</f>
        <v>0</v>
      </c>
      <c r="M21055" s="198">
        <f ca="1">IF(OFFSET(M21055,-$D21055,0)="n/a","n/a",IF(M$5&gt;OFFSET(M21055,-$D21055,0)+$D21055,$E21055-SUM($G21055:L21055),($E21055-SUM($G21055:L21055))/(OFFSET(M21055,-$D21055,0)-(M$5-$D21055-1))))</f>
        <v>0</v>
      </c>
      <c r="N21055" s="198">
        <f ca="1">IF(OFFSET(N21055,-$D21055,0)="n/a","n/a",IF(N$5&gt;OFFSET(N21055,-$D21055,0)+$D21055,$E21055-SUM($G21055:M21055),($E21055-SUM($G21055:M21055))/(OFFSET(N21055,-$D21055,0)-(N$5-$D21055-1))))</f>
        <v>0</v>
      </c>
      <c r="O21055" s="198">
        <f ca="1">IF(OFFSET(O21055,-$D21055,0)="n/a","n/a",IF(O$5&gt;OFFSET(O21055,-$D21055,0)+$D21055,$E21055-SUM($G21055:N21055),($E21055-SUM($G21055:N21055))/(OFFSET(O21055,-$D21055,0)-(O$5-$D21055-1))))</f>
        <v>0</v>
      </c>
      <c r="P21055" s="198">
        <f ca="1">IF(OFFSET(P21055,-$D21055,0)="n/a","n/a",IF(P$5&gt;OFFSET(P21055,-$D21055,0)+$D21055,$E21055-SUM($G21055:O21055),($E21055-SUM($G21055:O21055))/(OFFSET(P21055,-$D21055,0)-(P$5-$D21055-1))))</f>
        <v>0</v>
      </c>
      <c r="Q21055" s="198">
        <f ca="1">IF(OFFSET(Q21055,-$D21055,0)="n/a","n/a",IF(Q$5&gt;OFFSET(Q21055,-$D21055,0)+$D21055,$E21055-SUM($G21055:P21055),($E21055-SUM($G21055:P21055))/(OFFSET(Q21055,-$D21055,0)-(Q$5-$D21055-1))))</f>
        <v>0</v>
      </c>
      <c r="R21055" s="198">
        <f ca="1">IF(OFFSET(R21055,-$D21055,0)="n/a","n/a",IF(R$5&gt;OFFSET(R21055,-$D21055,0)+$D21055,$E21055-SUM($G21055:Q21055),($E21055-SUM($G21055:Q21055))/(OFFSET(R21055,-$D21055,0)-(R$5-$D21055-1))))</f>
        <v>0</v>
      </c>
      <c r="S21055" s="198">
        <f ca="1">IF(OFFSET(S21055,-$D21055,0)="n/a","n/a",IF(S$5&gt;OFFSET(S21055,-$D21055,0)+$D21055,$E21055-SUM($G21055:R21055),($E21055-SUM($G21055:R21055))/(OFFSET(S21055,-$D21055,0)-(S$5-$D21055-1))))</f>
        <v>0</v>
      </c>
      <c r="T21055" s="198">
        <f ca="1">IF(OFFSET(T21055,-$D21055,0)="n/a","n/a",IF(T$5&gt;OFFSET(T21055,-$D21055,0)+$D21055,$E21055-SUM($G21055:S21055),($E21055-SUM($G21055:S21055))/(OFFSET(T21055,-$D21055,0)-(T$5-$D21055-1))))</f>
        <v>0</v>
      </c>
      <c r="U21055" s="198">
        <f ca="1">IF(OFFSET(U21055,-$D21055,0)="n/a","n/a",IF(U$5&gt;OFFSET(U21055,-$D21055,0)+$D21055,$E21055-SUM($G21055:T21055),($E21055-SUM($G21055:T21055))/(OFFSET(U21055,-$D21055,0)-(U$5-$D21055-1))))</f>
        <v>0</v>
      </c>
      <c r="V21055" s="198">
        <f ca="1">IF(OFFSET(V21055,-$D21055,0)="n/a","n/a",IF(V$5&gt;OFFSET(V21055,-$D21055,0)+$D21055,$E21055-SUM($G21055:U21055),($E21055-SUM($G21055:U21055))/(OFFSET(V21055,-$D21055,0)-(V$5-$D21055-1))))</f>
        <v>0</v>
      </c>
      <c r="W21055" s="419"/>
    </row>
    <row r="21056" spans="1:23" ht="12.75" hidden="1" customHeight="1" outlineLevel="2" x14ac:dyDescent="0.2">
      <c r="A21056" s="20"/>
      <c r="B21056" s="4"/>
      <c r="C21056" s="244"/>
      <c r="D21056" s="4">
        <v>4</v>
      </c>
      <c r="E21056" s="195">
        <f ca="1"/>
        <v>0</v>
      </c>
      <c r="F21056" s="196"/>
      <c r="G21056" s="199"/>
      <c r="H21056" s="199"/>
      <c r="I21056" s="199"/>
      <c r="J21056" s="197"/>
      <c r="K21056" s="198">
        <f ca="1">IF(OFFSET(K21056,-$D21056,0)="n/a","n/a",IF(K$5&gt;OFFSET(K21056,-$D21056,0)+$D21056,$E21056-SUM($G21056:J21056),($E21056-SUM($G21056:J21056))/(OFFSET(K21056,-$D21056,0)-(K$5-$D21056-1))))</f>
        <v>0</v>
      </c>
      <c r="L21056" s="198">
        <f ca="1">IF(OFFSET(L21056,-$D21056,0)="n/a","n/a",IF(L$5&gt;OFFSET(L21056,-$D21056,0)+$D21056,$E21056-SUM($G21056:K21056),($E21056-SUM($G21056:K21056))/(OFFSET(L21056,-$D21056,0)-(L$5-$D21056-1))))</f>
        <v>0</v>
      </c>
      <c r="M21056" s="198">
        <f ca="1">IF(OFFSET(M21056,-$D21056,0)="n/a","n/a",IF(M$5&gt;OFFSET(M21056,-$D21056,0)+$D21056,$E21056-SUM($G21056:L21056),($E21056-SUM($G21056:L21056))/(OFFSET(M21056,-$D21056,0)-(M$5-$D21056-1))))</f>
        <v>0</v>
      </c>
      <c r="N21056" s="198">
        <f ca="1">IF(OFFSET(N21056,-$D21056,0)="n/a","n/a",IF(N$5&gt;OFFSET(N21056,-$D21056,0)+$D21056,$E21056-SUM($G21056:M21056),($E21056-SUM($G21056:M21056))/(OFFSET(N21056,-$D21056,0)-(N$5-$D21056-1))))</f>
        <v>0</v>
      </c>
      <c r="O21056" s="198">
        <f ca="1">IF(OFFSET(O21056,-$D21056,0)="n/a","n/a",IF(O$5&gt;OFFSET(O21056,-$D21056,0)+$D21056,$E21056-SUM($G21056:N21056),($E21056-SUM($G21056:N21056))/(OFFSET(O21056,-$D21056,0)-(O$5-$D21056-1))))</f>
        <v>0</v>
      </c>
      <c r="P21056" s="198">
        <f ca="1">IF(OFFSET(P21056,-$D21056,0)="n/a","n/a",IF(P$5&gt;OFFSET(P21056,-$D21056,0)+$D21056,$E21056-SUM($G21056:O21056),($E21056-SUM($G21056:O21056))/(OFFSET(P21056,-$D21056,0)-(P$5-$D21056-1))))</f>
        <v>0</v>
      </c>
      <c r="Q21056" s="198">
        <f ca="1">IF(OFFSET(Q21056,-$D21056,0)="n/a","n/a",IF(Q$5&gt;OFFSET(Q21056,-$D21056,0)+$D21056,$E21056-SUM($G21056:P21056),($E21056-SUM($G21056:P21056))/(OFFSET(Q21056,-$D21056,0)-(Q$5-$D21056-1))))</f>
        <v>0</v>
      </c>
      <c r="R21056" s="198">
        <f ca="1">IF(OFFSET(R21056,-$D21056,0)="n/a","n/a",IF(R$5&gt;OFFSET(R21056,-$D21056,0)+$D21056,$E21056-SUM($G21056:Q21056),($E21056-SUM($G21056:Q21056))/(OFFSET(R21056,-$D21056,0)-(R$5-$D21056-1))))</f>
        <v>0</v>
      </c>
      <c r="S21056" s="198">
        <f ca="1">IF(OFFSET(S21056,-$D21056,0)="n/a","n/a",IF(S$5&gt;OFFSET(S21056,-$D21056,0)+$D21056,$E21056-SUM($G21056:R21056),($E21056-SUM($G21056:R21056))/(OFFSET(S21056,-$D21056,0)-(S$5-$D21056-1))))</f>
        <v>0</v>
      </c>
      <c r="T21056" s="198">
        <f ca="1">IF(OFFSET(T21056,-$D21056,0)="n/a","n/a",IF(T$5&gt;OFFSET(T21056,-$D21056,0)+$D21056,$E21056-SUM($G21056:S21056),($E21056-SUM($G21056:S21056))/(OFFSET(T21056,-$D21056,0)-(T$5-$D21056-1))))</f>
        <v>0</v>
      </c>
      <c r="U21056" s="198">
        <f ca="1">IF(OFFSET(U21056,-$D21056,0)="n/a","n/a",IF(U$5&gt;OFFSET(U21056,-$D21056,0)+$D21056,$E21056-SUM($G21056:T21056),($E21056-SUM($G21056:T21056))/(OFFSET(U21056,-$D21056,0)-(U$5-$D21056-1))))</f>
        <v>0</v>
      </c>
      <c r="V21056" s="198">
        <f ca="1">IF(OFFSET(V21056,-$D21056,0)="n/a","n/a",IF(V$5&gt;OFFSET(V21056,-$D21056,0)+$D21056,$E21056-SUM($G21056:U21056),($E21056-SUM($G21056:U21056))/(OFFSET(V21056,-$D21056,0)-(V$5-$D21056-1))))</f>
        <v>0</v>
      </c>
      <c r="W21056" s="419"/>
    </row>
    <row r="21057" spans="1:23" ht="12.75" hidden="1" customHeight="1" outlineLevel="2" x14ac:dyDescent="0.2">
      <c r="A21057" s="20"/>
      <c r="B21057" s="4"/>
      <c r="C21057" s="244"/>
      <c r="D21057" s="4">
        <v>5</v>
      </c>
      <c r="E21057" s="195">
        <f ca="1"/>
        <v>0</v>
      </c>
      <c r="F21057" s="196"/>
      <c r="G21057" s="199"/>
      <c r="H21057" s="199"/>
      <c r="I21057" s="199"/>
      <c r="J21057" s="199"/>
      <c r="K21057" s="197"/>
      <c r="L21057" s="198">
        <f ca="1">IF(OFFSET(L21057,-$D21057,0)="n/a","n/a",IF(L$5&gt;OFFSET(L21057,-$D21057,0)+$D21057,$E21057-SUM($G21057:K21057),($E21057-SUM($G21057:K21057))/(OFFSET(L21057,-$D21057,0)-(L$5-$D21057-1))))</f>
        <v>0</v>
      </c>
      <c r="M21057" s="198">
        <f ca="1">IF(OFFSET(M21057,-$D21057,0)="n/a","n/a",IF(M$5&gt;OFFSET(M21057,-$D21057,0)+$D21057,$E21057-SUM($G21057:L21057),($E21057-SUM($G21057:L21057))/(OFFSET(M21057,-$D21057,0)-(M$5-$D21057-1))))</f>
        <v>0</v>
      </c>
      <c r="N21057" s="198">
        <f ca="1">IF(OFFSET(N21057,-$D21057,0)="n/a","n/a",IF(N$5&gt;OFFSET(N21057,-$D21057,0)+$D21057,$E21057-SUM($G21057:M21057),($E21057-SUM($G21057:M21057))/(OFFSET(N21057,-$D21057,0)-(N$5-$D21057-1))))</f>
        <v>0</v>
      </c>
      <c r="O21057" s="198">
        <f ca="1">IF(OFFSET(O21057,-$D21057,0)="n/a","n/a",IF(O$5&gt;OFFSET(O21057,-$D21057,0)+$D21057,$E21057-SUM($G21057:N21057),($E21057-SUM($G21057:N21057))/(OFFSET(O21057,-$D21057,0)-(O$5-$D21057-1))))</f>
        <v>0</v>
      </c>
      <c r="P21057" s="198">
        <f ca="1">IF(OFFSET(P21057,-$D21057,0)="n/a","n/a",IF(P$5&gt;OFFSET(P21057,-$D21057,0)+$D21057,$E21057-SUM($G21057:O21057),($E21057-SUM($G21057:O21057))/(OFFSET(P21057,-$D21057,0)-(P$5-$D21057-1))))</f>
        <v>0</v>
      </c>
      <c r="Q21057" s="198">
        <f ca="1">IF(OFFSET(Q21057,-$D21057,0)="n/a","n/a",IF(Q$5&gt;OFFSET(Q21057,-$D21057,0)+$D21057,$E21057-SUM($G21057:P21057),($E21057-SUM($G21057:P21057))/(OFFSET(Q21057,-$D21057,0)-(Q$5-$D21057-1))))</f>
        <v>0</v>
      </c>
      <c r="R21057" s="198">
        <f ca="1">IF(OFFSET(R21057,-$D21057,0)="n/a","n/a",IF(R$5&gt;OFFSET(R21057,-$D21057,0)+$D21057,$E21057-SUM($G21057:Q21057),($E21057-SUM($G21057:Q21057))/(OFFSET(R21057,-$D21057,0)-(R$5-$D21057-1))))</f>
        <v>0</v>
      </c>
      <c r="S21057" s="198">
        <f ca="1">IF(OFFSET(S21057,-$D21057,0)="n/a","n/a",IF(S$5&gt;OFFSET(S21057,-$D21057,0)+$D21057,$E21057-SUM($G21057:R21057),($E21057-SUM($G21057:R21057))/(OFFSET(S21057,-$D21057,0)-(S$5-$D21057-1))))</f>
        <v>0</v>
      </c>
      <c r="T21057" s="198">
        <f ca="1">IF(OFFSET(T21057,-$D21057,0)="n/a","n/a",IF(T$5&gt;OFFSET(T21057,-$D21057,0)+$D21057,$E21057-SUM($G21057:S21057),($E21057-SUM($G21057:S21057))/(OFFSET(T21057,-$D21057,0)-(T$5-$D21057-1))))</f>
        <v>0</v>
      </c>
      <c r="U21057" s="198">
        <f ca="1">IF(OFFSET(U21057,-$D21057,0)="n/a","n/a",IF(U$5&gt;OFFSET(U21057,-$D21057,0)+$D21057,$E21057-SUM($G21057:T21057),($E21057-SUM($G21057:T21057))/(OFFSET(U21057,-$D21057,0)-(U$5-$D21057-1))))</f>
        <v>0</v>
      </c>
      <c r="V21057" s="198">
        <f ca="1">IF(OFFSET(V21057,-$D21057,0)="n/a","n/a",IF(V$5&gt;OFFSET(V21057,-$D21057,0)+$D21057,$E21057-SUM($G21057:U21057),($E21057-SUM($G21057:U21057))/(OFFSET(V21057,-$D21057,0)-(V$5-$D21057-1))))</f>
        <v>0</v>
      </c>
      <c r="W21057" s="419"/>
    </row>
    <row r="21058" spans="1:23" ht="12.75" hidden="1" customHeight="1" outlineLevel="2" x14ac:dyDescent="0.2">
      <c r="A21058" s="20"/>
      <c r="B21058" s="4"/>
      <c r="C21058" s="244"/>
      <c r="D21058" s="4">
        <v>6</v>
      </c>
      <c r="E21058" s="195">
        <f ca="1"/>
        <v>0</v>
      </c>
      <c r="F21058" s="196"/>
      <c r="G21058" s="199"/>
      <c r="H21058" s="199"/>
      <c r="I21058" s="199"/>
      <c r="J21058" s="199"/>
      <c r="K21058" s="199"/>
      <c r="L21058" s="197"/>
      <c r="M21058" s="198">
        <f ca="1">IF(OFFSET(M21058,-$D21058,0)="n/a","n/a",IF(M$5&gt;OFFSET(M21058,-$D21058,0)+$D21058,$E21058-SUM($G21058:L21058),($E21058-SUM($G21058:L21058))/(OFFSET(M21058,-$D21058,0)-(M$5-$D21058-1))))</f>
        <v>0</v>
      </c>
      <c r="N21058" s="198">
        <f ca="1">IF(OFFSET(N21058,-$D21058,0)="n/a","n/a",IF(N$5&gt;OFFSET(N21058,-$D21058,0)+$D21058,$E21058-SUM($G21058:M21058),($E21058-SUM($G21058:M21058))/(OFFSET(N21058,-$D21058,0)-(N$5-$D21058-1))))</f>
        <v>0</v>
      </c>
      <c r="O21058" s="198">
        <f ca="1">IF(OFFSET(O21058,-$D21058,0)="n/a","n/a",IF(O$5&gt;OFFSET(O21058,-$D21058,0)+$D21058,$E21058-SUM($G21058:N21058),($E21058-SUM($G21058:N21058))/(OFFSET(O21058,-$D21058,0)-(O$5-$D21058-1))))</f>
        <v>0</v>
      </c>
      <c r="P21058" s="198">
        <f ca="1">IF(OFFSET(P21058,-$D21058,0)="n/a","n/a",IF(P$5&gt;OFFSET(P21058,-$D21058,0)+$D21058,$E21058-SUM($G21058:O21058),($E21058-SUM($G21058:O21058))/(OFFSET(P21058,-$D21058,0)-(P$5-$D21058-1))))</f>
        <v>0</v>
      </c>
      <c r="Q21058" s="198">
        <f ca="1">IF(OFFSET(Q21058,-$D21058,0)="n/a","n/a",IF(Q$5&gt;OFFSET(Q21058,-$D21058,0)+$D21058,$E21058-SUM($G21058:P21058),($E21058-SUM($G21058:P21058))/(OFFSET(Q21058,-$D21058,0)-(Q$5-$D21058-1))))</f>
        <v>0</v>
      </c>
      <c r="R21058" s="198">
        <f ca="1">IF(OFFSET(R21058,-$D21058,0)="n/a","n/a",IF(R$5&gt;OFFSET(R21058,-$D21058,0)+$D21058,$E21058-SUM($G21058:Q21058),($E21058-SUM($G21058:Q21058))/(OFFSET(R21058,-$D21058,0)-(R$5-$D21058-1))))</f>
        <v>0</v>
      </c>
      <c r="S21058" s="198">
        <f ca="1">IF(OFFSET(S21058,-$D21058,0)="n/a","n/a",IF(S$5&gt;OFFSET(S21058,-$D21058,0)+$D21058,$E21058-SUM($G21058:R21058),($E21058-SUM($G21058:R21058))/(OFFSET(S21058,-$D21058,0)-(S$5-$D21058-1))))</f>
        <v>0</v>
      </c>
      <c r="T21058" s="198">
        <f ca="1">IF(OFFSET(T21058,-$D21058,0)="n/a","n/a",IF(T$5&gt;OFFSET(T21058,-$D21058,0)+$D21058,$E21058-SUM($G21058:S21058),($E21058-SUM($G21058:S21058))/(OFFSET(T21058,-$D21058,0)-(T$5-$D21058-1))))</f>
        <v>0</v>
      </c>
      <c r="U21058" s="198">
        <f ca="1">IF(OFFSET(U21058,-$D21058,0)="n/a","n/a",IF(U$5&gt;OFFSET(U21058,-$D21058,0)+$D21058,$E21058-SUM($G21058:T21058),($E21058-SUM($G21058:T21058))/(OFFSET(U21058,-$D21058,0)-(U$5-$D21058-1))))</f>
        <v>0</v>
      </c>
      <c r="V21058" s="198">
        <f ca="1">IF(OFFSET(V21058,-$D21058,0)="n/a","n/a",IF(V$5&gt;OFFSET(V21058,-$D21058,0)+$D21058,$E21058-SUM($G21058:U21058),($E21058-SUM($G21058:U21058))/(OFFSET(V21058,-$D21058,0)-(V$5-$D21058-1))))</f>
        <v>0</v>
      </c>
      <c r="W21058" s="419"/>
    </row>
    <row r="21059" spans="1:23" ht="12.75" hidden="1" customHeight="1" outlineLevel="2" x14ac:dyDescent="0.2">
      <c r="A21059" s="20"/>
      <c r="B21059" s="4"/>
      <c r="C21059" s="244"/>
      <c r="D21059" s="4">
        <v>7</v>
      </c>
      <c r="E21059" s="195">
        <f ca="1"/>
        <v>0</v>
      </c>
      <c r="F21059" s="196"/>
      <c r="G21059" s="199"/>
      <c r="H21059" s="199"/>
      <c r="I21059" s="199"/>
      <c r="J21059" s="199"/>
      <c r="K21059" s="199"/>
      <c r="L21059" s="199"/>
      <c r="M21059" s="197"/>
      <c r="N21059" s="198">
        <f ca="1">IF(OFFSET(N21059,-$D21059,0)="n/a","n/a",IF(N$5&gt;OFFSET(N21059,-$D21059,0)+$D21059,$E21059-SUM($G21059:M21059),($E21059-SUM($G21059:M21059))/(OFFSET(N21059,-$D21059,0)-(N$5-$D21059-1))))</f>
        <v>0</v>
      </c>
      <c r="O21059" s="198">
        <f ca="1">IF(OFFSET(O21059,-$D21059,0)="n/a","n/a",IF(O$5&gt;OFFSET(O21059,-$D21059,0)+$D21059,$E21059-SUM($G21059:N21059),($E21059-SUM($G21059:N21059))/(OFFSET(O21059,-$D21059,0)-(O$5-$D21059-1))))</f>
        <v>0</v>
      </c>
      <c r="P21059" s="198">
        <f ca="1">IF(OFFSET(P21059,-$D21059,0)="n/a","n/a",IF(P$5&gt;OFFSET(P21059,-$D21059,0)+$D21059,$E21059-SUM($G21059:O21059),($E21059-SUM($G21059:O21059))/(OFFSET(P21059,-$D21059,0)-(P$5-$D21059-1))))</f>
        <v>0</v>
      </c>
      <c r="Q21059" s="198">
        <f ca="1">IF(OFFSET(Q21059,-$D21059,0)="n/a","n/a",IF(Q$5&gt;OFFSET(Q21059,-$D21059,0)+$D21059,$E21059-SUM($G21059:P21059),($E21059-SUM($G21059:P21059))/(OFFSET(Q21059,-$D21059,0)-(Q$5-$D21059-1))))</f>
        <v>0</v>
      </c>
      <c r="R21059" s="198">
        <f ca="1">IF(OFFSET(R21059,-$D21059,0)="n/a","n/a",IF(R$5&gt;OFFSET(R21059,-$D21059,0)+$D21059,$E21059-SUM($G21059:Q21059),($E21059-SUM($G21059:Q21059))/(OFFSET(R21059,-$D21059,0)-(R$5-$D21059-1))))</f>
        <v>0</v>
      </c>
      <c r="S21059" s="198">
        <f ca="1">IF(OFFSET(S21059,-$D21059,0)="n/a","n/a",IF(S$5&gt;OFFSET(S21059,-$D21059,0)+$D21059,$E21059-SUM($G21059:R21059),($E21059-SUM($G21059:R21059))/(OFFSET(S21059,-$D21059,0)-(S$5-$D21059-1))))</f>
        <v>0</v>
      </c>
      <c r="T21059" s="198">
        <f ca="1">IF(OFFSET(T21059,-$D21059,0)="n/a","n/a",IF(T$5&gt;OFFSET(T21059,-$D21059,0)+$D21059,$E21059-SUM($G21059:S21059),($E21059-SUM($G21059:S21059))/(OFFSET(T21059,-$D21059,0)-(T$5-$D21059-1))))</f>
        <v>0</v>
      </c>
      <c r="U21059" s="198">
        <f ca="1">IF(OFFSET(U21059,-$D21059,0)="n/a","n/a",IF(U$5&gt;OFFSET(U21059,-$D21059,0)+$D21059,$E21059-SUM($G21059:T21059),($E21059-SUM($G21059:T21059))/(OFFSET(U21059,-$D21059,0)-(U$5-$D21059-1))))</f>
        <v>0</v>
      </c>
      <c r="V21059" s="198">
        <f ca="1">IF(OFFSET(V21059,-$D21059,0)="n/a","n/a",IF(V$5&gt;OFFSET(V21059,-$D21059,0)+$D21059,$E21059-SUM($G21059:U21059),($E21059-SUM($G21059:U21059))/(OFFSET(V21059,-$D21059,0)-(V$5-$D21059-1))))</f>
        <v>0</v>
      </c>
      <c r="W21059" s="419"/>
    </row>
    <row r="21060" spans="1:23" ht="12.75" hidden="1" customHeight="1" outlineLevel="2" x14ac:dyDescent="0.2">
      <c r="A21060" s="20"/>
      <c r="B21060" s="4"/>
      <c r="C21060" s="244"/>
      <c r="D21060" s="4">
        <v>8</v>
      </c>
      <c r="E21060" s="195">
        <f ca="1"/>
        <v>0</v>
      </c>
      <c r="F21060" s="196"/>
      <c r="G21060" s="199"/>
      <c r="H21060" s="199"/>
      <c r="I21060" s="199"/>
      <c r="J21060" s="199"/>
      <c r="K21060" s="199"/>
      <c r="L21060" s="199"/>
      <c r="M21060" s="199"/>
      <c r="N21060" s="197"/>
      <c r="O21060" s="198">
        <f ca="1">IF(OFFSET(O21060,-$D21060,0)="n/a","n/a",IF(O$5&gt;OFFSET(O21060,-$D21060,0)+$D21060,$E21060-SUM($G21060:N21060),($E21060-SUM($G21060:N21060))/(OFFSET(O21060,-$D21060,0)-(O$5-$D21060-1))))</f>
        <v>0</v>
      </c>
      <c r="P21060" s="198">
        <f ca="1">IF(OFFSET(P21060,-$D21060,0)="n/a","n/a",IF(P$5&gt;OFFSET(P21060,-$D21060,0)+$D21060,$E21060-SUM($G21060:O21060),($E21060-SUM($G21060:O21060))/(OFFSET(P21060,-$D21060,0)-(P$5-$D21060-1))))</f>
        <v>0</v>
      </c>
      <c r="Q21060" s="198">
        <f ca="1">IF(OFFSET(Q21060,-$D21060,0)="n/a","n/a",IF(Q$5&gt;OFFSET(Q21060,-$D21060,0)+$D21060,$E21060-SUM($G21060:P21060),($E21060-SUM($G21060:P21060))/(OFFSET(Q21060,-$D21060,0)-(Q$5-$D21060-1))))</f>
        <v>0</v>
      </c>
      <c r="R21060" s="198">
        <f ca="1">IF(OFFSET(R21060,-$D21060,0)="n/a","n/a",IF(R$5&gt;OFFSET(R21060,-$D21060,0)+$D21060,$E21060-SUM($G21060:Q21060),($E21060-SUM($G21060:Q21060))/(OFFSET(R21060,-$D21060,0)-(R$5-$D21060-1))))</f>
        <v>0</v>
      </c>
      <c r="S21060" s="198">
        <f ca="1">IF(OFFSET(S21060,-$D21060,0)="n/a","n/a",IF(S$5&gt;OFFSET(S21060,-$D21060,0)+$D21060,$E21060-SUM($G21060:R21060),($E21060-SUM($G21060:R21060))/(OFFSET(S21060,-$D21060,0)-(S$5-$D21060-1))))</f>
        <v>0</v>
      </c>
      <c r="T21060" s="198">
        <f ca="1">IF(OFFSET(T21060,-$D21060,0)="n/a","n/a",IF(T$5&gt;OFFSET(T21060,-$D21060,0)+$D21060,$E21060-SUM($G21060:S21060),($E21060-SUM($G21060:S21060))/(OFFSET(T21060,-$D21060,0)-(T$5-$D21060-1))))</f>
        <v>0</v>
      </c>
      <c r="U21060" s="198">
        <f ca="1">IF(OFFSET(U21060,-$D21060,0)="n/a","n/a",IF(U$5&gt;OFFSET(U21060,-$D21060,0)+$D21060,$E21060-SUM($G21060:T21060),($E21060-SUM($G21060:T21060))/(OFFSET(U21060,-$D21060,0)-(U$5-$D21060-1))))</f>
        <v>0</v>
      </c>
      <c r="V21060" s="198">
        <f ca="1">IF(OFFSET(V21060,-$D21060,0)="n/a","n/a",IF(V$5&gt;OFFSET(V21060,-$D21060,0)+$D21060,$E21060-SUM($G21060:U21060),($E21060-SUM($G21060:U21060))/(OFFSET(V21060,-$D21060,0)-(V$5-$D21060-1))))</f>
        <v>0</v>
      </c>
      <c r="W21060" s="419"/>
    </row>
    <row r="21061" spans="1:23" ht="12.75" hidden="1" customHeight="1" outlineLevel="2" x14ac:dyDescent="0.2">
      <c r="A21061" s="20"/>
      <c r="B21061" s="4"/>
      <c r="C21061" s="244"/>
      <c r="D21061" s="4">
        <v>9</v>
      </c>
      <c r="E21061" s="195">
        <f ca="1"/>
        <v>0</v>
      </c>
      <c r="F21061" s="196"/>
      <c r="G21061" s="199"/>
      <c r="H21061" s="199"/>
      <c r="I21061" s="199"/>
      <c r="J21061" s="199"/>
      <c r="K21061" s="199"/>
      <c r="L21061" s="199"/>
      <c r="M21061" s="199"/>
      <c r="N21061" s="199"/>
      <c r="O21061" s="197"/>
      <c r="P21061" s="198">
        <f ca="1">IF(OFFSET(P21061,-$D21061,0)="n/a","n/a",IF(P$5&gt;OFFSET(P21061,-$D21061,0)+$D21061,$E21061-SUM($G21061:O21061),($E21061-SUM($G21061:O21061))/(OFFSET(P21061,-$D21061,0)-(P$5-$D21061-1))))</f>
        <v>0</v>
      </c>
      <c r="Q21061" s="198">
        <f ca="1">IF(OFFSET(Q21061,-$D21061,0)="n/a","n/a",IF(Q$5&gt;OFFSET(Q21061,-$D21061,0)+$D21061,$E21061-SUM($G21061:P21061),($E21061-SUM($G21061:P21061))/(OFFSET(Q21061,-$D21061,0)-(Q$5-$D21061-1))))</f>
        <v>0</v>
      </c>
      <c r="R21061" s="198">
        <f ca="1">IF(OFFSET(R21061,-$D21061,0)="n/a","n/a",IF(R$5&gt;OFFSET(R21061,-$D21061,0)+$D21061,$E21061-SUM($G21061:Q21061),($E21061-SUM($G21061:Q21061))/(OFFSET(R21061,-$D21061,0)-(R$5-$D21061-1))))</f>
        <v>0</v>
      </c>
      <c r="S21061" s="198">
        <f ca="1">IF(OFFSET(S21061,-$D21061,0)="n/a","n/a",IF(S$5&gt;OFFSET(S21061,-$D21061,0)+$D21061,$E21061-SUM($G21061:R21061),($E21061-SUM($G21061:R21061))/(OFFSET(S21061,-$D21061,0)-(S$5-$D21061-1))))</f>
        <v>0</v>
      </c>
      <c r="T21061" s="198">
        <f ca="1">IF(OFFSET(T21061,-$D21061,0)="n/a","n/a",IF(T$5&gt;OFFSET(T21061,-$D21061,0)+$D21061,$E21061-SUM($G21061:S21061),($E21061-SUM($G21061:S21061))/(OFFSET(T21061,-$D21061,0)-(T$5-$D21061-1))))</f>
        <v>0</v>
      </c>
      <c r="U21061" s="198">
        <f ca="1">IF(OFFSET(U21061,-$D21061,0)="n/a","n/a",IF(U$5&gt;OFFSET(U21061,-$D21061,0)+$D21061,$E21061-SUM($G21061:T21061),($E21061-SUM($G21061:T21061))/(OFFSET(U21061,-$D21061,0)-(U$5-$D21061-1))))</f>
        <v>0</v>
      </c>
      <c r="V21061" s="198">
        <f ca="1">IF(OFFSET(V21061,-$D21061,0)="n/a","n/a",IF(V$5&gt;OFFSET(V21061,-$D21061,0)+$D21061,$E21061-SUM($G21061:U21061),($E21061-SUM($G21061:U21061))/(OFFSET(V21061,-$D21061,0)-(V$5-$D21061-1))))</f>
        <v>0</v>
      </c>
      <c r="W21061" s="419"/>
    </row>
    <row r="21062" spans="1:23" ht="12.75" hidden="1" customHeight="1" outlineLevel="2" x14ac:dyDescent="0.2">
      <c r="A21062" s="20"/>
      <c r="B21062" s="4"/>
      <c r="C21062" s="244"/>
      <c r="D21062" s="4">
        <v>10</v>
      </c>
      <c r="E21062" s="195">
        <f ca="1"/>
        <v>0</v>
      </c>
      <c r="F21062" s="196"/>
      <c r="G21062" s="199"/>
      <c r="H21062" s="199"/>
      <c r="I21062" s="199"/>
      <c r="J21062" s="199"/>
      <c r="K21062" s="199"/>
      <c r="L21062" s="199"/>
      <c r="M21062" s="199"/>
      <c r="N21062" s="199"/>
      <c r="O21062" s="199"/>
      <c r="P21062" s="197"/>
      <c r="Q21062" s="198">
        <f ca="1">IF(OFFSET(Q21062,-$D21062,0)="n/a","n/a",IF(Q$5&gt;OFFSET(Q21062,-$D21062,0)+$D21062,$E21062-SUM($G21062:P21062),($E21062-SUM($G21062:P21062))/(OFFSET(Q21062,-$D21062,0)-(Q$5-$D21062-1))))</f>
        <v>0</v>
      </c>
      <c r="R21062" s="198">
        <f ca="1">IF(OFFSET(R21062,-$D21062,0)="n/a","n/a",IF(R$5&gt;OFFSET(R21062,-$D21062,0)+$D21062,$E21062-SUM($G21062:Q21062),($E21062-SUM($G21062:Q21062))/(OFFSET(R21062,-$D21062,0)-(R$5-$D21062-1))))</f>
        <v>0</v>
      </c>
      <c r="S21062" s="198">
        <f ca="1">IF(OFFSET(S21062,-$D21062,0)="n/a","n/a",IF(S$5&gt;OFFSET(S21062,-$D21062,0)+$D21062,$E21062-SUM($G21062:R21062),($E21062-SUM($G21062:R21062))/(OFFSET(S21062,-$D21062,0)-(S$5-$D21062-1))))</f>
        <v>0</v>
      </c>
      <c r="T21062" s="198">
        <f ca="1">IF(OFFSET(T21062,-$D21062,0)="n/a","n/a",IF(T$5&gt;OFFSET(T21062,-$D21062,0)+$D21062,$E21062-SUM($G21062:S21062),($E21062-SUM($G21062:S21062))/(OFFSET(T21062,-$D21062,0)-(T$5-$D21062-1))))</f>
        <v>0</v>
      </c>
      <c r="U21062" s="198">
        <f ca="1">IF(OFFSET(U21062,-$D21062,0)="n/a","n/a",IF(U$5&gt;OFFSET(U21062,-$D21062,0)+$D21062,$E21062-SUM($G21062:T21062),($E21062-SUM($G21062:T21062))/(OFFSET(U21062,-$D21062,0)-(U$5-$D21062-1))))</f>
        <v>0</v>
      </c>
      <c r="V21062" s="198">
        <f ca="1">IF(OFFSET(V21062,-$D21062,0)="n/a","n/a",IF(V$5&gt;OFFSET(V21062,-$D21062,0)+$D21062,$E21062-SUM($G21062:U21062),($E21062-SUM($G21062:U21062))/(OFFSET(V21062,-$D21062,0)-(V$5-$D21062-1))))</f>
        <v>0</v>
      </c>
      <c r="W21062" s="419"/>
    </row>
    <row r="21063" spans="1:23" ht="12.75" hidden="1" customHeight="1" outlineLevel="2" x14ac:dyDescent="0.2">
      <c r="A21063" s="20"/>
      <c r="B21063" s="4"/>
      <c r="C21063" s="244"/>
      <c r="D21063" s="4">
        <v>11</v>
      </c>
      <c r="E21063" s="195">
        <f ca="1"/>
        <v>55366.834796579838</v>
      </c>
      <c r="F21063" s="196"/>
      <c r="G21063" s="199"/>
      <c r="H21063" s="199"/>
      <c r="I21063" s="199"/>
      <c r="J21063" s="199"/>
      <c r="K21063" s="199"/>
      <c r="L21063" s="199"/>
      <c r="M21063" s="199"/>
      <c r="N21063" s="199"/>
      <c r="O21063" s="199"/>
      <c r="P21063" s="199"/>
      <c r="Q21063" s="197"/>
      <c r="R21063" s="198">
        <f ca="1">IF(OFFSET(R21063,-$D21063,0)="n/a","n/a",IF(R$5&gt;OFFSET(R21063,-$D21063,0)+$D21063,$E21063-SUM($G21063:Q21063),($E21063-SUM($G21063:Q21063))/(OFFSET(R21063,-$D21063,0)-(R$5-$D21063-1))))</f>
        <v>5536.6834796579842</v>
      </c>
      <c r="S21063" s="198">
        <f ca="1">IF(OFFSET(S21063,-$D21063,0)="n/a","n/a",IF(S$5&gt;OFFSET(S21063,-$D21063,0)+$D21063,$E21063-SUM($G21063:R21063),($E21063-SUM($G21063:R21063))/(OFFSET(S21063,-$D21063,0)-(S$5-$D21063-1))))</f>
        <v>2622.639542995887</v>
      </c>
      <c r="T21063" s="198">
        <f ca="1">IF(OFFSET(T21063,-$D21063,0)="n/a","n/a",IF(T$5&gt;OFFSET(T21063,-$D21063,0)+$D21063,$E21063-SUM($G21063:S21063),($E21063-SUM($G21063:S21063))/(OFFSET(T21063,-$D21063,0)-(T$5-$D21063-1))))</f>
        <v>2622.639542995887</v>
      </c>
      <c r="U21063" s="198">
        <f ca="1">IF(OFFSET(U21063,-$D21063,0)="n/a","n/a",IF(U$5&gt;OFFSET(U21063,-$D21063,0)+$D21063,$E21063-SUM($G21063:T21063),($E21063-SUM($G21063:T21063))/(OFFSET(U21063,-$D21063,0)-(U$5-$D21063-1))))</f>
        <v>1651.2915641085215</v>
      </c>
      <c r="V21063" s="198">
        <f ca="1">IF(OFFSET(V21063,-$D21063,0)="n/a","n/a",IF(V$5&gt;OFFSET(V21063,-$D21063,0)+$D21063,$E21063-SUM($G21063:U21063),($E21063-SUM($G21063:U21063))/(OFFSET(V21063,-$D21063,0)-(V$5-$D21063-1))))</f>
        <v>1651.2915641085215</v>
      </c>
      <c r="W21063" s="419"/>
    </row>
    <row r="21064" spans="1:23" ht="12.75" hidden="1" customHeight="1" outlineLevel="2" x14ac:dyDescent="0.2">
      <c r="A21064" s="20"/>
      <c r="B21064" s="4"/>
      <c r="C21064" s="244"/>
      <c r="D21064" s="4">
        <v>12</v>
      </c>
      <c r="E21064" s="195">
        <f ca="1"/>
        <v>68919.823526166438</v>
      </c>
      <c r="F21064" s="196"/>
      <c r="G21064" s="199"/>
      <c r="H21064" s="199"/>
      <c r="I21064" s="199"/>
      <c r="J21064" s="199"/>
      <c r="K21064" s="199"/>
      <c r="L21064" s="199"/>
      <c r="M21064" s="199"/>
      <c r="N21064" s="199"/>
      <c r="O21064" s="199"/>
      <c r="P21064" s="199"/>
      <c r="Q21064" s="199"/>
      <c r="R21064" s="197"/>
      <c r="S21064" s="198">
        <f ca="1">IF(OFFSET(S21064,-$D21064,0)="n/a","n/a",IF(S$5&gt;OFFSET(S21064,-$D21064,0)+$D21064,$E21064-SUM($G21064:R21064),($E21064-SUM($G21064:R21064))/(OFFSET(S21064,-$D21064,0)-(S$5-$D21064-1))))</f>
        <v>3445.9911763083219</v>
      </c>
      <c r="T21064" s="198">
        <f ca="1">IF(OFFSET(T21064,-$D21064,0)="n/a","n/a",IF(T$5&gt;OFFSET(T21064,-$D21064,0)+$D21064,$E21064-SUM($G21064:S21064),($E21064-SUM($G21064:S21064))/(OFFSET(T21064,-$D21064,0)-(T$5-$D21064-1))))</f>
        <v>3445.9911763083219</v>
      </c>
      <c r="U21064" s="198">
        <f ca="1">IF(OFFSET(U21064,-$D21064,0)="n/a","n/a",IF(U$5&gt;OFFSET(U21064,-$D21064,0)+$D21064,$E21064-SUM($G21064:T21064),($E21064-SUM($G21064:T21064))/(OFFSET(U21064,-$D21064,0)-(U$5-$D21064-1))))</f>
        <v>2215.2800419124928</v>
      </c>
      <c r="V21064" s="198">
        <f ca="1">IF(OFFSET(V21064,-$D21064,0)="n/a","n/a",IF(V$5&gt;OFFSET(V21064,-$D21064,0)+$D21064,$E21064-SUM($G21064:U21064),($E21064-SUM($G21064:U21064))/(OFFSET(V21064,-$D21064,0)-(V$5-$D21064-1))))</f>
        <v>2215.2800419124928</v>
      </c>
      <c r="W21064" s="419"/>
    </row>
    <row r="21065" spans="1:23" ht="12.75" hidden="1" customHeight="1" outlineLevel="2" x14ac:dyDescent="0.2">
      <c r="A21065" s="20"/>
      <c r="B21065" s="4"/>
      <c r="C21065" s="244"/>
      <c r="D21065" s="4">
        <v>13</v>
      </c>
      <c r="E21065" s="195">
        <f ca="1"/>
        <v>63313.707650703727</v>
      </c>
      <c r="F21065" s="196"/>
      <c r="G21065" s="199"/>
      <c r="H21065" s="199"/>
      <c r="I21065" s="199"/>
      <c r="J21065" s="199"/>
      <c r="K21065" s="199"/>
      <c r="L21065" s="199"/>
      <c r="M21065" s="199"/>
      <c r="N21065" s="199"/>
      <c r="O21065" s="199"/>
      <c r="P21065" s="199"/>
      <c r="Q21065" s="199"/>
      <c r="R21065" s="199"/>
      <c r="S21065" s="197"/>
      <c r="T21065" s="198">
        <f ca="1">IF(OFFSET(T21065,-$D21065,0)="n/a","n/a",IF(T$5&gt;OFFSET(T21065,-$D21065,0)+$D21065,$E21065-SUM($G21065:S21065),($E21065-SUM($G21065:S21065))/(OFFSET(T21065,-$D21065,0)-(T$5-$D21065-1))))</f>
        <v>3165.6853825351864</v>
      </c>
      <c r="U21065" s="198">
        <f ca="1">IF(OFFSET(U21065,-$D21065,0)="n/a","n/a",IF(U$5&gt;OFFSET(U21065,-$D21065,0)+$D21065,$E21065-SUM($G21065:T21065),($E21065-SUM($G21065:T21065))/(OFFSET(U21065,-$D21065,0)-(U$5-$D21065-1))))</f>
        <v>2074.0697333851222</v>
      </c>
      <c r="V21065" s="198">
        <f ca="1">IF(OFFSET(V21065,-$D21065,0)="n/a","n/a",IF(V$5&gt;OFFSET(V21065,-$D21065,0)+$D21065,$E21065-SUM($G21065:U21065),($E21065-SUM($G21065:U21065))/(OFFSET(V21065,-$D21065,0)-(V$5-$D21065-1))))</f>
        <v>2074.0697333851222</v>
      </c>
      <c r="W21065" s="419"/>
    </row>
    <row r="21066" spans="1:23" ht="12.75" hidden="1" customHeight="1" outlineLevel="2" x14ac:dyDescent="0.2">
      <c r="A21066" s="20"/>
      <c r="B21066" s="4"/>
      <c r="C21066" s="244"/>
      <c r="D21066" s="4">
        <v>14</v>
      </c>
      <c r="E21066" s="195">
        <f ca="1"/>
        <v>0</v>
      </c>
      <c r="F21066" s="196"/>
      <c r="G21066" s="199"/>
      <c r="H21066" s="199"/>
      <c r="I21066" s="199"/>
      <c r="J21066" s="199"/>
      <c r="K21066" s="199"/>
      <c r="L21066" s="199"/>
      <c r="M21066" s="199"/>
      <c r="N21066" s="199"/>
      <c r="O21066" s="199"/>
      <c r="P21066" s="199"/>
      <c r="Q21066" s="199"/>
      <c r="R21066" s="199"/>
      <c r="S21066" s="199"/>
      <c r="T21066" s="197"/>
      <c r="U21066" s="198">
        <f ca="1">IF(OFFSET(U21066,-$D21066,0)="n/a","n/a",IF(U$5&gt;OFFSET(U21066,-$D21066,0)+$D21066,$E21066-SUM($G21066:T21066),($E21066-SUM($G21066:T21066))/(OFFSET(U21066,-$D21066,0)-(U$5-$D21066-1))))</f>
        <v>0</v>
      </c>
      <c r="V21066" s="198">
        <f ca="1">IF(OFFSET(V21066,-$D21066,0)="n/a","n/a",IF(V$5&gt;OFFSET(V21066,-$D21066,0)+$D21066,$E21066-SUM($G21066:U21066),($E21066-SUM($G21066:U21066))/(OFFSET(V21066,-$D21066,0)-(V$5-$D21066-1))))</f>
        <v>0</v>
      </c>
      <c r="W21066" s="419"/>
    </row>
    <row r="21067" spans="1:23" ht="12.75" hidden="1" customHeight="1" outlineLevel="2" x14ac:dyDescent="0.2">
      <c r="A21067" s="20"/>
      <c r="B21067" s="4"/>
      <c r="C21067" s="244"/>
      <c r="D21067" s="4">
        <v>15</v>
      </c>
      <c r="E21067" s="195">
        <f ca="1"/>
        <v>180386.21617788615</v>
      </c>
      <c r="F21067" s="196"/>
      <c r="G21067" s="199"/>
      <c r="H21067" s="199"/>
      <c r="I21067" s="199"/>
      <c r="J21067" s="199"/>
      <c r="K21067" s="199"/>
      <c r="L21067" s="199"/>
      <c r="M21067" s="199"/>
      <c r="N21067" s="199"/>
      <c r="O21067" s="199"/>
      <c r="P21067" s="199"/>
      <c r="Q21067" s="199"/>
      <c r="R21067" s="199"/>
      <c r="S21067" s="199"/>
      <c r="T21067" s="199"/>
      <c r="U21067" s="197"/>
      <c r="V21067" s="198">
        <f ca="1">IF(OFFSET(V21067,-$D21067,0)="n/a","n/a",IF(V$5&gt;OFFSET(V21067,-$D21067,0)+$D21067,$E21067-SUM($G21067:U21067),($E21067-SUM($G21067:U21067))/(OFFSET(V21067,-$D21067,0)-(V$5-$D21067-1))))</f>
        <v>6012.8738725962048</v>
      </c>
      <c r="W21067" s="419"/>
    </row>
    <row r="21068" spans="1:23" ht="12.75" hidden="1" customHeight="1" outlineLevel="2" x14ac:dyDescent="0.2">
      <c r="A21068" s="20"/>
      <c r="B21068" s="129" t="str">
        <f t="shared" ref="B21068:D21068" ca="1" si="6558">B21051</f>
        <v>510.17.123.910.C</v>
      </c>
      <c r="C21068" s="129" t="str">
        <f t="shared" ca="1" si="6558"/>
        <v>Network Assets - FTTP - Serving Area Aerial/ Underground</v>
      </c>
      <c r="D21068" s="129" t="str">
        <f t="shared" ca="1" si="6558"/>
        <v>Distribution Local</v>
      </c>
      <c r="E21068" s="4"/>
      <c r="F21068" s="94" t="s">
        <v>28</v>
      </c>
      <c r="G21068" s="201">
        <f t="shared" ref="G21068:V21068" si="6559">SUM(G21053:G21067)</f>
        <v>0</v>
      </c>
      <c r="H21068" s="201">
        <f t="shared" ca="1" si="6559"/>
        <v>0</v>
      </c>
      <c r="I21068" s="201">
        <f t="shared" ca="1" si="6559"/>
        <v>0</v>
      </c>
      <c r="J21068" s="201">
        <f t="shared" ca="1" si="6559"/>
        <v>0</v>
      </c>
      <c r="K21068" s="201">
        <f t="shared" ca="1" si="6559"/>
        <v>0</v>
      </c>
      <c r="L21068" s="201">
        <f t="shared" ca="1" si="6559"/>
        <v>0</v>
      </c>
      <c r="M21068" s="201">
        <f t="shared" ca="1" si="6559"/>
        <v>0</v>
      </c>
      <c r="N21068" s="201">
        <f t="shared" ca="1" si="6559"/>
        <v>0</v>
      </c>
      <c r="O21068" s="201">
        <f t="shared" ca="1" si="6559"/>
        <v>0</v>
      </c>
      <c r="P21068" s="201">
        <f t="shared" ca="1" si="6559"/>
        <v>0</v>
      </c>
      <c r="Q21068" s="201">
        <f t="shared" ca="1" si="6559"/>
        <v>0</v>
      </c>
      <c r="R21068" s="201">
        <f t="shared" ca="1" si="6559"/>
        <v>5536.6834796579842</v>
      </c>
      <c r="S21068" s="201">
        <f t="shared" ca="1" si="6559"/>
        <v>6068.6307193042085</v>
      </c>
      <c r="T21068" s="201">
        <f t="shared" ca="1" si="6559"/>
        <v>9234.3161018393948</v>
      </c>
      <c r="U21068" s="201">
        <f t="shared" ca="1" si="6559"/>
        <v>5940.6413394061365</v>
      </c>
      <c r="V21068" s="201">
        <f t="shared" ca="1" si="6559"/>
        <v>11953.515212002341</v>
      </c>
      <c r="W21068" s="419"/>
    </row>
    <row r="21069" spans="1:23" ht="12.75" hidden="1" customHeight="1" outlineLevel="2" x14ac:dyDescent="0.2">
      <c r="A21069" s="20">
        <f t="shared" ref="A21069" si="6560">A21051+1</f>
        <v>417</v>
      </c>
      <c r="B21069" s="21" t="str">
        <f t="shared" ref="B21069" ca="1" si="6561">OFFSET($B$693,$A21069-1,0)</f>
        <v>510.17.123.906.C</v>
      </c>
      <c r="C21069" s="21" t="str">
        <f t="shared" ref="C21069" ca="1" si="6562">OFFSET($C$693,$A21069-1,0)</f>
        <v xml:space="preserve">Network Assets - FTTP - Serving Area Network Termination Device </v>
      </c>
      <c r="D21069" s="21" t="str">
        <f ca="1">_xlfn.XLOOKUP(B21069,scenario[RAB Code],scenario[Asset Class])</f>
        <v>Active Plant</v>
      </c>
      <c r="E21069" s="325"/>
      <c r="F21069" s="326" t="s">
        <v>27</v>
      </c>
      <c r="G21069" s="327">
        <f t="shared" ref="G21069:U21069" ca="1" si="6563">VLOOKUP($B21069,$B$693:$U$1370,5+G$5,FALSE)</f>
        <v>0</v>
      </c>
      <c r="H21069" s="327">
        <f t="shared" ca="1" si="6563"/>
        <v>0</v>
      </c>
      <c r="I21069" s="327">
        <f t="shared" ca="1" si="6563"/>
        <v>0</v>
      </c>
      <c r="J21069" s="327">
        <f t="shared" ca="1" si="6563"/>
        <v>0</v>
      </c>
      <c r="K21069" s="327">
        <f t="shared" ca="1" si="6563"/>
        <v>0</v>
      </c>
      <c r="L21069" s="327">
        <f t="shared" ca="1" si="6563"/>
        <v>0</v>
      </c>
      <c r="M21069" s="327">
        <f t="shared" ca="1" si="6563"/>
        <v>0</v>
      </c>
      <c r="N21069" s="327">
        <f t="shared" ca="1" si="6563"/>
        <v>0</v>
      </c>
      <c r="O21069" s="327">
        <f t="shared" ca="1" si="6563"/>
        <v>0</v>
      </c>
      <c r="P21069" s="327">
        <f t="shared" ca="1" si="6563"/>
        <v>0</v>
      </c>
      <c r="Q21069" s="327">
        <f t="shared" ca="1" si="6563"/>
        <v>8352.9559983146792</v>
      </c>
      <c r="R21069" s="327">
        <f t="shared" ca="1" si="6563"/>
        <v>0</v>
      </c>
      <c r="S21069" s="327">
        <f t="shared" ca="1" si="6563"/>
        <v>9063.1924032254319</v>
      </c>
      <c r="T21069" s="327">
        <f t="shared" ca="1" si="6563"/>
        <v>0</v>
      </c>
      <c r="U21069" s="327">
        <f t="shared" ca="1" si="6563"/>
        <v>197433.16597920051</v>
      </c>
      <c r="V21069" s="445"/>
      <c r="W21069" s="419"/>
    </row>
    <row r="21070" spans="1:23" ht="12.75" hidden="1" customHeight="1" outlineLevel="2" x14ac:dyDescent="0.2">
      <c r="A21070" s="20"/>
      <c r="B21070" s="4"/>
      <c r="C21070" s="20"/>
      <c r="D21070" s="4"/>
      <c r="E21070" s="95"/>
      <c r="F21070" s="94" t="s">
        <v>45</v>
      </c>
      <c r="G21070" s="98">
        <f ca="1">VLOOKUP($B21069,'Nominal Inputs'!$B$698:$V$1375,5+G$5,FALSE)</f>
        <v>0</v>
      </c>
      <c r="H21070" s="98">
        <f ca="1">VLOOKUP($B21069,'Nominal Inputs'!$B$698:$V$1375,5+H$5,FALSE)</f>
        <v>0</v>
      </c>
      <c r="I21070" s="98">
        <f ca="1">VLOOKUP($B21069,'Nominal Inputs'!$B$698:$V$1375,5+I$5,FALSE)</f>
        <v>0</v>
      </c>
      <c r="J21070" s="98">
        <f ca="1">VLOOKUP($B21069,'Nominal Inputs'!$B$698:$V$1375,5+J$5,FALSE)</f>
        <v>0</v>
      </c>
      <c r="K21070" s="98">
        <f ca="1">VLOOKUP($B21069,'Nominal Inputs'!$B$698:$V$1375,5+K$5,FALSE)</f>
        <v>0</v>
      </c>
      <c r="L21070" s="98">
        <f ca="1">VLOOKUP($B21069,'Nominal Inputs'!$B$698:$V$1375,5+L$5,FALSE)</f>
        <v>0</v>
      </c>
      <c r="M21070" s="98">
        <f ca="1">VLOOKUP($B21069,'Nominal Inputs'!$B$698:$V$1375,5+M$5,FALSE)</f>
        <v>0</v>
      </c>
      <c r="N21070" s="98">
        <f ca="1">VLOOKUP($B21069,'Nominal Inputs'!$B$698:$V$1375,5+N$5,FALSE)</f>
        <v>0</v>
      </c>
      <c r="O21070" s="98">
        <f ca="1">VLOOKUP($B21069,'Nominal Inputs'!$B$698:$V$1375,5+O$5,FALSE)</f>
        <v>0</v>
      </c>
      <c r="P21070" s="98">
        <f ca="1">VLOOKUP($B21069,'Nominal Inputs'!$B$698:$V$1375,5+P$5,FALSE)</f>
        <v>0</v>
      </c>
      <c r="Q21070" s="98">
        <f ca="1">VLOOKUP($B21069,'Nominal Inputs'!$B$698:$V$1375,5+Q$5,FALSE)</f>
        <v>6</v>
      </c>
      <c r="R21070" s="98">
        <f ca="1">VLOOKUP($B21069,'Nominal Inputs'!$B$698:$V$1375,5+R$5,FALSE)</f>
        <v>6</v>
      </c>
      <c r="S21070" s="98">
        <f ca="1">VLOOKUP($B21069,'Nominal Inputs'!$B$698:$V$1375,5+S$5,FALSE)</f>
        <v>10</v>
      </c>
      <c r="T21070" s="98">
        <f ca="1">VLOOKUP($B21069,'Nominal Inputs'!$B$698:$V$1375,5+T$5,FALSE)</f>
        <v>10</v>
      </c>
      <c r="U21070" s="98">
        <f ca="1">VLOOKUP($B21069,'Nominal Inputs'!$B$698:$V$1375,5+U$5,FALSE)</f>
        <v>6</v>
      </c>
      <c r="V21070" s="98">
        <f ca="1">VLOOKUP($B21069,'Nominal Inputs'!$B$698:$V$1375,5+V$5,FALSE)</f>
        <v>6</v>
      </c>
      <c r="W21070" s="419"/>
    </row>
    <row r="21071" spans="1:23" ht="12.75" hidden="1" customHeight="1" outlineLevel="2" x14ac:dyDescent="0.2">
      <c r="A21071" s="20"/>
      <c r="B21071" s="4"/>
      <c r="C21071" s="4"/>
      <c r="D21071" s="4">
        <v>1</v>
      </c>
      <c r="E21071" s="195">
        <f t="array" aca="1" ref="E21071:E21085" ca="1">TRANSPOSE(G21069:U21069)</f>
        <v>0</v>
      </c>
      <c r="F21071" s="196"/>
      <c r="G21071" s="197"/>
      <c r="H21071" s="198">
        <f ca="1">IF(OFFSET(H21071,-$D21071,0)="n/a","n/a",IF(H$5&gt;OFFSET(H21071,-$D21071,0)+$D21071,$E21071-SUM($G21071:G21071),($E21071-SUM($G21071:G21071))/(OFFSET(H21071,-$D21071,0)-(H$5-$D21071-1))))</f>
        <v>0</v>
      </c>
      <c r="I21071" s="198">
        <f ca="1">IF(OFFSET(I21071,-$D21071,0)="n/a","n/a",IF(I$5&gt;OFFSET(I21071,-$D21071,0)+$D21071,$E21071-SUM($G21071:H21071),($E21071-SUM($G21071:H21071))/(OFFSET(I21071,-$D21071,0)-(I$5-$D21071-1))))</f>
        <v>0</v>
      </c>
      <c r="J21071" s="198">
        <f ca="1">IF(OFFSET(J21071,-$D21071,0)="n/a","n/a",IF(J$5&gt;OFFSET(J21071,-$D21071,0)+$D21071,$E21071-SUM($G21071:I21071),($E21071-SUM($G21071:I21071))/(OFFSET(J21071,-$D21071,0)-(J$5-$D21071-1))))</f>
        <v>0</v>
      </c>
      <c r="K21071" s="198">
        <f ca="1">IF(OFFSET(K21071,-$D21071,0)="n/a","n/a",IF(K$5&gt;OFFSET(K21071,-$D21071,0)+$D21071,$E21071-SUM($G21071:J21071),($E21071-SUM($G21071:J21071))/(OFFSET(K21071,-$D21071,0)-(K$5-$D21071-1))))</f>
        <v>0</v>
      </c>
      <c r="L21071" s="198">
        <f ca="1">IF(OFFSET(L21071,-$D21071,0)="n/a","n/a",IF(L$5&gt;OFFSET(L21071,-$D21071,0)+$D21071,$E21071-SUM($G21071:K21071),($E21071-SUM($G21071:K21071))/(OFFSET(L21071,-$D21071,0)-(L$5-$D21071-1))))</f>
        <v>0</v>
      </c>
      <c r="M21071" s="198">
        <f ca="1">IF(OFFSET(M21071,-$D21071,0)="n/a","n/a",IF(M$5&gt;OFFSET(M21071,-$D21071,0)+$D21071,$E21071-SUM($G21071:L21071),($E21071-SUM($G21071:L21071))/(OFFSET(M21071,-$D21071,0)-(M$5-$D21071-1))))</f>
        <v>0</v>
      </c>
      <c r="N21071" s="198">
        <f ca="1">IF(OFFSET(N21071,-$D21071,0)="n/a","n/a",IF(N$5&gt;OFFSET(N21071,-$D21071,0)+$D21071,$E21071-SUM($G21071:M21071),($E21071-SUM($G21071:M21071))/(OFFSET(N21071,-$D21071,0)-(N$5-$D21071-1))))</f>
        <v>0</v>
      </c>
      <c r="O21071" s="198">
        <f ca="1">IF(OFFSET(O21071,-$D21071,0)="n/a","n/a",IF(O$5&gt;OFFSET(O21071,-$D21071,0)+$D21071,$E21071-SUM($G21071:N21071),($E21071-SUM($G21071:N21071))/(OFFSET(O21071,-$D21071,0)-(O$5-$D21071-1))))</f>
        <v>0</v>
      </c>
      <c r="P21071" s="198">
        <f ca="1">IF(OFFSET(P21071,-$D21071,0)="n/a","n/a",IF(P$5&gt;OFFSET(P21071,-$D21071,0)+$D21071,$E21071-SUM($G21071:O21071),($E21071-SUM($G21071:O21071))/(OFFSET(P21071,-$D21071,0)-(P$5-$D21071-1))))</f>
        <v>0</v>
      </c>
      <c r="Q21071" s="198">
        <f ca="1">IF(OFFSET(Q21071,-$D21071,0)="n/a","n/a",IF(Q$5&gt;OFFSET(Q21071,-$D21071,0)+$D21071,$E21071-SUM($G21071:P21071),($E21071-SUM($G21071:P21071))/(OFFSET(Q21071,-$D21071,0)-(Q$5-$D21071-1))))</f>
        <v>0</v>
      </c>
      <c r="R21071" s="198">
        <f ca="1">IF(OFFSET(R21071,-$D21071,0)="n/a","n/a",IF(R$5&gt;OFFSET(R21071,-$D21071,0)+$D21071,$E21071-SUM($G21071:Q21071),($E21071-SUM($G21071:Q21071))/(OFFSET(R21071,-$D21071,0)-(R$5-$D21071-1))))</f>
        <v>0</v>
      </c>
      <c r="S21071" s="198">
        <f ca="1">IF(OFFSET(S21071,-$D21071,0)="n/a","n/a",IF(S$5&gt;OFFSET(S21071,-$D21071,0)+$D21071,$E21071-SUM($G21071:R21071),($E21071-SUM($G21071:R21071))/(OFFSET(S21071,-$D21071,0)-(S$5-$D21071-1))))</f>
        <v>0</v>
      </c>
      <c r="T21071" s="198">
        <f ca="1">IF(OFFSET(T21071,-$D21071,0)="n/a","n/a",IF(T$5&gt;OFFSET(T21071,-$D21071,0)+$D21071,$E21071-SUM($G21071:S21071),($E21071-SUM($G21071:S21071))/(OFFSET(T21071,-$D21071,0)-(T$5-$D21071-1))))</f>
        <v>0</v>
      </c>
      <c r="U21071" s="198">
        <f ca="1">IF(OFFSET(U21071,-$D21071,0)="n/a","n/a",IF(U$5&gt;OFFSET(U21071,-$D21071,0)+$D21071,$E21071-SUM($G21071:T21071),($E21071-SUM($G21071:T21071))/(OFFSET(U21071,-$D21071,0)-(U$5-$D21071-1))))</f>
        <v>0</v>
      </c>
      <c r="V21071" s="198">
        <f ca="1">IF(OFFSET(V21071,-$D21071,0)="n/a","n/a",IF(V$5&gt;OFFSET(V21071,-$D21071,0)+$D21071,$E21071-SUM($G21071:U21071),($E21071-SUM($G21071:U21071))/(OFFSET(V21071,-$D21071,0)-(V$5-$D21071-1))))</f>
        <v>0</v>
      </c>
      <c r="W21071" s="419"/>
    </row>
    <row r="21072" spans="1:23" ht="12.75" hidden="1" customHeight="1" outlineLevel="2" x14ac:dyDescent="0.2">
      <c r="A21072" s="20"/>
      <c r="B21072" s="4"/>
      <c r="C21072" s="244"/>
      <c r="D21072" s="4">
        <v>2</v>
      </c>
      <c r="E21072" s="195">
        <f ca="1"/>
        <v>0</v>
      </c>
      <c r="F21072" s="196"/>
      <c r="G21072" s="199"/>
      <c r="H21072" s="197"/>
      <c r="I21072" s="198">
        <f ca="1">IF(OFFSET(I21072,-$D21072,0)="n/a","n/a",IF(I$5&gt;OFFSET(I21072,-$D21072,0)+$D21072,$E21072-SUM($G21072:H21072),($E21072-SUM($G21072:H21072))/(OFFSET(I21072,-$D21072,0)-(I$5-$D21072-1))))</f>
        <v>0</v>
      </c>
      <c r="J21072" s="198">
        <f ca="1">IF(OFFSET(J21072,-$D21072,0)="n/a","n/a",IF(J$5&gt;OFFSET(J21072,-$D21072,0)+$D21072,$E21072-SUM($G21072:I21072),($E21072-SUM($G21072:I21072))/(OFFSET(J21072,-$D21072,0)-(J$5-$D21072-1))))</f>
        <v>0</v>
      </c>
      <c r="K21072" s="198">
        <f ca="1">IF(OFFSET(K21072,-$D21072,0)="n/a","n/a",IF(K$5&gt;OFFSET(K21072,-$D21072,0)+$D21072,$E21072-SUM($G21072:J21072),($E21072-SUM($G21072:J21072))/(OFFSET(K21072,-$D21072,0)-(K$5-$D21072-1))))</f>
        <v>0</v>
      </c>
      <c r="L21072" s="198">
        <f ca="1">IF(OFFSET(L21072,-$D21072,0)="n/a","n/a",IF(L$5&gt;OFFSET(L21072,-$D21072,0)+$D21072,$E21072-SUM($G21072:K21072),($E21072-SUM($G21072:K21072))/(OFFSET(L21072,-$D21072,0)-(L$5-$D21072-1))))</f>
        <v>0</v>
      </c>
      <c r="M21072" s="198">
        <f ca="1">IF(OFFSET(M21072,-$D21072,0)="n/a","n/a",IF(M$5&gt;OFFSET(M21072,-$D21072,0)+$D21072,$E21072-SUM($G21072:L21072),($E21072-SUM($G21072:L21072))/(OFFSET(M21072,-$D21072,0)-(M$5-$D21072-1))))</f>
        <v>0</v>
      </c>
      <c r="N21072" s="198">
        <f ca="1">IF(OFFSET(N21072,-$D21072,0)="n/a","n/a",IF(N$5&gt;OFFSET(N21072,-$D21072,0)+$D21072,$E21072-SUM($G21072:M21072),($E21072-SUM($G21072:M21072))/(OFFSET(N21072,-$D21072,0)-(N$5-$D21072-1))))</f>
        <v>0</v>
      </c>
      <c r="O21072" s="198">
        <f ca="1">IF(OFFSET(O21072,-$D21072,0)="n/a","n/a",IF(O$5&gt;OFFSET(O21072,-$D21072,0)+$D21072,$E21072-SUM($G21072:N21072),($E21072-SUM($G21072:N21072))/(OFFSET(O21072,-$D21072,0)-(O$5-$D21072-1))))</f>
        <v>0</v>
      </c>
      <c r="P21072" s="198">
        <f ca="1">IF(OFFSET(P21072,-$D21072,0)="n/a","n/a",IF(P$5&gt;OFFSET(P21072,-$D21072,0)+$D21072,$E21072-SUM($G21072:O21072),($E21072-SUM($G21072:O21072))/(OFFSET(P21072,-$D21072,0)-(P$5-$D21072-1))))</f>
        <v>0</v>
      </c>
      <c r="Q21072" s="198">
        <f ca="1">IF(OFFSET(Q21072,-$D21072,0)="n/a","n/a",IF(Q$5&gt;OFFSET(Q21072,-$D21072,0)+$D21072,$E21072-SUM($G21072:P21072),($E21072-SUM($G21072:P21072))/(OFFSET(Q21072,-$D21072,0)-(Q$5-$D21072-1))))</f>
        <v>0</v>
      </c>
      <c r="R21072" s="198">
        <f ca="1">IF(OFFSET(R21072,-$D21072,0)="n/a","n/a",IF(R$5&gt;OFFSET(R21072,-$D21072,0)+$D21072,$E21072-SUM($G21072:Q21072),($E21072-SUM($G21072:Q21072))/(OFFSET(R21072,-$D21072,0)-(R$5-$D21072-1))))</f>
        <v>0</v>
      </c>
      <c r="S21072" s="198">
        <f ca="1">IF(OFFSET(S21072,-$D21072,0)="n/a","n/a",IF(S$5&gt;OFFSET(S21072,-$D21072,0)+$D21072,$E21072-SUM($G21072:R21072),($E21072-SUM($G21072:R21072))/(OFFSET(S21072,-$D21072,0)-(S$5-$D21072-1))))</f>
        <v>0</v>
      </c>
      <c r="T21072" s="198">
        <f ca="1">IF(OFFSET(T21072,-$D21072,0)="n/a","n/a",IF(T$5&gt;OFFSET(T21072,-$D21072,0)+$D21072,$E21072-SUM($G21072:S21072),($E21072-SUM($G21072:S21072))/(OFFSET(T21072,-$D21072,0)-(T$5-$D21072-1))))</f>
        <v>0</v>
      </c>
      <c r="U21072" s="198">
        <f ca="1">IF(OFFSET(U21072,-$D21072,0)="n/a","n/a",IF(U$5&gt;OFFSET(U21072,-$D21072,0)+$D21072,$E21072-SUM($G21072:T21072),($E21072-SUM($G21072:T21072))/(OFFSET(U21072,-$D21072,0)-(U$5-$D21072-1))))</f>
        <v>0</v>
      </c>
      <c r="V21072" s="198">
        <f ca="1">IF(OFFSET(V21072,-$D21072,0)="n/a","n/a",IF(V$5&gt;OFFSET(V21072,-$D21072,0)+$D21072,$E21072-SUM($G21072:U21072),($E21072-SUM($G21072:U21072))/(OFFSET(V21072,-$D21072,0)-(V$5-$D21072-1))))</f>
        <v>0</v>
      </c>
      <c r="W21072" s="419"/>
    </row>
    <row r="21073" spans="1:23" ht="12.75" hidden="1" customHeight="1" outlineLevel="2" x14ac:dyDescent="0.2">
      <c r="A21073" s="20"/>
      <c r="B21073" s="4"/>
      <c r="C21073" s="244"/>
      <c r="D21073" s="4">
        <v>3</v>
      </c>
      <c r="E21073" s="195">
        <f ca="1"/>
        <v>0</v>
      </c>
      <c r="F21073" s="196"/>
      <c r="G21073" s="199"/>
      <c r="H21073" s="199"/>
      <c r="I21073" s="197"/>
      <c r="J21073" s="198">
        <f ca="1">IF(OFFSET(J21073,-$D21073,0)="n/a","n/a",IF(J$5&gt;OFFSET(J21073,-$D21073,0)+$D21073,$E21073-SUM($G21073:I21073),($E21073-SUM($G21073:I21073))/(OFFSET(J21073,-$D21073,0)-(J$5-$D21073-1))))</f>
        <v>0</v>
      </c>
      <c r="K21073" s="198">
        <f ca="1">IF(OFFSET(K21073,-$D21073,0)="n/a","n/a",IF(K$5&gt;OFFSET(K21073,-$D21073,0)+$D21073,$E21073-SUM($G21073:J21073),($E21073-SUM($G21073:J21073))/(OFFSET(K21073,-$D21073,0)-(K$5-$D21073-1))))</f>
        <v>0</v>
      </c>
      <c r="L21073" s="198">
        <f ca="1">IF(OFFSET(L21073,-$D21073,0)="n/a","n/a",IF(L$5&gt;OFFSET(L21073,-$D21073,0)+$D21073,$E21073-SUM($G21073:K21073),($E21073-SUM($G21073:K21073))/(OFFSET(L21073,-$D21073,0)-(L$5-$D21073-1))))</f>
        <v>0</v>
      </c>
      <c r="M21073" s="198">
        <f ca="1">IF(OFFSET(M21073,-$D21073,0)="n/a","n/a",IF(M$5&gt;OFFSET(M21073,-$D21073,0)+$D21073,$E21073-SUM($G21073:L21073),($E21073-SUM($G21073:L21073))/(OFFSET(M21073,-$D21073,0)-(M$5-$D21073-1))))</f>
        <v>0</v>
      </c>
      <c r="N21073" s="198">
        <f ca="1">IF(OFFSET(N21073,-$D21073,0)="n/a","n/a",IF(N$5&gt;OFFSET(N21073,-$D21073,0)+$D21073,$E21073-SUM($G21073:M21073),($E21073-SUM($G21073:M21073))/(OFFSET(N21073,-$D21073,0)-(N$5-$D21073-1))))</f>
        <v>0</v>
      </c>
      <c r="O21073" s="198">
        <f ca="1">IF(OFFSET(O21073,-$D21073,0)="n/a","n/a",IF(O$5&gt;OFFSET(O21073,-$D21073,0)+$D21073,$E21073-SUM($G21073:N21073),($E21073-SUM($G21073:N21073))/(OFFSET(O21073,-$D21073,0)-(O$5-$D21073-1))))</f>
        <v>0</v>
      </c>
      <c r="P21073" s="198">
        <f ca="1">IF(OFFSET(P21073,-$D21073,0)="n/a","n/a",IF(P$5&gt;OFFSET(P21073,-$D21073,0)+$D21073,$E21073-SUM($G21073:O21073),($E21073-SUM($G21073:O21073))/(OFFSET(P21073,-$D21073,0)-(P$5-$D21073-1))))</f>
        <v>0</v>
      </c>
      <c r="Q21073" s="198">
        <f ca="1">IF(OFFSET(Q21073,-$D21073,0)="n/a","n/a",IF(Q$5&gt;OFFSET(Q21073,-$D21073,0)+$D21073,$E21073-SUM($G21073:P21073),($E21073-SUM($G21073:P21073))/(OFFSET(Q21073,-$D21073,0)-(Q$5-$D21073-1))))</f>
        <v>0</v>
      </c>
      <c r="R21073" s="198">
        <f ca="1">IF(OFFSET(R21073,-$D21073,0)="n/a","n/a",IF(R$5&gt;OFFSET(R21073,-$D21073,0)+$D21073,$E21073-SUM($G21073:Q21073),($E21073-SUM($G21073:Q21073))/(OFFSET(R21073,-$D21073,0)-(R$5-$D21073-1))))</f>
        <v>0</v>
      </c>
      <c r="S21073" s="198">
        <f ca="1">IF(OFFSET(S21073,-$D21073,0)="n/a","n/a",IF(S$5&gt;OFFSET(S21073,-$D21073,0)+$D21073,$E21073-SUM($G21073:R21073),($E21073-SUM($G21073:R21073))/(OFFSET(S21073,-$D21073,0)-(S$5-$D21073-1))))</f>
        <v>0</v>
      </c>
      <c r="T21073" s="198">
        <f ca="1">IF(OFFSET(T21073,-$D21073,0)="n/a","n/a",IF(T$5&gt;OFFSET(T21073,-$D21073,0)+$D21073,$E21073-SUM($G21073:S21073),($E21073-SUM($G21073:S21073))/(OFFSET(T21073,-$D21073,0)-(T$5-$D21073-1))))</f>
        <v>0</v>
      </c>
      <c r="U21073" s="198">
        <f ca="1">IF(OFFSET(U21073,-$D21073,0)="n/a","n/a",IF(U$5&gt;OFFSET(U21073,-$D21073,0)+$D21073,$E21073-SUM($G21073:T21073),($E21073-SUM($G21073:T21073))/(OFFSET(U21073,-$D21073,0)-(U$5-$D21073-1))))</f>
        <v>0</v>
      </c>
      <c r="V21073" s="198">
        <f ca="1">IF(OFFSET(V21073,-$D21073,0)="n/a","n/a",IF(V$5&gt;OFFSET(V21073,-$D21073,0)+$D21073,$E21073-SUM($G21073:U21073),($E21073-SUM($G21073:U21073))/(OFFSET(V21073,-$D21073,0)-(V$5-$D21073-1))))</f>
        <v>0</v>
      </c>
      <c r="W21073" s="419"/>
    </row>
    <row r="21074" spans="1:23" ht="12.75" hidden="1" customHeight="1" outlineLevel="2" x14ac:dyDescent="0.2">
      <c r="A21074" s="20"/>
      <c r="B21074" s="4"/>
      <c r="C21074" s="244"/>
      <c r="D21074" s="4">
        <v>4</v>
      </c>
      <c r="E21074" s="195">
        <f ca="1"/>
        <v>0</v>
      </c>
      <c r="F21074" s="196"/>
      <c r="G21074" s="199"/>
      <c r="H21074" s="199"/>
      <c r="I21074" s="199"/>
      <c r="J21074" s="197"/>
      <c r="K21074" s="198">
        <f ca="1">IF(OFFSET(K21074,-$D21074,0)="n/a","n/a",IF(K$5&gt;OFFSET(K21074,-$D21074,0)+$D21074,$E21074-SUM($G21074:J21074),($E21074-SUM($G21074:J21074))/(OFFSET(K21074,-$D21074,0)-(K$5-$D21074-1))))</f>
        <v>0</v>
      </c>
      <c r="L21074" s="198">
        <f ca="1">IF(OFFSET(L21074,-$D21074,0)="n/a","n/a",IF(L$5&gt;OFFSET(L21074,-$D21074,0)+$D21074,$E21074-SUM($G21074:K21074),($E21074-SUM($G21074:K21074))/(OFFSET(L21074,-$D21074,0)-(L$5-$D21074-1))))</f>
        <v>0</v>
      </c>
      <c r="M21074" s="198">
        <f ca="1">IF(OFFSET(M21074,-$D21074,0)="n/a","n/a",IF(M$5&gt;OFFSET(M21074,-$D21074,0)+$D21074,$E21074-SUM($G21074:L21074),($E21074-SUM($G21074:L21074))/(OFFSET(M21074,-$D21074,0)-(M$5-$D21074-1))))</f>
        <v>0</v>
      </c>
      <c r="N21074" s="198">
        <f ca="1">IF(OFFSET(N21074,-$D21074,0)="n/a","n/a",IF(N$5&gt;OFFSET(N21074,-$D21074,0)+$D21074,$E21074-SUM($G21074:M21074),($E21074-SUM($G21074:M21074))/(OFFSET(N21074,-$D21074,0)-(N$5-$D21074-1))))</f>
        <v>0</v>
      </c>
      <c r="O21074" s="198">
        <f ca="1">IF(OFFSET(O21074,-$D21074,0)="n/a","n/a",IF(O$5&gt;OFFSET(O21074,-$D21074,0)+$D21074,$E21074-SUM($G21074:N21074),($E21074-SUM($G21074:N21074))/(OFFSET(O21074,-$D21074,0)-(O$5-$D21074-1))))</f>
        <v>0</v>
      </c>
      <c r="P21074" s="198">
        <f ca="1">IF(OFFSET(P21074,-$D21074,0)="n/a","n/a",IF(P$5&gt;OFFSET(P21074,-$D21074,0)+$D21074,$E21074-SUM($G21074:O21074),($E21074-SUM($G21074:O21074))/(OFFSET(P21074,-$D21074,0)-(P$5-$D21074-1))))</f>
        <v>0</v>
      </c>
      <c r="Q21074" s="198">
        <f ca="1">IF(OFFSET(Q21074,-$D21074,0)="n/a","n/a",IF(Q$5&gt;OFFSET(Q21074,-$D21074,0)+$D21074,$E21074-SUM($G21074:P21074),($E21074-SUM($G21074:P21074))/(OFFSET(Q21074,-$D21074,0)-(Q$5-$D21074-1))))</f>
        <v>0</v>
      </c>
      <c r="R21074" s="198">
        <f ca="1">IF(OFFSET(R21074,-$D21074,0)="n/a","n/a",IF(R$5&gt;OFFSET(R21074,-$D21074,0)+$D21074,$E21074-SUM($G21074:Q21074),($E21074-SUM($G21074:Q21074))/(OFFSET(R21074,-$D21074,0)-(R$5-$D21074-1))))</f>
        <v>0</v>
      </c>
      <c r="S21074" s="198">
        <f ca="1">IF(OFFSET(S21074,-$D21074,0)="n/a","n/a",IF(S$5&gt;OFFSET(S21074,-$D21074,0)+$D21074,$E21074-SUM($G21074:R21074),($E21074-SUM($G21074:R21074))/(OFFSET(S21074,-$D21074,0)-(S$5-$D21074-1))))</f>
        <v>0</v>
      </c>
      <c r="T21074" s="198">
        <f ca="1">IF(OFFSET(T21074,-$D21074,0)="n/a","n/a",IF(T$5&gt;OFFSET(T21074,-$D21074,0)+$D21074,$E21074-SUM($G21074:S21074),($E21074-SUM($G21074:S21074))/(OFFSET(T21074,-$D21074,0)-(T$5-$D21074-1))))</f>
        <v>0</v>
      </c>
      <c r="U21074" s="198">
        <f ca="1">IF(OFFSET(U21074,-$D21074,0)="n/a","n/a",IF(U$5&gt;OFFSET(U21074,-$D21074,0)+$D21074,$E21074-SUM($G21074:T21074),($E21074-SUM($G21074:T21074))/(OFFSET(U21074,-$D21074,0)-(U$5-$D21074-1))))</f>
        <v>0</v>
      </c>
      <c r="V21074" s="198">
        <f ca="1">IF(OFFSET(V21074,-$D21074,0)="n/a","n/a",IF(V$5&gt;OFFSET(V21074,-$D21074,0)+$D21074,$E21074-SUM($G21074:U21074),($E21074-SUM($G21074:U21074))/(OFFSET(V21074,-$D21074,0)-(V$5-$D21074-1))))</f>
        <v>0</v>
      </c>
      <c r="W21074" s="419"/>
    </row>
    <row r="21075" spans="1:23" ht="12.75" hidden="1" customHeight="1" outlineLevel="2" x14ac:dyDescent="0.2">
      <c r="A21075" s="20"/>
      <c r="B21075" s="4"/>
      <c r="C21075" s="244"/>
      <c r="D21075" s="4">
        <v>5</v>
      </c>
      <c r="E21075" s="195">
        <f ca="1"/>
        <v>0</v>
      </c>
      <c r="F21075" s="196"/>
      <c r="G21075" s="199"/>
      <c r="H21075" s="199"/>
      <c r="I21075" s="199"/>
      <c r="J21075" s="199"/>
      <c r="K21075" s="197"/>
      <c r="L21075" s="198">
        <f ca="1">IF(OFFSET(L21075,-$D21075,0)="n/a","n/a",IF(L$5&gt;OFFSET(L21075,-$D21075,0)+$D21075,$E21075-SUM($G21075:K21075),($E21075-SUM($G21075:K21075))/(OFFSET(L21075,-$D21075,0)-(L$5-$D21075-1))))</f>
        <v>0</v>
      </c>
      <c r="M21075" s="198">
        <f ca="1">IF(OFFSET(M21075,-$D21075,0)="n/a","n/a",IF(M$5&gt;OFFSET(M21075,-$D21075,0)+$D21075,$E21075-SUM($G21075:L21075),($E21075-SUM($G21075:L21075))/(OFFSET(M21075,-$D21075,0)-(M$5-$D21075-1))))</f>
        <v>0</v>
      </c>
      <c r="N21075" s="198">
        <f ca="1">IF(OFFSET(N21075,-$D21075,0)="n/a","n/a",IF(N$5&gt;OFFSET(N21075,-$D21075,0)+$D21075,$E21075-SUM($G21075:M21075),($E21075-SUM($G21075:M21075))/(OFFSET(N21075,-$D21075,0)-(N$5-$D21075-1))))</f>
        <v>0</v>
      </c>
      <c r="O21075" s="198">
        <f ca="1">IF(OFFSET(O21075,-$D21075,0)="n/a","n/a",IF(O$5&gt;OFFSET(O21075,-$D21075,0)+$D21075,$E21075-SUM($G21075:N21075),($E21075-SUM($G21075:N21075))/(OFFSET(O21075,-$D21075,0)-(O$5-$D21075-1))))</f>
        <v>0</v>
      </c>
      <c r="P21075" s="198">
        <f ca="1">IF(OFFSET(P21075,-$D21075,0)="n/a","n/a",IF(P$5&gt;OFFSET(P21075,-$D21075,0)+$D21075,$E21075-SUM($G21075:O21075),($E21075-SUM($G21075:O21075))/(OFFSET(P21075,-$D21075,0)-(P$5-$D21075-1))))</f>
        <v>0</v>
      </c>
      <c r="Q21075" s="198">
        <f ca="1">IF(OFFSET(Q21075,-$D21075,0)="n/a","n/a",IF(Q$5&gt;OFFSET(Q21075,-$D21075,0)+$D21075,$E21075-SUM($G21075:P21075),($E21075-SUM($G21075:P21075))/(OFFSET(Q21075,-$D21075,0)-(Q$5-$D21075-1))))</f>
        <v>0</v>
      </c>
      <c r="R21075" s="198">
        <f ca="1">IF(OFFSET(R21075,-$D21075,0)="n/a","n/a",IF(R$5&gt;OFFSET(R21075,-$D21075,0)+$D21075,$E21075-SUM($G21075:Q21075),($E21075-SUM($G21075:Q21075))/(OFFSET(R21075,-$D21075,0)-(R$5-$D21075-1))))</f>
        <v>0</v>
      </c>
      <c r="S21075" s="198">
        <f ca="1">IF(OFFSET(S21075,-$D21075,0)="n/a","n/a",IF(S$5&gt;OFFSET(S21075,-$D21075,0)+$D21075,$E21075-SUM($G21075:R21075),($E21075-SUM($G21075:R21075))/(OFFSET(S21075,-$D21075,0)-(S$5-$D21075-1))))</f>
        <v>0</v>
      </c>
      <c r="T21075" s="198">
        <f ca="1">IF(OFFSET(T21075,-$D21075,0)="n/a","n/a",IF(T$5&gt;OFFSET(T21075,-$D21075,0)+$D21075,$E21075-SUM($G21075:S21075),($E21075-SUM($G21075:S21075))/(OFFSET(T21075,-$D21075,0)-(T$5-$D21075-1))))</f>
        <v>0</v>
      </c>
      <c r="U21075" s="198">
        <f ca="1">IF(OFFSET(U21075,-$D21075,0)="n/a","n/a",IF(U$5&gt;OFFSET(U21075,-$D21075,0)+$D21075,$E21075-SUM($G21075:T21075),($E21075-SUM($G21075:T21075))/(OFFSET(U21075,-$D21075,0)-(U$5-$D21075-1))))</f>
        <v>0</v>
      </c>
      <c r="V21075" s="198">
        <f ca="1">IF(OFFSET(V21075,-$D21075,0)="n/a","n/a",IF(V$5&gt;OFFSET(V21075,-$D21075,0)+$D21075,$E21075-SUM($G21075:U21075),($E21075-SUM($G21075:U21075))/(OFFSET(V21075,-$D21075,0)-(V$5-$D21075-1))))</f>
        <v>0</v>
      </c>
      <c r="W21075" s="419"/>
    </row>
    <row r="21076" spans="1:23" ht="12.75" hidden="1" customHeight="1" outlineLevel="2" x14ac:dyDescent="0.2">
      <c r="A21076" s="20"/>
      <c r="B21076" s="4"/>
      <c r="C21076" s="244"/>
      <c r="D21076" s="4">
        <v>6</v>
      </c>
      <c r="E21076" s="195">
        <f ca="1"/>
        <v>0</v>
      </c>
      <c r="F21076" s="196"/>
      <c r="G21076" s="199"/>
      <c r="H21076" s="199"/>
      <c r="I21076" s="199"/>
      <c r="J21076" s="199"/>
      <c r="K21076" s="199"/>
      <c r="L21076" s="197"/>
      <c r="M21076" s="198">
        <f ca="1">IF(OFFSET(M21076,-$D21076,0)="n/a","n/a",IF(M$5&gt;OFFSET(M21076,-$D21076,0)+$D21076,$E21076-SUM($G21076:L21076),($E21076-SUM($G21076:L21076))/(OFFSET(M21076,-$D21076,0)-(M$5-$D21076-1))))</f>
        <v>0</v>
      </c>
      <c r="N21076" s="198">
        <f ca="1">IF(OFFSET(N21076,-$D21076,0)="n/a","n/a",IF(N$5&gt;OFFSET(N21076,-$D21076,0)+$D21076,$E21076-SUM($G21076:M21076),($E21076-SUM($G21076:M21076))/(OFFSET(N21076,-$D21076,0)-(N$5-$D21076-1))))</f>
        <v>0</v>
      </c>
      <c r="O21076" s="198">
        <f ca="1">IF(OFFSET(O21076,-$D21076,0)="n/a","n/a",IF(O$5&gt;OFFSET(O21076,-$D21076,0)+$D21076,$E21076-SUM($G21076:N21076),($E21076-SUM($G21076:N21076))/(OFFSET(O21076,-$D21076,0)-(O$5-$D21076-1))))</f>
        <v>0</v>
      </c>
      <c r="P21076" s="198">
        <f ca="1">IF(OFFSET(P21076,-$D21076,0)="n/a","n/a",IF(P$5&gt;OFFSET(P21076,-$D21076,0)+$D21076,$E21076-SUM($G21076:O21076),($E21076-SUM($G21076:O21076))/(OFFSET(P21076,-$D21076,0)-(P$5-$D21076-1))))</f>
        <v>0</v>
      </c>
      <c r="Q21076" s="198">
        <f ca="1">IF(OFFSET(Q21076,-$D21076,0)="n/a","n/a",IF(Q$5&gt;OFFSET(Q21076,-$D21076,0)+$D21076,$E21076-SUM($G21076:P21076),($E21076-SUM($G21076:P21076))/(OFFSET(Q21076,-$D21076,0)-(Q$5-$D21076-1))))</f>
        <v>0</v>
      </c>
      <c r="R21076" s="198">
        <f ca="1">IF(OFFSET(R21076,-$D21076,0)="n/a","n/a",IF(R$5&gt;OFFSET(R21076,-$D21076,0)+$D21076,$E21076-SUM($G21076:Q21076),($E21076-SUM($G21076:Q21076))/(OFFSET(R21076,-$D21076,0)-(R$5-$D21076-1))))</f>
        <v>0</v>
      </c>
      <c r="S21076" s="198">
        <f ca="1">IF(OFFSET(S21076,-$D21076,0)="n/a","n/a",IF(S$5&gt;OFFSET(S21076,-$D21076,0)+$D21076,$E21076-SUM($G21076:R21076),($E21076-SUM($G21076:R21076))/(OFFSET(S21076,-$D21076,0)-(S$5-$D21076-1))))</f>
        <v>0</v>
      </c>
      <c r="T21076" s="198">
        <f ca="1">IF(OFFSET(T21076,-$D21076,0)="n/a","n/a",IF(T$5&gt;OFFSET(T21076,-$D21076,0)+$D21076,$E21076-SUM($G21076:S21076),($E21076-SUM($G21076:S21076))/(OFFSET(T21076,-$D21076,0)-(T$5-$D21076-1))))</f>
        <v>0</v>
      </c>
      <c r="U21076" s="198">
        <f ca="1">IF(OFFSET(U21076,-$D21076,0)="n/a","n/a",IF(U$5&gt;OFFSET(U21076,-$D21076,0)+$D21076,$E21076-SUM($G21076:T21076),($E21076-SUM($G21076:T21076))/(OFFSET(U21076,-$D21076,0)-(U$5-$D21076-1))))</f>
        <v>0</v>
      </c>
      <c r="V21076" s="198">
        <f ca="1">IF(OFFSET(V21076,-$D21076,0)="n/a","n/a",IF(V$5&gt;OFFSET(V21076,-$D21076,0)+$D21076,$E21076-SUM($G21076:U21076),($E21076-SUM($G21076:U21076))/(OFFSET(V21076,-$D21076,0)-(V$5-$D21076-1))))</f>
        <v>0</v>
      </c>
      <c r="W21076" s="419"/>
    </row>
    <row r="21077" spans="1:23" ht="12.75" hidden="1" customHeight="1" outlineLevel="2" x14ac:dyDescent="0.2">
      <c r="A21077" s="20"/>
      <c r="B21077" s="4"/>
      <c r="C21077" s="244"/>
      <c r="D21077" s="4">
        <v>7</v>
      </c>
      <c r="E21077" s="195">
        <f ca="1"/>
        <v>0</v>
      </c>
      <c r="F21077" s="196"/>
      <c r="G21077" s="199"/>
      <c r="H21077" s="199"/>
      <c r="I21077" s="199"/>
      <c r="J21077" s="199"/>
      <c r="K21077" s="199"/>
      <c r="L21077" s="199"/>
      <c r="M21077" s="197"/>
      <c r="N21077" s="198">
        <f ca="1">IF(OFFSET(N21077,-$D21077,0)="n/a","n/a",IF(N$5&gt;OFFSET(N21077,-$D21077,0)+$D21077,$E21077-SUM($G21077:M21077),($E21077-SUM($G21077:M21077))/(OFFSET(N21077,-$D21077,0)-(N$5-$D21077-1))))</f>
        <v>0</v>
      </c>
      <c r="O21077" s="198">
        <f ca="1">IF(OFFSET(O21077,-$D21077,0)="n/a","n/a",IF(O$5&gt;OFFSET(O21077,-$D21077,0)+$D21077,$E21077-SUM($G21077:N21077),($E21077-SUM($G21077:N21077))/(OFFSET(O21077,-$D21077,0)-(O$5-$D21077-1))))</f>
        <v>0</v>
      </c>
      <c r="P21077" s="198">
        <f ca="1">IF(OFFSET(P21077,-$D21077,0)="n/a","n/a",IF(P$5&gt;OFFSET(P21077,-$D21077,0)+$D21077,$E21077-SUM($G21077:O21077),($E21077-SUM($G21077:O21077))/(OFFSET(P21077,-$D21077,0)-(P$5-$D21077-1))))</f>
        <v>0</v>
      </c>
      <c r="Q21077" s="198">
        <f ca="1">IF(OFFSET(Q21077,-$D21077,0)="n/a","n/a",IF(Q$5&gt;OFFSET(Q21077,-$D21077,0)+$D21077,$E21077-SUM($G21077:P21077),($E21077-SUM($G21077:P21077))/(OFFSET(Q21077,-$D21077,0)-(Q$5-$D21077-1))))</f>
        <v>0</v>
      </c>
      <c r="R21077" s="198">
        <f ca="1">IF(OFFSET(R21077,-$D21077,0)="n/a","n/a",IF(R$5&gt;OFFSET(R21077,-$D21077,0)+$D21077,$E21077-SUM($G21077:Q21077),($E21077-SUM($G21077:Q21077))/(OFFSET(R21077,-$D21077,0)-(R$5-$D21077-1))))</f>
        <v>0</v>
      </c>
      <c r="S21077" s="198">
        <f ca="1">IF(OFFSET(S21077,-$D21077,0)="n/a","n/a",IF(S$5&gt;OFFSET(S21077,-$D21077,0)+$D21077,$E21077-SUM($G21077:R21077),($E21077-SUM($G21077:R21077))/(OFFSET(S21077,-$D21077,0)-(S$5-$D21077-1))))</f>
        <v>0</v>
      </c>
      <c r="T21077" s="198">
        <f ca="1">IF(OFFSET(T21077,-$D21077,0)="n/a","n/a",IF(T$5&gt;OFFSET(T21077,-$D21077,0)+$D21077,$E21077-SUM($G21077:S21077),($E21077-SUM($G21077:S21077))/(OFFSET(T21077,-$D21077,0)-(T$5-$D21077-1))))</f>
        <v>0</v>
      </c>
      <c r="U21077" s="198">
        <f ca="1">IF(OFFSET(U21077,-$D21077,0)="n/a","n/a",IF(U$5&gt;OFFSET(U21077,-$D21077,0)+$D21077,$E21077-SUM($G21077:T21077),($E21077-SUM($G21077:T21077))/(OFFSET(U21077,-$D21077,0)-(U$5-$D21077-1))))</f>
        <v>0</v>
      </c>
      <c r="V21077" s="198">
        <f ca="1">IF(OFFSET(V21077,-$D21077,0)="n/a","n/a",IF(V$5&gt;OFFSET(V21077,-$D21077,0)+$D21077,$E21077-SUM($G21077:U21077),($E21077-SUM($G21077:U21077))/(OFFSET(V21077,-$D21077,0)-(V$5-$D21077-1))))</f>
        <v>0</v>
      </c>
      <c r="W21077" s="419"/>
    </row>
    <row r="21078" spans="1:23" ht="12.75" hidden="1" customHeight="1" outlineLevel="2" x14ac:dyDescent="0.2">
      <c r="A21078" s="20"/>
      <c r="B21078" s="4"/>
      <c r="C21078" s="244"/>
      <c r="D21078" s="4">
        <v>8</v>
      </c>
      <c r="E21078" s="195">
        <f ca="1"/>
        <v>0</v>
      </c>
      <c r="F21078" s="196"/>
      <c r="G21078" s="199"/>
      <c r="H21078" s="199"/>
      <c r="I21078" s="199"/>
      <c r="J21078" s="199"/>
      <c r="K21078" s="199"/>
      <c r="L21078" s="199"/>
      <c r="M21078" s="199"/>
      <c r="N21078" s="197"/>
      <c r="O21078" s="198">
        <f ca="1">IF(OFFSET(O21078,-$D21078,0)="n/a","n/a",IF(O$5&gt;OFFSET(O21078,-$D21078,0)+$D21078,$E21078-SUM($G21078:N21078),($E21078-SUM($G21078:N21078))/(OFFSET(O21078,-$D21078,0)-(O$5-$D21078-1))))</f>
        <v>0</v>
      </c>
      <c r="P21078" s="198">
        <f ca="1">IF(OFFSET(P21078,-$D21078,0)="n/a","n/a",IF(P$5&gt;OFFSET(P21078,-$D21078,0)+$D21078,$E21078-SUM($G21078:O21078),($E21078-SUM($G21078:O21078))/(OFFSET(P21078,-$D21078,0)-(P$5-$D21078-1))))</f>
        <v>0</v>
      </c>
      <c r="Q21078" s="198">
        <f ca="1">IF(OFFSET(Q21078,-$D21078,0)="n/a","n/a",IF(Q$5&gt;OFFSET(Q21078,-$D21078,0)+$D21078,$E21078-SUM($G21078:P21078),($E21078-SUM($G21078:P21078))/(OFFSET(Q21078,-$D21078,0)-(Q$5-$D21078-1))))</f>
        <v>0</v>
      </c>
      <c r="R21078" s="198">
        <f ca="1">IF(OFFSET(R21078,-$D21078,0)="n/a","n/a",IF(R$5&gt;OFFSET(R21078,-$D21078,0)+$D21078,$E21078-SUM($G21078:Q21078),($E21078-SUM($G21078:Q21078))/(OFFSET(R21078,-$D21078,0)-(R$5-$D21078-1))))</f>
        <v>0</v>
      </c>
      <c r="S21078" s="198">
        <f ca="1">IF(OFFSET(S21078,-$D21078,0)="n/a","n/a",IF(S$5&gt;OFFSET(S21078,-$D21078,0)+$D21078,$E21078-SUM($G21078:R21078),($E21078-SUM($G21078:R21078))/(OFFSET(S21078,-$D21078,0)-(S$5-$D21078-1))))</f>
        <v>0</v>
      </c>
      <c r="T21078" s="198">
        <f ca="1">IF(OFFSET(T21078,-$D21078,0)="n/a","n/a",IF(T$5&gt;OFFSET(T21078,-$D21078,0)+$D21078,$E21078-SUM($G21078:S21078),($E21078-SUM($G21078:S21078))/(OFFSET(T21078,-$D21078,0)-(T$5-$D21078-1))))</f>
        <v>0</v>
      </c>
      <c r="U21078" s="198">
        <f ca="1">IF(OFFSET(U21078,-$D21078,0)="n/a","n/a",IF(U$5&gt;OFFSET(U21078,-$D21078,0)+$D21078,$E21078-SUM($G21078:T21078),($E21078-SUM($G21078:T21078))/(OFFSET(U21078,-$D21078,0)-(U$5-$D21078-1))))</f>
        <v>0</v>
      </c>
      <c r="V21078" s="198">
        <f ca="1">IF(OFFSET(V21078,-$D21078,0)="n/a","n/a",IF(V$5&gt;OFFSET(V21078,-$D21078,0)+$D21078,$E21078-SUM($G21078:U21078),($E21078-SUM($G21078:U21078))/(OFFSET(V21078,-$D21078,0)-(V$5-$D21078-1))))</f>
        <v>0</v>
      </c>
      <c r="W21078" s="419"/>
    </row>
    <row r="21079" spans="1:23" ht="12.75" hidden="1" customHeight="1" outlineLevel="2" x14ac:dyDescent="0.2">
      <c r="A21079" s="20"/>
      <c r="B21079" s="4"/>
      <c r="C21079" s="244"/>
      <c r="D21079" s="4">
        <v>9</v>
      </c>
      <c r="E21079" s="195">
        <f ca="1"/>
        <v>0</v>
      </c>
      <c r="F21079" s="196"/>
      <c r="G21079" s="199"/>
      <c r="H21079" s="199"/>
      <c r="I21079" s="199"/>
      <c r="J21079" s="199"/>
      <c r="K21079" s="199"/>
      <c r="L21079" s="199"/>
      <c r="M21079" s="199"/>
      <c r="N21079" s="199"/>
      <c r="O21079" s="197"/>
      <c r="P21079" s="198">
        <f ca="1">IF(OFFSET(P21079,-$D21079,0)="n/a","n/a",IF(P$5&gt;OFFSET(P21079,-$D21079,0)+$D21079,$E21079-SUM($G21079:O21079),($E21079-SUM($G21079:O21079))/(OFFSET(P21079,-$D21079,0)-(P$5-$D21079-1))))</f>
        <v>0</v>
      </c>
      <c r="Q21079" s="198">
        <f ca="1">IF(OFFSET(Q21079,-$D21079,0)="n/a","n/a",IF(Q$5&gt;OFFSET(Q21079,-$D21079,0)+$D21079,$E21079-SUM($G21079:P21079),($E21079-SUM($G21079:P21079))/(OFFSET(Q21079,-$D21079,0)-(Q$5-$D21079-1))))</f>
        <v>0</v>
      </c>
      <c r="R21079" s="198">
        <f ca="1">IF(OFFSET(R21079,-$D21079,0)="n/a","n/a",IF(R$5&gt;OFFSET(R21079,-$D21079,0)+$D21079,$E21079-SUM($G21079:Q21079),($E21079-SUM($G21079:Q21079))/(OFFSET(R21079,-$D21079,0)-(R$5-$D21079-1))))</f>
        <v>0</v>
      </c>
      <c r="S21079" s="198">
        <f ca="1">IF(OFFSET(S21079,-$D21079,0)="n/a","n/a",IF(S$5&gt;OFFSET(S21079,-$D21079,0)+$D21079,$E21079-SUM($G21079:R21079),($E21079-SUM($G21079:R21079))/(OFFSET(S21079,-$D21079,0)-(S$5-$D21079-1))))</f>
        <v>0</v>
      </c>
      <c r="T21079" s="198">
        <f ca="1">IF(OFFSET(T21079,-$D21079,0)="n/a","n/a",IF(T$5&gt;OFFSET(T21079,-$D21079,0)+$D21079,$E21079-SUM($G21079:S21079),($E21079-SUM($G21079:S21079))/(OFFSET(T21079,-$D21079,0)-(T$5-$D21079-1))))</f>
        <v>0</v>
      </c>
      <c r="U21079" s="198">
        <f ca="1">IF(OFFSET(U21079,-$D21079,0)="n/a","n/a",IF(U$5&gt;OFFSET(U21079,-$D21079,0)+$D21079,$E21079-SUM($G21079:T21079),($E21079-SUM($G21079:T21079))/(OFFSET(U21079,-$D21079,0)-(U$5-$D21079-1))))</f>
        <v>0</v>
      </c>
      <c r="V21079" s="198">
        <f ca="1">IF(OFFSET(V21079,-$D21079,0)="n/a","n/a",IF(V$5&gt;OFFSET(V21079,-$D21079,0)+$D21079,$E21079-SUM($G21079:U21079),($E21079-SUM($G21079:U21079))/(OFFSET(V21079,-$D21079,0)-(V$5-$D21079-1))))</f>
        <v>0</v>
      </c>
      <c r="W21079" s="419"/>
    </row>
    <row r="21080" spans="1:23" ht="12.75" hidden="1" customHeight="1" outlineLevel="2" x14ac:dyDescent="0.2">
      <c r="A21080" s="20"/>
      <c r="B21080" s="4"/>
      <c r="C21080" s="244"/>
      <c r="D21080" s="4">
        <v>10</v>
      </c>
      <c r="E21080" s="195">
        <f ca="1"/>
        <v>0</v>
      </c>
      <c r="F21080" s="196"/>
      <c r="G21080" s="199"/>
      <c r="H21080" s="199"/>
      <c r="I21080" s="199"/>
      <c r="J21080" s="199"/>
      <c r="K21080" s="199"/>
      <c r="L21080" s="199"/>
      <c r="M21080" s="199"/>
      <c r="N21080" s="199"/>
      <c r="O21080" s="199"/>
      <c r="P21080" s="197"/>
      <c r="Q21080" s="198">
        <f ca="1">IF(OFFSET(Q21080,-$D21080,0)="n/a","n/a",IF(Q$5&gt;OFFSET(Q21080,-$D21080,0)+$D21080,$E21080-SUM($G21080:P21080),($E21080-SUM($G21080:P21080))/(OFFSET(Q21080,-$D21080,0)-(Q$5-$D21080-1))))</f>
        <v>0</v>
      </c>
      <c r="R21080" s="198">
        <f ca="1">IF(OFFSET(R21080,-$D21080,0)="n/a","n/a",IF(R$5&gt;OFFSET(R21080,-$D21080,0)+$D21080,$E21080-SUM($G21080:Q21080),($E21080-SUM($G21080:Q21080))/(OFFSET(R21080,-$D21080,0)-(R$5-$D21080-1))))</f>
        <v>0</v>
      </c>
      <c r="S21080" s="198">
        <f ca="1">IF(OFFSET(S21080,-$D21080,0)="n/a","n/a",IF(S$5&gt;OFFSET(S21080,-$D21080,0)+$D21080,$E21080-SUM($G21080:R21080),($E21080-SUM($G21080:R21080))/(OFFSET(S21080,-$D21080,0)-(S$5-$D21080-1))))</f>
        <v>0</v>
      </c>
      <c r="T21080" s="198">
        <f ca="1">IF(OFFSET(T21080,-$D21080,0)="n/a","n/a",IF(T$5&gt;OFFSET(T21080,-$D21080,0)+$D21080,$E21080-SUM($G21080:S21080),($E21080-SUM($G21080:S21080))/(OFFSET(T21080,-$D21080,0)-(T$5-$D21080-1))))</f>
        <v>0</v>
      </c>
      <c r="U21080" s="198">
        <f ca="1">IF(OFFSET(U21080,-$D21080,0)="n/a","n/a",IF(U$5&gt;OFFSET(U21080,-$D21080,0)+$D21080,$E21080-SUM($G21080:T21080),($E21080-SUM($G21080:T21080))/(OFFSET(U21080,-$D21080,0)-(U$5-$D21080-1))))</f>
        <v>0</v>
      </c>
      <c r="V21080" s="198">
        <f ca="1">IF(OFFSET(V21080,-$D21080,0)="n/a","n/a",IF(V$5&gt;OFFSET(V21080,-$D21080,0)+$D21080,$E21080-SUM($G21080:U21080),($E21080-SUM($G21080:U21080))/(OFFSET(V21080,-$D21080,0)-(V$5-$D21080-1))))</f>
        <v>0</v>
      </c>
      <c r="W21080" s="419"/>
    </row>
    <row r="21081" spans="1:23" ht="12.75" hidden="1" customHeight="1" outlineLevel="2" x14ac:dyDescent="0.2">
      <c r="A21081" s="20"/>
      <c r="B21081" s="4"/>
      <c r="C21081" s="244"/>
      <c r="D21081" s="4">
        <v>11</v>
      </c>
      <c r="E21081" s="195">
        <f ca="1"/>
        <v>8352.9559983146792</v>
      </c>
      <c r="F21081" s="196"/>
      <c r="G21081" s="199"/>
      <c r="H21081" s="199"/>
      <c r="I21081" s="199"/>
      <c r="J21081" s="199"/>
      <c r="K21081" s="199"/>
      <c r="L21081" s="199"/>
      <c r="M21081" s="199"/>
      <c r="N21081" s="199"/>
      <c r="O21081" s="199"/>
      <c r="P21081" s="199"/>
      <c r="Q21081" s="197"/>
      <c r="R21081" s="198">
        <f ca="1">IF(OFFSET(R21081,-$D21081,0)="n/a","n/a",IF(R$5&gt;OFFSET(R21081,-$D21081,0)+$D21081,$E21081-SUM($G21081:Q21081),($E21081-SUM($G21081:Q21081))/(OFFSET(R21081,-$D21081,0)-(R$5-$D21081-1))))</f>
        <v>1392.1593330524465</v>
      </c>
      <c r="S21081" s="198">
        <f ca="1">IF(OFFSET(S21081,-$D21081,0)="n/a","n/a",IF(S$5&gt;OFFSET(S21081,-$D21081,0)+$D21081,$E21081-SUM($G21081:R21081),($E21081-SUM($G21081:R21081))/(OFFSET(S21081,-$D21081,0)-(S$5-$D21081-1))))</f>
        <v>773.42185169580364</v>
      </c>
      <c r="T21081" s="198">
        <f ca="1">IF(OFFSET(T21081,-$D21081,0)="n/a","n/a",IF(T$5&gt;OFFSET(T21081,-$D21081,0)+$D21081,$E21081-SUM($G21081:S21081),($E21081-SUM($G21081:S21081))/(OFFSET(T21081,-$D21081,0)-(T$5-$D21081-1))))</f>
        <v>773.42185169580364</v>
      </c>
      <c r="U21081" s="198">
        <f ca="1">IF(OFFSET(U21081,-$D21081,0)="n/a","n/a",IF(U$5&gt;OFFSET(U21081,-$D21081,0)+$D21081,$E21081-SUM($G21081:T21081),($E21081-SUM($G21081:T21081))/(OFFSET(U21081,-$D21081,0)-(U$5-$D21081-1))))</f>
        <v>1804.6509872902086</v>
      </c>
      <c r="V21081" s="198">
        <f ca="1">IF(OFFSET(V21081,-$D21081,0)="n/a","n/a",IF(V$5&gt;OFFSET(V21081,-$D21081,0)+$D21081,$E21081-SUM($G21081:U21081),($E21081-SUM($G21081:U21081))/(OFFSET(V21081,-$D21081,0)-(V$5-$D21081-1))))</f>
        <v>1804.6509872902084</v>
      </c>
      <c r="W21081" s="419"/>
    </row>
    <row r="21082" spans="1:23" ht="12.75" hidden="1" customHeight="1" outlineLevel="2" x14ac:dyDescent="0.2">
      <c r="A21082" s="20"/>
      <c r="B21082" s="4"/>
      <c r="C21082" s="244"/>
      <c r="D21082" s="4">
        <v>12</v>
      </c>
      <c r="E21082" s="195">
        <f ca="1"/>
        <v>0</v>
      </c>
      <c r="F21082" s="196"/>
      <c r="G21082" s="199"/>
      <c r="H21082" s="199"/>
      <c r="I21082" s="199"/>
      <c r="J21082" s="199"/>
      <c r="K21082" s="199"/>
      <c r="L21082" s="199"/>
      <c r="M21082" s="199"/>
      <c r="N21082" s="199"/>
      <c r="O21082" s="199"/>
      <c r="P21082" s="199"/>
      <c r="Q21082" s="199"/>
      <c r="R21082" s="197"/>
      <c r="S21082" s="198">
        <f ca="1">IF(OFFSET(S21082,-$D21082,0)="n/a","n/a",IF(S$5&gt;OFFSET(S21082,-$D21082,0)+$D21082,$E21082-SUM($G21082:R21082),($E21082-SUM($G21082:R21082))/(OFFSET(S21082,-$D21082,0)-(S$5-$D21082-1))))</f>
        <v>0</v>
      </c>
      <c r="T21082" s="198">
        <f ca="1">IF(OFFSET(T21082,-$D21082,0)="n/a","n/a",IF(T$5&gt;OFFSET(T21082,-$D21082,0)+$D21082,$E21082-SUM($G21082:S21082),($E21082-SUM($G21082:S21082))/(OFFSET(T21082,-$D21082,0)-(T$5-$D21082-1))))</f>
        <v>0</v>
      </c>
      <c r="U21082" s="198">
        <f ca="1">IF(OFFSET(U21082,-$D21082,0)="n/a","n/a",IF(U$5&gt;OFFSET(U21082,-$D21082,0)+$D21082,$E21082-SUM($G21082:T21082),($E21082-SUM($G21082:T21082))/(OFFSET(U21082,-$D21082,0)-(U$5-$D21082-1))))</f>
        <v>0</v>
      </c>
      <c r="V21082" s="198">
        <f ca="1">IF(OFFSET(V21082,-$D21082,0)="n/a","n/a",IF(V$5&gt;OFFSET(V21082,-$D21082,0)+$D21082,$E21082-SUM($G21082:U21082),($E21082-SUM($G21082:U21082))/(OFFSET(V21082,-$D21082,0)-(V$5-$D21082-1))))</f>
        <v>0</v>
      </c>
      <c r="W21082" s="419"/>
    </row>
    <row r="21083" spans="1:23" ht="12.75" hidden="1" customHeight="1" outlineLevel="2" x14ac:dyDescent="0.2">
      <c r="A21083" s="20"/>
      <c r="B21083" s="4"/>
      <c r="C21083" s="244"/>
      <c r="D21083" s="4">
        <v>13</v>
      </c>
      <c r="E21083" s="195">
        <f ca="1"/>
        <v>9063.1924032254319</v>
      </c>
      <c r="F21083" s="196"/>
      <c r="G21083" s="199"/>
      <c r="H21083" s="199"/>
      <c r="I21083" s="199"/>
      <c r="J21083" s="199"/>
      <c r="K21083" s="199"/>
      <c r="L21083" s="199"/>
      <c r="M21083" s="199"/>
      <c r="N21083" s="199"/>
      <c r="O21083" s="199"/>
      <c r="P21083" s="199"/>
      <c r="Q21083" s="199"/>
      <c r="R21083" s="199"/>
      <c r="S21083" s="197"/>
      <c r="T21083" s="198">
        <f ca="1">IF(OFFSET(T21083,-$D21083,0)="n/a","n/a",IF(T$5&gt;OFFSET(T21083,-$D21083,0)+$D21083,$E21083-SUM($G21083:S21083),($E21083-SUM($G21083:S21083))/(OFFSET(T21083,-$D21083,0)-(T$5-$D21083-1))))</f>
        <v>906.31924032254324</v>
      </c>
      <c r="U21083" s="198">
        <f ca="1">IF(OFFSET(U21083,-$D21083,0)="n/a","n/a",IF(U$5&gt;OFFSET(U21083,-$D21083,0)+$D21083,$E21083-SUM($G21083:T21083),($E21083-SUM($G21083:T21083))/(OFFSET(U21083,-$D21083,0)-(U$5-$D21083-1))))</f>
        <v>1631.3746325805778</v>
      </c>
      <c r="V21083" s="198">
        <f ca="1">IF(OFFSET(V21083,-$D21083,0)="n/a","n/a",IF(V$5&gt;OFFSET(V21083,-$D21083,0)+$D21083,$E21083-SUM($G21083:U21083),($E21083-SUM($G21083:U21083))/(OFFSET(V21083,-$D21083,0)-(V$5-$D21083-1))))</f>
        <v>1631.3746325805778</v>
      </c>
      <c r="W21083" s="419"/>
    </row>
    <row r="21084" spans="1:23" ht="12.75" hidden="1" customHeight="1" outlineLevel="2" x14ac:dyDescent="0.2">
      <c r="A21084" s="20"/>
      <c r="B21084" s="4"/>
      <c r="C21084" s="244"/>
      <c r="D21084" s="4">
        <v>14</v>
      </c>
      <c r="E21084" s="195">
        <f ca="1"/>
        <v>0</v>
      </c>
      <c r="F21084" s="196"/>
      <c r="G21084" s="199"/>
      <c r="H21084" s="199"/>
      <c r="I21084" s="199"/>
      <c r="J21084" s="199"/>
      <c r="K21084" s="199"/>
      <c r="L21084" s="199"/>
      <c r="M21084" s="199"/>
      <c r="N21084" s="199"/>
      <c r="O21084" s="199"/>
      <c r="P21084" s="199"/>
      <c r="Q21084" s="199"/>
      <c r="R21084" s="199"/>
      <c r="S21084" s="199"/>
      <c r="T21084" s="197"/>
      <c r="U21084" s="198">
        <f ca="1">IF(OFFSET(U21084,-$D21084,0)="n/a","n/a",IF(U$5&gt;OFFSET(U21084,-$D21084,0)+$D21084,$E21084-SUM($G21084:T21084),($E21084-SUM($G21084:T21084))/(OFFSET(U21084,-$D21084,0)-(U$5-$D21084-1))))</f>
        <v>0</v>
      </c>
      <c r="V21084" s="198">
        <f ca="1">IF(OFFSET(V21084,-$D21084,0)="n/a","n/a",IF(V$5&gt;OFFSET(V21084,-$D21084,0)+$D21084,$E21084-SUM($G21084:U21084),($E21084-SUM($G21084:U21084))/(OFFSET(V21084,-$D21084,0)-(V$5-$D21084-1))))</f>
        <v>0</v>
      </c>
      <c r="W21084" s="419"/>
    </row>
    <row r="21085" spans="1:23" ht="12.75" hidden="1" customHeight="1" outlineLevel="2" x14ac:dyDescent="0.2">
      <c r="A21085" s="20"/>
      <c r="B21085" s="4"/>
      <c r="C21085" s="244"/>
      <c r="D21085" s="4">
        <v>15</v>
      </c>
      <c r="E21085" s="195">
        <f ca="1"/>
        <v>197433.16597920051</v>
      </c>
      <c r="F21085" s="196"/>
      <c r="G21085" s="199"/>
      <c r="H21085" s="199"/>
      <c r="I21085" s="199"/>
      <c r="J21085" s="199"/>
      <c r="K21085" s="199"/>
      <c r="L21085" s="199"/>
      <c r="M21085" s="199"/>
      <c r="N21085" s="199"/>
      <c r="O21085" s="199"/>
      <c r="P21085" s="199"/>
      <c r="Q21085" s="199"/>
      <c r="R21085" s="199"/>
      <c r="S21085" s="199"/>
      <c r="T21085" s="199"/>
      <c r="U21085" s="197"/>
      <c r="V21085" s="198">
        <f ca="1">IF(OFFSET(V21085,-$D21085,0)="n/a","n/a",IF(V$5&gt;OFFSET(V21085,-$D21085,0)+$D21085,$E21085-SUM($G21085:U21085),($E21085-SUM($G21085:U21085))/(OFFSET(V21085,-$D21085,0)-(V$5-$D21085-1))))</f>
        <v>32905.527663200082</v>
      </c>
      <c r="W21085" s="419"/>
    </row>
    <row r="21086" spans="1:23" ht="12.75" hidden="1" customHeight="1" outlineLevel="2" x14ac:dyDescent="0.2">
      <c r="A21086" s="20"/>
      <c r="B21086" s="129" t="str">
        <f t="shared" ref="B21086:D21086" ca="1" si="6564">B21069</f>
        <v>510.17.123.906.C</v>
      </c>
      <c r="C21086" s="129" t="str">
        <f t="shared" ca="1" si="6564"/>
        <v xml:space="preserve">Network Assets - FTTP - Serving Area Network Termination Device </v>
      </c>
      <c r="D21086" s="129" t="str">
        <f t="shared" ca="1" si="6564"/>
        <v>Active Plant</v>
      </c>
      <c r="E21086" s="4"/>
      <c r="F21086" s="94" t="s">
        <v>28</v>
      </c>
      <c r="G21086" s="201">
        <f t="shared" ref="G21086:V21086" si="6565">SUM(G21071:G21085)</f>
        <v>0</v>
      </c>
      <c r="H21086" s="201">
        <f t="shared" ca="1" si="6565"/>
        <v>0</v>
      </c>
      <c r="I21086" s="201">
        <f t="shared" ca="1" si="6565"/>
        <v>0</v>
      </c>
      <c r="J21086" s="201">
        <f t="shared" ca="1" si="6565"/>
        <v>0</v>
      </c>
      <c r="K21086" s="201">
        <f t="shared" ca="1" si="6565"/>
        <v>0</v>
      </c>
      <c r="L21086" s="201">
        <f t="shared" ca="1" si="6565"/>
        <v>0</v>
      </c>
      <c r="M21086" s="201">
        <f t="shared" ca="1" si="6565"/>
        <v>0</v>
      </c>
      <c r="N21086" s="201">
        <f t="shared" ca="1" si="6565"/>
        <v>0</v>
      </c>
      <c r="O21086" s="201">
        <f t="shared" ca="1" si="6565"/>
        <v>0</v>
      </c>
      <c r="P21086" s="201">
        <f t="shared" ca="1" si="6565"/>
        <v>0</v>
      </c>
      <c r="Q21086" s="201">
        <f t="shared" ca="1" si="6565"/>
        <v>0</v>
      </c>
      <c r="R21086" s="201">
        <f t="shared" ca="1" si="6565"/>
        <v>1392.1593330524465</v>
      </c>
      <c r="S21086" s="201">
        <f t="shared" ca="1" si="6565"/>
        <v>773.42185169580364</v>
      </c>
      <c r="T21086" s="201">
        <f t="shared" ca="1" si="6565"/>
        <v>1679.741092018347</v>
      </c>
      <c r="U21086" s="201">
        <f t="shared" ca="1" si="6565"/>
        <v>3436.0256198707866</v>
      </c>
      <c r="V21086" s="201">
        <f t="shared" ca="1" si="6565"/>
        <v>36341.553283070869</v>
      </c>
      <c r="W21086" s="419"/>
    </row>
    <row r="21087" spans="1:23" ht="12.75" hidden="1" customHeight="1" outlineLevel="2" x14ac:dyDescent="0.2">
      <c r="A21087" s="20">
        <f t="shared" ref="A21087" si="6566">A21069+1</f>
        <v>418</v>
      </c>
      <c r="B21087" s="21" t="str">
        <f t="shared" ref="B21087" ca="1" si="6567">OFFSET($B$693,$A21087-1,0)</f>
        <v>510.17.122.246.C</v>
      </c>
      <c r="C21087" s="21" t="str">
        <f t="shared" ref="C21087" ca="1" si="6568">OFFSET($C$693,$A21087-1,0)</f>
        <v>Network Assets - FTTP - Local - Break Fix</v>
      </c>
      <c r="D21087" s="21" t="str">
        <f ca="1">_xlfn.XLOOKUP(B21087,scenario[RAB Code],scenario[Asset Class])</f>
        <v>Remediation</v>
      </c>
      <c r="E21087" s="325"/>
      <c r="F21087" s="326" t="s">
        <v>27</v>
      </c>
      <c r="G21087" s="327">
        <f t="shared" ref="G21087:U21087" ca="1" si="6569">VLOOKUP($B21087,$B$693:$U$1370,5+G$5,FALSE)</f>
        <v>0</v>
      </c>
      <c r="H21087" s="327">
        <f t="shared" ca="1" si="6569"/>
        <v>0</v>
      </c>
      <c r="I21087" s="327">
        <f t="shared" ca="1" si="6569"/>
        <v>0</v>
      </c>
      <c r="J21087" s="327">
        <f t="shared" ca="1" si="6569"/>
        <v>0</v>
      </c>
      <c r="K21087" s="327">
        <f t="shared" ca="1" si="6569"/>
        <v>0</v>
      </c>
      <c r="L21087" s="327">
        <f t="shared" ca="1" si="6569"/>
        <v>0</v>
      </c>
      <c r="M21087" s="327">
        <f t="shared" ca="1" si="6569"/>
        <v>0</v>
      </c>
      <c r="N21087" s="327">
        <f t="shared" ca="1" si="6569"/>
        <v>0</v>
      </c>
      <c r="O21087" s="327">
        <f t="shared" ca="1" si="6569"/>
        <v>0</v>
      </c>
      <c r="P21087" s="327">
        <f t="shared" ca="1" si="6569"/>
        <v>0</v>
      </c>
      <c r="Q21087" s="327">
        <f t="shared" ca="1" si="6569"/>
        <v>109.89007000000001</v>
      </c>
      <c r="R21087" s="327">
        <f t="shared" ca="1" si="6569"/>
        <v>39.42693000000002</v>
      </c>
      <c r="S21087" s="327">
        <f t="shared" ca="1" si="6569"/>
        <v>300.30337147999995</v>
      </c>
      <c r="T21087" s="327">
        <f t="shared" ca="1" si="6569"/>
        <v>0</v>
      </c>
      <c r="U21087" s="327">
        <f t="shared" ca="1" si="6569"/>
        <v>430.43842348596934</v>
      </c>
      <c r="V21087" s="445"/>
      <c r="W21087" s="419"/>
    </row>
    <row r="21088" spans="1:23" ht="12.75" hidden="1" customHeight="1" outlineLevel="1" x14ac:dyDescent="0.2">
      <c r="A21088" s="20"/>
      <c r="B21088" s="4"/>
      <c r="C21088" s="20"/>
      <c r="D21088" s="4"/>
      <c r="E21088" s="95"/>
      <c r="F21088" s="94" t="s">
        <v>45</v>
      </c>
      <c r="G21088" s="98">
        <f ca="1">VLOOKUP($B21087,'Nominal Inputs'!$B$698:$V$1375,5+G$5,FALSE)</f>
        <v>0</v>
      </c>
      <c r="H21088" s="98">
        <f ca="1">VLOOKUP($B21087,'Nominal Inputs'!$B$698:$V$1375,5+H$5,FALSE)</f>
        <v>0</v>
      </c>
      <c r="I21088" s="98">
        <f ca="1">VLOOKUP($B21087,'Nominal Inputs'!$B$698:$V$1375,5+I$5,FALSE)</f>
        <v>0</v>
      </c>
      <c r="J21088" s="98">
        <f ca="1">VLOOKUP($B21087,'Nominal Inputs'!$B$698:$V$1375,5+J$5,FALSE)</f>
        <v>0</v>
      </c>
      <c r="K21088" s="98">
        <f ca="1">VLOOKUP($B21087,'Nominal Inputs'!$B$698:$V$1375,5+K$5,FALSE)</f>
        <v>0</v>
      </c>
      <c r="L21088" s="98">
        <f ca="1">VLOOKUP($B21087,'Nominal Inputs'!$B$698:$V$1375,5+L$5,FALSE)</f>
        <v>0</v>
      </c>
      <c r="M21088" s="98">
        <f ca="1">VLOOKUP($B21087,'Nominal Inputs'!$B$698:$V$1375,5+M$5,FALSE)</f>
        <v>0</v>
      </c>
      <c r="N21088" s="98">
        <f ca="1">VLOOKUP($B21087,'Nominal Inputs'!$B$698:$V$1375,5+N$5,FALSE)</f>
        <v>0</v>
      </c>
      <c r="O21088" s="98">
        <f ca="1">VLOOKUP($B21087,'Nominal Inputs'!$B$698:$V$1375,5+O$5,FALSE)</f>
        <v>0</v>
      </c>
      <c r="P21088" s="98">
        <f ca="1">VLOOKUP($B21087,'Nominal Inputs'!$B$698:$V$1375,5+P$5,FALSE)</f>
        <v>0</v>
      </c>
      <c r="Q21088" s="98">
        <f ca="1">VLOOKUP($B21087,'Nominal Inputs'!$B$698:$V$1375,5+Q$5,FALSE)</f>
        <v>0.01</v>
      </c>
      <c r="R21088" s="98">
        <f ca="1">VLOOKUP($B21087,'Nominal Inputs'!$B$698:$V$1375,5+R$5,FALSE)</f>
        <v>0.01</v>
      </c>
      <c r="S21088" s="98">
        <f ca="1">VLOOKUP($B21087,'Nominal Inputs'!$B$698:$V$1375,5+S$5,FALSE)</f>
        <v>0.01</v>
      </c>
      <c r="T21088" s="98">
        <f ca="1">VLOOKUP($B21087,'Nominal Inputs'!$B$698:$V$1375,5+T$5,FALSE)</f>
        <v>8.3333333333333329E-2</v>
      </c>
      <c r="U21088" s="98">
        <f ca="1">VLOOKUP($B21087,'Nominal Inputs'!$B$698:$V$1375,5+U$5,FALSE)</f>
        <v>0.01</v>
      </c>
      <c r="V21088" s="98">
        <f ca="1">VLOOKUP($B21087,'Nominal Inputs'!$B$698:$V$1375,5+V$5,FALSE)</f>
        <v>0.01</v>
      </c>
      <c r="W21088" s="419"/>
    </row>
    <row r="21089" spans="1:23" ht="12.75" hidden="1" customHeight="1" outlineLevel="2" x14ac:dyDescent="0.2">
      <c r="A21089" s="20"/>
      <c r="B21089" s="4"/>
      <c r="C21089" s="4"/>
      <c r="D21089" s="4">
        <v>1</v>
      </c>
      <c r="E21089" s="195">
        <f t="array" aca="1" ref="E21089:E21103" ca="1">TRANSPOSE(G21087:U21087)</f>
        <v>0</v>
      </c>
      <c r="F21089" s="196"/>
      <c r="G21089" s="197"/>
      <c r="H21089" s="198">
        <f ca="1">IF(OFFSET(H21089,-$D21089,0)="n/a","n/a",IF(H$5&gt;OFFSET(H21089,-$D21089,0)+$D21089,$E21089-SUM($G21089:G21089),($E21089-SUM($G21089:G21089))/(OFFSET(H21089,-$D21089,0)-(H$5-$D21089-1))))</f>
        <v>0</v>
      </c>
      <c r="I21089" s="198">
        <f ca="1">IF(OFFSET(I21089,-$D21089,0)="n/a","n/a",IF(I$5&gt;OFFSET(I21089,-$D21089,0)+$D21089,$E21089-SUM($G21089:H21089),($E21089-SUM($G21089:H21089))/(OFFSET(I21089,-$D21089,0)-(I$5-$D21089-1))))</f>
        <v>0</v>
      </c>
      <c r="J21089" s="198">
        <f ca="1">IF(OFFSET(J21089,-$D21089,0)="n/a","n/a",IF(J$5&gt;OFFSET(J21089,-$D21089,0)+$D21089,$E21089-SUM($G21089:I21089),($E21089-SUM($G21089:I21089))/(OFFSET(J21089,-$D21089,0)-(J$5-$D21089-1))))</f>
        <v>0</v>
      </c>
      <c r="K21089" s="198">
        <f ca="1">IF(OFFSET(K21089,-$D21089,0)="n/a","n/a",IF(K$5&gt;OFFSET(K21089,-$D21089,0)+$D21089,$E21089-SUM($G21089:J21089),($E21089-SUM($G21089:J21089))/(OFFSET(K21089,-$D21089,0)-(K$5-$D21089-1))))</f>
        <v>0</v>
      </c>
      <c r="L21089" s="198">
        <f ca="1">IF(OFFSET(L21089,-$D21089,0)="n/a","n/a",IF(L$5&gt;OFFSET(L21089,-$D21089,0)+$D21089,$E21089-SUM($G21089:K21089),($E21089-SUM($G21089:K21089))/(OFFSET(L21089,-$D21089,0)-(L$5-$D21089-1))))</f>
        <v>0</v>
      </c>
      <c r="M21089" s="198">
        <f ca="1">IF(OFFSET(M21089,-$D21089,0)="n/a","n/a",IF(M$5&gt;OFFSET(M21089,-$D21089,0)+$D21089,$E21089-SUM($G21089:L21089),($E21089-SUM($G21089:L21089))/(OFFSET(M21089,-$D21089,0)-(M$5-$D21089-1))))</f>
        <v>0</v>
      </c>
      <c r="N21089" s="198">
        <f ca="1">IF(OFFSET(N21089,-$D21089,0)="n/a","n/a",IF(N$5&gt;OFFSET(N21089,-$D21089,0)+$D21089,$E21089-SUM($G21089:M21089),($E21089-SUM($G21089:M21089))/(OFFSET(N21089,-$D21089,0)-(N$5-$D21089-1))))</f>
        <v>0</v>
      </c>
      <c r="O21089" s="198">
        <f ca="1">IF(OFFSET(O21089,-$D21089,0)="n/a","n/a",IF(O$5&gt;OFFSET(O21089,-$D21089,0)+$D21089,$E21089-SUM($G21089:N21089),($E21089-SUM($G21089:N21089))/(OFFSET(O21089,-$D21089,0)-(O$5-$D21089-1))))</f>
        <v>0</v>
      </c>
      <c r="P21089" s="198">
        <f ca="1">IF(OFFSET(P21089,-$D21089,0)="n/a","n/a",IF(P$5&gt;OFFSET(P21089,-$D21089,0)+$D21089,$E21089-SUM($G21089:O21089),($E21089-SUM($G21089:O21089))/(OFFSET(P21089,-$D21089,0)-(P$5-$D21089-1))))</f>
        <v>0</v>
      </c>
      <c r="Q21089" s="198">
        <f ca="1">IF(OFFSET(Q21089,-$D21089,0)="n/a","n/a",IF(Q$5&gt;OFFSET(Q21089,-$D21089,0)+$D21089,$E21089-SUM($G21089:P21089),($E21089-SUM($G21089:P21089))/(OFFSET(Q21089,-$D21089,0)-(Q$5-$D21089-1))))</f>
        <v>0</v>
      </c>
      <c r="R21089" s="198">
        <f ca="1">IF(OFFSET(R21089,-$D21089,0)="n/a","n/a",IF(R$5&gt;OFFSET(R21089,-$D21089,0)+$D21089,$E21089-SUM($G21089:Q21089),($E21089-SUM($G21089:Q21089))/(OFFSET(R21089,-$D21089,0)-(R$5-$D21089-1))))</f>
        <v>0</v>
      </c>
      <c r="S21089" s="198">
        <f ca="1">IF(OFFSET(S21089,-$D21089,0)="n/a","n/a",IF(S$5&gt;OFFSET(S21089,-$D21089,0)+$D21089,$E21089-SUM($G21089:R21089),($E21089-SUM($G21089:R21089))/(OFFSET(S21089,-$D21089,0)-(S$5-$D21089-1))))</f>
        <v>0</v>
      </c>
      <c r="T21089" s="198">
        <f ca="1">IF(OFFSET(T21089,-$D21089,0)="n/a","n/a",IF(T$5&gt;OFFSET(T21089,-$D21089,0)+$D21089,$E21089-SUM($G21089:S21089),($E21089-SUM($G21089:S21089))/(OFFSET(T21089,-$D21089,0)-(T$5-$D21089-1))))</f>
        <v>0</v>
      </c>
      <c r="U21089" s="198">
        <f ca="1">IF(OFFSET(U21089,-$D21089,0)="n/a","n/a",IF(U$5&gt;OFFSET(U21089,-$D21089,0)+$D21089,$E21089-SUM($G21089:T21089),($E21089-SUM($G21089:T21089))/(OFFSET(U21089,-$D21089,0)-(U$5-$D21089-1))))</f>
        <v>0</v>
      </c>
      <c r="V21089" s="198">
        <f ca="1">IF(OFFSET(V21089,-$D21089,0)="n/a","n/a",IF(V$5&gt;OFFSET(V21089,-$D21089,0)+$D21089,$E21089-SUM($G21089:U21089),($E21089-SUM($G21089:U21089))/(OFFSET(V21089,-$D21089,0)-(V$5-$D21089-1))))</f>
        <v>0</v>
      </c>
      <c r="W21089" s="419"/>
    </row>
    <row r="21090" spans="1:23" ht="12.75" hidden="1" customHeight="1" outlineLevel="2" x14ac:dyDescent="0.2">
      <c r="A21090" s="20"/>
      <c r="B21090" s="4"/>
      <c r="C21090" s="244"/>
      <c r="D21090" s="4">
        <v>2</v>
      </c>
      <c r="E21090" s="195">
        <f ca="1"/>
        <v>0</v>
      </c>
      <c r="F21090" s="196"/>
      <c r="G21090" s="199"/>
      <c r="H21090" s="197"/>
      <c r="I21090" s="198">
        <f ca="1">IF(OFFSET(I21090,-$D21090,0)="n/a","n/a",IF(I$5&gt;OFFSET(I21090,-$D21090,0)+$D21090,$E21090-SUM($G21090:H21090),($E21090-SUM($G21090:H21090))/(OFFSET(I21090,-$D21090,0)-(I$5-$D21090-1))))</f>
        <v>0</v>
      </c>
      <c r="J21090" s="198">
        <f ca="1">IF(OFFSET(J21090,-$D21090,0)="n/a","n/a",IF(J$5&gt;OFFSET(J21090,-$D21090,0)+$D21090,$E21090-SUM($G21090:I21090),($E21090-SUM($G21090:I21090))/(OFFSET(J21090,-$D21090,0)-(J$5-$D21090-1))))</f>
        <v>0</v>
      </c>
      <c r="K21090" s="198">
        <f ca="1">IF(OFFSET(K21090,-$D21090,0)="n/a","n/a",IF(K$5&gt;OFFSET(K21090,-$D21090,0)+$D21090,$E21090-SUM($G21090:J21090),($E21090-SUM($G21090:J21090))/(OFFSET(K21090,-$D21090,0)-(K$5-$D21090-1))))</f>
        <v>0</v>
      </c>
      <c r="L21090" s="198">
        <f ca="1">IF(OFFSET(L21090,-$D21090,0)="n/a","n/a",IF(L$5&gt;OFFSET(L21090,-$D21090,0)+$D21090,$E21090-SUM($G21090:K21090),($E21090-SUM($G21090:K21090))/(OFFSET(L21090,-$D21090,0)-(L$5-$D21090-1))))</f>
        <v>0</v>
      </c>
      <c r="M21090" s="198">
        <f ca="1">IF(OFFSET(M21090,-$D21090,0)="n/a","n/a",IF(M$5&gt;OFFSET(M21090,-$D21090,0)+$D21090,$E21090-SUM($G21090:L21090),($E21090-SUM($G21090:L21090))/(OFFSET(M21090,-$D21090,0)-(M$5-$D21090-1))))</f>
        <v>0</v>
      </c>
      <c r="N21090" s="198">
        <f ca="1">IF(OFFSET(N21090,-$D21090,0)="n/a","n/a",IF(N$5&gt;OFFSET(N21090,-$D21090,0)+$D21090,$E21090-SUM($G21090:M21090),($E21090-SUM($G21090:M21090))/(OFFSET(N21090,-$D21090,0)-(N$5-$D21090-1))))</f>
        <v>0</v>
      </c>
      <c r="O21090" s="198">
        <f ca="1">IF(OFFSET(O21090,-$D21090,0)="n/a","n/a",IF(O$5&gt;OFFSET(O21090,-$D21090,0)+$D21090,$E21090-SUM($G21090:N21090),($E21090-SUM($G21090:N21090))/(OFFSET(O21090,-$D21090,0)-(O$5-$D21090-1))))</f>
        <v>0</v>
      </c>
      <c r="P21090" s="198">
        <f ca="1">IF(OFFSET(P21090,-$D21090,0)="n/a","n/a",IF(P$5&gt;OFFSET(P21090,-$D21090,0)+$D21090,$E21090-SUM($G21090:O21090),($E21090-SUM($G21090:O21090))/(OFFSET(P21090,-$D21090,0)-(P$5-$D21090-1))))</f>
        <v>0</v>
      </c>
      <c r="Q21090" s="198">
        <f ca="1">IF(OFFSET(Q21090,-$D21090,0)="n/a","n/a",IF(Q$5&gt;OFFSET(Q21090,-$D21090,0)+$D21090,$E21090-SUM($G21090:P21090),($E21090-SUM($G21090:P21090))/(OFFSET(Q21090,-$D21090,0)-(Q$5-$D21090-1))))</f>
        <v>0</v>
      </c>
      <c r="R21090" s="198">
        <f ca="1">IF(OFFSET(R21090,-$D21090,0)="n/a","n/a",IF(R$5&gt;OFFSET(R21090,-$D21090,0)+$D21090,$E21090-SUM($G21090:Q21090),($E21090-SUM($G21090:Q21090))/(OFFSET(R21090,-$D21090,0)-(R$5-$D21090-1))))</f>
        <v>0</v>
      </c>
      <c r="S21090" s="198">
        <f ca="1">IF(OFFSET(S21090,-$D21090,0)="n/a","n/a",IF(S$5&gt;OFFSET(S21090,-$D21090,0)+$D21090,$E21090-SUM($G21090:R21090),($E21090-SUM($G21090:R21090))/(OFFSET(S21090,-$D21090,0)-(S$5-$D21090-1))))</f>
        <v>0</v>
      </c>
      <c r="T21090" s="198">
        <f ca="1">IF(OFFSET(T21090,-$D21090,0)="n/a","n/a",IF(T$5&gt;OFFSET(T21090,-$D21090,0)+$D21090,$E21090-SUM($G21090:S21090),($E21090-SUM($G21090:S21090))/(OFFSET(T21090,-$D21090,0)-(T$5-$D21090-1))))</f>
        <v>0</v>
      </c>
      <c r="U21090" s="198">
        <f ca="1">IF(OFFSET(U21090,-$D21090,0)="n/a","n/a",IF(U$5&gt;OFFSET(U21090,-$D21090,0)+$D21090,$E21090-SUM($G21090:T21090),($E21090-SUM($G21090:T21090))/(OFFSET(U21090,-$D21090,0)-(U$5-$D21090-1))))</f>
        <v>0</v>
      </c>
      <c r="V21090" s="198">
        <f ca="1">IF(OFFSET(V21090,-$D21090,0)="n/a","n/a",IF(V$5&gt;OFFSET(V21090,-$D21090,0)+$D21090,$E21090-SUM($G21090:U21090),($E21090-SUM($G21090:U21090))/(OFFSET(V21090,-$D21090,0)-(V$5-$D21090-1))))</f>
        <v>0</v>
      </c>
      <c r="W21090" s="419"/>
    </row>
    <row r="21091" spans="1:23" ht="12.75" hidden="1" customHeight="1" outlineLevel="2" x14ac:dyDescent="0.2">
      <c r="A21091" s="20"/>
      <c r="B21091" s="4"/>
      <c r="C21091" s="244"/>
      <c r="D21091" s="4">
        <v>3</v>
      </c>
      <c r="E21091" s="195">
        <f ca="1"/>
        <v>0</v>
      </c>
      <c r="F21091" s="196"/>
      <c r="G21091" s="199"/>
      <c r="H21091" s="199"/>
      <c r="I21091" s="197"/>
      <c r="J21091" s="198">
        <f ca="1">IF(OFFSET(J21091,-$D21091,0)="n/a","n/a",IF(J$5&gt;OFFSET(J21091,-$D21091,0)+$D21091,$E21091-SUM($G21091:I21091),($E21091-SUM($G21091:I21091))/(OFFSET(J21091,-$D21091,0)-(J$5-$D21091-1))))</f>
        <v>0</v>
      </c>
      <c r="K21091" s="198">
        <f ca="1">IF(OFFSET(K21091,-$D21091,0)="n/a","n/a",IF(K$5&gt;OFFSET(K21091,-$D21091,0)+$D21091,$E21091-SUM($G21091:J21091),($E21091-SUM($G21091:J21091))/(OFFSET(K21091,-$D21091,0)-(K$5-$D21091-1))))</f>
        <v>0</v>
      </c>
      <c r="L21091" s="198">
        <f ca="1">IF(OFFSET(L21091,-$D21091,0)="n/a","n/a",IF(L$5&gt;OFFSET(L21091,-$D21091,0)+$D21091,$E21091-SUM($G21091:K21091),($E21091-SUM($G21091:K21091))/(OFFSET(L21091,-$D21091,0)-(L$5-$D21091-1))))</f>
        <v>0</v>
      </c>
      <c r="M21091" s="198">
        <f ca="1">IF(OFFSET(M21091,-$D21091,0)="n/a","n/a",IF(M$5&gt;OFFSET(M21091,-$D21091,0)+$D21091,$E21091-SUM($G21091:L21091),($E21091-SUM($G21091:L21091))/(OFFSET(M21091,-$D21091,0)-(M$5-$D21091-1))))</f>
        <v>0</v>
      </c>
      <c r="N21091" s="198">
        <f ca="1">IF(OFFSET(N21091,-$D21091,0)="n/a","n/a",IF(N$5&gt;OFFSET(N21091,-$D21091,0)+$D21091,$E21091-SUM($G21091:M21091),($E21091-SUM($G21091:M21091))/(OFFSET(N21091,-$D21091,0)-(N$5-$D21091-1))))</f>
        <v>0</v>
      </c>
      <c r="O21091" s="198">
        <f ca="1">IF(OFFSET(O21091,-$D21091,0)="n/a","n/a",IF(O$5&gt;OFFSET(O21091,-$D21091,0)+$D21091,$E21091-SUM($G21091:N21091),($E21091-SUM($G21091:N21091))/(OFFSET(O21091,-$D21091,0)-(O$5-$D21091-1))))</f>
        <v>0</v>
      </c>
      <c r="P21091" s="198">
        <f ca="1">IF(OFFSET(P21091,-$D21091,0)="n/a","n/a",IF(P$5&gt;OFFSET(P21091,-$D21091,0)+$D21091,$E21091-SUM($G21091:O21091),($E21091-SUM($G21091:O21091))/(OFFSET(P21091,-$D21091,0)-(P$5-$D21091-1))))</f>
        <v>0</v>
      </c>
      <c r="Q21091" s="198">
        <f ca="1">IF(OFFSET(Q21091,-$D21091,0)="n/a","n/a",IF(Q$5&gt;OFFSET(Q21091,-$D21091,0)+$D21091,$E21091-SUM($G21091:P21091),($E21091-SUM($G21091:P21091))/(OFFSET(Q21091,-$D21091,0)-(Q$5-$D21091-1))))</f>
        <v>0</v>
      </c>
      <c r="R21091" s="198">
        <f ca="1">IF(OFFSET(R21091,-$D21091,0)="n/a","n/a",IF(R$5&gt;OFFSET(R21091,-$D21091,0)+$D21091,$E21091-SUM($G21091:Q21091),($E21091-SUM($G21091:Q21091))/(OFFSET(R21091,-$D21091,0)-(R$5-$D21091-1))))</f>
        <v>0</v>
      </c>
      <c r="S21091" s="198">
        <f ca="1">IF(OFFSET(S21091,-$D21091,0)="n/a","n/a",IF(S$5&gt;OFFSET(S21091,-$D21091,0)+$D21091,$E21091-SUM($G21091:R21091),($E21091-SUM($G21091:R21091))/(OFFSET(S21091,-$D21091,0)-(S$5-$D21091-1))))</f>
        <v>0</v>
      </c>
      <c r="T21091" s="198">
        <f ca="1">IF(OFFSET(T21091,-$D21091,0)="n/a","n/a",IF(T$5&gt;OFFSET(T21091,-$D21091,0)+$D21091,$E21091-SUM($G21091:S21091),($E21091-SUM($G21091:S21091))/(OFFSET(T21091,-$D21091,0)-(T$5-$D21091-1))))</f>
        <v>0</v>
      </c>
      <c r="U21091" s="198">
        <f ca="1">IF(OFFSET(U21091,-$D21091,0)="n/a","n/a",IF(U$5&gt;OFFSET(U21091,-$D21091,0)+$D21091,$E21091-SUM($G21091:T21091),($E21091-SUM($G21091:T21091))/(OFFSET(U21091,-$D21091,0)-(U$5-$D21091-1))))</f>
        <v>0</v>
      </c>
      <c r="V21091" s="198">
        <f ca="1">IF(OFFSET(V21091,-$D21091,0)="n/a","n/a",IF(V$5&gt;OFFSET(V21091,-$D21091,0)+$D21091,$E21091-SUM($G21091:U21091),($E21091-SUM($G21091:U21091))/(OFFSET(V21091,-$D21091,0)-(V$5-$D21091-1))))</f>
        <v>0</v>
      </c>
      <c r="W21091" s="419"/>
    </row>
    <row r="21092" spans="1:23" ht="12.75" hidden="1" customHeight="1" outlineLevel="2" x14ac:dyDescent="0.2">
      <c r="A21092" s="20"/>
      <c r="B21092" s="4"/>
      <c r="C21092" s="244"/>
      <c r="D21092" s="4">
        <v>4</v>
      </c>
      <c r="E21092" s="195">
        <f ca="1"/>
        <v>0</v>
      </c>
      <c r="F21092" s="196"/>
      <c r="G21092" s="199"/>
      <c r="H21092" s="199"/>
      <c r="I21092" s="199"/>
      <c r="J21092" s="197"/>
      <c r="K21092" s="198">
        <f ca="1">IF(OFFSET(K21092,-$D21092,0)="n/a","n/a",IF(K$5&gt;OFFSET(K21092,-$D21092,0)+$D21092,$E21092-SUM($G21092:J21092),($E21092-SUM($G21092:J21092))/(OFFSET(K21092,-$D21092,0)-(K$5-$D21092-1))))</f>
        <v>0</v>
      </c>
      <c r="L21092" s="198">
        <f ca="1">IF(OFFSET(L21092,-$D21092,0)="n/a","n/a",IF(L$5&gt;OFFSET(L21092,-$D21092,0)+$D21092,$E21092-SUM($G21092:K21092),($E21092-SUM($G21092:K21092))/(OFFSET(L21092,-$D21092,0)-(L$5-$D21092-1))))</f>
        <v>0</v>
      </c>
      <c r="M21092" s="198">
        <f ca="1">IF(OFFSET(M21092,-$D21092,0)="n/a","n/a",IF(M$5&gt;OFFSET(M21092,-$D21092,0)+$D21092,$E21092-SUM($G21092:L21092),($E21092-SUM($G21092:L21092))/(OFFSET(M21092,-$D21092,0)-(M$5-$D21092-1))))</f>
        <v>0</v>
      </c>
      <c r="N21092" s="198">
        <f ca="1">IF(OFFSET(N21092,-$D21092,0)="n/a","n/a",IF(N$5&gt;OFFSET(N21092,-$D21092,0)+$D21092,$E21092-SUM($G21092:M21092),($E21092-SUM($G21092:M21092))/(OFFSET(N21092,-$D21092,0)-(N$5-$D21092-1))))</f>
        <v>0</v>
      </c>
      <c r="O21092" s="198">
        <f ca="1">IF(OFFSET(O21092,-$D21092,0)="n/a","n/a",IF(O$5&gt;OFFSET(O21092,-$D21092,0)+$D21092,$E21092-SUM($G21092:N21092),($E21092-SUM($G21092:N21092))/(OFFSET(O21092,-$D21092,0)-(O$5-$D21092-1))))</f>
        <v>0</v>
      </c>
      <c r="P21092" s="198">
        <f ca="1">IF(OFFSET(P21092,-$D21092,0)="n/a","n/a",IF(P$5&gt;OFFSET(P21092,-$D21092,0)+$D21092,$E21092-SUM($G21092:O21092),($E21092-SUM($G21092:O21092))/(OFFSET(P21092,-$D21092,0)-(P$5-$D21092-1))))</f>
        <v>0</v>
      </c>
      <c r="Q21092" s="198">
        <f ca="1">IF(OFFSET(Q21092,-$D21092,0)="n/a","n/a",IF(Q$5&gt;OFFSET(Q21092,-$D21092,0)+$D21092,$E21092-SUM($G21092:P21092),($E21092-SUM($G21092:P21092))/(OFFSET(Q21092,-$D21092,0)-(Q$5-$D21092-1))))</f>
        <v>0</v>
      </c>
      <c r="R21092" s="198">
        <f ca="1">IF(OFFSET(R21092,-$D21092,0)="n/a","n/a",IF(R$5&gt;OFFSET(R21092,-$D21092,0)+$D21092,$E21092-SUM($G21092:Q21092),($E21092-SUM($G21092:Q21092))/(OFFSET(R21092,-$D21092,0)-(R$5-$D21092-1))))</f>
        <v>0</v>
      </c>
      <c r="S21092" s="198">
        <f ca="1">IF(OFFSET(S21092,-$D21092,0)="n/a","n/a",IF(S$5&gt;OFFSET(S21092,-$D21092,0)+$D21092,$E21092-SUM($G21092:R21092),($E21092-SUM($G21092:R21092))/(OFFSET(S21092,-$D21092,0)-(S$5-$D21092-1))))</f>
        <v>0</v>
      </c>
      <c r="T21092" s="198">
        <f ca="1">IF(OFFSET(T21092,-$D21092,0)="n/a","n/a",IF(T$5&gt;OFFSET(T21092,-$D21092,0)+$D21092,$E21092-SUM($G21092:S21092),($E21092-SUM($G21092:S21092))/(OFFSET(T21092,-$D21092,0)-(T$5-$D21092-1))))</f>
        <v>0</v>
      </c>
      <c r="U21092" s="198">
        <f ca="1">IF(OFFSET(U21092,-$D21092,0)="n/a","n/a",IF(U$5&gt;OFFSET(U21092,-$D21092,0)+$D21092,$E21092-SUM($G21092:T21092),($E21092-SUM($G21092:T21092))/(OFFSET(U21092,-$D21092,0)-(U$5-$D21092-1))))</f>
        <v>0</v>
      </c>
      <c r="V21092" s="198">
        <f ca="1">IF(OFFSET(V21092,-$D21092,0)="n/a","n/a",IF(V$5&gt;OFFSET(V21092,-$D21092,0)+$D21092,$E21092-SUM($G21092:U21092),($E21092-SUM($G21092:U21092))/(OFFSET(V21092,-$D21092,0)-(V$5-$D21092-1))))</f>
        <v>0</v>
      </c>
      <c r="W21092" s="419"/>
    </row>
    <row r="21093" spans="1:23" ht="12.75" hidden="1" customHeight="1" outlineLevel="2" x14ac:dyDescent="0.2">
      <c r="A21093" s="20"/>
      <c r="B21093" s="4"/>
      <c r="C21093" s="244"/>
      <c r="D21093" s="4">
        <v>5</v>
      </c>
      <c r="E21093" s="195">
        <f ca="1"/>
        <v>0</v>
      </c>
      <c r="F21093" s="196"/>
      <c r="G21093" s="199"/>
      <c r="H21093" s="199"/>
      <c r="I21093" s="199"/>
      <c r="J21093" s="199"/>
      <c r="K21093" s="197"/>
      <c r="L21093" s="198">
        <f ca="1">IF(OFFSET(L21093,-$D21093,0)="n/a","n/a",IF(L$5&gt;OFFSET(L21093,-$D21093,0)+$D21093,$E21093-SUM($G21093:K21093),($E21093-SUM($G21093:K21093))/(OFFSET(L21093,-$D21093,0)-(L$5-$D21093-1))))</f>
        <v>0</v>
      </c>
      <c r="M21093" s="198">
        <f ca="1">IF(OFFSET(M21093,-$D21093,0)="n/a","n/a",IF(M$5&gt;OFFSET(M21093,-$D21093,0)+$D21093,$E21093-SUM($G21093:L21093),($E21093-SUM($G21093:L21093))/(OFFSET(M21093,-$D21093,0)-(M$5-$D21093-1))))</f>
        <v>0</v>
      </c>
      <c r="N21093" s="198">
        <f ca="1">IF(OFFSET(N21093,-$D21093,0)="n/a","n/a",IF(N$5&gt;OFFSET(N21093,-$D21093,0)+$D21093,$E21093-SUM($G21093:M21093),($E21093-SUM($G21093:M21093))/(OFFSET(N21093,-$D21093,0)-(N$5-$D21093-1))))</f>
        <v>0</v>
      </c>
      <c r="O21093" s="198">
        <f ca="1">IF(OFFSET(O21093,-$D21093,0)="n/a","n/a",IF(O$5&gt;OFFSET(O21093,-$D21093,0)+$D21093,$E21093-SUM($G21093:N21093),($E21093-SUM($G21093:N21093))/(OFFSET(O21093,-$D21093,0)-(O$5-$D21093-1))))</f>
        <v>0</v>
      </c>
      <c r="P21093" s="198">
        <f ca="1">IF(OFFSET(P21093,-$D21093,0)="n/a","n/a",IF(P$5&gt;OFFSET(P21093,-$D21093,0)+$D21093,$E21093-SUM($G21093:O21093),($E21093-SUM($G21093:O21093))/(OFFSET(P21093,-$D21093,0)-(P$5-$D21093-1))))</f>
        <v>0</v>
      </c>
      <c r="Q21093" s="198">
        <f ca="1">IF(OFFSET(Q21093,-$D21093,0)="n/a","n/a",IF(Q$5&gt;OFFSET(Q21093,-$D21093,0)+$D21093,$E21093-SUM($G21093:P21093),($E21093-SUM($G21093:P21093))/(OFFSET(Q21093,-$D21093,0)-(Q$5-$D21093-1))))</f>
        <v>0</v>
      </c>
      <c r="R21093" s="198">
        <f ca="1">IF(OFFSET(R21093,-$D21093,0)="n/a","n/a",IF(R$5&gt;OFFSET(R21093,-$D21093,0)+$D21093,$E21093-SUM($G21093:Q21093),($E21093-SUM($G21093:Q21093))/(OFFSET(R21093,-$D21093,0)-(R$5-$D21093-1))))</f>
        <v>0</v>
      </c>
      <c r="S21093" s="198">
        <f ca="1">IF(OFFSET(S21093,-$D21093,0)="n/a","n/a",IF(S$5&gt;OFFSET(S21093,-$D21093,0)+$D21093,$E21093-SUM($G21093:R21093),($E21093-SUM($G21093:R21093))/(OFFSET(S21093,-$D21093,0)-(S$5-$D21093-1))))</f>
        <v>0</v>
      </c>
      <c r="T21093" s="198">
        <f ca="1">IF(OFFSET(T21093,-$D21093,0)="n/a","n/a",IF(T$5&gt;OFFSET(T21093,-$D21093,0)+$D21093,$E21093-SUM($G21093:S21093),($E21093-SUM($G21093:S21093))/(OFFSET(T21093,-$D21093,0)-(T$5-$D21093-1))))</f>
        <v>0</v>
      </c>
      <c r="U21093" s="198">
        <f ca="1">IF(OFFSET(U21093,-$D21093,0)="n/a","n/a",IF(U$5&gt;OFFSET(U21093,-$D21093,0)+$D21093,$E21093-SUM($G21093:T21093),($E21093-SUM($G21093:T21093))/(OFFSET(U21093,-$D21093,0)-(U$5-$D21093-1))))</f>
        <v>0</v>
      </c>
      <c r="V21093" s="198">
        <f ca="1">IF(OFFSET(V21093,-$D21093,0)="n/a","n/a",IF(V$5&gt;OFFSET(V21093,-$D21093,0)+$D21093,$E21093-SUM($G21093:U21093),($E21093-SUM($G21093:U21093))/(OFFSET(V21093,-$D21093,0)-(V$5-$D21093-1))))</f>
        <v>0</v>
      </c>
      <c r="W21093" s="419"/>
    </row>
    <row r="21094" spans="1:23" ht="12.75" hidden="1" customHeight="1" outlineLevel="2" x14ac:dyDescent="0.2">
      <c r="A21094" s="20"/>
      <c r="B21094" s="4"/>
      <c r="C21094" s="244"/>
      <c r="D21094" s="4">
        <v>6</v>
      </c>
      <c r="E21094" s="195">
        <f ca="1"/>
        <v>0</v>
      </c>
      <c r="F21094" s="196"/>
      <c r="G21094" s="199"/>
      <c r="H21094" s="199"/>
      <c r="I21094" s="199"/>
      <c r="J21094" s="199"/>
      <c r="K21094" s="199"/>
      <c r="L21094" s="197"/>
      <c r="M21094" s="198">
        <f ca="1">IF(OFFSET(M21094,-$D21094,0)="n/a","n/a",IF(M$5&gt;OFFSET(M21094,-$D21094,0)+$D21094,$E21094-SUM($G21094:L21094),($E21094-SUM($G21094:L21094))/(OFFSET(M21094,-$D21094,0)-(M$5-$D21094-1))))</f>
        <v>0</v>
      </c>
      <c r="N21094" s="198">
        <f ca="1">IF(OFFSET(N21094,-$D21094,0)="n/a","n/a",IF(N$5&gt;OFFSET(N21094,-$D21094,0)+$D21094,$E21094-SUM($G21094:M21094),($E21094-SUM($G21094:M21094))/(OFFSET(N21094,-$D21094,0)-(N$5-$D21094-1))))</f>
        <v>0</v>
      </c>
      <c r="O21094" s="198">
        <f ca="1">IF(OFFSET(O21094,-$D21094,0)="n/a","n/a",IF(O$5&gt;OFFSET(O21094,-$D21094,0)+$D21094,$E21094-SUM($G21094:N21094),($E21094-SUM($G21094:N21094))/(OFFSET(O21094,-$D21094,0)-(O$5-$D21094-1))))</f>
        <v>0</v>
      </c>
      <c r="P21094" s="198">
        <f ca="1">IF(OFFSET(P21094,-$D21094,0)="n/a","n/a",IF(P$5&gt;OFFSET(P21094,-$D21094,0)+$D21094,$E21094-SUM($G21094:O21094),($E21094-SUM($G21094:O21094))/(OFFSET(P21094,-$D21094,0)-(P$5-$D21094-1))))</f>
        <v>0</v>
      </c>
      <c r="Q21094" s="198">
        <f ca="1">IF(OFFSET(Q21094,-$D21094,0)="n/a","n/a",IF(Q$5&gt;OFFSET(Q21094,-$D21094,0)+$D21094,$E21094-SUM($G21094:P21094),($E21094-SUM($G21094:P21094))/(OFFSET(Q21094,-$D21094,0)-(Q$5-$D21094-1))))</f>
        <v>0</v>
      </c>
      <c r="R21094" s="198">
        <f ca="1">IF(OFFSET(R21094,-$D21094,0)="n/a","n/a",IF(R$5&gt;OFFSET(R21094,-$D21094,0)+$D21094,$E21094-SUM($G21094:Q21094),($E21094-SUM($G21094:Q21094))/(OFFSET(R21094,-$D21094,0)-(R$5-$D21094-1))))</f>
        <v>0</v>
      </c>
      <c r="S21094" s="198">
        <f ca="1">IF(OFFSET(S21094,-$D21094,0)="n/a","n/a",IF(S$5&gt;OFFSET(S21094,-$D21094,0)+$D21094,$E21094-SUM($G21094:R21094),($E21094-SUM($G21094:R21094))/(OFFSET(S21094,-$D21094,0)-(S$5-$D21094-1))))</f>
        <v>0</v>
      </c>
      <c r="T21094" s="198">
        <f ca="1">IF(OFFSET(T21094,-$D21094,0)="n/a","n/a",IF(T$5&gt;OFFSET(T21094,-$D21094,0)+$D21094,$E21094-SUM($G21094:S21094),($E21094-SUM($G21094:S21094))/(OFFSET(T21094,-$D21094,0)-(T$5-$D21094-1))))</f>
        <v>0</v>
      </c>
      <c r="U21094" s="198">
        <f ca="1">IF(OFFSET(U21094,-$D21094,0)="n/a","n/a",IF(U$5&gt;OFFSET(U21094,-$D21094,0)+$D21094,$E21094-SUM($G21094:T21094),($E21094-SUM($G21094:T21094))/(OFFSET(U21094,-$D21094,0)-(U$5-$D21094-1))))</f>
        <v>0</v>
      </c>
      <c r="V21094" s="198">
        <f ca="1">IF(OFFSET(V21094,-$D21094,0)="n/a","n/a",IF(V$5&gt;OFFSET(V21094,-$D21094,0)+$D21094,$E21094-SUM($G21094:U21094),($E21094-SUM($G21094:U21094))/(OFFSET(V21094,-$D21094,0)-(V$5-$D21094-1))))</f>
        <v>0</v>
      </c>
      <c r="W21094" s="419"/>
    </row>
    <row r="21095" spans="1:23" ht="12.75" hidden="1" customHeight="1" outlineLevel="2" x14ac:dyDescent="0.2">
      <c r="A21095" s="20"/>
      <c r="B21095" s="4"/>
      <c r="C21095" s="244"/>
      <c r="D21095" s="4">
        <v>7</v>
      </c>
      <c r="E21095" s="195">
        <f ca="1"/>
        <v>0</v>
      </c>
      <c r="F21095" s="196"/>
      <c r="G21095" s="199"/>
      <c r="H21095" s="199"/>
      <c r="I21095" s="199"/>
      <c r="J21095" s="199"/>
      <c r="K21095" s="199"/>
      <c r="L21095" s="199"/>
      <c r="M21095" s="197"/>
      <c r="N21095" s="198">
        <f ca="1">IF(OFFSET(N21095,-$D21095,0)="n/a","n/a",IF(N$5&gt;OFFSET(N21095,-$D21095,0)+$D21095,$E21095-SUM($G21095:M21095),($E21095-SUM($G21095:M21095))/(OFFSET(N21095,-$D21095,0)-(N$5-$D21095-1))))</f>
        <v>0</v>
      </c>
      <c r="O21095" s="198">
        <f ca="1">IF(OFFSET(O21095,-$D21095,0)="n/a","n/a",IF(O$5&gt;OFFSET(O21095,-$D21095,0)+$D21095,$E21095-SUM($G21095:N21095),($E21095-SUM($G21095:N21095))/(OFFSET(O21095,-$D21095,0)-(O$5-$D21095-1))))</f>
        <v>0</v>
      </c>
      <c r="P21095" s="198">
        <f ca="1">IF(OFFSET(P21095,-$D21095,0)="n/a","n/a",IF(P$5&gt;OFFSET(P21095,-$D21095,0)+$D21095,$E21095-SUM($G21095:O21095),($E21095-SUM($G21095:O21095))/(OFFSET(P21095,-$D21095,0)-(P$5-$D21095-1))))</f>
        <v>0</v>
      </c>
      <c r="Q21095" s="198">
        <f ca="1">IF(OFFSET(Q21095,-$D21095,0)="n/a","n/a",IF(Q$5&gt;OFFSET(Q21095,-$D21095,0)+$D21095,$E21095-SUM($G21095:P21095),($E21095-SUM($G21095:P21095))/(OFFSET(Q21095,-$D21095,0)-(Q$5-$D21095-1))))</f>
        <v>0</v>
      </c>
      <c r="R21095" s="198">
        <f ca="1">IF(OFFSET(R21095,-$D21095,0)="n/a","n/a",IF(R$5&gt;OFFSET(R21095,-$D21095,0)+$D21095,$E21095-SUM($G21095:Q21095),($E21095-SUM($G21095:Q21095))/(OFFSET(R21095,-$D21095,0)-(R$5-$D21095-1))))</f>
        <v>0</v>
      </c>
      <c r="S21095" s="198">
        <f ca="1">IF(OFFSET(S21095,-$D21095,0)="n/a","n/a",IF(S$5&gt;OFFSET(S21095,-$D21095,0)+$D21095,$E21095-SUM($G21095:R21095),($E21095-SUM($G21095:R21095))/(OFFSET(S21095,-$D21095,0)-(S$5-$D21095-1))))</f>
        <v>0</v>
      </c>
      <c r="T21095" s="198">
        <f ca="1">IF(OFFSET(T21095,-$D21095,0)="n/a","n/a",IF(T$5&gt;OFFSET(T21095,-$D21095,0)+$D21095,$E21095-SUM($G21095:S21095),($E21095-SUM($G21095:S21095))/(OFFSET(T21095,-$D21095,0)-(T$5-$D21095-1))))</f>
        <v>0</v>
      </c>
      <c r="U21095" s="198">
        <f ca="1">IF(OFFSET(U21095,-$D21095,0)="n/a","n/a",IF(U$5&gt;OFFSET(U21095,-$D21095,0)+$D21095,$E21095-SUM($G21095:T21095),($E21095-SUM($G21095:T21095))/(OFFSET(U21095,-$D21095,0)-(U$5-$D21095-1))))</f>
        <v>0</v>
      </c>
      <c r="V21095" s="198">
        <f ca="1">IF(OFFSET(V21095,-$D21095,0)="n/a","n/a",IF(V$5&gt;OFFSET(V21095,-$D21095,0)+$D21095,$E21095-SUM($G21095:U21095),($E21095-SUM($G21095:U21095))/(OFFSET(V21095,-$D21095,0)-(V$5-$D21095-1))))</f>
        <v>0</v>
      </c>
      <c r="W21095" s="419"/>
    </row>
    <row r="21096" spans="1:23" ht="12.75" hidden="1" customHeight="1" outlineLevel="2" x14ac:dyDescent="0.2">
      <c r="A21096" s="20"/>
      <c r="B21096" s="4"/>
      <c r="C21096" s="244"/>
      <c r="D21096" s="4">
        <v>8</v>
      </c>
      <c r="E21096" s="195">
        <f ca="1"/>
        <v>0</v>
      </c>
      <c r="F21096" s="196"/>
      <c r="G21096" s="199"/>
      <c r="H21096" s="199"/>
      <c r="I21096" s="199"/>
      <c r="J21096" s="199"/>
      <c r="K21096" s="199"/>
      <c r="L21096" s="199"/>
      <c r="M21096" s="199"/>
      <c r="N21096" s="197"/>
      <c r="O21096" s="198">
        <f ca="1">IF(OFFSET(O21096,-$D21096,0)="n/a","n/a",IF(O$5&gt;OFFSET(O21096,-$D21096,0)+$D21096,$E21096-SUM($G21096:N21096),($E21096-SUM($G21096:N21096))/(OFFSET(O21096,-$D21096,0)-(O$5-$D21096-1))))</f>
        <v>0</v>
      </c>
      <c r="P21096" s="198">
        <f ca="1">IF(OFFSET(P21096,-$D21096,0)="n/a","n/a",IF(P$5&gt;OFFSET(P21096,-$D21096,0)+$D21096,$E21096-SUM($G21096:O21096),($E21096-SUM($G21096:O21096))/(OFFSET(P21096,-$D21096,0)-(P$5-$D21096-1))))</f>
        <v>0</v>
      </c>
      <c r="Q21096" s="198">
        <f ca="1">IF(OFFSET(Q21096,-$D21096,0)="n/a","n/a",IF(Q$5&gt;OFFSET(Q21096,-$D21096,0)+$D21096,$E21096-SUM($G21096:P21096),($E21096-SUM($G21096:P21096))/(OFFSET(Q21096,-$D21096,0)-(Q$5-$D21096-1))))</f>
        <v>0</v>
      </c>
      <c r="R21096" s="198">
        <f ca="1">IF(OFFSET(R21096,-$D21096,0)="n/a","n/a",IF(R$5&gt;OFFSET(R21096,-$D21096,0)+$D21096,$E21096-SUM($G21096:Q21096),($E21096-SUM($G21096:Q21096))/(OFFSET(R21096,-$D21096,0)-(R$5-$D21096-1))))</f>
        <v>0</v>
      </c>
      <c r="S21096" s="198">
        <f ca="1">IF(OFFSET(S21096,-$D21096,0)="n/a","n/a",IF(S$5&gt;OFFSET(S21096,-$D21096,0)+$D21096,$E21096-SUM($G21096:R21096),($E21096-SUM($G21096:R21096))/(OFFSET(S21096,-$D21096,0)-(S$5-$D21096-1))))</f>
        <v>0</v>
      </c>
      <c r="T21096" s="198">
        <f ca="1">IF(OFFSET(T21096,-$D21096,0)="n/a","n/a",IF(T$5&gt;OFFSET(T21096,-$D21096,0)+$D21096,$E21096-SUM($G21096:S21096),($E21096-SUM($G21096:S21096))/(OFFSET(T21096,-$D21096,0)-(T$5-$D21096-1))))</f>
        <v>0</v>
      </c>
      <c r="U21096" s="198">
        <f ca="1">IF(OFFSET(U21096,-$D21096,0)="n/a","n/a",IF(U$5&gt;OFFSET(U21096,-$D21096,0)+$D21096,$E21096-SUM($G21096:T21096),($E21096-SUM($G21096:T21096))/(OFFSET(U21096,-$D21096,0)-(U$5-$D21096-1))))</f>
        <v>0</v>
      </c>
      <c r="V21096" s="198">
        <f ca="1">IF(OFFSET(V21096,-$D21096,0)="n/a","n/a",IF(V$5&gt;OFFSET(V21096,-$D21096,0)+$D21096,$E21096-SUM($G21096:U21096),($E21096-SUM($G21096:U21096))/(OFFSET(V21096,-$D21096,0)-(V$5-$D21096-1))))</f>
        <v>0</v>
      </c>
      <c r="W21096" s="419"/>
    </row>
    <row r="21097" spans="1:23" ht="12.75" hidden="1" customHeight="1" outlineLevel="2" x14ac:dyDescent="0.2">
      <c r="A21097" s="20"/>
      <c r="B21097" s="4"/>
      <c r="C21097" s="244"/>
      <c r="D21097" s="4">
        <v>9</v>
      </c>
      <c r="E21097" s="195">
        <f ca="1"/>
        <v>0</v>
      </c>
      <c r="F21097" s="196"/>
      <c r="G21097" s="199"/>
      <c r="H21097" s="199"/>
      <c r="I21097" s="199"/>
      <c r="J21097" s="199"/>
      <c r="K21097" s="199"/>
      <c r="L21097" s="199"/>
      <c r="M21097" s="199"/>
      <c r="N21097" s="199"/>
      <c r="O21097" s="197"/>
      <c r="P21097" s="198">
        <f ca="1">IF(OFFSET(P21097,-$D21097,0)="n/a","n/a",IF(P$5&gt;OFFSET(P21097,-$D21097,0)+$D21097,$E21097-SUM($G21097:O21097),($E21097-SUM($G21097:O21097))/(OFFSET(P21097,-$D21097,0)-(P$5-$D21097-1))))</f>
        <v>0</v>
      </c>
      <c r="Q21097" s="198">
        <f ca="1">IF(OFFSET(Q21097,-$D21097,0)="n/a","n/a",IF(Q$5&gt;OFFSET(Q21097,-$D21097,0)+$D21097,$E21097-SUM($G21097:P21097),($E21097-SUM($G21097:P21097))/(OFFSET(Q21097,-$D21097,0)-(Q$5-$D21097-1))))</f>
        <v>0</v>
      </c>
      <c r="R21097" s="198">
        <f ca="1">IF(OFFSET(R21097,-$D21097,0)="n/a","n/a",IF(R$5&gt;OFFSET(R21097,-$D21097,0)+$D21097,$E21097-SUM($G21097:Q21097),($E21097-SUM($G21097:Q21097))/(OFFSET(R21097,-$D21097,0)-(R$5-$D21097-1))))</f>
        <v>0</v>
      </c>
      <c r="S21097" s="198">
        <f ca="1">IF(OFFSET(S21097,-$D21097,0)="n/a","n/a",IF(S$5&gt;OFFSET(S21097,-$D21097,0)+$D21097,$E21097-SUM($G21097:R21097),($E21097-SUM($G21097:R21097))/(OFFSET(S21097,-$D21097,0)-(S$5-$D21097-1))))</f>
        <v>0</v>
      </c>
      <c r="T21097" s="198">
        <f ca="1">IF(OFFSET(T21097,-$D21097,0)="n/a","n/a",IF(T$5&gt;OFFSET(T21097,-$D21097,0)+$D21097,$E21097-SUM($G21097:S21097),($E21097-SUM($G21097:S21097))/(OFFSET(T21097,-$D21097,0)-(T$5-$D21097-1))))</f>
        <v>0</v>
      </c>
      <c r="U21097" s="198">
        <f ca="1">IF(OFFSET(U21097,-$D21097,0)="n/a","n/a",IF(U$5&gt;OFFSET(U21097,-$D21097,0)+$D21097,$E21097-SUM($G21097:T21097),($E21097-SUM($G21097:T21097))/(OFFSET(U21097,-$D21097,0)-(U$5-$D21097-1))))</f>
        <v>0</v>
      </c>
      <c r="V21097" s="198">
        <f ca="1">IF(OFFSET(V21097,-$D21097,0)="n/a","n/a",IF(V$5&gt;OFFSET(V21097,-$D21097,0)+$D21097,$E21097-SUM($G21097:U21097),($E21097-SUM($G21097:U21097))/(OFFSET(V21097,-$D21097,0)-(V$5-$D21097-1))))</f>
        <v>0</v>
      </c>
      <c r="W21097" s="419"/>
    </row>
    <row r="21098" spans="1:23" ht="12.75" hidden="1" customHeight="1" outlineLevel="2" x14ac:dyDescent="0.2">
      <c r="A21098" s="20"/>
      <c r="B21098" s="4"/>
      <c r="C21098" s="244"/>
      <c r="D21098" s="4">
        <v>10</v>
      </c>
      <c r="E21098" s="195">
        <f ca="1"/>
        <v>0</v>
      </c>
      <c r="F21098" s="196"/>
      <c r="G21098" s="199"/>
      <c r="H21098" s="199"/>
      <c r="I21098" s="199"/>
      <c r="J21098" s="199"/>
      <c r="K21098" s="199"/>
      <c r="L21098" s="199"/>
      <c r="M21098" s="199"/>
      <c r="N21098" s="199"/>
      <c r="O21098" s="199"/>
      <c r="P21098" s="197"/>
      <c r="Q21098" s="198">
        <f ca="1">IF(OFFSET(Q21098,-$D21098,0)="n/a","n/a",IF(Q$5&gt;OFFSET(Q21098,-$D21098,0)+$D21098,$E21098-SUM($G21098:P21098),($E21098-SUM($G21098:P21098))/(OFFSET(Q21098,-$D21098,0)-(Q$5-$D21098-1))))</f>
        <v>0</v>
      </c>
      <c r="R21098" s="198">
        <f ca="1">IF(OFFSET(R21098,-$D21098,0)="n/a","n/a",IF(R$5&gt;OFFSET(R21098,-$D21098,0)+$D21098,$E21098-SUM($G21098:Q21098),($E21098-SUM($G21098:Q21098))/(OFFSET(R21098,-$D21098,0)-(R$5-$D21098-1))))</f>
        <v>0</v>
      </c>
      <c r="S21098" s="198">
        <f ca="1">IF(OFFSET(S21098,-$D21098,0)="n/a","n/a",IF(S$5&gt;OFFSET(S21098,-$D21098,0)+$D21098,$E21098-SUM($G21098:R21098),($E21098-SUM($G21098:R21098))/(OFFSET(S21098,-$D21098,0)-(S$5-$D21098-1))))</f>
        <v>0</v>
      </c>
      <c r="T21098" s="198">
        <f ca="1">IF(OFFSET(T21098,-$D21098,0)="n/a","n/a",IF(T$5&gt;OFFSET(T21098,-$D21098,0)+$D21098,$E21098-SUM($G21098:S21098),($E21098-SUM($G21098:S21098))/(OFFSET(T21098,-$D21098,0)-(T$5-$D21098-1))))</f>
        <v>0</v>
      </c>
      <c r="U21098" s="198">
        <f ca="1">IF(OFFSET(U21098,-$D21098,0)="n/a","n/a",IF(U$5&gt;OFFSET(U21098,-$D21098,0)+$D21098,$E21098-SUM($G21098:T21098),($E21098-SUM($G21098:T21098))/(OFFSET(U21098,-$D21098,0)-(U$5-$D21098-1))))</f>
        <v>0</v>
      </c>
      <c r="V21098" s="198">
        <f ca="1">IF(OFFSET(V21098,-$D21098,0)="n/a","n/a",IF(V$5&gt;OFFSET(V21098,-$D21098,0)+$D21098,$E21098-SUM($G21098:U21098),($E21098-SUM($G21098:U21098))/(OFFSET(V21098,-$D21098,0)-(V$5-$D21098-1))))</f>
        <v>0</v>
      </c>
      <c r="W21098" s="419"/>
    </row>
    <row r="21099" spans="1:23" ht="12.75" hidden="1" customHeight="1" outlineLevel="2" x14ac:dyDescent="0.2">
      <c r="A21099" s="20"/>
      <c r="B21099" s="4"/>
      <c r="C21099" s="244"/>
      <c r="D21099" s="4">
        <v>11</v>
      </c>
      <c r="E21099" s="195">
        <f ca="1"/>
        <v>109.89007000000001</v>
      </c>
      <c r="F21099" s="196"/>
      <c r="G21099" s="199"/>
      <c r="H21099" s="199"/>
      <c r="I21099" s="199"/>
      <c r="J21099" s="199"/>
      <c r="K21099" s="199"/>
      <c r="L21099" s="199"/>
      <c r="M21099" s="199"/>
      <c r="N21099" s="199"/>
      <c r="O21099" s="199"/>
      <c r="P21099" s="199"/>
      <c r="Q21099" s="197"/>
      <c r="R21099" s="198">
        <f ca="1">IF(OFFSET(R21099,-$D21099,0)="n/a","n/a",IF(R$5&gt;OFFSET(R21099,-$D21099,0)+$D21099,$E21099-SUM($G21099:Q21099),($E21099-SUM($G21099:Q21099))/(OFFSET(R21099,-$D21099,0)-(R$5-$D21099-1))))</f>
        <v>109.89007000000001</v>
      </c>
      <c r="S21099" s="198">
        <f ca="1">IF(OFFSET(S21099,-$D21099,0)="n/a","n/a",IF(S$5&gt;OFFSET(S21099,-$D21099,0)+$D21099,$E21099-SUM($G21099:R21099),($E21099-SUM($G21099:R21099))/(OFFSET(S21099,-$D21099,0)-(S$5-$D21099-1))))</f>
        <v>0</v>
      </c>
      <c r="T21099" s="198">
        <f ca="1">IF(OFFSET(T21099,-$D21099,0)="n/a","n/a",IF(T$5&gt;OFFSET(T21099,-$D21099,0)+$D21099,$E21099-SUM($G21099:S21099),($E21099-SUM($G21099:S21099))/(OFFSET(T21099,-$D21099,0)-(T$5-$D21099-1))))</f>
        <v>0</v>
      </c>
      <c r="U21099" s="198">
        <f ca="1">IF(OFFSET(U21099,-$D21099,0)="n/a","n/a",IF(U$5&gt;OFFSET(U21099,-$D21099,0)+$D21099,$E21099-SUM($G21099:T21099),($E21099-SUM($G21099:T21099))/(OFFSET(U21099,-$D21099,0)-(U$5-$D21099-1))))</f>
        <v>0</v>
      </c>
      <c r="V21099" s="198">
        <f ca="1">IF(OFFSET(V21099,-$D21099,0)="n/a","n/a",IF(V$5&gt;OFFSET(V21099,-$D21099,0)+$D21099,$E21099-SUM($G21099:U21099),($E21099-SUM($G21099:U21099))/(OFFSET(V21099,-$D21099,0)-(V$5-$D21099-1))))</f>
        <v>0</v>
      </c>
      <c r="W21099" s="419"/>
    </row>
    <row r="21100" spans="1:23" ht="12.75" hidden="1" customHeight="1" outlineLevel="2" x14ac:dyDescent="0.2">
      <c r="A21100" s="20"/>
      <c r="B21100" s="4"/>
      <c r="C21100" s="244"/>
      <c r="D21100" s="4">
        <v>12</v>
      </c>
      <c r="E21100" s="195">
        <f ca="1"/>
        <v>39.42693000000002</v>
      </c>
      <c r="F21100" s="196"/>
      <c r="G21100" s="199"/>
      <c r="H21100" s="199"/>
      <c r="I21100" s="199"/>
      <c r="J21100" s="199"/>
      <c r="K21100" s="199"/>
      <c r="L21100" s="199"/>
      <c r="M21100" s="199"/>
      <c r="N21100" s="199"/>
      <c r="O21100" s="199"/>
      <c r="P21100" s="199"/>
      <c r="Q21100" s="199"/>
      <c r="R21100" s="197"/>
      <c r="S21100" s="198">
        <f ca="1">IF(OFFSET(S21100,-$D21100,0)="n/a","n/a",IF(S$5&gt;OFFSET(S21100,-$D21100,0)+$D21100,$E21100-SUM($G21100:R21100),($E21100-SUM($G21100:R21100))/(OFFSET(S21100,-$D21100,0)-(S$5-$D21100-1))))</f>
        <v>39.42693000000002</v>
      </c>
      <c r="T21100" s="198">
        <f ca="1">IF(OFFSET(T21100,-$D21100,0)="n/a","n/a",IF(T$5&gt;OFFSET(T21100,-$D21100,0)+$D21100,$E21100-SUM($G21100:S21100),($E21100-SUM($G21100:S21100))/(OFFSET(T21100,-$D21100,0)-(T$5-$D21100-1))))</f>
        <v>0</v>
      </c>
      <c r="U21100" s="198">
        <f ca="1">IF(OFFSET(U21100,-$D21100,0)="n/a","n/a",IF(U$5&gt;OFFSET(U21100,-$D21100,0)+$D21100,$E21100-SUM($G21100:T21100),($E21100-SUM($G21100:T21100))/(OFFSET(U21100,-$D21100,0)-(U$5-$D21100-1))))</f>
        <v>0</v>
      </c>
      <c r="V21100" s="198">
        <f ca="1">IF(OFFSET(V21100,-$D21100,0)="n/a","n/a",IF(V$5&gt;OFFSET(V21100,-$D21100,0)+$D21100,$E21100-SUM($G21100:U21100),($E21100-SUM($G21100:U21100))/(OFFSET(V21100,-$D21100,0)-(V$5-$D21100-1))))</f>
        <v>0</v>
      </c>
      <c r="W21100" s="419"/>
    </row>
    <row r="21101" spans="1:23" ht="12.75" hidden="1" customHeight="1" outlineLevel="2" x14ac:dyDescent="0.2">
      <c r="A21101" s="20"/>
      <c r="B21101" s="4"/>
      <c r="C21101" s="244"/>
      <c r="D21101" s="4">
        <v>13</v>
      </c>
      <c r="E21101" s="195">
        <f ca="1"/>
        <v>300.30337147999995</v>
      </c>
      <c r="F21101" s="196"/>
      <c r="G21101" s="199"/>
      <c r="H21101" s="199"/>
      <c r="I21101" s="199"/>
      <c r="J21101" s="199"/>
      <c r="K21101" s="199"/>
      <c r="L21101" s="199"/>
      <c r="M21101" s="199"/>
      <c r="N21101" s="199"/>
      <c r="O21101" s="199"/>
      <c r="P21101" s="199"/>
      <c r="Q21101" s="199"/>
      <c r="R21101" s="199"/>
      <c r="S21101" s="197"/>
      <c r="T21101" s="198">
        <f ca="1">IF(OFFSET(T21101,-$D21101,0)="n/a","n/a",IF(T$5&gt;OFFSET(T21101,-$D21101,0)+$D21101,$E21101-SUM($G21101:S21101),($E21101-SUM($G21101:S21101))/(OFFSET(T21101,-$D21101,0)-(T$5-$D21101-1))))</f>
        <v>300.30337147999995</v>
      </c>
      <c r="U21101" s="198">
        <f ca="1">IF(OFFSET(U21101,-$D21101,0)="n/a","n/a",IF(U$5&gt;OFFSET(U21101,-$D21101,0)+$D21101,$E21101-SUM($G21101:T21101),($E21101-SUM($G21101:T21101))/(OFFSET(U21101,-$D21101,0)-(U$5-$D21101-1))))</f>
        <v>0</v>
      </c>
      <c r="V21101" s="198">
        <f ca="1">IF(OFFSET(V21101,-$D21101,0)="n/a","n/a",IF(V$5&gt;OFFSET(V21101,-$D21101,0)+$D21101,$E21101-SUM($G21101:U21101),($E21101-SUM($G21101:U21101))/(OFFSET(V21101,-$D21101,0)-(V$5-$D21101-1))))</f>
        <v>0</v>
      </c>
      <c r="W21101" s="419"/>
    </row>
    <row r="21102" spans="1:23" ht="12.75" hidden="1" customHeight="1" outlineLevel="2" x14ac:dyDescent="0.2">
      <c r="A21102" s="20"/>
      <c r="B21102" s="4"/>
      <c r="C21102" s="244"/>
      <c r="D21102" s="4">
        <v>14</v>
      </c>
      <c r="E21102" s="195">
        <f ca="1"/>
        <v>0</v>
      </c>
      <c r="F21102" s="196"/>
      <c r="G21102" s="199"/>
      <c r="H21102" s="199"/>
      <c r="I21102" s="199"/>
      <c r="J21102" s="199"/>
      <c r="K21102" s="199"/>
      <c r="L21102" s="199"/>
      <c r="M21102" s="199"/>
      <c r="N21102" s="199"/>
      <c r="O21102" s="199"/>
      <c r="P21102" s="199"/>
      <c r="Q21102" s="199"/>
      <c r="R21102" s="199"/>
      <c r="S21102" s="199"/>
      <c r="T21102" s="197"/>
      <c r="U21102" s="198">
        <f ca="1">IF(OFFSET(U21102,-$D21102,0)="n/a","n/a",IF(U$5&gt;OFFSET(U21102,-$D21102,0)+$D21102,$E21102-SUM($G21102:T21102),($E21102-SUM($G21102:T21102))/(OFFSET(U21102,-$D21102,0)-(U$5-$D21102-1))))</f>
        <v>0</v>
      </c>
      <c r="V21102" s="198">
        <f ca="1">IF(OFFSET(V21102,-$D21102,0)="n/a","n/a",IF(V$5&gt;OFFSET(V21102,-$D21102,0)+$D21102,$E21102-SUM($G21102:U21102),($E21102-SUM($G21102:U21102))/(OFFSET(V21102,-$D21102,0)-(V$5-$D21102-1))))</f>
        <v>0</v>
      </c>
      <c r="W21102" s="419"/>
    </row>
    <row r="21103" spans="1:23" ht="12.75" hidden="1" customHeight="1" outlineLevel="2" x14ac:dyDescent="0.2">
      <c r="A21103" s="20"/>
      <c r="B21103" s="4"/>
      <c r="C21103" s="244"/>
      <c r="D21103" s="4">
        <v>15</v>
      </c>
      <c r="E21103" s="195">
        <f ca="1"/>
        <v>430.43842348596934</v>
      </c>
      <c r="F21103" s="196"/>
      <c r="G21103" s="199"/>
      <c r="H21103" s="199"/>
      <c r="I21103" s="199"/>
      <c r="J21103" s="199"/>
      <c r="K21103" s="199"/>
      <c r="L21103" s="199"/>
      <c r="M21103" s="199"/>
      <c r="N21103" s="199"/>
      <c r="O21103" s="199"/>
      <c r="P21103" s="199"/>
      <c r="Q21103" s="199"/>
      <c r="R21103" s="199"/>
      <c r="S21103" s="199"/>
      <c r="T21103" s="199"/>
      <c r="U21103" s="197"/>
      <c r="V21103" s="198">
        <f ca="1">IF(OFFSET(V21103,-$D21103,0)="n/a","n/a",IF(V$5&gt;OFFSET(V21103,-$D21103,0)+$D21103,$E21103-SUM($G21103:U21103),($E21103-SUM($G21103:U21103))/(OFFSET(V21103,-$D21103,0)-(V$5-$D21103-1))))</f>
        <v>430.43842348596934</v>
      </c>
      <c r="W21103" s="419"/>
    </row>
    <row r="21104" spans="1:23" ht="12.75" hidden="1" customHeight="1" outlineLevel="2" x14ac:dyDescent="0.2">
      <c r="A21104" s="20"/>
      <c r="B21104" s="129" t="str">
        <f t="shared" ref="B21104:D21104" ca="1" si="6570">B21087</f>
        <v>510.17.122.246.C</v>
      </c>
      <c r="C21104" s="129" t="str">
        <f t="shared" ca="1" si="6570"/>
        <v>Network Assets - FTTP - Local - Break Fix</v>
      </c>
      <c r="D21104" s="129" t="str">
        <f t="shared" ca="1" si="6570"/>
        <v>Remediation</v>
      </c>
      <c r="E21104" s="4"/>
      <c r="F21104" s="94" t="s">
        <v>28</v>
      </c>
      <c r="G21104" s="201">
        <f t="shared" ref="G21104:V21104" si="6571">SUM(G21089:G21103)</f>
        <v>0</v>
      </c>
      <c r="H21104" s="201">
        <f t="shared" ca="1" si="6571"/>
        <v>0</v>
      </c>
      <c r="I21104" s="201">
        <f t="shared" ca="1" si="6571"/>
        <v>0</v>
      </c>
      <c r="J21104" s="201">
        <f t="shared" ca="1" si="6571"/>
        <v>0</v>
      </c>
      <c r="K21104" s="201">
        <f t="shared" ca="1" si="6571"/>
        <v>0</v>
      </c>
      <c r="L21104" s="201">
        <f t="shared" ca="1" si="6571"/>
        <v>0</v>
      </c>
      <c r="M21104" s="201">
        <f t="shared" ca="1" si="6571"/>
        <v>0</v>
      </c>
      <c r="N21104" s="201">
        <f t="shared" ca="1" si="6571"/>
        <v>0</v>
      </c>
      <c r="O21104" s="201">
        <f t="shared" ca="1" si="6571"/>
        <v>0</v>
      </c>
      <c r="P21104" s="201">
        <f t="shared" ca="1" si="6571"/>
        <v>0</v>
      </c>
      <c r="Q21104" s="201">
        <f t="shared" ca="1" si="6571"/>
        <v>0</v>
      </c>
      <c r="R21104" s="201">
        <f t="shared" ca="1" si="6571"/>
        <v>109.89007000000001</v>
      </c>
      <c r="S21104" s="201">
        <f t="shared" ca="1" si="6571"/>
        <v>39.42693000000002</v>
      </c>
      <c r="T21104" s="201">
        <f t="shared" ca="1" si="6571"/>
        <v>300.30337147999995</v>
      </c>
      <c r="U21104" s="201">
        <f t="shared" ca="1" si="6571"/>
        <v>0</v>
      </c>
      <c r="V21104" s="201">
        <f t="shared" ca="1" si="6571"/>
        <v>430.43842348596934</v>
      </c>
      <c r="W21104" s="419"/>
    </row>
    <row r="21105" spans="1:23" ht="12.75" hidden="1" customHeight="1" outlineLevel="2" x14ac:dyDescent="0.2">
      <c r="A21105" s="20">
        <f t="shared" ref="A21105" si="6572">A21087+1</f>
        <v>419</v>
      </c>
      <c r="B21105" s="21" t="str">
        <f t="shared" ref="B21105" ca="1" si="6573">OFFSET($B$693,$A21105-1,0)</f>
        <v>510.17.122.129.C</v>
      </c>
      <c r="C21105" s="21" t="str">
        <f t="shared" ref="C21105" ca="1" si="6574">OFFSET($C$693,$A21105-1,0)</f>
        <v>Network Assets - FTTP - Local - Splitter</v>
      </c>
      <c r="D21105" s="21" t="str">
        <f ca="1">_xlfn.XLOOKUP(B21105,scenario[RAB Code],scenario[Asset Class])</f>
        <v>Distribution Long</v>
      </c>
      <c r="E21105" s="325"/>
      <c r="F21105" s="326" t="s">
        <v>27</v>
      </c>
      <c r="G21105" s="327">
        <f t="shared" ref="G21105:U21105" ca="1" si="6575">VLOOKUP($B21105,$B$693:$U$1370,5+G$5,FALSE)</f>
        <v>0</v>
      </c>
      <c r="H21105" s="327">
        <f t="shared" ca="1" si="6575"/>
        <v>0</v>
      </c>
      <c r="I21105" s="327">
        <f t="shared" ca="1" si="6575"/>
        <v>0</v>
      </c>
      <c r="J21105" s="327">
        <f t="shared" ca="1" si="6575"/>
        <v>0</v>
      </c>
      <c r="K21105" s="327">
        <f t="shared" ca="1" si="6575"/>
        <v>0</v>
      </c>
      <c r="L21105" s="327">
        <f t="shared" ca="1" si="6575"/>
        <v>0</v>
      </c>
      <c r="M21105" s="327">
        <f t="shared" ca="1" si="6575"/>
        <v>0</v>
      </c>
      <c r="N21105" s="327">
        <f t="shared" ca="1" si="6575"/>
        <v>0</v>
      </c>
      <c r="O21105" s="327">
        <f t="shared" ca="1" si="6575"/>
        <v>0</v>
      </c>
      <c r="P21105" s="327">
        <f t="shared" ca="1" si="6575"/>
        <v>0</v>
      </c>
      <c r="Q21105" s="327">
        <f t="shared" ca="1" si="6575"/>
        <v>1926.1104223742</v>
      </c>
      <c r="R21105" s="327">
        <f t="shared" ca="1" si="6575"/>
        <v>2173.170946244642</v>
      </c>
      <c r="S21105" s="327">
        <f t="shared" ca="1" si="6575"/>
        <v>0</v>
      </c>
      <c r="T21105" s="327">
        <f t="shared" ca="1" si="6575"/>
        <v>0</v>
      </c>
      <c r="U21105" s="327">
        <f t="shared" ca="1" si="6575"/>
        <v>805.02688468749648</v>
      </c>
      <c r="V21105" s="445"/>
      <c r="W21105" s="419"/>
    </row>
    <row r="21106" spans="1:23" ht="12.75" hidden="1" customHeight="1" outlineLevel="2" x14ac:dyDescent="0.2">
      <c r="A21106" s="20"/>
      <c r="B21106" s="4"/>
      <c r="C21106" s="20"/>
      <c r="D21106" s="4"/>
      <c r="E21106" s="95"/>
      <c r="F21106" s="94" t="s">
        <v>45</v>
      </c>
      <c r="G21106" s="98">
        <f ca="1">VLOOKUP($B21105,'Nominal Inputs'!$B$698:$V$1375,5+G$5,FALSE)</f>
        <v>0</v>
      </c>
      <c r="H21106" s="98">
        <f ca="1">VLOOKUP($B21105,'Nominal Inputs'!$B$698:$V$1375,5+H$5,FALSE)</f>
        <v>0</v>
      </c>
      <c r="I21106" s="98">
        <f ca="1">VLOOKUP($B21105,'Nominal Inputs'!$B$698:$V$1375,5+I$5,FALSE)</f>
        <v>0</v>
      </c>
      <c r="J21106" s="98">
        <f ca="1">VLOOKUP($B21105,'Nominal Inputs'!$B$698:$V$1375,5+J$5,FALSE)</f>
        <v>0</v>
      </c>
      <c r="K21106" s="98">
        <f ca="1">VLOOKUP($B21105,'Nominal Inputs'!$B$698:$V$1375,5+K$5,FALSE)</f>
        <v>0</v>
      </c>
      <c r="L21106" s="98">
        <f ca="1">VLOOKUP($B21105,'Nominal Inputs'!$B$698:$V$1375,5+L$5,FALSE)</f>
        <v>0</v>
      </c>
      <c r="M21106" s="98">
        <f ca="1">VLOOKUP($B21105,'Nominal Inputs'!$B$698:$V$1375,5+M$5,FALSE)</f>
        <v>0</v>
      </c>
      <c r="N21106" s="98">
        <f ca="1">VLOOKUP($B21105,'Nominal Inputs'!$B$698:$V$1375,5+N$5,FALSE)</f>
        <v>0</v>
      </c>
      <c r="O21106" s="98">
        <f ca="1">VLOOKUP($B21105,'Nominal Inputs'!$B$698:$V$1375,5+O$5,FALSE)</f>
        <v>0</v>
      </c>
      <c r="P21106" s="98">
        <f ca="1">VLOOKUP($B21105,'Nominal Inputs'!$B$698:$V$1375,5+P$5,FALSE)</f>
        <v>0</v>
      </c>
      <c r="Q21106" s="98">
        <f ca="1">VLOOKUP($B21105,'Nominal Inputs'!$B$698:$V$1375,5+Q$5,FALSE)</f>
        <v>25</v>
      </c>
      <c r="R21106" s="98">
        <f ca="1">VLOOKUP($B21105,'Nominal Inputs'!$B$698:$V$1375,5+R$5,FALSE)</f>
        <v>25</v>
      </c>
      <c r="S21106" s="98">
        <f ca="1">VLOOKUP($B21105,'Nominal Inputs'!$B$698:$V$1375,5+S$5,FALSE)</f>
        <v>25</v>
      </c>
      <c r="T21106" s="98">
        <f ca="1">VLOOKUP($B21105,'Nominal Inputs'!$B$698:$V$1375,5+T$5,FALSE)</f>
        <v>25</v>
      </c>
      <c r="U21106" s="98">
        <f ca="1">VLOOKUP($B21105,'Nominal Inputs'!$B$698:$V$1375,5+U$5,FALSE)</f>
        <v>40</v>
      </c>
      <c r="V21106" s="98">
        <f ca="1">VLOOKUP($B21105,'Nominal Inputs'!$B$698:$V$1375,5+V$5,FALSE)</f>
        <v>40</v>
      </c>
      <c r="W21106" s="419"/>
    </row>
    <row r="21107" spans="1:23" ht="12.75" hidden="1" customHeight="1" outlineLevel="2" x14ac:dyDescent="0.2">
      <c r="A21107" s="20"/>
      <c r="B21107" s="4"/>
      <c r="C21107" s="4"/>
      <c r="D21107" s="4">
        <v>1</v>
      </c>
      <c r="E21107" s="195">
        <f t="array" aca="1" ref="E21107:E21121" ca="1">TRANSPOSE(G21105:U21105)</f>
        <v>0</v>
      </c>
      <c r="F21107" s="196"/>
      <c r="G21107" s="197"/>
      <c r="H21107" s="198">
        <f ca="1">IF(OFFSET(H21107,-$D21107,0)="n/a","n/a",IF(H$5&gt;OFFSET(H21107,-$D21107,0)+$D21107,$E21107-SUM($G21107:G21107),($E21107-SUM($G21107:G21107))/(OFFSET(H21107,-$D21107,0)-(H$5-$D21107-1))))</f>
        <v>0</v>
      </c>
      <c r="I21107" s="198">
        <f ca="1">IF(OFFSET(I21107,-$D21107,0)="n/a","n/a",IF(I$5&gt;OFFSET(I21107,-$D21107,0)+$D21107,$E21107-SUM($G21107:H21107),($E21107-SUM($G21107:H21107))/(OFFSET(I21107,-$D21107,0)-(I$5-$D21107-1))))</f>
        <v>0</v>
      </c>
      <c r="J21107" s="198">
        <f ca="1">IF(OFFSET(J21107,-$D21107,0)="n/a","n/a",IF(J$5&gt;OFFSET(J21107,-$D21107,0)+$D21107,$E21107-SUM($G21107:I21107),($E21107-SUM($G21107:I21107))/(OFFSET(J21107,-$D21107,0)-(J$5-$D21107-1))))</f>
        <v>0</v>
      </c>
      <c r="K21107" s="198">
        <f ca="1">IF(OFFSET(K21107,-$D21107,0)="n/a","n/a",IF(K$5&gt;OFFSET(K21107,-$D21107,0)+$D21107,$E21107-SUM($G21107:J21107),($E21107-SUM($G21107:J21107))/(OFFSET(K21107,-$D21107,0)-(K$5-$D21107-1))))</f>
        <v>0</v>
      </c>
      <c r="L21107" s="198">
        <f ca="1">IF(OFFSET(L21107,-$D21107,0)="n/a","n/a",IF(L$5&gt;OFFSET(L21107,-$D21107,0)+$D21107,$E21107-SUM($G21107:K21107),($E21107-SUM($G21107:K21107))/(OFFSET(L21107,-$D21107,0)-(L$5-$D21107-1))))</f>
        <v>0</v>
      </c>
      <c r="M21107" s="198">
        <f ca="1">IF(OFFSET(M21107,-$D21107,0)="n/a","n/a",IF(M$5&gt;OFFSET(M21107,-$D21107,0)+$D21107,$E21107-SUM($G21107:L21107),($E21107-SUM($G21107:L21107))/(OFFSET(M21107,-$D21107,0)-(M$5-$D21107-1))))</f>
        <v>0</v>
      </c>
      <c r="N21107" s="198">
        <f ca="1">IF(OFFSET(N21107,-$D21107,0)="n/a","n/a",IF(N$5&gt;OFFSET(N21107,-$D21107,0)+$D21107,$E21107-SUM($G21107:M21107),($E21107-SUM($G21107:M21107))/(OFFSET(N21107,-$D21107,0)-(N$5-$D21107-1))))</f>
        <v>0</v>
      </c>
      <c r="O21107" s="198">
        <f ca="1">IF(OFFSET(O21107,-$D21107,0)="n/a","n/a",IF(O$5&gt;OFFSET(O21107,-$D21107,0)+$D21107,$E21107-SUM($G21107:N21107),($E21107-SUM($G21107:N21107))/(OFFSET(O21107,-$D21107,0)-(O$5-$D21107-1))))</f>
        <v>0</v>
      </c>
      <c r="P21107" s="198">
        <f ca="1">IF(OFFSET(P21107,-$D21107,0)="n/a","n/a",IF(P$5&gt;OFFSET(P21107,-$D21107,0)+$D21107,$E21107-SUM($G21107:O21107),($E21107-SUM($G21107:O21107))/(OFFSET(P21107,-$D21107,0)-(P$5-$D21107-1))))</f>
        <v>0</v>
      </c>
      <c r="Q21107" s="198">
        <f ca="1">IF(OFFSET(Q21107,-$D21107,0)="n/a","n/a",IF(Q$5&gt;OFFSET(Q21107,-$D21107,0)+$D21107,$E21107-SUM($G21107:P21107),($E21107-SUM($G21107:P21107))/(OFFSET(Q21107,-$D21107,0)-(Q$5-$D21107-1))))</f>
        <v>0</v>
      </c>
      <c r="R21107" s="198">
        <f ca="1">IF(OFFSET(R21107,-$D21107,0)="n/a","n/a",IF(R$5&gt;OFFSET(R21107,-$D21107,0)+$D21107,$E21107-SUM($G21107:Q21107),($E21107-SUM($G21107:Q21107))/(OFFSET(R21107,-$D21107,0)-(R$5-$D21107-1))))</f>
        <v>0</v>
      </c>
      <c r="S21107" s="198">
        <f ca="1">IF(OFFSET(S21107,-$D21107,0)="n/a","n/a",IF(S$5&gt;OFFSET(S21107,-$D21107,0)+$D21107,$E21107-SUM($G21107:R21107),($E21107-SUM($G21107:R21107))/(OFFSET(S21107,-$D21107,0)-(S$5-$D21107-1))))</f>
        <v>0</v>
      </c>
      <c r="T21107" s="198">
        <f ca="1">IF(OFFSET(T21107,-$D21107,0)="n/a","n/a",IF(T$5&gt;OFFSET(T21107,-$D21107,0)+$D21107,$E21107-SUM($G21107:S21107),($E21107-SUM($G21107:S21107))/(OFFSET(T21107,-$D21107,0)-(T$5-$D21107-1))))</f>
        <v>0</v>
      </c>
      <c r="U21107" s="198">
        <f ca="1">IF(OFFSET(U21107,-$D21107,0)="n/a","n/a",IF(U$5&gt;OFFSET(U21107,-$D21107,0)+$D21107,$E21107-SUM($G21107:T21107),($E21107-SUM($G21107:T21107))/(OFFSET(U21107,-$D21107,0)-(U$5-$D21107-1))))</f>
        <v>0</v>
      </c>
      <c r="V21107" s="198">
        <f ca="1">IF(OFFSET(V21107,-$D21107,0)="n/a","n/a",IF(V$5&gt;OFFSET(V21107,-$D21107,0)+$D21107,$E21107-SUM($G21107:U21107),($E21107-SUM($G21107:U21107))/(OFFSET(V21107,-$D21107,0)-(V$5-$D21107-1))))</f>
        <v>0</v>
      </c>
      <c r="W21107" s="419"/>
    </row>
    <row r="21108" spans="1:23" ht="12.75" hidden="1" customHeight="1" outlineLevel="2" x14ac:dyDescent="0.2">
      <c r="A21108" s="20"/>
      <c r="B21108" s="4"/>
      <c r="C21108" s="244"/>
      <c r="D21108" s="4">
        <v>2</v>
      </c>
      <c r="E21108" s="195">
        <f ca="1"/>
        <v>0</v>
      </c>
      <c r="F21108" s="196"/>
      <c r="G21108" s="199"/>
      <c r="H21108" s="197"/>
      <c r="I21108" s="198">
        <f ca="1">IF(OFFSET(I21108,-$D21108,0)="n/a","n/a",IF(I$5&gt;OFFSET(I21108,-$D21108,0)+$D21108,$E21108-SUM($G21108:H21108),($E21108-SUM($G21108:H21108))/(OFFSET(I21108,-$D21108,0)-(I$5-$D21108-1))))</f>
        <v>0</v>
      </c>
      <c r="J21108" s="198">
        <f ca="1">IF(OFFSET(J21108,-$D21108,0)="n/a","n/a",IF(J$5&gt;OFFSET(J21108,-$D21108,0)+$D21108,$E21108-SUM($G21108:I21108),($E21108-SUM($G21108:I21108))/(OFFSET(J21108,-$D21108,0)-(J$5-$D21108-1))))</f>
        <v>0</v>
      </c>
      <c r="K21108" s="198">
        <f ca="1">IF(OFFSET(K21108,-$D21108,0)="n/a","n/a",IF(K$5&gt;OFFSET(K21108,-$D21108,0)+$D21108,$E21108-SUM($G21108:J21108),($E21108-SUM($G21108:J21108))/(OFFSET(K21108,-$D21108,0)-(K$5-$D21108-1))))</f>
        <v>0</v>
      </c>
      <c r="L21108" s="198">
        <f ca="1">IF(OFFSET(L21108,-$D21108,0)="n/a","n/a",IF(L$5&gt;OFFSET(L21108,-$D21108,0)+$D21108,$E21108-SUM($G21108:K21108),($E21108-SUM($G21108:K21108))/(OFFSET(L21108,-$D21108,0)-(L$5-$D21108-1))))</f>
        <v>0</v>
      </c>
      <c r="M21108" s="198">
        <f ca="1">IF(OFFSET(M21108,-$D21108,0)="n/a","n/a",IF(M$5&gt;OFFSET(M21108,-$D21108,0)+$D21108,$E21108-SUM($G21108:L21108),($E21108-SUM($G21108:L21108))/(OFFSET(M21108,-$D21108,0)-(M$5-$D21108-1))))</f>
        <v>0</v>
      </c>
      <c r="N21108" s="198">
        <f ca="1">IF(OFFSET(N21108,-$D21108,0)="n/a","n/a",IF(N$5&gt;OFFSET(N21108,-$D21108,0)+$D21108,$E21108-SUM($G21108:M21108),($E21108-SUM($G21108:M21108))/(OFFSET(N21108,-$D21108,0)-(N$5-$D21108-1))))</f>
        <v>0</v>
      </c>
      <c r="O21108" s="198">
        <f ca="1">IF(OFFSET(O21108,-$D21108,0)="n/a","n/a",IF(O$5&gt;OFFSET(O21108,-$D21108,0)+$D21108,$E21108-SUM($G21108:N21108),($E21108-SUM($G21108:N21108))/(OFFSET(O21108,-$D21108,0)-(O$5-$D21108-1))))</f>
        <v>0</v>
      </c>
      <c r="P21108" s="198">
        <f ca="1">IF(OFFSET(P21108,-$D21108,0)="n/a","n/a",IF(P$5&gt;OFFSET(P21108,-$D21108,0)+$D21108,$E21108-SUM($G21108:O21108),($E21108-SUM($G21108:O21108))/(OFFSET(P21108,-$D21108,0)-(P$5-$D21108-1))))</f>
        <v>0</v>
      </c>
      <c r="Q21108" s="198">
        <f ca="1">IF(OFFSET(Q21108,-$D21108,0)="n/a","n/a",IF(Q$5&gt;OFFSET(Q21108,-$D21108,0)+$D21108,$E21108-SUM($G21108:P21108),($E21108-SUM($G21108:P21108))/(OFFSET(Q21108,-$D21108,0)-(Q$5-$D21108-1))))</f>
        <v>0</v>
      </c>
      <c r="R21108" s="198">
        <f ca="1">IF(OFFSET(R21108,-$D21108,0)="n/a","n/a",IF(R$5&gt;OFFSET(R21108,-$D21108,0)+$D21108,$E21108-SUM($G21108:Q21108),($E21108-SUM($G21108:Q21108))/(OFFSET(R21108,-$D21108,0)-(R$5-$D21108-1))))</f>
        <v>0</v>
      </c>
      <c r="S21108" s="198">
        <f ca="1">IF(OFFSET(S21108,-$D21108,0)="n/a","n/a",IF(S$5&gt;OFFSET(S21108,-$D21108,0)+$D21108,$E21108-SUM($G21108:R21108),($E21108-SUM($G21108:R21108))/(OFFSET(S21108,-$D21108,0)-(S$5-$D21108-1))))</f>
        <v>0</v>
      </c>
      <c r="T21108" s="198">
        <f ca="1">IF(OFFSET(T21108,-$D21108,0)="n/a","n/a",IF(T$5&gt;OFFSET(T21108,-$D21108,0)+$D21108,$E21108-SUM($G21108:S21108),($E21108-SUM($G21108:S21108))/(OFFSET(T21108,-$D21108,0)-(T$5-$D21108-1))))</f>
        <v>0</v>
      </c>
      <c r="U21108" s="198">
        <f ca="1">IF(OFFSET(U21108,-$D21108,0)="n/a","n/a",IF(U$5&gt;OFFSET(U21108,-$D21108,0)+$D21108,$E21108-SUM($G21108:T21108),($E21108-SUM($G21108:T21108))/(OFFSET(U21108,-$D21108,0)-(U$5-$D21108-1))))</f>
        <v>0</v>
      </c>
      <c r="V21108" s="198">
        <f ca="1">IF(OFFSET(V21108,-$D21108,0)="n/a","n/a",IF(V$5&gt;OFFSET(V21108,-$D21108,0)+$D21108,$E21108-SUM($G21108:U21108),($E21108-SUM($G21108:U21108))/(OFFSET(V21108,-$D21108,0)-(V$5-$D21108-1))))</f>
        <v>0</v>
      </c>
      <c r="W21108" s="419"/>
    </row>
    <row r="21109" spans="1:23" ht="12.75" hidden="1" customHeight="1" outlineLevel="2" x14ac:dyDescent="0.2">
      <c r="A21109" s="20"/>
      <c r="B21109" s="4"/>
      <c r="C21109" s="244"/>
      <c r="D21109" s="4">
        <v>3</v>
      </c>
      <c r="E21109" s="195">
        <f ca="1"/>
        <v>0</v>
      </c>
      <c r="F21109" s="196"/>
      <c r="G21109" s="199"/>
      <c r="H21109" s="199"/>
      <c r="I21109" s="197"/>
      <c r="J21109" s="198">
        <f ca="1">IF(OFFSET(J21109,-$D21109,0)="n/a","n/a",IF(J$5&gt;OFFSET(J21109,-$D21109,0)+$D21109,$E21109-SUM($G21109:I21109),($E21109-SUM($G21109:I21109))/(OFFSET(J21109,-$D21109,0)-(J$5-$D21109-1))))</f>
        <v>0</v>
      </c>
      <c r="K21109" s="198">
        <f ca="1">IF(OFFSET(K21109,-$D21109,0)="n/a","n/a",IF(K$5&gt;OFFSET(K21109,-$D21109,0)+$D21109,$E21109-SUM($G21109:J21109),($E21109-SUM($G21109:J21109))/(OFFSET(K21109,-$D21109,0)-(K$5-$D21109-1))))</f>
        <v>0</v>
      </c>
      <c r="L21109" s="198">
        <f ca="1">IF(OFFSET(L21109,-$D21109,0)="n/a","n/a",IF(L$5&gt;OFFSET(L21109,-$D21109,0)+$D21109,$E21109-SUM($G21109:K21109),($E21109-SUM($G21109:K21109))/(OFFSET(L21109,-$D21109,0)-(L$5-$D21109-1))))</f>
        <v>0</v>
      </c>
      <c r="M21109" s="198">
        <f ca="1">IF(OFFSET(M21109,-$D21109,0)="n/a","n/a",IF(M$5&gt;OFFSET(M21109,-$D21109,0)+$D21109,$E21109-SUM($G21109:L21109),($E21109-SUM($G21109:L21109))/(OFFSET(M21109,-$D21109,0)-(M$5-$D21109-1))))</f>
        <v>0</v>
      </c>
      <c r="N21109" s="198">
        <f ca="1">IF(OFFSET(N21109,-$D21109,0)="n/a","n/a",IF(N$5&gt;OFFSET(N21109,-$D21109,0)+$D21109,$E21109-SUM($G21109:M21109),($E21109-SUM($G21109:M21109))/(OFFSET(N21109,-$D21109,0)-(N$5-$D21109-1))))</f>
        <v>0</v>
      </c>
      <c r="O21109" s="198">
        <f ca="1">IF(OFFSET(O21109,-$D21109,0)="n/a","n/a",IF(O$5&gt;OFFSET(O21109,-$D21109,0)+$D21109,$E21109-SUM($G21109:N21109),($E21109-SUM($G21109:N21109))/(OFFSET(O21109,-$D21109,0)-(O$5-$D21109-1))))</f>
        <v>0</v>
      </c>
      <c r="P21109" s="198">
        <f ca="1">IF(OFFSET(P21109,-$D21109,0)="n/a","n/a",IF(P$5&gt;OFFSET(P21109,-$D21109,0)+$D21109,$E21109-SUM($G21109:O21109),($E21109-SUM($G21109:O21109))/(OFFSET(P21109,-$D21109,0)-(P$5-$D21109-1))))</f>
        <v>0</v>
      </c>
      <c r="Q21109" s="198">
        <f ca="1">IF(OFFSET(Q21109,-$D21109,0)="n/a","n/a",IF(Q$5&gt;OFFSET(Q21109,-$D21109,0)+$D21109,$E21109-SUM($G21109:P21109),($E21109-SUM($G21109:P21109))/(OFFSET(Q21109,-$D21109,0)-(Q$5-$D21109-1))))</f>
        <v>0</v>
      </c>
      <c r="R21109" s="198">
        <f ca="1">IF(OFFSET(R21109,-$D21109,0)="n/a","n/a",IF(R$5&gt;OFFSET(R21109,-$D21109,0)+$D21109,$E21109-SUM($G21109:Q21109),($E21109-SUM($G21109:Q21109))/(OFFSET(R21109,-$D21109,0)-(R$5-$D21109-1))))</f>
        <v>0</v>
      </c>
      <c r="S21109" s="198">
        <f ca="1">IF(OFFSET(S21109,-$D21109,0)="n/a","n/a",IF(S$5&gt;OFFSET(S21109,-$D21109,0)+$D21109,$E21109-SUM($G21109:R21109),($E21109-SUM($G21109:R21109))/(OFFSET(S21109,-$D21109,0)-(S$5-$D21109-1))))</f>
        <v>0</v>
      </c>
      <c r="T21109" s="198">
        <f ca="1">IF(OFFSET(T21109,-$D21109,0)="n/a","n/a",IF(T$5&gt;OFFSET(T21109,-$D21109,0)+$D21109,$E21109-SUM($G21109:S21109),($E21109-SUM($G21109:S21109))/(OFFSET(T21109,-$D21109,0)-(T$5-$D21109-1))))</f>
        <v>0</v>
      </c>
      <c r="U21109" s="198">
        <f ca="1">IF(OFFSET(U21109,-$D21109,0)="n/a","n/a",IF(U$5&gt;OFFSET(U21109,-$D21109,0)+$D21109,$E21109-SUM($G21109:T21109),($E21109-SUM($G21109:T21109))/(OFFSET(U21109,-$D21109,0)-(U$5-$D21109-1))))</f>
        <v>0</v>
      </c>
      <c r="V21109" s="198">
        <f ca="1">IF(OFFSET(V21109,-$D21109,0)="n/a","n/a",IF(V$5&gt;OFFSET(V21109,-$D21109,0)+$D21109,$E21109-SUM($G21109:U21109),($E21109-SUM($G21109:U21109))/(OFFSET(V21109,-$D21109,0)-(V$5-$D21109-1))))</f>
        <v>0</v>
      </c>
      <c r="W21109" s="419"/>
    </row>
    <row r="21110" spans="1:23" ht="12.75" hidden="1" customHeight="1" outlineLevel="2" x14ac:dyDescent="0.2">
      <c r="A21110" s="20"/>
      <c r="B21110" s="4"/>
      <c r="C21110" s="244"/>
      <c r="D21110" s="4">
        <v>4</v>
      </c>
      <c r="E21110" s="195">
        <f ca="1"/>
        <v>0</v>
      </c>
      <c r="F21110" s="196"/>
      <c r="G21110" s="199"/>
      <c r="H21110" s="199"/>
      <c r="I21110" s="199"/>
      <c r="J21110" s="197"/>
      <c r="K21110" s="198">
        <f ca="1">IF(OFFSET(K21110,-$D21110,0)="n/a","n/a",IF(K$5&gt;OFFSET(K21110,-$D21110,0)+$D21110,$E21110-SUM($G21110:J21110),($E21110-SUM($G21110:J21110))/(OFFSET(K21110,-$D21110,0)-(K$5-$D21110-1))))</f>
        <v>0</v>
      </c>
      <c r="L21110" s="198">
        <f ca="1">IF(OFFSET(L21110,-$D21110,0)="n/a","n/a",IF(L$5&gt;OFFSET(L21110,-$D21110,0)+$D21110,$E21110-SUM($G21110:K21110),($E21110-SUM($G21110:K21110))/(OFFSET(L21110,-$D21110,0)-(L$5-$D21110-1))))</f>
        <v>0</v>
      </c>
      <c r="M21110" s="198">
        <f ca="1">IF(OFFSET(M21110,-$D21110,0)="n/a","n/a",IF(M$5&gt;OFFSET(M21110,-$D21110,0)+$D21110,$E21110-SUM($G21110:L21110),($E21110-SUM($G21110:L21110))/(OFFSET(M21110,-$D21110,0)-(M$5-$D21110-1))))</f>
        <v>0</v>
      </c>
      <c r="N21110" s="198">
        <f ca="1">IF(OFFSET(N21110,-$D21110,0)="n/a","n/a",IF(N$5&gt;OFFSET(N21110,-$D21110,0)+$D21110,$E21110-SUM($G21110:M21110),($E21110-SUM($G21110:M21110))/(OFFSET(N21110,-$D21110,0)-(N$5-$D21110-1))))</f>
        <v>0</v>
      </c>
      <c r="O21110" s="198">
        <f ca="1">IF(OFFSET(O21110,-$D21110,0)="n/a","n/a",IF(O$5&gt;OFFSET(O21110,-$D21110,0)+$D21110,$E21110-SUM($G21110:N21110),($E21110-SUM($G21110:N21110))/(OFFSET(O21110,-$D21110,0)-(O$5-$D21110-1))))</f>
        <v>0</v>
      </c>
      <c r="P21110" s="198">
        <f ca="1">IF(OFFSET(P21110,-$D21110,0)="n/a","n/a",IF(P$5&gt;OFFSET(P21110,-$D21110,0)+$D21110,$E21110-SUM($G21110:O21110),($E21110-SUM($G21110:O21110))/(OFFSET(P21110,-$D21110,0)-(P$5-$D21110-1))))</f>
        <v>0</v>
      </c>
      <c r="Q21110" s="198">
        <f ca="1">IF(OFFSET(Q21110,-$D21110,0)="n/a","n/a",IF(Q$5&gt;OFFSET(Q21110,-$D21110,0)+$D21110,$E21110-SUM($G21110:P21110),($E21110-SUM($G21110:P21110))/(OFFSET(Q21110,-$D21110,0)-(Q$5-$D21110-1))))</f>
        <v>0</v>
      </c>
      <c r="R21110" s="198">
        <f ca="1">IF(OFFSET(R21110,-$D21110,0)="n/a","n/a",IF(R$5&gt;OFFSET(R21110,-$D21110,0)+$D21110,$E21110-SUM($G21110:Q21110),($E21110-SUM($G21110:Q21110))/(OFFSET(R21110,-$D21110,0)-(R$5-$D21110-1))))</f>
        <v>0</v>
      </c>
      <c r="S21110" s="198">
        <f ca="1">IF(OFFSET(S21110,-$D21110,0)="n/a","n/a",IF(S$5&gt;OFFSET(S21110,-$D21110,0)+$D21110,$E21110-SUM($G21110:R21110),($E21110-SUM($G21110:R21110))/(OFFSET(S21110,-$D21110,0)-(S$5-$D21110-1))))</f>
        <v>0</v>
      </c>
      <c r="T21110" s="198">
        <f ca="1">IF(OFFSET(T21110,-$D21110,0)="n/a","n/a",IF(T$5&gt;OFFSET(T21110,-$D21110,0)+$D21110,$E21110-SUM($G21110:S21110),($E21110-SUM($G21110:S21110))/(OFFSET(T21110,-$D21110,0)-(T$5-$D21110-1))))</f>
        <v>0</v>
      </c>
      <c r="U21110" s="198">
        <f ca="1">IF(OFFSET(U21110,-$D21110,0)="n/a","n/a",IF(U$5&gt;OFFSET(U21110,-$D21110,0)+$D21110,$E21110-SUM($G21110:T21110),($E21110-SUM($G21110:T21110))/(OFFSET(U21110,-$D21110,0)-(U$5-$D21110-1))))</f>
        <v>0</v>
      </c>
      <c r="V21110" s="198">
        <f ca="1">IF(OFFSET(V21110,-$D21110,0)="n/a","n/a",IF(V$5&gt;OFFSET(V21110,-$D21110,0)+$D21110,$E21110-SUM($G21110:U21110),($E21110-SUM($G21110:U21110))/(OFFSET(V21110,-$D21110,0)-(V$5-$D21110-1))))</f>
        <v>0</v>
      </c>
      <c r="W21110" s="419"/>
    </row>
    <row r="21111" spans="1:23" ht="12.75" hidden="1" customHeight="1" outlineLevel="2" x14ac:dyDescent="0.2">
      <c r="A21111" s="20"/>
      <c r="B21111" s="4"/>
      <c r="C21111" s="244"/>
      <c r="D21111" s="4">
        <v>5</v>
      </c>
      <c r="E21111" s="195">
        <f ca="1"/>
        <v>0</v>
      </c>
      <c r="F21111" s="196"/>
      <c r="G21111" s="199"/>
      <c r="H21111" s="199"/>
      <c r="I21111" s="199"/>
      <c r="J21111" s="199"/>
      <c r="K21111" s="197"/>
      <c r="L21111" s="198">
        <f ca="1">IF(OFFSET(L21111,-$D21111,0)="n/a","n/a",IF(L$5&gt;OFFSET(L21111,-$D21111,0)+$D21111,$E21111-SUM($G21111:K21111),($E21111-SUM($G21111:K21111))/(OFFSET(L21111,-$D21111,0)-(L$5-$D21111-1))))</f>
        <v>0</v>
      </c>
      <c r="M21111" s="198">
        <f ca="1">IF(OFFSET(M21111,-$D21111,0)="n/a","n/a",IF(M$5&gt;OFFSET(M21111,-$D21111,0)+$D21111,$E21111-SUM($G21111:L21111),($E21111-SUM($G21111:L21111))/(OFFSET(M21111,-$D21111,0)-(M$5-$D21111-1))))</f>
        <v>0</v>
      </c>
      <c r="N21111" s="198">
        <f ca="1">IF(OFFSET(N21111,-$D21111,0)="n/a","n/a",IF(N$5&gt;OFFSET(N21111,-$D21111,0)+$D21111,$E21111-SUM($G21111:M21111),($E21111-SUM($G21111:M21111))/(OFFSET(N21111,-$D21111,0)-(N$5-$D21111-1))))</f>
        <v>0</v>
      </c>
      <c r="O21111" s="198">
        <f ca="1">IF(OFFSET(O21111,-$D21111,0)="n/a","n/a",IF(O$5&gt;OFFSET(O21111,-$D21111,0)+$D21111,$E21111-SUM($G21111:N21111),($E21111-SUM($G21111:N21111))/(OFFSET(O21111,-$D21111,0)-(O$5-$D21111-1))))</f>
        <v>0</v>
      </c>
      <c r="P21111" s="198">
        <f ca="1">IF(OFFSET(P21111,-$D21111,0)="n/a","n/a",IF(P$5&gt;OFFSET(P21111,-$D21111,0)+$D21111,$E21111-SUM($G21111:O21111),($E21111-SUM($G21111:O21111))/(OFFSET(P21111,-$D21111,0)-(P$5-$D21111-1))))</f>
        <v>0</v>
      </c>
      <c r="Q21111" s="198">
        <f ca="1">IF(OFFSET(Q21111,-$D21111,0)="n/a","n/a",IF(Q$5&gt;OFFSET(Q21111,-$D21111,0)+$D21111,$E21111-SUM($G21111:P21111),($E21111-SUM($G21111:P21111))/(OFFSET(Q21111,-$D21111,0)-(Q$5-$D21111-1))))</f>
        <v>0</v>
      </c>
      <c r="R21111" s="198">
        <f ca="1">IF(OFFSET(R21111,-$D21111,0)="n/a","n/a",IF(R$5&gt;OFFSET(R21111,-$D21111,0)+$D21111,$E21111-SUM($G21111:Q21111),($E21111-SUM($G21111:Q21111))/(OFFSET(R21111,-$D21111,0)-(R$5-$D21111-1))))</f>
        <v>0</v>
      </c>
      <c r="S21111" s="198">
        <f ca="1">IF(OFFSET(S21111,-$D21111,0)="n/a","n/a",IF(S$5&gt;OFFSET(S21111,-$D21111,0)+$D21111,$E21111-SUM($G21111:R21111),($E21111-SUM($G21111:R21111))/(OFFSET(S21111,-$D21111,0)-(S$5-$D21111-1))))</f>
        <v>0</v>
      </c>
      <c r="T21111" s="198">
        <f ca="1">IF(OFFSET(T21111,-$D21111,0)="n/a","n/a",IF(T$5&gt;OFFSET(T21111,-$D21111,0)+$D21111,$E21111-SUM($G21111:S21111),($E21111-SUM($G21111:S21111))/(OFFSET(T21111,-$D21111,0)-(T$5-$D21111-1))))</f>
        <v>0</v>
      </c>
      <c r="U21111" s="198">
        <f ca="1">IF(OFFSET(U21111,-$D21111,0)="n/a","n/a",IF(U$5&gt;OFFSET(U21111,-$D21111,0)+$D21111,$E21111-SUM($G21111:T21111),($E21111-SUM($G21111:T21111))/(OFFSET(U21111,-$D21111,0)-(U$5-$D21111-1))))</f>
        <v>0</v>
      </c>
      <c r="V21111" s="198">
        <f ca="1">IF(OFFSET(V21111,-$D21111,0)="n/a","n/a",IF(V$5&gt;OFFSET(V21111,-$D21111,0)+$D21111,$E21111-SUM($G21111:U21111),($E21111-SUM($G21111:U21111))/(OFFSET(V21111,-$D21111,0)-(V$5-$D21111-1))))</f>
        <v>0</v>
      </c>
      <c r="W21111" s="419"/>
    </row>
    <row r="21112" spans="1:23" ht="12.75" hidden="1" customHeight="1" outlineLevel="2" x14ac:dyDescent="0.2">
      <c r="A21112" s="20"/>
      <c r="B21112" s="4"/>
      <c r="C21112" s="244"/>
      <c r="D21112" s="4">
        <v>6</v>
      </c>
      <c r="E21112" s="195">
        <f ca="1"/>
        <v>0</v>
      </c>
      <c r="F21112" s="196"/>
      <c r="G21112" s="199"/>
      <c r="H21112" s="199"/>
      <c r="I21112" s="199"/>
      <c r="J21112" s="199"/>
      <c r="K21112" s="199"/>
      <c r="L21112" s="197"/>
      <c r="M21112" s="198">
        <f ca="1">IF(OFFSET(M21112,-$D21112,0)="n/a","n/a",IF(M$5&gt;OFFSET(M21112,-$D21112,0)+$D21112,$E21112-SUM($G21112:L21112),($E21112-SUM($G21112:L21112))/(OFFSET(M21112,-$D21112,0)-(M$5-$D21112-1))))</f>
        <v>0</v>
      </c>
      <c r="N21112" s="198">
        <f ca="1">IF(OFFSET(N21112,-$D21112,0)="n/a","n/a",IF(N$5&gt;OFFSET(N21112,-$D21112,0)+$D21112,$E21112-SUM($G21112:M21112),($E21112-SUM($G21112:M21112))/(OFFSET(N21112,-$D21112,0)-(N$5-$D21112-1))))</f>
        <v>0</v>
      </c>
      <c r="O21112" s="198">
        <f ca="1">IF(OFFSET(O21112,-$D21112,0)="n/a","n/a",IF(O$5&gt;OFFSET(O21112,-$D21112,0)+$D21112,$E21112-SUM($G21112:N21112),($E21112-SUM($G21112:N21112))/(OFFSET(O21112,-$D21112,0)-(O$5-$D21112-1))))</f>
        <v>0</v>
      </c>
      <c r="P21112" s="198">
        <f ca="1">IF(OFFSET(P21112,-$D21112,0)="n/a","n/a",IF(P$5&gt;OFFSET(P21112,-$D21112,0)+$D21112,$E21112-SUM($G21112:O21112),($E21112-SUM($G21112:O21112))/(OFFSET(P21112,-$D21112,0)-(P$5-$D21112-1))))</f>
        <v>0</v>
      </c>
      <c r="Q21112" s="198">
        <f ca="1">IF(OFFSET(Q21112,-$D21112,0)="n/a","n/a",IF(Q$5&gt;OFFSET(Q21112,-$D21112,0)+$D21112,$E21112-SUM($G21112:P21112),($E21112-SUM($G21112:P21112))/(OFFSET(Q21112,-$D21112,0)-(Q$5-$D21112-1))))</f>
        <v>0</v>
      </c>
      <c r="R21112" s="198">
        <f ca="1">IF(OFFSET(R21112,-$D21112,0)="n/a","n/a",IF(R$5&gt;OFFSET(R21112,-$D21112,0)+$D21112,$E21112-SUM($G21112:Q21112),($E21112-SUM($G21112:Q21112))/(OFFSET(R21112,-$D21112,0)-(R$5-$D21112-1))))</f>
        <v>0</v>
      </c>
      <c r="S21112" s="198">
        <f ca="1">IF(OFFSET(S21112,-$D21112,0)="n/a","n/a",IF(S$5&gt;OFFSET(S21112,-$D21112,0)+$D21112,$E21112-SUM($G21112:R21112),($E21112-SUM($G21112:R21112))/(OFFSET(S21112,-$D21112,0)-(S$5-$D21112-1))))</f>
        <v>0</v>
      </c>
      <c r="T21112" s="198">
        <f ca="1">IF(OFFSET(T21112,-$D21112,0)="n/a","n/a",IF(T$5&gt;OFFSET(T21112,-$D21112,0)+$D21112,$E21112-SUM($G21112:S21112),($E21112-SUM($G21112:S21112))/(OFFSET(T21112,-$D21112,0)-(T$5-$D21112-1))))</f>
        <v>0</v>
      </c>
      <c r="U21112" s="198">
        <f ca="1">IF(OFFSET(U21112,-$D21112,0)="n/a","n/a",IF(U$5&gt;OFFSET(U21112,-$D21112,0)+$D21112,$E21112-SUM($G21112:T21112),($E21112-SUM($G21112:T21112))/(OFFSET(U21112,-$D21112,0)-(U$5-$D21112-1))))</f>
        <v>0</v>
      </c>
      <c r="V21112" s="198">
        <f ca="1">IF(OFFSET(V21112,-$D21112,0)="n/a","n/a",IF(V$5&gt;OFFSET(V21112,-$D21112,0)+$D21112,$E21112-SUM($G21112:U21112),($E21112-SUM($G21112:U21112))/(OFFSET(V21112,-$D21112,0)-(V$5-$D21112-1))))</f>
        <v>0</v>
      </c>
      <c r="W21112" s="419"/>
    </row>
    <row r="21113" spans="1:23" ht="12.75" hidden="1" customHeight="1" outlineLevel="2" x14ac:dyDescent="0.2">
      <c r="A21113" s="20"/>
      <c r="B21113" s="4"/>
      <c r="C21113" s="244"/>
      <c r="D21113" s="4">
        <v>7</v>
      </c>
      <c r="E21113" s="195">
        <f ca="1"/>
        <v>0</v>
      </c>
      <c r="F21113" s="196"/>
      <c r="G21113" s="199"/>
      <c r="H21113" s="199"/>
      <c r="I21113" s="199"/>
      <c r="J21113" s="199"/>
      <c r="K21113" s="199"/>
      <c r="L21113" s="199"/>
      <c r="M21113" s="197"/>
      <c r="N21113" s="198">
        <f ca="1">IF(OFFSET(N21113,-$D21113,0)="n/a","n/a",IF(N$5&gt;OFFSET(N21113,-$D21113,0)+$D21113,$E21113-SUM($G21113:M21113),($E21113-SUM($G21113:M21113))/(OFFSET(N21113,-$D21113,0)-(N$5-$D21113-1))))</f>
        <v>0</v>
      </c>
      <c r="O21113" s="198">
        <f ca="1">IF(OFFSET(O21113,-$D21113,0)="n/a","n/a",IF(O$5&gt;OFFSET(O21113,-$D21113,0)+$D21113,$E21113-SUM($G21113:N21113),($E21113-SUM($G21113:N21113))/(OFFSET(O21113,-$D21113,0)-(O$5-$D21113-1))))</f>
        <v>0</v>
      </c>
      <c r="P21113" s="198">
        <f ca="1">IF(OFFSET(P21113,-$D21113,0)="n/a","n/a",IF(P$5&gt;OFFSET(P21113,-$D21113,0)+$D21113,$E21113-SUM($G21113:O21113),($E21113-SUM($G21113:O21113))/(OFFSET(P21113,-$D21113,0)-(P$5-$D21113-1))))</f>
        <v>0</v>
      </c>
      <c r="Q21113" s="198">
        <f ca="1">IF(OFFSET(Q21113,-$D21113,0)="n/a","n/a",IF(Q$5&gt;OFFSET(Q21113,-$D21113,0)+$D21113,$E21113-SUM($G21113:P21113),($E21113-SUM($G21113:P21113))/(OFFSET(Q21113,-$D21113,0)-(Q$5-$D21113-1))))</f>
        <v>0</v>
      </c>
      <c r="R21113" s="198">
        <f ca="1">IF(OFFSET(R21113,-$D21113,0)="n/a","n/a",IF(R$5&gt;OFFSET(R21113,-$D21113,0)+$D21113,$E21113-SUM($G21113:Q21113),($E21113-SUM($G21113:Q21113))/(OFFSET(R21113,-$D21113,0)-(R$5-$D21113-1))))</f>
        <v>0</v>
      </c>
      <c r="S21113" s="198">
        <f ca="1">IF(OFFSET(S21113,-$D21113,0)="n/a","n/a",IF(S$5&gt;OFFSET(S21113,-$D21113,0)+$D21113,$E21113-SUM($G21113:R21113),($E21113-SUM($G21113:R21113))/(OFFSET(S21113,-$D21113,0)-(S$5-$D21113-1))))</f>
        <v>0</v>
      </c>
      <c r="T21113" s="198">
        <f ca="1">IF(OFFSET(T21113,-$D21113,0)="n/a","n/a",IF(T$5&gt;OFFSET(T21113,-$D21113,0)+$D21113,$E21113-SUM($G21113:S21113),($E21113-SUM($G21113:S21113))/(OFFSET(T21113,-$D21113,0)-(T$5-$D21113-1))))</f>
        <v>0</v>
      </c>
      <c r="U21113" s="198">
        <f ca="1">IF(OFFSET(U21113,-$D21113,0)="n/a","n/a",IF(U$5&gt;OFFSET(U21113,-$D21113,0)+$D21113,$E21113-SUM($G21113:T21113),($E21113-SUM($G21113:T21113))/(OFFSET(U21113,-$D21113,0)-(U$5-$D21113-1))))</f>
        <v>0</v>
      </c>
      <c r="V21113" s="198">
        <f ca="1">IF(OFFSET(V21113,-$D21113,0)="n/a","n/a",IF(V$5&gt;OFFSET(V21113,-$D21113,0)+$D21113,$E21113-SUM($G21113:U21113),($E21113-SUM($G21113:U21113))/(OFFSET(V21113,-$D21113,0)-(V$5-$D21113-1))))</f>
        <v>0</v>
      </c>
      <c r="W21113" s="419"/>
    </row>
    <row r="21114" spans="1:23" ht="12.75" hidden="1" customHeight="1" outlineLevel="2" x14ac:dyDescent="0.2">
      <c r="A21114" s="20"/>
      <c r="B21114" s="4"/>
      <c r="C21114" s="244"/>
      <c r="D21114" s="4">
        <v>8</v>
      </c>
      <c r="E21114" s="195">
        <f ca="1"/>
        <v>0</v>
      </c>
      <c r="F21114" s="196"/>
      <c r="G21114" s="199"/>
      <c r="H21114" s="199"/>
      <c r="I21114" s="199"/>
      <c r="J21114" s="199"/>
      <c r="K21114" s="199"/>
      <c r="L21114" s="199"/>
      <c r="M21114" s="199"/>
      <c r="N21114" s="197"/>
      <c r="O21114" s="198">
        <f ca="1">IF(OFFSET(O21114,-$D21114,0)="n/a","n/a",IF(O$5&gt;OFFSET(O21114,-$D21114,0)+$D21114,$E21114-SUM($G21114:N21114),($E21114-SUM($G21114:N21114))/(OFFSET(O21114,-$D21114,0)-(O$5-$D21114-1))))</f>
        <v>0</v>
      </c>
      <c r="P21114" s="198">
        <f ca="1">IF(OFFSET(P21114,-$D21114,0)="n/a","n/a",IF(P$5&gt;OFFSET(P21114,-$D21114,0)+$D21114,$E21114-SUM($G21114:O21114),($E21114-SUM($G21114:O21114))/(OFFSET(P21114,-$D21114,0)-(P$5-$D21114-1))))</f>
        <v>0</v>
      </c>
      <c r="Q21114" s="198">
        <f ca="1">IF(OFFSET(Q21114,-$D21114,0)="n/a","n/a",IF(Q$5&gt;OFFSET(Q21114,-$D21114,0)+$D21114,$E21114-SUM($G21114:P21114),($E21114-SUM($G21114:P21114))/(OFFSET(Q21114,-$D21114,0)-(Q$5-$D21114-1))))</f>
        <v>0</v>
      </c>
      <c r="R21114" s="198">
        <f ca="1">IF(OFFSET(R21114,-$D21114,0)="n/a","n/a",IF(R$5&gt;OFFSET(R21114,-$D21114,0)+$D21114,$E21114-SUM($G21114:Q21114),($E21114-SUM($G21114:Q21114))/(OFFSET(R21114,-$D21114,0)-(R$5-$D21114-1))))</f>
        <v>0</v>
      </c>
      <c r="S21114" s="198">
        <f ca="1">IF(OFFSET(S21114,-$D21114,0)="n/a","n/a",IF(S$5&gt;OFFSET(S21114,-$D21114,0)+$D21114,$E21114-SUM($G21114:R21114),($E21114-SUM($G21114:R21114))/(OFFSET(S21114,-$D21114,0)-(S$5-$D21114-1))))</f>
        <v>0</v>
      </c>
      <c r="T21114" s="198">
        <f ca="1">IF(OFFSET(T21114,-$D21114,0)="n/a","n/a",IF(T$5&gt;OFFSET(T21114,-$D21114,0)+$D21114,$E21114-SUM($G21114:S21114),($E21114-SUM($G21114:S21114))/(OFFSET(T21114,-$D21114,0)-(T$5-$D21114-1))))</f>
        <v>0</v>
      </c>
      <c r="U21114" s="198">
        <f ca="1">IF(OFFSET(U21114,-$D21114,0)="n/a","n/a",IF(U$5&gt;OFFSET(U21114,-$D21114,0)+$D21114,$E21114-SUM($G21114:T21114),($E21114-SUM($G21114:T21114))/(OFFSET(U21114,-$D21114,0)-(U$5-$D21114-1))))</f>
        <v>0</v>
      </c>
      <c r="V21114" s="198">
        <f ca="1">IF(OFFSET(V21114,-$D21114,0)="n/a","n/a",IF(V$5&gt;OFFSET(V21114,-$D21114,0)+$D21114,$E21114-SUM($G21114:U21114),($E21114-SUM($G21114:U21114))/(OFFSET(V21114,-$D21114,0)-(V$5-$D21114-1))))</f>
        <v>0</v>
      </c>
      <c r="W21114" s="419"/>
    </row>
    <row r="21115" spans="1:23" ht="12.75" hidden="1" customHeight="1" outlineLevel="2" x14ac:dyDescent="0.2">
      <c r="A21115" s="20"/>
      <c r="B21115" s="4"/>
      <c r="C21115" s="244"/>
      <c r="D21115" s="4">
        <v>9</v>
      </c>
      <c r="E21115" s="195">
        <f ca="1"/>
        <v>0</v>
      </c>
      <c r="F21115" s="196"/>
      <c r="G21115" s="199"/>
      <c r="H21115" s="199"/>
      <c r="I21115" s="199"/>
      <c r="J21115" s="199"/>
      <c r="K21115" s="199"/>
      <c r="L21115" s="199"/>
      <c r="M21115" s="199"/>
      <c r="N21115" s="199"/>
      <c r="O21115" s="197"/>
      <c r="P21115" s="198">
        <f ca="1">IF(OFFSET(P21115,-$D21115,0)="n/a","n/a",IF(P$5&gt;OFFSET(P21115,-$D21115,0)+$D21115,$E21115-SUM($G21115:O21115),($E21115-SUM($G21115:O21115))/(OFFSET(P21115,-$D21115,0)-(P$5-$D21115-1))))</f>
        <v>0</v>
      </c>
      <c r="Q21115" s="198">
        <f ca="1">IF(OFFSET(Q21115,-$D21115,0)="n/a","n/a",IF(Q$5&gt;OFFSET(Q21115,-$D21115,0)+$D21115,$E21115-SUM($G21115:P21115),($E21115-SUM($G21115:P21115))/(OFFSET(Q21115,-$D21115,0)-(Q$5-$D21115-1))))</f>
        <v>0</v>
      </c>
      <c r="R21115" s="198">
        <f ca="1">IF(OFFSET(R21115,-$D21115,0)="n/a","n/a",IF(R$5&gt;OFFSET(R21115,-$D21115,0)+$D21115,$E21115-SUM($G21115:Q21115),($E21115-SUM($G21115:Q21115))/(OFFSET(R21115,-$D21115,0)-(R$5-$D21115-1))))</f>
        <v>0</v>
      </c>
      <c r="S21115" s="198">
        <f ca="1">IF(OFFSET(S21115,-$D21115,0)="n/a","n/a",IF(S$5&gt;OFFSET(S21115,-$D21115,0)+$D21115,$E21115-SUM($G21115:R21115),($E21115-SUM($G21115:R21115))/(OFFSET(S21115,-$D21115,0)-(S$5-$D21115-1))))</f>
        <v>0</v>
      </c>
      <c r="T21115" s="198">
        <f ca="1">IF(OFFSET(T21115,-$D21115,0)="n/a","n/a",IF(T$5&gt;OFFSET(T21115,-$D21115,0)+$D21115,$E21115-SUM($G21115:S21115),($E21115-SUM($G21115:S21115))/(OFFSET(T21115,-$D21115,0)-(T$5-$D21115-1))))</f>
        <v>0</v>
      </c>
      <c r="U21115" s="198">
        <f ca="1">IF(OFFSET(U21115,-$D21115,0)="n/a","n/a",IF(U$5&gt;OFFSET(U21115,-$D21115,0)+$D21115,$E21115-SUM($G21115:T21115),($E21115-SUM($G21115:T21115))/(OFFSET(U21115,-$D21115,0)-(U$5-$D21115-1))))</f>
        <v>0</v>
      </c>
      <c r="V21115" s="198">
        <f ca="1">IF(OFFSET(V21115,-$D21115,0)="n/a","n/a",IF(V$5&gt;OFFSET(V21115,-$D21115,0)+$D21115,$E21115-SUM($G21115:U21115),($E21115-SUM($G21115:U21115))/(OFFSET(V21115,-$D21115,0)-(V$5-$D21115-1))))</f>
        <v>0</v>
      </c>
      <c r="W21115" s="419"/>
    </row>
    <row r="21116" spans="1:23" ht="12.75" hidden="1" customHeight="1" outlineLevel="2" x14ac:dyDescent="0.2">
      <c r="A21116" s="20"/>
      <c r="B21116" s="4"/>
      <c r="C21116" s="244"/>
      <c r="D21116" s="4">
        <v>10</v>
      </c>
      <c r="E21116" s="195">
        <f ca="1"/>
        <v>0</v>
      </c>
      <c r="F21116" s="196"/>
      <c r="G21116" s="199"/>
      <c r="H21116" s="199"/>
      <c r="I21116" s="199"/>
      <c r="J21116" s="199"/>
      <c r="K21116" s="199"/>
      <c r="L21116" s="199"/>
      <c r="M21116" s="199"/>
      <c r="N21116" s="199"/>
      <c r="O21116" s="199"/>
      <c r="P21116" s="197"/>
      <c r="Q21116" s="198">
        <f ca="1">IF(OFFSET(Q21116,-$D21116,0)="n/a","n/a",IF(Q$5&gt;OFFSET(Q21116,-$D21116,0)+$D21116,$E21116-SUM($G21116:P21116),($E21116-SUM($G21116:P21116))/(OFFSET(Q21116,-$D21116,0)-(Q$5-$D21116-1))))</f>
        <v>0</v>
      </c>
      <c r="R21116" s="198">
        <f ca="1">IF(OFFSET(R21116,-$D21116,0)="n/a","n/a",IF(R$5&gt;OFFSET(R21116,-$D21116,0)+$D21116,$E21116-SUM($G21116:Q21116),($E21116-SUM($G21116:Q21116))/(OFFSET(R21116,-$D21116,0)-(R$5-$D21116-1))))</f>
        <v>0</v>
      </c>
      <c r="S21116" s="198">
        <f ca="1">IF(OFFSET(S21116,-$D21116,0)="n/a","n/a",IF(S$5&gt;OFFSET(S21116,-$D21116,0)+$D21116,$E21116-SUM($G21116:R21116),($E21116-SUM($G21116:R21116))/(OFFSET(S21116,-$D21116,0)-(S$5-$D21116-1))))</f>
        <v>0</v>
      </c>
      <c r="T21116" s="198">
        <f ca="1">IF(OFFSET(T21116,-$D21116,0)="n/a","n/a",IF(T$5&gt;OFFSET(T21116,-$D21116,0)+$D21116,$E21116-SUM($G21116:S21116),($E21116-SUM($G21116:S21116))/(OFFSET(T21116,-$D21116,0)-(T$5-$D21116-1))))</f>
        <v>0</v>
      </c>
      <c r="U21116" s="198">
        <f ca="1">IF(OFFSET(U21116,-$D21116,0)="n/a","n/a",IF(U$5&gt;OFFSET(U21116,-$D21116,0)+$D21116,$E21116-SUM($G21116:T21116),($E21116-SUM($G21116:T21116))/(OFFSET(U21116,-$D21116,0)-(U$5-$D21116-1))))</f>
        <v>0</v>
      </c>
      <c r="V21116" s="198">
        <f ca="1">IF(OFFSET(V21116,-$D21116,0)="n/a","n/a",IF(V$5&gt;OFFSET(V21116,-$D21116,0)+$D21116,$E21116-SUM($G21116:U21116),($E21116-SUM($G21116:U21116))/(OFFSET(V21116,-$D21116,0)-(V$5-$D21116-1))))</f>
        <v>0</v>
      </c>
      <c r="W21116" s="419"/>
    </row>
    <row r="21117" spans="1:23" ht="12.75" hidden="1" customHeight="1" outlineLevel="2" x14ac:dyDescent="0.2">
      <c r="A21117" s="20"/>
      <c r="B21117" s="4"/>
      <c r="C21117" s="244"/>
      <c r="D21117" s="4">
        <v>11</v>
      </c>
      <c r="E21117" s="195">
        <f ca="1"/>
        <v>1926.1104223742</v>
      </c>
      <c r="F21117" s="196"/>
      <c r="G21117" s="199"/>
      <c r="H21117" s="199"/>
      <c r="I21117" s="199"/>
      <c r="J21117" s="199"/>
      <c r="K21117" s="199"/>
      <c r="L21117" s="199"/>
      <c r="M21117" s="199"/>
      <c r="N21117" s="199"/>
      <c r="O21117" s="199"/>
      <c r="P21117" s="199"/>
      <c r="Q21117" s="197"/>
      <c r="R21117" s="198">
        <f ca="1">IF(OFFSET(R21117,-$D21117,0)="n/a","n/a",IF(R$5&gt;OFFSET(R21117,-$D21117,0)+$D21117,$E21117-SUM($G21117:Q21117),($E21117-SUM($G21117:Q21117))/(OFFSET(R21117,-$D21117,0)-(R$5-$D21117-1))))</f>
        <v>77.044416894967995</v>
      </c>
      <c r="S21117" s="198">
        <f ca="1">IF(OFFSET(S21117,-$D21117,0)="n/a","n/a",IF(S$5&gt;OFFSET(S21117,-$D21117,0)+$D21117,$E21117-SUM($G21117:R21117),($E21117-SUM($G21117:R21117))/(OFFSET(S21117,-$D21117,0)-(S$5-$D21117-1))))</f>
        <v>77.044416894967995</v>
      </c>
      <c r="T21117" s="198">
        <f ca="1">IF(OFFSET(T21117,-$D21117,0)="n/a","n/a",IF(T$5&gt;OFFSET(T21117,-$D21117,0)+$D21117,$E21117-SUM($G21117:S21117),($E21117-SUM($G21117:S21117))/(OFFSET(T21117,-$D21117,0)-(T$5-$D21117-1))))</f>
        <v>77.044416894967995</v>
      </c>
      <c r="U21117" s="198">
        <f ca="1">IF(OFFSET(U21117,-$D21117,0)="n/a","n/a",IF(U$5&gt;OFFSET(U21117,-$D21117,0)+$D21117,$E21117-SUM($G21117:T21117),($E21117-SUM($G21117:T21117))/(OFFSET(U21117,-$D21117,0)-(U$5-$D21117-1))))</f>
        <v>45.810193829440436</v>
      </c>
      <c r="V21117" s="198">
        <f ca="1">IF(OFFSET(V21117,-$D21117,0)="n/a","n/a",IF(V$5&gt;OFFSET(V21117,-$D21117,0)+$D21117,$E21117-SUM($G21117:U21117),($E21117-SUM($G21117:U21117))/(OFFSET(V21117,-$D21117,0)-(V$5-$D21117-1))))</f>
        <v>45.810193829440429</v>
      </c>
      <c r="W21117" s="419"/>
    </row>
    <row r="21118" spans="1:23" ht="12.75" hidden="1" customHeight="1" outlineLevel="2" x14ac:dyDescent="0.2">
      <c r="A21118" s="20"/>
      <c r="B21118" s="4"/>
      <c r="C21118" s="244"/>
      <c r="D21118" s="4">
        <v>12</v>
      </c>
      <c r="E21118" s="195">
        <f ca="1"/>
        <v>2173.170946244642</v>
      </c>
      <c r="F21118" s="196"/>
      <c r="G21118" s="199"/>
      <c r="H21118" s="199"/>
      <c r="I21118" s="199"/>
      <c r="J21118" s="199"/>
      <c r="K21118" s="199"/>
      <c r="L21118" s="199"/>
      <c r="M21118" s="199"/>
      <c r="N21118" s="199"/>
      <c r="O21118" s="199"/>
      <c r="P21118" s="199"/>
      <c r="Q21118" s="199"/>
      <c r="R21118" s="197"/>
      <c r="S21118" s="198">
        <f ca="1">IF(OFFSET(S21118,-$D21118,0)="n/a","n/a",IF(S$5&gt;OFFSET(S21118,-$D21118,0)+$D21118,$E21118-SUM($G21118:R21118),($E21118-SUM($G21118:R21118))/(OFFSET(S21118,-$D21118,0)-(S$5-$D21118-1))))</f>
        <v>86.926837849785684</v>
      </c>
      <c r="T21118" s="198">
        <f ca="1">IF(OFFSET(T21118,-$D21118,0)="n/a","n/a",IF(T$5&gt;OFFSET(T21118,-$D21118,0)+$D21118,$E21118-SUM($G21118:S21118),($E21118-SUM($G21118:S21118))/(OFFSET(T21118,-$D21118,0)-(T$5-$D21118-1))))</f>
        <v>86.92683784978567</v>
      </c>
      <c r="U21118" s="198">
        <f ca="1">IF(OFFSET(U21118,-$D21118,0)="n/a","n/a",IF(U$5&gt;OFFSET(U21118,-$D21118,0)+$D21118,$E21118-SUM($G21118:T21118),($E21118-SUM($G21118:T21118))/(OFFSET(U21118,-$D21118,0)-(U$5-$D21118-1))))</f>
        <v>52.61361238276502</v>
      </c>
      <c r="V21118" s="198">
        <f ca="1">IF(OFFSET(V21118,-$D21118,0)="n/a","n/a",IF(V$5&gt;OFFSET(V21118,-$D21118,0)+$D21118,$E21118-SUM($G21118:U21118),($E21118-SUM($G21118:U21118))/(OFFSET(V21118,-$D21118,0)-(V$5-$D21118-1))))</f>
        <v>52.61361238276502</v>
      </c>
      <c r="W21118" s="419"/>
    </row>
    <row r="21119" spans="1:23" ht="12.75" hidden="1" customHeight="1" outlineLevel="2" x14ac:dyDescent="0.2">
      <c r="A21119" s="20"/>
      <c r="B21119" s="4"/>
      <c r="C21119" s="244"/>
      <c r="D21119" s="4">
        <v>13</v>
      </c>
      <c r="E21119" s="195">
        <f ca="1"/>
        <v>0</v>
      </c>
      <c r="F21119" s="196"/>
      <c r="G21119" s="199"/>
      <c r="H21119" s="199"/>
      <c r="I21119" s="199"/>
      <c r="J21119" s="199"/>
      <c r="K21119" s="199"/>
      <c r="L21119" s="199"/>
      <c r="M21119" s="199"/>
      <c r="N21119" s="199"/>
      <c r="O21119" s="199"/>
      <c r="P21119" s="199"/>
      <c r="Q21119" s="199"/>
      <c r="R21119" s="199"/>
      <c r="S21119" s="197"/>
      <c r="T21119" s="198">
        <f ca="1">IF(OFFSET(T21119,-$D21119,0)="n/a","n/a",IF(T$5&gt;OFFSET(T21119,-$D21119,0)+$D21119,$E21119-SUM($G21119:S21119),($E21119-SUM($G21119:S21119))/(OFFSET(T21119,-$D21119,0)-(T$5-$D21119-1))))</f>
        <v>0</v>
      </c>
      <c r="U21119" s="198">
        <f ca="1">IF(OFFSET(U21119,-$D21119,0)="n/a","n/a",IF(U$5&gt;OFFSET(U21119,-$D21119,0)+$D21119,$E21119-SUM($G21119:T21119),($E21119-SUM($G21119:T21119))/(OFFSET(U21119,-$D21119,0)-(U$5-$D21119-1))))</f>
        <v>0</v>
      </c>
      <c r="V21119" s="198">
        <f ca="1">IF(OFFSET(V21119,-$D21119,0)="n/a","n/a",IF(V$5&gt;OFFSET(V21119,-$D21119,0)+$D21119,$E21119-SUM($G21119:U21119),($E21119-SUM($G21119:U21119))/(OFFSET(V21119,-$D21119,0)-(V$5-$D21119-1))))</f>
        <v>0</v>
      </c>
      <c r="W21119" s="419"/>
    </row>
    <row r="21120" spans="1:23" ht="12.75" hidden="1" customHeight="1" outlineLevel="2" x14ac:dyDescent="0.2">
      <c r="A21120" s="20"/>
      <c r="B21120" s="4"/>
      <c r="C21120" s="244"/>
      <c r="D21120" s="4">
        <v>14</v>
      </c>
      <c r="E21120" s="195">
        <f ca="1"/>
        <v>0</v>
      </c>
      <c r="F21120" s="196"/>
      <c r="G21120" s="199"/>
      <c r="H21120" s="199"/>
      <c r="I21120" s="199"/>
      <c r="J21120" s="199"/>
      <c r="K21120" s="199"/>
      <c r="L21120" s="199"/>
      <c r="M21120" s="199"/>
      <c r="N21120" s="199"/>
      <c r="O21120" s="199"/>
      <c r="P21120" s="199"/>
      <c r="Q21120" s="199"/>
      <c r="R21120" s="199"/>
      <c r="S21120" s="199"/>
      <c r="T21120" s="197"/>
      <c r="U21120" s="198">
        <f ca="1">IF(OFFSET(U21120,-$D21120,0)="n/a","n/a",IF(U$5&gt;OFFSET(U21120,-$D21120,0)+$D21120,$E21120-SUM($G21120:T21120),($E21120-SUM($G21120:T21120))/(OFFSET(U21120,-$D21120,0)-(U$5-$D21120-1))))</f>
        <v>0</v>
      </c>
      <c r="V21120" s="198">
        <f ca="1">IF(OFFSET(V21120,-$D21120,0)="n/a","n/a",IF(V$5&gt;OFFSET(V21120,-$D21120,0)+$D21120,$E21120-SUM($G21120:U21120),($E21120-SUM($G21120:U21120))/(OFFSET(V21120,-$D21120,0)-(V$5-$D21120-1))))</f>
        <v>0</v>
      </c>
      <c r="W21120" s="419"/>
    </row>
    <row r="21121" spans="1:23" ht="12.75" hidden="1" customHeight="1" outlineLevel="2" x14ac:dyDescent="0.2">
      <c r="A21121" s="20"/>
      <c r="B21121" s="4"/>
      <c r="C21121" s="244"/>
      <c r="D21121" s="4">
        <v>15</v>
      </c>
      <c r="E21121" s="195">
        <f ca="1"/>
        <v>805.02688468749648</v>
      </c>
      <c r="F21121" s="196"/>
      <c r="G21121" s="199"/>
      <c r="H21121" s="199"/>
      <c r="I21121" s="199"/>
      <c r="J21121" s="199"/>
      <c r="K21121" s="199"/>
      <c r="L21121" s="199"/>
      <c r="M21121" s="199"/>
      <c r="N21121" s="199"/>
      <c r="O21121" s="199"/>
      <c r="P21121" s="199"/>
      <c r="Q21121" s="199"/>
      <c r="R21121" s="199"/>
      <c r="S21121" s="199"/>
      <c r="T21121" s="199"/>
      <c r="U21121" s="197"/>
      <c r="V21121" s="198">
        <f ca="1">IF(OFFSET(V21121,-$D21121,0)="n/a","n/a",IF(V$5&gt;OFFSET(V21121,-$D21121,0)+$D21121,$E21121-SUM($G21121:U21121),($E21121-SUM($G21121:U21121))/(OFFSET(V21121,-$D21121,0)-(V$5-$D21121-1))))</f>
        <v>20.125672117187413</v>
      </c>
      <c r="W21121" s="419"/>
    </row>
    <row r="21122" spans="1:23" ht="12.75" hidden="1" customHeight="1" outlineLevel="2" x14ac:dyDescent="0.2">
      <c r="A21122" s="20"/>
      <c r="B21122" s="129" t="str">
        <f t="shared" ref="B21122:D21122" ca="1" si="6576">B21105</f>
        <v>510.17.122.129.C</v>
      </c>
      <c r="C21122" s="129" t="str">
        <f t="shared" ca="1" si="6576"/>
        <v>Network Assets - FTTP - Local - Splitter</v>
      </c>
      <c r="D21122" s="129" t="str">
        <f t="shared" ca="1" si="6576"/>
        <v>Distribution Long</v>
      </c>
      <c r="E21122" s="4"/>
      <c r="F21122" s="94" t="s">
        <v>28</v>
      </c>
      <c r="G21122" s="201">
        <f t="shared" ref="G21122:V21122" si="6577">SUM(G21107:G21121)</f>
        <v>0</v>
      </c>
      <c r="H21122" s="201">
        <f t="shared" ca="1" si="6577"/>
        <v>0</v>
      </c>
      <c r="I21122" s="201">
        <f t="shared" ca="1" si="6577"/>
        <v>0</v>
      </c>
      <c r="J21122" s="201">
        <f t="shared" ca="1" si="6577"/>
        <v>0</v>
      </c>
      <c r="K21122" s="201">
        <f t="shared" ca="1" si="6577"/>
        <v>0</v>
      </c>
      <c r="L21122" s="201">
        <f t="shared" ca="1" si="6577"/>
        <v>0</v>
      </c>
      <c r="M21122" s="201">
        <f t="shared" ca="1" si="6577"/>
        <v>0</v>
      </c>
      <c r="N21122" s="201">
        <f t="shared" ca="1" si="6577"/>
        <v>0</v>
      </c>
      <c r="O21122" s="201">
        <f t="shared" ca="1" si="6577"/>
        <v>0</v>
      </c>
      <c r="P21122" s="201">
        <f t="shared" ca="1" si="6577"/>
        <v>0</v>
      </c>
      <c r="Q21122" s="201">
        <f t="shared" ca="1" si="6577"/>
        <v>0</v>
      </c>
      <c r="R21122" s="201">
        <f t="shared" ca="1" si="6577"/>
        <v>77.044416894967995</v>
      </c>
      <c r="S21122" s="201">
        <f t="shared" ca="1" si="6577"/>
        <v>163.97125474475368</v>
      </c>
      <c r="T21122" s="201">
        <f t="shared" ca="1" si="6577"/>
        <v>163.97125474475365</v>
      </c>
      <c r="U21122" s="201">
        <f t="shared" ca="1" si="6577"/>
        <v>98.423806212205449</v>
      </c>
      <c r="V21122" s="201">
        <f t="shared" ca="1" si="6577"/>
        <v>118.54947832939285</v>
      </c>
      <c r="W21122" s="419"/>
    </row>
    <row r="21123" spans="1:23" ht="12.75" hidden="1" customHeight="1" outlineLevel="1" x14ac:dyDescent="0.2">
      <c r="A21123" s="20">
        <f t="shared" ref="A21123" si="6578">A21105+1</f>
        <v>420</v>
      </c>
      <c r="B21123" s="21" t="str">
        <f t="shared" ref="B21123" ca="1" si="6579">OFFSET($B$693,$A21123-1,0)</f>
        <v>510.17.124.226.C</v>
      </c>
      <c r="C21123" s="21" t="str">
        <f t="shared" ref="C21123" ca="1" si="6580">OFFSET($C$693,$A21123-1,0)</f>
        <v>Network Assets - FTTP - MDU - Cabling and Fibre Distribution Hub</v>
      </c>
      <c r="D21123" s="21" t="str">
        <f ca="1">_xlfn.XLOOKUP(B21123,scenario[RAB Code],scenario[Asset Class])</f>
        <v>Distribution Long</v>
      </c>
      <c r="E21123" s="325"/>
      <c r="F21123" s="326" t="s">
        <v>27</v>
      </c>
      <c r="G21123" s="327">
        <f t="shared" ref="G21123:U21123" ca="1" si="6581">VLOOKUP($B21123,$B$693:$U$1370,5+G$5,FALSE)</f>
        <v>0</v>
      </c>
      <c r="H21123" s="327">
        <f t="shared" ca="1" si="6581"/>
        <v>0</v>
      </c>
      <c r="I21123" s="327">
        <f t="shared" ca="1" si="6581"/>
        <v>0</v>
      </c>
      <c r="J21123" s="327">
        <f t="shared" ca="1" si="6581"/>
        <v>0</v>
      </c>
      <c r="K21123" s="327">
        <f t="shared" ca="1" si="6581"/>
        <v>0</v>
      </c>
      <c r="L21123" s="327">
        <f t="shared" ca="1" si="6581"/>
        <v>0</v>
      </c>
      <c r="M21123" s="327">
        <f t="shared" ca="1" si="6581"/>
        <v>0</v>
      </c>
      <c r="N21123" s="327">
        <f t="shared" ca="1" si="6581"/>
        <v>0</v>
      </c>
      <c r="O21123" s="327">
        <f t="shared" ca="1" si="6581"/>
        <v>0</v>
      </c>
      <c r="P21123" s="327">
        <f t="shared" ca="1" si="6581"/>
        <v>0</v>
      </c>
      <c r="Q21123" s="327">
        <f t="shared" ca="1" si="6581"/>
        <v>1909.9354202578506</v>
      </c>
      <c r="R21123" s="327">
        <f t="shared" ca="1" si="6581"/>
        <v>4996.7250597655302</v>
      </c>
      <c r="S21123" s="327">
        <f t="shared" ca="1" si="6581"/>
        <v>0</v>
      </c>
      <c r="T21123" s="327">
        <f t="shared" ca="1" si="6581"/>
        <v>206.12827671558131</v>
      </c>
      <c r="U21123" s="327">
        <f t="shared" ca="1" si="6581"/>
        <v>1739.2665537671699</v>
      </c>
      <c r="V21123" s="445"/>
      <c r="W21123" s="419"/>
    </row>
    <row r="21124" spans="1:23" ht="12.75" hidden="1" customHeight="1" outlineLevel="2" x14ac:dyDescent="0.2">
      <c r="A21124" s="20"/>
      <c r="B21124" s="4"/>
      <c r="C21124" s="20"/>
      <c r="D21124" s="4"/>
      <c r="E21124" s="95"/>
      <c r="F21124" s="94" t="s">
        <v>45</v>
      </c>
      <c r="G21124" s="98">
        <f ca="1">VLOOKUP($B21123,'Nominal Inputs'!$B$698:$V$1375,5+G$5,FALSE)</f>
        <v>0</v>
      </c>
      <c r="H21124" s="98">
        <f ca="1">VLOOKUP($B21123,'Nominal Inputs'!$B$698:$V$1375,5+H$5,FALSE)</f>
        <v>0</v>
      </c>
      <c r="I21124" s="98">
        <f ca="1">VLOOKUP($B21123,'Nominal Inputs'!$B$698:$V$1375,5+I$5,FALSE)</f>
        <v>0</v>
      </c>
      <c r="J21124" s="98">
        <f ca="1">VLOOKUP($B21123,'Nominal Inputs'!$B$698:$V$1375,5+J$5,FALSE)</f>
        <v>0</v>
      </c>
      <c r="K21124" s="98">
        <f ca="1">VLOOKUP($B21123,'Nominal Inputs'!$B$698:$V$1375,5+K$5,FALSE)</f>
        <v>0</v>
      </c>
      <c r="L21124" s="98">
        <f ca="1">VLOOKUP($B21123,'Nominal Inputs'!$B$698:$V$1375,5+L$5,FALSE)</f>
        <v>0</v>
      </c>
      <c r="M21124" s="98">
        <f ca="1">VLOOKUP($B21123,'Nominal Inputs'!$B$698:$V$1375,5+M$5,FALSE)</f>
        <v>0</v>
      </c>
      <c r="N21124" s="98">
        <f ca="1">VLOOKUP($B21123,'Nominal Inputs'!$B$698:$V$1375,5+N$5,FALSE)</f>
        <v>0</v>
      </c>
      <c r="O21124" s="98">
        <f ca="1">VLOOKUP($B21123,'Nominal Inputs'!$B$698:$V$1375,5+O$5,FALSE)</f>
        <v>0</v>
      </c>
      <c r="P21124" s="98">
        <f ca="1">VLOOKUP($B21123,'Nominal Inputs'!$B$698:$V$1375,5+P$5,FALSE)</f>
        <v>0</v>
      </c>
      <c r="Q21124" s="98">
        <f ca="1">VLOOKUP($B21123,'Nominal Inputs'!$B$698:$V$1375,5+Q$5,FALSE)</f>
        <v>25</v>
      </c>
      <c r="R21124" s="98">
        <f ca="1">VLOOKUP($B21123,'Nominal Inputs'!$B$698:$V$1375,5+R$5,FALSE)</f>
        <v>25</v>
      </c>
      <c r="S21124" s="98">
        <f ca="1">VLOOKUP($B21123,'Nominal Inputs'!$B$698:$V$1375,5+S$5,FALSE)</f>
        <v>25</v>
      </c>
      <c r="T21124" s="98">
        <f ca="1">VLOOKUP($B21123,'Nominal Inputs'!$B$698:$V$1375,5+T$5,FALSE)</f>
        <v>25</v>
      </c>
      <c r="U21124" s="98">
        <f ca="1">VLOOKUP($B21123,'Nominal Inputs'!$B$698:$V$1375,5+U$5,FALSE)</f>
        <v>40</v>
      </c>
      <c r="V21124" s="98">
        <f ca="1">VLOOKUP($B21123,'Nominal Inputs'!$B$698:$V$1375,5+V$5,FALSE)</f>
        <v>40</v>
      </c>
      <c r="W21124" s="419"/>
    </row>
    <row r="21125" spans="1:23" ht="12.75" hidden="1" customHeight="1" outlineLevel="2" x14ac:dyDescent="0.2">
      <c r="A21125" s="20"/>
      <c r="B21125" s="4"/>
      <c r="C21125" s="4"/>
      <c r="D21125" s="4">
        <v>1</v>
      </c>
      <c r="E21125" s="195">
        <f t="array" aca="1" ref="E21125:E21139" ca="1">TRANSPOSE(G21123:U21123)</f>
        <v>0</v>
      </c>
      <c r="F21125" s="196"/>
      <c r="G21125" s="197"/>
      <c r="H21125" s="198">
        <f ca="1">IF(OFFSET(H21125,-$D21125,0)="n/a","n/a",IF(H$5&gt;OFFSET(H21125,-$D21125,0)+$D21125,$E21125-SUM($G21125:G21125),($E21125-SUM($G21125:G21125))/(OFFSET(H21125,-$D21125,0)-(H$5-$D21125-1))))</f>
        <v>0</v>
      </c>
      <c r="I21125" s="198">
        <f ca="1">IF(OFFSET(I21125,-$D21125,0)="n/a","n/a",IF(I$5&gt;OFFSET(I21125,-$D21125,0)+$D21125,$E21125-SUM($G21125:H21125),($E21125-SUM($G21125:H21125))/(OFFSET(I21125,-$D21125,0)-(I$5-$D21125-1))))</f>
        <v>0</v>
      </c>
      <c r="J21125" s="198">
        <f ca="1">IF(OFFSET(J21125,-$D21125,0)="n/a","n/a",IF(J$5&gt;OFFSET(J21125,-$D21125,0)+$D21125,$E21125-SUM($G21125:I21125),($E21125-SUM($G21125:I21125))/(OFFSET(J21125,-$D21125,0)-(J$5-$D21125-1))))</f>
        <v>0</v>
      </c>
      <c r="K21125" s="198">
        <f ca="1">IF(OFFSET(K21125,-$D21125,0)="n/a","n/a",IF(K$5&gt;OFFSET(K21125,-$D21125,0)+$D21125,$E21125-SUM($G21125:J21125),($E21125-SUM($G21125:J21125))/(OFFSET(K21125,-$D21125,0)-(K$5-$D21125-1))))</f>
        <v>0</v>
      </c>
      <c r="L21125" s="198">
        <f ca="1">IF(OFFSET(L21125,-$D21125,0)="n/a","n/a",IF(L$5&gt;OFFSET(L21125,-$D21125,0)+$D21125,$E21125-SUM($G21125:K21125),($E21125-SUM($G21125:K21125))/(OFFSET(L21125,-$D21125,0)-(L$5-$D21125-1))))</f>
        <v>0</v>
      </c>
      <c r="M21125" s="198">
        <f ca="1">IF(OFFSET(M21125,-$D21125,0)="n/a","n/a",IF(M$5&gt;OFFSET(M21125,-$D21125,0)+$D21125,$E21125-SUM($G21125:L21125),($E21125-SUM($G21125:L21125))/(OFFSET(M21125,-$D21125,0)-(M$5-$D21125-1))))</f>
        <v>0</v>
      </c>
      <c r="N21125" s="198">
        <f ca="1">IF(OFFSET(N21125,-$D21125,0)="n/a","n/a",IF(N$5&gt;OFFSET(N21125,-$D21125,0)+$D21125,$E21125-SUM($G21125:M21125),($E21125-SUM($G21125:M21125))/(OFFSET(N21125,-$D21125,0)-(N$5-$D21125-1))))</f>
        <v>0</v>
      </c>
      <c r="O21125" s="198">
        <f ca="1">IF(OFFSET(O21125,-$D21125,0)="n/a","n/a",IF(O$5&gt;OFFSET(O21125,-$D21125,0)+$D21125,$E21125-SUM($G21125:N21125),($E21125-SUM($G21125:N21125))/(OFFSET(O21125,-$D21125,0)-(O$5-$D21125-1))))</f>
        <v>0</v>
      </c>
      <c r="P21125" s="198">
        <f ca="1">IF(OFFSET(P21125,-$D21125,0)="n/a","n/a",IF(P$5&gt;OFFSET(P21125,-$D21125,0)+$D21125,$E21125-SUM($G21125:O21125),($E21125-SUM($G21125:O21125))/(OFFSET(P21125,-$D21125,0)-(P$5-$D21125-1))))</f>
        <v>0</v>
      </c>
      <c r="Q21125" s="198">
        <f ca="1">IF(OFFSET(Q21125,-$D21125,0)="n/a","n/a",IF(Q$5&gt;OFFSET(Q21125,-$D21125,0)+$D21125,$E21125-SUM($G21125:P21125),($E21125-SUM($G21125:P21125))/(OFFSET(Q21125,-$D21125,0)-(Q$5-$D21125-1))))</f>
        <v>0</v>
      </c>
      <c r="R21125" s="198">
        <f ca="1">IF(OFFSET(R21125,-$D21125,0)="n/a","n/a",IF(R$5&gt;OFFSET(R21125,-$D21125,0)+$D21125,$E21125-SUM($G21125:Q21125),($E21125-SUM($G21125:Q21125))/(OFFSET(R21125,-$D21125,0)-(R$5-$D21125-1))))</f>
        <v>0</v>
      </c>
      <c r="S21125" s="198">
        <f ca="1">IF(OFFSET(S21125,-$D21125,0)="n/a","n/a",IF(S$5&gt;OFFSET(S21125,-$D21125,0)+$D21125,$E21125-SUM($G21125:R21125),($E21125-SUM($G21125:R21125))/(OFFSET(S21125,-$D21125,0)-(S$5-$D21125-1))))</f>
        <v>0</v>
      </c>
      <c r="T21125" s="198">
        <f ca="1">IF(OFFSET(T21125,-$D21125,0)="n/a","n/a",IF(T$5&gt;OFFSET(T21125,-$D21125,0)+$D21125,$E21125-SUM($G21125:S21125),($E21125-SUM($G21125:S21125))/(OFFSET(T21125,-$D21125,0)-(T$5-$D21125-1))))</f>
        <v>0</v>
      </c>
      <c r="U21125" s="198">
        <f ca="1">IF(OFFSET(U21125,-$D21125,0)="n/a","n/a",IF(U$5&gt;OFFSET(U21125,-$D21125,0)+$D21125,$E21125-SUM($G21125:T21125),($E21125-SUM($G21125:T21125))/(OFFSET(U21125,-$D21125,0)-(U$5-$D21125-1))))</f>
        <v>0</v>
      </c>
      <c r="V21125" s="198">
        <f ca="1">IF(OFFSET(V21125,-$D21125,0)="n/a","n/a",IF(V$5&gt;OFFSET(V21125,-$D21125,0)+$D21125,$E21125-SUM($G21125:U21125),($E21125-SUM($G21125:U21125))/(OFFSET(V21125,-$D21125,0)-(V$5-$D21125-1))))</f>
        <v>0</v>
      </c>
      <c r="W21125" s="419"/>
    </row>
    <row r="21126" spans="1:23" ht="12.75" hidden="1" customHeight="1" outlineLevel="2" x14ac:dyDescent="0.2">
      <c r="A21126" s="20"/>
      <c r="B21126" s="4"/>
      <c r="C21126" s="244"/>
      <c r="D21126" s="4">
        <v>2</v>
      </c>
      <c r="E21126" s="195">
        <f ca="1"/>
        <v>0</v>
      </c>
      <c r="F21126" s="196"/>
      <c r="G21126" s="199"/>
      <c r="H21126" s="197"/>
      <c r="I21126" s="198">
        <f ca="1">IF(OFFSET(I21126,-$D21126,0)="n/a","n/a",IF(I$5&gt;OFFSET(I21126,-$D21126,0)+$D21126,$E21126-SUM($G21126:H21126),($E21126-SUM($G21126:H21126))/(OFFSET(I21126,-$D21126,0)-(I$5-$D21126-1))))</f>
        <v>0</v>
      </c>
      <c r="J21126" s="198">
        <f ca="1">IF(OFFSET(J21126,-$D21126,0)="n/a","n/a",IF(J$5&gt;OFFSET(J21126,-$D21126,0)+$D21126,$E21126-SUM($G21126:I21126),($E21126-SUM($G21126:I21126))/(OFFSET(J21126,-$D21126,0)-(J$5-$D21126-1))))</f>
        <v>0</v>
      </c>
      <c r="K21126" s="198">
        <f ca="1">IF(OFFSET(K21126,-$D21126,0)="n/a","n/a",IF(K$5&gt;OFFSET(K21126,-$D21126,0)+$D21126,$E21126-SUM($G21126:J21126),($E21126-SUM($G21126:J21126))/(OFFSET(K21126,-$D21126,0)-(K$5-$D21126-1))))</f>
        <v>0</v>
      </c>
      <c r="L21126" s="198">
        <f ca="1">IF(OFFSET(L21126,-$D21126,0)="n/a","n/a",IF(L$5&gt;OFFSET(L21126,-$D21126,0)+$D21126,$E21126-SUM($G21126:K21126),($E21126-SUM($G21126:K21126))/(OFFSET(L21126,-$D21126,0)-(L$5-$D21126-1))))</f>
        <v>0</v>
      </c>
      <c r="M21126" s="198">
        <f ca="1">IF(OFFSET(M21126,-$D21126,0)="n/a","n/a",IF(M$5&gt;OFFSET(M21126,-$D21126,0)+$D21126,$E21126-SUM($G21126:L21126),($E21126-SUM($G21126:L21126))/(OFFSET(M21126,-$D21126,0)-(M$5-$D21126-1))))</f>
        <v>0</v>
      </c>
      <c r="N21126" s="198">
        <f ca="1">IF(OFFSET(N21126,-$D21126,0)="n/a","n/a",IF(N$5&gt;OFFSET(N21126,-$D21126,0)+$D21126,$E21126-SUM($G21126:M21126),($E21126-SUM($G21126:M21126))/(OFFSET(N21126,-$D21126,0)-(N$5-$D21126-1))))</f>
        <v>0</v>
      </c>
      <c r="O21126" s="198">
        <f ca="1">IF(OFFSET(O21126,-$D21126,0)="n/a","n/a",IF(O$5&gt;OFFSET(O21126,-$D21126,0)+$D21126,$E21126-SUM($G21126:N21126),($E21126-SUM($G21126:N21126))/(OFFSET(O21126,-$D21126,0)-(O$5-$D21126-1))))</f>
        <v>0</v>
      </c>
      <c r="P21126" s="198">
        <f ca="1">IF(OFFSET(P21126,-$D21126,0)="n/a","n/a",IF(P$5&gt;OFFSET(P21126,-$D21126,0)+$D21126,$E21126-SUM($G21126:O21126),($E21126-SUM($G21126:O21126))/(OFFSET(P21126,-$D21126,0)-(P$5-$D21126-1))))</f>
        <v>0</v>
      </c>
      <c r="Q21126" s="198">
        <f ca="1">IF(OFFSET(Q21126,-$D21126,0)="n/a","n/a",IF(Q$5&gt;OFFSET(Q21126,-$D21126,0)+$D21126,$E21126-SUM($G21126:P21126),($E21126-SUM($G21126:P21126))/(OFFSET(Q21126,-$D21126,0)-(Q$5-$D21126-1))))</f>
        <v>0</v>
      </c>
      <c r="R21126" s="198">
        <f ca="1">IF(OFFSET(R21126,-$D21126,0)="n/a","n/a",IF(R$5&gt;OFFSET(R21126,-$D21126,0)+$D21126,$E21126-SUM($G21126:Q21126),($E21126-SUM($G21126:Q21126))/(OFFSET(R21126,-$D21126,0)-(R$5-$D21126-1))))</f>
        <v>0</v>
      </c>
      <c r="S21126" s="198">
        <f ca="1">IF(OFFSET(S21126,-$D21126,0)="n/a","n/a",IF(S$5&gt;OFFSET(S21126,-$D21126,0)+$D21126,$E21126-SUM($G21126:R21126),($E21126-SUM($G21126:R21126))/(OFFSET(S21126,-$D21126,0)-(S$5-$D21126-1))))</f>
        <v>0</v>
      </c>
      <c r="T21126" s="198">
        <f ca="1">IF(OFFSET(T21126,-$D21126,0)="n/a","n/a",IF(T$5&gt;OFFSET(T21126,-$D21126,0)+$D21126,$E21126-SUM($G21126:S21126),($E21126-SUM($G21126:S21126))/(OFFSET(T21126,-$D21126,0)-(T$5-$D21126-1))))</f>
        <v>0</v>
      </c>
      <c r="U21126" s="198">
        <f ca="1">IF(OFFSET(U21126,-$D21126,0)="n/a","n/a",IF(U$5&gt;OFFSET(U21126,-$D21126,0)+$D21126,$E21126-SUM($G21126:T21126),($E21126-SUM($G21126:T21126))/(OFFSET(U21126,-$D21126,0)-(U$5-$D21126-1))))</f>
        <v>0</v>
      </c>
      <c r="V21126" s="198">
        <f ca="1">IF(OFFSET(V21126,-$D21126,0)="n/a","n/a",IF(V$5&gt;OFFSET(V21126,-$D21126,0)+$D21126,$E21126-SUM($G21126:U21126),($E21126-SUM($G21126:U21126))/(OFFSET(V21126,-$D21126,0)-(V$5-$D21126-1))))</f>
        <v>0</v>
      </c>
      <c r="W21126" s="419"/>
    </row>
    <row r="21127" spans="1:23" ht="12.75" hidden="1" customHeight="1" outlineLevel="2" x14ac:dyDescent="0.2">
      <c r="A21127" s="20"/>
      <c r="B21127" s="4"/>
      <c r="C21127" s="244"/>
      <c r="D21127" s="4">
        <v>3</v>
      </c>
      <c r="E21127" s="195">
        <f ca="1"/>
        <v>0</v>
      </c>
      <c r="F21127" s="196"/>
      <c r="G21127" s="199"/>
      <c r="H21127" s="199"/>
      <c r="I21127" s="197"/>
      <c r="J21127" s="198">
        <f ca="1">IF(OFFSET(J21127,-$D21127,0)="n/a","n/a",IF(J$5&gt;OFFSET(J21127,-$D21127,0)+$D21127,$E21127-SUM($G21127:I21127),($E21127-SUM($G21127:I21127))/(OFFSET(J21127,-$D21127,0)-(J$5-$D21127-1))))</f>
        <v>0</v>
      </c>
      <c r="K21127" s="198">
        <f ca="1">IF(OFFSET(K21127,-$D21127,0)="n/a","n/a",IF(K$5&gt;OFFSET(K21127,-$D21127,0)+$D21127,$E21127-SUM($G21127:J21127),($E21127-SUM($G21127:J21127))/(OFFSET(K21127,-$D21127,0)-(K$5-$D21127-1))))</f>
        <v>0</v>
      </c>
      <c r="L21127" s="198">
        <f ca="1">IF(OFFSET(L21127,-$D21127,0)="n/a","n/a",IF(L$5&gt;OFFSET(L21127,-$D21127,0)+$D21127,$E21127-SUM($G21127:K21127),($E21127-SUM($G21127:K21127))/(OFFSET(L21127,-$D21127,0)-(L$5-$D21127-1))))</f>
        <v>0</v>
      </c>
      <c r="M21127" s="198">
        <f ca="1">IF(OFFSET(M21127,-$D21127,0)="n/a","n/a",IF(M$5&gt;OFFSET(M21127,-$D21127,0)+$D21127,$E21127-SUM($G21127:L21127),($E21127-SUM($G21127:L21127))/(OFFSET(M21127,-$D21127,0)-(M$5-$D21127-1))))</f>
        <v>0</v>
      </c>
      <c r="N21127" s="198">
        <f ca="1">IF(OFFSET(N21127,-$D21127,0)="n/a","n/a",IF(N$5&gt;OFFSET(N21127,-$D21127,0)+$D21127,$E21127-SUM($G21127:M21127),($E21127-SUM($G21127:M21127))/(OFFSET(N21127,-$D21127,0)-(N$5-$D21127-1))))</f>
        <v>0</v>
      </c>
      <c r="O21127" s="198">
        <f ca="1">IF(OFFSET(O21127,-$D21127,0)="n/a","n/a",IF(O$5&gt;OFFSET(O21127,-$D21127,0)+$D21127,$E21127-SUM($G21127:N21127),($E21127-SUM($G21127:N21127))/(OFFSET(O21127,-$D21127,0)-(O$5-$D21127-1))))</f>
        <v>0</v>
      </c>
      <c r="P21127" s="198">
        <f ca="1">IF(OFFSET(P21127,-$D21127,0)="n/a","n/a",IF(P$5&gt;OFFSET(P21127,-$D21127,0)+$D21127,$E21127-SUM($G21127:O21127),($E21127-SUM($G21127:O21127))/(OFFSET(P21127,-$D21127,0)-(P$5-$D21127-1))))</f>
        <v>0</v>
      </c>
      <c r="Q21127" s="198">
        <f ca="1">IF(OFFSET(Q21127,-$D21127,0)="n/a","n/a",IF(Q$5&gt;OFFSET(Q21127,-$D21127,0)+$D21127,$E21127-SUM($G21127:P21127),($E21127-SUM($G21127:P21127))/(OFFSET(Q21127,-$D21127,0)-(Q$5-$D21127-1))))</f>
        <v>0</v>
      </c>
      <c r="R21127" s="198">
        <f ca="1">IF(OFFSET(R21127,-$D21127,0)="n/a","n/a",IF(R$5&gt;OFFSET(R21127,-$D21127,0)+$D21127,$E21127-SUM($G21127:Q21127),($E21127-SUM($G21127:Q21127))/(OFFSET(R21127,-$D21127,0)-(R$5-$D21127-1))))</f>
        <v>0</v>
      </c>
      <c r="S21127" s="198">
        <f ca="1">IF(OFFSET(S21127,-$D21127,0)="n/a","n/a",IF(S$5&gt;OFFSET(S21127,-$D21127,0)+$D21127,$E21127-SUM($G21127:R21127),($E21127-SUM($G21127:R21127))/(OFFSET(S21127,-$D21127,0)-(S$5-$D21127-1))))</f>
        <v>0</v>
      </c>
      <c r="T21127" s="198">
        <f ca="1">IF(OFFSET(T21127,-$D21127,0)="n/a","n/a",IF(T$5&gt;OFFSET(T21127,-$D21127,0)+$D21127,$E21127-SUM($G21127:S21127),($E21127-SUM($G21127:S21127))/(OFFSET(T21127,-$D21127,0)-(T$5-$D21127-1))))</f>
        <v>0</v>
      </c>
      <c r="U21127" s="198">
        <f ca="1">IF(OFFSET(U21127,-$D21127,0)="n/a","n/a",IF(U$5&gt;OFFSET(U21127,-$D21127,0)+$D21127,$E21127-SUM($G21127:T21127),($E21127-SUM($G21127:T21127))/(OFFSET(U21127,-$D21127,0)-(U$5-$D21127-1))))</f>
        <v>0</v>
      </c>
      <c r="V21127" s="198">
        <f ca="1">IF(OFFSET(V21127,-$D21127,0)="n/a","n/a",IF(V$5&gt;OFFSET(V21127,-$D21127,0)+$D21127,$E21127-SUM($G21127:U21127),($E21127-SUM($G21127:U21127))/(OFFSET(V21127,-$D21127,0)-(V$5-$D21127-1))))</f>
        <v>0</v>
      </c>
      <c r="W21127" s="419"/>
    </row>
    <row r="21128" spans="1:23" ht="12.75" hidden="1" customHeight="1" outlineLevel="2" x14ac:dyDescent="0.2">
      <c r="A21128" s="20"/>
      <c r="B21128" s="4"/>
      <c r="C21128" s="244"/>
      <c r="D21128" s="4">
        <v>4</v>
      </c>
      <c r="E21128" s="195">
        <f ca="1"/>
        <v>0</v>
      </c>
      <c r="F21128" s="196"/>
      <c r="G21128" s="199"/>
      <c r="H21128" s="199"/>
      <c r="I21128" s="199"/>
      <c r="J21128" s="197"/>
      <c r="K21128" s="198">
        <f ca="1">IF(OFFSET(K21128,-$D21128,0)="n/a","n/a",IF(K$5&gt;OFFSET(K21128,-$D21128,0)+$D21128,$E21128-SUM($G21128:J21128),($E21128-SUM($G21128:J21128))/(OFFSET(K21128,-$D21128,0)-(K$5-$D21128-1))))</f>
        <v>0</v>
      </c>
      <c r="L21128" s="198">
        <f ca="1">IF(OFFSET(L21128,-$D21128,0)="n/a","n/a",IF(L$5&gt;OFFSET(L21128,-$D21128,0)+$D21128,$E21128-SUM($G21128:K21128),($E21128-SUM($G21128:K21128))/(OFFSET(L21128,-$D21128,0)-(L$5-$D21128-1))))</f>
        <v>0</v>
      </c>
      <c r="M21128" s="198">
        <f ca="1">IF(OFFSET(M21128,-$D21128,0)="n/a","n/a",IF(M$5&gt;OFFSET(M21128,-$D21128,0)+$D21128,$E21128-SUM($G21128:L21128),($E21128-SUM($G21128:L21128))/(OFFSET(M21128,-$D21128,0)-(M$5-$D21128-1))))</f>
        <v>0</v>
      </c>
      <c r="N21128" s="198">
        <f ca="1">IF(OFFSET(N21128,-$D21128,0)="n/a","n/a",IF(N$5&gt;OFFSET(N21128,-$D21128,0)+$D21128,$E21128-SUM($G21128:M21128),($E21128-SUM($G21128:M21128))/(OFFSET(N21128,-$D21128,0)-(N$5-$D21128-1))))</f>
        <v>0</v>
      </c>
      <c r="O21128" s="198">
        <f ca="1">IF(OFFSET(O21128,-$D21128,0)="n/a","n/a",IF(O$5&gt;OFFSET(O21128,-$D21128,0)+$D21128,$E21128-SUM($G21128:N21128),($E21128-SUM($G21128:N21128))/(OFFSET(O21128,-$D21128,0)-(O$5-$D21128-1))))</f>
        <v>0</v>
      </c>
      <c r="P21128" s="198">
        <f ca="1">IF(OFFSET(P21128,-$D21128,0)="n/a","n/a",IF(P$5&gt;OFFSET(P21128,-$D21128,0)+$D21128,$E21128-SUM($G21128:O21128),($E21128-SUM($G21128:O21128))/(OFFSET(P21128,-$D21128,0)-(P$5-$D21128-1))))</f>
        <v>0</v>
      </c>
      <c r="Q21128" s="198">
        <f ca="1">IF(OFFSET(Q21128,-$D21128,0)="n/a","n/a",IF(Q$5&gt;OFFSET(Q21128,-$D21128,0)+$D21128,$E21128-SUM($G21128:P21128),($E21128-SUM($G21128:P21128))/(OFFSET(Q21128,-$D21128,0)-(Q$5-$D21128-1))))</f>
        <v>0</v>
      </c>
      <c r="R21128" s="198">
        <f ca="1">IF(OFFSET(R21128,-$D21128,0)="n/a","n/a",IF(R$5&gt;OFFSET(R21128,-$D21128,0)+$D21128,$E21128-SUM($G21128:Q21128),($E21128-SUM($G21128:Q21128))/(OFFSET(R21128,-$D21128,0)-(R$5-$D21128-1))))</f>
        <v>0</v>
      </c>
      <c r="S21128" s="198">
        <f ca="1">IF(OFFSET(S21128,-$D21128,0)="n/a","n/a",IF(S$5&gt;OFFSET(S21128,-$D21128,0)+$D21128,$E21128-SUM($G21128:R21128),($E21128-SUM($G21128:R21128))/(OFFSET(S21128,-$D21128,0)-(S$5-$D21128-1))))</f>
        <v>0</v>
      </c>
      <c r="T21128" s="198">
        <f ca="1">IF(OFFSET(T21128,-$D21128,0)="n/a","n/a",IF(T$5&gt;OFFSET(T21128,-$D21128,0)+$D21128,$E21128-SUM($G21128:S21128),($E21128-SUM($G21128:S21128))/(OFFSET(T21128,-$D21128,0)-(T$5-$D21128-1))))</f>
        <v>0</v>
      </c>
      <c r="U21128" s="198">
        <f ca="1">IF(OFFSET(U21128,-$D21128,0)="n/a","n/a",IF(U$5&gt;OFFSET(U21128,-$D21128,0)+$D21128,$E21128-SUM($G21128:T21128),($E21128-SUM($G21128:T21128))/(OFFSET(U21128,-$D21128,0)-(U$5-$D21128-1))))</f>
        <v>0</v>
      </c>
      <c r="V21128" s="198">
        <f ca="1">IF(OFFSET(V21128,-$D21128,0)="n/a","n/a",IF(V$5&gt;OFFSET(V21128,-$D21128,0)+$D21128,$E21128-SUM($G21128:U21128),($E21128-SUM($G21128:U21128))/(OFFSET(V21128,-$D21128,0)-(V$5-$D21128-1))))</f>
        <v>0</v>
      </c>
      <c r="W21128" s="419"/>
    </row>
    <row r="21129" spans="1:23" ht="12.75" hidden="1" customHeight="1" outlineLevel="2" x14ac:dyDescent="0.2">
      <c r="A21129" s="20"/>
      <c r="B21129" s="4"/>
      <c r="C21129" s="244"/>
      <c r="D21129" s="4">
        <v>5</v>
      </c>
      <c r="E21129" s="195">
        <f ca="1"/>
        <v>0</v>
      </c>
      <c r="F21129" s="196"/>
      <c r="G21129" s="199"/>
      <c r="H21129" s="199"/>
      <c r="I21129" s="199"/>
      <c r="J21129" s="199"/>
      <c r="K21129" s="197"/>
      <c r="L21129" s="198">
        <f ca="1">IF(OFFSET(L21129,-$D21129,0)="n/a","n/a",IF(L$5&gt;OFFSET(L21129,-$D21129,0)+$D21129,$E21129-SUM($G21129:K21129),($E21129-SUM($G21129:K21129))/(OFFSET(L21129,-$D21129,0)-(L$5-$D21129-1))))</f>
        <v>0</v>
      </c>
      <c r="M21129" s="198">
        <f ca="1">IF(OFFSET(M21129,-$D21129,0)="n/a","n/a",IF(M$5&gt;OFFSET(M21129,-$D21129,0)+$D21129,$E21129-SUM($G21129:L21129),($E21129-SUM($G21129:L21129))/(OFFSET(M21129,-$D21129,0)-(M$5-$D21129-1))))</f>
        <v>0</v>
      </c>
      <c r="N21129" s="198">
        <f ca="1">IF(OFFSET(N21129,-$D21129,0)="n/a","n/a",IF(N$5&gt;OFFSET(N21129,-$D21129,0)+$D21129,$E21129-SUM($G21129:M21129),($E21129-SUM($G21129:M21129))/(OFFSET(N21129,-$D21129,0)-(N$5-$D21129-1))))</f>
        <v>0</v>
      </c>
      <c r="O21129" s="198">
        <f ca="1">IF(OFFSET(O21129,-$D21129,0)="n/a","n/a",IF(O$5&gt;OFFSET(O21129,-$D21129,0)+$D21129,$E21129-SUM($G21129:N21129),($E21129-SUM($G21129:N21129))/(OFFSET(O21129,-$D21129,0)-(O$5-$D21129-1))))</f>
        <v>0</v>
      </c>
      <c r="P21129" s="198">
        <f ca="1">IF(OFFSET(P21129,-$D21129,0)="n/a","n/a",IF(P$5&gt;OFFSET(P21129,-$D21129,0)+$D21129,$E21129-SUM($G21129:O21129),($E21129-SUM($G21129:O21129))/(OFFSET(P21129,-$D21129,0)-(P$5-$D21129-1))))</f>
        <v>0</v>
      </c>
      <c r="Q21129" s="198">
        <f ca="1">IF(OFFSET(Q21129,-$D21129,0)="n/a","n/a",IF(Q$5&gt;OFFSET(Q21129,-$D21129,0)+$D21129,$E21129-SUM($G21129:P21129),($E21129-SUM($G21129:P21129))/(OFFSET(Q21129,-$D21129,0)-(Q$5-$D21129-1))))</f>
        <v>0</v>
      </c>
      <c r="R21129" s="198">
        <f ca="1">IF(OFFSET(R21129,-$D21129,0)="n/a","n/a",IF(R$5&gt;OFFSET(R21129,-$D21129,0)+$D21129,$E21129-SUM($G21129:Q21129),($E21129-SUM($G21129:Q21129))/(OFFSET(R21129,-$D21129,0)-(R$5-$D21129-1))))</f>
        <v>0</v>
      </c>
      <c r="S21129" s="198">
        <f ca="1">IF(OFFSET(S21129,-$D21129,0)="n/a","n/a",IF(S$5&gt;OFFSET(S21129,-$D21129,0)+$D21129,$E21129-SUM($G21129:R21129),($E21129-SUM($G21129:R21129))/(OFFSET(S21129,-$D21129,0)-(S$5-$D21129-1))))</f>
        <v>0</v>
      </c>
      <c r="T21129" s="198">
        <f ca="1">IF(OFFSET(T21129,-$D21129,0)="n/a","n/a",IF(T$5&gt;OFFSET(T21129,-$D21129,0)+$D21129,$E21129-SUM($G21129:S21129),($E21129-SUM($G21129:S21129))/(OFFSET(T21129,-$D21129,0)-(T$5-$D21129-1))))</f>
        <v>0</v>
      </c>
      <c r="U21129" s="198">
        <f ca="1">IF(OFFSET(U21129,-$D21129,0)="n/a","n/a",IF(U$5&gt;OFFSET(U21129,-$D21129,0)+$D21129,$E21129-SUM($G21129:T21129),($E21129-SUM($G21129:T21129))/(OFFSET(U21129,-$D21129,0)-(U$5-$D21129-1))))</f>
        <v>0</v>
      </c>
      <c r="V21129" s="198">
        <f ca="1">IF(OFFSET(V21129,-$D21129,0)="n/a","n/a",IF(V$5&gt;OFFSET(V21129,-$D21129,0)+$D21129,$E21129-SUM($G21129:U21129),($E21129-SUM($G21129:U21129))/(OFFSET(V21129,-$D21129,0)-(V$5-$D21129-1))))</f>
        <v>0</v>
      </c>
      <c r="W21129" s="419"/>
    </row>
    <row r="21130" spans="1:23" ht="12.75" hidden="1" customHeight="1" outlineLevel="2" x14ac:dyDescent="0.2">
      <c r="A21130" s="20"/>
      <c r="B21130" s="4"/>
      <c r="C21130" s="244"/>
      <c r="D21130" s="4">
        <v>6</v>
      </c>
      <c r="E21130" s="195">
        <f ca="1"/>
        <v>0</v>
      </c>
      <c r="F21130" s="196"/>
      <c r="G21130" s="199"/>
      <c r="H21130" s="199"/>
      <c r="I21130" s="199"/>
      <c r="J21130" s="199"/>
      <c r="K21130" s="199"/>
      <c r="L21130" s="197"/>
      <c r="M21130" s="198">
        <f ca="1">IF(OFFSET(M21130,-$D21130,0)="n/a","n/a",IF(M$5&gt;OFFSET(M21130,-$D21130,0)+$D21130,$E21130-SUM($G21130:L21130),($E21130-SUM($G21130:L21130))/(OFFSET(M21130,-$D21130,0)-(M$5-$D21130-1))))</f>
        <v>0</v>
      </c>
      <c r="N21130" s="198">
        <f ca="1">IF(OFFSET(N21130,-$D21130,0)="n/a","n/a",IF(N$5&gt;OFFSET(N21130,-$D21130,0)+$D21130,$E21130-SUM($G21130:M21130),($E21130-SUM($G21130:M21130))/(OFFSET(N21130,-$D21130,0)-(N$5-$D21130-1))))</f>
        <v>0</v>
      </c>
      <c r="O21130" s="198">
        <f ca="1">IF(OFFSET(O21130,-$D21130,0)="n/a","n/a",IF(O$5&gt;OFFSET(O21130,-$D21130,0)+$D21130,$E21130-SUM($G21130:N21130),($E21130-SUM($G21130:N21130))/(OFFSET(O21130,-$D21130,0)-(O$5-$D21130-1))))</f>
        <v>0</v>
      </c>
      <c r="P21130" s="198">
        <f ca="1">IF(OFFSET(P21130,-$D21130,0)="n/a","n/a",IF(P$5&gt;OFFSET(P21130,-$D21130,0)+$D21130,$E21130-SUM($G21130:O21130),($E21130-SUM($G21130:O21130))/(OFFSET(P21130,-$D21130,0)-(P$5-$D21130-1))))</f>
        <v>0</v>
      </c>
      <c r="Q21130" s="198">
        <f ca="1">IF(OFFSET(Q21130,-$D21130,0)="n/a","n/a",IF(Q$5&gt;OFFSET(Q21130,-$D21130,0)+$D21130,$E21130-SUM($G21130:P21130),($E21130-SUM($G21130:P21130))/(OFFSET(Q21130,-$D21130,0)-(Q$5-$D21130-1))))</f>
        <v>0</v>
      </c>
      <c r="R21130" s="198">
        <f ca="1">IF(OFFSET(R21130,-$D21130,0)="n/a","n/a",IF(R$5&gt;OFFSET(R21130,-$D21130,0)+$D21130,$E21130-SUM($G21130:Q21130),($E21130-SUM($G21130:Q21130))/(OFFSET(R21130,-$D21130,0)-(R$5-$D21130-1))))</f>
        <v>0</v>
      </c>
      <c r="S21130" s="198">
        <f ca="1">IF(OFFSET(S21130,-$D21130,0)="n/a","n/a",IF(S$5&gt;OFFSET(S21130,-$D21130,0)+$D21130,$E21130-SUM($G21130:R21130),($E21130-SUM($G21130:R21130))/(OFFSET(S21130,-$D21130,0)-(S$5-$D21130-1))))</f>
        <v>0</v>
      </c>
      <c r="T21130" s="198">
        <f ca="1">IF(OFFSET(T21130,-$D21130,0)="n/a","n/a",IF(T$5&gt;OFFSET(T21130,-$D21130,0)+$D21130,$E21130-SUM($G21130:S21130),($E21130-SUM($G21130:S21130))/(OFFSET(T21130,-$D21130,0)-(T$5-$D21130-1))))</f>
        <v>0</v>
      </c>
      <c r="U21130" s="198">
        <f ca="1">IF(OFFSET(U21130,-$D21130,0)="n/a","n/a",IF(U$5&gt;OFFSET(U21130,-$D21130,0)+$D21130,$E21130-SUM($G21130:T21130),($E21130-SUM($G21130:T21130))/(OFFSET(U21130,-$D21130,0)-(U$5-$D21130-1))))</f>
        <v>0</v>
      </c>
      <c r="V21130" s="198">
        <f ca="1">IF(OFFSET(V21130,-$D21130,0)="n/a","n/a",IF(V$5&gt;OFFSET(V21130,-$D21130,0)+$D21130,$E21130-SUM($G21130:U21130),($E21130-SUM($G21130:U21130))/(OFFSET(V21130,-$D21130,0)-(V$5-$D21130-1))))</f>
        <v>0</v>
      </c>
      <c r="W21130" s="419"/>
    </row>
    <row r="21131" spans="1:23" ht="12.75" hidden="1" customHeight="1" outlineLevel="2" x14ac:dyDescent="0.2">
      <c r="A21131" s="20"/>
      <c r="B21131" s="4"/>
      <c r="C21131" s="244"/>
      <c r="D21131" s="4">
        <v>7</v>
      </c>
      <c r="E21131" s="195">
        <f ca="1"/>
        <v>0</v>
      </c>
      <c r="F21131" s="196"/>
      <c r="G21131" s="199"/>
      <c r="H21131" s="199"/>
      <c r="I21131" s="199"/>
      <c r="J21131" s="199"/>
      <c r="K21131" s="199"/>
      <c r="L21131" s="199"/>
      <c r="M21131" s="197"/>
      <c r="N21131" s="198">
        <f ca="1">IF(OFFSET(N21131,-$D21131,0)="n/a","n/a",IF(N$5&gt;OFFSET(N21131,-$D21131,0)+$D21131,$E21131-SUM($G21131:M21131),($E21131-SUM($G21131:M21131))/(OFFSET(N21131,-$D21131,0)-(N$5-$D21131-1))))</f>
        <v>0</v>
      </c>
      <c r="O21131" s="198">
        <f ca="1">IF(OFFSET(O21131,-$D21131,0)="n/a","n/a",IF(O$5&gt;OFFSET(O21131,-$D21131,0)+$D21131,$E21131-SUM($G21131:N21131),($E21131-SUM($G21131:N21131))/(OFFSET(O21131,-$D21131,0)-(O$5-$D21131-1))))</f>
        <v>0</v>
      </c>
      <c r="P21131" s="198">
        <f ca="1">IF(OFFSET(P21131,-$D21131,0)="n/a","n/a",IF(P$5&gt;OFFSET(P21131,-$D21131,0)+$D21131,$E21131-SUM($G21131:O21131),($E21131-SUM($G21131:O21131))/(OFFSET(P21131,-$D21131,0)-(P$5-$D21131-1))))</f>
        <v>0</v>
      </c>
      <c r="Q21131" s="198">
        <f ca="1">IF(OFFSET(Q21131,-$D21131,0)="n/a","n/a",IF(Q$5&gt;OFFSET(Q21131,-$D21131,0)+$D21131,$E21131-SUM($G21131:P21131),($E21131-SUM($G21131:P21131))/(OFFSET(Q21131,-$D21131,0)-(Q$5-$D21131-1))))</f>
        <v>0</v>
      </c>
      <c r="R21131" s="198">
        <f ca="1">IF(OFFSET(R21131,-$D21131,0)="n/a","n/a",IF(R$5&gt;OFFSET(R21131,-$D21131,0)+$D21131,$E21131-SUM($G21131:Q21131),($E21131-SUM($G21131:Q21131))/(OFFSET(R21131,-$D21131,0)-(R$5-$D21131-1))))</f>
        <v>0</v>
      </c>
      <c r="S21131" s="198">
        <f ca="1">IF(OFFSET(S21131,-$D21131,0)="n/a","n/a",IF(S$5&gt;OFFSET(S21131,-$D21131,0)+$D21131,$E21131-SUM($G21131:R21131),($E21131-SUM($G21131:R21131))/(OFFSET(S21131,-$D21131,0)-(S$5-$D21131-1))))</f>
        <v>0</v>
      </c>
      <c r="T21131" s="198">
        <f ca="1">IF(OFFSET(T21131,-$D21131,0)="n/a","n/a",IF(T$5&gt;OFFSET(T21131,-$D21131,0)+$D21131,$E21131-SUM($G21131:S21131),($E21131-SUM($G21131:S21131))/(OFFSET(T21131,-$D21131,0)-(T$5-$D21131-1))))</f>
        <v>0</v>
      </c>
      <c r="U21131" s="198">
        <f ca="1">IF(OFFSET(U21131,-$D21131,0)="n/a","n/a",IF(U$5&gt;OFFSET(U21131,-$D21131,0)+$D21131,$E21131-SUM($G21131:T21131),($E21131-SUM($G21131:T21131))/(OFFSET(U21131,-$D21131,0)-(U$5-$D21131-1))))</f>
        <v>0</v>
      </c>
      <c r="V21131" s="198">
        <f ca="1">IF(OFFSET(V21131,-$D21131,0)="n/a","n/a",IF(V$5&gt;OFFSET(V21131,-$D21131,0)+$D21131,$E21131-SUM($G21131:U21131),($E21131-SUM($G21131:U21131))/(OFFSET(V21131,-$D21131,0)-(V$5-$D21131-1))))</f>
        <v>0</v>
      </c>
      <c r="W21131" s="419"/>
    </row>
    <row r="21132" spans="1:23" ht="12.75" hidden="1" customHeight="1" outlineLevel="2" x14ac:dyDescent="0.2">
      <c r="A21132" s="20"/>
      <c r="B21132" s="4"/>
      <c r="C21132" s="244"/>
      <c r="D21132" s="4">
        <v>8</v>
      </c>
      <c r="E21132" s="195">
        <f ca="1"/>
        <v>0</v>
      </c>
      <c r="F21132" s="196"/>
      <c r="G21132" s="199"/>
      <c r="H21132" s="199"/>
      <c r="I21132" s="199"/>
      <c r="J21132" s="199"/>
      <c r="K21132" s="199"/>
      <c r="L21132" s="199"/>
      <c r="M21132" s="199"/>
      <c r="N21132" s="197"/>
      <c r="O21132" s="198">
        <f ca="1">IF(OFFSET(O21132,-$D21132,0)="n/a","n/a",IF(O$5&gt;OFFSET(O21132,-$D21132,0)+$D21132,$E21132-SUM($G21132:N21132),($E21132-SUM($G21132:N21132))/(OFFSET(O21132,-$D21132,0)-(O$5-$D21132-1))))</f>
        <v>0</v>
      </c>
      <c r="P21132" s="198">
        <f ca="1">IF(OFFSET(P21132,-$D21132,0)="n/a","n/a",IF(P$5&gt;OFFSET(P21132,-$D21132,0)+$D21132,$E21132-SUM($G21132:O21132),($E21132-SUM($G21132:O21132))/(OFFSET(P21132,-$D21132,0)-(P$5-$D21132-1))))</f>
        <v>0</v>
      </c>
      <c r="Q21132" s="198">
        <f ca="1">IF(OFFSET(Q21132,-$D21132,0)="n/a","n/a",IF(Q$5&gt;OFFSET(Q21132,-$D21132,0)+$D21132,$E21132-SUM($G21132:P21132),($E21132-SUM($G21132:P21132))/(OFFSET(Q21132,-$D21132,0)-(Q$5-$D21132-1))))</f>
        <v>0</v>
      </c>
      <c r="R21132" s="198">
        <f ca="1">IF(OFFSET(R21132,-$D21132,0)="n/a","n/a",IF(R$5&gt;OFFSET(R21132,-$D21132,0)+$D21132,$E21132-SUM($G21132:Q21132),($E21132-SUM($G21132:Q21132))/(OFFSET(R21132,-$D21132,0)-(R$5-$D21132-1))))</f>
        <v>0</v>
      </c>
      <c r="S21132" s="198">
        <f ca="1">IF(OFFSET(S21132,-$D21132,0)="n/a","n/a",IF(S$5&gt;OFFSET(S21132,-$D21132,0)+$D21132,$E21132-SUM($G21132:R21132),($E21132-SUM($G21132:R21132))/(OFFSET(S21132,-$D21132,0)-(S$5-$D21132-1))))</f>
        <v>0</v>
      </c>
      <c r="T21132" s="198">
        <f ca="1">IF(OFFSET(T21132,-$D21132,0)="n/a","n/a",IF(T$5&gt;OFFSET(T21132,-$D21132,0)+$D21132,$E21132-SUM($G21132:S21132),($E21132-SUM($G21132:S21132))/(OFFSET(T21132,-$D21132,0)-(T$5-$D21132-1))))</f>
        <v>0</v>
      </c>
      <c r="U21132" s="198">
        <f ca="1">IF(OFFSET(U21132,-$D21132,0)="n/a","n/a",IF(U$5&gt;OFFSET(U21132,-$D21132,0)+$D21132,$E21132-SUM($G21132:T21132),($E21132-SUM($G21132:T21132))/(OFFSET(U21132,-$D21132,0)-(U$5-$D21132-1))))</f>
        <v>0</v>
      </c>
      <c r="V21132" s="198">
        <f ca="1">IF(OFFSET(V21132,-$D21132,0)="n/a","n/a",IF(V$5&gt;OFFSET(V21132,-$D21132,0)+$D21132,$E21132-SUM($G21132:U21132),($E21132-SUM($G21132:U21132))/(OFFSET(V21132,-$D21132,0)-(V$5-$D21132-1))))</f>
        <v>0</v>
      </c>
      <c r="W21132" s="419"/>
    </row>
    <row r="21133" spans="1:23" ht="12.75" hidden="1" customHeight="1" outlineLevel="2" x14ac:dyDescent="0.2">
      <c r="A21133" s="20"/>
      <c r="B21133" s="4"/>
      <c r="C21133" s="244"/>
      <c r="D21133" s="4">
        <v>9</v>
      </c>
      <c r="E21133" s="195">
        <f ca="1"/>
        <v>0</v>
      </c>
      <c r="F21133" s="196"/>
      <c r="G21133" s="199"/>
      <c r="H21133" s="199"/>
      <c r="I21133" s="199"/>
      <c r="J21133" s="199"/>
      <c r="K21133" s="199"/>
      <c r="L21133" s="199"/>
      <c r="M21133" s="199"/>
      <c r="N21133" s="199"/>
      <c r="O21133" s="197"/>
      <c r="P21133" s="198">
        <f ca="1">IF(OFFSET(P21133,-$D21133,0)="n/a","n/a",IF(P$5&gt;OFFSET(P21133,-$D21133,0)+$D21133,$E21133-SUM($G21133:O21133),($E21133-SUM($G21133:O21133))/(OFFSET(P21133,-$D21133,0)-(P$5-$D21133-1))))</f>
        <v>0</v>
      </c>
      <c r="Q21133" s="198">
        <f ca="1">IF(OFFSET(Q21133,-$D21133,0)="n/a","n/a",IF(Q$5&gt;OFFSET(Q21133,-$D21133,0)+$D21133,$E21133-SUM($G21133:P21133),($E21133-SUM($G21133:P21133))/(OFFSET(Q21133,-$D21133,0)-(Q$5-$D21133-1))))</f>
        <v>0</v>
      </c>
      <c r="R21133" s="198">
        <f ca="1">IF(OFFSET(R21133,-$D21133,0)="n/a","n/a",IF(R$5&gt;OFFSET(R21133,-$D21133,0)+$D21133,$E21133-SUM($G21133:Q21133),($E21133-SUM($G21133:Q21133))/(OFFSET(R21133,-$D21133,0)-(R$5-$D21133-1))))</f>
        <v>0</v>
      </c>
      <c r="S21133" s="198">
        <f ca="1">IF(OFFSET(S21133,-$D21133,0)="n/a","n/a",IF(S$5&gt;OFFSET(S21133,-$D21133,0)+$D21133,$E21133-SUM($G21133:R21133),($E21133-SUM($G21133:R21133))/(OFFSET(S21133,-$D21133,0)-(S$5-$D21133-1))))</f>
        <v>0</v>
      </c>
      <c r="T21133" s="198">
        <f ca="1">IF(OFFSET(T21133,-$D21133,0)="n/a","n/a",IF(T$5&gt;OFFSET(T21133,-$D21133,0)+$D21133,$E21133-SUM($G21133:S21133),($E21133-SUM($G21133:S21133))/(OFFSET(T21133,-$D21133,0)-(T$5-$D21133-1))))</f>
        <v>0</v>
      </c>
      <c r="U21133" s="198">
        <f ca="1">IF(OFFSET(U21133,-$D21133,0)="n/a","n/a",IF(U$5&gt;OFFSET(U21133,-$D21133,0)+$D21133,$E21133-SUM($G21133:T21133),($E21133-SUM($G21133:T21133))/(OFFSET(U21133,-$D21133,0)-(U$5-$D21133-1))))</f>
        <v>0</v>
      </c>
      <c r="V21133" s="198">
        <f ca="1">IF(OFFSET(V21133,-$D21133,0)="n/a","n/a",IF(V$5&gt;OFFSET(V21133,-$D21133,0)+$D21133,$E21133-SUM($G21133:U21133),($E21133-SUM($G21133:U21133))/(OFFSET(V21133,-$D21133,0)-(V$5-$D21133-1))))</f>
        <v>0</v>
      </c>
      <c r="W21133" s="419"/>
    </row>
    <row r="21134" spans="1:23" ht="12.75" hidden="1" customHeight="1" outlineLevel="2" x14ac:dyDescent="0.2">
      <c r="A21134" s="20"/>
      <c r="B21134" s="4"/>
      <c r="C21134" s="244"/>
      <c r="D21134" s="4">
        <v>10</v>
      </c>
      <c r="E21134" s="195">
        <f ca="1"/>
        <v>0</v>
      </c>
      <c r="F21134" s="196"/>
      <c r="G21134" s="199"/>
      <c r="H21134" s="199"/>
      <c r="I21134" s="199"/>
      <c r="J21134" s="199"/>
      <c r="K21134" s="199"/>
      <c r="L21134" s="199"/>
      <c r="M21134" s="199"/>
      <c r="N21134" s="199"/>
      <c r="O21134" s="199"/>
      <c r="P21134" s="197"/>
      <c r="Q21134" s="198">
        <f ca="1">IF(OFFSET(Q21134,-$D21134,0)="n/a","n/a",IF(Q$5&gt;OFFSET(Q21134,-$D21134,0)+$D21134,$E21134-SUM($G21134:P21134),($E21134-SUM($G21134:P21134))/(OFFSET(Q21134,-$D21134,0)-(Q$5-$D21134-1))))</f>
        <v>0</v>
      </c>
      <c r="R21134" s="198">
        <f ca="1">IF(OFFSET(R21134,-$D21134,0)="n/a","n/a",IF(R$5&gt;OFFSET(R21134,-$D21134,0)+$D21134,$E21134-SUM($G21134:Q21134),($E21134-SUM($G21134:Q21134))/(OFFSET(R21134,-$D21134,0)-(R$5-$D21134-1))))</f>
        <v>0</v>
      </c>
      <c r="S21134" s="198">
        <f ca="1">IF(OFFSET(S21134,-$D21134,0)="n/a","n/a",IF(S$5&gt;OFFSET(S21134,-$D21134,0)+$D21134,$E21134-SUM($G21134:R21134),($E21134-SUM($G21134:R21134))/(OFFSET(S21134,-$D21134,0)-(S$5-$D21134-1))))</f>
        <v>0</v>
      </c>
      <c r="T21134" s="198">
        <f ca="1">IF(OFFSET(T21134,-$D21134,0)="n/a","n/a",IF(T$5&gt;OFFSET(T21134,-$D21134,0)+$D21134,$E21134-SUM($G21134:S21134),($E21134-SUM($G21134:S21134))/(OFFSET(T21134,-$D21134,0)-(T$5-$D21134-1))))</f>
        <v>0</v>
      </c>
      <c r="U21134" s="198">
        <f ca="1">IF(OFFSET(U21134,-$D21134,0)="n/a","n/a",IF(U$5&gt;OFFSET(U21134,-$D21134,0)+$D21134,$E21134-SUM($G21134:T21134),($E21134-SUM($G21134:T21134))/(OFFSET(U21134,-$D21134,0)-(U$5-$D21134-1))))</f>
        <v>0</v>
      </c>
      <c r="V21134" s="198">
        <f ca="1">IF(OFFSET(V21134,-$D21134,0)="n/a","n/a",IF(V$5&gt;OFFSET(V21134,-$D21134,0)+$D21134,$E21134-SUM($G21134:U21134),($E21134-SUM($G21134:U21134))/(OFFSET(V21134,-$D21134,0)-(V$5-$D21134-1))))</f>
        <v>0</v>
      </c>
      <c r="W21134" s="419"/>
    </row>
    <row r="21135" spans="1:23" ht="12.75" hidden="1" customHeight="1" outlineLevel="2" x14ac:dyDescent="0.2">
      <c r="A21135" s="20"/>
      <c r="B21135" s="4"/>
      <c r="C21135" s="244"/>
      <c r="D21135" s="4">
        <v>11</v>
      </c>
      <c r="E21135" s="195">
        <f ca="1"/>
        <v>1909.9354202578506</v>
      </c>
      <c r="F21135" s="196"/>
      <c r="G21135" s="199"/>
      <c r="H21135" s="199"/>
      <c r="I21135" s="199"/>
      <c r="J21135" s="199"/>
      <c r="K21135" s="199"/>
      <c r="L21135" s="199"/>
      <c r="M21135" s="199"/>
      <c r="N21135" s="199"/>
      <c r="O21135" s="199"/>
      <c r="P21135" s="199"/>
      <c r="Q21135" s="197"/>
      <c r="R21135" s="198">
        <f ca="1">IF(OFFSET(R21135,-$D21135,0)="n/a","n/a",IF(R$5&gt;OFFSET(R21135,-$D21135,0)+$D21135,$E21135-SUM($G21135:Q21135),($E21135-SUM($G21135:Q21135))/(OFFSET(R21135,-$D21135,0)-(R$5-$D21135-1))))</f>
        <v>76.397416810314027</v>
      </c>
      <c r="S21135" s="198">
        <f ca="1">IF(OFFSET(S21135,-$D21135,0)="n/a","n/a",IF(S$5&gt;OFFSET(S21135,-$D21135,0)+$D21135,$E21135-SUM($G21135:R21135),($E21135-SUM($G21135:R21135))/(OFFSET(S21135,-$D21135,0)-(S$5-$D21135-1))))</f>
        <v>76.397416810314027</v>
      </c>
      <c r="T21135" s="198">
        <f ca="1">IF(OFFSET(T21135,-$D21135,0)="n/a","n/a",IF(T$5&gt;OFFSET(T21135,-$D21135,0)+$D21135,$E21135-SUM($G21135:S21135),($E21135-SUM($G21135:S21135))/(OFFSET(T21135,-$D21135,0)-(T$5-$D21135-1))))</f>
        <v>76.397416810314027</v>
      </c>
      <c r="U21135" s="198">
        <f ca="1">IF(OFFSET(U21135,-$D21135,0)="n/a","n/a",IF(U$5&gt;OFFSET(U21135,-$D21135,0)+$D21135,$E21135-SUM($G21135:T21135),($E21135-SUM($G21135:T21135))/(OFFSET(U21135,-$D21135,0)-(U$5-$D21135-1))))</f>
        <v>45.425491076402935</v>
      </c>
      <c r="V21135" s="198">
        <f ca="1">IF(OFFSET(V21135,-$D21135,0)="n/a","n/a",IF(V$5&gt;OFFSET(V21135,-$D21135,0)+$D21135,$E21135-SUM($G21135:U21135),($E21135-SUM($G21135:U21135))/(OFFSET(V21135,-$D21135,0)-(V$5-$D21135-1))))</f>
        <v>45.425491076402935</v>
      </c>
      <c r="W21135" s="419"/>
    </row>
    <row r="21136" spans="1:23" ht="12.75" hidden="1" customHeight="1" outlineLevel="2" x14ac:dyDescent="0.2">
      <c r="A21136" s="20"/>
      <c r="B21136" s="4"/>
      <c r="C21136" s="244"/>
      <c r="D21136" s="4">
        <v>12</v>
      </c>
      <c r="E21136" s="195">
        <f ca="1"/>
        <v>4996.7250597655302</v>
      </c>
      <c r="F21136" s="196"/>
      <c r="G21136" s="199"/>
      <c r="H21136" s="199"/>
      <c r="I21136" s="199"/>
      <c r="J21136" s="199"/>
      <c r="K21136" s="199"/>
      <c r="L21136" s="199"/>
      <c r="M21136" s="199"/>
      <c r="N21136" s="199"/>
      <c r="O21136" s="199"/>
      <c r="P21136" s="199"/>
      <c r="Q21136" s="199"/>
      <c r="R21136" s="197"/>
      <c r="S21136" s="198">
        <f ca="1">IF(OFFSET(S21136,-$D21136,0)="n/a","n/a",IF(S$5&gt;OFFSET(S21136,-$D21136,0)+$D21136,$E21136-SUM($G21136:R21136),($E21136-SUM($G21136:R21136))/(OFFSET(S21136,-$D21136,0)-(S$5-$D21136-1))))</f>
        <v>199.8690023906212</v>
      </c>
      <c r="T21136" s="198">
        <f ca="1">IF(OFFSET(T21136,-$D21136,0)="n/a","n/a",IF(T$5&gt;OFFSET(T21136,-$D21136,0)+$D21136,$E21136-SUM($G21136:S21136),($E21136-SUM($G21136:S21136))/(OFFSET(T21136,-$D21136,0)-(T$5-$D21136-1))))</f>
        <v>199.8690023906212</v>
      </c>
      <c r="U21136" s="198">
        <f ca="1">IF(OFFSET(U21136,-$D21136,0)="n/a","n/a",IF(U$5&gt;OFFSET(U21136,-$D21136,0)+$D21136,$E21136-SUM($G21136:T21136),($E21136-SUM($G21136:T21136))/(OFFSET(U21136,-$D21136,0)-(U$5-$D21136-1))))</f>
        <v>120.97334355221811</v>
      </c>
      <c r="V21136" s="198">
        <f ca="1">IF(OFFSET(V21136,-$D21136,0)="n/a","n/a",IF(V$5&gt;OFFSET(V21136,-$D21136,0)+$D21136,$E21136-SUM($G21136:U21136),($E21136-SUM($G21136:U21136))/(OFFSET(V21136,-$D21136,0)-(V$5-$D21136-1))))</f>
        <v>120.9733435522181</v>
      </c>
      <c r="W21136" s="419"/>
    </row>
    <row r="21137" spans="1:23" ht="12.75" hidden="1" customHeight="1" outlineLevel="2" x14ac:dyDescent="0.2">
      <c r="A21137" s="20"/>
      <c r="B21137" s="4"/>
      <c r="C21137" s="244"/>
      <c r="D21137" s="4">
        <v>13</v>
      </c>
      <c r="E21137" s="195">
        <f ca="1"/>
        <v>0</v>
      </c>
      <c r="F21137" s="196"/>
      <c r="G21137" s="199"/>
      <c r="H21137" s="199"/>
      <c r="I21137" s="199"/>
      <c r="J21137" s="199"/>
      <c r="K21137" s="199"/>
      <c r="L21137" s="199"/>
      <c r="M21137" s="199"/>
      <c r="N21137" s="199"/>
      <c r="O21137" s="199"/>
      <c r="P21137" s="199"/>
      <c r="Q21137" s="199"/>
      <c r="R21137" s="199"/>
      <c r="S21137" s="197"/>
      <c r="T21137" s="198">
        <f ca="1">IF(OFFSET(T21137,-$D21137,0)="n/a","n/a",IF(T$5&gt;OFFSET(T21137,-$D21137,0)+$D21137,$E21137-SUM($G21137:S21137),($E21137-SUM($G21137:S21137))/(OFFSET(T21137,-$D21137,0)-(T$5-$D21137-1))))</f>
        <v>0</v>
      </c>
      <c r="U21137" s="198">
        <f ca="1">IF(OFFSET(U21137,-$D21137,0)="n/a","n/a",IF(U$5&gt;OFFSET(U21137,-$D21137,0)+$D21137,$E21137-SUM($G21137:T21137),($E21137-SUM($G21137:T21137))/(OFFSET(U21137,-$D21137,0)-(U$5-$D21137-1))))</f>
        <v>0</v>
      </c>
      <c r="V21137" s="198">
        <f ca="1">IF(OFFSET(V21137,-$D21137,0)="n/a","n/a",IF(V$5&gt;OFFSET(V21137,-$D21137,0)+$D21137,$E21137-SUM($G21137:U21137),($E21137-SUM($G21137:U21137))/(OFFSET(V21137,-$D21137,0)-(V$5-$D21137-1))))</f>
        <v>0</v>
      </c>
      <c r="W21137" s="419"/>
    </row>
    <row r="21138" spans="1:23" ht="12.75" hidden="1" customHeight="1" outlineLevel="2" x14ac:dyDescent="0.2">
      <c r="A21138" s="20"/>
      <c r="B21138" s="4"/>
      <c r="C21138" s="244"/>
      <c r="D21138" s="4">
        <v>14</v>
      </c>
      <c r="E21138" s="195">
        <f ca="1"/>
        <v>206.12827671558131</v>
      </c>
      <c r="F21138" s="196"/>
      <c r="G21138" s="199"/>
      <c r="H21138" s="199"/>
      <c r="I21138" s="199"/>
      <c r="J21138" s="199"/>
      <c r="K21138" s="199"/>
      <c r="L21138" s="199"/>
      <c r="M21138" s="199"/>
      <c r="N21138" s="199"/>
      <c r="O21138" s="199"/>
      <c r="P21138" s="199"/>
      <c r="Q21138" s="199"/>
      <c r="R21138" s="199"/>
      <c r="S21138" s="199"/>
      <c r="T21138" s="197"/>
      <c r="U21138" s="198">
        <f ca="1">IF(OFFSET(U21138,-$D21138,0)="n/a","n/a",IF(U$5&gt;OFFSET(U21138,-$D21138,0)+$D21138,$E21138-SUM($G21138:T21138),($E21138-SUM($G21138:T21138))/(OFFSET(U21138,-$D21138,0)-(U$5-$D21138-1))))</f>
        <v>5.1532069178895323</v>
      </c>
      <c r="V21138" s="198">
        <f ca="1">IF(OFFSET(V21138,-$D21138,0)="n/a","n/a",IF(V$5&gt;OFFSET(V21138,-$D21138,0)+$D21138,$E21138-SUM($G21138:U21138),($E21138-SUM($G21138:U21138))/(OFFSET(V21138,-$D21138,0)-(V$5-$D21138-1))))</f>
        <v>5.1532069178895332</v>
      </c>
      <c r="W21138" s="419"/>
    </row>
    <row r="21139" spans="1:23" ht="12.75" hidden="1" customHeight="1" outlineLevel="2" x14ac:dyDescent="0.2">
      <c r="A21139" s="20"/>
      <c r="B21139" s="4"/>
      <c r="C21139" s="244"/>
      <c r="D21139" s="4">
        <v>15</v>
      </c>
      <c r="E21139" s="195">
        <f ca="1"/>
        <v>1739.2665537671699</v>
      </c>
      <c r="F21139" s="196"/>
      <c r="G21139" s="199"/>
      <c r="H21139" s="199"/>
      <c r="I21139" s="199"/>
      <c r="J21139" s="199"/>
      <c r="K21139" s="199"/>
      <c r="L21139" s="199"/>
      <c r="M21139" s="199"/>
      <c r="N21139" s="199"/>
      <c r="O21139" s="199"/>
      <c r="P21139" s="199"/>
      <c r="Q21139" s="199"/>
      <c r="R21139" s="199"/>
      <c r="S21139" s="199"/>
      <c r="T21139" s="199"/>
      <c r="U21139" s="197"/>
      <c r="V21139" s="198">
        <f ca="1">IF(OFFSET(V21139,-$D21139,0)="n/a","n/a",IF(V$5&gt;OFFSET(V21139,-$D21139,0)+$D21139,$E21139-SUM($G21139:U21139),($E21139-SUM($G21139:U21139))/(OFFSET(V21139,-$D21139,0)-(V$5-$D21139-1))))</f>
        <v>43.481663844179245</v>
      </c>
      <c r="W21139" s="419"/>
    </row>
    <row r="21140" spans="1:23" ht="12.75" hidden="1" customHeight="1" outlineLevel="2" x14ac:dyDescent="0.2">
      <c r="A21140" s="20"/>
      <c r="B21140" s="129" t="str">
        <f t="shared" ref="B21140:D21140" ca="1" si="6582">B21123</f>
        <v>510.17.124.226.C</v>
      </c>
      <c r="C21140" s="129" t="str">
        <f t="shared" ca="1" si="6582"/>
        <v>Network Assets - FTTP - MDU - Cabling and Fibre Distribution Hub</v>
      </c>
      <c r="D21140" s="129" t="str">
        <f t="shared" ca="1" si="6582"/>
        <v>Distribution Long</v>
      </c>
      <c r="E21140" s="4"/>
      <c r="F21140" s="94" t="s">
        <v>28</v>
      </c>
      <c r="G21140" s="201">
        <f t="shared" ref="G21140:V21140" si="6583">SUM(G21125:G21139)</f>
        <v>0</v>
      </c>
      <c r="H21140" s="201">
        <f t="shared" ca="1" si="6583"/>
        <v>0</v>
      </c>
      <c r="I21140" s="201">
        <f t="shared" ca="1" si="6583"/>
        <v>0</v>
      </c>
      <c r="J21140" s="201">
        <f t="shared" ca="1" si="6583"/>
        <v>0</v>
      </c>
      <c r="K21140" s="201">
        <f t="shared" ca="1" si="6583"/>
        <v>0</v>
      </c>
      <c r="L21140" s="201">
        <f t="shared" ca="1" si="6583"/>
        <v>0</v>
      </c>
      <c r="M21140" s="201">
        <f t="shared" ca="1" si="6583"/>
        <v>0</v>
      </c>
      <c r="N21140" s="201">
        <f t="shared" ca="1" si="6583"/>
        <v>0</v>
      </c>
      <c r="O21140" s="201">
        <f t="shared" ca="1" si="6583"/>
        <v>0</v>
      </c>
      <c r="P21140" s="201">
        <f t="shared" ca="1" si="6583"/>
        <v>0</v>
      </c>
      <c r="Q21140" s="201">
        <f t="shared" ca="1" si="6583"/>
        <v>0</v>
      </c>
      <c r="R21140" s="201">
        <f t="shared" ca="1" si="6583"/>
        <v>76.397416810314027</v>
      </c>
      <c r="S21140" s="201">
        <f t="shared" ca="1" si="6583"/>
        <v>276.26641920093522</v>
      </c>
      <c r="T21140" s="201">
        <f t="shared" ca="1" si="6583"/>
        <v>276.26641920093522</v>
      </c>
      <c r="U21140" s="201">
        <f t="shared" ca="1" si="6583"/>
        <v>171.55204154651057</v>
      </c>
      <c r="V21140" s="201">
        <f t="shared" ca="1" si="6583"/>
        <v>215.03370539068982</v>
      </c>
      <c r="W21140" s="419"/>
    </row>
    <row r="21141" spans="1:23" ht="12.75" hidden="1" customHeight="1" outlineLevel="2" x14ac:dyDescent="0.2">
      <c r="A21141" s="20">
        <f t="shared" ref="A21141" si="6584">A21123+1</f>
        <v>421</v>
      </c>
      <c r="B21141" s="21" t="str">
        <f t="shared" ref="B21141" ca="1" si="6585">OFFSET($B$693,$A21141-1,0)</f>
        <v>510.17.124.129.C</v>
      </c>
      <c r="C21141" s="21" t="str">
        <f t="shared" ref="C21141" ca="1" si="6586">OFFSET($C$693,$A21141-1,0)</f>
        <v>Network Assets - FTTP - MDU - Splitter</v>
      </c>
      <c r="D21141" s="21" t="str">
        <f ca="1">_xlfn.XLOOKUP(B21141,scenario[RAB Code],scenario[Asset Class])</f>
        <v>Distribution Long</v>
      </c>
      <c r="E21141" s="325"/>
      <c r="F21141" s="326" t="s">
        <v>27</v>
      </c>
      <c r="G21141" s="327">
        <f t="shared" ref="G21141:U21141" ca="1" si="6587">VLOOKUP($B21141,$B$693:$U$1370,5+G$5,FALSE)</f>
        <v>0</v>
      </c>
      <c r="H21141" s="327">
        <f t="shared" ca="1" si="6587"/>
        <v>0</v>
      </c>
      <c r="I21141" s="327">
        <f t="shared" ca="1" si="6587"/>
        <v>0</v>
      </c>
      <c r="J21141" s="327">
        <f t="shared" ca="1" si="6587"/>
        <v>0</v>
      </c>
      <c r="K21141" s="327">
        <f t="shared" ca="1" si="6587"/>
        <v>0</v>
      </c>
      <c r="L21141" s="327">
        <f t="shared" ca="1" si="6587"/>
        <v>0</v>
      </c>
      <c r="M21141" s="327">
        <f t="shared" ca="1" si="6587"/>
        <v>0</v>
      </c>
      <c r="N21141" s="327">
        <f t="shared" ca="1" si="6587"/>
        <v>0</v>
      </c>
      <c r="O21141" s="327">
        <f t="shared" ca="1" si="6587"/>
        <v>0</v>
      </c>
      <c r="P21141" s="327">
        <f t="shared" ca="1" si="6587"/>
        <v>0</v>
      </c>
      <c r="Q21141" s="327">
        <f t="shared" ca="1" si="6587"/>
        <v>670.2894060532808</v>
      </c>
      <c r="R21141" s="327">
        <f t="shared" ca="1" si="6587"/>
        <v>1501.6886736173933</v>
      </c>
      <c r="S21141" s="327">
        <f t="shared" ca="1" si="6587"/>
        <v>4889.3536281694642</v>
      </c>
      <c r="T21141" s="327">
        <f t="shared" ca="1" si="6587"/>
        <v>0</v>
      </c>
      <c r="U21141" s="327">
        <f t="shared" ca="1" si="6587"/>
        <v>568.78221590953819</v>
      </c>
      <c r="V21141" s="445"/>
      <c r="W21141" s="419"/>
    </row>
    <row r="21142" spans="1:23" ht="12.75" hidden="1" customHeight="1" outlineLevel="2" x14ac:dyDescent="0.2">
      <c r="A21142" s="20"/>
      <c r="B21142" s="4"/>
      <c r="C21142" s="20"/>
      <c r="D21142" s="4"/>
      <c r="E21142" s="95"/>
      <c r="F21142" s="94" t="s">
        <v>45</v>
      </c>
      <c r="G21142" s="98">
        <f ca="1">VLOOKUP($B21141,'Nominal Inputs'!$B$698:$V$1375,5+G$5,FALSE)</f>
        <v>0</v>
      </c>
      <c r="H21142" s="98">
        <f ca="1">VLOOKUP($B21141,'Nominal Inputs'!$B$698:$V$1375,5+H$5,FALSE)</f>
        <v>0</v>
      </c>
      <c r="I21142" s="98">
        <f ca="1">VLOOKUP($B21141,'Nominal Inputs'!$B$698:$V$1375,5+I$5,FALSE)</f>
        <v>0</v>
      </c>
      <c r="J21142" s="98">
        <f ca="1">VLOOKUP($B21141,'Nominal Inputs'!$B$698:$V$1375,5+J$5,FALSE)</f>
        <v>0</v>
      </c>
      <c r="K21142" s="98">
        <f ca="1">VLOOKUP($B21141,'Nominal Inputs'!$B$698:$V$1375,5+K$5,FALSE)</f>
        <v>0</v>
      </c>
      <c r="L21142" s="98">
        <f ca="1">VLOOKUP($B21141,'Nominal Inputs'!$B$698:$V$1375,5+L$5,FALSE)</f>
        <v>0</v>
      </c>
      <c r="M21142" s="98">
        <f ca="1">VLOOKUP($B21141,'Nominal Inputs'!$B$698:$V$1375,5+M$5,FALSE)</f>
        <v>0</v>
      </c>
      <c r="N21142" s="98">
        <f ca="1">VLOOKUP($B21141,'Nominal Inputs'!$B$698:$V$1375,5+N$5,FALSE)</f>
        <v>0</v>
      </c>
      <c r="O21142" s="98">
        <f ca="1">VLOOKUP($B21141,'Nominal Inputs'!$B$698:$V$1375,5+O$5,FALSE)</f>
        <v>0</v>
      </c>
      <c r="P21142" s="98">
        <f ca="1">VLOOKUP($B21141,'Nominal Inputs'!$B$698:$V$1375,5+P$5,FALSE)</f>
        <v>0</v>
      </c>
      <c r="Q21142" s="98">
        <f ca="1">VLOOKUP($B21141,'Nominal Inputs'!$B$698:$V$1375,5+Q$5,FALSE)</f>
        <v>25</v>
      </c>
      <c r="R21142" s="98">
        <f ca="1">VLOOKUP($B21141,'Nominal Inputs'!$B$698:$V$1375,5+R$5,FALSE)</f>
        <v>25</v>
      </c>
      <c r="S21142" s="98">
        <f ca="1">VLOOKUP($B21141,'Nominal Inputs'!$B$698:$V$1375,5+S$5,FALSE)</f>
        <v>25</v>
      </c>
      <c r="T21142" s="98">
        <f ca="1">VLOOKUP($B21141,'Nominal Inputs'!$B$698:$V$1375,5+T$5,FALSE)</f>
        <v>25</v>
      </c>
      <c r="U21142" s="98">
        <f ca="1">VLOOKUP($B21141,'Nominal Inputs'!$B$698:$V$1375,5+U$5,FALSE)</f>
        <v>40</v>
      </c>
      <c r="V21142" s="98">
        <f ca="1">VLOOKUP($B21141,'Nominal Inputs'!$B$698:$V$1375,5+V$5,FALSE)</f>
        <v>40</v>
      </c>
      <c r="W21142" s="419"/>
    </row>
    <row r="21143" spans="1:23" ht="12.75" hidden="1" customHeight="1" outlineLevel="2" x14ac:dyDescent="0.2">
      <c r="A21143" s="20"/>
      <c r="B21143" s="4"/>
      <c r="C21143" s="4"/>
      <c r="D21143" s="4">
        <v>1</v>
      </c>
      <c r="E21143" s="195">
        <f t="array" aca="1" ref="E21143:E21157" ca="1">TRANSPOSE(G21141:U21141)</f>
        <v>0</v>
      </c>
      <c r="F21143" s="196"/>
      <c r="G21143" s="197"/>
      <c r="H21143" s="198">
        <f ca="1">IF(OFFSET(H21143,-$D21143,0)="n/a","n/a",IF(H$5&gt;OFFSET(H21143,-$D21143,0)+$D21143,$E21143-SUM($G21143:G21143),($E21143-SUM($G21143:G21143))/(OFFSET(H21143,-$D21143,0)-(H$5-$D21143-1))))</f>
        <v>0</v>
      </c>
      <c r="I21143" s="198">
        <f ca="1">IF(OFFSET(I21143,-$D21143,0)="n/a","n/a",IF(I$5&gt;OFFSET(I21143,-$D21143,0)+$D21143,$E21143-SUM($G21143:H21143),($E21143-SUM($G21143:H21143))/(OFFSET(I21143,-$D21143,0)-(I$5-$D21143-1))))</f>
        <v>0</v>
      </c>
      <c r="J21143" s="198">
        <f ca="1">IF(OFFSET(J21143,-$D21143,0)="n/a","n/a",IF(J$5&gt;OFFSET(J21143,-$D21143,0)+$D21143,$E21143-SUM($G21143:I21143),($E21143-SUM($G21143:I21143))/(OFFSET(J21143,-$D21143,0)-(J$5-$D21143-1))))</f>
        <v>0</v>
      </c>
      <c r="K21143" s="198">
        <f ca="1">IF(OFFSET(K21143,-$D21143,0)="n/a","n/a",IF(K$5&gt;OFFSET(K21143,-$D21143,0)+$D21143,$E21143-SUM($G21143:J21143),($E21143-SUM($G21143:J21143))/(OFFSET(K21143,-$D21143,0)-(K$5-$D21143-1))))</f>
        <v>0</v>
      </c>
      <c r="L21143" s="198">
        <f ca="1">IF(OFFSET(L21143,-$D21143,0)="n/a","n/a",IF(L$5&gt;OFFSET(L21143,-$D21143,0)+$D21143,$E21143-SUM($G21143:K21143),($E21143-SUM($G21143:K21143))/(OFFSET(L21143,-$D21143,0)-(L$5-$D21143-1))))</f>
        <v>0</v>
      </c>
      <c r="M21143" s="198">
        <f ca="1">IF(OFFSET(M21143,-$D21143,0)="n/a","n/a",IF(M$5&gt;OFFSET(M21143,-$D21143,0)+$D21143,$E21143-SUM($G21143:L21143),($E21143-SUM($G21143:L21143))/(OFFSET(M21143,-$D21143,0)-(M$5-$D21143-1))))</f>
        <v>0</v>
      </c>
      <c r="N21143" s="198">
        <f ca="1">IF(OFFSET(N21143,-$D21143,0)="n/a","n/a",IF(N$5&gt;OFFSET(N21143,-$D21143,0)+$D21143,$E21143-SUM($G21143:M21143),($E21143-SUM($G21143:M21143))/(OFFSET(N21143,-$D21143,0)-(N$5-$D21143-1))))</f>
        <v>0</v>
      </c>
      <c r="O21143" s="198">
        <f ca="1">IF(OFFSET(O21143,-$D21143,0)="n/a","n/a",IF(O$5&gt;OFFSET(O21143,-$D21143,0)+$D21143,$E21143-SUM($G21143:N21143),($E21143-SUM($G21143:N21143))/(OFFSET(O21143,-$D21143,0)-(O$5-$D21143-1))))</f>
        <v>0</v>
      </c>
      <c r="P21143" s="198">
        <f ca="1">IF(OFFSET(P21143,-$D21143,0)="n/a","n/a",IF(P$5&gt;OFFSET(P21143,-$D21143,0)+$D21143,$E21143-SUM($G21143:O21143),($E21143-SUM($G21143:O21143))/(OFFSET(P21143,-$D21143,0)-(P$5-$D21143-1))))</f>
        <v>0</v>
      </c>
      <c r="Q21143" s="198">
        <f ca="1">IF(OFFSET(Q21143,-$D21143,0)="n/a","n/a",IF(Q$5&gt;OFFSET(Q21143,-$D21143,0)+$D21143,$E21143-SUM($G21143:P21143),($E21143-SUM($G21143:P21143))/(OFFSET(Q21143,-$D21143,0)-(Q$5-$D21143-1))))</f>
        <v>0</v>
      </c>
      <c r="R21143" s="198">
        <f ca="1">IF(OFFSET(R21143,-$D21143,0)="n/a","n/a",IF(R$5&gt;OFFSET(R21143,-$D21143,0)+$D21143,$E21143-SUM($G21143:Q21143),($E21143-SUM($G21143:Q21143))/(OFFSET(R21143,-$D21143,0)-(R$5-$D21143-1))))</f>
        <v>0</v>
      </c>
      <c r="S21143" s="198">
        <f ca="1">IF(OFFSET(S21143,-$D21143,0)="n/a","n/a",IF(S$5&gt;OFFSET(S21143,-$D21143,0)+$D21143,$E21143-SUM($G21143:R21143),($E21143-SUM($G21143:R21143))/(OFFSET(S21143,-$D21143,0)-(S$5-$D21143-1))))</f>
        <v>0</v>
      </c>
      <c r="T21143" s="198">
        <f ca="1">IF(OFFSET(T21143,-$D21143,0)="n/a","n/a",IF(T$5&gt;OFFSET(T21143,-$D21143,0)+$D21143,$E21143-SUM($G21143:S21143),($E21143-SUM($G21143:S21143))/(OFFSET(T21143,-$D21143,0)-(T$5-$D21143-1))))</f>
        <v>0</v>
      </c>
      <c r="U21143" s="198">
        <f ca="1">IF(OFFSET(U21143,-$D21143,0)="n/a","n/a",IF(U$5&gt;OFFSET(U21143,-$D21143,0)+$D21143,$E21143-SUM($G21143:T21143),($E21143-SUM($G21143:T21143))/(OFFSET(U21143,-$D21143,0)-(U$5-$D21143-1))))</f>
        <v>0</v>
      </c>
      <c r="V21143" s="198">
        <f ca="1">IF(OFFSET(V21143,-$D21143,0)="n/a","n/a",IF(V$5&gt;OFFSET(V21143,-$D21143,0)+$D21143,$E21143-SUM($G21143:U21143),($E21143-SUM($G21143:U21143))/(OFFSET(V21143,-$D21143,0)-(V$5-$D21143-1))))</f>
        <v>0</v>
      </c>
      <c r="W21143" s="419"/>
    </row>
    <row r="21144" spans="1:23" ht="12.75" hidden="1" customHeight="1" outlineLevel="2" x14ac:dyDescent="0.2">
      <c r="A21144" s="20"/>
      <c r="B21144" s="4"/>
      <c r="C21144" s="244"/>
      <c r="D21144" s="4">
        <v>2</v>
      </c>
      <c r="E21144" s="195">
        <f ca="1"/>
        <v>0</v>
      </c>
      <c r="F21144" s="196"/>
      <c r="G21144" s="199"/>
      <c r="H21144" s="197"/>
      <c r="I21144" s="198">
        <f ca="1">IF(OFFSET(I21144,-$D21144,0)="n/a","n/a",IF(I$5&gt;OFFSET(I21144,-$D21144,0)+$D21144,$E21144-SUM($G21144:H21144),($E21144-SUM($G21144:H21144))/(OFFSET(I21144,-$D21144,0)-(I$5-$D21144-1))))</f>
        <v>0</v>
      </c>
      <c r="J21144" s="198">
        <f ca="1">IF(OFFSET(J21144,-$D21144,0)="n/a","n/a",IF(J$5&gt;OFFSET(J21144,-$D21144,0)+$D21144,$E21144-SUM($G21144:I21144),($E21144-SUM($G21144:I21144))/(OFFSET(J21144,-$D21144,0)-(J$5-$D21144-1))))</f>
        <v>0</v>
      </c>
      <c r="K21144" s="198">
        <f ca="1">IF(OFFSET(K21144,-$D21144,0)="n/a","n/a",IF(K$5&gt;OFFSET(K21144,-$D21144,0)+$D21144,$E21144-SUM($G21144:J21144),($E21144-SUM($G21144:J21144))/(OFFSET(K21144,-$D21144,0)-(K$5-$D21144-1))))</f>
        <v>0</v>
      </c>
      <c r="L21144" s="198">
        <f ca="1">IF(OFFSET(L21144,-$D21144,0)="n/a","n/a",IF(L$5&gt;OFFSET(L21144,-$D21144,0)+$D21144,$E21144-SUM($G21144:K21144),($E21144-SUM($G21144:K21144))/(OFFSET(L21144,-$D21144,0)-(L$5-$D21144-1))))</f>
        <v>0</v>
      </c>
      <c r="M21144" s="198">
        <f ca="1">IF(OFFSET(M21144,-$D21144,0)="n/a","n/a",IF(M$5&gt;OFFSET(M21144,-$D21144,0)+$D21144,$E21144-SUM($G21144:L21144),($E21144-SUM($G21144:L21144))/(OFFSET(M21144,-$D21144,0)-(M$5-$D21144-1))))</f>
        <v>0</v>
      </c>
      <c r="N21144" s="198">
        <f ca="1">IF(OFFSET(N21144,-$D21144,0)="n/a","n/a",IF(N$5&gt;OFFSET(N21144,-$D21144,0)+$D21144,$E21144-SUM($G21144:M21144),($E21144-SUM($G21144:M21144))/(OFFSET(N21144,-$D21144,0)-(N$5-$D21144-1))))</f>
        <v>0</v>
      </c>
      <c r="O21144" s="198">
        <f ca="1">IF(OFFSET(O21144,-$D21144,0)="n/a","n/a",IF(O$5&gt;OFFSET(O21144,-$D21144,0)+$D21144,$E21144-SUM($G21144:N21144),($E21144-SUM($G21144:N21144))/(OFFSET(O21144,-$D21144,0)-(O$5-$D21144-1))))</f>
        <v>0</v>
      </c>
      <c r="P21144" s="198">
        <f ca="1">IF(OFFSET(P21144,-$D21144,0)="n/a","n/a",IF(P$5&gt;OFFSET(P21144,-$D21144,0)+$D21144,$E21144-SUM($G21144:O21144),($E21144-SUM($G21144:O21144))/(OFFSET(P21144,-$D21144,0)-(P$5-$D21144-1))))</f>
        <v>0</v>
      </c>
      <c r="Q21144" s="198">
        <f ca="1">IF(OFFSET(Q21144,-$D21144,0)="n/a","n/a",IF(Q$5&gt;OFFSET(Q21144,-$D21144,0)+$D21144,$E21144-SUM($G21144:P21144),($E21144-SUM($G21144:P21144))/(OFFSET(Q21144,-$D21144,0)-(Q$5-$D21144-1))))</f>
        <v>0</v>
      </c>
      <c r="R21144" s="198">
        <f ca="1">IF(OFFSET(R21144,-$D21144,0)="n/a","n/a",IF(R$5&gt;OFFSET(R21144,-$D21144,0)+$D21144,$E21144-SUM($G21144:Q21144),($E21144-SUM($G21144:Q21144))/(OFFSET(R21144,-$D21144,0)-(R$5-$D21144-1))))</f>
        <v>0</v>
      </c>
      <c r="S21144" s="198">
        <f ca="1">IF(OFFSET(S21144,-$D21144,0)="n/a","n/a",IF(S$5&gt;OFFSET(S21144,-$D21144,0)+$D21144,$E21144-SUM($G21144:R21144),($E21144-SUM($G21144:R21144))/(OFFSET(S21144,-$D21144,0)-(S$5-$D21144-1))))</f>
        <v>0</v>
      </c>
      <c r="T21144" s="198">
        <f ca="1">IF(OFFSET(T21144,-$D21144,0)="n/a","n/a",IF(T$5&gt;OFFSET(T21144,-$D21144,0)+$D21144,$E21144-SUM($G21144:S21144),($E21144-SUM($G21144:S21144))/(OFFSET(T21144,-$D21144,0)-(T$5-$D21144-1))))</f>
        <v>0</v>
      </c>
      <c r="U21144" s="198">
        <f ca="1">IF(OFFSET(U21144,-$D21144,0)="n/a","n/a",IF(U$5&gt;OFFSET(U21144,-$D21144,0)+$D21144,$E21144-SUM($G21144:T21144),($E21144-SUM($G21144:T21144))/(OFFSET(U21144,-$D21144,0)-(U$5-$D21144-1))))</f>
        <v>0</v>
      </c>
      <c r="V21144" s="198">
        <f ca="1">IF(OFFSET(V21144,-$D21144,0)="n/a","n/a",IF(V$5&gt;OFFSET(V21144,-$D21144,0)+$D21144,$E21144-SUM($G21144:U21144),($E21144-SUM($G21144:U21144))/(OFFSET(V21144,-$D21144,0)-(V$5-$D21144-1))))</f>
        <v>0</v>
      </c>
      <c r="W21144" s="419"/>
    </row>
    <row r="21145" spans="1:23" ht="12.75" hidden="1" customHeight="1" outlineLevel="2" x14ac:dyDescent="0.2">
      <c r="A21145" s="20"/>
      <c r="B21145" s="4"/>
      <c r="C21145" s="244"/>
      <c r="D21145" s="4">
        <v>3</v>
      </c>
      <c r="E21145" s="195">
        <f ca="1"/>
        <v>0</v>
      </c>
      <c r="F21145" s="196"/>
      <c r="G21145" s="199"/>
      <c r="H21145" s="199"/>
      <c r="I21145" s="197"/>
      <c r="J21145" s="198">
        <f ca="1">IF(OFFSET(J21145,-$D21145,0)="n/a","n/a",IF(J$5&gt;OFFSET(J21145,-$D21145,0)+$D21145,$E21145-SUM($G21145:I21145),($E21145-SUM($G21145:I21145))/(OFFSET(J21145,-$D21145,0)-(J$5-$D21145-1))))</f>
        <v>0</v>
      </c>
      <c r="K21145" s="198">
        <f ca="1">IF(OFFSET(K21145,-$D21145,0)="n/a","n/a",IF(K$5&gt;OFFSET(K21145,-$D21145,0)+$D21145,$E21145-SUM($G21145:J21145),($E21145-SUM($G21145:J21145))/(OFFSET(K21145,-$D21145,0)-(K$5-$D21145-1))))</f>
        <v>0</v>
      </c>
      <c r="L21145" s="198">
        <f ca="1">IF(OFFSET(L21145,-$D21145,0)="n/a","n/a",IF(L$5&gt;OFFSET(L21145,-$D21145,0)+$D21145,$E21145-SUM($G21145:K21145),($E21145-SUM($G21145:K21145))/(OFFSET(L21145,-$D21145,0)-(L$5-$D21145-1))))</f>
        <v>0</v>
      </c>
      <c r="M21145" s="198">
        <f ca="1">IF(OFFSET(M21145,-$D21145,0)="n/a","n/a",IF(M$5&gt;OFFSET(M21145,-$D21145,0)+$D21145,$E21145-SUM($G21145:L21145),($E21145-SUM($G21145:L21145))/(OFFSET(M21145,-$D21145,0)-(M$5-$D21145-1))))</f>
        <v>0</v>
      </c>
      <c r="N21145" s="198">
        <f ca="1">IF(OFFSET(N21145,-$D21145,0)="n/a","n/a",IF(N$5&gt;OFFSET(N21145,-$D21145,0)+$D21145,$E21145-SUM($G21145:M21145),($E21145-SUM($G21145:M21145))/(OFFSET(N21145,-$D21145,0)-(N$5-$D21145-1))))</f>
        <v>0</v>
      </c>
      <c r="O21145" s="198">
        <f ca="1">IF(OFFSET(O21145,-$D21145,0)="n/a","n/a",IF(O$5&gt;OFFSET(O21145,-$D21145,0)+$D21145,$E21145-SUM($G21145:N21145),($E21145-SUM($G21145:N21145))/(OFFSET(O21145,-$D21145,0)-(O$5-$D21145-1))))</f>
        <v>0</v>
      </c>
      <c r="P21145" s="198">
        <f ca="1">IF(OFFSET(P21145,-$D21145,0)="n/a","n/a",IF(P$5&gt;OFFSET(P21145,-$D21145,0)+$D21145,$E21145-SUM($G21145:O21145),($E21145-SUM($G21145:O21145))/(OFFSET(P21145,-$D21145,0)-(P$5-$D21145-1))))</f>
        <v>0</v>
      </c>
      <c r="Q21145" s="198">
        <f ca="1">IF(OFFSET(Q21145,-$D21145,0)="n/a","n/a",IF(Q$5&gt;OFFSET(Q21145,-$D21145,0)+$D21145,$E21145-SUM($G21145:P21145),($E21145-SUM($G21145:P21145))/(OFFSET(Q21145,-$D21145,0)-(Q$5-$D21145-1))))</f>
        <v>0</v>
      </c>
      <c r="R21145" s="198">
        <f ca="1">IF(OFFSET(R21145,-$D21145,0)="n/a","n/a",IF(R$5&gt;OFFSET(R21145,-$D21145,0)+$D21145,$E21145-SUM($G21145:Q21145),($E21145-SUM($G21145:Q21145))/(OFFSET(R21145,-$D21145,0)-(R$5-$D21145-1))))</f>
        <v>0</v>
      </c>
      <c r="S21145" s="198">
        <f ca="1">IF(OFFSET(S21145,-$D21145,0)="n/a","n/a",IF(S$5&gt;OFFSET(S21145,-$D21145,0)+$D21145,$E21145-SUM($G21145:R21145),($E21145-SUM($G21145:R21145))/(OFFSET(S21145,-$D21145,0)-(S$5-$D21145-1))))</f>
        <v>0</v>
      </c>
      <c r="T21145" s="198">
        <f ca="1">IF(OFFSET(T21145,-$D21145,0)="n/a","n/a",IF(T$5&gt;OFFSET(T21145,-$D21145,0)+$D21145,$E21145-SUM($G21145:S21145),($E21145-SUM($G21145:S21145))/(OFFSET(T21145,-$D21145,0)-(T$5-$D21145-1))))</f>
        <v>0</v>
      </c>
      <c r="U21145" s="198">
        <f ca="1">IF(OFFSET(U21145,-$D21145,0)="n/a","n/a",IF(U$5&gt;OFFSET(U21145,-$D21145,0)+$D21145,$E21145-SUM($G21145:T21145),($E21145-SUM($G21145:T21145))/(OFFSET(U21145,-$D21145,0)-(U$5-$D21145-1))))</f>
        <v>0</v>
      </c>
      <c r="V21145" s="198">
        <f ca="1">IF(OFFSET(V21145,-$D21145,0)="n/a","n/a",IF(V$5&gt;OFFSET(V21145,-$D21145,0)+$D21145,$E21145-SUM($G21145:U21145),($E21145-SUM($G21145:U21145))/(OFFSET(V21145,-$D21145,0)-(V$5-$D21145-1))))</f>
        <v>0</v>
      </c>
      <c r="W21145" s="419"/>
    </row>
    <row r="21146" spans="1:23" ht="12.75" hidden="1" customHeight="1" outlineLevel="2" x14ac:dyDescent="0.2">
      <c r="A21146" s="20"/>
      <c r="B21146" s="4"/>
      <c r="C21146" s="244"/>
      <c r="D21146" s="4">
        <v>4</v>
      </c>
      <c r="E21146" s="195">
        <f ca="1"/>
        <v>0</v>
      </c>
      <c r="F21146" s="196"/>
      <c r="G21146" s="199"/>
      <c r="H21146" s="199"/>
      <c r="I21146" s="199"/>
      <c r="J21146" s="197"/>
      <c r="K21146" s="198">
        <f ca="1">IF(OFFSET(K21146,-$D21146,0)="n/a","n/a",IF(K$5&gt;OFFSET(K21146,-$D21146,0)+$D21146,$E21146-SUM($G21146:J21146),($E21146-SUM($G21146:J21146))/(OFFSET(K21146,-$D21146,0)-(K$5-$D21146-1))))</f>
        <v>0</v>
      </c>
      <c r="L21146" s="198">
        <f ca="1">IF(OFFSET(L21146,-$D21146,0)="n/a","n/a",IF(L$5&gt;OFFSET(L21146,-$D21146,0)+$D21146,$E21146-SUM($G21146:K21146),($E21146-SUM($G21146:K21146))/(OFFSET(L21146,-$D21146,0)-(L$5-$D21146-1))))</f>
        <v>0</v>
      </c>
      <c r="M21146" s="198">
        <f ca="1">IF(OFFSET(M21146,-$D21146,0)="n/a","n/a",IF(M$5&gt;OFFSET(M21146,-$D21146,0)+$D21146,$E21146-SUM($G21146:L21146),($E21146-SUM($G21146:L21146))/(OFFSET(M21146,-$D21146,0)-(M$5-$D21146-1))))</f>
        <v>0</v>
      </c>
      <c r="N21146" s="198">
        <f ca="1">IF(OFFSET(N21146,-$D21146,0)="n/a","n/a",IF(N$5&gt;OFFSET(N21146,-$D21146,0)+$D21146,$E21146-SUM($G21146:M21146),($E21146-SUM($G21146:M21146))/(OFFSET(N21146,-$D21146,0)-(N$5-$D21146-1))))</f>
        <v>0</v>
      </c>
      <c r="O21146" s="198">
        <f ca="1">IF(OFFSET(O21146,-$D21146,0)="n/a","n/a",IF(O$5&gt;OFFSET(O21146,-$D21146,0)+$D21146,$E21146-SUM($G21146:N21146),($E21146-SUM($G21146:N21146))/(OFFSET(O21146,-$D21146,0)-(O$5-$D21146-1))))</f>
        <v>0</v>
      </c>
      <c r="P21146" s="198">
        <f ca="1">IF(OFFSET(P21146,-$D21146,0)="n/a","n/a",IF(P$5&gt;OFFSET(P21146,-$D21146,0)+$D21146,$E21146-SUM($G21146:O21146),($E21146-SUM($G21146:O21146))/(OFFSET(P21146,-$D21146,0)-(P$5-$D21146-1))))</f>
        <v>0</v>
      </c>
      <c r="Q21146" s="198">
        <f ca="1">IF(OFFSET(Q21146,-$D21146,0)="n/a","n/a",IF(Q$5&gt;OFFSET(Q21146,-$D21146,0)+$D21146,$E21146-SUM($G21146:P21146),($E21146-SUM($G21146:P21146))/(OFFSET(Q21146,-$D21146,0)-(Q$5-$D21146-1))))</f>
        <v>0</v>
      </c>
      <c r="R21146" s="198">
        <f ca="1">IF(OFFSET(R21146,-$D21146,0)="n/a","n/a",IF(R$5&gt;OFFSET(R21146,-$D21146,0)+$D21146,$E21146-SUM($G21146:Q21146),($E21146-SUM($G21146:Q21146))/(OFFSET(R21146,-$D21146,0)-(R$5-$D21146-1))))</f>
        <v>0</v>
      </c>
      <c r="S21146" s="198">
        <f ca="1">IF(OFFSET(S21146,-$D21146,0)="n/a","n/a",IF(S$5&gt;OFFSET(S21146,-$D21146,0)+$D21146,$E21146-SUM($G21146:R21146),($E21146-SUM($G21146:R21146))/(OFFSET(S21146,-$D21146,0)-(S$5-$D21146-1))))</f>
        <v>0</v>
      </c>
      <c r="T21146" s="198">
        <f ca="1">IF(OFFSET(T21146,-$D21146,0)="n/a","n/a",IF(T$5&gt;OFFSET(T21146,-$D21146,0)+$D21146,$E21146-SUM($G21146:S21146),($E21146-SUM($G21146:S21146))/(OFFSET(T21146,-$D21146,0)-(T$5-$D21146-1))))</f>
        <v>0</v>
      </c>
      <c r="U21146" s="198">
        <f ca="1">IF(OFFSET(U21146,-$D21146,0)="n/a","n/a",IF(U$5&gt;OFFSET(U21146,-$D21146,0)+$D21146,$E21146-SUM($G21146:T21146),($E21146-SUM($G21146:T21146))/(OFFSET(U21146,-$D21146,0)-(U$5-$D21146-1))))</f>
        <v>0</v>
      </c>
      <c r="V21146" s="198">
        <f ca="1">IF(OFFSET(V21146,-$D21146,0)="n/a","n/a",IF(V$5&gt;OFFSET(V21146,-$D21146,0)+$D21146,$E21146-SUM($G21146:U21146),($E21146-SUM($G21146:U21146))/(OFFSET(V21146,-$D21146,0)-(V$5-$D21146-1))))</f>
        <v>0</v>
      </c>
      <c r="W21146" s="419"/>
    </row>
    <row r="21147" spans="1:23" ht="12.75" hidden="1" customHeight="1" outlineLevel="2" x14ac:dyDescent="0.2">
      <c r="A21147" s="20"/>
      <c r="B21147" s="4"/>
      <c r="C21147" s="244"/>
      <c r="D21147" s="4">
        <v>5</v>
      </c>
      <c r="E21147" s="195">
        <f ca="1"/>
        <v>0</v>
      </c>
      <c r="F21147" s="196"/>
      <c r="G21147" s="199"/>
      <c r="H21147" s="199"/>
      <c r="I21147" s="199"/>
      <c r="J21147" s="199"/>
      <c r="K21147" s="197"/>
      <c r="L21147" s="198">
        <f ca="1">IF(OFFSET(L21147,-$D21147,0)="n/a","n/a",IF(L$5&gt;OFFSET(L21147,-$D21147,0)+$D21147,$E21147-SUM($G21147:K21147),($E21147-SUM($G21147:K21147))/(OFFSET(L21147,-$D21147,0)-(L$5-$D21147-1))))</f>
        <v>0</v>
      </c>
      <c r="M21147" s="198">
        <f ca="1">IF(OFFSET(M21147,-$D21147,0)="n/a","n/a",IF(M$5&gt;OFFSET(M21147,-$D21147,0)+$D21147,$E21147-SUM($G21147:L21147),($E21147-SUM($G21147:L21147))/(OFFSET(M21147,-$D21147,0)-(M$5-$D21147-1))))</f>
        <v>0</v>
      </c>
      <c r="N21147" s="198">
        <f ca="1">IF(OFFSET(N21147,-$D21147,0)="n/a","n/a",IF(N$5&gt;OFFSET(N21147,-$D21147,0)+$D21147,$E21147-SUM($G21147:M21147),($E21147-SUM($G21147:M21147))/(OFFSET(N21147,-$D21147,0)-(N$5-$D21147-1))))</f>
        <v>0</v>
      </c>
      <c r="O21147" s="198">
        <f ca="1">IF(OFFSET(O21147,-$D21147,0)="n/a","n/a",IF(O$5&gt;OFFSET(O21147,-$D21147,0)+$D21147,$E21147-SUM($G21147:N21147),($E21147-SUM($G21147:N21147))/(OFFSET(O21147,-$D21147,0)-(O$5-$D21147-1))))</f>
        <v>0</v>
      </c>
      <c r="P21147" s="198">
        <f ca="1">IF(OFFSET(P21147,-$D21147,0)="n/a","n/a",IF(P$5&gt;OFFSET(P21147,-$D21147,0)+$D21147,$E21147-SUM($G21147:O21147),($E21147-SUM($G21147:O21147))/(OFFSET(P21147,-$D21147,0)-(P$5-$D21147-1))))</f>
        <v>0</v>
      </c>
      <c r="Q21147" s="198">
        <f ca="1">IF(OFFSET(Q21147,-$D21147,0)="n/a","n/a",IF(Q$5&gt;OFFSET(Q21147,-$D21147,0)+$D21147,$E21147-SUM($G21147:P21147),($E21147-SUM($G21147:P21147))/(OFFSET(Q21147,-$D21147,0)-(Q$5-$D21147-1))))</f>
        <v>0</v>
      </c>
      <c r="R21147" s="198">
        <f ca="1">IF(OFFSET(R21147,-$D21147,0)="n/a","n/a",IF(R$5&gt;OFFSET(R21147,-$D21147,0)+$D21147,$E21147-SUM($G21147:Q21147),($E21147-SUM($G21147:Q21147))/(OFFSET(R21147,-$D21147,0)-(R$5-$D21147-1))))</f>
        <v>0</v>
      </c>
      <c r="S21147" s="198">
        <f ca="1">IF(OFFSET(S21147,-$D21147,0)="n/a","n/a",IF(S$5&gt;OFFSET(S21147,-$D21147,0)+$D21147,$E21147-SUM($G21147:R21147),($E21147-SUM($G21147:R21147))/(OFFSET(S21147,-$D21147,0)-(S$5-$D21147-1))))</f>
        <v>0</v>
      </c>
      <c r="T21147" s="198">
        <f ca="1">IF(OFFSET(T21147,-$D21147,0)="n/a","n/a",IF(T$5&gt;OFFSET(T21147,-$D21147,0)+$D21147,$E21147-SUM($G21147:S21147),($E21147-SUM($G21147:S21147))/(OFFSET(T21147,-$D21147,0)-(T$5-$D21147-1))))</f>
        <v>0</v>
      </c>
      <c r="U21147" s="198">
        <f ca="1">IF(OFFSET(U21147,-$D21147,0)="n/a","n/a",IF(U$5&gt;OFFSET(U21147,-$D21147,0)+$D21147,$E21147-SUM($G21147:T21147),($E21147-SUM($G21147:T21147))/(OFFSET(U21147,-$D21147,0)-(U$5-$D21147-1))))</f>
        <v>0</v>
      </c>
      <c r="V21147" s="198">
        <f ca="1">IF(OFFSET(V21147,-$D21147,0)="n/a","n/a",IF(V$5&gt;OFFSET(V21147,-$D21147,0)+$D21147,$E21147-SUM($G21147:U21147),($E21147-SUM($G21147:U21147))/(OFFSET(V21147,-$D21147,0)-(V$5-$D21147-1))))</f>
        <v>0</v>
      </c>
      <c r="W21147" s="419"/>
    </row>
    <row r="21148" spans="1:23" ht="12.75" hidden="1" customHeight="1" outlineLevel="2" x14ac:dyDescent="0.2">
      <c r="A21148" s="20"/>
      <c r="B21148" s="4"/>
      <c r="C21148" s="244"/>
      <c r="D21148" s="4">
        <v>6</v>
      </c>
      <c r="E21148" s="195">
        <f ca="1"/>
        <v>0</v>
      </c>
      <c r="F21148" s="196"/>
      <c r="G21148" s="199"/>
      <c r="H21148" s="199"/>
      <c r="I21148" s="199"/>
      <c r="J21148" s="199"/>
      <c r="K21148" s="199"/>
      <c r="L21148" s="197"/>
      <c r="M21148" s="198">
        <f ca="1">IF(OFFSET(M21148,-$D21148,0)="n/a","n/a",IF(M$5&gt;OFFSET(M21148,-$D21148,0)+$D21148,$E21148-SUM($G21148:L21148),($E21148-SUM($G21148:L21148))/(OFFSET(M21148,-$D21148,0)-(M$5-$D21148-1))))</f>
        <v>0</v>
      </c>
      <c r="N21148" s="198">
        <f ca="1">IF(OFFSET(N21148,-$D21148,0)="n/a","n/a",IF(N$5&gt;OFFSET(N21148,-$D21148,0)+$D21148,$E21148-SUM($G21148:M21148),($E21148-SUM($G21148:M21148))/(OFFSET(N21148,-$D21148,0)-(N$5-$D21148-1))))</f>
        <v>0</v>
      </c>
      <c r="O21148" s="198">
        <f ca="1">IF(OFFSET(O21148,-$D21148,0)="n/a","n/a",IF(O$5&gt;OFFSET(O21148,-$D21148,0)+$D21148,$E21148-SUM($G21148:N21148),($E21148-SUM($G21148:N21148))/(OFFSET(O21148,-$D21148,0)-(O$5-$D21148-1))))</f>
        <v>0</v>
      </c>
      <c r="P21148" s="198">
        <f ca="1">IF(OFFSET(P21148,-$D21148,0)="n/a","n/a",IF(P$5&gt;OFFSET(P21148,-$D21148,0)+$D21148,$E21148-SUM($G21148:O21148),($E21148-SUM($G21148:O21148))/(OFFSET(P21148,-$D21148,0)-(P$5-$D21148-1))))</f>
        <v>0</v>
      </c>
      <c r="Q21148" s="198">
        <f ca="1">IF(OFFSET(Q21148,-$D21148,0)="n/a","n/a",IF(Q$5&gt;OFFSET(Q21148,-$D21148,0)+$D21148,$E21148-SUM($G21148:P21148),($E21148-SUM($G21148:P21148))/(OFFSET(Q21148,-$D21148,0)-(Q$5-$D21148-1))))</f>
        <v>0</v>
      </c>
      <c r="R21148" s="198">
        <f ca="1">IF(OFFSET(R21148,-$D21148,0)="n/a","n/a",IF(R$5&gt;OFFSET(R21148,-$D21148,0)+$D21148,$E21148-SUM($G21148:Q21148),($E21148-SUM($G21148:Q21148))/(OFFSET(R21148,-$D21148,0)-(R$5-$D21148-1))))</f>
        <v>0</v>
      </c>
      <c r="S21148" s="198">
        <f ca="1">IF(OFFSET(S21148,-$D21148,0)="n/a","n/a",IF(S$5&gt;OFFSET(S21148,-$D21148,0)+$D21148,$E21148-SUM($G21148:R21148),($E21148-SUM($G21148:R21148))/(OFFSET(S21148,-$D21148,0)-(S$5-$D21148-1))))</f>
        <v>0</v>
      </c>
      <c r="T21148" s="198">
        <f ca="1">IF(OFFSET(T21148,-$D21148,0)="n/a","n/a",IF(T$5&gt;OFFSET(T21148,-$D21148,0)+$D21148,$E21148-SUM($G21148:S21148),($E21148-SUM($G21148:S21148))/(OFFSET(T21148,-$D21148,0)-(T$5-$D21148-1))))</f>
        <v>0</v>
      </c>
      <c r="U21148" s="198">
        <f ca="1">IF(OFFSET(U21148,-$D21148,0)="n/a","n/a",IF(U$5&gt;OFFSET(U21148,-$D21148,0)+$D21148,$E21148-SUM($G21148:T21148),($E21148-SUM($G21148:T21148))/(OFFSET(U21148,-$D21148,0)-(U$5-$D21148-1))))</f>
        <v>0</v>
      </c>
      <c r="V21148" s="198">
        <f ca="1">IF(OFFSET(V21148,-$D21148,0)="n/a","n/a",IF(V$5&gt;OFFSET(V21148,-$D21148,0)+$D21148,$E21148-SUM($G21148:U21148),($E21148-SUM($G21148:U21148))/(OFFSET(V21148,-$D21148,0)-(V$5-$D21148-1))))</f>
        <v>0</v>
      </c>
      <c r="W21148" s="419"/>
    </row>
    <row r="21149" spans="1:23" ht="12.75" hidden="1" customHeight="1" outlineLevel="2" x14ac:dyDescent="0.2">
      <c r="A21149" s="20"/>
      <c r="B21149" s="4"/>
      <c r="C21149" s="244"/>
      <c r="D21149" s="4">
        <v>7</v>
      </c>
      <c r="E21149" s="195">
        <f ca="1"/>
        <v>0</v>
      </c>
      <c r="F21149" s="196"/>
      <c r="G21149" s="199"/>
      <c r="H21149" s="199"/>
      <c r="I21149" s="199"/>
      <c r="J21149" s="199"/>
      <c r="K21149" s="199"/>
      <c r="L21149" s="199"/>
      <c r="M21149" s="197"/>
      <c r="N21149" s="198">
        <f ca="1">IF(OFFSET(N21149,-$D21149,0)="n/a","n/a",IF(N$5&gt;OFFSET(N21149,-$D21149,0)+$D21149,$E21149-SUM($G21149:M21149),($E21149-SUM($G21149:M21149))/(OFFSET(N21149,-$D21149,0)-(N$5-$D21149-1))))</f>
        <v>0</v>
      </c>
      <c r="O21149" s="198">
        <f ca="1">IF(OFFSET(O21149,-$D21149,0)="n/a","n/a",IF(O$5&gt;OFFSET(O21149,-$D21149,0)+$D21149,$E21149-SUM($G21149:N21149),($E21149-SUM($G21149:N21149))/(OFFSET(O21149,-$D21149,0)-(O$5-$D21149-1))))</f>
        <v>0</v>
      </c>
      <c r="P21149" s="198">
        <f ca="1">IF(OFFSET(P21149,-$D21149,0)="n/a","n/a",IF(P$5&gt;OFFSET(P21149,-$D21149,0)+$D21149,$E21149-SUM($G21149:O21149),($E21149-SUM($G21149:O21149))/(OFFSET(P21149,-$D21149,0)-(P$5-$D21149-1))))</f>
        <v>0</v>
      </c>
      <c r="Q21149" s="198">
        <f ca="1">IF(OFFSET(Q21149,-$D21149,0)="n/a","n/a",IF(Q$5&gt;OFFSET(Q21149,-$D21149,0)+$D21149,$E21149-SUM($G21149:P21149),($E21149-SUM($G21149:P21149))/(OFFSET(Q21149,-$D21149,0)-(Q$5-$D21149-1))))</f>
        <v>0</v>
      </c>
      <c r="R21149" s="198">
        <f ca="1">IF(OFFSET(R21149,-$D21149,0)="n/a","n/a",IF(R$5&gt;OFFSET(R21149,-$D21149,0)+$D21149,$E21149-SUM($G21149:Q21149),($E21149-SUM($G21149:Q21149))/(OFFSET(R21149,-$D21149,0)-(R$5-$D21149-1))))</f>
        <v>0</v>
      </c>
      <c r="S21149" s="198">
        <f ca="1">IF(OFFSET(S21149,-$D21149,0)="n/a","n/a",IF(S$5&gt;OFFSET(S21149,-$D21149,0)+$D21149,$E21149-SUM($G21149:R21149),($E21149-SUM($G21149:R21149))/(OFFSET(S21149,-$D21149,0)-(S$5-$D21149-1))))</f>
        <v>0</v>
      </c>
      <c r="T21149" s="198">
        <f ca="1">IF(OFFSET(T21149,-$D21149,0)="n/a","n/a",IF(T$5&gt;OFFSET(T21149,-$D21149,0)+$D21149,$E21149-SUM($G21149:S21149),($E21149-SUM($G21149:S21149))/(OFFSET(T21149,-$D21149,0)-(T$5-$D21149-1))))</f>
        <v>0</v>
      </c>
      <c r="U21149" s="198">
        <f ca="1">IF(OFFSET(U21149,-$D21149,0)="n/a","n/a",IF(U$5&gt;OFFSET(U21149,-$D21149,0)+$D21149,$E21149-SUM($G21149:T21149),($E21149-SUM($G21149:T21149))/(OFFSET(U21149,-$D21149,0)-(U$5-$D21149-1))))</f>
        <v>0</v>
      </c>
      <c r="V21149" s="198">
        <f ca="1">IF(OFFSET(V21149,-$D21149,0)="n/a","n/a",IF(V$5&gt;OFFSET(V21149,-$D21149,0)+$D21149,$E21149-SUM($G21149:U21149),($E21149-SUM($G21149:U21149))/(OFFSET(V21149,-$D21149,0)-(V$5-$D21149-1))))</f>
        <v>0</v>
      </c>
      <c r="W21149" s="419"/>
    </row>
    <row r="21150" spans="1:23" ht="12.75" hidden="1" customHeight="1" outlineLevel="2" x14ac:dyDescent="0.2">
      <c r="A21150" s="20"/>
      <c r="B21150" s="4"/>
      <c r="C21150" s="244"/>
      <c r="D21150" s="4">
        <v>8</v>
      </c>
      <c r="E21150" s="195">
        <f ca="1"/>
        <v>0</v>
      </c>
      <c r="F21150" s="196"/>
      <c r="G21150" s="199"/>
      <c r="H21150" s="199"/>
      <c r="I21150" s="199"/>
      <c r="J21150" s="199"/>
      <c r="K21150" s="199"/>
      <c r="L21150" s="199"/>
      <c r="M21150" s="199"/>
      <c r="N21150" s="197"/>
      <c r="O21150" s="198">
        <f ca="1">IF(OFFSET(O21150,-$D21150,0)="n/a","n/a",IF(O$5&gt;OFFSET(O21150,-$D21150,0)+$D21150,$E21150-SUM($G21150:N21150),($E21150-SUM($G21150:N21150))/(OFFSET(O21150,-$D21150,0)-(O$5-$D21150-1))))</f>
        <v>0</v>
      </c>
      <c r="P21150" s="198">
        <f ca="1">IF(OFFSET(P21150,-$D21150,0)="n/a","n/a",IF(P$5&gt;OFFSET(P21150,-$D21150,0)+$D21150,$E21150-SUM($G21150:O21150),($E21150-SUM($G21150:O21150))/(OFFSET(P21150,-$D21150,0)-(P$5-$D21150-1))))</f>
        <v>0</v>
      </c>
      <c r="Q21150" s="198">
        <f ca="1">IF(OFFSET(Q21150,-$D21150,0)="n/a","n/a",IF(Q$5&gt;OFFSET(Q21150,-$D21150,0)+$D21150,$E21150-SUM($G21150:P21150),($E21150-SUM($G21150:P21150))/(OFFSET(Q21150,-$D21150,0)-(Q$5-$D21150-1))))</f>
        <v>0</v>
      </c>
      <c r="R21150" s="198">
        <f ca="1">IF(OFFSET(R21150,-$D21150,0)="n/a","n/a",IF(R$5&gt;OFFSET(R21150,-$D21150,0)+$D21150,$E21150-SUM($G21150:Q21150),($E21150-SUM($G21150:Q21150))/(OFFSET(R21150,-$D21150,0)-(R$5-$D21150-1))))</f>
        <v>0</v>
      </c>
      <c r="S21150" s="198">
        <f ca="1">IF(OFFSET(S21150,-$D21150,0)="n/a","n/a",IF(S$5&gt;OFFSET(S21150,-$D21150,0)+$D21150,$E21150-SUM($G21150:R21150),($E21150-SUM($G21150:R21150))/(OFFSET(S21150,-$D21150,0)-(S$5-$D21150-1))))</f>
        <v>0</v>
      </c>
      <c r="T21150" s="198">
        <f ca="1">IF(OFFSET(T21150,-$D21150,0)="n/a","n/a",IF(T$5&gt;OFFSET(T21150,-$D21150,0)+$D21150,$E21150-SUM($G21150:S21150),($E21150-SUM($G21150:S21150))/(OFFSET(T21150,-$D21150,0)-(T$5-$D21150-1))))</f>
        <v>0</v>
      </c>
      <c r="U21150" s="198">
        <f ca="1">IF(OFFSET(U21150,-$D21150,0)="n/a","n/a",IF(U$5&gt;OFFSET(U21150,-$D21150,0)+$D21150,$E21150-SUM($G21150:T21150),($E21150-SUM($G21150:T21150))/(OFFSET(U21150,-$D21150,0)-(U$5-$D21150-1))))</f>
        <v>0</v>
      </c>
      <c r="V21150" s="198">
        <f ca="1">IF(OFFSET(V21150,-$D21150,0)="n/a","n/a",IF(V$5&gt;OFFSET(V21150,-$D21150,0)+$D21150,$E21150-SUM($G21150:U21150),($E21150-SUM($G21150:U21150))/(OFFSET(V21150,-$D21150,0)-(V$5-$D21150-1))))</f>
        <v>0</v>
      </c>
      <c r="W21150" s="419"/>
    </row>
    <row r="21151" spans="1:23" ht="12.75" hidden="1" customHeight="1" outlineLevel="2" x14ac:dyDescent="0.2">
      <c r="A21151" s="20"/>
      <c r="B21151" s="4"/>
      <c r="C21151" s="244"/>
      <c r="D21151" s="4">
        <v>9</v>
      </c>
      <c r="E21151" s="195">
        <f ca="1"/>
        <v>0</v>
      </c>
      <c r="F21151" s="196"/>
      <c r="G21151" s="199"/>
      <c r="H21151" s="199"/>
      <c r="I21151" s="199"/>
      <c r="J21151" s="199"/>
      <c r="K21151" s="199"/>
      <c r="L21151" s="199"/>
      <c r="M21151" s="199"/>
      <c r="N21151" s="199"/>
      <c r="O21151" s="197"/>
      <c r="P21151" s="198">
        <f ca="1">IF(OFFSET(P21151,-$D21151,0)="n/a","n/a",IF(P$5&gt;OFFSET(P21151,-$D21151,0)+$D21151,$E21151-SUM($G21151:O21151),($E21151-SUM($G21151:O21151))/(OFFSET(P21151,-$D21151,0)-(P$5-$D21151-1))))</f>
        <v>0</v>
      </c>
      <c r="Q21151" s="198">
        <f ca="1">IF(OFFSET(Q21151,-$D21151,0)="n/a","n/a",IF(Q$5&gt;OFFSET(Q21151,-$D21151,0)+$D21151,$E21151-SUM($G21151:P21151),($E21151-SUM($G21151:P21151))/(OFFSET(Q21151,-$D21151,0)-(Q$5-$D21151-1))))</f>
        <v>0</v>
      </c>
      <c r="R21151" s="198">
        <f ca="1">IF(OFFSET(R21151,-$D21151,0)="n/a","n/a",IF(R$5&gt;OFFSET(R21151,-$D21151,0)+$D21151,$E21151-SUM($G21151:Q21151),($E21151-SUM($G21151:Q21151))/(OFFSET(R21151,-$D21151,0)-(R$5-$D21151-1))))</f>
        <v>0</v>
      </c>
      <c r="S21151" s="198">
        <f ca="1">IF(OFFSET(S21151,-$D21151,0)="n/a","n/a",IF(S$5&gt;OFFSET(S21151,-$D21151,0)+$D21151,$E21151-SUM($G21151:R21151),($E21151-SUM($G21151:R21151))/(OFFSET(S21151,-$D21151,0)-(S$5-$D21151-1))))</f>
        <v>0</v>
      </c>
      <c r="T21151" s="198">
        <f ca="1">IF(OFFSET(T21151,-$D21151,0)="n/a","n/a",IF(T$5&gt;OFFSET(T21151,-$D21151,0)+$D21151,$E21151-SUM($G21151:S21151),($E21151-SUM($G21151:S21151))/(OFFSET(T21151,-$D21151,0)-(T$5-$D21151-1))))</f>
        <v>0</v>
      </c>
      <c r="U21151" s="198">
        <f ca="1">IF(OFFSET(U21151,-$D21151,0)="n/a","n/a",IF(U$5&gt;OFFSET(U21151,-$D21151,0)+$D21151,$E21151-SUM($G21151:T21151),($E21151-SUM($G21151:T21151))/(OFFSET(U21151,-$D21151,0)-(U$5-$D21151-1))))</f>
        <v>0</v>
      </c>
      <c r="V21151" s="198">
        <f ca="1">IF(OFFSET(V21151,-$D21151,0)="n/a","n/a",IF(V$5&gt;OFFSET(V21151,-$D21151,0)+$D21151,$E21151-SUM($G21151:U21151),($E21151-SUM($G21151:U21151))/(OFFSET(V21151,-$D21151,0)-(V$5-$D21151-1))))</f>
        <v>0</v>
      </c>
      <c r="W21151" s="419"/>
    </row>
    <row r="21152" spans="1:23" ht="12.75" hidden="1" customHeight="1" outlineLevel="2" x14ac:dyDescent="0.2">
      <c r="A21152" s="20"/>
      <c r="B21152" s="4"/>
      <c r="C21152" s="244"/>
      <c r="D21152" s="4">
        <v>10</v>
      </c>
      <c r="E21152" s="195">
        <f ca="1"/>
        <v>0</v>
      </c>
      <c r="F21152" s="196"/>
      <c r="G21152" s="199"/>
      <c r="H21152" s="199"/>
      <c r="I21152" s="199"/>
      <c r="J21152" s="199"/>
      <c r="K21152" s="199"/>
      <c r="L21152" s="199"/>
      <c r="M21152" s="199"/>
      <c r="N21152" s="199"/>
      <c r="O21152" s="199"/>
      <c r="P21152" s="197"/>
      <c r="Q21152" s="198">
        <f ca="1">IF(OFFSET(Q21152,-$D21152,0)="n/a","n/a",IF(Q$5&gt;OFFSET(Q21152,-$D21152,0)+$D21152,$E21152-SUM($G21152:P21152),($E21152-SUM($G21152:P21152))/(OFFSET(Q21152,-$D21152,0)-(Q$5-$D21152-1))))</f>
        <v>0</v>
      </c>
      <c r="R21152" s="198">
        <f ca="1">IF(OFFSET(R21152,-$D21152,0)="n/a","n/a",IF(R$5&gt;OFFSET(R21152,-$D21152,0)+$D21152,$E21152-SUM($G21152:Q21152),($E21152-SUM($G21152:Q21152))/(OFFSET(R21152,-$D21152,0)-(R$5-$D21152-1))))</f>
        <v>0</v>
      </c>
      <c r="S21152" s="198">
        <f ca="1">IF(OFFSET(S21152,-$D21152,0)="n/a","n/a",IF(S$5&gt;OFFSET(S21152,-$D21152,0)+$D21152,$E21152-SUM($G21152:R21152),($E21152-SUM($G21152:R21152))/(OFFSET(S21152,-$D21152,0)-(S$5-$D21152-1))))</f>
        <v>0</v>
      </c>
      <c r="T21152" s="198">
        <f ca="1">IF(OFFSET(T21152,-$D21152,0)="n/a","n/a",IF(T$5&gt;OFFSET(T21152,-$D21152,0)+$D21152,$E21152-SUM($G21152:S21152),($E21152-SUM($G21152:S21152))/(OFFSET(T21152,-$D21152,0)-(T$5-$D21152-1))))</f>
        <v>0</v>
      </c>
      <c r="U21152" s="198">
        <f ca="1">IF(OFFSET(U21152,-$D21152,0)="n/a","n/a",IF(U$5&gt;OFFSET(U21152,-$D21152,0)+$D21152,$E21152-SUM($G21152:T21152),($E21152-SUM($G21152:T21152))/(OFFSET(U21152,-$D21152,0)-(U$5-$D21152-1))))</f>
        <v>0</v>
      </c>
      <c r="V21152" s="198">
        <f ca="1">IF(OFFSET(V21152,-$D21152,0)="n/a","n/a",IF(V$5&gt;OFFSET(V21152,-$D21152,0)+$D21152,$E21152-SUM($G21152:U21152),($E21152-SUM($G21152:U21152))/(OFFSET(V21152,-$D21152,0)-(V$5-$D21152-1))))</f>
        <v>0</v>
      </c>
      <c r="W21152" s="419"/>
    </row>
    <row r="21153" spans="1:23" ht="12.75" hidden="1" customHeight="1" outlineLevel="2" x14ac:dyDescent="0.2">
      <c r="A21153" s="20"/>
      <c r="B21153" s="4"/>
      <c r="C21153" s="244"/>
      <c r="D21153" s="4">
        <v>11</v>
      </c>
      <c r="E21153" s="195">
        <f ca="1"/>
        <v>670.2894060532808</v>
      </c>
      <c r="F21153" s="196"/>
      <c r="G21153" s="199"/>
      <c r="H21153" s="199"/>
      <c r="I21153" s="199"/>
      <c r="J21153" s="199"/>
      <c r="K21153" s="199"/>
      <c r="L21153" s="199"/>
      <c r="M21153" s="199"/>
      <c r="N21153" s="199"/>
      <c r="O21153" s="199"/>
      <c r="P21153" s="199"/>
      <c r="Q21153" s="197"/>
      <c r="R21153" s="198">
        <f ca="1">IF(OFFSET(R21153,-$D21153,0)="n/a","n/a",IF(R$5&gt;OFFSET(R21153,-$D21153,0)+$D21153,$E21153-SUM($G21153:Q21153),($E21153-SUM($G21153:Q21153))/(OFFSET(R21153,-$D21153,0)-(R$5-$D21153-1))))</f>
        <v>26.811576242131231</v>
      </c>
      <c r="S21153" s="198">
        <f ca="1">IF(OFFSET(S21153,-$D21153,0)="n/a","n/a",IF(S$5&gt;OFFSET(S21153,-$D21153,0)+$D21153,$E21153-SUM($G21153:R21153),($E21153-SUM($G21153:R21153))/(OFFSET(S21153,-$D21153,0)-(S$5-$D21153-1))))</f>
        <v>26.811576242131235</v>
      </c>
      <c r="T21153" s="198">
        <f ca="1">IF(OFFSET(T21153,-$D21153,0)="n/a","n/a",IF(T$5&gt;OFFSET(T21153,-$D21153,0)+$D21153,$E21153-SUM($G21153:S21153),($E21153-SUM($G21153:S21153))/(OFFSET(T21153,-$D21153,0)-(T$5-$D21153-1))))</f>
        <v>26.811576242131231</v>
      </c>
      <c r="U21153" s="198">
        <f ca="1">IF(OFFSET(U21153,-$D21153,0)="n/a","n/a",IF(U$5&gt;OFFSET(U21153,-$D21153,0)+$D21153,$E21153-SUM($G21153:T21153),($E21153-SUM($G21153:T21153))/(OFFSET(U21153,-$D21153,0)-(U$5-$D21153-1))))</f>
        <v>15.942018306132084</v>
      </c>
      <c r="V21153" s="198">
        <f ca="1">IF(OFFSET(V21153,-$D21153,0)="n/a","n/a",IF(V$5&gt;OFFSET(V21153,-$D21153,0)+$D21153,$E21153-SUM($G21153:U21153),($E21153-SUM($G21153:U21153))/(OFFSET(V21153,-$D21153,0)-(V$5-$D21153-1))))</f>
        <v>15.942018306132082</v>
      </c>
      <c r="W21153" s="419"/>
    </row>
    <row r="21154" spans="1:23" ht="12.75" hidden="1" customHeight="1" outlineLevel="2" x14ac:dyDescent="0.2">
      <c r="A21154" s="20"/>
      <c r="B21154" s="4"/>
      <c r="C21154" s="244"/>
      <c r="D21154" s="4">
        <v>12</v>
      </c>
      <c r="E21154" s="195">
        <f ca="1"/>
        <v>1501.6886736173933</v>
      </c>
      <c r="F21154" s="196"/>
      <c r="G21154" s="199"/>
      <c r="H21154" s="199"/>
      <c r="I21154" s="199"/>
      <c r="J21154" s="199"/>
      <c r="K21154" s="199"/>
      <c r="L21154" s="199"/>
      <c r="M21154" s="199"/>
      <c r="N21154" s="199"/>
      <c r="O21154" s="199"/>
      <c r="P21154" s="199"/>
      <c r="Q21154" s="199"/>
      <c r="R21154" s="197"/>
      <c r="S21154" s="198">
        <f ca="1">IF(OFFSET(S21154,-$D21154,0)="n/a","n/a",IF(S$5&gt;OFFSET(S21154,-$D21154,0)+$D21154,$E21154-SUM($G21154:R21154),($E21154-SUM($G21154:R21154))/(OFFSET(S21154,-$D21154,0)-(S$5-$D21154-1))))</f>
        <v>60.067546944695735</v>
      </c>
      <c r="T21154" s="198">
        <f ca="1">IF(OFFSET(T21154,-$D21154,0)="n/a","n/a",IF(T$5&gt;OFFSET(T21154,-$D21154,0)+$D21154,$E21154-SUM($G21154:S21154),($E21154-SUM($G21154:S21154))/(OFFSET(T21154,-$D21154,0)-(T$5-$D21154-1))))</f>
        <v>60.067546944695728</v>
      </c>
      <c r="U21154" s="198">
        <f ca="1">IF(OFFSET(U21154,-$D21154,0)="n/a","n/a",IF(U$5&gt;OFFSET(U21154,-$D21154,0)+$D21154,$E21154-SUM($G21154:T21154),($E21154-SUM($G21154:T21154))/(OFFSET(U21154,-$D21154,0)-(U$5-$D21154-1))))</f>
        <v>36.356673150736889</v>
      </c>
      <c r="V21154" s="198">
        <f ca="1">IF(OFFSET(V21154,-$D21154,0)="n/a","n/a",IF(V$5&gt;OFFSET(V21154,-$D21154,0)+$D21154,$E21154-SUM($G21154:U21154),($E21154-SUM($G21154:U21154))/(OFFSET(V21154,-$D21154,0)-(V$5-$D21154-1))))</f>
        <v>36.356673150736896</v>
      </c>
      <c r="W21154" s="419"/>
    </row>
    <row r="21155" spans="1:23" ht="12.75" hidden="1" customHeight="1" outlineLevel="2" x14ac:dyDescent="0.2">
      <c r="A21155" s="20"/>
      <c r="B21155" s="4"/>
      <c r="C21155" s="244"/>
      <c r="D21155" s="4">
        <v>13</v>
      </c>
      <c r="E21155" s="195">
        <f ca="1"/>
        <v>4889.3536281694642</v>
      </c>
      <c r="F21155" s="196"/>
      <c r="G21155" s="199"/>
      <c r="H21155" s="199"/>
      <c r="I21155" s="199"/>
      <c r="J21155" s="199"/>
      <c r="K21155" s="199"/>
      <c r="L21155" s="199"/>
      <c r="M21155" s="199"/>
      <c r="N21155" s="199"/>
      <c r="O21155" s="199"/>
      <c r="P21155" s="199"/>
      <c r="Q21155" s="199"/>
      <c r="R21155" s="199"/>
      <c r="S21155" s="197"/>
      <c r="T21155" s="198">
        <f ca="1">IF(OFFSET(T21155,-$D21155,0)="n/a","n/a",IF(T$5&gt;OFFSET(T21155,-$D21155,0)+$D21155,$E21155-SUM($G21155:S21155),($E21155-SUM($G21155:S21155))/(OFFSET(T21155,-$D21155,0)-(T$5-$D21155-1))))</f>
        <v>195.57414512677857</v>
      </c>
      <c r="U21155" s="198">
        <f ca="1">IF(OFFSET(U21155,-$D21155,0)="n/a","n/a",IF(U$5&gt;OFFSET(U21155,-$D21155,0)+$D21155,$E21155-SUM($G21155:T21155),($E21155-SUM($G21155:T21155))/(OFFSET(U21155,-$D21155,0)-(U$5-$D21155-1))))</f>
        <v>120.35332007801757</v>
      </c>
      <c r="V21155" s="198">
        <f ca="1">IF(OFFSET(V21155,-$D21155,0)="n/a","n/a",IF(V$5&gt;OFFSET(V21155,-$D21155,0)+$D21155,$E21155-SUM($G21155:U21155),($E21155-SUM($G21155:U21155))/(OFFSET(V21155,-$D21155,0)-(V$5-$D21155-1))))</f>
        <v>120.35332007801757</v>
      </c>
      <c r="W21155" s="419"/>
    </row>
    <row r="21156" spans="1:23" ht="12.75" hidden="1" customHeight="1" outlineLevel="2" x14ac:dyDescent="0.2">
      <c r="A21156" s="20"/>
      <c r="B21156" s="4"/>
      <c r="C21156" s="244"/>
      <c r="D21156" s="4">
        <v>14</v>
      </c>
      <c r="E21156" s="195">
        <f ca="1"/>
        <v>0</v>
      </c>
      <c r="F21156" s="196"/>
      <c r="G21156" s="199"/>
      <c r="H21156" s="199"/>
      <c r="I21156" s="199"/>
      <c r="J21156" s="199"/>
      <c r="K21156" s="199"/>
      <c r="L21156" s="199"/>
      <c r="M21156" s="199"/>
      <c r="N21156" s="199"/>
      <c r="O21156" s="199"/>
      <c r="P21156" s="199"/>
      <c r="Q21156" s="199"/>
      <c r="R21156" s="199"/>
      <c r="S21156" s="199"/>
      <c r="T21156" s="197"/>
      <c r="U21156" s="198">
        <f ca="1">IF(OFFSET(U21156,-$D21156,0)="n/a","n/a",IF(U$5&gt;OFFSET(U21156,-$D21156,0)+$D21156,$E21156-SUM($G21156:T21156),($E21156-SUM($G21156:T21156))/(OFFSET(U21156,-$D21156,0)-(U$5-$D21156-1))))</f>
        <v>0</v>
      </c>
      <c r="V21156" s="198">
        <f ca="1">IF(OFFSET(V21156,-$D21156,0)="n/a","n/a",IF(V$5&gt;OFFSET(V21156,-$D21156,0)+$D21156,$E21156-SUM($G21156:U21156),($E21156-SUM($G21156:U21156))/(OFFSET(V21156,-$D21156,0)-(V$5-$D21156-1))))</f>
        <v>0</v>
      </c>
      <c r="W21156" s="419"/>
    </row>
    <row r="21157" spans="1:23" ht="12.75" hidden="1" customHeight="1" outlineLevel="2" x14ac:dyDescent="0.2">
      <c r="A21157" s="20"/>
      <c r="B21157" s="4"/>
      <c r="C21157" s="244"/>
      <c r="D21157" s="4">
        <v>15</v>
      </c>
      <c r="E21157" s="195">
        <f ca="1"/>
        <v>568.78221590953819</v>
      </c>
      <c r="F21157" s="196"/>
      <c r="G21157" s="199"/>
      <c r="H21157" s="199"/>
      <c r="I21157" s="199"/>
      <c r="J21157" s="199"/>
      <c r="K21157" s="199"/>
      <c r="L21157" s="199"/>
      <c r="M21157" s="199"/>
      <c r="N21157" s="199"/>
      <c r="O21157" s="199"/>
      <c r="P21157" s="199"/>
      <c r="Q21157" s="199"/>
      <c r="R21157" s="199"/>
      <c r="S21157" s="199"/>
      <c r="T21157" s="199"/>
      <c r="U21157" s="197"/>
      <c r="V21157" s="198">
        <f ca="1">IF(OFFSET(V21157,-$D21157,0)="n/a","n/a",IF(V$5&gt;OFFSET(V21157,-$D21157,0)+$D21157,$E21157-SUM($G21157:U21157),($E21157-SUM($G21157:U21157))/(OFFSET(V21157,-$D21157,0)-(V$5-$D21157-1))))</f>
        <v>14.219555397738455</v>
      </c>
      <c r="W21157" s="419"/>
    </row>
    <row r="21158" spans="1:23" ht="12.75" hidden="1" customHeight="1" outlineLevel="1" x14ac:dyDescent="0.2">
      <c r="A21158" s="20"/>
      <c r="B21158" s="129" t="str">
        <f t="shared" ref="B21158:D21158" ca="1" si="6588">B21141</f>
        <v>510.17.124.129.C</v>
      </c>
      <c r="C21158" s="129" t="str">
        <f t="shared" ca="1" si="6588"/>
        <v>Network Assets - FTTP - MDU - Splitter</v>
      </c>
      <c r="D21158" s="129" t="str">
        <f t="shared" ca="1" si="6588"/>
        <v>Distribution Long</v>
      </c>
      <c r="E21158" s="4"/>
      <c r="F21158" s="94" t="s">
        <v>28</v>
      </c>
      <c r="G21158" s="201">
        <f t="shared" ref="G21158:V21158" si="6589">SUM(G21143:G21157)</f>
        <v>0</v>
      </c>
      <c r="H21158" s="201">
        <f t="shared" ca="1" si="6589"/>
        <v>0</v>
      </c>
      <c r="I21158" s="201">
        <f t="shared" ca="1" si="6589"/>
        <v>0</v>
      </c>
      <c r="J21158" s="201">
        <f t="shared" ca="1" si="6589"/>
        <v>0</v>
      </c>
      <c r="K21158" s="201">
        <f t="shared" ca="1" si="6589"/>
        <v>0</v>
      </c>
      <c r="L21158" s="201">
        <f t="shared" ca="1" si="6589"/>
        <v>0</v>
      </c>
      <c r="M21158" s="201">
        <f t="shared" ca="1" si="6589"/>
        <v>0</v>
      </c>
      <c r="N21158" s="201">
        <f t="shared" ca="1" si="6589"/>
        <v>0</v>
      </c>
      <c r="O21158" s="201">
        <f t="shared" ca="1" si="6589"/>
        <v>0</v>
      </c>
      <c r="P21158" s="201">
        <f t="shared" ca="1" si="6589"/>
        <v>0</v>
      </c>
      <c r="Q21158" s="201">
        <f t="shared" ca="1" si="6589"/>
        <v>0</v>
      </c>
      <c r="R21158" s="201">
        <f t="shared" ca="1" si="6589"/>
        <v>26.811576242131231</v>
      </c>
      <c r="S21158" s="201">
        <f t="shared" ca="1" si="6589"/>
        <v>86.879123186826973</v>
      </c>
      <c r="T21158" s="201">
        <f t="shared" ca="1" si="6589"/>
        <v>282.45326831360552</v>
      </c>
      <c r="U21158" s="201">
        <f t="shared" ca="1" si="6589"/>
        <v>172.65201153488655</v>
      </c>
      <c r="V21158" s="201">
        <f t="shared" ca="1" si="6589"/>
        <v>186.871566932625</v>
      </c>
      <c r="W21158" s="419"/>
    </row>
    <row r="21159" spans="1:23" ht="12.75" hidden="1" customHeight="1" outlineLevel="2" x14ac:dyDescent="0.2">
      <c r="A21159" s="20">
        <f t="shared" ref="A21159" si="6590">A21141+1</f>
        <v>422</v>
      </c>
      <c r="B21159" s="21" t="str">
        <f t="shared" ref="B21159" ca="1" si="6591">OFFSET($B$693,$A21159-1,0)</f>
        <v>510.17.999.999.A</v>
      </c>
      <c r="C21159" s="21" t="str">
        <f t="shared" ref="C21159" ca="1" si="6592">OFFSET($C$693,$A21159-1,0)</f>
        <v>Network Assets - FTTP - Other Intangible Assets - Access Seeker E2E Operating Environment &amp; Software Upgrade</v>
      </c>
      <c r="D21159" s="21" t="str">
        <f ca="1">_xlfn.XLOOKUP(B21159,scenario[RAB Code],scenario[Asset Class])</f>
        <v>Indirect Capital Assets</v>
      </c>
      <c r="E21159" s="325"/>
      <c r="F21159" s="326" t="s">
        <v>27</v>
      </c>
      <c r="G21159" s="327">
        <f t="shared" ref="G21159:U21159" ca="1" si="6593">VLOOKUP($B21159,$B$693:$U$1370,5+G$5,FALSE)</f>
        <v>0</v>
      </c>
      <c r="H21159" s="327">
        <f t="shared" ca="1" si="6593"/>
        <v>0</v>
      </c>
      <c r="I21159" s="327">
        <f t="shared" ca="1" si="6593"/>
        <v>0</v>
      </c>
      <c r="J21159" s="327">
        <f t="shared" ca="1" si="6593"/>
        <v>0</v>
      </c>
      <c r="K21159" s="327">
        <f t="shared" ca="1" si="6593"/>
        <v>0</v>
      </c>
      <c r="L21159" s="327">
        <f t="shared" ca="1" si="6593"/>
        <v>0</v>
      </c>
      <c r="M21159" s="327">
        <f t="shared" ca="1" si="6593"/>
        <v>0</v>
      </c>
      <c r="N21159" s="327">
        <f t="shared" ca="1" si="6593"/>
        <v>0</v>
      </c>
      <c r="O21159" s="327">
        <f t="shared" ca="1" si="6593"/>
        <v>0</v>
      </c>
      <c r="P21159" s="327">
        <f t="shared" ca="1" si="6593"/>
        <v>0</v>
      </c>
      <c r="Q21159" s="327">
        <f t="shared" ca="1" si="6593"/>
        <v>0</v>
      </c>
      <c r="R21159" s="327">
        <f t="shared" ca="1" si="6593"/>
        <v>0</v>
      </c>
      <c r="S21159" s="327">
        <f t="shared" ca="1" si="6593"/>
        <v>0</v>
      </c>
      <c r="T21159" s="327">
        <f t="shared" ca="1" si="6593"/>
        <v>0</v>
      </c>
      <c r="U21159" s="327">
        <f t="shared" ca="1" si="6593"/>
        <v>0</v>
      </c>
      <c r="V21159" s="445"/>
      <c r="W21159" s="419"/>
    </row>
    <row r="21160" spans="1:23" ht="12.75" hidden="1" customHeight="1" outlineLevel="2" x14ac:dyDescent="0.2">
      <c r="A21160" s="20"/>
      <c r="B21160" s="4"/>
      <c r="C21160" s="20"/>
      <c r="D21160" s="4"/>
      <c r="E21160" s="95"/>
      <c r="F21160" s="94" t="s">
        <v>45</v>
      </c>
      <c r="G21160" s="98">
        <f ca="1">VLOOKUP($B21159,'Nominal Inputs'!$B$698:$V$1375,5+G$5,FALSE)</f>
        <v>0</v>
      </c>
      <c r="H21160" s="98">
        <f ca="1">VLOOKUP($B21159,'Nominal Inputs'!$B$698:$V$1375,5+H$5,FALSE)</f>
        <v>0</v>
      </c>
      <c r="I21160" s="98">
        <f ca="1">VLOOKUP($B21159,'Nominal Inputs'!$B$698:$V$1375,5+I$5,FALSE)</f>
        <v>0</v>
      </c>
      <c r="J21160" s="98">
        <f ca="1">VLOOKUP($B21159,'Nominal Inputs'!$B$698:$V$1375,5+J$5,FALSE)</f>
        <v>0</v>
      </c>
      <c r="K21160" s="98">
        <f ca="1">VLOOKUP($B21159,'Nominal Inputs'!$B$698:$V$1375,5+K$5,FALSE)</f>
        <v>0</v>
      </c>
      <c r="L21160" s="98">
        <f ca="1">VLOOKUP($B21159,'Nominal Inputs'!$B$698:$V$1375,5+L$5,FALSE)</f>
        <v>0</v>
      </c>
      <c r="M21160" s="98">
        <f ca="1">VLOOKUP($B21159,'Nominal Inputs'!$B$698:$V$1375,5+M$5,FALSE)</f>
        <v>0</v>
      </c>
      <c r="N21160" s="98">
        <f ca="1">VLOOKUP($B21159,'Nominal Inputs'!$B$698:$V$1375,5+N$5,FALSE)</f>
        <v>0</v>
      </c>
      <c r="O21160" s="98">
        <f ca="1">VLOOKUP($B21159,'Nominal Inputs'!$B$698:$V$1375,5+O$5,FALSE)</f>
        <v>0</v>
      </c>
      <c r="P21160" s="98">
        <f ca="1">VLOOKUP($B21159,'Nominal Inputs'!$B$698:$V$1375,5+P$5,FALSE)</f>
        <v>0</v>
      </c>
      <c r="Q21160" s="98">
        <f ca="1">VLOOKUP($B21159,'Nominal Inputs'!$B$698:$V$1375,5+Q$5,FALSE)</f>
        <v>10</v>
      </c>
      <c r="R21160" s="98">
        <f ca="1">VLOOKUP($B21159,'Nominal Inputs'!$B$698:$V$1375,5+R$5,FALSE)</f>
        <v>10</v>
      </c>
      <c r="S21160" s="98">
        <f ca="1">VLOOKUP($B21159,'Nominal Inputs'!$B$698:$V$1375,5+S$5,FALSE)</f>
        <v>10</v>
      </c>
      <c r="T21160" s="98">
        <f ca="1">VLOOKUP($B21159,'Nominal Inputs'!$B$698:$V$1375,5+T$5,FALSE)</f>
        <v>10</v>
      </c>
      <c r="U21160" s="98">
        <f ca="1">VLOOKUP($B21159,'Nominal Inputs'!$B$698:$V$1375,5+U$5,FALSE)</f>
        <v>10</v>
      </c>
      <c r="V21160" s="98">
        <f ca="1">VLOOKUP($B21159,'Nominal Inputs'!$B$698:$V$1375,5+V$5,FALSE)</f>
        <v>10</v>
      </c>
      <c r="W21160" s="419"/>
    </row>
    <row r="21161" spans="1:23" ht="12.75" hidden="1" customHeight="1" outlineLevel="2" x14ac:dyDescent="0.2">
      <c r="A21161" s="20"/>
      <c r="B21161" s="4"/>
      <c r="C21161" s="4"/>
      <c r="D21161" s="4">
        <v>1</v>
      </c>
      <c r="E21161" s="195">
        <f t="array" aca="1" ref="E21161:E21175" ca="1">TRANSPOSE(G21159:U21159)</f>
        <v>0</v>
      </c>
      <c r="F21161" s="196"/>
      <c r="G21161" s="197"/>
      <c r="H21161" s="198">
        <f ca="1">IF(OFFSET(H21161,-$D21161,0)="n/a","n/a",IF(H$5&gt;OFFSET(H21161,-$D21161,0)+$D21161,$E21161-SUM($G21161:G21161),($E21161-SUM($G21161:G21161))/(OFFSET(H21161,-$D21161,0)-(H$5-$D21161-1))))</f>
        <v>0</v>
      </c>
      <c r="I21161" s="198">
        <f ca="1">IF(OFFSET(I21161,-$D21161,0)="n/a","n/a",IF(I$5&gt;OFFSET(I21161,-$D21161,0)+$D21161,$E21161-SUM($G21161:H21161),($E21161-SUM($G21161:H21161))/(OFFSET(I21161,-$D21161,0)-(I$5-$D21161-1))))</f>
        <v>0</v>
      </c>
      <c r="J21161" s="198">
        <f ca="1">IF(OFFSET(J21161,-$D21161,0)="n/a","n/a",IF(J$5&gt;OFFSET(J21161,-$D21161,0)+$D21161,$E21161-SUM($G21161:I21161),($E21161-SUM($G21161:I21161))/(OFFSET(J21161,-$D21161,0)-(J$5-$D21161-1))))</f>
        <v>0</v>
      </c>
      <c r="K21161" s="198">
        <f ca="1">IF(OFFSET(K21161,-$D21161,0)="n/a","n/a",IF(K$5&gt;OFFSET(K21161,-$D21161,0)+$D21161,$E21161-SUM($G21161:J21161),($E21161-SUM($G21161:J21161))/(OFFSET(K21161,-$D21161,0)-(K$5-$D21161-1))))</f>
        <v>0</v>
      </c>
      <c r="L21161" s="198">
        <f ca="1">IF(OFFSET(L21161,-$D21161,0)="n/a","n/a",IF(L$5&gt;OFFSET(L21161,-$D21161,0)+$D21161,$E21161-SUM($G21161:K21161),($E21161-SUM($G21161:K21161))/(OFFSET(L21161,-$D21161,0)-(L$5-$D21161-1))))</f>
        <v>0</v>
      </c>
      <c r="M21161" s="198">
        <f ca="1">IF(OFFSET(M21161,-$D21161,0)="n/a","n/a",IF(M$5&gt;OFFSET(M21161,-$D21161,0)+$D21161,$E21161-SUM($G21161:L21161),($E21161-SUM($G21161:L21161))/(OFFSET(M21161,-$D21161,0)-(M$5-$D21161-1))))</f>
        <v>0</v>
      </c>
      <c r="N21161" s="198">
        <f ca="1">IF(OFFSET(N21161,-$D21161,0)="n/a","n/a",IF(N$5&gt;OFFSET(N21161,-$D21161,0)+$D21161,$E21161-SUM($G21161:M21161),($E21161-SUM($G21161:M21161))/(OFFSET(N21161,-$D21161,0)-(N$5-$D21161-1))))</f>
        <v>0</v>
      </c>
      <c r="O21161" s="198">
        <f ca="1">IF(OFFSET(O21161,-$D21161,0)="n/a","n/a",IF(O$5&gt;OFFSET(O21161,-$D21161,0)+$D21161,$E21161-SUM($G21161:N21161),($E21161-SUM($G21161:N21161))/(OFFSET(O21161,-$D21161,0)-(O$5-$D21161-1))))</f>
        <v>0</v>
      </c>
      <c r="P21161" s="198">
        <f ca="1">IF(OFFSET(P21161,-$D21161,0)="n/a","n/a",IF(P$5&gt;OFFSET(P21161,-$D21161,0)+$D21161,$E21161-SUM($G21161:O21161),($E21161-SUM($G21161:O21161))/(OFFSET(P21161,-$D21161,0)-(P$5-$D21161-1))))</f>
        <v>0</v>
      </c>
      <c r="Q21161" s="198">
        <f ca="1">IF(OFFSET(Q21161,-$D21161,0)="n/a","n/a",IF(Q$5&gt;OFFSET(Q21161,-$D21161,0)+$D21161,$E21161-SUM($G21161:P21161),($E21161-SUM($G21161:P21161))/(OFFSET(Q21161,-$D21161,0)-(Q$5-$D21161-1))))</f>
        <v>0</v>
      </c>
      <c r="R21161" s="198">
        <f ca="1">IF(OFFSET(R21161,-$D21161,0)="n/a","n/a",IF(R$5&gt;OFFSET(R21161,-$D21161,0)+$D21161,$E21161-SUM($G21161:Q21161),($E21161-SUM($G21161:Q21161))/(OFFSET(R21161,-$D21161,0)-(R$5-$D21161-1))))</f>
        <v>0</v>
      </c>
      <c r="S21161" s="198">
        <f ca="1">IF(OFFSET(S21161,-$D21161,0)="n/a","n/a",IF(S$5&gt;OFFSET(S21161,-$D21161,0)+$D21161,$E21161-SUM($G21161:R21161),($E21161-SUM($G21161:R21161))/(OFFSET(S21161,-$D21161,0)-(S$5-$D21161-1))))</f>
        <v>0</v>
      </c>
      <c r="T21161" s="198">
        <f ca="1">IF(OFFSET(T21161,-$D21161,0)="n/a","n/a",IF(T$5&gt;OFFSET(T21161,-$D21161,0)+$D21161,$E21161-SUM($G21161:S21161),($E21161-SUM($G21161:S21161))/(OFFSET(T21161,-$D21161,0)-(T$5-$D21161-1))))</f>
        <v>0</v>
      </c>
      <c r="U21161" s="198">
        <f ca="1">IF(OFFSET(U21161,-$D21161,0)="n/a","n/a",IF(U$5&gt;OFFSET(U21161,-$D21161,0)+$D21161,$E21161-SUM($G21161:T21161),($E21161-SUM($G21161:T21161))/(OFFSET(U21161,-$D21161,0)-(U$5-$D21161-1))))</f>
        <v>0</v>
      </c>
      <c r="V21161" s="198">
        <f ca="1">IF(OFFSET(V21161,-$D21161,0)="n/a","n/a",IF(V$5&gt;OFFSET(V21161,-$D21161,0)+$D21161,$E21161-SUM($G21161:U21161),($E21161-SUM($G21161:U21161))/(OFFSET(V21161,-$D21161,0)-(V$5-$D21161-1))))</f>
        <v>0</v>
      </c>
      <c r="W21161" s="419"/>
    </row>
    <row r="21162" spans="1:23" ht="12.75" hidden="1" customHeight="1" outlineLevel="2" x14ac:dyDescent="0.2">
      <c r="A21162" s="20"/>
      <c r="B21162" s="4"/>
      <c r="C21162" s="244"/>
      <c r="D21162" s="4">
        <v>2</v>
      </c>
      <c r="E21162" s="195">
        <f ca="1"/>
        <v>0</v>
      </c>
      <c r="F21162" s="196"/>
      <c r="G21162" s="199"/>
      <c r="H21162" s="197"/>
      <c r="I21162" s="198">
        <f ca="1">IF(OFFSET(I21162,-$D21162,0)="n/a","n/a",IF(I$5&gt;OFFSET(I21162,-$D21162,0)+$D21162,$E21162-SUM($G21162:H21162),($E21162-SUM($G21162:H21162))/(OFFSET(I21162,-$D21162,0)-(I$5-$D21162-1))))</f>
        <v>0</v>
      </c>
      <c r="J21162" s="198">
        <f ca="1">IF(OFFSET(J21162,-$D21162,0)="n/a","n/a",IF(J$5&gt;OFFSET(J21162,-$D21162,0)+$D21162,$E21162-SUM($G21162:I21162),($E21162-SUM($G21162:I21162))/(OFFSET(J21162,-$D21162,0)-(J$5-$D21162-1))))</f>
        <v>0</v>
      </c>
      <c r="K21162" s="198">
        <f ca="1">IF(OFFSET(K21162,-$D21162,0)="n/a","n/a",IF(K$5&gt;OFFSET(K21162,-$D21162,0)+$D21162,$E21162-SUM($G21162:J21162),($E21162-SUM($G21162:J21162))/(OFFSET(K21162,-$D21162,0)-(K$5-$D21162-1))))</f>
        <v>0</v>
      </c>
      <c r="L21162" s="198">
        <f ca="1">IF(OFFSET(L21162,-$D21162,0)="n/a","n/a",IF(L$5&gt;OFFSET(L21162,-$D21162,0)+$D21162,$E21162-SUM($G21162:K21162),($E21162-SUM($G21162:K21162))/(OFFSET(L21162,-$D21162,0)-(L$5-$D21162-1))))</f>
        <v>0</v>
      </c>
      <c r="M21162" s="198">
        <f ca="1">IF(OFFSET(M21162,-$D21162,0)="n/a","n/a",IF(M$5&gt;OFFSET(M21162,-$D21162,0)+$D21162,$E21162-SUM($G21162:L21162),($E21162-SUM($G21162:L21162))/(OFFSET(M21162,-$D21162,0)-(M$5-$D21162-1))))</f>
        <v>0</v>
      </c>
      <c r="N21162" s="198">
        <f ca="1">IF(OFFSET(N21162,-$D21162,0)="n/a","n/a",IF(N$5&gt;OFFSET(N21162,-$D21162,0)+$D21162,$E21162-SUM($G21162:M21162),($E21162-SUM($G21162:M21162))/(OFFSET(N21162,-$D21162,0)-(N$5-$D21162-1))))</f>
        <v>0</v>
      </c>
      <c r="O21162" s="198">
        <f ca="1">IF(OFFSET(O21162,-$D21162,0)="n/a","n/a",IF(O$5&gt;OFFSET(O21162,-$D21162,0)+$D21162,$E21162-SUM($G21162:N21162),($E21162-SUM($G21162:N21162))/(OFFSET(O21162,-$D21162,0)-(O$5-$D21162-1))))</f>
        <v>0</v>
      </c>
      <c r="P21162" s="198">
        <f ca="1">IF(OFFSET(P21162,-$D21162,0)="n/a","n/a",IF(P$5&gt;OFFSET(P21162,-$D21162,0)+$D21162,$E21162-SUM($G21162:O21162),($E21162-SUM($G21162:O21162))/(OFFSET(P21162,-$D21162,0)-(P$5-$D21162-1))))</f>
        <v>0</v>
      </c>
      <c r="Q21162" s="198">
        <f ca="1">IF(OFFSET(Q21162,-$D21162,0)="n/a","n/a",IF(Q$5&gt;OFFSET(Q21162,-$D21162,0)+$D21162,$E21162-SUM($G21162:P21162),($E21162-SUM($G21162:P21162))/(OFFSET(Q21162,-$D21162,0)-(Q$5-$D21162-1))))</f>
        <v>0</v>
      </c>
      <c r="R21162" s="198">
        <f ca="1">IF(OFFSET(R21162,-$D21162,0)="n/a","n/a",IF(R$5&gt;OFFSET(R21162,-$D21162,0)+$D21162,$E21162-SUM($G21162:Q21162),($E21162-SUM($G21162:Q21162))/(OFFSET(R21162,-$D21162,0)-(R$5-$D21162-1))))</f>
        <v>0</v>
      </c>
      <c r="S21162" s="198">
        <f ca="1">IF(OFFSET(S21162,-$D21162,0)="n/a","n/a",IF(S$5&gt;OFFSET(S21162,-$D21162,0)+$D21162,$E21162-SUM($G21162:R21162),($E21162-SUM($G21162:R21162))/(OFFSET(S21162,-$D21162,0)-(S$5-$D21162-1))))</f>
        <v>0</v>
      </c>
      <c r="T21162" s="198">
        <f ca="1">IF(OFFSET(T21162,-$D21162,0)="n/a","n/a",IF(T$5&gt;OFFSET(T21162,-$D21162,0)+$D21162,$E21162-SUM($G21162:S21162),($E21162-SUM($G21162:S21162))/(OFFSET(T21162,-$D21162,0)-(T$5-$D21162-1))))</f>
        <v>0</v>
      </c>
      <c r="U21162" s="198">
        <f ca="1">IF(OFFSET(U21162,-$D21162,0)="n/a","n/a",IF(U$5&gt;OFFSET(U21162,-$D21162,0)+$D21162,$E21162-SUM($G21162:T21162),($E21162-SUM($G21162:T21162))/(OFFSET(U21162,-$D21162,0)-(U$5-$D21162-1))))</f>
        <v>0</v>
      </c>
      <c r="V21162" s="198">
        <f ca="1">IF(OFFSET(V21162,-$D21162,0)="n/a","n/a",IF(V$5&gt;OFFSET(V21162,-$D21162,0)+$D21162,$E21162-SUM($G21162:U21162),($E21162-SUM($G21162:U21162))/(OFFSET(V21162,-$D21162,0)-(V$5-$D21162-1))))</f>
        <v>0</v>
      </c>
      <c r="W21162" s="419"/>
    </row>
    <row r="21163" spans="1:23" ht="12.75" hidden="1" customHeight="1" outlineLevel="2" x14ac:dyDescent="0.2">
      <c r="A21163" s="20"/>
      <c r="B21163" s="4"/>
      <c r="C21163" s="244"/>
      <c r="D21163" s="4">
        <v>3</v>
      </c>
      <c r="E21163" s="195">
        <f ca="1"/>
        <v>0</v>
      </c>
      <c r="F21163" s="196"/>
      <c r="G21163" s="199"/>
      <c r="H21163" s="199"/>
      <c r="I21163" s="197"/>
      <c r="J21163" s="198">
        <f ca="1">IF(OFFSET(J21163,-$D21163,0)="n/a","n/a",IF(J$5&gt;OFFSET(J21163,-$D21163,0)+$D21163,$E21163-SUM($G21163:I21163),($E21163-SUM($G21163:I21163))/(OFFSET(J21163,-$D21163,0)-(J$5-$D21163-1))))</f>
        <v>0</v>
      </c>
      <c r="K21163" s="198">
        <f ca="1">IF(OFFSET(K21163,-$D21163,0)="n/a","n/a",IF(K$5&gt;OFFSET(K21163,-$D21163,0)+$D21163,$E21163-SUM($G21163:J21163),($E21163-SUM($G21163:J21163))/(OFFSET(K21163,-$D21163,0)-(K$5-$D21163-1))))</f>
        <v>0</v>
      </c>
      <c r="L21163" s="198">
        <f ca="1">IF(OFFSET(L21163,-$D21163,0)="n/a","n/a",IF(L$5&gt;OFFSET(L21163,-$D21163,0)+$D21163,$E21163-SUM($G21163:K21163),($E21163-SUM($G21163:K21163))/(OFFSET(L21163,-$D21163,0)-(L$5-$D21163-1))))</f>
        <v>0</v>
      </c>
      <c r="M21163" s="198">
        <f ca="1">IF(OFFSET(M21163,-$D21163,0)="n/a","n/a",IF(M$5&gt;OFFSET(M21163,-$D21163,0)+$D21163,$E21163-SUM($G21163:L21163),($E21163-SUM($G21163:L21163))/(OFFSET(M21163,-$D21163,0)-(M$5-$D21163-1))))</f>
        <v>0</v>
      </c>
      <c r="N21163" s="198">
        <f ca="1">IF(OFFSET(N21163,-$D21163,0)="n/a","n/a",IF(N$5&gt;OFFSET(N21163,-$D21163,0)+$D21163,$E21163-SUM($G21163:M21163),($E21163-SUM($G21163:M21163))/(OFFSET(N21163,-$D21163,0)-(N$5-$D21163-1))))</f>
        <v>0</v>
      </c>
      <c r="O21163" s="198">
        <f ca="1">IF(OFFSET(O21163,-$D21163,0)="n/a","n/a",IF(O$5&gt;OFFSET(O21163,-$D21163,0)+$D21163,$E21163-SUM($G21163:N21163),($E21163-SUM($G21163:N21163))/(OFFSET(O21163,-$D21163,0)-(O$5-$D21163-1))))</f>
        <v>0</v>
      </c>
      <c r="P21163" s="198">
        <f ca="1">IF(OFFSET(P21163,-$D21163,0)="n/a","n/a",IF(P$5&gt;OFFSET(P21163,-$D21163,0)+$D21163,$E21163-SUM($G21163:O21163),($E21163-SUM($G21163:O21163))/(OFFSET(P21163,-$D21163,0)-(P$5-$D21163-1))))</f>
        <v>0</v>
      </c>
      <c r="Q21163" s="198">
        <f ca="1">IF(OFFSET(Q21163,-$D21163,0)="n/a","n/a",IF(Q$5&gt;OFFSET(Q21163,-$D21163,0)+$D21163,$E21163-SUM($G21163:P21163),($E21163-SUM($G21163:P21163))/(OFFSET(Q21163,-$D21163,0)-(Q$5-$D21163-1))))</f>
        <v>0</v>
      </c>
      <c r="R21163" s="198">
        <f ca="1">IF(OFFSET(R21163,-$D21163,0)="n/a","n/a",IF(R$5&gt;OFFSET(R21163,-$D21163,0)+$D21163,$E21163-SUM($G21163:Q21163),($E21163-SUM($G21163:Q21163))/(OFFSET(R21163,-$D21163,0)-(R$5-$D21163-1))))</f>
        <v>0</v>
      </c>
      <c r="S21163" s="198">
        <f ca="1">IF(OFFSET(S21163,-$D21163,0)="n/a","n/a",IF(S$5&gt;OFFSET(S21163,-$D21163,0)+$D21163,$E21163-SUM($G21163:R21163),($E21163-SUM($G21163:R21163))/(OFFSET(S21163,-$D21163,0)-(S$5-$D21163-1))))</f>
        <v>0</v>
      </c>
      <c r="T21163" s="198">
        <f ca="1">IF(OFFSET(T21163,-$D21163,0)="n/a","n/a",IF(T$5&gt;OFFSET(T21163,-$D21163,0)+$D21163,$E21163-SUM($G21163:S21163),($E21163-SUM($G21163:S21163))/(OFFSET(T21163,-$D21163,0)-(T$5-$D21163-1))))</f>
        <v>0</v>
      </c>
      <c r="U21163" s="198">
        <f ca="1">IF(OFFSET(U21163,-$D21163,0)="n/a","n/a",IF(U$5&gt;OFFSET(U21163,-$D21163,0)+$D21163,$E21163-SUM($G21163:T21163),($E21163-SUM($G21163:T21163))/(OFFSET(U21163,-$D21163,0)-(U$5-$D21163-1))))</f>
        <v>0</v>
      </c>
      <c r="V21163" s="198">
        <f ca="1">IF(OFFSET(V21163,-$D21163,0)="n/a","n/a",IF(V$5&gt;OFFSET(V21163,-$D21163,0)+$D21163,$E21163-SUM($G21163:U21163),($E21163-SUM($G21163:U21163))/(OFFSET(V21163,-$D21163,0)-(V$5-$D21163-1))))</f>
        <v>0</v>
      </c>
      <c r="W21163" s="419"/>
    </row>
    <row r="21164" spans="1:23" ht="12.75" hidden="1" customHeight="1" outlineLevel="2" x14ac:dyDescent="0.2">
      <c r="A21164" s="20"/>
      <c r="B21164" s="4"/>
      <c r="C21164" s="244"/>
      <c r="D21164" s="4">
        <v>4</v>
      </c>
      <c r="E21164" s="195">
        <f ca="1"/>
        <v>0</v>
      </c>
      <c r="F21164" s="196"/>
      <c r="G21164" s="199"/>
      <c r="H21164" s="199"/>
      <c r="I21164" s="199"/>
      <c r="J21164" s="197"/>
      <c r="K21164" s="198">
        <f ca="1">IF(OFFSET(K21164,-$D21164,0)="n/a","n/a",IF(K$5&gt;OFFSET(K21164,-$D21164,0)+$D21164,$E21164-SUM($G21164:J21164),($E21164-SUM($G21164:J21164))/(OFFSET(K21164,-$D21164,0)-(K$5-$D21164-1))))</f>
        <v>0</v>
      </c>
      <c r="L21164" s="198">
        <f ca="1">IF(OFFSET(L21164,-$D21164,0)="n/a","n/a",IF(L$5&gt;OFFSET(L21164,-$D21164,0)+$D21164,$E21164-SUM($G21164:K21164),($E21164-SUM($G21164:K21164))/(OFFSET(L21164,-$D21164,0)-(L$5-$D21164-1))))</f>
        <v>0</v>
      </c>
      <c r="M21164" s="198">
        <f ca="1">IF(OFFSET(M21164,-$D21164,0)="n/a","n/a",IF(M$5&gt;OFFSET(M21164,-$D21164,0)+$D21164,$E21164-SUM($G21164:L21164),($E21164-SUM($G21164:L21164))/(OFFSET(M21164,-$D21164,0)-(M$5-$D21164-1))))</f>
        <v>0</v>
      </c>
      <c r="N21164" s="198">
        <f ca="1">IF(OFFSET(N21164,-$D21164,0)="n/a","n/a",IF(N$5&gt;OFFSET(N21164,-$D21164,0)+$D21164,$E21164-SUM($G21164:M21164),($E21164-SUM($G21164:M21164))/(OFFSET(N21164,-$D21164,0)-(N$5-$D21164-1))))</f>
        <v>0</v>
      </c>
      <c r="O21164" s="198">
        <f ca="1">IF(OFFSET(O21164,-$D21164,0)="n/a","n/a",IF(O$5&gt;OFFSET(O21164,-$D21164,0)+$D21164,$E21164-SUM($G21164:N21164),($E21164-SUM($G21164:N21164))/(OFFSET(O21164,-$D21164,0)-(O$5-$D21164-1))))</f>
        <v>0</v>
      </c>
      <c r="P21164" s="198">
        <f ca="1">IF(OFFSET(P21164,-$D21164,0)="n/a","n/a",IF(P$5&gt;OFFSET(P21164,-$D21164,0)+$D21164,$E21164-SUM($G21164:O21164),($E21164-SUM($G21164:O21164))/(OFFSET(P21164,-$D21164,0)-(P$5-$D21164-1))))</f>
        <v>0</v>
      </c>
      <c r="Q21164" s="198">
        <f ca="1">IF(OFFSET(Q21164,-$D21164,0)="n/a","n/a",IF(Q$5&gt;OFFSET(Q21164,-$D21164,0)+$D21164,$E21164-SUM($G21164:P21164),($E21164-SUM($G21164:P21164))/(OFFSET(Q21164,-$D21164,0)-(Q$5-$D21164-1))))</f>
        <v>0</v>
      </c>
      <c r="R21164" s="198">
        <f ca="1">IF(OFFSET(R21164,-$D21164,0)="n/a","n/a",IF(R$5&gt;OFFSET(R21164,-$D21164,0)+$D21164,$E21164-SUM($G21164:Q21164),($E21164-SUM($G21164:Q21164))/(OFFSET(R21164,-$D21164,0)-(R$5-$D21164-1))))</f>
        <v>0</v>
      </c>
      <c r="S21164" s="198">
        <f ca="1">IF(OFFSET(S21164,-$D21164,0)="n/a","n/a",IF(S$5&gt;OFFSET(S21164,-$D21164,0)+$D21164,$E21164-SUM($G21164:R21164),($E21164-SUM($G21164:R21164))/(OFFSET(S21164,-$D21164,0)-(S$5-$D21164-1))))</f>
        <v>0</v>
      </c>
      <c r="T21164" s="198">
        <f ca="1">IF(OFFSET(T21164,-$D21164,0)="n/a","n/a",IF(T$5&gt;OFFSET(T21164,-$D21164,0)+$D21164,$E21164-SUM($G21164:S21164),($E21164-SUM($G21164:S21164))/(OFFSET(T21164,-$D21164,0)-(T$5-$D21164-1))))</f>
        <v>0</v>
      </c>
      <c r="U21164" s="198">
        <f ca="1">IF(OFFSET(U21164,-$D21164,0)="n/a","n/a",IF(U$5&gt;OFFSET(U21164,-$D21164,0)+$D21164,$E21164-SUM($G21164:T21164),($E21164-SUM($G21164:T21164))/(OFFSET(U21164,-$D21164,0)-(U$5-$D21164-1))))</f>
        <v>0</v>
      </c>
      <c r="V21164" s="198">
        <f ca="1">IF(OFFSET(V21164,-$D21164,0)="n/a","n/a",IF(V$5&gt;OFFSET(V21164,-$D21164,0)+$D21164,$E21164-SUM($G21164:U21164),($E21164-SUM($G21164:U21164))/(OFFSET(V21164,-$D21164,0)-(V$5-$D21164-1))))</f>
        <v>0</v>
      </c>
      <c r="W21164" s="419"/>
    </row>
    <row r="21165" spans="1:23" ht="12.75" hidden="1" customHeight="1" outlineLevel="2" x14ac:dyDescent="0.2">
      <c r="A21165" s="20"/>
      <c r="B21165" s="4"/>
      <c r="C21165" s="244"/>
      <c r="D21165" s="4">
        <v>5</v>
      </c>
      <c r="E21165" s="195">
        <f ca="1"/>
        <v>0</v>
      </c>
      <c r="F21165" s="196"/>
      <c r="G21165" s="199"/>
      <c r="H21165" s="199"/>
      <c r="I21165" s="199"/>
      <c r="J21165" s="199"/>
      <c r="K21165" s="197"/>
      <c r="L21165" s="198">
        <f ca="1">IF(OFFSET(L21165,-$D21165,0)="n/a","n/a",IF(L$5&gt;OFFSET(L21165,-$D21165,0)+$D21165,$E21165-SUM($G21165:K21165),($E21165-SUM($G21165:K21165))/(OFFSET(L21165,-$D21165,0)-(L$5-$D21165-1))))</f>
        <v>0</v>
      </c>
      <c r="M21165" s="198">
        <f ca="1">IF(OFFSET(M21165,-$D21165,0)="n/a","n/a",IF(M$5&gt;OFFSET(M21165,-$D21165,0)+$D21165,$E21165-SUM($G21165:L21165),($E21165-SUM($G21165:L21165))/(OFFSET(M21165,-$D21165,0)-(M$5-$D21165-1))))</f>
        <v>0</v>
      </c>
      <c r="N21165" s="198">
        <f ca="1">IF(OFFSET(N21165,-$D21165,0)="n/a","n/a",IF(N$5&gt;OFFSET(N21165,-$D21165,0)+$D21165,$E21165-SUM($G21165:M21165),($E21165-SUM($G21165:M21165))/(OFFSET(N21165,-$D21165,0)-(N$5-$D21165-1))))</f>
        <v>0</v>
      </c>
      <c r="O21165" s="198">
        <f ca="1">IF(OFFSET(O21165,-$D21165,0)="n/a","n/a",IF(O$5&gt;OFFSET(O21165,-$D21165,0)+$D21165,$E21165-SUM($G21165:N21165),($E21165-SUM($G21165:N21165))/(OFFSET(O21165,-$D21165,0)-(O$5-$D21165-1))))</f>
        <v>0</v>
      </c>
      <c r="P21165" s="198">
        <f ca="1">IF(OFFSET(P21165,-$D21165,0)="n/a","n/a",IF(P$5&gt;OFFSET(P21165,-$D21165,0)+$D21165,$E21165-SUM($G21165:O21165),($E21165-SUM($G21165:O21165))/(OFFSET(P21165,-$D21165,0)-(P$5-$D21165-1))))</f>
        <v>0</v>
      </c>
      <c r="Q21165" s="198">
        <f ca="1">IF(OFFSET(Q21165,-$D21165,0)="n/a","n/a",IF(Q$5&gt;OFFSET(Q21165,-$D21165,0)+$D21165,$E21165-SUM($G21165:P21165),($E21165-SUM($G21165:P21165))/(OFFSET(Q21165,-$D21165,0)-(Q$5-$D21165-1))))</f>
        <v>0</v>
      </c>
      <c r="R21165" s="198">
        <f ca="1">IF(OFFSET(R21165,-$D21165,0)="n/a","n/a",IF(R$5&gt;OFFSET(R21165,-$D21165,0)+$D21165,$E21165-SUM($G21165:Q21165),($E21165-SUM($G21165:Q21165))/(OFFSET(R21165,-$D21165,0)-(R$5-$D21165-1))))</f>
        <v>0</v>
      </c>
      <c r="S21165" s="198">
        <f ca="1">IF(OFFSET(S21165,-$D21165,0)="n/a","n/a",IF(S$5&gt;OFFSET(S21165,-$D21165,0)+$D21165,$E21165-SUM($G21165:R21165),($E21165-SUM($G21165:R21165))/(OFFSET(S21165,-$D21165,0)-(S$5-$D21165-1))))</f>
        <v>0</v>
      </c>
      <c r="T21165" s="198">
        <f ca="1">IF(OFFSET(T21165,-$D21165,0)="n/a","n/a",IF(T$5&gt;OFFSET(T21165,-$D21165,0)+$D21165,$E21165-SUM($G21165:S21165),($E21165-SUM($G21165:S21165))/(OFFSET(T21165,-$D21165,0)-(T$5-$D21165-1))))</f>
        <v>0</v>
      </c>
      <c r="U21165" s="198">
        <f ca="1">IF(OFFSET(U21165,-$D21165,0)="n/a","n/a",IF(U$5&gt;OFFSET(U21165,-$D21165,0)+$D21165,$E21165-SUM($G21165:T21165),($E21165-SUM($G21165:T21165))/(OFFSET(U21165,-$D21165,0)-(U$5-$D21165-1))))</f>
        <v>0</v>
      </c>
      <c r="V21165" s="198">
        <f ca="1">IF(OFFSET(V21165,-$D21165,0)="n/a","n/a",IF(V$5&gt;OFFSET(V21165,-$D21165,0)+$D21165,$E21165-SUM($G21165:U21165),($E21165-SUM($G21165:U21165))/(OFFSET(V21165,-$D21165,0)-(V$5-$D21165-1))))</f>
        <v>0</v>
      </c>
      <c r="W21165" s="419"/>
    </row>
    <row r="21166" spans="1:23" ht="12.75" hidden="1" customHeight="1" outlineLevel="2" x14ac:dyDescent="0.2">
      <c r="A21166" s="20"/>
      <c r="B21166" s="4"/>
      <c r="C21166" s="244"/>
      <c r="D21166" s="4">
        <v>6</v>
      </c>
      <c r="E21166" s="195">
        <f ca="1"/>
        <v>0</v>
      </c>
      <c r="F21166" s="196"/>
      <c r="G21166" s="199"/>
      <c r="H21166" s="199"/>
      <c r="I21166" s="199"/>
      <c r="J21166" s="199"/>
      <c r="K21166" s="199"/>
      <c r="L21166" s="197"/>
      <c r="M21166" s="198">
        <f ca="1">IF(OFFSET(M21166,-$D21166,0)="n/a","n/a",IF(M$5&gt;OFFSET(M21166,-$D21166,0)+$D21166,$E21166-SUM($G21166:L21166),($E21166-SUM($G21166:L21166))/(OFFSET(M21166,-$D21166,0)-(M$5-$D21166-1))))</f>
        <v>0</v>
      </c>
      <c r="N21166" s="198">
        <f ca="1">IF(OFFSET(N21166,-$D21166,0)="n/a","n/a",IF(N$5&gt;OFFSET(N21166,-$D21166,0)+$D21166,$E21166-SUM($G21166:M21166),($E21166-SUM($G21166:M21166))/(OFFSET(N21166,-$D21166,0)-(N$5-$D21166-1))))</f>
        <v>0</v>
      </c>
      <c r="O21166" s="198">
        <f ca="1">IF(OFFSET(O21166,-$D21166,0)="n/a","n/a",IF(O$5&gt;OFFSET(O21166,-$D21166,0)+$D21166,$E21166-SUM($G21166:N21166),($E21166-SUM($G21166:N21166))/(OFFSET(O21166,-$D21166,0)-(O$5-$D21166-1))))</f>
        <v>0</v>
      </c>
      <c r="P21166" s="198">
        <f ca="1">IF(OFFSET(P21166,-$D21166,0)="n/a","n/a",IF(P$5&gt;OFFSET(P21166,-$D21166,0)+$D21166,$E21166-SUM($G21166:O21166),($E21166-SUM($G21166:O21166))/(OFFSET(P21166,-$D21166,0)-(P$5-$D21166-1))))</f>
        <v>0</v>
      </c>
      <c r="Q21166" s="198">
        <f ca="1">IF(OFFSET(Q21166,-$D21166,0)="n/a","n/a",IF(Q$5&gt;OFFSET(Q21166,-$D21166,0)+$D21166,$E21166-SUM($G21166:P21166),($E21166-SUM($G21166:P21166))/(OFFSET(Q21166,-$D21166,0)-(Q$5-$D21166-1))))</f>
        <v>0</v>
      </c>
      <c r="R21166" s="198">
        <f ca="1">IF(OFFSET(R21166,-$D21166,0)="n/a","n/a",IF(R$5&gt;OFFSET(R21166,-$D21166,0)+$D21166,$E21166-SUM($G21166:Q21166),($E21166-SUM($G21166:Q21166))/(OFFSET(R21166,-$D21166,0)-(R$5-$D21166-1))))</f>
        <v>0</v>
      </c>
      <c r="S21166" s="198">
        <f ca="1">IF(OFFSET(S21166,-$D21166,0)="n/a","n/a",IF(S$5&gt;OFFSET(S21166,-$D21166,0)+$D21166,$E21166-SUM($G21166:R21166),($E21166-SUM($G21166:R21166))/(OFFSET(S21166,-$D21166,0)-(S$5-$D21166-1))))</f>
        <v>0</v>
      </c>
      <c r="T21166" s="198">
        <f ca="1">IF(OFFSET(T21166,-$D21166,0)="n/a","n/a",IF(T$5&gt;OFFSET(T21166,-$D21166,0)+$D21166,$E21166-SUM($G21166:S21166),($E21166-SUM($G21166:S21166))/(OFFSET(T21166,-$D21166,0)-(T$5-$D21166-1))))</f>
        <v>0</v>
      </c>
      <c r="U21166" s="198">
        <f ca="1">IF(OFFSET(U21166,-$D21166,0)="n/a","n/a",IF(U$5&gt;OFFSET(U21166,-$D21166,0)+$D21166,$E21166-SUM($G21166:T21166),($E21166-SUM($G21166:T21166))/(OFFSET(U21166,-$D21166,0)-(U$5-$D21166-1))))</f>
        <v>0</v>
      </c>
      <c r="V21166" s="198">
        <f ca="1">IF(OFFSET(V21166,-$D21166,0)="n/a","n/a",IF(V$5&gt;OFFSET(V21166,-$D21166,0)+$D21166,$E21166-SUM($G21166:U21166),($E21166-SUM($G21166:U21166))/(OFFSET(V21166,-$D21166,0)-(V$5-$D21166-1))))</f>
        <v>0</v>
      </c>
      <c r="W21166" s="419"/>
    </row>
    <row r="21167" spans="1:23" ht="12.75" hidden="1" customHeight="1" outlineLevel="2" x14ac:dyDescent="0.2">
      <c r="A21167" s="20"/>
      <c r="B21167" s="4"/>
      <c r="C21167" s="244"/>
      <c r="D21167" s="4">
        <v>7</v>
      </c>
      <c r="E21167" s="195">
        <f ca="1"/>
        <v>0</v>
      </c>
      <c r="F21167" s="196"/>
      <c r="G21167" s="199"/>
      <c r="H21167" s="199"/>
      <c r="I21167" s="199"/>
      <c r="J21167" s="199"/>
      <c r="K21167" s="199"/>
      <c r="L21167" s="199"/>
      <c r="M21167" s="197"/>
      <c r="N21167" s="198">
        <f ca="1">IF(OFFSET(N21167,-$D21167,0)="n/a","n/a",IF(N$5&gt;OFFSET(N21167,-$D21167,0)+$D21167,$E21167-SUM($G21167:M21167),($E21167-SUM($G21167:M21167))/(OFFSET(N21167,-$D21167,0)-(N$5-$D21167-1))))</f>
        <v>0</v>
      </c>
      <c r="O21167" s="198">
        <f ca="1">IF(OFFSET(O21167,-$D21167,0)="n/a","n/a",IF(O$5&gt;OFFSET(O21167,-$D21167,0)+$D21167,$E21167-SUM($G21167:N21167),($E21167-SUM($G21167:N21167))/(OFFSET(O21167,-$D21167,0)-(O$5-$D21167-1))))</f>
        <v>0</v>
      </c>
      <c r="P21167" s="198">
        <f ca="1">IF(OFFSET(P21167,-$D21167,0)="n/a","n/a",IF(P$5&gt;OFFSET(P21167,-$D21167,0)+$D21167,$E21167-SUM($G21167:O21167),($E21167-SUM($G21167:O21167))/(OFFSET(P21167,-$D21167,0)-(P$5-$D21167-1))))</f>
        <v>0</v>
      </c>
      <c r="Q21167" s="198">
        <f ca="1">IF(OFFSET(Q21167,-$D21167,0)="n/a","n/a",IF(Q$5&gt;OFFSET(Q21167,-$D21167,0)+$D21167,$E21167-SUM($G21167:P21167),($E21167-SUM($G21167:P21167))/(OFFSET(Q21167,-$D21167,0)-(Q$5-$D21167-1))))</f>
        <v>0</v>
      </c>
      <c r="R21167" s="198">
        <f ca="1">IF(OFFSET(R21167,-$D21167,0)="n/a","n/a",IF(R$5&gt;OFFSET(R21167,-$D21167,0)+$D21167,$E21167-SUM($G21167:Q21167),($E21167-SUM($G21167:Q21167))/(OFFSET(R21167,-$D21167,0)-(R$5-$D21167-1))))</f>
        <v>0</v>
      </c>
      <c r="S21167" s="198">
        <f ca="1">IF(OFFSET(S21167,-$D21167,0)="n/a","n/a",IF(S$5&gt;OFFSET(S21167,-$D21167,0)+$D21167,$E21167-SUM($G21167:R21167),($E21167-SUM($G21167:R21167))/(OFFSET(S21167,-$D21167,0)-(S$5-$D21167-1))))</f>
        <v>0</v>
      </c>
      <c r="T21167" s="198">
        <f ca="1">IF(OFFSET(T21167,-$D21167,0)="n/a","n/a",IF(T$5&gt;OFFSET(T21167,-$D21167,0)+$D21167,$E21167-SUM($G21167:S21167),($E21167-SUM($G21167:S21167))/(OFFSET(T21167,-$D21167,0)-(T$5-$D21167-1))))</f>
        <v>0</v>
      </c>
      <c r="U21167" s="198">
        <f ca="1">IF(OFFSET(U21167,-$D21167,0)="n/a","n/a",IF(U$5&gt;OFFSET(U21167,-$D21167,0)+$D21167,$E21167-SUM($G21167:T21167),($E21167-SUM($G21167:T21167))/(OFFSET(U21167,-$D21167,0)-(U$5-$D21167-1))))</f>
        <v>0</v>
      </c>
      <c r="V21167" s="198">
        <f ca="1">IF(OFFSET(V21167,-$D21167,0)="n/a","n/a",IF(V$5&gt;OFFSET(V21167,-$D21167,0)+$D21167,$E21167-SUM($G21167:U21167),($E21167-SUM($G21167:U21167))/(OFFSET(V21167,-$D21167,0)-(V$5-$D21167-1))))</f>
        <v>0</v>
      </c>
      <c r="W21167" s="419"/>
    </row>
    <row r="21168" spans="1:23" ht="12.75" hidden="1" customHeight="1" outlineLevel="2" x14ac:dyDescent="0.2">
      <c r="A21168" s="20"/>
      <c r="B21168" s="4"/>
      <c r="C21168" s="244"/>
      <c r="D21168" s="4">
        <v>8</v>
      </c>
      <c r="E21168" s="195">
        <f ca="1"/>
        <v>0</v>
      </c>
      <c r="F21168" s="196"/>
      <c r="G21168" s="199"/>
      <c r="H21168" s="199"/>
      <c r="I21168" s="199"/>
      <c r="J21168" s="199"/>
      <c r="K21168" s="199"/>
      <c r="L21168" s="199"/>
      <c r="M21168" s="199"/>
      <c r="N21168" s="197"/>
      <c r="O21168" s="198">
        <f ca="1">IF(OFFSET(O21168,-$D21168,0)="n/a","n/a",IF(O$5&gt;OFFSET(O21168,-$D21168,0)+$D21168,$E21168-SUM($G21168:N21168),($E21168-SUM($G21168:N21168))/(OFFSET(O21168,-$D21168,0)-(O$5-$D21168-1))))</f>
        <v>0</v>
      </c>
      <c r="P21168" s="198">
        <f ca="1">IF(OFFSET(P21168,-$D21168,0)="n/a","n/a",IF(P$5&gt;OFFSET(P21168,-$D21168,0)+$D21168,$E21168-SUM($G21168:O21168),($E21168-SUM($G21168:O21168))/(OFFSET(P21168,-$D21168,0)-(P$5-$D21168-1))))</f>
        <v>0</v>
      </c>
      <c r="Q21168" s="198">
        <f ca="1">IF(OFFSET(Q21168,-$D21168,0)="n/a","n/a",IF(Q$5&gt;OFFSET(Q21168,-$D21168,0)+$D21168,$E21168-SUM($G21168:P21168),($E21168-SUM($G21168:P21168))/(OFFSET(Q21168,-$D21168,0)-(Q$5-$D21168-1))))</f>
        <v>0</v>
      </c>
      <c r="R21168" s="198">
        <f ca="1">IF(OFFSET(R21168,-$D21168,0)="n/a","n/a",IF(R$5&gt;OFFSET(R21168,-$D21168,0)+$D21168,$E21168-SUM($G21168:Q21168),($E21168-SUM($G21168:Q21168))/(OFFSET(R21168,-$D21168,0)-(R$5-$D21168-1))))</f>
        <v>0</v>
      </c>
      <c r="S21168" s="198">
        <f ca="1">IF(OFFSET(S21168,-$D21168,0)="n/a","n/a",IF(S$5&gt;OFFSET(S21168,-$D21168,0)+$D21168,$E21168-SUM($G21168:R21168),($E21168-SUM($G21168:R21168))/(OFFSET(S21168,-$D21168,0)-(S$5-$D21168-1))))</f>
        <v>0</v>
      </c>
      <c r="T21168" s="198">
        <f ca="1">IF(OFFSET(T21168,-$D21168,0)="n/a","n/a",IF(T$5&gt;OFFSET(T21168,-$D21168,0)+$D21168,$E21168-SUM($G21168:S21168),($E21168-SUM($G21168:S21168))/(OFFSET(T21168,-$D21168,0)-(T$5-$D21168-1))))</f>
        <v>0</v>
      </c>
      <c r="U21168" s="198">
        <f ca="1">IF(OFFSET(U21168,-$D21168,0)="n/a","n/a",IF(U$5&gt;OFFSET(U21168,-$D21168,0)+$D21168,$E21168-SUM($G21168:T21168),($E21168-SUM($G21168:T21168))/(OFFSET(U21168,-$D21168,0)-(U$5-$D21168-1))))</f>
        <v>0</v>
      </c>
      <c r="V21168" s="198">
        <f ca="1">IF(OFFSET(V21168,-$D21168,0)="n/a","n/a",IF(V$5&gt;OFFSET(V21168,-$D21168,0)+$D21168,$E21168-SUM($G21168:U21168),($E21168-SUM($G21168:U21168))/(OFFSET(V21168,-$D21168,0)-(V$5-$D21168-1))))</f>
        <v>0</v>
      </c>
      <c r="W21168" s="419"/>
    </row>
    <row r="21169" spans="1:23" ht="12.75" hidden="1" customHeight="1" outlineLevel="2" x14ac:dyDescent="0.2">
      <c r="A21169" s="20"/>
      <c r="B21169" s="4"/>
      <c r="C21169" s="244"/>
      <c r="D21169" s="4">
        <v>9</v>
      </c>
      <c r="E21169" s="195">
        <f ca="1"/>
        <v>0</v>
      </c>
      <c r="F21169" s="196"/>
      <c r="G21169" s="199"/>
      <c r="H21169" s="199"/>
      <c r="I21169" s="199"/>
      <c r="J21169" s="199"/>
      <c r="K21169" s="199"/>
      <c r="L21169" s="199"/>
      <c r="M21169" s="199"/>
      <c r="N21169" s="199"/>
      <c r="O21169" s="197"/>
      <c r="P21169" s="198">
        <f ca="1">IF(OFFSET(P21169,-$D21169,0)="n/a","n/a",IF(P$5&gt;OFFSET(P21169,-$D21169,0)+$D21169,$E21169-SUM($G21169:O21169),($E21169-SUM($G21169:O21169))/(OFFSET(P21169,-$D21169,0)-(P$5-$D21169-1))))</f>
        <v>0</v>
      </c>
      <c r="Q21169" s="198">
        <f ca="1">IF(OFFSET(Q21169,-$D21169,0)="n/a","n/a",IF(Q$5&gt;OFFSET(Q21169,-$D21169,0)+$D21169,$E21169-SUM($G21169:P21169),($E21169-SUM($G21169:P21169))/(OFFSET(Q21169,-$D21169,0)-(Q$5-$D21169-1))))</f>
        <v>0</v>
      </c>
      <c r="R21169" s="198">
        <f ca="1">IF(OFFSET(R21169,-$D21169,0)="n/a","n/a",IF(R$5&gt;OFFSET(R21169,-$D21169,0)+$D21169,$E21169-SUM($G21169:Q21169),($E21169-SUM($G21169:Q21169))/(OFFSET(R21169,-$D21169,0)-(R$5-$D21169-1))))</f>
        <v>0</v>
      </c>
      <c r="S21169" s="198">
        <f ca="1">IF(OFFSET(S21169,-$D21169,0)="n/a","n/a",IF(S$5&gt;OFFSET(S21169,-$D21169,0)+$D21169,$E21169-SUM($G21169:R21169),($E21169-SUM($G21169:R21169))/(OFFSET(S21169,-$D21169,0)-(S$5-$D21169-1))))</f>
        <v>0</v>
      </c>
      <c r="T21169" s="198">
        <f ca="1">IF(OFFSET(T21169,-$D21169,0)="n/a","n/a",IF(T$5&gt;OFFSET(T21169,-$D21169,0)+$D21169,$E21169-SUM($G21169:S21169),($E21169-SUM($G21169:S21169))/(OFFSET(T21169,-$D21169,0)-(T$5-$D21169-1))))</f>
        <v>0</v>
      </c>
      <c r="U21169" s="198">
        <f ca="1">IF(OFFSET(U21169,-$D21169,0)="n/a","n/a",IF(U$5&gt;OFFSET(U21169,-$D21169,0)+$D21169,$E21169-SUM($G21169:T21169),($E21169-SUM($G21169:T21169))/(OFFSET(U21169,-$D21169,0)-(U$5-$D21169-1))))</f>
        <v>0</v>
      </c>
      <c r="V21169" s="198">
        <f ca="1">IF(OFFSET(V21169,-$D21169,0)="n/a","n/a",IF(V$5&gt;OFFSET(V21169,-$D21169,0)+$D21169,$E21169-SUM($G21169:U21169),($E21169-SUM($G21169:U21169))/(OFFSET(V21169,-$D21169,0)-(V$5-$D21169-1))))</f>
        <v>0</v>
      </c>
      <c r="W21169" s="419"/>
    </row>
    <row r="21170" spans="1:23" ht="12.75" hidden="1" customHeight="1" outlineLevel="2" x14ac:dyDescent="0.2">
      <c r="A21170" s="20"/>
      <c r="B21170" s="4"/>
      <c r="C21170" s="244"/>
      <c r="D21170" s="4">
        <v>10</v>
      </c>
      <c r="E21170" s="195">
        <f ca="1"/>
        <v>0</v>
      </c>
      <c r="F21170" s="196"/>
      <c r="G21170" s="199"/>
      <c r="H21170" s="199"/>
      <c r="I21170" s="199"/>
      <c r="J21170" s="199"/>
      <c r="K21170" s="199"/>
      <c r="L21170" s="199"/>
      <c r="M21170" s="199"/>
      <c r="N21170" s="199"/>
      <c r="O21170" s="199"/>
      <c r="P21170" s="197"/>
      <c r="Q21170" s="198">
        <f ca="1">IF(OFFSET(Q21170,-$D21170,0)="n/a","n/a",IF(Q$5&gt;OFFSET(Q21170,-$D21170,0)+$D21170,$E21170-SUM($G21170:P21170),($E21170-SUM($G21170:P21170))/(OFFSET(Q21170,-$D21170,0)-(Q$5-$D21170-1))))</f>
        <v>0</v>
      </c>
      <c r="R21170" s="198">
        <f ca="1">IF(OFFSET(R21170,-$D21170,0)="n/a","n/a",IF(R$5&gt;OFFSET(R21170,-$D21170,0)+$D21170,$E21170-SUM($G21170:Q21170),($E21170-SUM($G21170:Q21170))/(OFFSET(R21170,-$D21170,0)-(R$5-$D21170-1))))</f>
        <v>0</v>
      </c>
      <c r="S21170" s="198">
        <f ca="1">IF(OFFSET(S21170,-$D21170,0)="n/a","n/a",IF(S$5&gt;OFFSET(S21170,-$D21170,0)+$D21170,$E21170-SUM($G21170:R21170),($E21170-SUM($G21170:R21170))/(OFFSET(S21170,-$D21170,0)-(S$5-$D21170-1))))</f>
        <v>0</v>
      </c>
      <c r="T21170" s="198">
        <f ca="1">IF(OFFSET(T21170,-$D21170,0)="n/a","n/a",IF(T$5&gt;OFFSET(T21170,-$D21170,0)+$D21170,$E21170-SUM($G21170:S21170),($E21170-SUM($G21170:S21170))/(OFFSET(T21170,-$D21170,0)-(T$5-$D21170-1))))</f>
        <v>0</v>
      </c>
      <c r="U21170" s="198">
        <f ca="1">IF(OFFSET(U21170,-$D21170,0)="n/a","n/a",IF(U$5&gt;OFFSET(U21170,-$D21170,0)+$D21170,$E21170-SUM($G21170:T21170),($E21170-SUM($G21170:T21170))/(OFFSET(U21170,-$D21170,0)-(U$5-$D21170-1))))</f>
        <v>0</v>
      </c>
      <c r="V21170" s="198">
        <f ca="1">IF(OFFSET(V21170,-$D21170,0)="n/a","n/a",IF(V$5&gt;OFFSET(V21170,-$D21170,0)+$D21170,$E21170-SUM($G21170:U21170),($E21170-SUM($G21170:U21170))/(OFFSET(V21170,-$D21170,0)-(V$5-$D21170-1))))</f>
        <v>0</v>
      </c>
      <c r="W21170" s="419"/>
    </row>
    <row r="21171" spans="1:23" ht="12.75" hidden="1" customHeight="1" outlineLevel="2" x14ac:dyDescent="0.2">
      <c r="A21171" s="20"/>
      <c r="B21171" s="4"/>
      <c r="C21171" s="244"/>
      <c r="D21171" s="4">
        <v>11</v>
      </c>
      <c r="E21171" s="195">
        <f ca="1"/>
        <v>0</v>
      </c>
      <c r="F21171" s="196"/>
      <c r="G21171" s="199"/>
      <c r="H21171" s="199"/>
      <c r="I21171" s="199"/>
      <c r="J21171" s="199"/>
      <c r="K21171" s="199"/>
      <c r="L21171" s="199"/>
      <c r="M21171" s="199"/>
      <c r="N21171" s="199"/>
      <c r="O21171" s="199"/>
      <c r="P21171" s="199"/>
      <c r="Q21171" s="197"/>
      <c r="R21171" s="198">
        <f ca="1">IF(OFFSET(R21171,-$D21171,0)="n/a","n/a",IF(R$5&gt;OFFSET(R21171,-$D21171,0)+$D21171,$E21171-SUM($G21171:Q21171),($E21171-SUM($G21171:Q21171))/(OFFSET(R21171,-$D21171,0)-(R$5-$D21171-1))))</f>
        <v>0</v>
      </c>
      <c r="S21171" s="198">
        <f ca="1">IF(OFFSET(S21171,-$D21171,0)="n/a","n/a",IF(S$5&gt;OFFSET(S21171,-$D21171,0)+$D21171,$E21171-SUM($G21171:R21171),($E21171-SUM($G21171:R21171))/(OFFSET(S21171,-$D21171,0)-(S$5-$D21171-1))))</f>
        <v>0</v>
      </c>
      <c r="T21171" s="198">
        <f ca="1">IF(OFFSET(T21171,-$D21171,0)="n/a","n/a",IF(T$5&gt;OFFSET(T21171,-$D21171,0)+$D21171,$E21171-SUM($G21171:S21171),($E21171-SUM($G21171:S21171))/(OFFSET(T21171,-$D21171,0)-(T$5-$D21171-1))))</f>
        <v>0</v>
      </c>
      <c r="U21171" s="198">
        <f ca="1">IF(OFFSET(U21171,-$D21171,0)="n/a","n/a",IF(U$5&gt;OFFSET(U21171,-$D21171,0)+$D21171,$E21171-SUM($G21171:T21171),($E21171-SUM($G21171:T21171))/(OFFSET(U21171,-$D21171,0)-(U$5-$D21171-1))))</f>
        <v>0</v>
      </c>
      <c r="V21171" s="198">
        <f ca="1">IF(OFFSET(V21171,-$D21171,0)="n/a","n/a",IF(V$5&gt;OFFSET(V21171,-$D21171,0)+$D21171,$E21171-SUM($G21171:U21171),($E21171-SUM($G21171:U21171))/(OFFSET(V21171,-$D21171,0)-(V$5-$D21171-1))))</f>
        <v>0</v>
      </c>
      <c r="W21171" s="419"/>
    </row>
    <row r="21172" spans="1:23" ht="12.75" hidden="1" customHeight="1" outlineLevel="2" x14ac:dyDescent="0.2">
      <c r="A21172" s="20"/>
      <c r="B21172" s="4"/>
      <c r="C21172" s="244"/>
      <c r="D21172" s="4">
        <v>12</v>
      </c>
      <c r="E21172" s="195">
        <f ca="1"/>
        <v>0</v>
      </c>
      <c r="F21172" s="196"/>
      <c r="G21172" s="199"/>
      <c r="H21172" s="199"/>
      <c r="I21172" s="199"/>
      <c r="J21172" s="199"/>
      <c r="K21172" s="199"/>
      <c r="L21172" s="199"/>
      <c r="M21172" s="199"/>
      <c r="N21172" s="199"/>
      <c r="O21172" s="199"/>
      <c r="P21172" s="199"/>
      <c r="Q21172" s="199"/>
      <c r="R21172" s="197"/>
      <c r="S21172" s="198">
        <f ca="1">IF(OFFSET(S21172,-$D21172,0)="n/a","n/a",IF(S$5&gt;OFFSET(S21172,-$D21172,0)+$D21172,$E21172-SUM($G21172:R21172),($E21172-SUM($G21172:R21172))/(OFFSET(S21172,-$D21172,0)-(S$5-$D21172-1))))</f>
        <v>0</v>
      </c>
      <c r="T21172" s="198">
        <f ca="1">IF(OFFSET(T21172,-$D21172,0)="n/a","n/a",IF(T$5&gt;OFFSET(T21172,-$D21172,0)+$D21172,$E21172-SUM($G21172:S21172),($E21172-SUM($G21172:S21172))/(OFFSET(T21172,-$D21172,0)-(T$5-$D21172-1))))</f>
        <v>0</v>
      </c>
      <c r="U21172" s="198">
        <f ca="1">IF(OFFSET(U21172,-$D21172,0)="n/a","n/a",IF(U$5&gt;OFFSET(U21172,-$D21172,0)+$D21172,$E21172-SUM($G21172:T21172),($E21172-SUM($G21172:T21172))/(OFFSET(U21172,-$D21172,0)-(U$5-$D21172-1))))</f>
        <v>0</v>
      </c>
      <c r="V21172" s="198">
        <f ca="1">IF(OFFSET(V21172,-$D21172,0)="n/a","n/a",IF(V$5&gt;OFFSET(V21172,-$D21172,0)+$D21172,$E21172-SUM($G21172:U21172),($E21172-SUM($G21172:U21172))/(OFFSET(V21172,-$D21172,0)-(V$5-$D21172-1))))</f>
        <v>0</v>
      </c>
      <c r="W21172" s="419"/>
    </row>
    <row r="21173" spans="1:23" ht="12.75" hidden="1" customHeight="1" outlineLevel="2" x14ac:dyDescent="0.2">
      <c r="A21173" s="20"/>
      <c r="B21173" s="4"/>
      <c r="C21173" s="244"/>
      <c r="D21173" s="4">
        <v>13</v>
      </c>
      <c r="E21173" s="195">
        <f ca="1"/>
        <v>0</v>
      </c>
      <c r="F21173" s="196"/>
      <c r="G21173" s="199"/>
      <c r="H21173" s="199"/>
      <c r="I21173" s="199"/>
      <c r="J21173" s="199"/>
      <c r="K21173" s="199"/>
      <c r="L21173" s="199"/>
      <c r="M21173" s="199"/>
      <c r="N21173" s="199"/>
      <c r="O21173" s="199"/>
      <c r="P21173" s="199"/>
      <c r="Q21173" s="199"/>
      <c r="R21173" s="199"/>
      <c r="S21173" s="197"/>
      <c r="T21173" s="198">
        <f ca="1">IF(OFFSET(T21173,-$D21173,0)="n/a","n/a",IF(T$5&gt;OFFSET(T21173,-$D21173,0)+$D21173,$E21173-SUM($G21173:S21173),($E21173-SUM($G21173:S21173))/(OFFSET(T21173,-$D21173,0)-(T$5-$D21173-1))))</f>
        <v>0</v>
      </c>
      <c r="U21173" s="198">
        <f ca="1">IF(OFFSET(U21173,-$D21173,0)="n/a","n/a",IF(U$5&gt;OFFSET(U21173,-$D21173,0)+$D21173,$E21173-SUM($G21173:T21173),($E21173-SUM($G21173:T21173))/(OFFSET(U21173,-$D21173,0)-(U$5-$D21173-1))))</f>
        <v>0</v>
      </c>
      <c r="V21173" s="198">
        <f ca="1">IF(OFFSET(V21173,-$D21173,0)="n/a","n/a",IF(V$5&gt;OFFSET(V21173,-$D21173,0)+$D21173,$E21173-SUM($G21173:U21173),($E21173-SUM($G21173:U21173))/(OFFSET(V21173,-$D21173,0)-(V$5-$D21173-1))))</f>
        <v>0</v>
      </c>
      <c r="W21173" s="419"/>
    </row>
    <row r="21174" spans="1:23" ht="12.75" hidden="1" customHeight="1" outlineLevel="2" x14ac:dyDescent="0.2">
      <c r="A21174" s="20"/>
      <c r="B21174" s="4"/>
      <c r="C21174" s="244"/>
      <c r="D21174" s="4">
        <v>14</v>
      </c>
      <c r="E21174" s="195">
        <f ca="1"/>
        <v>0</v>
      </c>
      <c r="F21174" s="196"/>
      <c r="G21174" s="199"/>
      <c r="H21174" s="199"/>
      <c r="I21174" s="199"/>
      <c r="J21174" s="199"/>
      <c r="K21174" s="199"/>
      <c r="L21174" s="199"/>
      <c r="M21174" s="199"/>
      <c r="N21174" s="199"/>
      <c r="O21174" s="199"/>
      <c r="P21174" s="199"/>
      <c r="Q21174" s="199"/>
      <c r="R21174" s="199"/>
      <c r="S21174" s="199"/>
      <c r="T21174" s="197"/>
      <c r="U21174" s="198">
        <f ca="1">IF(OFFSET(U21174,-$D21174,0)="n/a","n/a",IF(U$5&gt;OFFSET(U21174,-$D21174,0)+$D21174,$E21174-SUM($G21174:T21174),($E21174-SUM($G21174:T21174))/(OFFSET(U21174,-$D21174,0)-(U$5-$D21174-1))))</f>
        <v>0</v>
      </c>
      <c r="V21174" s="198">
        <f ca="1">IF(OFFSET(V21174,-$D21174,0)="n/a","n/a",IF(V$5&gt;OFFSET(V21174,-$D21174,0)+$D21174,$E21174-SUM($G21174:U21174),($E21174-SUM($G21174:U21174))/(OFFSET(V21174,-$D21174,0)-(V$5-$D21174-1))))</f>
        <v>0</v>
      </c>
      <c r="W21174" s="419"/>
    </row>
    <row r="21175" spans="1:23" ht="12.75" hidden="1" customHeight="1" outlineLevel="2" x14ac:dyDescent="0.2">
      <c r="A21175" s="20"/>
      <c r="B21175" s="4"/>
      <c r="C21175" s="244"/>
      <c r="D21175" s="4">
        <v>15</v>
      </c>
      <c r="E21175" s="195">
        <f ca="1"/>
        <v>0</v>
      </c>
      <c r="F21175" s="196"/>
      <c r="G21175" s="199"/>
      <c r="H21175" s="199"/>
      <c r="I21175" s="199"/>
      <c r="J21175" s="199"/>
      <c r="K21175" s="199"/>
      <c r="L21175" s="199"/>
      <c r="M21175" s="199"/>
      <c r="N21175" s="199"/>
      <c r="O21175" s="199"/>
      <c r="P21175" s="199"/>
      <c r="Q21175" s="199"/>
      <c r="R21175" s="199"/>
      <c r="S21175" s="199"/>
      <c r="T21175" s="199"/>
      <c r="U21175" s="197"/>
      <c r="V21175" s="198">
        <f ca="1">IF(OFFSET(V21175,-$D21175,0)="n/a","n/a",IF(V$5&gt;OFFSET(V21175,-$D21175,0)+$D21175,$E21175-SUM($G21175:U21175),($E21175-SUM($G21175:U21175))/(OFFSET(V21175,-$D21175,0)-(V$5-$D21175-1))))</f>
        <v>0</v>
      </c>
      <c r="W21175" s="419"/>
    </row>
    <row r="21176" spans="1:23" ht="12.75" hidden="1" customHeight="1" outlineLevel="2" x14ac:dyDescent="0.2">
      <c r="A21176" s="20"/>
      <c r="B21176" s="129" t="str">
        <f t="shared" ref="B21176:D21176" ca="1" si="6594">B21159</f>
        <v>510.17.999.999.A</v>
      </c>
      <c r="C21176" s="129" t="str">
        <f t="shared" ca="1" si="6594"/>
        <v>Network Assets - FTTP - Other Intangible Assets - Access Seeker E2E Operating Environment &amp; Software Upgrade</v>
      </c>
      <c r="D21176" s="129" t="str">
        <f t="shared" ca="1" si="6594"/>
        <v>Indirect Capital Assets</v>
      </c>
      <c r="E21176" s="4"/>
      <c r="F21176" s="94" t="s">
        <v>28</v>
      </c>
      <c r="G21176" s="201">
        <f t="shared" ref="G21176:V21176" si="6595">SUM(G21161:G21175)</f>
        <v>0</v>
      </c>
      <c r="H21176" s="201">
        <f t="shared" ca="1" si="6595"/>
        <v>0</v>
      </c>
      <c r="I21176" s="201">
        <f t="shared" ca="1" si="6595"/>
        <v>0</v>
      </c>
      <c r="J21176" s="201">
        <f t="shared" ca="1" si="6595"/>
        <v>0</v>
      </c>
      <c r="K21176" s="201">
        <f t="shared" ca="1" si="6595"/>
        <v>0</v>
      </c>
      <c r="L21176" s="201">
        <f t="shared" ca="1" si="6595"/>
        <v>0</v>
      </c>
      <c r="M21176" s="201">
        <f t="shared" ca="1" si="6595"/>
        <v>0</v>
      </c>
      <c r="N21176" s="201">
        <f t="shared" ca="1" si="6595"/>
        <v>0</v>
      </c>
      <c r="O21176" s="201">
        <f t="shared" ca="1" si="6595"/>
        <v>0</v>
      </c>
      <c r="P21176" s="201">
        <f t="shared" ca="1" si="6595"/>
        <v>0</v>
      </c>
      <c r="Q21176" s="201">
        <f t="shared" ca="1" si="6595"/>
        <v>0</v>
      </c>
      <c r="R21176" s="201">
        <f t="shared" ca="1" si="6595"/>
        <v>0</v>
      </c>
      <c r="S21176" s="201">
        <f t="shared" ca="1" si="6595"/>
        <v>0</v>
      </c>
      <c r="T21176" s="201">
        <f t="shared" ca="1" si="6595"/>
        <v>0</v>
      </c>
      <c r="U21176" s="201">
        <f t="shared" ca="1" si="6595"/>
        <v>0</v>
      </c>
      <c r="V21176" s="201">
        <f t="shared" ca="1" si="6595"/>
        <v>0</v>
      </c>
      <c r="W21176" s="419"/>
    </row>
    <row r="21177" spans="1:23" ht="12.75" hidden="1" customHeight="1" outlineLevel="2" x14ac:dyDescent="0.2">
      <c r="A21177" s="20">
        <f t="shared" ref="A21177" si="6596">A21159+1</f>
        <v>423</v>
      </c>
      <c r="B21177" s="21" t="str">
        <f t="shared" ref="B21177" ca="1" si="6597">OFFSET($B$693,$A21177-1,0)</f>
        <v>510.30.123.999.C</v>
      </c>
      <c r="C21177" s="21" t="str">
        <f t="shared" ref="C21177" ca="1" si="6598">OFFSET($C$693,$A21177-1,0)</f>
        <v>Network Assets - FTTC - Serving Area - Network Termination Device/ Installation</v>
      </c>
      <c r="D21177" s="21" t="str">
        <f ca="1">_xlfn.XLOOKUP(B21177,scenario[RAB Code],scenario[Asset Class])</f>
        <v>NTD</v>
      </c>
      <c r="E21177" s="325"/>
      <c r="F21177" s="326" t="s">
        <v>27</v>
      </c>
      <c r="G21177" s="327">
        <f t="shared" ref="G21177:U21177" ca="1" si="6599">VLOOKUP($B21177,$B$693:$U$1370,5+G$5,FALSE)</f>
        <v>0</v>
      </c>
      <c r="H21177" s="327">
        <f t="shared" ca="1" si="6599"/>
        <v>0</v>
      </c>
      <c r="I21177" s="327">
        <f t="shared" ca="1" si="6599"/>
        <v>0</v>
      </c>
      <c r="J21177" s="327">
        <f t="shared" ca="1" si="6599"/>
        <v>0</v>
      </c>
      <c r="K21177" s="327">
        <f t="shared" ca="1" si="6599"/>
        <v>0</v>
      </c>
      <c r="L21177" s="327">
        <f t="shared" ca="1" si="6599"/>
        <v>0</v>
      </c>
      <c r="M21177" s="327">
        <f t="shared" ca="1" si="6599"/>
        <v>0</v>
      </c>
      <c r="N21177" s="327">
        <f t="shared" ca="1" si="6599"/>
        <v>0</v>
      </c>
      <c r="O21177" s="327">
        <f t="shared" ca="1" si="6599"/>
        <v>0</v>
      </c>
      <c r="P21177" s="327">
        <f t="shared" ca="1" si="6599"/>
        <v>0</v>
      </c>
      <c r="Q21177" s="327">
        <f t="shared" ca="1" si="6599"/>
        <v>87290.482839999851</v>
      </c>
      <c r="R21177" s="327">
        <f t="shared" ca="1" si="6599"/>
        <v>218505.28344940173</v>
      </c>
      <c r="S21177" s="327">
        <f t="shared" ca="1" si="6599"/>
        <v>192535.34022060203</v>
      </c>
      <c r="T21177" s="327">
        <f t="shared" ca="1" si="6599"/>
        <v>7075.7172600037384</v>
      </c>
      <c r="U21177" s="327">
        <f t="shared" ca="1" si="6599"/>
        <v>51051.884007987581</v>
      </c>
      <c r="V21177" s="445"/>
      <c r="W21177" s="419"/>
    </row>
    <row r="21178" spans="1:23" ht="12.75" hidden="1" customHeight="1" outlineLevel="2" x14ac:dyDescent="0.2">
      <c r="A21178" s="20"/>
      <c r="B21178" s="4"/>
      <c r="C21178" s="20"/>
      <c r="D21178" s="4"/>
      <c r="E21178" s="95"/>
      <c r="F21178" s="94" t="s">
        <v>45</v>
      </c>
      <c r="G21178" s="98">
        <f ca="1">VLOOKUP($B21177,'Nominal Inputs'!$B$698:$V$1375,5+G$5,FALSE)</f>
        <v>0</v>
      </c>
      <c r="H21178" s="98">
        <f ca="1">VLOOKUP($B21177,'Nominal Inputs'!$B$698:$V$1375,5+H$5,FALSE)</f>
        <v>0</v>
      </c>
      <c r="I21178" s="98">
        <f ca="1">VLOOKUP($B21177,'Nominal Inputs'!$B$698:$V$1375,5+I$5,FALSE)</f>
        <v>0</v>
      </c>
      <c r="J21178" s="98">
        <f ca="1">VLOOKUP($B21177,'Nominal Inputs'!$B$698:$V$1375,5+J$5,FALSE)</f>
        <v>0</v>
      </c>
      <c r="K21178" s="98">
        <f ca="1">VLOOKUP($B21177,'Nominal Inputs'!$B$698:$V$1375,5+K$5,FALSE)</f>
        <v>0</v>
      </c>
      <c r="L21178" s="98">
        <f ca="1">VLOOKUP($B21177,'Nominal Inputs'!$B$698:$V$1375,5+L$5,FALSE)</f>
        <v>0</v>
      </c>
      <c r="M21178" s="98">
        <f ca="1">VLOOKUP($B21177,'Nominal Inputs'!$B$698:$V$1375,5+M$5,FALSE)</f>
        <v>0</v>
      </c>
      <c r="N21178" s="98">
        <f ca="1">VLOOKUP($B21177,'Nominal Inputs'!$B$698:$V$1375,5+N$5,FALSE)</f>
        <v>0</v>
      </c>
      <c r="O21178" s="98">
        <f ca="1">VLOOKUP($B21177,'Nominal Inputs'!$B$698:$V$1375,5+O$5,FALSE)</f>
        <v>0</v>
      </c>
      <c r="P21178" s="98">
        <f ca="1">VLOOKUP($B21177,'Nominal Inputs'!$B$698:$V$1375,5+P$5,FALSE)</f>
        <v>0</v>
      </c>
      <c r="Q21178" s="98">
        <f ca="1">VLOOKUP($B21177,'Nominal Inputs'!$B$698:$V$1375,5+Q$5,FALSE)</f>
        <v>6</v>
      </c>
      <c r="R21178" s="98">
        <f ca="1">VLOOKUP($B21177,'Nominal Inputs'!$B$698:$V$1375,5+R$5,FALSE)</f>
        <v>6</v>
      </c>
      <c r="S21178" s="98">
        <f ca="1">VLOOKUP($B21177,'Nominal Inputs'!$B$698:$V$1375,5+S$5,FALSE)</f>
        <v>10</v>
      </c>
      <c r="T21178" s="98">
        <f ca="1">VLOOKUP($B21177,'Nominal Inputs'!$B$698:$V$1375,5+T$5,FALSE)</f>
        <v>20</v>
      </c>
      <c r="U21178" s="98">
        <f ca="1">VLOOKUP($B21177,'Nominal Inputs'!$B$698:$V$1375,5+U$5,FALSE)</f>
        <v>6</v>
      </c>
      <c r="V21178" s="98">
        <f ca="1">VLOOKUP($B21177,'Nominal Inputs'!$B$698:$V$1375,5+V$5,FALSE)</f>
        <v>6</v>
      </c>
      <c r="W21178" s="419"/>
    </row>
    <row r="21179" spans="1:23" ht="12.75" hidden="1" customHeight="1" outlineLevel="2" x14ac:dyDescent="0.2">
      <c r="A21179" s="20"/>
      <c r="B21179" s="4"/>
      <c r="C21179" s="4"/>
      <c r="D21179" s="4">
        <v>1</v>
      </c>
      <c r="E21179" s="195">
        <f t="array" aca="1" ref="E21179:E21193" ca="1">TRANSPOSE(G21177:U21177)</f>
        <v>0</v>
      </c>
      <c r="F21179" s="196"/>
      <c r="G21179" s="197"/>
      <c r="H21179" s="198">
        <f ca="1">IF(OFFSET(H21179,-$D21179,0)="n/a","n/a",IF(H$5&gt;OFFSET(H21179,-$D21179,0)+$D21179,$E21179-SUM($G21179:G21179),($E21179-SUM($G21179:G21179))/(OFFSET(H21179,-$D21179,0)-(H$5-$D21179-1))))</f>
        <v>0</v>
      </c>
      <c r="I21179" s="198">
        <f ca="1">IF(OFFSET(I21179,-$D21179,0)="n/a","n/a",IF(I$5&gt;OFFSET(I21179,-$D21179,0)+$D21179,$E21179-SUM($G21179:H21179),($E21179-SUM($G21179:H21179))/(OFFSET(I21179,-$D21179,0)-(I$5-$D21179-1))))</f>
        <v>0</v>
      </c>
      <c r="J21179" s="198">
        <f ca="1">IF(OFFSET(J21179,-$D21179,0)="n/a","n/a",IF(J$5&gt;OFFSET(J21179,-$D21179,0)+$D21179,$E21179-SUM($G21179:I21179),($E21179-SUM($G21179:I21179))/(OFFSET(J21179,-$D21179,0)-(J$5-$D21179-1))))</f>
        <v>0</v>
      </c>
      <c r="K21179" s="198">
        <f ca="1">IF(OFFSET(K21179,-$D21179,0)="n/a","n/a",IF(K$5&gt;OFFSET(K21179,-$D21179,0)+$D21179,$E21179-SUM($G21179:J21179),($E21179-SUM($G21179:J21179))/(OFFSET(K21179,-$D21179,0)-(K$5-$D21179-1))))</f>
        <v>0</v>
      </c>
      <c r="L21179" s="198">
        <f ca="1">IF(OFFSET(L21179,-$D21179,0)="n/a","n/a",IF(L$5&gt;OFFSET(L21179,-$D21179,0)+$D21179,$E21179-SUM($G21179:K21179),($E21179-SUM($G21179:K21179))/(OFFSET(L21179,-$D21179,0)-(L$5-$D21179-1))))</f>
        <v>0</v>
      </c>
      <c r="M21179" s="198">
        <f ca="1">IF(OFFSET(M21179,-$D21179,0)="n/a","n/a",IF(M$5&gt;OFFSET(M21179,-$D21179,0)+$D21179,$E21179-SUM($G21179:L21179),($E21179-SUM($G21179:L21179))/(OFFSET(M21179,-$D21179,0)-(M$5-$D21179-1))))</f>
        <v>0</v>
      </c>
      <c r="N21179" s="198">
        <f ca="1">IF(OFFSET(N21179,-$D21179,0)="n/a","n/a",IF(N$5&gt;OFFSET(N21179,-$D21179,0)+$D21179,$E21179-SUM($G21179:M21179),($E21179-SUM($G21179:M21179))/(OFFSET(N21179,-$D21179,0)-(N$5-$D21179-1))))</f>
        <v>0</v>
      </c>
      <c r="O21179" s="198">
        <f ca="1">IF(OFFSET(O21179,-$D21179,0)="n/a","n/a",IF(O$5&gt;OFFSET(O21179,-$D21179,0)+$D21179,$E21179-SUM($G21179:N21179),($E21179-SUM($G21179:N21179))/(OFFSET(O21179,-$D21179,0)-(O$5-$D21179-1))))</f>
        <v>0</v>
      </c>
      <c r="P21179" s="198">
        <f ca="1">IF(OFFSET(P21179,-$D21179,0)="n/a","n/a",IF(P$5&gt;OFFSET(P21179,-$D21179,0)+$D21179,$E21179-SUM($G21179:O21179),($E21179-SUM($G21179:O21179))/(OFFSET(P21179,-$D21179,0)-(P$5-$D21179-1))))</f>
        <v>0</v>
      </c>
      <c r="Q21179" s="198">
        <f ca="1">IF(OFFSET(Q21179,-$D21179,0)="n/a","n/a",IF(Q$5&gt;OFFSET(Q21179,-$D21179,0)+$D21179,$E21179-SUM($G21179:P21179),($E21179-SUM($G21179:P21179))/(OFFSET(Q21179,-$D21179,0)-(Q$5-$D21179-1))))</f>
        <v>0</v>
      </c>
      <c r="R21179" s="198">
        <f ca="1">IF(OFFSET(R21179,-$D21179,0)="n/a","n/a",IF(R$5&gt;OFFSET(R21179,-$D21179,0)+$D21179,$E21179-SUM($G21179:Q21179),($E21179-SUM($G21179:Q21179))/(OFFSET(R21179,-$D21179,0)-(R$5-$D21179-1))))</f>
        <v>0</v>
      </c>
      <c r="S21179" s="198">
        <f ca="1">IF(OFFSET(S21179,-$D21179,0)="n/a","n/a",IF(S$5&gt;OFFSET(S21179,-$D21179,0)+$D21179,$E21179-SUM($G21179:R21179),($E21179-SUM($G21179:R21179))/(OFFSET(S21179,-$D21179,0)-(S$5-$D21179-1))))</f>
        <v>0</v>
      </c>
      <c r="T21179" s="198">
        <f ca="1">IF(OFFSET(T21179,-$D21179,0)="n/a","n/a",IF(T$5&gt;OFFSET(T21179,-$D21179,0)+$D21179,$E21179-SUM($G21179:S21179),($E21179-SUM($G21179:S21179))/(OFFSET(T21179,-$D21179,0)-(T$5-$D21179-1))))</f>
        <v>0</v>
      </c>
      <c r="U21179" s="198">
        <f ca="1">IF(OFFSET(U21179,-$D21179,0)="n/a","n/a",IF(U$5&gt;OFFSET(U21179,-$D21179,0)+$D21179,$E21179-SUM($G21179:T21179),($E21179-SUM($G21179:T21179))/(OFFSET(U21179,-$D21179,0)-(U$5-$D21179-1))))</f>
        <v>0</v>
      </c>
      <c r="V21179" s="198">
        <f ca="1">IF(OFFSET(V21179,-$D21179,0)="n/a","n/a",IF(V$5&gt;OFFSET(V21179,-$D21179,0)+$D21179,$E21179-SUM($G21179:U21179),($E21179-SUM($G21179:U21179))/(OFFSET(V21179,-$D21179,0)-(V$5-$D21179-1))))</f>
        <v>0</v>
      </c>
      <c r="W21179" s="419"/>
    </row>
    <row r="21180" spans="1:23" ht="12.75" hidden="1" customHeight="1" outlineLevel="2" x14ac:dyDescent="0.2">
      <c r="A21180" s="20"/>
      <c r="B21180" s="4"/>
      <c r="C21180" s="244"/>
      <c r="D21180" s="4">
        <v>2</v>
      </c>
      <c r="E21180" s="195">
        <f ca="1"/>
        <v>0</v>
      </c>
      <c r="F21180" s="196"/>
      <c r="G21180" s="199"/>
      <c r="H21180" s="197"/>
      <c r="I21180" s="198">
        <f ca="1">IF(OFFSET(I21180,-$D21180,0)="n/a","n/a",IF(I$5&gt;OFFSET(I21180,-$D21180,0)+$D21180,$E21180-SUM($G21180:H21180),($E21180-SUM($G21180:H21180))/(OFFSET(I21180,-$D21180,0)-(I$5-$D21180-1))))</f>
        <v>0</v>
      </c>
      <c r="J21180" s="198">
        <f ca="1">IF(OFFSET(J21180,-$D21180,0)="n/a","n/a",IF(J$5&gt;OFFSET(J21180,-$D21180,0)+$D21180,$E21180-SUM($G21180:I21180),($E21180-SUM($G21180:I21180))/(OFFSET(J21180,-$D21180,0)-(J$5-$D21180-1))))</f>
        <v>0</v>
      </c>
      <c r="K21180" s="198">
        <f ca="1">IF(OFFSET(K21180,-$D21180,0)="n/a","n/a",IF(K$5&gt;OFFSET(K21180,-$D21180,0)+$D21180,$E21180-SUM($G21180:J21180),($E21180-SUM($G21180:J21180))/(OFFSET(K21180,-$D21180,0)-(K$5-$D21180-1))))</f>
        <v>0</v>
      </c>
      <c r="L21180" s="198">
        <f ca="1">IF(OFFSET(L21180,-$D21180,0)="n/a","n/a",IF(L$5&gt;OFFSET(L21180,-$D21180,0)+$D21180,$E21180-SUM($G21180:K21180),($E21180-SUM($G21180:K21180))/(OFFSET(L21180,-$D21180,0)-(L$5-$D21180-1))))</f>
        <v>0</v>
      </c>
      <c r="M21180" s="198">
        <f ca="1">IF(OFFSET(M21180,-$D21180,0)="n/a","n/a",IF(M$5&gt;OFFSET(M21180,-$D21180,0)+$D21180,$E21180-SUM($G21180:L21180),($E21180-SUM($G21180:L21180))/(OFFSET(M21180,-$D21180,0)-(M$5-$D21180-1))))</f>
        <v>0</v>
      </c>
      <c r="N21180" s="198">
        <f ca="1">IF(OFFSET(N21180,-$D21180,0)="n/a","n/a",IF(N$5&gt;OFFSET(N21180,-$D21180,0)+$D21180,$E21180-SUM($G21180:M21180),($E21180-SUM($G21180:M21180))/(OFFSET(N21180,-$D21180,0)-(N$5-$D21180-1))))</f>
        <v>0</v>
      </c>
      <c r="O21180" s="198">
        <f ca="1">IF(OFFSET(O21180,-$D21180,0)="n/a","n/a",IF(O$5&gt;OFFSET(O21180,-$D21180,0)+$D21180,$E21180-SUM($G21180:N21180),($E21180-SUM($G21180:N21180))/(OFFSET(O21180,-$D21180,0)-(O$5-$D21180-1))))</f>
        <v>0</v>
      </c>
      <c r="P21180" s="198">
        <f ca="1">IF(OFFSET(P21180,-$D21180,0)="n/a","n/a",IF(P$5&gt;OFFSET(P21180,-$D21180,0)+$D21180,$E21180-SUM($G21180:O21180),($E21180-SUM($G21180:O21180))/(OFFSET(P21180,-$D21180,0)-(P$5-$D21180-1))))</f>
        <v>0</v>
      </c>
      <c r="Q21180" s="198">
        <f ca="1">IF(OFFSET(Q21180,-$D21180,0)="n/a","n/a",IF(Q$5&gt;OFFSET(Q21180,-$D21180,0)+$D21180,$E21180-SUM($G21180:P21180),($E21180-SUM($G21180:P21180))/(OFFSET(Q21180,-$D21180,0)-(Q$5-$D21180-1))))</f>
        <v>0</v>
      </c>
      <c r="R21180" s="198">
        <f ca="1">IF(OFFSET(R21180,-$D21180,0)="n/a","n/a",IF(R$5&gt;OFFSET(R21180,-$D21180,0)+$D21180,$E21180-SUM($G21180:Q21180),($E21180-SUM($G21180:Q21180))/(OFFSET(R21180,-$D21180,0)-(R$5-$D21180-1))))</f>
        <v>0</v>
      </c>
      <c r="S21180" s="198">
        <f ca="1">IF(OFFSET(S21180,-$D21180,0)="n/a","n/a",IF(S$5&gt;OFFSET(S21180,-$D21180,0)+$D21180,$E21180-SUM($G21180:R21180),($E21180-SUM($G21180:R21180))/(OFFSET(S21180,-$D21180,0)-(S$5-$D21180-1))))</f>
        <v>0</v>
      </c>
      <c r="T21180" s="198">
        <f ca="1">IF(OFFSET(T21180,-$D21180,0)="n/a","n/a",IF(T$5&gt;OFFSET(T21180,-$D21180,0)+$D21180,$E21180-SUM($G21180:S21180),($E21180-SUM($G21180:S21180))/(OFFSET(T21180,-$D21180,0)-(T$5-$D21180-1))))</f>
        <v>0</v>
      </c>
      <c r="U21180" s="198">
        <f ca="1">IF(OFFSET(U21180,-$D21180,0)="n/a","n/a",IF(U$5&gt;OFFSET(U21180,-$D21180,0)+$D21180,$E21180-SUM($G21180:T21180),($E21180-SUM($G21180:T21180))/(OFFSET(U21180,-$D21180,0)-(U$5-$D21180-1))))</f>
        <v>0</v>
      </c>
      <c r="V21180" s="198">
        <f ca="1">IF(OFFSET(V21180,-$D21180,0)="n/a","n/a",IF(V$5&gt;OFFSET(V21180,-$D21180,0)+$D21180,$E21180-SUM($G21180:U21180),($E21180-SUM($G21180:U21180))/(OFFSET(V21180,-$D21180,0)-(V$5-$D21180-1))))</f>
        <v>0</v>
      </c>
      <c r="W21180" s="419"/>
    </row>
    <row r="21181" spans="1:23" ht="12.75" hidden="1" customHeight="1" outlineLevel="2" x14ac:dyDescent="0.2">
      <c r="A21181" s="20"/>
      <c r="B21181" s="4"/>
      <c r="C21181" s="244"/>
      <c r="D21181" s="4">
        <v>3</v>
      </c>
      <c r="E21181" s="195">
        <f ca="1"/>
        <v>0</v>
      </c>
      <c r="F21181" s="196"/>
      <c r="G21181" s="199"/>
      <c r="H21181" s="199"/>
      <c r="I21181" s="197"/>
      <c r="J21181" s="198">
        <f ca="1">IF(OFFSET(J21181,-$D21181,0)="n/a","n/a",IF(J$5&gt;OFFSET(J21181,-$D21181,0)+$D21181,$E21181-SUM($G21181:I21181),($E21181-SUM($G21181:I21181))/(OFFSET(J21181,-$D21181,0)-(J$5-$D21181-1))))</f>
        <v>0</v>
      </c>
      <c r="K21181" s="198">
        <f ca="1">IF(OFFSET(K21181,-$D21181,0)="n/a","n/a",IF(K$5&gt;OFFSET(K21181,-$D21181,0)+$D21181,$E21181-SUM($G21181:J21181),($E21181-SUM($G21181:J21181))/(OFFSET(K21181,-$D21181,0)-(K$5-$D21181-1))))</f>
        <v>0</v>
      </c>
      <c r="L21181" s="198">
        <f ca="1">IF(OFFSET(L21181,-$D21181,0)="n/a","n/a",IF(L$5&gt;OFFSET(L21181,-$D21181,0)+$D21181,$E21181-SUM($G21181:K21181),($E21181-SUM($G21181:K21181))/(OFFSET(L21181,-$D21181,0)-(L$5-$D21181-1))))</f>
        <v>0</v>
      </c>
      <c r="M21181" s="198">
        <f ca="1">IF(OFFSET(M21181,-$D21181,0)="n/a","n/a",IF(M$5&gt;OFFSET(M21181,-$D21181,0)+$D21181,$E21181-SUM($G21181:L21181),($E21181-SUM($G21181:L21181))/(OFFSET(M21181,-$D21181,0)-(M$5-$D21181-1))))</f>
        <v>0</v>
      </c>
      <c r="N21181" s="198">
        <f ca="1">IF(OFFSET(N21181,-$D21181,0)="n/a","n/a",IF(N$5&gt;OFFSET(N21181,-$D21181,0)+$D21181,$E21181-SUM($G21181:M21181),($E21181-SUM($G21181:M21181))/(OFFSET(N21181,-$D21181,0)-(N$5-$D21181-1))))</f>
        <v>0</v>
      </c>
      <c r="O21181" s="198">
        <f ca="1">IF(OFFSET(O21181,-$D21181,0)="n/a","n/a",IF(O$5&gt;OFFSET(O21181,-$D21181,0)+$D21181,$E21181-SUM($G21181:N21181),($E21181-SUM($G21181:N21181))/(OFFSET(O21181,-$D21181,0)-(O$5-$D21181-1))))</f>
        <v>0</v>
      </c>
      <c r="P21181" s="198">
        <f ca="1">IF(OFFSET(P21181,-$D21181,0)="n/a","n/a",IF(P$5&gt;OFFSET(P21181,-$D21181,0)+$D21181,$E21181-SUM($G21181:O21181),($E21181-SUM($G21181:O21181))/(OFFSET(P21181,-$D21181,0)-(P$5-$D21181-1))))</f>
        <v>0</v>
      </c>
      <c r="Q21181" s="198">
        <f ca="1">IF(OFFSET(Q21181,-$D21181,0)="n/a","n/a",IF(Q$5&gt;OFFSET(Q21181,-$D21181,0)+$D21181,$E21181-SUM($G21181:P21181),($E21181-SUM($G21181:P21181))/(OFFSET(Q21181,-$D21181,0)-(Q$5-$D21181-1))))</f>
        <v>0</v>
      </c>
      <c r="R21181" s="198">
        <f ca="1">IF(OFFSET(R21181,-$D21181,0)="n/a","n/a",IF(R$5&gt;OFFSET(R21181,-$D21181,0)+$D21181,$E21181-SUM($G21181:Q21181),($E21181-SUM($G21181:Q21181))/(OFFSET(R21181,-$D21181,0)-(R$5-$D21181-1))))</f>
        <v>0</v>
      </c>
      <c r="S21181" s="198">
        <f ca="1">IF(OFFSET(S21181,-$D21181,0)="n/a","n/a",IF(S$5&gt;OFFSET(S21181,-$D21181,0)+$D21181,$E21181-SUM($G21181:R21181),($E21181-SUM($G21181:R21181))/(OFFSET(S21181,-$D21181,0)-(S$5-$D21181-1))))</f>
        <v>0</v>
      </c>
      <c r="T21181" s="198">
        <f ca="1">IF(OFFSET(T21181,-$D21181,0)="n/a","n/a",IF(T$5&gt;OFFSET(T21181,-$D21181,0)+$D21181,$E21181-SUM($G21181:S21181),($E21181-SUM($G21181:S21181))/(OFFSET(T21181,-$D21181,0)-(T$5-$D21181-1))))</f>
        <v>0</v>
      </c>
      <c r="U21181" s="198">
        <f ca="1">IF(OFFSET(U21181,-$D21181,0)="n/a","n/a",IF(U$5&gt;OFFSET(U21181,-$D21181,0)+$D21181,$E21181-SUM($G21181:T21181),($E21181-SUM($G21181:T21181))/(OFFSET(U21181,-$D21181,0)-(U$5-$D21181-1))))</f>
        <v>0</v>
      </c>
      <c r="V21181" s="198">
        <f ca="1">IF(OFFSET(V21181,-$D21181,0)="n/a","n/a",IF(V$5&gt;OFFSET(V21181,-$D21181,0)+$D21181,$E21181-SUM($G21181:U21181),($E21181-SUM($G21181:U21181))/(OFFSET(V21181,-$D21181,0)-(V$5-$D21181-1))))</f>
        <v>0</v>
      </c>
      <c r="W21181" s="419"/>
    </row>
    <row r="21182" spans="1:23" ht="12.75" hidden="1" customHeight="1" outlineLevel="2" x14ac:dyDescent="0.2">
      <c r="A21182" s="20"/>
      <c r="B21182" s="4"/>
      <c r="C21182" s="244"/>
      <c r="D21182" s="4">
        <v>4</v>
      </c>
      <c r="E21182" s="195">
        <f ca="1"/>
        <v>0</v>
      </c>
      <c r="F21182" s="196"/>
      <c r="G21182" s="199"/>
      <c r="H21182" s="199"/>
      <c r="I21182" s="199"/>
      <c r="J21182" s="197"/>
      <c r="K21182" s="198">
        <f ca="1">IF(OFFSET(K21182,-$D21182,0)="n/a","n/a",IF(K$5&gt;OFFSET(K21182,-$D21182,0)+$D21182,$E21182-SUM($G21182:J21182),($E21182-SUM($G21182:J21182))/(OFFSET(K21182,-$D21182,0)-(K$5-$D21182-1))))</f>
        <v>0</v>
      </c>
      <c r="L21182" s="198">
        <f ca="1">IF(OFFSET(L21182,-$D21182,0)="n/a","n/a",IF(L$5&gt;OFFSET(L21182,-$D21182,0)+$D21182,$E21182-SUM($G21182:K21182),($E21182-SUM($G21182:K21182))/(OFFSET(L21182,-$D21182,0)-(L$5-$D21182-1))))</f>
        <v>0</v>
      </c>
      <c r="M21182" s="198">
        <f ca="1">IF(OFFSET(M21182,-$D21182,0)="n/a","n/a",IF(M$5&gt;OFFSET(M21182,-$D21182,0)+$D21182,$E21182-SUM($G21182:L21182),($E21182-SUM($G21182:L21182))/(OFFSET(M21182,-$D21182,0)-(M$5-$D21182-1))))</f>
        <v>0</v>
      </c>
      <c r="N21182" s="198">
        <f ca="1">IF(OFFSET(N21182,-$D21182,0)="n/a","n/a",IF(N$5&gt;OFFSET(N21182,-$D21182,0)+$D21182,$E21182-SUM($G21182:M21182),($E21182-SUM($G21182:M21182))/(OFFSET(N21182,-$D21182,0)-(N$5-$D21182-1))))</f>
        <v>0</v>
      </c>
      <c r="O21182" s="198">
        <f ca="1">IF(OFFSET(O21182,-$D21182,0)="n/a","n/a",IF(O$5&gt;OFFSET(O21182,-$D21182,0)+$D21182,$E21182-SUM($G21182:N21182),($E21182-SUM($G21182:N21182))/(OFFSET(O21182,-$D21182,0)-(O$5-$D21182-1))))</f>
        <v>0</v>
      </c>
      <c r="P21182" s="198">
        <f ca="1">IF(OFFSET(P21182,-$D21182,0)="n/a","n/a",IF(P$5&gt;OFFSET(P21182,-$D21182,0)+$D21182,$E21182-SUM($G21182:O21182),($E21182-SUM($G21182:O21182))/(OFFSET(P21182,-$D21182,0)-(P$5-$D21182-1))))</f>
        <v>0</v>
      </c>
      <c r="Q21182" s="198">
        <f ca="1">IF(OFFSET(Q21182,-$D21182,0)="n/a","n/a",IF(Q$5&gt;OFFSET(Q21182,-$D21182,0)+$D21182,$E21182-SUM($G21182:P21182),($E21182-SUM($G21182:P21182))/(OFFSET(Q21182,-$D21182,0)-(Q$5-$D21182-1))))</f>
        <v>0</v>
      </c>
      <c r="R21182" s="198">
        <f ca="1">IF(OFFSET(R21182,-$D21182,0)="n/a","n/a",IF(R$5&gt;OFFSET(R21182,-$D21182,0)+$D21182,$E21182-SUM($G21182:Q21182),($E21182-SUM($G21182:Q21182))/(OFFSET(R21182,-$D21182,0)-(R$5-$D21182-1))))</f>
        <v>0</v>
      </c>
      <c r="S21182" s="198">
        <f ca="1">IF(OFFSET(S21182,-$D21182,0)="n/a","n/a",IF(S$5&gt;OFFSET(S21182,-$D21182,0)+$D21182,$E21182-SUM($G21182:R21182),($E21182-SUM($G21182:R21182))/(OFFSET(S21182,-$D21182,0)-(S$5-$D21182-1))))</f>
        <v>0</v>
      </c>
      <c r="T21182" s="198">
        <f ca="1">IF(OFFSET(T21182,-$D21182,0)="n/a","n/a",IF(T$5&gt;OFFSET(T21182,-$D21182,0)+$D21182,$E21182-SUM($G21182:S21182),($E21182-SUM($G21182:S21182))/(OFFSET(T21182,-$D21182,0)-(T$5-$D21182-1))))</f>
        <v>0</v>
      </c>
      <c r="U21182" s="198">
        <f ca="1">IF(OFFSET(U21182,-$D21182,0)="n/a","n/a",IF(U$5&gt;OFFSET(U21182,-$D21182,0)+$D21182,$E21182-SUM($G21182:T21182),($E21182-SUM($G21182:T21182))/(OFFSET(U21182,-$D21182,0)-(U$5-$D21182-1))))</f>
        <v>0</v>
      </c>
      <c r="V21182" s="198">
        <f ca="1">IF(OFFSET(V21182,-$D21182,0)="n/a","n/a",IF(V$5&gt;OFFSET(V21182,-$D21182,0)+$D21182,$E21182-SUM($G21182:U21182),($E21182-SUM($G21182:U21182))/(OFFSET(V21182,-$D21182,0)-(V$5-$D21182-1))))</f>
        <v>0</v>
      </c>
      <c r="W21182" s="419"/>
    </row>
    <row r="21183" spans="1:23" ht="12.75" hidden="1" customHeight="1" outlineLevel="2" x14ac:dyDescent="0.2">
      <c r="A21183" s="20"/>
      <c r="B21183" s="4"/>
      <c r="C21183" s="244"/>
      <c r="D21183" s="4">
        <v>5</v>
      </c>
      <c r="E21183" s="195">
        <f ca="1"/>
        <v>0</v>
      </c>
      <c r="F21183" s="196"/>
      <c r="G21183" s="199"/>
      <c r="H21183" s="199"/>
      <c r="I21183" s="199"/>
      <c r="J21183" s="199"/>
      <c r="K21183" s="197"/>
      <c r="L21183" s="198">
        <f ca="1">IF(OFFSET(L21183,-$D21183,0)="n/a","n/a",IF(L$5&gt;OFFSET(L21183,-$D21183,0)+$D21183,$E21183-SUM($G21183:K21183),($E21183-SUM($G21183:K21183))/(OFFSET(L21183,-$D21183,0)-(L$5-$D21183-1))))</f>
        <v>0</v>
      </c>
      <c r="M21183" s="198">
        <f ca="1">IF(OFFSET(M21183,-$D21183,0)="n/a","n/a",IF(M$5&gt;OFFSET(M21183,-$D21183,0)+$D21183,$E21183-SUM($G21183:L21183),($E21183-SUM($G21183:L21183))/(OFFSET(M21183,-$D21183,0)-(M$5-$D21183-1))))</f>
        <v>0</v>
      </c>
      <c r="N21183" s="198">
        <f ca="1">IF(OFFSET(N21183,-$D21183,0)="n/a","n/a",IF(N$5&gt;OFFSET(N21183,-$D21183,0)+$D21183,$E21183-SUM($G21183:M21183),($E21183-SUM($G21183:M21183))/(OFFSET(N21183,-$D21183,0)-(N$5-$D21183-1))))</f>
        <v>0</v>
      </c>
      <c r="O21183" s="198">
        <f ca="1">IF(OFFSET(O21183,-$D21183,0)="n/a","n/a",IF(O$5&gt;OFFSET(O21183,-$D21183,0)+$D21183,$E21183-SUM($G21183:N21183),($E21183-SUM($G21183:N21183))/(OFFSET(O21183,-$D21183,0)-(O$5-$D21183-1))))</f>
        <v>0</v>
      </c>
      <c r="P21183" s="198">
        <f ca="1">IF(OFFSET(P21183,-$D21183,0)="n/a","n/a",IF(P$5&gt;OFFSET(P21183,-$D21183,0)+$D21183,$E21183-SUM($G21183:O21183),($E21183-SUM($G21183:O21183))/(OFFSET(P21183,-$D21183,0)-(P$5-$D21183-1))))</f>
        <v>0</v>
      </c>
      <c r="Q21183" s="198">
        <f ca="1">IF(OFFSET(Q21183,-$D21183,0)="n/a","n/a",IF(Q$5&gt;OFFSET(Q21183,-$D21183,0)+$D21183,$E21183-SUM($G21183:P21183),($E21183-SUM($G21183:P21183))/(OFFSET(Q21183,-$D21183,0)-(Q$5-$D21183-1))))</f>
        <v>0</v>
      </c>
      <c r="R21183" s="198">
        <f ca="1">IF(OFFSET(R21183,-$D21183,0)="n/a","n/a",IF(R$5&gt;OFFSET(R21183,-$D21183,0)+$D21183,$E21183-SUM($G21183:Q21183),($E21183-SUM($G21183:Q21183))/(OFFSET(R21183,-$D21183,0)-(R$5-$D21183-1))))</f>
        <v>0</v>
      </c>
      <c r="S21183" s="198">
        <f ca="1">IF(OFFSET(S21183,-$D21183,0)="n/a","n/a",IF(S$5&gt;OFFSET(S21183,-$D21183,0)+$D21183,$E21183-SUM($G21183:R21183),($E21183-SUM($G21183:R21183))/(OFFSET(S21183,-$D21183,0)-(S$5-$D21183-1))))</f>
        <v>0</v>
      </c>
      <c r="T21183" s="198">
        <f ca="1">IF(OFFSET(T21183,-$D21183,0)="n/a","n/a",IF(T$5&gt;OFFSET(T21183,-$D21183,0)+$D21183,$E21183-SUM($G21183:S21183),($E21183-SUM($G21183:S21183))/(OFFSET(T21183,-$D21183,0)-(T$5-$D21183-1))))</f>
        <v>0</v>
      </c>
      <c r="U21183" s="198">
        <f ca="1">IF(OFFSET(U21183,-$D21183,0)="n/a","n/a",IF(U$5&gt;OFFSET(U21183,-$D21183,0)+$D21183,$E21183-SUM($G21183:T21183),($E21183-SUM($G21183:T21183))/(OFFSET(U21183,-$D21183,0)-(U$5-$D21183-1))))</f>
        <v>0</v>
      </c>
      <c r="V21183" s="198">
        <f ca="1">IF(OFFSET(V21183,-$D21183,0)="n/a","n/a",IF(V$5&gt;OFFSET(V21183,-$D21183,0)+$D21183,$E21183-SUM($G21183:U21183),($E21183-SUM($G21183:U21183))/(OFFSET(V21183,-$D21183,0)-(V$5-$D21183-1))))</f>
        <v>0</v>
      </c>
      <c r="W21183" s="419"/>
    </row>
    <row r="21184" spans="1:23" ht="12.75" hidden="1" customHeight="1" outlineLevel="2" x14ac:dyDescent="0.2">
      <c r="A21184" s="20"/>
      <c r="B21184" s="4"/>
      <c r="C21184" s="244"/>
      <c r="D21184" s="4">
        <v>6</v>
      </c>
      <c r="E21184" s="195">
        <f ca="1"/>
        <v>0</v>
      </c>
      <c r="F21184" s="196"/>
      <c r="G21184" s="199"/>
      <c r="H21184" s="199"/>
      <c r="I21184" s="199"/>
      <c r="J21184" s="199"/>
      <c r="K21184" s="199"/>
      <c r="L21184" s="197"/>
      <c r="M21184" s="198">
        <f ca="1">IF(OFFSET(M21184,-$D21184,0)="n/a","n/a",IF(M$5&gt;OFFSET(M21184,-$D21184,0)+$D21184,$E21184-SUM($G21184:L21184),($E21184-SUM($G21184:L21184))/(OFFSET(M21184,-$D21184,0)-(M$5-$D21184-1))))</f>
        <v>0</v>
      </c>
      <c r="N21184" s="198">
        <f ca="1">IF(OFFSET(N21184,-$D21184,0)="n/a","n/a",IF(N$5&gt;OFFSET(N21184,-$D21184,0)+$D21184,$E21184-SUM($G21184:M21184),($E21184-SUM($G21184:M21184))/(OFFSET(N21184,-$D21184,0)-(N$5-$D21184-1))))</f>
        <v>0</v>
      </c>
      <c r="O21184" s="198">
        <f ca="1">IF(OFFSET(O21184,-$D21184,0)="n/a","n/a",IF(O$5&gt;OFFSET(O21184,-$D21184,0)+$D21184,$E21184-SUM($G21184:N21184),($E21184-SUM($G21184:N21184))/(OFFSET(O21184,-$D21184,0)-(O$5-$D21184-1))))</f>
        <v>0</v>
      </c>
      <c r="P21184" s="198">
        <f ca="1">IF(OFFSET(P21184,-$D21184,0)="n/a","n/a",IF(P$5&gt;OFFSET(P21184,-$D21184,0)+$D21184,$E21184-SUM($G21184:O21184),($E21184-SUM($G21184:O21184))/(OFFSET(P21184,-$D21184,0)-(P$5-$D21184-1))))</f>
        <v>0</v>
      </c>
      <c r="Q21184" s="198">
        <f ca="1">IF(OFFSET(Q21184,-$D21184,0)="n/a","n/a",IF(Q$5&gt;OFFSET(Q21184,-$D21184,0)+$D21184,$E21184-SUM($G21184:P21184),($E21184-SUM($G21184:P21184))/(OFFSET(Q21184,-$D21184,0)-(Q$5-$D21184-1))))</f>
        <v>0</v>
      </c>
      <c r="R21184" s="198">
        <f ca="1">IF(OFFSET(R21184,-$D21184,0)="n/a","n/a",IF(R$5&gt;OFFSET(R21184,-$D21184,0)+$D21184,$E21184-SUM($G21184:Q21184),($E21184-SUM($G21184:Q21184))/(OFFSET(R21184,-$D21184,0)-(R$5-$D21184-1))))</f>
        <v>0</v>
      </c>
      <c r="S21184" s="198">
        <f ca="1">IF(OFFSET(S21184,-$D21184,0)="n/a","n/a",IF(S$5&gt;OFFSET(S21184,-$D21184,0)+$D21184,$E21184-SUM($G21184:R21184),($E21184-SUM($G21184:R21184))/(OFFSET(S21184,-$D21184,0)-(S$5-$D21184-1))))</f>
        <v>0</v>
      </c>
      <c r="T21184" s="198">
        <f ca="1">IF(OFFSET(T21184,-$D21184,0)="n/a","n/a",IF(T$5&gt;OFFSET(T21184,-$D21184,0)+$D21184,$E21184-SUM($G21184:S21184),($E21184-SUM($G21184:S21184))/(OFFSET(T21184,-$D21184,0)-(T$5-$D21184-1))))</f>
        <v>0</v>
      </c>
      <c r="U21184" s="198">
        <f ca="1">IF(OFFSET(U21184,-$D21184,0)="n/a","n/a",IF(U$5&gt;OFFSET(U21184,-$D21184,0)+$D21184,$E21184-SUM($G21184:T21184),($E21184-SUM($G21184:T21184))/(OFFSET(U21184,-$D21184,0)-(U$5-$D21184-1))))</f>
        <v>0</v>
      </c>
      <c r="V21184" s="198">
        <f ca="1">IF(OFFSET(V21184,-$D21184,0)="n/a","n/a",IF(V$5&gt;OFFSET(V21184,-$D21184,0)+$D21184,$E21184-SUM($G21184:U21184),($E21184-SUM($G21184:U21184))/(OFFSET(V21184,-$D21184,0)-(V$5-$D21184-1))))</f>
        <v>0</v>
      </c>
      <c r="W21184" s="419"/>
    </row>
    <row r="21185" spans="1:23" ht="12.75" hidden="1" customHeight="1" outlineLevel="2" x14ac:dyDescent="0.2">
      <c r="A21185" s="20"/>
      <c r="B21185" s="4"/>
      <c r="C21185" s="244"/>
      <c r="D21185" s="4">
        <v>7</v>
      </c>
      <c r="E21185" s="195">
        <f ca="1"/>
        <v>0</v>
      </c>
      <c r="F21185" s="196"/>
      <c r="G21185" s="199"/>
      <c r="H21185" s="199"/>
      <c r="I21185" s="199"/>
      <c r="J21185" s="199"/>
      <c r="K21185" s="199"/>
      <c r="L21185" s="199"/>
      <c r="M21185" s="197"/>
      <c r="N21185" s="198">
        <f ca="1">IF(OFFSET(N21185,-$D21185,0)="n/a","n/a",IF(N$5&gt;OFFSET(N21185,-$D21185,0)+$D21185,$E21185-SUM($G21185:M21185),($E21185-SUM($G21185:M21185))/(OFFSET(N21185,-$D21185,0)-(N$5-$D21185-1))))</f>
        <v>0</v>
      </c>
      <c r="O21185" s="198">
        <f ca="1">IF(OFFSET(O21185,-$D21185,0)="n/a","n/a",IF(O$5&gt;OFFSET(O21185,-$D21185,0)+$D21185,$E21185-SUM($G21185:N21185),($E21185-SUM($G21185:N21185))/(OFFSET(O21185,-$D21185,0)-(O$5-$D21185-1))))</f>
        <v>0</v>
      </c>
      <c r="P21185" s="198">
        <f ca="1">IF(OFFSET(P21185,-$D21185,0)="n/a","n/a",IF(P$5&gt;OFFSET(P21185,-$D21185,0)+$D21185,$E21185-SUM($G21185:O21185),($E21185-SUM($G21185:O21185))/(OFFSET(P21185,-$D21185,0)-(P$5-$D21185-1))))</f>
        <v>0</v>
      </c>
      <c r="Q21185" s="198">
        <f ca="1">IF(OFFSET(Q21185,-$D21185,0)="n/a","n/a",IF(Q$5&gt;OFFSET(Q21185,-$D21185,0)+$D21185,$E21185-SUM($G21185:P21185),($E21185-SUM($G21185:P21185))/(OFFSET(Q21185,-$D21185,0)-(Q$5-$D21185-1))))</f>
        <v>0</v>
      </c>
      <c r="R21185" s="198">
        <f ca="1">IF(OFFSET(R21185,-$D21185,0)="n/a","n/a",IF(R$5&gt;OFFSET(R21185,-$D21185,0)+$D21185,$E21185-SUM($G21185:Q21185),($E21185-SUM($G21185:Q21185))/(OFFSET(R21185,-$D21185,0)-(R$5-$D21185-1))))</f>
        <v>0</v>
      </c>
      <c r="S21185" s="198">
        <f ca="1">IF(OFFSET(S21185,-$D21185,0)="n/a","n/a",IF(S$5&gt;OFFSET(S21185,-$D21185,0)+$D21185,$E21185-SUM($G21185:R21185),($E21185-SUM($G21185:R21185))/(OFFSET(S21185,-$D21185,0)-(S$5-$D21185-1))))</f>
        <v>0</v>
      </c>
      <c r="T21185" s="198">
        <f ca="1">IF(OFFSET(T21185,-$D21185,0)="n/a","n/a",IF(T$5&gt;OFFSET(T21185,-$D21185,0)+$D21185,$E21185-SUM($G21185:S21185),($E21185-SUM($G21185:S21185))/(OFFSET(T21185,-$D21185,0)-(T$5-$D21185-1))))</f>
        <v>0</v>
      </c>
      <c r="U21185" s="198">
        <f ca="1">IF(OFFSET(U21185,-$D21185,0)="n/a","n/a",IF(U$5&gt;OFFSET(U21185,-$D21185,0)+$D21185,$E21185-SUM($G21185:T21185),($E21185-SUM($G21185:T21185))/(OFFSET(U21185,-$D21185,0)-(U$5-$D21185-1))))</f>
        <v>0</v>
      </c>
      <c r="V21185" s="198">
        <f ca="1">IF(OFFSET(V21185,-$D21185,0)="n/a","n/a",IF(V$5&gt;OFFSET(V21185,-$D21185,0)+$D21185,$E21185-SUM($G21185:U21185),($E21185-SUM($G21185:U21185))/(OFFSET(V21185,-$D21185,0)-(V$5-$D21185-1))))</f>
        <v>0</v>
      </c>
      <c r="W21185" s="419"/>
    </row>
    <row r="21186" spans="1:23" ht="12.75" hidden="1" customHeight="1" outlineLevel="2" x14ac:dyDescent="0.2">
      <c r="A21186" s="20"/>
      <c r="B21186" s="4"/>
      <c r="C21186" s="244"/>
      <c r="D21186" s="4">
        <v>8</v>
      </c>
      <c r="E21186" s="195">
        <f ca="1"/>
        <v>0</v>
      </c>
      <c r="F21186" s="196"/>
      <c r="G21186" s="199"/>
      <c r="H21186" s="199"/>
      <c r="I21186" s="199"/>
      <c r="J21186" s="199"/>
      <c r="K21186" s="199"/>
      <c r="L21186" s="199"/>
      <c r="M21186" s="199"/>
      <c r="N21186" s="197"/>
      <c r="O21186" s="198">
        <f ca="1">IF(OFFSET(O21186,-$D21186,0)="n/a","n/a",IF(O$5&gt;OFFSET(O21186,-$D21186,0)+$D21186,$E21186-SUM($G21186:N21186),($E21186-SUM($G21186:N21186))/(OFFSET(O21186,-$D21186,0)-(O$5-$D21186-1))))</f>
        <v>0</v>
      </c>
      <c r="P21186" s="198">
        <f ca="1">IF(OFFSET(P21186,-$D21186,0)="n/a","n/a",IF(P$5&gt;OFFSET(P21186,-$D21186,0)+$D21186,$E21186-SUM($G21186:O21186),($E21186-SUM($G21186:O21186))/(OFFSET(P21186,-$D21186,0)-(P$5-$D21186-1))))</f>
        <v>0</v>
      </c>
      <c r="Q21186" s="198">
        <f ca="1">IF(OFFSET(Q21186,-$D21186,0)="n/a","n/a",IF(Q$5&gt;OFFSET(Q21186,-$D21186,0)+$D21186,$E21186-SUM($G21186:P21186),($E21186-SUM($G21186:P21186))/(OFFSET(Q21186,-$D21186,0)-(Q$5-$D21186-1))))</f>
        <v>0</v>
      </c>
      <c r="R21186" s="198">
        <f ca="1">IF(OFFSET(R21186,-$D21186,0)="n/a","n/a",IF(R$5&gt;OFFSET(R21186,-$D21186,0)+$D21186,$E21186-SUM($G21186:Q21186),($E21186-SUM($G21186:Q21186))/(OFFSET(R21186,-$D21186,0)-(R$5-$D21186-1))))</f>
        <v>0</v>
      </c>
      <c r="S21186" s="198">
        <f ca="1">IF(OFFSET(S21186,-$D21186,0)="n/a","n/a",IF(S$5&gt;OFFSET(S21186,-$D21186,0)+$D21186,$E21186-SUM($G21186:R21186),($E21186-SUM($G21186:R21186))/(OFFSET(S21186,-$D21186,0)-(S$5-$D21186-1))))</f>
        <v>0</v>
      </c>
      <c r="T21186" s="198">
        <f ca="1">IF(OFFSET(T21186,-$D21186,0)="n/a","n/a",IF(T$5&gt;OFFSET(T21186,-$D21186,0)+$D21186,$E21186-SUM($G21186:S21186),($E21186-SUM($G21186:S21186))/(OFFSET(T21186,-$D21186,0)-(T$5-$D21186-1))))</f>
        <v>0</v>
      </c>
      <c r="U21186" s="198">
        <f ca="1">IF(OFFSET(U21186,-$D21186,0)="n/a","n/a",IF(U$5&gt;OFFSET(U21186,-$D21186,0)+$D21186,$E21186-SUM($G21186:T21186),($E21186-SUM($G21186:T21186))/(OFFSET(U21186,-$D21186,0)-(U$5-$D21186-1))))</f>
        <v>0</v>
      </c>
      <c r="V21186" s="198">
        <f ca="1">IF(OFFSET(V21186,-$D21186,0)="n/a","n/a",IF(V$5&gt;OFFSET(V21186,-$D21186,0)+$D21186,$E21186-SUM($G21186:U21186),($E21186-SUM($G21186:U21186))/(OFFSET(V21186,-$D21186,0)-(V$5-$D21186-1))))</f>
        <v>0</v>
      </c>
      <c r="W21186" s="419"/>
    </row>
    <row r="21187" spans="1:23" ht="12.75" hidden="1" customHeight="1" outlineLevel="2" x14ac:dyDescent="0.2">
      <c r="A21187" s="20"/>
      <c r="B21187" s="4"/>
      <c r="C21187" s="244"/>
      <c r="D21187" s="4">
        <v>9</v>
      </c>
      <c r="E21187" s="195">
        <f ca="1"/>
        <v>0</v>
      </c>
      <c r="F21187" s="196"/>
      <c r="G21187" s="199"/>
      <c r="H21187" s="199"/>
      <c r="I21187" s="199"/>
      <c r="J21187" s="199"/>
      <c r="K21187" s="199"/>
      <c r="L21187" s="199"/>
      <c r="M21187" s="199"/>
      <c r="N21187" s="199"/>
      <c r="O21187" s="197"/>
      <c r="P21187" s="198">
        <f ca="1">IF(OFFSET(P21187,-$D21187,0)="n/a","n/a",IF(P$5&gt;OFFSET(P21187,-$D21187,0)+$D21187,$E21187-SUM($G21187:O21187),($E21187-SUM($G21187:O21187))/(OFFSET(P21187,-$D21187,0)-(P$5-$D21187-1))))</f>
        <v>0</v>
      </c>
      <c r="Q21187" s="198">
        <f ca="1">IF(OFFSET(Q21187,-$D21187,0)="n/a","n/a",IF(Q$5&gt;OFFSET(Q21187,-$D21187,0)+$D21187,$E21187-SUM($G21187:P21187),($E21187-SUM($G21187:P21187))/(OFFSET(Q21187,-$D21187,0)-(Q$5-$D21187-1))))</f>
        <v>0</v>
      </c>
      <c r="R21187" s="198">
        <f ca="1">IF(OFFSET(R21187,-$D21187,0)="n/a","n/a",IF(R$5&gt;OFFSET(R21187,-$D21187,0)+$D21187,$E21187-SUM($G21187:Q21187),($E21187-SUM($G21187:Q21187))/(OFFSET(R21187,-$D21187,0)-(R$5-$D21187-1))))</f>
        <v>0</v>
      </c>
      <c r="S21187" s="198">
        <f ca="1">IF(OFFSET(S21187,-$D21187,0)="n/a","n/a",IF(S$5&gt;OFFSET(S21187,-$D21187,0)+$D21187,$E21187-SUM($G21187:R21187),($E21187-SUM($G21187:R21187))/(OFFSET(S21187,-$D21187,0)-(S$5-$D21187-1))))</f>
        <v>0</v>
      </c>
      <c r="T21187" s="198">
        <f ca="1">IF(OFFSET(T21187,-$D21187,0)="n/a","n/a",IF(T$5&gt;OFFSET(T21187,-$D21187,0)+$D21187,$E21187-SUM($G21187:S21187),($E21187-SUM($G21187:S21187))/(OFFSET(T21187,-$D21187,0)-(T$5-$D21187-1))))</f>
        <v>0</v>
      </c>
      <c r="U21187" s="198">
        <f ca="1">IF(OFFSET(U21187,-$D21187,0)="n/a","n/a",IF(U$5&gt;OFFSET(U21187,-$D21187,0)+$D21187,$E21187-SUM($G21187:T21187),($E21187-SUM($G21187:T21187))/(OFFSET(U21187,-$D21187,0)-(U$5-$D21187-1))))</f>
        <v>0</v>
      </c>
      <c r="V21187" s="198">
        <f ca="1">IF(OFFSET(V21187,-$D21187,0)="n/a","n/a",IF(V$5&gt;OFFSET(V21187,-$D21187,0)+$D21187,$E21187-SUM($G21187:U21187),($E21187-SUM($G21187:U21187))/(OFFSET(V21187,-$D21187,0)-(V$5-$D21187-1))))</f>
        <v>0</v>
      </c>
      <c r="W21187" s="419"/>
    </row>
    <row r="21188" spans="1:23" ht="12.75" hidden="1" customHeight="1" outlineLevel="2" x14ac:dyDescent="0.2">
      <c r="A21188" s="20"/>
      <c r="B21188" s="4"/>
      <c r="C21188" s="244"/>
      <c r="D21188" s="4">
        <v>10</v>
      </c>
      <c r="E21188" s="195">
        <f ca="1"/>
        <v>0</v>
      </c>
      <c r="F21188" s="196"/>
      <c r="G21188" s="199"/>
      <c r="H21188" s="199"/>
      <c r="I21188" s="199"/>
      <c r="J21188" s="199"/>
      <c r="K21188" s="199"/>
      <c r="L21188" s="199"/>
      <c r="M21188" s="199"/>
      <c r="N21188" s="199"/>
      <c r="O21188" s="199"/>
      <c r="P21188" s="197"/>
      <c r="Q21188" s="198">
        <f ca="1">IF(OFFSET(Q21188,-$D21188,0)="n/a","n/a",IF(Q$5&gt;OFFSET(Q21188,-$D21188,0)+$D21188,$E21188-SUM($G21188:P21188),($E21188-SUM($G21188:P21188))/(OFFSET(Q21188,-$D21188,0)-(Q$5-$D21188-1))))</f>
        <v>0</v>
      </c>
      <c r="R21188" s="198">
        <f ca="1">IF(OFFSET(R21188,-$D21188,0)="n/a","n/a",IF(R$5&gt;OFFSET(R21188,-$D21188,0)+$D21188,$E21188-SUM($G21188:Q21188),($E21188-SUM($G21188:Q21188))/(OFFSET(R21188,-$D21188,0)-(R$5-$D21188-1))))</f>
        <v>0</v>
      </c>
      <c r="S21188" s="198">
        <f ca="1">IF(OFFSET(S21188,-$D21188,0)="n/a","n/a",IF(S$5&gt;OFFSET(S21188,-$D21188,0)+$D21188,$E21188-SUM($G21188:R21188),($E21188-SUM($G21188:R21188))/(OFFSET(S21188,-$D21188,0)-(S$5-$D21188-1))))</f>
        <v>0</v>
      </c>
      <c r="T21188" s="198">
        <f ca="1">IF(OFFSET(T21188,-$D21188,0)="n/a","n/a",IF(T$5&gt;OFFSET(T21188,-$D21188,0)+$D21188,$E21188-SUM($G21188:S21188),($E21188-SUM($G21188:S21188))/(OFFSET(T21188,-$D21188,0)-(T$5-$D21188-1))))</f>
        <v>0</v>
      </c>
      <c r="U21188" s="198">
        <f ca="1">IF(OFFSET(U21188,-$D21188,0)="n/a","n/a",IF(U$5&gt;OFFSET(U21188,-$D21188,0)+$D21188,$E21188-SUM($G21188:T21188),($E21188-SUM($G21188:T21188))/(OFFSET(U21188,-$D21188,0)-(U$5-$D21188-1))))</f>
        <v>0</v>
      </c>
      <c r="V21188" s="198">
        <f ca="1">IF(OFFSET(V21188,-$D21188,0)="n/a","n/a",IF(V$5&gt;OFFSET(V21188,-$D21188,0)+$D21188,$E21188-SUM($G21188:U21188),($E21188-SUM($G21188:U21188))/(OFFSET(V21188,-$D21188,0)-(V$5-$D21188-1))))</f>
        <v>0</v>
      </c>
      <c r="W21188" s="419"/>
    </row>
    <row r="21189" spans="1:23" ht="12.75" hidden="1" customHeight="1" outlineLevel="2" x14ac:dyDescent="0.2">
      <c r="A21189" s="20"/>
      <c r="B21189" s="4"/>
      <c r="C21189" s="244"/>
      <c r="D21189" s="4">
        <v>11</v>
      </c>
      <c r="E21189" s="195">
        <f ca="1"/>
        <v>87290.482839999851</v>
      </c>
      <c r="F21189" s="196"/>
      <c r="G21189" s="199"/>
      <c r="H21189" s="199"/>
      <c r="I21189" s="199"/>
      <c r="J21189" s="199"/>
      <c r="K21189" s="199"/>
      <c r="L21189" s="199"/>
      <c r="M21189" s="199"/>
      <c r="N21189" s="199"/>
      <c r="O21189" s="199"/>
      <c r="P21189" s="199"/>
      <c r="Q21189" s="197"/>
      <c r="R21189" s="198">
        <f ca="1">IF(OFFSET(R21189,-$D21189,0)="n/a","n/a",IF(R$5&gt;OFFSET(R21189,-$D21189,0)+$D21189,$E21189-SUM($G21189:Q21189),($E21189-SUM($G21189:Q21189))/(OFFSET(R21189,-$D21189,0)-(R$5-$D21189-1))))</f>
        <v>14548.413806666642</v>
      </c>
      <c r="S21189" s="198">
        <f ca="1">IF(OFFSET(S21189,-$D21189,0)="n/a","n/a",IF(S$5&gt;OFFSET(S21189,-$D21189,0)+$D21189,$E21189-SUM($G21189:R21189),($E21189-SUM($G21189:R21189))/(OFFSET(S21189,-$D21189,0)-(S$5-$D21189-1))))</f>
        <v>8082.4521148148015</v>
      </c>
      <c r="T21189" s="198">
        <f ca="1">IF(OFFSET(T21189,-$D21189,0)="n/a","n/a",IF(T$5&gt;OFFSET(T21189,-$D21189,0)+$D21189,$E21189-SUM($G21189:S21189),($E21189-SUM($G21189:S21189))/(OFFSET(T21189,-$D21189,0)-(T$5-$D21189-1))))</f>
        <v>3592.2009399176895</v>
      </c>
      <c r="U21189" s="198">
        <f ca="1">IF(OFFSET(U21189,-$D21189,0)="n/a","n/a",IF(U$5&gt;OFFSET(U21189,-$D21189,0)+$D21189,$E21189-SUM($G21189:T21189),($E21189-SUM($G21189:T21189))/(OFFSET(U21189,-$D21189,0)-(U$5-$D21189-1))))</f>
        <v>20355.80532620024</v>
      </c>
      <c r="V21189" s="198">
        <f ca="1">IF(OFFSET(V21189,-$D21189,0)="n/a","n/a",IF(V$5&gt;OFFSET(V21189,-$D21189,0)+$D21189,$E21189-SUM($G21189:U21189),($E21189-SUM($G21189:U21189))/(OFFSET(V21189,-$D21189,0)-(V$5-$D21189-1))))</f>
        <v>20355.80532620024</v>
      </c>
      <c r="W21189" s="419"/>
    </row>
    <row r="21190" spans="1:23" ht="12.75" hidden="1" customHeight="1" outlineLevel="2" x14ac:dyDescent="0.2">
      <c r="A21190" s="20"/>
      <c r="B21190" s="4"/>
      <c r="C21190" s="244"/>
      <c r="D21190" s="4">
        <v>12</v>
      </c>
      <c r="E21190" s="195">
        <f ca="1"/>
        <v>218505.28344940173</v>
      </c>
      <c r="F21190" s="196"/>
      <c r="G21190" s="199"/>
      <c r="H21190" s="199"/>
      <c r="I21190" s="199"/>
      <c r="J21190" s="199"/>
      <c r="K21190" s="199"/>
      <c r="L21190" s="199"/>
      <c r="M21190" s="199"/>
      <c r="N21190" s="199"/>
      <c r="O21190" s="199"/>
      <c r="P21190" s="199"/>
      <c r="Q21190" s="199"/>
      <c r="R21190" s="197"/>
      <c r="S21190" s="198">
        <f ca="1">IF(OFFSET(S21190,-$D21190,0)="n/a","n/a",IF(S$5&gt;OFFSET(S21190,-$D21190,0)+$D21190,$E21190-SUM($G21190:R21190),($E21190-SUM($G21190:R21190))/(OFFSET(S21190,-$D21190,0)-(S$5-$D21190-1))))</f>
        <v>21850.528344940172</v>
      </c>
      <c r="T21190" s="198">
        <f ca="1">IF(OFFSET(T21190,-$D21190,0)="n/a","n/a",IF(T$5&gt;OFFSET(T21190,-$D21190,0)+$D21190,$E21190-SUM($G21190:S21190),($E21190-SUM($G21190:S21190))/(OFFSET(T21190,-$D21190,0)-(T$5-$D21190-1))))</f>
        <v>10350.250268655873</v>
      </c>
      <c r="U21190" s="198">
        <f ca="1">IF(OFFSET(U21190,-$D21190,0)="n/a","n/a",IF(U$5&gt;OFFSET(U21190,-$D21190,0)+$D21190,$E21190-SUM($G21190:T21190),($E21190-SUM($G21190:T21190))/(OFFSET(U21190,-$D21190,0)-(U$5-$D21190-1))))</f>
        <v>46576.12620895142</v>
      </c>
      <c r="V21190" s="198">
        <f ca="1">IF(OFFSET(V21190,-$D21190,0)="n/a","n/a",IF(V$5&gt;OFFSET(V21190,-$D21190,0)+$D21190,$E21190-SUM($G21190:U21190),($E21190-SUM($G21190:U21190))/(OFFSET(V21190,-$D21190,0)-(V$5-$D21190-1))))</f>
        <v>46576.126208951428</v>
      </c>
      <c r="W21190" s="419"/>
    </row>
    <row r="21191" spans="1:23" ht="12.75" hidden="1" customHeight="1" outlineLevel="2" x14ac:dyDescent="0.2">
      <c r="A21191" s="20"/>
      <c r="B21191" s="4"/>
      <c r="C21191" s="244"/>
      <c r="D21191" s="4">
        <v>13</v>
      </c>
      <c r="E21191" s="195">
        <f ca="1"/>
        <v>192535.34022060203</v>
      </c>
      <c r="F21191" s="196"/>
      <c r="G21191" s="199"/>
      <c r="H21191" s="199"/>
      <c r="I21191" s="199"/>
      <c r="J21191" s="199"/>
      <c r="K21191" s="199"/>
      <c r="L21191" s="199"/>
      <c r="M21191" s="199"/>
      <c r="N21191" s="199"/>
      <c r="O21191" s="199"/>
      <c r="P21191" s="199"/>
      <c r="Q21191" s="199"/>
      <c r="R21191" s="199"/>
      <c r="S21191" s="197"/>
      <c r="T21191" s="198">
        <f ca="1">IF(OFFSET(T21191,-$D21191,0)="n/a","n/a",IF(T$5&gt;OFFSET(T21191,-$D21191,0)+$D21191,$E21191-SUM($G21191:S21191),($E21191-SUM($G21191:S21191))/(OFFSET(T21191,-$D21191,0)-(T$5-$D21191-1))))</f>
        <v>9626.7670110301005</v>
      </c>
      <c r="U21191" s="198">
        <f ca="1">IF(OFFSET(U21191,-$D21191,0)="n/a","n/a",IF(U$5&gt;OFFSET(U21191,-$D21191,0)+$D21191,$E21191-SUM($G21191:T21191),($E21191-SUM($G21191:T21191))/(OFFSET(U21191,-$D21191,0)-(U$5-$D21191-1))))</f>
        <v>36581.714641914383</v>
      </c>
      <c r="V21191" s="198">
        <f ca="1">IF(OFFSET(V21191,-$D21191,0)="n/a","n/a",IF(V$5&gt;OFFSET(V21191,-$D21191,0)+$D21191,$E21191-SUM($G21191:U21191),($E21191-SUM($G21191:U21191))/(OFFSET(V21191,-$D21191,0)-(V$5-$D21191-1))))</f>
        <v>36581.714641914383</v>
      </c>
      <c r="W21191" s="419"/>
    </row>
    <row r="21192" spans="1:23" ht="12.75" hidden="1" customHeight="1" outlineLevel="2" x14ac:dyDescent="0.2">
      <c r="A21192" s="20"/>
      <c r="B21192" s="4"/>
      <c r="C21192" s="244"/>
      <c r="D21192" s="4">
        <v>14</v>
      </c>
      <c r="E21192" s="195">
        <f ca="1"/>
        <v>7075.7172600037384</v>
      </c>
      <c r="F21192" s="196"/>
      <c r="G21192" s="199"/>
      <c r="H21192" s="199"/>
      <c r="I21192" s="199"/>
      <c r="J21192" s="199"/>
      <c r="K21192" s="199"/>
      <c r="L21192" s="199"/>
      <c r="M21192" s="199"/>
      <c r="N21192" s="199"/>
      <c r="O21192" s="199"/>
      <c r="P21192" s="199"/>
      <c r="Q21192" s="199"/>
      <c r="R21192" s="199"/>
      <c r="S21192" s="199"/>
      <c r="T21192" s="197"/>
      <c r="U21192" s="198">
        <f ca="1">IF(OFFSET(U21192,-$D21192,0)="n/a","n/a",IF(U$5&gt;OFFSET(U21192,-$D21192,0)+$D21192,$E21192-SUM($G21192:T21192),($E21192-SUM($G21192:T21192))/(OFFSET(U21192,-$D21192,0)-(U$5-$D21192-1))))</f>
        <v>1179.286210000623</v>
      </c>
      <c r="V21192" s="198">
        <f ca="1">IF(OFFSET(V21192,-$D21192,0)="n/a","n/a",IF(V$5&gt;OFFSET(V21192,-$D21192,0)+$D21192,$E21192-SUM($G21192:U21192),($E21192-SUM($G21192:U21192))/(OFFSET(V21192,-$D21192,0)-(V$5-$D21192-1))))</f>
        <v>1179.286210000623</v>
      </c>
      <c r="W21192" s="419"/>
    </row>
    <row r="21193" spans="1:23" ht="12.75" hidden="1" customHeight="1" outlineLevel="1" x14ac:dyDescent="0.2">
      <c r="A21193" s="20"/>
      <c r="B21193" s="4"/>
      <c r="C21193" s="244"/>
      <c r="D21193" s="4">
        <v>15</v>
      </c>
      <c r="E21193" s="195">
        <f ca="1"/>
        <v>51051.884007987581</v>
      </c>
      <c r="F21193" s="196"/>
      <c r="G21193" s="199"/>
      <c r="H21193" s="199"/>
      <c r="I21193" s="199"/>
      <c r="J21193" s="199"/>
      <c r="K21193" s="199"/>
      <c r="L21193" s="199"/>
      <c r="M21193" s="199"/>
      <c r="N21193" s="199"/>
      <c r="O21193" s="199"/>
      <c r="P21193" s="199"/>
      <c r="Q21193" s="199"/>
      <c r="R21193" s="199"/>
      <c r="S21193" s="199"/>
      <c r="T21193" s="199"/>
      <c r="U21193" s="197"/>
      <c r="V21193" s="198">
        <f ca="1">IF(OFFSET(V21193,-$D21193,0)="n/a","n/a",IF(V$5&gt;OFFSET(V21193,-$D21193,0)+$D21193,$E21193-SUM($G21193:U21193),($E21193-SUM($G21193:U21193))/(OFFSET(V21193,-$D21193,0)-(V$5-$D21193-1))))</f>
        <v>8508.6473346645962</v>
      </c>
      <c r="W21193" s="419"/>
    </row>
    <row r="21194" spans="1:23" ht="12.75" hidden="1" customHeight="1" outlineLevel="2" x14ac:dyDescent="0.2">
      <c r="A21194" s="20"/>
      <c r="B21194" s="129" t="str">
        <f t="shared" ref="B21194:D21194" ca="1" si="6600">B21177</f>
        <v>510.30.123.999.C</v>
      </c>
      <c r="C21194" s="129" t="str">
        <f t="shared" ca="1" si="6600"/>
        <v>Network Assets - FTTC - Serving Area - Network Termination Device/ Installation</v>
      </c>
      <c r="D21194" s="129" t="str">
        <f t="shared" ca="1" si="6600"/>
        <v>NTD</v>
      </c>
      <c r="E21194" s="4"/>
      <c r="F21194" s="94" t="s">
        <v>28</v>
      </c>
      <c r="G21194" s="201">
        <f t="shared" ref="G21194:V21194" si="6601">SUM(G21179:G21193)</f>
        <v>0</v>
      </c>
      <c r="H21194" s="201">
        <f t="shared" ca="1" si="6601"/>
        <v>0</v>
      </c>
      <c r="I21194" s="201">
        <f t="shared" ca="1" si="6601"/>
        <v>0</v>
      </c>
      <c r="J21194" s="201">
        <f t="shared" ca="1" si="6601"/>
        <v>0</v>
      </c>
      <c r="K21194" s="201">
        <f t="shared" ca="1" si="6601"/>
        <v>0</v>
      </c>
      <c r="L21194" s="201">
        <f t="shared" ca="1" si="6601"/>
        <v>0</v>
      </c>
      <c r="M21194" s="201">
        <f t="shared" ca="1" si="6601"/>
        <v>0</v>
      </c>
      <c r="N21194" s="201">
        <f t="shared" ca="1" si="6601"/>
        <v>0</v>
      </c>
      <c r="O21194" s="201">
        <f t="shared" ca="1" si="6601"/>
        <v>0</v>
      </c>
      <c r="P21194" s="201">
        <f t="shared" ca="1" si="6601"/>
        <v>0</v>
      </c>
      <c r="Q21194" s="201">
        <f t="shared" ca="1" si="6601"/>
        <v>0</v>
      </c>
      <c r="R21194" s="201">
        <f t="shared" ca="1" si="6601"/>
        <v>14548.413806666642</v>
      </c>
      <c r="S21194" s="201">
        <f t="shared" ca="1" si="6601"/>
        <v>29932.980459754974</v>
      </c>
      <c r="T21194" s="201">
        <f t="shared" ca="1" si="6601"/>
        <v>23569.218219603663</v>
      </c>
      <c r="U21194" s="201">
        <f t="shared" ca="1" si="6601"/>
        <v>104692.93238706666</v>
      </c>
      <c r="V21194" s="201">
        <f t="shared" ca="1" si="6601"/>
        <v>113201.57972173126</v>
      </c>
      <c r="W21194" s="419"/>
    </row>
    <row r="21195" spans="1:23" ht="12.75" hidden="1" customHeight="1" outlineLevel="2" x14ac:dyDescent="0.2">
      <c r="A21195" s="20">
        <f t="shared" ref="A21195" si="6602">A21177+1</f>
        <v>424</v>
      </c>
      <c r="B21195" s="21" t="str">
        <f t="shared" ref="B21195" ca="1" si="6603">OFFSET($B$693,$A21195-1,0)</f>
        <v>510.30.122.246.C</v>
      </c>
      <c r="C21195" s="21" t="str">
        <f t="shared" ref="C21195" ca="1" si="6604">OFFSET($C$693,$A21195-1,0)</f>
        <v>Network Assets - FTTC - Local - Break Fix</v>
      </c>
      <c r="D21195" s="21" t="str">
        <f ca="1">_xlfn.XLOOKUP(B21195,scenario[RAB Code],scenario[Asset Class])</f>
        <v>Remediation</v>
      </c>
      <c r="E21195" s="325"/>
      <c r="F21195" s="326" t="s">
        <v>27</v>
      </c>
      <c r="G21195" s="327">
        <f t="shared" ref="G21195:U21195" ca="1" si="6605">VLOOKUP($B21195,$B$693:$U$1370,5+G$5,FALSE)</f>
        <v>0</v>
      </c>
      <c r="H21195" s="327">
        <f t="shared" ca="1" si="6605"/>
        <v>0</v>
      </c>
      <c r="I21195" s="327">
        <f t="shared" ca="1" si="6605"/>
        <v>0</v>
      </c>
      <c r="J21195" s="327">
        <f t="shared" ca="1" si="6605"/>
        <v>0</v>
      </c>
      <c r="K21195" s="327">
        <f t="shared" ca="1" si="6605"/>
        <v>0</v>
      </c>
      <c r="L21195" s="327">
        <f t="shared" ca="1" si="6605"/>
        <v>0</v>
      </c>
      <c r="M21195" s="327">
        <f t="shared" ca="1" si="6605"/>
        <v>0</v>
      </c>
      <c r="N21195" s="327">
        <f t="shared" ca="1" si="6605"/>
        <v>0</v>
      </c>
      <c r="O21195" s="327">
        <f t="shared" ca="1" si="6605"/>
        <v>0</v>
      </c>
      <c r="P21195" s="327">
        <f t="shared" ca="1" si="6605"/>
        <v>0</v>
      </c>
      <c r="Q21195" s="327">
        <f t="shared" ca="1" si="6605"/>
        <v>1.75573</v>
      </c>
      <c r="R21195" s="327">
        <f t="shared" ca="1" si="6605"/>
        <v>0</v>
      </c>
      <c r="S21195" s="327">
        <f t="shared" ca="1" si="6605"/>
        <v>43.701948860000002</v>
      </c>
      <c r="T21195" s="327">
        <f t="shared" ca="1" si="6605"/>
        <v>0</v>
      </c>
      <c r="U21195" s="327">
        <f t="shared" ca="1" si="6605"/>
        <v>23.578497273007677</v>
      </c>
      <c r="V21195" s="445"/>
      <c r="W21195" s="419"/>
    </row>
    <row r="21196" spans="1:23" ht="12.75" hidden="1" customHeight="1" outlineLevel="2" x14ac:dyDescent="0.2">
      <c r="A21196" s="20"/>
      <c r="B21196" s="4"/>
      <c r="C21196" s="20"/>
      <c r="D21196" s="4"/>
      <c r="E21196" s="95"/>
      <c r="F21196" s="94" t="s">
        <v>45</v>
      </c>
      <c r="G21196" s="98">
        <f ca="1">VLOOKUP($B21195,'Nominal Inputs'!$B$698:$V$1375,5+G$5,FALSE)</f>
        <v>0</v>
      </c>
      <c r="H21196" s="98">
        <f ca="1">VLOOKUP($B21195,'Nominal Inputs'!$B$698:$V$1375,5+H$5,FALSE)</f>
        <v>0</v>
      </c>
      <c r="I21196" s="98">
        <f ca="1">VLOOKUP($B21195,'Nominal Inputs'!$B$698:$V$1375,5+I$5,FALSE)</f>
        <v>0</v>
      </c>
      <c r="J21196" s="98">
        <f ca="1">VLOOKUP($B21195,'Nominal Inputs'!$B$698:$V$1375,5+J$5,FALSE)</f>
        <v>0</v>
      </c>
      <c r="K21196" s="98">
        <f ca="1">VLOOKUP($B21195,'Nominal Inputs'!$B$698:$V$1375,5+K$5,FALSE)</f>
        <v>0</v>
      </c>
      <c r="L21196" s="98">
        <f ca="1">VLOOKUP($B21195,'Nominal Inputs'!$B$698:$V$1375,5+L$5,FALSE)</f>
        <v>0</v>
      </c>
      <c r="M21196" s="98">
        <f ca="1">VLOOKUP($B21195,'Nominal Inputs'!$B$698:$V$1375,5+M$5,FALSE)</f>
        <v>0</v>
      </c>
      <c r="N21196" s="98">
        <f ca="1">VLOOKUP($B21195,'Nominal Inputs'!$B$698:$V$1375,5+N$5,FALSE)</f>
        <v>0</v>
      </c>
      <c r="O21196" s="98">
        <f ca="1">VLOOKUP($B21195,'Nominal Inputs'!$B$698:$V$1375,5+O$5,FALSE)</f>
        <v>0</v>
      </c>
      <c r="P21196" s="98">
        <f ca="1">VLOOKUP($B21195,'Nominal Inputs'!$B$698:$V$1375,5+P$5,FALSE)</f>
        <v>0</v>
      </c>
      <c r="Q21196" s="98">
        <f ca="1">VLOOKUP($B21195,'Nominal Inputs'!$B$698:$V$1375,5+Q$5,FALSE)</f>
        <v>0.01</v>
      </c>
      <c r="R21196" s="98">
        <f ca="1">VLOOKUP($B21195,'Nominal Inputs'!$B$698:$V$1375,5+R$5,FALSE)</f>
        <v>0.01</v>
      </c>
      <c r="S21196" s="98">
        <f ca="1">VLOOKUP($B21195,'Nominal Inputs'!$B$698:$V$1375,5+S$5,FALSE)</f>
        <v>0.01</v>
      </c>
      <c r="T21196" s="98">
        <f ca="1">VLOOKUP($B21195,'Nominal Inputs'!$B$698:$V$1375,5+T$5,FALSE)</f>
        <v>8.3333333333333329E-2</v>
      </c>
      <c r="U21196" s="98">
        <f ca="1">VLOOKUP($B21195,'Nominal Inputs'!$B$698:$V$1375,5+U$5,FALSE)</f>
        <v>0.01</v>
      </c>
      <c r="V21196" s="98">
        <f ca="1">VLOOKUP($B21195,'Nominal Inputs'!$B$698:$V$1375,5+V$5,FALSE)</f>
        <v>0.01</v>
      </c>
      <c r="W21196" s="419"/>
    </row>
    <row r="21197" spans="1:23" ht="12.75" hidden="1" customHeight="1" outlineLevel="2" x14ac:dyDescent="0.2">
      <c r="A21197" s="20"/>
      <c r="B21197" s="4"/>
      <c r="C21197" s="4"/>
      <c r="D21197" s="4">
        <v>1</v>
      </c>
      <c r="E21197" s="195">
        <f t="array" aca="1" ref="E21197:E21211" ca="1">TRANSPOSE(G21195:U21195)</f>
        <v>0</v>
      </c>
      <c r="F21197" s="196"/>
      <c r="G21197" s="197"/>
      <c r="H21197" s="198">
        <f ca="1">IF(OFFSET(H21197,-$D21197,0)="n/a","n/a",IF(H$5&gt;OFFSET(H21197,-$D21197,0)+$D21197,$E21197-SUM($G21197:G21197),($E21197-SUM($G21197:G21197))/(OFFSET(H21197,-$D21197,0)-(H$5-$D21197-1))))</f>
        <v>0</v>
      </c>
      <c r="I21197" s="198">
        <f ca="1">IF(OFFSET(I21197,-$D21197,0)="n/a","n/a",IF(I$5&gt;OFFSET(I21197,-$D21197,0)+$D21197,$E21197-SUM($G21197:H21197),($E21197-SUM($G21197:H21197))/(OFFSET(I21197,-$D21197,0)-(I$5-$D21197-1))))</f>
        <v>0</v>
      </c>
      <c r="J21197" s="198">
        <f ca="1">IF(OFFSET(J21197,-$D21197,0)="n/a","n/a",IF(J$5&gt;OFFSET(J21197,-$D21197,0)+$D21197,$E21197-SUM($G21197:I21197),($E21197-SUM($G21197:I21197))/(OFFSET(J21197,-$D21197,0)-(J$5-$D21197-1))))</f>
        <v>0</v>
      </c>
      <c r="K21197" s="198">
        <f ca="1">IF(OFFSET(K21197,-$D21197,0)="n/a","n/a",IF(K$5&gt;OFFSET(K21197,-$D21197,0)+$D21197,$E21197-SUM($G21197:J21197),($E21197-SUM($G21197:J21197))/(OFFSET(K21197,-$D21197,0)-(K$5-$D21197-1))))</f>
        <v>0</v>
      </c>
      <c r="L21197" s="198">
        <f ca="1">IF(OFFSET(L21197,-$D21197,0)="n/a","n/a",IF(L$5&gt;OFFSET(L21197,-$D21197,0)+$D21197,$E21197-SUM($G21197:K21197),($E21197-SUM($G21197:K21197))/(OFFSET(L21197,-$D21197,0)-(L$5-$D21197-1))))</f>
        <v>0</v>
      </c>
      <c r="M21197" s="198">
        <f ca="1">IF(OFFSET(M21197,-$D21197,0)="n/a","n/a",IF(M$5&gt;OFFSET(M21197,-$D21197,0)+$D21197,$E21197-SUM($G21197:L21197),($E21197-SUM($G21197:L21197))/(OFFSET(M21197,-$D21197,0)-(M$5-$D21197-1))))</f>
        <v>0</v>
      </c>
      <c r="N21197" s="198">
        <f ca="1">IF(OFFSET(N21197,-$D21197,0)="n/a","n/a",IF(N$5&gt;OFFSET(N21197,-$D21197,0)+$D21197,$E21197-SUM($G21197:M21197),($E21197-SUM($G21197:M21197))/(OFFSET(N21197,-$D21197,0)-(N$5-$D21197-1))))</f>
        <v>0</v>
      </c>
      <c r="O21197" s="198">
        <f ca="1">IF(OFFSET(O21197,-$D21197,0)="n/a","n/a",IF(O$5&gt;OFFSET(O21197,-$D21197,0)+$D21197,$E21197-SUM($G21197:N21197),($E21197-SUM($G21197:N21197))/(OFFSET(O21197,-$D21197,0)-(O$5-$D21197-1))))</f>
        <v>0</v>
      </c>
      <c r="P21197" s="198">
        <f ca="1">IF(OFFSET(P21197,-$D21197,0)="n/a","n/a",IF(P$5&gt;OFFSET(P21197,-$D21197,0)+$D21197,$E21197-SUM($G21197:O21197),($E21197-SUM($G21197:O21197))/(OFFSET(P21197,-$D21197,0)-(P$5-$D21197-1))))</f>
        <v>0</v>
      </c>
      <c r="Q21197" s="198">
        <f ca="1">IF(OFFSET(Q21197,-$D21197,0)="n/a","n/a",IF(Q$5&gt;OFFSET(Q21197,-$D21197,0)+$D21197,$E21197-SUM($G21197:P21197),($E21197-SUM($G21197:P21197))/(OFFSET(Q21197,-$D21197,0)-(Q$5-$D21197-1))))</f>
        <v>0</v>
      </c>
      <c r="R21197" s="198">
        <f ca="1">IF(OFFSET(R21197,-$D21197,0)="n/a","n/a",IF(R$5&gt;OFFSET(R21197,-$D21197,0)+$D21197,$E21197-SUM($G21197:Q21197),($E21197-SUM($G21197:Q21197))/(OFFSET(R21197,-$D21197,0)-(R$5-$D21197-1))))</f>
        <v>0</v>
      </c>
      <c r="S21197" s="198">
        <f ca="1">IF(OFFSET(S21197,-$D21197,0)="n/a","n/a",IF(S$5&gt;OFFSET(S21197,-$D21197,0)+$D21197,$E21197-SUM($G21197:R21197),($E21197-SUM($G21197:R21197))/(OFFSET(S21197,-$D21197,0)-(S$5-$D21197-1))))</f>
        <v>0</v>
      </c>
      <c r="T21197" s="198">
        <f ca="1">IF(OFFSET(T21197,-$D21197,0)="n/a","n/a",IF(T$5&gt;OFFSET(T21197,-$D21197,0)+$D21197,$E21197-SUM($G21197:S21197),($E21197-SUM($G21197:S21197))/(OFFSET(T21197,-$D21197,0)-(T$5-$D21197-1))))</f>
        <v>0</v>
      </c>
      <c r="U21197" s="198">
        <f ca="1">IF(OFFSET(U21197,-$D21197,0)="n/a","n/a",IF(U$5&gt;OFFSET(U21197,-$D21197,0)+$D21197,$E21197-SUM($G21197:T21197),($E21197-SUM($G21197:T21197))/(OFFSET(U21197,-$D21197,0)-(U$5-$D21197-1))))</f>
        <v>0</v>
      </c>
      <c r="V21197" s="198">
        <f ca="1">IF(OFFSET(V21197,-$D21197,0)="n/a","n/a",IF(V$5&gt;OFFSET(V21197,-$D21197,0)+$D21197,$E21197-SUM($G21197:U21197),($E21197-SUM($G21197:U21197))/(OFFSET(V21197,-$D21197,0)-(V$5-$D21197-1))))</f>
        <v>0</v>
      </c>
      <c r="W21197" s="419"/>
    </row>
    <row r="21198" spans="1:23" ht="12.75" hidden="1" customHeight="1" outlineLevel="2" x14ac:dyDescent="0.2">
      <c r="A21198" s="20"/>
      <c r="B21198" s="4"/>
      <c r="C21198" s="244"/>
      <c r="D21198" s="4">
        <v>2</v>
      </c>
      <c r="E21198" s="195">
        <f ca="1"/>
        <v>0</v>
      </c>
      <c r="F21198" s="196"/>
      <c r="G21198" s="199"/>
      <c r="H21198" s="197"/>
      <c r="I21198" s="198">
        <f ca="1">IF(OFFSET(I21198,-$D21198,0)="n/a","n/a",IF(I$5&gt;OFFSET(I21198,-$D21198,0)+$D21198,$E21198-SUM($G21198:H21198),($E21198-SUM($G21198:H21198))/(OFFSET(I21198,-$D21198,0)-(I$5-$D21198-1))))</f>
        <v>0</v>
      </c>
      <c r="J21198" s="198">
        <f ca="1">IF(OFFSET(J21198,-$D21198,0)="n/a","n/a",IF(J$5&gt;OFFSET(J21198,-$D21198,0)+$D21198,$E21198-SUM($G21198:I21198),($E21198-SUM($G21198:I21198))/(OFFSET(J21198,-$D21198,0)-(J$5-$D21198-1))))</f>
        <v>0</v>
      </c>
      <c r="K21198" s="198">
        <f ca="1">IF(OFFSET(K21198,-$D21198,0)="n/a","n/a",IF(K$5&gt;OFFSET(K21198,-$D21198,0)+$D21198,$E21198-SUM($G21198:J21198),($E21198-SUM($G21198:J21198))/(OFFSET(K21198,-$D21198,0)-(K$5-$D21198-1))))</f>
        <v>0</v>
      </c>
      <c r="L21198" s="198">
        <f ca="1">IF(OFFSET(L21198,-$D21198,0)="n/a","n/a",IF(L$5&gt;OFFSET(L21198,-$D21198,0)+$D21198,$E21198-SUM($G21198:K21198),($E21198-SUM($G21198:K21198))/(OFFSET(L21198,-$D21198,0)-(L$5-$D21198-1))))</f>
        <v>0</v>
      </c>
      <c r="M21198" s="198">
        <f ca="1">IF(OFFSET(M21198,-$D21198,0)="n/a","n/a",IF(M$5&gt;OFFSET(M21198,-$D21198,0)+$D21198,$E21198-SUM($G21198:L21198),($E21198-SUM($G21198:L21198))/(OFFSET(M21198,-$D21198,0)-(M$5-$D21198-1))))</f>
        <v>0</v>
      </c>
      <c r="N21198" s="198">
        <f ca="1">IF(OFFSET(N21198,-$D21198,0)="n/a","n/a",IF(N$5&gt;OFFSET(N21198,-$D21198,0)+$D21198,$E21198-SUM($G21198:M21198),($E21198-SUM($G21198:M21198))/(OFFSET(N21198,-$D21198,0)-(N$5-$D21198-1))))</f>
        <v>0</v>
      </c>
      <c r="O21198" s="198">
        <f ca="1">IF(OFFSET(O21198,-$D21198,0)="n/a","n/a",IF(O$5&gt;OFFSET(O21198,-$D21198,0)+$D21198,$E21198-SUM($G21198:N21198),($E21198-SUM($G21198:N21198))/(OFFSET(O21198,-$D21198,0)-(O$5-$D21198-1))))</f>
        <v>0</v>
      </c>
      <c r="P21198" s="198">
        <f ca="1">IF(OFFSET(P21198,-$D21198,0)="n/a","n/a",IF(P$5&gt;OFFSET(P21198,-$D21198,0)+$D21198,$E21198-SUM($G21198:O21198),($E21198-SUM($G21198:O21198))/(OFFSET(P21198,-$D21198,0)-(P$5-$D21198-1))))</f>
        <v>0</v>
      </c>
      <c r="Q21198" s="198">
        <f ca="1">IF(OFFSET(Q21198,-$D21198,0)="n/a","n/a",IF(Q$5&gt;OFFSET(Q21198,-$D21198,0)+$D21198,$E21198-SUM($G21198:P21198),($E21198-SUM($G21198:P21198))/(OFFSET(Q21198,-$D21198,0)-(Q$5-$D21198-1))))</f>
        <v>0</v>
      </c>
      <c r="R21198" s="198">
        <f ca="1">IF(OFFSET(R21198,-$D21198,0)="n/a","n/a",IF(R$5&gt;OFFSET(R21198,-$D21198,0)+$D21198,$E21198-SUM($G21198:Q21198),($E21198-SUM($G21198:Q21198))/(OFFSET(R21198,-$D21198,0)-(R$5-$D21198-1))))</f>
        <v>0</v>
      </c>
      <c r="S21198" s="198">
        <f ca="1">IF(OFFSET(S21198,-$D21198,0)="n/a","n/a",IF(S$5&gt;OFFSET(S21198,-$D21198,0)+$D21198,$E21198-SUM($G21198:R21198),($E21198-SUM($G21198:R21198))/(OFFSET(S21198,-$D21198,0)-(S$5-$D21198-1))))</f>
        <v>0</v>
      </c>
      <c r="T21198" s="198">
        <f ca="1">IF(OFFSET(T21198,-$D21198,0)="n/a","n/a",IF(T$5&gt;OFFSET(T21198,-$D21198,0)+$D21198,$E21198-SUM($G21198:S21198),($E21198-SUM($G21198:S21198))/(OFFSET(T21198,-$D21198,0)-(T$5-$D21198-1))))</f>
        <v>0</v>
      </c>
      <c r="U21198" s="198">
        <f ca="1">IF(OFFSET(U21198,-$D21198,0)="n/a","n/a",IF(U$5&gt;OFFSET(U21198,-$D21198,0)+$D21198,$E21198-SUM($G21198:T21198),($E21198-SUM($G21198:T21198))/(OFFSET(U21198,-$D21198,0)-(U$5-$D21198-1))))</f>
        <v>0</v>
      </c>
      <c r="V21198" s="198">
        <f ca="1">IF(OFFSET(V21198,-$D21198,0)="n/a","n/a",IF(V$5&gt;OFFSET(V21198,-$D21198,0)+$D21198,$E21198-SUM($G21198:U21198),($E21198-SUM($G21198:U21198))/(OFFSET(V21198,-$D21198,0)-(V$5-$D21198-1))))</f>
        <v>0</v>
      </c>
      <c r="W21198" s="419"/>
    </row>
    <row r="21199" spans="1:23" ht="12.75" hidden="1" customHeight="1" outlineLevel="2" x14ac:dyDescent="0.2">
      <c r="A21199" s="20"/>
      <c r="B21199" s="4"/>
      <c r="C21199" s="244"/>
      <c r="D21199" s="4">
        <v>3</v>
      </c>
      <c r="E21199" s="195">
        <f ca="1"/>
        <v>0</v>
      </c>
      <c r="F21199" s="196"/>
      <c r="G21199" s="199"/>
      <c r="H21199" s="199"/>
      <c r="I21199" s="197"/>
      <c r="J21199" s="198">
        <f ca="1">IF(OFFSET(J21199,-$D21199,0)="n/a","n/a",IF(J$5&gt;OFFSET(J21199,-$D21199,0)+$D21199,$E21199-SUM($G21199:I21199),($E21199-SUM($G21199:I21199))/(OFFSET(J21199,-$D21199,0)-(J$5-$D21199-1))))</f>
        <v>0</v>
      </c>
      <c r="K21199" s="198">
        <f ca="1">IF(OFFSET(K21199,-$D21199,0)="n/a","n/a",IF(K$5&gt;OFFSET(K21199,-$D21199,0)+$D21199,$E21199-SUM($G21199:J21199),($E21199-SUM($G21199:J21199))/(OFFSET(K21199,-$D21199,0)-(K$5-$D21199-1))))</f>
        <v>0</v>
      </c>
      <c r="L21199" s="198">
        <f ca="1">IF(OFFSET(L21199,-$D21199,0)="n/a","n/a",IF(L$5&gt;OFFSET(L21199,-$D21199,0)+$D21199,$E21199-SUM($G21199:K21199),($E21199-SUM($G21199:K21199))/(OFFSET(L21199,-$D21199,0)-(L$5-$D21199-1))))</f>
        <v>0</v>
      </c>
      <c r="M21199" s="198">
        <f ca="1">IF(OFFSET(M21199,-$D21199,0)="n/a","n/a",IF(M$5&gt;OFFSET(M21199,-$D21199,0)+$D21199,$E21199-SUM($G21199:L21199),($E21199-SUM($G21199:L21199))/(OFFSET(M21199,-$D21199,0)-(M$5-$D21199-1))))</f>
        <v>0</v>
      </c>
      <c r="N21199" s="198">
        <f ca="1">IF(OFFSET(N21199,-$D21199,0)="n/a","n/a",IF(N$5&gt;OFFSET(N21199,-$D21199,0)+$D21199,$E21199-SUM($G21199:M21199),($E21199-SUM($G21199:M21199))/(OFFSET(N21199,-$D21199,0)-(N$5-$D21199-1))))</f>
        <v>0</v>
      </c>
      <c r="O21199" s="198">
        <f ca="1">IF(OFFSET(O21199,-$D21199,0)="n/a","n/a",IF(O$5&gt;OFFSET(O21199,-$D21199,0)+$D21199,$E21199-SUM($G21199:N21199),($E21199-SUM($G21199:N21199))/(OFFSET(O21199,-$D21199,0)-(O$5-$D21199-1))))</f>
        <v>0</v>
      </c>
      <c r="P21199" s="198">
        <f ca="1">IF(OFFSET(P21199,-$D21199,0)="n/a","n/a",IF(P$5&gt;OFFSET(P21199,-$D21199,0)+$D21199,$E21199-SUM($G21199:O21199),($E21199-SUM($G21199:O21199))/(OFFSET(P21199,-$D21199,0)-(P$5-$D21199-1))))</f>
        <v>0</v>
      </c>
      <c r="Q21199" s="198">
        <f ca="1">IF(OFFSET(Q21199,-$D21199,0)="n/a","n/a",IF(Q$5&gt;OFFSET(Q21199,-$D21199,0)+$D21199,$E21199-SUM($G21199:P21199),($E21199-SUM($G21199:P21199))/(OFFSET(Q21199,-$D21199,0)-(Q$5-$D21199-1))))</f>
        <v>0</v>
      </c>
      <c r="R21199" s="198">
        <f ca="1">IF(OFFSET(R21199,-$D21199,0)="n/a","n/a",IF(R$5&gt;OFFSET(R21199,-$D21199,0)+$D21199,$E21199-SUM($G21199:Q21199),($E21199-SUM($G21199:Q21199))/(OFFSET(R21199,-$D21199,0)-(R$5-$D21199-1))))</f>
        <v>0</v>
      </c>
      <c r="S21199" s="198">
        <f ca="1">IF(OFFSET(S21199,-$D21199,0)="n/a","n/a",IF(S$5&gt;OFFSET(S21199,-$D21199,0)+$D21199,$E21199-SUM($G21199:R21199),($E21199-SUM($G21199:R21199))/(OFFSET(S21199,-$D21199,0)-(S$5-$D21199-1))))</f>
        <v>0</v>
      </c>
      <c r="T21199" s="198">
        <f ca="1">IF(OFFSET(T21199,-$D21199,0)="n/a","n/a",IF(T$5&gt;OFFSET(T21199,-$D21199,0)+$D21199,$E21199-SUM($G21199:S21199),($E21199-SUM($G21199:S21199))/(OFFSET(T21199,-$D21199,0)-(T$5-$D21199-1))))</f>
        <v>0</v>
      </c>
      <c r="U21199" s="198">
        <f ca="1">IF(OFFSET(U21199,-$D21199,0)="n/a","n/a",IF(U$5&gt;OFFSET(U21199,-$D21199,0)+$D21199,$E21199-SUM($G21199:T21199),($E21199-SUM($G21199:T21199))/(OFFSET(U21199,-$D21199,0)-(U$5-$D21199-1))))</f>
        <v>0</v>
      </c>
      <c r="V21199" s="198">
        <f ca="1">IF(OFFSET(V21199,-$D21199,0)="n/a","n/a",IF(V$5&gt;OFFSET(V21199,-$D21199,0)+$D21199,$E21199-SUM($G21199:U21199),($E21199-SUM($G21199:U21199))/(OFFSET(V21199,-$D21199,0)-(V$5-$D21199-1))))</f>
        <v>0</v>
      </c>
      <c r="W21199" s="419"/>
    </row>
    <row r="21200" spans="1:23" ht="12.75" hidden="1" customHeight="1" outlineLevel="2" x14ac:dyDescent="0.2">
      <c r="A21200" s="20"/>
      <c r="B21200" s="4"/>
      <c r="C21200" s="244"/>
      <c r="D21200" s="4">
        <v>4</v>
      </c>
      <c r="E21200" s="195">
        <f ca="1"/>
        <v>0</v>
      </c>
      <c r="F21200" s="196"/>
      <c r="G21200" s="199"/>
      <c r="H21200" s="199"/>
      <c r="I21200" s="199"/>
      <c r="J21200" s="197"/>
      <c r="K21200" s="198">
        <f ca="1">IF(OFFSET(K21200,-$D21200,0)="n/a","n/a",IF(K$5&gt;OFFSET(K21200,-$D21200,0)+$D21200,$E21200-SUM($G21200:J21200),($E21200-SUM($G21200:J21200))/(OFFSET(K21200,-$D21200,0)-(K$5-$D21200-1))))</f>
        <v>0</v>
      </c>
      <c r="L21200" s="198">
        <f ca="1">IF(OFFSET(L21200,-$D21200,0)="n/a","n/a",IF(L$5&gt;OFFSET(L21200,-$D21200,0)+$D21200,$E21200-SUM($G21200:K21200),($E21200-SUM($G21200:K21200))/(OFFSET(L21200,-$D21200,0)-(L$5-$D21200-1))))</f>
        <v>0</v>
      </c>
      <c r="M21200" s="198">
        <f ca="1">IF(OFFSET(M21200,-$D21200,0)="n/a","n/a",IF(M$5&gt;OFFSET(M21200,-$D21200,0)+$D21200,$E21200-SUM($G21200:L21200),($E21200-SUM($G21200:L21200))/(OFFSET(M21200,-$D21200,0)-(M$5-$D21200-1))))</f>
        <v>0</v>
      </c>
      <c r="N21200" s="198">
        <f ca="1">IF(OFFSET(N21200,-$D21200,0)="n/a","n/a",IF(N$5&gt;OFFSET(N21200,-$D21200,0)+$D21200,$E21200-SUM($G21200:M21200),($E21200-SUM($G21200:M21200))/(OFFSET(N21200,-$D21200,0)-(N$5-$D21200-1))))</f>
        <v>0</v>
      </c>
      <c r="O21200" s="198">
        <f ca="1">IF(OFFSET(O21200,-$D21200,0)="n/a","n/a",IF(O$5&gt;OFFSET(O21200,-$D21200,0)+$D21200,$E21200-SUM($G21200:N21200),($E21200-SUM($G21200:N21200))/(OFFSET(O21200,-$D21200,0)-(O$5-$D21200-1))))</f>
        <v>0</v>
      </c>
      <c r="P21200" s="198">
        <f ca="1">IF(OFFSET(P21200,-$D21200,0)="n/a","n/a",IF(P$5&gt;OFFSET(P21200,-$D21200,0)+$D21200,$E21200-SUM($G21200:O21200),($E21200-SUM($G21200:O21200))/(OFFSET(P21200,-$D21200,0)-(P$5-$D21200-1))))</f>
        <v>0</v>
      </c>
      <c r="Q21200" s="198">
        <f ca="1">IF(OFFSET(Q21200,-$D21200,0)="n/a","n/a",IF(Q$5&gt;OFFSET(Q21200,-$D21200,0)+$D21200,$E21200-SUM($G21200:P21200),($E21200-SUM($G21200:P21200))/(OFFSET(Q21200,-$D21200,0)-(Q$5-$D21200-1))))</f>
        <v>0</v>
      </c>
      <c r="R21200" s="198">
        <f ca="1">IF(OFFSET(R21200,-$D21200,0)="n/a","n/a",IF(R$5&gt;OFFSET(R21200,-$D21200,0)+$D21200,$E21200-SUM($G21200:Q21200),($E21200-SUM($G21200:Q21200))/(OFFSET(R21200,-$D21200,0)-(R$5-$D21200-1))))</f>
        <v>0</v>
      </c>
      <c r="S21200" s="198">
        <f ca="1">IF(OFFSET(S21200,-$D21200,0)="n/a","n/a",IF(S$5&gt;OFFSET(S21200,-$D21200,0)+$D21200,$E21200-SUM($G21200:R21200),($E21200-SUM($G21200:R21200))/(OFFSET(S21200,-$D21200,0)-(S$5-$D21200-1))))</f>
        <v>0</v>
      </c>
      <c r="T21200" s="198">
        <f ca="1">IF(OFFSET(T21200,-$D21200,0)="n/a","n/a",IF(T$5&gt;OFFSET(T21200,-$D21200,0)+$D21200,$E21200-SUM($G21200:S21200),($E21200-SUM($G21200:S21200))/(OFFSET(T21200,-$D21200,0)-(T$5-$D21200-1))))</f>
        <v>0</v>
      </c>
      <c r="U21200" s="198">
        <f ca="1">IF(OFFSET(U21200,-$D21200,0)="n/a","n/a",IF(U$5&gt;OFFSET(U21200,-$D21200,0)+$D21200,$E21200-SUM($G21200:T21200),($E21200-SUM($G21200:T21200))/(OFFSET(U21200,-$D21200,0)-(U$5-$D21200-1))))</f>
        <v>0</v>
      </c>
      <c r="V21200" s="198">
        <f ca="1">IF(OFFSET(V21200,-$D21200,0)="n/a","n/a",IF(V$5&gt;OFFSET(V21200,-$D21200,0)+$D21200,$E21200-SUM($G21200:U21200),($E21200-SUM($G21200:U21200))/(OFFSET(V21200,-$D21200,0)-(V$5-$D21200-1))))</f>
        <v>0</v>
      </c>
      <c r="W21200" s="419"/>
    </row>
    <row r="21201" spans="1:23" ht="12.75" hidden="1" customHeight="1" outlineLevel="2" x14ac:dyDescent="0.2">
      <c r="A21201" s="20"/>
      <c r="B21201" s="4"/>
      <c r="C21201" s="244"/>
      <c r="D21201" s="4">
        <v>5</v>
      </c>
      <c r="E21201" s="195">
        <f ca="1"/>
        <v>0</v>
      </c>
      <c r="F21201" s="196"/>
      <c r="G21201" s="199"/>
      <c r="H21201" s="199"/>
      <c r="I21201" s="199"/>
      <c r="J21201" s="199"/>
      <c r="K21201" s="197"/>
      <c r="L21201" s="198">
        <f ca="1">IF(OFFSET(L21201,-$D21201,0)="n/a","n/a",IF(L$5&gt;OFFSET(L21201,-$D21201,0)+$D21201,$E21201-SUM($G21201:K21201),($E21201-SUM($G21201:K21201))/(OFFSET(L21201,-$D21201,0)-(L$5-$D21201-1))))</f>
        <v>0</v>
      </c>
      <c r="M21201" s="198">
        <f ca="1">IF(OFFSET(M21201,-$D21201,0)="n/a","n/a",IF(M$5&gt;OFFSET(M21201,-$D21201,0)+$D21201,$E21201-SUM($G21201:L21201),($E21201-SUM($G21201:L21201))/(OFFSET(M21201,-$D21201,0)-(M$5-$D21201-1))))</f>
        <v>0</v>
      </c>
      <c r="N21201" s="198">
        <f ca="1">IF(OFFSET(N21201,-$D21201,0)="n/a","n/a",IF(N$5&gt;OFFSET(N21201,-$D21201,0)+$D21201,$E21201-SUM($G21201:M21201),($E21201-SUM($G21201:M21201))/(OFFSET(N21201,-$D21201,0)-(N$5-$D21201-1))))</f>
        <v>0</v>
      </c>
      <c r="O21201" s="198">
        <f ca="1">IF(OFFSET(O21201,-$D21201,0)="n/a","n/a",IF(O$5&gt;OFFSET(O21201,-$D21201,0)+$D21201,$E21201-SUM($G21201:N21201),($E21201-SUM($G21201:N21201))/(OFFSET(O21201,-$D21201,0)-(O$5-$D21201-1))))</f>
        <v>0</v>
      </c>
      <c r="P21201" s="198">
        <f ca="1">IF(OFFSET(P21201,-$D21201,0)="n/a","n/a",IF(P$5&gt;OFFSET(P21201,-$D21201,0)+$D21201,$E21201-SUM($G21201:O21201),($E21201-SUM($G21201:O21201))/(OFFSET(P21201,-$D21201,0)-(P$5-$D21201-1))))</f>
        <v>0</v>
      </c>
      <c r="Q21201" s="198">
        <f ca="1">IF(OFFSET(Q21201,-$D21201,0)="n/a","n/a",IF(Q$5&gt;OFFSET(Q21201,-$D21201,0)+$D21201,$E21201-SUM($G21201:P21201),($E21201-SUM($G21201:P21201))/(OFFSET(Q21201,-$D21201,0)-(Q$5-$D21201-1))))</f>
        <v>0</v>
      </c>
      <c r="R21201" s="198">
        <f ca="1">IF(OFFSET(R21201,-$D21201,0)="n/a","n/a",IF(R$5&gt;OFFSET(R21201,-$D21201,0)+$D21201,$E21201-SUM($G21201:Q21201),($E21201-SUM($G21201:Q21201))/(OFFSET(R21201,-$D21201,0)-(R$5-$D21201-1))))</f>
        <v>0</v>
      </c>
      <c r="S21201" s="198">
        <f ca="1">IF(OFFSET(S21201,-$D21201,0)="n/a","n/a",IF(S$5&gt;OFFSET(S21201,-$D21201,0)+$D21201,$E21201-SUM($G21201:R21201),($E21201-SUM($G21201:R21201))/(OFFSET(S21201,-$D21201,0)-(S$5-$D21201-1))))</f>
        <v>0</v>
      </c>
      <c r="T21201" s="198">
        <f ca="1">IF(OFFSET(T21201,-$D21201,0)="n/a","n/a",IF(T$5&gt;OFFSET(T21201,-$D21201,0)+$D21201,$E21201-SUM($G21201:S21201),($E21201-SUM($G21201:S21201))/(OFFSET(T21201,-$D21201,0)-(T$5-$D21201-1))))</f>
        <v>0</v>
      </c>
      <c r="U21201" s="198">
        <f ca="1">IF(OFFSET(U21201,-$D21201,0)="n/a","n/a",IF(U$5&gt;OFFSET(U21201,-$D21201,0)+$D21201,$E21201-SUM($G21201:T21201),($E21201-SUM($G21201:T21201))/(OFFSET(U21201,-$D21201,0)-(U$5-$D21201-1))))</f>
        <v>0</v>
      </c>
      <c r="V21201" s="198">
        <f ca="1">IF(OFFSET(V21201,-$D21201,0)="n/a","n/a",IF(V$5&gt;OFFSET(V21201,-$D21201,0)+$D21201,$E21201-SUM($G21201:U21201),($E21201-SUM($G21201:U21201))/(OFFSET(V21201,-$D21201,0)-(V$5-$D21201-1))))</f>
        <v>0</v>
      </c>
      <c r="W21201" s="419"/>
    </row>
    <row r="21202" spans="1:23" ht="12.75" hidden="1" customHeight="1" outlineLevel="2" x14ac:dyDescent="0.2">
      <c r="A21202" s="20"/>
      <c r="B21202" s="4"/>
      <c r="C21202" s="244"/>
      <c r="D21202" s="4">
        <v>6</v>
      </c>
      <c r="E21202" s="195">
        <f ca="1"/>
        <v>0</v>
      </c>
      <c r="F21202" s="196"/>
      <c r="G21202" s="199"/>
      <c r="H21202" s="199"/>
      <c r="I21202" s="199"/>
      <c r="J21202" s="199"/>
      <c r="K21202" s="199"/>
      <c r="L21202" s="197"/>
      <c r="M21202" s="198">
        <f ca="1">IF(OFFSET(M21202,-$D21202,0)="n/a","n/a",IF(M$5&gt;OFFSET(M21202,-$D21202,0)+$D21202,$E21202-SUM($G21202:L21202),($E21202-SUM($G21202:L21202))/(OFFSET(M21202,-$D21202,0)-(M$5-$D21202-1))))</f>
        <v>0</v>
      </c>
      <c r="N21202" s="198">
        <f ca="1">IF(OFFSET(N21202,-$D21202,0)="n/a","n/a",IF(N$5&gt;OFFSET(N21202,-$D21202,0)+$D21202,$E21202-SUM($G21202:M21202),($E21202-SUM($G21202:M21202))/(OFFSET(N21202,-$D21202,0)-(N$5-$D21202-1))))</f>
        <v>0</v>
      </c>
      <c r="O21202" s="198">
        <f ca="1">IF(OFFSET(O21202,-$D21202,0)="n/a","n/a",IF(O$5&gt;OFFSET(O21202,-$D21202,0)+$D21202,$E21202-SUM($G21202:N21202),($E21202-SUM($G21202:N21202))/(OFFSET(O21202,-$D21202,0)-(O$5-$D21202-1))))</f>
        <v>0</v>
      </c>
      <c r="P21202" s="198">
        <f ca="1">IF(OFFSET(P21202,-$D21202,0)="n/a","n/a",IF(P$5&gt;OFFSET(P21202,-$D21202,0)+$D21202,$E21202-SUM($G21202:O21202),($E21202-SUM($G21202:O21202))/(OFFSET(P21202,-$D21202,0)-(P$5-$D21202-1))))</f>
        <v>0</v>
      </c>
      <c r="Q21202" s="198">
        <f ca="1">IF(OFFSET(Q21202,-$D21202,0)="n/a","n/a",IF(Q$5&gt;OFFSET(Q21202,-$D21202,0)+$D21202,$E21202-SUM($G21202:P21202),($E21202-SUM($G21202:P21202))/(OFFSET(Q21202,-$D21202,0)-(Q$5-$D21202-1))))</f>
        <v>0</v>
      </c>
      <c r="R21202" s="198">
        <f ca="1">IF(OFFSET(R21202,-$D21202,0)="n/a","n/a",IF(R$5&gt;OFFSET(R21202,-$D21202,0)+$D21202,$E21202-SUM($G21202:Q21202),($E21202-SUM($G21202:Q21202))/(OFFSET(R21202,-$D21202,0)-(R$5-$D21202-1))))</f>
        <v>0</v>
      </c>
      <c r="S21202" s="198">
        <f ca="1">IF(OFFSET(S21202,-$D21202,0)="n/a","n/a",IF(S$5&gt;OFFSET(S21202,-$D21202,0)+$D21202,$E21202-SUM($G21202:R21202),($E21202-SUM($G21202:R21202))/(OFFSET(S21202,-$D21202,0)-(S$5-$D21202-1))))</f>
        <v>0</v>
      </c>
      <c r="T21202" s="198">
        <f ca="1">IF(OFFSET(T21202,-$D21202,0)="n/a","n/a",IF(T$5&gt;OFFSET(T21202,-$D21202,0)+$D21202,$E21202-SUM($G21202:S21202),($E21202-SUM($G21202:S21202))/(OFFSET(T21202,-$D21202,0)-(T$5-$D21202-1))))</f>
        <v>0</v>
      </c>
      <c r="U21202" s="198">
        <f ca="1">IF(OFFSET(U21202,-$D21202,0)="n/a","n/a",IF(U$5&gt;OFFSET(U21202,-$D21202,0)+$D21202,$E21202-SUM($G21202:T21202),($E21202-SUM($G21202:T21202))/(OFFSET(U21202,-$D21202,0)-(U$5-$D21202-1))))</f>
        <v>0</v>
      </c>
      <c r="V21202" s="198">
        <f ca="1">IF(OFFSET(V21202,-$D21202,0)="n/a","n/a",IF(V$5&gt;OFFSET(V21202,-$D21202,0)+$D21202,$E21202-SUM($G21202:U21202),($E21202-SUM($G21202:U21202))/(OFFSET(V21202,-$D21202,0)-(V$5-$D21202-1))))</f>
        <v>0</v>
      </c>
      <c r="W21202" s="419"/>
    </row>
    <row r="21203" spans="1:23" ht="12.75" hidden="1" customHeight="1" outlineLevel="2" x14ac:dyDescent="0.2">
      <c r="A21203" s="20"/>
      <c r="B21203" s="4"/>
      <c r="C21203" s="244"/>
      <c r="D21203" s="4">
        <v>7</v>
      </c>
      <c r="E21203" s="195">
        <f ca="1"/>
        <v>0</v>
      </c>
      <c r="F21203" s="196"/>
      <c r="G21203" s="199"/>
      <c r="H21203" s="199"/>
      <c r="I21203" s="199"/>
      <c r="J21203" s="199"/>
      <c r="K21203" s="199"/>
      <c r="L21203" s="199"/>
      <c r="M21203" s="197"/>
      <c r="N21203" s="198">
        <f ca="1">IF(OFFSET(N21203,-$D21203,0)="n/a","n/a",IF(N$5&gt;OFFSET(N21203,-$D21203,0)+$D21203,$E21203-SUM($G21203:M21203),($E21203-SUM($G21203:M21203))/(OFFSET(N21203,-$D21203,0)-(N$5-$D21203-1))))</f>
        <v>0</v>
      </c>
      <c r="O21203" s="198">
        <f ca="1">IF(OFFSET(O21203,-$D21203,0)="n/a","n/a",IF(O$5&gt;OFFSET(O21203,-$D21203,0)+$D21203,$E21203-SUM($G21203:N21203),($E21203-SUM($G21203:N21203))/(OFFSET(O21203,-$D21203,0)-(O$5-$D21203-1))))</f>
        <v>0</v>
      </c>
      <c r="P21203" s="198">
        <f ca="1">IF(OFFSET(P21203,-$D21203,0)="n/a","n/a",IF(P$5&gt;OFFSET(P21203,-$D21203,0)+$D21203,$E21203-SUM($G21203:O21203),($E21203-SUM($G21203:O21203))/(OFFSET(P21203,-$D21203,0)-(P$5-$D21203-1))))</f>
        <v>0</v>
      </c>
      <c r="Q21203" s="198">
        <f ca="1">IF(OFFSET(Q21203,-$D21203,0)="n/a","n/a",IF(Q$5&gt;OFFSET(Q21203,-$D21203,0)+$D21203,$E21203-SUM($G21203:P21203),($E21203-SUM($G21203:P21203))/(OFFSET(Q21203,-$D21203,0)-(Q$5-$D21203-1))))</f>
        <v>0</v>
      </c>
      <c r="R21203" s="198">
        <f ca="1">IF(OFFSET(R21203,-$D21203,0)="n/a","n/a",IF(R$5&gt;OFFSET(R21203,-$D21203,0)+$D21203,$E21203-SUM($G21203:Q21203),($E21203-SUM($G21203:Q21203))/(OFFSET(R21203,-$D21203,0)-(R$5-$D21203-1))))</f>
        <v>0</v>
      </c>
      <c r="S21203" s="198">
        <f ca="1">IF(OFFSET(S21203,-$D21203,0)="n/a","n/a",IF(S$5&gt;OFFSET(S21203,-$D21203,0)+$D21203,$E21203-SUM($G21203:R21203),($E21203-SUM($G21203:R21203))/(OFFSET(S21203,-$D21203,0)-(S$5-$D21203-1))))</f>
        <v>0</v>
      </c>
      <c r="T21203" s="198">
        <f ca="1">IF(OFFSET(T21203,-$D21203,0)="n/a","n/a",IF(T$5&gt;OFFSET(T21203,-$D21203,0)+$D21203,$E21203-SUM($G21203:S21203),($E21203-SUM($G21203:S21203))/(OFFSET(T21203,-$D21203,0)-(T$5-$D21203-1))))</f>
        <v>0</v>
      </c>
      <c r="U21203" s="198">
        <f ca="1">IF(OFFSET(U21203,-$D21203,0)="n/a","n/a",IF(U$5&gt;OFFSET(U21203,-$D21203,0)+$D21203,$E21203-SUM($G21203:T21203),($E21203-SUM($G21203:T21203))/(OFFSET(U21203,-$D21203,0)-(U$5-$D21203-1))))</f>
        <v>0</v>
      </c>
      <c r="V21203" s="198">
        <f ca="1">IF(OFFSET(V21203,-$D21203,0)="n/a","n/a",IF(V$5&gt;OFFSET(V21203,-$D21203,0)+$D21203,$E21203-SUM($G21203:U21203),($E21203-SUM($G21203:U21203))/(OFFSET(V21203,-$D21203,0)-(V$5-$D21203-1))))</f>
        <v>0</v>
      </c>
      <c r="W21203" s="419"/>
    </row>
    <row r="21204" spans="1:23" ht="12.75" hidden="1" customHeight="1" outlineLevel="2" x14ac:dyDescent="0.2">
      <c r="A21204" s="20"/>
      <c r="B21204" s="4"/>
      <c r="C21204" s="244"/>
      <c r="D21204" s="4">
        <v>8</v>
      </c>
      <c r="E21204" s="195">
        <f ca="1"/>
        <v>0</v>
      </c>
      <c r="F21204" s="196"/>
      <c r="G21204" s="199"/>
      <c r="H21204" s="199"/>
      <c r="I21204" s="199"/>
      <c r="J21204" s="199"/>
      <c r="K21204" s="199"/>
      <c r="L21204" s="199"/>
      <c r="M21204" s="199"/>
      <c r="N21204" s="197"/>
      <c r="O21204" s="198">
        <f ca="1">IF(OFFSET(O21204,-$D21204,0)="n/a","n/a",IF(O$5&gt;OFFSET(O21204,-$D21204,0)+$D21204,$E21204-SUM($G21204:N21204),($E21204-SUM($G21204:N21204))/(OFFSET(O21204,-$D21204,0)-(O$5-$D21204-1))))</f>
        <v>0</v>
      </c>
      <c r="P21204" s="198">
        <f ca="1">IF(OFFSET(P21204,-$D21204,0)="n/a","n/a",IF(P$5&gt;OFFSET(P21204,-$D21204,0)+$D21204,$E21204-SUM($G21204:O21204),($E21204-SUM($G21204:O21204))/(OFFSET(P21204,-$D21204,0)-(P$5-$D21204-1))))</f>
        <v>0</v>
      </c>
      <c r="Q21204" s="198">
        <f ca="1">IF(OFFSET(Q21204,-$D21204,0)="n/a","n/a",IF(Q$5&gt;OFFSET(Q21204,-$D21204,0)+$D21204,$E21204-SUM($G21204:P21204),($E21204-SUM($G21204:P21204))/(OFFSET(Q21204,-$D21204,0)-(Q$5-$D21204-1))))</f>
        <v>0</v>
      </c>
      <c r="R21204" s="198">
        <f ca="1">IF(OFFSET(R21204,-$D21204,0)="n/a","n/a",IF(R$5&gt;OFFSET(R21204,-$D21204,0)+$D21204,$E21204-SUM($G21204:Q21204),($E21204-SUM($G21204:Q21204))/(OFFSET(R21204,-$D21204,0)-(R$5-$D21204-1))))</f>
        <v>0</v>
      </c>
      <c r="S21204" s="198">
        <f ca="1">IF(OFFSET(S21204,-$D21204,0)="n/a","n/a",IF(S$5&gt;OFFSET(S21204,-$D21204,0)+$D21204,$E21204-SUM($G21204:R21204),($E21204-SUM($G21204:R21204))/(OFFSET(S21204,-$D21204,0)-(S$5-$D21204-1))))</f>
        <v>0</v>
      </c>
      <c r="T21204" s="198">
        <f ca="1">IF(OFFSET(T21204,-$D21204,0)="n/a","n/a",IF(T$5&gt;OFFSET(T21204,-$D21204,0)+$D21204,$E21204-SUM($G21204:S21204),($E21204-SUM($G21204:S21204))/(OFFSET(T21204,-$D21204,0)-(T$5-$D21204-1))))</f>
        <v>0</v>
      </c>
      <c r="U21204" s="198">
        <f ca="1">IF(OFFSET(U21204,-$D21204,0)="n/a","n/a",IF(U$5&gt;OFFSET(U21204,-$D21204,0)+$D21204,$E21204-SUM($G21204:T21204),($E21204-SUM($G21204:T21204))/(OFFSET(U21204,-$D21204,0)-(U$5-$D21204-1))))</f>
        <v>0</v>
      </c>
      <c r="V21204" s="198">
        <f ca="1">IF(OFFSET(V21204,-$D21204,0)="n/a","n/a",IF(V$5&gt;OFFSET(V21204,-$D21204,0)+$D21204,$E21204-SUM($G21204:U21204),($E21204-SUM($G21204:U21204))/(OFFSET(V21204,-$D21204,0)-(V$5-$D21204-1))))</f>
        <v>0</v>
      </c>
      <c r="W21204" s="419"/>
    </row>
    <row r="21205" spans="1:23" ht="12.75" hidden="1" customHeight="1" outlineLevel="2" x14ac:dyDescent="0.2">
      <c r="A21205" s="20"/>
      <c r="B21205" s="4"/>
      <c r="C21205" s="244"/>
      <c r="D21205" s="4">
        <v>9</v>
      </c>
      <c r="E21205" s="195">
        <f ca="1"/>
        <v>0</v>
      </c>
      <c r="F21205" s="196"/>
      <c r="G21205" s="199"/>
      <c r="H21205" s="199"/>
      <c r="I21205" s="199"/>
      <c r="J21205" s="199"/>
      <c r="K21205" s="199"/>
      <c r="L21205" s="199"/>
      <c r="M21205" s="199"/>
      <c r="N21205" s="199"/>
      <c r="O21205" s="197"/>
      <c r="P21205" s="198">
        <f ca="1">IF(OFFSET(P21205,-$D21205,0)="n/a","n/a",IF(P$5&gt;OFFSET(P21205,-$D21205,0)+$D21205,$E21205-SUM($G21205:O21205),($E21205-SUM($G21205:O21205))/(OFFSET(P21205,-$D21205,0)-(P$5-$D21205-1))))</f>
        <v>0</v>
      </c>
      <c r="Q21205" s="198">
        <f ca="1">IF(OFFSET(Q21205,-$D21205,0)="n/a","n/a",IF(Q$5&gt;OFFSET(Q21205,-$D21205,0)+$D21205,$E21205-SUM($G21205:P21205),($E21205-SUM($G21205:P21205))/(OFFSET(Q21205,-$D21205,0)-(Q$5-$D21205-1))))</f>
        <v>0</v>
      </c>
      <c r="R21205" s="198">
        <f ca="1">IF(OFFSET(R21205,-$D21205,0)="n/a","n/a",IF(R$5&gt;OFFSET(R21205,-$D21205,0)+$D21205,$E21205-SUM($G21205:Q21205),($E21205-SUM($G21205:Q21205))/(OFFSET(R21205,-$D21205,0)-(R$5-$D21205-1))))</f>
        <v>0</v>
      </c>
      <c r="S21205" s="198">
        <f ca="1">IF(OFFSET(S21205,-$D21205,0)="n/a","n/a",IF(S$5&gt;OFFSET(S21205,-$D21205,0)+$D21205,$E21205-SUM($G21205:R21205),($E21205-SUM($G21205:R21205))/(OFFSET(S21205,-$D21205,0)-(S$5-$D21205-1))))</f>
        <v>0</v>
      </c>
      <c r="T21205" s="198">
        <f ca="1">IF(OFFSET(T21205,-$D21205,0)="n/a","n/a",IF(T$5&gt;OFFSET(T21205,-$D21205,0)+$D21205,$E21205-SUM($G21205:S21205),($E21205-SUM($G21205:S21205))/(OFFSET(T21205,-$D21205,0)-(T$5-$D21205-1))))</f>
        <v>0</v>
      </c>
      <c r="U21205" s="198">
        <f ca="1">IF(OFFSET(U21205,-$D21205,0)="n/a","n/a",IF(U$5&gt;OFFSET(U21205,-$D21205,0)+$D21205,$E21205-SUM($G21205:T21205),($E21205-SUM($G21205:T21205))/(OFFSET(U21205,-$D21205,0)-(U$5-$D21205-1))))</f>
        <v>0</v>
      </c>
      <c r="V21205" s="198">
        <f ca="1">IF(OFFSET(V21205,-$D21205,0)="n/a","n/a",IF(V$5&gt;OFFSET(V21205,-$D21205,0)+$D21205,$E21205-SUM($G21205:U21205),($E21205-SUM($G21205:U21205))/(OFFSET(V21205,-$D21205,0)-(V$5-$D21205-1))))</f>
        <v>0</v>
      </c>
      <c r="W21205" s="419"/>
    </row>
    <row r="21206" spans="1:23" ht="12.75" hidden="1" customHeight="1" outlineLevel="2" x14ac:dyDescent="0.2">
      <c r="A21206" s="20"/>
      <c r="B21206" s="4"/>
      <c r="C21206" s="244"/>
      <c r="D21206" s="4">
        <v>10</v>
      </c>
      <c r="E21206" s="195">
        <f ca="1"/>
        <v>0</v>
      </c>
      <c r="F21206" s="196"/>
      <c r="G21206" s="199"/>
      <c r="H21206" s="199"/>
      <c r="I21206" s="199"/>
      <c r="J21206" s="199"/>
      <c r="K21206" s="199"/>
      <c r="L21206" s="199"/>
      <c r="M21206" s="199"/>
      <c r="N21206" s="199"/>
      <c r="O21206" s="199"/>
      <c r="P21206" s="197"/>
      <c r="Q21206" s="198">
        <f ca="1">IF(OFFSET(Q21206,-$D21206,0)="n/a","n/a",IF(Q$5&gt;OFFSET(Q21206,-$D21206,0)+$D21206,$E21206-SUM($G21206:P21206),($E21206-SUM($G21206:P21206))/(OFFSET(Q21206,-$D21206,0)-(Q$5-$D21206-1))))</f>
        <v>0</v>
      </c>
      <c r="R21206" s="198">
        <f ca="1">IF(OFFSET(R21206,-$D21206,0)="n/a","n/a",IF(R$5&gt;OFFSET(R21206,-$D21206,0)+$D21206,$E21206-SUM($G21206:Q21206),($E21206-SUM($G21206:Q21206))/(OFFSET(R21206,-$D21206,0)-(R$5-$D21206-1))))</f>
        <v>0</v>
      </c>
      <c r="S21206" s="198">
        <f ca="1">IF(OFFSET(S21206,-$D21206,0)="n/a","n/a",IF(S$5&gt;OFFSET(S21206,-$D21206,0)+$D21206,$E21206-SUM($G21206:R21206),($E21206-SUM($G21206:R21206))/(OFFSET(S21206,-$D21206,0)-(S$5-$D21206-1))))</f>
        <v>0</v>
      </c>
      <c r="T21206" s="198">
        <f ca="1">IF(OFFSET(T21206,-$D21206,0)="n/a","n/a",IF(T$5&gt;OFFSET(T21206,-$D21206,0)+$D21206,$E21206-SUM($G21206:S21206),($E21206-SUM($G21206:S21206))/(OFFSET(T21206,-$D21206,0)-(T$5-$D21206-1))))</f>
        <v>0</v>
      </c>
      <c r="U21206" s="198">
        <f ca="1">IF(OFFSET(U21206,-$D21206,0)="n/a","n/a",IF(U$5&gt;OFFSET(U21206,-$D21206,0)+$D21206,$E21206-SUM($G21206:T21206),($E21206-SUM($G21206:T21206))/(OFFSET(U21206,-$D21206,0)-(U$5-$D21206-1))))</f>
        <v>0</v>
      </c>
      <c r="V21206" s="198">
        <f ca="1">IF(OFFSET(V21206,-$D21206,0)="n/a","n/a",IF(V$5&gt;OFFSET(V21206,-$D21206,0)+$D21206,$E21206-SUM($G21206:U21206),($E21206-SUM($G21206:U21206))/(OFFSET(V21206,-$D21206,0)-(V$5-$D21206-1))))</f>
        <v>0</v>
      </c>
      <c r="W21206" s="419"/>
    </row>
    <row r="21207" spans="1:23" ht="12.75" hidden="1" customHeight="1" outlineLevel="2" x14ac:dyDescent="0.2">
      <c r="A21207" s="20"/>
      <c r="B21207" s="4"/>
      <c r="C21207" s="244"/>
      <c r="D21207" s="4">
        <v>11</v>
      </c>
      <c r="E21207" s="195">
        <f ca="1"/>
        <v>1.75573</v>
      </c>
      <c r="F21207" s="196"/>
      <c r="G21207" s="199"/>
      <c r="H21207" s="199"/>
      <c r="I21207" s="199"/>
      <c r="J21207" s="199"/>
      <c r="K21207" s="199"/>
      <c r="L21207" s="199"/>
      <c r="M21207" s="199"/>
      <c r="N21207" s="199"/>
      <c r="O21207" s="199"/>
      <c r="P21207" s="199"/>
      <c r="Q21207" s="197"/>
      <c r="R21207" s="198">
        <f ca="1">IF(OFFSET(R21207,-$D21207,0)="n/a","n/a",IF(R$5&gt;OFFSET(R21207,-$D21207,0)+$D21207,$E21207-SUM($G21207:Q21207),($E21207-SUM($G21207:Q21207))/(OFFSET(R21207,-$D21207,0)-(R$5-$D21207-1))))</f>
        <v>1.75573</v>
      </c>
      <c r="S21207" s="198">
        <f ca="1">IF(OFFSET(S21207,-$D21207,0)="n/a","n/a",IF(S$5&gt;OFFSET(S21207,-$D21207,0)+$D21207,$E21207-SUM($G21207:R21207),($E21207-SUM($G21207:R21207))/(OFFSET(S21207,-$D21207,0)-(S$5-$D21207-1))))</f>
        <v>0</v>
      </c>
      <c r="T21207" s="198">
        <f ca="1">IF(OFFSET(T21207,-$D21207,0)="n/a","n/a",IF(T$5&gt;OFFSET(T21207,-$D21207,0)+$D21207,$E21207-SUM($G21207:S21207),($E21207-SUM($G21207:S21207))/(OFFSET(T21207,-$D21207,0)-(T$5-$D21207-1))))</f>
        <v>0</v>
      </c>
      <c r="U21207" s="198">
        <f ca="1">IF(OFFSET(U21207,-$D21207,0)="n/a","n/a",IF(U$5&gt;OFFSET(U21207,-$D21207,0)+$D21207,$E21207-SUM($G21207:T21207),($E21207-SUM($G21207:T21207))/(OFFSET(U21207,-$D21207,0)-(U$5-$D21207-1))))</f>
        <v>0</v>
      </c>
      <c r="V21207" s="198">
        <f ca="1">IF(OFFSET(V21207,-$D21207,0)="n/a","n/a",IF(V$5&gt;OFFSET(V21207,-$D21207,0)+$D21207,$E21207-SUM($G21207:U21207),($E21207-SUM($G21207:U21207))/(OFFSET(V21207,-$D21207,0)-(V$5-$D21207-1))))</f>
        <v>0</v>
      </c>
      <c r="W21207" s="419"/>
    </row>
    <row r="21208" spans="1:23" ht="12.75" hidden="1" customHeight="1" outlineLevel="2" x14ac:dyDescent="0.2">
      <c r="A21208" s="20"/>
      <c r="B21208" s="4"/>
      <c r="C21208" s="244"/>
      <c r="D21208" s="4">
        <v>12</v>
      </c>
      <c r="E21208" s="195">
        <f ca="1"/>
        <v>0</v>
      </c>
      <c r="F21208" s="196"/>
      <c r="G21208" s="199"/>
      <c r="H21208" s="199"/>
      <c r="I21208" s="199"/>
      <c r="J21208" s="199"/>
      <c r="K21208" s="199"/>
      <c r="L21208" s="199"/>
      <c r="M21208" s="199"/>
      <c r="N21208" s="199"/>
      <c r="O21208" s="199"/>
      <c r="P21208" s="199"/>
      <c r="Q21208" s="199"/>
      <c r="R21208" s="197"/>
      <c r="S21208" s="198">
        <f ca="1">IF(OFFSET(S21208,-$D21208,0)="n/a","n/a",IF(S$5&gt;OFFSET(S21208,-$D21208,0)+$D21208,$E21208-SUM($G21208:R21208),($E21208-SUM($G21208:R21208))/(OFFSET(S21208,-$D21208,0)-(S$5-$D21208-1))))</f>
        <v>0</v>
      </c>
      <c r="T21208" s="198">
        <f ca="1">IF(OFFSET(T21208,-$D21208,0)="n/a","n/a",IF(T$5&gt;OFFSET(T21208,-$D21208,0)+$D21208,$E21208-SUM($G21208:S21208),($E21208-SUM($G21208:S21208))/(OFFSET(T21208,-$D21208,0)-(T$5-$D21208-1))))</f>
        <v>0</v>
      </c>
      <c r="U21208" s="198">
        <f ca="1">IF(OFFSET(U21208,-$D21208,0)="n/a","n/a",IF(U$5&gt;OFFSET(U21208,-$D21208,0)+$D21208,$E21208-SUM($G21208:T21208),($E21208-SUM($G21208:T21208))/(OFFSET(U21208,-$D21208,0)-(U$5-$D21208-1))))</f>
        <v>0</v>
      </c>
      <c r="V21208" s="198">
        <f ca="1">IF(OFFSET(V21208,-$D21208,0)="n/a","n/a",IF(V$5&gt;OFFSET(V21208,-$D21208,0)+$D21208,$E21208-SUM($G21208:U21208),($E21208-SUM($G21208:U21208))/(OFFSET(V21208,-$D21208,0)-(V$5-$D21208-1))))</f>
        <v>0</v>
      </c>
      <c r="W21208" s="419"/>
    </row>
    <row r="21209" spans="1:23" ht="12.75" hidden="1" customHeight="1" outlineLevel="2" x14ac:dyDescent="0.2">
      <c r="A21209" s="20"/>
      <c r="B21209" s="4"/>
      <c r="C21209" s="244"/>
      <c r="D21209" s="4">
        <v>13</v>
      </c>
      <c r="E21209" s="195">
        <f ca="1"/>
        <v>43.701948860000002</v>
      </c>
      <c r="F21209" s="196"/>
      <c r="G21209" s="199"/>
      <c r="H21209" s="199"/>
      <c r="I21209" s="199"/>
      <c r="J21209" s="199"/>
      <c r="K21209" s="199"/>
      <c r="L21209" s="199"/>
      <c r="M21209" s="199"/>
      <c r="N21209" s="199"/>
      <c r="O21209" s="199"/>
      <c r="P21209" s="199"/>
      <c r="Q21209" s="199"/>
      <c r="R21209" s="199"/>
      <c r="S21209" s="197"/>
      <c r="T21209" s="198">
        <f ca="1">IF(OFFSET(T21209,-$D21209,0)="n/a","n/a",IF(T$5&gt;OFFSET(T21209,-$D21209,0)+$D21209,$E21209-SUM($G21209:S21209),($E21209-SUM($G21209:S21209))/(OFFSET(T21209,-$D21209,0)-(T$5-$D21209-1))))</f>
        <v>43.701948860000002</v>
      </c>
      <c r="U21209" s="198">
        <f ca="1">IF(OFFSET(U21209,-$D21209,0)="n/a","n/a",IF(U$5&gt;OFFSET(U21209,-$D21209,0)+$D21209,$E21209-SUM($G21209:T21209),($E21209-SUM($G21209:T21209))/(OFFSET(U21209,-$D21209,0)-(U$5-$D21209-1))))</f>
        <v>0</v>
      </c>
      <c r="V21209" s="198">
        <f ca="1">IF(OFFSET(V21209,-$D21209,0)="n/a","n/a",IF(V$5&gt;OFFSET(V21209,-$D21209,0)+$D21209,$E21209-SUM($G21209:U21209),($E21209-SUM($G21209:U21209))/(OFFSET(V21209,-$D21209,0)-(V$5-$D21209-1))))</f>
        <v>0</v>
      </c>
      <c r="W21209" s="419"/>
    </row>
    <row r="21210" spans="1:23" ht="12.75" hidden="1" customHeight="1" outlineLevel="2" x14ac:dyDescent="0.2">
      <c r="A21210" s="20"/>
      <c r="B21210" s="4"/>
      <c r="C21210" s="244"/>
      <c r="D21210" s="4">
        <v>14</v>
      </c>
      <c r="E21210" s="195">
        <f ca="1"/>
        <v>0</v>
      </c>
      <c r="F21210" s="196"/>
      <c r="G21210" s="199"/>
      <c r="H21210" s="199"/>
      <c r="I21210" s="199"/>
      <c r="J21210" s="199"/>
      <c r="K21210" s="199"/>
      <c r="L21210" s="199"/>
      <c r="M21210" s="199"/>
      <c r="N21210" s="199"/>
      <c r="O21210" s="199"/>
      <c r="P21210" s="199"/>
      <c r="Q21210" s="199"/>
      <c r="R21210" s="199"/>
      <c r="S21210" s="199"/>
      <c r="T21210" s="197"/>
      <c r="U21210" s="198">
        <f ca="1">IF(OFFSET(U21210,-$D21210,0)="n/a","n/a",IF(U$5&gt;OFFSET(U21210,-$D21210,0)+$D21210,$E21210-SUM($G21210:T21210),($E21210-SUM($G21210:T21210))/(OFFSET(U21210,-$D21210,0)-(U$5-$D21210-1))))</f>
        <v>0</v>
      </c>
      <c r="V21210" s="198">
        <f ca="1">IF(OFFSET(V21210,-$D21210,0)="n/a","n/a",IF(V$5&gt;OFFSET(V21210,-$D21210,0)+$D21210,$E21210-SUM($G21210:U21210),($E21210-SUM($G21210:U21210))/(OFFSET(V21210,-$D21210,0)-(V$5-$D21210-1))))</f>
        <v>0</v>
      </c>
      <c r="W21210" s="419"/>
    </row>
    <row r="21211" spans="1:23" ht="12.75" hidden="1" customHeight="1" outlineLevel="2" x14ac:dyDescent="0.2">
      <c r="A21211" s="20"/>
      <c r="B21211" s="4"/>
      <c r="C21211" s="244"/>
      <c r="D21211" s="4">
        <v>15</v>
      </c>
      <c r="E21211" s="195">
        <f ca="1"/>
        <v>23.578497273007677</v>
      </c>
      <c r="F21211" s="196"/>
      <c r="G21211" s="199"/>
      <c r="H21211" s="199"/>
      <c r="I21211" s="199"/>
      <c r="J21211" s="199"/>
      <c r="K21211" s="199"/>
      <c r="L21211" s="199"/>
      <c r="M21211" s="199"/>
      <c r="N21211" s="199"/>
      <c r="O21211" s="199"/>
      <c r="P21211" s="199"/>
      <c r="Q21211" s="199"/>
      <c r="R21211" s="199"/>
      <c r="S21211" s="199"/>
      <c r="T21211" s="199"/>
      <c r="U21211" s="197"/>
      <c r="V21211" s="198">
        <f ca="1">IF(OFFSET(V21211,-$D21211,0)="n/a","n/a",IF(V$5&gt;OFFSET(V21211,-$D21211,0)+$D21211,$E21211-SUM($G21211:U21211),($E21211-SUM($G21211:U21211))/(OFFSET(V21211,-$D21211,0)-(V$5-$D21211-1))))</f>
        <v>23.578497273007677</v>
      </c>
      <c r="W21211" s="419"/>
    </row>
    <row r="21212" spans="1:23" ht="12.75" hidden="1" customHeight="1" outlineLevel="2" x14ac:dyDescent="0.2">
      <c r="A21212" s="20"/>
      <c r="B21212" s="129" t="str">
        <f t="shared" ref="B21212:D21212" ca="1" si="6606">B21195</f>
        <v>510.30.122.246.C</v>
      </c>
      <c r="C21212" s="129" t="str">
        <f t="shared" ca="1" si="6606"/>
        <v>Network Assets - FTTC - Local - Break Fix</v>
      </c>
      <c r="D21212" s="129" t="str">
        <f t="shared" ca="1" si="6606"/>
        <v>Remediation</v>
      </c>
      <c r="E21212" s="4"/>
      <c r="F21212" s="94" t="s">
        <v>28</v>
      </c>
      <c r="G21212" s="201">
        <f t="shared" ref="G21212:V21212" si="6607">SUM(G21197:G21211)</f>
        <v>0</v>
      </c>
      <c r="H21212" s="201">
        <f t="shared" ca="1" si="6607"/>
        <v>0</v>
      </c>
      <c r="I21212" s="201">
        <f t="shared" ca="1" si="6607"/>
        <v>0</v>
      </c>
      <c r="J21212" s="201">
        <f t="shared" ca="1" si="6607"/>
        <v>0</v>
      </c>
      <c r="K21212" s="201">
        <f t="shared" ca="1" si="6607"/>
        <v>0</v>
      </c>
      <c r="L21212" s="201">
        <f t="shared" ca="1" si="6607"/>
        <v>0</v>
      </c>
      <c r="M21212" s="201">
        <f t="shared" ca="1" si="6607"/>
        <v>0</v>
      </c>
      <c r="N21212" s="201">
        <f t="shared" ca="1" si="6607"/>
        <v>0</v>
      </c>
      <c r="O21212" s="201">
        <f t="shared" ca="1" si="6607"/>
        <v>0</v>
      </c>
      <c r="P21212" s="201">
        <f t="shared" ca="1" si="6607"/>
        <v>0</v>
      </c>
      <c r="Q21212" s="201">
        <f t="shared" ca="1" si="6607"/>
        <v>0</v>
      </c>
      <c r="R21212" s="201">
        <f t="shared" ca="1" si="6607"/>
        <v>1.75573</v>
      </c>
      <c r="S21212" s="201">
        <f t="shared" ca="1" si="6607"/>
        <v>0</v>
      </c>
      <c r="T21212" s="201">
        <f t="shared" ca="1" si="6607"/>
        <v>43.701948860000002</v>
      </c>
      <c r="U21212" s="201">
        <f t="shared" ca="1" si="6607"/>
        <v>0</v>
      </c>
      <c r="V21212" s="201">
        <f t="shared" ca="1" si="6607"/>
        <v>23.578497273007677</v>
      </c>
      <c r="W21212" s="419"/>
    </row>
    <row r="21213" spans="1:23" ht="12.75" hidden="1" customHeight="1" outlineLevel="2" x14ac:dyDescent="0.2">
      <c r="A21213" s="20">
        <f t="shared" ref="A21213" si="6608">A21195+1</f>
        <v>425</v>
      </c>
      <c r="B21213" s="21" t="str">
        <f t="shared" ref="B21213" ca="1" si="6609">OFFSET($B$693,$A21213-1,0)</f>
        <v>510.30.122.196.C</v>
      </c>
      <c r="C21213" s="21" t="str">
        <f t="shared" ref="C21213" ca="1" si="6610">OFFSET($C$693,$A21213-1,0)</f>
        <v>Network Assets - FTTC - Local - Multiport Splitter</v>
      </c>
      <c r="D21213" s="21" t="str">
        <f ca="1">_xlfn.XLOOKUP(B21213,scenario[RAB Code],scenario[Asset Class])</f>
        <v>Distribution Long</v>
      </c>
      <c r="E21213" s="325"/>
      <c r="F21213" s="326" t="s">
        <v>27</v>
      </c>
      <c r="G21213" s="327">
        <f t="shared" ref="G21213:U21213" ca="1" si="6611">VLOOKUP($B21213,$B$693:$U$1370,5+G$5,FALSE)</f>
        <v>0</v>
      </c>
      <c r="H21213" s="327">
        <f t="shared" ca="1" si="6611"/>
        <v>0</v>
      </c>
      <c r="I21213" s="327">
        <f t="shared" ca="1" si="6611"/>
        <v>0</v>
      </c>
      <c r="J21213" s="327">
        <f t="shared" ca="1" si="6611"/>
        <v>0</v>
      </c>
      <c r="K21213" s="327">
        <f t="shared" ca="1" si="6611"/>
        <v>0</v>
      </c>
      <c r="L21213" s="327">
        <f t="shared" ca="1" si="6611"/>
        <v>0</v>
      </c>
      <c r="M21213" s="327">
        <f t="shared" ca="1" si="6611"/>
        <v>0</v>
      </c>
      <c r="N21213" s="327">
        <f t="shared" ca="1" si="6611"/>
        <v>0</v>
      </c>
      <c r="O21213" s="327">
        <f t="shared" ca="1" si="6611"/>
        <v>0</v>
      </c>
      <c r="P21213" s="327">
        <f t="shared" ca="1" si="6611"/>
        <v>0</v>
      </c>
      <c r="Q21213" s="327">
        <f t="shared" ca="1" si="6611"/>
        <v>2403.0182781873077</v>
      </c>
      <c r="R21213" s="327">
        <f t="shared" ca="1" si="6611"/>
        <v>171834.78147330027</v>
      </c>
      <c r="S21213" s="327">
        <f t="shared" ca="1" si="6611"/>
        <v>0</v>
      </c>
      <c r="T21213" s="327">
        <f t="shared" ca="1" si="6611"/>
        <v>0</v>
      </c>
      <c r="U21213" s="327">
        <f t="shared" ca="1" si="6611"/>
        <v>172.20718002751485</v>
      </c>
      <c r="V21213" s="445"/>
      <c r="W21213" s="419"/>
    </row>
    <row r="21214" spans="1:23" ht="12.75" hidden="1" customHeight="1" outlineLevel="2" x14ac:dyDescent="0.2">
      <c r="A21214" s="20"/>
      <c r="B21214" s="4"/>
      <c r="C21214" s="20"/>
      <c r="D21214" s="4"/>
      <c r="E21214" s="95"/>
      <c r="F21214" s="94" t="s">
        <v>45</v>
      </c>
      <c r="G21214" s="98">
        <f ca="1">VLOOKUP($B21213,'Nominal Inputs'!$B$698:$V$1375,5+G$5,FALSE)</f>
        <v>0</v>
      </c>
      <c r="H21214" s="98">
        <f ca="1">VLOOKUP($B21213,'Nominal Inputs'!$B$698:$V$1375,5+H$5,FALSE)</f>
        <v>0</v>
      </c>
      <c r="I21214" s="98">
        <f ca="1">VLOOKUP($B21213,'Nominal Inputs'!$B$698:$V$1375,5+I$5,FALSE)</f>
        <v>0</v>
      </c>
      <c r="J21214" s="98">
        <f ca="1">VLOOKUP($B21213,'Nominal Inputs'!$B$698:$V$1375,5+J$5,FALSE)</f>
        <v>0</v>
      </c>
      <c r="K21214" s="98">
        <f ca="1">VLOOKUP($B21213,'Nominal Inputs'!$B$698:$V$1375,5+K$5,FALSE)</f>
        <v>0</v>
      </c>
      <c r="L21214" s="98">
        <f ca="1">VLOOKUP($B21213,'Nominal Inputs'!$B$698:$V$1375,5+L$5,FALSE)</f>
        <v>0</v>
      </c>
      <c r="M21214" s="98">
        <f ca="1">VLOOKUP($B21213,'Nominal Inputs'!$B$698:$V$1375,5+M$5,FALSE)</f>
        <v>0</v>
      </c>
      <c r="N21214" s="98">
        <f ca="1">VLOOKUP($B21213,'Nominal Inputs'!$B$698:$V$1375,5+N$5,FALSE)</f>
        <v>0</v>
      </c>
      <c r="O21214" s="98">
        <f ca="1">VLOOKUP($B21213,'Nominal Inputs'!$B$698:$V$1375,5+O$5,FALSE)</f>
        <v>0</v>
      </c>
      <c r="P21214" s="98">
        <f ca="1">VLOOKUP($B21213,'Nominal Inputs'!$B$698:$V$1375,5+P$5,FALSE)</f>
        <v>0</v>
      </c>
      <c r="Q21214" s="98">
        <f ca="1">VLOOKUP($B21213,'Nominal Inputs'!$B$698:$V$1375,5+Q$5,FALSE)</f>
        <v>25</v>
      </c>
      <c r="R21214" s="98">
        <f ca="1">VLOOKUP($B21213,'Nominal Inputs'!$B$698:$V$1375,5+R$5,FALSE)</f>
        <v>25</v>
      </c>
      <c r="S21214" s="98">
        <f ca="1">VLOOKUP($B21213,'Nominal Inputs'!$B$698:$V$1375,5+S$5,FALSE)</f>
        <v>25</v>
      </c>
      <c r="T21214" s="98">
        <f ca="1">VLOOKUP($B21213,'Nominal Inputs'!$B$698:$V$1375,5+T$5,FALSE)</f>
        <v>25</v>
      </c>
      <c r="U21214" s="98">
        <f ca="1">VLOOKUP($B21213,'Nominal Inputs'!$B$698:$V$1375,5+U$5,FALSE)</f>
        <v>40</v>
      </c>
      <c r="V21214" s="98">
        <f ca="1">VLOOKUP($B21213,'Nominal Inputs'!$B$698:$V$1375,5+V$5,FALSE)</f>
        <v>40</v>
      </c>
      <c r="W21214" s="419"/>
    </row>
    <row r="21215" spans="1:23" ht="12.75" hidden="1" customHeight="1" outlineLevel="2" x14ac:dyDescent="0.2">
      <c r="A21215" s="20"/>
      <c r="B21215" s="4"/>
      <c r="C21215" s="4"/>
      <c r="D21215" s="4">
        <v>1</v>
      </c>
      <c r="E21215" s="195">
        <f t="array" aca="1" ref="E21215:E21229" ca="1">TRANSPOSE(G21213:U21213)</f>
        <v>0</v>
      </c>
      <c r="F21215" s="196"/>
      <c r="G21215" s="197"/>
      <c r="H21215" s="198">
        <f ca="1">IF(OFFSET(H21215,-$D21215,0)="n/a","n/a",IF(H$5&gt;OFFSET(H21215,-$D21215,0)+$D21215,$E21215-SUM($G21215:G21215),($E21215-SUM($G21215:G21215))/(OFFSET(H21215,-$D21215,0)-(H$5-$D21215-1))))</f>
        <v>0</v>
      </c>
      <c r="I21215" s="198">
        <f ca="1">IF(OFFSET(I21215,-$D21215,0)="n/a","n/a",IF(I$5&gt;OFFSET(I21215,-$D21215,0)+$D21215,$E21215-SUM($G21215:H21215),($E21215-SUM($G21215:H21215))/(OFFSET(I21215,-$D21215,0)-(I$5-$D21215-1))))</f>
        <v>0</v>
      </c>
      <c r="J21215" s="198">
        <f ca="1">IF(OFFSET(J21215,-$D21215,0)="n/a","n/a",IF(J$5&gt;OFFSET(J21215,-$D21215,0)+$D21215,$E21215-SUM($G21215:I21215),($E21215-SUM($G21215:I21215))/(OFFSET(J21215,-$D21215,0)-(J$5-$D21215-1))))</f>
        <v>0</v>
      </c>
      <c r="K21215" s="198">
        <f ca="1">IF(OFFSET(K21215,-$D21215,0)="n/a","n/a",IF(K$5&gt;OFFSET(K21215,-$D21215,0)+$D21215,$E21215-SUM($G21215:J21215),($E21215-SUM($G21215:J21215))/(OFFSET(K21215,-$D21215,0)-(K$5-$D21215-1))))</f>
        <v>0</v>
      </c>
      <c r="L21215" s="198">
        <f ca="1">IF(OFFSET(L21215,-$D21215,0)="n/a","n/a",IF(L$5&gt;OFFSET(L21215,-$D21215,0)+$D21215,$E21215-SUM($G21215:K21215),($E21215-SUM($G21215:K21215))/(OFFSET(L21215,-$D21215,0)-(L$5-$D21215-1))))</f>
        <v>0</v>
      </c>
      <c r="M21215" s="198">
        <f ca="1">IF(OFFSET(M21215,-$D21215,0)="n/a","n/a",IF(M$5&gt;OFFSET(M21215,-$D21215,0)+$D21215,$E21215-SUM($G21215:L21215),($E21215-SUM($G21215:L21215))/(OFFSET(M21215,-$D21215,0)-(M$5-$D21215-1))))</f>
        <v>0</v>
      </c>
      <c r="N21215" s="198">
        <f ca="1">IF(OFFSET(N21215,-$D21215,0)="n/a","n/a",IF(N$5&gt;OFFSET(N21215,-$D21215,0)+$D21215,$E21215-SUM($G21215:M21215),($E21215-SUM($G21215:M21215))/(OFFSET(N21215,-$D21215,0)-(N$5-$D21215-1))))</f>
        <v>0</v>
      </c>
      <c r="O21215" s="198">
        <f ca="1">IF(OFFSET(O21215,-$D21215,0)="n/a","n/a",IF(O$5&gt;OFFSET(O21215,-$D21215,0)+$D21215,$E21215-SUM($G21215:N21215),($E21215-SUM($G21215:N21215))/(OFFSET(O21215,-$D21215,0)-(O$5-$D21215-1))))</f>
        <v>0</v>
      </c>
      <c r="P21215" s="198">
        <f ca="1">IF(OFFSET(P21215,-$D21215,0)="n/a","n/a",IF(P$5&gt;OFFSET(P21215,-$D21215,0)+$D21215,$E21215-SUM($G21215:O21215),($E21215-SUM($G21215:O21215))/(OFFSET(P21215,-$D21215,0)-(P$5-$D21215-1))))</f>
        <v>0</v>
      </c>
      <c r="Q21215" s="198">
        <f ca="1">IF(OFFSET(Q21215,-$D21215,0)="n/a","n/a",IF(Q$5&gt;OFFSET(Q21215,-$D21215,0)+$D21215,$E21215-SUM($G21215:P21215),($E21215-SUM($G21215:P21215))/(OFFSET(Q21215,-$D21215,0)-(Q$5-$D21215-1))))</f>
        <v>0</v>
      </c>
      <c r="R21215" s="198">
        <f ca="1">IF(OFFSET(R21215,-$D21215,0)="n/a","n/a",IF(R$5&gt;OFFSET(R21215,-$D21215,0)+$D21215,$E21215-SUM($G21215:Q21215),($E21215-SUM($G21215:Q21215))/(OFFSET(R21215,-$D21215,0)-(R$5-$D21215-1))))</f>
        <v>0</v>
      </c>
      <c r="S21215" s="198">
        <f ca="1">IF(OFFSET(S21215,-$D21215,0)="n/a","n/a",IF(S$5&gt;OFFSET(S21215,-$D21215,0)+$D21215,$E21215-SUM($G21215:R21215),($E21215-SUM($G21215:R21215))/(OFFSET(S21215,-$D21215,0)-(S$5-$D21215-1))))</f>
        <v>0</v>
      </c>
      <c r="T21215" s="198">
        <f ca="1">IF(OFFSET(T21215,-$D21215,0)="n/a","n/a",IF(T$5&gt;OFFSET(T21215,-$D21215,0)+$D21215,$E21215-SUM($G21215:S21215),($E21215-SUM($G21215:S21215))/(OFFSET(T21215,-$D21215,0)-(T$5-$D21215-1))))</f>
        <v>0</v>
      </c>
      <c r="U21215" s="198">
        <f ca="1">IF(OFFSET(U21215,-$D21215,0)="n/a","n/a",IF(U$5&gt;OFFSET(U21215,-$D21215,0)+$D21215,$E21215-SUM($G21215:T21215),($E21215-SUM($G21215:T21215))/(OFFSET(U21215,-$D21215,0)-(U$5-$D21215-1))))</f>
        <v>0</v>
      </c>
      <c r="V21215" s="198">
        <f ca="1">IF(OFFSET(V21215,-$D21215,0)="n/a","n/a",IF(V$5&gt;OFFSET(V21215,-$D21215,0)+$D21215,$E21215-SUM($G21215:U21215),($E21215-SUM($G21215:U21215))/(OFFSET(V21215,-$D21215,0)-(V$5-$D21215-1))))</f>
        <v>0</v>
      </c>
      <c r="W21215" s="419"/>
    </row>
    <row r="21216" spans="1:23" ht="12.75" hidden="1" customHeight="1" outlineLevel="2" x14ac:dyDescent="0.2">
      <c r="A21216" s="20"/>
      <c r="B21216" s="4"/>
      <c r="C21216" s="244"/>
      <c r="D21216" s="4">
        <v>2</v>
      </c>
      <c r="E21216" s="195">
        <f ca="1"/>
        <v>0</v>
      </c>
      <c r="F21216" s="196"/>
      <c r="G21216" s="199"/>
      <c r="H21216" s="197"/>
      <c r="I21216" s="198">
        <f ca="1">IF(OFFSET(I21216,-$D21216,0)="n/a","n/a",IF(I$5&gt;OFFSET(I21216,-$D21216,0)+$D21216,$E21216-SUM($G21216:H21216),($E21216-SUM($G21216:H21216))/(OFFSET(I21216,-$D21216,0)-(I$5-$D21216-1))))</f>
        <v>0</v>
      </c>
      <c r="J21216" s="198">
        <f ca="1">IF(OFFSET(J21216,-$D21216,0)="n/a","n/a",IF(J$5&gt;OFFSET(J21216,-$D21216,0)+$D21216,$E21216-SUM($G21216:I21216),($E21216-SUM($G21216:I21216))/(OFFSET(J21216,-$D21216,0)-(J$5-$D21216-1))))</f>
        <v>0</v>
      </c>
      <c r="K21216" s="198">
        <f ca="1">IF(OFFSET(K21216,-$D21216,0)="n/a","n/a",IF(K$5&gt;OFFSET(K21216,-$D21216,0)+$D21216,$E21216-SUM($G21216:J21216),($E21216-SUM($G21216:J21216))/(OFFSET(K21216,-$D21216,0)-(K$5-$D21216-1))))</f>
        <v>0</v>
      </c>
      <c r="L21216" s="198">
        <f ca="1">IF(OFFSET(L21216,-$D21216,0)="n/a","n/a",IF(L$5&gt;OFFSET(L21216,-$D21216,0)+$D21216,$E21216-SUM($G21216:K21216),($E21216-SUM($G21216:K21216))/(OFFSET(L21216,-$D21216,0)-(L$5-$D21216-1))))</f>
        <v>0</v>
      </c>
      <c r="M21216" s="198">
        <f ca="1">IF(OFFSET(M21216,-$D21216,0)="n/a","n/a",IF(M$5&gt;OFFSET(M21216,-$D21216,0)+$D21216,$E21216-SUM($G21216:L21216),($E21216-SUM($G21216:L21216))/(OFFSET(M21216,-$D21216,0)-(M$5-$D21216-1))))</f>
        <v>0</v>
      </c>
      <c r="N21216" s="198">
        <f ca="1">IF(OFFSET(N21216,-$D21216,0)="n/a","n/a",IF(N$5&gt;OFFSET(N21216,-$D21216,0)+$D21216,$E21216-SUM($G21216:M21216),($E21216-SUM($G21216:M21216))/(OFFSET(N21216,-$D21216,0)-(N$5-$D21216-1))))</f>
        <v>0</v>
      </c>
      <c r="O21216" s="198">
        <f ca="1">IF(OFFSET(O21216,-$D21216,0)="n/a","n/a",IF(O$5&gt;OFFSET(O21216,-$D21216,0)+$D21216,$E21216-SUM($G21216:N21216),($E21216-SUM($G21216:N21216))/(OFFSET(O21216,-$D21216,0)-(O$5-$D21216-1))))</f>
        <v>0</v>
      </c>
      <c r="P21216" s="198">
        <f ca="1">IF(OFFSET(P21216,-$D21216,0)="n/a","n/a",IF(P$5&gt;OFFSET(P21216,-$D21216,0)+$D21216,$E21216-SUM($G21216:O21216),($E21216-SUM($G21216:O21216))/(OFFSET(P21216,-$D21216,0)-(P$5-$D21216-1))))</f>
        <v>0</v>
      </c>
      <c r="Q21216" s="198">
        <f ca="1">IF(OFFSET(Q21216,-$D21216,0)="n/a","n/a",IF(Q$5&gt;OFFSET(Q21216,-$D21216,0)+$D21216,$E21216-SUM($G21216:P21216),($E21216-SUM($G21216:P21216))/(OFFSET(Q21216,-$D21216,0)-(Q$5-$D21216-1))))</f>
        <v>0</v>
      </c>
      <c r="R21216" s="198">
        <f ca="1">IF(OFFSET(R21216,-$D21216,0)="n/a","n/a",IF(R$5&gt;OFFSET(R21216,-$D21216,0)+$D21216,$E21216-SUM($G21216:Q21216),($E21216-SUM($G21216:Q21216))/(OFFSET(R21216,-$D21216,0)-(R$5-$D21216-1))))</f>
        <v>0</v>
      </c>
      <c r="S21216" s="198">
        <f ca="1">IF(OFFSET(S21216,-$D21216,0)="n/a","n/a",IF(S$5&gt;OFFSET(S21216,-$D21216,0)+$D21216,$E21216-SUM($G21216:R21216),($E21216-SUM($G21216:R21216))/(OFFSET(S21216,-$D21216,0)-(S$5-$D21216-1))))</f>
        <v>0</v>
      </c>
      <c r="T21216" s="198">
        <f ca="1">IF(OFFSET(T21216,-$D21216,0)="n/a","n/a",IF(T$5&gt;OFFSET(T21216,-$D21216,0)+$D21216,$E21216-SUM($G21216:S21216),($E21216-SUM($G21216:S21216))/(OFFSET(T21216,-$D21216,0)-(T$5-$D21216-1))))</f>
        <v>0</v>
      </c>
      <c r="U21216" s="198">
        <f ca="1">IF(OFFSET(U21216,-$D21216,0)="n/a","n/a",IF(U$5&gt;OFFSET(U21216,-$D21216,0)+$D21216,$E21216-SUM($G21216:T21216),($E21216-SUM($G21216:T21216))/(OFFSET(U21216,-$D21216,0)-(U$5-$D21216-1))))</f>
        <v>0</v>
      </c>
      <c r="V21216" s="198">
        <f ca="1">IF(OFFSET(V21216,-$D21216,0)="n/a","n/a",IF(V$5&gt;OFFSET(V21216,-$D21216,0)+$D21216,$E21216-SUM($G21216:U21216),($E21216-SUM($G21216:U21216))/(OFFSET(V21216,-$D21216,0)-(V$5-$D21216-1))))</f>
        <v>0</v>
      </c>
      <c r="W21216" s="419"/>
    </row>
    <row r="21217" spans="1:23" ht="12.75" hidden="1" customHeight="1" outlineLevel="2" x14ac:dyDescent="0.2">
      <c r="A21217" s="20"/>
      <c r="B21217" s="4"/>
      <c r="C21217" s="244"/>
      <c r="D21217" s="4">
        <v>3</v>
      </c>
      <c r="E21217" s="195">
        <f ca="1"/>
        <v>0</v>
      </c>
      <c r="F21217" s="196"/>
      <c r="G21217" s="199"/>
      <c r="H21217" s="199"/>
      <c r="I21217" s="197"/>
      <c r="J21217" s="198">
        <f ca="1">IF(OFFSET(J21217,-$D21217,0)="n/a","n/a",IF(J$5&gt;OFFSET(J21217,-$D21217,0)+$D21217,$E21217-SUM($G21217:I21217),($E21217-SUM($G21217:I21217))/(OFFSET(J21217,-$D21217,0)-(J$5-$D21217-1))))</f>
        <v>0</v>
      </c>
      <c r="K21217" s="198">
        <f ca="1">IF(OFFSET(K21217,-$D21217,0)="n/a","n/a",IF(K$5&gt;OFFSET(K21217,-$D21217,0)+$D21217,$E21217-SUM($G21217:J21217),($E21217-SUM($G21217:J21217))/(OFFSET(K21217,-$D21217,0)-(K$5-$D21217-1))))</f>
        <v>0</v>
      </c>
      <c r="L21217" s="198">
        <f ca="1">IF(OFFSET(L21217,-$D21217,0)="n/a","n/a",IF(L$5&gt;OFFSET(L21217,-$D21217,0)+$D21217,$E21217-SUM($G21217:K21217),($E21217-SUM($G21217:K21217))/(OFFSET(L21217,-$D21217,0)-(L$5-$D21217-1))))</f>
        <v>0</v>
      </c>
      <c r="M21217" s="198">
        <f ca="1">IF(OFFSET(M21217,-$D21217,0)="n/a","n/a",IF(M$5&gt;OFFSET(M21217,-$D21217,0)+$D21217,$E21217-SUM($G21217:L21217),($E21217-SUM($G21217:L21217))/(OFFSET(M21217,-$D21217,0)-(M$5-$D21217-1))))</f>
        <v>0</v>
      </c>
      <c r="N21217" s="198">
        <f ca="1">IF(OFFSET(N21217,-$D21217,0)="n/a","n/a",IF(N$5&gt;OFFSET(N21217,-$D21217,0)+$D21217,$E21217-SUM($G21217:M21217),($E21217-SUM($G21217:M21217))/(OFFSET(N21217,-$D21217,0)-(N$5-$D21217-1))))</f>
        <v>0</v>
      </c>
      <c r="O21217" s="198">
        <f ca="1">IF(OFFSET(O21217,-$D21217,0)="n/a","n/a",IF(O$5&gt;OFFSET(O21217,-$D21217,0)+$D21217,$E21217-SUM($G21217:N21217),($E21217-SUM($G21217:N21217))/(OFFSET(O21217,-$D21217,0)-(O$5-$D21217-1))))</f>
        <v>0</v>
      </c>
      <c r="P21217" s="198">
        <f ca="1">IF(OFFSET(P21217,-$D21217,0)="n/a","n/a",IF(P$5&gt;OFFSET(P21217,-$D21217,0)+$D21217,$E21217-SUM($G21217:O21217),($E21217-SUM($G21217:O21217))/(OFFSET(P21217,-$D21217,0)-(P$5-$D21217-1))))</f>
        <v>0</v>
      </c>
      <c r="Q21217" s="198">
        <f ca="1">IF(OFFSET(Q21217,-$D21217,0)="n/a","n/a",IF(Q$5&gt;OFFSET(Q21217,-$D21217,0)+$D21217,$E21217-SUM($G21217:P21217),($E21217-SUM($G21217:P21217))/(OFFSET(Q21217,-$D21217,0)-(Q$5-$D21217-1))))</f>
        <v>0</v>
      </c>
      <c r="R21217" s="198">
        <f ca="1">IF(OFFSET(R21217,-$D21217,0)="n/a","n/a",IF(R$5&gt;OFFSET(R21217,-$D21217,0)+$D21217,$E21217-SUM($G21217:Q21217),($E21217-SUM($G21217:Q21217))/(OFFSET(R21217,-$D21217,0)-(R$5-$D21217-1))))</f>
        <v>0</v>
      </c>
      <c r="S21217" s="198">
        <f ca="1">IF(OFFSET(S21217,-$D21217,0)="n/a","n/a",IF(S$5&gt;OFFSET(S21217,-$D21217,0)+$D21217,$E21217-SUM($G21217:R21217),($E21217-SUM($G21217:R21217))/(OFFSET(S21217,-$D21217,0)-(S$5-$D21217-1))))</f>
        <v>0</v>
      </c>
      <c r="T21217" s="198">
        <f ca="1">IF(OFFSET(T21217,-$D21217,0)="n/a","n/a",IF(T$5&gt;OFFSET(T21217,-$D21217,0)+$D21217,$E21217-SUM($G21217:S21217),($E21217-SUM($G21217:S21217))/(OFFSET(T21217,-$D21217,0)-(T$5-$D21217-1))))</f>
        <v>0</v>
      </c>
      <c r="U21217" s="198">
        <f ca="1">IF(OFFSET(U21217,-$D21217,0)="n/a","n/a",IF(U$5&gt;OFFSET(U21217,-$D21217,0)+$D21217,$E21217-SUM($G21217:T21217),($E21217-SUM($G21217:T21217))/(OFFSET(U21217,-$D21217,0)-(U$5-$D21217-1))))</f>
        <v>0</v>
      </c>
      <c r="V21217" s="198">
        <f ca="1">IF(OFFSET(V21217,-$D21217,0)="n/a","n/a",IF(V$5&gt;OFFSET(V21217,-$D21217,0)+$D21217,$E21217-SUM($G21217:U21217),($E21217-SUM($G21217:U21217))/(OFFSET(V21217,-$D21217,0)-(V$5-$D21217-1))))</f>
        <v>0</v>
      </c>
      <c r="W21217" s="419"/>
    </row>
    <row r="21218" spans="1:23" ht="12.75" hidden="1" customHeight="1" outlineLevel="2" x14ac:dyDescent="0.2">
      <c r="A21218" s="20"/>
      <c r="B21218" s="4"/>
      <c r="C21218" s="244"/>
      <c r="D21218" s="4">
        <v>4</v>
      </c>
      <c r="E21218" s="195">
        <f ca="1"/>
        <v>0</v>
      </c>
      <c r="F21218" s="196"/>
      <c r="G21218" s="199"/>
      <c r="H21218" s="199"/>
      <c r="I21218" s="199"/>
      <c r="J21218" s="197"/>
      <c r="K21218" s="198">
        <f ca="1">IF(OFFSET(K21218,-$D21218,0)="n/a","n/a",IF(K$5&gt;OFFSET(K21218,-$D21218,0)+$D21218,$E21218-SUM($G21218:J21218),($E21218-SUM($G21218:J21218))/(OFFSET(K21218,-$D21218,0)-(K$5-$D21218-1))))</f>
        <v>0</v>
      </c>
      <c r="L21218" s="198">
        <f ca="1">IF(OFFSET(L21218,-$D21218,0)="n/a","n/a",IF(L$5&gt;OFFSET(L21218,-$D21218,0)+$D21218,$E21218-SUM($G21218:K21218),($E21218-SUM($G21218:K21218))/(OFFSET(L21218,-$D21218,0)-(L$5-$D21218-1))))</f>
        <v>0</v>
      </c>
      <c r="M21218" s="198">
        <f ca="1">IF(OFFSET(M21218,-$D21218,0)="n/a","n/a",IF(M$5&gt;OFFSET(M21218,-$D21218,0)+$D21218,$E21218-SUM($G21218:L21218),($E21218-SUM($G21218:L21218))/(OFFSET(M21218,-$D21218,0)-(M$5-$D21218-1))))</f>
        <v>0</v>
      </c>
      <c r="N21218" s="198">
        <f ca="1">IF(OFFSET(N21218,-$D21218,0)="n/a","n/a",IF(N$5&gt;OFFSET(N21218,-$D21218,0)+$D21218,$E21218-SUM($G21218:M21218),($E21218-SUM($G21218:M21218))/(OFFSET(N21218,-$D21218,0)-(N$5-$D21218-1))))</f>
        <v>0</v>
      </c>
      <c r="O21218" s="198">
        <f ca="1">IF(OFFSET(O21218,-$D21218,0)="n/a","n/a",IF(O$5&gt;OFFSET(O21218,-$D21218,0)+$D21218,$E21218-SUM($G21218:N21218),($E21218-SUM($G21218:N21218))/(OFFSET(O21218,-$D21218,0)-(O$5-$D21218-1))))</f>
        <v>0</v>
      </c>
      <c r="P21218" s="198">
        <f ca="1">IF(OFFSET(P21218,-$D21218,0)="n/a","n/a",IF(P$5&gt;OFFSET(P21218,-$D21218,0)+$D21218,$E21218-SUM($G21218:O21218),($E21218-SUM($G21218:O21218))/(OFFSET(P21218,-$D21218,0)-(P$5-$D21218-1))))</f>
        <v>0</v>
      </c>
      <c r="Q21218" s="198">
        <f ca="1">IF(OFFSET(Q21218,-$D21218,0)="n/a","n/a",IF(Q$5&gt;OFFSET(Q21218,-$D21218,0)+$D21218,$E21218-SUM($G21218:P21218),($E21218-SUM($G21218:P21218))/(OFFSET(Q21218,-$D21218,0)-(Q$5-$D21218-1))))</f>
        <v>0</v>
      </c>
      <c r="R21218" s="198">
        <f ca="1">IF(OFFSET(R21218,-$D21218,0)="n/a","n/a",IF(R$5&gt;OFFSET(R21218,-$D21218,0)+$D21218,$E21218-SUM($G21218:Q21218),($E21218-SUM($G21218:Q21218))/(OFFSET(R21218,-$D21218,0)-(R$5-$D21218-1))))</f>
        <v>0</v>
      </c>
      <c r="S21218" s="198">
        <f ca="1">IF(OFFSET(S21218,-$D21218,0)="n/a","n/a",IF(S$5&gt;OFFSET(S21218,-$D21218,0)+$D21218,$E21218-SUM($G21218:R21218),($E21218-SUM($G21218:R21218))/(OFFSET(S21218,-$D21218,0)-(S$5-$D21218-1))))</f>
        <v>0</v>
      </c>
      <c r="T21218" s="198">
        <f ca="1">IF(OFFSET(T21218,-$D21218,0)="n/a","n/a",IF(T$5&gt;OFFSET(T21218,-$D21218,0)+$D21218,$E21218-SUM($G21218:S21218),($E21218-SUM($G21218:S21218))/(OFFSET(T21218,-$D21218,0)-(T$5-$D21218-1))))</f>
        <v>0</v>
      </c>
      <c r="U21218" s="198">
        <f ca="1">IF(OFFSET(U21218,-$D21218,0)="n/a","n/a",IF(U$5&gt;OFFSET(U21218,-$D21218,0)+$D21218,$E21218-SUM($G21218:T21218),($E21218-SUM($G21218:T21218))/(OFFSET(U21218,-$D21218,0)-(U$5-$D21218-1))))</f>
        <v>0</v>
      </c>
      <c r="V21218" s="198">
        <f ca="1">IF(OFFSET(V21218,-$D21218,0)="n/a","n/a",IF(V$5&gt;OFFSET(V21218,-$D21218,0)+$D21218,$E21218-SUM($G21218:U21218),($E21218-SUM($G21218:U21218))/(OFFSET(V21218,-$D21218,0)-(V$5-$D21218-1))))</f>
        <v>0</v>
      </c>
      <c r="W21218" s="419"/>
    </row>
    <row r="21219" spans="1:23" ht="12.75" hidden="1" customHeight="1" outlineLevel="2" x14ac:dyDescent="0.2">
      <c r="A21219" s="20"/>
      <c r="B21219" s="4"/>
      <c r="C21219" s="244"/>
      <c r="D21219" s="4">
        <v>5</v>
      </c>
      <c r="E21219" s="195">
        <f ca="1"/>
        <v>0</v>
      </c>
      <c r="F21219" s="196"/>
      <c r="G21219" s="199"/>
      <c r="H21219" s="199"/>
      <c r="I21219" s="199"/>
      <c r="J21219" s="199"/>
      <c r="K21219" s="197"/>
      <c r="L21219" s="198">
        <f ca="1">IF(OFFSET(L21219,-$D21219,0)="n/a","n/a",IF(L$5&gt;OFFSET(L21219,-$D21219,0)+$D21219,$E21219-SUM($G21219:K21219),($E21219-SUM($G21219:K21219))/(OFFSET(L21219,-$D21219,0)-(L$5-$D21219-1))))</f>
        <v>0</v>
      </c>
      <c r="M21219" s="198">
        <f ca="1">IF(OFFSET(M21219,-$D21219,0)="n/a","n/a",IF(M$5&gt;OFFSET(M21219,-$D21219,0)+$D21219,$E21219-SUM($G21219:L21219),($E21219-SUM($G21219:L21219))/(OFFSET(M21219,-$D21219,0)-(M$5-$D21219-1))))</f>
        <v>0</v>
      </c>
      <c r="N21219" s="198">
        <f ca="1">IF(OFFSET(N21219,-$D21219,0)="n/a","n/a",IF(N$5&gt;OFFSET(N21219,-$D21219,0)+$D21219,$E21219-SUM($G21219:M21219),($E21219-SUM($G21219:M21219))/(OFFSET(N21219,-$D21219,0)-(N$5-$D21219-1))))</f>
        <v>0</v>
      </c>
      <c r="O21219" s="198">
        <f ca="1">IF(OFFSET(O21219,-$D21219,0)="n/a","n/a",IF(O$5&gt;OFFSET(O21219,-$D21219,0)+$D21219,$E21219-SUM($G21219:N21219),($E21219-SUM($G21219:N21219))/(OFFSET(O21219,-$D21219,0)-(O$5-$D21219-1))))</f>
        <v>0</v>
      </c>
      <c r="P21219" s="198">
        <f ca="1">IF(OFFSET(P21219,-$D21219,0)="n/a","n/a",IF(P$5&gt;OFFSET(P21219,-$D21219,0)+$D21219,$E21219-SUM($G21219:O21219),($E21219-SUM($G21219:O21219))/(OFFSET(P21219,-$D21219,0)-(P$5-$D21219-1))))</f>
        <v>0</v>
      </c>
      <c r="Q21219" s="198">
        <f ca="1">IF(OFFSET(Q21219,-$D21219,0)="n/a","n/a",IF(Q$5&gt;OFFSET(Q21219,-$D21219,0)+$D21219,$E21219-SUM($G21219:P21219),($E21219-SUM($G21219:P21219))/(OFFSET(Q21219,-$D21219,0)-(Q$5-$D21219-1))))</f>
        <v>0</v>
      </c>
      <c r="R21219" s="198">
        <f ca="1">IF(OFFSET(R21219,-$D21219,0)="n/a","n/a",IF(R$5&gt;OFFSET(R21219,-$D21219,0)+$D21219,$E21219-SUM($G21219:Q21219),($E21219-SUM($G21219:Q21219))/(OFFSET(R21219,-$D21219,0)-(R$5-$D21219-1))))</f>
        <v>0</v>
      </c>
      <c r="S21219" s="198">
        <f ca="1">IF(OFFSET(S21219,-$D21219,0)="n/a","n/a",IF(S$5&gt;OFFSET(S21219,-$D21219,0)+$D21219,$E21219-SUM($G21219:R21219),($E21219-SUM($G21219:R21219))/(OFFSET(S21219,-$D21219,0)-(S$5-$D21219-1))))</f>
        <v>0</v>
      </c>
      <c r="T21219" s="198">
        <f ca="1">IF(OFFSET(T21219,-$D21219,0)="n/a","n/a",IF(T$5&gt;OFFSET(T21219,-$D21219,0)+$D21219,$E21219-SUM($G21219:S21219),($E21219-SUM($G21219:S21219))/(OFFSET(T21219,-$D21219,0)-(T$5-$D21219-1))))</f>
        <v>0</v>
      </c>
      <c r="U21219" s="198">
        <f ca="1">IF(OFFSET(U21219,-$D21219,0)="n/a","n/a",IF(U$5&gt;OFFSET(U21219,-$D21219,0)+$D21219,$E21219-SUM($G21219:T21219),($E21219-SUM($G21219:T21219))/(OFFSET(U21219,-$D21219,0)-(U$5-$D21219-1))))</f>
        <v>0</v>
      </c>
      <c r="V21219" s="198">
        <f ca="1">IF(OFFSET(V21219,-$D21219,0)="n/a","n/a",IF(V$5&gt;OFFSET(V21219,-$D21219,0)+$D21219,$E21219-SUM($G21219:U21219),($E21219-SUM($G21219:U21219))/(OFFSET(V21219,-$D21219,0)-(V$5-$D21219-1))))</f>
        <v>0</v>
      </c>
      <c r="W21219" s="419"/>
    </row>
    <row r="21220" spans="1:23" ht="12.75" hidden="1" customHeight="1" outlineLevel="2" x14ac:dyDescent="0.2">
      <c r="A21220" s="20"/>
      <c r="B21220" s="4"/>
      <c r="C21220" s="244"/>
      <c r="D21220" s="4">
        <v>6</v>
      </c>
      <c r="E21220" s="195">
        <f ca="1"/>
        <v>0</v>
      </c>
      <c r="F21220" s="196"/>
      <c r="G21220" s="199"/>
      <c r="H21220" s="199"/>
      <c r="I21220" s="199"/>
      <c r="J21220" s="199"/>
      <c r="K21220" s="199"/>
      <c r="L21220" s="197"/>
      <c r="M21220" s="198">
        <f ca="1">IF(OFFSET(M21220,-$D21220,0)="n/a","n/a",IF(M$5&gt;OFFSET(M21220,-$D21220,0)+$D21220,$E21220-SUM($G21220:L21220),($E21220-SUM($G21220:L21220))/(OFFSET(M21220,-$D21220,0)-(M$5-$D21220-1))))</f>
        <v>0</v>
      </c>
      <c r="N21220" s="198">
        <f ca="1">IF(OFFSET(N21220,-$D21220,0)="n/a","n/a",IF(N$5&gt;OFFSET(N21220,-$D21220,0)+$D21220,$E21220-SUM($G21220:M21220),($E21220-SUM($G21220:M21220))/(OFFSET(N21220,-$D21220,0)-(N$5-$D21220-1))))</f>
        <v>0</v>
      </c>
      <c r="O21220" s="198">
        <f ca="1">IF(OFFSET(O21220,-$D21220,0)="n/a","n/a",IF(O$5&gt;OFFSET(O21220,-$D21220,0)+$D21220,$E21220-SUM($G21220:N21220),($E21220-SUM($G21220:N21220))/(OFFSET(O21220,-$D21220,0)-(O$5-$D21220-1))))</f>
        <v>0</v>
      </c>
      <c r="P21220" s="198">
        <f ca="1">IF(OFFSET(P21220,-$D21220,0)="n/a","n/a",IF(P$5&gt;OFFSET(P21220,-$D21220,0)+$D21220,$E21220-SUM($G21220:O21220),($E21220-SUM($G21220:O21220))/(OFFSET(P21220,-$D21220,0)-(P$5-$D21220-1))))</f>
        <v>0</v>
      </c>
      <c r="Q21220" s="198">
        <f ca="1">IF(OFFSET(Q21220,-$D21220,0)="n/a","n/a",IF(Q$5&gt;OFFSET(Q21220,-$D21220,0)+$D21220,$E21220-SUM($G21220:P21220),($E21220-SUM($G21220:P21220))/(OFFSET(Q21220,-$D21220,0)-(Q$5-$D21220-1))))</f>
        <v>0</v>
      </c>
      <c r="R21220" s="198">
        <f ca="1">IF(OFFSET(R21220,-$D21220,0)="n/a","n/a",IF(R$5&gt;OFFSET(R21220,-$D21220,0)+$D21220,$E21220-SUM($G21220:Q21220),($E21220-SUM($G21220:Q21220))/(OFFSET(R21220,-$D21220,0)-(R$5-$D21220-1))))</f>
        <v>0</v>
      </c>
      <c r="S21220" s="198">
        <f ca="1">IF(OFFSET(S21220,-$D21220,0)="n/a","n/a",IF(S$5&gt;OFFSET(S21220,-$D21220,0)+$D21220,$E21220-SUM($G21220:R21220),($E21220-SUM($G21220:R21220))/(OFFSET(S21220,-$D21220,0)-(S$5-$D21220-1))))</f>
        <v>0</v>
      </c>
      <c r="T21220" s="198">
        <f ca="1">IF(OFFSET(T21220,-$D21220,0)="n/a","n/a",IF(T$5&gt;OFFSET(T21220,-$D21220,0)+$D21220,$E21220-SUM($G21220:S21220),($E21220-SUM($G21220:S21220))/(OFFSET(T21220,-$D21220,0)-(T$5-$D21220-1))))</f>
        <v>0</v>
      </c>
      <c r="U21220" s="198">
        <f ca="1">IF(OFFSET(U21220,-$D21220,0)="n/a","n/a",IF(U$5&gt;OFFSET(U21220,-$D21220,0)+$D21220,$E21220-SUM($G21220:T21220),($E21220-SUM($G21220:T21220))/(OFFSET(U21220,-$D21220,0)-(U$5-$D21220-1))))</f>
        <v>0</v>
      </c>
      <c r="V21220" s="198">
        <f ca="1">IF(OFFSET(V21220,-$D21220,0)="n/a","n/a",IF(V$5&gt;OFFSET(V21220,-$D21220,0)+$D21220,$E21220-SUM($G21220:U21220),($E21220-SUM($G21220:U21220))/(OFFSET(V21220,-$D21220,0)-(V$5-$D21220-1))))</f>
        <v>0</v>
      </c>
      <c r="W21220" s="419"/>
    </row>
    <row r="21221" spans="1:23" ht="12.75" hidden="1" customHeight="1" outlineLevel="2" x14ac:dyDescent="0.2">
      <c r="A21221" s="20"/>
      <c r="B21221" s="4"/>
      <c r="C21221" s="244"/>
      <c r="D21221" s="4">
        <v>7</v>
      </c>
      <c r="E21221" s="195">
        <f ca="1"/>
        <v>0</v>
      </c>
      <c r="F21221" s="196"/>
      <c r="G21221" s="199"/>
      <c r="H21221" s="199"/>
      <c r="I21221" s="199"/>
      <c r="J21221" s="199"/>
      <c r="K21221" s="199"/>
      <c r="L21221" s="199"/>
      <c r="M21221" s="197"/>
      <c r="N21221" s="198">
        <f ca="1">IF(OFFSET(N21221,-$D21221,0)="n/a","n/a",IF(N$5&gt;OFFSET(N21221,-$D21221,0)+$D21221,$E21221-SUM($G21221:M21221),($E21221-SUM($G21221:M21221))/(OFFSET(N21221,-$D21221,0)-(N$5-$D21221-1))))</f>
        <v>0</v>
      </c>
      <c r="O21221" s="198">
        <f ca="1">IF(OFFSET(O21221,-$D21221,0)="n/a","n/a",IF(O$5&gt;OFFSET(O21221,-$D21221,0)+$D21221,$E21221-SUM($G21221:N21221),($E21221-SUM($G21221:N21221))/(OFFSET(O21221,-$D21221,0)-(O$5-$D21221-1))))</f>
        <v>0</v>
      </c>
      <c r="P21221" s="198">
        <f ca="1">IF(OFFSET(P21221,-$D21221,0)="n/a","n/a",IF(P$5&gt;OFFSET(P21221,-$D21221,0)+$D21221,$E21221-SUM($G21221:O21221),($E21221-SUM($G21221:O21221))/(OFFSET(P21221,-$D21221,0)-(P$5-$D21221-1))))</f>
        <v>0</v>
      </c>
      <c r="Q21221" s="198">
        <f ca="1">IF(OFFSET(Q21221,-$D21221,0)="n/a","n/a",IF(Q$5&gt;OFFSET(Q21221,-$D21221,0)+$D21221,$E21221-SUM($G21221:P21221),($E21221-SUM($G21221:P21221))/(OFFSET(Q21221,-$D21221,0)-(Q$5-$D21221-1))))</f>
        <v>0</v>
      </c>
      <c r="R21221" s="198">
        <f ca="1">IF(OFFSET(R21221,-$D21221,0)="n/a","n/a",IF(R$5&gt;OFFSET(R21221,-$D21221,0)+$D21221,$E21221-SUM($G21221:Q21221),($E21221-SUM($G21221:Q21221))/(OFFSET(R21221,-$D21221,0)-(R$5-$D21221-1))))</f>
        <v>0</v>
      </c>
      <c r="S21221" s="198">
        <f ca="1">IF(OFFSET(S21221,-$D21221,0)="n/a","n/a",IF(S$5&gt;OFFSET(S21221,-$D21221,0)+$D21221,$E21221-SUM($G21221:R21221),($E21221-SUM($G21221:R21221))/(OFFSET(S21221,-$D21221,0)-(S$5-$D21221-1))))</f>
        <v>0</v>
      </c>
      <c r="T21221" s="198">
        <f ca="1">IF(OFFSET(T21221,-$D21221,0)="n/a","n/a",IF(T$5&gt;OFFSET(T21221,-$D21221,0)+$D21221,$E21221-SUM($G21221:S21221),($E21221-SUM($G21221:S21221))/(OFFSET(T21221,-$D21221,0)-(T$5-$D21221-1))))</f>
        <v>0</v>
      </c>
      <c r="U21221" s="198">
        <f ca="1">IF(OFFSET(U21221,-$D21221,0)="n/a","n/a",IF(U$5&gt;OFFSET(U21221,-$D21221,0)+$D21221,$E21221-SUM($G21221:T21221),($E21221-SUM($G21221:T21221))/(OFFSET(U21221,-$D21221,0)-(U$5-$D21221-1))))</f>
        <v>0</v>
      </c>
      <c r="V21221" s="198">
        <f ca="1">IF(OFFSET(V21221,-$D21221,0)="n/a","n/a",IF(V$5&gt;OFFSET(V21221,-$D21221,0)+$D21221,$E21221-SUM($G21221:U21221),($E21221-SUM($G21221:U21221))/(OFFSET(V21221,-$D21221,0)-(V$5-$D21221-1))))</f>
        <v>0</v>
      </c>
      <c r="W21221" s="419"/>
    </row>
    <row r="21222" spans="1:23" ht="12.75" hidden="1" customHeight="1" outlineLevel="2" x14ac:dyDescent="0.2">
      <c r="A21222" s="20"/>
      <c r="B21222" s="4"/>
      <c r="C21222" s="244"/>
      <c r="D21222" s="4">
        <v>8</v>
      </c>
      <c r="E21222" s="195">
        <f ca="1"/>
        <v>0</v>
      </c>
      <c r="F21222" s="196"/>
      <c r="G21222" s="199"/>
      <c r="H21222" s="199"/>
      <c r="I21222" s="199"/>
      <c r="J21222" s="199"/>
      <c r="K21222" s="199"/>
      <c r="L21222" s="199"/>
      <c r="M21222" s="199"/>
      <c r="N21222" s="197"/>
      <c r="O21222" s="198">
        <f ca="1">IF(OFFSET(O21222,-$D21222,0)="n/a","n/a",IF(O$5&gt;OFFSET(O21222,-$D21222,0)+$D21222,$E21222-SUM($G21222:N21222),($E21222-SUM($G21222:N21222))/(OFFSET(O21222,-$D21222,0)-(O$5-$D21222-1))))</f>
        <v>0</v>
      </c>
      <c r="P21222" s="198">
        <f ca="1">IF(OFFSET(P21222,-$D21222,0)="n/a","n/a",IF(P$5&gt;OFFSET(P21222,-$D21222,0)+$D21222,$E21222-SUM($G21222:O21222),($E21222-SUM($G21222:O21222))/(OFFSET(P21222,-$D21222,0)-(P$5-$D21222-1))))</f>
        <v>0</v>
      </c>
      <c r="Q21222" s="198">
        <f ca="1">IF(OFFSET(Q21222,-$D21222,0)="n/a","n/a",IF(Q$5&gt;OFFSET(Q21222,-$D21222,0)+$D21222,$E21222-SUM($G21222:P21222),($E21222-SUM($G21222:P21222))/(OFFSET(Q21222,-$D21222,0)-(Q$5-$D21222-1))))</f>
        <v>0</v>
      </c>
      <c r="R21222" s="198">
        <f ca="1">IF(OFFSET(R21222,-$D21222,0)="n/a","n/a",IF(R$5&gt;OFFSET(R21222,-$D21222,0)+$D21222,$E21222-SUM($G21222:Q21222),($E21222-SUM($G21222:Q21222))/(OFFSET(R21222,-$D21222,0)-(R$5-$D21222-1))))</f>
        <v>0</v>
      </c>
      <c r="S21222" s="198">
        <f ca="1">IF(OFFSET(S21222,-$D21222,0)="n/a","n/a",IF(S$5&gt;OFFSET(S21222,-$D21222,0)+$D21222,$E21222-SUM($G21222:R21222),($E21222-SUM($G21222:R21222))/(OFFSET(S21222,-$D21222,0)-(S$5-$D21222-1))))</f>
        <v>0</v>
      </c>
      <c r="T21222" s="198">
        <f ca="1">IF(OFFSET(T21222,-$D21222,0)="n/a","n/a",IF(T$5&gt;OFFSET(T21222,-$D21222,0)+$D21222,$E21222-SUM($G21222:S21222),($E21222-SUM($G21222:S21222))/(OFFSET(T21222,-$D21222,0)-(T$5-$D21222-1))))</f>
        <v>0</v>
      </c>
      <c r="U21222" s="198">
        <f ca="1">IF(OFFSET(U21222,-$D21222,0)="n/a","n/a",IF(U$5&gt;OFFSET(U21222,-$D21222,0)+$D21222,$E21222-SUM($G21222:T21222),($E21222-SUM($G21222:T21222))/(OFFSET(U21222,-$D21222,0)-(U$5-$D21222-1))))</f>
        <v>0</v>
      </c>
      <c r="V21222" s="198">
        <f ca="1">IF(OFFSET(V21222,-$D21222,0)="n/a","n/a",IF(V$5&gt;OFFSET(V21222,-$D21222,0)+$D21222,$E21222-SUM($G21222:U21222),($E21222-SUM($G21222:U21222))/(OFFSET(V21222,-$D21222,0)-(V$5-$D21222-1))))</f>
        <v>0</v>
      </c>
      <c r="W21222" s="419"/>
    </row>
    <row r="21223" spans="1:23" ht="12.75" hidden="1" customHeight="1" outlineLevel="2" x14ac:dyDescent="0.2">
      <c r="A21223" s="20"/>
      <c r="B21223" s="4"/>
      <c r="C21223" s="244"/>
      <c r="D21223" s="4">
        <v>9</v>
      </c>
      <c r="E21223" s="195">
        <f ca="1"/>
        <v>0</v>
      </c>
      <c r="F21223" s="196"/>
      <c r="G21223" s="199"/>
      <c r="H21223" s="199"/>
      <c r="I21223" s="199"/>
      <c r="J21223" s="199"/>
      <c r="K21223" s="199"/>
      <c r="L21223" s="199"/>
      <c r="M21223" s="199"/>
      <c r="N21223" s="199"/>
      <c r="O21223" s="197"/>
      <c r="P21223" s="198">
        <f ca="1">IF(OFFSET(P21223,-$D21223,0)="n/a","n/a",IF(P$5&gt;OFFSET(P21223,-$D21223,0)+$D21223,$E21223-SUM($G21223:O21223),($E21223-SUM($G21223:O21223))/(OFFSET(P21223,-$D21223,0)-(P$5-$D21223-1))))</f>
        <v>0</v>
      </c>
      <c r="Q21223" s="198">
        <f ca="1">IF(OFFSET(Q21223,-$D21223,0)="n/a","n/a",IF(Q$5&gt;OFFSET(Q21223,-$D21223,0)+$D21223,$E21223-SUM($G21223:P21223),($E21223-SUM($G21223:P21223))/(OFFSET(Q21223,-$D21223,0)-(Q$5-$D21223-1))))</f>
        <v>0</v>
      </c>
      <c r="R21223" s="198">
        <f ca="1">IF(OFFSET(R21223,-$D21223,0)="n/a","n/a",IF(R$5&gt;OFFSET(R21223,-$D21223,0)+$D21223,$E21223-SUM($G21223:Q21223),($E21223-SUM($G21223:Q21223))/(OFFSET(R21223,-$D21223,0)-(R$5-$D21223-1))))</f>
        <v>0</v>
      </c>
      <c r="S21223" s="198">
        <f ca="1">IF(OFFSET(S21223,-$D21223,0)="n/a","n/a",IF(S$5&gt;OFFSET(S21223,-$D21223,0)+$D21223,$E21223-SUM($G21223:R21223),($E21223-SUM($G21223:R21223))/(OFFSET(S21223,-$D21223,0)-(S$5-$D21223-1))))</f>
        <v>0</v>
      </c>
      <c r="T21223" s="198">
        <f ca="1">IF(OFFSET(T21223,-$D21223,0)="n/a","n/a",IF(T$5&gt;OFFSET(T21223,-$D21223,0)+$D21223,$E21223-SUM($G21223:S21223),($E21223-SUM($G21223:S21223))/(OFFSET(T21223,-$D21223,0)-(T$5-$D21223-1))))</f>
        <v>0</v>
      </c>
      <c r="U21223" s="198">
        <f ca="1">IF(OFFSET(U21223,-$D21223,0)="n/a","n/a",IF(U$5&gt;OFFSET(U21223,-$D21223,0)+$D21223,$E21223-SUM($G21223:T21223),($E21223-SUM($G21223:T21223))/(OFFSET(U21223,-$D21223,0)-(U$5-$D21223-1))))</f>
        <v>0</v>
      </c>
      <c r="V21223" s="198">
        <f ca="1">IF(OFFSET(V21223,-$D21223,0)="n/a","n/a",IF(V$5&gt;OFFSET(V21223,-$D21223,0)+$D21223,$E21223-SUM($G21223:U21223),($E21223-SUM($G21223:U21223))/(OFFSET(V21223,-$D21223,0)-(V$5-$D21223-1))))</f>
        <v>0</v>
      </c>
      <c r="W21223" s="419"/>
    </row>
    <row r="21224" spans="1:23" ht="12.75" hidden="1" customHeight="1" outlineLevel="2" x14ac:dyDescent="0.2">
      <c r="A21224" s="20"/>
      <c r="B21224" s="4"/>
      <c r="C21224" s="244"/>
      <c r="D21224" s="4">
        <v>10</v>
      </c>
      <c r="E21224" s="195">
        <f ca="1"/>
        <v>0</v>
      </c>
      <c r="F21224" s="196"/>
      <c r="G21224" s="199"/>
      <c r="H21224" s="199"/>
      <c r="I21224" s="199"/>
      <c r="J21224" s="199"/>
      <c r="K21224" s="199"/>
      <c r="L21224" s="199"/>
      <c r="M21224" s="199"/>
      <c r="N21224" s="199"/>
      <c r="O21224" s="199"/>
      <c r="P21224" s="197"/>
      <c r="Q21224" s="198">
        <f ca="1">IF(OFFSET(Q21224,-$D21224,0)="n/a","n/a",IF(Q$5&gt;OFFSET(Q21224,-$D21224,0)+$D21224,$E21224-SUM($G21224:P21224),($E21224-SUM($G21224:P21224))/(OFFSET(Q21224,-$D21224,0)-(Q$5-$D21224-1))))</f>
        <v>0</v>
      </c>
      <c r="R21224" s="198">
        <f ca="1">IF(OFFSET(R21224,-$D21224,0)="n/a","n/a",IF(R$5&gt;OFFSET(R21224,-$D21224,0)+$D21224,$E21224-SUM($G21224:Q21224),($E21224-SUM($G21224:Q21224))/(OFFSET(R21224,-$D21224,0)-(R$5-$D21224-1))))</f>
        <v>0</v>
      </c>
      <c r="S21224" s="198">
        <f ca="1">IF(OFFSET(S21224,-$D21224,0)="n/a","n/a",IF(S$5&gt;OFFSET(S21224,-$D21224,0)+$D21224,$E21224-SUM($G21224:R21224),($E21224-SUM($G21224:R21224))/(OFFSET(S21224,-$D21224,0)-(S$5-$D21224-1))))</f>
        <v>0</v>
      </c>
      <c r="T21224" s="198">
        <f ca="1">IF(OFFSET(T21224,-$D21224,0)="n/a","n/a",IF(T$5&gt;OFFSET(T21224,-$D21224,0)+$D21224,$E21224-SUM($G21224:S21224),($E21224-SUM($G21224:S21224))/(OFFSET(T21224,-$D21224,0)-(T$5-$D21224-1))))</f>
        <v>0</v>
      </c>
      <c r="U21224" s="198">
        <f ca="1">IF(OFFSET(U21224,-$D21224,0)="n/a","n/a",IF(U$5&gt;OFFSET(U21224,-$D21224,0)+$D21224,$E21224-SUM($G21224:T21224),($E21224-SUM($G21224:T21224))/(OFFSET(U21224,-$D21224,0)-(U$5-$D21224-1))))</f>
        <v>0</v>
      </c>
      <c r="V21224" s="198">
        <f ca="1">IF(OFFSET(V21224,-$D21224,0)="n/a","n/a",IF(V$5&gt;OFFSET(V21224,-$D21224,0)+$D21224,$E21224-SUM($G21224:U21224),($E21224-SUM($G21224:U21224))/(OFFSET(V21224,-$D21224,0)-(V$5-$D21224-1))))</f>
        <v>0</v>
      </c>
      <c r="W21224" s="419"/>
    </row>
    <row r="21225" spans="1:23" ht="12.75" hidden="1" customHeight="1" outlineLevel="2" x14ac:dyDescent="0.2">
      <c r="A21225" s="20"/>
      <c r="B21225" s="4"/>
      <c r="C21225" s="244"/>
      <c r="D21225" s="4">
        <v>11</v>
      </c>
      <c r="E21225" s="195">
        <f ca="1"/>
        <v>2403.0182781873077</v>
      </c>
      <c r="F21225" s="196"/>
      <c r="G21225" s="199"/>
      <c r="H21225" s="199"/>
      <c r="I21225" s="199"/>
      <c r="J21225" s="199"/>
      <c r="K21225" s="199"/>
      <c r="L21225" s="199"/>
      <c r="M21225" s="199"/>
      <c r="N21225" s="199"/>
      <c r="O21225" s="199"/>
      <c r="P21225" s="199"/>
      <c r="Q21225" s="197"/>
      <c r="R21225" s="198">
        <f ca="1">IF(OFFSET(R21225,-$D21225,0)="n/a","n/a",IF(R$5&gt;OFFSET(R21225,-$D21225,0)+$D21225,$E21225-SUM($G21225:Q21225),($E21225-SUM($G21225:Q21225))/(OFFSET(R21225,-$D21225,0)-(R$5-$D21225-1))))</f>
        <v>96.120731127492306</v>
      </c>
      <c r="S21225" s="198">
        <f ca="1">IF(OFFSET(S21225,-$D21225,0)="n/a","n/a",IF(S$5&gt;OFFSET(S21225,-$D21225,0)+$D21225,$E21225-SUM($G21225:R21225),($E21225-SUM($G21225:R21225))/(OFFSET(S21225,-$D21225,0)-(S$5-$D21225-1))))</f>
        <v>96.120731127492306</v>
      </c>
      <c r="T21225" s="198">
        <f ca="1">IF(OFFSET(T21225,-$D21225,0)="n/a","n/a",IF(T$5&gt;OFFSET(T21225,-$D21225,0)+$D21225,$E21225-SUM($G21225:S21225),($E21225-SUM($G21225:S21225))/(OFFSET(T21225,-$D21225,0)-(T$5-$D21225-1))))</f>
        <v>96.120731127492306</v>
      </c>
      <c r="U21225" s="198">
        <f ca="1">IF(OFFSET(U21225,-$D21225,0)="n/a","n/a",IF(U$5&gt;OFFSET(U21225,-$D21225,0)+$D21225,$E21225-SUM($G21225:T21225),($E21225-SUM($G21225:T21225))/(OFFSET(U21225,-$D21225,0)-(U$5-$D21225-1))))</f>
        <v>57.152867156887318</v>
      </c>
      <c r="V21225" s="198">
        <f ca="1">IF(OFFSET(V21225,-$D21225,0)="n/a","n/a",IF(V$5&gt;OFFSET(V21225,-$D21225,0)+$D21225,$E21225-SUM($G21225:U21225),($E21225-SUM($G21225:U21225))/(OFFSET(V21225,-$D21225,0)-(V$5-$D21225-1))))</f>
        <v>57.152867156887318</v>
      </c>
      <c r="W21225" s="419"/>
    </row>
    <row r="21226" spans="1:23" ht="12.75" hidden="1" customHeight="1" outlineLevel="2" x14ac:dyDescent="0.2">
      <c r="A21226" s="20"/>
      <c r="B21226" s="4"/>
      <c r="C21226" s="244"/>
      <c r="D21226" s="4">
        <v>12</v>
      </c>
      <c r="E21226" s="195">
        <f ca="1"/>
        <v>171834.78147330027</v>
      </c>
      <c r="F21226" s="196"/>
      <c r="G21226" s="199"/>
      <c r="H21226" s="199"/>
      <c r="I21226" s="199"/>
      <c r="J21226" s="199"/>
      <c r="K21226" s="199"/>
      <c r="L21226" s="199"/>
      <c r="M21226" s="199"/>
      <c r="N21226" s="199"/>
      <c r="O21226" s="199"/>
      <c r="P21226" s="199"/>
      <c r="Q21226" s="199"/>
      <c r="R21226" s="197"/>
      <c r="S21226" s="198">
        <f ca="1">IF(OFFSET(S21226,-$D21226,0)="n/a","n/a",IF(S$5&gt;OFFSET(S21226,-$D21226,0)+$D21226,$E21226-SUM($G21226:R21226),($E21226-SUM($G21226:R21226))/(OFFSET(S21226,-$D21226,0)-(S$5-$D21226-1))))</f>
        <v>6873.3912589320107</v>
      </c>
      <c r="T21226" s="198">
        <f ca="1">IF(OFFSET(T21226,-$D21226,0)="n/a","n/a",IF(T$5&gt;OFFSET(T21226,-$D21226,0)+$D21226,$E21226-SUM($G21226:S21226),($E21226-SUM($G21226:S21226))/(OFFSET(T21226,-$D21226,0)-(T$5-$D21226-1))))</f>
        <v>6873.3912589320107</v>
      </c>
      <c r="U21226" s="198">
        <f ca="1">IF(OFFSET(U21226,-$D21226,0)="n/a","n/a",IF(U$5&gt;OFFSET(U21226,-$D21226,0)+$D21226,$E21226-SUM($G21226:T21226),($E21226-SUM($G21226:T21226))/(OFFSET(U21226,-$D21226,0)-(U$5-$D21226-1))))</f>
        <v>4160.2104988272695</v>
      </c>
      <c r="V21226" s="198">
        <f ca="1">IF(OFFSET(V21226,-$D21226,0)="n/a","n/a",IF(V$5&gt;OFFSET(V21226,-$D21226,0)+$D21226,$E21226-SUM($G21226:U21226),($E21226-SUM($G21226:U21226))/(OFFSET(V21226,-$D21226,0)-(V$5-$D21226-1))))</f>
        <v>4160.2104988272695</v>
      </c>
      <c r="W21226" s="419"/>
    </row>
    <row r="21227" spans="1:23" ht="12.75" hidden="1" customHeight="1" outlineLevel="2" x14ac:dyDescent="0.2">
      <c r="A21227" s="20"/>
      <c r="B21227" s="4"/>
      <c r="C21227" s="244"/>
      <c r="D21227" s="4">
        <v>13</v>
      </c>
      <c r="E21227" s="195">
        <f ca="1"/>
        <v>0</v>
      </c>
      <c r="F21227" s="196"/>
      <c r="G21227" s="199"/>
      <c r="H21227" s="199"/>
      <c r="I21227" s="199"/>
      <c r="J21227" s="199"/>
      <c r="K21227" s="199"/>
      <c r="L21227" s="199"/>
      <c r="M21227" s="199"/>
      <c r="N21227" s="199"/>
      <c r="O21227" s="199"/>
      <c r="P21227" s="199"/>
      <c r="Q21227" s="199"/>
      <c r="R21227" s="199"/>
      <c r="S21227" s="197"/>
      <c r="T21227" s="198">
        <f ca="1">IF(OFFSET(T21227,-$D21227,0)="n/a","n/a",IF(T$5&gt;OFFSET(T21227,-$D21227,0)+$D21227,$E21227-SUM($G21227:S21227),($E21227-SUM($G21227:S21227))/(OFFSET(T21227,-$D21227,0)-(T$5-$D21227-1))))</f>
        <v>0</v>
      </c>
      <c r="U21227" s="198">
        <f ca="1">IF(OFFSET(U21227,-$D21227,0)="n/a","n/a",IF(U$5&gt;OFFSET(U21227,-$D21227,0)+$D21227,$E21227-SUM($G21227:T21227),($E21227-SUM($G21227:T21227))/(OFFSET(U21227,-$D21227,0)-(U$5-$D21227-1))))</f>
        <v>0</v>
      </c>
      <c r="V21227" s="198">
        <f ca="1">IF(OFFSET(V21227,-$D21227,0)="n/a","n/a",IF(V$5&gt;OFFSET(V21227,-$D21227,0)+$D21227,$E21227-SUM($G21227:U21227),($E21227-SUM($G21227:U21227))/(OFFSET(V21227,-$D21227,0)-(V$5-$D21227-1))))</f>
        <v>0</v>
      </c>
      <c r="W21227" s="419"/>
    </row>
    <row r="21228" spans="1:23" ht="12.75" hidden="1" customHeight="1" outlineLevel="1" x14ac:dyDescent="0.2">
      <c r="A21228" s="20"/>
      <c r="B21228" s="4"/>
      <c r="C21228" s="244"/>
      <c r="D21228" s="4">
        <v>14</v>
      </c>
      <c r="E21228" s="195">
        <f ca="1"/>
        <v>0</v>
      </c>
      <c r="F21228" s="196"/>
      <c r="G21228" s="199"/>
      <c r="H21228" s="199"/>
      <c r="I21228" s="199"/>
      <c r="J21228" s="199"/>
      <c r="K21228" s="199"/>
      <c r="L21228" s="199"/>
      <c r="M21228" s="199"/>
      <c r="N21228" s="199"/>
      <c r="O21228" s="199"/>
      <c r="P21228" s="199"/>
      <c r="Q21228" s="199"/>
      <c r="R21228" s="199"/>
      <c r="S21228" s="199"/>
      <c r="T21228" s="197"/>
      <c r="U21228" s="198">
        <f ca="1">IF(OFFSET(U21228,-$D21228,0)="n/a","n/a",IF(U$5&gt;OFFSET(U21228,-$D21228,0)+$D21228,$E21228-SUM($G21228:T21228),($E21228-SUM($G21228:T21228))/(OFFSET(U21228,-$D21228,0)-(U$5-$D21228-1))))</f>
        <v>0</v>
      </c>
      <c r="V21228" s="198">
        <f ca="1">IF(OFFSET(V21228,-$D21228,0)="n/a","n/a",IF(V$5&gt;OFFSET(V21228,-$D21228,0)+$D21228,$E21228-SUM($G21228:U21228),($E21228-SUM($G21228:U21228))/(OFFSET(V21228,-$D21228,0)-(V$5-$D21228-1))))</f>
        <v>0</v>
      </c>
      <c r="W21228" s="419"/>
    </row>
    <row r="21229" spans="1:23" ht="12.75" hidden="1" customHeight="1" outlineLevel="2" x14ac:dyDescent="0.2">
      <c r="A21229" s="20"/>
      <c r="B21229" s="4"/>
      <c r="C21229" s="244"/>
      <c r="D21229" s="4">
        <v>15</v>
      </c>
      <c r="E21229" s="195">
        <f ca="1"/>
        <v>172.20718002751485</v>
      </c>
      <c r="F21229" s="196"/>
      <c r="G21229" s="199"/>
      <c r="H21229" s="199"/>
      <c r="I21229" s="199"/>
      <c r="J21229" s="199"/>
      <c r="K21229" s="199"/>
      <c r="L21229" s="199"/>
      <c r="M21229" s="199"/>
      <c r="N21229" s="199"/>
      <c r="O21229" s="199"/>
      <c r="P21229" s="199"/>
      <c r="Q21229" s="199"/>
      <c r="R21229" s="199"/>
      <c r="S21229" s="199"/>
      <c r="T21229" s="199"/>
      <c r="U21229" s="197"/>
      <c r="V21229" s="198">
        <f ca="1">IF(OFFSET(V21229,-$D21229,0)="n/a","n/a",IF(V$5&gt;OFFSET(V21229,-$D21229,0)+$D21229,$E21229-SUM($G21229:U21229),($E21229-SUM($G21229:U21229))/(OFFSET(V21229,-$D21229,0)-(V$5-$D21229-1))))</f>
        <v>4.3051795006878715</v>
      </c>
      <c r="W21229" s="419"/>
    </row>
    <row r="21230" spans="1:23" ht="12.75" hidden="1" customHeight="1" outlineLevel="2" x14ac:dyDescent="0.2">
      <c r="A21230" s="20"/>
      <c r="B21230" s="129" t="str">
        <f t="shared" ref="B21230:D21230" ca="1" si="6612">B21213</f>
        <v>510.30.122.196.C</v>
      </c>
      <c r="C21230" s="129" t="str">
        <f t="shared" ca="1" si="6612"/>
        <v>Network Assets - FTTC - Local - Multiport Splitter</v>
      </c>
      <c r="D21230" s="129" t="str">
        <f t="shared" ca="1" si="6612"/>
        <v>Distribution Long</v>
      </c>
      <c r="E21230" s="4"/>
      <c r="F21230" s="94" t="s">
        <v>28</v>
      </c>
      <c r="G21230" s="201">
        <f t="shared" ref="G21230:V21230" si="6613">SUM(G21215:G21229)</f>
        <v>0</v>
      </c>
      <c r="H21230" s="201">
        <f t="shared" ca="1" si="6613"/>
        <v>0</v>
      </c>
      <c r="I21230" s="201">
        <f t="shared" ca="1" si="6613"/>
        <v>0</v>
      </c>
      <c r="J21230" s="201">
        <f t="shared" ca="1" si="6613"/>
        <v>0</v>
      </c>
      <c r="K21230" s="201">
        <f t="shared" ca="1" si="6613"/>
        <v>0</v>
      </c>
      <c r="L21230" s="201">
        <f t="shared" ca="1" si="6613"/>
        <v>0</v>
      </c>
      <c r="M21230" s="201">
        <f t="shared" ca="1" si="6613"/>
        <v>0</v>
      </c>
      <c r="N21230" s="201">
        <f t="shared" ca="1" si="6613"/>
        <v>0</v>
      </c>
      <c r="O21230" s="201">
        <f t="shared" ca="1" si="6613"/>
        <v>0</v>
      </c>
      <c r="P21230" s="201">
        <f t="shared" ca="1" si="6613"/>
        <v>0</v>
      </c>
      <c r="Q21230" s="201">
        <f t="shared" ca="1" si="6613"/>
        <v>0</v>
      </c>
      <c r="R21230" s="201">
        <f t="shared" ca="1" si="6613"/>
        <v>96.120731127492306</v>
      </c>
      <c r="S21230" s="201">
        <f t="shared" ca="1" si="6613"/>
        <v>6969.5119900595028</v>
      </c>
      <c r="T21230" s="201">
        <f t="shared" ca="1" si="6613"/>
        <v>6969.5119900595028</v>
      </c>
      <c r="U21230" s="201">
        <f t="shared" ca="1" si="6613"/>
        <v>4217.3633659841571</v>
      </c>
      <c r="V21230" s="201">
        <f t="shared" ca="1" si="6613"/>
        <v>4221.6685454848448</v>
      </c>
      <c r="W21230" s="419"/>
    </row>
    <row r="21231" spans="1:23" ht="12.75" hidden="1" customHeight="1" outlineLevel="2" x14ac:dyDescent="0.2">
      <c r="A21231" s="20">
        <f t="shared" ref="A21231" si="6614">A21213+1</f>
        <v>426</v>
      </c>
      <c r="B21231" s="21" t="str">
        <f t="shared" ref="B21231" ca="1" si="6615">OFFSET($B$693,$A21231-1,0)</f>
        <v>510.20.122.246.C</v>
      </c>
      <c r="C21231" s="21" t="str">
        <f t="shared" ref="C21231" ca="1" si="6616">OFFSET($C$693,$A21231-1,0)</f>
        <v>Network Assets - FTTB - Local - Break Fix</v>
      </c>
      <c r="D21231" s="21" t="str">
        <f ca="1">_xlfn.XLOOKUP(B21231,scenario[RAB Code],scenario[Asset Class])</f>
        <v>Remediation</v>
      </c>
      <c r="E21231" s="325"/>
      <c r="F21231" s="326" t="s">
        <v>27</v>
      </c>
      <c r="G21231" s="327">
        <f t="shared" ref="G21231:U21231" ca="1" si="6617">VLOOKUP($B21231,$B$693:$U$1370,5+G$5,FALSE)</f>
        <v>0</v>
      </c>
      <c r="H21231" s="327">
        <f t="shared" ca="1" si="6617"/>
        <v>0</v>
      </c>
      <c r="I21231" s="327">
        <f t="shared" ca="1" si="6617"/>
        <v>0</v>
      </c>
      <c r="J21231" s="327">
        <f t="shared" ca="1" si="6617"/>
        <v>0</v>
      </c>
      <c r="K21231" s="327">
        <f t="shared" ca="1" si="6617"/>
        <v>0</v>
      </c>
      <c r="L21231" s="327">
        <f t="shared" ca="1" si="6617"/>
        <v>0</v>
      </c>
      <c r="M21231" s="327">
        <f t="shared" ca="1" si="6617"/>
        <v>0</v>
      </c>
      <c r="N21231" s="327">
        <f t="shared" ca="1" si="6617"/>
        <v>0</v>
      </c>
      <c r="O21231" s="327">
        <f t="shared" ca="1" si="6617"/>
        <v>0</v>
      </c>
      <c r="P21231" s="327">
        <f t="shared" ca="1" si="6617"/>
        <v>0</v>
      </c>
      <c r="Q21231" s="327">
        <f t="shared" ca="1" si="6617"/>
        <v>84.081589999999991</v>
      </c>
      <c r="R21231" s="327">
        <f t="shared" ca="1" si="6617"/>
        <v>27.533249999999985</v>
      </c>
      <c r="S21231" s="327">
        <f t="shared" ca="1" si="6617"/>
        <v>424.05201</v>
      </c>
      <c r="T21231" s="327">
        <f t="shared" ca="1" si="6617"/>
        <v>103.30967999999993</v>
      </c>
      <c r="U21231" s="327">
        <f t="shared" ca="1" si="6617"/>
        <v>7160.1962827276602</v>
      </c>
      <c r="V21231" s="445"/>
      <c r="W21231" s="419"/>
    </row>
    <row r="21232" spans="1:23" ht="12.75" hidden="1" customHeight="1" outlineLevel="2" x14ac:dyDescent="0.2">
      <c r="A21232" s="20"/>
      <c r="B21232" s="4"/>
      <c r="C21232" s="20"/>
      <c r="D21232" s="4"/>
      <c r="E21232" s="95"/>
      <c r="F21232" s="94" t="s">
        <v>45</v>
      </c>
      <c r="G21232" s="98">
        <f ca="1">VLOOKUP($B21231,'Nominal Inputs'!$B$698:$V$1375,5+G$5,FALSE)</f>
        <v>0</v>
      </c>
      <c r="H21232" s="98">
        <f ca="1">VLOOKUP($B21231,'Nominal Inputs'!$B$698:$V$1375,5+H$5,FALSE)</f>
        <v>0</v>
      </c>
      <c r="I21232" s="98">
        <f ca="1">VLOOKUP($B21231,'Nominal Inputs'!$B$698:$V$1375,5+I$5,FALSE)</f>
        <v>0</v>
      </c>
      <c r="J21232" s="98">
        <f ca="1">VLOOKUP($B21231,'Nominal Inputs'!$B$698:$V$1375,5+J$5,FALSE)</f>
        <v>0</v>
      </c>
      <c r="K21232" s="98">
        <f ca="1">VLOOKUP($B21231,'Nominal Inputs'!$B$698:$V$1375,5+K$5,FALSE)</f>
        <v>0</v>
      </c>
      <c r="L21232" s="98">
        <f ca="1">VLOOKUP($B21231,'Nominal Inputs'!$B$698:$V$1375,5+L$5,FALSE)</f>
        <v>0</v>
      </c>
      <c r="M21232" s="98">
        <f ca="1">VLOOKUP($B21231,'Nominal Inputs'!$B$698:$V$1375,5+M$5,FALSE)</f>
        <v>0</v>
      </c>
      <c r="N21232" s="98">
        <f ca="1">VLOOKUP($B21231,'Nominal Inputs'!$B$698:$V$1375,5+N$5,FALSE)</f>
        <v>0</v>
      </c>
      <c r="O21232" s="98">
        <f ca="1">VLOOKUP($B21231,'Nominal Inputs'!$B$698:$V$1375,5+O$5,FALSE)</f>
        <v>0</v>
      </c>
      <c r="P21232" s="98">
        <f ca="1">VLOOKUP($B21231,'Nominal Inputs'!$B$698:$V$1375,5+P$5,FALSE)</f>
        <v>0</v>
      </c>
      <c r="Q21232" s="98">
        <f ca="1">VLOOKUP($B21231,'Nominal Inputs'!$B$698:$V$1375,5+Q$5,FALSE)</f>
        <v>0.01</v>
      </c>
      <c r="R21232" s="98">
        <f ca="1">VLOOKUP($B21231,'Nominal Inputs'!$B$698:$V$1375,5+R$5,FALSE)</f>
        <v>0.01</v>
      </c>
      <c r="S21232" s="98">
        <f ca="1">VLOOKUP($B21231,'Nominal Inputs'!$B$698:$V$1375,5+S$5,FALSE)</f>
        <v>0.01</v>
      </c>
      <c r="T21232" s="98">
        <f ca="1">VLOOKUP($B21231,'Nominal Inputs'!$B$698:$V$1375,5+T$5,FALSE)</f>
        <v>8.3333333333333329E-2</v>
      </c>
      <c r="U21232" s="98">
        <f ca="1">VLOOKUP($B21231,'Nominal Inputs'!$B$698:$V$1375,5+U$5,FALSE)</f>
        <v>0.01</v>
      </c>
      <c r="V21232" s="98">
        <f ca="1">VLOOKUP($B21231,'Nominal Inputs'!$B$698:$V$1375,5+V$5,FALSE)</f>
        <v>0.01</v>
      </c>
      <c r="W21232" s="419"/>
    </row>
    <row r="21233" spans="1:23" ht="12.75" hidden="1" customHeight="1" outlineLevel="2" x14ac:dyDescent="0.2">
      <c r="A21233" s="20"/>
      <c r="B21233" s="4"/>
      <c r="C21233" s="4"/>
      <c r="D21233" s="4">
        <v>1</v>
      </c>
      <c r="E21233" s="195">
        <f t="array" aca="1" ref="E21233:E21247" ca="1">TRANSPOSE(G21231:U21231)</f>
        <v>0</v>
      </c>
      <c r="F21233" s="196"/>
      <c r="G21233" s="197"/>
      <c r="H21233" s="198">
        <f ca="1">IF(OFFSET(H21233,-$D21233,0)="n/a","n/a",IF(H$5&gt;OFFSET(H21233,-$D21233,0)+$D21233,$E21233-SUM($G21233:G21233),($E21233-SUM($G21233:G21233))/(OFFSET(H21233,-$D21233,0)-(H$5-$D21233-1))))</f>
        <v>0</v>
      </c>
      <c r="I21233" s="198">
        <f ca="1">IF(OFFSET(I21233,-$D21233,0)="n/a","n/a",IF(I$5&gt;OFFSET(I21233,-$D21233,0)+$D21233,$E21233-SUM($G21233:H21233),($E21233-SUM($G21233:H21233))/(OFFSET(I21233,-$D21233,0)-(I$5-$D21233-1))))</f>
        <v>0</v>
      </c>
      <c r="J21233" s="198">
        <f ca="1">IF(OFFSET(J21233,-$D21233,0)="n/a","n/a",IF(J$5&gt;OFFSET(J21233,-$D21233,0)+$D21233,$E21233-SUM($G21233:I21233),($E21233-SUM($G21233:I21233))/(OFFSET(J21233,-$D21233,0)-(J$5-$D21233-1))))</f>
        <v>0</v>
      </c>
      <c r="K21233" s="198">
        <f ca="1">IF(OFFSET(K21233,-$D21233,0)="n/a","n/a",IF(K$5&gt;OFFSET(K21233,-$D21233,0)+$D21233,$E21233-SUM($G21233:J21233),($E21233-SUM($G21233:J21233))/(OFFSET(K21233,-$D21233,0)-(K$5-$D21233-1))))</f>
        <v>0</v>
      </c>
      <c r="L21233" s="198">
        <f ca="1">IF(OFFSET(L21233,-$D21233,0)="n/a","n/a",IF(L$5&gt;OFFSET(L21233,-$D21233,0)+$D21233,$E21233-SUM($G21233:K21233),($E21233-SUM($G21233:K21233))/(OFFSET(L21233,-$D21233,0)-(L$5-$D21233-1))))</f>
        <v>0</v>
      </c>
      <c r="M21233" s="198">
        <f ca="1">IF(OFFSET(M21233,-$D21233,0)="n/a","n/a",IF(M$5&gt;OFFSET(M21233,-$D21233,0)+$D21233,$E21233-SUM($G21233:L21233),($E21233-SUM($G21233:L21233))/(OFFSET(M21233,-$D21233,0)-(M$5-$D21233-1))))</f>
        <v>0</v>
      </c>
      <c r="N21233" s="198">
        <f ca="1">IF(OFFSET(N21233,-$D21233,0)="n/a","n/a",IF(N$5&gt;OFFSET(N21233,-$D21233,0)+$D21233,$E21233-SUM($G21233:M21233),($E21233-SUM($G21233:M21233))/(OFFSET(N21233,-$D21233,0)-(N$5-$D21233-1))))</f>
        <v>0</v>
      </c>
      <c r="O21233" s="198">
        <f ca="1">IF(OFFSET(O21233,-$D21233,0)="n/a","n/a",IF(O$5&gt;OFFSET(O21233,-$D21233,0)+$D21233,$E21233-SUM($G21233:N21233),($E21233-SUM($G21233:N21233))/(OFFSET(O21233,-$D21233,0)-(O$5-$D21233-1))))</f>
        <v>0</v>
      </c>
      <c r="P21233" s="198">
        <f ca="1">IF(OFFSET(P21233,-$D21233,0)="n/a","n/a",IF(P$5&gt;OFFSET(P21233,-$D21233,0)+$D21233,$E21233-SUM($G21233:O21233),($E21233-SUM($G21233:O21233))/(OFFSET(P21233,-$D21233,0)-(P$5-$D21233-1))))</f>
        <v>0</v>
      </c>
      <c r="Q21233" s="198">
        <f ca="1">IF(OFFSET(Q21233,-$D21233,0)="n/a","n/a",IF(Q$5&gt;OFFSET(Q21233,-$D21233,0)+$D21233,$E21233-SUM($G21233:P21233),($E21233-SUM($G21233:P21233))/(OFFSET(Q21233,-$D21233,0)-(Q$5-$D21233-1))))</f>
        <v>0</v>
      </c>
      <c r="R21233" s="198">
        <f ca="1">IF(OFFSET(R21233,-$D21233,0)="n/a","n/a",IF(R$5&gt;OFFSET(R21233,-$D21233,0)+$D21233,$E21233-SUM($G21233:Q21233),($E21233-SUM($G21233:Q21233))/(OFFSET(R21233,-$D21233,0)-(R$5-$D21233-1))))</f>
        <v>0</v>
      </c>
      <c r="S21233" s="198">
        <f ca="1">IF(OFFSET(S21233,-$D21233,0)="n/a","n/a",IF(S$5&gt;OFFSET(S21233,-$D21233,0)+$D21233,$E21233-SUM($G21233:R21233),($E21233-SUM($G21233:R21233))/(OFFSET(S21233,-$D21233,0)-(S$5-$D21233-1))))</f>
        <v>0</v>
      </c>
      <c r="T21233" s="198">
        <f ca="1">IF(OFFSET(T21233,-$D21233,0)="n/a","n/a",IF(T$5&gt;OFFSET(T21233,-$D21233,0)+$D21233,$E21233-SUM($G21233:S21233),($E21233-SUM($G21233:S21233))/(OFFSET(T21233,-$D21233,0)-(T$5-$D21233-1))))</f>
        <v>0</v>
      </c>
      <c r="U21233" s="198">
        <f ca="1">IF(OFFSET(U21233,-$D21233,0)="n/a","n/a",IF(U$5&gt;OFFSET(U21233,-$D21233,0)+$D21233,$E21233-SUM($G21233:T21233),($E21233-SUM($G21233:T21233))/(OFFSET(U21233,-$D21233,0)-(U$5-$D21233-1))))</f>
        <v>0</v>
      </c>
      <c r="V21233" s="198">
        <f ca="1">IF(OFFSET(V21233,-$D21233,0)="n/a","n/a",IF(V$5&gt;OFFSET(V21233,-$D21233,0)+$D21233,$E21233-SUM($G21233:U21233),($E21233-SUM($G21233:U21233))/(OFFSET(V21233,-$D21233,0)-(V$5-$D21233-1))))</f>
        <v>0</v>
      </c>
      <c r="W21233" s="419"/>
    </row>
    <row r="21234" spans="1:23" ht="12.75" hidden="1" customHeight="1" outlineLevel="2" x14ac:dyDescent="0.2">
      <c r="A21234" s="20"/>
      <c r="B21234" s="4"/>
      <c r="C21234" s="244"/>
      <c r="D21234" s="4">
        <v>2</v>
      </c>
      <c r="E21234" s="195">
        <f ca="1"/>
        <v>0</v>
      </c>
      <c r="F21234" s="196"/>
      <c r="G21234" s="199"/>
      <c r="H21234" s="197"/>
      <c r="I21234" s="198">
        <f ca="1">IF(OFFSET(I21234,-$D21234,0)="n/a","n/a",IF(I$5&gt;OFFSET(I21234,-$D21234,0)+$D21234,$E21234-SUM($G21234:H21234),($E21234-SUM($G21234:H21234))/(OFFSET(I21234,-$D21234,0)-(I$5-$D21234-1))))</f>
        <v>0</v>
      </c>
      <c r="J21234" s="198">
        <f ca="1">IF(OFFSET(J21234,-$D21234,0)="n/a","n/a",IF(J$5&gt;OFFSET(J21234,-$D21234,0)+$D21234,$E21234-SUM($G21234:I21234),($E21234-SUM($G21234:I21234))/(OFFSET(J21234,-$D21234,0)-(J$5-$D21234-1))))</f>
        <v>0</v>
      </c>
      <c r="K21234" s="198">
        <f ca="1">IF(OFFSET(K21234,-$D21234,0)="n/a","n/a",IF(K$5&gt;OFFSET(K21234,-$D21234,0)+$D21234,$E21234-SUM($G21234:J21234),($E21234-SUM($G21234:J21234))/(OFFSET(K21234,-$D21234,0)-(K$5-$D21234-1))))</f>
        <v>0</v>
      </c>
      <c r="L21234" s="198">
        <f ca="1">IF(OFFSET(L21234,-$D21234,0)="n/a","n/a",IF(L$5&gt;OFFSET(L21234,-$D21234,0)+$D21234,$E21234-SUM($G21234:K21234),($E21234-SUM($G21234:K21234))/(OFFSET(L21234,-$D21234,0)-(L$5-$D21234-1))))</f>
        <v>0</v>
      </c>
      <c r="M21234" s="198">
        <f ca="1">IF(OFFSET(M21234,-$D21234,0)="n/a","n/a",IF(M$5&gt;OFFSET(M21234,-$D21234,0)+$D21234,$E21234-SUM($G21234:L21234),($E21234-SUM($G21234:L21234))/(OFFSET(M21234,-$D21234,0)-(M$5-$D21234-1))))</f>
        <v>0</v>
      </c>
      <c r="N21234" s="198">
        <f ca="1">IF(OFFSET(N21234,-$D21234,0)="n/a","n/a",IF(N$5&gt;OFFSET(N21234,-$D21234,0)+$D21234,$E21234-SUM($G21234:M21234),($E21234-SUM($G21234:M21234))/(OFFSET(N21234,-$D21234,0)-(N$5-$D21234-1))))</f>
        <v>0</v>
      </c>
      <c r="O21234" s="198">
        <f ca="1">IF(OFFSET(O21234,-$D21234,0)="n/a","n/a",IF(O$5&gt;OFFSET(O21234,-$D21234,0)+$D21234,$E21234-SUM($G21234:N21234),($E21234-SUM($G21234:N21234))/(OFFSET(O21234,-$D21234,0)-(O$5-$D21234-1))))</f>
        <v>0</v>
      </c>
      <c r="P21234" s="198">
        <f ca="1">IF(OFFSET(P21234,-$D21234,0)="n/a","n/a",IF(P$5&gt;OFFSET(P21234,-$D21234,0)+$D21234,$E21234-SUM($G21234:O21234),($E21234-SUM($G21234:O21234))/(OFFSET(P21234,-$D21234,0)-(P$5-$D21234-1))))</f>
        <v>0</v>
      </c>
      <c r="Q21234" s="198">
        <f ca="1">IF(OFFSET(Q21234,-$D21234,0)="n/a","n/a",IF(Q$5&gt;OFFSET(Q21234,-$D21234,0)+$D21234,$E21234-SUM($G21234:P21234),($E21234-SUM($G21234:P21234))/(OFFSET(Q21234,-$D21234,0)-(Q$5-$D21234-1))))</f>
        <v>0</v>
      </c>
      <c r="R21234" s="198">
        <f ca="1">IF(OFFSET(R21234,-$D21234,0)="n/a","n/a",IF(R$5&gt;OFFSET(R21234,-$D21234,0)+$D21234,$E21234-SUM($G21234:Q21234),($E21234-SUM($G21234:Q21234))/(OFFSET(R21234,-$D21234,0)-(R$5-$D21234-1))))</f>
        <v>0</v>
      </c>
      <c r="S21234" s="198">
        <f ca="1">IF(OFFSET(S21234,-$D21234,0)="n/a","n/a",IF(S$5&gt;OFFSET(S21234,-$D21234,0)+$D21234,$E21234-SUM($G21234:R21234),($E21234-SUM($G21234:R21234))/(OFFSET(S21234,-$D21234,0)-(S$5-$D21234-1))))</f>
        <v>0</v>
      </c>
      <c r="T21234" s="198">
        <f ca="1">IF(OFFSET(T21234,-$D21234,0)="n/a","n/a",IF(T$5&gt;OFFSET(T21234,-$D21234,0)+$D21234,$E21234-SUM($G21234:S21234),($E21234-SUM($G21234:S21234))/(OFFSET(T21234,-$D21234,0)-(T$5-$D21234-1))))</f>
        <v>0</v>
      </c>
      <c r="U21234" s="198">
        <f ca="1">IF(OFFSET(U21234,-$D21234,0)="n/a","n/a",IF(U$5&gt;OFFSET(U21234,-$D21234,0)+$D21234,$E21234-SUM($G21234:T21234),($E21234-SUM($G21234:T21234))/(OFFSET(U21234,-$D21234,0)-(U$5-$D21234-1))))</f>
        <v>0</v>
      </c>
      <c r="V21234" s="198">
        <f ca="1">IF(OFFSET(V21234,-$D21234,0)="n/a","n/a",IF(V$5&gt;OFFSET(V21234,-$D21234,0)+$D21234,$E21234-SUM($G21234:U21234),($E21234-SUM($G21234:U21234))/(OFFSET(V21234,-$D21234,0)-(V$5-$D21234-1))))</f>
        <v>0</v>
      </c>
      <c r="W21234" s="419"/>
    </row>
    <row r="21235" spans="1:23" ht="12.75" hidden="1" customHeight="1" outlineLevel="2" x14ac:dyDescent="0.2">
      <c r="A21235" s="20"/>
      <c r="B21235" s="4"/>
      <c r="C21235" s="244"/>
      <c r="D21235" s="4">
        <v>3</v>
      </c>
      <c r="E21235" s="195">
        <f ca="1"/>
        <v>0</v>
      </c>
      <c r="F21235" s="196"/>
      <c r="G21235" s="199"/>
      <c r="H21235" s="199"/>
      <c r="I21235" s="197"/>
      <c r="J21235" s="198">
        <f ca="1">IF(OFFSET(J21235,-$D21235,0)="n/a","n/a",IF(J$5&gt;OFFSET(J21235,-$D21235,0)+$D21235,$E21235-SUM($G21235:I21235),($E21235-SUM($G21235:I21235))/(OFFSET(J21235,-$D21235,0)-(J$5-$D21235-1))))</f>
        <v>0</v>
      </c>
      <c r="K21235" s="198">
        <f ca="1">IF(OFFSET(K21235,-$D21235,0)="n/a","n/a",IF(K$5&gt;OFFSET(K21235,-$D21235,0)+$D21235,$E21235-SUM($G21235:J21235),($E21235-SUM($G21235:J21235))/(OFFSET(K21235,-$D21235,0)-(K$5-$D21235-1))))</f>
        <v>0</v>
      </c>
      <c r="L21235" s="198">
        <f ca="1">IF(OFFSET(L21235,-$D21235,0)="n/a","n/a",IF(L$5&gt;OFFSET(L21235,-$D21235,0)+$D21235,$E21235-SUM($G21235:K21235),($E21235-SUM($G21235:K21235))/(OFFSET(L21235,-$D21235,0)-(L$5-$D21235-1))))</f>
        <v>0</v>
      </c>
      <c r="M21235" s="198">
        <f ca="1">IF(OFFSET(M21235,-$D21235,0)="n/a","n/a",IF(M$5&gt;OFFSET(M21235,-$D21235,0)+$D21235,$E21235-SUM($G21235:L21235),($E21235-SUM($G21235:L21235))/(OFFSET(M21235,-$D21235,0)-(M$5-$D21235-1))))</f>
        <v>0</v>
      </c>
      <c r="N21235" s="198">
        <f ca="1">IF(OFFSET(N21235,-$D21235,0)="n/a","n/a",IF(N$5&gt;OFFSET(N21235,-$D21235,0)+$D21235,$E21235-SUM($G21235:M21235),($E21235-SUM($G21235:M21235))/(OFFSET(N21235,-$D21235,0)-(N$5-$D21235-1))))</f>
        <v>0</v>
      </c>
      <c r="O21235" s="198">
        <f ca="1">IF(OFFSET(O21235,-$D21235,0)="n/a","n/a",IF(O$5&gt;OFFSET(O21235,-$D21235,0)+$D21235,$E21235-SUM($G21235:N21235),($E21235-SUM($G21235:N21235))/(OFFSET(O21235,-$D21235,0)-(O$5-$D21235-1))))</f>
        <v>0</v>
      </c>
      <c r="P21235" s="198">
        <f ca="1">IF(OFFSET(P21235,-$D21235,0)="n/a","n/a",IF(P$5&gt;OFFSET(P21235,-$D21235,0)+$D21235,$E21235-SUM($G21235:O21235),($E21235-SUM($G21235:O21235))/(OFFSET(P21235,-$D21235,0)-(P$5-$D21235-1))))</f>
        <v>0</v>
      </c>
      <c r="Q21235" s="198">
        <f ca="1">IF(OFFSET(Q21235,-$D21235,0)="n/a","n/a",IF(Q$5&gt;OFFSET(Q21235,-$D21235,0)+$D21235,$E21235-SUM($G21235:P21235),($E21235-SUM($G21235:P21235))/(OFFSET(Q21235,-$D21235,0)-(Q$5-$D21235-1))))</f>
        <v>0</v>
      </c>
      <c r="R21235" s="198">
        <f ca="1">IF(OFFSET(R21235,-$D21235,0)="n/a","n/a",IF(R$5&gt;OFFSET(R21235,-$D21235,0)+$D21235,$E21235-SUM($G21235:Q21235),($E21235-SUM($G21235:Q21235))/(OFFSET(R21235,-$D21235,0)-(R$5-$D21235-1))))</f>
        <v>0</v>
      </c>
      <c r="S21235" s="198">
        <f ca="1">IF(OFFSET(S21235,-$D21235,0)="n/a","n/a",IF(S$5&gt;OFFSET(S21235,-$D21235,0)+$D21235,$E21235-SUM($G21235:R21235),($E21235-SUM($G21235:R21235))/(OFFSET(S21235,-$D21235,0)-(S$5-$D21235-1))))</f>
        <v>0</v>
      </c>
      <c r="T21235" s="198">
        <f ca="1">IF(OFFSET(T21235,-$D21235,0)="n/a","n/a",IF(T$5&gt;OFFSET(T21235,-$D21235,0)+$D21235,$E21235-SUM($G21235:S21235),($E21235-SUM($G21235:S21235))/(OFFSET(T21235,-$D21235,0)-(T$5-$D21235-1))))</f>
        <v>0</v>
      </c>
      <c r="U21235" s="198">
        <f ca="1">IF(OFFSET(U21235,-$D21235,0)="n/a","n/a",IF(U$5&gt;OFFSET(U21235,-$D21235,0)+$D21235,$E21235-SUM($G21235:T21235),($E21235-SUM($G21235:T21235))/(OFFSET(U21235,-$D21235,0)-(U$5-$D21235-1))))</f>
        <v>0</v>
      </c>
      <c r="V21235" s="198">
        <f ca="1">IF(OFFSET(V21235,-$D21235,0)="n/a","n/a",IF(V$5&gt;OFFSET(V21235,-$D21235,0)+$D21235,$E21235-SUM($G21235:U21235),($E21235-SUM($G21235:U21235))/(OFFSET(V21235,-$D21235,0)-(V$5-$D21235-1))))</f>
        <v>0</v>
      </c>
      <c r="W21235" s="419"/>
    </row>
    <row r="21236" spans="1:23" ht="12.75" hidden="1" customHeight="1" outlineLevel="2" x14ac:dyDescent="0.2">
      <c r="A21236" s="20"/>
      <c r="B21236" s="4"/>
      <c r="C21236" s="244"/>
      <c r="D21236" s="4">
        <v>4</v>
      </c>
      <c r="E21236" s="195">
        <f ca="1"/>
        <v>0</v>
      </c>
      <c r="F21236" s="196"/>
      <c r="G21236" s="199"/>
      <c r="H21236" s="199"/>
      <c r="I21236" s="199"/>
      <c r="J21236" s="197"/>
      <c r="K21236" s="198">
        <f ca="1">IF(OFFSET(K21236,-$D21236,0)="n/a","n/a",IF(K$5&gt;OFFSET(K21236,-$D21236,0)+$D21236,$E21236-SUM($G21236:J21236),($E21236-SUM($G21236:J21236))/(OFFSET(K21236,-$D21236,0)-(K$5-$D21236-1))))</f>
        <v>0</v>
      </c>
      <c r="L21236" s="198">
        <f ca="1">IF(OFFSET(L21236,-$D21236,0)="n/a","n/a",IF(L$5&gt;OFFSET(L21236,-$D21236,0)+$D21236,$E21236-SUM($G21236:K21236),($E21236-SUM($G21236:K21236))/(OFFSET(L21236,-$D21236,0)-(L$5-$D21236-1))))</f>
        <v>0</v>
      </c>
      <c r="M21236" s="198">
        <f ca="1">IF(OFFSET(M21236,-$D21236,0)="n/a","n/a",IF(M$5&gt;OFFSET(M21236,-$D21236,0)+$D21236,$E21236-SUM($G21236:L21236),($E21236-SUM($G21236:L21236))/(OFFSET(M21236,-$D21236,0)-(M$5-$D21236-1))))</f>
        <v>0</v>
      </c>
      <c r="N21236" s="198">
        <f ca="1">IF(OFFSET(N21236,-$D21236,0)="n/a","n/a",IF(N$5&gt;OFFSET(N21236,-$D21236,0)+$D21236,$E21236-SUM($G21236:M21236),($E21236-SUM($G21236:M21236))/(OFFSET(N21236,-$D21236,0)-(N$5-$D21236-1))))</f>
        <v>0</v>
      </c>
      <c r="O21236" s="198">
        <f ca="1">IF(OFFSET(O21236,-$D21236,0)="n/a","n/a",IF(O$5&gt;OFFSET(O21236,-$D21236,0)+$D21236,$E21236-SUM($G21236:N21236),($E21236-SUM($G21236:N21236))/(OFFSET(O21236,-$D21236,0)-(O$5-$D21236-1))))</f>
        <v>0</v>
      </c>
      <c r="P21236" s="198">
        <f ca="1">IF(OFFSET(P21236,-$D21236,0)="n/a","n/a",IF(P$5&gt;OFFSET(P21236,-$D21236,0)+$D21236,$E21236-SUM($G21236:O21236),($E21236-SUM($G21236:O21236))/(OFFSET(P21236,-$D21236,0)-(P$5-$D21236-1))))</f>
        <v>0</v>
      </c>
      <c r="Q21236" s="198">
        <f ca="1">IF(OFFSET(Q21236,-$D21236,0)="n/a","n/a",IF(Q$5&gt;OFFSET(Q21236,-$D21236,0)+$D21236,$E21236-SUM($G21236:P21236),($E21236-SUM($G21236:P21236))/(OFFSET(Q21236,-$D21236,0)-(Q$5-$D21236-1))))</f>
        <v>0</v>
      </c>
      <c r="R21236" s="198">
        <f ca="1">IF(OFFSET(R21236,-$D21236,0)="n/a","n/a",IF(R$5&gt;OFFSET(R21236,-$D21236,0)+$D21236,$E21236-SUM($G21236:Q21236),($E21236-SUM($G21236:Q21236))/(OFFSET(R21236,-$D21236,0)-(R$5-$D21236-1))))</f>
        <v>0</v>
      </c>
      <c r="S21236" s="198">
        <f ca="1">IF(OFFSET(S21236,-$D21236,0)="n/a","n/a",IF(S$5&gt;OFFSET(S21236,-$D21236,0)+$D21236,$E21236-SUM($G21236:R21236),($E21236-SUM($G21236:R21236))/(OFFSET(S21236,-$D21236,0)-(S$5-$D21236-1))))</f>
        <v>0</v>
      </c>
      <c r="T21236" s="198">
        <f ca="1">IF(OFFSET(T21236,-$D21236,0)="n/a","n/a",IF(T$5&gt;OFFSET(T21236,-$D21236,0)+$D21236,$E21236-SUM($G21236:S21236),($E21236-SUM($G21236:S21236))/(OFFSET(T21236,-$D21236,0)-(T$5-$D21236-1))))</f>
        <v>0</v>
      </c>
      <c r="U21236" s="198">
        <f ca="1">IF(OFFSET(U21236,-$D21236,0)="n/a","n/a",IF(U$5&gt;OFFSET(U21236,-$D21236,0)+$D21236,$E21236-SUM($G21236:T21236),($E21236-SUM($G21236:T21236))/(OFFSET(U21236,-$D21236,0)-(U$5-$D21236-1))))</f>
        <v>0</v>
      </c>
      <c r="V21236" s="198">
        <f ca="1">IF(OFFSET(V21236,-$D21236,0)="n/a","n/a",IF(V$5&gt;OFFSET(V21236,-$D21236,0)+$D21236,$E21236-SUM($G21236:U21236),($E21236-SUM($G21236:U21236))/(OFFSET(V21236,-$D21236,0)-(V$5-$D21236-1))))</f>
        <v>0</v>
      </c>
      <c r="W21236" s="419"/>
    </row>
    <row r="21237" spans="1:23" ht="12.75" hidden="1" customHeight="1" outlineLevel="2" x14ac:dyDescent="0.2">
      <c r="A21237" s="20"/>
      <c r="B21237" s="4"/>
      <c r="C21237" s="244"/>
      <c r="D21237" s="4">
        <v>5</v>
      </c>
      <c r="E21237" s="195">
        <f ca="1"/>
        <v>0</v>
      </c>
      <c r="F21237" s="196"/>
      <c r="G21237" s="199"/>
      <c r="H21237" s="199"/>
      <c r="I21237" s="199"/>
      <c r="J21237" s="199"/>
      <c r="K21237" s="197"/>
      <c r="L21237" s="198">
        <f ca="1">IF(OFFSET(L21237,-$D21237,0)="n/a","n/a",IF(L$5&gt;OFFSET(L21237,-$D21237,0)+$D21237,$E21237-SUM($G21237:K21237),($E21237-SUM($G21237:K21237))/(OFFSET(L21237,-$D21237,0)-(L$5-$D21237-1))))</f>
        <v>0</v>
      </c>
      <c r="M21237" s="198">
        <f ca="1">IF(OFFSET(M21237,-$D21237,0)="n/a","n/a",IF(M$5&gt;OFFSET(M21237,-$D21237,0)+$D21237,$E21237-SUM($G21237:L21237),($E21237-SUM($G21237:L21237))/(OFFSET(M21237,-$D21237,0)-(M$5-$D21237-1))))</f>
        <v>0</v>
      </c>
      <c r="N21237" s="198">
        <f ca="1">IF(OFFSET(N21237,-$D21237,0)="n/a","n/a",IF(N$5&gt;OFFSET(N21237,-$D21237,0)+$D21237,$E21237-SUM($G21237:M21237),($E21237-SUM($G21237:M21237))/(OFFSET(N21237,-$D21237,0)-(N$5-$D21237-1))))</f>
        <v>0</v>
      </c>
      <c r="O21237" s="198">
        <f ca="1">IF(OFFSET(O21237,-$D21237,0)="n/a","n/a",IF(O$5&gt;OFFSET(O21237,-$D21237,0)+$D21237,$E21237-SUM($G21237:N21237),($E21237-SUM($G21237:N21237))/(OFFSET(O21237,-$D21237,0)-(O$5-$D21237-1))))</f>
        <v>0</v>
      </c>
      <c r="P21237" s="198">
        <f ca="1">IF(OFFSET(P21237,-$D21237,0)="n/a","n/a",IF(P$5&gt;OFFSET(P21237,-$D21237,0)+$D21237,$E21237-SUM($G21237:O21237),($E21237-SUM($G21237:O21237))/(OFFSET(P21237,-$D21237,0)-(P$5-$D21237-1))))</f>
        <v>0</v>
      </c>
      <c r="Q21237" s="198">
        <f ca="1">IF(OFFSET(Q21237,-$D21237,0)="n/a","n/a",IF(Q$5&gt;OFFSET(Q21237,-$D21237,0)+$D21237,$E21237-SUM($G21237:P21237),($E21237-SUM($G21237:P21237))/(OFFSET(Q21237,-$D21237,0)-(Q$5-$D21237-1))))</f>
        <v>0</v>
      </c>
      <c r="R21237" s="198">
        <f ca="1">IF(OFFSET(R21237,-$D21237,0)="n/a","n/a",IF(R$5&gt;OFFSET(R21237,-$D21237,0)+$D21237,$E21237-SUM($G21237:Q21237),($E21237-SUM($G21237:Q21237))/(OFFSET(R21237,-$D21237,0)-(R$5-$D21237-1))))</f>
        <v>0</v>
      </c>
      <c r="S21237" s="198">
        <f ca="1">IF(OFFSET(S21237,-$D21237,0)="n/a","n/a",IF(S$5&gt;OFFSET(S21237,-$D21237,0)+$D21237,$E21237-SUM($G21237:R21237),($E21237-SUM($G21237:R21237))/(OFFSET(S21237,-$D21237,0)-(S$5-$D21237-1))))</f>
        <v>0</v>
      </c>
      <c r="T21237" s="198">
        <f ca="1">IF(OFFSET(T21237,-$D21237,0)="n/a","n/a",IF(T$5&gt;OFFSET(T21237,-$D21237,0)+$D21237,$E21237-SUM($G21237:S21237),($E21237-SUM($G21237:S21237))/(OFFSET(T21237,-$D21237,0)-(T$5-$D21237-1))))</f>
        <v>0</v>
      </c>
      <c r="U21237" s="198">
        <f ca="1">IF(OFFSET(U21237,-$D21237,0)="n/a","n/a",IF(U$5&gt;OFFSET(U21237,-$D21237,0)+$D21237,$E21237-SUM($G21237:T21237),($E21237-SUM($G21237:T21237))/(OFFSET(U21237,-$D21237,0)-(U$5-$D21237-1))))</f>
        <v>0</v>
      </c>
      <c r="V21237" s="198">
        <f ca="1">IF(OFFSET(V21237,-$D21237,0)="n/a","n/a",IF(V$5&gt;OFFSET(V21237,-$D21237,0)+$D21237,$E21237-SUM($G21237:U21237),($E21237-SUM($G21237:U21237))/(OFFSET(V21237,-$D21237,0)-(V$5-$D21237-1))))</f>
        <v>0</v>
      </c>
      <c r="W21237" s="419"/>
    </row>
    <row r="21238" spans="1:23" ht="12.75" hidden="1" customHeight="1" outlineLevel="2" x14ac:dyDescent="0.2">
      <c r="A21238" s="20"/>
      <c r="B21238" s="4"/>
      <c r="C21238" s="244"/>
      <c r="D21238" s="4">
        <v>6</v>
      </c>
      <c r="E21238" s="195">
        <f ca="1"/>
        <v>0</v>
      </c>
      <c r="F21238" s="196"/>
      <c r="G21238" s="199"/>
      <c r="H21238" s="199"/>
      <c r="I21238" s="199"/>
      <c r="J21238" s="199"/>
      <c r="K21238" s="199"/>
      <c r="L21238" s="197"/>
      <c r="M21238" s="198">
        <f ca="1">IF(OFFSET(M21238,-$D21238,0)="n/a","n/a",IF(M$5&gt;OFFSET(M21238,-$D21238,0)+$D21238,$E21238-SUM($G21238:L21238),($E21238-SUM($G21238:L21238))/(OFFSET(M21238,-$D21238,0)-(M$5-$D21238-1))))</f>
        <v>0</v>
      </c>
      <c r="N21238" s="198">
        <f ca="1">IF(OFFSET(N21238,-$D21238,0)="n/a","n/a",IF(N$5&gt;OFFSET(N21238,-$D21238,0)+$D21238,$E21238-SUM($G21238:M21238),($E21238-SUM($G21238:M21238))/(OFFSET(N21238,-$D21238,0)-(N$5-$D21238-1))))</f>
        <v>0</v>
      </c>
      <c r="O21238" s="198">
        <f ca="1">IF(OFFSET(O21238,-$D21238,0)="n/a","n/a",IF(O$5&gt;OFFSET(O21238,-$D21238,0)+$D21238,$E21238-SUM($G21238:N21238),($E21238-SUM($G21238:N21238))/(OFFSET(O21238,-$D21238,0)-(O$5-$D21238-1))))</f>
        <v>0</v>
      </c>
      <c r="P21238" s="198">
        <f ca="1">IF(OFFSET(P21238,-$D21238,0)="n/a","n/a",IF(P$5&gt;OFFSET(P21238,-$D21238,0)+$D21238,$E21238-SUM($G21238:O21238),($E21238-SUM($G21238:O21238))/(OFFSET(P21238,-$D21238,0)-(P$5-$D21238-1))))</f>
        <v>0</v>
      </c>
      <c r="Q21238" s="198">
        <f ca="1">IF(OFFSET(Q21238,-$D21238,0)="n/a","n/a",IF(Q$5&gt;OFFSET(Q21238,-$D21238,0)+$D21238,$E21238-SUM($G21238:P21238),($E21238-SUM($G21238:P21238))/(OFFSET(Q21238,-$D21238,0)-(Q$5-$D21238-1))))</f>
        <v>0</v>
      </c>
      <c r="R21238" s="198">
        <f ca="1">IF(OFFSET(R21238,-$D21238,0)="n/a","n/a",IF(R$5&gt;OFFSET(R21238,-$D21238,0)+$D21238,$E21238-SUM($G21238:Q21238),($E21238-SUM($G21238:Q21238))/(OFFSET(R21238,-$D21238,0)-(R$5-$D21238-1))))</f>
        <v>0</v>
      </c>
      <c r="S21238" s="198">
        <f ca="1">IF(OFFSET(S21238,-$D21238,0)="n/a","n/a",IF(S$5&gt;OFFSET(S21238,-$D21238,0)+$D21238,$E21238-SUM($G21238:R21238),($E21238-SUM($G21238:R21238))/(OFFSET(S21238,-$D21238,0)-(S$5-$D21238-1))))</f>
        <v>0</v>
      </c>
      <c r="T21238" s="198">
        <f ca="1">IF(OFFSET(T21238,-$D21238,0)="n/a","n/a",IF(T$5&gt;OFFSET(T21238,-$D21238,0)+$D21238,$E21238-SUM($G21238:S21238),($E21238-SUM($G21238:S21238))/(OFFSET(T21238,-$D21238,0)-(T$5-$D21238-1))))</f>
        <v>0</v>
      </c>
      <c r="U21238" s="198">
        <f ca="1">IF(OFFSET(U21238,-$D21238,0)="n/a","n/a",IF(U$5&gt;OFFSET(U21238,-$D21238,0)+$D21238,$E21238-SUM($G21238:T21238),($E21238-SUM($G21238:T21238))/(OFFSET(U21238,-$D21238,0)-(U$5-$D21238-1))))</f>
        <v>0</v>
      </c>
      <c r="V21238" s="198">
        <f ca="1">IF(OFFSET(V21238,-$D21238,0)="n/a","n/a",IF(V$5&gt;OFFSET(V21238,-$D21238,0)+$D21238,$E21238-SUM($G21238:U21238),($E21238-SUM($G21238:U21238))/(OFFSET(V21238,-$D21238,0)-(V$5-$D21238-1))))</f>
        <v>0</v>
      </c>
      <c r="W21238" s="419"/>
    </row>
    <row r="21239" spans="1:23" ht="12.75" hidden="1" customHeight="1" outlineLevel="2" x14ac:dyDescent="0.2">
      <c r="A21239" s="20"/>
      <c r="B21239" s="4"/>
      <c r="C21239" s="244"/>
      <c r="D21239" s="4">
        <v>7</v>
      </c>
      <c r="E21239" s="195">
        <f ca="1"/>
        <v>0</v>
      </c>
      <c r="F21239" s="196"/>
      <c r="G21239" s="199"/>
      <c r="H21239" s="199"/>
      <c r="I21239" s="199"/>
      <c r="J21239" s="199"/>
      <c r="K21239" s="199"/>
      <c r="L21239" s="199"/>
      <c r="M21239" s="197"/>
      <c r="N21239" s="198">
        <f ca="1">IF(OFFSET(N21239,-$D21239,0)="n/a","n/a",IF(N$5&gt;OFFSET(N21239,-$D21239,0)+$D21239,$E21239-SUM($G21239:M21239),($E21239-SUM($G21239:M21239))/(OFFSET(N21239,-$D21239,0)-(N$5-$D21239-1))))</f>
        <v>0</v>
      </c>
      <c r="O21239" s="198">
        <f ca="1">IF(OFFSET(O21239,-$D21239,0)="n/a","n/a",IF(O$5&gt;OFFSET(O21239,-$D21239,0)+$D21239,$E21239-SUM($G21239:N21239),($E21239-SUM($G21239:N21239))/(OFFSET(O21239,-$D21239,0)-(O$5-$D21239-1))))</f>
        <v>0</v>
      </c>
      <c r="P21239" s="198">
        <f ca="1">IF(OFFSET(P21239,-$D21239,0)="n/a","n/a",IF(P$5&gt;OFFSET(P21239,-$D21239,0)+$D21239,$E21239-SUM($G21239:O21239),($E21239-SUM($G21239:O21239))/(OFFSET(P21239,-$D21239,0)-(P$5-$D21239-1))))</f>
        <v>0</v>
      </c>
      <c r="Q21239" s="198">
        <f ca="1">IF(OFFSET(Q21239,-$D21239,0)="n/a","n/a",IF(Q$5&gt;OFFSET(Q21239,-$D21239,0)+$D21239,$E21239-SUM($G21239:P21239),($E21239-SUM($G21239:P21239))/(OFFSET(Q21239,-$D21239,0)-(Q$5-$D21239-1))))</f>
        <v>0</v>
      </c>
      <c r="R21239" s="198">
        <f ca="1">IF(OFFSET(R21239,-$D21239,0)="n/a","n/a",IF(R$5&gt;OFFSET(R21239,-$D21239,0)+$D21239,$E21239-SUM($G21239:Q21239),($E21239-SUM($G21239:Q21239))/(OFFSET(R21239,-$D21239,0)-(R$5-$D21239-1))))</f>
        <v>0</v>
      </c>
      <c r="S21239" s="198">
        <f ca="1">IF(OFFSET(S21239,-$D21239,0)="n/a","n/a",IF(S$5&gt;OFFSET(S21239,-$D21239,0)+$D21239,$E21239-SUM($G21239:R21239),($E21239-SUM($G21239:R21239))/(OFFSET(S21239,-$D21239,0)-(S$5-$D21239-1))))</f>
        <v>0</v>
      </c>
      <c r="T21239" s="198">
        <f ca="1">IF(OFFSET(T21239,-$D21239,0)="n/a","n/a",IF(T$5&gt;OFFSET(T21239,-$D21239,0)+$D21239,$E21239-SUM($G21239:S21239),($E21239-SUM($G21239:S21239))/(OFFSET(T21239,-$D21239,0)-(T$5-$D21239-1))))</f>
        <v>0</v>
      </c>
      <c r="U21239" s="198">
        <f ca="1">IF(OFFSET(U21239,-$D21239,0)="n/a","n/a",IF(U$5&gt;OFFSET(U21239,-$D21239,0)+$D21239,$E21239-SUM($G21239:T21239),($E21239-SUM($G21239:T21239))/(OFFSET(U21239,-$D21239,0)-(U$5-$D21239-1))))</f>
        <v>0</v>
      </c>
      <c r="V21239" s="198">
        <f ca="1">IF(OFFSET(V21239,-$D21239,0)="n/a","n/a",IF(V$5&gt;OFFSET(V21239,-$D21239,0)+$D21239,$E21239-SUM($G21239:U21239),($E21239-SUM($G21239:U21239))/(OFFSET(V21239,-$D21239,0)-(V$5-$D21239-1))))</f>
        <v>0</v>
      </c>
      <c r="W21239" s="419"/>
    </row>
    <row r="21240" spans="1:23" ht="12.75" hidden="1" customHeight="1" outlineLevel="2" x14ac:dyDescent="0.2">
      <c r="A21240" s="20"/>
      <c r="B21240" s="4"/>
      <c r="C21240" s="244"/>
      <c r="D21240" s="4">
        <v>8</v>
      </c>
      <c r="E21240" s="195">
        <f ca="1"/>
        <v>0</v>
      </c>
      <c r="F21240" s="196"/>
      <c r="G21240" s="199"/>
      <c r="H21240" s="199"/>
      <c r="I21240" s="199"/>
      <c r="J21240" s="199"/>
      <c r="K21240" s="199"/>
      <c r="L21240" s="199"/>
      <c r="M21240" s="199"/>
      <c r="N21240" s="197"/>
      <c r="O21240" s="198">
        <f ca="1">IF(OFFSET(O21240,-$D21240,0)="n/a","n/a",IF(O$5&gt;OFFSET(O21240,-$D21240,0)+$D21240,$E21240-SUM($G21240:N21240),($E21240-SUM($G21240:N21240))/(OFFSET(O21240,-$D21240,0)-(O$5-$D21240-1))))</f>
        <v>0</v>
      </c>
      <c r="P21240" s="198">
        <f ca="1">IF(OFFSET(P21240,-$D21240,0)="n/a","n/a",IF(P$5&gt;OFFSET(P21240,-$D21240,0)+$D21240,$E21240-SUM($G21240:O21240),($E21240-SUM($G21240:O21240))/(OFFSET(P21240,-$D21240,0)-(P$5-$D21240-1))))</f>
        <v>0</v>
      </c>
      <c r="Q21240" s="198">
        <f ca="1">IF(OFFSET(Q21240,-$D21240,0)="n/a","n/a",IF(Q$5&gt;OFFSET(Q21240,-$D21240,0)+$D21240,$E21240-SUM($G21240:P21240),($E21240-SUM($G21240:P21240))/(OFFSET(Q21240,-$D21240,0)-(Q$5-$D21240-1))))</f>
        <v>0</v>
      </c>
      <c r="R21240" s="198">
        <f ca="1">IF(OFFSET(R21240,-$D21240,0)="n/a","n/a",IF(R$5&gt;OFFSET(R21240,-$D21240,0)+$D21240,$E21240-SUM($G21240:Q21240),($E21240-SUM($G21240:Q21240))/(OFFSET(R21240,-$D21240,0)-(R$5-$D21240-1))))</f>
        <v>0</v>
      </c>
      <c r="S21240" s="198">
        <f ca="1">IF(OFFSET(S21240,-$D21240,0)="n/a","n/a",IF(S$5&gt;OFFSET(S21240,-$D21240,0)+$D21240,$E21240-SUM($G21240:R21240),($E21240-SUM($G21240:R21240))/(OFFSET(S21240,-$D21240,0)-(S$5-$D21240-1))))</f>
        <v>0</v>
      </c>
      <c r="T21240" s="198">
        <f ca="1">IF(OFFSET(T21240,-$D21240,0)="n/a","n/a",IF(T$5&gt;OFFSET(T21240,-$D21240,0)+$D21240,$E21240-SUM($G21240:S21240),($E21240-SUM($G21240:S21240))/(OFFSET(T21240,-$D21240,0)-(T$5-$D21240-1))))</f>
        <v>0</v>
      </c>
      <c r="U21240" s="198">
        <f ca="1">IF(OFFSET(U21240,-$D21240,0)="n/a","n/a",IF(U$5&gt;OFFSET(U21240,-$D21240,0)+$D21240,$E21240-SUM($G21240:T21240),($E21240-SUM($G21240:T21240))/(OFFSET(U21240,-$D21240,0)-(U$5-$D21240-1))))</f>
        <v>0</v>
      </c>
      <c r="V21240" s="198">
        <f ca="1">IF(OFFSET(V21240,-$D21240,0)="n/a","n/a",IF(V$5&gt;OFFSET(V21240,-$D21240,0)+$D21240,$E21240-SUM($G21240:U21240),($E21240-SUM($G21240:U21240))/(OFFSET(V21240,-$D21240,0)-(V$5-$D21240-1))))</f>
        <v>0</v>
      </c>
      <c r="W21240" s="419"/>
    </row>
    <row r="21241" spans="1:23" ht="12.75" hidden="1" customHeight="1" outlineLevel="2" x14ac:dyDescent="0.2">
      <c r="A21241" s="20"/>
      <c r="B21241" s="4"/>
      <c r="C21241" s="244"/>
      <c r="D21241" s="4">
        <v>9</v>
      </c>
      <c r="E21241" s="195">
        <f ca="1"/>
        <v>0</v>
      </c>
      <c r="F21241" s="196"/>
      <c r="G21241" s="199"/>
      <c r="H21241" s="199"/>
      <c r="I21241" s="199"/>
      <c r="J21241" s="199"/>
      <c r="K21241" s="199"/>
      <c r="L21241" s="199"/>
      <c r="M21241" s="199"/>
      <c r="N21241" s="199"/>
      <c r="O21241" s="197"/>
      <c r="P21241" s="198">
        <f ca="1">IF(OFFSET(P21241,-$D21241,0)="n/a","n/a",IF(P$5&gt;OFFSET(P21241,-$D21241,0)+$D21241,$E21241-SUM($G21241:O21241),($E21241-SUM($G21241:O21241))/(OFFSET(P21241,-$D21241,0)-(P$5-$D21241-1))))</f>
        <v>0</v>
      </c>
      <c r="Q21241" s="198">
        <f ca="1">IF(OFFSET(Q21241,-$D21241,0)="n/a","n/a",IF(Q$5&gt;OFFSET(Q21241,-$D21241,0)+$D21241,$E21241-SUM($G21241:P21241),($E21241-SUM($G21241:P21241))/(OFFSET(Q21241,-$D21241,0)-(Q$5-$D21241-1))))</f>
        <v>0</v>
      </c>
      <c r="R21241" s="198">
        <f ca="1">IF(OFFSET(R21241,-$D21241,0)="n/a","n/a",IF(R$5&gt;OFFSET(R21241,-$D21241,0)+$D21241,$E21241-SUM($G21241:Q21241),($E21241-SUM($G21241:Q21241))/(OFFSET(R21241,-$D21241,0)-(R$5-$D21241-1))))</f>
        <v>0</v>
      </c>
      <c r="S21241" s="198">
        <f ca="1">IF(OFFSET(S21241,-$D21241,0)="n/a","n/a",IF(S$5&gt;OFFSET(S21241,-$D21241,0)+$D21241,$E21241-SUM($G21241:R21241),($E21241-SUM($G21241:R21241))/(OFFSET(S21241,-$D21241,0)-(S$5-$D21241-1))))</f>
        <v>0</v>
      </c>
      <c r="T21241" s="198">
        <f ca="1">IF(OFFSET(T21241,-$D21241,0)="n/a","n/a",IF(T$5&gt;OFFSET(T21241,-$D21241,0)+$D21241,$E21241-SUM($G21241:S21241),($E21241-SUM($G21241:S21241))/(OFFSET(T21241,-$D21241,0)-(T$5-$D21241-1))))</f>
        <v>0</v>
      </c>
      <c r="U21241" s="198">
        <f ca="1">IF(OFFSET(U21241,-$D21241,0)="n/a","n/a",IF(U$5&gt;OFFSET(U21241,-$D21241,0)+$D21241,$E21241-SUM($G21241:T21241),($E21241-SUM($G21241:T21241))/(OFFSET(U21241,-$D21241,0)-(U$5-$D21241-1))))</f>
        <v>0</v>
      </c>
      <c r="V21241" s="198">
        <f ca="1">IF(OFFSET(V21241,-$D21241,0)="n/a","n/a",IF(V$5&gt;OFFSET(V21241,-$D21241,0)+$D21241,$E21241-SUM($G21241:U21241),($E21241-SUM($G21241:U21241))/(OFFSET(V21241,-$D21241,0)-(V$5-$D21241-1))))</f>
        <v>0</v>
      </c>
      <c r="W21241" s="419"/>
    </row>
    <row r="21242" spans="1:23" ht="12.75" hidden="1" customHeight="1" outlineLevel="2" x14ac:dyDescent="0.2">
      <c r="A21242" s="20"/>
      <c r="B21242" s="4"/>
      <c r="C21242" s="244"/>
      <c r="D21242" s="4">
        <v>10</v>
      </c>
      <c r="E21242" s="195">
        <f ca="1"/>
        <v>0</v>
      </c>
      <c r="F21242" s="196"/>
      <c r="G21242" s="199"/>
      <c r="H21242" s="199"/>
      <c r="I21242" s="199"/>
      <c r="J21242" s="199"/>
      <c r="K21242" s="199"/>
      <c r="L21242" s="199"/>
      <c r="M21242" s="199"/>
      <c r="N21242" s="199"/>
      <c r="O21242" s="199"/>
      <c r="P21242" s="197"/>
      <c r="Q21242" s="198">
        <f ca="1">IF(OFFSET(Q21242,-$D21242,0)="n/a","n/a",IF(Q$5&gt;OFFSET(Q21242,-$D21242,0)+$D21242,$E21242-SUM($G21242:P21242),($E21242-SUM($G21242:P21242))/(OFFSET(Q21242,-$D21242,0)-(Q$5-$D21242-1))))</f>
        <v>0</v>
      </c>
      <c r="R21242" s="198">
        <f ca="1">IF(OFFSET(R21242,-$D21242,0)="n/a","n/a",IF(R$5&gt;OFFSET(R21242,-$D21242,0)+$D21242,$E21242-SUM($G21242:Q21242),($E21242-SUM($G21242:Q21242))/(OFFSET(R21242,-$D21242,0)-(R$5-$D21242-1))))</f>
        <v>0</v>
      </c>
      <c r="S21242" s="198">
        <f ca="1">IF(OFFSET(S21242,-$D21242,0)="n/a","n/a",IF(S$5&gt;OFFSET(S21242,-$D21242,0)+$D21242,$E21242-SUM($G21242:R21242),($E21242-SUM($G21242:R21242))/(OFFSET(S21242,-$D21242,0)-(S$5-$D21242-1))))</f>
        <v>0</v>
      </c>
      <c r="T21242" s="198">
        <f ca="1">IF(OFFSET(T21242,-$D21242,0)="n/a","n/a",IF(T$5&gt;OFFSET(T21242,-$D21242,0)+$D21242,$E21242-SUM($G21242:S21242),($E21242-SUM($G21242:S21242))/(OFFSET(T21242,-$D21242,0)-(T$5-$D21242-1))))</f>
        <v>0</v>
      </c>
      <c r="U21242" s="198">
        <f ca="1">IF(OFFSET(U21242,-$D21242,0)="n/a","n/a",IF(U$5&gt;OFFSET(U21242,-$D21242,0)+$D21242,$E21242-SUM($G21242:T21242),($E21242-SUM($G21242:T21242))/(OFFSET(U21242,-$D21242,0)-(U$5-$D21242-1))))</f>
        <v>0</v>
      </c>
      <c r="V21242" s="198">
        <f ca="1">IF(OFFSET(V21242,-$D21242,0)="n/a","n/a",IF(V$5&gt;OFFSET(V21242,-$D21242,0)+$D21242,$E21242-SUM($G21242:U21242),($E21242-SUM($G21242:U21242))/(OFFSET(V21242,-$D21242,0)-(V$5-$D21242-1))))</f>
        <v>0</v>
      </c>
      <c r="W21242" s="419"/>
    </row>
    <row r="21243" spans="1:23" ht="12.75" hidden="1" customHeight="1" outlineLevel="2" x14ac:dyDescent="0.2">
      <c r="A21243" s="20"/>
      <c r="B21243" s="4"/>
      <c r="C21243" s="244"/>
      <c r="D21243" s="4">
        <v>11</v>
      </c>
      <c r="E21243" s="195">
        <f ca="1"/>
        <v>84.081589999999991</v>
      </c>
      <c r="F21243" s="196"/>
      <c r="G21243" s="199"/>
      <c r="H21243" s="199"/>
      <c r="I21243" s="199"/>
      <c r="J21243" s="199"/>
      <c r="K21243" s="199"/>
      <c r="L21243" s="199"/>
      <c r="M21243" s="199"/>
      <c r="N21243" s="199"/>
      <c r="O21243" s="199"/>
      <c r="P21243" s="199"/>
      <c r="Q21243" s="197"/>
      <c r="R21243" s="198">
        <f ca="1">IF(OFFSET(R21243,-$D21243,0)="n/a","n/a",IF(R$5&gt;OFFSET(R21243,-$D21243,0)+$D21243,$E21243-SUM($G21243:Q21243),($E21243-SUM($G21243:Q21243))/(OFFSET(R21243,-$D21243,0)-(R$5-$D21243-1))))</f>
        <v>84.081589999999991</v>
      </c>
      <c r="S21243" s="198">
        <f ca="1">IF(OFFSET(S21243,-$D21243,0)="n/a","n/a",IF(S$5&gt;OFFSET(S21243,-$D21243,0)+$D21243,$E21243-SUM($G21243:R21243),($E21243-SUM($G21243:R21243))/(OFFSET(S21243,-$D21243,0)-(S$5-$D21243-1))))</f>
        <v>0</v>
      </c>
      <c r="T21243" s="198">
        <f ca="1">IF(OFFSET(T21243,-$D21243,0)="n/a","n/a",IF(T$5&gt;OFFSET(T21243,-$D21243,0)+$D21243,$E21243-SUM($G21243:S21243),($E21243-SUM($G21243:S21243))/(OFFSET(T21243,-$D21243,0)-(T$5-$D21243-1))))</f>
        <v>0</v>
      </c>
      <c r="U21243" s="198">
        <f ca="1">IF(OFFSET(U21243,-$D21243,0)="n/a","n/a",IF(U$5&gt;OFFSET(U21243,-$D21243,0)+$D21243,$E21243-SUM($G21243:T21243),($E21243-SUM($G21243:T21243))/(OFFSET(U21243,-$D21243,0)-(U$5-$D21243-1))))</f>
        <v>0</v>
      </c>
      <c r="V21243" s="198">
        <f ca="1">IF(OFFSET(V21243,-$D21243,0)="n/a","n/a",IF(V$5&gt;OFFSET(V21243,-$D21243,0)+$D21243,$E21243-SUM($G21243:U21243),($E21243-SUM($G21243:U21243))/(OFFSET(V21243,-$D21243,0)-(V$5-$D21243-1))))</f>
        <v>0</v>
      </c>
      <c r="W21243" s="419"/>
    </row>
    <row r="21244" spans="1:23" ht="12.75" hidden="1" customHeight="1" outlineLevel="2" x14ac:dyDescent="0.2">
      <c r="A21244" s="20"/>
      <c r="B21244" s="4"/>
      <c r="C21244" s="244"/>
      <c r="D21244" s="4">
        <v>12</v>
      </c>
      <c r="E21244" s="195">
        <f ca="1"/>
        <v>27.533249999999985</v>
      </c>
      <c r="F21244" s="196"/>
      <c r="G21244" s="199"/>
      <c r="H21244" s="199"/>
      <c r="I21244" s="199"/>
      <c r="J21244" s="199"/>
      <c r="K21244" s="199"/>
      <c r="L21244" s="199"/>
      <c r="M21244" s="199"/>
      <c r="N21244" s="199"/>
      <c r="O21244" s="199"/>
      <c r="P21244" s="199"/>
      <c r="Q21244" s="199"/>
      <c r="R21244" s="197"/>
      <c r="S21244" s="198">
        <f ca="1">IF(OFFSET(S21244,-$D21244,0)="n/a","n/a",IF(S$5&gt;OFFSET(S21244,-$D21244,0)+$D21244,$E21244-SUM($G21244:R21244),($E21244-SUM($G21244:R21244))/(OFFSET(S21244,-$D21244,0)-(S$5-$D21244-1))))</f>
        <v>27.533249999999985</v>
      </c>
      <c r="T21244" s="198">
        <f ca="1">IF(OFFSET(T21244,-$D21244,0)="n/a","n/a",IF(T$5&gt;OFFSET(T21244,-$D21244,0)+$D21244,$E21244-SUM($G21244:S21244),($E21244-SUM($G21244:S21244))/(OFFSET(T21244,-$D21244,0)-(T$5-$D21244-1))))</f>
        <v>0</v>
      </c>
      <c r="U21244" s="198">
        <f ca="1">IF(OFFSET(U21244,-$D21244,0)="n/a","n/a",IF(U$5&gt;OFFSET(U21244,-$D21244,0)+$D21244,$E21244-SUM($G21244:T21244),($E21244-SUM($G21244:T21244))/(OFFSET(U21244,-$D21244,0)-(U$5-$D21244-1))))</f>
        <v>0</v>
      </c>
      <c r="V21244" s="198">
        <f ca="1">IF(OFFSET(V21244,-$D21244,0)="n/a","n/a",IF(V$5&gt;OFFSET(V21244,-$D21244,0)+$D21244,$E21244-SUM($G21244:U21244),($E21244-SUM($G21244:U21244))/(OFFSET(V21244,-$D21244,0)-(V$5-$D21244-1))))</f>
        <v>0</v>
      </c>
      <c r="W21244" s="419"/>
    </row>
    <row r="21245" spans="1:23" ht="12.75" hidden="1" customHeight="1" outlineLevel="2" x14ac:dyDescent="0.2">
      <c r="A21245" s="20"/>
      <c r="B21245" s="4"/>
      <c r="C21245" s="244"/>
      <c r="D21245" s="4">
        <v>13</v>
      </c>
      <c r="E21245" s="195">
        <f ca="1"/>
        <v>424.05201</v>
      </c>
      <c r="F21245" s="196"/>
      <c r="G21245" s="199"/>
      <c r="H21245" s="199"/>
      <c r="I21245" s="199"/>
      <c r="J21245" s="199"/>
      <c r="K21245" s="199"/>
      <c r="L21245" s="199"/>
      <c r="M21245" s="199"/>
      <c r="N21245" s="199"/>
      <c r="O21245" s="199"/>
      <c r="P21245" s="199"/>
      <c r="Q21245" s="199"/>
      <c r="R21245" s="199"/>
      <c r="S21245" s="197"/>
      <c r="T21245" s="198">
        <f ca="1">IF(OFFSET(T21245,-$D21245,0)="n/a","n/a",IF(T$5&gt;OFFSET(T21245,-$D21245,0)+$D21245,$E21245-SUM($G21245:S21245),($E21245-SUM($G21245:S21245))/(OFFSET(T21245,-$D21245,0)-(T$5-$D21245-1))))</f>
        <v>424.05201</v>
      </c>
      <c r="U21245" s="198">
        <f ca="1">IF(OFFSET(U21245,-$D21245,0)="n/a","n/a",IF(U$5&gt;OFFSET(U21245,-$D21245,0)+$D21245,$E21245-SUM($G21245:T21245),($E21245-SUM($G21245:T21245))/(OFFSET(U21245,-$D21245,0)-(U$5-$D21245-1))))</f>
        <v>0</v>
      </c>
      <c r="V21245" s="198">
        <f ca="1">IF(OFFSET(V21245,-$D21245,0)="n/a","n/a",IF(V$5&gt;OFFSET(V21245,-$D21245,0)+$D21245,$E21245-SUM($G21245:U21245),($E21245-SUM($G21245:U21245))/(OFFSET(V21245,-$D21245,0)-(V$5-$D21245-1))))</f>
        <v>0</v>
      </c>
      <c r="W21245" s="419"/>
    </row>
    <row r="21246" spans="1:23" ht="12.75" hidden="1" customHeight="1" outlineLevel="2" x14ac:dyDescent="0.2">
      <c r="A21246" s="20"/>
      <c r="B21246" s="4"/>
      <c r="C21246" s="244"/>
      <c r="D21246" s="4">
        <v>14</v>
      </c>
      <c r="E21246" s="195">
        <f ca="1"/>
        <v>103.30967999999993</v>
      </c>
      <c r="F21246" s="196"/>
      <c r="G21246" s="199"/>
      <c r="H21246" s="199"/>
      <c r="I21246" s="199"/>
      <c r="J21246" s="199"/>
      <c r="K21246" s="199"/>
      <c r="L21246" s="199"/>
      <c r="M21246" s="199"/>
      <c r="N21246" s="199"/>
      <c r="O21246" s="199"/>
      <c r="P21246" s="199"/>
      <c r="Q21246" s="199"/>
      <c r="R21246" s="199"/>
      <c r="S21246" s="199"/>
      <c r="T21246" s="197"/>
      <c r="U21246" s="198">
        <f ca="1">IF(OFFSET(U21246,-$D21246,0)="n/a","n/a",IF(U$5&gt;OFFSET(U21246,-$D21246,0)+$D21246,$E21246-SUM($G21246:T21246),($E21246-SUM($G21246:T21246))/(OFFSET(U21246,-$D21246,0)-(U$5-$D21246-1))))</f>
        <v>103.30967999999993</v>
      </c>
      <c r="V21246" s="198">
        <f ca="1">IF(OFFSET(V21246,-$D21246,0)="n/a","n/a",IF(V$5&gt;OFFSET(V21246,-$D21246,0)+$D21246,$E21246-SUM($G21246:U21246),($E21246-SUM($G21246:U21246))/(OFFSET(V21246,-$D21246,0)-(V$5-$D21246-1))))</f>
        <v>0</v>
      </c>
      <c r="W21246" s="419"/>
    </row>
    <row r="21247" spans="1:23" ht="12.75" hidden="1" customHeight="1" outlineLevel="2" x14ac:dyDescent="0.2">
      <c r="A21247" s="20"/>
      <c r="B21247" s="4"/>
      <c r="C21247" s="244"/>
      <c r="D21247" s="4">
        <v>15</v>
      </c>
      <c r="E21247" s="195">
        <f ca="1"/>
        <v>7160.1962827276602</v>
      </c>
      <c r="F21247" s="196"/>
      <c r="G21247" s="199"/>
      <c r="H21247" s="199"/>
      <c r="I21247" s="199"/>
      <c r="J21247" s="199"/>
      <c r="K21247" s="199"/>
      <c r="L21247" s="199"/>
      <c r="M21247" s="199"/>
      <c r="N21247" s="199"/>
      <c r="O21247" s="199"/>
      <c r="P21247" s="199"/>
      <c r="Q21247" s="199"/>
      <c r="R21247" s="199"/>
      <c r="S21247" s="199"/>
      <c r="T21247" s="199"/>
      <c r="U21247" s="197"/>
      <c r="V21247" s="198">
        <f ca="1">IF(OFFSET(V21247,-$D21247,0)="n/a","n/a",IF(V$5&gt;OFFSET(V21247,-$D21247,0)+$D21247,$E21247-SUM($G21247:U21247),($E21247-SUM($G21247:U21247))/(OFFSET(V21247,-$D21247,0)-(V$5-$D21247-1))))</f>
        <v>7160.1962827276602</v>
      </c>
      <c r="W21247" s="419"/>
    </row>
    <row r="21248" spans="1:23" ht="12.75" hidden="1" customHeight="1" outlineLevel="2" x14ac:dyDescent="0.2">
      <c r="A21248" s="20"/>
      <c r="B21248" s="129" t="str">
        <f t="shared" ref="B21248:D21248" ca="1" si="6618">B21231</f>
        <v>510.20.122.246.C</v>
      </c>
      <c r="C21248" s="129" t="str">
        <f t="shared" ca="1" si="6618"/>
        <v>Network Assets - FTTB - Local - Break Fix</v>
      </c>
      <c r="D21248" s="129" t="str">
        <f t="shared" ca="1" si="6618"/>
        <v>Remediation</v>
      </c>
      <c r="E21248" s="4"/>
      <c r="F21248" s="94" t="s">
        <v>28</v>
      </c>
      <c r="G21248" s="201">
        <f t="shared" ref="G21248:V21248" si="6619">SUM(G21233:G21247)</f>
        <v>0</v>
      </c>
      <c r="H21248" s="201">
        <f t="shared" ca="1" si="6619"/>
        <v>0</v>
      </c>
      <c r="I21248" s="201">
        <f t="shared" ca="1" si="6619"/>
        <v>0</v>
      </c>
      <c r="J21248" s="201">
        <f t="shared" ca="1" si="6619"/>
        <v>0</v>
      </c>
      <c r="K21248" s="201">
        <f t="shared" ca="1" si="6619"/>
        <v>0</v>
      </c>
      <c r="L21248" s="201">
        <f t="shared" ca="1" si="6619"/>
        <v>0</v>
      </c>
      <c r="M21248" s="201">
        <f t="shared" ca="1" si="6619"/>
        <v>0</v>
      </c>
      <c r="N21248" s="201">
        <f t="shared" ca="1" si="6619"/>
        <v>0</v>
      </c>
      <c r="O21248" s="201">
        <f t="shared" ca="1" si="6619"/>
        <v>0</v>
      </c>
      <c r="P21248" s="201">
        <f t="shared" ca="1" si="6619"/>
        <v>0</v>
      </c>
      <c r="Q21248" s="201">
        <f t="shared" ca="1" si="6619"/>
        <v>0</v>
      </c>
      <c r="R21248" s="201">
        <f t="shared" ca="1" si="6619"/>
        <v>84.081589999999991</v>
      </c>
      <c r="S21248" s="201">
        <f t="shared" ca="1" si="6619"/>
        <v>27.533249999999985</v>
      </c>
      <c r="T21248" s="201">
        <f t="shared" ca="1" si="6619"/>
        <v>424.05201</v>
      </c>
      <c r="U21248" s="201">
        <f t="shared" ca="1" si="6619"/>
        <v>103.30967999999993</v>
      </c>
      <c r="V21248" s="201">
        <f t="shared" ca="1" si="6619"/>
        <v>7160.1962827276602</v>
      </c>
      <c r="W21248" s="419"/>
    </row>
    <row r="21249" spans="1:23" ht="12.75" hidden="1" customHeight="1" outlineLevel="2" x14ac:dyDescent="0.2">
      <c r="A21249" s="20">
        <f t="shared" ref="A21249" si="6620">A21231+1</f>
        <v>427</v>
      </c>
      <c r="B21249" s="21" t="str">
        <f t="shared" ref="B21249" ca="1" si="6621">OFFSET($B$693,$A21249-1,0)</f>
        <v>510.20.124.120.C</v>
      </c>
      <c r="C21249" s="21" t="str">
        <f t="shared" ref="C21249" ca="1" si="6622">OFFSET($C$693,$A21249-1,0)</f>
        <v>Network Assets - FTTB - MDU - Node</v>
      </c>
      <c r="D21249" s="21" t="str">
        <f ca="1">_xlfn.XLOOKUP(B21249,scenario[RAB Code],scenario[Asset Class])</f>
        <v>Access Network</v>
      </c>
      <c r="E21249" s="325"/>
      <c r="F21249" s="326" t="s">
        <v>27</v>
      </c>
      <c r="G21249" s="327">
        <f t="shared" ref="G21249:U21249" ca="1" si="6623">VLOOKUP($B21249,$B$693:$U$1370,5+G$5,FALSE)</f>
        <v>0</v>
      </c>
      <c r="H21249" s="327">
        <f t="shared" ca="1" si="6623"/>
        <v>0</v>
      </c>
      <c r="I21249" s="327">
        <f t="shared" ca="1" si="6623"/>
        <v>0</v>
      </c>
      <c r="J21249" s="327">
        <f t="shared" ca="1" si="6623"/>
        <v>0</v>
      </c>
      <c r="K21249" s="327">
        <f t="shared" ca="1" si="6623"/>
        <v>0</v>
      </c>
      <c r="L21249" s="327">
        <f t="shared" ca="1" si="6623"/>
        <v>0</v>
      </c>
      <c r="M21249" s="327">
        <f t="shared" ca="1" si="6623"/>
        <v>0</v>
      </c>
      <c r="N21249" s="327">
        <f t="shared" ca="1" si="6623"/>
        <v>0</v>
      </c>
      <c r="O21249" s="327">
        <f t="shared" ca="1" si="6623"/>
        <v>0</v>
      </c>
      <c r="P21249" s="327">
        <f t="shared" ca="1" si="6623"/>
        <v>0</v>
      </c>
      <c r="Q21249" s="327">
        <f t="shared" ca="1" si="6623"/>
        <v>11338.769120607947</v>
      </c>
      <c r="R21249" s="327">
        <f t="shared" ca="1" si="6623"/>
        <v>0</v>
      </c>
      <c r="S21249" s="327">
        <f t="shared" ca="1" si="6623"/>
        <v>0</v>
      </c>
      <c r="T21249" s="327">
        <f t="shared" ca="1" si="6623"/>
        <v>0</v>
      </c>
      <c r="U21249" s="327">
        <f t="shared" ca="1" si="6623"/>
        <v>0</v>
      </c>
      <c r="V21249" s="445"/>
      <c r="W21249" s="419"/>
    </row>
    <row r="21250" spans="1:23" ht="12.75" hidden="1" customHeight="1" outlineLevel="2" x14ac:dyDescent="0.2">
      <c r="A21250" s="20"/>
      <c r="B21250" s="4"/>
      <c r="C21250" s="20"/>
      <c r="D21250" s="4"/>
      <c r="E21250" s="95"/>
      <c r="F21250" s="94" t="s">
        <v>45</v>
      </c>
      <c r="G21250" s="98">
        <f ca="1">VLOOKUP($B21249,'Nominal Inputs'!$B$698:$V$1375,5+G$5,FALSE)</f>
        <v>0</v>
      </c>
      <c r="H21250" s="98">
        <f ca="1">VLOOKUP($B21249,'Nominal Inputs'!$B$698:$V$1375,5+H$5,FALSE)</f>
        <v>0</v>
      </c>
      <c r="I21250" s="98">
        <f ca="1">VLOOKUP($B21249,'Nominal Inputs'!$B$698:$V$1375,5+I$5,FALSE)</f>
        <v>0</v>
      </c>
      <c r="J21250" s="98">
        <f ca="1">VLOOKUP($B21249,'Nominal Inputs'!$B$698:$V$1375,5+J$5,FALSE)</f>
        <v>0</v>
      </c>
      <c r="K21250" s="98">
        <f ca="1">VLOOKUP($B21249,'Nominal Inputs'!$B$698:$V$1375,5+K$5,FALSE)</f>
        <v>0</v>
      </c>
      <c r="L21250" s="98">
        <f ca="1">VLOOKUP($B21249,'Nominal Inputs'!$B$698:$V$1375,5+L$5,FALSE)</f>
        <v>0</v>
      </c>
      <c r="M21250" s="98">
        <f ca="1">VLOOKUP($B21249,'Nominal Inputs'!$B$698:$V$1375,5+M$5,FALSE)</f>
        <v>0</v>
      </c>
      <c r="N21250" s="98">
        <f ca="1">VLOOKUP($B21249,'Nominal Inputs'!$B$698:$V$1375,5+N$5,FALSE)</f>
        <v>0</v>
      </c>
      <c r="O21250" s="98">
        <f ca="1">VLOOKUP($B21249,'Nominal Inputs'!$B$698:$V$1375,5+O$5,FALSE)</f>
        <v>0</v>
      </c>
      <c r="P21250" s="98">
        <f ca="1">VLOOKUP($B21249,'Nominal Inputs'!$B$698:$V$1375,5+P$5,FALSE)</f>
        <v>0</v>
      </c>
      <c r="Q21250" s="98">
        <f ca="1">VLOOKUP($B21249,'Nominal Inputs'!$B$698:$V$1375,5+Q$5,FALSE)</f>
        <v>8</v>
      </c>
      <c r="R21250" s="98">
        <f ca="1">VLOOKUP($B21249,'Nominal Inputs'!$B$698:$V$1375,5+R$5,FALSE)</f>
        <v>8</v>
      </c>
      <c r="S21250" s="98">
        <f ca="1">VLOOKUP($B21249,'Nominal Inputs'!$B$698:$V$1375,5+S$5,FALSE)</f>
        <v>8</v>
      </c>
      <c r="T21250" s="98">
        <f ca="1">VLOOKUP($B21249,'Nominal Inputs'!$B$698:$V$1375,5+T$5,FALSE)</f>
        <v>8</v>
      </c>
      <c r="U21250" s="98">
        <f ca="1">VLOOKUP($B21249,'Nominal Inputs'!$B$698:$V$1375,5+U$5,FALSE)</f>
        <v>12</v>
      </c>
      <c r="V21250" s="98">
        <f ca="1">VLOOKUP($B21249,'Nominal Inputs'!$B$698:$V$1375,5+V$5,FALSE)</f>
        <v>12</v>
      </c>
      <c r="W21250" s="419"/>
    </row>
    <row r="21251" spans="1:23" ht="12.75" hidden="1" customHeight="1" outlineLevel="2" x14ac:dyDescent="0.2">
      <c r="A21251" s="20"/>
      <c r="B21251" s="4"/>
      <c r="C21251" s="4"/>
      <c r="D21251" s="4">
        <v>1</v>
      </c>
      <c r="E21251" s="195">
        <f t="array" aca="1" ref="E21251:E21265" ca="1">TRANSPOSE(G21249:U21249)</f>
        <v>0</v>
      </c>
      <c r="F21251" s="196"/>
      <c r="G21251" s="197"/>
      <c r="H21251" s="198">
        <f ca="1">IF(OFFSET(H21251,-$D21251,0)="n/a","n/a",IF(H$5&gt;OFFSET(H21251,-$D21251,0)+$D21251,$E21251-SUM($G21251:G21251),($E21251-SUM($G21251:G21251))/(OFFSET(H21251,-$D21251,0)-(H$5-$D21251-1))))</f>
        <v>0</v>
      </c>
      <c r="I21251" s="198">
        <f ca="1">IF(OFFSET(I21251,-$D21251,0)="n/a","n/a",IF(I$5&gt;OFFSET(I21251,-$D21251,0)+$D21251,$E21251-SUM($G21251:H21251),($E21251-SUM($G21251:H21251))/(OFFSET(I21251,-$D21251,0)-(I$5-$D21251-1))))</f>
        <v>0</v>
      </c>
      <c r="J21251" s="198">
        <f ca="1">IF(OFFSET(J21251,-$D21251,0)="n/a","n/a",IF(J$5&gt;OFFSET(J21251,-$D21251,0)+$D21251,$E21251-SUM($G21251:I21251),($E21251-SUM($G21251:I21251))/(OFFSET(J21251,-$D21251,0)-(J$5-$D21251-1))))</f>
        <v>0</v>
      </c>
      <c r="K21251" s="198">
        <f ca="1">IF(OFFSET(K21251,-$D21251,0)="n/a","n/a",IF(K$5&gt;OFFSET(K21251,-$D21251,0)+$D21251,$E21251-SUM($G21251:J21251),($E21251-SUM($G21251:J21251))/(OFFSET(K21251,-$D21251,0)-(K$5-$D21251-1))))</f>
        <v>0</v>
      </c>
      <c r="L21251" s="198">
        <f ca="1">IF(OFFSET(L21251,-$D21251,0)="n/a","n/a",IF(L$5&gt;OFFSET(L21251,-$D21251,0)+$D21251,$E21251-SUM($G21251:K21251),($E21251-SUM($G21251:K21251))/(OFFSET(L21251,-$D21251,0)-(L$5-$D21251-1))))</f>
        <v>0</v>
      </c>
      <c r="M21251" s="198">
        <f ca="1">IF(OFFSET(M21251,-$D21251,0)="n/a","n/a",IF(M$5&gt;OFFSET(M21251,-$D21251,0)+$D21251,$E21251-SUM($G21251:L21251),($E21251-SUM($G21251:L21251))/(OFFSET(M21251,-$D21251,0)-(M$5-$D21251-1))))</f>
        <v>0</v>
      </c>
      <c r="N21251" s="198">
        <f ca="1">IF(OFFSET(N21251,-$D21251,0)="n/a","n/a",IF(N$5&gt;OFFSET(N21251,-$D21251,0)+$D21251,$E21251-SUM($G21251:M21251),($E21251-SUM($G21251:M21251))/(OFFSET(N21251,-$D21251,0)-(N$5-$D21251-1))))</f>
        <v>0</v>
      </c>
      <c r="O21251" s="198">
        <f ca="1">IF(OFFSET(O21251,-$D21251,0)="n/a","n/a",IF(O$5&gt;OFFSET(O21251,-$D21251,0)+$D21251,$E21251-SUM($G21251:N21251),($E21251-SUM($G21251:N21251))/(OFFSET(O21251,-$D21251,0)-(O$5-$D21251-1))))</f>
        <v>0</v>
      </c>
      <c r="P21251" s="198">
        <f ca="1">IF(OFFSET(P21251,-$D21251,0)="n/a","n/a",IF(P$5&gt;OFFSET(P21251,-$D21251,0)+$D21251,$E21251-SUM($G21251:O21251),($E21251-SUM($G21251:O21251))/(OFFSET(P21251,-$D21251,0)-(P$5-$D21251-1))))</f>
        <v>0</v>
      </c>
      <c r="Q21251" s="198">
        <f ca="1">IF(OFFSET(Q21251,-$D21251,0)="n/a","n/a",IF(Q$5&gt;OFFSET(Q21251,-$D21251,0)+$D21251,$E21251-SUM($G21251:P21251),($E21251-SUM($G21251:P21251))/(OFFSET(Q21251,-$D21251,0)-(Q$5-$D21251-1))))</f>
        <v>0</v>
      </c>
      <c r="R21251" s="198">
        <f ca="1">IF(OFFSET(R21251,-$D21251,0)="n/a","n/a",IF(R$5&gt;OFFSET(R21251,-$D21251,0)+$D21251,$E21251-SUM($G21251:Q21251),($E21251-SUM($G21251:Q21251))/(OFFSET(R21251,-$D21251,0)-(R$5-$D21251-1))))</f>
        <v>0</v>
      </c>
      <c r="S21251" s="198">
        <f ca="1">IF(OFFSET(S21251,-$D21251,0)="n/a","n/a",IF(S$5&gt;OFFSET(S21251,-$D21251,0)+$D21251,$E21251-SUM($G21251:R21251),($E21251-SUM($G21251:R21251))/(OFFSET(S21251,-$D21251,0)-(S$5-$D21251-1))))</f>
        <v>0</v>
      </c>
      <c r="T21251" s="198">
        <f ca="1">IF(OFFSET(T21251,-$D21251,0)="n/a","n/a",IF(T$5&gt;OFFSET(T21251,-$D21251,0)+$D21251,$E21251-SUM($G21251:S21251),($E21251-SUM($G21251:S21251))/(OFFSET(T21251,-$D21251,0)-(T$5-$D21251-1))))</f>
        <v>0</v>
      </c>
      <c r="U21251" s="198">
        <f ca="1">IF(OFFSET(U21251,-$D21251,0)="n/a","n/a",IF(U$5&gt;OFFSET(U21251,-$D21251,0)+$D21251,$E21251-SUM($G21251:T21251),($E21251-SUM($G21251:T21251))/(OFFSET(U21251,-$D21251,0)-(U$5-$D21251-1))))</f>
        <v>0</v>
      </c>
      <c r="V21251" s="198">
        <f ca="1">IF(OFFSET(V21251,-$D21251,0)="n/a","n/a",IF(V$5&gt;OFFSET(V21251,-$D21251,0)+$D21251,$E21251-SUM($G21251:U21251),($E21251-SUM($G21251:U21251))/(OFFSET(V21251,-$D21251,0)-(V$5-$D21251-1))))</f>
        <v>0</v>
      </c>
      <c r="W21251" s="419"/>
    </row>
    <row r="21252" spans="1:23" ht="12.75" hidden="1" customHeight="1" outlineLevel="2" x14ac:dyDescent="0.2">
      <c r="A21252" s="20"/>
      <c r="B21252" s="4"/>
      <c r="C21252" s="244"/>
      <c r="D21252" s="4">
        <v>2</v>
      </c>
      <c r="E21252" s="195">
        <f ca="1"/>
        <v>0</v>
      </c>
      <c r="F21252" s="196"/>
      <c r="G21252" s="199"/>
      <c r="H21252" s="197"/>
      <c r="I21252" s="198">
        <f ca="1">IF(OFFSET(I21252,-$D21252,0)="n/a","n/a",IF(I$5&gt;OFFSET(I21252,-$D21252,0)+$D21252,$E21252-SUM($G21252:H21252),($E21252-SUM($G21252:H21252))/(OFFSET(I21252,-$D21252,0)-(I$5-$D21252-1))))</f>
        <v>0</v>
      </c>
      <c r="J21252" s="198">
        <f ca="1">IF(OFFSET(J21252,-$D21252,0)="n/a","n/a",IF(J$5&gt;OFFSET(J21252,-$D21252,0)+$D21252,$E21252-SUM($G21252:I21252),($E21252-SUM($G21252:I21252))/(OFFSET(J21252,-$D21252,0)-(J$5-$D21252-1))))</f>
        <v>0</v>
      </c>
      <c r="K21252" s="198">
        <f ca="1">IF(OFFSET(K21252,-$D21252,0)="n/a","n/a",IF(K$5&gt;OFFSET(K21252,-$D21252,0)+$D21252,$E21252-SUM($G21252:J21252),($E21252-SUM($G21252:J21252))/(OFFSET(K21252,-$D21252,0)-(K$5-$D21252-1))))</f>
        <v>0</v>
      </c>
      <c r="L21252" s="198">
        <f ca="1">IF(OFFSET(L21252,-$D21252,0)="n/a","n/a",IF(L$5&gt;OFFSET(L21252,-$D21252,0)+$D21252,$E21252-SUM($G21252:K21252),($E21252-SUM($G21252:K21252))/(OFFSET(L21252,-$D21252,0)-(L$5-$D21252-1))))</f>
        <v>0</v>
      </c>
      <c r="M21252" s="198">
        <f ca="1">IF(OFFSET(M21252,-$D21252,0)="n/a","n/a",IF(M$5&gt;OFFSET(M21252,-$D21252,0)+$D21252,$E21252-SUM($G21252:L21252),($E21252-SUM($G21252:L21252))/(OFFSET(M21252,-$D21252,0)-(M$5-$D21252-1))))</f>
        <v>0</v>
      </c>
      <c r="N21252" s="198">
        <f ca="1">IF(OFFSET(N21252,-$D21252,0)="n/a","n/a",IF(N$5&gt;OFFSET(N21252,-$D21252,0)+$D21252,$E21252-SUM($G21252:M21252),($E21252-SUM($G21252:M21252))/(OFFSET(N21252,-$D21252,0)-(N$5-$D21252-1))))</f>
        <v>0</v>
      </c>
      <c r="O21252" s="198">
        <f ca="1">IF(OFFSET(O21252,-$D21252,0)="n/a","n/a",IF(O$5&gt;OFFSET(O21252,-$D21252,0)+$D21252,$E21252-SUM($G21252:N21252),($E21252-SUM($G21252:N21252))/(OFFSET(O21252,-$D21252,0)-(O$5-$D21252-1))))</f>
        <v>0</v>
      </c>
      <c r="P21252" s="198">
        <f ca="1">IF(OFFSET(P21252,-$D21252,0)="n/a","n/a",IF(P$5&gt;OFFSET(P21252,-$D21252,0)+$D21252,$E21252-SUM($G21252:O21252),($E21252-SUM($G21252:O21252))/(OFFSET(P21252,-$D21252,0)-(P$5-$D21252-1))))</f>
        <v>0</v>
      </c>
      <c r="Q21252" s="198">
        <f ca="1">IF(OFFSET(Q21252,-$D21252,0)="n/a","n/a",IF(Q$5&gt;OFFSET(Q21252,-$D21252,0)+$D21252,$E21252-SUM($G21252:P21252),($E21252-SUM($G21252:P21252))/(OFFSET(Q21252,-$D21252,0)-(Q$5-$D21252-1))))</f>
        <v>0</v>
      </c>
      <c r="R21252" s="198">
        <f ca="1">IF(OFFSET(R21252,-$D21252,0)="n/a","n/a",IF(R$5&gt;OFFSET(R21252,-$D21252,0)+$D21252,$E21252-SUM($G21252:Q21252),($E21252-SUM($G21252:Q21252))/(OFFSET(R21252,-$D21252,0)-(R$5-$D21252-1))))</f>
        <v>0</v>
      </c>
      <c r="S21252" s="198">
        <f ca="1">IF(OFFSET(S21252,-$D21252,0)="n/a","n/a",IF(S$5&gt;OFFSET(S21252,-$D21252,0)+$D21252,$E21252-SUM($G21252:R21252),($E21252-SUM($G21252:R21252))/(OFFSET(S21252,-$D21252,0)-(S$5-$D21252-1))))</f>
        <v>0</v>
      </c>
      <c r="T21252" s="198">
        <f ca="1">IF(OFFSET(T21252,-$D21252,0)="n/a","n/a",IF(T$5&gt;OFFSET(T21252,-$D21252,0)+$D21252,$E21252-SUM($G21252:S21252),($E21252-SUM($G21252:S21252))/(OFFSET(T21252,-$D21252,0)-(T$5-$D21252-1))))</f>
        <v>0</v>
      </c>
      <c r="U21252" s="198">
        <f ca="1">IF(OFFSET(U21252,-$D21252,0)="n/a","n/a",IF(U$5&gt;OFFSET(U21252,-$D21252,0)+$D21252,$E21252-SUM($G21252:T21252),($E21252-SUM($G21252:T21252))/(OFFSET(U21252,-$D21252,0)-(U$5-$D21252-1))))</f>
        <v>0</v>
      </c>
      <c r="V21252" s="198">
        <f ca="1">IF(OFFSET(V21252,-$D21252,0)="n/a","n/a",IF(V$5&gt;OFFSET(V21252,-$D21252,0)+$D21252,$E21252-SUM($G21252:U21252),($E21252-SUM($G21252:U21252))/(OFFSET(V21252,-$D21252,0)-(V$5-$D21252-1))))</f>
        <v>0</v>
      </c>
      <c r="W21252" s="419"/>
    </row>
    <row r="21253" spans="1:23" ht="12.75" hidden="1" customHeight="1" outlineLevel="2" x14ac:dyDescent="0.2">
      <c r="A21253" s="20"/>
      <c r="B21253" s="4"/>
      <c r="C21253" s="244"/>
      <c r="D21253" s="4">
        <v>3</v>
      </c>
      <c r="E21253" s="195">
        <f ca="1"/>
        <v>0</v>
      </c>
      <c r="F21253" s="196"/>
      <c r="G21253" s="199"/>
      <c r="H21253" s="199"/>
      <c r="I21253" s="197"/>
      <c r="J21253" s="198">
        <f ca="1">IF(OFFSET(J21253,-$D21253,0)="n/a","n/a",IF(J$5&gt;OFFSET(J21253,-$D21253,0)+$D21253,$E21253-SUM($G21253:I21253),($E21253-SUM($G21253:I21253))/(OFFSET(J21253,-$D21253,0)-(J$5-$D21253-1))))</f>
        <v>0</v>
      </c>
      <c r="K21253" s="198">
        <f ca="1">IF(OFFSET(K21253,-$D21253,0)="n/a","n/a",IF(K$5&gt;OFFSET(K21253,-$D21253,0)+$D21253,$E21253-SUM($G21253:J21253),($E21253-SUM($G21253:J21253))/(OFFSET(K21253,-$D21253,0)-(K$5-$D21253-1))))</f>
        <v>0</v>
      </c>
      <c r="L21253" s="198">
        <f ca="1">IF(OFFSET(L21253,-$D21253,0)="n/a","n/a",IF(L$5&gt;OFFSET(L21253,-$D21253,0)+$D21253,$E21253-SUM($G21253:K21253),($E21253-SUM($G21253:K21253))/(OFFSET(L21253,-$D21253,0)-(L$5-$D21253-1))))</f>
        <v>0</v>
      </c>
      <c r="M21253" s="198">
        <f ca="1">IF(OFFSET(M21253,-$D21253,0)="n/a","n/a",IF(M$5&gt;OFFSET(M21253,-$D21253,0)+$D21253,$E21253-SUM($G21253:L21253),($E21253-SUM($G21253:L21253))/(OFFSET(M21253,-$D21253,0)-(M$5-$D21253-1))))</f>
        <v>0</v>
      </c>
      <c r="N21253" s="198">
        <f ca="1">IF(OFFSET(N21253,-$D21253,0)="n/a","n/a",IF(N$5&gt;OFFSET(N21253,-$D21253,0)+$D21253,$E21253-SUM($G21253:M21253),($E21253-SUM($G21253:M21253))/(OFFSET(N21253,-$D21253,0)-(N$5-$D21253-1))))</f>
        <v>0</v>
      </c>
      <c r="O21253" s="198">
        <f ca="1">IF(OFFSET(O21253,-$D21253,0)="n/a","n/a",IF(O$5&gt;OFFSET(O21253,-$D21253,0)+$D21253,$E21253-SUM($G21253:N21253),($E21253-SUM($G21253:N21253))/(OFFSET(O21253,-$D21253,0)-(O$5-$D21253-1))))</f>
        <v>0</v>
      </c>
      <c r="P21253" s="198">
        <f ca="1">IF(OFFSET(P21253,-$D21253,0)="n/a","n/a",IF(P$5&gt;OFFSET(P21253,-$D21253,0)+$D21253,$E21253-SUM($G21253:O21253),($E21253-SUM($G21253:O21253))/(OFFSET(P21253,-$D21253,0)-(P$5-$D21253-1))))</f>
        <v>0</v>
      </c>
      <c r="Q21253" s="198">
        <f ca="1">IF(OFFSET(Q21253,-$D21253,0)="n/a","n/a",IF(Q$5&gt;OFFSET(Q21253,-$D21253,0)+$D21253,$E21253-SUM($G21253:P21253),($E21253-SUM($G21253:P21253))/(OFFSET(Q21253,-$D21253,0)-(Q$5-$D21253-1))))</f>
        <v>0</v>
      </c>
      <c r="R21253" s="198">
        <f ca="1">IF(OFFSET(R21253,-$D21253,0)="n/a","n/a",IF(R$5&gt;OFFSET(R21253,-$D21253,0)+$D21253,$E21253-SUM($G21253:Q21253),($E21253-SUM($G21253:Q21253))/(OFFSET(R21253,-$D21253,0)-(R$5-$D21253-1))))</f>
        <v>0</v>
      </c>
      <c r="S21253" s="198">
        <f ca="1">IF(OFFSET(S21253,-$D21253,0)="n/a","n/a",IF(S$5&gt;OFFSET(S21253,-$D21253,0)+$D21253,$E21253-SUM($G21253:R21253),($E21253-SUM($G21253:R21253))/(OFFSET(S21253,-$D21253,0)-(S$5-$D21253-1))))</f>
        <v>0</v>
      </c>
      <c r="T21253" s="198">
        <f ca="1">IF(OFFSET(T21253,-$D21253,0)="n/a","n/a",IF(T$5&gt;OFFSET(T21253,-$D21253,0)+$D21253,$E21253-SUM($G21253:S21253),($E21253-SUM($G21253:S21253))/(OFFSET(T21253,-$D21253,0)-(T$5-$D21253-1))))</f>
        <v>0</v>
      </c>
      <c r="U21253" s="198">
        <f ca="1">IF(OFFSET(U21253,-$D21253,0)="n/a","n/a",IF(U$5&gt;OFFSET(U21253,-$D21253,0)+$D21253,$E21253-SUM($G21253:T21253),($E21253-SUM($G21253:T21253))/(OFFSET(U21253,-$D21253,0)-(U$5-$D21253-1))))</f>
        <v>0</v>
      </c>
      <c r="V21253" s="198">
        <f ca="1">IF(OFFSET(V21253,-$D21253,0)="n/a","n/a",IF(V$5&gt;OFFSET(V21253,-$D21253,0)+$D21253,$E21253-SUM($G21253:U21253),($E21253-SUM($G21253:U21253))/(OFFSET(V21253,-$D21253,0)-(V$5-$D21253-1))))</f>
        <v>0</v>
      </c>
      <c r="W21253" s="419"/>
    </row>
    <row r="21254" spans="1:23" ht="12.75" hidden="1" customHeight="1" outlineLevel="2" x14ac:dyDescent="0.2">
      <c r="A21254" s="20"/>
      <c r="B21254" s="4"/>
      <c r="C21254" s="244"/>
      <c r="D21254" s="4">
        <v>4</v>
      </c>
      <c r="E21254" s="195">
        <f ca="1"/>
        <v>0</v>
      </c>
      <c r="F21254" s="196"/>
      <c r="G21254" s="199"/>
      <c r="H21254" s="199"/>
      <c r="I21254" s="199"/>
      <c r="J21254" s="197"/>
      <c r="K21254" s="198">
        <f ca="1">IF(OFFSET(K21254,-$D21254,0)="n/a","n/a",IF(K$5&gt;OFFSET(K21254,-$D21254,0)+$D21254,$E21254-SUM($G21254:J21254),($E21254-SUM($G21254:J21254))/(OFFSET(K21254,-$D21254,0)-(K$5-$D21254-1))))</f>
        <v>0</v>
      </c>
      <c r="L21254" s="198">
        <f ca="1">IF(OFFSET(L21254,-$D21254,0)="n/a","n/a",IF(L$5&gt;OFFSET(L21254,-$D21254,0)+$D21254,$E21254-SUM($G21254:K21254),($E21254-SUM($G21254:K21254))/(OFFSET(L21254,-$D21254,0)-(L$5-$D21254-1))))</f>
        <v>0</v>
      </c>
      <c r="M21254" s="198">
        <f ca="1">IF(OFFSET(M21254,-$D21254,0)="n/a","n/a",IF(M$5&gt;OFFSET(M21254,-$D21254,0)+$D21254,$E21254-SUM($G21254:L21254),($E21254-SUM($G21254:L21254))/(OFFSET(M21254,-$D21254,0)-(M$5-$D21254-1))))</f>
        <v>0</v>
      </c>
      <c r="N21254" s="198">
        <f ca="1">IF(OFFSET(N21254,-$D21254,0)="n/a","n/a",IF(N$5&gt;OFFSET(N21254,-$D21254,0)+$D21254,$E21254-SUM($G21254:M21254),($E21254-SUM($G21254:M21254))/(OFFSET(N21254,-$D21254,0)-(N$5-$D21254-1))))</f>
        <v>0</v>
      </c>
      <c r="O21254" s="198">
        <f ca="1">IF(OFFSET(O21254,-$D21254,0)="n/a","n/a",IF(O$5&gt;OFFSET(O21254,-$D21254,0)+$D21254,$E21254-SUM($G21254:N21254),($E21254-SUM($G21254:N21254))/(OFFSET(O21254,-$D21254,0)-(O$5-$D21254-1))))</f>
        <v>0</v>
      </c>
      <c r="P21254" s="198">
        <f ca="1">IF(OFFSET(P21254,-$D21254,0)="n/a","n/a",IF(P$5&gt;OFFSET(P21254,-$D21254,0)+$D21254,$E21254-SUM($G21254:O21254),($E21254-SUM($G21254:O21254))/(OFFSET(P21254,-$D21254,0)-(P$5-$D21254-1))))</f>
        <v>0</v>
      </c>
      <c r="Q21254" s="198">
        <f ca="1">IF(OFFSET(Q21254,-$D21254,0)="n/a","n/a",IF(Q$5&gt;OFFSET(Q21254,-$D21254,0)+$D21254,$E21254-SUM($G21254:P21254),($E21254-SUM($G21254:P21254))/(OFFSET(Q21254,-$D21254,0)-(Q$5-$D21254-1))))</f>
        <v>0</v>
      </c>
      <c r="R21254" s="198">
        <f ca="1">IF(OFFSET(R21254,-$D21254,0)="n/a","n/a",IF(R$5&gt;OFFSET(R21254,-$D21254,0)+$D21254,$E21254-SUM($G21254:Q21254),($E21254-SUM($G21254:Q21254))/(OFFSET(R21254,-$D21254,0)-(R$5-$D21254-1))))</f>
        <v>0</v>
      </c>
      <c r="S21254" s="198">
        <f ca="1">IF(OFFSET(S21254,-$D21254,0)="n/a","n/a",IF(S$5&gt;OFFSET(S21254,-$D21254,0)+$D21254,$E21254-SUM($G21254:R21254),($E21254-SUM($G21254:R21254))/(OFFSET(S21254,-$D21254,0)-(S$5-$D21254-1))))</f>
        <v>0</v>
      </c>
      <c r="T21254" s="198">
        <f ca="1">IF(OFFSET(T21254,-$D21254,0)="n/a","n/a",IF(T$5&gt;OFFSET(T21254,-$D21254,0)+$D21254,$E21254-SUM($G21254:S21254),($E21254-SUM($G21254:S21254))/(OFFSET(T21254,-$D21254,0)-(T$5-$D21254-1))))</f>
        <v>0</v>
      </c>
      <c r="U21254" s="198">
        <f ca="1">IF(OFFSET(U21254,-$D21254,0)="n/a","n/a",IF(U$5&gt;OFFSET(U21254,-$D21254,0)+$D21254,$E21254-SUM($G21254:T21254),($E21254-SUM($G21254:T21254))/(OFFSET(U21254,-$D21254,0)-(U$5-$D21254-1))))</f>
        <v>0</v>
      </c>
      <c r="V21254" s="198">
        <f ca="1">IF(OFFSET(V21254,-$D21254,0)="n/a","n/a",IF(V$5&gt;OFFSET(V21254,-$D21254,0)+$D21254,$E21254-SUM($G21254:U21254),($E21254-SUM($G21254:U21254))/(OFFSET(V21254,-$D21254,0)-(V$5-$D21254-1))))</f>
        <v>0</v>
      </c>
      <c r="W21254" s="419"/>
    </row>
    <row r="21255" spans="1:23" ht="12.75" hidden="1" customHeight="1" outlineLevel="2" x14ac:dyDescent="0.2">
      <c r="A21255" s="20"/>
      <c r="B21255" s="4"/>
      <c r="C21255" s="244"/>
      <c r="D21255" s="4">
        <v>5</v>
      </c>
      <c r="E21255" s="195">
        <f ca="1"/>
        <v>0</v>
      </c>
      <c r="F21255" s="196"/>
      <c r="G21255" s="199"/>
      <c r="H21255" s="199"/>
      <c r="I21255" s="199"/>
      <c r="J21255" s="199"/>
      <c r="K21255" s="197"/>
      <c r="L21255" s="198">
        <f ca="1">IF(OFFSET(L21255,-$D21255,0)="n/a","n/a",IF(L$5&gt;OFFSET(L21255,-$D21255,0)+$D21255,$E21255-SUM($G21255:K21255),($E21255-SUM($G21255:K21255))/(OFFSET(L21255,-$D21255,0)-(L$5-$D21255-1))))</f>
        <v>0</v>
      </c>
      <c r="M21255" s="198">
        <f ca="1">IF(OFFSET(M21255,-$D21255,0)="n/a","n/a",IF(M$5&gt;OFFSET(M21255,-$D21255,0)+$D21255,$E21255-SUM($G21255:L21255),($E21255-SUM($G21255:L21255))/(OFFSET(M21255,-$D21255,0)-(M$5-$D21255-1))))</f>
        <v>0</v>
      </c>
      <c r="N21255" s="198">
        <f ca="1">IF(OFFSET(N21255,-$D21255,0)="n/a","n/a",IF(N$5&gt;OFFSET(N21255,-$D21255,0)+$D21255,$E21255-SUM($G21255:M21255),($E21255-SUM($G21255:M21255))/(OFFSET(N21255,-$D21255,0)-(N$5-$D21255-1))))</f>
        <v>0</v>
      </c>
      <c r="O21255" s="198">
        <f ca="1">IF(OFFSET(O21255,-$D21255,0)="n/a","n/a",IF(O$5&gt;OFFSET(O21255,-$D21255,0)+$D21255,$E21255-SUM($G21255:N21255),($E21255-SUM($G21255:N21255))/(OFFSET(O21255,-$D21255,0)-(O$5-$D21255-1))))</f>
        <v>0</v>
      </c>
      <c r="P21255" s="198">
        <f ca="1">IF(OFFSET(P21255,-$D21255,0)="n/a","n/a",IF(P$5&gt;OFFSET(P21255,-$D21255,0)+$D21255,$E21255-SUM($G21255:O21255),($E21255-SUM($G21255:O21255))/(OFFSET(P21255,-$D21255,0)-(P$5-$D21255-1))))</f>
        <v>0</v>
      </c>
      <c r="Q21255" s="198">
        <f ca="1">IF(OFFSET(Q21255,-$D21255,0)="n/a","n/a",IF(Q$5&gt;OFFSET(Q21255,-$D21255,0)+$D21255,$E21255-SUM($G21255:P21255),($E21255-SUM($G21255:P21255))/(OFFSET(Q21255,-$D21255,0)-(Q$5-$D21255-1))))</f>
        <v>0</v>
      </c>
      <c r="R21255" s="198">
        <f ca="1">IF(OFFSET(R21255,-$D21255,0)="n/a","n/a",IF(R$5&gt;OFFSET(R21255,-$D21255,0)+$D21255,$E21255-SUM($G21255:Q21255),($E21255-SUM($G21255:Q21255))/(OFFSET(R21255,-$D21255,0)-(R$5-$D21255-1))))</f>
        <v>0</v>
      </c>
      <c r="S21255" s="198">
        <f ca="1">IF(OFFSET(S21255,-$D21255,0)="n/a","n/a",IF(S$5&gt;OFFSET(S21255,-$D21255,0)+$D21255,$E21255-SUM($G21255:R21255),($E21255-SUM($G21255:R21255))/(OFFSET(S21255,-$D21255,0)-(S$5-$D21255-1))))</f>
        <v>0</v>
      </c>
      <c r="T21255" s="198">
        <f ca="1">IF(OFFSET(T21255,-$D21255,0)="n/a","n/a",IF(T$5&gt;OFFSET(T21255,-$D21255,0)+$D21255,$E21255-SUM($G21255:S21255),($E21255-SUM($G21255:S21255))/(OFFSET(T21255,-$D21255,0)-(T$5-$D21255-1))))</f>
        <v>0</v>
      </c>
      <c r="U21255" s="198">
        <f ca="1">IF(OFFSET(U21255,-$D21255,0)="n/a","n/a",IF(U$5&gt;OFFSET(U21255,-$D21255,0)+$D21255,$E21255-SUM($G21255:T21255),($E21255-SUM($G21255:T21255))/(OFFSET(U21255,-$D21255,0)-(U$5-$D21255-1))))</f>
        <v>0</v>
      </c>
      <c r="V21255" s="198">
        <f ca="1">IF(OFFSET(V21255,-$D21255,0)="n/a","n/a",IF(V$5&gt;OFFSET(V21255,-$D21255,0)+$D21255,$E21255-SUM($G21255:U21255),($E21255-SUM($G21255:U21255))/(OFFSET(V21255,-$D21255,0)-(V$5-$D21255-1))))</f>
        <v>0</v>
      </c>
      <c r="W21255" s="419"/>
    </row>
    <row r="21256" spans="1:23" ht="12.75" hidden="1" customHeight="1" outlineLevel="2" x14ac:dyDescent="0.2">
      <c r="A21256" s="20"/>
      <c r="B21256" s="4"/>
      <c r="C21256" s="244"/>
      <c r="D21256" s="4">
        <v>6</v>
      </c>
      <c r="E21256" s="195">
        <f ca="1"/>
        <v>0</v>
      </c>
      <c r="F21256" s="196"/>
      <c r="G21256" s="199"/>
      <c r="H21256" s="199"/>
      <c r="I21256" s="199"/>
      <c r="J21256" s="199"/>
      <c r="K21256" s="199"/>
      <c r="L21256" s="197"/>
      <c r="M21256" s="198">
        <f ca="1">IF(OFFSET(M21256,-$D21256,0)="n/a","n/a",IF(M$5&gt;OFFSET(M21256,-$D21256,0)+$D21256,$E21256-SUM($G21256:L21256),($E21256-SUM($G21256:L21256))/(OFFSET(M21256,-$D21256,0)-(M$5-$D21256-1))))</f>
        <v>0</v>
      </c>
      <c r="N21256" s="198">
        <f ca="1">IF(OFFSET(N21256,-$D21256,0)="n/a","n/a",IF(N$5&gt;OFFSET(N21256,-$D21256,0)+$D21256,$E21256-SUM($G21256:M21256),($E21256-SUM($G21256:M21256))/(OFFSET(N21256,-$D21256,0)-(N$5-$D21256-1))))</f>
        <v>0</v>
      </c>
      <c r="O21256" s="198">
        <f ca="1">IF(OFFSET(O21256,-$D21256,0)="n/a","n/a",IF(O$5&gt;OFFSET(O21256,-$D21256,0)+$D21256,$E21256-SUM($G21256:N21256),($E21256-SUM($G21256:N21256))/(OFFSET(O21256,-$D21256,0)-(O$5-$D21256-1))))</f>
        <v>0</v>
      </c>
      <c r="P21256" s="198">
        <f ca="1">IF(OFFSET(P21256,-$D21256,0)="n/a","n/a",IF(P$5&gt;OFFSET(P21256,-$D21256,0)+$D21256,$E21256-SUM($G21256:O21256),($E21256-SUM($G21256:O21256))/(OFFSET(P21256,-$D21256,0)-(P$5-$D21256-1))))</f>
        <v>0</v>
      </c>
      <c r="Q21256" s="198">
        <f ca="1">IF(OFFSET(Q21256,-$D21256,0)="n/a","n/a",IF(Q$5&gt;OFFSET(Q21256,-$D21256,0)+$D21256,$E21256-SUM($G21256:P21256),($E21256-SUM($G21256:P21256))/(OFFSET(Q21256,-$D21256,0)-(Q$5-$D21256-1))))</f>
        <v>0</v>
      </c>
      <c r="R21256" s="198">
        <f ca="1">IF(OFFSET(R21256,-$D21256,0)="n/a","n/a",IF(R$5&gt;OFFSET(R21256,-$D21256,0)+$D21256,$E21256-SUM($G21256:Q21256),($E21256-SUM($G21256:Q21256))/(OFFSET(R21256,-$D21256,0)-(R$5-$D21256-1))))</f>
        <v>0</v>
      </c>
      <c r="S21256" s="198">
        <f ca="1">IF(OFFSET(S21256,-$D21256,0)="n/a","n/a",IF(S$5&gt;OFFSET(S21256,-$D21256,0)+$D21256,$E21256-SUM($G21256:R21256),($E21256-SUM($G21256:R21256))/(OFFSET(S21256,-$D21256,0)-(S$5-$D21256-1))))</f>
        <v>0</v>
      </c>
      <c r="T21256" s="198">
        <f ca="1">IF(OFFSET(T21256,-$D21256,0)="n/a","n/a",IF(T$5&gt;OFFSET(T21256,-$D21256,0)+$D21256,$E21256-SUM($G21256:S21256),($E21256-SUM($G21256:S21256))/(OFFSET(T21256,-$D21256,0)-(T$5-$D21256-1))))</f>
        <v>0</v>
      </c>
      <c r="U21256" s="198">
        <f ca="1">IF(OFFSET(U21256,-$D21256,0)="n/a","n/a",IF(U$5&gt;OFFSET(U21256,-$D21256,0)+$D21256,$E21256-SUM($G21256:T21256),($E21256-SUM($G21256:T21256))/(OFFSET(U21256,-$D21256,0)-(U$5-$D21256-1))))</f>
        <v>0</v>
      </c>
      <c r="V21256" s="198">
        <f ca="1">IF(OFFSET(V21256,-$D21256,0)="n/a","n/a",IF(V$5&gt;OFFSET(V21256,-$D21256,0)+$D21256,$E21256-SUM($G21256:U21256),($E21256-SUM($G21256:U21256))/(OFFSET(V21256,-$D21256,0)-(V$5-$D21256-1))))</f>
        <v>0</v>
      </c>
      <c r="W21256" s="419"/>
    </row>
    <row r="21257" spans="1:23" ht="12.75" hidden="1" customHeight="1" outlineLevel="2" x14ac:dyDescent="0.2">
      <c r="A21257" s="20"/>
      <c r="B21257" s="4"/>
      <c r="C21257" s="244"/>
      <c r="D21257" s="4">
        <v>7</v>
      </c>
      <c r="E21257" s="195">
        <f ca="1"/>
        <v>0</v>
      </c>
      <c r="F21257" s="196"/>
      <c r="G21257" s="199"/>
      <c r="H21257" s="199"/>
      <c r="I21257" s="199"/>
      <c r="J21257" s="199"/>
      <c r="K21257" s="199"/>
      <c r="L21257" s="199"/>
      <c r="M21257" s="197"/>
      <c r="N21257" s="198">
        <f ca="1">IF(OFFSET(N21257,-$D21257,0)="n/a","n/a",IF(N$5&gt;OFFSET(N21257,-$D21257,0)+$D21257,$E21257-SUM($G21257:M21257),($E21257-SUM($G21257:M21257))/(OFFSET(N21257,-$D21257,0)-(N$5-$D21257-1))))</f>
        <v>0</v>
      </c>
      <c r="O21257" s="198">
        <f ca="1">IF(OFFSET(O21257,-$D21257,0)="n/a","n/a",IF(O$5&gt;OFFSET(O21257,-$D21257,0)+$D21257,$E21257-SUM($G21257:N21257),($E21257-SUM($G21257:N21257))/(OFFSET(O21257,-$D21257,0)-(O$5-$D21257-1))))</f>
        <v>0</v>
      </c>
      <c r="P21257" s="198">
        <f ca="1">IF(OFFSET(P21257,-$D21257,0)="n/a","n/a",IF(P$5&gt;OFFSET(P21257,-$D21257,0)+$D21257,$E21257-SUM($G21257:O21257),($E21257-SUM($G21257:O21257))/(OFFSET(P21257,-$D21257,0)-(P$5-$D21257-1))))</f>
        <v>0</v>
      </c>
      <c r="Q21257" s="198">
        <f ca="1">IF(OFFSET(Q21257,-$D21257,0)="n/a","n/a",IF(Q$5&gt;OFFSET(Q21257,-$D21257,0)+$D21257,$E21257-SUM($G21257:P21257),($E21257-SUM($G21257:P21257))/(OFFSET(Q21257,-$D21257,0)-(Q$5-$D21257-1))))</f>
        <v>0</v>
      </c>
      <c r="R21257" s="198">
        <f ca="1">IF(OFFSET(R21257,-$D21257,0)="n/a","n/a",IF(R$5&gt;OFFSET(R21257,-$D21257,0)+$D21257,$E21257-SUM($G21257:Q21257),($E21257-SUM($G21257:Q21257))/(OFFSET(R21257,-$D21257,0)-(R$5-$D21257-1))))</f>
        <v>0</v>
      </c>
      <c r="S21257" s="198">
        <f ca="1">IF(OFFSET(S21257,-$D21257,0)="n/a","n/a",IF(S$5&gt;OFFSET(S21257,-$D21257,0)+$D21257,$E21257-SUM($G21257:R21257),($E21257-SUM($G21257:R21257))/(OFFSET(S21257,-$D21257,0)-(S$5-$D21257-1))))</f>
        <v>0</v>
      </c>
      <c r="T21257" s="198">
        <f ca="1">IF(OFFSET(T21257,-$D21257,0)="n/a","n/a",IF(T$5&gt;OFFSET(T21257,-$D21257,0)+$D21257,$E21257-SUM($G21257:S21257),($E21257-SUM($G21257:S21257))/(OFFSET(T21257,-$D21257,0)-(T$5-$D21257-1))))</f>
        <v>0</v>
      </c>
      <c r="U21257" s="198">
        <f ca="1">IF(OFFSET(U21257,-$D21257,0)="n/a","n/a",IF(U$5&gt;OFFSET(U21257,-$D21257,0)+$D21257,$E21257-SUM($G21257:T21257),($E21257-SUM($G21257:T21257))/(OFFSET(U21257,-$D21257,0)-(U$5-$D21257-1))))</f>
        <v>0</v>
      </c>
      <c r="V21257" s="198">
        <f ca="1">IF(OFFSET(V21257,-$D21257,0)="n/a","n/a",IF(V$5&gt;OFFSET(V21257,-$D21257,0)+$D21257,$E21257-SUM($G21257:U21257),($E21257-SUM($G21257:U21257))/(OFFSET(V21257,-$D21257,0)-(V$5-$D21257-1))))</f>
        <v>0</v>
      </c>
      <c r="W21257" s="419"/>
    </row>
    <row r="21258" spans="1:23" ht="12.75" hidden="1" customHeight="1" outlineLevel="2" x14ac:dyDescent="0.2">
      <c r="A21258" s="20"/>
      <c r="B21258" s="4"/>
      <c r="C21258" s="244"/>
      <c r="D21258" s="4">
        <v>8</v>
      </c>
      <c r="E21258" s="195">
        <f ca="1"/>
        <v>0</v>
      </c>
      <c r="F21258" s="196"/>
      <c r="G21258" s="199"/>
      <c r="H21258" s="199"/>
      <c r="I21258" s="199"/>
      <c r="J21258" s="199"/>
      <c r="K21258" s="199"/>
      <c r="L21258" s="199"/>
      <c r="M21258" s="199"/>
      <c r="N21258" s="197"/>
      <c r="O21258" s="198">
        <f ca="1">IF(OFFSET(O21258,-$D21258,0)="n/a","n/a",IF(O$5&gt;OFFSET(O21258,-$D21258,0)+$D21258,$E21258-SUM($G21258:N21258),($E21258-SUM($G21258:N21258))/(OFFSET(O21258,-$D21258,0)-(O$5-$D21258-1))))</f>
        <v>0</v>
      </c>
      <c r="P21258" s="198">
        <f ca="1">IF(OFFSET(P21258,-$D21258,0)="n/a","n/a",IF(P$5&gt;OFFSET(P21258,-$D21258,0)+$D21258,$E21258-SUM($G21258:O21258),($E21258-SUM($G21258:O21258))/(OFFSET(P21258,-$D21258,0)-(P$5-$D21258-1))))</f>
        <v>0</v>
      </c>
      <c r="Q21258" s="198">
        <f ca="1">IF(OFFSET(Q21258,-$D21258,0)="n/a","n/a",IF(Q$5&gt;OFFSET(Q21258,-$D21258,0)+$D21258,$E21258-SUM($G21258:P21258),($E21258-SUM($G21258:P21258))/(OFFSET(Q21258,-$D21258,0)-(Q$5-$D21258-1))))</f>
        <v>0</v>
      </c>
      <c r="R21258" s="198">
        <f ca="1">IF(OFFSET(R21258,-$D21258,0)="n/a","n/a",IF(R$5&gt;OFFSET(R21258,-$D21258,0)+$D21258,$E21258-SUM($G21258:Q21258),($E21258-SUM($G21258:Q21258))/(OFFSET(R21258,-$D21258,0)-(R$5-$D21258-1))))</f>
        <v>0</v>
      </c>
      <c r="S21258" s="198">
        <f ca="1">IF(OFFSET(S21258,-$D21258,0)="n/a","n/a",IF(S$5&gt;OFFSET(S21258,-$D21258,0)+$D21258,$E21258-SUM($G21258:R21258),($E21258-SUM($G21258:R21258))/(OFFSET(S21258,-$D21258,0)-(S$5-$D21258-1))))</f>
        <v>0</v>
      </c>
      <c r="T21258" s="198">
        <f ca="1">IF(OFFSET(T21258,-$D21258,0)="n/a","n/a",IF(T$5&gt;OFFSET(T21258,-$D21258,0)+$D21258,$E21258-SUM($G21258:S21258),($E21258-SUM($G21258:S21258))/(OFFSET(T21258,-$D21258,0)-(T$5-$D21258-1))))</f>
        <v>0</v>
      </c>
      <c r="U21258" s="198">
        <f ca="1">IF(OFFSET(U21258,-$D21258,0)="n/a","n/a",IF(U$5&gt;OFFSET(U21258,-$D21258,0)+$D21258,$E21258-SUM($G21258:T21258),($E21258-SUM($G21258:T21258))/(OFFSET(U21258,-$D21258,0)-(U$5-$D21258-1))))</f>
        <v>0</v>
      </c>
      <c r="V21258" s="198">
        <f ca="1">IF(OFFSET(V21258,-$D21258,0)="n/a","n/a",IF(V$5&gt;OFFSET(V21258,-$D21258,0)+$D21258,$E21258-SUM($G21258:U21258),($E21258-SUM($G21258:U21258))/(OFFSET(V21258,-$D21258,0)-(V$5-$D21258-1))))</f>
        <v>0</v>
      </c>
      <c r="W21258" s="419"/>
    </row>
    <row r="21259" spans="1:23" ht="12.75" hidden="1" customHeight="1" outlineLevel="2" x14ac:dyDescent="0.2">
      <c r="A21259" s="20"/>
      <c r="B21259" s="4"/>
      <c r="C21259" s="244"/>
      <c r="D21259" s="4">
        <v>9</v>
      </c>
      <c r="E21259" s="195">
        <f ca="1"/>
        <v>0</v>
      </c>
      <c r="F21259" s="196"/>
      <c r="G21259" s="199"/>
      <c r="H21259" s="199"/>
      <c r="I21259" s="199"/>
      <c r="J21259" s="199"/>
      <c r="K21259" s="199"/>
      <c r="L21259" s="199"/>
      <c r="M21259" s="199"/>
      <c r="N21259" s="199"/>
      <c r="O21259" s="197"/>
      <c r="P21259" s="198">
        <f ca="1">IF(OFFSET(P21259,-$D21259,0)="n/a","n/a",IF(P$5&gt;OFFSET(P21259,-$D21259,0)+$D21259,$E21259-SUM($G21259:O21259),($E21259-SUM($G21259:O21259))/(OFFSET(P21259,-$D21259,0)-(P$5-$D21259-1))))</f>
        <v>0</v>
      </c>
      <c r="Q21259" s="198">
        <f ca="1">IF(OFFSET(Q21259,-$D21259,0)="n/a","n/a",IF(Q$5&gt;OFFSET(Q21259,-$D21259,0)+$D21259,$E21259-SUM($G21259:P21259),($E21259-SUM($G21259:P21259))/(OFFSET(Q21259,-$D21259,0)-(Q$5-$D21259-1))))</f>
        <v>0</v>
      </c>
      <c r="R21259" s="198">
        <f ca="1">IF(OFFSET(R21259,-$D21259,0)="n/a","n/a",IF(R$5&gt;OFFSET(R21259,-$D21259,0)+$D21259,$E21259-SUM($G21259:Q21259),($E21259-SUM($G21259:Q21259))/(OFFSET(R21259,-$D21259,0)-(R$5-$D21259-1))))</f>
        <v>0</v>
      </c>
      <c r="S21259" s="198">
        <f ca="1">IF(OFFSET(S21259,-$D21259,0)="n/a","n/a",IF(S$5&gt;OFFSET(S21259,-$D21259,0)+$D21259,$E21259-SUM($G21259:R21259),($E21259-SUM($G21259:R21259))/(OFFSET(S21259,-$D21259,0)-(S$5-$D21259-1))))</f>
        <v>0</v>
      </c>
      <c r="T21259" s="198">
        <f ca="1">IF(OFFSET(T21259,-$D21259,0)="n/a","n/a",IF(T$5&gt;OFFSET(T21259,-$D21259,0)+$D21259,$E21259-SUM($G21259:S21259),($E21259-SUM($G21259:S21259))/(OFFSET(T21259,-$D21259,0)-(T$5-$D21259-1))))</f>
        <v>0</v>
      </c>
      <c r="U21259" s="198">
        <f ca="1">IF(OFFSET(U21259,-$D21259,0)="n/a","n/a",IF(U$5&gt;OFFSET(U21259,-$D21259,0)+$D21259,$E21259-SUM($G21259:T21259),($E21259-SUM($G21259:T21259))/(OFFSET(U21259,-$D21259,0)-(U$5-$D21259-1))))</f>
        <v>0</v>
      </c>
      <c r="V21259" s="198">
        <f ca="1">IF(OFFSET(V21259,-$D21259,0)="n/a","n/a",IF(V$5&gt;OFFSET(V21259,-$D21259,0)+$D21259,$E21259-SUM($G21259:U21259),($E21259-SUM($G21259:U21259))/(OFFSET(V21259,-$D21259,0)-(V$5-$D21259-1))))</f>
        <v>0</v>
      </c>
      <c r="W21259" s="419"/>
    </row>
    <row r="21260" spans="1:23" ht="12.75" hidden="1" customHeight="1" outlineLevel="2" x14ac:dyDescent="0.2">
      <c r="A21260" s="20"/>
      <c r="B21260" s="4"/>
      <c r="C21260" s="244"/>
      <c r="D21260" s="4">
        <v>10</v>
      </c>
      <c r="E21260" s="195">
        <f ca="1"/>
        <v>0</v>
      </c>
      <c r="F21260" s="196"/>
      <c r="G21260" s="199"/>
      <c r="H21260" s="199"/>
      <c r="I21260" s="199"/>
      <c r="J21260" s="199"/>
      <c r="K21260" s="199"/>
      <c r="L21260" s="199"/>
      <c r="M21260" s="199"/>
      <c r="N21260" s="199"/>
      <c r="O21260" s="199"/>
      <c r="P21260" s="197"/>
      <c r="Q21260" s="198">
        <f ca="1">IF(OFFSET(Q21260,-$D21260,0)="n/a","n/a",IF(Q$5&gt;OFFSET(Q21260,-$D21260,0)+$D21260,$E21260-SUM($G21260:P21260),($E21260-SUM($G21260:P21260))/(OFFSET(Q21260,-$D21260,0)-(Q$5-$D21260-1))))</f>
        <v>0</v>
      </c>
      <c r="R21260" s="198">
        <f ca="1">IF(OFFSET(R21260,-$D21260,0)="n/a","n/a",IF(R$5&gt;OFFSET(R21260,-$D21260,0)+$D21260,$E21260-SUM($G21260:Q21260),($E21260-SUM($G21260:Q21260))/(OFFSET(R21260,-$D21260,0)-(R$5-$D21260-1))))</f>
        <v>0</v>
      </c>
      <c r="S21260" s="198">
        <f ca="1">IF(OFFSET(S21260,-$D21260,0)="n/a","n/a",IF(S$5&gt;OFFSET(S21260,-$D21260,0)+$D21260,$E21260-SUM($G21260:R21260),($E21260-SUM($G21260:R21260))/(OFFSET(S21260,-$D21260,0)-(S$5-$D21260-1))))</f>
        <v>0</v>
      </c>
      <c r="T21260" s="198">
        <f ca="1">IF(OFFSET(T21260,-$D21260,0)="n/a","n/a",IF(T$5&gt;OFFSET(T21260,-$D21260,0)+$D21260,$E21260-SUM($G21260:S21260),($E21260-SUM($G21260:S21260))/(OFFSET(T21260,-$D21260,0)-(T$5-$D21260-1))))</f>
        <v>0</v>
      </c>
      <c r="U21260" s="198">
        <f ca="1">IF(OFFSET(U21260,-$D21260,0)="n/a","n/a",IF(U$5&gt;OFFSET(U21260,-$D21260,0)+$D21260,$E21260-SUM($G21260:T21260),($E21260-SUM($G21260:T21260))/(OFFSET(U21260,-$D21260,0)-(U$5-$D21260-1))))</f>
        <v>0</v>
      </c>
      <c r="V21260" s="198">
        <f ca="1">IF(OFFSET(V21260,-$D21260,0)="n/a","n/a",IF(V$5&gt;OFFSET(V21260,-$D21260,0)+$D21260,$E21260-SUM($G21260:U21260),($E21260-SUM($G21260:U21260))/(OFFSET(V21260,-$D21260,0)-(V$5-$D21260-1))))</f>
        <v>0</v>
      </c>
      <c r="W21260" s="419"/>
    </row>
    <row r="21261" spans="1:23" ht="12.75" hidden="1" customHeight="1" outlineLevel="2" x14ac:dyDescent="0.2">
      <c r="A21261" s="20"/>
      <c r="B21261" s="4"/>
      <c r="C21261" s="244"/>
      <c r="D21261" s="4">
        <v>11</v>
      </c>
      <c r="E21261" s="195">
        <f ca="1"/>
        <v>11338.769120607947</v>
      </c>
      <c r="F21261" s="196"/>
      <c r="G21261" s="199"/>
      <c r="H21261" s="199"/>
      <c r="I21261" s="199"/>
      <c r="J21261" s="199"/>
      <c r="K21261" s="199"/>
      <c r="L21261" s="199"/>
      <c r="M21261" s="199"/>
      <c r="N21261" s="199"/>
      <c r="O21261" s="199"/>
      <c r="P21261" s="199"/>
      <c r="Q21261" s="197"/>
      <c r="R21261" s="198">
        <f ca="1">IF(OFFSET(R21261,-$D21261,0)="n/a","n/a",IF(R$5&gt;OFFSET(R21261,-$D21261,0)+$D21261,$E21261-SUM($G21261:Q21261),($E21261-SUM($G21261:Q21261))/(OFFSET(R21261,-$D21261,0)-(R$5-$D21261-1))))</f>
        <v>1417.3461400759934</v>
      </c>
      <c r="S21261" s="198">
        <f ca="1">IF(OFFSET(S21261,-$D21261,0)="n/a","n/a",IF(S$5&gt;OFFSET(S21261,-$D21261,0)+$D21261,$E21261-SUM($G21261:R21261),($E21261-SUM($G21261:R21261))/(OFFSET(S21261,-$D21261,0)-(S$5-$D21261-1))))</f>
        <v>1417.3461400759934</v>
      </c>
      <c r="T21261" s="198">
        <f ca="1">IF(OFFSET(T21261,-$D21261,0)="n/a","n/a",IF(T$5&gt;OFFSET(T21261,-$D21261,0)+$D21261,$E21261-SUM($G21261:S21261),($E21261-SUM($G21261:S21261))/(OFFSET(T21261,-$D21261,0)-(T$5-$D21261-1))))</f>
        <v>1417.3461400759934</v>
      </c>
      <c r="U21261" s="198">
        <f ca="1">IF(OFFSET(U21261,-$D21261,0)="n/a","n/a",IF(U$5&gt;OFFSET(U21261,-$D21261,0)+$D21261,$E21261-SUM($G21261:T21261),($E21261-SUM($G21261:T21261))/(OFFSET(U21261,-$D21261,0)-(U$5-$D21261-1))))</f>
        <v>787.41452226444073</v>
      </c>
      <c r="V21261" s="198">
        <f ca="1">IF(OFFSET(V21261,-$D21261,0)="n/a","n/a",IF(V$5&gt;OFFSET(V21261,-$D21261,0)+$D21261,$E21261-SUM($G21261:U21261),($E21261-SUM($G21261:U21261))/(OFFSET(V21261,-$D21261,0)-(V$5-$D21261-1))))</f>
        <v>787.41452226444073</v>
      </c>
      <c r="W21261" s="419"/>
    </row>
    <row r="21262" spans="1:23" ht="12.75" hidden="1" customHeight="1" outlineLevel="2" x14ac:dyDescent="0.2">
      <c r="A21262" s="20"/>
      <c r="B21262" s="4"/>
      <c r="C21262" s="244"/>
      <c r="D21262" s="4">
        <v>12</v>
      </c>
      <c r="E21262" s="195">
        <f ca="1"/>
        <v>0</v>
      </c>
      <c r="F21262" s="196"/>
      <c r="G21262" s="199"/>
      <c r="H21262" s="199"/>
      <c r="I21262" s="199"/>
      <c r="J21262" s="199"/>
      <c r="K21262" s="199"/>
      <c r="L21262" s="199"/>
      <c r="M21262" s="199"/>
      <c r="N21262" s="199"/>
      <c r="O21262" s="199"/>
      <c r="P21262" s="199"/>
      <c r="Q21262" s="199"/>
      <c r="R21262" s="197"/>
      <c r="S21262" s="198">
        <f ca="1">IF(OFFSET(S21262,-$D21262,0)="n/a","n/a",IF(S$5&gt;OFFSET(S21262,-$D21262,0)+$D21262,$E21262-SUM($G21262:R21262),($E21262-SUM($G21262:R21262))/(OFFSET(S21262,-$D21262,0)-(S$5-$D21262-1))))</f>
        <v>0</v>
      </c>
      <c r="T21262" s="198">
        <f ca="1">IF(OFFSET(T21262,-$D21262,0)="n/a","n/a",IF(T$5&gt;OFFSET(T21262,-$D21262,0)+$D21262,$E21262-SUM($G21262:S21262),($E21262-SUM($G21262:S21262))/(OFFSET(T21262,-$D21262,0)-(T$5-$D21262-1))))</f>
        <v>0</v>
      </c>
      <c r="U21262" s="198">
        <f ca="1">IF(OFFSET(U21262,-$D21262,0)="n/a","n/a",IF(U$5&gt;OFFSET(U21262,-$D21262,0)+$D21262,$E21262-SUM($G21262:T21262),($E21262-SUM($G21262:T21262))/(OFFSET(U21262,-$D21262,0)-(U$5-$D21262-1))))</f>
        <v>0</v>
      </c>
      <c r="V21262" s="198">
        <f ca="1">IF(OFFSET(V21262,-$D21262,0)="n/a","n/a",IF(V$5&gt;OFFSET(V21262,-$D21262,0)+$D21262,$E21262-SUM($G21262:U21262),($E21262-SUM($G21262:U21262))/(OFFSET(V21262,-$D21262,0)-(V$5-$D21262-1))))</f>
        <v>0</v>
      </c>
      <c r="W21262" s="419"/>
    </row>
    <row r="21263" spans="1:23" ht="12.75" hidden="1" customHeight="1" outlineLevel="1" x14ac:dyDescent="0.2">
      <c r="A21263" s="20"/>
      <c r="B21263" s="4"/>
      <c r="C21263" s="244"/>
      <c r="D21263" s="4">
        <v>13</v>
      </c>
      <c r="E21263" s="195">
        <f ca="1"/>
        <v>0</v>
      </c>
      <c r="F21263" s="196"/>
      <c r="G21263" s="199"/>
      <c r="H21263" s="199"/>
      <c r="I21263" s="199"/>
      <c r="J21263" s="199"/>
      <c r="K21263" s="199"/>
      <c r="L21263" s="199"/>
      <c r="M21263" s="199"/>
      <c r="N21263" s="199"/>
      <c r="O21263" s="199"/>
      <c r="P21263" s="199"/>
      <c r="Q21263" s="199"/>
      <c r="R21263" s="199"/>
      <c r="S21263" s="197"/>
      <c r="T21263" s="198">
        <f ca="1">IF(OFFSET(T21263,-$D21263,0)="n/a","n/a",IF(T$5&gt;OFFSET(T21263,-$D21263,0)+$D21263,$E21263-SUM($G21263:S21263),($E21263-SUM($G21263:S21263))/(OFFSET(T21263,-$D21263,0)-(T$5-$D21263-1))))</f>
        <v>0</v>
      </c>
      <c r="U21263" s="198">
        <f ca="1">IF(OFFSET(U21263,-$D21263,0)="n/a","n/a",IF(U$5&gt;OFFSET(U21263,-$D21263,0)+$D21263,$E21263-SUM($G21263:T21263),($E21263-SUM($G21263:T21263))/(OFFSET(U21263,-$D21263,0)-(U$5-$D21263-1))))</f>
        <v>0</v>
      </c>
      <c r="V21263" s="198">
        <f ca="1">IF(OFFSET(V21263,-$D21263,0)="n/a","n/a",IF(V$5&gt;OFFSET(V21263,-$D21263,0)+$D21263,$E21263-SUM($G21263:U21263),($E21263-SUM($G21263:U21263))/(OFFSET(V21263,-$D21263,0)-(V$5-$D21263-1))))</f>
        <v>0</v>
      </c>
      <c r="W21263" s="419"/>
    </row>
    <row r="21264" spans="1:23" ht="12.75" hidden="1" customHeight="1" outlineLevel="2" x14ac:dyDescent="0.2">
      <c r="A21264" s="20"/>
      <c r="B21264" s="4"/>
      <c r="C21264" s="244"/>
      <c r="D21264" s="4">
        <v>14</v>
      </c>
      <c r="E21264" s="195">
        <f ca="1"/>
        <v>0</v>
      </c>
      <c r="F21264" s="196"/>
      <c r="G21264" s="199"/>
      <c r="H21264" s="199"/>
      <c r="I21264" s="199"/>
      <c r="J21264" s="199"/>
      <c r="K21264" s="199"/>
      <c r="L21264" s="199"/>
      <c r="M21264" s="199"/>
      <c r="N21264" s="199"/>
      <c r="O21264" s="199"/>
      <c r="P21264" s="199"/>
      <c r="Q21264" s="199"/>
      <c r="R21264" s="199"/>
      <c r="S21264" s="199"/>
      <c r="T21264" s="197"/>
      <c r="U21264" s="198">
        <f ca="1">IF(OFFSET(U21264,-$D21264,0)="n/a","n/a",IF(U$5&gt;OFFSET(U21264,-$D21264,0)+$D21264,$E21264-SUM($G21264:T21264),($E21264-SUM($G21264:T21264))/(OFFSET(U21264,-$D21264,0)-(U$5-$D21264-1))))</f>
        <v>0</v>
      </c>
      <c r="V21264" s="198">
        <f ca="1">IF(OFFSET(V21264,-$D21264,0)="n/a","n/a",IF(V$5&gt;OFFSET(V21264,-$D21264,0)+$D21264,$E21264-SUM($G21264:U21264),($E21264-SUM($G21264:U21264))/(OFFSET(V21264,-$D21264,0)-(V$5-$D21264-1))))</f>
        <v>0</v>
      </c>
      <c r="W21264" s="419"/>
    </row>
    <row r="21265" spans="1:23" ht="12.75" hidden="1" customHeight="1" outlineLevel="2" x14ac:dyDescent="0.2">
      <c r="A21265" s="20"/>
      <c r="B21265" s="4"/>
      <c r="C21265" s="244"/>
      <c r="D21265" s="4">
        <v>15</v>
      </c>
      <c r="E21265" s="195">
        <f ca="1"/>
        <v>0</v>
      </c>
      <c r="F21265" s="196"/>
      <c r="G21265" s="199"/>
      <c r="H21265" s="199"/>
      <c r="I21265" s="199"/>
      <c r="J21265" s="199"/>
      <c r="K21265" s="199"/>
      <c r="L21265" s="199"/>
      <c r="M21265" s="199"/>
      <c r="N21265" s="199"/>
      <c r="O21265" s="199"/>
      <c r="P21265" s="199"/>
      <c r="Q21265" s="199"/>
      <c r="R21265" s="199"/>
      <c r="S21265" s="199"/>
      <c r="T21265" s="199"/>
      <c r="U21265" s="197"/>
      <c r="V21265" s="198">
        <f ca="1">IF(OFFSET(V21265,-$D21265,0)="n/a","n/a",IF(V$5&gt;OFFSET(V21265,-$D21265,0)+$D21265,$E21265-SUM($G21265:U21265),($E21265-SUM($G21265:U21265))/(OFFSET(V21265,-$D21265,0)-(V$5-$D21265-1))))</f>
        <v>0</v>
      </c>
      <c r="W21265" s="419"/>
    </row>
    <row r="21266" spans="1:23" ht="12.75" hidden="1" customHeight="1" outlineLevel="2" x14ac:dyDescent="0.2">
      <c r="A21266" s="20"/>
      <c r="B21266" s="129" t="str">
        <f t="shared" ref="B21266:D21266" ca="1" si="6624">B21249</f>
        <v>510.20.124.120.C</v>
      </c>
      <c r="C21266" s="129" t="str">
        <f t="shared" ca="1" si="6624"/>
        <v>Network Assets - FTTB - MDU - Node</v>
      </c>
      <c r="D21266" s="129" t="str">
        <f t="shared" ca="1" si="6624"/>
        <v>Access Network</v>
      </c>
      <c r="E21266" s="4"/>
      <c r="F21266" s="94" t="s">
        <v>28</v>
      </c>
      <c r="G21266" s="201">
        <f t="shared" ref="G21266:V21266" si="6625">SUM(G21251:G21265)</f>
        <v>0</v>
      </c>
      <c r="H21266" s="201">
        <f t="shared" ca="1" si="6625"/>
        <v>0</v>
      </c>
      <c r="I21266" s="201">
        <f t="shared" ca="1" si="6625"/>
        <v>0</v>
      </c>
      <c r="J21266" s="201">
        <f t="shared" ca="1" si="6625"/>
        <v>0</v>
      </c>
      <c r="K21266" s="201">
        <f t="shared" ca="1" si="6625"/>
        <v>0</v>
      </c>
      <c r="L21266" s="201">
        <f t="shared" ca="1" si="6625"/>
        <v>0</v>
      </c>
      <c r="M21266" s="201">
        <f t="shared" ca="1" si="6625"/>
        <v>0</v>
      </c>
      <c r="N21266" s="201">
        <f t="shared" ca="1" si="6625"/>
        <v>0</v>
      </c>
      <c r="O21266" s="201">
        <f t="shared" ca="1" si="6625"/>
        <v>0</v>
      </c>
      <c r="P21266" s="201">
        <f t="shared" ca="1" si="6625"/>
        <v>0</v>
      </c>
      <c r="Q21266" s="201">
        <f t="shared" ca="1" si="6625"/>
        <v>0</v>
      </c>
      <c r="R21266" s="201">
        <f t="shared" ca="1" si="6625"/>
        <v>1417.3461400759934</v>
      </c>
      <c r="S21266" s="201">
        <f t="shared" ca="1" si="6625"/>
        <v>1417.3461400759934</v>
      </c>
      <c r="T21266" s="201">
        <f t="shared" ca="1" si="6625"/>
        <v>1417.3461400759934</v>
      </c>
      <c r="U21266" s="201">
        <f t="shared" ca="1" si="6625"/>
        <v>787.41452226444073</v>
      </c>
      <c r="V21266" s="201">
        <f t="shared" ca="1" si="6625"/>
        <v>787.41452226444073</v>
      </c>
      <c r="W21266" s="419"/>
    </row>
    <row r="21267" spans="1:23" ht="12.75" hidden="1" customHeight="1" outlineLevel="2" x14ac:dyDescent="0.2">
      <c r="A21267" s="20">
        <f t="shared" ref="A21267" si="6626">A21249+1</f>
        <v>428</v>
      </c>
      <c r="B21267" s="21" t="str">
        <f t="shared" ref="B21267" ca="1" si="6627">OFFSET($B$693,$A21267-1,0)</f>
        <v>510.18.123.116.A</v>
      </c>
      <c r="C21267" s="21" t="str">
        <f t="shared" ref="C21267" ca="1" si="6628">OFFSET($C$693,$A21267-1,0)</f>
        <v>Network Assets - FTTN - Serving Area - Transparent LAN Service Conduit</v>
      </c>
      <c r="D21267" s="21" t="str">
        <f ca="1">_xlfn.XLOOKUP(B21267,scenario[RAB Code],scenario[Asset Class])</f>
        <v>Distribution Long</v>
      </c>
      <c r="E21267" s="325"/>
      <c r="F21267" s="326" t="s">
        <v>27</v>
      </c>
      <c r="G21267" s="327">
        <f t="shared" ref="G21267:U21267" ca="1" si="6629">VLOOKUP($B21267,$B$693:$U$1370,5+G$5,FALSE)</f>
        <v>0</v>
      </c>
      <c r="H21267" s="327">
        <f t="shared" ca="1" si="6629"/>
        <v>0</v>
      </c>
      <c r="I21267" s="327">
        <f t="shared" ca="1" si="6629"/>
        <v>0</v>
      </c>
      <c r="J21267" s="327">
        <f t="shared" ca="1" si="6629"/>
        <v>0</v>
      </c>
      <c r="K21267" s="327">
        <f t="shared" ca="1" si="6629"/>
        <v>0</v>
      </c>
      <c r="L21267" s="327">
        <f t="shared" ca="1" si="6629"/>
        <v>0</v>
      </c>
      <c r="M21267" s="327">
        <f t="shared" ca="1" si="6629"/>
        <v>0</v>
      </c>
      <c r="N21267" s="327">
        <f t="shared" ca="1" si="6629"/>
        <v>0</v>
      </c>
      <c r="O21267" s="327">
        <f t="shared" ca="1" si="6629"/>
        <v>0</v>
      </c>
      <c r="P21267" s="327">
        <f t="shared" ca="1" si="6629"/>
        <v>0</v>
      </c>
      <c r="Q21267" s="327">
        <f t="shared" ca="1" si="6629"/>
        <v>0</v>
      </c>
      <c r="R21267" s="327">
        <f t="shared" ca="1" si="6629"/>
        <v>0</v>
      </c>
      <c r="S21267" s="327">
        <f t="shared" ca="1" si="6629"/>
        <v>0</v>
      </c>
      <c r="T21267" s="327">
        <f t="shared" ca="1" si="6629"/>
        <v>0</v>
      </c>
      <c r="U21267" s="327">
        <f t="shared" ca="1" si="6629"/>
        <v>0</v>
      </c>
      <c r="V21267" s="445"/>
      <c r="W21267" s="419"/>
    </row>
    <row r="21268" spans="1:23" ht="12.75" hidden="1" customHeight="1" outlineLevel="2" x14ac:dyDescent="0.2">
      <c r="A21268" s="20"/>
      <c r="B21268" s="4"/>
      <c r="C21268" s="20"/>
      <c r="D21268" s="4"/>
      <c r="E21268" s="95"/>
      <c r="F21268" s="94" t="s">
        <v>45</v>
      </c>
      <c r="G21268" s="98">
        <f ca="1">VLOOKUP($B21267,'Nominal Inputs'!$B$698:$V$1375,5+G$5,FALSE)</f>
        <v>0</v>
      </c>
      <c r="H21268" s="98">
        <f ca="1">VLOOKUP($B21267,'Nominal Inputs'!$B$698:$V$1375,5+H$5,FALSE)</f>
        <v>0</v>
      </c>
      <c r="I21268" s="98">
        <f ca="1">VLOOKUP($B21267,'Nominal Inputs'!$B$698:$V$1375,5+I$5,FALSE)</f>
        <v>0</v>
      </c>
      <c r="J21268" s="98">
        <f ca="1">VLOOKUP($B21267,'Nominal Inputs'!$B$698:$V$1375,5+J$5,FALSE)</f>
        <v>0</v>
      </c>
      <c r="K21268" s="98">
        <f ca="1">VLOOKUP($B21267,'Nominal Inputs'!$B$698:$V$1375,5+K$5,FALSE)</f>
        <v>0</v>
      </c>
      <c r="L21268" s="98">
        <f ca="1">VLOOKUP($B21267,'Nominal Inputs'!$B$698:$V$1375,5+L$5,FALSE)</f>
        <v>0</v>
      </c>
      <c r="M21268" s="98">
        <f ca="1">VLOOKUP($B21267,'Nominal Inputs'!$B$698:$V$1375,5+M$5,FALSE)</f>
        <v>0</v>
      </c>
      <c r="N21268" s="98">
        <f ca="1">VLOOKUP($B21267,'Nominal Inputs'!$B$698:$V$1375,5+N$5,FALSE)</f>
        <v>0</v>
      </c>
      <c r="O21268" s="98">
        <f ca="1">VLOOKUP($B21267,'Nominal Inputs'!$B$698:$V$1375,5+O$5,FALSE)</f>
        <v>0</v>
      </c>
      <c r="P21268" s="98">
        <f ca="1">VLOOKUP($B21267,'Nominal Inputs'!$B$698:$V$1375,5+P$5,FALSE)</f>
        <v>0</v>
      </c>
      <c r="Q21268" s="98">
        <f ca="1">VLOOKUP($B21267,'Nominal Inputs'!$B$698:$V$1375,5+Q$5,FALSE)</f>
        <v>10</v>
      </c>
      <c r="R21268" s="98">
        <f ca="1">VLOOKUP($B21267,'Nominal Inputs'!$B$698:$V$1375,5+R$5,FALSE)</f>
        <v>10</v>
      </c>
      <c r="S21268" s="98">
        <f ca="1">VLOOKUP($B21267,'Nominal Inputs'!$B$698:$V$1375,5+S$5,FALSE)</f>
        <v>10</v>
      </c>
      <c r="T21268" s="98">
        <f ca="1">VLOOKUP($B21267,'Nominal Inputs'!$B$698:$V$1375,5+T$5,FALSE)</f>
        <v>10</v>
      </c>
      <c r="U21268" s="98">
        <f ca="1">VLOOKUP($B21267,'Nominal Inputs'!$B$698:$V$1375,5+U$5,FALSE)</f>
        <v>40</v>
      </c>
      <c r="V21268" s="98">
        <f ca="1">VLOOKUP($B21267,'Nominal Inputs'!$B$698:$V$1375,5+V$5,FALSE)</f>
        <v>40</v>
      </c>
      <c r="W21268" s="419"/>
    </row>
    <row r="21269" spans="1:23" ht="12.75" hidden="1" customHeight="1" outlineLevel="2" x14ac:dyDescent="0.2">
      <c r="A21269" s="20"/>
      <c r="B21269" s="4"/>
      <c r="C21269" s="4"/>
      <c r="D21269" s="4">
        <v>1</v>
      </c>
      <c r="E21269" s="195">
        <f t="array" aca="1" ref="E21269:E21283" ca="1">TRANSPOSE(G21267:U21267)</f>
        <v>0</v>
      </c>
      <c r="F21269" s="196"/>
      <c r="G21269" s="197"/>
      <c r="H21269" s="198">
        <f ca="1">IF(OFFSET(H21269,-$D21269,0)="n/a","n/a",IF(H$5&gt;OFFSET(H21269,-$D21269,0)+$D21269,$E21269-SUM($G21269:G21269),($E21269-SUM($G21269:G21269))/(OFFSET(H21269,-$D21269,0)-(H$5-$D21269-1))))</f>
        <v>0</v>
      </c>
      <c r="I21269" s="198">
        <f ca="1">IF(OFFSET(I21269,-$D21269,0)="n/a","n/a",IF(I$5&gt;OFFSET(I21269,-$D21269,0)+$D21269,$E21269-SUM($G21269:H21269),($E21269-SUM($G21269:H21269))/(OFFSET(I21269,-$D21269,0)-(I$5-$D21269-1))))</f>
        <v>0</v>
      </c>
      <c r="J21269" s="198">
        <f ca="1">IF(OFFSET(J21269,-$D21269,0)="n/a","n/a",IF(J$5&gt;OFFSET(J21269,-$D21269,0)+$D21269,$E21269-SUM($G21269:I21269),($E21269-SUM($G21269:I21269))/(OFFSET(J21269,-$D21269,0)-(J$5-$D21269-1))))</f>
        <v>0</v>
      </c>
      <c r="K21269" s="198">
        <f ca="1">IF(OFFSET(K21269,-$D21269,0)="n/a","n/a",IF(K$5&gt;OFFSET(K21269,-$D21269,0)+$D21269,$E21269-SUM($G21269:J21269),($E21269-SUM($G21269:J21269))/(OFFSET(K21269,-$D21269,0)-(K$5-$D21269-1))))</f>
        <v>0</v>
      </c>
      <c r="L21269" s="198">
        <f ca="1">IF(OFFSET(L21269,-$D21269,0)="n/a","n/a",IF(L$5&gt;OFFSET(L21269,-$D21269,0)+$D21269,$E21269-SUM($G21269:K21269),($E21269-SUM($G21269:K21269))/(OFFSET(L21269,-$D21269,0)-(L$5-$D21269-1))))</f>
        <v>0</v>
      </c>
      <c r="M21269" s="198">
        <f ca="1">IF(OFFSET(M21269,-$D21269,0)="n/a","n/a",IF(M$5&gt;OFFSET(M21269,-$D21269,0)+$D21269,$E21269-SUM($G21269:L21269),($E21269-SUM($G21269:L21269))/(OFFSET(M21269,-$D21269,0)-(M$5-$D21269-1))))</f>
        <v>0</v>
      </c>
      <c r="N21269" s="198">
        <f ca="1">IF(OFFSET(N21269,-$D21269,0)="n/a","n/a",IF(N$5&gt;OFFSET(N21269,-$D21269,0)+$D21269,$E21269-SUM($G21269:M21269),($E21269-SUM($G21269:M21269))/(OFFSET(N21269,-$D21269,0)-(N$5-$D21269-1))))</f>
        <v>0</v>
      </c>
      <c r="O21269" s="198">
        <f ca="1">IF(OFFSET(O21269,-$D21269,0)="n/a","n/a",IF(O$5&gt;OFFSET(O21269,-$D21269,0)+$D21269,$E21269-SUM($G21269:N21269),($E21269-SUM($G21269:N21269))/(OFFSET(O21269,-$D21269,0)-(O$5-$D21269-1))))</f>
        <v>0</v>
      </c>
      <c r="P21269" s="198">
        <f ca="1">IF(OFFSET(P21269,-$D21269,0)="n/a","n/a",IF(P$5&gt;OFFSET(P21269,-$D21269,0)+$D21269,$E21269-SUM($G21269:O21269),($E21269-SUM($G21269:O21269))/(OFFSET(P21269,-$D21269,0)-(P$5-$D21269-1))))</f>
        <v>0</v>
      </c>
      <c r="Q21269" s="198">
        <f ca="1">IF(OFFSET(Q21269,-$D21269,0)="n/a","n/a",IF(Q$5&gt;OFFSET(Q21269,-$D21269,0)+$D21269,$E21269-SUM($G21269:P21269),($E21269-SUM($G21269:P21269))/(OFFSET(Q21269,-$D21269,0)-(Q$5-$D21269-1))))</f>
        <v>0</v>
      </c>
      <c r="R21269" s="198">
        <f ca="1">IF(OFFSET(R21269,-$D21269,0)="n/a","n/a",IF(R$5&gt;OFFSET(R21269,-$D21269,0)+$D21269,$E21269-SUM($G21269:Q21269),($E21269-SUM($G21269:Q21269))/(OFFSET(R21269,-$D21269,0)-(R$5-$D21269-1))))</f>
        <v>0</v>
      </c>
      <c r="S21269" s="198">
        <f ca="1">IF(OFFSET(S21269,-$D21269,0)="n/a","n/a",IF(S$5&gt;OFFSET(S21269,-$D21269,0)+$D21269,$E21269-SUM($G21269:R21269),($E21269-SUM($G21269:R21269))/(OFFSET(S21269,-$D21269,0)-(S$5-$D21269-1))))</f>
        <v>0</v>
      </c>
      <c r="T21269" s="198">
        <f ca="1">IF(OFFSET(T21269,-$D21269,0)="n/a","n/a",IF(T$5&gt;OFFSET(T21269,-$D21269,0)+$D21269,$E21269-SUM($G21269:S21269),($E21269-SUM($G21269:S21269))/(OFFSET(T21269,-$D21269,0)-(T$5-$D21269-1))))</f>
        <v>0</v>
      </c>
      <c r="U21269" s="198">
        <f ca="1">IF(OFFSET(U21269,-$D21269,0)="n/a","n/a",IF(U$5&gt;OFFSET(U21269,-$D21269,0)+$D21269,$E21269-SUM($G21269:T21269),($E21269-SUM($G21269:T21269))/(OFFSET(U21269,-$D21269,0)-(U$5-$D21269-1))))</f>
        <v>0</v>
      </c>
      <c r="V21269" s="198">
        <f ca="1">IF(OFFSET(V21269,-$D21269,0)="n/a","n/a",IF(V$5&gt;OFFSET(V21269,-$D21269,0)+$D21269,$E21269-SUM($G21269:U21269),($E21269-SUM($G21269:U21269))/(OFFSET(V21269,-$D21269,0)-(V$5-$D21269-1))))</f>
        <v>0</v>
      </c>
      <c r="W21269" s="419"/>
    </row>
    <row r="21270" spans="1:23" ht="12.75" hidden="1" customHeight="1" outlineLevel="2" x14ac:dyDescent="0.2">
      <c r="A21270" s="20"/>
      <c r="B21270" s="4"/>
      <c r="C21270" s="244"/>
      <c r="D21270" s="4">
        <v>2</v>
      </c>
      <c r="E21270" s="195">
        <f ca="1"/>
        <v>0</v>
      </c>
      <c r="F21270" s="196"/>
      <c r="G21270" s="199"/>
      <c r="H21270" s="197"/>
      <c r="I21270" s="198">
        <f ca="1">IF(OFFSET(I21270,-$D21270,0)="n/a","n/a",IF(I$5&gt;OFFSET(I21270,-$D21270,0)+$D21270,$E21270-SUM($G21270:H21270),($E21270-SUM($G21270:H21270))/(OFFSET(I21270,-$D21270,0)-(I$5-$D21270-1))))</f>
        <v>0</v>
      </c>
      <c r="J21270" s="198">
        <f ca="1">IF(OFFSET(J21270,-$D21270,0)="n/a","n/a",IF(J$5&gt;OFFSET(J21270,-$D21270,0)+$D21270,$E21270-SUM($G21270:I21270),($E21270-SUM($G21270:I21270))/(OFFSET(J21270,-$D21270,0)-(J$5-$D21270-1))))</f>
        <v>0</v>
      </c>
      <c r="K21270" s="198">
        <f ca="1">IF(OFFSET(K21270,-$D21270,0)="n/a","n/a",IF(K$5&gt;OFFSET(K21270,-$D21270,0)+$D21270,$E21270-SUM($G21270:J21270),($E21270-SUM($G21270:J21270))/(OFFSET(K21270,-$D21270,0)-(K$5-$D21270-1))))</f>
        <v>0</v>
      </c>
      <c r="L21270" s="198">
        <f ca="1">IF(OFFSET(L21270,-$D21270,0)="n/a","n/a",IF(L$5&gt;OFFSET(L21270,-$D21270,0)+$D21270,$E21270-SUM($G21270:K21270),($E21270-SUM($G21270:K21270))/(OFFSET(L21270,-$D21270,0)-(L$5-$D21270-1))))</f>
        <v>0</v>
      </c>
      <c r="M21270" s="198">
        <f ca="1">IF(OFFSET(M21270,-$D21270,0)="n/a","n/a",IF(M$5&gt;OFFSET(M21270,-$D21270,0)+$D21270,$E21270-SUM($G21270:L21270),($E21270-SUM($G21270:L21270))/(OFFSET(M21270,-$D21270,0)-(M$5-$D21270-1))))</f>
        <v>0</v>
      </c>
      <c r="N21270" s="198">
        <f ca="1">IF(OFFSET(N21270,-$D21270,0)="n/a","n/a",IF(N$5&gt;OFFSET(N21270,-$D21270,0)+$D21270,$E21270-SUM($G21270:M21270),($E21270-SUM($G21270:M21270))/(OFFSET(N21270,-$D21270,0)-(N$5-$D21270-1))))</f>
        <v>0</v>
      </c>
      <c r="O21270" s="198">
        <f ca="1">IF(OFFSET(O21270,-$D21270,0)="n/a","n/a",IF(O$5&gt;OFFSET(O21270,-$D21270,0)+$D21270,$E21270-SUM($G21270:N21270),($E21270-SUM($G21270:N21270))/(OFFSET(O21270,-$D21270,0)-(O$5-$D21270-1))))</f>
        <v>0</v>
      </c>
      <c r="P21270" s="198">
        <f ca="1">IF(OFFSET(P21270,-$D21270,0)="n/a","n/a",IF(P$5&gt;OFFSET(P21270,-$D21270,0)+$D21270,$E21270-SUM($G21270:O21270),($E21270-SUM($G21270:O21270))/(OFFSET(P21270,-$D21270,0)-(P$5-$D21270-1))))</f>
        <v>0</v>
      </c>
      <c r="Q21270" s="198">
        <f ca="1">IF(OFFSET(Q21270,-$D21270,0)="n/a","n/a",IF(Q$5&gt;OFFSET(Q21270,-$D21270,0)+$D21270,$E21270-SUM($G21270:P21270),($E21270-SUM($G21270:P21270))/(OFFSET(Q21270,-$D21270,0)-(Q$5-$D21270-1))))</f>
        <v>0</v>
      </c>
      <c r="R21270" s="198">
        <f ca="1">IF(OFFSET(R21270,-$D21270,0)="n/a","n/a",IF(R$5&gt;OFFSET(R21270,-$D21270,0)+$D21270,$E21270-SUM($G21270:Q21270),($E21270-SUM($G21270:Q21270))/(OFFSET(R21270,-$D21270,0)-(R$5-$D21270-1))))</f>
        <v>0</v>
      </c>
      <c r="S21270" s="198">
        <f ca="1">IF(OFFSET(S21270,-$D21270,0)="n/a","n/a",IF(S$5&gt;OFFSET(S21270,-$D21270,0)+$D21270,$E21270-SUM($G21270:R21270),($E21270-SUM($G21270:R21270))/(OFFSET(S21270,-$D21270,0)-(S$5-$D21270-1))))</f>
        <v>0</v>
      </c>
      <c r="T21270" s="198">
        <f ca="1">IF(OFFSET(T21270,-$D21270,0)="n/a","n/a",IF(T$5&gt;OFFSET(T21270,-$D21270,0)+$D21270,$E21270-SUM($G21270:S21270),($E21270-SUM($G21270:S21270))/(OFFSET(T21270,-$D21270,0)-(T$5-$D21270-1))))</f>
        <v>0</v>
      </c>
      <c r="U21270" s="198">
        <f ca="1">IF(OFFSET(U21270,-$D21270,0)="n/a","n/a",IF(U$5&gt;OFFSET(U21270,-$D21270,0)+$D21270,$E21270-SUM($G21270:T21270),($E21270-SUM($G21270:T21270))/(OFFSET(U21270,-$D21270,0)-(U$5-$D21270-1))))</f>
        <v>0</v>
      </c>
      <c r="V21270" s="198">
        <f ca="1">IF(OFFSET(V21270,-$D21270,0)="n/a","n/a",IF(V$5&gt;OFFSET(V21270,-$D21270,0)+$D21270,$E21270-SUM($G21270:U21270),($E21270-SUM($G21270:U21270))/(OFFSET(V21270,-$D21270,0)-(V$5-$D21270-1))))</f>
        <v>0</v>
      </c>
      <c r="W21270" s="419"/>
    </row>
    <row r="21271" spans="1:23" ht="12.75" hidden="1" customHeight="1" outlineLevel="2" x14ac:dyDescent="0.2">
      <c r="A21271" s="20"/>
      <c r="B21271" s="4"/>
      <c r="C21271" s="244"/>
      <c r="D21271" s="4">
        <v>3</v>
      </c>
      <c r="E21271" s="195">
        <f ca="1"/>
        <v>0</v>
      </c>
      <c r="F21271" s="196"/>
      <c r="G21271" s="199"/>
      <c r="H21271" s="199"/>
      <c r="I21271" s="197"/>
      <c r="J21271" s="198">
        <f ca="1">IF(OFFSET(J21271,-$D21271,0)="n/a","n/a",IF(J$5&gt;OFFSET(J21271,-$D21271,0)+$D21271,$E21271-SUM($G21271:I21271),($E21271-SUM($G21271:I21271))/(OFFSET(J21271,-$D21271,0)-(J$5-$D21271-1))))</f>
        <v>0</v>
      </c>
      <c r="K21271" s="198">
        <f ca="1">IF(OFFSET(K21271,-$D21271,0)="n/a","n/a",IF(K$5&gt;OFFSET(K21271,-$D21271,0)+$D21271,$E21271-SUM($G21271:J21271),($E21271-SUM($G21271:J21271))/(OFFSET(K21271,-$D21271,0)-(K$5-$D21271-1))))</f>
        <v>0</v>
      </c>
      <c r="L21271" s="198">
        <f ca="1">IF(OFFSET(L21271,-$D21271,0)="n/a","n/a",IF(L$5&gt;OFFSET(L21271,-$D21271,0)+$D21271,$E21271-SUM($G21271:K21271),($E21271-SUM($G21271:K21271))/(OFFSET(L21271,-$D21271,0)-(L$5-$D21271-1))))</f>
        <v>0</v>
      </c>
      <c r="M21271" s="198">
        <f ca="1">IF(OFFSET(M21271,-$D21271,0)="n/a","n/a",IF(M$5&gt;OFFSET(M21271,-$D21271,0)+$D21271,$E21271-SUM($G21271:L21271),($E21271-SUM($G21271:L21271))/(OFFSET(M21271,-$D21271,0)-(M$5-$D21271-1))))</f>
        <v>0</v>
      </c>
      <c r="N21271" s="198">
        <f ca="1">IF(OFFSET(N21271,-$D21271,0)="n/a","n/a",IF(N$5&gt;OFFSET(N21271,-$D21271,0)+$D21271,$E21271-SUM($G21271:M21271),($E21271-SUM($G21271:M21271))/(OFFSET(N21271,-$D21271,0)-(N$5-$D21271-1))))</f>
        <v>0</v>
      </c>
      <c r="O21271" s="198">
        <f ca="1">IF(OFFSET(O21271,-$D21271,0)="n/a","n/a",IF(O$5&gt;OFFSET(O21271,-$D21271,0)+$D21271,$E21271-SUM($G21271:N21271),($E21271-SUM($G21271:N21271))/(OFFSET(O21271,-$D21271,0)-(O$5-$D21271-1))))</f>
        <v>0</v>
      </c>
      <c r="P21271" s="198">
        <f ca="1">IF(OFFSET(P21271,-$D21271,0)="n/a","n/a",IF(P$5&gt;OFFSET(P21271,-$D21271,0)+$D21271,$E21271-SUM($G21271:O21271),($E21271-SUM($G21271:O21271))/(OFFSET(P21271,-$D21271,0)-(P$5-$D21271-1))))</f>
        <v>0</v>
      </c>
      <c r="Q21271" s="198">
        <f ca="1">IF(OFFSET(Q21271,-$D21271,0)="n/a","n/a",IF(Q$5&gt;OFFSET(Q21271,-$D21271,0)+$D21271,$E21271-SUM($G21271:P21271),($E21271-SUM($G21271:P21271))/(OFFSET(Q21271,-$D21271,0)-(Q$5-$D21271-1))))</f>
        <v>0</v>
      </c>
      <c r="R21271" s="198">
        <f ca="1">IF(OFFSET(R21271,-$D21271,0)="n/a","n/a",IF(R$5&gt;OFFSET(R21271,-$D21271,0)+$D21271,$E21271-SUM($G21271:Q21271),($E21271-SUM($G21271:Q21271))/(OFFSET(R21271,-$D21271,0)-(R$5-$D21271-1))))</f>
        <v>0</v>
      </c>
      <c r="S21271" s="198">
        <f ca="1">IF(OFFSET(S21271,-$D21271,0)="n/a","n/a",IF(S$5&gt;OFFSET(S21271,-$D21271,0)+$D21271,$E21271-SUM($G21271:R21271),($E21271-SUM($G21271:R21271))/(OFFSET(S21271,-$D21271,0)-(S$5-$D21271-1))))</f>
        <v>0</v>
      </c>
      <c r="T21271" s="198">
        <f ca="1">IF(OFFSET(T21271,-$D21271,0)="n/a","n/a",IF(T$5&gt;OFFSET(T21271,-$D21271,0)+$D21271,$E21271-SUM($G21271:S21271),($E21271-SUM($G21271:S21271))/(OFFSET(T21271,-$D21271,0)-(T$5-$D21271-1))))</f>
        <v>0</v>
      </c>
      <c r="U21271" s="198">
        <f ca="1">IF(OFFSET(U21271,-$D21271,0)="n/a","n/a",IF(U$5&gt;OFFSET(U21271,-$D21271,0)+$D21271,$E21271-SUM($G21271:T21271),($E21271-SUM($G21271:T21271))/(OFFSET(U21271,-$D21271,0)-(U$5-$D21271-1))))</f>
        <v>0</v>
      </c>
      <c r="V21271" s="198">
        <f ca="1">IF(OFFSET(V21271,-$D21271,0)="n/a","n/a",IF(V$5&gt;OFFSET(V21271,-$D21271,0)+$D21271,$E21271-SUM($G21271:U21271),($E21271-SUM($G21271:U21271))/(OFFSET(V21271,-$D21271,0)-(V$5-$D21271-1))))</f>
        <v>0</v>
      </c>
      <c r="W21271" s="419"/>
    </row>
    <row r="21272" spans="1:23" ht="12.75" hidden="1" customHeight="1" outlineLevel="2" x14ac:dyDescent="0.2">
      <c r="A21272" s="20"/>
      <c r="B21272" s="4"/>
      <c r="C21272" s="244"/>
      <c r="D21272" s="4">
        <v>4</v>
      </c>
      <c r="E21272" s="195">
        <f ca="1"/>
        <v>0</v>
      </c>
      <c r="F21272" s="196"/>
      <c r="G21272" s="199"/>
      <c r="H21272" s="199"/>
      <c r="I21272" s="199"/>
      <c r="J21272" s="197"/>
      <c r="K21272" s="198">
        <f ca="1">IF(OFFSET(K21272,-$D21272,0)="n/a","n/a",IF(K$5&gt;OFFSET(K21272,-$D21272,0)+$D21272,$E21272-SUM($G21272:J21272),($E21272-SUM($G21272:J21272))/(OFFSET(K21272,-$D21272,0)-(K$5-$D21272-1))))</f>
        <v>0</v>
      </c>
      <c r="L21272" s="198">
        <f ca="1">IF(OFFSET(L21272,-$D21272,0)="n/a","n/a",IF(L$5&gt;OFFSET(L21272,-$D21272,0)+$D21272,$E21272-SUM($G21272:K21272),($E21272-SUM($G21272:K21272))/(OFFSET(L21272,-$D21272,0)-(L$5-$D21272-1))))</f>
        <v>0</v>
      </c>
      <c r="M21272" s="198">
        <f ca="1">IF(OFFSET(M21272,-$D21272,0)="n/a","n/a",IF(M$5&gt;OFFSET(M21272,-$D21272,0)+$D21272,$E21272-SUM($G21272:L21272),($E21272-SUM($G21272:L21272))/(OFFSET(M21272,-$D21272,0)-(M$5-$D21272-1))))</f>
        <v>0</v>
      </c>
      <c r="N21272" s="198">
        <f ca="1">IF(OFFSET(N21272,-$D21272,0)="n/a","n/a",IF(N$5&gt;OFFSET(N21272,-$D21272,0)+$D21272,$E21272-SUM($G21272:M21272),($E21272-SUM($G21272:M21272))/(OFFSET(N21272,-$D21272,0)-(N$5-$D21272-1))))</f>
        <v>0</v>
      </c>
      <c r="O21272" s="198">
        <f ca="1">IF(OFFSET(O21272,-$D21272,0)="n/a","n/a",IF(O$5&gt;OFFSET(O21272,-$D21272,0)+$D21272,$E21272-SUM($G21272:N21272),($E21272-SUM($G21272:N21272))/(OFFSET(O21272,-$D21272,0)-(O$5-$D21272-1))))</f>
        <v>0</v>
      </c>
      <c r="P21272" s="198">
        <f ca="1">IF(OFFSET(P21272,-$D21272,0)="n/a","n/a",IF(P$5&gt;OFFSET(P21272,-$D21272,0)+$D21272,$E21272-SUM($G21272:O21272),($E21272-SUM($G21272:O21272))/(OFFSET(P21272,-$D21272,0)-(P$5-$D21272-1))))</f>
        <v>0</v>
      </c>
      <c r="Q21272" s="198">
        <f ca="1">IF(OFFSET(Q21272,-$D21272,0)="n/a","n/a",IF(Q$5&gt;OFFSET(Q21272,-$D21272,0)+$D21272,$E21272-SUM($G21272:P21272),($E21272-SUM($G21272:P21272))/(OFFSET(Q21272,-$D21272,0)-(Q$5-$D21272-1))))</f>
        <v>0</v>
      </c>
      <c r="R21272" s="198">
        <f ca="1">IF(OFFSET(R21272,-$D21272,0)="n/a","n/a",IF(R$5&gt;OFFSET(R21272,-$D21272,0)+$D21272,$E21272-SUM($G21272:Q21272),($E21272-SUM($G21272:Q21272))/(OFFSET(R21272,-$D21272,0)-(R$5-$D21272-1))))</f>
        <v>0</v>
      </c>
      <c r="S21272" s="198">
        <f ca="1">IF(OFFSET(S21272,-$D21272,0)="n/a","n/a",IF(S$5&gt;OFFSET(S21272,-$D21272,0)+$D21272,$E21272-SUM($G21272:R21272),($E21272-SUM($G21272:R21272))/(OFFSET(S21272,-$D21272,0)-(S$5-$D21272-1))))</f>
        <v>0</v>
      </c>
      <c r="T21272" s="198">
        <f ca="1">IF(OFFSET(T21272,-$D21272,0)="n/a","n/a",IF(T$5&gt;OFFSET(T21272,-$D21272,0)+$D21272,$E21272-SUM($G21272:S21272),($E21272-SUM($G21272:S21272))/(OFFSET(T21272,-$D21272,0)-(T$5-$D21272-1))))</f>
        <v>0</v>
      </c>
      <c r="U21272" s="198">
        <f ca="1">IF(OFFSET(U21272,-$D21272,0)="n/a","n/a",IF(U$5&gt;OFFSET(U21272,-$D21272,0)+$D21272,$E21272-SUM($G21272:T21272),($E21272-SUM($G21272:T21272))/(OFFSET(U21272,-$D21272,0)-(U$5-$D21272-1))))</f>
        <v>0</v>
      </c>
      <c r="V21272" s="198">
        <f ca="1">IF(OFFSET(V21272,-$D21272,0)="n/a","n/a",IF(V$5&gt;OFFSET(V21272,-$D21272,0)+$D21272,$E21272-SUM($G21272:U21272),($E21272-SUM($G21272:U21272))/(OFFSET(V21272,-$D21272,0)-(V$5-$D21272-1))))</f>
        <v>0</v>
      </c>
      <c r="W21272" s="419"/>
    </row>
    <row r="21273" spans="1:23" ht="12.75" hidden="1" customHeight="1" outlineLevel="2" x14ac:dyDescent="0.2">
      <c r="A21273" s="20"/>
      <c r="B21273" s="4"/>
      <c r="C21273" s="244"/>
      <c r="D21273" s="4">
        <v>5</v>
      </c>
      <c r="E21273" s="195">
        <f ca="1"/>
        <v>0</v>
      </c>
      <c r="F21273" s="196"/>
      <c r="G21273" s="199"/>
      <c r="H21273" s="199"/>
      <c r="I21273" s="199"/>
      <c r="J21273" s="199"/>
      <c r="K21273" s="197"/>
      <c r="L21273" s="198">
        <f ca="1">IF(OFFSET(L21273,-$D21273,0)="n/a","n/a",IF(L$5&gt;OFFSET(L21273,-$D21273,0)+$D21273,$E21273-SUM($G21273:K21273),($E21273-SUM($G21273:K21273))/(OFFSET(L21273,-$D21273,0)-(L$5-$D21273-1))))</f>
        <v>0</v>
      </c>
      <c r="M21273" s="198">
        <f ca="1">IF(OFFSET(M21273,-$D21273,0)="n/a","n/a",IF(M$5&gt;OFFSET(M21273,-$D21273,0)+$D21273,$E21273-SUM($G21273:L21273),($E21273-SUM($G21273:L21273))/(OFFSET(M21273,-$D21273,0)-(M$5-$D21273-1))))</f>
        <v>0</v>
      </c>
      <c r="N21273" s="198">
        <f ca="1">IF(OFFSET(N21273,-$D21273,0)="n/a","n/a",IF(N$5&gt;OFFSET(N21273,-$D21273,0)+$D21273,$E21273-SUM($G21273:M21273),($E21273-SUM($G21273:M21273))/(OFFSET(N21273,-$D21273,0)-(N$5-$D21273-1))))</f>
        <v>0</v>
      </c>
      <c r="O21273" s="198">
        <f ca="1">IF(OFFSET(O21273,-$D21273,0)="n/a","n/a",IF(O$5&gt;OFFSET(O21273,-$D21273,0)+$D21273,$E21273-SUM($G21273:N21273),($E21273-SUM($G21273:N21273))/(OFFSET(O21273,-$D21273,0)-(O$5-$D21273-1))))</f>
        <v>0</v>
      </c>
      <c r="P21273" s="198">
        <f ca="1">IF(OFFSET(P21273,-$D21273,0)="n/a","n/a",IF(P$5&gt;OFFSET(P21273,-$D21273,0)+$D21273,$E21273-SUM($G21273:O21273),($E21273-SUM($G21273:O21273))/(OFFSET(P21273,-$D21273,0)-(P$5-$D21273-1))))</f>
        <v>0</v>
      </c>
      <c r="Q21273" s="198">
        <f ca="1">IF(OFFSET(Q21273,-$D21273,0)="n/a","n/a",IF(Q$5&gt;OFFSET(Q21273,-$D21273,0)+$D21273,$E21273-SUM($G21273:P21273),($E21273-SUM($G21273:P21273))/(OFFSET(Q21273,-$D21273,0)-(Q$5-$D21273-1))))</f>
        <v>0</v>
      </c>
      <c r="R21273" s="198">
        <f ca="1">IF(OFFSET(R21273,-$D21273,0)="n/a","n/a",IF(R$5&gt;OFFSET(R21273,-$D21273,0)+$D21273,$E21273-SUM($G21273:Q21273),($E21273-SUM($G21273:Q21273))/(OFFSET(R21273,-$D21273,0)-(R$5-$D21273-1))))</f>
        <v>0</v>
      </c>
      <c r="S21273" s="198">
        <f ca="1">IF(OFFSET(S21273,-$D21273,0)="n/a","n/a",IF(S$5&gt;OFFSET(S21273,-$D21273,0)+$D21273,$E21273-SUM($G21273:R21273),($E21273-SUM($G21273:R21273))/(OFFSET(S21273,-$D21273,0)-(S$5-$D21273-1))))</f>
        <v>0</v>
      </c>
      <c r="T21273" s="198">
        <f ca="1">IF(OFFSET(T21273,-$D21273,0)="n/a","n/a",IF(T$5&gt;OFFSET(T21273,-$D21273,0)+$D21273,$E21273-SUM($G21273:S21273),($E21273-SUM($G21273:S21273))/(OFFSET(T21273,-$D21273,0)-(T$5-$D21273-1))))</f>
        <v>0</v>
      </c>
      <c r="U21273" s="198">
        <f ca="1">IF(OFFSET(U21273,-$D21273,0)="n/a","n/a",IF(U$5&gt;OFFSET(U21273,-$D21273,0)+$D21273,$E21273-SUM($G21273:T21273),($E21273-SUM($G21273:T21273))/(OFFSET(U21273,-$D21273,0)-(U$5-$D21273-1))))</f>
        <v>0</v>
      </c>
      <c r="V21273" s="198">
        <f ca="1">IF(OFFSET(V21273,-$D21273,0)="n/a","n/a",IF(V$5&gt;OFFSET(V21273,-$D21273,0)+$D21273,$E21273-SUM($G21273:U21273),($E21273-SUM($G21273:U21273))/(OFFSET(V21273,-$D21273,0)-(V$5-$D21273-1))))</f>
        <v>0</v>
      </c>
      <c r="W21273" s="419"/>
    </row>
    <row r="21274" spans="1:23" ht="12.75" hidden="1" customHeight="1" outlineLevel="2" x14ac:dyDescent="0.2">
      <c r="A21274" s="20"/>
      <c r="B21274" s="4"/>
      <c r="C21274" s="244"/>
      <c r="D21274" s="4">
        <v>6</v>
      </c>
      <c r="E21274" s="195">
        <f ca="1"/>
        <v>0</v>
      </c>
      <c r="F21274" s="196"/>
      <c r="G21274" s="199"/>
      <c r="H21274" s="199"/>
      <c r="I21274" s="199"/>
      <c r="J21274" s="199"/>
      <c r="K21274" s="199"/>
      <c r="L21274" s="197"/>
      <c r="M21274" s="198">
        <f ca="1">IF(OFFSET(M21274,-$D21274,0)="n/a","n/a",IF(M$5&gt;OFFSET(M21274,-$D21274,0)+$D21274,$E21274-SUM($G21274:L21274),($E21274-SUM($G21274:L21274))/(OFFSET(M21274,-$D21274,0)-(M$5-$D21274-1))))</f>
        <v>0</v>
      </c>
      <c r="N21274" s="198">
        <f ca="1">IF(OFFSET(N21274,-$D21274,0)="n/a","n/a",IF(N$5&gt;OFFSET(N21274,-$D21274,0)+$D21274,$E21274-SUM($G21274:M21274),($E21274-SUM($G21274:M21274))/(OFFSET(N21274,-$D21274,0)-(N$5-$D21274-1))))</f>
        <v>0</v>
      </c>
      <c r="O21274" s="198">
        <f ca="1">IF(OFFSET(O21274,-$D21274,0)="n/a","n/a",IF(O$5&gt;OFFSET(O21274,-$D21274,0)+$D21274,$E21274-SUM($G21274:N21274),($E21274-SUM($G21274:N21274))/(OFFSET(O21274,-$D21274,0)-(O$5-$D21274-1))))</f>
        <v>0</v>
      </c>
      <c r="P21274" s="198">
        <f ca="1">IF(OFFSET(P21274,-$D21274,0)="n/a","n/a",IF(P$5&gt;OFFSET(P21274,-$D21274,0)+$D21274,$E21274-SUM($G21274:O21274),($E21274-SUM($G21274:O21274))/(OFFSET(P21274,-$D21274,0)-(P$5-$D21274-1))))</f>
        <v>0</v>
      </c>
      <c r="Q21274" s="198">
        <f ca="1">IF(OFFSET(Q21274,-$D21274,0)="n/a","n/a",IF(Q$5&gt;OFFSET(Q21274,-$D21274,0)+$D21274,$E21274-SUM($G21274:P21274),($E21274-SUM($G21274:P21274))/(OFFSET(Q21274,-$D21274,0)-(Q$5-$D21274-1))))</f>
        <v>0</v>
      </c>
      <c r="R21274" s="198">
        <f ca="1">IF(OFFSET(R21274,-$D21274,0)="n/a","n/a",IF(R$5&gt;OFFSET(R21274,-$D21274,0)+$D21274,$E21274-SUM($G21274:Q21274),($E21274-SUM($G21274:Q21274))/(OFFSET(R21274,-$D21274,0)-(R$5-$D21274-1))))</f>
        <v>0</v>
      </c>
      <c r="S21274" s="198">
        <f ca="1">IF(OFFSET(S21274,-$D21274,0)="n/a","n/a",IF(S$5&gt;OFFSET(S21274,-$D21274,0)+$D21274,$E21274-SUM($G21274:R21274),($E21274-SUM($G21274:R21274))/(OFFSET(S21274,-$D21274,0)-(S$5-$D21274-1))))</f>
        <v>0</v>
      </c>
      <c r="T21274" s="198">
        <f ca="1">IF(OFFSET(T21274,-$D21274,0)="n/a","n/a",IF(T$5&gt;OFFSET(T21274,-$D21274,0)+$D21274,$E21274-SUM($G21274:S21274),($E21274-SUM($G21274:S21274))/(OFFSET(T21274,-$D21274,0)-(T$5-$D21274-1))))</f>
        <v>0</v>
      </c>
      <c r="U21274" s="198">
        <f ca="1">IF(OFFSET(U21274,-$D21274,0)="n/a","n/a",IF(U$5&gt;OFFSET(U21274,-$D21274,0)+$D21274,$E21274-SUM($G21274:T21274),($E21274-SUM($G21274:T21274))/(OFFSET(U21274,-$D21274,0)-(U$5-$D21274-1))))</f>
        <v>0</v>
      </c>
      <c r="V21274" s="198">
        <f ca="1">IF(OFFSET(V21274,-$D21274,0)="n/a","n/a",IF(V$5&gt;OFFSET(V21274,-$D21274,0)+$D21274,$E21274-SUM($G21274:U21274),($E21274-SUM($G21274:U21274))/(OFFSET(V21274,-$D21274,0)-(V$5-$D21274-1))))</f>
        <v>0</v>
      </c>
      <c r="W21274" s="419"/>
    </row>
    <row r="21275" spans="1:23" ht="12.75" hidden="1" customHeight="1" outlineLevel="2" x14ac:dyDescent="0.2">
      <c r="A21275" s="20"/>
      <c r="B21275" s="4"/>
      <c r="C21275" s="244"/>
      <c r="D21275" s="4">
        <v>7</v>
      </c>
      <c r="E21275" s="195">
        <f ca="1"/>
        <v>0</v>
      </c>
      <c r="F21275" s="196"/>
      <c r="G21275" s="199"/>
      <c r="H21275" s="199"/>
      <c r="I21275" s="199"/>
      <c r="J21275" s="199"/>
      <c r="K21275" s="199"/>
      <c r="L21275" s="199"/>
      <c r="M21275" s="197"/>
      <c r="N21275" s="198">
        <f ca="1">IF(OFFSET(N21275,-$D21275,0)="n/a","n/a",IF(N$5&gt;OFFSET(N21275,-$D21275,0)+$D21275,$E21275-SUM($G21275:M21275),($E21275-SUM($G21275:M21275))/(OFFSET(N21275,-$D21275,0)-(N$5-$D21275-1))))</f>
        <v>0</v>
      </c>
      <c r="O21275" s="198">
        <f ca="1">IF(OFFSET(O21275,-$D21275,0)="n/a","n/a",IF(O$5&gt;OFFSET(O21275,-$D21275,0)+$D21275,$E21275-SUM($G21275:N21275),($E21275-SUM($G21275:N21275))/(OFFSET(O21275,-$D21275,0)-(O$5-$D21275-1))))</f>
        <v>0</v>
      </c>
      <c r="P21275" s="198">
        <f ca="1">IF(OFFSET(P21275,-$D21275,0)="n/a","n/a",IF(P$5&gt;OFFSET(P21275,-$D21275,0)+$D21275,$E21275-SUM($G21275:O21275),($E21275-SUM($G21275:O21275))/(OFFSET(P21275,-$D21275,0)-(P$5-$D21275-1))))</f>
        <v>0</v>
      </c>
      <c r="Q21275" s="198">
        <f ca="1">IF(OFFSET(Q21275,-$D21275,0)="n/a","n/a",IF(Q$5&gt;OFFSET(Q21275,-$D21275,0)+$D21275,$E21275-SUM($G21275:P21275),($E21275-SUM($G21275:P21275))/(OFFSET(Q21275,-$D21275,0)-(Q$5-$D21275-1))))</f>
        <v>0</v>
      </c>
      <c r="R21275" s="198">
        <f ca="1">IF(OFFSET(R21275,-$D21275,0)="n/a","n/a",IF(R$5&gt;OFFSET(R21275,-$D21275,0)+$D21275,$E21275-SUM($G21275:Q21275),($E21275-SUM($G21275:Q21275))/(OFFSET(R21275,-$D21275,0)-(R$5-$D21275-1))))</f>
        <v>0</v>
      </c>
      <c r="S21275" s="198">
        <f ca="1">IF(OFFSET(S21275,-$D21275,0)="n/a","n/a",IF(S$5&gt;OFFSET(S21275,-$D21275,0)+$D21275,$E21275-SUM($G21275:R21275),($E21275-SUM($G21275:R21275))/(OFFSET(S21275,-$D21275,0)-(S$5-$D21275-1))))</f>
        <v>0</v>
      </c>
      <c r="T21275" s="198">
        <f ca="1">IF(OFFSET(T21275,-$D21275,0)="n/a","n/a",IF(T$5&gt;OFFSET(T21275,-$D21275,0)+$D21275,$E21275-SUM($G21275:S21275),($E21275-SUM($G21275:S21275))/(OFFSET(T21275,-$D21275,0)-(T$5-$D21275-1))))</f>
        <v>0</v>
      </c>
      <c r="U21275" s="198">
        <f ca="1">IF(OFFSET(U21275,-$D21275,0)="n/a","n/a",IF(U$5&gt;OFFSET(U21275,-$D21275,0)+$D21275,$E21275-SUM($G21275:T21275),($E21275-SUM($G21275:T21275))/(OFFSET(U21275,-$D21275,0)-(U$5-$D21275-1))))</f>
        <v>0</v>
      </c>
      <c r="V21275" s="198">
        <f ca="1">IF(OFFSET(V21275,-$D21275,0)="n/a","n/a",IF(V$5&gt;OFFSET(V21275,-$D21275,0)+$D21275,$E21275-SUM($G21275:U21275),($E21275-SUM($G21275:U21275))/(OFFSET(V21275,-$D21275,0)-(V$5-$D21275-1))))</f>
        <v>0</v>
      </c>
      <c r="W21275" s="419"/>
    </row>
    <row r="21276" spans="1:23" ht="12.75" hidden="1" customHeight="1" outlineLevel="2" x14ac:dyDescent="0.2">
      <c r="A21276" s="20"/>
      <c r="B21276" s="4"/>
      <c r="C21276" s="244"/>
      <c r="D21276" s="4">
        <v>8</v>
      </c>
      <c r="E21276" s="195">
        <f ca="1"/>
        <v>0</v>
      </c>
      <c r="F21276" s="196"/>
      <c r="G21276" s="199"/>
      <c r="H21276" s="199"/>
      <c r="I21276" s="199"/>
      <c r="J21276" s="199"/>
      <c r="K21276" s="199"/>
      <c r="L21276" s="199"/>
      <c r="M21276" s="199"/>
      <c r="N21276" s="197"/>
      <c r="O21276" s="198">
        <f ca="1">IF(OFFSET(O21276,-$D21276,0)="n/a","n/a",IF(O$5&gt;OFFSET(O21276,-$D21276,0)+$D21276,$E21276-SUM($G21276:N21276),($E21276-SUM($G21276:N21276))/(OFFSET(O21276,-$D21276,0)-(O$5-$D21276-1))))</f>
        <v>0</v>
      </c>
      <c r="P21276" s="198">
        <f ca="1">IF(OFFSET(P21276,-$D21276,0)="n/a","n/a",IF(P$5&gt;OFFSET(P21276,-$D21276,0)+$D21276,$E21276-SUM($G21276:O21276),($E21276-SUM($G21276:O21276))/(OFFSET(P21276,-$D21276,0)-(P$5-$D21276-1))))</f>
        <v>0</v>
      </c>
      <c r="Q21276" s="198">
        <f ca="1">IF(OFFSET(Q21276,-$D21276,0)="n/a","n/a",IF(Q$5&gt;OFFSET(Q21276,-$D21276,0)+$D21276,$E21276-SUM($G21276:P21276),($E21276-SUM($G21276:P21276))/(OFFSET(Q21276,-$D21276,0)-(Q$5-$D21276-1))))</f>
        <v>0</v>
      </c>
      <c r="R21276" s="198">
        <f ca="1">IF(OFFSET(R21276,-$D21276,0)="n/a","n/a",IF(R$5&gt;OFFSET(R21276,-$D21276,0)+$D21276,$E21276-SUM($G21276:Q21276),($E21276-SUM($G21276:Q21276))/(OFFSET(R21276,-$D21276,0)-(R$5-$D21276-1))))</f>
        <v>0</v>
      </c>
      <c r="S21276" s="198">
        <f ca="1">IF(OFFSET(S21276,-$D21276,0)="n/a","n/a",IF(S$5&gt;OFFSET(S21276,-$D21276,0)+$D21276,$E21276-SUM($G21276:R21276),($E21276-SUM($G21276:R21276))/(OFFSET(S21276,-$D21276,0)-(S$5-$D21276-1))))</f>
        <v>0</v>
      </c>
      <c r="T21276" s="198">
        <f ca="1">IF(OFFSET(T21276,-$D21276,0)="n/a","n/a",IF(T$5&gt;OFFSET(T21276,-$D21276,0)+$D21276,$E21276-SUM($G21276:S21276),($E21276-SUM($G21276:S21276))/(OFFSET(T21276,-$D21276,0)-(T$5-$D21276-1))))</f>
        <v>0</v>
      </c>
      <c r="U21276" s="198">
        <f ca="1">IF(OFFSET(U21276,-$D21276,0)="n/a","n/a",IF(U$5&gt;OFFSET(U21276,-$D21276,0)+$D21276,$E21276-SUM($G21276:T21276),($E21276-SUM($G21276:T21276))/(OFFSET(U21276,-$D21276,0)-(U$5-$D21276-1))))</f>
        <v>0</v>
      </c>
      <c r="V21276" s="198">
        <f ca="1">IF(OFFSET(V21276,-$D21276,0)="n/a","n/a",IF(V$5&gt;OFFSET(V21276,-$D21276,0)+$D21276,$E21276-SUM($G21276:U21276),($E21276-SUM($G21276:U21276))/(OFFSET(V21276,-$D21276,0)-(V$5-$D21276-1))))</f>
        <v>0</v>
      </c>
      <c r="W21276" s="419"/>
    </row>
    <row r="21277" spans="1:23" ht="12.75" hidden="1" customHeight="1" outlineLevel="2" x14ac:dyDescent="0.2">
      <c r="A21277" s="20"/>
      <c r="B21277" s="4"/>
      <c r="C21277" s="244"/>
      <c r="D21277" s="4">
        <v>9</v>
      </c>
      <c r="E21277" s="195">
        <f ca="1"/>
        <v>0</v>
      </c>
      <c r="F21277" s="196"/>
      <c r="G21277" s="199"/>
      <c r="H21277" s="199"/>
      <c r="I21277" s="199"/>
      <c r="J21277" s="199"/>
      <c r="K21277" s="199"/>
      <c r="L21277" s="199"/>
      <c r="M21277" s="199"/>
      <c r="N21277" s="199"/>
      <c r="O21277" s="197"/>
      <c r="P21277" s="198">
        <f ca="1">IF(OFFSET(P21277,-$D21277,0)="n/a","n/a",IF(P$5&gt;OFFSET(P21277,-$D21277,0)+$D21277,$E21277-SUM($G21277:O21277),($E21277-SUM($G21277:O21277))/(OFFSET(P21277,-$D21277,0)-(P$5-$D21277-1))))</f>
        <v>0</v>
      </c>
      <c r="Q21277" s="198">
        <f ca="1">IF(OFFSET(Q21277,-$D21277,0)="n/a","n/a",IF(Q$5&gt;OFFSET(Q21277,-$D21277,0)+$D21277,$E21277-SUM($G21277:P21277),($E21277-SUM($G21277:P21277))/(OFFSET(Q21277,-$D21277,0)-(Q$5-$D21277-1))))</f>
        <v>0</v>
      </c>
      <c r="R21277" s="198">
        <f ca="1">IF(OFFSET(R21277,-$D21277,0)="n/a","n/a",IF(R$5&gt;OFFSET(R21277,-$D21277,0)+$D21277,$E21277-SUM($G21277:Q21277),($E21277-SUM($G21277:Q21277))/(OFFSET(R21277,-$D21277,0)-(R$5-$D21277-1))))</f>
        <v>0</v>
      </c>
      <c r="S21277" s="198">
        <f ca="1">IF(OFFSET(S21277,-$D21277,0)="n/a","n/a",IF(S$5&gt;OFFSET(S21277,-$D21277,0)+$D21277,$E21277-SUM($G21277:R21277),($E21277-SUM($G21277:R21277))/(OFFSET(S21277,-$D21277,0)-(S$5-$D21277-1))))</f>
        <v>0</v>
      </c>
      <c r="T21277" s="198">
        <f ca="1">IF(OFFSET(T21277,-$D21277,0)="n/a","n/a",IF(T$5&gt;OFFSET(T21277,-$D21277,0)+$D21277,$E21277-SUM($G21277:S21277),($E21277-SUM($G21277:S21277))/(OFFSET(T21277,-$D21277,0)-(T$5-$D21277-1))))</f>
        <v>0</v>
      </c>
      <c r="U21277" s="198">
        <f ca="1">IF(OFFSET(U21277,-$D21277,0)="n/a","n/a",IF(U$5&gt;OFFSET(U21277,-$D21277,0)+$D21277,$E21277-SUM($G21277:T21277),($E21277-SUM($G21277:T21277))/(OFFSET(U21277,-$D21277,0)-(U$5-$D21277-1))))</f>
        <v>0</v>
      </c>
      <c r="V21277" s="198">
        <f ca="1">IF(OFFSET(V21277,-$D21277,0)="n/a","n/a",IF(V$5&gt;OFFSET(V21277,-$D21277,0)+$D21277,$E21277-SUM($G21277:U21277),($E21277-SUM($G21277:U21277))/(OFFSET(V21277,-$D21277,0)-(V$5-$D21277-1))))</f>
        <v>0</v>
      </c>
      <c r="W21277" s="419"/>
    </row>
    <row r="21278" spans="1:23" ht="12.75" hidden="1" customHeight="1" outlineLevel="2" x14ac:dyDescent="0.2">
      <c r="A21278" s="20"/>
      <c r="B21278" s="4"/>
      <c r="C21278" s="244"/>
      <c r="D21278" s="4">
        <v>10</v>
      </c>
      <c r="E21278" s="195">
        <f ca="1"/>
        <v>0</v>
      </c>
      <c r="F21278" s="196"/>
      <c r="G21278" s="199"/>
      <c r="H21278" s="199"/>
      <c r="I21278" s="199"/>
      <c r="J21278" s="199"/>
      <c r="K21278" s="199"/>
      <c r="L21278" s="199"/>
      <c r="M21278" s="199"/>
      <c r="N21278" s="199"/>
      <c r="O21278" s="199"/>
      <c r="P21278" s="197"/>
      <c r="Q21278" s="198">
        <f ca="1">IF(OFFSET(Q21278,-$D21278,0)="n/a","n/a",IF(Q$5&gt;OFFSET(Q21278,-$D21278,0)+$D21278,$E21278-SUM($G21278:P21278),($E21278-SUM($G21278:P21278))/(OFFSET(Q21278,-$D21278,0)-(Q$5-$D21278-1))))</f>
        <v>0</v>
      </c>
      <c r="R21278" s="198">
        <f ca="1">IF(OFFSET(R21278,-$D21278,0)="n/a","n/a",IF(R$5&gt;OFFSET(R21278,-$D21278,0)+$D21278,$E21278-SUM($G21278:Q21278),($E21278-SUM($G21278:Q21278))/(OFFSET(R21278,-$D21278,0)-(R$5-$D21278-1))))</f>
        <v>0</v>
      </c>
      <c r="S21278" s="198">
        <f ca="1">IF(OFFSET(S21278,-$D21278,0)="n/a","n/a",IF(S$5&gt;OFFSET(S21278,-$D21278,0)+$D21278,$E21278-SUM($G21278:R21278),($E21278-SUM($G21278:R21278))/(OFFSET(S21278,-$D21278,0)-(S$5-$D21278-1))))</f>
        <v>0</v>
      </c>
      <c r="T21278" s="198">
        <f ca="1">IF(OFFSET(T21278,-$D21278,0)="n/a","n/a",IF(T$5&gt;OFFSET(T21278,-$D21278,0)+$D21278,$E21278-SUM($G21278:S21278),($E21278-SUM($G21278:S21278))/(OFFSET(T21278,-$D21278,0)-(T$5-$D21278-1))))</f>
        <v>0</v>
      </c>
      <c r="U21278" s="198">
        <f ca="1">IF(OFFSET(U21278,-$D21278,0)="n/a","n/a",IF(U$5&gt;OFFSET(U21278,-$D21278,0)+$D21278,$E21278-SUM($G21278:T21278),($E21278-SUM($G21278:T21278))/(OFFSET(U21278,-$D21278,0)-(U$5-$D21278-1))))</f>
        <v>0</v>
      </c>
      <c r="V21278" s="198">
        <f ca="1">IF(OFFSET(V21278,-$D21278,0)="n/a","n/a",IF(V$5&gt;OFFSET(V21278,-$D21278,0)+$D21278,$E21278-SUM($G21278:U21278),($E21278-SUM($G21278:U21278))/(OFFSET(V21278,-$D21278,0)-(V$5-$D21278-1))))</f>
        <v>0</v>
      </c>
      <c r="W21278" s="419"/>
    </row>
    <row r="21279" spans="1:23" ht="12.75" hidden="1" customHeight="1" outlineLevel="2" x14ac:dyDescent="0.2">
      <c r="A21279" s="20"/>
      <c r="B21279" s="4"/>
      <c r="C21279" s="244"/>
      <c r="D21279" s="4">
        <v>11</v>
      </c>
      <c r="E21279" s="195">
        <f ca="1"/>
        <v>0</v>
      </c>
      <c r="F21279" s="196"/>
      <c r="G21279" s="199"/>
      <c r="H21279" s="199"/>
      <c r="I21279" s="199"/>
      <c r="J21279" s="199"/>
      <c r="K21279" s="199"/>
      <c r="L21279" s="199"/>
      <c r="M21279" s="199"/>
      <c r="N21279" s="199"/>
      <c r="O21279" s="199"/>
      <c r="P21279" s="199"/>
      <c r="Q21279" s="197"/>
      <c r="R21279" s="198">
        <f ca="1">IF(OFFSET(R21279,-$D21279,0)="n/a","n/a",IF(R$5&gt;OFFSET(R21279,-$D21279,0)+$D21279,$E21279-SUM($G21279:Q21279),($E21279-SUM($G21279:Q21279))/(OFFSET(R21279,-$D21279,0)-(R$5-$D21279-1))))</f>
        <v>0</v>
      </c>
      <c r="S21279" s="198">
        <f ca="1">IF(OFFSET(S21279,-$D21279,0)="n/a","n/a",IF(S$5&gt;OFFSET(S21279,-$D21279,0)+$D21279,$E21279-SUM($G21279:R21279),($E21279-SUM($G21279:R21279))/(OFFSET(S21279,-$D21279,0)-(S$5-$D21279-1))))</f>
        <v>0</v>
      </c>
      <c r="T21279" s="198">
        <f ca="1">IF(OFFSET(T21279,-$D21279,0)="n/a","n/a",IF(T$5&gt;OFFSET(T21279,-$D21279,0)+$D21279,$E21279-SUM($G21279:S21279),($E21279-SUM($G21279:S21279))/(OFFSET(T21279,-$D21279,0)-(T$5-$D21279-1))))</f>
        <v>0</v>
      </c>
      <c r="U21279" s="198">
        <f ca="1">IF(OFFSET(U21279,-$D21279,0)="n/a","n/a",IF(U$5&gt;OFFSET(U21279,-$D21279,0)+$D21279,$E21279-SUM($G21279:T21279),($E21279-SUM($G21279:T21279))/(OFFSET(U21279,-$D21279,0)-(U$5-$D21279-1))))</f>
        <v>0</v>
      </c>
      <c r="V21279" s="198">
        <f ca="1">IF(OFFSET(V21279,-$D21279,0)="n/a","n/a",IF(V$5&gt;OFFSET(V21279,-$D21279,0)+$D21279,$E21279-SUM($G21279:U21279),($E21279-SUM($G21279:U21279))/(OFFSET(V21279,-$D21279,0)-(V$5-$D21279-1))))</f>
        <v>0</v>
      </c>
      <c r="W21279" s="419"/>
    </row>
    <row r="21280" spans="1:23" ht="12.75" hidden="1" customHeight="1" outlineLevel="2" x14ac:dyDescent="0.2">
      <c r="A21280" s="20"/>
      <c r="B21280" s="4"/>
      <c r="C21280" s="244"/>
      <c r="D21280" s="4">
        <v>12</v>
      </c>
      <c r="E21280" s="195">
        <f ca="1"/>
        <v>0</v>
      </c>
      <c r="F21280" s="196"/>
      <c r="G21280" s="199"/>
      <c r="H21280" s="199"/>
      <c r="I21280" s="199"/>
      <c r="J21280" s="199"/>
      <c r="K21280" s="199"/>
      <c r="L21280" s="199"/>
      <c r="M21280" s="199"/>
      <c r="N21280" s="199"/>
      <c r="O21280" s="199"/>
      <c r="P21280" s="199"/>
      <c r="Q21280" s="199"/>
      <c r="R21280" s="197"/>
      <c r="S21280" s="198">
        <f ca="1">IF(OFFSET(S21280,-$D21280,0)="n/a","n/a",IF(S$5&gt;OFFSET(S21280,-$D21280,0)+$D21280,$E21280-SUM($G21280:R21280),($E21280-SUM($G21280:R21280))/(OFFSET(S21280,-$D21280,0)-(S$5-$D21280-1))))</f>
        <v>0</v>
      </c>
      <c r="T21280" s="198">
        <f ca="1">IF(OFFSET(T21280,-$D21280,0)="n/a","n/a",IF(T$5&gt;OFFSET(T21280,-$D21280,0)+$D21280,$E21280-SUM($G21280:S21280),($E21280-SUM($G21280:S21280))/(OFFSET(T21280,-$D21280,0)-(T$5-$D21280-1))))</f>
        <v>0</v>
      </c>
      <c r="U21280" s="198">
        <f ca="1">IF(OFFSET(U21280,-$D21280,0)="n/a","n/a",IF(U$5&gt;OFFSET(U21280,-$D21280,0)+$D21280,$E21280-SUM($G21280:T21280),($E21280-SUM($G21280:T21280))/(OFFSET(U21280,-$D21280,0)-(U$5-$D21280-1))))</f>
        <v>0</v>
      </c>
      <c r="V21280" s="198">
        <f ca="1">IF(OFFSET(V21280,-$D21280,0)="n/a","n/a",IF(V$5&gt;OFFSET(V21280,-$D21280,0)+$D21280,$E21280-SUM($G21280:U21280),($E21280-SUM($G21280:U21280))/(OFFSET(V21280,-$D21280,0)-(V$5-$D21280-1))))</f>
        <v>0</v>
      </c>
      <c r="W21280" s="419"/>
    </row>
    <row r="21281" spans="1:23" ht="12.75" hidden="1" customHeight="1" outlineLevel="2" x14ac:dyDescent="0.2">
      <c r="A21281" s="20"/>
      <c r="B21281" s="4"/>
      <c r="C21281" s="244"/>
      <c r="D21281" s="4">
        <v>13</v>
      </c>
      <c r="E21281" s="195">
        <f ca="1"/>
        <v>0</v>
      </c>
      <c r="F21281" s="196"/>
      <c r="G21281" s="199"/>
      <c r="H21281" s="199"/>
      <c r="I21281" s="199"/>
      <c r="J21281" s="199"/>
      <c r="K21281" s="199"/>
      <c r="L21281" s="199"/>
      <c r="M21281" s="199"/>
      <c r="N21281" s="199"/>
      <c r="O21281" s="199"/>
      <c r="P21281" s="199"/>
      <c r="Q21281" s="199"/>
      <c r="R21281" s="199"/>
      <c r="S21281" s="197"/>
      <c r="T21281" s="198">
        <f ca="1">IF(OFFSET(T21281,-$D21281,0)="n/a","n/a",IF(T$5&gt;OFFSET(T21281,-$D21281,0)+$D21281,$E21281-SUM($G21281:S21281),($E21281-SUM($G21281:S21281))/(OFFSET(T21281,-$D21281,0)-(T$5-$D21281-1))))</f>
        <v>0</v>
      </c>
      <c r="U21281" s="198">
        <f ca="1">IF(OFFSET(U21281,-$D21281,0)="n/a","n/a",IF(U$5&gt;OFFSET(U21281,-$D21281,0)+$D21281,$E21281-SUM($G21281:T21281),($E21281-SUM($G21281:T21281))/(OFFSET(U21281,-$D21281,0)-(U$5-$D21281-1))))</f>
        <v>0</v>
      </c>
      <c r="V21281" s="198">
        <f ca="1">IF(OFFSET(V21281,-$D21281,0)="n/a","n/a",IF(V$5&gt;OFFSET(V21281,-$D21281,0)+$D21281,$E21281-SUM($G21281:U21281),($E21281-SUM($G21281:U21281))/(OFFSET(V21281,-$D21281,0)-(V$5-$D21281-1))))</f>
        <v>0</v>
      </c>
      <c r="W21281" s="419"/>
    </row>
    <row r="21282" spans="1:23" ht="12.75" hidden="1" customHeight="1" outlineLevel="2" x14ac:dyDescent="0.2">
      <c r="A21282" s="20"/>
      <c r="B21282" s="4"/>
      <c r="C21282" s="244"/>
      <c r="D21282" s="4">
        <v>14</v>
      </c>
      <c r="E21282" s="195">
        <f ca="1"/>
        <v>0</v>
      </c>
      <c r="F21282" s="196"/>
      <c r="G21282" s="199"/>
      <c r="H21282" s="199"/>
      <c r="I21282" s="199"/>
      <c r="J21282" s="199"/>
      <c r="K21282" s="199"/>
      <c r="L21282" s="199"/>
      <c r="M21282" s="199"/>
      <c r="N21282" s="199"/>
      <c r="O21282" s="199"/>
      <c r="P21282" s="199"/>
      <c r="Q21282" s="199"/>
      <c r="R21282" s="199"/>
      <c r="S21282" s="199"/>
      <c r="T21282" s="197"/>
      <c r="U21282" s="198">
        <f ca="1">IF(OFFSET(U21282,-$D21282,0)="n/a","n/a",IF(U$5&gt;OFFSET(U21282,-$D21282,0)+$D21282,$E21282-SUM($G21282:T21282),($E21282-SUM($G21282:T21282))/(OFFSET(U21282,-$D21282,0)-(U$5-$D21282-1))))</f>
        <v>0</v>
      </c>
      <c r="V21282" s="198">
        <f ca="1">IF(OFFSET(V21282,-$D21282,0)="n/a","n/a",IF(V$5&gt;OFFSET(V21282,-$D21282,0)+$D21282,$E21282-SUM($G21282:U21282),($E21282-SUM($G21282:U21282))/(OFFSET(V21282,-$D21282,0)-(V$5-$D21282-1))))</f>
        <v>0</v>
      </c>
      <c r="W21282" s="419"/>
    </row>
    <row r="21283" spans="1:23" ht="12.75" hidden="1" customHeight="1" outlineLevel="2" x14ac:dyDescent="0.2">
      <c r="A21283" s="20"/>
      <c r="B21283" s="4"/>
      <c r="C21283" s="244"/>
      <c r="D21283" s="4">
        <v>15</v>
      </c>
      <c r="E21283" s="195">
        <f ca="1"/>
        <v>0</v>
      </c>
      <c r="F21283" s="196"/>
      <c r="G21283" s="199"/>
      <c r="H21283" s="199"/>
      <c r="I21283" s="199"/>
      <c r="J21283" s="199"/>
      <c r="K21283" s="199"/>
      <c r="L21283" s="199"/>
      <c r="M21283" s="199"/>
      <c r="N21283" s="199"/>
      <c r="O21283" s="199"/>
      <c r="P21283" s="199"/>
      <c r="Q21283" s="199"/>
      <c r="R21283" s="199"/>
      <c r="S21283" s="199"/>
      <c r="T21283" s="199"/>
      <c r="U21283" s="197"/>
      <c r="V21283" s="198">
        <f ca="1">IF(OFFSET(V21283,-$D21283,0)="n/a","n/a",IF(V$5&gt;OFFSET(V21283,-$D21283,0)+$D21283,$E21283-SUM($G21283:U21283),($E21283-SUM($G21283:U21283))/(OFFSET(V21283,-$D21283,0)-(V$5-$D21283-1))))</f>
        <v>0</v>
      </c>
      <c r="W21283" s="419"/>
    </row>
    <row r="21284" spans="1:23" ht="12.75" hidden="1" customHeight="1" outlineLevel="2" x14ac:dyDescent="0.2">
      <c r="A21284" s="20"/>
      <c r="B21284" s="129" t="str">
        <f t="shared" ref="B21284:D21284" ca="1" si="6630">B21267</f>
        <v>510.18.123.116.A</v>
      </c>
      <c r="C21284" s="129" t="str">
        <f t="shared" ca="1" si="6630"/>
        <v>Network Assets - FTTN - Serving Area - Transparent LAN Service Conduit</v>
      </c>
      <c r="D21284" s="129" t="str">
        <f t="shared" ca="1" si="6630"/>
        <v>Distribution Long</v>
      </c>
      <c r="E21284" s="4"/>
      <c r="F21284" s="94" t="s">
        <v>28</v>
      </c>
      <c r="G21284" s="201">
        <f t="shared" ref="G21284:V21284" si="6631">SUM(G21269:G21283)</f>
        <v>0</v>
      </c>
      <c r="H21284" s="201">
        <f t="shared" ca="1" si="6631"/>
        <v>0</v>
      </c>
      <c r="I21284" s="201">
        <f t="shared" ca="1" si="6631"/>
        <v>0</v>
      </c>
      <c r="J21284" s="201">
        <f t="shared" ca="1" si="6631"/>
        <v>0</v>
      </c>
      <c r="K21284" s="201">
        <f t="shared" ca="1" si="6631"/>
        <v>0</v>
      </c>
      <c r="L21284" s="201">
        <f t="shared" ca="1" si="6631"/>
        <v>0</v>
      </c>
      <c r="M21284" s="201">
        <f t="shared" ca="1" si="6631"/>
        <v>0</v>
      </c>
      <c r="N21284" s="201">
        <f t="shared" ca="1" si="6631"/>
        <v>0</v>
      </c>
      <c r="O21284" s="201">
        <f t="shared" ca="1" si="6631"/>
        <v>0</v>
      </c>
      <c r="P21284" s="201">
        <f t="shared" ca="1" si="6631"/>
        <v>0</v>
      </c>
      <c r="Q21284" s="201">
        <f t="shared" ca="1" si="6631"/>
        <v>0</v>
      </c>
      <c r="R21284" s="201">
        <f t="shared" ca="1" si="6631"/>
        <v>0</v>
      </c>
      <c r="S21284" s="201">
        <f t="shared" ca="1" si="6631"/>
        <v>0</v>
      </c>
      <c r="T21284" s="201">
        <f t="shared" ca="1" si="6631"/>
        <v>0</v>
      </c>
      <c r="U21284" s="201">
        <f t="shared" ca="1" si="6631"/>
        <v>0</v>
      </c>
      <c r="V21284" s="201">
        <f t="shared" ca="1" si="6631"/>
        <v>0</v>
      </c>
      <c r="W21284" s="419"/>
    </row>
    <row r="21285" spans="1:23" ht="12.75" hidden="1" customHeight="1" outlineLevel="2" x14ac:dyDescent="0.2">
      <c r="A21285" s="20">
        <f t="shared" ref="A21285" si="6632">A21267+1</f>
        <v>429</v>
      </c>
      <c r="B21285" s="21" t="str">
        <f t="shared" ref="B21285" ca="1" si="6633">OFFSET($B$693,$A21285-1,0)</f>
        <v>510.18.120.130.C</v>
      </c>
      <c r="C21285" s="21" t="str">
        <f t="shared" ref="C21285" ca="1" si="6634">OFFSET($C$693,$A21285-1,0)</f>
        <v>Network Assets - FTTN - Fibre Access - Aerial Cable</v>
      </c>
      <c r="D21285" s="21" t="str">
        <f ca="1">_xlfn.XLOOKUP(B21285,scenario[RAB Code],scenario[Asset Class])</f>
        <v>Distribution Long</v>
      </c>
      <c r="E21285" s="325"/>
      <c r="F21285" s="326" t="s">
        <v>27</v>
      </c>
      <c r="G21285" s="327">
        <f t="shared" ref="G21285:U21285" ca="1" si="6635">VLOOKUP($B21285,$B$693:$U$1370,5+G$5,FALSE)</f>
        <v>0</v>
      </c>
      <c r="H21285" s="327">
        <f t="shared" ca="1" si="6635"/>
        <v>0</v>
      </c>
      <c r="I21285" s="327">
        <f t="shared" ca="1" si="6635"/>
        <v>0</v>
      </c>
      <c r="J21285" s="327">
        <f t="shared" ca="1" si="6635"/>
        <v>0</v>
      </c>
      <c r="K21285" s="327">
        <f t="shared" ca="1" si="6635"/>
        <v>0</v>
      </c>
      <c r="L21285" s="327">
        <f t="shared" ca="1" si="6635"/>
        <v>0</v>
      </c>
      <c r="M21285" s="327">
        <f t="shared" ca="1" si="6635"/>
        <v>0</v>
      </c>
      <c r="N21285" s="327">
        <f t="shared" ca="1" si="6635"/>
        <v>0</v>
      </c>
      <c r="O21285" s="327">
        <f t="shared" ca="1" si="6635"/>
        <v>0</v>
      </c>
      <c r="P21285" s="327">
        <f t="shared" ca="1" si="6635"/>
        <v>0</v>
      </c>
      <c r="Q21285" s="327">
        <f t="shared" ca="1" si="6635"/>
        <v>26.646459999999998</v>
      </c>
      <c r="R21285" s="327">
        <f t="shared" ca="1" si="6635"/>
        <v>0</v>
      </c>
      <c r="S21285" s="327">
        <f t="shared" ca="1" si="6635"/>
        <v>0</v>
      </c>
      <c r="T21285" s="327">
        <f t="shared" ca="1" si="6635"/>
        <v>0</v>
      </c>
      <c r="U21285" s="327">
        <f t="shared" ca="1" si="6635"/>
        <v>0</v>
      </c>
      <c r="V21285" s="445"/>
      <c r="W21285" s="419"/>
    </row>
    <row r="21286" spans="1:23" ht="12.75" hidden="1" customHeight="1" outlineLevel="2" x14ac:dyDescent="0.2">
      <c r="A21286" s="20"/>
      <c r="B21286" s="4"/>
      <c r="C21286" s="20"/>
      <c r="D21286" s="4"/>
      <c r="E21286" s="95"/>
      <c r="F21286" s="94" t="s">
        <v>45</v>
      </c>
      <c r="G21286" s="98">
        <f ca="1">VLOOKUP($B21285,'Nominal Inputs'!$B$698:$V$1375,5+G$5,FALSE)</f>
        <v>0</v>
      </c>
      <c r="H21286" s="98">
        <f ca="1">VLOOKUP($B21285,'Nominal Inputs'!$B$698:$V$1375,5+H$5,FALSE)</f>
        <v>0</v>
      </c>
      <c r="I21286" s="98">
        <f ca="1">VLOOKUP($B21285,'Nominal Inputs'!$B$698:$V$1375,5+I$5,FALSE)</f>
        <v>0</v>
      </c>
      <c r="J21286" s="98">
        <f ca="1">VLOOKUP($B21285,'Nominal Inputs'!$B$698:$V$1375,5+J$5,FALSE)</f>
        <v>0</v>
      </c>
      <c r="K21286" s="98">
        <f ca="1">VLOOKUP($B21285,'Nominal Inputs'!$B$698:$V$1375,5+K$5,FALSE)</f>
        <v>0</v>
      </c>
      <c r="L21286" s="98">
        <f ca="1">VLOOKUP($B21285,'Nominal Inputs'!$B$698:$V$1375,5+L$5,FALSE)</f>
        <v>0</v>
      </c>
      <c r="M21286" s="98">
        <f ca="1">VLOOKUP($B21285,'Nominal Inputs'!$B$698:$V$1375,5+M$5,FALSE)</f>
        <v>0</v>
      </c>
      <c r="N21286" s="98">
        <f ca="1">VLOOKUP($B21285,'Nominal Inputs'!$B$698:$V$1375,5+N$5,FALSE)</f>
        <v>0</v>
      </c>
      <c r="O21286" s="98">
        <f ca="1">VLOOKUP($B21285,'Nominal Inputs'!$B$698:$V$1375,5+O$5,FALSE)</f>
        <v>0</v>
      </c>
      <c r="P21286" s="98">
        <f ca="1">VLOOKUP($B21285,'Nominal Inputs'!$B$698:$V$1375,5+P$5,FALSE)</f>
        <v>0</v>
      </c>
      <c r="Q21286" s="98">
        <f ca="1">VLOOKUP($B21285,'Nominal Inputs'!$B$698:$V$1375,5+Q$5,FALSE)</f>
        <v>25</v>
      </c>
      <c r="R21286" s="98">
        <f ca="1">VLOOKUP($B21285,'Nominal Inputs'!$B$698:$V$1375,5+R$5,FALSE)</f>
        <v>25</v>
      </c>
      <c r="S21286" s="98">
        <f ca="1">VLOOKUP($B21285,'Nominal Inputs'!$B$698:$V$1375,5+S$5,FALSE)</f>
        <v>25</v>
      </c>
      <c r="T21286" s="98">
        <f ca="1">VLOOKUP($B21285,'Nominal Inputs'!$B$698:$V$1375,5+T$5,FALSE)</f>
        <v>25</v>
      </c>
      <c r="U21286" s="98">
        <f ca="1">VLOOKUP($B21285,'Nominal Inputs'!$B$698:$V$1375,5+U$5,FALSE)</f>
        <v>40</v>
      </c>
      <c r="V21286" s="98">
        <f ca="1">VLOOKUP($B21285,'Nominal Inputs'!$B$698:$V$1375,5+V$5,FALSE)</f>
        <v>40</v>
      </c>
      <c r="W21286" s="419"/>
    </row>
    <row r="21287" spans="1:23" ht="12.75" hidden="1" customHeight="1" outlineLevel="2" x14ac:dyDescent="0.2">
      <c r="A21287" s="20"/>
      <c r="B21287" s="4"/>
      <c r="C21287" s="4"/>
      <c r="D21287" s="4">
        <v>1</v>
      </c>
      <c r="E21287" s="195">
        <f t="array" aca="1" ref="E21287:E21301" ca="1">TRANSPOSE(G21285:U21285)</f>
        <v>0</v>
      </c>
      <c r="F21287" s="196"/>
      <c r="G21287" s="197"/>
      <c r="H21287" s="198">
        <f ca="1">IF(OFFSET(H21287,-$D21287,0)="n/a","n/a",IF(H$5&gt;OFFSET(H21287,-$D21287,0)+$D21287,$E21287-SUM($G21287:G21287),($E21287-SUM($G21287:G21287))/(OFFSET(H21287,-$D21287,0)-(H$5-$D21287-1))))</f>
        <v>0</v>
      </c>
      <c r="I21287" s="198">
        <f ca="1">IF(OFFSET(I21287,-$D21287,0)="n/a","n/a",IF(I$5&gt;OFFSET(I21287,-$D21287,0)+$D21287,$E21287-SUM($G21287:H21287),($E21287-SUM($G21287:H21287))/(OFFSET(I21287,-$D21287,0)-(I$5-$D21287-1))))</f>
        <v>0</v>
      </c>
      <c r="J21287" s="198">
        <f ca="1">IF(OFFSET(J21287,-$D21287,0)="n/a","n/a",IF(J$5&gt;OFFSET(J21287,-$D21287,0)+$D21287,$E21287-SUM($G21287:I21287),($E21287-SUM($G21287:I21287))/(OFFSET(J21287,-$D21287,0)-(J$5-$D21287-1))))</f>
        <v>0</v>
      </c>
      <c r="K21287" s="198">
        <f ca="1">IF(OFFSET(K21287,-$D21287,0)="n/a","n/a",IF(K$5&gt;OFFSET(K21287,-$D21287,0)+$D21287,$E21287-SUM($G21287:J21287),($E21287-SUM($G21287:J21287))/(OFFSET(K21287,-$D21287,0)-(K$5-$D21287-1))))</f>
        <v>0</v>
      </c>
      <c r="L21287" s="198">
        <f ca="1">IF(OFFSET(L21287,-$D21287,0)="n/a","n/a",IF(L$5&gt;OFFSET(L21287,-$D21287,0)+$D21287,$E21287-SUM($G21287:K21287),($E21287-SUM($G21287:K21287))/(OFFSET(L21287,-$D21287,0)-(L$5-$D21287-1))))</f>
        <v>0</v>
      </c>
      <c r="M21287" s="198">
        <f ca="1">IF(OFFSET(M21287,-$D21287,0)="n/a","n/a",IF(M$5&gt;OFFSET(M21287,-$D21287,0)+$D21287,$E21287-SUM($G21287:L21287),($E21287-SUM($G21287:L21287))/(OFFSET(M21287,-$D21287,0)-(M$5-$D21287-1))))</f>
        <v>0</v>
      </c>
      <c r="N21287" s="198">
        <f ca="1">IF(OFFSET(N21287,-$D21287,0)="n/a","n/a",IF(N$5&gt;OFFSET(N21287,-$D21287,0)+$D21287,$E21287-SUM($G21287:M21287),($E21287-SUM($G21287:M21287))/(OFFSET(N21287,-$D21287,0)-(N$5-$D21287-1))))</f>
        <v>0</v>
      </c>
      <c r="O21287" s="198">
        <f ca="1">IF(OFFSET(O21287,-$D21287,0)="n/a","n/a",IF(O$5&gt;OFFSET(O21287,-$D21287,0)+$D21287,$E21287-SUM($G21287:N21287),($E21287-SUM($G21287:N21287))/(OFFSET(O21287,-$D21287,0)-(O$5-$D21287-1))))</f>
        <v>0</v>
      </c>
      <c r="P21287" s="198">
        <f ca="1">IF(OFFSET(P21287,-$D21287,0)="n/a","n/a",IF(P$5&gt;OFFSET(P21287,-$D21287,0)+$D21287,$E21287-SUM($G21287:O21287),($E21287-SUM($G21287:O21287))/(OFFSET(P21287,-$D21287,0)-(P$5-$D21287-1))))</f>
        <v>0</v>
      </c>
      <c r="Q21287" s="198">
        <f ca="1">IF(OFFSET(Q21287,-$D21287,0)="n/a","n/a",IF(Q$5&gt;OFFSET(Q21287,-$D21287,0)+$D21287,$E21287-SUM($G21287:P21287),($E21287-SUM($G21287:P21287))/(OFFSET(Q21287,-$D21287,0)-(Q$5-$D21287-1))))</f>
        <v>0</v>
      </c>
      <c r="R21287" s="198">
        <f ca="1">IF(OFFSET(R21287,-$D21287,0)="n/a","n/a",IF(R$5&gt;OFFSET(R21287,-$D21287,0)+$D21287,$E21287-SUM($G21287:Q21287),($E21287-SUM($G21287:Q21287))/(OFFSET(R21287,-$D21287,0)-(R$5-$D21287-1))))</f>
        <v>0</v>
      </c>
      <c r="S21287" s="198">
        <f ca="1">IF(OFFSET(S21287,-$D21287,0)="n/a","n/a",IF(S$5&gt;OFFSET(S21287,-$D21287,0)+$D21287,$E21287-SUM($G21287:R21287),($E21287-SUM($G21287:R21287))/(OFFSET(S21287,-$D21287,0)-(S$5-$D21287-1))))</f>
        <v>0</v>
      </c>
      <c r="T21287" s="198">
        <f ca="1">IF(OFFSET(T21287,-$D21287,0)="n/a","n/a",IF(T$5&gt;OFFSET(T21287,-$D21287,0)+$D21287,$E21287-SUM($G21287:S21287),($E21287-SUM($G21287:S21287))/(OFFSET(T21287,-$D21287,0)-(T$5-$D21287-1))))</f>
        <v>0</v>
      </c>
      <c r="U21287" s="198">
        <f ca="1">IF(OFFSET(U21287,-$D21287,0)="n/a","n/a",IF(U$5&gt;OFFSET(U21287,-$D21287,0)+$D21287,$E21287-SUM($G21287:T21287),($E21287-SUM($G21287:T21287))/(OFFSET(U21287,-$D21287,0)-(U$5-$D21287-1))))</f>
        <v>0</v>
      </c>
      <c r="V21287" s="198">
        <f ca="1">IF(OFFSET(V21287,-$D21287,0)="n/a","n/a",IF(V$5&gt;OFFSET(V21287,-$D21287,0)+$D21287,$E21287-SUM($G21287:U21287),($E21287-SUM($G21287:U21287))/(OFFSET(V21287,-$D21287,0)-(V$5-$D21287-1))))</f>
        <v>0</v>
      </c>
      <c r="W21287" s="419"/>
    </row>
    <row r="21288" spans="1:23" ht="12.75" hidden="1" customHeight="1" outlineLevel="2" x14ac:dyDescent="0.2">
      <c r="A21288" s="20"/>
      <c r="B21288" s="4"/>
      <c r="C21288" s="244"/>
      <c r="D21288" s="4">
        <v>2</v>
      </c>
      <c r="E21288" s="195">
        <f ca="1"/>
        <v>0</v>
      </c>
      <c r="F21288" s="196"/>
      <c r="G21288" s="199"/>
      <c r="H21288" s="197"/>
      <c r="I21288" s="198">
        <f ca="1">IF(OFFSET(I21288,-$D21288,0)="n/a","n/a",IF(I$5&gt;OFFSET(I21288,-$D21288,0)+$D21288,$E21288-SUM($G21288:H21288),($E21288-SUM($G21288:H21288))/(OFFSET(I21288,-$D21288,0)-(I$5-$D21288-1))))</f>
        <v>0</v>
      </c>
      <c r="J21288" s="198">
        <f ca="1">IF(OFFSET(J21288,-$D21288,0)="n/a","n/a",IF(J$5&gt;OFFSET(J21288,-$D21288,0)+$D21288,$E21288-SUM($G21288:I21288),($E21288-SUM($G21288:I21288))/(OFFSET(J21288,-$D21288,0)-(J$5-$D21288-1))))</f>
        <v>0</v>
      </c>
      <c r="K21288" s="198">
        <f ca="1">IF(OFFSET(K21288,-$D21288,0)="n/a","n/a",IF(K$5&gt;OFFSET(K21288,-$D21288,0)+$D21288,$E21288-SUM($G21288:J21288),($E21288-SUM($G21288:J21288))/(OFFSET(K21288,-$D21288,0)-(K$5-$D21288-1))))</f>
        <v>0</v>
      </c>
      <c r="L21288" s="198">
        <f ca="1">IF(OFFSET(L21288,-$D21288,0)="n/a","n/a",IF(L$5&gt;OFFSET(L21288,-$D21288,0)+$D21288,$E21288-SUM($G21288:K21288),($E21288-SUM($G21288:K21288))/(OFFSET(L21288,-$D21288,0)-(L$5-$D21288-1))))</f>
        <v>0</v>
      </c>
      <c r="M21288" s="198">
        <f ca="1">IF(OFFSET(M21288,-$D21288,0)="n/a","n/a",IF(M$5&gt;OFFSET(M21288,-$D21288,0)+$D21288,$E21288-SUM($G21288:L21288),($E21288-SUM($G21288:L21288))/(OFFSET(M21288,-$D21288,0)-(M$5-$D21288-1))))</f>
        <v>0</v>
      </c>
      <c r="N21288" s="198">
        <f ca="1">IF(OFFSET(N21288,-$D21288,0)="n/a","n/a",IF(N$5&gt;OFFSET(N21288,-$D21288,0)+$D21288,$E21288-SUM($G21288:M21288),($E21288-SUM($G21288:M21288))/(OFFSET(N21288,-$D21288,0)-(N$5-$D21288-1))))</f>
        <v>0</v>
      </c>
      <c r="O21288" s="198">
        <f ca="1">IF(OFFSET(O21288,-$D21288,0)="n/a","n/a",IF(O$5&gt;OFFSET(O21288,-$D21288,0)+$D21288,$E21288-SUM($G21288:N21288),($E21288-SUM($G21288:N21288))/(OFFSET(O21288,-$D21288,0)-(O$5-$D21288-1))))</f>
        <v>0</v>
      </c>
      <c r="P21288" s="198">
        <f ca="1">IF(OFFSET(P21288,-$D21288,0)="n/a","n/a",IF(P$5&gt;OFFSET(P21288,-$D21288,0)+$D21288,$E21288-SUM($G21288:O21288),($E21288-SUM($G21288:O21288))/(OFFSET(P21288,-$D21288,0)-(P$5-$D21288-1))))</f>
        <v>0</v>
      </c>
      <c r="Q21288" s="198">
        <f ca="1">IF(OFFSET(Q21288,-$D21288,0)="n/a","n/a",IF(Q$5&gt;OFFSET(Q21288,-$D21288,0)+$D21288,$E21288-SUM($G21288:P21288),($E21288-SUM($G21288:P21288))/(OFFSET(Q21288,-$D21288,0)-(Q$5-$D21288-1))))</f>
        <v>0</v>
      </c>
      <c r="R21288" s="198">
        <f ca="1">IF(OFFSET(R21288,-$D21288,0)="n/a","n/a",IF(R$5&gt;OFFSET(R21288,-$D21288,0)+$D21288,$E21288-SUM($G21288:Q21288),($E21288-SUM($G21288:Q21288))/(OFFSET(R21288,-$D21288,0)-(R$5-$D21288-1))))</f>
        <v>0</v>
      </c>
      <c r="S21288" s="198">
        <f ca="1">IF(OFFSET(S21288,-$D21288,0)="n/a","n/a",IF(S$5&gt;OFFSET(S21288,-$D21288,0)+$D21288,$E21288-SUM($G21288:R21288),($E21288-SUM($G21288:R21288))/(OFFSET(S21288,-$D21288,0)-(S$5-$D21288-1))))</f>
        <v>0</v>
      </c>
      <c r="T21288" s="198">
        <f ca="1">IF(OFFSET(T21288,-$D21288,0)="n/a","n/a",IF(T$5&gt;OFFSET(T21288,-$D21288,0)+$D21288,$E21288-SUM($G21288:S21288),($E21288-SUM($G21288:S21288))/(OFFSET(T21288,-$D21288,0)-(T$5-$D21288-1))))</f>
        <v>0</v>
      </c>
      <c r="U21288" s="198">
        <f ca="1">IF(OFFSET(U21288,-$D21288,0)="n/a","n/a",IF(U$5&gt;OFFSET(U21288,-$D21288,0)+$D21288,$E21288-SUM($G21288:T21288),($E21288-SUM($G21288:T21288))/(OFFSET(U21288,-$D21288,0)-(U$5-$D21288-1))))</f>
        <v>0</v>
      </c>
      <c r="V21288" s="198">
        <f ca="1">IF(OFFSET(V21288,-$D21288,0)="n/a","n/a",IF(V$5&gt;OFFSET(V21288,-$D21288,0)+$D21288,$E21288-SUM($G21288:U21288),($E21288-SUM($G21288:U21288))/(OFFSET(V21288,-$D21288,0)-(V$5-$D21288-1))))</f>
        <v>0</v>
      </c>
      <c r="W21288" s="419"/>
    </row>
    <row r="21289" spans="1:23" ht="12.75" hidden="1" customHeight="1" outlineLevel="2" x14ac:dyDescent="0.2">
      <c r="A21289" s="20"/>
      <c r="B21289" s="4"/>
      <c r="C21289" s="244"/>
      <c r="D21289" s="4">
        <v>3</v>
      </c>
      <c r="E21289" s="195">
        <f ca="1"/>
        <v>0</v>
      </c>
      <c r="F21289" s="196"/>
      <c r="G21289" s="199"/>
      <c r="H21289" s="199"/>
      <c r="I21289" s="197"/>
      <c r="J21289" s="198">
        <f ca="1">IF(OFFSET(J21289,-$D21289,0)="n/a","n/a",IF(J$5&gt;OFFSET(J21289,-$D21289,0)+$D21289,$E21289-SUM($G21289:I21289),($E21289-SUM($G21289:I21289))/(OFFSET(J21289,-$D21289,0)-(J$5-$D21289-1))))</f>
        <v>0</v>
      </c>
      <c r="K21289" s="198">
        <f ca="1">IF(OFFSET(K21289,-$D21289,0)="n/a","n/a",IF(K$5&gt;OFFSET(K21289,-$D21289,0)+$D21289,$E21289-SUM($G21289:J21289),($E21289-SUM($G21289:J21289))/(OFFSET(K21289,-$D21289,0)-(K$5-$D21289-1))))</f>
        <v>0</v>
      </c>
      <c r="L21289" s="198">
        <f ca="1">IF(OFFSET(L21289,-$D21289,0)="n/a","n/a",IF(L$5&gt;OFFSET(L21289,-$D21289,0)+$D21289,$E21289-SUM($G21289:K21289),($E21289-SUM($G21289:K21289))/(OFFSET(L21289,-$D21289,0)-(L$5-$D21289-1))))</f>
        <v>0</v>
      </c>
      <c r="M21289" s="198">
        <f ca="1">IF(OFFSET(M21289,-$D21289,0)="n/a","n/a",IF(M$5&gt;OFFSET(M21289,-$D21289,0)+$D21289,$E21289-SUM($G21289:L21289),($E21289-SUM($G21289:L21289))/(OFFSET(M21289,-$D21289,0)-(M$5-$D21289-1))))</f>
        <v>0</v>
      </c>
      <c r="N21289" s="198">
        <f ca="1">IF(OFFSET(N21289,-$D21289,0)="n/a","n/a",IF(N$5&gt;OFFSET(N21289,-$D21289,0)+$D21289,$E21289-SUM($G21289:M21289),($E21289-SUM($G21289:M21289))/(OFFSET(N21289,-$D21289,0)-(N$5-$D21289-1))))</f>
        <v>0</v>
      </c>
      <c r="O21289" s="198">
        <f ca="1">IF(OFFSET(O21289,-$D21289,0)="n/a","n/a",IF(O$5&gt;OFFSET(O21289,-$D21289,0)+$D21289,$E21289-SUM($G21289:N21289),($E21289-SUM($G21289:N21289))/(OFFSET(O21289,-$D21289,0)-(O$5-$D21289-1))))</f>
        <v>0</v>
      </c>
      <c r="P21289" s="198">
        <f ca="1">IF(OFFSET(P21289,-$D21289,0)="n/a","n/a",IF(P$5&gt;OFFSET(P21289,-$D21289,0)+$D21289,$E21289-SUM($G21289:O21289),($E21289-SUM($G21289:O21289))/(OFFSET(P21289,-$D21289,0)-(P$5-$D21289-1))))</f>
        <v>0</v>
      </c>
      <c r="Q21289" s="198">
        <f ca="1">IF(OFFSET(Q21289,-$D21289,0)="n/a","n/a",IF(Q$5&gt;OFFSET(Q21289,-$D21289,0)+$D21289,$E21289-SUM($G21289:P21289),($E21289-SUM($G21289:P21289))/(OFFSET(Q21289,-$D21289,0)-(Q$5-$D21289-1))))</f>
        <v>0</v>
      </c>
      <c r="R21289" s="198">
        <f ca="1">IF(OFFSET(R21289,-$D21289,0)="n/a","n/a",IF(R$5&gt;OFFSET(R21289,-$D21289,0)+$D21289,$E21289-SUM($G21289:Q21289),($E21289-SUM($G21289:Q21289))/(OFFSET(R21289,-$D21289,0)-(R$5-$D21289-1))))</f>
        <v>0</v>
      </c>
      <c r="S21289" s="198">
        <f ca="1">IF(OFFSET(S21289,-$D21289,0)="n/a","n/a",IF(S$5&gt;OFFSET(S21289,-$D21289,0)+$D21289,$E21289-SUM($G21289:R21289),($E21289-SUM($G21289:R21289))/(OFFSET(S21289,-$D21289,0)-(S$5-$D21289-1))))</f>
        <v>0</v>
      </c>
      <c r="T21289" s="198">
        <f ca="1">IF(OFFSET(T21289,-$D21289,0)="n/a","n/a",IF(T$5&gt;OFFSET(T21289,-$D21289,0)+$D21289,$E21289-SUM($G21289:S21289),($E21289-SUM($G21289:S21289))/(OFFSET(T21289,-$D21289,0)-(T$5-$D21289-1))))</f>
        <v>0</v>
      </c>
      <c r="U21289" s="198">
        <f ca="1">IF(OFFSET(U21289,-$D21289,0)="n/a","n/a",IF(U$5&gt;OFFSET(U21289,-$D21289,0)+$D21289,$E21289-SUM($G21289:T21289),($E21289-SUM($G21289:T21289))/(OFFSET(U21289,-$D21289,0)-(U$5-$D21289-1))))</f>
        <v>0</v>
      </c>
      <c r="V21289" s="198">
        <f ca="1">IF(OFFSET(V21289,-$D21289,0)="n/a","n/a",IF(V$5&gt;OFFSET(V21289,-$D21289,0)+$D21289,$E21289-SUM($G21289:U21289),($E21289-SUM($G21289:U21289))/(OFFSET(V21289,-$D21289,0)-(V$5-$D21289-1))))</f>
        <v>0</v>
      </c>
      <c r="W21289" s="419"/>
    </row>
    <row r="21290" spans="1:23" ht="12.75" hidden="1" customHeight="1" outlineLevel="2" x14ac:dyDescent="0.2">
      <c r="A21290" s="20"/>
      <c r="B21290" s="4"/>
      <c r="C21290" s="244"/>
      <c r="D21290" s="4">
        <v>4</v>
      </c>
      <c r="E21290" s="195">
        <f ca="1"/>
        <v>0</v>
      </c>
      <c r="F21290" s="196"/>
      <c r="G21290" s="199"/>
      <c r="H21290" s="199"/>
      <c r="I21290" s="199"/>
      <c r="J21290" s="197"/>
      <c r="K21290" s="198">
        <f ca="1">IF(OFFSET(K21290,-$D21290,0)="n/a","n/a",IF(K$5&gt;OFFSET(K21290,-$D21290,0)+$D21290,$E21290-SUM($G21290:J21290),($E21290-SUM($G21290:J21290))/(OFFSET(K21290,-$D21290,0)-(K$5-$D21290-1))))</f>
        <v>0</v>
      </c>
      <c r="L21290" s="198">
        <f ca="1">IF(OFFSET(L21290,-$D21290,0)="n/a","n/a",IF(L$5&gt;OFFSET(L21290,-$D21290,0)+$D21290,$E21290-SUM($G21290:K21290),($E21290-SUM($G21290:K21290))/(OFFSET(L21290,-$D21290,0)-(L$5-$D21290-1))))</f>
        <v>0</v>
      </c>
      <c r="M21290" s="198">
        <f ca="1">IF(OFFSET(M21290,-$D21290,0)="n/a","n/a",IF(M$5&gt;OFFSET(M21290,-$D21290,0)+$D21290,$E21290-SUM($G21290:L21290),($E21290-SUM($G21290:L21290))/(OFFSET(M21290,-$D21290,0)-(M$5-$D21290-1))))</f>
        <v>0</v>
      </c>
      <c r="N21290" s="198">
        <f ca="1">IF(OFFSET(N21290,-$D21290,0)="n/a","n/a",IF(N$5&gt;OFFSET(N21290,-$D21290,0)+$D21290,$E21290-SUM($G21290:M21290),($E21290-SUM($G21290:M21290))/(OFFSET(N21290,-$D21290,0)-(N$5-$D21290-1))))</f>
        <v>0</v>
      </c>
      <c r="O21290" s="198">
        <f ca="1">IF(OFFSET(O21290,-$D21290,0)="n/a","n/a",IF(O$5&gt;OFFSET(O21290,-$D21290,0)+$D21290,$E21290-SUM($G21290:N21290),($E21290-SUM($G21290:N21290))/(OFFSET(O21290,-$D21290,0)-(O$5-$D21290-1))))</f>
        <v>0</v>
      </c>
      <c r="P21290" s="198">
        <f ca="1">IF(OFFSET(P21290,-$D21290,0)="n/a","n/a",IF(P$5&gt;OFFSET(P21290,-$D21290,0)+$D21290,$E21290-SUM($G21290:O21290),($E21290-SUM($G21290:O21290))/(OFFSET(P21290,-$D21290,0)-(P$5-$D21290-1))))</f>
        <v>0</v>
      </c>
      <c r="Q21290" s="198">
        <f ca="1">IF(OFFSET(Q21290,-$D21290,0)="n/a","n/a",IF(Q$5&gt;OFFSET(Q21290,-$D21290,0)+$D21290,$E21290-SUM($G21290:P21290),($E21290-SUM($G21290:P21290))/(OFFSET(Q21290,-$D21290,0)-(Q$5-$D21290-1))))</f>
        <v>0</v>
      </c>
      <c r="R21290" s="198">
        <f ca="1">IF(OFFSET(R21290,-$D21290,0)="n/a","n/a",IF(R$5&gt;OFFSET(R21290,-$D21290,0)+$D21290,$E21290-SUM($G21290:Q21290),($E21290-SUM($G21290:Q21290))/(OFFSET(R21290,-$D21290,0)-(R$5-$D21290-1))))</f>
        <v>0</v>
      </c>
      <c r="S21290" s="198">
        <f ca="1">IF(OFFSET(S21290,-$D21290,0)="n/a","n/a",IF(S$5&gt;OFFSET(S21290,-$D21290,0)+$D21290,$E21290-SUM($G21290:R21290),($E21290-SUM($G21290:R21290))/(OFFSET(S21290,-$D21290,0)-(S$5-$D21290-1))))</f>
        <v>0</v>
      </c>
      <c r="T21290" s="198">
        <f ca="1">IF(OFFSET(T21290,-$D21290,0)="n/a","n/a",IF(T$5&gt;OFFSET(T21290,-$D21290,0)+$D21290,$E21290-SUM($G21290:S21290),($E21290-SUM($G21290:S21290))/(OFFSET(T21290,-$D21290,0)-(T$5-$D21290-1))))</f>
        <v>0</v>
      </c>
      <c r="U21290" s="198">
        <f ca="1">IF(OFFSET(U21290,-$D21290,0)="n/a","n/a",IF(U$5&gt;OFFSET(U21290,-$D21290,0)+$D21290,$E21290-SUM($G21290:T21290),($E21290-SUM($G21290:T21290))/(OFFSET(U21290,-$D21290,0)-(U$5-$D21290-1))))</f>
        <v>0</v>
      </c>
      <c r="V21290" s="198">
        <f ca="1">IF(OFFSET(V21290,-$D21290,0)="n/a","n/a",IF(V$5&gt;OFFSET(V21290,-$D21290,0)+$D21290,$E21290-SUM($G21290:U21290),($E21290-SUM($G21290:U21290))/(OFFSET(V21290,-$D21290,0)-(V$5-$D21290-1))))</f>
        <v>0</v>
      </c>
      <c r="W21290" s="419"/>
    </row>
    <row r="21291" spans="1:23" ht="12.75" hidden="1" customHeight="1" outlineLevel="2" x14ac:dyDescent="0.2">
      <c r="A21291" s="20"/>
      <c r="B21291" s="4"/>
      <c r="C21291" s="244"/>
      <c r="D21291" s="4">
        <v>5</v>
      </c>
      <c r="E21291" s="195">
        <f ca="1"/>
        <v>0</v>
      </c>
      <c r="F21291" s="196"/>
      <c r="G21291" s="199"/>
      <c r="H21291" s="199"/>
      <c r="I21291" s="199"/>
      <c r="J21291" s="199"/>
      <c r="K21291" s="197"/>
      <c r="L21291" s="198">
        <f ca="1">IF(OFFSET(L21291,-$D21291,0)="n/a","n/a",IF(L$5&gt;OFFSET(L21291,-$D21291,0)+$D21291,$E21291-SUM($G21291:K21291),($E21291-SUM($G21291:K21291))/(OFFSET(L21291,-$D21291,0)-(L$5-$D21291-1))))</f>
        <v>0</v>
      </c>
      <c r="M21291" s="198">
        <f ca="1">IF(OFFSET(M21291,-$D21291,0)="n/a","n/a",IF(M$5&gt;OFFSET(M21291,-$D21291,0)+$D21291,$E21291-SUM($G21291:L21291),($E21291-SUM($G21291:L21291))/(OFFSET(M21291,-$D21291,0)-(M$5-$D21291-1))))</f>
        <v>0</v>
      </c>
      <c r="N21291" s="198">
        <f ca="1">IF(OFFSET(N21291,-$D21291,0)="n/a","n/a",IF(N$5&gt;OFFSET(N21291,-$D21291,0)+$D21291,$E21291-SUM($G21291:M21291),($E21291-SUM($G21291:M21291))/(OFFSET(N21291,-$D21291,0)-(N$5-$D21291-1))))</f>
        <v>0</v>
      </c>
      <c r="O21291" s="198">
        <f ca="1">IF(OFFSET(O21291,-$D21291,0)="n/a","n/a",IF(O$5&gt;OFFSET(O21291,-$D21291,0)+$D21291,$E21291-SUM($G21291:N21291),($E21291-SUM($G21291:N21291))/(OFFSET(O21291,-$D21291,0)-(O$5-$D21291-1))))</f>
        <v>0</v>
      </c>
      <c r="P21291" s="198">
        <f ca="1">IF(OFFSET(P21291,-$D21291,0)="n/a","n/a",IF(P$5&gt;OFFSET(P21291,-$D21291,0)+$D21291,$E21291-SUM($G21291:O21291),($E21291-SUM($G21291:O21291))/(OFFSET(P21291,-$D21291,0)-(P$5-$D21291-1))))</f>
        <v>0</v>
      </c>
      <c r="Q21291" s="198">
        <f ca="1">IF(OFFSET(Q21291,-$D21291,0)="n/a","n/a",IF(Q$5&gt;OFFSET(Q21291,-$D21291,0)+$D21291,$E21291-SUM($G21291:P21291),($E21291-SUM($G21291:P21291))/(OFFSET(Q21291,-$D21291,0)-(Q$5-$D21291-1))))</f>
        <v>0</v>
      </c>
      <c r="R21291" s="198">
        <f ca="1">IF(OFFSET(R21291,-$D21291,0)="n/a","n/a",IF(R$5&gt;OFFSET(R21291,-$D21291,0)+$D21291,$E21291-SUM($G21291:Q21291),($E21291-SUM($G21291:Q21291))/(OFFSET(R21291,-$D21291,0)-(R$5-$D21291-1))))</f>
        <v>0</v>
      </c>
      <c r="S21291" s="198">
        <f ca="1">IF(OFFSET(S21291,-$D21291,0)="n/a","n/a",IF(S$5&gt;OFFSET(S21291,-$D21291,0)+$D21291,$E21291-SUM($G21291:R21291),($E21291-SUM($G21291:R21291))/(OFFSET(S21291,-$D21291,0)-(S$5-$D21291-1))))</f>
        <v>0</v>
      </c>
      <c r="T21291" s="198">
        <f ca="1">IF(OFFSET(T21291,-$D21291,0)="n/a","n/a",IF(T$5&gt;OFFSET(T21291,-$D21291,0)+$D21291,$E21291-SUM($G21291:S21291),($E21291-SUM($G21291:S21291))/(OFFSET(T21291,-$D21291,0)-(T$5-$D21291-1))))</f>
        <v>0</v>
      </c>
      <c r="U21291" s="198">
        <f ca="1">IF(OFFSET(U21291,-$D21291,0)="n/a","n/a",IF(U$5&gt;OFFSET(U21291,-$D21291,0)+$D21291,$E21291-SUM($G21291:T21291),($E21291-SUM($G21291:T21291))/(OFFSET(U21291,-$D21291,0)-(U$5-$D21291-1))))</f>
        <v>0</v>
      </c>
      <c r="V21291" s="198">
        <f ca="1">IF(OFFSET(V21291,-$D21291,0)="n/a","n/a",IF(V$5&gt;OFFSET(V21291,-$D21291,0)+$D21291,$E21291-SUM($G21291:U21291),($E21291-SUM($G21291:U21291))/(OFFSET(V21291,-$D21291,0)-(V$5-$D21291-1))))</f>
        <v>0</v>
      </c>
      <c r="W21291" s="419"/>
    </row>
    <row r="21292" spans="1:23" ht="12.75" hidden="1" customHeight="1" outlineLevel="2" x14ac:dyDescent="0.2">
      <c r="A21292" s="20"/>
      <c r="B21292" s="4"/>
      <c r="C21292" s="244"/>
      <c r="D21292" s="4">
        <v>6</v>
      </c>
      <c r="E21292" s="195">
        <f ca="1"/>
        <v>0</v>
      </c>
      <c r="F21292" s="196"/>
      <c r="G21292" s="199"/>
      <c r="H21292" s="199"/>
      <c r="I21292" s="199"/>
      <c r="J21292" s="199"/>
      <c r="K21292" s="199"/>
      <c r="L21292" s="197"/>
      <c r="M21292" s="198">
        <f ca="1">IF(OFFSET(M21292,-$D21292,0)="n/a","n/a",IF(M$5&gt;OFFSET(M21292,-$D21292,0)+$D21292,$E21292-SUM($G21292:L21292),($E21292-SUM($G21292:L21292))/(OFFSET(M21292,-$D21292,0)-(M$5-$D21292-1))))</f>
        <v>0</v>
      </c>
      <c r="N21292" s="198">
        <f ca="1">IF(OFFSET(N21292,-$D21292,0)="n/a","n/a",IF(N$5&gt;OFFSET(N21292,-$D21292,0)+$D21292,$E21292-SUM($G21292:M21292),($E21292-SUM($G21292:M21292))/(OFFSET(N21292,-$D21292,0)-(N$5-$D21292-1))))</f>
        <v>0</v>
      </c>
      <c r="O21292" s="198">
        <f ca="1">IF(OFFSET(O21292,-$D21292,0)="n/a","n/a",IF(O$5&gt;OFFSET(O21292,-$D21292,0)+$D21292,$E21292-SUM($G21292:N21292),($E21292-SUM($G21292:N21292))/(OFFSET(O21292,-$D21292,0)-(O$5-$D21292-1))))</f>
        <v>0</v>
      </c>
      <c r="P21292" s="198">
        <f ca="1">IF(OFFSET(P21292,-$D21292,0)="n/a","n/a",IF(P$5&gt;OFFSET(P21292,-$D21292,0)+$D21292,$E21292-SUM($G21292:O21292),($E21292-SUM($G21292:O21292))/(OFFSET(P21292,-$D21292,0)-(P$5-$D21292-1))))</f>
        <v>0</v>
      </c>
      <c r="Q21292" s="198">
        <f ca="1">IF(OFFSET(Q21292,-$D21292,0)="n/a","n/a",IF(Q$5&gt;OFFSET(Q21292,-$D21292,0)+$D21292,$E21292-SUM($G21292:P21292),($E21292-SUM($G21292:P21292))/(OFFSET(Q21292,-$D21292,0)-(Q$5-$D21292-1))))</f>
        <v>0</v>
      </c>
      <c r="R21292" s="198">
        <f ca="1">IF(OFFSET(R21292,-$D21292,0)="n/a","n/a",IF(R$5&gt;OFFSET(R21292,-$D21292,0)+$D21292,$E21292-SUM($G21292:Q21292),($E21292-SUM($G21292:Q21292))/(OFFSET(R21292,-$D21292,0)-(R$5-$D21292-1))))</f>
        <v>0</v>
      </c>
      <c r="S21292" s="198">
        <f ca="1">IF(OFFSET(S21292,-$D21292,0)="n/a","n/a",IF(S$5&gt;OFFSET(S21292,-$D21292,0)+$D21292,$E21292-SUM($G21292:R21292),($E21292-SUM($G21292:R21292))/(OFFSET(S21292,-$D21292,0)-(S$5-$D21292-1))))</f>
        <v>0</v>
      </c>
      <c r="T21292" s="198">
        <f ca="1">IF(OFFSET(T21292,-$D21292,0)="n/a","n/a",IF(T$5&gt;OFFSET(T21292,-$D21292,0)+$D21292,$E21292-SUM($G21292:S21292),($E21292-SUM($G21292:S21292))/(OFFSET(T21292,-$D21292,0)-(T$5-$D21292-1))))</f>
        <v>0</v>
      </c>
      <c r="U21292" s="198">
        <f ca="1">IF(OFFSET(U21292,-$D21292,0)="n/a","n/a",IF(U$5&gt;OFFSET(U21292,-$D21292,0)+$D21292,$E21292-SUM($G21292:T21292),($E21292-SUM($G21292:T21292))/(OFFSET(U21292,-$D21292,0)-(U$5-$D21292-1))))</f>
        <v>0</v>
      </c>
      <c r="V21292" s="198">
        <f ca="1">IF(OFFSET(V21292,-$D21292,0)="n/a","n/a",IF(V$5&gt;OFFSET(V21292,-$D21292,0)+$D21292,$E21292-SUM($G21292:U21292),($E21292-SUM($G21292:U21292))/(OFFSET(V21292,-$D21292,0)-(V$5-$D21292-1))))</f>
        <v>0</v>
      </c>
      <c r="W21292" s="419"/>
    </row>
    <row r="21293" spans="1:23" ht="12.75" hidden="1" customHeight="1" outlineLevel="2" x14ac:dyDescent="0.2">
      <c r="A21293" s="20"/>
      <c r="B21293" s="4"/>
      <c r="C21293" s="244"/>
      <c r="D21293" s="4">
        <v>7</v>
      </c>
      <c r="E21293" s="195">
        <f ca="1"/>
        <v>0</v>
      </c>
      <c r="F21293" s="196"/>
      <c r="G21293" s="199"/>
      <c r="H21293" s="199"/>
      <c r="I21293" s="199"/>
      <c r="J21293" s="199"/>
      <c r="K21293" s="199"/>
      <c r="L21293" s="199"/>
      <c r="M21293" s="197"/>
      <c r="N21293" s="198">
        <f ca="1">IF(OFFSET(N21293,-$D21293,0)="n/a","n/a",IF(N$5&gt;OFFSET(N21293,-$D21293,0)+$D21293,$E21293-SUM($G21293:M21293),($E21293-SUM($G21293:M21293))/(OFFSET(N21293,-$D21293,0)-(N$5-$D21293-1))))</f>
        <v>0</v>
      </c>
      <c r="O21293" s="198">
        <f ca="1">IF(OFFSET(O21293,-$D21293,0)="n/a","n/a",IF(O$5&gt;OFFSET(O21293,-$D21293,0)+$D21293,$E21293-SUM($G21293:N21293),($E21293-SUM($G21293:N21293))/(OFFSET(O21293,-$D21293,0)-(O$5-$D21293-1))))</f>
        <v>0</v>
      </c>
      <c r="P21293" s="198">
        <f ca="1">IF(OFFSET(P21293,-$D21293,0)="n/a","n/a",IF(P$5&gt;OFFSET(P21293,-$D21293,0)+$D21293,$E21293-SUM($G21293:O21293),($E21293-SUM($G21293:O21293))/(OFFSET(P21293,-$D21293,0)-(P$5-$D21293-1))))</f>
        <v>0</v>
      </c>
      <c r="Q21293" s="198">
        <f ca="1">IF(OFFSET(Q21293,-$D21293,0)="n/a","n/a",IF(Q$5&gt;OFFSET(Q21293,-$D21293,0)+$D21293,$E21293-SUM($G21293:P21293),($E21293-SUM($G21293:P21293))/(OFFSET(Q21293,-$D21293,0)-(Q$5-$D21293-1))))</f>
        <v>0</v>
      </c>
      <c r="R21293" s="198">
        <f ca="1">IF(OFFSET(R21293,-$D21293,0)="n/a","n/a",IF(R$5&gt;OFFSET(R21293,-$D21293,0)+$D21293,$E21293-SUM($G21293:Q21293),($E21293-SUM($G21293:Q21293))/(OFFSET(R21293,-$D21293,0)-(R$5-$D21293-1))))</f>
        <v>0</v>
      </c>
      <c r="S21293" s="198">
        <f ca="1">IF(OFFSET(S21293,-$D21293,0)="n/a","n/a",IF(S$5&gt;OFFSET(S21293,-$D21293,0)+$D21293,$E21293-SUM($G21293:R21293),($E21293-SUM($G21293:R21293))/(OFFSET(S21293,-$D21293,0)-(S$5-$D21293-1))))</f>
        <v>0</v>
      </c>
      <c r="T21293" s="198">
        <f ca="1">IF(OFFSET(T21293,-$D21293,0)="n/a","n/a",IF(T$5&gt;OFFSET(T21293,-$D21293,0)+$D21293,$E21293-SUM($G21293:S21293),($E21293-SUM($G21293:S21293))/(OFFSET(T21293,-$D21293,0)-(T$5-$D21293-1))))</f>
        <v>0</v>
      </c>
      <c r="U21293" s="198">
        <f ca="1">IF(OFFSET(U21293,-$D21293,0)="n/a","n/a",IF(U$5&gt;OFFSET(U21293,-$D21293,0)+$D21293,$E21293-SUM($G21293:T21293),($E21293-SUM($G21293:T21293))/(OFFSET(U21293,-$D21293,0)-(U$5-$D21293-1))))</f>
        <v>0</v>
      </c>
      <c r="V21293" s="198">
        <f ca="1">IF(OFFSET(V21293,-$D21293,0)="n/a","n/a",IF(V$5&gt;OFFSET(V21293,-$D21293,0)+$D21293,$E21293-SUM($G21293:U21293),($E21293-SUM($G21293:U21293))/(OFFSET(V21293,-$D21293,0)-(V$5-$D21293-1))))</f>
        <v>0</v>
      </c>
      <c r="W21293" s="419"/>
    </row>
    <row r="21294" spans="1:23" ht="12.75" hidden="1" customHeight="1" outlineLevel="2" x14ac:dyDescent="0.2">
      <c r="A21294" s="20"/>
      <c r="B21294" s="4"/>
      <c r="C21294" s="244"/>
      <c r="D21294" s="4">
        <v>8</v>
      </c>
      <c r="E21294" s="195">
        <f ca="1"/>
        <v>0</v>
      </c>
      <c r="F21294" s="196"/>
      <c r="G21294" s="199"/>
      <c r="H21294" s="199"/>
      <c r="I21294" s="199"/>
      <c r="J21294" s="199"/>
      <c r="K21294" s="199"/>
      <c r="L21294" s="199"/>
      <c r="M21294" s="199"/>
      <c r="N21294" s="197"/>
      <c r="O21294" s="198">
        <f ca="1">IF(OFFSET(O21294,-$D21294,0)="n/a","n/a",IF(O$5&gt;OFFSET(O21294,-$D21294,0)+$D21294,$E21294-SUM($G21294:N21294),($E21294-SUM($G21294:N21294))/(OFFSET(O21294,-$D21294,0)-(O$5-$D21294-1))))</f>
        <v>0</v>
      </c>
      <c r="P21294" s="198">
        <f ca="1">IF(OFFSET(P21294,-$D21294,0)="n/a","n/a",IF(P$5&gt;OFFSET(P21294,-$D21294,0)+$D21294,$E21294-SUM($G21294:O21294),($E21294-SUM($G21294:O21294))/(OFFSET(P21294,-$D21294,0)-(P$5-$D21294-1))))</f>
        <v>0</v>
      </c>
      <c r="Q21294" s="198">
        <f ca="1">IF(OFFSET(Q21294,-$D21294,0)="n/a","n/a",IF(Q$5&gt;OFFSET(Q21294,-$D21294,0)+$D21294,$E21294-SUM($G21294:P21294),($E21294-SUM($G21294:P21294))/(OFFSET(Q21294,-$D21294,0)-(Q$5-$D21294-1))))</f>
        <v>0</v>
      </c>
      <c r="R21294" s="198">
        <f ca="1">IF(OFFSET(R21294,-$D21294,0)="n/a","n/a",IF(R$5&gt;OFFSET(R21294,-$D21294,0)+$D21294,$E21294-SUM($G21294:Q21294),($E21294-SUM($G21294:Q21294))/(OFFSET(R21294,-$D21294,0)-(R$5-$D21294-1))))</f>
        <v>0</v>
      </c>
      <c r="S21294" s="198">
        <f ca="1">IF(OFFSET(S21294,-$D21294,0)="n/a","n/a",IF(S$5&gt;OFFSET(S21294,-$D21294,0)+$D21294,$E21294-SUM($G21294:R21294),($E21294-SUM($G21294:R21294))/(OFFSET(S21294,-$D21294,0)-(S$5-$D21294-1))))</f>
        <v>0</v>
      </c>
      <c r="T21294" s="198">
        <f ca="1">IF(OFFSET(T21294,-$D21294,0)="n/a","n/a",IF(T$5&gt;OFFSET(T21294,-$D21294,0)+$D21294,$E21294-SUM($G21294:S21294),($E21294-SUM($G21294:S21294))/(OFFSET(T21294,-$D21294,0)-(T$5-$D21294-1))))</f>
        <v>0</v>
      </c>
      <c r="U21294" s="198">
        <f ca="1">IF(OFFSET(U21294,-$D21294,0)="n/a","n/a",IF(U$5&gt;OFFSET(U21294,-$D21294,0)+$D21294,$E21294-SUM($G21294:T21294),($E21294-SUM($G21294:T21294))/(OFFSET(U21294,-$D21294,0)-(U$5-$D21294-1))))</f>
        <v>0</v>
      </c>
      <c r="V21294" s="198">
        <f ca="1">IF(OFFSET(V21294,-$D21294,0)="n/a","n/a",IF(V$5&gt;OFFSET(V21294,-$D21294,0)+$D21294,$E21294-SUM($G21294:U21294),($E21294-SUM($G21294:U21294))/(OFFSET(V21294,-$D21294,0)-(V$5-$D21294-1))))</f>
        <v>0</v>
      </c>
      <c r="W21294" s="419"/>
    </row>
    <row r="21295" spans="1:23" ht="12.75" hidden="1" customHeight="1" outlineLevel="2" x14ac:dyDescent="0.2">
      <c r="A21295" s="20"/>
      <c r="B21295" s="4"/>
      <c r="C21295" s="244"/>
      <c r="D21295" s="4">
        <v>9</v>
      </c>
      <c r="E21295" s="195">
        <f ca="1"/>
        <v>0</v>
      </c>
      <c r="F21295" s="196"/>
      <c r="G21295" s="199"/>
      <c r="H21295" s="199"/>
      <c r="I21295" s="199"/>
      <c r="J21295" s="199"/>
      <c r="K21295" s="199"/>
      <c r="L21295" s="199"/>
      <c r="M21295" s="199"/>
      <c r="N21295" s="199"/>
      <c r="O21295" s="197"/>
      <c r="P21295" s="198">
        <f ca="1">IF(OFFSET(P21295,-$D21295,0)="n/a","n/a",IF(P$5&gt;OFFSET(P21295,-$D21295,0)+$D21295,$E21295-SUM($G21295:O21295),($E21295-SUM($G21295:O21295))/(OFFSET(P21295,-$D21295,0)-(P$5-$D21295-1))))</f>
        <v>0</v>
      </c>
      <c r="Q21295" s="198">
        <f ca="1">IF(OFFSET(Q21295,-$D21295,0)="n/a","n/a",IF(Q$5&gt;OFFSET(Q21295,-$D21295,0)+$D21295,$E21295-SUM($G21295:P21295),($E21295-SUM($G21295:P21295))/(OFFSET(Q21295,-$D21295,0)-(Q$5-$D21295-1))))</f>
        <v>0</v>
      </c>
      <c r="R21295" s="198">
        <f ca="1">IF(OFFSET(R21295,-$D21295,0)="n/a","n/a",IF(R$5&gt;OFFSET(R21295,-$D21295,0)+$D21295,$E21295-SUM($G21295:Q21295),($E21295-SUM($G21295:Q21295))/(OFFSET(R21295,-$D21295,0)-(R$5-$D21295-1))))</f>
        <v>0</v>
      </c>
      <c r="S21295" s="198">
        <f ca="1">IF(OFFSET(S21295,-$D21295,0)="n/a","n/a",IF(S$5&gt;OFFSET(S21295,-$D21295,0)+$D21295,$E21295-SUM($G21295:R21295),($E21295-SUM($G21295:R21295))/(OFFSET(S21295,-$D21295,0)-(S$5-$D21295-1))))</f>
        <v>0</v>
      </c>
      <c r="T21295" s="198">
        <f ca="1">IF(OFFSET(T21295,-$D21295,0)="n/a","n/a",IF(T$5&gt;OFFSET(T21295,-$D21295,0)+$D21295,$E21295-SUM($G21295:S21295),($E21295-SUM($G21295:S21295))/(OFFSET(T21295,-$D21295,0)-(T$5-$D21295-1))))</f>
        <v>0</v>
      </c>
      <c r="U21295" s="198">
        <f ca="1">IF(OFFSET(U21295,-$D21295,0)="n/a","n/a",IF(U$5&gt;OFFSET(U21295,-$D21295,0)+$D21295,$E21295-SUM($G21295:T21295),($E21295-SUM($G21295:T21295))/(OFFSET(U21295,-$D21295,0)-(U$5-$D21295-1))))</f>
        <v>0</v>
      </c>
      <c r="V21295" s="198">
        <f ca="1">IF(OFFSET(V21295,-$D21295,0)="n/a","n/a",IF(V$5&gt;OFFSET(V21295,-$D21295,0)+$D21295,$E21295-SUM($G21295:U21295),($E21295-SUM($G21295:U21295))/(OFFSET(V21295,-$D21295,0)-(V$5-$D21295-1))))</f>
        <v>0</v>
      </c>
      <c r="W21295" s="419"/>
    </row>
    <row r="21296" spans="1:23" ht="12.75" hidden="1" customHeight="1" outlineLevel="2" x14ac:dyDescent="0.2">
      <c r="A21296" s="20"/>
      <c r="B21296" s="4"/>
      <c r="C21296" s="244"/>
      <c r="D21296" s="4">
        <v>10</v>
      </c>
      <c r="E21296" s="195">
        <f ca="1"/>
        <v>0</v>
      </c>
      <c r="F21296" s="196"/>
      <c r="G21296" s="199"/>
      <c r="H21296" s="199"/>
      <c r="I21296" s="199"/>
      <c r="J21296" s="199"/>
      <c r="K21296" s="199"/>
      <c r="L21296" s="199"/>
      <c r="M21296" s="199"/>
      <c r="N21296" s="199"/>
      <c r="O21296" s="199"/>
      <c r="P21296" s="197"/>
      <c r="Q21296" s="198">
        <f ca="1">IF(OFFSET(Q21296,-$D21296,0)="n/a","n/a",IF(Q$5&gt;OFFSET(Q21296,-$D21296,0)+$D21296,$E21296-SUM($G21296:P21296),($E21296-SUM($G21296:P21296))/(OFFSET(Q21296,-$D21296,0)-(Q$5-$D21296-1))))</f>
        <v>0</v>
      </c>
      <c r="R21296" s="198">
        <f ca="1">IF(OFFSET(R21296,-$D21296,0)="n/a","n/a",IF(R$5&gt;OFFSET(R21296,-$D21296,0)+$D21296,$E21296-SUM($G21296:Q21296),($E21296-SUM($G21296:Q21296))/(OFFSET(R21296,-$D21296,0)-(R$5-$D21296-1))))</f>
        <v>0</v>
      </c>
      <c r="S21296" s="198">
        <f ca="1">IF(OFFSET(S21296,-$D21296,0)="n/a","n/a",IF(S$5&gt;OFFSET(S21296,-$D21296,0)+$D21296,$E21296-SUM($G21296:R21296),($E21296-SUM($G21296:R21296))/(OFFSET(S21296,-$D21296,0)-(S$5-$D21296-1))))</f>
        <v>0</v>
      </c>
      <c r="T21296" s="198">
        <f ca="1">IF(OFFSET(T21296,-$D21296,0)="n/a","n/a",IF(T$5&gt;OFFSET(T21296,-$D21296,0)+$D21296,$E21296-SUM($G21296:S21296),($E21296-SUM($G21296:S21296))/(OFFSET(T21296,-$D21296,0)-(T$5-$D21296-1))))</f>
        <v>0</v>
      </c>
      <c r="U21296" s="198">
        <f ca="1">IF(OFFSET(U21296,-$D21296,0)="n/a","n/a",IF(U$5&gt;OFFSET(U21296,-$D21296,0)+$D21296,$E21296-SUM($G21296:T21296),($E21296-SUM($G21296:T21296))/(OFFSET(U21296,-$D21296,0)-(U$5-$D21296-1))))</f>
        <v>0</v>
      </c>
      <c r="V21296" s="198">
        <f ca="1">IF(OFFSET(V21296,-$D21296,0)="n/a","n/a",IF(V$5&gt;OFFSET(V21296,-$D21296,0)+$D21296,$E21296-SUM($G21296:U21296),($E21296-SUM($G21296:U21296))/(OFFSET(V21296,-$D21296,0)-(V$5-$D21296-1))))</f>
        <v>0</v>
      </c>
      <c r="W21296" s="419"/>
    </row>
    <row r="21297" spans="1:23" ht="12.75" hidden="1" customHeight="1" outlineLevel="2" x14ac:dyDescent="0.2">
      <c r="A21297" s="20"/>
      <c r="B21297" s="4"/>
      <c r="C21297" s="244"/>
      <c r="D21297" s="4">
        <v>11</v>
      </c>
      <c r="E21297" s="195">
        <f ca="1"/>
        <v>26.646459999999998</v>
      </c>
      <c r="F21297" s="196"/>
      <c r="G21297" s="199"/>
      <c r="H21297" s="199"/>
      <c r="I21297" s="199"/>
      <c r="J21297" s="199"/>
      <c r="K21297" s="199"/>
      <c r="L21297" s="199"/>
      <c r="M21297" s="199"/>
      <c r="N21297" s="199"/>
      <c r="O21297" s="199"/>
      <c r="P21297" s="199"/>
      <c r="Q21297" s="197"/>
      <c r="R21297" s="198">
        <f ca="1">IF(OFFSET(R21297,-$D21297,0)="n/a","n/a",IF(R$5&gt;OFFSET(R21297,-$D21297,0)+$D21297,$E21297-SUM($G21297:Q21297),($E21297-SUM($G21297:Q21297))/(OFFSET(R21297,-$D21297,0)-(R$5-$D21297-1))))</f>
        <v>1.0658584</v>
      </c>
      <c r="S21297" s="198">
        <f ca="1">IF(OFFSET(S21297,-$D21297,0)="n/a","n/a",IF(S$5&gt;OFFSET(S21297,-$D21297,0)+$D21297,$E21297-SUM($G21297:R21297),($E21297-SUM($G21297:R21297))/(OFFSET(S21297,-$D21297,0)-(S$5-$D21297-1))))</f>
        <v>1.0658584</v>
      </c>
      <c r="T21297" s="198">
        <f ca="1">IF(OFFSET(T21297,-$D21297,0)="n/a","n/a",IF(T$5&gt;OFFSET(T21297,-$D21297,0)+$D21297,$E21297-SUM($G21297:S21297),($E21297-SUM($G21297:S21297))/(OFFSET(T21297,-$D21297,0)-(T$5-$D21297-1))))</f>
        <v>1.0658584</v>
      </c>
      <c r="U21297" s="198">
        <f ca="1">IF(OFFSET(U21297,-$D21297,0)="n/a","n/a",IF(U$5&gt;OFFSET(U21297,-$D21297,0)+$D21297,$E21297-SUM($G21297:T21297),($E21297-SUM($G21297:T21297))/(OFFSET(U21297,-$D21297,0)-(U$5-$D21297-1))))</f>
        <v>0.63375364324324324</v>
      </c>
      <c r="V21297" s="198">
        <f ca="1">IF(OFFSET(V21297,-$D21297,0)="n/a","n/a",IF(V$5&gt;OFFSET(V21297,-$D21297,0)+$D21297,$E21297-SUM($G21297:U21297),($E21297-SUM($G21297:U21297))/(OFFSET(V21297,-$D21297,0)-(V$5-$D21297-1))))</f>
        <v>0.63375364324324324</v>
      </c>
      <c r="W21297" s="419"/>
    </row>
    <row r="21298" spans="1:23" ht="12.75" hidden="1" customHeight="1" outlineLevel="1" x14ac:dyDescent="0.2">
      <c r="A21298" s="20"/>
      <c r="B21298" s="4"/>
      <c r="C21298" s="244"/>
      <c r="D21298" s="4">
        <v>12</v>
      </c>
      <c r="E21298" s="195">
        <f ca="1"/>
        <v>0</v>
      </c>
      <c r="F21298" s="196"/>
      <c r="G21298" s="199"/>
      <c r="H21298" s="199"/>
      <c r="I21298" s="199"/>
      <c r="J21298" s="199"/>
      <c r="K21298" s="199"/>
      <c r="L21298" s="199"/>
      <c r="M21298" s="199"/>
      <c r="N21298" s="199"/>
      <c r="O21298" s="199"/>
      <c r="P21298" s="199"/>
      <c r="Q21298" s="199"/>
      <c r="R21298" s="197"/>
      <c r="S21298" s="198">
        <f ca="1">IF(OFFSET(S21298,-$D21298,0)="n/a","n/a",IF(S$5&gt;OFFSET(S21298,-$D21298,0)+$D21298,$E21298-SUM($G21298:R21298),($E21298-SUM($G21298:R21298))/(OFFSET(S21298,-$D21298,0)-(S$5-$D21298-1))))</f>
        <v>0</v>
      </c>
      <c r="T21298" s="198">
        <f ca="1">IF(OFFSET(T21298,-$D21298,0)="n/a","n/a",IF(T$5&gt;OFFSET(T21298,-$D21298,0)+$D21298,$E21298-SUM($G21298:S21298),($E21298-SUM($G21298:S21298))/(OFFSET(T21298,-$D21298,0)-(T$5-$D21298-1))))</f>
        <v>0</v>
      </c>
      <c r="U21298" s="198">
        <f ca="1">IF(OFFSET(U21298,-$D21298,0)="n/a","n/a",IF(U$5&gt;OFFSET(U21298,-$D21298,0)+$D21298,$E21298-SUM($G21298:T21298),($E21298-SUM($G21298:T21298))/(OFFSET(U21298,-$D21298,0)-(U$5-$D21298-1))))</f>
        <v>0</v>
      </c>
      <c r="V21298" s="198">
        <f ca="1">IF(OFFSET(V21298,-$D21298,0)="n/a","n/a",IF(V$5&gt;OFFSET(V21298,-$D21298,0)+$D21298,$E21298-SUM($G21298:U21298),($E21298-SUM($G21298:U21298))/(OFFSET(V21298,-$D21298,0)-(V$5-$D21298-1))))</f>
        <v>0</v>
      </c>
      <c r="W21298" s="419"/>
    </row>
    <row r="21299" spans="1:23" ht="12.75" hidden="1" customHeight="1" outlineLevel="2" x14ac:dyDescent="0.2">
      <c r="A21299" s="20"/>
      <c r="B21299" s="4"/>
      <c r="C21299" s="244"/>
      <c r="D21299" s="4">
        <v>13</v>
      </c>
      <c r="E21299" s="195">
        <f ca="1"/>
        <v>0</v>
      </c>
      <c r="F21299" s="196"/>
      <c r="G21299" s="199"/>
      <c r="H21299" s="199"/>
      <c r="I21299" s="199"/>
      <c r="J21299" s="199"/>
      <c r="K21299" s="199"/>
      <c r="L21299" s="199"/>
      <c r="M21299" s="199"/>
      <c r="N21299" s="199"/>
      <c r="O21299" s="199"/>
      <c r="P21299" s="199"/>
      <c r="Q21299" s="199"/>
      <c r="R21299" s="199"/>
      <c r="S21299" s="197"/>
      <c r="T21299" s="198">
        <f ca="1">IF(OFFSET(T21299,-$D21299,0)="n/a","n/a",IF(T$5&gt;OFFSET(T21299,-$D21299,0)+$D21299,$E21299-SUM($G21299:S21299),($E21299-SUM($G21299:S21299))/(OFFSET(T21299,-$D21299,0)-(T$5-$D21299-1))))</f>
        <v>0</v>
      </c>
      <c r="U21299" s="198">
        <f ca="1">IF(OFFSET(U21299,-$D21299,0)="n/a","n/a",IF(U$5&gt;OFFSET(U21299,-$D21299,0)+$D21299,$E21299-SUM($G21299:T21299),($E21299-SUM($G21299:T21299))/(OFFSET(U21299,-$D21299,0)-(U$5-$D21299-1))))</f>
        <v>0</v>
      </c>
      <c r="V21299" s="198">
        <f ca="1">IF(OFFSET(V21299,-$D21299,0)="n/a","n/a",IF(V$5&gt;OFFSET(V21299,-$D21299,0)+$D21299,$E21299-SUM($G21299:U21299),($E21299-SUM($G21299:U21299))/(OFFSET(V21299,-$D21299,0)-(V$5-$D21299-1))))</f>
        <v>0</v>
      </c>
      <c r="W21299" s="419"/>
    </row>
    <row r="21300" spans="1:23" ht="12.75" hidden="1" customHeight="1" outlineLevel="2" x14ac:dyDescent="0.2">
      <c r="A21300" s="20"/>
      <c r="B21300" s="4"/>
      <c r="C21300" s="244"/>
      <c r="D21300" s="4">
        <v>14</v>
      </c>
      <c r="E21300" s="195">
        <f ca="1"/>
        <v>0</v>
      </c>
      <c r="F21300" s="196"/>
      <c r="G21300" s="199"/>
      <c r="H21300" s="199"/>
      <c r="I21300" s="199"/>
      <c r="J21300" s="199"/>
      <c r="K21300" s="199"/>
      <c r="L21300" s="199"/>
      <c r="M21300" s="199"/>
      <c r="N21300" s="199"/>
      <c r="O21300" s="199"/>
      <c r="P21300" s="199"/>
      <c r="Q21300" s="199"/>
      <c r="R21300" s="199"/>
      <c r="S21300" s="199"/>
      <c r="T21300" s="197"/>
      <c r="U21300" s="198">
        <f ca="1">IF(OFFSET(U21300,-$D21300,0)="n/a","n/a",IF(U$5&gt;OFFSET(U21300,-$D21300,0)+$D21300,$E21300-SUM($G21300:T21300),($E21300-SUM($G21300:T21300))/(OFFSET(U21300,-$D21300,0)-(U$5-$D21300-1))))</f>
        <v>0</v>
      </c>
      <c r="V21300" s="198">
        <f ca="1">IF(OFFSET(V21300,-$D21300,0)="n/a","n/a",IF(V$5&gt;OFFSET(V21300,-$D21300,0)+$D21300,$E21300-SUM($G21300:U21300),($E21300-SUM($G21300:U21300))/(OFFSET(V21300,-$D21300,0)-(V$5-$D21300-1))))</f>
        <v>0</v>
      </c>
      <c r="W21300" s="419"/>
    </row>
    <row r="21301" spans="1:23" ht="12.75" hidden="1" customHeight="1" outlineLevel="2" x14ac:dyDescent="0.2">
      <c r="A21301" s="20"/>
      <c r="B21301" s="4"/>
      <c r="C21301" s="244"/>
      <c r="D21301" s="4">
        <v>15</v>
      </c>
      <c r="E21301" s="195">
        <f ca="1"/>
        <v>0</v>
      </c>
      <c r="F21301" s="196"/>
      <c r="G21301" s="199"/>
      <c r="H21301" s="199"/>
      <c r="I21301" s="199"/>
      <c r="J21301" s="199"/>
      <c r="K21301" s="199"/>
      <c r="L21301" s="199"/>
      <c r="M21301" s="199"/>
      <c r="N21301" s="199"/>
      <c r="O21301" s="199"/>
      <c r="P21301" s="199"/>
      <c r="Q21301" s="199"/>
      <c r="R21301" s="199"/>
      <c r="S21301" s="199"/>
      <c r="T21301" s="199"/>
      <c r="U21301" s="197"/>
      <c r="V21301" s="198">
        <f ca="1">IF(OFFSET(V21301,-$D21301,0)="n/a","n/a",IF(V$5&gt;OFFSET(V21301,-$D21301,0)+$D21301,$E21301-SUM($G21301:U21301),($E21301-SUM($G21301:U21301))/(OFFSET(V21301,-$D21301,0)-(V$5-$D21301-1))))</f>
        <v>0</v>
      </c>
      <c r="W21301" s="419"/>
    </row>
    <row r="21302" spans="1:23" ht="12.75" hidden="1" customHeight="1" outlineLevel="2" x14ac:dyDescent="0.2">
      <c r="A21302" s="20"/>
      <c r="B21302" s="129" t="str">
        <f t="shared" ref="B21302:D21302" ca="1" si="6636">B21285</f>
        <v>510.18.120.130.C</v>
      </c>
      <c r="C21302" s="129" t="str">
        <f t="shared" ca="1" si="6636"/>
        <v>Network Assets - FTTN - Fibre Access - Aerial Cable</v>
      </c>
      <c r="D21302" s="129" t="str">
        <f t="shared" ca="1" si="6636"/>
        <v>Distribution Long</v>
      </c>
      <c r="E21302" s="4"/>
      <c r="F21302" s="94" t="s">
        <v>28</v>
      </c>
      <c r="G21302" s="201">
        <f t="shared" ref="G21302:V21302" si="6637">SUM(G21287:G21301)</f>
        <v>0</v>
      </c>
      <c r="H21302" s="201">
        <f t="shared" ca="1" si="6637"/>
        <v>0</v>
      </c>
      <c r="I21302" s="201">
        <f t="shared" ca="1" si="6637"/>
        <v>0</v>
      </c>
      <c r="J21302" s="201">
        <f t="shared" ca="1" si="6637"/>
        <v>0</v>
      </c>
      <c r="K21302" s="201">
        <f t="shared" ca="1" si="6637"/>
        <v>0</v>
      </c>
      <c r="L21302" s="201">
        <f t="shared" ca="1" si="6637"/>
        <v>0</v>
      </c>
      <c r="M21302" s="201">
        <f t="shared" ca="1" si="6637"/>
        <v>0</v>
      </c>
      <c r="N21302" s="201">
        <f t="shared" ca="1" si="6637"/>
        <v>0</v>
      </c>
      <c r="O21302" s="201">
        <f t="shared" ca="1" si="6637"/>
        <v>0</v>
      </c>
      <c r="P21302" s="201">
        <f t="shared" ca="1" si="6637"/>
        <v>0</v>
      </c>
      <c r="Q21302" s="201">
        <f t="shared" ca="1" si="6637"/>
        <v>0</v>
      </c>
      <c r="R21302" s="201">
        <f t="shared" ca="1" si="6637"/>
        <v>1.0658584</v>
      </c>
      <c r="S21302" s="201">
        <f t="shared" ca="1" si="6637"/>
        <v>1.0658584</v>
      </c>
      <c r="T21302" s="201">
        <f t="shared" ca="1" si="6637"/>
        <v>1.0658584</v>
      </c>
      <c r="U21302" s="201">
        <f t="shared" ca="1" si="6637"/>
        <v>0.63375364324324324</v>
      </c>
      <c r="V21302" s="201">
        <f t="shared" ca="1" si="6637"/>
        <v>0.63375364324324324</v>
      </c>
      <c r="W21302" s="419"/>
    </row>
    <row r="21303" spans="1:23" ht="12.75" hidden="1" customHeight="1" outlineLevel="2" x14ac:dyDescent="0.2">
      <c r="A21303" s="20">
        <f t="shared" ref="A21303" si="6638">A21285+1</f>
        <v>430</v>
      </c>
      <c r="B21303" s="21" t="str">
        <f t="shared" ref="B21303" ca="1" si="6639">OFFSET($B$693,$A21303-1,0)</f>
        <v>510.18.122.207.C</v>
      </c>
      <c r="C21303" s="21" t="str">
        <f t="shared" ref="C21303" ca="1" si="6640">OFFSET($C$693,$A21303-1,0)</f>
        <v>Network Assets - FTTN - Local - Aerial Copper Cable</v>
      </c>
      <c r="D21303" s="21" t="str">
        <f ca="1">_xlfn.XLOOKUP(B21303,scenario[RAB Code],scenario[Asset Class])</f>
        <v>Active Plant</v>
      </c>
      <c r="E21303" s="325"/>
      <c r="F21303" s="326" t="s">
        <v>27</v>
      </c>
      <c r="G21303" s="327">
        <f t="shared" ref="G21303:U21303" ca="1" si="6641">VLOOKUP($B21303,$B$693:$U$1370,5+G$5,FALSE)</f>
        <v>0</v>
      </c>
      <c r="H21303" s="327">
        <f t="shared" ca="1" si="6641"/>
        <v>0</v>
      </c>
      <c r="I21303" s="327">
        <f t="shared" ca="1" si="6641"/>
        <v>0</v>
      </c>
      <c r="J21303" s="327">
        <f t="shared" ca="1" si="6641"/>
        <v>0</v>
      </c>
      <c r="K21303" s="327">
        <f t="shared" ca="1" si="6641"/>
        <v>0</v>
      </c>
      <c r="L21303" s="327">
        <f t="shared" ca="1" si="6641"/>
        <v>0</v>
      </c>
      <c r="M21303" s="327">
        <f t="shared" ca="1" si="6641"/>
        <v>0</v>
      </c>
      <c r="N21303" s="327">
        <f t="shared" ca="1" si="6641"/>
        <v>0</v>
      </c>
      <c r="O21303" s="327">
        <f t="shared" ca="1" si="6641"/>
        <v>0</v>
      </c>
      <c r="P21303" s="327">
        <f t="shared" ca="1" si="6641"/>
        <v>0</v>
      </c>
      <c r="Q21303" s="327">
        <f t="shared" ca="1" si="6641"/>
        <v>38.328629999999997</v>
      </c>
      <c r="R21303" s="327">
        <f t="shared" ca="1" si="6641"/>
        <v>0</v>
      </c>
      <c r="S21303" s="327">
        <f t="shared" ca="1" si="6641"/>
        <v>0</v>
      </c>
      <c r="T21303" s="327">
        <f t="shared" ca="1" si="6641"/>
        <v>0</v>
      </c>
      <c r="U21303" s="327">
        <f t="shared" ca="1" si="6641"/>
        <v>0</v>
      </c>
      <c r="V21303" s="445"/>
      <c r="W21303" s="419"/>
    </row>
    <row r="21304" spans="1:23" ht="12.75" hidden="1" customHeight="1" outlineLevel="2" x14ac:dyDescent="0.2">
      <c r="A21304" s="20"/>
      <c r="B21304" s="4"/>
      <c r="C21304" s="20"/>
      <c r="D21304" s="4"/>
      <c r="E21304" s="95"/>
      <c r="F21304" s="94" t="s">
        <v>45</v>
      </c>
      <c r="G21304" s="98">
        <f ca="1">VLOOKUP($B21303,'Nominal Inputs'!$B$698:$V$1375,5+G$5,FALSE)</f>
        <v>0</v>
      </c>
      <c r="H21304" s="98">
        <f ca="1">VLOOKUP($B21303,'Nominal Inputs'!$B$698:$V$1375,5+H$5,FALSE)</f>
        <v>0</v>
      </c>
      <c r="I21304" s="98">
        <f ca="1">VLOOKUP($B21303,'Nominal Inputs'!$B$698:$V$1375,5+I$5,FALSE)</f>
        <v>0</v>
      </c>
      <c r="J21304" s="98">
        <f ca="1">VLOOKUP($B21303,'Nominal Inputs'!$B$698:$V$1375,5+J$5,FALSE)</f>
        <v>0</v>
      </c>
      <c r="K21304" s="98">
        <f ca="1">VLOOKUP($B21303,'Nominal Inputs'!$B$698:$V$1375,5+K$5,FALSE)</f>
        <v>0</v>
      </c>
      <c r="L21304" s="98">
        <f ca="1">VLOOKUP($B21303,'Nominal Inputs'!$B$698:$V$1375,5+L$5,FALSE)</f>
        <v>0</v>
      </c>
      <c r="M21304" s="98">
        <f ca="1">VLOOKUP($B21303,'Nominal Inputs'!$B$698:$V$1375,5+M$5,FALSE)</f>
        <v>0</v>
      </c>
      <c r="N21304" s="98">
        <f ca="1">VLOOKUP($B21303,'Nominal Inputs'!$B$698:$V$1375,5+N$5,FALSE)</f>
        <v>0</v>
      </c>
      <c r="O21304" s="98">
        <f ca="1">VLOOKUP($B21303,'Nominal Inputs'!$B$698:$V$1375,5+O$5,FALSE)</f>
        <v>0</v>
      </c>
      <c r="P21304" s="98">
        <f ca="1">VLOOKUP($B21303,'Nominal Inputs'!$B$698:$V$1375,5+P$5,FALSE)</f>
        <v>0</v>
      </c>
      <c r="Q21304" s="98">
        <f ca="1">VLOOKUP($B21303,'Nominal Inputs'!$B$698:$V$1375,5+Q$5,FALSE)</f>
        <v>25</v>
      </c>
      <c r="R21304" s="98">
        <f ca="1">VLOOKUP($B21303,'Nominal Inputs'!$B$698:$V$1375,5+R$5,FALSE)</f>
        <v>25</v>
      </c>
      <c r="S21304" s="98">
        <f ca="1">VLOOKUP($B21303,'Nominal Inputs'!$B$698:$V$1375,5+S$5,FALSE)</f>
        <v>25</v>
      </c>
      <c r="T21304" s="98">
        <f ca="1">VLOOKUP($B21303,'Nominal Inputs'!$B$698:$V$1375,5+T$5,FALSE)</f>
        <v>25</v>
      </c>
      <c r="U21304" s="98">
        <f ca="1">VLOOKUP($B21303,'Nominal Inputs'!$B$698:$V$1375,5+U$5,FALSE)</f>
        <v>10</v>
      </c>
      <c r="V21304" s="98">
        <f ca="1">VLOOKUP($B21303,'Nominal Inputs'!$B$698:$V$1375,5+V$5,FALSE)</f>
        <v>10</v>
      </c>
      <c r="W21304" s="419"/>
    </row>
    <row r="21305" spans="1:23" ht="12.75" hidden="1" customHeight="1" outlineLevel="2" x14ac:dyDescent="0.2">
      <c r="A21305" s="20"/>
      <c r="B21305" s="4"/>
      <c r="C21305" s="4"/>
      <c r="D21305" s="4">
        <v>1</v>
      </c>
      <c r="E21305" s="195">
        <f t="array" aca="1" ref="E21305:E21319" ca="1">TRANSPOSE(G21303:U21303)</f>
        <v>0</v>
      </c>
      <c r="F21305" s="196"/>
      <c r="G21305" s="197"/>
      <c r="H21305" s="198">
        <f ca="1">IF(OFFSET(H21305,-$D21305,0)="n/a","n/a",IF(H$5&gt;OFFSET(H21305,-$D21305,0)+$D21305,$E21305-SUM($G21305:G21305),($E21305-SUM($G21305:G21305))/(OFFSET(H21305,-$D21305,0)-(H$5-$D21305-1))))</f>
        <v>0</v>
      </c>
      <c r="I21305" s="198">
        <f ca="1">IF(OFFSET(I21305,-$D21305,0)="n/a","n/a",IF(I$5&gt;OFFSET(I21305,-$D21305,0)+$D21305,$E21305-SUM($G21305:H21305),($E21305-SUM($G21305:H21305))/(OFFSET(I21305,-$D21305,0)-(I$5-$D21305-1))))</f>
        <v>0</v>
      </c>
      <c r="J21305" s="198">
        <f ca="1">IF(OFFSET(J21305,-$D21305,0)="n/a","n/a",IF(J$5&gt;OFFSET(J21305,-$D21305,0)+$D21305,$E21305-SUM($G21305:I21305),($E21305-SUM($G21305:I21305))/(OFFSET(J21305,-$D21305,0)-(J$5-$D21305-1))))</f>
        <v>0</v>
      </c>
      <c r="K21305" s="198">
        <f ca="1">IF(OFFSET(K21305,-$D21305,0)="n/a","n/a",IF(K$5&gt;OFFSET(K21305,-$D21305,0)+$D21305,$E21305-SUM($G21305:J21305),($E21305-SUM($G21305:J21305))/(OFFSET(K21305,-$D21305,0)-(K$5-$D21305-1))))</f>
        <v>0</v>
      </c>
      <c r="L21305" s="198">
        <f ca="1">IF(OFFSET(L21305,-$D21305,0)="n/a","n/a",IF(L$5&gt;OFFSET(L21305,-$D21305,0)+$D21305,$E21305-SUM($G21305:K21305),($E21305-SUM($G21305:K21305))/(OFFSET(L21305,-$D21305,0)-(L$5-$D21305-1))))</f>
        <v>0</v>
      </c>
      <c r="M21305" s="198">
        <f ca="1">IF(OFFSET(M21305,-$D21305,0)="n/a","n/a",IF(M$5&gt;OFFSET(M21305,-$D21305,0)+$D21305,$E21305-SUM($G21305:L21305),($E21305-SUM($G21305:L21305))/(OFFSET(M21305,-$D21305,0)-(M$5-$D21305-1))))</f>
        <v>0</v>
      </c>
      <c r="N21305" s="198">
        <f ca="1">IF(OFFSET(N21305,-$D21305,0)="n/a","n/a",IF(N$5&gt;OFFSET(N21305,-$D21305,0)+$D21305,$E21305-SUM($G21305:M21305),($E21305-SUM($G21305:M21305))/(OFFSET(N21305,-$D21305,0)-(N$5-$D21305-1))))</f>
        <v>0</v>
      </c>
      <c r="O21305" s="198">
        <f ca="1">IF(OFFSET(O21305,-$D21305,0)="n/a","n/a",IF(O$5&gt;OFFSET(O21305,-$D21305,0)+$D21305,$E21305-SUM($G21305:N21305),($E21305-SUM($G21305:N21305))/(OFFSET(O21305,-$D21305,0)-(O$5-$D21305-1))))</f>
        <v>0</v>
      </c>
      <c r="P21305" s="198">
        <f ca="1">IF(OFFSET(P21305,-$D21305,0)="n/a","n/a",IF(P$5&gt;OFFSET(P21305,-$D21305,0)+$D21305,$E21305-SUM($G21305:O21305),($E21305-SUM($G21305:O21305))/(OFFSET(P21305,-$D21305,0)-(P$5-$D21305-1))))</f>
        <v>0</v>
      </c>
      <c r="Q21305" s="198">
        <f ca="1">IF(OFFSET(Q21305,-$D21305,0)="n/a","n/a",IF(Q$5&gt;OFFSET(Q21305,-$D21305,0)+$D21305,$E21305-SUM($G21305:P21305),($E21305-SUM($G21305:P21305))/(OFFSET(Q21305,-$D21305,0)-(Q$5-$D21305-1))))</f>
        <v>0</v>
      </c>
      <c r="R21305" s="198">
        <f ca="1">IF(OFFSET(R21305,-$D21305,0)="n/a","n/a",IF(R$5&gt;OFFSET(R21305,-$D21305,0)+$D21305,$E21305-SUM($G21305:Q21305),($E21305-SUM($G21305:Q21305))/(OFFSET(R21305,-$D21305,0)-(R$5-$D21305-1))))</f>
        <v>0</v>
      </c>
      <c r="S21305" s="198">
        <f ca="1">IF(OFFSET(S21305,-$D21305,0)="n/a","n/a",IF(S$5&gt;OFFSET(S21305,-$D21305,0)+$D21305,$E21305-SUM($G21305:R21305),($E21305-SUM($G21305:R21305))/(OFFSET(S21305,-$D21305,0)-(S$5-$D21305-1))))</f>
        <v>0</v>
      </c>
      <c r="T21305" s="198">
        <f ca="1">IF(OFFSET(T21305,-$D21305,0)="n/a","n/a",IF(T$5&gt;OFFSET(T21305,-$D21305,0)+$D21305,$E21305-SUM($G21305:S21305),($E21305-SUM($G21305:S21305))/(OFFSET(T21305,-$D21305,0)-(T$5-$D21305-1))))</f>
        <v>0</v>
      </c>
      <c r="U21305" s="198">
        <f ca="1">IF(OFFSET(U21305,-$D21305,0)="n/a","n/a",IF(U$5&gt;OFFSET(U21305,-$D21305,0)+$D21305,$E21305-SUM($G21305:T21305),($E21305-SUM($G21305:T21305))/(OFFSET(U21305,-$D21305,0)-(U$5-$D21305-1))))</f>
        <v>0</v>
      </c>
      <c r="V21305" s="198">
        <f ca="1">IF(OFFSET(V21305,-$D21305,0)="n/a","n/a",IF(V$5&gt;OFFSET(V21305,-$D21305,0)+$D21305,$E21305-SUM($G21305:U21305),($E21305-SUM($G21305:U21305))/(OFFSET(V21305,-$D21305,0)-(V$5-$D21305-1))))</f>
        <v>0</v>
      </c>
      <c r="W21305" s="419"/>
    </row>
    <row r="21306" spans="1:23" ht="12.75" hidden="1" customHeight="1" outlineLevel="2" x14ac:dyDescent="0.2">
      <c r="A21306" s="20"/>
      <c r="B21306" s="4"/>
      <c r="C21306" s="244"/>
      <c r="D21306" s="4">
        <v>2</v>
      </c>
      <c r="E21306" s="195">
        <f ca="1"/>
        <v>0</v>
      </c>
      <c r="F21306" s="196"/>
      <c r="G21306" s="199"/>
      <c r="H21306" s="197"/>
      <c r="I21306" s="198">
        <f ca="1">IF(OFFSET(I21306,-$D21306,0)="n/a","n/a",IF(I$5&gt;OFFSET(I21306,-$D21306,0)+$D21306,$E21306-SUM($G21306:H21306),($E21306-SUM($G21306:H21306))/(OFFSET(I21306,-$D21306,0)-(I$5-$D21306-1))))</f>
        <v>0</v>
      </c>
      <c r="J21306" s="198">
        <f ca="1">IF(OFFSET(J21306,-$D21306,0)="n/a","n/a",IF(J$5&gt;OFFSET(J21306,-$D21306,0)+$D21306,$E21306-SUM($G21306:I21306),($E21306-SUM($G21306:I21306))/(OFFSET(J21306,-$D21306,0)-(J$5-$D21306-1))))</f>
        <v>0</v>
      </c>
      <c r="K21306" s="198">
        <f ca="1">IF(OFFSET(K21306,-$D21306,0)="n/a","n/a",IF(K$5&gt;OFFSET(K21306,-$D21306,0)+$D21306,$E21306-SUM($G21306:J21306),($E21306-SUM($G21306:J21306))/(OFFSET(K21306,-$D21306,0)-(K$5-$D21306-1))))</f>
        <v>0</v>
      </c>
      <c r="L21306" s="198">
        <f ca="1">IF(OFFSET(L21306,-$D21306,0)="n/a","n/a",IF(L$5&gt;OFFSET(L21306,-$D21306,0)+$D21306,$E21306-SUM($G21306:K21306),($E21306-SUM($G21306:K21306))/(OFFSET(L21306,-$D21306,0)-(L$5-$D21306-1))))</f>
        <v>0</v>
      </c>
      <c r="M21306" s="198">
        <f ca="1">IF(OFFSET(M21306,-$D21306,0)="n/a","n/a",IF(M$5&gt;OFFSET(M21306,-$D21306,0)+$D21306,$E21306-SUM($G21306:L21306),($E21306-SUM($G21306:L21306))/(OFFSET(M21306,-$D21306,0)-(M$5-$D21306-1))))</f>
        <v>0</v>
      </c>
      <c r="N21306" s="198">
        <f ca="1">IF(OFFSET(N21306,-$D21306,0)="n/a","n/a",IF(N$5&gt;OFFSET(N21306,-$D21306,0)+$D21306,$E21306-SUM($G21306:M21306),($E21306-SUM($G21306:M21306))/(OFFSET(N21306,-$D21306,0)-(N$5-$D21306-1))))</f>
        <v>0</v>
      </c>
      <c r="O21306" s="198">
        <f ca="1">IF(OFFSET(O21306,-$D21306,0)="n/a","n/a",IF(O$5&gt;OFFSET(O21306,-$D21306,0)+$D21306,$E21306-SUM($G21306:N21306),($E21306-SUM($G21306:N21306))/(OFFSET(O21306,-$D21306,0)-(O$5-$D21306-1))))</f>
        <v>0</v>
      </c>
      <c r="P21306" s="198">
        <f ca="1">IF(OFFSET(P21306,-$D21306,0)="n/a","n/a",IF(P$5&gt;OFFSET(P21306,-$D21306,0)+$D21306,$E21306-SUM($G21306:O21306),($E21306-SUM($G21306:O21306))/(OFFSET(P21306,-$D21306,0)-(P$5-$D21306-1))))</f>
        <v>0</v>
      </c>
      <c r="Q21306" s="198">
        <f ca="1">IF(OFFSET(Q21306,-$D21306,0)="n/a","n/a",IF(Q$5&gt;OFFSET(Q21306,-$D21306,0)+$D21306,$E21306-SUM($G21306:P21306),($E21306-SUM($G21306:P21306))/(OFFSET(Q21306,-$D21306,0)-(Q$5-$D21306-1))))</f>
        <v>0</v>
      </c>
      <c r="R21306" s="198">
        <f ca="1">IF(OFFSET(R21306,-$D21306,0)="n/a","n/a",IF(R$5&gt;OFFSET(R21306,-$D21306,0)+$D21306,$E21306-SUM($G21306:Q21306),($E21306-SUM($G21306:Q21306))/(OFFSET(R21306,-$D21306,0)-(R$5-$D21306-1))))</f>
        <v>0</v>
      </c>
      <c r="S21306" s="198">
        <f ca="1">IF(OFFSET(S21306,-$D21306,0)="n/a","n/a",IF(S$5&gt;OFFSET(S21306,-$D21306,0)+$D21306,$E21306-SUM($G21306:R21306),($E21306-SUM($G21306:R21306))/(OFFSET(S21306,-$D21306,0)-(S$5-$D21306-1))))</f>
        <v>0</v>
      </c>
      <c r="T21306" s="198">
        <f ca="1">IF(OFFSET(T21306,-$D21306,0)="n/a","n/a",IF(T$5&gt;OFFSET(T21306,-$D21306,0)+$D21306,$E21306-SUM($G21306:S21306),($E21306-SUM($G21306:S21306))/(OFFSET(T21306,-$D21306,0)-(T$5-$D21306-1))))</f>
        <v>0</v>
      </c>
      <c r="U21306" s="198">
        <f ca="1">IF(OFFSET(U21306,-$D21306,0)="n/a","n/a",IF(U$5&gt;OFFSET(U21306,-$D21306,0)+$D21306,$E21306-SUM($G21306:T21306),($E21306-SUM($G21306:T21306))/(OFFSET(U21306,-$D21306,0)-(U$5-$D21306-1))))</f>
        <v>0</v>
      </c>
      <c r="V21306" s="198">
        <f ca="1">IF(OFFSET(V21306,-$D21306,0)="n/a","n/a",IF(V$5&gt;OFFSET(V21306,-$D21306,0)+$D21306,$E21306-SUM($G21306:U21306),($E21306-SUM($G21306:U21306))/(OFFSET(V21306,-$D21306,0)-(V$5-$D21306-1))))</f>
        <v>0</v>
      </c>
      <c r="W21306" s="419"/>
    </row>
    <row r="21307" spans="1:23" ht="12.75" hidden="1" customHeight="1" outlineLevel="2" x14ac:dyDescent="0.2">
      <c r="A21307" s="20"/>
      <c r="B21307" s="4"/>
      <c r="C21307" s="244"/>
      <c r="D21307" s="4">
        <v>3</v>
      </c>
      <c r="E21307" s="195">
        <f ca="1"/>
        <v>0</v>
      </c>
      <c r="F21307" s="196"/>
      <c r="G21307" s="199"/>
      <c r="H21307" s="199"/>
      <c r="I21307" s="197"/>
      <c r="J21307" s="198">
        <f ca="1">IF(OFFSET(J21307,-$D21307,0)="n/a","n/a",IF(J$5&gt;OFFSET(J21307,-$D21307,0)+$D21307,$E21307-SUM($G21307:I21307),($E21307-SUM($G21307:I21307))/(OFFSET(J21307,-$D21307,0)-(J$5-$D21307-1))))</f>
        <v>0</v>
      </c>
      <c r="K21307" s="198">
        <f ca="1">IF(OFFSET(K21307,-$D21307,0)="n/a","n/a",IF(K$5&gt;OFFSET(K21307,-$D21307,0)+$D21307,$E21307-SUM($G21307:J21307),($E21307-SUM($G21307:J21307))/(OFFSET(K21307,-$D21307,0)-(K$5-$D21307-1))))</f>
        <v>0</v>
      </c>
      <c r="L21307" s="198">
        <f ca="1">IF(OFFSET(L21307,-$D21307,0)="n/a","n/a",IF(L$5&gt;OFFSET(L21307,-$D21307,0)+$D21307,$E21307-SUM($G21307:K21307),($E21307-SUM($G21307:K21307))/(OFFSET(L21307,-$D21307,0)-(L$5-$D21307-1))))</f>
        <v>0</v>
      </c>
      <c r="M21307" s="198">
        <f ca="1">IF(OFFSET(M21307,-$D21307,0)="n/a","n/a",IF(M$5&gt;OFFSET(M21307,-$D21307,0)+$D21307,$E21307-SUM($G21307:L21307),($E21307-SUM($G21307:L21307))/(OFFSET(M21307,-$D21307,0)-(M$5-$D21307-1))))</f>
        <v>0</v>
      </c>
      <c r="N21307" s="198">
        <f ca="1">IF(OFFSET(N21307,-$D21307,0)="n/a","n/a",IF(N$5&gt;OFFSET(N21307,-$D21307,0)+$D21307,$E21307-SUM($G21307:M21307),($E21307-SUM($G21307:M21307))/(OFFSET(N21307,-$D21307,0)-(N$5-$D21307-1))))</f>
        <v>0</v>
      </c>
      <c r="O21307" s="198">
        <f ca="1">IF(OFFSET(O21307,-$D21307,0)="n/a","n/a",IF(O$5&gt;OFFSET(O21307,-$D21307,0)+$D21307,$E21307-SUM($G21307:N21307),($E21307-SUM($G21307:N21307))/(OFFSET(O21307,-$D21307,0)-(O$5-$D21307-1))))</f>
        <v>0</v>
      </c>
      <c r="P21307" s="198">
        <f ca="1">IF(OFFSET(P21307,-$D21307,0)="n/a","n/a",IF(P$5&gt;OFFSET(P21307,-$D21307,0)+$D21307,$E21307-SUM($G21307:O21307),($E21307-SUM($G21307:O21307))/(OFFSET(P21307,-$D21307,0)-(P$5-$D21307-1))))</f>
        <v>0</v>
      </c>
      <c r="Q21307" s="198">
        <f ca="1">IF(OFFSET(Q21307,-$D21307,0)="n/a","n/a",IF(Q$5&gt;OFFSET(Q21307,-$D21307,0)+$D21307,$E21307-SUM($G21307:P21307),($E21307-SUM($G21307:P21307))/(OFFSET(Q21307,-$D21307,0)-(Q$5-$D21307-1))))</f>
        <v>0</v>
      </c>
      <c r="R21307" s="198">
        <f ca="1">IF(OFFSET(R21307,-$D21307,0)="n/a","n/a",IF(R$5&gt;OFFSET(R21307,-$D21307,0)+$D21307,$E21307-SUM($G21307:Q21307),($E21307-SUM($G21307:Q21307))/(OFFSET(R21307,-$D21307,0)-(R$5-$D21307-1))))</f>
        <v>0</v>
      </c>
      <c r="S21307" s="198">
        <f ca="1">IF(OFFSET(S21307,-$D21307,0)="n/a","n/a",IF(S$5&gt;OFFSET(S21307,-$D21307,0)+$D21307,$E21307-SUM($G21307:R21307),($E21307-SUM($G21307:R21307))/(OFFSET(S21307,-$D21307,0)-(S$5-$D21307-1))))</f>
        <v>0</v>
      </c>
      <c r="T21307" s="198">
        <f ca="1">IF(OFFSET(T21307,-$D21307,0)="n/a","n/a",IF(T$5&gt;OFFSET(T21307,-$D21307,0)+$D21307,$E21307-SUM($G21307:S21307),($E21307-SUM($G21307:S21307))/(OFFSET(T21307,-$D21307,0)-(T$5-$D21307-1))))</f>
        <v>0</v>
      </c>
      <c r="U21307" s="198">
        <f ca="1">IF(OFFSET(U21307,-$D21307,0)="n/a","n/a",IF(U$5&gt;OFFSET(U21307,-$D21307,0)+$D21307,$E21307-SUM($G21307:T21307),($E21307-SUM($G21307:T21307))/(OFFSET(U21307,-$D21307,0)-(U$5-$D21307-1))))</f>
        <v>0</v>
      </c>
      <c r="V21307" s="198">
        <f ca="1">IF(OFFSET(V21307,-$D21307,0)="n/a","n/a",IF(V$5&gt;OFFSET(V21307,-$D21307,0)+$D21307,$E21307-SUM($G21307:U21307),($E21307-SUM($G21307:U21307))/(OFFSET(V21307,-$D21307,0)-(V$5-$D21307-1))))</f>
        <v>0</v>
      </c>
      <c r="W21307" s="419"/>
    </row>
    <row r="21308" spans="1:23" ht="12.75" hidden="1" customHeight="1" outlineLevel="2" x14ac:dyDescent="0.2">
      <c r="A21308" s="20"/>
      <c r="B21308" s="4"/>
      <c r="C21308" s="244"/>
      <c r="D21308" s="4">
        <v>4</v>
      </c>
      <c r="E21308" s="195">
        <f ca="1"/>
        <v>0</v>
      </c>
      <c r="F21308" s="196"/>
      <c r="G21308" s="199"/>
      <c r="H21308" s="199"/>
      <c r="I21308" s="199"/>
      <c r="J21308" s="197"/>
      <c r="K21308" s="198">
        <f ca="1">IF(OFFSET(K21308,-$D21308,0)="n/a","n/a",IF(K$5&gt;OFFSET(K21308,-$D21308,0)+$D21308,$E21308-SUM($G21308:J21308),($E21308-SUM($G21308:J21308))/(OFFSET(K21308,-$D21308,0)-(K$5-$D21308-1))))</f>
        <v>0</v>
      </c>
      <c r="L21308" s="198">
        <f ca="1">IF(OFFSET(L21308,-$D21308,0)="n/a","n/a",IF(L$5&gt;OFFSET(L21308,-$D21308,0)+$D21308,$E21308-SUM($G21308:K21308),($E21308-SUM($G21308:K21308))/(OFFSET(L21308,-$D21308,0)-(L$5-$D21308-1))))</f>
        <v>0</v>
      </c>
      <c r="M21308" s="198">
        <f ca="1">IF(OFFSET(M21308,-$D21308,0)="n/a","n/a",IF(M$5&gt;OFFSET(M21308,-$D21308,0)+$D21308,$E21308-SUM($G21308:L21308),($E21308-SUM($G21308:L21308))/(OFFSET(M21308,-$D21308,0)-(M$5-$D21308-1))))</f>
        <v>0</v>
      </c>
      <c r="N21308" s="198">
        <f ca="1">IF(OFFSET(N21308,-$D21308,0)="n/a","n/a",IF(N$5&gt;OFFSET(N21308,-$D21308,0)+$D21308,$E21308-SUM($G21308:M21308),($E21308-SUM($G21308:M21308))/(OFFSET(N21308,-$D21308,0)-(N$5-$D21308-1))))</f>
        <v>0</v>
      </c>
      <c r="O21308" s="198">
        <f ca="1">IF(OFFSET(O21308,-$D21308,0)="n/a","n/a",IF(O$5&gt;OFFSET(O21308,-$D21308,0)+$D21308,$E21308-SUM($G21308:N21308),($E21308-SUM($G21308:N21308))/(OFFSET(O21308,-$D21308,0)-(O$5-$D21308-1))))</f>
        <v>0</v>
      </c>
      <c r="P21308" s="198">
        <f ca="1">IF(OFFSET(P21308,-$D21308,0)="n/a","n/a",IF(P$5&gt;OFFSET(P21308,-$D21308,0)+$D21308,$E21308-SUM($G21308:O21308),($E21308-SUM($G21308:O21308))/(OFFSET(P21308,-$D21308,0)-(P$5-$D21308-1))))</f>
        <v>0</v>
      </c>
      <c r="Q21308" s="198">
        <f ca="1">IF(OFFSET(Q21308,-$D21308,0)="n/a","n/a",IF(Q$5&gt;OFFSET(Q21308,-$D21308,0)+$D21308,$E21308-SUM($G21308:P21308),($E21308-SUM($G21308:P21308))/(OFFSET(Q21308,-$D21308,0)-(Q$5-$D21308-1))))</f>
        <v>0</v>
      </c>
      <c r="R21308" s="198">
        <f ca="1">IF(OFFSET(R21308,-$D21308,0)="n/a","n/a",IF(R$5&gt;OFFSET(R21308,-$D21308,0)+$D21308,$E21308-SUM($G21308:Q21308),($E21308-SUM($G21308:Q21308))/(OFFSET(R21308,-$D21308,0)-(R$5-$D21308-1))))</f>
        <v>0</v>
      </c>
      <c r="S21308" s="198">
        <f ca="1">IF(OFFSET(S21308,-$D21308,0)="n/a","n/a",IF(S$5&gt;OFFSET(S21308,-$D21308,0)+$D21308,$E21308-SUM($G21308:R21308),($E21308-SUM($G21308:R21308))/(OFFSET(S21308,-$D21308,0)-(S$5-$D21308-1))))</f>
        <v>0</v>
      </c>
      <c r="T21308" s="198">
        <f ca="1">IF(OFFSET(T21308,-$D21308,0)="n/a","n/a",IF(T$5&gt;OFFSET(T21308,-$D21308,0)+$D21308,$E21308-SUM($G21308:S21308),($E21308-SUM($G21308:S21308))/(OFFSET(T21308,-$D21308,0)-(T$5-$D21308-1))))</f>
        <v>0</v>
      </c>
      <c r="U21308" s="198">
        <f ca="1">IF(OFFSET(U21308,-$D21308,0)="n/a","n/a",IF(U$5&gt;OFFSET(U21308,-$D21308,0)+$D21308,$E21308-SUM($G21308:T21308),($E21308-SUM($G21308:T21308))/(OFFSET(U21308,-$D21308,0)-(U$5-$D21308-1))))</f>
        <v>0</v>
      </c>
      <c r="V21308" s="198">
        <f ca="1">IF(OFFSET(V21308,-$D21308,0)="n/a","n/a",IF(V$5&gt;OFFSET(V21308,-$D21308,0)+$D21308,$E21308-SUM($G21308:U21308),($E21308-SUM($G21308:U21308))/(OFFSET(V21308,-$D21308,0)-(V$5-$D21308-1))))</f>
        <v>0</v>
      </c>
      <c r="W21308" s="419"/>
    </row>
    <row r="21309" spans="1:23" ht="12.75" hidden="1" customHeight="1" outlineLevel="2" x14ac:dyDescent="0.2">
      <c r="A21309" s="20"/>
      <c r="B21309" s="4"/>
      <c r="C21309" s="244"/>
      <c r="D21309" s="4">
        <v>5</v>
      </c>
      <c r="E21309" s="195">
        <f ca="1"/>
        <v>0</v>
      </c>
      <c r="F21309" s="196"/>
      <c r="G21309" s="199"/>
      <c r="H21309" s="199"/>
      <c r="I21309" s="199"/>
      <c r="J21309" s="199"/>
      <c r="K21309" s="197"/>
      <c r="L21309" s="198">
        <f ca="1">IF(OFFSET(L21309,-$D21309,0)="n/a","n/a",IF(L$5&gt;OFFSET(L21309,-$D21309,0)+$D21309,$E21309-SUM($G21309:K21309),($E21309-SUM($G21309:K21309))/(OFFSET(L21309,-$D21309,0)-(L$5-$D21309-1))))</f>
        <v>0</v>
      </c>
      <c r="M21309" s="198">
        <f ca="1">IF(OFFSET(M21309,-$D21309,0)="n/a","n/a",IF(M$5&gt;OFFSET(M21309,-$D21309,0)+$D21309,$E21309-SUM($G21309:L21309),($E21309-SUM($G21309:L21309))/(OFFSET(M21309,-$D21309,0)-(M$5-$D21309-1))))</f>
        <v>0</v>
      </c>
      <c r="N21309" s="198">
        <f ca="1">IF(OFFSET(N21309,-$D21309,0)="n/a","n/a",IF(N$5&gt;OFFSET(N21309,-$D21309,0)+$D21309,$E21309-SUM($G21309:M21309),($E21309-SUM($G21309:M21309))/(OFFSET(N21309,-$D21309,0)-(N$5-$D21309-1))))</f>
        <v>0</v>
      </c>
      <c r="O21309" s="198">
        <f ca="1">IF(OFFSET(O21309,-$D21309,0)="n/a","n/a",IF(O$5&gt;OFFSET(O21309,-$D21309,0)+$D21309,$E21309-SUM($G21309:N21309),($E21309-SUM($G21309:N21309))/(OFFSET(O21309,-$D21309,0)-(O$5-$D21309-1))))</f>
        <v>0</v>
      </c>
      <c r="P21309" s="198">
        <f ca="1">IF(OFFSET(P21309,-$D21309,0)="n/a","n/a",IF(P$5&gt;OFFSET(P21309,-$D21309,0)+$D21309,$E21309-SUM($G21309:O21309),($E21309-SUM($G21309:O21309))/(OFFSET(P21309,-$D21309,0)-(P$5-$D21309-1))))</f>
        <v>0</v>
      </c>
      <c r="Q21309" s="198">
        <f ca="1">IF(OFFSET(Q21309,-$D21309,0)="n/a","n/a",IF(Q$5&gt;OFFSET(Q21309,-$D21309,0)+$D21309,$E21309-SUM($G21309:P21309),($E21309-SUM($G21309:P21309))/(OFFSET(Q21309,-$D21309,0)-(Q$5-$D21309-1))))</f>
        <v>0</v>
      </c>
      <c r="R21309" s="198">
        <f ca="1">IF(OFFSET(R21309,-$D21309,0)="n/a","n/a",IF(R$5&gt;OFFSET(R21309,-$D21309,0)+$D21309,$E21309-SUM($G21309:Q21309),($E21309-SUM($G21309:Q21309))/(OFFSET(R21309,-$D21309,0)-(R$5-$D21309-1))))</f>
        <v>0</v>
      </c>
      <c r="S21309" s="198">
        <f ca="1">IF(OFFSET(S21309,-$D21309,0)="n/a","n/a",IF(S$5&gt;OFFSET(S21309,-$D21309,0)+$D21309,$E21309-SUM($G21309:R21309),($E21309-SUM($G21309:R21309))/(OFFSET(S21309,-$D21309,0)-(S$5-$D21309-1))))</f>
        <v>0</v>
      </c>
      <c r="T21309" s="198">
        <f ca="1">IF(OFFSET(T21309,-$D21309,0)="n/a","n/a",IF(T$5&gt;OFFSET(T21309,-$D21309,0)+$D21309,$E21309-SUM($G21309:S21309),($E21309-SUM($G21309:S21309))/(OFFSET(T21309,-$D21309,0)-(T$5-$D21309-1))))</f>
        <v>0</v>
      </c>
      <c r="U21309" s="198">
        <f ca="1">IF(OFFSET(U21309,-$D21309,0)="n/a","n/a",IF(U$5&gt;OFFSET(U21309,-$D21309,0)+$D21309,$E21309-SUM($G21309:T21309),($E21309-SUM($G21309:T21309))/(OFFSET(U21309,-$D21309,0)-(U$5-$D21309-1))))</f>
        <v>0</v>
      </c>
      <c r="V21309" s="198">
        <f ca="1">IF(OFFSET(V21309,-$D21309,0)="n/a","n/a",IF(V$5&gt;OFFSET(V21309,-$D21309,0)+$D21309,$E21309-SUM($G21309:U21309),($E21309-SUM($G21309:U21309))/(OFFSET(V21309,-$D21309,0)-(V$5-$D21309-1))))</f>
        <v>0</v>
      </c>
      <c r="W21309" s="419"/>
    </row>
    <row r="21310" spans="1:23" ht="12.75" hidden="1" customHeight="1" outlineLevel="2" x14ac:dyDescent="0.2">
      <c r="A21310" s="20"/>
      <c r="B21310" s="4"/>
      <c r="C21310" s="244"/>
      <c r="D21310" s="4">
        <v>6</v>
      </c>
      <c r="E21310" s="195">
        <f ca="1"/>
        <v>0</v>
      </c>
      <c r="F21310" s="196"/>
      <c r="G21310" s="199"/>
      <c r="H21310" s="199"/>
      <c r="I21310" s="199"/>
      <c r="J21310" s="199"/>
      <c r="K21310" s="199"/>
      <c r="L21310" s="197"/>
      <c r="M21310" s="198">
        <f ca="1">IF(OFFSET(M21310,-$D21310,0)="n/a","n/a",IF(M$5&gt;OFFSET(M21310,-$D21310,0)+$D21310,$E21310-SUM($G21310:L21310),($E21310-SUM($G21310:L21310))/(OFFSET(M21310,-$D21310,0)-(M$5-$D21310-1))))</f>
        <v>0</v>
      </c>
      <c r="N21310" s="198">
        <f ca="1">IF(OFFSET(N21310,-$D21310,0)="n/a","n/a",IF(N$5&gt;OFFSET(N21310,-$D21310,0)+$D21310,$E21310-SUM($G21310:M21310),($E21310-SUM($G21310:M21310))/(OFFSET(N21310,-$D21310,0)-(N$5-$D21310-1))))</f>
        <v>0</v>
      </c>
      <c r="O21310" s="198">
        <f ca="1">IF(OFFSET(O21310,-$D21310,0)="n/a","n/a",IF(O$5&gt;OFFSET(O21310,-$D21310,0)+$D21310,$E21310-SUM($G21310:N21310),($E21310-SUM($G21310:N21310))/(OFFSET(O21310,-$D21310,0)-(O$5-$D21310-1))))</f>
        <v>0</v>
      </c>
      <c r="P21310" s="198">
        <f ca="1">IF(OFFSET(P21310,-$D21310,0)="n/a","n/a",IF(P$5&gt;OFFSET(P21310,-$D21310,0)+$D21310,$E21310-SUM($G21310:O21310),($E21310-SUM($G21310:O21310))/(OFFSET(P21310,-$D21310,0)-(P$5-$D21310-1))))</f>
        <v>0</v>
      </c>
      <c r="Q21310" s="198">
        <f ca="1">IF(OFFSET(Q21310,-$D21310,0)="n/a","n/a",IF(Q$5&gt;OFFSET(Q21310,-$D21310,0)+$D21310,$E21310-SUM($G21310:P21310),($E21310-SUM($G21310:P21310))/(OFFSET(Q21310,-$D21310,0)-(Q$5-$D21310-1))))</f>
        <v>0</v>
      </c>
      <c r="R21310" s="198">
        <f ca="1">IF(OFFSET(R21310,-$D21310,0)="n/a","n/a",IF(R$5&gt;OFFSET(R21310,-$D21310,0)+$D21310,$E21310-SUM($G21310:Q21310),($E21310-SUM($G21310:Q21310))/(OFFSET(R21310,-$D21310,0)-(R$5-$D21310-1))))</f>
        <v>0</v>
      </c>
      <c r="S21310" s="198">
        <f ca="1">IF(OFFSET(S21310,-$D21310,0)="n/a","n/a",IF(S$5&gt;OFFSET(S21310,-$D21310,0)+$D21310,$E21310-SUM($G21310:R21310),($E21310-SUM($G21310:R21310))/(OFFSET(S21310,-$D21310,0)-(S$5-$D21310-1))))</f>
        <v>0</v>
      </c>
      <c r="T21310" s="198">
        <f ca="1">IF(OFFSET(T21310,-$D21310,0)="n/a","n/a",IF(T$5&gt;OFFSET(T21310,-$D21310,0)+$D21310,$E21310-SUM($G21310:S21310),($E21310-SUM($G21310:S21310))/(OFFSET(T21310,-$D21310,0)-(T$5-$D21310-1))))</f>
        <v>0</v>
      </c>
      <c r="U21310" s="198">
        <f ca="1">IF(OFFSET(U21310,-$D21310,0)="n/a","n/a",IF(U$5&gt;OFFSET(U21310,-$D21310,0)+$D21310,$E21310-SUM($G21310:T21310),($E21310-SUM($G21310:T21310))/(OFFSET(U21310,-$D21310,0)-(U$5-$D21310-1))))</f>
        <v>0</v>
      </c>
      <c r="V21310" s="198">
        <f ca="1">IF(OFFSET(V21310,-$D21310,0)="n/a","n/a",IF(V$5&gt;OFFSET(V21310,-$D21310,0)+$D21310,$E21310-SUM($G21310:U21310),($E21310-SUM($G21310:U21310))/(OFFSET(V21310,-$D21310,0)-(V$5-$D21310-1))))</f>
        <v>0</v>
      </c>
      <c r="W21310" s="419"/>
    </row>
    <row r="21311" spans="1:23" ht="12.75" hidden="1" customHeight="1" outlineLevel="2" x14ac:dyDescent="0.2">
      <c r="A21311" s="20"/>
      <c r="B21311" s="4"/>
      <c r="C21311" s="244"/>
      <c r="D21311" s="4">
        <v>7</v>
      </c>
      <c r="E21311" s="195">
        <f ca="1"/>
        <v>0</v>
      </c>
      <c r="F21311" s="196"/>
      <c r="G21311" s="199"/>
      <c r="H21311" s="199"/>
      <c r="I21311" s="199"/>
      <c r="J21311" s="199"/>
      <c r="K21311" s="199"/>
      <c r="L21311" s="199"/>
      <c r="M21311" s="197"/>
      <c r="N21311" s="198">
        <f ca="1">IF(OFFSET(N21311,-$D21311,0)="n/a","n/a",IF(N$5&gt;OFFSET(N21311,-$D21311,0)+$D21311,$E21311-SUM($G21311:M21311),($E21311-SUM($G21311:M21311))/(OFFSET(N21311,-$D21311,0)-(N$5-$D21311-1))))</f>
        <v>0</v>
      </c>
      <c r="O21311" s="198">
        <f ca="1">IF(OFFSET(O21311,-$D21311,0)="n/a","n/a",IF(O$5&gt;OFFSET(O21311,-$D21311,0)+$D21311,$E21311-SUM($G21311:N21311),($E21311-SUM($G21311:N21311))/(OFFSET(O21311,-$D21311,0)-(O$5-$D21311-1))))</f>
        <v>0</v>
      </c>
      <c r="P21311" s="198">
        <f ca="1">IF(OFFSET(P21311,-$D21311,0)="n/a","n/a",IF(P$5&gt;OFFSET(P21311,-$D21311,0)+$D21311,$E21311-SUM($G21311:O21311),($E21311-SUM($G21311:O21311))/(OFFSET(P21311,-$D21311,0)-(P$5-$D21311-1))))</f>
        <v>0</v>
      </c>
      <c r="Q21311" s="198">
        <f ca="1">IF(OFFSET(Q21311,-$D21311,0)="n/a","n/a",IF(Q$5&gt;OFFSET(Q21311,-$D21311,0)+$D21311,$E21311-SUM($G21311:P21311),($E21311-SUM($G21311:P21311))/(OFFSET(Q21311,-$D21311,0)-(Q$5-$D21311-1))))</f>
        <v>0</v>
      </c>
      <c r="R21311" s="198">
        <f ca="1">IF(OFFSET(R21311,-$D21311,0)="n/a","n/a",IF(R$5&gt;OFFSET(R21311,-$D21311,0)+$D21311,$E21311-SUM($G21311:Q21311),($E21311-SUM($G21311:Q21311))/(OFFSET(R21311,-$D21311,0)-(R$5-$D21311-1))))</f>
        <v>0</v>
      </c>
      <c r="S21311" s="198">
        <f ca="1">IF(OFFSET(S21311,-$D21311,0)="n/a","n/a",IF(S$5&gt;OFFSET(S21311,-$D21311,0)+$D21311,$E21311-SUM($G21311:R21311),($E21311-SUM($G21311:R21311))/(OFFSET(S21311,-$D21311,0)-(S$5-$D21311-1))))</f>
        <v>0</v>
      </c>
      <c r="T21311" s="198">
        <f ca="1">IF(OFFSET(T21311,-$D21311,0)="n/a","n/a",IF(T$5&gt;OFFSET(T21311,-$D21311,0)+$D21311,$E21311-SUM($G21311:S21311),($E21311-SUM($G21311:S21311))/(OFFSET(T21311,-$D21311,0)-(T$5-$D21311-1))))</f>
        <v>0</v>
      </c>
      <c r="U21311" s="198">
        <f ca="1">IF(OFFSET(U21311,-$D21311,0)="n/a","n/a",IF(U$5&gt;OFFSET(U21311,-$D21311,0)+$D21311,$E21311-SUM($G21311:T21311),($E21311-SUM($G21311:T21311))/(OFFSET(U21311,-$D21311,0)-(U$5-$D21311-1))))</f>
        <v>0</v>
      </c>
      <c r="V21311" s="198">
        <f ca="1">IF(OFFSET(V21311,-$D21311,0)="n/a","n/a",IF(V$5&gt;OFFSET(V21311,-$D21311,0)+$D21311,$E21311-SUM($G21311:U21311),($E21311-SUM($G21311:U21311))/(OFFSET(V21311,-$D21311,0)-(V$5-$D21311-1))))</f>
        <v>0</v>
      </c>
      <c r="W21311" s="419"/>
    </row>
    <row r="21312" spans="1:23" ht="12.75" hidden="1" customHeight="1" outlineLevel="2" x14ac:dyDescent="0.2">
      <c r="A21312" s="20"/>
      <c r="B21312" s="4"/>
      <c r="C21312" s="244"/>
      <c r="D21312" s="4">
        <v>8</v>
      </c>
      <c r="E21312" s="195">
        <f ca="1"/>
        <v>0</v>
      </c>
      <c r="F21312" s="196"/>
      <c r="G21312" s="199"/>
      <c r="H21312" s="199"/>
      <c r="I21312" s="199"/>
      <c r="J21312" s="199"/>
      <c r="K21312" s="199"/>
      <c r="L21312" s="199"/>
      <c r="M21312" s="199"/>
      <c r="N21312" s="197"/>
      <c r="O21312" s="198">
        <f ca="1">IF(OFFSET(O21312,-$D21312,0)="n/a","n/a",IF(O$5&gt;OFFSET(O21312,-$D21312,0)+$D21312,$E21312-SUM($G21312:N21312),($E21312-SUM($G21312:N21312))/(OFFSET(O21312,-$D21312,0)-(O$5-$D21312-1))))</f>
        <v>0</v>
      </c>
      <c r="P21312" s="198">
        <f ca="1">IF(OFFSET(P21312,-$D21312,0)="n/a","n/a",IF(P$5&gt;OFFSET(P21312,-$D21312,0)+$D21312,$E21312-SUM($G21312:O21312),($E21312-SUM($G21312:O21312))/(OFFSET(P21312,-$D21312,0)-(P$5-$D21312-1))))</f>
        <v>0</v>
      </c>
      <c r="Q21312" s="198">
        <f ca="1">IF(OFFSET(Q21312,-$D21312,0)="n/a","n/a",IF(Q$5&gt;OFFSET(Q21312,-$D21312,0)+$D21312,$E21312-SUM($G21312:P21312),($E21312-SUM($G21312:P21312))/(OFFSET(Q21312,-$D21312,0)-(Q$5-$D21312-1))))</f>
        <v>0</v>
      </c>
      <c r="R21312" s="198">
        <f ca="1">IF(OFFSET(R21312,-$D21312,0)="n/a","n/a",IF(R$5&gt;OFFSET(R21312,-$D21312,0)+$D21312,$E21312-SUM($G21312:Q21312),($E21312-SUM($G21312:Q21312))/(OFFSET(R21312,-$D21312,0)-(R$5-$D21312-1))))</f>
        <v>0</v>
      </c>
      <c r="S21312" s="198">
        <f ca="1">IF(OFFSET(S21312,-$D21312,0)="n/a","n/a",IF(S$5&gt;OFFSET(S21312,-$D21312,0)+$D21312,$E21312-SUM($G21312:R21312),($E21312-SUM($G21312:R21312))/(OFFSET(S21312,-$D21312,0)-(S$5-$D21312-1))))</f>
        <v>0</v>
      </c>
      <c r="T21312" s="198">
        <f ca="1">IF(OFFSET(T21312,-$D21312,0)="n/a","n/a",IF(T$5&gt;OFFSET(T21312,-$D21312,0)+$D21312,$E21312-SUM($G21312:S21312),($E21312-SUM($G21312:S21312))/(OFFSET(T21312,-$D21312,0)-(T$5-$D21312-1))))</f>
        <v>0</v>
      </c>
      <c r="U21312" s="198">
        <f ca="1">IF(OFFSET(U21312,-$D21312,0)="n/a","n/a",IF(U$5&gt;OFFSET(U21312,-$D21312,0)+$D21312,$E21312-SUM($G21312:T21312),($E21312-SUM($G21312:T21312))/(OFFSET(U21312,-$D21312,0)-(U$5-$D21312-1))))</f>
        <v>0</v>
      </c>
      <c r="V21312" s="198">
        <f ca="1">IF(OFFSET(V21312,-$D21312,0)="n/a","n/a",IF(V$5&gt;OFFSET(V21312,-$D21312,0)+$D21312,$E21312-SUM($G21312:U21312),($E21312-SUM($G21312:U21312))/(OFFSET(V21312,-$D21312,0)-(V$5-$D21312-1))))</f>
        <v>0</v>
      </c>
      <c r="W21312" s="419"/>
    </row>
    <row r="21313" spans="1:23" ht="12.75" hidden="1" customHeight="1" outlineLevel="2" x14ac:dyDescent="0.2">
      <c r="A21313" s="20"/>
      <c r="B21313" s="4"/>
      <c r="C21313" s="244"/>
      <c r="D21313" s="4">
        <v>9</v>
      </c>
      <c r="E21313" s="195">
        <f ca="1"/>
        <v>0</v>
      </c>
      <c r="F21313" s="196"/>
      <c r="G21313" s="199"/>
      <c r="H21313" s="199"/>
      <c r="I21313" s="199"/>
      <c r="J21313" s="199"/>
      <c r="K21313" s="199"/>
      <c r="L21313" s="199"/>
      <c r="M21313" s="199"/>
      <c r="N21313" s="199"/>
      <c r="O21313" s="197"/>
      <c r="P21313" s="198">
        <f ca="1">IF(OFFSET(P21313,-$D21313,0)="n/a","n/a",IF(P$5&gt;OFFSET(P21313,-$D21313,0)+$D21313,$E21313-SUM($G21313:O21313),($E21313-SUM($G21313:O21313))/(OFFSET(P21313,-$D21313,0)-(P$5-$D21313-1))))</f>
        <v>0</v>
      </c>
      <c r="Q21313" s="198">
        <f ca="1">IF(OFFSET(Q21313,-$D21313,0)="n/a","n/a",IF(Q$5&gt;OFFSET(Q21313,-$D21313,0)+$D21313,$E21313-SUM($G21313:P21313),($E21313-SUM($G21313:P21313))/(OFFSET(Q21313,-$D21313,0)-(Q$5-$D21313-1))))</f>
        <v>0</v>
      </c>
      <c r="R21313" s="198">
        <f ca="1">IF(OFFSET(R21313,-$D21313,0)="n/a","n/a",IF(R$5&gt;OFFSET(R21313,-$D21313,0)+$D21313,$E21313-SUM($G21313:Q21313),($E21313-SUM($G21313:Q21313))/(OFFSET(R21313,-$D21313,0)-(R$5-$D21313-1))))</f>
        <v>0</v>
      </c>
      <c r="S21313" s="198">
        <f ca="1">IF(OFFSET(S21313,-$D21313,0)="n/a","n/a",IF(S$5&gt;OFFSET(S21313,-$D21313,0)+$D21313,$E21313-SUM($G21313:R21313),($E21313-SUM($G21313:R21313))/(OFFSET(S21313,-$D21313,0)-(S$5-$D21313-1))))</f>
        <v>0</v>
      </c>
      <c r="T21313" s="198">
        <f ca="1">IF(OFFSET(T21313,-$D21313,0)="n/a","n/a",IF(T$5&gt;OFFSET(T21313,-$D21313,0)+$D21313,$E21313-SUM($G21313:S21313),($E21313-SUM($G21313:S21313))/(OFFSET(T21313,-$D21313,0)-(T$5-$D21313-1))))</f>
        <v>0</v>
      </c>
      <c r="U21313" s="198">
        <f ca="1">IF(OFFSET(U21313,-$D21313,0)="n/a","n/a",IF(U$5&gt;OFFSET(U21313,-$D21313,0)+$D21313,$E21313-SUM($G21313:T21313),($E21313-SUM($G21313:T21313))/(OFFSET(U21313,-$D21313,0)-(U$5-$D21313-1))))</f>
        <v>0</v>
      </c>
      <c r="V21313" s="198">
        <f ca="1">IF(OFFSET(V21313,-$D21313,0)="n/a","n/a",IF(V$5&gt;OFFSET(V21313,-$D21313,0)+$D21313,$E21313-SUM($G21313:U21313),($E21313-SUM($G21313:U21313))/(OFFSET(V21313,-$D21313,0)-(V$5-$D21313-1))))</f>
        <v>0</v>
      </c>
      <c r="W21313" s="419"/>
    </row>
    <row r="21314" spans="1:23" ht="12.75" hidden="1" customHeight="1" outlineLevel="2" x14ac:dyDescent="0.2">
      <c r="A21314" s="20"/>
      <c r="B21314" s="4"/>
      <c r="C21314" s="244"/>
      <c r="D21314" s="4">
        <v>10</v>
      </c>
      <c r="E21314" s="195">
        <f ca="1"/>
        <v>0</v>
      </c>
      <c r="F21314" s="196"/>
      <c r="G21314" s="199"/>
      <c r="H21314" s="199"/>
      <c r="I21314" s="199"/>
      <c r="J21314" s="199"/>
      <c r="K21314" s="199"/>
      <c r="L21314" s="199"/>
      <c r="M21314" s="199"/>
      <c r="N21314" s="199"/>
      <c r="O21314" s="199"/>
      <c r="P21314" s="197"/>
      <c r="Q21314" s="198">
        <f ca="1">IF(OFFSET(Q21314,-$D21314,0)="n/a","n/a",IF(Q$5&gt;OFFSET(Q21314,-$D21314,0)+$D21314,$E21314-SUM($G21314:P21314),($E21314-SUM($G21314:P21314))/(OFFSET(Q21314,-$D21314,0)-(Q$5-$D21314-1))))</f>
        <v>0</v>
      </c>
      <c r="R21314" s="198">
        <f ca="1">IF(OFFSET(R21314,-$D21314,0)="n/a","n/a",IF(R$5&gt;OFFSET(R21314,-$D21314,0)+$D21314,$E21314-SUM($G21314:Q21314),($E21314-SUM($G21314:Q21314))/(OFFSET(R21314,-$D21314,0)-(R$5-$D21314-1))))</f>
        <v>0</v>
      </c>
      <c r="S21314" s="198">
        <f ca="1">IF(OFFSET(S21314,-$D21314,0)="n/a","n/a",IF(S$5&gt;OFFSET(S21314,-$D21314,0)+$D21314,$E21314-SUM($G21314:R21314),($E21314-SUM($G21314:R21314))/(OFFSET(S21314,-$D21314,0)-(S$5-$D21314-1))))</f>
        <v>0</v>
      </c>
      <c r="T21314" s="198">
        <f ca="1">IF(OFFSET(T21314,-$D21314,0)="n/a","n/a",IF(T$5&gt;OFFSET(T21314,-$D21314,0)+$D21314,$E21314-SUM($G21314:S21314),($E21314-SUM($G21314:S21314))/(OFFSET(T21314,-$D21314,0)-(T$5-$D21314-1))))</f>
        <v>0</v>
      </c>
      <c r="U21314" s="198">
        <f ca="1">IF(OFFSET(U21314,-$D21314,0)="n/a","n/a",IF(U$5&gt;OFFSET(U21314,-$D21314,0)+$D21314,$E21314-SUM($G21314:T21314),($E21314-SUM($G21314:T21314))/(OFFSET(U21314,-$D21314,0)-(U$5-$D21314-1))))</f>
        <v>0</v>
      </c>
      <c r="V21314" s="198">
        <f ca="1">IF(OFFSET(V21314,-$D21314,0)="n/a","n/a",IF(V$5&gt;OFFSET(V21314,-$D21314,0)+$D21314,$E21314-SUM($G21314:U21314),($E21314-SUM($G21314:U21314))/(OFFSET(V21314,-$D21314,0)-(V$5-$D21314-1))))</f>
        <v>0</v>
      </c>
      <c r="W21314" s="419"/>
    </row>
    <row r="21315" spans="1:23" ht="12.75" hidden="1" customHeight="1" outlineLevel="2" x14ac:dyDescent="0.2">
      <c r="A21315" s="20"/>
      <c r="B21315" s="4"/>
      <c r="C21315" s="244"/>
      <c r="D21315" s="4">
        <v>11</v>
      </c>
      <c r="E21315" s="195">
        <f ca="1"/>
        <v>38.328629999999997</v>
      </c>
      <c r="F21315" s="196"/>
      <c r="G21315" s="199"/>
      <c r="H21315" s="199"/>
      <c r="I21315" s="199"/>
      <c r="J21315" s="199"/>
      <c r="K21315" s="199"/>
      <c r="L21315" s="199"/>
      <c r="M21315" s="199"/>
      <c r="N21315" s="199"/>
      <c r="O21315" s="199"/>
      <c r="P21315" s="199"/>
      <c r="Q21315" s="197"/>
      <c r="R21315" s="198">
        <f ca="1">IF(OFFSET(R21315,-$D21315,0)="n/a","n/a",IF(R$5&gt;OFFSET(R21315,-$D21315,0)+$D21315,$E21315-SUM($G21315:Q21315),($E21315-SUM($G21315:Q21315))/(OFFSET(R21315,-$D21315,0)-(R$5-$D21315-1))))</f>
        <v>1.5331451999999999</v>
      </c>
      <c r="S21315" s="198">
        <f ca="1">IF(OFFSET(S21315,-$D21315,0)="n/a","n/a",IF(S$5&gt;OFFSET(S21315,-$D21315,0)+$D21315,$E21315-SUM($G21315:R21315),($E21315-SUM($G21315:R21315))/(OFFSET(S21315,-$D21315,0)-(S$5-$D21315-1))))</f>
        <v>1.5331451999999999</v>
      </c>
      <c r="T21315" s="198">
        <f ca="1">IF(OFFSET(T21315,-$D21315,0)="n/a","n/a",IF(T$5&gt;OFFSET(T21315,-$D21315,0)+$D21315,$E21315-SUM($G21315:S21315),($E21315-SUM($G21315:S21315))/(OFFSET(T21315,-$D21315,0)-(T$5-$D21315-1))))</f>
        <v>1.5331451999999999</v>
      </c>
      <c r="U21315" s="198">
        <f ca="1">IF(OFFSET(U21315,-$D21315,0)="n/a","n/a",IF(U$5&gt;OFFSET(U21315,-$D21315,0)+$D21315,$E21315-SUM($G21315:T21315),($E21315-SUM($G21315:T21315))/(OFFSET(U21315,-$D21315,0)-(U$5-$D21315-1))))</f>
        <v>4.8184563428571421</v>
      </c>
      <c r="V21315" s="198">
        <f ca="1">IF(OFFSET(V21315,-$D21315,0)="n/a","n/a",IF(V$5&gt;OFFSET(V21315,-$D21315,0)+$D21315,$E21315-SUM($G21315:U21315),($E21315-SUM($G21315:U21315))/(OFFSET(V21315,-$D21315,0)-(V$5-$D21315-1))))</f>
        <v>4.8184563428571421</v>
      </c>
      <c r="W21315" s="419"/>
    </row>
    <row r="21316" spans="1:23" ht="12.75" hidden="1" customHeight="1" outlineLevel="2" x14ac:dyDescent="0.2">
      <c r="A21316" s="20"/>
      <c r="B21316" s="4"/>
      <c r="C21316" s="244"/>
      <c r="D21316" s="4">
        <v>12</v>
      </c>
      <c r="E21316" s="195">
        <f ca="1"/>
        <v>0</v>
      </c>
      <c r="F21316" s="196"/>
      <c r="G21316" s="199"/>
      <c r="H21316" s="199"/>
      <c r="I21316" s="199"/>
      <c r="J21316" s="199"/>
      <c r="K21316" s="199"/>
      <c r="L21316" s="199"/>
      <c r="M21316" s="199"/>
      <c r="N21316" s="199"/>
      <c r="O21316" s="199"/>
      <c r="P21316" s="199"/>
      <c r="Q21316" s="199"/>
      <c r="R21316" s="197"/>
      <c r="S21316" s="198">
        <f ca="1">IF(OFFSET(S21316,-$D21316,0)="n/a","n/a",IF(S$5&gt;OFFSET(S21316,-$D21316,0)+$D21316,$E21316-SUM($G21316:R21316),($E21316-SUM($G21316:R21316))/(OFFSET(S21316,-$D21316,0)-(S$5-$D21316-1))))</f>
        <v>0</v>
      </c>
      <c r="T21316" s="198">
        <f ca="1">IF(OFFSET(T21316,-$D21316,0)="n/a","n/a",IF(T$5&gt;OFFSET(T21316,-$D21316,0)+$D21316,$E21316-SUM($G21316:S21316),($E21316-SUM($G21316:S21316))/(OFFSET(T21316,-$D21316,0)-(T$5-$D21316-1))))</f>
        <v>0</v>
      </c>
      <c r="U21316" s="198">
        <f ca="1">IF(OFFSET(U21316,-$D21316,0)="n/a","n/a",IF(U$5&gt;OFFSET(U21316,-$D21316,0)+$D21316,$E21316-SUM($G21316:T21316),($E21316-SUM($G21316:T21316))/(OFFSET(U21316,-$D21316,0)-(U$5-$D21316-1))))</f>
        <v>0</v>
      </c>
      <c r="V21316" s="198">
        <f ca="1">IF(OFFSET(V21316,-$D21316,0)="n/a","n/a",IF(V$5&gt;OFFSET(V21316,-$D21316,0)+$D21316,$E21316-SUM($G21316:U21316),($E21316-SUM($G21316:U21316))/(OFFSET(V21316,-$D21316,0)-(V$5-$D21316-1))))</f>
        <v>0</v>
      </c>
      <c r="W21316" s="419"/>
    </row>
    <row r="21317" spans="1:23" ht="12.75" hidden="1" customHeight="1" outlineLevel="2" x14ac:dyDescent="0.2">
      <c r="A21317" s="20"/>
      <c r="B21317" s="4"/>
      <c r="C21317" s="244"/>
      <c r="D21317" s="4">
        <v>13</v>
      </c>
      <c r="E21317" s="195">
        <f ca="1"/>
        <v>0</v>
      </c>
      <c r="F21317" s="196"/>
      <c r="G21317" s="199"/>
      <c r="H21317" s="199"/>
      <c r="I21317" s="199"/>
      <c r="J21317" s="199"/>
      <c r="K21317" s="199"/>
      <c r="L21317" s="199"/>
      <c r="M21317" s="199"/>
      <c r="N21317" s="199"/>
      <c r="O21317" s="199"/>
      <c r="P21317" s="199"/>
      <c r="Q21317" s="199"/>
      <c r="R21317" s="199"/>
      <c r="S21317" s="197"/>
      <c r="T21317" s="198">
        <f ca="1">IF(OFFSET(T21317,-$D21317,0)="n/a","n/a",IF(T$5&gt;OFFSET(T21317,-$D21317,0)+$D21317,$E21317-SUM($G21317:S21317),($E21317-SUM($G21317:S21317))/(OFFSET(T21317,-$D21317,0)-(T$5-$D21317-1))))</f>
        <v>0</v>
      </c>
      <c r="U21317" s="198">
        <f ca="1">IF(OFFSET(U21317,-$D21317,0)="n/a","n/a",IF(U$5&gt;OFFSET(U21317,-$D21317,0)+$D21317,$E21317-SUM($G21317:T21317),($E21317-SUM($G21317:T21317))/(OFFSET(U21317,-$D21317,0)-(U$5-$D21317-1))))</f>
        <v>0</v>
      </c>
      <c r="V21317" s="198">
        <f ca="1">IF(OFFSET(V21317,-$D21317,0)="n/a","n/a",IF(V$5&gt;OFFSET(V21317,-$D21317,0)+$D21317,$E21317-SUM($G21317:U21317),($E21317-SUM($G21317:U21317))/(OFFSET(V21317,-$D21317,0)-(V$5-$D21317-1))))</f>
        <v>0</v>
      </c>
      <c r="W21317" s="419"/>
    </row>
    <row r="21318" spans="1:23" ht="12.75" hidden="1" customHeight="1" outlineLevel="2" x14ac:dyDescent="0.2">
      <c r="A21318" s="20"/>
      <c r="B21318" s="4"/>
      <c r="C21318" s="244"/>
      <c r="D21318" s="4">
        <v>14</v>
      </c>
      <c r="E21318" s="195">
        <f ca="1"/>
        <v>0</v>
      </c>
      <c r="F21318" s="196"/>
      <c r="G21318" s="199"/>
      <c r="H21318" s="199"/>
      <c r="I21318" s="199"/>
      <c r="J21318" s="199"/>
      <c r="K21318" s="199"/>
      <c r="L21318" s="199"/>
      <c r="M21318" s="199"/>
      <c r="N21318" s="199"/>
      <c r="O21318" s="199"/>
      <c r="P21318" s="199"/>
      <c r="Q21318" s="199"/>
      <c r="R21318" s="199"/>
      <c r="S21318" s="199"/>
      <c r="T21318" s="197"/>
      <c r="U21318" s="198">
        <f ca="1">IF(OFFSET(U21318,-$D21318,0)="n/a","n/a",IF(U$5&gt;OFFSET(U21318,-$D21318,0)+$D21318,$E21318-SUM($G21318:T21318),($E21318-SUM($G21318:T21318))/(OFFSET(U21318,-$D21318,0)-(U$5-$D21318-1))))</f>
        <v>0</v>
      </c>
      <c r="V21318" s="198">
        <f ca="1">IF(OFFSET(V21318,-$D21318,0)="n/a","n/a",IF(V$5&gt;OFFSET(V21318,-$D21318,0)+$D21318,$E21318-SUM($G21318:U21318),($E21318-SUM($G21318:U21318))/(OFFSET(V21318,-$D21318,0)-(V$5-$D21318-1))))</f>
        <v>0</v>
      </c>
      <c r="W21318" s="419"/>
    </row>
    <row r="21319" spans="1:23" ht="12.75" hidden="1" customHeight="1" outlineLevel="2" x14ac:dyDescent="0.2">
      <c r="A21319" s="20"/>
      <c r="B21319" s="4"/>
      <c r="C21319" s="244"/>
      <c r="D21319" s="4">
        <v>15</v>
      </c>
      <c r="E21319" s="195">
        <f ca="1"/>
        <v>0</v>
      </c>
      <c r="F21319" s="196"/>
      <c r="G21319" s="199"/>
      <c r="H21319" s="199"/>
      <c r="I21319" s="199"/>
      <c r="J21319" s="199"/>
      <c r="K21319" s="199"/>
      <c r="L21319" s="199"/>
      <c r="M21319" s="199"/>
      <c r="N21319" s="199"/>
      <c r="O21319" s="199"/>
      <c r="P21319" s="199"/>
      <c r="Q21319" s="199"/>
      <c r="R21319" s="199"/>
      <c r="S21319" s="199"/>
      <c r="T21319" s="199"/>
      <c r="U21319" s="197"/>
      <c r="V21319" s="198">
        <f ca="1">IF(OFFSET(V21319,-$D21319,0)="n/a","n/a",IF(V$5&gt;OFFSET(V21319,-$D21319,0)+$D21319,$E21319-SUM($G21319:U21319),($E21319-SUM($G21319:U21319))/(OFFSET(V21319,-$D21319,0)-(V$5-$D21319-1))))</f>
        <v>0</v>
      </c>
      <c r="W21319" s="419"/>
    </row>
    <row r="21320" spans="1:23" ht="12.75" hidden="1" customHeight="1" outlineLevel="2" x14ac:dyDescent="0.2">
      <c r="A21320" s="20"/>
      <c r="B21320" s="129" t="str">
        <f t="shared" ref="B21320:D21320" ca="1" si="6642">B21303</f>
        <v>510.18.122.207.C</v>
      </c>
      <c r="C21320" s="129" t="str">
        <f t="shared" ca="1" si="6642"/>
        <v>Network Assets - FTTN - Local - Aerial Copper Cable</v>
      </c>
      <c r="D21320" s="129" t="str">
        <f t="shared" ca="1" si="6642"/>
        <v>Active Plant</v>
      </c>
      <c r="E21320" s="4"/>
      <c r="F21320" s="94" t="s">
        <v>28</v>
      </c>
      <c r="G21320" s="201">
        <f t="shared" ref="G21320:V21320" si="6643">SUM(G21305:G21319)</f>
        <v>0</v>
      </c>
      <c r="H21320" s="201">
        <f t="shared" ca="1" si="6643"/>
        <v>0</v>
      </c>
      <c r="I21320" s="201">
        <f t="shared" ca="1" si="6643"/>
        <v>0</v>
      </c>
      <c r="J21320" s="201">
        <f t="shared" ca="1" si="6643"/>
        <v>0</v>
      </c>
      <c r="K21320" s="201">
        <f t="shared" ca="1" si="6643"/>
        <v>0</v>
      </c>
      <c r="L21320" s="201">
        <f t="shared" ca="1" si="6643"/>
        <v>0</v>
      </c>
      <c r="M21320" s="201">
        <f t="shared" ca="1" si="6643"/>
        <v>0</v>
      </c>
      <c r="N21320" s="201">
        <f t="shared" ca="1" si="6643"/>
        <v>0</v>
      </c>
      <c r="O21320" s="201">
        <f t="shared" ca="1" si="6643"/>
        <v>0</v>
      </c>
      <c r="P21320" s="201">
        <f t="shared" ca="1" si="6643"/>
        <v>0</v>
      </c>
      <c r="Q21320" s="201">
        <f t="shared" ca="1" si="6643"/>
        <v>0</v>
      </c>
      <c r="R21320" s="201">
        <f t="shared" ca="1" si="6643"/>
        <v>1.5331451999999999</v>
      </c>
      <c r="S21320" s="201">
        <f t="shared" ca="1" si="6643"/>
        <v>1.5331451999999999</v>
      </c>
      <c r="T21320" s="201">
        <f t="shared" ca="1" si="6643"/>
        <v>1.5331451999999999</v>
      </c>
      <c r="U21320" s="201">
        <f t="shared" ca="1" si="6643"/>
        <v>4.8184563428571421</v>
      </c>
      <c r="V21320" s="201">
        <f t="shared" ca="1" si="6643"/>
        <v>4.8184563428571421</v>
      </c>
      <c r="W21320" s="419"/>
    </row>
    <row r="21321" spans="1:23" ht="12.75" hidden="1" customHeight="1" outlineLevel="2" x14ac:dyDescent="0.2">
      <c r="A21321" s="20">
        <f t="shared" ref="A21321" si="6644">A21303+1</f>
        <v>431</v>
      </c>
      <c r="B21321" s="21" t="str">
        <f t="shared" ref="B21321" ca="1" si="6645">OFFSET($B$693,$A21321-1,0)</f>
        <v>510.18.122.246.C</v>
      </c>
      <c r="C21321" s="21" t="str">
        <f t="shared" ref="C21321" ca="1" si="6646">OFFSET($C$693,$A21321-1,0)</f>
        <v>Network Assets - FTTN - Local - Break Fix</v>
      </c>
      <c r="D21321" s="21" t="str">
        <f ca="1">_xlfn.XLOOKUP(B21321,scenario[RAB Code],scenario[Asset Class])</f>
        <v>Remediation</v>
      </c>
      <c r="E21321" s="325"/>
      <c r="F21321" s="326" t="s">
        <v>27</v>
      </c>
      <c r="G21321" s="327">
        <f t="shared" ref="G21321:U21321" ca="1" si="6647">VLOOKUP($B21321,$B$693:$U$1370,5+G$5,FALSE)</f>
        <v>0</v>
      </c>
      <c r="H21321" s="327">
        <f t="shared" ca="1" si="6647"/>
        <v>0</v>
      </c>
      <c r="I21321" s="327">
        <f t="shared" ca="1" si="6647"/>
        <v>0</v>
      </c>
      <c r="J21321" s="327">
        <f t="shared" ca="1" si="6647"/>
        <v>0</v>
      </c>
      <c r="K21321" s="327">
        <f t="shared" ca="1" si="6647"/>
        <v>0</v>
      </c>
      <c r="L21321" s="327">
        <f t="shared" ca="1" si="6647"/>
        <v>0</v>
      </c>
      <c r="M21321" s="327">
        <f t="shared" ca="1" si="6647"/>
        <v>0</v>
      </c>
      <c r="N21321" s="327">
        <f t="shared" ca="1" si="6647"/>
        <v>0</v>
      </c>
      <c r="O21321" s="327">
        <f t="shared" ca="1" si="6647"/>
        <v>0</v>
      </c>
      <c r="P21321" s="327">
        <f t="shared" ca="1" si="6647"/>
        <v>0</v>
      </c>
      <c r="Q21321" s="327">
        <f t="shared" ca="1" si="6647"/>
        <v>480.91638</v>
      </c>
      <c r="R21321" s="327">
        <f t="shared" ca="1" si="6647"/>
        <v>352.55641000000008</v>
      </c>
      <c r="S21321" s="327">
        <f t="shared" ca="1" si="6647"/>
        <v>5358.819113139999</v>
      </c>
      <c r="T21321" s="327">
        <f t="shared" ca="1" si="6647"/>
        <v>188.93174686000032</v>
      </c>
      <c r="U21321" s="327">
        <f t="shared" ca="1" si="6647"/>
        <v>6787.5741567364621</v>
      </c>
      <c r="V21321" s="445"/>
      <c r="W21321" s="419"/>
    </row>
    <row r="21322" spans="1:23" ht="12.75" hidden="1" customHeight="1" outlineLevel="2" x14ac:dyDescent="0.2">
      <c r="A21322" s="20"/>
      <c r="B21322" s="4"/>
      <c r="C21322" s="20"/>
      <c r="D21322" s="4"/>
      <c r="E21322" s="95"/>
      <c r="F21322" s="94" t="s">
        <v>45</v>
      </c>
      <c r="G21322" s="98">
        <f ca="1">VLOOKUP($B21321,'Nominal Inputs'!$B$698:$V$1375,5+G$5,FALSE)</f>
        <v>0</v>
      </c>
      <c r="H21322" s="98">
        <f ca="1">VLOOKUP($B21321,'Nominal Inputs'!$B$698:$V$1375,5+H$5,FALSE)</f>
        <v>0</v>
      </c>
      <c r="I21322" s="98">
        <f ca="1">VLOOKUP($B21321,'Nominal Inputs'!$B$698:$V$1375,5+I$5,FALSE)</f>
        <v>0</v>
      </c>
      <c r="J21322" s="98">
        <f ca="1">VLOOKUP($B21321,'Nominal Inputs'!$B$698:$V$1375,5+J$5,FALSE)</f>
        <v>0</v>
      </c>
      <c r="K21322" s="98">
        <f ca="1">VLOOKUP($B21321,'Nominal Inputs'!$B$698:$V$1375,5+K$5,FALSE)</f>
        <v>0</v>
      </c>
      <c r="L21322" s="98">
        <f ca="1">VLOOKUP($B21321,'Nominal Inputs'!$B$698:$V$1375,5+L$5,FALSE)</f>
        <v>0</v>
      </c>
      <c r="M21322" s="98">
        <f ca="1">VLOOKUP($B21321,'Nominal Inputs'!$B$698:$V$1375,5+M$5,FALSE)</f>
        <v>0</v>
      </c>
      <c r="N21322" s="98">
        <f ca="1">VLOOKUP($B21321,'Nominal Inputs'!$B$698:$V$1375,5+N$5,FALSE)</f>
        <v>0</v>
      </c>
      <c r="O21322" s="98">
        <f ca="1">VLOOKUP($B21321,'Nominal Inputs'!$B$698:$V$1375,5+O$5,FALSE)</f>
        <v>0</v>
      </c>
      <c r="P21322" s="98">
        <f ca="1">VLOOKUP($B21321,'Nominal Inputs'!$B$698:$V$1375,5+P$5,FALSE)</f>
        <v>0</v>
      </c>
      <c r="Q21322" s="98">
        <f ca="1">VLOOKUP($B21321,'Nominal Inputs'!$B$698:$V$1375,5+Q$5,FALSE)</f>
        <v>0.01</v>
      </c>
      <c r="R21322" s="98">
        <f ca="1">VLOOKUP($B21321,'Nominal Inputs'!$B$698:$V$1375,5+R$5,FALSE)</f>
        <v>0.01</v>
      </c>
      <c r="S21322" s="98">
        <f ca="1">VLOOKUP($B21321,'Nominal Inputs'!$B$698:$V$1375,5+S$5,FALSE)</f>
        <v>0.01</v>
      </c>
      <c r="T21322" s="98">
        <f ca="1">VLOOKUP($B21321,'Nominal Inputs'!$B$698:$V$1375,5+T$5,FALSE)</f>
        <v>8.3333333333333329E-2</v>
      </c>
      <c r="U21322" s="98">
        <f ca="1">VLOOKUP($B21321,'Nominal Inputs'!$B$698:$V$1375,5+U$5,FALSE)</f>
        <v>0.01</v>
      </c>
      <c r="V21322" s="98">
        <f ca="1">VLOOKUP($B21321,'Nominal Inputs'!$B$698:$V$1375,5+V$5,FALSE)</f>
        <v>0.01</v>
      </c>
      <c r="W21322" s="419"/>
    </row>
    <row r="21323" spans="1:23" ht="12.75" hidden="1" customHeight="1" outlineLevel="2" x14ac:dyDescent="0.2">
      <c r="A21323" s="20"/>
      <c r="B21323" s="4"/>
      <c r="C21323" s="4"/>
      <c r="D21323" s="4">
        <v>1</v>
      </c>
      <c r="E21323" s="195">
        <f t="array" aca="1" ref="E21323:E21337" ca="1">TRANSPOSE(G21321:U21321)</f>
        <v>0</v>
      </c>
      <c r="F21323" s="196"/>
      <c r="G21323" s="197"/>
      <c r="H21323" s="198">
        <f ca="1">IF(OFFSET(H21323,-$D21323,0)="n/a","n/a",IF(H$5&gt;OFFSET(H21323,-$D21323,0)+$D21323,$E21323-SUM($G21323:G21323),($E21323-SUM($G21323:G21323))/(OFFSET(H21323,-$D21323,0)-(H$5-$D21323-1))))</f>
        <v>0</v>
      </c>
      <c r="I21323" s="198">
        <f ca="1">IF(OFFSET(I21323,-$D21323,0)="n/a","n/a",IF(I$5&gt;OFFSET(I21323,-$D21323,0)+$D21323,$E21323-SUM($G21323:H21323),($E21323-SUM($G21323:H21323))/(OFFSET(I21323,-$D21323,0)-(I$5-$D21323-1))))</f>
        <v>0</v>
      </c>
      <c r="J21323" s="198">
        <f ca="1">IF(OFFSET(J21323,-$D21323,0)="n/a","n/a",IF(J$5&gt;OFFSET(J21323,-$D21323,0)+$D21323,$E21323-SUM($G21323:I21323),($E21323-SUM($G21323:I21323))/(OFFSET(J21323,-$D21323,0)-(J$5-$D21323-1))))</f>
        <v>0</v>
      </c>
      <c r="K21323" s="198">
        <f ca="1">IF(OFFSET(K21323,-$D21323,0)="n/a","n/a",IF(K$5&gt;OFFSET(K21323,-$D21323,0)+$D21323,$E21323-SUM($G21323:J21323),($E21323-SUM($G21323:J21323))/(OFFSET(K21323,-$D21323,0)-(K$5-$D21323-1))))</f>
        <v>0</v>
      </c>
      <c r="L21323" s="198">
        <f ca="1">IF(OFFSET(L21323,-$D21323,0)="n/a","n/a",IF(L$5&gt;OFFSET(L21323,-$D21323,0)+$D21323,$E21323-SUM($G21323:K21323),($E21323-SUM($G21323:K21323))/(OFFSET(L21323,-$D21323,0)-(L$5-$D21323-1))))</f>
        <v>0</v>
      </c>
      <c r="M21323" s="198">
        <f ca="1">IF(OFFSET(M21323,-$D21323,0)="n/a","n/a",IF(M$5&gt;OFFSET(M21323,-$D21323,0)+$D21323,$E21323-SUM($G21323:L21323),($E21323-SUM($G21323:L21323))/(OFFSET(M21323,-$D21323,0)-(M$5-$D21323-1))))</f>
        <v>0</v>
      </c>
      <c r="N21323" s="198">
        <f ca="1">IF(OFFSET(N21323,-$D21323,0)="n/a","n/a",IF(N$5&gt;OFFSET(N21323,-$D21323,0)+$D21323,$E21323-SUM($G21323:M21323),($E21323-SUM($G21323:M21323))/(OFFSET(N21323,-$D21323,0)-(N$5-$D21323-1))))</f>
        <v>0</v>
      </c>
      <c r="O21323" s="198">
        <f ca="1">IF(OFFSET(O21323,-$D21323,0)="n/a","n/a",IF(O$5&gt;OFFSET(O21323,-$D21323,0)+$D21323,$E21323-SUM($G21323:N21323),($E21323-SUM($G21323:N21323))/(OFFSET(O21323,-$D21323,0)-(O$5-$D21323-1))))</f>
        <v>0</v>
      </c>
      <c r="P21323" s="198">
        <f ca="1">IF(OFFSET(P21323,-$D21323,0)="n/a","n/a",IF(P$5&gt;OFFSET(P21323,-$D21323,0)+$D21323,$E21323-SUM($G21323:O21323),($E21323-SUM($G21323:O21323))/(OFFSET(P21323,-$D21323,0)-(P$5-$D21323-1))))</f>
        <v>0</v>
      </c>
      <c r="Q21323" s="198">
        <f ca="1">IF(OFFSET(Q21323,-$D21323,0)="n/a","n/a",IF(Q$5&gt;OFFSET(Q21323,-$D21323,0)+$D21323,$E21323-SUM($G21323:P21323),($E21323-SUM($G21323:P21323))/(OFFSET(Q21323,-$D21323,0)-(Q$5-$D21323-1))))</f>
        <v>0</v>
      </c>
      <c r="R21323" s="198">
        <f ca="1">IF(OFFSET(R21323,-$D21323,0)="n/a","n/a",IF(R$5&gt;OFFSET(R21323,-$D21323,0)+$D21323,$E21323-SUM($G21323:Q21323),($E21323-SUM($G21323:Q21323))/(OFFSET(R21323,-$D21323,0)-(R$5-$D21323-1))))</f>
        <v>0</v>
      </c>
      <c r="S21323" s="198">
        <f ca="1">IF(OFFSET(S21323,-$D21323,0)="n/a","n/a",IF(S$5&gt;OFFSET(S21323,-$D21323,0)+$D21323,$E21323-SUM($G21323:R21323),($E21323-SUM($G21323:R21323))/(OFFSET(S21323,-$D21323,0)-(S$5-$D21323-1))))</f>
        <v>0</v>
      </c>
      <c r="T21323" s="198">
        <f ca="1">IF(OFFSET(T21323,-$D21323,0)="n/a","n/a",IF(T$5&gt;OFFSET(T21323,-$D21323,0)+$D21323,$E21323-SUM($G21323:S21323),($E21323-SUM($G21323:S21323))/(OFFSET(T21323,-$D21323,0)-(T$5-$D21323-1))))</f>
        <v>0</v>
      </c>
      <c r="U21323" s="198">
        <f ca="1">IF(OFFSET(U21323,-$D21323,0)="n/a","n/a",IF(U$5&gt;OFFSET(U21323,-$D21323,0)+$D21323,$E21323-SUM($G21323:T21323),($E21323-SUM($G21323:T21323))/(OFFSET(U21323,-$D21323,0)-(U$5-$D21323-1))))</f>
        <v>0</v>
      </c>
      <c r="V21323" s="198">
        <f ca="1">IF(OFFSET(V21323,-$D21323,0)="n/a","n/a",IF(V$5&gt;OFFSET(V21323,-$D21323,0)+$D21323,$E21323-SUM($G21323:U21323),($E21323-SUM($G21323:U21323))/(OFFSET(V21323,-$D21323,0)-(V$5-$D21323-1))))</f>
        <v>0</v>
      </c>
      <c r="W21323" s="419"/>
    </row>
    <row r="21324" spans="1:23" ht="12.75" hidden="1" customHeight="1" outlineLevel="2" x14ac:dyDescent="0.2">
      <c r="A21324" s="20"/>
      <c r="B21324" s="4"/>
      <c r="C21324" s="244"/>
      <c r="D21324" s="4">
        <v>2</v>
      </c>
      <c r="E21324" s="195">
        <f ca="1"/>
        <v>0</v>
      </c>
      <c r="F21324" s="196"/>
      <c r="G21324" s="199"/>
      <c r="H21324" s="197"/>
      <c r="I21324" s="198">
        <f ca="1">IF(OFFSET(I21324,-$D21324,0)="n/a","n/a",IF(I$5&gt;OFFSET(I21324,-$D21324,0)+$D21324,$E21324-SUM($G21324:H21324),($E21324-SUM($G21324:H21324))/(OFFSET(I21324,-$D21324,0)-(I$5-$D21324-1))))</f>
        <v>0</v>
      </c>
      <c r="J21324" s="198">
        <f ca="1">IF(OFFSET(J21324,-$D21324,0)="n/a","n/a",IF(J$5&gt;OFFSET(J21324,-$D21324,0)+$D21324,$E21324-SUM($G21324:I21324),($E21324-SUM($G21324:I21324))/(OFFSET(J21324,-$D21324,0)-(J$5-$D21324-1))))</f>
        <v>0</v>
      </c>
      <c r="K21324" s="198">
        <f ca="1">IF(OFFSET(K21324,-$D21324,0)="n/a","n/a",IF(K$5&gt;OFFSET(K21324,-$D21324,0)+$D21324,$E21324-SUM($G21324:J21324),($E21324-SUM($G21324:J21324))/(OFFSET(K21324,-$D21324,0)-(K$5-$D21324-1))))</f>
        <v>0</v>
      </c>
      <c r="L21324" s="198">
        <f ca="1">IF(OFFSET(L21324,-$D21324,0)="n/a","n/a",IF(L$5&gt;OFFSET(L21324,-$D21324,0)+$D21324,$E21324-SUM($G21324:K21324),($E21324-SUM($G21324:K21324))/(OFFSET(L21324,-$D21324,0)-(L$5-$D21324-1))))</f>
        <v>0</v>
      </c>
      <c r="M21324" s="198">
        <f ca="1">IF(OFFSET(M21324,-$D21324,0)="n/a","n/a",IF(M$5&gt;OFFSET(M21324,-$D21324,0)+$D21324,$E21324-SUM($G21324:L21324),($E21324-SUM($G21324:L21324))/(OFFSET(M21324,-$D21324,0)-(M$5-$D21324-1))))</f>
        <v>0</v>
      </c>
      <c r="N21324" s="198">
        <f ca="1">IF(OFFSET(N21324,-$D21324,0)="n/a","n/a",IF(N$5&gt;OFFSET(N21324,-$D21324,0)+$D21324,$E21324-SUM($G21324:M21324),($E21324-SUM($G21324:M21324))/(OFFSET(N21324,-$D21324,0)-(N$5-$D21324-1))))</f>
        <v>0</v>
      </c>
      <c r="O21324" s="198">
        <f ca="1">IF(OFFSET(O21324,-$D21324,0)="n/a","n/a",IF(O$5&gt;OFFSET(O21324,-$D21324,0)+$D21324,$E21324-SUM($G21324:N21324),($E21324-SUM($G21324:N21324))/(OFFSET(O21324,-$D21324,0)-(O$5-$D21324-1))))</f>
        <v>0</v>
      </c>
      <c r="P21324" s="198">
        <f ca="1">IF(OFFSET(P21324,-$D21324,0)="n/a","n/a",IF(P$5&gt;OFFSET(P21324,-$D21324,0)+$D21324,$E21324-SUM($G21324:O21324),($E21324-SUM($G21324:O21324))/(OFFSET(P21324,-$D21324,0)-(P$5-$D21324-1))))</f>
        <v>0</v>
      </c>
      <c r="Q21324" s="198">
        <f ca="1">IF(OFFSET(Q21324,-$D21324,0)="n/a","n/a",IF(Q$5&gt;OFFSET(Q21324,-$D21324,0)+$D21324,$E21324-SUM($G21324:P21324),($E21324-SUM($G21324:P21324))/(OFFSET(Q21324,-$D21324,0)-(Q$5-$D21324-1))))</f>
        <v>0</v>
      </c>
      <c r="R21324" s="198">
        <f ca="1">IF(OFFSET(R21324,-$D21324,0)="n/a","n/a",IF(R$5&gt;OFFSET(R21324,-$D21324,0)+$D21324,$E21324-SUM($G21324:Q21324),($E21324-SUM($G21324:Q21324))/(OFFSET(R21324,-$D21324,0)-(R$5-$D21324-1))))</f>
        <v>0</v>
      </c>
      <c r="S21324" s="198">
        <f ca="1">IF(OFFSET(S21324,-$D21324,0)="n/a","n/a",IF(S$5&gt;OFFSET(S21324,-$D21324,0)+$D21324,$E21324-SUM($G21324:R21324),($E21324-SUM($G21324:R21324))/(OFFSET(S21324,-$D21324,0)-(S$5-$D21324-1))))</f>
        <v>0</v>
      </c>
      <c r="T21324" s="198">
        <f ca="1">IF(OFFSET(T21324,-$D21324,0)="n/a","n/a",IF(T$5&gt;OFFSET(T21324,-$D21324,0)+$D21324,$E21324-SUM($G21324:S21324),($E21324-SUM($G21324:S21324))/(OFFSET(T21324,-$D21324,0)-(T$5-$D21324-1))))</f>
        <v>0</v>
      </c>
      <c r="U21324" s="198">
        <f ca="1">IF(OFFSET(U21324,-$D21324,0)="n/a","n/a",IF(U$5&gt;OFFSET(U21324,-$D21324,0)+$D21324,$E21324-SUM($G21324:T21324),($E21324-SUM($G21324:T21324))/(OFFSET(U21324,-$D21324,0)-(U$5-$D21324-1))))</f>
        <v>0</v>
      </c>
      <c r="V21324" s="198">
        <f ca="1">IF(OFFSET(V21324,-$D21324,0)="n/a","n/a",IF(V$5&gt;OFFSET(V21324,-$D21324,0)+$D21324,$E21324-SUM($G21324:U21324),($E21324-SUM($G21324:U21324))/(OFFSET(V21324,-$D21324,0)-(V$5-$D21324-1))))</f>
        <v>0</v>
      </c>
      <c r="W21324" s="419"/>
    </row>
    <row r="21325" spans="1:23" ht="12.75" hidden="1" customHeight="1" outlineLevel="2" x14ac:dyDescent="0.2">
      <c r="A21325" s="20"/>
      <c r="B21325" s="4"/>
      <c r="C21325" s="244"/>
      <c r="D21325" s="4">
        <v>3</v>
      </c>
      <c r="E21325" s="195">
        <f ca="1"/>
        <v>0</v>
      </c>
      <c r="F21325" s="196"/>
      <c r="G21325" s="199"/>
      <c r="H21325" s="199"/>
      <c r="I21325" s="197"/>
      <c r="J21325" s="198">
        <f ca="1">IF(OFFSET(J21325,-$D21325,0)="n/a","n/a",IF(J$5&gt;OFFSET(J21325,-$D21325,0)+$D21325,$E21325-SUM($G21325:I21325),($E21325-SUM($G21325:I21325))/(OFFSET(J21325,-$D21325,0)-(J$5-$D21325-1))))</f>
        <v>0</v>
      </c>
      <c r="K21325" s="198">
        <f ca="1">IF(OFFSET(K21325,-$D21325,0)="n/a","n/a",IF(K$5&gt;OFFSET(K21325,-$D21325,0)+$D21325,$E21325-SUM($G21325:J21325),($E21325-SUM($G21325:J21325))/(OFFSET(K21325,-$D21325,0)-(K$5-$D21325-1))))</f>
        <v>0</v>
      </c>
      <c r="L21325" s="198">
        <f ca="1">IF(OFFSET(L21325,-$D21325,0)="n/a","n/a",IF(L$5&gt;OFFSET(L21325,-$D21325,0)+$D21325,$E21325-SUM($G21325:K21325),($E21325-SUM($G21325:K21325))/(OFFSET(L21325,-$D21325,0)-(L$5-$D21325-1))))</f>
        <v>0</v>
      </c>
      <c r="M21325" s="198">
        <f ca="1">IF(OFFSET(M21325,-$D21325,0)="n/a","n/a",IF(M$5&gt;OFFSET(M21325,-$D21325,0)+$D21325,$E21325-SUM($G21325:L21325),($E21325-SUM($G21325:L21325))/(OFFSET(M21325,-$D21325,0)-(M$5-$D21325-1))))</f>
        <v>0</v>
      </c>
      <c r="N21325" s="198">
        <f ca="1">IF(OFFSET(N21325,-$D21325,0)="n/a","n/a",IF(N$5&gt;OFFSET(N21325,-$D21325,0)+$D21325,$E21325-SUM($G21325:M21325),($E21325-SUM($G21325:M21325))/(OFFSET(N21325,-$D21325,0)-(N$5-$D21325-1))))</f>
        <v>0</v>
      </c>
      <c r="O21325" s="198">
        <f ca="1">IF(OFFSET(O21325,-$D21325,0)="n/a","n/a",IF(O$5&gt;OFFSET(O21325,-$D21325,0)+$D21325,$E21325-SUM($G21325:N21325),($E21325-SUM($G21325:N21325))/(OFFSET(O21325,-$D21325,0)-(O$5-$D21325-1))))</f>
        <v>0</v>
      </c>
      <c r="P21325" s="198">
        <f ca="1">IF(OFFSET(P21325,-$D21325,0)="n/a","n/a",IF(P$5&gt;OFFSET(P21325,-$D21325,0)+$D21325,$E21325-SUM($G21325:O21325),($E21325-SUM($G21325:O21325))/(OFFSET(P21325,-$D21325,0)-(P$5-$D21325-1))))</f>
        <v>0</v>
      </c>
      <c r="Q21325" s="198">
        <f ca="1">IF(OFFSET(Q21325,-$D21325,0)="n/a","n/a",IF(Q$5&gt;OFFSET(Q21325,-$D21325,0)+$D21325,$E21325-SUM($G21325:P21325),($E21325-SUM($G21325:P21325))/(OFFSET(Q21325,-$D21325,0)-(Q$5-$D21325-1))))</f>
        <v>0</v>
      </c>
      <c r="R21325" s="198">
        <f ca="1">IF(OFFSET(R21325,-$D21325,0)="n/a","n/a",IF(R$5&gt;OFFSET(R21325,-$D21325,0)+$D21325,$E21325-SUM($G21325:Q21325),($E21325-SUM($G21325:Q21325))/(OFFSET(R21325,-$D21325,0)-(R$5-$D21325-1))))</f>
        <v>0</v>
      </c>
      <c r="S21325" s="198">
        <f ca="1">IF(OFFSET(S21325,-$D21325,0)="n/a","n/a",IF(S$5&gt;OFFSET(S21325,-$D21325,0)+$D21325,$E21325-SUM($G21325:R21325),($E21325-SUM($G21325:R21325))/(OFFSET(S21325,-$D21325,0)-(S$5-$D21325-1))))</f>
        <v>0</v>
      </c>
      <c r="T21325" s="198">
        <f ca="1">IF(OFFSET(T21325,-$D21325,0)="n/a","n/a",IF(T$5&gt;OFFSET(T21325,-$D21325,0)+$D21325,$E21325-SUM($G21325:S21325),($E21325-SUM($G21325:S21325))/(OFFSET(T21325,-$D21325,0)-(T$5-$D21325-1))))</f>
        <v>0</v>
      </c>
      <c r="U21325" s="198">
        <f ca="1">IF(OFFSET(U21325,-$D21325,0)="n/a","n/a",IF(U$5&gt;OFFSET(U21325,-$D21325,0)+$D21325,$E21325-SUM($G21325:T21325),($E21325-SUM($G21325:T21325))/(OFFSET(U21325,-$D21325,0)-(U$5-$D21325-1))))</f>
        <v>0</v>
      </c>
      <c r="V21325" s="198">
        <f ca="1">IF(OFFSET(V21325,-$D21325,0)="n/a","n/a",IF(V$5&gt;OFFSET(V21325,-$D21325,0)+$D21325,$E21325-SUM($G21325:U21325),($E21325-SUM($G21325:U21325))/(OFFSET(V21325,-$D21325,0)-(V$5-$D21325-1))))</f>
        <v>0</v>
      </c>
      <c r="W21325" s="419"/>
    </row>
    <row r="21326" spans="1:23" ht="12.75" hidden="1" customHeight="1" outlineLevel="2" x14ac:dyDescent="0.2">
      <c r="A21326" s="20"/>
      <c r="B21326" s="4"/>
      <c r="C21326" s="244"/>
      <c r="D21326" s="4">
        <v>4</v>
      </c>
      <c r="E21326" s="195">
        <f ca="1"/>
        <v>0</v>
      </c>
      <c r="F21326" s="196"/>
      <c r="G21326" s="199"/>
      <c r="H21326" s="199"/>
      <c r="I21326" s="199"/>
      <c r="J21326" s="197"/>
      <c r="K21326" s="198">
        <f ca="1">IF(OFFSET(K21326,-$D21326,0)="n/a","n/a",IF(K$5&gt;OFFSET(K21326,-$D21326,0)+$D21326,$E21326-SUM($G21326:J21326),($E21326-SUM($G21326:J21326))/(OFFSET(K21326,-$D21326,0)-(K$5-$D21326-1))))</f>
        <v>0</v>
      </c>
      <c r="L21326" s="198">
        <f ca="1">IF(OFFSET(L21326,-$D21326,0)="n/a","n/a",IF(L$5&gt;OFFSET(L21326,-$D21326,0)+$D21326,$E21326-SUM($G21326:K21326),($E21326-SUM($G21326:K21326))/(OFFSET(L21326,-$D21326,0)-(L$5-$D21326-1))))</f>
        <v>0</v>
      </c>
      <c r="M21326" s="198">
        <f ca="1">IF(OFFSET(M21326,-$D21326,0)="n/a","n/a",IF(M$5&gt;OFFSET(M21326,-$D21326,0)+$D21326,$E21326-SUM($G21326:L21326),($E21326-SUM($G21326:L21326))/(OFFSET(M21326,-$D21326,0)-(M$5-$D21326-1))))</f>
        <v>0</v>
      </c>
      <c r="N21326" s="198">
        <f ca="1">IF(OFFSET(N21326,-$D21326,0)="n/a","n/a",IF(N$5&gt;OFFSET(N21326,-$D21326,0)+$D21326,$E21326-SUM($G21326:M21326),($E21326-SUM($G21326:M21326))/(OFFSET(N21326,-$D21326,0)-(N$5-$D21326-1))))</f>
        <v>0</v>
      </c>
      <c r="O21326" s="198">
        <f ca="1">IF(OFFSET(O21326,-$D21326,0)="n/a","n/a",IF(O$5&gt;OFFSET(O21326,-$D21326,0)+$D21326,$E21326-SUM($G21326:N21326),($E21326-SUM($G21326:N21326))/(OFFSET(O21326,-$D21326,0)-(O$5-$D21326-1))))</f>
        <v>0</v>
      </c>
      <c r="P21326" s="198">
        <f ca="1">IF(OFFSET(P21326,-$D21326,0)="n/a","n/a",IF(P$5&gt;OFFSET(P21326,-$D21326,0)+$D21326,$E21326-SUM($G21326:O21326),($E21326-SUM($G21326:O21326))/(OFFSET(P21326,-$D21326,0)-(P$5-$D21326-1))))</f>
        <v>0</v>
      </c>
      <c r="Q21326" s="198">
        <f ca="1">IF(OFFSET(Q21326,-$D21326,0)="n/a","n/a",IF(Q$5&gt;OFFSET(Q21326,-$D21326,0)+$D21326,$E21326-SUM($G21326:P21326),($E21326-SUM($G21326:P21326))/(OFFSET(Q21326,-$D21326,0)-(Q$5-$D21326-1))))</f>
        <v>0</v>
      </c>
      <c r="R21326" s="198">
        <f ca="1">IF(OFFSET(R21326,-$D21326,0)="n/a","n/a",IF(R$5&gt;OFFSET(R21326,-$D21326,0)+$D21326,$E21326-SUM($G21326:Q21326),($E21326-SUM($G21326:Q21326))/(OFFSET(R21326,-$D21326,0)-(R$5-$D21326-1))))</f>
        <v>0</v>
      </c>
      <c r="S21326" s="198">
        <f ca="1">IF(OFFSET(S21326,-$D21326,0)="n/a","n/a",IF(S$5&gt;OFFSET(S21326,-$D21326,0)+$D21326,$E21326-SUM($G21326:R21326),($E21326-SUM($G21326:R21326))/(OFFSET(S21326,-$D21326,0)-(S$5-$D21326-1))))</f>
        <v>0</v>
      </c>
      <c r="T21326" s="198">
        <f ca="1">IF(OFFSET(T21326,-$D21326,0)="n/a","n/a",IF(T$5&gt;OFFSET(T21326,-$D21326,0)+$D21326,$E21326-SUM($G21326:S21326),($E21326-SUM($G21326:S21326))/(OFFSET(T21326,-$D21326,0)-(T$5-$D21326-1))))</f>
        <v>0</v>
      </c>
      <c r="U21326" s="198">
        <f ca="1">IF(OFFSET(U21326,-$D21326,0)="n/a","n/a",IF(U$5&gt;OFFSET(U21326,-$D21326,0)+$D21326,$E21326-SUM($G21326:T21326),($E21326-SUM($G21326:T21326))/(OFFSET(U21326,-$D21326,0)-(U$5-$D21326-1))))</f>
        <v>0</v>
      </c>
      <c r="V21326" s="198">
        <f ca="1">IF(OFFSET(V21326,-$D21326,0)="n/a","n/a",IF(V$5&gt;OFFSET(V21326,-$D21326,0)+$D21326,$E21326-SUM($G21326:U21326),($E21326-SUM($G21326:U21326))/(OFFSET(V21326,-$D21326,0)-(V$5-$D21326-1))))</f>
        <v>0</v>
      </c>
      <c r="W21326" s="419"/>
    </row>
    <row r="21327" spans="1:23" ht="12.75" hidden="1" customHeight="1" outlineLevel="2" x14ac:dyDescent="0.2">
      <c r="A21327" s="20"/>
      <c r="B21327" s="4"/>
      <c r="C21327" s="244"/>
      <c r="D21327" s="4">
        <v>5</v>
      </c>
      <c r="E21327" s="195">
        <f ca="1"/>
        <v>0</v>
      </c>
      <c r="F21327" s="196"/>
      <c r="G21327" s="199"/>
      <c r="H21327" s="199"/>
      <c r="I21327" s="199"/>
      <c r="J21327" s="199"/>
      <c r="K21327" s="197"/>
      <c r="L21327" s="198">
        <f ca="1">IF(OFFSET(L21327,-$D21327,0)="n/a","n/a",IF(L$5&gt;OFFSET(L21327,-$D21327,0)+$D21327,$E21327-SUM($G21327:K21327),($E21327-SUM($G21327:K21327))/(OFFSET(L21327,-$D21327,0)-(L$5-$D21327-1))))</f>
        <v>0</v>
      </c>
      <c r="M21327" s="198">
        <f ca="1">IF(OFFSET(M21327,-$D21327,0)="n/a","n/a",IF(M$5&gt;OFFSET(M21327,-$D21327,0)+$D21327,$E21327-SUM($G21327:L21327),($E21327-SUM($G21327:L21327))/(OFFSET(M21327,-$D21327,0)-(M$5-$D21327-1))))</f>
        <v>0</v>
      </c>
      <c r="N21327" s="198">
        <f ca="1">IF(OFFSET(N21327,-$D21327,0)="n/a","n/a",IF(N$5&gt;OFFSET(N21327,-$D21327,0)+$D21327,$E21327-SUM($G21327:M21327),($E21327-SUM($G21327:M21327))/(OFFSET(N21327,-$D21327,0)-(N$5-$D21327-1))))</f>
        <v>0</v>
      </c>
      <c r="O21327" s="198">
        <f ca="1">IF(OFFSET(O21327,-$D21327,0)="n/a","n/a",IF(O$5&gt;OFFSET(O21327,-$D21327,0)+$D21327,$E21327-SUM($G21327:N21327),($E21327-SUM($G21327:N21327))/(OFFSET(O21327,-$D21327,0)-(O$5-$D21327-1))))</f>
        <v>0</v>
      </c>
      <c r="P21327" s="198">
        <f ca="1">IF(OFFSET(P21327,-$D21327,0)="n/a","n/a",IF(P$5&gt;OFFSET(P21327,-$D21327,0)+$D21327,$E21327-SUM($G21327:O21327),($E21327-SUM($G21327:O21327))/(OFFSET(P21327,-$D21327,0)-(P$5-$D21327-1))))</f>
        <v>0</v>
      </c>
      <c r="Q21327" s="198">
        <f ca="1">IF(OFFSET(Q21327,-$D21327,0)="n/a","n/a",IF(Q$5&gt;OFFSET(Q21327,-$D21327,0)+$D21327,$E21327-SUM($G21327:P21327),($E21327-SUM($G21327:P21327))/(OFFSET(Q21327,-$D21327,0)-(Q$5-$D21327-1))))</f>
        <v>0</v>
      </c>
      <c r="R21327" s="198">
        <f ca="1">IF(OFFSET(R21327,-$D21327,0)="n/a","n/a",IF(R$5&gt;OFFSET(R21327,-$D21327,0)+$D21327,$E21327-SUM($G21327:Q21327),($E21327-SUM($G21327:Q21327))/(OFFSET(R21327,-$D21327,0)-(R$5-$D21327-1))))</f>
        <v>0</v>
      </c>
      <c r="S21327" s="198">
        <f ca="1">IF(OFFSET(S21327,-$D21327,0)="n/a","n/a",IF(S$5&gt;OFFSET(S21327,-$D21327,0)+$D21327,$E21327-SUM($G21327:R21327),($E21327-SUM($G21327:R21327))/(OFFSET(S21327,-$D21327,0)-(S$5-$D21327-1))))</f>
        <v>0</v>
      </c>
      <c r="T21327" s="198">
        <f ca="1">IF(OFFSET(T21327,-$D21327,0)="n/a","n/a",IF(T$5&gt;OFFSET(T21327,-$D21327,0)+$D21327,$E21327-SUM($G21327:S21327),($E21327-SUM($G21327:S21327))/(OFFSET(T21327,-$D21327,0)-(T$5-$D21327-1))))</f>
        <v>0</v>
      </c>
      <c r="U21327" s="198">
        <f ca="1">IF(OFFSET(U21327,-$D21327,0)="n/a","n/a",IF(U$5&gt;OFFSET(U21327,-$D21327,0)+$D21327,$E21327-SUM($G21327:T21327),($E21327-SUM($G21327:T21327))/(OFFSET(U21327,-$D21327,0)-(U$5-$D21327-1))))</f>
        <v>0</v>
      </c>
      <c r="V21327" s="198">
        <f ca="1">IF(OFFSET(V21327,-$D21327,0)="n/a","n/a",IF(V$5&gt;OFFSET(V21327,-$D21327,0)+$D21327,$E21327-SUM($G21327:U21327),($E21327-SUM($G21327:U21327))/(OFFSET(V21327,-$D21327,0)-(V$5-$D21327-1))))</f>
        <v>0</v>
      </c>
      <c r="W21327" s="419"/>
    </row>
    <row r="21328" spans="1:23" ht="12.75" hidden="1" customHeight="1" outlineLevel="2" x14ac:dyDescent="0.2">
      <c r="A21328" s="20"/>
      <c r="B21328" s="4"/>
      <c r="C21328" s="244"/>
      <c r="D21328" s="4">
        <v>6</v>
      </c>
      <c r="E21328" s="195">
        <f ca="1"/>
        <v>0</v>
      </c>
      <c r="F21328" s="196"/>
      <c r="G21328" s="199"/>
      <c r="H21328" s="199"/>
      <c r="I21328" s="199"/>
      <c r="J21328" s="199"/>
      <c r="K21328" s="199"/>
      <c r="L21328" s="197"/>
      <c r="M21328" s="198">
        <f ca="1">IF(OFFSET(M21328,-$D21328,0)="n/a","n/a",IF(M$5&gt;OFFSET(M21328,-$D21328,0)+$D21328,$E21328-SUM($G21328:L21328),($E21328-SUM($G21328:L21328))/(OFFSET(M21328,-$D21328,0)-(M$5-$D21328-1))))</f>
        <v>0</v>
      </c>
      <c r="N21328" s="198">
        <f ca="1">IF(OFFSET(N21328,-$D21328,0)="n/a","n/a",IF(N$5&gt;OFFSET(N21328,-$D21328,0)+$D21328,$E21328-SUM($G21328:M21328),($E21328-SUM($G21328:M21328))/(OFFSET(N21328,-$D21328,0)-(N$5-$D21328-1))))</f>
        <v>0</v>
      </c>
      <c r="O21328" s="198">
        <f ca="1">IF(OFFSET(O21328,-$D21328,0)="n/a","n/a",IF(O$5&gt;OFFSET(O21328,-$D21328,0)+$D21328,$E21328-SUM($G21328:N21328),($E21328-SUM($G21328:N21328))/(OFFSET(O21328,-$D21328,0)-(O$5-$D21328-1))))</f>
        <v>0</v>
      </c>
      <c r="P21328" s="198">
        <f ca="1">IF(OFFSET(P21328,-$D21328,0)="n/a","n/a",IF(P$5&gt;OFFSET(P21328,-$D21328,0)+$D21328,$E21328-SUM($G21328:O21328),($E21328-SUM($G21328:O21328))/(OFFSET(P21328,-$D21328,0)-(P$5-$D21328-1))))</f>
        <v>0</v>
      </c>
      <c r="Q21328" s="198">
        <f ca="1">IF(OFFSET(Q21328,-$D21328,0)="n/a","n/a",IF(Q$5&gt;OFFSET(Q21328,-$D21328,0)+$D21328,$E21328-SUM($G21328:P21328),($E21328-SUM($G21328:P21328))/(OFFSET(Q21328,-$D21328,0)-(Q$5-$D21328-1))))</f>
        <v>0</v>
      </c>
      <c r="R21328" s="198">
        <f ca="1">IF(OFFSET(R21328,-$D21328,0)="n/a","n/a",IF(R$5&gt;OFFSET(R21328,-$D21328,0)+$D21328,$E21328-SUM($G21328:Q21328),($E21328-SUM($G21328:Q21328))/(OFFSET(R21328,-$D21328,0)-(R$5-$D21328-1))))</f>
        <v>0</v>
      </c>
      <c r="S21328" s="198">
        <f ca="1">IF(OFFSET(S21328,-$D21328,0)="n/a","n/a",IF(S$5&gt;OFFSET(S21328,-$D21328,0)+$D21328,$E21328-SUM($G21328:R21328),($E21328-SUM($G21328:R21328))/(OFFSET(S21328,-$D21328,0)-(S$5-$D21328-1))))</f>
        <v>0</v>
      </c>
      <c r="T21328" s="198">
        <f ca="1">IF(OFFSET(T21328,-$D21328,0)="n/a","n/a",IF(T$5&gt;OFFSET(T21328,-$D21328,0)+$D21328,$E21328-SUM($G21328:S21328),($E21328-SUM($G21328:S21328))/(OFFSET(T21328,-$D21328,0)-(T$5-$D21328-1))))</f>
        <v>0</v>
      </c>
      <c r="U21328" s="198">
        <f ca="1">IF(OFFSET(U21328,-$D21328,0)="n/a","n/a",IF(U$5&gt;OFFSET(U21328,-$D21328,0)+$D21328,$E21328-SUM($G21328:T21328),($E21328-SUM($G21328:T21328))/(OFFSET(U21328,-$D21328,0)-(U$5-$D21328-1))))</f>
        <v>0</v>
      </c>
      <c r="V21328" s="198">
        <f ca="1">IF(OFFSET(V21328,-$D21328,0)="n/a","n/a",IF(V$5&gt;OFFSET(V21328,-$D21328,0)+$D21328,$E21328-SUM($G21328:U21328),($E21328-SUM($G21328:U21328))/(OFFSET(V21328,-$D21328,0)-(V$5-$D21328-1))))</f>
        <v>0</v>
      </c>
      <c r="W21328" s="419"/>
    </row>
    <row r="21329" spans="1:23" ht="12.75" hidden="1" customHeight="1" outlineLevel="2" x14ac:dyDescent="0.2">
      <c r="A21329" s="20"/>
      <c r="B21329" s="4"/>
      <c r="C21329" s="244"/>
      <c r="D21329" s="4">
        <v>7</v>
      </c>
      <c r="E21329" s="195">
        <f ca="1"/>
        <v>0</v>
      </c>
      <c r="F21329" s="196"/>
      <c r="G21329" s="199"/>
      <c r="H21329" s="199"/>
      <c r="I21329" s="199"/>
      <c r="J21329" s="199"/>
      <c r="K21329" s="199"/>
      <c r="L21329" s="199"/>
      <c r="M21329" s="197"/>
      <c r="N21329" s="198">
        <f ca="1">IF(OFFSET(N21329,-$D21329,0)="n/a","n/a",IF(N$5&gt;OFFSET(N21329,-$D21329,0)+$D21329,$E21329-SUM($G21329:M21329),($E21329-SUM($G21329:M21329))/(OFFSET(N21329,-$D21329,0)-(N$5-$D21329-1))))</f>
        <v>0</v>
      </c>
      <c r="O21329" s="198">
        <f ca="1">IF(OFFSET(O21329,-$D21329,0)="n/a","n/a",IF(O$5&gt;OFFSET(O21329,-$D21329,0)+$D21329,$E21329-SUM($G21329:N21329),($E21329-SUM($G21329:N21329))/(OFFSET(O21329,-$D21329,0)-(O$5-$D21329-1))))</f>
        <v>0</v>
      </c>
      <c r="P21329" s="198">
        <f ca="1">IF(OFFSET(P21329,-$D21329,0)="n/a","n/a",IF(P$5&gt;OFFSET(P21329,-$D21329,0)+$D21329,$E21329-SUM($G21329:O21329),($E21329-SUM($G21329:O21329))/(OFFSET(P21329,-$D21329,0)-(P$5-$D21329-1))))</f>
        <v>0</v>
      </c>
      <c r="Q21329" s="198">
        <f ca="1">IF(OFFSET(Q21329,-$D21329,0)="n/a","n/a",IF(Q$5&gt;OFFSET(Q21329,-$D21329,0)+$D21329,$E21329-SUM($G21329:P21329),($E21329-SUM($G21329:P21329))/(OFFSET(Q21329,-$D21329,0)-(Q$5-$D21329-1))))</f>
        <v>0</v>
      </c>
      <c r="R21329" s="198">
        <f ca="1">IF(OFFSET(R21329,-$D21329,0)="n/a","n/a",IF(R$5&gt;OFFSET(R21329,-$D21329,0)+$D21329,$E21329-SUM($G21329:Q21329),($E21329-SUM($G21329:Q21329))/(OFFSET(R21329,-$D21329,0)-(R$5-$D21329-1))))</f>
        <v>0</v>
      </c>
      <c r="S21329" s="198">
        <f ca="1">IF(OFFSET(S21329,-$D21329,0)="n/a","n/a",IF(S$5&gt;OFFSET(S21329,-$D21329,0)+$D21329,$E21329-SUM($G21329:R21329),($E21329-SUM($G21329:R21329))/(OFFSET(S21329,-$D21329,0)-(S$5-$D21329-1))))</f>
        <v>0</v>
      </c>
      <c r="T21329" s="198">
        <f ca="1">IF(OFFSET(T21329,-$D21329,0)="n/a","n/a",IF(T$5&gt;OFFSET(T21329,-$D21329,0)+$D21329,$E21329-SUM($G21329:S21329),($E21329-SUM($G21329:S21329))/(OFFSET(T21329,-$D21329,0)-(T$5-$D21329-1))))</f>
        <v>0</v>
      </c>
      <c r="U21329" s="198">
        <f ca="1">IF(OFFSET(U21329,-$D21329,0)="n/a","n/a",IF(U$5&gt;OFFSET(U21329,-$D21329,0)+$D21329,$E21329-SUM($G21329:T21329),($E21329-SUM($G21329:T21329))/(OFFSET(U21329,-$D21329,0)-(U$5-$D21329-1))))</f>
        <v>0</v>
      </c>
      <c r="V21329" s="198">
        <f ca="1">IF(OFFSET(V21329,-$D21329,0)="n/a","n/a",IF(V$5&gt;OFFSET(V21329,-$D21329,0)+$D21329,$E21329-SUM($G21329:U21329),($E21329-SUM($G21329:U21329))/(OFFSET(V21329,-$D21329,0)-(V$5-$D21329-1))))</f>
        <v>0</v>
      </c>
      <c r="W21329" s="419"/>
    </row>
    <row r="21330" spans="1:23" ht="12.75" hidden="1" customHeight="1" outlineLevel="2" x14ac:dyDescent="0.2">
      <c r="A21330" s="20"/>
      <c r="B21330" s="4"/>
      <c r="C21330" s="244"/>
      <c r="D21330" s="4">
        <v>8</v>
      </c>
      <c r="E21330" s="195">
        <f ca="1"/>
        <v>0</v>
      </c>
      <c r="F21330" s="196"/>
      <c r="G21330" s="199"/>
      <c r="H21330" s="199"/>
      <c r="I21330" s="199"/>
      <c r="J21330" s="199"/>
      <c r="K21330" s="199"/>
      <c r="L21330" s="199"/>
      <c r="M21330" s="199"/>
      <c r="N21330" s="197"/>
      <c r="O21330" s="198">
        <f ca="1">IF(OFFSET(O21330,-$D21330,0)="n/a","n/a",IF(O$5&gt;OFFSET(O21330,-$D21330,0)+$D21330,$E21330-SUM($G21330:N21330),($E21330-SUM($G21330:N21330))/(OFFSET(O21330,-$D21330,0)-(O$5-$D21330-1))))</f>
        <v>0</v>
      </c>
      <c r="P21330" s="198">
        <f ca="1">IF(OFFSET(P21330,-$D21330,0)="n/a","n/a",IF(P$5&gt;OFFSET(P21330,-$D21330,0)+$D21330,$E21330-SUM($G21330:O21330),($E21330-SUM($G21330:O21330))/(OFFSET(P21330,-$D21330,0)-(P$5-$D21330-1))))</f>
        <v>0</v>
      </c>
      <c r="Q21330" s="198">
        <f ca="1">IF(OFFSET(Q21330,-$D21330,0)="n/a","n/a",IF(Q$5&gt;OFFSET(Q21330,-$D21330,0)+$D21330,$E21330-SUM($G21330:P21330),($E21330-SUM($G21330:P21330))/(OFFSET(Q21330,-$D21330,0)-(Q$5-$D21330-1))))</f>
        <v>0</v>
      </c>
      <c r="R21330" s="198">
        <f ca="1">IF(OFFSET(R21330,-$D21330,0)="n/a","n/a",IF(R$5&gt;OFFSET(R21330,-$D21330,0)+$D21330,$E21330-SUM($G21330:Q21330),($E21330-SUM($G21330:Q21330))/(OFFSET(R21330,-$D21330,0)-(R$5-$D21330-1))))</f>
        <v>0</v>
      </c>
      <c r="S21330" s="198">
        <f ca="1">IF(OFFSET(S21330,-$D21330,0)="n/a","n/a",IF(S$5&gt;OFFSET(S21330,-$D21330,0)+$D21330,$E21330-SUM($G21330:R21330),($E21330-SUM($G21330:R21330))/(OFFSET(S21330,-$D21330,0)-(S$5-$D21330-1))))</f>
        <v>0</v>
      </c>
      <c r="T21330" s="198">
        <f ca="1">IF(OFFSET(T21330,-$D21330,0)="n/a","n/a",IF(T$5&gt;OFFSET(T21330,-$D21330,0)+$D21330,$E21330-SUM($G21330:S21330),($E21330-SUM($G21330:S21330))/(OFFSET(T21330,-$D21330,0)-(T$5-$D21330-1))))</f>
        <v>0</v>
      </c>
      <c r="U21330" s="198">
        <f ca="1">IF(OFFSET(U21330,-$D21330,0)="n/a","n/a",IF(U$5&gt;OFFSET(U21330,-$D21330,0)+$D21330,$E21330-SUM($G21330:T21330),($E21330-SUM($G21330:T21330))/(OFFSET(U21330,-$D21330,0)-(U$5-$D21330-1))))</f>
        <v>0</v>
      </c>
      <c r="V21330" s="198">
        <f ca="1">IF(OFFSET(V21330,-$D21330,0)="n/a","n/a",IF(V$5&gt;OFFSET(V21330,-$D21330,0)+$D21330,$E21330-SUM($G21330:U21330),($E21330-SUM($G21330:U21330))/(OFFSET(V21330,-$D21330,0)-(V$5-$D21330-1))))</f>
        <v>0</v>
      </c>
      <c r="W21330" s="419"/>
    </row>
    <row r="21331" spans="1:23" ht="12.75" hidden="1" customHeight="1" outlineLevel="2" x14ac:dyDescent="0.2">
      <c r="A21331" s="20"/>
      <c r="B21331" s="4"/>
      <c r="C21331" s="244"/>
      <c r="D21331" s="4">
        <v>9</v>
      </c>
      <c r="E21331" s="195">
        <f ca="1"/>
        <v>0</v>
      </c>
      <c r="F21331" s="196"/>
      <c r="G21331" s="199"/>
      <c r="H21331" s="199"/>
      <c r="I21331" s="199"/>
      <c r="J21331" s="199"/>
      <c r="K21331" s="199"/>
      <c r="L21331" s="199"/>
      <c r="M21331" s="199"/>
      <c r="N21331" s="199"/>
      <c r="O21331" s="197"/>
      <c r="P21331" s="198">
        <f ca="1">IF(OFFSET(P21331,-$D21331,0)="n/a","n/a",IF(P$5&gt;OFFSET(P21331,-$D21331,0)+$D21331,$E21331-SUM($G21331:O21331),($E21331-SUM($G21331:O21331))/(OFFSET(P21331,-$D21331,0)-(P$5-$D21331-1))))</f>
        <v>0</v>
      </c>
      <c r="Q21331" s="198">
        <f ca="1">IF(OFFSET(Q21331,-$D21331,0)="n/a","n/a",IF(Q$5&gt;OFFSET(Q21331,-$D21331,0)+$D21331,$E21331-SUM($G21331:P21331),($E21331-SUM($G21331:P21331))/(OFFSET(Q21331,-$D21331,0)-(Q$5-$D21331-1))))</f>
        <v>0</v>
      </c>
      <c r="R21331" s="198">
        <f ca="1">IF(OFFSET(R21331,-$D21331,0)="n/a","n/a",IF(R$5&gt;OFFSET(R21331,-$D21331,0)+$D21331,$E21331-SUM($G21331:Q21331),($E21331-SUM($G21331:Q21331))/(OFFSET(R21331,-$D21331,0)-(R$5-$D21331-1))))</f>
        <v>0</v>
      </c>
      <c r="S21331" s="198">
        <f ca="1">IF(OFFSET(S21331,-$D21331,0)="n/a","n/a",IF(S$5&gt;OFFSET(S21331,-$D21331,0)+$D21331,$E21331-SUM($G21331:R21331),($E21331-SUM($G21331:R21331))/(OFFSET(S21331,-$D21331,0)-(S$5-$D21331-1))))</f>
        <v>0</v>
      </c>
      <c r="T21331" s="198">
        <f ca="1">IF(OFFSET(T21331,-$D21331,0)="n/a","n/a",IF(T$5&gt;OFFSET(T21331,-$D21331,0)+$D21331,$E21331-SUM($G21331:S21331),($E21331-SUM($G21331:S21331))/(OFFSET(T21331,-$D21331,0)-(T$5-$D21331-1))))</f>
        <v>0</v>
      </c>
      <c r="U21331" s="198">
        <f ca="1">IF(OFFSET(U21331,-$D21331,0)="n/a","n/a",IF(U$5&gt;OFFSET(U21331,-$D21331,0)+$D21331,$E21331-SUM($G21331:T21331),($E21331-SUM($G21331:T21331))/(OFFSET(U21331,-$D21331,0)-(U$5-$D21331-1))))</f>
        <v>0</v>
      </c>
      <c r="V21331" s="198">
        <f ca="1">IF(OFFSET(V21331,-$D21331,0)="n/a","n/a",IF(V$5&gt;OFFSET(V21331,-$D21331,0)+$D21331,$E21331-SUM($G21331:U21331),($E21331-SUM($G21331:U21331))/(OFFSET(V21331,-$D21331,0)-(V$5-$D21331-1))))</f>
        <v>0</v>
      </c>
      <c r="W21331" s="419"/>
    </row>
    <row r="21332" spans="1:23" ht="12.75" hidden="1" customHeight="1" outlineLevel="2" x14ac:dyDescent="0.2">
      <c r="A21332" s="20"/>
      <c r="B21332" s="4"/>
      <c r="C21332" s="244"/>
      <c r="D21332" s="4">
        <v>10</v>
      </c>
      <c r="E21332" s="195">
        <f ca="1"/>
        <v>0</v>
      </c>
      <c r="F21332" s="196"/>
      <c r="G21332" s="199"/>
      <c r="H21332" s="199"/>
      <c r="I21332" s="199"/>
      <c r="J21332" s="199"/>
      <c r="K21332" s="199"/>
      <c r="L21332" s="199"/>
      <c r="M21332" s="199"/>
      <c r="N21332" s="199"/>
      <c r="O21332" s="199"/>
      <c r="P21332" s="197"/>
      <c r="Q21332" s="198">
        <f ca="1">IF(OFFSET(Q21332,-$D21332,0)="n/a","n/a",IF(Q$5&gt;OFFSET(Q21332,-$D21332,0)+$D21332,$E21332-SUM($G21332:P21332),($E21332-SUM($G21332:P21332))/(OFFSET(Q21332,-$D21332,0)-(Q$5-$D21332-1))))</f>
        <v>0</v>
      </c>
      <c r="R21332" s="198">
        <f ca="1">IF(OFFSET(R21332,-$D21332,0)="n/a","n/a",IF(R$5&gt;OFFSET(R21332,-$D21332,0)+$D21332,$E21332-SUM($G21332:Q21332),($E21332-SUM($G21332:Q21332))/(OFFSET(R21332,-$D21332,0)-(R$5-$D21332-1))))</f>
        <v>0</v>
      </c>
      <c r="S21332" s="198">
        <f ca="1">IF(OFFSET(S21332,-$D21332,0)="n/a","n/a",IF(S$5&gt;OFFSET(S21332,-$D21332,0)+$D21332,$E21332-SUM($G21332:R21332),($E21332-SUM($G21332:R21332))/(OFFSET(S21332,-$D21332,0)-(S$5-$D21332-1))))</f>
        <v>0</v>
      </c>
      <c r="T21332" s="198">
        <f ca="1">IF(OFFSET(T21332,-$D21332,0)="n/a","n/a",IF(T$5&gt;OFFSET(T21332,-$D21332,0)+$D21332,$E21332-SUM($G21332:S21332),($E21332-SUM($G21332:S21332))/(OFFSET(T21332,-$D21332,0)-(T$5-$D21332-1))))</f>
        <v>0</v>
      </c>
      <c r="U21332" s="198">
        <f ca="1">IF(OFFSET(U21332,-$D21332,0)="n/a","n/a",IF(U$5&gt;OFFSET(U21332,-$D21332,0)+$D21332,$E21332-SUM($G21332:T21332),($E21332-SUM($G21332:T21332))/(OFFSET(U21332,-$D21332,0)-(U$5-$D21332-1))))</f>
        <v>0</v>
      </c>
      <c r="V21332" s="198">
        <f ca="1">IF(OFFSET(V21332,-$D21332,0)="n/a","n/a",IF(V$5&gt;OFFSET(V21332,-$D21332,0)+$D21332,$E21332-SUM($G21332:U21332),($E21332-SUM($G21332:U21332))/(OFFSET(V21332,-$D21332,0)-(V$5-$D21332-1))))</f>
        <v>0</v>
      </c>
      <c r="W21332" s="419"/>
    </row>
    <row r="21333" spans="1:23" ht="12.75" hidden="1" customHeight="1" outlineLevel="1" x14ac:dyDescent="0.2">
      <c r="A21333" s="20"/>
      <c r="B21333" s="4"/>
      <c r="C21333" s="244"/>
      <c r="D21333" s="4">
        <v>11</v>
      </c>
      <c r="E21333" s="195">
        <f ca="1"/>
        <v>480.91638</v>
      </c>
      <c r="F21333" s="196"/>
      <c r="G21333" s="199"/>
      <c r="H21333" s="199"/>
      <c r="I21333" s="199"/>
      <c r="J21333" s="199"/>
      <c r="K21333" s="199"/>
      <c r="L21333" s="199"/>
      <c r="M21333" s="199"/>
      <c r="N21333" s="199"/>
      <c r="O21333" s="199"/>
      <c r="P21333" s="199"/>
      <c r="Q21333" s="197"/>
      <c r="R21333" s="198">
        <f ca="1">IF(OFFSET(R21333,-$D21333,0)="n/a","n/a",IF(R$5&gt;OFFSET(R21333,-$D21333,0)+$D21333,$E21333-SUM($G21333:Q21333),($E21333-SUM($G21333:Q21333))/(OFFSET(R21333,-$D21333,0)-(R$5-$D21333-1))))</f>
        <v>480.91638</v>
      </c>
      <c r="S21333" s="198">
        <f ca="1">IF(OFFSET(S21333,-$D21333,0)="n/a","n/a",IF(S$5&gt;OFFSET(S21333,-$D21333,0)+$D21333,$E21333-SUM($G21333:R21333),($E21333-SUM($G21333:R21333))/(OFFSET(S21333,-$D21333,0)-(S$5-$D21333-1))))</f>
        <v>0</v>
      </c>
      <c r="T21333" s="198">
        <f ca="1">IF(OFFSET(T21333,-$D21333,0)="n/a","n/a",IF(T$5&gt;OFFSET(T21333,-$D21333,0)+$D21333,$E21333-SUM($G21333:S21333),($E21333-SUM($G21333:S21333))/(OFFSET(T21333,-$D21333,0)-(T$5-$D21333-1))))</f>
        <v>0</v>
      </c>
      <c r="U21333" s="198">
        <f ca="1">IF(OFFSET(U21333,-$D21333,0)="n/a","n/a",IF(U$5&gt;OFFSET(U21333,-$D21333,0)+$D21333,$E21333-SUM($G21333:T21333),($E21333-SUM($G21333:T21333))/(OFFSET(U21333,-$D21333,0)-(U$5-$D21333-1))))</f>
        <v>0</v>
      </c>
      <c r="V21333" s="198">
        <f ca="1">IF(OFFSET(V21333,-$D21333,0)="n/a","n/a",IF(V$5&gt;OFFSET(V21333,-$D21333,0)+$D21333,$E21333-SUM($G21333:U21333),($E21333-SUM($G21333:U21333))/(OFFSET(V21333,-$D21333,0)-(V$5-$D21333-1))))</f>
        <v>0</v>
      </c>
      <c r="W21333" s="419"/>
    </row>
    <row r="21334" spans="1:23" ht="12.75" hidden="1" customHeight="1" outlineLevel="2" x14ac:dyDescent="0.2">
      <c r="A21334" s="20"/>
      <c r="B21334" s="4"/>
      <c r="C21334" s="244"/>
      <c r="D21334" s="4">
        <v>12</v>
      </c>
      <c r="E21334" s="195">
        <f ca="1"/>
        <v>352.55641000000008</v>
      </c>
      <c r="F21334" s="196"/>
      <c r="G21334" s="199"/>
      <c r="H21334" s="199"/>
      <c r="I21334" s="199"/>
      <c r="J21334" s="199"/>
      <c r="K21334" s="199"/>
      <c r="L21334" s="199"/>
      <c r="M21334" s="199"/>
      <c r="N21334" s="199"/>
      <c r="O21334" s="199"/>
      <c r="P21334" s="199"/>
      <c r="Q21334" s="199"/>
      <c r="R21334" s="197"/>
      <c r="S21334" s="198">
        <f ca="1">IF(OFFSET(S21334,-$D21334,0)="n/a","n/a",IF(S$5&gt;OFFSET(S21334,-$D21334,0)+$D21334,$E21334-SUM($G21334:R21334),($E21334-SUM($G21334:R21334))/(OFFSET(S21334,-$D21334,0)-(S$5-$D21334-1))))</f>
        <v>352.55641000000008</v>
      </c>
      <c r="T21334" s="198">
        <f ca="1">IF(OFFSET(T21334,-$D21334,0)="n/a","n/a",IF(T$5&gt;OFFSET(T21334,-$D21334,0)+$D21334,$E21334-SUM($G21334:S21334),($E21334-SUM($G21334:S21334))/(OFFSET(T21334,-$D21334,0)-(T$5-$D21334-1))))</f>
        <v>0</v>
      </c>
      <c r="U21334" s="198">
        <f ca="1">IF(OFFSET(U21334,-$D21334,0)="n/a","n/a",IF(U$5&gt;OFFSET(U21334,-$D21334,0)+$D21334,$E21334-SUM($G21334:T21334),($E21334-SUM($G21334:T21334))/(OFFSET(U21334,-$D21334,0)-(U$5-$D21334-1))))</f>
        <v>0</v>
      </c>
      <c r="V21334" s="198">
        <f ca="1">IF(OFFSET(V21334,-$D21334,0)="n/a","n/a",IF(V$5&gt;OFFSET(V21334,-$D21334,0)+$D21334,$E21334-SUM($G21334:U21334),($E21334-SUM($G21334:U21334))/(OFFSET(V21334,-$D21334,0)-(V$5-$D21334-1))))</f>
        <v>0</v>
      </c>
      <c r="W21334" s="419"/>
    </row>
    <row r="21335" spans="1:23" ht="12.75" hidden="1" customHeight="1" outlineLevel="2" x14ac:dyDescent="0.2">
      <c r="A21335" s="20"/>
      <c r="B21335" s="4"/>
      <c r="C21335" s="244"/>
      <c r="D21335" s="4">
        <v>13</v>
      </c>
      <c r="E21335" s="195">
        <f ca="1"/>
        <v>5358.819113139999</v>
      </c>
      <c r="F21335" s="196"/>
      <c r="G21335" s="199"/>
      <c r="H21335" s="199"/>
      <c r="I21335" s="199"/>
      <c r="J21335" s="199"/>
      <c r="K21335" s="199"/>
      <c r="L21335" s="199"/>
      <c r="M21335" s="199"/>
      <c r="N21335" s="199"/>
      <c r="O21335" s="199"/>
      <c r="P21335" s="199"/>
      <c r="Q21335" s="199"/>
      <c r="R21335" s="199"/>
      <c r="S21335" s="197"/>
      <c r="T21335" s="198">
        <f ca="1">IF(OFFSET(T21335,-$D21335,0)="n/a","n/a",IF(T$5&gt;OFFSET(T21335,-$D21335,0)+$D21335,$E21335-SUM($G21335:S21335),($E21335-SUM($G21335:S21335))/(OFFSET(T21335,-$D21335,0)-(T$5-$D21335-1))))</f>
        <v>5358.819113139999</v>
      </c>
      <c r="U21335" s="198">
        <f ca="1">IF(OFFSET(U21335,-$D21335,0)="n/a","n/a",IF(U$5&gt;OFFSET(U21335,-$D21335,0)+$D21335,$E21335-SUM($G21335:T21335),($E21335-SUM($G21335:T21335))/(OFFSET(U21335,-$D21335,0)-(U$5-$D21335-1))))</f>
        <v>0</v>
      </c>
      <c r="V21335" s="198">
        <f ca="1">IF(OFFSET(V21335,-$D21335,0)="n/a","n/a",IF(V$5&gt;OFFSET(V21335,-$D21335,0)+$D21335,$E21335-SUM($G21335:U21335),($E21335-SUM($G21335:U21335))/(OFFSET(V21335,-$D21335,0)-(V$5-$D21335-1))))</f>
        <v>0</v>
      </c>
      <c r="W21335" s="419"/>
    </row>
    <row r="21336" spans="1:23" ht="12.75" hidden="1" customHeight="1" outlineLevel="2" x14ac:dyDescent="0.2">
      <c r="A21336" s="20"/>
      <c r="B21336" s="4"/>
      <c r="C21336" s="244"/>
      <c r="D21336" s="4">
        <v>14</v>
      </c>
      <c r="E21336" s="195">
        <f ca="1"/>
        <v>188.93174686000032</v>
      </c>
      <c r="F21336" s="196"/>
      <c r="G21336" s="199"/>
      <c r="H21336" s="199"/>
      <c r="I21336" s="199"/>
      <c r="J21336" s="199"/>
      <c r="K21336" s="199"/>
      <c r="L21336" s="199"/>
      <c r="M21336" s="199"/>
      <c r="N21336" s="199"/>
      <c r="O21336" s="199"/>
      <c r="P21336" s="199"/>
      <c r="Q21336" s="199"/>
      <c r="R21336" s="199"/>
      <c r="S21336" s="199"/>
      <c r="T21336" s="197"/>
      <c r="U21336" s="198">
        <f ca="1">IF(OFFSET(U21336,-$D21336,0)="n/a","n/a",IF(U$5&gt;OFFSET(U21336,-$D21336,0)+$D21336,$E21336-SUM($G21336:T21336),($E21336-SUM($G21336:T21336))/(OFFSET(U21336,-$D21336,0)-(U$5-$D21336-1))))</f>
        <v>188.93174686000032</v>
      </c>
      <c r="V21336" s="198">
        <f ca="1">IF(OFFSET(V21336,-$D21336,0)="n/a","n/a",IF(V$5&gt;OFFSET(V21336,-$D21336,0)+$D21336,$E21336-SUM($G21336:U21336),($E21336-SUM($G21336:U21336))/(OFFSET(V21336,-$D21336,0)-(V$5-$D21336-1))))</f>
        <v>0</v>
      </c>
      <c r="W21336" s="419"/>
    </row>
    <row r="21337" spans="1:23" ht="12.75" hidden="1" customHeight="1" outlineLevel="2" x14ac:dyDescent="0.2">
      <c r="A21337" s="20"/>
      <c r="B21337" s="4"/>
      <c r="C21337" s="244"/>
      <c r="D21337" s="4">
        <v>15</v>
      </c>
      <c r="E21337" s="195">
        <f ca="1"/>
        <v>6787.5741567364621</v>
      </c>
      <c r="F21337" s="196"/>
      <c r="G21337" s="199"/>
      <c r="H21337" s="199"/>
      <c r="I21337" s="199"/>
      <c r="J21337" s="199"/>
      <c r="K21337" s="199"/>
      <c r="L21337" s="199"/>
      <c r="M21337" s="199"/>
      <c r="N21337" s="199"/>
      <c r="O21337" s="199"/>
      <c r="P21337" s="199"/>
      <c r="Q21337" s="199"/>
      <c r="R21337" s="199"/>
      <c r="S21337" s="199"/>
      <c r="T21337" s="199"/>
      <c r="U21337" s="197"/>
      <c r="V21337" s="198">
        <f ca="1">IF(OFFSET(V21337,-$D21337,0)="n/a","n/a",IF(V$5&gt;OFFSET(V21337,-$D21337,0)+$D21337,$E21337-SUM($G21337:U21337),($E21337-SUM($G21337:U21337))/(OFFSET(V21337,-$D21337,0)-(V$5-$D21337-1))))</f>
        <v>6787.5741567364621</v>
      </c>
      <c r="W21337" s="419"/>
    </row>
    <row r="21338" spans="1:23" ht="12.75" hidden="1" customHeight="1" outlineLevel="2" x14ac:dyDescent="0.2">
      <c r="A21338" s="20"/>
      <c r="B21338" s="129" t="str">
        <f t="shared" ref="B21338:D21338" ca="1" si="6648">B21321</f>
        <v>510.18.122.246.C</v>
      </c>
      <c r="C21338" s="129" t="str">
        <f t="shared" ca="1" si="6648"/>
        <v>Network Assets - FTTN - Local - Break Fix</v>
      </c>
      <c r="D21338" s="129" t="str">
        <f t="shared" ca="1" si="6648"/>
        <v>Remediation</v>
      </c>
      <c r="E21338" s="4"/>
      <c r="F21338" s="94" t="s">
        <v>28</v>
      </c>
      <c r="G21338" s="201">
        <f t="shared" ref="G21338:V21338" si="6649">SUM(G21323:G21337)</f>
        <v>0</v>
      </c>
      <c r="H21338" s="201">
        <f t="shared" ca="1" si="6649"/>
        <v>0</v>
      </c>
      <c r="I21338" s="201">
        <f t="shared" ca="1" si="6649"/>
        <v>0</v>
      </c>
      <c r="J21338" s="201">
        <f t="shared" ca="1" si="6649"/>
        <v>0</v>
      </c>
      <c r="K21338" s="201">
        <f t="shared" ca="1" si="6649"/>
        <v>0</v>
      </c>
      <c r="L21338" s="201">
        <f t="shared" ca="1" si="6649"/>
        <v>0</v>
      </c>
      <c r="M21338" s="201">
        <f t="shared" ca="1" si="6649"/>
        <v>0</v>
      </c>
      <c r="N21338" s="201">
        <f t="shared" ca="1" si="6649"/>
        <v>0</v>
      </c>
      <c r="O21338" s="201">
        <f t="shared" ca="1" si="6649"/>
        <v>0</v>
      </c>
      <c r="P21338" s="201">
        <f t="shared" ca="1" si="6649"/>
        <v>0</v>
      </c>
      <c r="Q21338" s="201">
        <f t="shared" ca="1" si="6649"/>
        <v>0</v>
      </c>
      <c r="R21338" s="201">
        <f t="shared" ca="1" si="6649"/>
        <v>480.91638</v>
      </c>
      <c r="S21338" s="201">
        <f t="shared" ca="1" si="6649"/>
        <v>352.55641000000008</v>
      </c>
      <c r="T21338" s="201">
        <f t="shared" ca="1" si="6649"/>
        <v>5358.819113139999</v>
      </c>
      <c r="U21338" s="201">
        <f t="shared" ca="1" si="6649"/>
        <v>188.93174686000032</v>
      </c>
      <c r="V21338" s="201">
        <f t="shared" ca="1" si="6649"/>
        <v>6787.5741567364621</v>
      </c>
      <c r="W21338" s="419"/>
    </row>
    <row r="21339" spans="1:23" ht="12.75" hidden="1" customHeight="1" outlineLevel="2" x14ac:dyDescent="0.2">
      <c r="A21339" s="20">
        <f t="shared" ref="A21339" si="6650">A21321+1</f>
        <v>432</v>
      </c>
      <c r="B21339" s="21" t="str">
        <f t="shared" ref="B21339" ca="1" si="6651">OFFSET($B$693,$A21339-1,0)</f>
        <v>510.18.122.209.C</v>
      </c>
      <c r="C21339" s="21" t="str">
        <f t="shared" ref="C21339" ca="1" si="6652">OFFSET($C$693,$A21339-1,0)</f>
        <v xml:space="preserve">Network Assets - FTTN - Local - Copper Cross Connect Unit </v>
      </c>
      <c r="D21339" s="21" t="str">
        <f ca="1">_xlfn.XLOOKUP(B21339,scenario[RAB Code],scenario[Asset Class])</f>
        <v>Distribution Local</v>
      </c>
      <c r="E21339" s="325"/>
      <c r="F21339" s="326" t="s">
        <v>27</v>
      </c>
      <c r="G21339" s="327">
        <f t="shared" ref="G21339:U21339" ca="1" si="6653">VLOOKUP($B21339,$B$693:$U$1370,5+G$5,FALSE)</f>
        <v>0</v>
      </c>
      <c r="H21339" s="327">
        <f t="shared" ca="1" si="6653"/>
        <v>0</v>
      </c>
      <c r="I21339" s="327">
        <f t="shared" ca="1" si="6653"/>
        <v>0</v>
      </c>
      <c r="J21339" s="327">
        <f t="shared" ca="1" si="6653"/>
        <v>0</v>
      </c>
      <c r="K21339" s="327">
        <f t="shared" ca="1" si="6653"/>
        <v>0</v>
      </c>
      <c r="L21339" s="327">
        <f t="shared" ca="1" si="6653"/>
        <v>0</v>
      </c>
      <c r="M21339" s="327">
        <f t="shared" ca="1" si="6653"/>
        <v>0</v>
      </c>
      <c r="N21339" s="327">
        <f t="shared" ca="1" si="6653"/>
        <v>0</v>
      </c>
      <c r="O21339" s="327">
        <f t="shared" ca="1" si="6653"/>
        <v>0</v>
      </c>
      <c r="P21339" s="327">
        <f t="shared" ca="1" si="6653"/>
        <v>0</v>
      </c>
      <c r="Q21339" s="327">
        <f t="shared" ca="1" si="6653"/>
        <v>109.81285219291266</v>
      </c>
      <c r="R21339" s="327">
        <f t="shared" ca="1" si="6653"/>
        <v>0</v>
      </c>
      <c r="S21339" s="327">
        <f t="shared" ca="1" si="6653"/>
        <v>0</v>
      </c>
      <c r="T21339" s="327">
        <f t="shared" ca="1" si="6653"/>
        <v>0</v>
      </c>
      <c r="U21339" s="327">
        <f t="shared" ca="1" si="6653"/>
        <v>0</v>
      </c>
      <c r="V21339" s="445"/>
      <c r="W21339" s="419"/>
    </row>
    <row r="21340" spans="1:23" ht="12.75" hidden="1" customHeight="1" outlineLevel="2" x14ac:dyDescent="0.2">
      <c r="A21340" s="20"/>
      <c r="B21340" s="4"/>
      <c r="C21340" s="20"/>
      <c r="D21340" s="4"/>
      <c r="E21340" s="95"/>
      <c r="F21340" s="94" t="s">
        <v>45</v>
      </c>
      <c r="G21340" s="98">
        <f ca="1">VLOOKUP($B21339,'Nominal Inputs'!$B$698:$V$1375,5+G$5,FALSE)</f>
        <v>0</v>
      </c>
      <c r="H21340" s="98">
        <f ca="1">VLOOKUP($B21339,'Nominal Inputs'!$B$698:$V$1375,5+H$5,FALSE)</f>
        <v>0</v>
      </c>
      <c r="I21340" s="98">
        <f ca="1">VLOOKUP($B21339,'Nominal Inputs'!$B$698:$V$1375,5+I$5,FALSE)</f>
        <v>0</v>
      </c>
      <c r="J21340" s="98">
        <f ca="1">VLOOKUP($B21339,'Nominal Inputs'!$B$698:$V$1375,5+J$5,FALSE)</f>
        <v>0</v>
      </c>
      <c r="K21340" s="98">
        <f ca="1">VLOOKUP($B21339,'Nominal Inputs'!$B$698:$V$1375,5+K$5,FALSE)</f>
        <v>0</v>
      </c>
      <c r="L21340" s="98">
        <f ca="1">VLOOKUP($B21339,'Nominal Inputs'!$B$698:$V$1375,5+L$5,FALSE)</f>
        <v>0</v>
      </c>
      <c r="M21340" s="98">
        <f ca="1">VLOOKUP($B21339,'Nominal Inputs'!$B$698:$V$1375,5+M$5,FALSE)</f>
        <v>0</v>
      </c>
      <c r="N21340" s="98">
        <f ca="1">VLOOKUP($B21339,'Nominal Inputs'!$B$698:$V$1375,5+N$5,FALSE)</f>
        <v>0</v>
      </c>
      <c r="O21340" s="98">
        <f ca="1">VLOOKUP($B21339,'Nominal Inputs'!$B$698:$V$1375,5+O$5,FALSE)</f>
        <v>0</v>
      </c>
      <c r="P21340" s="98">
        <f ca="1">VLOOKUP($B21339,'Nominal Inputs'!$B$698:$V$1375,5+P$5,FALSE)</f>
        <v>0</v>
      </c>
      <c r="Q21340" s="98">
        <f ca="1">VLOOKUP($B21339,'Nominal Inputs'!$B$698:$V$1375,5+Q$5,FALSE)</f>
        <v>25</v>
      </c>
      <c r="R21340" s="98">
        <f ca="1">VLOOKUP($B21339,'Nominal Inputs'!$B$698:$V$1375,5+R$5,FALSE)</f>
        <v>25</v>
      </c>
      <c r="S21340" s="98">
        <f ca="1">VLOOKUP($B21339,'Nominal Inputs'!$B$698:$V$1375,5+S$5,FALSE)</f>
        <v>25</v>
      </c>
      <c r="T21340" s="98">
        <f ca="1">VLOOKUP($B21339,'Nominal Inputs'!$B$698:$V$1375,5+T$5,FALSE)</f>
        <v>25</v>
      </c>
      <c r="U21340" s="98">
        <f ca="1">VLOOKUP($B21339,'Nominal Inputs'!$B$698:$V$1375,5+U$5,FALSE)</f>
        <v>25</v>
      </c>
      <c r="V21340" s="98">
        <f ca="1">VLOOKUP($B21339,'Nominal Inputs'!$B$698:$V$1375,5+V$5,FALSE)</f>
        <v>25</v>
      </c>
      <c r="W21340" s="419"/>
    </row>
    <row r="21341" spans="1:23" ht="12.75" hidden="1" customHeight="1" outlineLevel="2" x14ac:dyDescent="0.2">
      <c r="A21341" s="20"/>
      <c r="B21341" s="4"/>
      <c r="C21341" s="4"/>
      <c r="D21341" s="4">
        <v>1</v>
      </c>
      <c r="E21341" s="195">
        <f t="array" aca="1" ref="E21341:E21355" ca="1">TRANSPOSE(G21339:U21339)</f>
        <v>0</v>
      </c>
      <c r="F21341" s="196"/>
      <c r="G21341" s="197"/>
      <c r="H21341" s="198">
        <f ca="1">IF(OFFSET(H21341,-$D21341,0)="n/a","n/a",IF(H$5&gt;OFFSET(H21341,-$D21341,0)+$D21341,$E21341-SUM($G21341:G21341),($E21341-SUM($G21341:G21341))/(OFFSET(H21341,-$D21341,0)-(H$5-$D21341-1))))</f>
        <v>0</v>
      </c>
      <c r="I21341" s="198">
        <f ca="1">IF(OFFSET(I21341,-$D21341,0)="n/a","n/a",IF(I$5&gt;OFFSET(I21341,-$D21341,0)+$D21341,$E21341-SUM($G21341:H21341),($E21341-SUM($G21341:H21341))/(OFFSET(I21341,-$D21341,0)-(I$5-$D21341-1))))</f>
        <v>0</v>
      </c>
      <c r="J21341" s="198">
        <f ca="1">IF(OFFSET(J21341,-$D21341,0)="n/a","n/a",IF(J$5&gt;OFFSET(J21341,-$D21341,0)+$D21341,$E21341-SUM($G21341:I21341),($E21341-SUM($G21341:I21341))/(OFFSET(J21341,-$D21341,0)-(J$5-$D21341-1))))</f>
        <v>0</v>
      </c>
      <c r="K21341" s="198">
        <f ca="1">IF(OFFSET(K21341,-$D21341,0)="n/a","n/a",IF(K$5&gt;OFFSET(K21341,-$D21341,0)+$D21341,$E21341-SUM($G21341:J21341),($E21341-SUM($G21341:J21341))/(OFFSET(K21341,-$D21341,0)-(K$5-$D21341-1))))</f>
        <v>0</v>
      </c>
      <c r="L21341" s="198">
        <f ca="1">IF(OFFSET(L21341,-$D21341,0)="n/a","n/a",IF(L$5&gt;OFFSET(L21341,-$D21341,0)+$D21341,$E21341-SUM($G21341:K21341),($E21341-SUM($G21341:K21341))/(OFFSET(L21341,-$D21341,0)-(L$5-$D21341-1))))</f>
        <v>0</v>
      </c>
      <c r="M21341" s="198">
        <f ca="1">IF(OFFSET(M21341,-$D21341,0)="n/a","n/a",IF(M$5&gt;OFFSET(M21341,-$D21341,0)+$D21341,$E21341-SUM($G21341:L21341),($E21341-SUM($G21341:L21341))/(OFFSET(M21341,-$D21341,0)-(M$5-$D21341-1))))</f>
        <v>0</v>
      </c>
      <c r="N21341" s="198">
        <f ca="1">IF(OFFSET(N21341,-$D21341,0)="n/a","n/a",IF(N$5&gt;OFFSET(N21341,-$D21341,0)+$D21341,$E21341-SUM($G21341:M21341),($E21341-SUM($G21341:M21341))/(OFFSET(N21341,-$D21341,0)-(N$5-$D21341-1))))</f>
        <v>0</v>
      </c>
      <c r="O21341" s="198">
        <f ca="1">IF(OFFSET(O21341,-$D21341,0)="n/a","n/a",IF(O$5&gt;OFFSET(O21341,-$D21341,0)+$D21341,$E21341-SUM($G21341:N21341),($E21341-SUM($G21341:N21341))/(OFFSET(O21341,-$D21341,0)-(O$5-$D21341-1))))</f>
        <v>0</v>
      </c>
      <c r="P21341" s="198">
        <f ca="1">IF(OFFSET(P21341,-$D21341,0)="n/a","n/a",IF(P$5&gt;OFFSET(P21341,-$D21341,0)+$D21341,$E21341-SUM($G21341:O21341),($E21341-SUM($G21341:O21341))/(OFFSET(P21341,-$D21341,0)-(P$5-$D21341-1))))</f>
        <v>0</v>
      </c>
      <c r="Q21341" s="198">
        <f ca="1">IF(OFFSET(Q21341,-$D21341,0)="n/a","n/a",IF(Q$5&gt;OFFSET(Q21341,-$D21341,0)+$D21341,$E21341-SUM($G21341:P21341),($E21341-SUM($G21341:P21341))/(OFFSET(Q21341,-$D21341,0)-(Q$5-$D21341-1))))</f>
        <v>0</v>
      </c>
      <c r="R21341" s="198">
        <f ca="1">IF(OFFSET(R21341,-$D21341,0)="n/a","n/a",IF(R$5&gt;OFFSET(R21341,-$D21341,0)+$D21341,$E21341-SUM($G21341:Q21341),($E21341-SUM($G21341:Q21341))/(OFFSET(R21341,-$D21341,0)-(R$5-$D21341-1))))</f>
        <v>0</v>
      </c>
      <c r="S21341" s="198">
        <f ca="1">IF(OFFSET(S21341,-$D21341,0)="n/a","n/a",IF(S$5&gt;OFFSET(S21341,-$D21341,0)+$D21341,$E21341-SUM($G21341:R21341),($E21341-SUM($G21341:R21341))/(OFFSET(S21341,-$D21341,0)-(S$5-$D21341-1))))</f>
        <v>0</v>
      </c>
      <c r="T21341" s="198">
        <f ca="1">IF(OFFSET(T21341,-$D21341,0)="n/a","n/a",IF(T$5&gt;OFFSET(T21341,-$D21341,0)+$D21341,$E21341-SUM($G21341:S21341),($E21341-SUM($G21341:S21341))/(OFFSET(T21341,-$D21341,0)-(T$5-$D21341-1))))</f>
        <v>0</v>
      </c>
      <c r="U21341" s="198">
        <f ca="1">IF(OFFSET(U21341,-$D21341,0)="n/a","n/a",IF(U$5&gt;OFFSET(U21341,-$D21341,0)+$D21341,$E21341-SUM($G21341:T21341),($E21341-SUM($G21341:T21341))/(OFFSET(U21341,-$D21341,0)-(U$5-$D21341-1))))</f>
        <v>0</v>
      </c>
      <c r="V21341" s="198">
        <f ca="1">IF(OFFSET(V21341,-$D21341,0)="n/a","n/a",IF(V$5&gt;OFFSET(V21341,-$D21341,0)+$D21341,$E21341-SUM($G21341:U21341),($E21341-SUM($G21341:U21341))/(OFFSET(V21341,-$D21341,0)-(V$5-$D21341-1))))</f>
        <v>0</v>
      </c>
      <c r="W21341" s="419"/>
    </row>
    <row r="21342" spans="1:23" ht="12.75" hidden="1" customHeight="1" outlineLevel="2" x14ac:dyDescent="0.2">
      <c r="A21342" s="20"/>
      <c r="B21342" s="4"/>
      <c r="C21342" s="244"/>
      <c r="D21342" s="4">
        <v>2</v>
      </c>
      <c r="E21342" s="195">
        <f ca="1"/>
        <v>0</v>
      </c>
      <c r="F21342" s="196"/>
      <c r="G21342" s="199"/>
      <c r="H21342" s="197"/>
      <c r="I21342" s="198">
        <f ca="1">IF(OFFSET(I21342,-$D21342,0)="n/a","n/a",IF(I$5&gt;OFFSET(I21342,-$D21342,0)+$D21342,$E21342-SUM($G21342:H21342),($E21342-SUM($G21342:H21342))/(OFFSET(I21342,-$D21342,0)-(I$5-$D21342-1))))</f>
        <v>0</v>
      </c>
      <c r="J21342" s="198">
        <f ca="1">IF(OFFSET(J21342,-$D21342,0)="n/a","n/a",IF(J$5&gt;OFFSET(J21342,-$D21342,0)+$D21342,$E21342-SUM($G21342:I21342),($E21342-SUM($G21342:I21342))/(OFFSET(J21342,-$D21342,0)-(J$5-$D21342-1))))</f>
        <v>0</v>
      </c>
      <c r="K21342" s="198">
        <f ca="1">IF(OFFSET(K21342,-$D21342,0)="n/a","n/a",IF(K$5&gt;OFFSET(K21342,-$D21342,0)+$D21342,$E21342-SUM($G21342:J21342),($E21342-SUM($G21342:J21342))/(OFFSET(K21342,-$D21342,0)-(K$5-$D21342-1))))</f>
        <v>0</v>
      </c>
      <c r="L21342" s="198">
        <f ca="1">IF(OFFSET(L21342,-$D21342,0)="n/a","n/a",IF(L$5&gt;OFFSET(L21342,-$D21342,0)+$D21342,$E21342-SUM($G21342:K21342),($E21342-SUM($G21342:K21342))/(OFFSET(L21342,-$D21342,0)-(L$5-$D21342-1))))</f>
        <v>0</v>
      </c>
      <c r="M21342" s="198">
        <f ca="1">IF(OFFSET(M21342,-$D21342,0)="n/a","n/a",IF(M$5&gt;OFFSET(M21342,-$D21342,0)+$D21342,$E21342-SUM($G21342:L21342),($E21342-SUM($G21342:L21342))/(OFFSET(M21342,-$D21342,0)-(M$5-$D21342-1))))</f>
        <v>0</v>
      </c>
      <c r="N21342" s="198">
        <f ca="1">IF(OFFSET(N21342,-$D21342,0)="n/a","n/a",IF(N$5&gt;OFFSET(N21342,-$D21342,0)+$D21342,$E21342-SUM($G21342:M21342),($E21342-SUM($G21342:M21342))/(OFFSET(N21342,-$D21342,0)-(N$5-$D21342-1))))</f>
        <v>0</v>
      </c>
      <c r="O21342" s="198">
        <f ca="1">IF(OFFSET(O21342,-$D21342,0)="n/a","n/a",IF(O$5&gt;OFFSET(O21342,-$D21342,0)+$D21342,$E21342-SUM($G21342:N21342),($E21342-SUM($G21342:N21342))/(OFFSET(O21342,-$D21342,0)-(O$5-$D21342-1))))</f>
        <v>0</v>
      </c>
      <c r="P21342" s="198">
        <f ca="1">IF(OFFSET(P21342,-$D21342,0)="n/a","n/a",IF(P$5&gt;OFFSET(P21342,-$D21342,0)+$D21342,$E21342-SUM($G21342:O21342),($E21342-SUM($G21342:O21342))/(OFFSET(P21342,-$D21342,0)-(P$5-$D21342-1))))</f>
        <v>0</v>
      </c>
      <c r="Q21342" s="198">
        <f ca="1">IF(OFFSET(Q21342,-$D21342,0)="n/a","n/a",IF(Q$5&gt;OFFSET(Q21342,-$D21342,0)+$D21342,$E21342-SUM($G21342:P21342),($E21342-SUM($G21342:P21342))/(OFFSET(Q21342,-$D21342,0)-(Q$5-$D21342-1))))</f>
        <v>0</v>
      </c>
      <c r="R21342" s="198">
        <f ca="1">IF(OFFSET(R21342,-$D21342,0)="n/a","n/a",IF(R$5&gt;OFFSET(R21342,-$D21342,0)+$D21342,$E21342-SUM($G21342:Q21342),($E21342-SUM($G21342:Q21342))/(OFFSET(R21342,-$D21342,0)-(R$5-$D21342-1))))</f>
        <v>0</v>
      </c>
      <c r="S21342" s="198">
        <f ca="1">IF(OFFSET(S21342,-$D21342,0)="n/a","n/a",IF(S$5&gt;OFFSET(S21342,-$D21342,0)+$D21342,$E21342-SUM($G21342:R21342),($E21342-SUM($G21342:R21342))/(OFFSET(S21342,-$D21342,0)-(S$5-$D21342-1))))</f>
        <v>0</v>
      </c>
      <c r="T21342" s="198">
        <f ca="1">IF(OFFSET(T21342,-$D21342,0)="n/a","n/a",IF(T$5&gt;OFFSET(T21342,-$D21342,0)+$D21342,$E21342-SUM($G21342:S21342),($E21342-SUM($G21342:S21342))/(OFFSET(T21342,-$D21342,0)-(T$5-$D21342-1))))</f>
        <v>0</v>
      </c>
      <c r="U21342" s="198">
        <f ca="1">IF(OFFSET(U21342,-$D21342,0)="n/a","n/a",IF(U$5&gt;OFFSET(U21342,-$D21342,0)+$D21342,$E21342-SUM($G21342:T21342),($E21342-SUM($G21342:T21342))/(OFFSET(U21342,-$D21342,0)-(U$5-$D21342-1))))</f>
        <v>0</v>
      </c>
      <c r="V21342" s="198">
        <f ca="1">IF(OFFSET(V21342,-$D21342,0)="n/a","n/a",IF(V$5&gt;OFFSET(V21342,-$D21342,0)+$D21342,$E21342-SUM($G21342:U21342),($E21342-SUM($G21342:U21342))/(OFFSET(V21342,-$D21342,0)-(V$5-$D21342-1))))</f>
        <v>0</v>
      </c>
      <c r="W21342" s="419"/>
    </row>
    <row r="21343" spans="1:23" ht="12.75" hidden="1" customHeight="1" outlineLevel="2" x14ac:dyDescent="0.2">
      <c r="A21343" s="20"/>
      <c r="B21343" s="4"/>
      <c r="C21343" s="244"/>
      <c r="D21343" s="4">
        <v>3</v>
      </c>
      <c r="E21343" s="195">
        <f ca="1"/>
        <v>0</v>
      </c>
      <c r="F21343" s="196"/>
      <c r="G21343" s="199"/>
      <c r="H21343" s="199"/>
      <c r="I21343" s="197"/>
      <c r="J21343" s="198">
        <f ca="1">IF(OFFSET(J21343,-$D21343,0)="n/a","n/a",IF(J$5&gt;OFFSET(J21343,-$D21343,0)+$D21343,$E21343-SUM($G21343:I21343),($E21343-SUM($G21343:I21343))/(OFFSET(J21343,-$D21343,0)-(J$5-$D21343-1))))</f>
        <v>0</v>
      </c>
      <c r="K21343" s="198">
        <f ca="1">IF(OFFSET(K21343,-$D21343,0)="n/a","n/a",IF(K$5&gt;OFFSET(K21343,-$D21343,0)+$D21343,$E21343-SUM($G21343:J21343),($E21343-SUM($G21343:J21343))/(OFFSET(K21343,-$D21343,0)-(K$5-$D21343-1))))</f>
        <v>0</v>
      </c>
      <c r="L21343" s="198">
        <f ca="1">IF(OFFSET(L21343,-$D21343,0)="n/a","n/a",IF(L$5&gt;OFFSET(L21343,-$D21343,0)+$D21343,$E21343-SUM($G21343:K21343),($E21343-SUM($G21343:K21343))/(OFFSET(L21343,-$D21343,0)-(L$5-$D21343-1))))</f>
        <v>0</v>
      </c>
      <c r="M21343" s="198">
        <f ca="1">IF(OFFSET(M21343,-$D21343,0)="n/a","n/a",IF(M$5&gt;OFFSET(M21343,-$D21343,0)+$D21343,$E21343-SUM($G21343:L21343),($E21343-SUM($G21343:L21343))/(OFFSET(M21343,-$D21343,0)-(M$5-$D21343-1))))</f>
        <v>0</v>
      </c>
      <c r="N21343" s="198">
        <f ca="1">IF(OFFSET(N21343,-$D21343,0)="n/a","n/a",IF(N$5&gt;OFFSET(N21343,-$D21343,0)+$D21343,$E21343-SUM($G21343:M21343),($E21343-SUM($G21343:M21343))/(OFFSET(N21343,-$D21343,0)-(N$5-$D21343-1))))</f>
        <v>0</v>
      </c>
      <c r="O21343" s="198">
        <f ca="1">IF(OFFSET(O21343,-$D21343,0)="n/a","n/a",IF(O$5&gt;OFFSET(O21343,-$D21343,0)+$D21343,$E21343-SUM($G21343:N21343),($E21343-SUM($G21343:N21343))/(OFFSET(O21343,-$D21343,0)-(O$5-$D21343-1))))</f>
        <v>0</v>
      </c>
      <c r="P21343" s="198">
        <f ca="1">IF(OFFSET(P21343,-$D21343,0)="n/a","n/a",IF(P$5&gt;OFFSET(P21343,-$D21343,0)+$D21343,$E21343-SUM($G21343:O21343),($E21343-SUM($G21343:O21343))/(OFFSET(P21343,-$D21343,0)-(P$5-$D21343-1))))</f>
        <v>0</v>
      </c>
      <c r="Q21343" s="198">
        <f ca="1">IF(OFFSET(Q21343,-$D21343,0)="n/a","n/a",IF(Q$5&gt;OFFSET(Q21343,-$D21343,0)+$D21343,$E21343-SUM($G21343:P21343),($E21343-SUM($G21343:P21343))/(OFFSET(Q21343,-$D21343,0)-(Q$5-$D21343-1))))</f>
        <v>0</v>
      </c>
      <c r="R21343" s="198">
        <f ca="1">IF(OFFSET(R21343,-$D21343,0)="n/a","n/a",IF(R$5&gt;OFFSET(R21343,-$D21343,0)+$D21343,$E21343-SUM($G21343:Q21343),($E21343-SUM($G21343:Q21343))/(OFFSET(R21343,-$D21343,0)-(R$5-$D21343-1))))</f>
        <v>0</v>
      </c>
      <c r="S21343" s="198">
        <f ca="1">IF(OFFSET(S21343,-$D21343,0)="n/a","n/a",IF(S$5&gt;OFFSET(S21343,-$D21343,0)+$D21343,$E21343-SUM($G21343:R21343),($E21343-SUM($G21343:R21343))/(OFFSET(S21343,-$D21343,0)-(S$5-$D21343-1))))</f>
        <v>0</v>
      </c>
      <c r="T21343" s="198">
        <f ca="1">IF(OFFSET(T21343,-$D21343,0)="n/a","n/a",IF(T$5&gt;OFFSET(T21343,-$D21343,0)+$D21343,$E21343-SUM($G21343:S21343),($E21343-SUM($G21343:S21343))/(OFFSET(T21343,-$D21343,0)-(T$5-$D21343-1))))</f>
        <v>0</v>
      </c>
      <c r="U21343" s="198">
        <f ca="1">IF(OFFSET(U21343,-$D21343,0)="n/a","n/a",IF(U$5&gt;OFFSET(U21343,-$D21343,0)+$D21343,$E21343-SUM($G21343:T21343),($E21343-SUM($G21343:T21343))/(OFFSET(U21343,-$D21343,0)-(U$5-$D21343-1))))</f>
        <v>0</v>
      </c>
      <c r="V21343" s="198">
        <f ca="1">IF(OFFSET(V21343,-$D21343,0)="n/a","n/a",IF(V$5&gt;OFFSET(V21343,-$D21343,0)+$D21343,$E21343-SUM($G21343:U21343),($E21343-SUM($G21343:U21343))/(OFFSET(V21343,-$D21343,0)-(V$5-$D21343-1))))</f>
        <v>0</v>
      </c>
      <c r="W21343" s="419"/>
    </row>
    <row r="21344" spans="1:23" ht="12.75" hidden="1" customHeight="1" outlineLevel="2" x14ac:dyDescent="0.2">
      <c r="A21344" s="20"/>
      <c r="B21344" s="4"/>
      <c r="C21344" s="244"/>
      <c r="D21344" s="4">
        <v>4</v>
      </c>
      <c r="E21344" s="195">
        <f ca="1"/>
        <v>0</v>
      </c>
      <c r="F21344" s="196"/>
      <c r="G21344" s="199"/>
      <c r="H21344" s="199"/>
      <c r="I21344" s="199"/>
      <c r="J21344" s="197"/>
      <c r="K21344" s="198">
        <f ca="1">IF(OFFSET(K21344,-$D21344,0)="n/a","n/a",IF(K$5&gt;OFFSET(K21344,-$D21344,0)+$D21344,$E21344-SUM($G21344:J21344),($E21344-SUM($G21344:J21344))/(OFFSET(K21344,-$D21344,0)-(K$5-$D21344-1))))</f>
        <v>0</v>
      </c>
      <c r="L21344" s="198">
        <f ca="1">IF(OFFSET(L21344,-$D21344,0)="n/a","n/a",IF(L$5&gt;OFFSET(L21344,-$D21344,0)+$D21344,$E21344-SUM($G21344:K21344),($E21344-SUM($G21344:K21344))/(OFFSET(L21344,-$D21344,0)-(L$5-$D21344-1))))</f>
        <v>0</v>
      </c>
      <c r="M21344" s="198">
        <f ca="1">IF(OFFSET(M21344,-$D21344,0)="n/a","n/a",IF(M$5&gt;OFFSET(M21344,-$D21344,0)+$D21344,$E21344-SUM($G21344:L21344),($E21344-SUM($G21344:L21344))/(OFFSET(M21344,-$D21344,0)-(M$5-$D21344-1))))</f>
        <v>0</v>
      </c>
      <c r="N21344" s="198">
        <f ca="1">IF(OFFSET(N21344,-$D21344,0)="n/a","n/a",IF(N$5&gt;OFFSET(N21344,-$D21344,0)+$D21344,$E21344-SUM($G21344:M21344),($E21344-SUM($G21344:M21344))/(OFFSET(N21344,-$D21344,0)-(N$5-$D21344-1))))</f>
        <v>0</v>
      </c>
      <c r="O21344" s="198">
        <f ca="1">IF(OFFSET(O21344,-$D21344,0)="n/a","n/a",IF(O$5&gt;OFFSET(O21344,-$D21344,0)+$D21344,$E21344-SUM($G21344:N21344),($E21344-SUM($G21344:N21344))/(OFFSET(O21344,-$D21344,0)-(O$5-$D21344-1))))</f>
        <v>0</v>
      </c>
      <c r="P21344" s="198">
        <f ca="1">IF(OFFSET(P21344,-$D21344,0)="n/a","n/a",IF(P$5&gt;OFFSET(P21344,-$D21344,0)+$D21344,$E21344-SUM($G21344:O21344),($E21344-SUM($G21344:O21344))/(OFFSET(P21344,-$D21344,0)-(P$5-$D21344-1))))</f>
        <v>0</v>
      </c>
      <c r="Q21344" s="198">
        <f ca="1">IF(OFFSET(Q21344,-$D21344,0)="n/a","n/a",IF(Q$5&gt;OFFSET(Q21344,-$D21344,0)+$D21344,$E21344-SUM($G21344:P21344),($E21344-SUM($G21344:P21344))/(OFFSET(Q21344,-$D21344,0)-(Q$5-$D21344-1))))</f>
        <v>0</v>
      </c>
      <c r="R21344" s="198">
        <f ca="1">IF(OFFSET(R21344,-$D21344,0)="n/a","n/a",IF(R$5&gt;OFFSET(R21344,-$D21344,0)+$D21344,$E21344-SUM($G21344:Q21344),($E21344-SUM($G21344:Q21344))/(OFFSET(R21344,-$D21344,0)-(R$5-$D21344-1))))</f>
        <v>0</v>
      </c>
      <c r="S21344" s="198">
        <f ca="1">IF(OFFSET(S21344,-$D21344,0)="n/a","n/a",IF(S$5&gt;OFFSET(S21344,-$D21344,0)+$D21344,$E21344-SUM($G21344:R21344),($E21344-SUM($G21344:R21344))/(OFFSET(S21344,-$D21344,0)-(S$5-$D21344-1))))</f>
        <v>0</v>
      </c>
      <c r="T21344" s="198">
        <f ca="1">IF(OFFSET(T21344,-$D21344,0)="n/a","n/a",IF(T$5&gt;OFFSET(T21344,-$D21344,0)+$D21344,$E21344-SUM($G21344:S21344),($E21344-SUM($G21344:S21344))/(OFFSET(T21344,-$D21344,0)-(T$5-$D21344-1))))</f>
        <v>0</v>
      </c>
      <c r="U21344" s="198">
        <f ca="1">IF(OFFSET(U21344,-$D21344,0)="n/a","n/a",IF(U$5&gt;OFFSET(U21344,-$D21344,0)+$D21344,$E21344-SUM($G21344:T21344),($E21344-SUM($G21344:T21344))/(OFFSET(U21344,-$D21344,0)-(U$5-$D21344-1))))</f>
        <v>0</v>
      </c>
      <c r="V21344" s="198">
        <f ca="1">IF(OFFSET(V21344,-$D21344,0)="n/a","n/a",IF(V$5&gt;OFFSET(V21344,-$D21344,0)+$D21344,$E21344-SUM($G21344:U21344),($E21344-SUM($G21344:U21344))/(OFFSET(V21344,-$D21344,0)-(V$5-$D21344-1))))</f>
        <v>0</v>
      </c>
      <c r="W21344" s="419"/>
    </row>
    <row r="21345" spans="1:23" ht="12.75" hidden="1" customHeight="1" outlineLevel="2" x14ac:dyDescent="0.2">
      <c r="A21345" s="20"/>
      <c r="B21345" s="4"/>
      <c r="C21345" s="244"/>
      <c r="D21345" s="4">
        <v>5</v>
      </c>
      <c r="E21345" s="195">
        <f ca="1"/>
        <v>0</v>
      </c>
      <c r="F21345" s="196"/>
      <c r="G21345" s="199"/>
      <c r="H21345" s="199"/>
      <c r="I21345" s="199"/>
      <c r="J21345" s="199"/>
      <c r="K21345" s="197"/>
      <c r="L21345" s="198">
        <f ca="1">IF(OFFSET(L21345,-$D21345,0)="n/a","n/a",IF(L$5&gt;OFFSET(L21345,-$D21345,0)+$D21345,$E21345-SUM($G21345:K21345),($E21345-SUM($G21345:K21345))/(OFFSET(L21345,-$D21345,0)-(L$5-$D21345-1))))</f>
        <v>0</v>
      </c>
      <c r="M21345" s="198">
        <f ca="1">IF(OFFSET(M21345,-$D21345,0)="n/a","n/a",IF(M$5&gt;OFFSET(M21345,-$D21345,0)+$D21345,$E21345-SUM($G21345:L21345),($E21345-SUM($G21345:L21345))/(OFFSET(M21345,-$D21345,0)-(M$5-$D21345-1))))</f>
        <v>0</v>
      </c>
      <c r="N21345" s="198">
        <f ca="1">IF(OFFSET(N21345,-$D21345,0)="n/a","n/a",IF(N$5&gt;OFFSET(N21345,-$D21345,0)+$D21345,$E21345-SUM($G21345:M21345),($E21345-SUM($G21345:M21345))/(OFFSET(N21345,-$D21345,0)-(N$5-$D21345-1))))</f>
        <v>0</v>
      </c>
      <c r="O21345" s="198">
        <f ca="1">IF(OFFSET(O21345,-$D21345,0)="n/a","n/a",IF(O$5&gt;OFFSET(O21345,-$D21345,0)+$D21345,$E21345-SUM($G21345:N21345),($E21345-SUM($G21345:N21345))/(OFFSET(O21345,-$D21345,0)-(O$5-$D21345-1))))</f>
        <v>0</v>
      </c>
      <c r="P21345" s="198">
        <f ca="1">IF(OFFSET(P21345,-$D21345,0)="n/a","n/a",IF(P$5&gt;OFFSET(P21345,-$D21345,0)+$D21345,$E21345-SUM($G21345:O21345),($E21345-SUM($G21345:O21345))/(OFFSET(P21345,-$D21345,0)-(P$5-$D21345-1))))</f>
        <v>0</v>
      </c>
      <c r="Q21345" s="198">
        <f ca="1">IF(OFFSET(Q21345,-$D21345,0)="n/a","n/a",IF(Q$5&gt;OFFSET(Q21345,-$D21345,0)+$D21345,$E21345-SUM($G21345:P21345),($E21345-SUM($G21345:P21345))/(OFFSET(Q21345,-$D21345,0)-(Q$5-$D21345-1))))</f>
        <v>0</v>
      </c>
      <c r="R21345" s="198">
        <f ca="1">IF(OFFSET(R21345,-$D21345,0)="n/a","n/a",IF(R$5&gt;OFFSET(R21345,-$D21345,0)+$D21345,$E21345-SUM($G21345:Q21345),($E21345-SUM($G21345:Q21345))/(OFFSET(R21345,-$D21345,0)-(R$5-$D21345-1))))</f>
        <v>0</v>
      </c>
      <c r="S21345" s="198">
        <f ca="1">IF(OFFSET(S21345,-$D21345,0)="n/a","n/a",IF(S$5&gt;OFFSET(S21345,-$D21345,0)+$D21345,$E21345-SUM($G21345:R21345),($E21345-SUM($G21345:R21345))/(OFFSET(S21345,-$D21345,0)-(S$5-$D21345-1))))</f>
        <v>0</v>
      </c>
      <c r="T21345" s="198">
        <f ca="1">IF(OFFSET(T21345,-$D21345,0)="n/a","n/a",IF(T$5&gt;OFFSET(T21345,-$D21345,0)+$D21345,$E21345-SUM($G21345:S21345),($E21345-SUM($G21345:S21345))/(OFFSET(T21345,-$D21345,0)-(T$5-$D21345-1))))</f>
        <v>0</v>
      </c>
      <c r="U21345" s="198">
        <f ca="1">IF(OFFSET(U21345,-$D21345,0)="n/a","n/a",IF(U$5&gt;OFFSET(U21345,-$D21345,0)+$D21345,$E21345-SUM($G21345:T21345),($E21345-SUM($G21345:T21345))/(OFFSET(U21345,-$D21345,0)-(U$5-$D21345-1))))</f>
        <v>0</v>
      </c>
      <c r="V21345" s="198">
        <f ca="1">IF(OFFSET(V21345,-$D21345,0)="n/a","n/a",IF(V$5&gt;OFFSET(V21345,-$D21345,0)+$D21345,$E21345-SUM($G21345:U21345),($E21345-SUM($G21345:U21345))/(OFFSET(V21345,-$D21345,0)-(V$5-$D21345-1))))</f>
        <v>0</v>
      </c>
      <c r="W21345" s="419"/>
    </row>
    <row r="21346" spans="1:23" ht="12.75" hidden="1" customHeight="1" outlineLevel="2" x14ac:dyDescent="0.2">
      <c r="A21346" s="20"/>
      <c r="B21346" s="4"/>
      <c r="C21346" s="244"/>
      <c r="D21346" s="4">
        <v>6</v>
      </c>
      <c r="E21346" s="195">
        <f ca="1"/>
        <v>0</v>
      </c>
      <c r="F21346" s="196"/>
      <c r="G21346" s="199"/>
      <c r="H21346" s="199"/>
      <c r="I21346" s="199"/>
      <c r="J21346" s="199"/>
      <c r="K21346" s="199"/>
      <c r="L21346" s="197"/>
      <c r="M21346" s="198">
        <f ca="1">IF(OFFSET(M21346,-$D21346,0)="n/a","n/a",IF(M$5&gt;OFFSET(M21346,-$D21346,0)+$D21346,$E21346-SUM($G21346:L21346),($E21346-SUM($G21346:L21346))/(OFFSET(M21346,-$D21346,0)-(M$5-$D21346-1))))</f>
        <v>0</v>
      </c>
      <c r="N21346" s="198">
        <f ca="1">IF(OFFSET(N21346,-$D21346,0)="n/a","n/a",IF(N$5&gt;OFFSET(N21346,-$D21346,0)+$D21346,$E21346-SUM($G21346:M21346),($E21346-SUM($G21346:M21346))/(OFFSET(N21346,-$D21346,0)-(N$5-$D21346-1))))</f>
        <v>0</v>
      </c>
      <c r="O21346" s="198">
        <f ca="1">IF(OFFSET(O21346,-$D21346,0)="n/a","n/a",IF(O$5&gt;OFFSET(O21346,-$D21346,0)+$D21346,$E21346-SUM($G21346:N21346),($E21346-SUM($G21346:N21346))/(OFFSET(O21346,-$D21346,0)-(O$5-$D21346-1))))</f>
        <v>0</v>
      </c>
      <c r="P21346" s="198">
        <f ca="1">IF(OFFSET(P21346,-$D21346,0)="n/a","n/a",IF(P$5&gt;OFFSET(P21346,-$D21346,0)+$D21346,$E21346-SUM($G21346:O21346),($E21346-SUM($G21346:O21346))/(OFFSET(P21346,-$D21346,0)-(P$5-$D21346-1))))</f>
        <v>0</v>
      </c>
      <c r="Q21346" s="198">
        <f ca="1">IF(OFFSET(Q21346,-$D21346,0)="n/a","n/a",IF(Q$5&gt;OFFSET(Q21346,-$D21346,0)+$D21346,$E21346-SUM($G21346:P21346),($E21346-SUM($G21346:P21346))/(OFFSET(Q21346,-$D21346,0)-(Q$5-$D21346-1))))</f>
        <v>0</v>
      </c>
      <c r="R21346" s="198">
        <f ca="1">IF(OFFSET(R21346,-$D21346,0)="n/a","n/a",IF(R$5&gt;OFFSET(R21346,-$D21346,0)+$D21346,$E21346-SUM($G21346:Q21346),($E21346-SUM($G21346:Q21346))/(OFFSET(R21346,-$D21346,0)-(R$5-$D21346-1))))</f>
        <v>0</v>
      </c>
      <c r="S21346" s="198">
        <f ca="1">IF(OFFSET(S21346,-$D21346,0)="n/a","n/a",IF(S$5&gt;OFFSET(S21346,-$D21346,0)+$D21346,$E21346-SUM($G21346:R21346),($E21346-SUM($G21346:R21346))/(OFFSET(S21346,-$D21346,0)-(S$5-$D21346-1))))</f>
        <v>0</v>
      </c>
      <c r="T21346" s="198">
        <f ca="1">IF(OFFSET(T21346,-$D21346,0)="n/a","n/a",IF(T$5&gt;OFFSET(T21346,-$D21346,0)+$D21346,$E21346-SUM($G21346:S21346),($E21346-SUM($G21346:S21346))/(OFFSET(T21346,-$D21346,0)-(T$5-$D21346-1))))</f>
        <v>0</v>
      </c>
      <c r="U21346" s="198">
        <f ca="1">IF(OFFSET(U21346,-$D21346,0)="n/a","n/a",IF(U$5&gt;OFFSET(U21346,-$D21346,0)+$D21346,$E21346-SUM($G21346:T21346),($E21346-SUM($G21346:T21346))/(OFFSET(U21346,-$D21346,0)-(U$5-$D21346-1))))</f>
        <v>0</v>
      </c>
      <c r="V21346" s="198">
        <f ca="1">IF(OFFSET(V21346,-$D21346,0)="n/a","n/a",IF(V$5&gt;OFFSET(V21346,-$D21346,0)+$D21346,$E21346-SUM($G21346:U21346),($E21346-SUM($G21346:U21346))/(OFFSET(V21346,-$D21346,0)-(V$5-$D21346-1))))</f>
        <v>0</v>
      </c>
      <c r="W21346" s="419"/>
    </row>
    <row r="21347" spans="1:23" ht="12.75" hidden="1" customHeight="1" outlineLevel="2" x14ac:dyDescent="0.2">
      <c r="A21347" s="20"/>
      <c r="B21347" s="4"/>
      <c r="C21347" s="244"/>
      <c r="D21347" s="4">
        <v>7</v>
      </c>
      <c r="E21347" s="195">
        <f ca="1"/>
        <v>0</v>
      </c>
      <c r="F21347" s="196"/>
      <c r="G21347" s="199"/>
      <c r="H21347" s="199"/>
      <c r="I21347" s="199"/>
      <c r="J21347" s="199"/>
      <c r="K21347" s="199"/>
      <c r="L21347" s="199"/>
      <c r="M21347" s="197"/>
      <c r="N21347" s="198">
        <f ca="1">IF(OFFSET(N21347,-$D21347,0)="n/a","n/a",IF(N$5&gt;OFFSET(N21347,-$D21347,0)+$D21347,$E21347-SUM($G21347:M21347),($E21347-SUM($G21347:M21347))/(OFFSET(N21347,-$D21347,0)-(N$5-$D21347-1))))</f>
        <v>0</v>
      </c>
      <c r="O21347" s="198">
        <f ca="1">IF(OFFSET(O21347,-$D21347,0)="n/a","n/a",IF(O$5&gt;OFFSET(O21347,-$D21347,0)+$D21347,$E21347-SUM($G21347:N21347),($E21347-SUM($G21347:N21347))/(OFFSET(O21347,-$D21347,0)-(O$5-$D21347-1))))</f>
        <v>0</v>
      </c>
      <c r="P21347" s="198">
        <f ca="1">IF(OFFSET(P21347,-$D21347,0)="n/a","n/a",IF(P$5&gt;OFFSET(P21347,-$D21347,0)+$D21347,$E21347-SUM($G21347:O21347),($E21347-SUM($G21347:O21347))/(OFFSET(P21347,-$D21347,0)-(P$5-$D21347-1))))</f>
        <v>0</v>
      </c>
      <c r="Q21347" s="198">
        <f ca="1">IF(OFFSET(Q21347,-$D21347,0)="n/a","n/a",IF(Q$5&gt;OFFSET(Q21347,-$D21347,0)+$D21347,$E21347-SUM($G21347:P21347),($E21347-SUM($G21347:P21347))/(OFFSET(Q21347,-$D21347,0)-(Q$5-$D21347-1))))</f>
        <v>0</v>
      </c>
      <c r="R21347" s="198">
        <f ca="1">IF(OFFSET(R21347,-$D21347,0)="n/a","n/a",IF(R$5&gt;OFFSET(R21347,-$D21347,0)+$D21347,$E21347-SUM($G21347:Q21347),($E21347-SUM($G21347:Q21347))/(OFFSET(R21347,-$D21347,0)-(R$5-$D21347-1))))</f>
        <v>0</v>
      </c>
      <c r="S21347" s="198">
        <f ca="1">IF(OFFSET(S21347,-$D21347,0)="n/a","n/a",IF(S$5&gt;OFFSET(S21347,-$D21347,0)+$D21347,$E21347-SUM($G21347:R21347),($E21347-SUM($G21347:R21347))/(OFFSET(S21347,-$D21347,0)-(S$5-$D21347-1))))</f>
        <v>0</v>
      </c>
      <c r="T21347" s="198">
        <f ca="1">IF(OFFSET(T21347,-$D21347,0)="n/a","n/a",IF(T$5&gt;OFFSET(T21347,-$D21347,0)+$D21347,$E21347-SUM($G21347:S21347),($E21347-SUM($G21347:S21347))/(OFFSET(T21347,-$D21347,0)-(T$5-$D21347-1))))</f>
        <v>0</v>
      </c>
      <c r="U21347" s="198">
        <f ca="1">IF(OFFSET(U21347,-$D21347,0)="n/a","n/a",IF(U$5&gt;OFFSET(U21347,-$D21347,0)+$D21347,$E21347-SUM($G21347:T21347),($E21347-SUM($G21347:T21347))/(OFFSET(U21347,-$D21347,0)-(U$5-$D21347-1))))</f>
        <v>0</v>
      </c>
      <c r="V21347" s="198">
        <f ca="1">IF(OFFSET(V21347,-$D21347,0)="n/a","n/a",IF(V$5&gt;OFFSET(V21347,-$D21347,0)+$D21347,$E21347-SUM($G21347:U21347),($E21347-SUM($G21347:U21347))/(OFFSET(V21347,-$D21347,0)-(V$5-$D21347-1))))</f>
        <v>0</v>
      </c>
      <c r="W21347" s="419"/>
    </row>
    <row r="21348" spans="1:23" ht="12.75" hidden="1" customHeight="1" outlineLevel="2" x14ac:dyDescent="0.2">
      <c r="A21348" s="20"/>
      <c r="B21348" s="4"/>
      <c r="C21348" s="244"/>
      <c r="D21348" s="4">
        <v>8</v>
      </c>
      <c r="E21348" s="195">
        <f ca="1"/>
        <v>0</v>
      </c>
      <c r="F21348" s="196"/>
      <c r="G21348" s="199"/>
      <c r="H21348" s="199"/>
      <c r="I21348" s="199"/>
      <c r="J21348" s="199"/>
      <c r="K21348" s="199"/>
      <c r="L21348" s="199"/>
      <c r="M21348" s="199"/>
      <c r="N21348" s="197"/>
      <c r="O21348" s="198">
        <f ca="1">IF(OFFSET(O21348,-$D21348,0)="n/a","n/a",IF(O$5&gt;OFFSET(O21348,-$D21348,0)+$D21348,$E21348-SUM($G21348:N21348),($E21348-SUM($G21348:N21348))/(OFFSET(O21348,-$D21348,0)-(O$5-$D21348-1))))</f>
        <v>0</v>
      </c>
      <c r="P21348" s="198">
        <f ca="1">IF(OFFSET(P21348,-$D21348,0)="n/a","n/a",IF(P$5&gt;OFFSET(P21348,-$D21348,0)+$D21348,$E21348-SUM($G21348:O21348),($E21348-SUM($G21348:O21348))/(OFFSET(P21348,-$D21348,0)-(P$5-$D21348-1))))</f>
        <v>0</v>
      </c>
      <c r="Q21348" s="198">
        <f ca="1">IF(OFFSET(Q21348,-$D21348,0)="n/a","n/a",IF(Q$5&gt;OFFSET(Q21348,-$D21348,0)+$D21348,$E21348-SUM($G21348:P21348),($E21348-SUM($G21348:P21348))/(OFFSET(Q21348,-$D21348,0)-(Q$5-$D21348-1))))</f>
        <v>0</v>
      </c>
      <c r="R21348" s="198">
        <f ca="1">IF(OFFSET(R21348,-$D21348,0)="n/a","n/a",IF(R$5&gt;OFFSET(R21348,-$D21348,0)+$D21348,$E21348-SUM($G21348:Q21348),($E21348-SUM($G21348:Q21348))/(OFFSET(R21348,-$D21348,0)-(R$5-$D21348-1))))</f>
        <v>0</v>
      </c>
      <c r="S21348" s="198">
        <f ca="1">IF(OFFSET(S21348,-$D21348,0)="n/a","n/a",IF(S$5&gt;OFFSET(S21348,-$D21348,0)+$D21348,$E21348-SUM($G21348:R21348),($E21348-SUM($G21348:R21348))/(OFFSET(S21348,-$D21348,0)-(S$5-$D21348-1))))</f>
        <v>0</v>
      </c>
      <c r="T21348" s="198">
        <f ca="1">IF(OFFSET(T21348,-$D21348,0)="n/a","n/a",IF(T$5&gt;OFFSET(T21348,-$D21348,0)+$D21348,$E21348-SUM($G21348:S21348),($E21348-SUM($G21348:S21348))/(OFFSET(T21348,-$D21348,0)-(T$5-$D21348-1))))</f>
        <v>0</v>
      </c>
      <c r="U21348" s="198">
        <f ca="1">IF(OFFSET(U21348,-$D21348,0)="n/a","n/a",IF(U$5&gt;OFFSET(U21348,-$D21348,0)+$D21348,$E21348-SUM($G21348:T21348),($E21348-SUM($G21348:T21348))/(OFFSET(U21348,-$D21348,0)-(U$5-$D21348-1))))</f>
        <v>0</v>
      </c>
      <c r="V21348" s="198">
        <f ca="1">IF(OFFSET(V21348,-$D21348,0)="n/a","n/a",IF(V$5&gt;OFFSET(V21348,-$D21348,0)+$D21348,$E21348-SUM($G21348:U21348),($E21348-SUM($G21348:U21348))/(OFFSET(V21348,-$D21348,0)-(V$5-$D21348-1))))</f>
        <v>0</v>
      </c>
      <c r="W21348" s="419"/>
    </row>
    <row r="21349" spans="1:23" ht="12.75" hidden="1" customHeight="1" outlineLevel="2" x14ac:dyDescent="0.2">
      <c r="A21349" s="20"/>
      <c r="B21349" s="4"/>
      <c r="C21349" s="244"/>
      <c r="D21349" s="4">
        <v>9</v>
      </c>
      <c r="E21349" s="195">
        <f ca="1"/>
        <v>0</v>
      </c>
      <c r="F21349" s="196"/>
      <c r="G21349" s="199"/>
      <c r="H21349" s="199"/>
      <c r="I21349" s="199"/>
      <c r="J21349" s="199"/>
      <c r="K21349" s="199"/>
      <c r="L21349" s="199"/>
      <c r="M21349" s="199"/>
      <c r="N21349" s="199"/>
      <c r="O21349" s="197"/>
      <c r="P21349" s="198">
        <f ca="1">IF(OFFSET(P21349,-$D21349,0)="n/a","n/a",IF(P$5&gt;OFFSET(P21349,-$D21349,0)+$D21349,$E21349-SUM($G21349:O21349),($E21349-SUM($G21349:O21349))/(OFFSET(P21349,-$D21349,0)-(P$5-$D21349-1))))</f>
        <v>0</v>
      </c>
      <c r="Q21349" s="198">
        <f ca="1">IF(OFFSET(Q21349,-$D21349,0)="n/a","n/a",IF(Q$5&gt;OFFSET(Q21349,-$D21349,0)+$D21349,$E21349-SUM($G21349:P21349),($E21349-SUM($G21349:P21349))/(OFFSET(Q21349,-$D21349,0)-(Q$5-$D21349-1))))</f>
        <v>0</v>
      </c>
      <c r="R21349" s="198">
        <f ca="1">IF(OFFSET(R21349,-$D21349,0)="n/a","n/a",IF(R$5&gt;OFFSET(R21349,-$D21349,0)+$D21349,$E21349-SUM($G21349:Q21349),($E21349-SUM($G21349:Q21349))/(OFFSET(R21349,-$D21349,0)-(R$5-$D21349-1))))</f>
        <v>0</v>
      </c>
      <c r="S21349" s="198">
        <f ca="1">IF(OFFSET(S21349,-$D21349,0)="n/a","n/a",IF(S$5&gt;OFFSET(S21349,-$D21349,0)+$D21349,$E21349-SUM($G21349:R21349),($E21349-SUM($G21349:R21349))/(OFFSET(S21349,-$D21349,0)-(S$5-$D21349-1))))</f>
        <v>0</v>
      </c>
      <c r="T21349" s="198">
        <f ca="1">IF(OFFSET(T21349,-$D21349,0)="n/a","n/a",IF(T$5&gt;OFFSET(T21349,-$D21349,0)+$D21349,$E21349-SUM($G21349:S21349),($E21349-SUM($G21349:S21349))/(OFFSET(T21349,-$D21349,0)-(T$5-$D21349-1))))</f>
        <v>0</v>
      </c>
      <c r="U21349" s="198">
        <f ca="1">IF(OFFSET(U21349,-$D21349,0)="n/a","n/a",IF(U$5&gt;OFFSET(U21349,-$D21349,0)+$D21349,$E21349-SUM($G21349:T21349),($E21349-SUM($G21349:T21349))/(OFFSET(U21349,-$D21349,0)-(U$5-$D21349-1))))</f>
        <v>0</v>
      </c>
      <c r="V21349" s="198">
        <f ca="1">IF(OFFSET(V21349,-$D21349,0)="n/a","n/a",IF(V$5&gt;OFFSET(V21349,-$D21349,0)+$D21349,$E21349-SUM($G21349:U21349),($E21349-SUM($G21349:U21349))/(OFFSET(V21349,-$D21349,0)-(V$5-$D21349-1))))</f>
        <v>0</v>
      </c>
      <c r="W21349" s="419"/>
    </row>
    <row r="21350" spans="1:23" ht="12.75" hidden="1" customHeight="1" outlineLevel="2" x14ac:dyDescent="0.2">
      <c r="A21350" s="20"/>
      <c r="B21350" s="4"/>
      <c r="C21350" s="244"/>
      <c r="D21350" s="4">
        <v>10</v>
      </c>
      <c r="E21350" s="195">
        <f ca="1"/>
        <v>0</v>
      </c>
      <c r="F21350" s="196"/>
      <c r="G21350" s="199"/>
      <c r="H21350" s="199"/>
      <c r="I21350" s="199"/>
      <c r="J21350" s="199"/>
      <c r="K21350" s="199"/>
      <c r="L21350" s="199"/>
      <c r="M21350" s="199"/>
      <c r="N21350" s="199"/>
      <c r="O21350" s="199"/>
      <c r="P21350" s="197"/>
      <c r="Q21350" s="198">
        <f ca="1">IF(OFFSET(Q21350,-$D21350,0)="n/a","n/a",IF(Q$5&gt;OFFSET(Q21350,-$D21350,0)+$D21350,$E21350-SUM($G21350:P21350),($E21350-SUM($G21350:P21350))/(OFFSET(Q21350,-$D21350,0)-(Q$5-$D21350-1))))</f>
        <v>0</v>
      </c>
      <c r="R21350" s="198">
        <f ca="1">IF(OFFSET(R21350,-$D21350,0)="n/a","n/a",IF(R$5&gt;OFFSET(R21350,-$D21350,0)+$D21350,$E21350-SUM($G21350:Q21350),($E21350-SUM($G21350:Q21350))/(OFFSET(R21350,-$D21350,0)-(R$5-$D21350-1))))</f>
        <v>0</v>
      </c>
      <c r="S21350" s="198">
        <f ca="1">IF(OFFSET(S21350,-$D21350,0)="n/a","n/a",IF(S$5&gt;OFFSET(S21350,-$D21350,0)+$D21350,$E21350-SUM($G21350:R21350),($E21350-SUM($G21350:R21350))/(OFFSET(S21350,-$D21350,0)-(S$5-$D21350-1))))</f>
        <v>0</v>
      </c>
      <c r="T21350" s="198">
        <f ca="1">IF(OFFSET(T21350,-$D21350,0)="n/a","n/a",IF(T$5&gt;OFFSET(T21350,-$D21350,0)+$D21350,$E21350-SUM($G21350:S21350),($E21350-SUM($G21350:S21350))/(OFFSET(T21350,-$D21350,0)-(T$5-$D21350-1))))</f>
        <v>0</v>
      </c>
      <c r="U21350" s="198">
        <f ca="1">IF(OFFSET(U21350,-$D21350,0)="n/a","n/a",IF(U$5&gt;OFFSET(U21350,-$D21350,0)+$D21350,$E21350-SUM($G21350:T21350),($E21350-SUM($G21350:T21350))/(OFFSET(U21350,-$D21350,0)-(U$5-$D21350-1))))</f>
        <v>0</v>
      </c>
      <c r="V21350" s="198">
        <f ca="1">IF(OFFSET(V21350,-$D21350,0)="n/a","n/a",IF(V$5&gt;OFFSET(V21350,-$D21350,0)+$D21350,$E21350-SUM($G21350:U21350),($E21350-SUM($G21350:U21350))/(OFFSET(V21350,-$D21350,0)-(V$5-$D21350-1))))</f>
        <v>0</v>
      </c>
      <c r="W21350" s="419"/>
    </row>
    <row r="21351" spans="1:23" ht="12.75" hidden="1" customHeight="1" outlineLevel="2" x14ac:dyDescent="0.2">
      <c r="A21351" s="20"/>
      <c r="B21351" s="4"/>
      <c r="C21351" s="244"/>
      <c r="D21351" s="4">
        <v>11</v>
      </c>
      <c r="E21351" s="195">
        <f ca="1"/>
        <v>109.81285219291266</v>
      </c>
      <c r="F21351" s="196"/>
      <c r="G21351" s="199"/>
      <c r="H21351" s="199"/>
      <c r="I21351" s="199"/>
      <c r="J21351" s="199"/>
      <c r="K21351" s="199"/>
      <c r="L21351" s="199"/>
      <c r="M21351" s="199"/>
      <c r="N21351" s="199"/>
      <c r="O21351" s="199"/>
      <c r="P21351" s="199"/>
      <c r="Q21351" s="197"/>
      <c r="R21351" s="198">
        <f ca="1">IF(OFFSET(R21351,-$D21351,0)="n/a","n/a",IF(R$5&gt;OFFSET(R21351,-$D21351,0)+$D21351,$E21351-SUM($G21351:Q21351),($E21351-SUM($G21351:Q21351))/(OFFSET(R21351,-$D21351,0)-(R$5-$D21351-1))))</f>
        <v>4.3925140877165063</v>
      </c>
      <c r="S21351" s="198">
        <f ca="1">IF(OFFSET(S21351,-$D21351,0)="n/a","n/a",IF(S$5&gt;OFFSET(S21351,-$D21351,0)+$D21351,$E21351-SUM($G21351:R21351),($E21351-SUM($G21351:R21351))/(OFFSET(S21351,-$D21351,0)-(S$5-$D21351-1))))</f>
        <v>4.3925140877165063</v>
      </c>
      <c r="T21351" s="198">
        <f ca="1">IF(OFFSET(T21351,-$D21351,0)="n/a","n/a",IF(T$5&gt;OFFSET(T21351,-$D21351,0)+$D21351,$E21351-SUM($G21351:S21351),($E21351-SUM($G21351:S21351))/(OFFSET(T21351,-$D21351,0)-(T$5-$D21351-1))))</f>
        <v>4.3925140877165063</v>
      </c>
      <c r="U21351" s="198">
        <f ca="1">IF(OFFSET(U21351,-$D21351,0)="n/a","n/a",IF(U$5&gt;OFFSET(U21351,-$D21351,0)+$D21351,$E21351-SUM($G21351:T21351),($E21351-SUM($G21351:T21351))/(OFFSET(U21351,-$D21351,0)-(U$5-$D21351-1))))</f>
        <v>4.3925140877165063</v>
      </c>
      <c r="V21351" s="198">
        <f ca="1">IF(OFFSET(V21351,-$D21351,0)="n/a","n/a",IF(V$5&gt;OFFSET(V21351,-$D21351,0)+$D21351,$E21351-SUM($G21351:U21351),($E21351-SUM($G21351:U21351))/(OFFSET(V21351,-$D21351,0)-(V$5-$D21351-1))))</f>
        <v>4.3925140877165063</v>
      </c>
      <c r="W21351" s="419"/>
    </row>
    <row r="21352" spans="1:23" ht="12.75" hidden="1" customHeight="1" outlineLevel="2" x14ac:dyDescent="0.2">
      <c r="A21352" s="20"/>
      <c r="B21352" s="4"/>
      <c r="C21352" s="244"/>
      <c r="D21352" s="4">
        <v>12</v>
      </c>
      <c r="E21352" s="195">
        <f ca="1"/>
        <v>0</v>
      </c>
      <c r="F21352" s="196"/>
      <c r="G21352" s="199"/>
      <c r="H21352" s="199"/>
      <c r="I21352" s="199"/>
      <c r="J21352" s="199"/>
      <c r="K21352" s="199"/>
      <c r="L21352" s="199"/>
      <c r="M21352" s="199"/>
      <c r="N21352" s="199"/>
      <c r="O21352" s="199"/>
      <c r="P21352" s="199"/>
      <c r="Q21352" s="199"/>
      <c r="R21352" s="197"/>
      <c r="S21352" s="198">
        <f ca="1">IF(OFFSET(S21352,-$D21352,0)="n/a","n/a",IF(S$5&gt;OFFSET(S21352,-$D21352,0)+$D21352,$E21352-SUM($G21352:R21352),($E21352-SUM($G21352:R21352))/(OFFSET(S21352,-$D21352,0)-(S$5-$D21352-1))))</f>
        <v>0</v>
      </c>
      <c r="T21352" s="198">
        <f ca="1">IF(OFFSET(T21352,-$D21352,0)="n/a","n/a",IF(T$5&gt;OFFSET(T21352,-$D21352,0)+$D21352,$E21352-SUM($G21352:S21352),($E21352-SUM($G21352:S21352))/(OFFSET(T21352,-$D21352,0)-(T$5-$D21352-1))))</f>
        <v>0</v>
      </c>
      <c r="U21352" s="198">
        <f ca="1">IF(OFFSET(U21352,-$D21352,0)="n/a","n/a",IF(U$5&gt;OFFSET(U21352,-$D21352,0)+$D21352,$E21352-SUM($G21352:T21352),($E21352-SUM($G21352:T21352))/(OFFSET(U21352,-$D21352,0)-(U$5-$D21352-1))))</f>
        <v>0</v>
      </c>
      <c r="V21352" s="198">
        <f ca="1">IF(OFFSET(V21352,-$D21352,0)="n/a","n/a",IF(V$5&gt;OFFSET(V21352,-$D21352,0)+$D21352,$E21352-SUM($G21352:U21352),($E21352-SUM($G21352:U21352))/(OFFSET(V21352,-$D21352,0)-(V$5-$D21352-1))))</f>
        <v>0</v>
      </c>
      <c r="W21352" s="419"/>
    </row>
    <row r="21353" spans="1:23" ht="12.75" hidden="1" customHeight="1" outlineLevel="2" x14ac:dyDescent="0.2">
      <c r="A21353" s="20"/>
      <c r="B21353" s="4"/>
      <c r="C21353" s="244"/>
      <c r="D21353" s="4">
        <v>13</v>
      </c>
      <c r="E21353" s="195">
        <f ca="1"/>
        <v>0</v>
      </c>
      <c r="F21353" s="196"/>
      <c r="G21353" s="199"/>
      <c r="H21353" s="199"/>
      <c r="I21353" s="199"/>
      <c r="J21353" s="199"/>
      <c r="K21353" s="199"/>
      <c r="L21353" s="199"/>
      <c r="M21353" s="199"/>
      <c r="N21353" s="199"/>
      <c r="O21353" s="199"/>
      <c r="P21353" s="199"/>
      <c r="Q21353" s="199"/>
      <c r="R21353" s="199"/>
      <c r="S21353" s="197"/>
      <c r="T21353" s="198">
        <f ca="1">IF(OFFSET(T21353,-$D21353,0)="n/a","n/a",IF(T$5&gt;OFFSET(T21353,-$D21353,0)+$D21353,$E21353-SUM($G21353:S21353),($E21353-SUM($G21353:S21353))/(OFFSET(T21353,-$D21353,0)-(T$5-$D21353-1))))</f>
        <v>0</v>
      </c>
      <c r="U21353" s="198">
        <f ca="1">IF(OFFSET(U21353,-$D21353,0)="n/a","n/a",IF(U$5&gt;OFFSET(U21353,-$D21353,0)+$D21353,$E21353-SUM($G21353:T21353),($E21353-SUM($G21353:T21353))/(OFFSET(U21353,-$D21353,0)-(U$5-$D21353-1))))</f>
        <v>0</v>
      </c>
      <c r="V21353" s="198">
        <f ca="1">IF(OFFSET(V21353,-$D21353,0)="n/a","n/a",IF(V$5&gt;OFFSET(V21353,-$D21353,0)+$D21353,$E21353-SUM($G21353:U21353),($E21353-SUM($G21353:U21353))/(OFFSET(V21353,-$D21353,0)-(V$5-$D21353-1))))</f>
        <v>0</v>
      </c>
      <c r="W21353" s="419"/>
    </row>
    <row r="21354" spans="1:23" ht="12.75" hidden="1" customHeight="1" outlineLevel="2" x14ac:dyDescent="0.2">
      <c r="A21354" s="20"/>
      <c r="B21354" s="4"/>
      <c r="C21354" s="244"/>
      <c r="D21354" s="4">
        <v>14</v>
      </c>
      <c r="E21354" s="195">
        <f ca="1"/>
        <v>0</v>
      </c>
      <c r="F21354" s="196"/>
      <c r="G21354" s="199"/>
      <c r="H21354" s="199"/>
      <c r="I21354" s="199"/>
      <c r="J21354" s="199"/>
      <c r="K21354" s="199"/>
      <c r="L21354" s="199"/>
      <c r="M21354" s="199"/>
      <c r="N21354" s="199"/>
      <c r="O21354" s="199"/>
      <c r="P21354" s="199"/>
      <c r="Q21354" s="199"/>
      <c r="R21354" s="199"/>
      <c r="S21354" s="199"/>
      <c r="T21354" s="197"/>
      <c r="U21354" s="198">
        <f ca="1">IF(OFFSET(U21354,-$D21354,0)="n/a","n/a",IF(U$5&gt;OFFSET(U21354,-$D21354,0)+$D21354,$E21354-SUM($G21354:T21354),($E21354-SUM($G21354:T21354))/(OFFSET(U21354,-$D21354,0)-(U$5-$D21354-1))))</f>
        <v>0</v>
      </c>
      <c r="V21354" s="198">
        <f ca="1">IF(OFFSET(V21354,-$D21354,0)="n/a","n/a",IF(V$5&gt;OFFSET(V21354,-$D21354,0)+$D21354,$E21354-SUM($G21354:U21354),($E21354-SUM($G21354:U21354))/(OFFSET(V21354,-$D21354,0)-(V$5-$D21354-1))))</f>
        <v>0</v>
      </c>
      <c r="W21354" s="419"/>
    </row>
    <row r="21355" spans="1:23" ht="12.75" hidden="1" customHeight="1" outlineLevel="2" x14ac:dyDescent="0.2">
      <c r="A21355" s="20"/>
      <c r="B21355" s="4"/>
      <c r="C21355" s="244"/>
      <c r="D21355" s="4">
        <v>15</v>
      </c>
      <c r="E21355" s="195">
        <f ca="1"/>
        <v>0</v>
      </c>
      <c r="F21355" s="196"/>
      <c r="G21355" s="199"/>
      <c r="H21355" s="199"/>
      <c r="I21355" s="199"/>
      <c r="J21355" s="199"/>
      <c r="K21355" s="199"/>
      <c r="L21355" s="199"/>
      <c r="M21355" s="199"/>
      <c r="N21355" s="199"/>
      <c r="O21355" s="199"/>
      <c r="P21355" s="199"/>
      <c r="Q21355" s="199"/>
      <c r="R21355" s="199"/>
      <c r="S21355" s="199"/>
      <c r="T21355" s="199"/>
      <c r="U21355" s="197"/>
      <c r="V21355" s="198">
        <f ca="1">IF(OFFSET(V21355,-$D21355,0)="n/a","n/a",IF(V$5&gt;OFFSET(V21355,-$D21355,0)+$D21355,$E21355-SUM($G21355:U21355),($E21355-SUM($G21355:U21355))/(OFFSET(V21355,-$D21355,0)-(V$5-$D21355-1))))</f>
        <v>0</v>
      </c>
      <c r="W21355" s="419"/>
    </row>
    <row r="21356" spans="1:23" ht="12.75" hidden="1" customHeight="1" outlineLevel="2" x14ac:dyDescent="0.2">
      <c r="A21356" s="20"/>
      <c r="B21356" s="129" t="str">
        <f t="shared" ref="B21356:D21356" ca="1" si="6654">B21339</f>
        <v>510.18.122.209.C</v>
      </c>
      <c r="C21356" s="129" t="str">
        <f t="shared" ca="1" si="6654"/>
        <v xml:space="preserve">Network Assets - FTTN - Local - Copper Cross Connect Unit </v>
      </c>
      <c r="D21356" s="129" t="str">
        <f t="shared" ca="1" si="6654"/>
        <v>Distribution Local</v>
      </c>
      <c r="E21356" s="4"/>
      <c r="F21356" s="94" t="s">
        <v>28</v>
      </c>
      <c r="G21356" s="201">
        <f t="shared" ref="G21356:V21356" si="6655">SUM(G21341:G21355)</f>
        <v>0</v>
      </c>
      <c r="H21356" s="201">
        <f t="shared" ca="1" si="6655"/>
        <v>0</v>
      </c>
      <c r="I21356" s="201">
        <f t="shared" ca="1" si="6655"/>
        <v>0</v>
      </c>
      <c r="J21356" s="201">
        <f t="shared" ca="1" si="6655"/>
        <v>0</v>
      </c>
      <c r="K21356" s="201">
        <f t="shared" ca="1" si="6655"/>
        <v>0</v>
      </c>
      <c r="L21356" s="201">
        <f t="shared" ca="1" si="6655"/>
        <v>0</v>
      </c>
      <c r="M21356" s="201">
        <f t="shared" ca="1" si="6655"/>
        <v>0</v>
      </c>
      <c r="N21356" s="201">
        <f t="shared" ca="1" si="6655"/>
        <v>0</v>
      </c>
      <c r="O21356" s="201">
        <f t="shared" ca="1" si="6655"/>
        <v>0</v>
      </c>
      <c r="P21356" s="201">
        <f t="shared" ca="1" si="6655"/>
        <v>0</v>
      </c>
      <c r="Q21356" s="201">
        <f t="shared" ca="1" si="6655"/>
        <v>0</v>
      </c>
      <c r="R21356" s="201">
        <f t="shared" ca="1" si="6655"/>
        <v>4.3925140877165063</v>
      </c>
      <c r="S21356" s="201">
        <f t="shared" ca="1" si="6655"/>
        <v>4.3925140877165063</v>
      </c>
      <c r="T21356" s="201">
        <f t="shared" ca="1" si="6655"/>
        <v>4.3925140877165063</v>
      </c>
      <c r="U21356" s="201">
        <f t="shared" ca="1" si="6655"/>
        <v>4.3925140877165063</v>
      </c>
      <c r="V21356" s="201">
        <f t="shared" ca="1" si="6655"/>
        <v>4.3925140877165063</v>
      </c>
      <c r="W21356" s="419"/>
    </row>
    <row r="21357" spans="1:23" ht="12.75" hidden="1" customHeight="1" outlineLevel="2" x14ac:dyDescent="0.2">
      <c r="A21357" s="20">
        <f t="shared" ref="A21357" si="6656">A21339+1</f>
        <v>433</v>
      </c>
      <c r="B21357" s="21" t="str">
        <f t="shared" ref="B21357" ca="1" si="6657">OFFSET($B$693,$A21357-1,0)</f>
        <v>510.18.122.210.C</v>
      </c>
      <c r="C21357" s="21" t="str">
        <f t="shared" ref="C21357" ca="1" si="6658">OFFSET($C$693,$A21357-1,0)</f>
        <v>Network Assets - FTTN - Local - Underground Copper Cable</v>
      </c>
      <c r="D21357" s="21" t="str">
        <f ca="1">_xlfn.XLOOKUP(B21357,scenario[RAB Code],scenario[Asset Class])</f>
        <v>Active Plant</v>
      </c>
      <c r="E21357" s="325"/>
      <c r="F21357" s="326" t="s">
        <v>27</v>
      </c>
      <c r="G21357" s="327">
        <f t="shared" ref="G21357:U21357" ca="1" si="6659">VLOOKUP($B21357,$B$693:$U$1370,5+G$5,FALSE)</f>
        <v>0</v>
      </c>
      <c r="H21357" s="327">
        <f t="shared" ca="1" si="6659"/>
        <v>0</v>
      </c>
      <c r="I21357" s="327">
        <f t="shared" ca="1" si="6659"/>
        <v>0</v>
      </c>
      <c r="J21357" s="327">
        <f t="shared" ca="1" si="6659"/>
        <v>0</v>
      </c>
      <c r="K21357" s="327">
        <f t="shared" ca="1" si="6659"/>
        <v>0</v>
      </c>
      <c r="L21357" s="327">
        <f t="shared" ca="1" si="6659"/>
        <v>0</v>
      </c>
      <c r="M21357" s="327">
        <f t="shared" ca="1" si="6659"/>
        <v>0</v>
      </c>
      <c r="N21357" s="327">
        <f t="shared" ca="1" si="6659"/>
        <v>0</v>
      </c>
      <c r="O21357" s="327">
        <f t="shared" ca="1" si="6659"/>
        <v>0</v>
      </c>
      <c r="P21357" s="327">
        <f t="shared" ca="1" si="6659"/>
        <v>0</v>
      </c>
      <c r="Q21357" s="327">
        <f t="shared" ca="1" si="6659"/>
        <v>4985.5900946106331</v>
      </c>
      <c r="R21357" s="327">
        <f t="shared" ca="1" si="6659"/>
        <v>0</v>
      </c>
      <c r="S21357" s="327">
        <f t="shared" ca="1" si="6659"/>
        <v>0</v>
      </c>
      <c r="T21357" s="327">
        <f t="shared" ca="1" si="6659"/>
        <v>0</v>
      </c>
      <c r="U21357" s="327">
        <f t="shared" ca="1" si="6659"/>
        <v>0</v>
      </c>
      <c r="V21357" s="445"/>
      <c r="W21357" s="419"/>
    </row>
    <row r="21358" spans="1:23" ht="12.75" hidden="1" customHeight="1" outlineLevel="2" x14ac:dyDescent="0.2">
      <c r="A21358" s="20"/>
      <c r="B21358" s="4"/>
      <c r="C21358" s="20"/>
      <c r="D21358" s="4"/>
      <c r="E21358" s="95"/>
      <c r="F21358" s="94" t="s">
        <v>45</v>
      </c>
      <c r="G21358" s="98">
        <f ca="1">VLOOKUP($B21357,'Nominal Inputs'!$B$698:$V$1375,5+G$5,FALSE)</f>
        <v>0</v>
      </c>
      <c r="H21358" s="98">
        <f ca="1">VLOOKUP($B21357,'Nominal Inputs'!$B$698:$V$1375,5+H$5,FALSE)</f>
        <v>0</v>
      </c>
      <c r="I21358" s="98">
        <f ca="1">VLOOKUP($B21357,'Nominal Inputs'!$B$698:$V$1375,5+I$5,FALSE)</f>
        <v>0</v>
      </c>
      <c r="J21358" s="98">
        <f ca="1">VLOOKUP($B21357,'Nominal Inputs'!$B$698:$V$1375,5+J$5,FALSE)</f>
        <v>0</v>
      </c>
      <c r="K21358" s="98">
        <f ca="1">VLOOKUP($B21357,'Nominal Inputs'!$B$698:$V$1375,5+K$5,FALSE)</f>
        <v>0</v>
      </c>
      <c r="L21358" s="98">
        <f ca="1">VLOOKUP($B21357,'Nominal Inputs'!$B$698:$V$1375,5+L$5,FALSE)</f>
        <v>0</v>
      </c>
      <c r="M21358" s="98">
        <f ca="1">VLOOKUP($B21357,'Nominal Inputs'!$B$698:$V$1375,5+M$5,FALSE)</f>
        <v>0</v>
      </c>
      <c r="N21358" s="98">
        <f ca="1">VLOOKUP($B21357,'Nominal Inputs'!$B$698:$V$1375,5+N$5,FALSE)</f>
        <v>0</v>
      </c>
      <c r="O21358" s="98">
        <f ca="1">VLOOKUP($B21357,'Nominal Inputs'!$B$698:$V$1375,5+O$5,FALSE)</f>
        <v>0</v>
      </c>
      <c r="P21358" s="98">
        <f ca="1">VLOOKUP($B21357,'Nominal Inputs'!$B$698:$V$1375,5+P$5,FALSE)</f>
        <v>0</v>
      </c>
      <c r="Q21358" s="98">
        <f ca="1">VLOOKUP($B21357,'Nominal Inputs'!$B$698:$V$1375,5+Q$5,FALSE)</f>
        <v>25</v>
      </c>
      <c r="R21358" s="98">
        <f ca="1">VLOOKUP($B21357,'Nominal Inputs'!$B$698:$V$1375,5+R$5,FALSE)</f>
        <v>25</v>
      </c>
      <c r="S21358" s="98">
        <f ca="1">VLOOKUP($B21357,'Nominal Inputs'!$B$698:$V$1375,5+S$5,FALSE)</f>
        <v>25</v>
      </c>
      <c r="T21358" s="98">
        <f ca="1">VLOOKUP($B21357,'Nominal Inputs'!$B$698:$V$1375,5+T$5,FALSE)</f>
        <v>25</v>
      </c>
      <c r="U21358" s="98">
        <f ca="1">VLOOKUP($B21357,'Nominal Inputs'!$B$698:$V$1375,5+U$5,FALSE)</f>
        <v>10</v>
      </c>
      <c r="V21358" s="98">
        <f ca="1">VLOOKUP($B21357,'Nominal Inputs'!$B$698:$V$1375,5+V$5,FALSE)</f>
        <v>10</v>
      </c>
      <c r="W21358" s="419"/>
    </row>
    <row r="21359" spans="1:23" ht="12.75" hidden="1" customHeight="1" outlineLevel="2" x14ac:dyDescent="0.2">
      <c r="A21359" s="20"/>
      <c r="B21359" s="4"/>
      <c r="C21359" s="4"/>
      <c r="D21359" s="4">
        <v>1</v>
      </c>
      <c r="E21359" s="195">
        <f t="array" aca="1" ref="E21359:E21373" ca="1">TRANSPOSE(G21357:U21357)</f>
        <v>0</v>
      </c>
      <c r="F21359" s="196"/>
      <c r="G21359" s="197"/>
      <c r="H21359" s="198">
        <f ca="1">IF(OFFSET(H21359,-$D21359,0)="n/a","n/a",IF(H$5&gt;OFFSET(H21359,-$D21359,0)+$D21359,$E21359-SUM($G21359:G21359),($E21359-SUM($G21359:G21359))/(OFFSET(H21359,-$D21359,0)-(H$5-$D21359-1))))</f>
        <v>0</v>
      </c>
      <c r="I21359" s="198">
        <f ca="1">IF(OFFSET(I21359,-$D21359,0)="n/a","n/a",IF(I$5&gt;OFFSET(I21359,-$D21359,0)+$D21359,$E21359-SUM($G21359:H21359),($E21359-SUM($G21359:H21359))/(OFFSET(I21359,-$D21359,0)-(I$5-$D21359-1))))</f>
        <v>0</v>
      </c>
      <c r="J21359" s="198">
        <f ca="1">IF(OFFSET(J21359,-$D21359,0)="n/a","n/a",IF(J$5&gt;OFFSET(J21359,-$D21359,0)+$D21359,$E21359-SUM($G21359:I21359),($E21359-SUM($G21359:I21359))/(OFFSET(J21359,-$D21359,0)-(J$5-$D21359-1))))</f>
        <v>0</v>
      </c>
      <c r="K21359" s="198">
        <f ca="1">IF(OFFSET(K21359,-$D21359,0)="n/a","n/a",IF(K$5&gt;OFFSET(K21359,-$D21359,0)+$D21359,$E21359-SUM($G21359:J21359),($E21359-SUM($G21359:J21359))/(OFFSET(K21359,-$D21359,0)-(K$5-$D21359-1))))</f>
        <v>0</v>
      </c>
      <c r="L21359" s="198">
        <f ca="1">IF(OFFSET(L21359,-$D21359,0)="n/a","n/a",IF(L$5&gt;OFFSET(L21359,-$D21359,0)+$D21359,$E21359-SUM($G21359:K21359),($E21359-SUM($G21359:K21359))/(OFFSET(L21359,-$D21359,0)-(L$5-$D21359-1))))</f>
        <v>0</v>
      </c>
      <c r="M21359" s="198">
        <f ca="1">IF(OFFSET(M21359,-$D21359,0)="n/a","n/a",IF(M$5&gt;OFFSET(M21359,-$D21359,0)+$D21359,$E21359-SUM($G21359:L21359),($E21359-SUM($G21359:L21359))/(OFFSET(M21359,-$D21359,0)-(M$5-$D21359-1))))</f>
        <v>0</v>
      </c>
      <c r="N21359" s="198">
        <f ca="1">IF(OFFSET(N21359,-$D21359,0)="n/a","n/a",IF(N$5&gt;OFFSET(N21359,-$D21359,0)+$D21359,$E21359-SUM($G21359:M21359),($E21359-SUM($G21359:M21359))/(OFFSET(N21359,-$D21359,0)-(N$5-$D21359-1))))</f>
        <v>0</v>
      </c>
      <c r="O21359" s="198">
        <f ca="1">IF(OFFSET(O21359,-$D21359,0)="n/a","n/a",IF(O$5&gt;OFFSET(O21359,-$D21359,0)+$D21359,$E21359-SUM($G21359:N21359),($E21359-SUM($G21359:N21359))/(OFFSET(O21359,-$D21359,0)-(O$5-$D21359-1))))</f>
        <v>0</v>
      </c>
      <c r="P21359" s="198">
        <f ca="1">IF(OFFSET(P21359,-$D21359,0)="n/a","n/a",IF(P$5&gt;OFFSET(P21359,-$D21359,0)+$D21359,$E21359-SUM($G21359:O21359),($E21359-SUM($G21359:O21359))/(OFFSET(P21359,-$D21359,0)-(P$5-$D21359-1))))</f>
        <v>0</v>
      </c>
      <c r="Q21359" s="198">
        <f ca="1">IF(OFFSET(Q21359,-$D21359,0)="n/a","n/a",IF(Q$5&gt;OFFSET(Q21359,-$D21359,0)+$D21359,$E21359-SUM($G21359:P21359),($E21359-SUM($G21359:P21359))/(OFFSET(Q21359,-$D21359,0)-(Q$5-$D21359-1))))</f>
        <v>0</v>
      </c>
      <c r="R21359" s="198">
        <f ca="1">IF(OFFSET(R21359,-$D21359,0)="n/a","n/a",IF(R$5&gt;OFFSET(R21359,-$D21359,0)+$D21359,$E21359-SUM($G21359:Q21359),($E21359-SUM($G21359:Q21359))/(OFFSET(R21359,-$D21359,0)-(R$5-$D21359-1))))</f>
        <v>0</v>
      </c>
      <c r="S21359" s="198">
        <f ca="1">IF(OFFSET(S21359,-$D21359,0)="n/a","n/a",IF(S$5&gt;OFFSET(S21359,-$D21359,0)+$D21359,$E21359-SUM($G21359:R21359),($E21359-SUM($G21359:R21359))/(OFFSET(S21359,-$D21359,0)-(S$5-$D21359-1))))</f>
        <v>0</v>
      </c>
      <c r="T21359" s="198">
        <f ca="1">IF(OFFSET(T21359,-$D21359,0)="n/a","n/a",IF(T$5&gt;OFFSET(T21359,-$D21359,0)+$D21359,$E21359-SUM($G21359:S21359),($E21359-SUM($G21359:S21359))/(OFFSET(T21359,-$D21359,0)-(T$5-$D21359-1))))</f>
        <v>0</v>
      </c>
      <c r="U21359" s="198">
        <f ca="1">IF(OFFSET(U21359,-$D21359,0)="n/a","n/a",IF(U$5&gt;OFFSET(U21359,-$D21359,0)+$D21359,$E21359-SUM($G21359:T21359),($E21359-SUM($G21359:T21359))/(OFFSET(U21359,-$D21359,0)-(U$5-$D21359-1))))</f>
        <v>0</v>
      </c>
      <c r="V21359" s="198">
        <f ca="1">IF(OFFSET(V21359,-$D21359,0)="n/a","n/a",IF(V$5&gt;OFFSET(V21359,-$D21359,0)+$D21359,$E21359-SUM($G21359:U21359),($E21359-SUM($G21359:U21359))/(OFFSET(V21359,-$D21359,0)-(V$5-$D21359-1))))</f>
        <v>0</v>
      </c>
      <c r="W21359" s="419"/>
    </row>
    <row r="21360" spans="1:23" ht="12.75" hidden="1" customHeight="1" outlineLevel="2" x14ac:dyDescent="0.2">
      <c r="A21360" s="20"/>
      <c r="B21360" s="4"/>
      <c r="C21360" s="244"/>
      <c r="D21360" s="4">
        <v>2</v>
      </c>
      <c r="E21360" s="195">
        <f ca="1"/>
        <v>0</v>
      </c>
      <c r="F21360" s="196"/>
      <c r="G21360" s="199"/>
      <c r="H21360" s="197"/>
      <c r="I21360" s="198">
        <f ca="1">IF(OFFSET(I21360,-$D21360,0)="n/a","n/a",IF(I$5&gt;OFFSET(I21360,-$D21360,0)+$D21360,$E21360-SUM($G21360:H21360),($E21360-SUM($G21360:H21360))/(OFFSET(I21360,-$D21360,0)-(I$5-$D21360-1))))</f>
        <v>0</v>
      </c>
      <c r="J21360" s="198">
        <f ca="1">IF(OFFSET(J21360,-$D21360,0)="n/a","n/a",IF(J$5&gt;OFFSET(J21360,-$D21360,0)+$D21360,$E21360-SUM($G21360:I21360),($E21360-SUM($G21360:I21360))/(OFFSET(J21360,-$D21360,0)-(J$5-$D21360-1))))</f>
        <v>0</v>
      </c>
      <c r="K21360" s="198">
        <f ca="1">IF(OFFSET(K21360,-$D21360,0)="n/a","n/a",IF(K$5&gt;OFFSET(K21360,-$D21360,0)+$D21360,$E21360-SUM($G21360:J21360),($E21360-SUM($G21360:J21360))/(OFFSET(K21360,-$D21360,0)-(K$5-$D21360-1))))</f>
        <v>0</v>
      </c>
      <c r="L21360" s="198">
        <f ca="1">IF(OFFSET(L21360,-$D21360,0)="n/a","n/a",IF(L$5&gt;OFFSET(L21360,-$D21360,0)+$D21360,$E21360-SUM($G21360:K21360),($E21360-SUM($G21360:K21360))/(OFFSET(L21360,-$D21360,0)-(L$5-$D21360-1))))</f>
        <v>0</v>
      </c>
      <c r="M21360" s="198">
        <f ca="1">IF(OFFSET(M21360,-$D21360,0)="n/a","n/a",IF(M$5&gt;OFFSET(M21360,-$D21360,0)+$D21360,$E21360-SUM($G21360:L21360),($E21360-SUM($G21360:L21360))/(OFFSET(M21360,-$D21360,0)-(M$5-$D21360-1))))</f>
        <v>0</v>
      </c>
      <c r="N21360" s="198">
        <f ca="1">IF(OFFSET(N21360,-$D21360,0)="n/a","n/a",IF(N$5&gt;OFFSET(N21360,-$D21360,0)+$D21360,$E21360-SUM($G21360:M21360),($E21360-SUM($G21360:M21360))/(OFFSET(N21360,-$D21360,0)-(N$5-$D21360-1))))</f>
        <v>0</v>
      </c>
      <c r="O21360" s="198">
        <f ca="1">IF(OFFSET(O21360,-$D21360,0)="n/a","n/a",IF(O$5&gt;OFFSET(O21360,-$D21360,0)+$D21360,$E21360-SUM($G21360:N21360),($E21360-SUM($G21360:N21360))/(OFFSET(O21360,-$D21360,0)-(O$5-$D21360-1))))</f>
        <v>0</v>
      </c>
      <c r="P21360" s="198">
        <f ca="1">IF(OFFSET(P21360,-$D21360,0)="n/a","n/a",IF(P$5&gt;OFFSET(P21360,-$D21360,0)+$D21360,$E21360-SUM($G21360:O21360),($E21360-SUM($G21360:O21360))/(OFFSET(P21360,-$D21360,0)-(P$5-$D21360-1))))</f>
        <v>0</v>
      </c>
      <c r="Q21360" s="198">
        <f ca="1">IF(OFFSET(Q21360,-$D21360,0)="n/a","n/a",IF(Q$5&gt;OFFSET(Q21360,-$D21360,0)+$D21360,$E21360-SUM($G21360:P21360),($E21360-SUM($G21360:P21360))/(OFFSET(Q21360,-$D21360,0)-(Q$5-$D21360-1))))</f>
        <v>0</v>
      </c>
      <c r="R21360" s="198">
        <f ca="1">IF(OFFSET(R21360,-$D21360,0)="n/a","n/a",IF(R$5&gt;OFFSET(R21360,-$D21360,0)+$D21360,$E21360-SUM($G21360:Q21360),($E21360-SUM($G21360:Q21360))/(OFFSET(R21360,-$D21360,0)-(R$5-$D21360-1))))</f>
        <v>0</v>
      </c>
      <c r="S21360" s="198">
        <f ca="1">IF(OFFSET(S21360,-$D21360,0)="n/a","n/a",IF(S$5&gt;OFFSET(S21360,-$D21360,0)+$D21360,$E21360-SUM($G21360:R21360),($E21360-SUM($G21360:R21360))/(OFFSET(S21360,-$D21360,0)-(S$5-$D21360-1))))</f>
        <v>0</v>
      </c>
      <c r="T21360" s="198">
        <f ca="1">IF(OFFSET(T21360,-$D21360,0)="n/a","n/a",IF(T$5&gt;OFFSET(T21360,-$D21360,0)+$D21360,$E21360-SUM($G21360:S21360),($E21360-SUM($G21360:S21360))/(OFFSET(T21360,-$D21360,0)-(T$5-$D21360-1))))</f>
        <v>0</v>
      </c>
      <c r="U21360" s="198">
        <f ca="1">IF(OFFSET(U21360,-$D21360,0)="n/a","n/a",IF(U$5&gt;OFFSET(U21360,-$D21360,0)+$D21360,$E21360-SUM($G21360:T21360),($E21360-SUM($G21360:T21360))/(OFFSET(U21360,-$D21360,0)-(U$5-$D21360-1))))</f>
        <v>0</v>
      </c>
      <c r="V21360" s="198">
        <f ca="1">IF(OFFSET(V21360,-$D21360,0)="n/a","n/a",IF(V$5&gt;OFFSET(V21360,-$D21360,0)+$D21360,$E21360-SUM($G21360:U21360),($E21360-SUM($G21360:U21360))/(OFFSET(V21360,-$D21360,0)-(V$5-$D21360-1))))</f>
        <v>0</v>
      </c>
      <c r="W21360" s="419"/>
    </row>
    <row r="21361" spans="1:23" ht="12.75" hidden="1" customHeight="1" outlineLevel="2" x14ac:dyDescent="0.2">
      <c r="A21361" s="20"/>
      <c r="B21361" s="4"/>
      <c r="C21361" s="244"/>
      <c r="D21361" s="4">
        <v>3</v>
      </c>
      <c r="E21361" s="195">
        <f ca="1"/>
        <v>0</v>
      </c>
      <c r="F21361" s="196"/>
      <c r="G21361" s="199"/>
      <c r="H21361" s="199"/>
      <c r="I21361" s="197"/>
      <c r="J21361" s="198">
        <f ca="1">IF(OFFSET(J21361,-$D21361,0)="n/a","n/a",IF(J$5&gt;OFFSET(J21361,-$D21361,0)+$D21361,$E21361-SUM($G21361:I21361),($E21361-SUM($G21361:I21361))/(OFFSET(J21361,-$D21361,0)-(J$5-$D21361-1))))</f>
        <v>0</v>
      </c>
      <c r="K21361" s="198">
        <f ca="1">IF(OFFSET(K21361,-$D21361,0)="n/a","n/a",IF(K$5&gt;OFFSET(K21361,-$D21361,0)+$D21361,$E21361-SUM($G21361:J21361),($E21361-SUM($G21361:J21361))/(OFFSET(K21361,-$D21361,0)-(K$5-$D21361-1))))</f>
        <v>0</v>
      </c>
      <c r="L21361" s="198">
        <f ca="1">IF(OFFSET(L21361,-$D21361,0)="n/a","n/a",IF(L$5&gt;OFFSET(L21361,-$D21361,0)+$D21361,$E21361-SUM($G21361:K21361),($E21361-SUM($G21361:K21361))/(OFFSET(L21361,-$D21361,0)-(L$5-$D21361-1))))</f>
        <v>0</v>
      </c>
      <c r="M21361" s="198">
        <f ca="1">IF(OFFSET(M21361,-$D21361,0)="n/a","n/a",IF(M$5&gt;OFFSET(M21361,-$D21361,0)+$D21361,$E21361-SUM($G21361:L21361),($E21361-SUM($G21361:L21361))/(OFFSET(M21361,-$D21361,0)-(M$5-$D21361-1))))</f>
        <v>0</v>
      </c>
      <c r="N21361" s="198">
        <f ca="1">IF(OFFSET(N21361,-$D21361,0)="n/a","n/a",IF(N$5&gt;OFFSET(N21361,-$D21361,0)+$D21361,$E21361-SUM($G21361:M21361),($E21361-SUM($G21361:M21361))/(OFFSET(N21361,-$D21361,0)-(N$5-$D21361-1))))</f>
        <v>0</v>
      </c>
      <c r="O21361" s="198">
        <f ca="1">IF(OFFSET(O21361,-$D21361,0)="n/a","n/a",IF(O$5&gt;OFFSET(O21361,-$D21361,0)+$D21361,$E21361-SUM($G21361:N21361),($E21361-SUM($G21361:N21361))/(OFFSET(O21361,-$D21361,0)-(O$5-$D21361-1))))</f>
        <v>0</v>
      </c>
      <c r="P21361" s="198">
        <f ca="1">IF(OFFSET(P21361,-$D21361,0)="n/a","n/a",IF(P$5&gt;OFFSET(P21361,-$D21361,0)+$D21361,$E21361-SUM($G21361:O21361),($E21361-SUM($G21361:O21361))/(OFFSET(P21361,-$D21361,0)-(P$5-$D21361-1))))</f>
        <v>0</v>
      </c>
      <c r="Q21361" s="198">
        <f ca="1">IF(OFFSET(Q21361,-$D21361,0)="n/a","n/a",IF(Q$5&gt;OFFSET(Q21361,-$D21361,0)+$D21361,$E21361-SUM($G21361:P21361),($E21361-SUM($G21361:P21361))/(OFFSET(Q21361,-$D21361,0)-(Q$5-$D21361-1))))</f>
        <v>0</v>
      </c>
      <c r="R21361" s="198">
        <f ca="1">IF(OFFSET(R21361,-$D21361,0)="n/a","n/a",IF(R$5&gt;OFFSET(R21361,-$D21361,0)+$D21361,$E21361-SUM($G21361:Q21361),($E21361-SUM($G21361:Q21361))/(OFFSET(R21361,-$D21361,0)-(R$5-$D21361-1))))</f>
        <v>0</v>
      </c>
      <c r="S21361" s="198">
        <f ca="1">IF(OFFSET(S21361,-$D21361,0)="n/a","n/a",IF(S$5&gt;OFFSET(S21361,-$D21361,0)+$D21361,$E21361-SUM($G21361:R21361),($E21361-SUM($G21361:R21361))/(OFFSET(S21361,-$D21361,0)-(S$5-$D21361-1))))</f>
        <v>0</v>
      </c>
      <c r="T21361" s="198">
        <f ca="1">IF(OFFSET(T21361,-$D21361,0)="n/a","n/a",IF(T$5&gt;OFFSET(T21361,-$D21361,0)+$D21361,$E21361-SUM($G21361:S21361),($E21361-SUM($G21361:S21361))/(OFFSET(T21361,-$D21361,0)-(T$5-$D21361-1))))</f>
        <v>0</v>
      </c>
      <c r="U21361" s="198">
        <f ca="1">IF(OFFSET(U21361,-$D21361,0)="n/a","n/a",IF(U$5&gt;OFFSET(U21361,-$D21361,0)+$D21361,$E21361-SUM($G21361:T21361),($E21361-SUM($G21361:T21361))/(OFFSET(U21361,-$D21361,0)-(U$5-$D21361-1))))</f>
        <v>0</v>
      </c>
      <c r="V21361" s="198">
        <f ca="1">IF(OFFSET(V21361,-$D21361,0)="n/a","n/a",IF(V$5&gt;OFFSET(V21361,-$D21361,0)+$D21361,$E21361-SUM($G21361:U21361),($E21361-SUM($G21361:U21361))/(OFFSET(V21361,-$D21361,0)-(V$5-$D21361-1))))</f>
        <v>0</v>
      </c>
      <c r="W21361" s="419"/>
    </row>
    <row r="21362" spans="1:23" ht="12.75" hidden="1" customHeight="1" outlineLevel="2" x14ac:dyDescent="0.2">
      <c r="A21362" s="20"/>
      <c r="B21362" s="4"/>
      <c r="C21362" s="244"/>
      <c r="D21362" s="4">
        <v>4</v>
      </c>
      <c r="E21362" s="195">
        <f ca="1"/>
        <v>0</v>
      </c>
      <c r="F21362" s="196"/>
      <c r="G21362" s="199"/>
      <c r="H21362" s="199"/>
      <c r="I21362" s="199"/>
      <c r="J21362" s="197"/>
      <c r="K21362" s="198">
        <f ca="1">IF(OFFSET(K21362,-$D21362,0)="n/a","n/a",IF(K$5&gt;OFFSET(K21362,-$D21362,0)+$D21362,$E21362-SUM($G21362:J21362),($E21362-SUM($G21362:J21362))/(OFFSET(K21362,-$D21362,0)-(K$5-$D21362-1))))</f>
        <v>0</v>
      </c>
      <c r="L21362" s="198">
        <f ca="1">IF(OFFSET(L21362,-$D21362,0)="n/a","n/a",IF(L$5&gt;OFFSET(L21362,-$D21362,0)+$D21362,$E21362-SUM($G21362:K21362),($E21362-SUM($G21362:K21362))/(OFFSET(L21362,-$D21362,0)-(L$5-$D21362-1))))</f>
        <v>0</v>
      </c>
      <c r="M21362" s="198">
        <f ca="1">IF(OFFSET(M21362,-$D21362,0)="n/a","n/a",IF(M$5&gt;OFFSET(M21362,-$D21362,0)+$D21362,$E21362-SUM($G21362:L21362),($E21362-SUM($G21362:L21362))/(OFFSET(M21362,-$D21362,0)-(M$5-$D21362-1))))</f>
        <v>0</v>
      </c>
      <c r="N21362" s="198">
        <f ca="1">IF(OFFSET(N21362,-$D21362,0)="n/a","n/a",IF(N$5&gt;OFFSET(N21362,-$D21362,0)+$D21362,$E21362-SUM($G21362:M21362),($E21362-SUM($G21362:M21362))/(OFFSET(N21362,-$D21362,0)-(N$5-$D21362-1))))</f>
        <v>0</v>
      </c>
      <c r="O21362" s="198">
        <f ca="1">IF(OFFSET(O21362,-$D21362,0)="n/a","n/a",IF(O$5&gt;OFFSET(O21362,-$D21362,0)+$D21362,$E21362-SUM($G21362:N21362),($E21362-SUM($G21362:N21362))/(OFFSET(O21362,-$D21362,0)-(O$5-$D21362-1))))</f>
        <v>0</v>
      </c>
      <c r="P21362" s="198">
        <f ca="1">IF(OFFSET(P21362,-$D21362,0)="n/a","n/a",IF(P$5&gt;OFFSET(P21362,-$D21362,0)+$D21362,$E21362-SUM($G21362:O21362),($E21362-SUM($G21362:O21362))/(OFFSET(P21362,-$D21362,0)-(P$5-$D21362-1))))</f>
        <v>0</v>
      </c>
      <c r="Q21362" s="198">
        <f ca="1">IF(OFFSET(Q21362,-$D21362,0)="n/a","n/a",IF(Q$5&gt;OFFSET(Q21362,-$D21362,0)+$D21362,$E21362-SUM($G21362:P21362),($E21362-SUM($G21362:P21362))/(OFFSET(Q21362,-$D21362,0)-(Q$5-$D21362-1))))</f>
        <v>0</v>
      </c>
      <c r="R21362" s="198">
        <f ca="1">IF(OFFSET(R21362,-$D21362,0)="n/a","n/a",IF(R$5&gt;OFFSET(R21362,-$D21362,0)+$D21362,$E21362-SUM($G21362:Q21362),($E21362-SUM($G21362:Q21362))/(OFFSET(R21362,-$D21362,0)-(R$5-$D21362-1))))</f>
        <v>0</v>
      </c>
      <c r="S21362" s="198">
        <f ca="1">IF(OFFSET(S21362,-$D21362,0)="n/a","n/a",IF(S$5&gt;OFFSET(S21362,-$D21362,0)+$D21362,$E21362-SUM($G21362:R21362),($E21362-SUM($G21362:R21362))/(OFFSET(S21362,-$D21362,0)-(S$5-$D21362-1))))</f>
        <v>0</v>
      </c>
      <c r="T21362" s="198">
        <f ca="1">IF(OFFSET(T21362,-$D21362,0)="n/a","n/a",IF(T$5&gt;OFFSET(T21362,-$D21362,0)+$D21362,$E21362-SUM($G21362:S21362),($E21362-SUM($G21362:S21362))/(OFFSET(T21362,-$D21362,0)-(T$5-$D21362-1))))</f>
        <v>0</v>
      </c>
      <c r="U21362" s="198">
        <f ca="1">IF(OFFSET(U21362,-$D21362,0)="n/a","n/a",IF(U$5&gt;OFFSET(U21362,-$D21362,0)+$D21362,$E21362-SUM($G21362:T21362),($E21362-SUM($G21362:T21362))/(OFFSET(U21362,-$D21362,0)-(U$5-$D21362-1))))</f>
        <v>0</v>
      </c>
      <c r="V21362" s="198">
        <f ca="1">IF(OFFSET(V21362,-$D21362,0)="n/a","n/a",IF(V$5&gt;OFFSET(V21362,-$D21362,0)+$D21362,$E21362-SUM($G21362:U21362),($E21362-SUM($G21362:U21362))/(OFFSET(V21362,-$D21362,0)-(V$5-$D21362-1))))</f>
        <v>0</v>
      </c>
      <c r="W21362" s="419"/>
    </row>
    <row r="21363" spans="1:23" ht="12.75" hidden="1" customHeight="1" outlineLevel="2" x14ac:dyDescent="0.2">
      <c r="A21363" s="20"/>
      <c r="B21363" s="4"/>
      <c r="C21363" s="244"/>
      <c r="D21363" s="4">
        <v>5</v>
      </c>
      <c r="E21363" s="195">
        <f ca="1"/>
        <v>0</v>
      </c>
      <c r="F21363" s="196"/>
      <c r="G21363" s="199"/>
      <c r="H21363" s="199"/>
      <c r="I21363" s="199"/>
      <c r="J21363" s="199"/>
      <c r="K21363" s="197"/>
      <c r="L21363" s="198">
        <f ca="1">IF(OFFSET(L21363,-$D21363,0)="n/a","n/a",IF(L$5&gt;OFFSET(L21363,-$D21363,0)+$D21363,$E21363-SUM($G21363:K21363),($E21363-SUM($G21363:K21363))/(OFFSET(L21363,-$D21363,0)-(L$5-$D21363-1))))</f>
        <v>0</v>
      </c>
      <c r="M21363" s="198">
        <f ca="1">IF(OFFSET(M21363,-$D21363,0)="n/a","n/a",IF(M$5&gt;OFFSET(M21363,-$D21363,0)+$D21363,$E21363-SUM($G21363:L21363),($E21363-SUM($G21363:L21363))/(OFFSET(M21363,-$D21363,0)-(M$5-$D21363-1))))</f>
        <v>0</v>
      </c>
      <c r="N21363" s="198">
        <f ca="1">IF(OFFSET(N21363,-$D21363,0)="n/a","n/a",IF(N$5&gt;OFFSET(N21363,-$D21363,0)+$D21363,$E21363-SUM($G21363:M21363),($E21363-SUM($G21363:M21363))/(OFFSET(N21363,-$D21363,0)-(N$5-$D21363-1))))</f>
        <v>0</v>
      </c>
      <c r="O21363" s="198">
        <f ca="1">IF(OFFSET(O21363,-$D21363,0)="n/a","n/a",IF(O$5&gt;OFFSET(O21363,-$D21363,0)+$D21363,$E21363-SUM($G21363:N21363),($E21363-SUM($G21363:N21363))/(OFFSET(O21363,-$D21363,0)-(O$5-$D21363-1))))</f>
        <v>0</v>
      </c>
      <c r="P21363" s="198">
        <f ca="1">IF(OFFSET(P21363,-$D21363,0)="n/a","n/a",IF(P$5&gt;OFFSET(P21363,-$D21363,0)+$D21363,$E21363-SUM($G21363:O21363),($E21363-SUM($G21363:O21363))/(OFFSET(P21363,-$D21363,0)-(P$5-$D21363-1))))</f>
        <v>0</v>
      </c>
      <c r="Q21363" s="198">
        <f ca="1">IF(OFFSET(Q21363,-$D21363,0)="n/a","n/a",IF(Q$5&gt;OFFSET(Q21363,-$D21363,0)+$D21363,$E21363-SUM($G21363:P21363),($E21363-SUM($G21363:P21363))/(OFFSET(Q21363,-$D21363,0)-(Q$5-$D21363-1))))</f>
        <v>0</v>
      </c>
      <c r="R21363" s="198">
        <f ca="1">IF(OFFSET(R21363,-$D21363,0)="n/a","n/a",IF(R$5&gt;OFFSET(R21363,-$D21363,0)+$D21363,$E21363-SUM($G21363:Q21363),($E21363-SUM($G21363:Q21363))/(OFFSET(R21363,-$D21363,0)-(R$5-$D21363-1))))</f>
        <v>0</v>
      </c>
      <c r="S21363" s="198">
        <f ca="1">IF(OFFSET(S21363,-$D21363,0)="n/a","n/a",IF(S$5&gt;OFFSET(S21363,-$D21363,0)+$D21363,$E21363-SUM($G21363:R21363),($E21363-SUM($G21363:R21363))/(OFFSET(S21363,-$D21363,0)-(S$5-$D21363-1))))</f>
        <v>0</v>
      </c>
      <c r="T21363" s="198">
        <f ca="1">IF(OFFSET(T21363,-$D21363,0)="n/a","n/a",IF(T$5&gt;OFFSET(T21363,-$D21363,0)+$D21363,$E21363-SUM($G21363:S21363),($E21363-SUM($G21363:S21363))/(OFFSET(T21363,-$D21363,0)-(T$5-$D21363-1))))</f>
        <v>0</v>
      </c>
      <c r="U21363" s="198">
        <f ca="1">IF(OFFSET(U21363,-$D21363,0)="n/a","n/a",IF(U$5&gt;OFFSET(U21363,-$D21363,0)+$D21363,$E21363-SUM($G21363:T21363),($E21363-SUM($G21363:T21363))/(OFFSET(U21363,-$D21363,0)-(U$5-$D21363-1))))</f>
        <v>0</v>
      </c>
      <c r="V21363" s="198">
        <f ca="1">IF(OFFSET(V21363,-$D21363,0)="n/a","n/a",IF(V$5&gt;OFFSET(V21363,-$D21363,0)+$D21363,$E21363-SUM($G21363:U21363),($E21363-SUM($G21363:U21363))/(OFFSET(V21363,-$D21363,0)-(V$5-$D21363-1))))</f>
        <v>0</v>
      </c>
      <c r="W21363" s="419"/>
    </row>
    <row r="21364" spans="1:23" ht="12.75" hidden="1" customHeight="1" outlineLevel="2" x14ac:dyDescent="0.2">
      <c r="A21364" s="20"/>
      <c r="B21364" s="4"/>
      <c r="C21364" s="244"/>
      <c r="D21364" s="4">
        <v>6</v>
      </c>
      <c r="E21364" s="195">
        <f ca="1"/>
        <v>0</v>
      </c>
      <c r="F21364" s="196"/>
      <c r="G21364" s="199"/>
      <c r="H21364" s="199"/>
      <c r="I21364" s="199"/>
      <c r="J21364" s="199"/>
      <c r="K21364" s="199"/>
      <c r="L21364" s="197"/>
      <c r="M21364" s="198">
        <f ca="1">IF(OFFSET(M21364,-$D21364,0)="n/a","n/a",IF(M$5&gt;OFFSET(M21364,-$D21364,0)+$D21364,$E21364-SUM($G21364:L21364),($E21364-SUM($G21364:L21364))/(OFFSET(M21364,-$D21364,0)-(M$5-$D21364-1))))</f>
        <v>0</v>
      </c>
      <c r="N21364" s="198">
        <f ca="1">IF(OFFSET(N21364,-$D21364,0)="n/a","n/a",IF(N$5&gt;OFFSET(N21364,-$D21364,0)+$D21364,$E21364-SUM($G21364:M21364),($E21364-SUM($G21364:M21364))/(OFFSET(N21364,-$D21364,0)-(N$5-$D21364-1))))</f>
        <v>0</v>
      </c>
      <c r="O21364" s="198">
        <f ca="1">IF(OFFSET(O21364,-$D21364,0)="n/a","n/a",IF(O$5&gt;OFFSET(O21364,-$D21364,0)+$D21364,$E21364-SUM($G21364:N21364),($E21364-SUM($G21364:N21364))/(OFFSET(O21364,-$D21364,0)-(O$5-$D21364-1))))</f>
        <v>0</v>
      </c>
      <c r="P21364" s="198">
        <f ca="1">IF(OFFSET(P21364,-$D21364,0)="n/a","n/a",IF(P$5&gt;OFFSET(P21364,-$D21364,0)+$D21364,$E21364-SUM($G21364:O21364),($E21364-SUM($G21364:O21364))/(OFFSET(P21364,-$D21364,0)-(P$5-$D21364-1))))</f>
        <v>0</v>
      </c>
      <c r="Q21364" s="198">
        <f ca="1">IF(OFFSET(Q21364,-$D21364,0)="n/a","n/a",IF(Q$5&gt;OFFSET(Q21364,-$D21364,0)+$D21364,$E21364-SUM($G21364:P21364),($E21364-SUM($G21364:P21364))/(OFFSET(Q21364,-$D21364,0)-(Q$5-$D21364-1))))</f>
        <v>0</v>
      </c>
      <c r="R21364" s="198">
        <f ca="1">IF(OFFSET(R21364,-$D21364,0)="n/a","n/a",IF(R$5&gt;OFFSET(R21364,-$D21364,0)+$D21364,$E21364-SUM($G21364:Q21364),($E21364-SUM($G21364:Q21364))/(OFFSET(R21364,-$D21364,0)-(R$5-$D21364-1))))</f>
        <v>0</v>
      </c>
      <c r="S21364" s="198">
        <f ca="1">IF(OFFSET(S21364,-$D21364,0)="n/a","n/a",IF(S$5&gt;OFFSET(S21364,-$D21364,0)+$D21364,$E21364-SUM($G21364:R21364),($E21364-SUM($G21364:R21364))/(OFFSET(S21364,-$D21364,0)-(S$5-$D21364-1))))</f>
        <v>0</v>
      </c>
      <c r="T21364" s="198">
        <f ca="1">IF(OFFSET(T21364,-$D21364,0)="n/a","n/a",IF(T$5&gt;OFFSET(T21364,-$D21364,0)+$D21364,$E21364-SUM($G21364:S21364),($E21364-SUM($G21364:S21364))/(OFFSET(T21364,-$D21364,0)-(T$5-$D21364-1))))</f>
        <v>0</v>
      </c>
      <c r="U21364" s="198">
        <f ca="1">IF(OFFSET(U21364,-$D21364,0)="n/a","n/a",IF(U$5&gt;OFFSET(U21364,-$D21364,0)+$D21364,$E21364-SUM($G21364:T21364),($E21364-SUM($G21364:T21364))/(OFFSET(U21364,-$D21364,0)-(U$5-$D21364-1))))</f>
        <v>0</v>
      </c>
      <c r="V21364" s="198">
        <f ca="1">IF(OFFSET(V21364,-$D21364,0)="n/a","n/a",IF(V$5&gt;OFFSET(V21364,-$D21364,0)+$D21364,$E21364-SUM($G21364:U21364),($E21364-SUM($G21364:U21364))/(OFFSET(V21364,-$D21364,0)-(V$5-$D21364-1))))</f>
        <v>0</v>
      </c>
      <c r="W21364" s="419"/>
    </row>
    <row r="21365" spans="1:23" ht="12.75" hidden="1" customHeight="1" outlineLevel="2" x14ac:dyDescent="0.2">
      <c r="A21365" s="20"/>
      <c r="B21365" s="4"/>
      <c r="C21365" s="244"/>
      <c r="D21365" s="4">
        <v>7</v>
      </c>
      <c r="E21365" s="195">
        <f ca="1"/>
        <v>0</v>
      </c>
      <c r="F21365" s="196"/>
      <c r="G21365" s="199"/>
      <c r="H21365" s="199"/>
      <c r="I21365" s="199"/>
      <c r="J21365" s="199"/>
      <c r="K21365" s="199"/>
      <c r="L21365" s="199"/>
      <c r="M21365" s="197"/>
      <c r="N21365" s="198">
        <f ca="1">IF(OFFSET(N21365,-$D21365,0)="n/a","n/a",IF(N$5&gt;OFFSET(N21365,-$D21365,0)+$D21365,$E21365-SUM($G21365:M21365),($E21365-SUM($G21365:M21365))/(OFFSET(N21365,-$D21365,0)-(N$5-$D21365-1))))</f>
        <v>0</v>
      </c>
      <c r="O21365" s="198">
        <f ca="1">IF(OFFSET(O21365,-$D21365,0)="n/a","n/a",IF(O$5&gt;OFFSET(O21365,-$D21365,0)+$D21365,$E21365-SUM($G21365:N21365),($E21365-SUM($G21365:N21365))/(OFFSET(O21365,-$D21365,0)-(O$5-$D21365-1))))</f>
        <v>0</v>
      </c>
      <c r="P21365" s="198">
        <f ca="1">IF(OFFSET(P21365,-$D21365,0)="n/a","n/a",IF(P$5&gt;OFFSET(P21365,-$D21365,0)+$D21365,$E21365-SUM($G21365:O21365),($E21365-SUM($G21365:O21365))/(OFFSET(P21365,-$D21365,0)-(P$5-$D21365-1))))</f>
        <v>0</v>
      </c>
      <c r="Q21365" s="198">
        <f ca="1">IF(OFFSET(Q21365,-$D21365,0)="n/a","n/a",IF(Q$5&gt;OFFSET(Q21365,-$D21365,0)+$D21365,$E21365-SUM($G21365:P21365),($E21365-SUM($G21365:P21365))/(OFFSET(Q21365,-$D21365,0)-(Q$5-$D21365-1))))</f>
        <v>0</v>
      </c>
      <c r="R21365" s="198">
        <f ca="1">IF(OFFSET(R21365,-$D21365,0)="n/a","n/a",IF(R$5&gt;OFFSET(R21365,-$D21365,0)+$D21365,$E21365-SUM($G21365:Q21365),($E21365-SUM($G21365:Q21365))/(OFFSET(R21365,-$D21365,0)-(R$5-$D21365-1))))</f>
        <v>0</v>
      </c>
      <c r="S21365" s="198">
        <f ca="1">IF(OFFSET(S21365,-$D21365,0)="n/a","n/a",IF(S$5&gt;OFFSET(S21365,-$D21365,0)+$D21365,$E21365-SUM($G21365:R21365),($E21365-SUM($G21365:R21365))/(OFFSET(S21365,-$D21365,0)-(S$5-$D21365-1))))</f>
        <v>0</v>
      </c>
      <c r="T21365" s="198">
        <f ca="1">IF(OFFSET(T21365,-$D21365,0)="n/a","n/a",IF(T$5&gt;OFFSET(T21365,-$D21365,0)+$D21365,$E21365-SUM($G21365:S21365),($E21365-SUM($G21365:S21365))/(OFFSET(T21365,-$D21365,0)-(T$5-$D21365-1))))</f>
        <v>0</v>
      </c>
      <c r="U21365" s="198">
        <f ca="1">IF(OFFSET(U21365,-$D21365,0)="n/a","n/a",IF(U$5&gt;OFFSET(U21365,-$D21365,0)+$D21365,$E21365-SUM($G21365:T21365),($E21365-SUM($G21365:T21365))/(OFFSET(U21365,-$D21365,0)-(U$5-$D21365-1))))</f>
        <v>0</v>
      </c>
      <c r="V21365" s="198">
        <f ca="1">IF(OFFSET(V21365,-$D21365,0)="n/a","n/a",IF(V$5&gt;OFFSET(V21365,-$D21365,0)+$D21365,$E21365-SUM($G21365:U21365),($E21365-SUM($G21365:U21365))/(OFFSET(V21365,-$D21365,0)-(V$5-$D21365-1))))</f>
        <v>0</v>
      </c>
      <c r="W21365" s="419"/>
    </row>
    <row r="21366" spans="1:23" ht="12.75" hidden="1" customHeight="1" outlineLevel="2" x14ac:dyDescent="0.2">
      <c r="A21366" s="20"/>
      <c r="B21366" s="4"/>
      <c r="C21366" s="244"/>
      <c r="D21366" s="4">
        <v>8</v>
      </c>
      <c r="E21366" s="195">
        <f ca="1"/>
        <v>0</v>
      </c>
      <c r="F21366" s="196"/>
      <c r="G21366" s="199"/>
      <c r="H21366" s="199"/>
      <c r="I21366" s="199"/>
      <c r="J21366" s="199"/>
      <c r="K21366" s="199"/>
      <c r="L21366" s="199"/>
      <c r="M21366" s="199"/>
      <c r="N21366" s="197"/>
      <c r="O21366" s="198">
        <f ca="1">IF(OFFSET(O21366,-$D21366,0)="n/a","n/a",IF(O$5&gt;OFFSET(O21366,-$D21366,0)+$D21366,$E21366-SUM($G21366:N21366),($E21366-SUM($G21366:N21366))/(OFFSET(O21366,-$D21366,0)-(O$5-$D21366-1))))</f>
        <v>0</v>
      </c>
      <c r="P21366" s="198">
        <f ca="1">IF(OFFSET(P21366,-$D21366,0)="n/a","n/a",IF(P$5&gt;OFFSET(P21366,-$D21366,0)+$D21366,$E21366-SUM($G21366:O21366),($E21366-SUM($G21366:O21366))/(OFFSET(P21366,-$D21366,0)-(P$5-$D21366-1))))</f>
        <v>0</v>
      </c>
      <c r="Q21366" s="198">
        <f ca="1">IF(OFFSET(Q21366,-$D21366,0)="n/a","n/a",IF(Q$5&gt;OFFSET(Q21366,-$D21366,0)+$D21366,$E21366-SUM($G21366:P21366),($E21366-SUM($G21366:P21366))/(OFFSET(Q21366,-$D21366,0)-(Q$5-$D21366-1))))</f>
        <v>0</v>
      </c>
      <c r="R21366" s="198">
        <f ca="1">IF(OFFSET(R21366,-$D21366,0)="n/a","n/a",IF(R$5&gt;OFFSET(R21366,-$D21366,0)+$D21366,$E21366-SUM($G21366:Q21366),($E21366-SUM($G21366:Q21366))/(OFFSET(R21366,-$D21366,0)-(R$5-$D21366-1))))</f>
        <v>0</v>
      </c>
      <c r="S21366" s="198">
        <f ca="1">IF(OFFSET(S21366,-$D21366,0)="n/a","n/a",IF(S$5&gt;OFFSET(S21366,-$D21366,0)+$D21366,$E21366-SUM($G21366:R21366),($E21366-SUM($G21366:R21366))/(OFFSET(S21366,-$D21366,0)-(S$5-$D21366-1))))</f>
        <v>0</v>
      </c>
      <c r="T21366" s="198">
        <f ca="1">IF(OFFSET(T21366,-$D21366,0)="n/a","n/a",IF(T$5&gt;OFFSET(T21366,-$D21366,0)+$D21366,$E21366-SUM($G21366:S21366),($E21366-SUM($G21366:S21366))/(OFFSET(T21366,-$D21366,0)-(T$5-$D21366-1))))</f>
        <v>0</v>
      </c>
      <c r="U21366" s="198">
        <f ca="1">IF(OFFSET(U21366,-$D21366,0)="n/a","n/a",IF(U$5&gt;OFFSET(U21366,-$D21366,0)+$D21366,$E21366-SUM($G21366:T21366),($E21366-SUM($G21366:T21366))/(OFFSET(U21366,-$D21366,0)-(U$5-$D21366-1))))</f>
        <v>0</v>
      </c>
      <c r="V21366" s="198">
        <f ca="1">IF(OFFSET(V21366,-$D21366,0)="n/a","n/a",IF(V$5&gt;OFFSET(V21366,-$D21366,0)+$D21366,$E21366-SUM($G21366:U21366),($E21366-SUM($G21366:U21366))/(OFFSET(V21366,-$D21366,0)-(V$5-$D21366-1))))</f>
        <v>0</v>
      </c>
      <c r="W21366" s="419"/>
    </row>
    <row r="21367" spans="1:23" ht="12.75" hidden="1" customHeight="1" outlineLevel="2" x14ac:dyDescent="0.2">
      <c r="A21367" s="20"/>
      <c r="B21367" s="4"/>
      <c r="C21367" s="244"/>
      <c r="D21367" s="4">
        <v>9</v>
      </c>
      <c r="E21367" s="195">
        <f ca="1"/>
        <v>0</v>
      </c>
      <c r="F21367" s="196"/>
      <c r="G21367" s="199"/>
      <c r="H21367" s="199"/>
      <c r="I21367" s="199"/>
      <c r="J21367" s="199"/>
      <c r="K21367" s="199"/>
      <c r="L21367" s="199"/>
      <c r="M21367" s="199"/>
      <c r="N21367" s="199"/>
      <c r="O21367" s="197"/>
      <c r="P21367" s="198">
        <f ca="1">IF(OFFSET(P21367,-$D21367,0)="n/a","n/a",IF(P$5&gt;OFFSET(P21367,-$D21367,0)+$D21367,$E21367-SUM($G21367:O21367),($E21367-SUM($G21367:O21367))/(OFFSET(P21367,-$D21367,0)-(P$5-$D21367-1))))</f>
        <v>0</v>
      </c>
      <c r="Q21367" s="198">
        <f ca="1">IF(OFFSET(Q21367,-$D21367,0)="n/a","n/a",IF(Q$5&gt;OFFSET(Q21367,-$D21367,0)+$D21367,$E21367-SUM($G21367:P21367),($E21367-SUM($G21367:P21367))/(OFFSET(Q21367,-$D21367,0)-(Q$5-$D21367-1))))</f>
        <v>0</v>
      </c>
      <c r="R21367" s="198">
        <f ca="1">IF(OFFSET(R21367,-$D21367,0)="n/a","n/a",IF(R$5&gt;OFFSET(R21367,-$D21367,0)+$D21367,$E21367-SUM($G21367:Q21367),($E21367-SUM($G21367:Q21367))/(OFFSET(R21367,-$D21367,0)-(R$5-$D21367-1))))</f>
        <v>0</v>
      </c>
      <c r="S21367" s="198">
        <f ca="1">IF(OFFSET(S21367,-$D21367,0)="n/a","n/a",IF(S$5&gt;OFFSET(S21367,-$D21367,0)+$D21367,$E21367-SUM($G21367:R21367),($E21367-SUM($G21367:R21367))/(OFFSET(S21367,-$D21367,0)-(S$5-$D21367-1))))</f>
        <v>0</v>
      </c>
      <c r="T21367" s="198">
        <f ca="1">IF(OFFSET(T21367,-$D21367,0)="n/a","n/a",IF(T$5&gt;OFFSET(T21367,-$D21367,0)+$D21367,$E21367-SUM($G21367:S21367),($E21367-SUM($G21367:S21367))/(OFFSET(T21367,-$D21367,0)-(T$5-$D21367-1))))</f>
        <v>0</v>
      </c>
      <c r="U21367" s="198">
        <f ca="1">IF(OFFSET(U21367,-$D21367,0)="n/a","n/a",IF(U$5&gt;OFFSET(U21367,-$D21367,0)+$D21367,$E21367-SUM($G21367:T21367),($E21367-SUM($G21367:T21367))/(OFFSET(U21367,-$D21367,0)-(U$5-$D21367-1))))</f>
        <v>0</v>
      </c>
      <c r="V21367" s="198">
        <f ca="1">IF(OFFSET(V21367,-$D21367,0)="n/a","n/a",IF(V$5&gt;OFFSET(V21367,-$D21367,0)+$D21367,$E21367-SUM($G21367:U21367),($E21367-SUM($G21367:U21367))/(OFFSET(V21367,-$D21367,0)-(V$5-$D21367-1))))</f>
        <v>0</v>
      </c>
      <c r="W21367" s="419"/>
    </row>
    <row r="21368" spans="1:23" ht="12.75" hidden="1" customHeight="1" outlineLevel="1" x14ac:dyDescent="0.2">
      <c r="A21368" s="20"/>
      <c r="B21368" s="4"/>
      <c r="C21368" s="244"/>
      <c r="D21368" s="4">
        <v>10</v>
      </c>
      <c r="E21368" s="195">
        <f ca="1"/>
        <v>0</v>
      </c>
      <c r="F21368" s="196"/>
      <c r="G21368" s="199"/>
      <c r="H21368" s="199"/>
      <c r="I21368" s="199"/>
      <c r="J21368" s="199"/>
      <c r="K21368" s="199"/>
      <c r="L21368" s="199"/>
      <c r="M21368" s="199"/>
      <c r="N21368" s="199"/>
      <c r="O21368" s="199"/>
      <c r="P21368" s="197"/>
      <c r="Q21368" s="198">
        <f ca="1">IF(OFFSET(Q21368,-$D21368,0)="n/a","n/a",IF(Q$5&gt;OFFSET(Q21368,-$D21368,0)+$D21368,$E21368-SUM($G21368:P21368),($E21368-SUM($G21368:P21368))/(OFFSET(Q21368,-$D21368,0)-(Q$5-$D21368-1))))</f>
        <v>0</v>
      </c>
      <c r="R21368" s="198">
        <f ca="1">IF(OFFSET(R21368,-$D21368,0)="n/a","n/a",IF(R$5&gt;OFFSET(R21368,-$D21368,0)+$D21368,$E21368-SUM($G21368:Q21368),($E21368-SUM($G21368:Q21368))/(OFFSET(R21368,-$D21368,0)-(R$5-$D21368-1))))</f>
        <v>0</v>
      </c>
      <c r="S21368" s="198">
        <f ca="1">IF(OFFSET(S21368,-$D21368,0)="n/a","n/a",IF(S$5&gt;OFFSET(S21368,-$D21368,0)+$D21368,$E21368-SUM($G21368:R21368),($E21368-SUM($G21368:R21368))/(OFFSET(S21368,-$D21368,0)-(S$5-$D21368-1))))</f>
        <v>0</v>
      </c>
      <c r="T21368" s="198">
        <f ca="1">IF(OFFSET(T21368,-$D21368,0)="n/a","n/a",IF(T$5&gt;OFFSET(T21368,-$D21368,0)+$D21368,$E21368-SUM($G21368:S21368),($E21368-SUM($G21368:S21368))/(OFFSET(T21368,-$D21368,0)-(T$5-$D21368-1))))</f>
        <v>0</v>
      </c>
      <c r="U21368" s="198">
        <f ca="1">IF(OFFSET(U21368,-$D21368,0)="n/a","n/a",IF(U$5&gt;OFFSET(U21368,-$D21368,0)+$D21368,$E21368-SUM($G21368:T21368),($E21368-SUM($G21368:T21368))/(OFFSET(U21368,-$D21368,0)-(U$5-$D21368-1))))</f>
        <v>0</v>
      </c>
      <c r="V21368" s="198">
        <f ca="1">IF(OFFSET(V21368,-$D21368,0)="n/a","n/a",IF(V$5&gt;OFFSET(V21368,-$D21368,0)+$D21368,$E21368-SUM($G21368:U21368),($E21368-SUM($G21368:U21368))/(OFFSET(V21368,-$D21368,0)-(V$5-$D21368-1))))</f>
        <v>0</v>
      </c>
      <c r="W21368" s="419"/>
    </row>
    <row r="21369" spans="1:23" ht="12.75" hidden="1" customHeight="1" outlineLevel="2" x14ac:dyDescent="0.2">
      <c r="A21369" s="20"/>
      <c r="B21369" s="4"/>
      <c r="C21369" s="244"/>
      <c r="D21369" s="4">
        <v>11</v>
      </c>
      <c r="E21369" s="195">
        <f ca="1"/>
        <v>4985.5900946106331</v>
      </c>
      <c r="F21369" s="196"/>
      <c r="G21369" s="199"/>
      <c r="H21369" s="199"/>
      <c r="I21369" s="199"/>
      <c r="J21369" s="199"/>
      <c r="K21369" s="199"/>
      <c r="L21369" s="199"/>
      <c r="M21369" s="199"/>
      <c r="N21369" s="199"/>
      <c r="O21369" s="199"/>
      <c r="P21369" s="199"/>
      <c r="Q21369" s="197"/>
      <c r="R21369" s="198">
        <f ca="1">IF(OFFSET(R21369,-$D21369,0)="n/a","n/a",IF(R$5&gt;OFFSET(R21369,-$D21369,0)+$D21369,$E21369-SUM($G21369:Q21369),($E21369-SUM($G21369:Q21369))/(OFFSET(R21369,-$D21369,0)-(R$5-$D21369-1))))</f>
        <v>199.42360378442532</v>
      </c>
      <c r="S21369" s="198">
        <f ca="1">IF(OFFSET(S21369,-$D21369,0)="n/a","n/a",IF(S$5&gt;OFFSET(S21369,-$D21369,0)+$D21369,$E21369-SUM($G21369:R21369),($E21369-SUM($G21369:R21369))/(OFFSET(S21369,-$D21369,0)-(S$5-$D21369-1))))</f>
        <v>199.4236037844253</v>
      </c>
      <c r="T21369" s="198">
        <f ca="1">IF(OFFSET(T21369,-$D21369,0)="n/a","n/a",IF(T$5&gt;OFFSET(T21369,-$D21369,0)+$D21369,$E21369-SUM($G21369:S21369),($E21369-SUM($G21369:S21369))/(OFFSET(T21369,-$D21369,0)-(T$5-$D21369-1))))</f>
        <v>199.42360378442532</v>
      </c>
      <c r="U21369" s="198">
        <f ca="1">IF(OFFSET(U21369,-$D21369,0)="n/a","n/a",IF(U$5&gt;OFFSET(U21369,-$D21369,0)+$D21369,$E21369-SUM($G21369:T21369),($E21369-SUM($G21369:T21369))/(OFFSET(U21369,-$D21369,0)-(U$5-$D21369-1))))</f>
        <v>626.7598976081938</v>
      </c>
      <c r="V21369" s="198">
        <f ca="1">IF(OFFSET(V21369,-$D21369,0)="n/a","n/a",IF(V$5&gt;OFFSET(V21369,-$D21369,0)+$D21369,$E21369-SUM($G21369:U21369),($E21369-SUM($G21369:U21369))/(OFFSET(V21369,-$D21369,0)-(V$5-$D21369-1))))</f>
        <v>626.75989760819391</v>
      </c>
      <c r="W21369" s="419"/>
    </row>
    <row r="21370" spans="1:23" ht="12.75" hidden="1" customHeight="1" outlineLevel="2" x14ac:dyDescent="0.2">
      <c r="A21370" s="20"/>
      <c r="B21370" s="4"/>
      <c r="C21370" s="244"/>
      <c r="D21370" s="4">
        <v>12</v>
      </c>
      <c r="E21370" s="195">
        <f ca="1"/>
        <v>0</v>
      </c>
      <c r="F21370" s="196"/>
      <c r="G21370" s="199"/>
      <c r="H21370" s="199"/>
      <c r="I21370" s="199"/>
      <c r="J21370" s="199"/>
      <c r="K21370" s="199"/>
      <c r="L21370" s="199"/>
      <c r="M21370" s="199"/>
      <c r="N21370" s="199"/>
      <c r="O21370" s="199"/>
      <c r="P21370" s="199"/>
      <c r="Q21370" s="199"/>
      <c r="R21370" s="197"/>
      <c r="S21370" s="198">
        <f ca="1">IF(OFFSET(S21370,-$D21370,0)="n/a","n/a",IF(S$5&gt;OFFSET(S21370,-$D21370,0)+$D21370,$E21370-SUM($G21370:R21370),($E21370-SUM($G21370:R21370))/(OFFSET(S21370,-$D21370,0)-(S$5-$D21370-1))))</f>
        <v>0</v>
      </c>
      <c r="T21370" s="198">
        <f ca="1">IF(OFFSET(T21370,-$D21370,0)="n/a","n/a",IF(T$5&gt;OFFSET(T21370,-$D21370,0)+$D21370,$E21370-SUM($G21370:S21370),($E21370-SUM($G21370:S21370))/(OFFSET(T21370,-$D21370,0)-(T$5-$D21370-1))))</f>
        <v>0</v>
      </c>
      <c r="U21370" s="198">
        <f ca="1">IF(OFFSET(U21370,-$D21370,0)="n/a","n/a",IF(U$5&gt;OFFSET(U21370,-$D21370,0)+$D21370,$E21370-SUM($G21370:T21370),($E21370-SUM($G21370:T21370))/(OFFSET(U21370,-$D21370,0)-(U$5-$D21370-1))))</f>
        <v>0</v>
      </c>
      <c r="V21370" s="198">
        <f ca="1">IF(OFFSET(V21370,-$D21370,0)="n/a","n/a",IF(V$5&gt;OFFSET(V21370,-$D21370,0)+$D21370,$E21370-SUM($G21370:U21370),($E21370-SUM($G21370:U21370))/(OFFSET(V21370,-$D21370,0)-(V$5-$D21370-1))))</f>
        <v>0</v>
      </c>
      <c r="W21370" s="419"/>
    </row>
    <row r="21371" spans="1:23" ht="12.75" hidden="1" customHeight="1" outlineLevel="2" x14ac:dyDescent="0.2">
      <c r="A21371" s="20"/>
      <c r="B21371" s="4"/>
      <c r="C21371" s="244"/>
      <c r="D21371" s="4">
        <v>13</v>
      </c>
      <c r="E21371" s="195">
        <f ca="1"/>
        <v>0</v>
      </c>
      <c r="F21371" s="196"/>
      <c r="G21371" s="199"/>
      <c r="H21371" s="199"/>
      <c r="I21371" s="199"/>
      <c r="J21371" s="199"/>
      <c r="K21371" s="199"/>
      <c r="L21371" s="199"/>
      <c r="M21371" s="199"/>
      <c r="N21371" s="199"/>
      <c r="O21371" s="199"/>
      <c r="P21371" s="199"/>
      <c r="Q21371" s="199"/>
      <c r="R21371" s="199"/>
      <c r="S21371" s="197"/>
      <c r="T21371" s="198">
        <f ca="1">IF(OFFSET(T21371,-$D21371,0)="n/a","n/a",IF(T$5&gt;OFFSET(T21371,-$D21371,0)+$D21371,$E21371-SUM($G21371:S21371),($E21371-SUM($G21371:S21371))/(OFFSET(T21371,-$D21371,0)-(T$5-$D21371-1))))</f>
        <v>0</v>
      </c>
      <c r="U21371" s="198">
        <f ca="1">IF(OFFSET(U21371,-$D21371,0)="n/a","n/a",IF(U$5&gt;OFFSET(U21371,-$D21371,0)+$D21371,$E21371-SUM($G21371:T21371),($E21371-SUM($G21371:T21371))/(OFFSET(U21371,-$D21371,0)-(U$5-$D21371-1))))</f>
        <v>0</v>
      </c>
      <c r="V21371" s="198">
        <f ca="1">IF(OFFSET(V21371,-$D21371,0)="n/a","n/a",IF(V$5&gt;OFFSET(V21371,-$D21371,0)+$D21371,$E21371-SUM($G21371:U21371),($E21371-SUM($G21371:U21371))/(OFFSET(V21371,-$D21371,0)-(V$5-$D21371-1))))</f>
        <v>0</v>
      </c>
      <c r="W21371" s="419"/>
    </row>
    <row r="21372" spans="1:23" ht="12.75" hidden="1" customHeight="1" outlineLevel="2" x14ac:dyDescent="0.2">
      <c r="A21372" s="20"/>
      <c r="B21372" s="4"/>
      <c r="C21372" s="244"/>
      <c r="D21372" s="4">
        <v>14</v>
      </c>
      <c r="E21372" s="195">
        <f ca="1"/>
        <v>0</v>
      </c>
      <c r="F21372" s="196"/>
      <c r="G21372" s="199"/>
      <c r="H21372" s="199"/>
      <c r="I21372" s="199"/>
      <c r="J21372" s="199"/>
      <c r="K21372" s="199"/>
      <c r="L21372" s="199"/>
      <c r="M21372" s="199"/>
      <c r="N21372" s="199"/>
      <c r="O21372" s="199"/>
      <c r="P21372" s="199"/>
      <c r="Q21372" s="199"/>
      <c r="R21372" s="199"/>
      <c r="S21372" s="199"/>
      <c r="T21372" s="197"/>
      <c r="U21372" s="198">
        <f ca="1">IF(OFFSET(U21372,-$D21372,0)="n/a","n/a",IF(U$5&gt;OFFSET(U21372,-$D21372,0)+$D21372,$E21372-SUM($G21372:T21372),($E21372-SUM($G21372:T21372))/(OFFSET(U21372,-$D21372,0)-(U$5-$D21372-1))))</f>
        <v>0</v>
      </c>
      <c r="V21372" s="198">
        <f ca="1">IF(OFFSET(V21372,-$D21372,0)="n/a","n/a",IF(V$5&gt;OFFSET(V21372,-$D21372,0)+$D21372,$E21372-SUM($G21372:U21372),($E21372-SUM($G21372:U21372))/(OFFSET(V21372,-$D21372,0)-(V$5-$D21372-1))))</f>
        <v>0</v>
      </c>
      <c r="W21372" s="419"/>
    </row>
    <row r="21373" spans="1:23" ht="12.75" hidden="1" customHeight="1" outlineLevel="2" x14ac:dyDescent="0.2">
      <c r="A21373" s="20"/>
      <c r="B21373" s="4"/>
      <c r="C21373" s="244"/>
      <c r="D21373" s="4">
        <v>15</v>
      </c>
      <c r="E21373" s="195">
        <f ca="1"/>
        <v>0</v>
      </c>
      <c r="F21373" s="196"/>
      <c r="G21373" s="199"/>
      <c r="H21373" s="199"/>
      <c r="I21373" s="199"/>
      <c r="J21373" s="199"/>
      <c r="K21373" s="199"/>
      <c r="L21373" s="199"/>
      <c r="M21373" s="199"/>
      <c r="N21373" s="199"/>
      <c r="O21373" s="199"/>
      <c r="P21373" s="199"/>
      <c r="Q21373" s="199"/>
      <c r="R21373" s="199"/>
      <c r="S21373" s="199"/>
      <c r="T21373" s="199"/>
      <c r="U21373" s="197"/>
      <c r="V21373" s="198">
        <f ca="1">IF(OFFSET(V21373,-$D21373,0)="n/a","n/a",IF(V$5&gt;OFFSET(V21373,-$D21373,0)+$D21373,$E21373-SUM($G21373:U21373),($E21373-SUM($G21373:U21373))/(OFFSET(V21373,-$D21373,0)-(V$5-$D21373-1))))</f>
        <v>0</v>
      </c>
      <c r="W21373" s="419"/>
    </row>
    <row r="21374" spans="1:23" ht="12.75" hidden="1" customHeight="1" outlineLevel="2" x14ac:dyDescent="0.2">
      <c r="A21374" s="20"/>
      <c r="B21374" s="129" t="str">
        <f t="shared" ref="B21374:D21374" ca="1" si="6660">B21357</f>
        <v>510.18.122.210.C</v>
      </c>
      <c r="C21374" s="129" t="str">
        <f t="shared" ca="1" si="6660"/>
        <v>Network Assets - FTTN - Local - Underground Copper Cable</v>
      </c>
      <c r="D21374" s="129" t="str">
        <f t="shared" ca="1" si="6660"/>
        <v>Active Plant</v>
      </c>
      <c r="E21374" s="4"/>
      <c r="F21374" s="94" t="s">
        <v>28</v>
      </c>
      <c r="G21374" s="201">
        <f t="shared" ref="G21374:V21374" si="6661">SUM(G21359:G21373)</f>
        <v>0</v>
      </c>
      <c r="H21374" s="201">
        <f t="shared" ca="1" si="6661"/>
        <v>0</v>
      </c>
      <c r="I21374" s="201">
        <f t="shared" ca="1" si="6661"/>
        <v>0</v>
      </c>
      <c r="J21374" s="201">
        <f t="shared" ca="1" si="6661"/>
        <v>0</v>
      </c>
      <c r="K21374" s="201">
        <f t="shared" ca="1" si="6661"/>
        <v>0</v>
      </c>
      <c r="L21374" s="201">
        <f t="shared" ca="1" si="6661"/>
        <v>0</v>
      </c>
      <c r="M21374" s="201">
        <f t="shared" ca="1" si="6661"/>
        <v>0</v>
      </c>
      <c r="N21374" s="201">
        <f t="shared" ca="1" si="6661"/>
        <v>0</v>
      </c>
      <c r="O21374" s="201">
        <f t="shared" ca="1" si="6661"/>
        <v>0</v>
      </c>
      <c r="P21374" s="201">
        <f t="shared" ca="1" si="6661"/>
        <v>0</v>
      </c>
      <c r="Q21374" s="201">
        <f t="shared" ca="1" si="6661"/>
        <v>0</v>
      </c>
      <c r="R21374" s="201">
        <f t="shared" ca="1" si="6661"/>
        <v>199.42360378442532</v>
      </c>
      <c r="S21374" s="201">
        <f t="shared" ca="1" si="6661"/>
        <v>199.4236037844253</v>
      </c>
      <c r="T21374" s="201">
        <f t="shared" ca="1" si="6661"/>
        <v>199.42360378442532</v>
      </c>
      <c r="U21374" s="201">
        <f t="shared" ca="1" si="6661"/>
        <v>626.7598976081938</v>
      </c>
      <c r="V21374" s="201">
        <f t="shared" ca="1" si="6661"/>
        <v>626.75989760819391</v>
      </c>
      <c r="W21374" s="419"/>
    </row>
    <row r="21375" spans="1:23" ht="12.75" hidden="1" customHeight="1" outlineLevel="2" x14ac:dyDescent="0.2">
      <c r="A21375" s="20">
        <f t="shared" ref="A21375" si="6662">A21357+1</f>
        <v>434</v>
      </c>
      <c r="B21375" s="21" t="str">
        <f t="shared" ref="B21375" ca="1" si="6663">OFFSET($B$693,$A21375-1,0)</f>
        <v>510.19.180.236.C</v>
      </c>
      <c r="C21375" s="21" t="str">
        <f t="shared" ref="C21375" ca="1" si="6664">OFFSET($C$693,$A21375-1,0)</f>
        <v xml:space="preserve">Network Assets - HFC - Access Network - Optimisation - Active </v>
      </c>
      <c r="D21375" s="21" t="str">
        <f ca="1">_xlfn.XLOOKUP(B21375,scenario[RAB Code],scenario[Asset Class])</f>
        <v>Active Plant</v>
      </c>
      <c r="E21375" s="325"/>
      <c r="F21375" s="326" t="s">
        <v>27</v>
      </c>
      <c r="G21375" s="327">
        <f t="shared" ref="G21375:U21375" ca="1" si="6665">VLOOKUP($B21375,$B$693:$U$1370,5+G$5,FALSE)</f>
        <v>0</v>
      </c>
      <c r="H21375" s="327">
        <f t="shared" ca="1" si="6665"/>
        <v>0</v>
      </c>
      <c r="I21375" s="327">
        <f t="shared" ca="1" si="6665"/>
        <v>0</v>
      </c>
      <c r="J21375" s="327">
        <f t="shared" ca="1" si="6665"/>
        <v>0</v>
      </c>
      <c r="K21375" s="327">
        <f t="shared" ca="1" si="6665"/>
        <v>0</v>
      </c>
      <c r="L21375" s="327">
        <f t="shared" ca="1" si="6665"/>
        <v>0</v>
      </c>
      <c r="M21375" s="327">
        <f t="shared" ca="1" si="6665"/>
        <v>0</v>
      </c>
      <c r="N21375" s="327">
        <f t="shared" ca="1" si="6665"/>
        <v>0</v>
      </c>
      <c r="O21375" s="327">
        <f t="shared" ca="1" si="6665"/>
        <v>0</v>
      </c>
      <c r="P21375" s="327">
        <f t="shared" ca="1" si="6665"/>
        <v>0</v>
      </c>
      <c r="Q21375" s="327">
        <f t="shared" ca="1" si="6665"/>
        <v>112748.46566499992</v>
      </c>
      <c r="R21375" s="327">
        <f t="shared" ca="1" si="6665"/>
        <v>10097.286752000095</v>
      </c>
      <c r="S21375" s="327">
        <f t="shared" ca="1" si="6665"/>
        <v>2228.9986530000119</v>
      </c>
      <c r="T21375" s="327">
        <f t="shared" ca="1" si="6665"/>
        <v>163.36773999999463</v>
      </c>
      <c r="U21375" s="327">
        <f t="shared" ca="1" si="6665"/>
        <v>3676.5674808538761</v>
      </c>
      <c r="V21375" s="445"/>
      <c r="W21375" s="419"/>
    </row>
    <row r="21376" spans="1:23" ht="12.75" hidden="1" customHeight="1" outlineLevel="2" x14ac:dyDescent="0.2">
      <c r="A21376" s="20"/>
      <c r="B21376" s="4"/>
      <c r="C21376" s="20"/>
      <c r="D21376" s="4"/>
      <c r="E21376" s="95"/>
      <c r="F21376" s="94" t="s">
        <v>45</v>
      </c>
      <c r="G21376" s="98">
        <f ca="1">VLOOKUP($B21375,'Nominal Inputs'!$B$698:$V$1375,5+G$5,FALSE)</f>
        <v>0</v>
      </c>
      <c r="H21376" s="98">
        <f ca="1">VLOOKUP($B21375,'Nominal Inputs'!$B$698:$V$1375,5+H$5,FALSE)</f>
        <v>0</v>
      </c>
      <c r="I21376" s="98">
        <f ca="1">VLOOKUP($B21375,'Nominal Inputs'!$B$698:$V$1375,5+I$5,FALSE)</f>
        <v>0</v>
      </c>
      <c r="J21376" s="98">
        <f ca="1">VLOOKUP($B21375,'Nominal Inputs'!$B$698:$V$1375,5+J$5,FALSE)</f>
        <v>0</v>
      </c>
      <c r="K21376" s="98">
        <f ca="1">VLOOKUP($B21375,'Nominal Inputs'!$B$698:$V$1375,5+K$5,FALSE)</f>
        <v>0</v>
      </c>
      <c r="L21376" s="98">
        <f ca="1">VLOOKUP($B21375,'Nominal Inputs'!$B$698:$V$1375,5+L$5,FALSE)</f>
        <v>0</v>
      </c>
      <c r="M21376" s="98">
        <f ca="1">VLOOKUP($B21375,'Nominal Inputs'!$B$698:$V$1375,5+M$5,FALSE)</f>
        <v>0</v>
      </c>
      <c r="N21376" s="98">
        <f ca="1">VLOOKUP($B21375,'Nominal Inputs'!$B$698:$V$1375,5+N$5,FALSE)</f>
        <v>0</v>
      </c>
      <c r="O21376" s="98">
        <f ca="1">VLOOKUP($B21375,'Nominal Inputs'!$B$698:$V$1375,5+O$5,FALSE)</f>
        <v>0</v>
      </c>
      <c r="P21376" s="98">
        <f ca="1">VLOOKUP($B21375,'Nominal Inputs'!$B$698:$V$1375,5+P$5,FALSE)</f>
        <v>0</v>
      </c>
      <c r="Q21376" s="98">
        <f ca="1">VLOOKUP($B21375,'Nominal Inputs'!$B$698:$V$1375,5+Q$5,FALSE)</f>
        <v>10</v>
      </c>
      <c r="R21376" s="98">
        <f ca="1">VLOOKUP($B21375,'Nominal Inputs'!$B$698:$V$1375,5+R$5,FALSE)</f>
        <v>10</v>
      </c>
      <c r="S21376" s="98">
        <f ca="1">VLOOKUP($B21375,'Nominal Inputs'!$B$698:$V$1375,5+S$5,FALSE)</f>
        <v>10</v>
      </c>
      <c r="T21376" s="98">
        <f ca="1">VLOOKUP($B21375,'Nominal Inputs'!$B$698:$V$1375,5+T$5,FALSE)</f>
        <v>10</v>
      </c>
      <c r="U21376" s="98">
        <f ca="1">VLOOKUP($B21375,'Nominal Inputs'!$B$698:$V$1375,5+U$5,FALSE)</f>
        <v>10</v>
      </c>
      <c r="V21376" s="98">
        <f ca="1">VLOOKUP($B21375,'Nominal Inputs'!$B$698:$V$1375,5+V$5,FALSE)</f>
        <v>10</v>
      </c>
      <c r="W21376" s="419"/>
    </row>
    <row r="21377" spans="1:23" ht="12.75" hidden="1" customHeight="1" outlineLevel="2" x14ac:dyDescent="0.2">
      <c r="A21377" s="20"/>
      <c r="B21377" s="4"/>
      <c r="C21377" s="4"/>
      <c r="D21377" s="4">
        <v>1</v>
      </c>
      <c r="E21377" s="195">
        <f t="array" aca="1" ref="E21377:E21391" ca="1">TRANSPOSE(G21375:U21375)</f>
        <v>0</v>
      </c>
      <c r="F21377" s="196"/>
      <c r="G21377" s="197"/>
      <c r="H21377" s="198">
        <f ca="1">IF(OFFSET(H21377,-$D21377,0)="n/a","n/a",IF(H$5&gt;OFFSET(H21377,-$D21377,0)+$D21377,$E21377-SUM($G21377:G21377),($E21377-SUM($G21377:G21377))/(OFFSET(H21377,-$D21377,0)-(H$5-$D21377-1))))</f>
        <v>0</v>
      </c>
      <c r="I21377" s="198">
        <f ca="1">IF(OFFSET(I21377,-$D21377,0)="n/a","n/a",IF(I$5&gt;OFFSET(I21377,-$D21377,0)+$D21377,$E21377-SUM($G21377:H21377),($E21377-SUM($G21377:H21377))/(OFFSET(I21377,-$D21377,0)-(I$5-$D21377-1))))</f>
        <v>0</v>
      </c>
      <c r="J21377" s="198">
        <f ca="1">IF(OFFSET(J21377,-$D21377,0)="n/a","n/a",IF(J$5&gt;OFFSET(J21377,-$D21377,0)+$D21377,$E21377-SUM($G21377:I21377),($E21377-SUM($G21377:I21377))/(OFFSET(J21377,-$D21377,0)-(J$5-$D21377-1))))</f>
        <v>0</v>
      </c>
      <c r="K21377" s="198">
        <f ca="1">IF(OFFSET(K21377,-$D21377,0)="n/a","n/a",IF(K$5&gt;OFFSET(K21377,-$D21377,0)+$D21377,$E21377-SUM($G21377:J21377),($E21377-SUM($G21377:J21377))/(OFFSET(K21377,-$D21377,0)-(K$5-$D21377-1))))</f>
        <v>0</v>
      </c>
      <c r="L21377" s="198">
        <f ca="1">IF(OFFSET(L21377,-$D21377,0)="n/a","n/a",IF(L$5&gt;OFFSET(L21377,-$D21377,0)+$D21377,$E21377-SUM($G21377:K21377),($E21377-SUM($G21377:K21377))/(OFFSET(L21377,-$D21377,0)-(L$5-$D21377-1))))</f>
        <v>0</v>
      </c>
      <c r="M21377" s="198">
        <f ca="1">IF(OFFSET(M21377,-$D21377,0)="n/a","n/a",IF(M$5&gt;OFFSET(M21377,-$D21377,0)+$D21377,$E21377-SUM($G21377:L21377),($E21377-SUM($G21377:L21377))/(OFFSET(M21377,-$D21377,0)-(M$5-$D21377-1))))</f>
        <v>0</v>
      </c>
      <c r="N21377" s="198">
        <f ca="1">IF(OFFSET(N21377,-$D21377,0)="n/a","n/a",IF(N$5&gt;OFFSET(N21377,-$D21377,0)+$D21377,$E21377-SUM($G21377:M21377),($E21377-SUM($G21377:M21377))/(OFFSET(N21377,-$D21377,0)-(N$5-$D21377-1))))</f>
        <v>0</v>
      </c>
      <c r="O21377" s="198">
        <f ca="1">IF(OFFSET(O21377,-$D21377,0)="n/a","n/a",IF(O$5&gt;OFFSET(O21377,-$D21377,0)+$D21377,$E21377-SUM($G21377:N21377),($E21377-SUM($G21377:N21377))/(OFFSET(O21377,-$D21377,0)-(O$5-$D21377-1))))</f>
        <v>0</v>
      </c>
      <c r="P21377" s="198">
        <f ca="1">IF(OFFSET(P21377,-$D21377,0)="n/a","n/a",IF(P$5&gt;OFFSET(P21377,-$D21377,0)+$D21377,$E21377-SUM($G21377:O21377),($E21377-SUM($G21377:O21377))/(OFFSET(P21377,-$D21377,0)-(P$5-$D21377-1))))</f>
        <v>0</v>
      </c>
      <c r="Q21377" s="198">
        <f ca="1">IF(OFFSET(Q21377,-$D21377,0)="n/a","n/a",IF(Q$5&gt;OFFSET(Q21377,-$D21377,0)+$D21377,$E21377-SUM($G21377:P21377),($E21377-SUM($G21377:P21377))/(OFFSET(Q21377,-$D21377,0)-(Q$5-$D21377-1))))</f>
        <v>0</v>
      </c>
      <c r="R21377" s="198">
        <f ca="1">IF(OFFSET(R21377,-$D21377,0)="n/a","n/a",IF(R$5&gt;OFFSET(R21377,-$D21377,0)+$D21377,$E21377-SUM($G21377:Q21377),($E21377-SUM($G21377:Q21377))/(OFFSET(R21377,-$D21377,0)-(R$5-$D21377-1))))</f>
        <v>0</v>
      </c>
      <c r="S21377" s="198">
        <f ca="1">IF(OFFSET(S21377,-$D21377,0)="n/a","n/a",IF(S$5&gt;OFFSET(S21377,-$D21377,0)+$D21377,$E21377-SUM($G21377:R21377),($E21377-SUM($G21377:R21377))/(OFFSET(S21377,-$D21377,0)-(S$5-$D21377-1))))</f>
        <v>0</v>
      </c>
      <c r="T21377" s="198">
        <f ca="1">IF(OFFSET(T21377,-$D21377,0)="n/a","n/a",IF(T$5&gt;OFFSET(T21377,-$D21377,0)+$D21377,$E21377-SUM($G21377:S21377),($E21377-SUM($G21377:S21377))/(OFFSET(T21377,-$D21377,0)-(T$5-$D21377-1))))</f>
        <v>0</v>
      </c>
      <c r="U21377" s="198">
        <f ca="1">IF(OFFSET(U21377,-$D21377,0)="n/a","n/a",IF(U$5&gt;OFFSET(U21377,-$D21377,0)+$D21377,$E21377-SUM($G21377:T21377),($E21377-SUM($G21377:T21377))/(OFFSET(U21377,-$D21377,0)-(U$5-$D21377-1))))</f>
        <v>0</v>
      </c>
      <c r="V21377" s="198">
        <f ca="1">IF(OFFSET(V21377,-$D21377,0)="n/a","n/a",IF(V$5&gt;OFFSET(V21377,-$D21377,0)+$D21377,$E21377-SUM($G21377:U21377),($E21377-SUM($G21377:U21377))/(OFFSET(V21377,-$D21377,0)-(V$5-$D21377-1))))</f>
        <v>0</v>
      </c>
      <c r="W21377" s="419"/>
    </row>
    <row r="21378" spans="1:23" ht="12.75" hidden="1" customHeight="1" outlineLevel="2" x14ac:dyDescent="0.2">
      <c r="A21378" s="20"/>
      <c r="B21378" s="4"/>
      <c r="C21378" s="244"/>
      <c r="D21378" s="4">
        <v>2</v>
      </c>
      <c r="E21378" s="195">
        <f ca="1"/>
        <v>0</v>
      </c>
      <c r="F21378" s="196"/>
      <c r="G21378" s="199"/>
      <c r="H21378" s="197"/>
      <c r="I21378" s="198">
        <f ca="1">IF(OFFSET(I21378,-$D21378,0)="n/a","n/a",IF(I$5&gt;OFFSET(I21378,-$D21378,0)+$D21378,$E21378-SUM($G21378:H21378),($E21378-SUM($G21378:H21378))/(OFFSET(I21378,-$D21378,0)-(I$5-$D21378-1))))</f>
        <v>0</v>
      </c>
      <c r="J21378" s="198">
        <f ca="1">IF(OFFSET(J21378,-$D21378,0)="n/a","n/a",IF(J$5&gt;OFFSET(J21378,-$D21378,0)+$D21378,$E21378-SUM($G21378:I21378),($E21378-SUM($G21378:I21378))/(OFFSET(J21378,-$D21378,0)-(J$5-$D21378-1))))</f>
        <v>0</v>
      </c>
      <c r="K21378" s="198">
        <f ca="1">IF(OFFSET(K21378,-$D21378,0)="n/a","n/a",IF(K$5&gt;OFFSET(K21378,-$D21378,0)+$D21378,$E21378-SUM($G21378:J21378),($E21378-SUM($G21378:J21378))/(OFFSET(K21378,-$D21378,0)-(K$5-$D21378-1))))</f>
        <v>0</v>
      </c>
      <c r="L21378" s="198">
        <f ca="1">IF(OFFSET(L21378,-$D21378,0)="n/a","n/a",IF(L$5&gt;OFFSET(L21378,-$D21378,0)+$D21378,$E21378-SUM($G21378:K21378),($E21378-SUM($G21378:K21378))/(OFFSET(L21378,-$D21378,0)-(L$5-$D21378-1))))</f>
        <v>0</v>
      </c>
      <c r="M21378" s="198">
        <f ca="1">IF(OFFSET(M21378,-$D21378,0)="n/a","n/a",IF(M$5&gt;OFFSET(M21378,-$D21378,0)+$D21378,$E21378-SUM($G21378:L21378),($E21378-SUM($G21378:L21378))/(OFFSET(M21378,-$D21378,0)-(M$5-$D21378-1))))</f>
        <v>0</v>
      </c>
      <c r="N21378" s="198">
        <f ca="1">IF(OFFSET(N21378,-$D21378,0)="n/a","n/a",IF(N$5&gt;OFFSET(N21378,-$D21378,0)+$D21378,$E21378-SUM($G21378:M21378),($E21378-SUM($G21378:M21378))/(OFFSET(N21378,-$D21378,0)-(N$5-$D21378-1))))</f>
        <v>0</v>
      </c>
      <c r="O21378" s="198">
        <f ca="1">IF(OFFSET(O21378,-$D21378,0)="n/a","n/a",IF(O$5&gt;OFFSET(O21378,-$D21378,0)+$D21378,$E21378-SUM($G21378:N21378),($E21378-SUM($G21378:N21378))/(OFFSET(O21378,-$D21378,0)-(O$5-$D21378-1))))</f>
        <v>0</v>
      </c>
      <c r="P21378" s="198">
        <f ca="1">IF(OFFSET(P21378,-$D21378,0)="n/a","n/a",IF(P$5&gt;OFFSET(P21378,-$D21378,0)+$D21378,$E21378-SUM($G21378:O21378),($E21378-SUM($G21378:O21378))/(OFFSET(P21378,-$D21378,0)-(P$5-$D21378-1))))</f>
        <v>0</v>
      </c>
      <c r="Q21378" s="198">
        <f ca="1">IF(OFFSET(Q21378,-$D21378,0)="n/a","n/a",IF(Q$5&gt;OFFSET(Q21378,-$D21378,0)+$D21378,$E21378-SUM($G21378:P21378),($E21378-SUM($G21378:P21378))/(OFFSET(Q21378,-$D21378,0)-(Q$5-$D21378-1))))</f>
        <v>0</v>
      </c>
      <c r="R21378" s="198">
        <f ca="1">IF(OFFSET(R21378,-$D21378,0)="n/a","n/a",IF(R$5&gt;OFFSET(R21378,-$D21378,0)+$D21378,$E21378-SUM($G21378:Q21378),($E21378-SUM($G21378:Q21378))/(OFFSET(R21378,-$D21378,0)-(R$5-$D21378-1))))</f>
        <v>0</v>
      </c>
      <c r="S21378" s="198">
        <f ca="1">IF(OFFSET(S21378,-$D21378,0)="n/a","n/a",IF(S$5&gt;OFFSET(S21378,-$D21378,0)+$D21378,$E21378-SUM($G21378:R21378),($E21378-SUM($G21378:R21378))/(OFFSET(S21378,-$D21378,0)-(S$5-$D21378-1))))</f>
        <v>0</v>
      </c>
      <c r="T21378" s="198">
        <f ca="1">IF(OFFSET(T21378,-$D21378,0)="n/a","n/a",IF(T$5&gt;OFFSET(T21378,-$D21378,0)+$D21378,$E21378-SUM($G21378:S21378),($E21378-SUM($G21378:S21378))/(OFFSET(T21378,-$D21378,0)-(T$5-$D21378-1))))</f>
        <v>0</v>
      </c>
      <c r="U21378" s="198">
        <f ca="1">IF(OFFSET(U21378,-$D21378,0)="n/a","n/a",IF(U$5&gt;OFFSET(U21378,-$D21378,0)+$D21378,$E21378-SUM($G21378:T21378),($E21378-SUM($G21378:T21378))/(OFFSET(U21378,-$D21378,0)-(U$5-$D21378-1))))</f>
        <v>0</v>
      </c>
      <c r="V21378" s="198">
        <f ca="1">IF(OFFSET(V21378,-$D21378,0)="n/a","n/a",IF(V$5&gt;OFFSET(V21378,-$D21378,0)+$D21378,$E21378-SUM($G21378:U21378),($E21378-SUM($G21378:U21378))/(OFFSET(V21378,-$D21378,0)-(V$5-$D21378-1))))</f>
        <v>0</v>
      </c>
      <c r="W21378" s="419"/>
    </row>
    <row r="21379" spans="1:23" ht="12.75" hidden="1" customHeight="1" outlineLevel="2" x14ac:dyDescent="0.2">
      <c r="A21379" s="20"/>
      <c r="B21379" s="4"/>
      <c r="C21379" s="244"/>
      <c r="D21379" s="4">
        <v>3</v>
      </c>
      <c r="E21379" s="195">
        <f ca="1"/>
        <v>0</v>
      </c>
      <c r="F21379" s="196"/>
      <c r="G21379" s="199"/>
      <c r="H21379" s="199"/>
      <c r="I21379" s="197"/>
      <c r="J21379" s="198">
        <f ca="1">IF(OFFSET(J21379,-$D21379,0)="n/a","n/a",IF(J$5&gt;OFFSET(J21379,-$D21379,0)+$D21379,$E21379-SUM($G21379:I21379),($E21379-SUM($G21379:I21379))/(OFFSET(J21379,-$D21379,0)-(J$5-$D21379-1))))</f>
        <v>0</v>
      </c>
      <c r="K21379" s="198">
        <f ca="1">IF(OFFSET(K21379,-$D21379,0)="n/a","n/a",IF(K$5&gt;OFFSET(K21379,-$D21379,0)+$D21379,$E21379-SUM($G21379:J21379),($E21379-SUM($G21379:J21379))/(OFFSET(K21379,-$D21379,0)-(K$5-$D21379-1))))</f>
        <v>0</v>
      </c>
      <c r="L21379" s="198">
        <f ca="1">IF(OFFSET(L21379,-$D21379,0)="n/a","n/a",IF(L$5&gt;OFFSET(L21379,-$D21379,0)+$D21379,$E21379-SUM($G21379:K21379),($E21379-SUM($G21379:K21379))/(OFFSET(L21379,-$D21379,0)-(L$5-$D21379-1))))</f>
        <v>0</v>
      </c>
      <c r="M21379" s="198">
        <f ca="1">IF(OFFSET(M21379,-$D21379,0)="n/a","n/a",IF(M$5&gt;OFFSET(M21379,-$D21379,0)+$D21379,$E21379-SUM($G21379:L21379),($E21379-SUM($G21379:L21379))/(OFFSET(M21379,-$D21379,0)-(M$5-$D21379-1))))</f>
        <v>0</v>
      </c>
      <c r="N21379" s="198">
        <f ca="1">IF(OFFSET(N21379,-$D21379,0)="n/a","n/a",IF(N$5&gt;OFFSET(N21379,-$D21379,0)+$D21379,$E21379-SUM($G21379:M21379),($E21379-SUM($G21379:M21379))/(OFFSET(N21379,-$D21379,0)-(N$5-$D21379-1))))</f>
        <v>0</v>
      </c>
      <c r="O21379" s="198">
        <f ca="1">IF(OFFSET(O21379,-$D21379,0)="n/a","n/a",IF(O$5&gt;OFFSET(O21379,-$D21379,0)+$D21379,$E21379-SUM($G21379:N21379),($E21379-SUM($G21379:N21379))/(OFFSET(O21379,-$D21379,0)-(O$5-$D21379-1))))</f>
        <v>0</v>
      </c>
      <c r="P21379" s="198">
        <f ca="1">IF(OFFSET(P21379,-$D21379,0)="n/a","n/a",IF(P$5&gt;OFFSET(P21379,-$D21379,0)+$D21379,$E21379-SUM($G21379:O21379),($E21379-SUM($G21379:O21379))/(OFFSET(P21379,-$D21379,0)-(P$5-$D21379-1))))</f>
        <v>0</v>
      </c>
      <c r="Q21379" s="198">
        <f ca="1">IF(OFFSET(Q21379,-$D21379,0)="n/a","n/a",IF(Q$5&gt;OFFSET(Q21379,-$D21379,0)+$D21379,$E21379-SUM($G21379:P21379),($E21379-SUM($G21379:P21379))/(OFFSET(Q21379,-$D21379,0)-(Q$5-$D21379-1))))</f>
        <v>0</v>
      </c>
      <c r="R21379" s="198">
        <f ca="1">IF(OFFSET(R21379,-$D21379,0)="n/a","n/a",IF(R$5&gt;OFFSET(R21379,-$D21379,0)+$D21379,$E21379-SUM($G21379:Q21379),($E21379-SUM($G21379:Q21379))/(OFFSET(R21379,-$D21379,0)-(R$5-$D21379-1))))</f>
        <v>0</v>
      </c>
      <c r="S21379" s="198">
        <f ca="1">IF(OFFSET(S21379,-$D21379,0)="n/a","n/a",IF(S$5&gt;OFFSET(S21379,-$D21379,0)+$D21379,$E21379-SUM($G21379:R21379),($E21379-SUM($G21379:R21379))/(OFFSET(S21379,-$D21379,0)-(S$5-$D21379-1))))</f>
        <v>0</v>
      </c>
      <c r="T21379" s="198">
        <f ca="1">IF(OFFSET(T21379,-$D21379,0)="n/a","n/a",IF(T$5&gt;OFFSET(T21379,-$D21379,0)+$D21379,$E21379-SUM($G21379:S21379),($E21379-SUM($G21379:S21379))/(OFFSET(T21379,-$D21379,0)-(T$5-$D21379-1))))</f>
        <v>0</v>
      </c>
      <c r="U21379" s="198">
        <f ca="1">IF(OFFSET(U21379,-$D21379,0)="n/a","n/a",IF(U$5&gt;OFFSET(U21379,-$D21379,0)+$D21379,$E21379-SUM($G21379:T21379),($E21379-SUM($G21379:T21379))/(OFFSET(U21379,-$D21379,0)-(U$5-$D21379-1))))</f>
        <v>0</v>
      </c>
      <c r="V21379" s="198">
        <f ca="1">IF(OFFSET(V21379,-$D21379,0)="n/a","n/a",IF(V$5&gt;OFFSET(V21379,-$D21379,0)+$D21379,$E21379-SUM($G21379:U21379),($E21379-SUM($G21379:U21379))/(OFFSET(V21379,-$D21379,0)-(V$5-$D21379-1))))</f>
        <v>0</v>
      </c>
      <c r="W21379" s="419"/>
    </row>
    <row r="21380" spans="1:23" ht="12.75" hidden="1" customHeight="1" outlineLevel="2" x14ac:dyDescent="0.2">
      <c r="A21380" s="20"/>
      <c r="B21380" s="4"/>
      <c r="C21380" s="244"/>
      <c r="D21380" s="4">
        <v>4</v>
      </c>
      <c r="E21380" s="195">
        <f ca="1"/>
        <v>0</v>
      </c>
      <c r="F21380" s="196"/>
      <c r="G21380" s="199"/>
      <c r="H21380" s="199"/>
      <c r="I21380" s="199"/>
      <c r="J21380" s="197"/>
      <c r="K21380" s="198">
        <f ca="1">IF(OFFSET(K21380,-$D21380,0)="n/a","n/a",IF(K$5&gt;OFFSET(K21380,-$D21380,0)+$D21380,$E21380-SUM($G21380:J21380),($E21380-SUM($G21380:J21380))/(OFFSET(K21380,-$D21380,0)-(K$5-$D21380-1))))</f>
        <v>0</v>
      </c>
      <c r="L21380" s="198">
        <f ca="1">IF(OFFSET(L21380,-$D21380,0)="n/a","n/a",IF(L$5&gt;OFFSET(L21380,-$D21380,0)+$D21380,$E21380-SUM($G21380:K21380),($E21380-SUM($G21380:K21380))/(OFFSET(L21380,-$D21380,0)-(L$5-$D21380-1))))</f>
        <v>0</v>
      </c>
      <c r="M21380" s="198">
        <f ca="1">IF(OFFSET(M21380,-$D21380,0)="n/a","n/a",IF(M$5&gt;OFFSET(M21380,-$D21380,0)+$D21380,$E21380-SUM($G21380:L21380),($E21380-SUM($G21380:L21380))/(OFFSET(M21380,-$D21380,0)-(M$5-$D21380-1))))</f>
        <v>0</v>
      </c>
      <c r="N21380" s="198">
        <f ca="1">IF(OFFSET(N21380,-$D21380,0)="n/a","n/a",IF(N$5&gt;OFFSET(N21380,-$D21380,0)+$D21380,$E21380-SUM($G21380:M21380),($E21380-SUM($G21380:M21380))/(OFFSET(N21380,-$D21380,0)-(N$5-$D21380-1))))</f>
        <v>0</v>
      </c>
      <c r="O21380" s="198">
        <f ca="1">IF(OFFSET(O21380,-$D21380,0)="n/a","n/a",IF(O$5&gt;OFFSET(O21380,-$D21380,0)+$D21380,$E21380-SUM($G21380:N21380),($E21380-SUM($G21380:N21380))/(OFFSET(O21380,-$D21380,0)-(O$5-$D21380-1))))</f>
        <v>0</v>
      </c>
      <c r="P21380" s="198">
        <f ca="1">IF(OFFSET(P21380,-$D21380,0)="n/a","n/a",IF(P$5&gt;OFFSET(P21380,-$D21380,0)+$D21380,$E21380-SUM($G21380:O21380),($E21380-SUM($G21380:O21380))/(OFFSET(P21380,-$D21380,0)-(P$5-$D21380-1))))</f>
        <v>0</v>
      </c>
      <c r="Q21380" s="198">
        <f ca="1">IF(OFFSET(Q21380,-$D21380,0)="n/a","n/a",IF(Q$5&gt;OFFSET(Q21380,-$D21380,0)+$D21380,$E21380-SUM($G21380:P21380),($E21380-SUM($G21380:P21380))/(OFFSET(Q21380,-$D21380,0)-(Q$5-$D21380-1))))</f>
        <v>0</v>
      </c>
      <c r="R21380" s="198">
        <f ca="1">IF(OFFSET(R21380,-$D21380,0)="n/a","n/a",IF(R$5&gt;OFFSET(R21380,-$D21380,0)+$D21380,$E21380-SUM($G21380:Q21380),($E21380-SUM($G21380:Q21380))/(OFFSET(R21380,-$D21380,0)-(R$5-$D21380-1))))</f>
        <v>0</v>
      </c>
      <c r="S21380" s="198">
        <f ca="1">IF(OFFSET(S21380,-$D21380,0)="n/a","n/a",IF(S$5&gt;OFFSET(S21380,-$D21380,0)+$D21380,$E21380-SUM($G21380:R21380),($E21380-SUM($G21380:R21380))/(OFFSET(S21380,-$D21380,0)-(S$5-$D21380-1))))</f>
        <v>0</v>
      </c>
      <c r="T21380" s="198">
        <f ca="1">IF(OFFSET(T21380,-$D21380,0)="n/a","n/a",IF(T$5&gt;OFFSET(T21380,-$D21380,0)+$D21380,$E21380-SUM($G21380:S21380),($E21380-SUM($G21380:S21380))/(OFFSET(T21380,-$D21380,0)-(T$5-$D21380-1))))</f>
        <v>0</v>
      </c>
      <c r="U21380" s="198">
        <f ca="1">IF(OFFSET(U21380,-$D21380,0)="n/a","n/a",IF(U$5&gt;OFFSET(U21380,-$D21380,0)+$D21380,$E21380-SUM($G21380:T21380),($E21380-SUM($G21380:T21380))/(OFFSET(U21380,-$D21380,0)-(U$5-$D21380-1))))</f>
        <v>0</v>
      </c>
      <c r="V21380" s="198">
        <f ca="1">IF(OFFSET(V21380,-$D21380,0)="n/a","n/a",IF(V$5&gt;OFFSET(V21380,-$D21380,0)+$D21380,$E21380-SUM($G21380:U21380),($E21380-SUM($G21380:U21380))/(OFFSET(V21380,-$D21380,0)-(V$5-$D21380-1))))</f>
        <v>0</v>
      </c>
      <c r="W21380" s="419"/>
    </row>
    <row r="21381" spans="1:23" ht="12.75" hidden="1" customHeight="1" outlineLevel="2" x14ac:dyDescent="0.2">
      <c r="A21381" s="20"/>
      <c r="B21381" s="4"/>
      <c r="C21381" s="244"/>
      <c r="D21381" s="4">
        <v>5</v>
      </c>
      <c r="E21381" s="195">
        <f ca="1"/>
        <v>0</v>
      </c>
      <c r="F21381" s="196"/>
      <c r="G21381" s="199"/>
      <c r="H21381" s="199"/>
      <c r="I21381" s="199"/>
      <c r="J21381" s="199"/>
      <c r="K21381" s="197"/>
      <c r="L21381" s="198">
        <f ca="1">IF(OFFSET(L21381,-$D21381,0)="n/a","n/a",IF(L$5&gt;OFFSET(L21381,-$D21381,0)+$D21381,$E21381-SUM($G21381:K21381),($E21381-SUM($G21381:K21381))/(OFFSET(L21381,-$D21381,0)-(L$5-$D21381-1))))</f>
        <v>0</v>
      </c>
      <c r="M21381" s="198">
        <f ca="1">IF(OFFSET(M21381,-$D21381,0)="n/a","n/a",IF(M$5&gt;OFFSET(M21381,-$D21381,0)+$D21381,$E21381-SUM($G21381:L21381),($E21381-SUM($G21381:L21381))/(OFFSET(M21381,-$D21381,0)-(M$5-$D21381-1))))</f>
        <v>0</v>
      </c>
      <c r="N21381" s="198">
        <f ca="1">IF(OFFSET(N21381,-$D21381,0)="n/a","n/a",IF(N$5&gt;OFFSET(N21381,-$D21381,0)+$D21381,$E21381-SUM($G21381:M21381),($E21381-SUM($G21381:M21381))/(OFFSET(N21381,-$D21381,0)-(N$5-$D21381-1))))</f>
        <v>0</v>
      </c>
      <c r="O21381" s="198">
        <f ca="1">IF(OFFSET(O21381,-$D21381,0)="n/a","n/a",IF(O$5&gt;OFFSET(O21381,-$D21381,0)+$D21381,$E21381-SUM($G21381:N21381),($E21381-SUM($G21381:N21381))/(OFFSET(O21381,-$D21381,0)-(O$5-$D21381-1))))</f>
        <v>0</v>
      </c>
      <c r="P21381" s="198">
        <f ca="1">IF(OFFSET(P21381,-$D21381,0)="n/a","n/a",IF(P$5&gt;OFFSET(P21381,-$D21381,0)+$D21381,$E21381-SUM($G21381:O21381),($E21381-SUM($G21381:O21381))/(OFFSET(P21381,-$D21381,0)-(P$5-$D21381-1))))</f>
        <v>0</v>
      </c>
      <c r="Q21381" s="198">
        <f ca="1">IF(OFFSET(Q21381,-$D21381,0)="n/a","n/a",IF(Q$5&gt;OFFSET(Q21381,-$D21381,0)+$D21381,$E21381-SUM($G21381:P21381),($E21381-SUM($G21381:P21381))/(OFFSET(Q21381,-$D21381,0)-(Q$5-$D21381-1))))</f>
        <v>0</v>
      </c>
      <c r="R21381" s="198">
        <f ca="1">IF(OFFSET(R21381,-$D21381,0)="n/a","n/a",IF(R$5&gt;OFFSET(R21381,-$D21381,0)+$D21381,$E21381-SUM($G21381:Q21381),($E21381-SUM($G21381:Q21381))/(OFFSET(R21381,-$D21381,0)-(R$5-$D21381-1))))</f>
        <v>0</v>
      </c>
      <c r="S21381" s="198">
        <f ca="1">IF(OFFSET(S21381,-$D21381,0)="n/a","n/a",IF(S$5&gt;OFFSET(S21381,-$D21381,0)+$D21381,$E21381-SUM($G21381:R21381),($E21381-SUM($G21381:R21381))/(OFFSET(S21381,-$D21381,0)-(S$5-$D21381-1))))</f>
        <v>0</v>
      </c>
      <c r="T21381" s="198">
        <f ca="1">IF(OFFSET(T21381,-$D21381,0)="n/a","n/a",IF(T$5&gt;OFFSET(T21381,-$D21381,0)+$D21381,$E21381-SUM($G21381:S21381),($E21381-SUM($G21381:S21381))/(OFFSET(T21381,-$D21381,0)-(T$5-$D21381-1))))</f>
        <v>0</v>
      </c>
      <c r="U21381" s="198">
        <f ca="1">IF(OFFSET(U21381,-$D21381,0)="n/a","n/a",IF(U$5&gt;OFFSET(U21381,-$D21381,0)+$D21381,$E21381-SUM($G21381:T21381),($E21381-SUM($G21381:T21381))/(OFFSET(U21381,-$D21381,0)-(U$5-$D21381-1))))</f>
        <v>0</v>
      </c>
      <c r="V21381" s="198">
        <f ca="1">IF(OFFSET(V21381,-$D21381,0)="n/a","n/a",IF(V$5&gt;OFFSET(V21381,-$D21381,0)+$D21381,$E21381-SUM($G21381:U21381),($E21381-SUM($G21381:U21381))/(OFFSET(V21381,-$D21381,0)-(V$5-$D21381-1))))</f>
        <v>0</v>
      </c>
      <c r="W21381" s="419"/>
    </row>
    <row r="21382" spans="1:23" ht="12.75" hidden="1" customHeight="1" outlineLevel="2" x14ac:dyDescent="0.2">
      <c r="A21382" s="20"/>
      <c r="B21382" s="4"/>
      <c r="C21382" s="244"/>
      <c r="D21382" s="4">
        <v>6</v>
      </c>
      <c r="E21382" s="195">
        <f ca="1"/>
        <v>0</v>
      </c>
      <c r="F21382" s="196"/>
      <c r="G21382" s="199"/>
      <c r="H21382" s="199"/>
      <c r="I21382" s="199"/>
      <c r="J21382" s="199"/>
      <c r="K21382" s="199"/>
      <c r="L21382" s="197"/>
      <c r="M21382" s="198">
        <f ca="1">IF(OFFSET(M21382,-$D21382,0)="n/a","n/a",IF(M$5&gt;OFFSET(M21382,-$D21382,0)+$D21382,$E21382-SUM($G21382:L21382),($E21382-SUM($G21382:L21382))/(OFFSET(M21382,-$D21382,0)-(M$5-$D21382-1))))</f>
        <v>0</v>
      </c>
      <c r="N21382" s="198">
        <f ca="1">IF(OFFSET(N21382,-$D21382,0)="n/a","n/a",IF(N$5&gt;OFFSET(N21382,-$D21382,0)+$D21382,$E21382-SUM($G21382:M21382),($E21382-SUM($G21382:M21382))/(OFFSET(N21382,-$D21382,0)-(N$5-$D21382-1))))</f>
        <v>0</v>
      </c>
      <c r="O21382" s="198">
        <f ca="1">IF(OFFSET(O21382,-$D21382,0)="n/a","n/a",IF(O$5&gt;OFFSET(O21382,-$D21382,0)+$D21382,$E21382-SUM($G21382:N21382),($E21382-SUM($G21382:N21382))/(OFFSET(O21382,-$D21382,0)-(O$5-$D21382-1))))</f>
        <v>0</v>
      </c>
      <c r="P21382" s="198">
        <f ca="1">IF(OFFSET(P21382,-$D21382,0)="n/a","n/a",IF(P$5&gt;OFFSET(P21382,-$D21382,0)+$D21382,$E21382-SUM($G21382:O21382),($E21382-SUM($G21382:O21382))/(OFFSET(P21382,-$D21382,0)-(P$5-$D21382-1))))</f>
        <v>0</v>
      </c>
      <c r="Q21382" s="198">
        <f ca="1">IF(OFFSET(Q21382,-$D21382,0)="n/a","n/a",IF(Q$5&gt;OFFSET(Q21382,-$D21382,0)+$D21382,$E21382-SUM($G21382:P21382),($E21382-SUM($G21382:P21382))/(OFFSET(Q21382,-$D21382,0)-(Q$5-$D21382-1))))</f>
        <v>0</v>
      </c>
      <c r="R21382" s="198">
        <f ca="1">IF(OFFSET(R21382,-$D21382,0)="n/a","n/a",IF(R$5&gt;OFFSET(R21382,-$D21382,0)+$D21382,$E21382-SUM($G21382:Q21382),($E21382-SUM($G21382:Q21382))/(OFFSET(R21382,-$D21382,0)-(R$5-$D21382-1))))</f>
        <v>0</v>
      </c>
      <c r="S21382" s="198">
        <f ca="1">IF(OFFSET(S21382,-$D21382,0)="n/a","n/a",IF(S$5&gt;OFFSET(S21382,-$D21382,0)+$D21382,$E21382-SUM($G21382:R21382),($E21382-SUM($G21382:R21382))/(OFFSET(S21382,-$D21382,0)-(S$5-$D21382-1))))</f>
        <v>0</v>
      </c>
      <c r="T21382" s="198">
        <f ca="1">IF(OFFSET(T21382,-$D21382,0)="n/a","n/a",IF(T$5&gt;OFFSET(T21382,-$D21382,0)+$D21382,$E21382-SUM($G21382:S21382),($E21382-SUM($G21382:S21382))/(OFFSET(T21382,-$D21382,0)-(T$5-$D21382-1))))</f>
        <v>0</v>
      </c>
      <c r="U21382" s="198">
        <f ca="1">IF(OFFSET(U21382,-$D21382,0)="n/a","n/a",IF(U$5&gt;OFFSET(U21382,-$D21382,0)+$D21382,$E21382-SUM($G21382:T21382),($E21382-SUM($G21382:T21382))/(OFFSET(U21382,-$D21382,0)-(U$5-$D21382-1))))</f>
        <v>0</v>
      </c>
      <c r="V21382" s="198">
        <f ca="1">IF(OFFSET(V21382,-$D21382,0)="n/a","n/a",IF(V$5&gt;OFFSET(V21382,-$D21382,0)+$D21382,$E21382-SUM($G21382:U21382),($E21382-SUM($G21382:U21382))/(OFFSET(V21382,-$D21382,0)-(V$5-$D21382-1))))</f>
        <v>0</v>
      </c>
      <c r="W21382" s="419"/>
    </row>
    <row r="21383" spans="1:23" ht="12.75" hidden="1" customHeight="1" outlineLevel="2" x14ac:dyDescent="0.2">
      <c r="A21383" s="20"/>
      <c r="B21383" s="4"/>
      <c r="C21383" s="244"/>
      <c r="D21383" s="4">
        <v>7</v>
      </c>
      <c r="E21383" s="195">
        <f ca="1"/>
        <v>0</v>
      </c>
      <c r="F21383" s="196"/>
      <c r="G21383" s="199"/>
      <c r="H21383" s="199"/>
      <c r="I21383" s="199"/>
      <c r="J21383" s="199"/>
      <c r="K21383" s="199"/>
      <c r="L21383" s="199"/>
      <c r="M21383" s="197"/>
      <c r="N21383" s="198">
        <f ca="1">IF(OFFSET(N21383,-$D21383,0)="n/a","n/a",IF(N$5&gt;OFFSET(N21383,-$D21383,0)+$D21383,$E21383-SUM($G21383:M21383),($E21383-SUM($G21383:M21383))/(OFFSET(N21383,-$D21383,0)-(N$5-$D21383-1))))</f>
        <v>0</v>
      </c>
      <c r="O21383" s="198">
        <f ca="1">IF(OFFSET(O21383,-$D21383,0)="n/a","n/a",IF(O$5&gt;OFFSET(O21383,-$D21383,0)+$D21383,$E21383-SUM($G21383:N21383),($E21383-SUM($G21383:N21383))/(OFFSET(O21383,-$D21383,0)-(O$5-$D21383-1))))</f>
        <v>0</v>
      </c>
      <c r="P21383" s="198">
        <f ca="1">IF(OFFSET(P21383,-$D21383,0)="n/a","n/a",IF(P$5&gt;OFFSET(P21383,-$D21383,0)+$D21383,$E21383-SUM($G21383:O21383),($E21383-SUM($G21383:O21383))/(OFFSET(P21383,-$D21383,0)-(P$5-$D21383-1))))</f>
        <v>0</v>
      </c>
      <c r="Q21383" s="198">
        <f ca="1">IF(OFFSET(Q21383,-$D21383,0)="n/a","n/a",IF(Q$5&gt;OFFSET(Q21383,-$D21383,0)+$D21383,$E21383-SUM($G21383:P21383),($E21383-SUM($G21383:P21383))/(OFFSET(Q21383,-$D21383,0)-(Q$5-$D21383-1))))</f>
        <v>0</v>
      </c>
      <c r="R21383" s="198">
        <f ca="1">IF(OFFSET(R21383,-$D21383,0)="n/a","n/a",IF(R$5&gt;OFFSET(R21383,-$D21383,0)+$D21383,$E21383-SUM($G21383:Q21383),($E21383-SUM($G21383:Q21383))/(OFFSET(R21383,-$D21383,0)-(R$5-$D21383-1))))</f>
        <v>0</v>
      </c>
      <c r="S21383" s="198">
        <f ca="1">IF(OFFSET(S21383,-$D21383,0)="n/a","n/a",IF(S$5&gt;OFFSET(S21383,-$D21383,0)+$D21383,$E21383-SUM($G21383:R21383),($E21383-SUM($G21383:R21383))/(OFFSET(S21383,-$D21383,0)-(S$5-$D21383-1))))</f>
        <v>0</v>
      </c>
      <c r="T21383" s="198">
        <f ca="1">IF(OFFSET(T21383,-$D21383,0)="n/a","n/a",IF(T$5&gt;OFFSET(T21383,-$D21383,0)+$D21383,$E21383-SUM($G21383:S21383),($E21383-SUM($G21383:S21383))/(OFFSET(T21383,-$D21383,0)-(T$5-$D21383-1))))</f>
        <v>0</v>
      </c>
      <c r="U21383" s="198">
        <f ca="1">IF(OFFSET(U21383,-$D21383,0)="n/a","n/a",IF(U$5&gt;OFFSET(U21383,-$D21383,0)+$D21383,$E21383-SUM($G21383:T21383),($E21383-SUM($G21383:T21383))/(OFFSET(U21383,-$D21383,0)-(U$5-$D21383-1))))</f>
        <v>0</v>
      </c>
      <c r="V21383" s="198">
        <f ca="1">IF(OFFSET(V21383,-$D21383,0)="n/a","n/a",IF(V$5&gt;OFFSET(V21383,-$D21383,0)+$D21383,$E21383-SUM($G21383:U21383),($E21383-SUM($G21383:U21383))/(OFFSET(V21383,-$D21383,0)-(V$5-$D21383-1))))</f>
        <v>0</v>
      </c>
      <c r="W21383" s="419"/>
    </row>
    <row r="21384" spans="1:23" ht="12.75" hidden="1" customHeight="1" outlineLevel="2" x14ac:dyDescent="0.2">
      <c r="A21384" s="20"/>
      <c r="B21384" s="4"/>
      <c r="C21384" s="244"/>
      <c r="D21384" s="4">
        <v>8</v>
      </c>
      <c r="E21384" s="195">
        <f ca="1"/>
        <v>0</v>
      </c>
      <c r="F21384" s="196"/>
      <c r="G21384" s="199"/>
      <c r="H21384" s="199"/>
      <c r="I21384" s="199"/>
      <c r="J21384" s="199"/>
      <c r="K21384" s="199"/>
      <c r="L21384" s="199"/>
      <c r="M21384" s="199"/>
      <c r="N21384" s="197"/>
      <c r="O21384" s="198">
        <f ca="1">IF(OFFSET(O21384,-$D21384,0)="n/a","n/a",IF(O$5&gt;OFFSET(O21384,-$D21384,0)+$D21384,$E21384-SUM($G21384:N21384),($E21384-SUM($G21384:N21384))/(OFFSET(O21384,-$D21384,0)-(O$5-$D21384-1))))</f>
        <v>0</v>
      </c>
      <c r="P21384" s="198">
        <f ca="1">IF(OFFSET(P21384,-$D21384,0)="n/a","n/a",IF(P$5&gt;OFFSET(P21384,-$D21384,0)+$D21384,$E21384-SUM($G21384:O21384),($E21384-SUM($G21384:O21384))/(OFFSET(P21384,-$D21384,0)-(P$5-$D21384-1))))</f>
        <v>0</v>
      </c>
      <c r="Q21384" s="198">
        <f ca="1">IF(OFFSET(Q21384,-$D21384,0)="n/a","n/a",IF(Q$5&gt;OFFSET(Q21384,-$D21384,0)+$D21384,$E21384-SUM($G21384:P21384),($E21384-SUM($G21384:P21384))/(OFFSET(Q21384,-$D21384,0)-(Q$5-$D21384-1))))</f>
        <v>0</v>
      </c>
      <c r="R21384" s="198">
        <f ca="1">IF(OFFSET(R21384,-$D21384,0)="n/a","n/a",IF(R$5&gt;OFFSET(R21384,-$D21384,0)+$D21384,$E21384-SUM($G21384:Q21384),($E21384-SUM($G21384:Q21384))/(OFFSET(R21384,-$D21384,0)-(R$5-$D21384-1))))</f>
        <v>0</v>
      </c>
      <c r="S21384" s="198">
        <f ca="1">IF(OFFSET(S21384,-$D21384,0)="n/a","n/a",IF(S$5&gt;OFFSET(S21384,-$D21384,0)+$D21384,$E21384-SUM($G21384:R21384),($E21384-SUM($G21384:R21384))/(OFFSET(S21384,-$D21384,0)-(S$5-$D21384-1))))</f>
        <v>0</v>
      </c>
      <c r="T21384" s="198">
        <f ca="1">IF(OFFSET(T21384,-$D21384,0)="n/a","n/a",IF(T$5&gt;OFFSET(T21384,-$D21384,0)+$D21384,$E21384-SUM($G21384:S21384),($E21384-SUM($G21384:S21384))/(OFFSET(T21384,-$D21384,0)-(T$5-$D21384-1))))</f>
        <v>0</v>
      </c>
      <c r="U21384" s="198">
        <f ca="1">IF(OFFSET(U21384,-$D21384,0)="n/a","n/a",IF(U$5&gt;OFFSET(U21384,-$D21384,0)+$D21384,$E21384-SUM($G21384:T21384),($E21384-SUM($G21384:T21384))/(OFFSET(U21384,-$D21384,0)-(U$5-$D21384-1))))</f>
        <v>0</v>
      </c>
      <c r="V21384" s="198">
        <f ca="1">IF(OFFSET(V21384,-$D21384,0)="n/a","n/a",IF(V$5&gt;OFFSET(V21384,-$D21384,0)+$D21384,$E21384-SUM($G21384:U21384),($E21384-SUM($G21384:U21384))/(OFFSET(V21384,-$D21384,0)-(V$5-$D21384-1))))</f>
        <v>0</v>
      </c>
      <c r="W21384" s="419"/>
    </row>
    <row r="21385" spans="1:23" ht="12.75" hidden="1" customHeight="1" outlineLevel="2" x14ac:dyDescent="0.2">
      <c r="A21385" s="20"/>
      <c r="B21385" s="4"/>
      <c r="C21385" s="244"/>
      <c r="D21385" s="4">
        <v>9</v>
      </c>
      <c r="E21385" s="195">
        <f ca="1"/>
        <v>0</v>
      </c>
      <c r="F21385" s="196"/>
      <c r="G21385" s="199"/>
      <c r="H21385" s="199"/>
      <c r="I21385" s="199"/>
      <c r="J21385" s="199"/>
      <c r="K21385" s="199"/>
      <c r="L21385" s="199"/>
      <c r="M21385" s="199"/>
      <c r="N21385" s="199"/>
      <c r="O21385" s="197"/>
      <c r="P21385" s="198">
        <f ca="1">IF(OFFSET(P21385,-$D21385,0)="n/a","n/a",IF(P$5&gt;OFFSET(P21385,-$D21385,0)+$D21385,$E21385-SUM($G21385:O21385),($E21385-SUM($G21385:O21385))/(OFFSET(P21385,-$D21385,0)-(P$5-$D21385-1))))</f>
        <v>0</v>
      </c>
      <c r="Q21385" s="198">
        <f ca="1">IF(OFFSET(Q21385,-$D21385,0)="n/a","n/a",IF(Q$5&gt;OFFSET(Q21385,-$D21385,0)+$D21385,$E21385-SUM($G21385:P21385),($E21385-SUM($G21385:P21385))/(OFFSET(Q21385,-$D21385,0)-(Q$5-$D21385-1))))</f>
        <v>0</v>
      </c>
      <c r="R21385" s="198">
        <f ca="1">IF(OFFSET(R21385,-$D21385,0)="n/a","n/a",IF(R$5&gt;OFFSET(R21385,-$D21385,0)+$D21385,$E21385-SUM($G21385:Q21385),($E21385-SUM($G21385:Q21385))/(OFFSET(R21385,-$D21385,0)-(R$5-$D21385-1))))</f>
        <v>0</v>
      </c>
      <c r="S21385" s="198">
        <f ca="1">IF(OFFSET(S21385,-$D21385,0)="n/a","n/a",IF(S$5&gt;OFFSET(S21385,-$D21385,0)+$D21385,$E21385-SUM($G21385:R21385),($E21385-SUM($G21385:R21385))/(OFFSET(S21385,-$D21385,0)-(S$5-$D21385-1))))</f>
        <v>0</v>
      </c>
      <c r="T21385" s="198">
        <f ca="1">IF(OFFSET(T21385,-$D21385,0)="n/a","n/a",IF(T$5&gt;OFFSET(T21385,-$D21385,0)+$D21385,$E21385-SUM($G21385:S21385),($E21385-SUM($G21385:S21385))/(OFFSET(T21385,-$D21385,0)-(T$5-$D21385-1))))</f>
        <v>0</v>
      </c>
      <c r="U21385" s="198">
        <f ca="1">IF(OFFSET(U21385,-$D21385,0)="n/a","n/a",IF(U$5&gt;OFFSET(U21385,-$D21385,0)+$D21385,$E21385-SUM($G21385:T21385),($E21385-SUM($G21385:T21385))/(OFFSET(U21385,-$D21385,0)-(U$5-$D21385-1))))</f>
        <v>0</v>
      </c>
      <c r="V21385" s="198">
        <f ca="1">IF(OFFSET(V21385,-$D21385,0)="n/a","n/a",IF(V$5&gt;OFFSET(V21385,-$D21385,0)+$D21385,$E21385-SUM($G21385:U21385),($E21385-SUM($G21385:U21385))/(OFFSET(V21385,-$D21385,0)-(V$5-$D21385-1))))</f>
        <v>0</v>
      </c>
      <c r="W21385" s="419"/>
    </row>
    <row r="21386" spans="1:23" ht="12.75" hidden="1" customHeight="1" outlineLevel="2" x14ac:dyDescent="0.2">
      <c r="A21386" s="20"/>
      <c r="B21386" s="4"/>
      <c r="C21386" s="244"/>
      <c r="D21386" s="4">
        <v>10</v>
      </c>
      <c r="E21386" s="195">
        <f ca="1"/>
        <v>0</v>
      </c>
      <c r="F21386" s="196"/>
      <c r="G21386" s="199"/>
      <c r="H21386" s="199"/>
      <c r="I21386" s="199"/>
      <c r="J21386" s="199"/>
      <c r="K21386" s="199"/>
      <c r="L21386" s="199"/>
      <c r="M21386" s="199"/>
      <c r="N21386" s="199"/>
      <c r="O21386" s="199"/>
      <c r="P21386" s="197"/>
      <c r="Q21386" s="198">
        <f ca="1">IF(OFFSET(Q21386,-$D21386,0)="n/a","n/a",IF(Q$5&gt;OFFSET(Q21386,-$D21386,0)+$D21386,$E21386-SUM($G21386:P21386),($E21386-SUM($G21386:P21386))/(OFFSET(Q21386,-$D21386,0)-(Q$5-$D21386-1))))</f>
        <v>0</v>
      </c>
      <c r="R21386" s="198">
        <f ca="1">IF(OFFSET(R21386,-$D21386,0)="n/a","n/a",IF(R$5&gt;OFFSET(R21386,-$D21386,0)+$D21386,$E21386-SUM($G21386:Q21386),($E21386-SUM($G21386:Q21386))/(OFFSET(R21386,-$D21386,0)-(R$5-$D21386-1))))</f>
        <v>0</v>
      </c>
      <c r="S21386" s="198">
        <f ca="1">IF(OFFSET(S21386,-$D21386,0)="n/a","n/a",IF(S$5&gt;OFFSET(S21386,-$D21386,0)+$D21386,$E21386-SUM($G21386:R21386),($E21386-SUM($G21386:R21386))/(OFFSET(S21386,-$D21386,0)-(S$5-$D21386-1))))</f>
        <v>0</v>
      </c>
      <c r="T21386" s="198">
        <f ca="1">IF(OFFSET(T21386,-$D21386,0)="n/a","n/a",IF(T$5&gt;OFFSET(T21386,-$D21386,0)+$D21386,$E21386-SUM($G21386:S21386),($E21386-SUM($G21386:S21386))/(OFFSET(T21386,-$D21386,0)-(T$5-$D21386-1))))</f>
        <v>0</v>
      </c>
      <c r="U21386" s="198">
        <f ca="1">IF(OFFSET(U21386,-$D21386,0)="n/a","n/a",IF(U$5&gt;OFFSET(U21386,-$D21386,0)+$D21386,$E21386-SUM($G21386:T21386),($E21386-SUM($G21386:T21386))/(OFFSET(U21386,-$D21386,0)-(U$5-$D21386-1))))</f>
        <v>0</v>
      </c>
      <c r="V21386" s="198">
        <f ca="1">IF(OFFSET(V21386,-$D21386,0)="n/a","n/a",IF(V$5&gt;OFFSET(V21386,-$D21386,0)+$D21386,$E21386-SUM($G21386:U21386),($E21386-SUM($G21386:U21386))/(OFFSET(V21386,-$D21386,0)-(V$5-$D21386-1))))</f>
        <v>0</v>
      </c>
      <c r="W21386" s="419"/>
    </row>
    <row r="21387" spans="1:23" ht="12.75" hidden="1" customHeight="1" outlineLevel="2" x14ac:dyDescent="0.2">
      <c r="A21387" s="20"/>
      <c r="B21387" s="4"/>
      <c r="C21387" s="244"/>
      <c r="D21387" s="4">
        <v>11</v>
      </c>
      <c r="E21387" s="195">
        <f ca="1"/>
        <v>112748.46566499992</v>
      </c>
      <c r="F21387" s="196"/>
      <c r="G21387" s="199"/>
      <c r="H21387" s="199"/>
      <c r="I21387" s="199"/>
      <c r="J21387" s="199"/>
      <c r="K21387" s="199"/>
      <c r="L21387" s="199"/>
      <c r="M21387" s="199"/>
      <c r="N21387" s="199"/>
      <c r="O21387" s="199"/>
      <c r="P21387" s="199"/>
      <c r="Q21387" s="197"/>
      <c r="R21387" s="198">
        <f ca="1">IF(OFFSET(R21387,-$D21387,0)="n/a","n/a",IF(R$5&gt;OFFSET(R21387,-$D21387,0)+$D21387,$E21387-SUM($G21387:Q21387),($E21387-SUM($G21387:Q21387))/(OFFSET(R21387,-$D21387,0)-(R$5-$D21387-1))))</f>
        <v>11274.846566499993</v>
      </c>
      <c r="S21387" s="198">
        <f ca="1">IF(OFFSET(S21387,-$D21387,0)="n/a","n/a",IF(S$5&gt;OFFSET(S21387,-$D21387,0)+$D21387,$E21387-SUM($G21387:R21387),($E21387-SUM($G21387:R21387))/(OFFSET(S21387,-$D21387,0)-(S$5-$D21387-1))))</f>
        <v>11274.846566499991</v>
      </c>
      <c r="T21387" s="198">
        <f ca="1">IF(OFFSET(T21387,-$D21387,0)="n/a","n/a",IF(T$5&gt;OFFSET(T21387,-$D21387,0)+$D21387,$E21387-SUM($G21387:S21387),($E21387-SUM($G21387:S21387))/(OFFSET(T21387,-$D21387,0)-(T$5-$D21387-1))))</f>
        <v>11274.846566499993</v>
      </c>
      <c r="U21387" s="198">
        <f ca="1">IF(OFFSET(U21387,-$D21387,0)="n/a","n/a",IF(U$5&gt;OFFSET(U21387,-$D21387,0)+$D21387,$E21387-SUM($G21387:T21387),($E21387-SUM($G21387:T21387))/(OFFSET(U21387,-$D21387,0)-(U$5-$D21387-1))))</f>
        <v>11274.846566499993</v>
      </c>
      <c r="V21387" s="198">
        <f ca="1">IF(OFFSET(V21387,-$D21387,0)="n/a","n/a",IF(V$5&gt;OFFSET(V21387,-$D21387,0)+$D21387,$E21387-SUM($G21387:U21387),($E21387-SUM($G21387:U21387))/(OFFSET(V21387,-$D21387,0)-(V$5-$D21387-1))))</f>
        <v>11274.846566499991</v>
      </c>
      <c r="W21387" s="419"/>
    </row>
    <row r="21388" spans="1:23" ht="12.75" hidden="1" customHeight="1" outlineLevel="2" x14ac:dyDescent="0.2">
      <c r="A21388" s="20"/>
      <c r="B21388" s="4"/>
      <c r="C21388" s="244"/>
      <c r="D21388" s="4">
        <v>12</v>
      </c>
      <c r="E21388" s="195">
        <f ca="1"/>
        <v>10097.286752000095</v>
      </c>
      <c r="F21388" s="196"/>
      <c r="G21388" s="199"/>
      <c r="H21388" s="199"/>
      <c r="I21388" s="199"/>
      <c r="J21388" s="199"/>
      <c r="K21388" s="199"/>
      <c r="L21388" s="199"/>
      <c r="M21388" s="199"/>
      <c r="N21388" s="199"/>
      <c r="O21388" s="199"/>
      <c r="P21388" s="199"/>
      <c r="Q21388" s="199"/>
      <c r="R21388" s="197"/>
      <c r="S21388" s="198">
        <f ca="1">IF(OFFSET(S21388,-$D21388,0)="n/a","n/a",IF(S$5&gt;OFFSET(S21388,-$D21388,0)+$D21388,$E21388-SUM($G21388:R21388),($E21388-SUM($G21388:R21388))/(OFFSET(S21388,-$D21388,0)-(S$5-$D21388-1))))</f>
        <v>1009.7286752000094</v>
      </c>
      <c r="T21388" s="198">
        <f ca="1">IF(OFFSET(T21388,-$D21388,0)="n/a","n/a",IF(T$5&gt;OFFSET(T21388,-$D21388,0)+$D21388,$E21388-SUM($G21388:S21388),($E21388-SUM($G21388:S21388))/(OFFSET(T21388,-$D21388,0)-(T$5-$D21388-1))))</f>
        <v>1009.7286752000095</v>
      </c>
      <c r="U21388" s="198">
        <f ca="1">IF(OFFSET(U21388,-$D21388,0)="n/a","n/a",IF(U$5&gt;OFFSET(U21388,-$D21388,0)+$D21388,$E21388-SUM($G21388:T21388),($E21388-SUM($G21388:T21388))/(OFFSET(U21388,-$D21388,0)-(U$5-$D21388-1))))</f>
        <v>1009.7286752000094</v>
      </c>
      <c r="V21388" s="198">
        <f ca="1">IF(OFFSET(V21388,-$D21388,0)="n/a","n/a",IF(V$5&gt;OFFSET(V21388,-$D21388,0)+$D21388,$E21388-SUM($G21388:U21388),($E21388-SUM($G21388:U21388))/(OFFSET(V21388,-$D21388,0)-(V$5-$D21388-1))))</f>
        <v>1009.7286752000093</v>
      </c>
      <c r="W21388" s="419"/>
    </row>
    <row r="21389" spans="1:23" ht="12.75" hidden="1" customHeight="1" outlineLevel="2" x14ac:dyDescent="0.2">
      <c r="A21389" s="20"/>
      <c r="B21389" s="4"/>
      <c r="C21389" s="244"/>
      <c r="D21389" s="4">
        <v>13</v>
      </c>
      <c r="E21389" s="195">
        <f ca="1"/>
        <v>2228.9986530000119</v>
      </c>
      <c r="F21389" s="196"/>
      <c r="G21389" s="199"/>
      <c r="H21389" s="199"/>
      <c r="I21389" s="199"/>
      <c r="J21389" s="199"/>
      <c r="K21389" s="199"/>
      <c r="L21389" s="199"/>
      <c r="M21389" s="199"/>
      <c r="N21389" s="199"/>
      <c r="O21389" s="199"/>
      <c r="P21389" s="199"/>
      <c r="Q21389" s="199"/>
      <c r="R21389" s="199"/>
      <c r="S21389" s="197"/>
      <c r="T21389" s="198">
        <f ca="1">IF(OFFSET(T21389,-$D21389,0)="n/a","n/a",IF(T$5&gt;OFFSET(T21389,-$D21389,0)+$D21389,$E21389-SUM($G21389:S21389),($E21389-SUM($G21389:S21389))/(OFFSET(T21389,-$D21389,0)-(T$5-$D21389-1))))</f>
        <v>222.89986530000118</v>
      </c>
      <c r="U21389" s="198">
        <f ca="1">IF(OFFSET(U21389,-$D21389,0)="n/a","n/a",IF(U$5&gt;OFFSET(U21389,-$D21389,0)+$D21389,$E21389-SUM($G21389:T21389),($E21389-SUM($G21389:T21389))/(OFFSET(U21389,-$D21389,0)-(U$5-$D21389-1))))</f>
        <v>222.89986530000118</v>
      </c>
      <c r="V21389" s="198">
        <f ca="1">IF(OFFSET(V21389,-$D21389,0)="n/a","n/a",IF(V$5&gt;OFFSET(V21389,-$D21389,0)+$D21389,$E21389-SUM($G21389:U21389),($E21389-SUM($G21389:U21389))/(OFFSET(V21389,-$D21389,0)-(V$5-$D21389-1))))</f>
        <v>222.89986530000118</v>
      </c>
      <c r="W21389" s="419"/>
    </row>
    <row r="21390" spans="1:23" ht="12.75" hidden="1" customHeight="1" outlineLevel="2" x14ac:dyDescent="0.2">
      <c r="A21390" s="20"/>
      <c r="B21390" s="4"/>
      <c r="C21390" s="244"/>
      <c r="D21390" s="4">
        <v>14</v>
      </c>
      <c r="E21390" s="195">
        <f ca="1"/>
        <v>163.36773999999463</v>
      </c>
      <c r="F21390" s="196"/>
      <c r="G21390" s="199"/>
      <c r="H21390" s="199"/>
      <c r="I21390" s="199"/>
      <c r="J21390" s="199"/>
      <c r="K21390" s="199"/>
      <c r="L21390" s="199"/>
      <c r="M21390" s="199"/>
      <c r="N21390" s="199"/>
      <c r="O21390" s="199"/>
      <c r="P21390" s="199"/>
      <c r="Q21390" s="199"/>
      <c r="R21390" s="199"/>
      <c r="S21390" s="199"/>
      <c r="T21390" s="197"/>
      <c r="U21390" s="198">
        <f ca="1">IF(OFFSET(U21390,-$D21390,0)="n/a","n/a",IF(U$5&gt;OFFSET(U21390,-$D21390,0)+$D21390,$E21390-SUM($G21390:T21390),($E21390-SUM($G21390:T21390))/(OFFSET(U21390,-$D21390,0)-(U$5-$D21390-1))))</f>
        <v>16.336773999999462</v>
      </c>
      <c r="V21390" s="198">
        <f ca="1">IF(OFFSET(V21390,-$D21390,0)="n/a","n/a",IF(V$5&gt;OFFSET(V21390,-$D21390,0)+$D21390,$E21390-SUM($G21390:U21390),($E21390-SUM($G21390:U21390))/(OFFSET(V21390,-$D21390,0)-(V$5-$D21390-1))))</f>
        <v>16.336773999999465</v>
      </c>
      <c r="W21390" s="419"/>
    </row>
    <row r="21391" spans="1:23" ht="12.75" hidden="1" customHeight="1" outlineLevel="2" x14ac:dyDescent="0.2">
      <c r="A21391" s="20"/>
      <c r="B21391" s="4"/>
      <c r="C21391" s="244"/>
      <c r="D21391" s="4">
        <v>15</v>
      </c>
      <c r="E21391" s="195">
        <f ca="1"/>
        <v>3676.5674808538761</v>
      </c>
      <c r="F21391" s="196"/>
      <c r="G21391" s="199"/>
      <c r="H21391" s="199"/>
      <c r="I21391" s="199"/>
      <c r="J21391" s="199"/>
      <c r="K21391" s="199"/>
      <c r="L21391" s="199"/>
      <c r="M21391" s="199"/>
      <c r="N21391" s="199"/>
      <c r="O21391" s="199"/>
      <c r="P21391" s="199"/>
      <c r="Q21391" s="199"/>
      <c r="R21391" s="199"/>
      <c r="S21391" s="199"/>
      <c r="T21391" s="199"/>
      <c r="U21391" s="197"/>
      <c r="V21391" s="198">
        <f ca="1">IF(OFFSET(V21391,-$D21391,0)="n/a","n/a",IF(V$5&gt;OFFSET(V21391,-$D21391,0)+$D21391,$E21391-SUM($G21391:U21391),($E21391-SUM($G21391:U21391))/(OFFSET(V21391,-$D21391,0)-(V$5-$D21391-1))))</f>
        <v>367.65674808538762</v>
      </c>
      <c r="W21391" s="419"/>
    </row>
    <row r="21392" spans="1:23" ht="12.75" hidden="1" customHeight="1" outlineLevel="2" x14ac:dyDescent="0.2">
      <c r="A21392" s="20"/>
      <c r="B21392" s="129" t="str">
        <f t="shared" ref="B21392:D21392" ca="1" si="6666">B21375</f>
        <v>510.19.180.236.C</v>
      </c>
      <c r="C21392" s="129" t="str">
        <f t="shared" ca="1" si="6666"/>
        <v xml:space="preserve">Network Assets - HFC - Access Network - Optimisation - Active </v>
      </c>
      <c r="D21392" s="129" t="str">
        <f t="shared" ca="1" si="6666"/>
        <v>Active Plant</v>
      </c>
      <c r="E21392" s="4"/>
      <c r="F21392" s="94" t="s">
        <v>28</v>
      </c>
      <c r="G21392" s="201">
        <f t="shared" ref="G21392:V21392" si="6667">SUM(G21377:G21391)</f>
        <v>0</v>
      </c>
      <c r="H21392" s="201">
        <f t="shared" ca="1" si="6667"/>
        <v>0</v>
      </c>
      <c r="I21392" s="201">
        <f t="shared" ca="1" si="6667"/>
        <v>0</v>
      </c>
      <c r="J21392" s="201">
        <f t="shared" ca="1" si="6667"/>
        <v>0</v>
      </c>
      <c r="K21392" s="201">
        <f t="shared" ca="1" si="6667"/>
        <v>0</v>
      </c>
      <c r="L21392" s="201">
        <f t="shared" ca="1" si="6667"/>
        <v>0</v>
      </c>
      <c r="M21392" s="201">
        <f t="shared" ca="1" si="6667"/>
        <v>0</v>
      </c>
      <c r="N21392" s="201">
        <f t="shared" ca="1" si="6667"/>
        <v>0</v>
      </c>
      <c r="O21392" s="201">
        <f t="shared" ca="1" si="6667"/>
        <v>0</v>
      </c>
      <c r="P21392" s="201">
        <f t="shared" ca="1" si="6667"/>
        <v>0</v>
      </c>
      <c r="Q21392" s="201">
        <f t="shared" ca="1" si="6667"/>
        <v>0</v>
      </c>
      <c r="R21392" s="201">
        <f t="shared" ca="1" si="6667"/>
        <v>11274.846566499993</v>
      </c>
      <c r="S21392" s="201">
        <f t="shared" ca="1" si="6667"/>
        <v>12284.5752417</v>
      </c>
      <c r="T21392" s="201">
        <f t="shared" ca="1" si="6667"/>
        <v>12507.475107000004</v>
      </c>
      <c r="U21392" s="201">
        <f t="shared" ca="1" si="6667"/>
        <v>12523.811881000003</v>
      </c>
      <c r="V21392" s="201">
        <f t="shared" ca="1" si="6667"/>
        <v>12891.46862908539</v>
      </c>
      <c r="W21392" s="419"/>
    </row>
    <row r="21393" spans="1:23" ht="12.75" hidden="1" customHeight="1" outlineLevel="2" x14ac:dyDescent="0.2">
      <c r="A21393" s="20">
        <f t="shared" ref="A21393" si="6668">A21375+1</f>
        <v>435</v>
      </c>
      <c r="B21393" s="21" t="str">
        <f t="shared" ref="B21393" ca="1" si="6669">OFFSET($B$693,$A21393-1,0)</f>
        <v>510.19.122.252.C</v>
      </c>
      <c r="C21393" s="21" t="str">
        <f t="shared" ref="C21393" ca="1" si="6670">OFFSET($C$693,$A21393-1,0)</f>
        <v>Network Assets - HFC - Local - Radio Frequency Active Dual Amplifiers</v>
      </c>
      <c r="D21393" s="21" t="str">
        <f ca="1">_xlfn.XLOOKUP(B21393,scenario[RAB Code],scenario[Asset Class])</f>
        <v>Active Plant</v>
      </c>
      <c r="E21393" s="325"/>
      <c r="F21393" s="326" t="s">
        <v>27</v>
      </c>
      <c r="G21393" s="327">
        <f t="shared" ref="G21393:U21393" ca="1" si="6671">VLOOKUP($B21393,$B$693:$U$1370,5+G$5,FALSE)</f>
        <v>0</v>
      </c>
      <c r="H21393" s="327">
        <f t="shared" ca="1" si="6671"/>
        <v>0</v>
      </c>
      <c r="I21393" s="327">
        <f t="shared" ca="1" si="6671"/>
        <v>0</v>
      </c>
      <c r="J21393" s="327">
        <f t="shared" ca="1" si="6671"/>
        <v>0</v>
      </c>
      <c r="K21393" s="327">
        <f t="shared" ca="1" si="6671"/>
        <v>0</v>
      </c>
      <c r="L21393" s="327">
        <f t="shared" ca="1" si="6671"/>
        <v>0</v>
      </c>
      <c r="M21393" s="327">
        <f t="shared" ca="1" si="6671"/>
        <v>0</v>
      </c>
      <c r="N21393" s="327">
        <f t="shared" ca="1" si="6671"/>
        <v>0</v>
      </c>
      <c r="O21393" s="327">
        <f t="shared" ca="1" si="6671"/>
        <v>0</v>
      </c>
      <c r="P21393" s="327">
        <f t="shared" ca="1" si="6671"/>
        <v>0</v>
      </c>
      <c r="Q21393" s="327">
        <f t="shared" ca="1" si="6671"/>
        <v>38649.670063173602</v>
      </c>
      <c r="R21393" s="327">
        <f t="shared" ca="1" si="6671"/>
        <v>0</v>
      </c>
      <c r="S21393" s="327">
        <f t="shared" ca="1" si="6671"/>
        <v>0</v>
      </c>
      <c r="T21393" s="327">
        <f t="shared" ca="1" si="6671"/>
        <v>0</v>
      </c>
      <c r="U21393" s="327">
        <f t="shared" ca="1" si="6671"/>
        <v>0</v>
      </c>
      <c r="V21393" s="445"/>
      <c r="W21393" s="419"/>
    </row>
    <row r="21394" spans="1:23" ht="12.75" hidden="1" customHeight="1" outlineLevel="2" x14ac:dyDescent="0.2">
      <c r="A21394" s="20"/>
      <c r="B21394" s="4"/>
      <c r="C21394" s="20"/>
      <c r="D21394" s="4"/>
      <c r="E21394" s="95"/>
      <c r="F21394" s="94" t="s">
        <v>45</v>
      </c>
      <c r="G21394" s="98">
        <f ca="1">VLOOKUP($B21393,'Nominal Inputs'!$B$698:$V$1375,5+G$5,FALSE)</f>
        <v>0</v>
      </c>
      <c r="H21394" s="98">
        <f ca="1">VLOOKUP($B21393,'Nominal Inputs'!$B$698:$V$1375,5+H$5,FALSE)</f>
        <v>0</v>
      </c>
      <c r="I21394" s="98">
        <f ca="1">VLOOKUP($B21393,'Nominal Inputs'!$B$698:$V$1375,5+I$5,FALSE)</f>
        <v>0</v>
      </c>
      <c r="J21394" s="98">
        <f ca="1">VLOOKUP($B21393,'Nominal Inputs'!$B$698:$V$1375,5+J$5,FALSE)</f>
        <v>0</v>
      </c>
      <c r="K21394" s="98">
        <f ca="1">VLOOKUP($B21393,'Nominal Inputs'!$B$698:$V$1375,5+K$5,FALSE)</f>
        <v>0</v>
      </c>
      <c r="L21394" s="98">
        <f ca="1">VLOOKUP($B21393,'Nominal Inputs'!$B$698:$V$1375,5+L$5,FALSE)</f>
        <v>0</v>
      </c>
      <c r="M21394" s="98">
        <f ca="1">VLOOKUP($B21393,'Nominal Inputs'!$B$698:$V$1375,5+M$5,FALSE)</f>
        <v>0</v>
      </c>
      <c r="N21394" s="98">
        <f ca="1">VLOOKUP($B21393,'Nominal Inputs'!$B$698:$V$1375,5+N$5,FALSE)</f>
        <v>0</v>
      </c>
      <c r="O21394" s="98">
        <f ca="1">VLOOKUP($B21393,'Nominal Inputs'!$B$698:$V$1375,5+O$5,FALSE)</f>
        <v>0</v>
      </c>
      <c r="P21394" s="98">
        <f ca="1">VLOOKUP($B21393,'Nominal Inputs'!$B$698:$V$1375,5+P$5,FALSE)</f>
        <v>0</v>
      </c>
      <c r="Q21394" s="98">
        <f ca="1">VLOOKUP($B21393,'Nominal Inputs'!$B$698:$V$1375,5+Q$5,FALSE)</f>
        <v>10</v>
      </c>
      <c r="R21394" s="98">
        <f ca="1">VLOOKUP($B21393,'Nominal Inputs'!$B$698:$V$1375,5+R$5,FALSE)</f>
        <v>10</v>
      </c>
      <c r="S21394" s="98">
        <f ca="1">VLOOKUP($B21393,'Nominal Inputs'!$B$698:$V$1375,5+S$5,FALSE)</f>
        <v>10</v>
      </c>
      <c r="T21394" s="98">
        <f ca="1">VLOOKUP($B21393,'Nominal Inputs'!$B$698:$V$1375,5+T$5,FALSE)</f>
        <v>10</v>
      </c>
      <c r="U21394" s="98">
        <f ca="1">VLOOKUP($B21393,'Nominal Inputs'!$B$698:$V$1375,5+U$5,FALSE)</f>
        <v>10</v>
      </c>
      <c r="V21394" s="98">
        <f ca="1">VLOOKUP($B21393,'Nominal Inputs'!$B$698:$V$1375,5+V$5,FALSE)</f>
        <v>10</v>
      </c>
      <c r="W21394" s="419"/>
    </row>
    <row r="21395" spans="1:23" ht="12.75" hidden="1" customHeight="1" outlineLevel="2" x14ac:dyDescent="0.2">
      <c r="A21395" s="20"/>
      <c r="B21395" s="4"/>
      <c r="C21395" s="4"/>
      <c r="D21395" s="4">
        <v>1</v>
      </c>
      <c r="E21395" s="195">
        <f t="array" aca="1" ref="E21395:E21409" ca="1">TRANSPOSE(G21393:U21393)</f>
        <v>0</v>
      </c>
      <c r="F21395" s="196"/>
      <c r="G21395" s="197"/>
      <c r="H21395" s="198">
        <f ca="1">IF(OFFSET(H21395,-$D21395,0)="n/a","n/a",IF(H$5&gt;OFFSET(H21395,-$D21395,0)+$D21395,$E21395-SUM($G21395:G21395),($E21395-SUM($G21395:G21395))/(OFFSET(H21395,-$D21395,0)-(H$5-$D21395-1))))</f>
        <v>0</v>
      </c>
      <c r="I21395" s="198">
        <f ca="1">IF(OFFSET(I21395,-$D21395,0)="n/a","n/a",IF(I$5&gt;OFFSET(I21395,-$D21395,0)+$D21395,$E21395-SUM($G21395:H21395),($E21395-SUM($G21395:H21395))/(OFFSET(I21395,-$D21395,0)-(I$5-$D21395-1))))</f>
        <v>0</v>
      </c>
      <c r="J21395" s="198">
        <f ca="1">IF(OFFSET(J21395,-$D21395,0)="n/a","n/a",IF(J$5&gt;OFFSET(J21395,-$D21395,0)+$D21395,$E21395-SUM($G21395:I21395),($E21395-SUM($G21395:I21395))/(OFFSET(J21395,-$D21395,0)-(J$5-$D21395-1))))</f>
        <v>0</v>
      </c>
      <c r="K21395" s="198">
        <f ca="1">IF(OFFSET(K21395,-$D21395,0)="n/a","n/a",IF(K$5&gt;OFFSET(K21395,-$D21395,0)+$D21395,$E21395-SUM($G21395:J21395),($E21395-SUM($G21395:J21395))/(OFFSET(K21395,-$D21395,0)-(K$5-$D21395-1))))</f>
        <v>0</v>
      </c>
      <c r="L21395" s="198">
        <f ca="1">IF(OFFSET(L21395,-$D21395,0)="n/a","n/a",IF(L$5&gt;OFFSET(L21395,-$D21395,0)+$D21395,$E21395-SUM($G21395:K21395),($E21395-SUM($G21395:K21395))/(OFFSET(L21395,-$D21395,0)-(L$5-$D21395-1))))</f>
        <v>0</v>
      </c>
      <c r="M21395" s="198">
        <f ca="1">IF(OFFSET(M21395,-$D21395,0)="n/a","n/a",IF(M$5&gt;OFFSET(M21395,-$D21395,0)+$D21395,$E21395-SUM($G21395:L21395),($E21395-SUM($G21395:L21395))/(OFFSET(M21395,-$D21395,0)-(M$5-$D21395-1))))</f>
        <v>0</v>
      </c>
      <c r="N21395" s="198">
        <f ca="1">IF(OFFSET(N21395,-$D21395,0)="n/a","n/a",IF(N$5&gt;OFFSET(N21395,-$D21395,0)+$D21395,$E21395-SUM($G21395:M21395),($E21395-SUM($G21395:M21395))/(OFFSET(N21395,-$D21395,0)-(N$5-$D21395-1))))</f>
        <v>0</v>
      </c>
      <c r="O21395" s="198">
        <f ca="1">IF(OFFSET(O21395,-$D21395,0)="n/a","n/a",IF(O$5&gt;OFFSET(O21395,-$D21395,0)+$D21395,$E21395-SUM($G21395:N21395),($E21395-SUM($G21395:N21395))/(OFFSET(O21395,-$D21395,0)-(O$5-$D21395-1))))</f>
        <v>0</v>
      </c>
      <c r="P21395" s="198">
        <f ca="1">IF(OFFSET(P21395,-$D21395,0)="n/a","n/a",IF(P$5&gt;OFFSET(P21395,-$D21395,0)+$D21395,$E21395-SUM($G21395:O21395),($E21395-SUM($G21395:O21395))/(OFFSET(P21395,-$D21395,0)-(P$5-$D21395-1))))</f>
        <v>0</v>
      </c>
      <c r="Q21395" s="198">
        <f ca="1">IF(OFFSET(Q21395,-$D21395,0)="n/a","n/a",IF(Q$5&gt;OFFSET(Q21395,-$D21395,0)+$D21395,$E21395-SUM($G21395:P21395),($E21395-SUM($G21395:P21395))/(OFFSET(Q21395,-$D21395,0)-(Q$5-$D21395-1))))</f>
        <v>0</v>
      </c>
      <c r="R21395" s="198">
        <f ca="1">IF(OFFSET(R21395,-$D21395,0)="n/a","n/a",IF(R$5&gt;OFFSET(R21395,-$D21395,0)+$D21395,$E21395-SUM($G21395:Q21395),($E21395-SUM($G21395:Q21395))/(OFFSET(R21395,-$D21395,0)-(R$5-$D21395-1))))</f>
        <v>0</v>
      </c>
      <c r="S21395" s="198">
        <f ca="1">IF(OFFSET(S21395,-$D21395,0)="n/a","n/a",IF(S$5&gt;OFFSET(S21395,-$D21395,0)+$D21395,$E21395-SUM($G21395:R21395),($E21395-SUM($G21395:R21395))/(OFFSET(S21395,-$D21395,0)-(S$5-$D21395-1))))</f>
        <v>0</v>
      </c>
      <c r="T21395" s="198">
        <f ca="1">IF(OFFSET(T21395,-$D21395,0)="n/a","n/a",IF(T$5&gt;OFFSET(T21395,-$D21395,0)+$D21395,$E21395-SUM($G21395:S21395),($E21395-SUM($G21395:S21395))/(OFFSET(T21395,-$D21395,0)-(T$5-$D21395-1))))</f>
        <v>0</v>
      </c>
      <c r="U21395" s="198">
        <f ca="1">IF(OFFSET(U21395,-$D21395,0)="n/a","n/a",IF(U$5&gt;OFFSET(U21395,-$D21395,0)+$D21395,$E21395-SUM($G21395:T21395),($E21395-SUM($G21395:T21395))/(OFFSET(U21395,-$D21395,0)-(U$5-$D21395-1))))</f>
        <v>0</v>
      </c>
      <c r="V21395" s="198">
        <f ca="1">IF(OFFSET(V21395,-$D21395,0)="n/a","n/a",IF(V$5&gt;OFFSET(V21395,-$D21395,0)+$D21395,$E21395-SUM($G21395:U21395),($E21395-SUM($G21395:U21395))/(OFFSET(V21395,-$D21395,0)-(V$5-$D21395-1))))</f>
        <v>0</v>
      </c>
      <c r="W21395" s="419"/>
    </row>
    <row r="21396" spans="1:23" ht="12.75" hidden="1" customHeight="1" outlineLevel="2" x14ac:dyDescent="0.2">
      <c r="A21396" s="20"/>
      <c r="B21396" s="4"/>
      <c r="C21396" s="244"/>
      <c r="D21396" s="4">
        <v>2</v>
      </c>
      <c r="E21396" s="195">
        <f ca="1"/>
        <v>0</v>
      </c>
      <c r="F21396" s="196"/>
      <c r="G21396" s="199"/>
      <c r="H21396" s="197"/>
      <c r="I21396" s="198">
        <f ca="1">IF(OFFSET(I21396,-$D21396,0)="n/a","n/a",IF(I$5&gt;OFFSET(I21396,-$D21396,0)+$D21396,$E21396-SUM($G21396:H21396),($E21396-SUM($G21396:H21396))/(OFFSET(I21396,-$D21396,0)-(I$5-$D21396-1))))</f>
        <v>0</v>
      </c>
      <c r="J21396" s="198">
        <f ca="1">IF(OFFSET(J21396,-$D21396,0)="n/a","n/a",IF(J$5&gt;OFFSET(J21396,-$D21396,0)+$D21396,$E21396-SUM($G21396:I21396),($E21396-SUM($G21396:I21396))/(OFFSET(J21396,-$D21396,0)-(J$5-$D21396-1))))</f>
        <v>0</v>
      </c>
      <c r="K21396" s="198">
        <f ca="1">IF(OFFSET(K21396,-$D21396,0)="n/a","n/a",IF(K$5&gt;OFFSET(K21396,-$D21396,0)+$D21396,$E21396-SUM($G21396:J21396),($E21396-SUM($G21396:J21396))/(OFFSET(K21396,-$D21396,0)-(K$5-$D21396-1))))</f>
        <v>0</v>
      </c>
      <c r="L21396" s="198">
        <f ca="1">IF(OFFSET(L21396,-$D21396,0)="n/a","n/a",IF(L$5&gt;OFFSET(L21396,-$D21396,0)+$D21396,$E21396-SUM($G21396:K21396),($E21396-SUM($G21396:K21396))/(OFFSET(L21396,-$D21396,0)-(L$5-$D21396-1))))</f>
        <v>0</v>
      </c>
      <c r="M21396" s="198">
        <f ca="1">IF(OFFSET(M21396,-$D21396,0)="n/a","n/a",IF(M$5&gt;OFFSET(M21396,-$D21396,0)+$D21396,$E21396-SUM($G21396:L21396),($E21396-SUM($G21396:L21396))/(OFFSET(M21396,-$D21396,0)-(M$5-$D21396-1))))</f>
        <v>0</v>
      </c>
      <c r="N21396" s="198">
        <f ca="1">IF(OFFSET(N21396,-$D21396,0)="n/a","n/a",IF(N$5&gt;OFFSET(N21396,-$D21396,0)+$D21396,$E21396-SUM($G21396:M21396),($E21396-SUM($G21396:M21396))/(OFFSET(N21396,-$D21396,0)-(N$5-$D21396-1))))</f>
        <v>0</v>
      </c>
      <c r="O21396" s="198">
        <f ca="1">IF(OFFSET(O21396,-$D21396,0)="n/a","n/a",IF(O$5&gt;OFFSET(O21396,-$D21396,0)+$D21396,$E21396-SUM($G21396:N21396),($E21396-SUM($G21396:N21396))/(OFFSET(O21396,-$D21396,0)-(O$5-$D21396-1))))</f>
        <v>0</v>
      </c>
      <c r="P21396" s="198">
        <f ca="1">IF(OFFSET(P21396,-$D21396,0)="n/a","n/a",IF(P$5&gt;OFFSET(P21396,-$D21396,0)+$D21396,$E21396-SUM($G21396:O21396),($E21396-SUM($G21396:O21396))/(OFFSET(P21396,-$D21396,0)-(P$5-$D21396-1))))</f>
        <v>0</v>
      </c>
      <c r="Q21396" s="198">
        <f ca="1">IF(OFFSET(Q21396,-$D21396,0)="n/a","n/a",IF(Q$5&gt;OFFSET(Q21396,-$D21396,0)+$D21396,$E21396-SUM($G21396:P21396),($E21396-SUM($G21396:P21396))/(OFFSET(Q21396,-$D21396,0)-(Q$5-$D21396-1))))</f>
        <v>0</v>
      </c>
      <c r="R21396" s="198">
        <f ca="1">IF(OFFSET(R21396,-$D21396,0)="n/a","n/a",IF(R$5&gt;OFFSET(R21396,-$D21396,0)+$D21396,$E21396-SUM($G21396:Q21396),($E21396-SUM($G21396:Q21396))/(OFFSET(R21396,-$D21396,0)-(R$5-$D21396-1))))</f>
        <v>0</v>
      </c>
      <c r="S21396" s="198">
        <f ca="1">IF(OFFSET(S21396,-$D21396,0)="n/a","n/a",IF(S$5&gt;OFFSET(S21396,-$D21396,0)+$D21396,$E21396-SUM($G21396:R21396),($E21396-SUM($G21396:R21396))/(OFFSET(S21396,-$D21396,0)-(S$5-$D21396-1))))</f>
        <v>0</v>
      </c>
      <c r="T21396" s="198">
        <f ca="1">IF(OFFSET(T21396,-$D21396,0)="n/a","n/a",IF(T$5&gt;OFFSET(T21396,-$D21396,0)+$D21396,$E21396-SUM($G21396:S21396),($E21396-SUM($G21396:S21396))/(OFFSET(T21396,-$D21396,0)-(T$5-$D21396-1))))</f>
        <v>0</v>
      </c>
      <c r="U21396" s="198">
        <f ca="1">IF(OFFSET(U21396,-$D21396,0)="n/a","n/a",IF(U$5&gt;OFFSET(U21396,-$D21396,0)+$D21396,$E21396-SUM($G21396:T21396),($E21396-SUM($G21396:T21396))/(OFFSET(U21396,-$D21396,0)-(U$5-$D21396-1))))</f>
        <v>0</v>
      </c>
      <c r="V21396" s="198">
        <f ca="1">IF(OFFSET(V21396,-$D21396,0)="n/a","n/a",IF(V$5&gt;OFFSET(V21396,-$D21396,0)+$D21396,$E21396-SUM($G21396:U21396),($E21396-SUM($G21396:U21396))/(OFFSET(V21396,-$D21396,0)-(V$5-$D21396-1))))</f>
        <v>0</v>
      </c>
      <c r="W21396" s="419"/>
    </row>
    <row r="21397" spans="1:23" ht="12.75" hidden="1" customHeight="1" outlineLevel="2" x14ac:dyDescent="0.2">
      <c r="A21397" s="20"/>
      <c r="B21397" s="4"/>
      <c r="C21397" s="244"/>
      <c r="D21397" s="4">
        <v>3</v>
      </c>
      <c r="E21397" s="195">
        <f ca="1"/>
        <v>0</v>
      </c>
      <c r="F21397" s="196"/>
      <c r="G21397" s="199"/>
      <c r="H21397" s="199"/>
      <c r="I21397" s="197"/>
      <c r="J21397" s="198">
        <f ca="1">IF(OFFSET(J21397,-$D21397,0)="n/a","n/a",IF(J$5&gt;OFFSET(J21397,-$D21397,0)+$D21397,$E21397-SUM($G21397:I21397),($E21397-SUM($G21397:I21397))/(OFFSET(J21397,-$D21397,0)-(J$5-$D21397-1))))</f>
        <v>0</v>
      </c>
      <c r="K21397" s="198">
        <f ca="1">IF(OFFSET(K21397,-$D21397,0)="n/a","n/a",IF(K$5&gt;OFFSET(K21397,-$D21397,0)+$D21397,$E21397-SUM($G21397:J21397),($E21397-SUM($G21397:J21397))/(OFFSET(K21397,-$D21397,0)-(K$5-$D21397-1))))</f>
        <v>0</v>
      </c>
      <c r="L21397" s="198">
        <f ca="1">IF(OFFSET(L21397,-$D21397,0)="n/a","n/a",IF(L$5&gt;OFFSET(L21397,-$D21397,0)+$D21397,$E21397-SUM($G21397:K21397),($E21397-SUM($G21397:K21397))/(OFFSET(L21397,-$D21397,0)-(L$5-$D21397-1))))</f>
        <v>0</v>
      </c>
      <c r="M21397" s="198">
        <f ca="1">IF(OFFSET(M21397,-$D21397,0)="n/a","n/a",IF(M$5&gt;OFFSET(M21397,-$D21397,0)+$D21397,$E21397-SUM($G21397:L21397),($E21397-SUM($G21397:L21397))/(OFFSET(M21397,-$D21397,0)-(M$5-$D21397-1))))</f>
        <v>0</v>
      </c>
      <c r="N21397" s="198">
        <f ca="1">IF(OFFSET(N21397,-$D21397,0)="n/a","n/a",IF(N$5&gt;OFFSET(N21397,-$D21397,0)+$D21397,$E21397-SUM($G21397:M21397),($E21397-SUM($G21397:M21397))/(OFFSET(N21397,-$D21397,0)-(N$5-$D21397-1))))</f>
        <v>0</v>
      </c>
      <c r="O21397" s="198">
        <f ca="1">IF(OFFSET(O21397,-$D21397,0)="n/a","n/a",IF(O$5&gt;OFFSET(O21397,-$D21397,0)+$D21397,$E21397-SUM($G21397:N21397),($E21397-SUM($G21397:N21397))/(OFFSET(O21397,-$D21397,0)-(O$5-$D21397-1))))</f>
        <v>0</v>
      </c>
      <c r="P21397" s="198">
        <f ca="1">IF(OFFSET(P21397,-$D21397,0)="n/a","n/a",IF(P$5&gt;OFFSET(P21397,-$D21397,0)+$D21397,$E21397-SUM($G21397:O21397),($E21397-SUM($G21397:O21397))/(OFFSET(P21397,-$D21397,0)-(P$5-$D21397-1))))</f>
        <v>0</v>
      </c>
      <c r="Q21397" s="198">
        <f ca="1">IF(OFFSET(Q21397,-$D21397,0)="n/a","n/a",IF(Q$5&gt;OFFSET(Q21397,-$D21397,0)+$D21397,$E21397-SUM($G21397:P21397),($E21397-SUM($G21397:P21397))/(OFFSET(Q21397,-$D21397,0)-(Q$5-$D21397-1))))</f>
        <v>0</v>
      </c>
      <c r="R21397" s="198">
        <f ca="1">IF(OFFSET(R21397,-$D21397,0)="n/a","n/a",IF(R$5&gt;OFFSET(R21397,-$D21397,0)+$D21397,$E21397-SUM($G21397:Q21397),($E21397-SUM($G21397:Q21397))/(OFFSET(R21397,-$D21397,0)-(R$5-$D21397-1))))</f>
        <v>0</v>
      </c>
      <c r="S21397" s="198">
        <f ca="1">IF(OFFSET(S21397,-$D21397,0)="n/a","n/a",IF(S$5&gt;OFFSET(S21397,-$D21397,0)+$D21397,$E21397-SUM($G21397:R21397),($E21397-SUM($G21397:R21397))/(OFFSET(S21397,-$D21397,0)-(S$5-$D21397-1))))</f>
        <v>0</v>
      </c>
      <c r="T21397" s="198">
        <f ca="1">IF(OFFSET(T21397,-$D21397,0)="n/a","n/a",IF(T$5&gt;OFFSET(T21397,-$D21397,0)+$D21397,$E21397-SUM($G21397:S21397),($E21397-SUM($G21397:S21397))/(OFFSET(T21397,-$D21397,0)-(T$5-$D21397-1))))</f>
        <v>0</v>
      </c>
      <c r="U21397" s="198">
        <f ca="1">IF(OFFSET(U21397,-$D21397,0)="n/a","n/a",IF(U$5&gt;OFFSET(U21397,-$D21397,0)+$D21397,$E21397-SUM($G21397:T21397),($E21397-SUM($G21397:T21397))/(OFFSET(U21397,-$D21397,0)-(U$5-$D21397-1))))</f>
        <v>0</v>
      </c>
      <c r="V21397" s="198">
        <f ca="1">IF(OFFSET(V21397,-$D21397,0)="n/a","n/a",IF(V$5&gt;OFFSET(V21397,-$D21397,0)+$D21397,$E21397-SUM($G21397:U21397),($E21397-SUM($G21397:U21397))/(OFFSET(V21397,-$D21397,0)-(V$5-$D21397-1))))</f>
        <v>0</v>
      </c>
      <c r="W21397" s="419"/>
    </row>
    <row r="21398" spans="1:23" ht="12.75" hidden="1" customHeight="1" outlineLevel="2" x14ac:dyDescent="0.2">
      <c r="A21398" s="20"/>
      <c r="B21398" s="4"/>
      <c r="C21398" s="244"/>
      <c r="D21398" s="4">
        <v>4</v>
      </c>
      <c r="E21398" s="195">
        <f ca="1"/>
        <v>0</v>
      </c>
      <c r="F21398" s="196"/>
      <c r="G21398" s="199"/>
      <c r="H21398" s="199"/>
      <c r="I21398" s="199"/>
      <c r="J21398" s="197"/>
      <c r="K21398" s="198">
        <f ca="1">IF(OFFSET(K21398,-$D21398,0)="n/a","n/a",IF(K$5&gt;OFFSET(K21398,-$D21398,0)+$D21398,$E21398-SUM($G21398:J21398),($E21398-SUM($G21398:J21398))/(OFFSET(K21398,-$D21398,0)-(K$5-$D21398-1))))</f>
        <v>0</v>
      </c>
      <c r="L21398" s="198">
        <f ca="1">IF(OFFSET(L21398,-$D21398,0)="n/a","n/a",IF(L$5&gt;OFFSET(L21398,-$D21398,0)+$D21398,$E21398-SUM($G21398:K21398),($E21398-SUM($G21398:K21398))/(OFFSET(L21398,-$D21398,0)-(L$5-$D21398-1))))</f>
        <v>0</v>
      </c>
      <c r="M21398" s="198">
        <f ca="1">IF(OFFSET(M21398,-$D21398,0)="n/a","n/a",IF(M$5&gt;OFFSET(M21398,-$D21398,0)+$D21398,$E21398-SUM($G21398:L21398),($E21398-SUM($G21398:L21398))/(OFFSET(M21398,-$D21398,0)-(M$5-$D21398-1))))</f>
        <v>0</v>
      </c>
      <c r="N21398" s="198">
        <f ca="1">IF(OFFSET(N21398,-$D21398,0)="n/a","n/a",IF(N$5&gt;OFFSET(N21398,-$D21398,0)+$D21398,$E21398-SUM($G21398:M21398),($E21398-SUM($G21398:M21398))/(OFFSET(N21398,-$D21398,0)-(N$5-$D21398-1))))</f>
        <v>0</v>
      </c>
      <c r="O21398" s="198">
        <f ca="1">IF(OFFSET(O21398,-$D21398,0)="n/a","n/a",IF(O$5&gt;OFFSET(O21398,-$D21398,0)+$D21398,$E21398-SUM($G21398:N21398),($E21398-SUM($G21398:N21398))/(OFFSET(O21398,-$D21398,0)-(O$5-$D21398-1))))</f>
        <v>0</v>
      </c>
      <c r="P21398" s="198">
        <f ca="1">IF(OFFSET(P21398,-$D21398,0)="n/a","n/a",IF(P$5&gt;OFFSET(P21398,-$D21398,0)+$D21398,$E21398-SUM($G21398:O21398),($E21398-SUM($G21398:O21398))/(OFFSET(P21398,-$D21398,0)-(P$5-$D21398-1))))</f>
        <v>0</v>
      </c>
      <c r="Q21398" s="198">
        <f ca="1">IF(OFFSET(Q21398,-$D21398,0)="n/a","n/a",IF(Q$5&gt;OFFSET(Q21398,-$D21398,0)+$D21398,$E21398-SUM($G21398:P21398),($E21398-SUM($G21398:P21398))/(OFFSET(Q21398,-$D21398,0)-(Q$5-$D21398-1))))</f>
        <v>0</v>
      </c>
      <c r="R21398" s="198">
        <f ca="1">IF(OFFSET(R21398,-$D21398,0)="n/a","n/a",IF(R$5&gt;OFFSET(R21398,-$D21398,0)+$D21398,$E21398-SUM($G21398:Q21398),($E21398-SUM($G21398:Q21398))/(OFFSET(R21398,-$D21398,0)-(R$5-$D21398-1))))</f>
        <v>0</v>
      </c>
      <c r="S21398" s="198">
        <f ca="1">IF(OFFSET(S21398,-$D21398,0)="n/a","n/a",IF(S$5&gt;OFFSET(S21398,-$D21398,0)+$D21398,$E21398-SUM($G21398:R21398),($E21398-SUM($G21398:R21398))/(OFFSET(S21398,-$D21398,0)-(S$5-$D21398-1))))</f>
        <v>0</v>
      </c>
      <c r="T21398" s="198">
        <f ca="1">IF(OFFSET(T21398,-$D21398,0)="n/a","n/a",IF(T$5&gt;OFFSET(T21398,-$D21398,0)+$D21398,$E21398-SUM($G21398:S21398),($E21398-SUM($G21398:S21398))/(OFFSET(T21398,-$D21398,0)-(T$5-$D21398-1))))</f>
        <v>0</v>
      </c>
      <c r="U21398" s="198">
        <f ca="1">IF(OFFSET(U21398,-$D21398,0)="n/a","n/a",IF(U$5&gt;OFFSET(U21398,-$D21398,0)+$D21398,$E21398-SUM($G21398:T21398),($E21398-SUM($G21398:T21398))/(OFFSET(U21398,-$D21398,0)-(U$5-$D21398-1))))</f>
        <v>0</v>
      </c>
      <c r="V21398" s="198">
        <f ca="1">IF(OFFSET(V21398,-$D21398,0)="n/a","n/a",IF(V$5&gt;OFFSET(V21398,-$D21398,0)+$D21398,$E21398-SUM($G21398:U21398),($E21398-SUM($G21398:U21398))/(OFFSET(V21398,-$D21398,0)-(V$5-$D21398-1))))</f>
        <v>0</v>
      </c>
      <c r="W21398" s="419"/>
    </row>
    <row r="21399" spans="1:23" ht="12.75" hidden="1" customHeight="1" outlineLevel="2" x14ac:dyDescent="0.2">
      <c r="A21399" s="20"/>
      <c r="B21399" s="4"/>
      <c r="C21399" s="244"/>
      <c r="D21399" s="4">
        <v>5</v>
      </c>
      <c r="E21399" s="195">
        <f ca="1"/>
        <v>0</v>
      </c>
      <c r="F21399" s="196"/>
      <c r="G21399" s="199"/>
      <c r="H21399" s="199"/>
      <c r="I21399" s="199"/>
      <c r="J21399" s="199"/>
      <c r="K21399" s="197"/>
      <c r="L21399" s="198">
        <f ca="1">IF(OFFSET(L21399,-$D21399,0)="n/a","n/a",IF(L$5&gt;OFFSET(L21399,-$D21399,0)+$D21399,$E21399-SUM($G21399:K21399),($E21399-SUM($G21399:K21399))/(OFFSET(L21399,-$D21399,0)-(L$5-$D21399-1))))</f>
        <v>0</v>
      </c>
      <c r="M21399" s="198">
        <f ca="1">IF(OFFSET(M21399,-$D21399,0)="n/a","n/a",IF(M$5&gt;OFFSET(M21399,-$D21399,0)+$D21399,$E21399-SUM($G21399:L21399),($E21399-SUM($G21399:L21399))/(OFFSET(M21399,-$D21399,0)-(M$5-$D21399-1))))</f>
        <v>0</v>
      </c>
      <c r="N21399" s="198">
        <f ca="1">IF(OFFSET(N21399,-$D21399,0)="n/a","n/a",IF(N$5&gt;OFFSET(N21399,-$D21399,0)+$D21399,$E21399-SUM($G21399:M21399),($E21399-SUM($G21399:M21399))/(OFFSET(N21399,-$D21399,0)-(N$5-$D21399-1))))</f>
        <v>0</v>
      </c>
      <c r="O21399" s="198">
        <f ca="1">IF(OFFSET(O21399,-$D21399,0)="n/a","n/a",IF(O$5&gt;OFFSET(O21399,-$D21399,0)+$D21399,$E21399-SUM($G21399:N21399),($E21399-SUM($G21399:N21399))/(OFFSET(O21399,-$D21399,0)-(O$5-$D21399-1))))</f>
        <v>0</v>
      </c>
      <c r="P21399" s="198">
        <f ca="1">IF(OFFSET(P21399,-$D21399,0)="n/a","n/a",IF(P$5&gt;OFFSET(P21399,-$D21399,0)+$D21399,$E21399-SUM($G21399:O21399),($E21399-SUM($G21399:O21399))/(OFFSET(P21399,-$D21399,0)-(P$5-$D21399-1))))</f>
        <v>0</v>
      </c>
      <c r="Q21399" s="198">
        <f ca="1">IF(OFFSET(Q21399,-$D21399,0)="n/a","n/a",IF(Q$5&gt;OFFSET(Q21399,-$D21399,0)+$D21399,$E21399-SUM($G21399:P21399),($E21399-SUM($G21399:P21399))/(OFFSET(Q21399,-$D21399,0)-(Q$5-$D21399-1))))</f>
        <v>0</v>
      </c>
      <c r="R21399" s="198">
        <f ca="1">IF(OFFSET(R21399,-$D21399,0)="n/a","n/a",IF(R$5&gt;OFFSET(R21399,-$D21399,0)+$D21399,$E21399-SUM($G21399:Q21399),($E21399-SUM($G21399:Q21399))/(OFFSET(R21399,-$D21399,0)-(R$5-$D21399-1))))</f>
        <v>0</v>
      </c>
      <c r="S21399" s="198">
        <f ca="1">IF(OFFSET(S21399,-$D21399,0)="n/a","n/a",IF(S$5&gt;OFFSET(S21399,-$D21399,0)+$D21399,$E21399-SUM($G21399:R21399),($E21399-SUM($G21399:R21399))/(OFFSET(S21399,-$D21399,0)-(S$5-$D21399-1))))</f>
        <v>0</v>
      </c>
      <c r="T21399" s="198">
        <f ca="1">IF(OFFSET(T21399,-$D21399,0)="n/a","n/a",IF(T$5&gt;OFFSET(T21399,-$D21399,0)+$D21399,$E21399-SUM($G21399:S21399),($E21399-SUM($G21399:S21399))/(OFFSET(T21399,-$D21399,0)-(T$5-$D21399-1))))</f>
        <v>0</v>
      </c>
      <c r="U21399" s="198">
        <f ca="1">IF(OFFSET(U21399,-$D21399,0)="n/a","n/a",IF(U$5&gt;OFFSET(U21399,-$D21399,0)+$D21399,$E21399-SUM($G21399:T21399),($E21399-SUM($G21399:T21399))/(OFFSET(U21399,-$D21399,0)-(U$5-$D21399-1))))</f>
        <v>0</v>
      </c>
      <c r="V21399" s="198">
        <f ca="1">IF(OFFSET(V21399,-$D21399,0)="n/a","n/a",IF(V$5&gt;OFFSET(V21399,-$D21399,0)+$D21399,$E21399-SUM($G21399:U21399),($E21399-SUM($G21399:U21399))/(OFFSET(V21399,-$D21399,0)-(V$5-$D21399-1))))</f>
        <v>0</v>
      </c>
      <c r="W21399" s="419"/>
    </row>
    <row r="21400" spans="1:23" ht="12.75" hidden="1" customHeight="1" outlineLevel="2" x14ac:dyDescent="0.2">
      <c r="A21400" s="20"/>
      <c r="B21400" s="4"/>
      <c r="C21400" s="244"/>
      <c r="D21400" s="4">
        <v>6</v>
      </c>
      <c r="E21400" s="195">
        <f ca="1"/>
        <v>0</v>
      </c>
      <c r="F21400" s="196"/>
      <c r="G21400" s="199"/>
      <c r="H21400" s="199"/>
      <c r="I21400" s="199"/>
      <c r="J21400" s="199"/>
      <c r="K21400" s="199"/>
      <c r="L21400" s="197"/>
      <c r="M21400" s="198">
        <f ca="1">IF(OFFSET(M21400,-$D21400,0)="n/a","n/a",IF(M$5&gt;OFFSET(M21400,-$D21400,0)+$D21400,$E21400-SUM($G21400:L21400),($E21400-SUM($G21400:L21400))/(OFFSET(M21400,-$D21400,0)-(M$5-$D21400-1))))</f>
        <v>0</v>
      </c>
      <c r="N21400" s="198">
        <f ca="1">IF(OFFSET(N21400,-$D21400,0)="n/a","n/a",IF(N$5&gt;OFFSET(N21400,-$D21400,0)+$D21400,$E21400-SUM($G21400:M21400),($E21400-SUM($G21400:M21400))/(OFFSET(N21400,-$D21400,0)-(N$5-$D21400-1))))</f>
        <v>0</v>
      </c>
      <c r="O21400" s="198">
        <f ca="1">IF(OFFSET(O21400,-$D21400,0)="n/a","n/a",IF(O$5&gt;OFFSET(O21400,-$D21400,0)+$D21400,$E21400-SUM($G21400:N21400),($E21400-SUM($G21400:N21400))/(OFFSET(O21400,-$D21400,0)-(O$5-$D21400-1))))</f>
        <v>0</v>
      </c>
      <c r="P21400" s="198">
        <f ca="1">IF(OFFSET(P21400,-$D21400,0)="n/a","n/a",IF(P$5&gt;OFFSET(P21400,-$D21400,0)+$D21400,$E21400-SUM($G21400:O21400),($E21400-SUM($G21400:O21400))/(OFFSET(P21400,-$D21400,0)-(P$5-$D21400-1))))</f>
        <v>0</v>
      </c>
      <c r="Q21400" s="198">
        <f ca="1">IF(OFFSET(Q21400,-$D21400,0)="n/a","n/a",IF(Q$5&gt;OFFSET(Q21400,-$D21400,0)+$D21400,$E21400-SUM($G21400:P21400),($E21400-SUM($G21400:P21400))/(OFFSET(Q21400,-$D21400,0)-(Q$5-$D21400-1))))</f>
        <v>0</v>
      </c>
      <c r="R21400" s="198">
        <f ca="1">IF(OFFSET(R21400,-$D21400,0)="n/a","n/a",IF(R$5&gt;OFFSET(R21400,-$D21400,0)+$D21400,$E21400-SUM($G21400:Q21400),($E21400-SUM($G21400:Q21400))/(OFFSET(R21400,-$D21400,0)-(R$5-$D21400-1))))</f>
        <v>0</v>
      </c>
      <c r="S21400" s="198">
        <f ca="1">IF(OFFSET(S21400,-$D21400,0)="n/a","n/a",IF(S$5&gt;OFFSET(S21400,-$D21400,0)+$D21400,$E21400-SUM($G21400:R21400),($E21400-SUM($G21400:R21400))/(OFFSET(S21400,-$D21400,0)-(S$5-$D21400-1))))</f>
        <v>0</v>
      </c>
      <c r="T21400" s="198">
        <f ca="1">IF(OFFSET(T21400,-$D21400,0)="n/a","n/a",IF(T$5&gt;OFFSET(T21400,-$D21400,0)+$D21400,$E21400-SUM($G21400:S21400),($E21400-SUM($G21400:S21400))/(OFFSET(T21400,-$D21400,0)-(T$5-$D21400-1))))</f>
        <v>0</v>
      </c>
      <c r="U21400" s="198">
        <f ca="1">IF(OFFSET(U21400,-$D21400,0)="n/a","n/a",IF(U$5&gt;OFFSET(U21400,-$D21400,0)+$D21400,$E21400-SUM($G21400:T21400),($E21400-SUM($G21400:T21400))/(OFFSET(U21400,-$D21400,0)-(U$5-$D21400-1))))</f>
        <v>0</v>
      </c>
      <c r="V21400" s="198">
        <f ca="1">IF(OFFSET(V21400,-$D21400,0)="n/a","n/a",IF(V$5&gt;OFFSET(V21400,-$D21400,0)+$D21400,$E21400-SUM($G21400:U21400),($E21400-SUM($G21400:U21400))/(OFFSET(V21400,-$D21400,0)-(V$5-$D21400-1))))</f>
        <v>0</v>
      </c>
      <c r="W21400" s="419"/>
    </row>
    <row r="21401" spans="1:23" ht="12.75" hidden="1" customHeight="1" outlineLevel="2" x14ac:dyDescent="0.2">
      <c r="A21401" s="20"/>
      <c r="B21401" s="4"/>
      <c r="C21401" s="244"/>
      <c r="D21401" s="4">
        <v>7</v>
      </c>
      <c r="E21401" s="195">
        <f ca="1"/>
        <v>0</v>
      </c>
      <c r="F21401" s="196"/>
      <c r="G21401" s="199"/>
      <c r="H21401" s="199"/>
      <c r="I21401" s="199"/>
      <c r="J21401" s="199"/>
      <c r="K21401" s="199"/>
      <c r="L21401" s="199"/>
      <c r="M21401" s="197"/>
      <c r="N21401" s="198">
        <f ca="1">IF(OFFSET(N21401,-$D21401,0)="n/a","n/a",IF(N$5&gt;OFFSET(N21401,-$D21401,0)+$D21401,$E21401-SUM($G21401:M21401),($E21401-SUM($G21401:M21401))/(OFFSET(N21401,-$D21401,0)-(N$5-$D21401-1))))</f>
        <v>0</v>
      </c>
      <c r="O21401" s="198">
        <f ca="1">IF(OFFSET(O21401,-$D21401,0)="n/a","n/a",IF(O$5&gt;OFFSET(O21401,-$D21401,0)+$D21401,$E21401-SUM($G21401:N21401),($E21401-SUM($G21401:N21401))/(OFFSET(O21401,-$D21401,0)-(O$5-$D21401-1))))</f>
        <v>0</v>
      </c>
      <c r="P21401" s="198">
        <f ca="1">IF(OFFSET(P21401,-$D21401,0)="n/a","n/a",IF(P$5&gt;OFFSET(P21401,-$D21401,0)+$D21401,$E21401-SUM($G21401:O21401),($E21401-SUM($G21401:O21401))/(OFFSET(P21401,-$D21401,0)-(P$5-$D21401-1))))</f>
        <v>0</v>
      </c>
      <c r="Q21401" s="198">
        <f ca="1">IF(OFFSET(Q21401,-$D21401,0)="n/a","n/a",IF(Q$5&gt;OFFSET(Q21401,-$D21401,0)+$D21401,$E21401-SUM($G21401:P21401),($E21401-SUM($G21401:P21401))/(OFFSET(Q21401,-$D21401,0)-(Q$5-$D21401-1))))</f>
        <v>0</v>
      </c>
      <c r="R21401" s="198">
        <f ca="1">IF(OFFSET(R21401,-$D21401,0)="n/a","n/a",IF(R$5&gt;OFFSET(R21401,-$D21401,0)+$D21401,$E21401-SUM($G21401:Q21401),($E21401-SUM($G21401:Q21401))/(OFFSET(R21401,-$D21401,0)-(R$5-$D21401-1))))</f>
        <v>0</v>
      </c>
      <c r="S21401" s="198">
        <f ca="1">IF(OFFSET(S21401,-$D21401,0)="n/a","n/a",IF(S$5&gt;OFFSET(S21401,-$D21401,0)+$D21401,$E21401-SUM($G21401:R21401),($E21401-SUM($G21401:R21401))/(OFFSET(S21401,-$D21401,0)-(S$5-$D21401-1))))</f>
        <v>0</v>
      </c>
      <c r="T21401" s="198">
        <f ca="1">IF(OFFSET(T21401,-$D21401,0)="n/a","n/a",IF(T$5&gt;OFFSET(T21401,-$D21401,0)+$D21401,$E21401-SUM($G21401:S21401),($E21401-SUM($G21401:S21401))/(OFFSET(T21401,-$D21401,0)-(T$5-$D21401-1))))</f>
        <v>0</v>
      </c>
      <c r="U21401" s="198">
        <f ca="1">IF(OFFSET(U21401,-$D21401,0)="n/a","n/a",IF(U$5&gt;OFFSET(U21401,-$D21401,0)+$D21401,$E21401-SUM($G21401:T21401),($E21401-SUM($G21401:T21401))/(OFFSET(U21401,-$D21401,0)-(U$5-$D21401-1))))</f>
        <v>0</v>
      </c>
      <c r="V21401" s="198">
        <f ca="1">IF(OFFSET(V21401,-$D21401,0)="n/a","n/a",IF(V$5&gt;OFFSET(V21401,-$D21401,0)+$D21401,$E21401-SUM($G21401:U21401),($E21401-SUM($G21401:U21401))/(OFFSET(V21401,-$D21401,0)-(V$5-$D21401-1))))</f>
        <v>0</v>
      </c>
      <c r="W21401" s="419"/>
    </row>
    <row r="21402" spans="1:23" ht="12.75" hidden="1" customHeight="1" outlineLevel="2" x14ac:dyDescent="0.2">
      <c r="A21402" s="20"/>
      <c r="B21402" s="4"/>
      <c r="C21402" s="244"/>
      <c r="D21402" s="4">
        <v>8</v>
      </c>
      <c r="E21402" s="195">
        <f ca="1"/>
        <v>0</v>
      </c>
      <c r="F21402" s="196"/>
      <c r="G21402" s="199"/>
      <c r="H21402" s="199"/>
      <c r="I21402" s="199"/>
      <c r="J21402" s="199"/>
      <c r="K21402" s="199"/>
      <c r="L21402" s="199"/>
      <c r="M21402" s="199"/>
      <c r="N21402" s="197"/>
      <c r="O21402" s="198">
        <f ca="1">IF(OFFSET(O21402,-$D21402,0)="n/a","n/a",IF(O$5&gt;OFFSET(O21402,-$D21402,0)+$D21402,$E21402-SUM($G21402:N21402),($E21402-SUM($G21402:N21402))/(OFFSET(O21402,-$D21402,0)-(O$5-$D21402-1))))</f>
        <v>0</v>
      </c>
      <c r="P21402" s="198">
        <f ca="1">IF(OFFSET(P21402,-$D21402,0)="n/a","n/a",IF(P$5&gt;OFFSET(P21402,-$D21402,0)+$D21402,$E21402-SUM($G21402:O21402),($E21402-SUM($G21402:O21402))/(OFFSET(P21402,-$D21402,0)-(P$5-$D21402-1))))</f>
        <v>0</v>
      </c>
      <c r="Q21402" s="198">
        <f ca="1">IF(OFFSET(Q21402,-$D21402,0)="n/a","n/a",IF(Q$5&gt;OFFSET(Q21402,-$D21402,0)+$D21402,$E21402-SUM($G21402:P21402),($E21402-SUM($G21402:P21402))/(OFFSET(Q21402,-$D21402,0)-(Q$5-$D21402-1))))</f>
        <v>0</v>
      </c>
      <c r="R21402" s="198">
        <f ca="1">IF(OFFSET(R21402,-$D21402,0)="n/a","n/a",IF(R$5&gt;OFFSET(R21402,-$D21402,0)+$D21402,$E21402-SUM($G21402:Q21402),($E21402-SUM($G21402:Q21402))/(OFFSET(R21402,-$D21402,0)-(R$5-$D21402-1))))</f>
        <v>0</v>
      </c>
      <c r="S21402" s="198">
        <f ca="1">IF(OFFSET(S21402,-$D21402,0)="n/a","n/a",IF(S$5&gt;OFFSET(S21402,-$D21402,0)+$D21402,$E21402-SUM($G21402:R21402),($E21402-SUM($G21402:R21402))/(OFFSET(S21402,-$D21402,0)-(S$5-$D21402-1))))</f>
        <v>0</v>
      </c>
      <c r="T21402" s="198">
        <f ca="1">IF(OFFSET(T21402,-$D21402,0)="n/a","n/a",IF(T$5&gt;OFFSET(T21402,-$D21402,0)+$D21402,$E21402-SUM($G21402:S21402),($E21402-SUM($G21402:S21402))/(OFFSET(T21402,-$D21402,0)-(T$5-$D21402-1))))</f>
        <v>0</v>
      </c>
      <c r="U21402" s="198">
        <f ca="1">IF(OFFSET(U21402,-$D21402,0)="n/a","n/a",IF(U$5&gt;OFFSET(U21402,-$D21402,0)+$D21402,$E21402-SUM($G21402:T21402),($E21402-SUM($G21402:T21402))/(OFFSET(U21402,-$D21402,0)-(U$5-$D21402-1))))</f>
        <v>0</v>
      </c>
      <c r="V21402" s="198">
        <f ca="1">IF(OFFSET(V21402,-$D21402,0)="n/a","n/a",IF(V$5&gt;OFFSET(V21402,-$D21402,0)+$D21402,$E21402-SUM($G21402:U21402),($E21402-SUM($G21402:U21402))/(OFFSET(V21402,-$D21402,0)-(V$5-$D21402-1))))</f>
        <v>0</v>
      </c>
      <c r="W21402" s="419"/>
    </row>
    <row r="21403" spans="1:23" ht="12.75" hidden="1" customHeight="1" outlineLevel="1" x14ac:dyDescent="0.2">
      <c r="A21403" s="20"/>
      <c r="B21403" s="4"/>
      <c r="C21403" s="244"/>
      <c r="D21403" s="4">
        <v>9</v>
      </c>
      <c r="E21403" s="195">
        <f ca="1"/>
        <v>0</v>
      </c>
      <c r="F21403" s="196"/>
      <c r="G21403" s="199"/>
      <c r="H21403" s="199"/>
      <c r="I21403" s="199"/>
      <c r="J21403" s="199"/>
      <c r="K21403" s="199"/>
      <c r="L21403" s="199"/>
      <c r="M21403" s="199"/>
      <c r="N21403" s="199"/>
      <c r="O21403" s="197"/>
      <c r="P21403" s="198">
        <f ca="1">IF(OFFSET(P21403,-$D21403,0)="n/a","n/a",IF(P$5&gt;OFFSET(P21403,-$D21403,0)+$D21403,$E21403-SUM($G21403:O21403),($E21403-SUM($G21403:O21403))/(OFFSET(P21403,-$D21403,0)-(P$5-$D21403-1))))</f>
        <v>0</v>
      </c>
      <c r="Q21403" s="198">
        <f ca="1">IF(OFFSET(Q21403,-$D21403,0)="n/a","n/a",IF(Q$5&gt;OFFSET(Q21403,-$D21403,0)+$D21403,$E21403-SUM($G21403:P21403),($E21403-SUM($G21403:P21403))/(OFFSET(Q21403,-$D21403,0)-(Q$5-$D21403-1))))</f>
        <v>0</v>
      </c>
      <c r="R21403" s="198">
        <f ca="1">IF(OFFSET(R21403,-$D21403,0)="n/a","n/a",IF(R$5&gt;OFFSET(R21403,-$D21403,0)+$D21403,$E21403-SUM($G21403:Q21403),($E21403-SUM($G21403:Q21403))/(OFFSET(R21403,-$D21403,0)-(R$5-$D21403-1))))</f>
        <v>0</v>
      </c>
      <c r="S21403" s="198">
        <f ca="1">IF(OFFSET(S21403,-$D21403,0)="n/a","n/a",IF(S$5&gt;OFFSET(S21403,-$D21403,0)+$D21403,$E21403-SUM($G21403:R21403),($E21403-SUM($G21403:R21403))/(OFFSET(S21403,-$D21403,0)-(S$5-$D21403-1))))</f>
        <v>0</v>
      </c>
      <c r="T21403" s="198">
        <f ca="1">IF(OFFSET(T21403,-$D21403,0)="n/a","n/a",IF(T$5&gt;OFFSET(T21403,-$D21403,0)+$D21403,$E21403-SUM($G21403:S21403),($E21403-SUM($G21403:S21403))/(OFFSET(T21403,-$D21403,0)-(T$5-$D21403-1))))</f>
        <v>0</v>
      </c>
      <c r="U21403" s="198">
        <f ca="1">IF(OFFSET(U21403,-$D21403,0)="n/a","n/a",IF(U$5&gt;OFFSET(U21403,-$D21403,0)+$D21403,$E21403-SUM($G21403:T21403),($E21403-SUM($G21403:T21403))/(OFFSET(U21403,-$D21403,0)-(U$5-$D21403-1))))</f>
        <v>0</v>
      </c>
      <c r="V21403" s="198">
        <f ca="1">IF(OFFSET(V21403,-$D21403,0)="n/a","n/a",IF(V$5&gt;OFFSET(V21403,-$D21403,0)+$D21403,$E21403-SUM($G21403:U21403),($E21403-SUM($G21403:U21403))/(OFFSET(V21403,-$D21403,0)-(V$5-$D21403-1))))</f>
        <v>0</v>
      </c>
      <c r="W21403" s="419"/>
    </row>
    <row r="21404" spans="1:23" ht="12.75" hidden="1" customHeight="1" outlineLevel="2" x14ac:dyDescent="0.2">
      <c r="A21404" s="20"/>
      <c r="B21404" s="4"/>
      <c r="C21404" s="244"/>
      <c r="D21404" s="4">
        <v>10</v>
      </c>
      <c r="E21404" s="195">
        <f ca="1"/>
        <v>0</v>
      </c>
      <c r="F21404" s="196"/>
      <c r="G21404" s="199"/>
      <c r="H21404" s="199"/>
      <c r="I21404" s="199"/>
      <c r="J21404" s="199"/>
      <c r="K21404" s="199"/>
      <c r="L21404" s="199"/>
      <c r="M21404" s="199"/>
      <c r="N21404" s="199"/>
      <c r="O21404" s="199"/>
      <c r="P21404" s="197"/>
      <c r="Q21404" s="198">
        <f ca="1">IF(OFFSET(Q21404,-$D21404,0)="n/a","n/a",IF(Q$5&gt;OFFSET(Q21404,-$D21404,0)+$D21404,$E21404-SUM($G21404:P21404),($E21404-SUM($G21404:P21404))/(OFFSET(Q21404,-$D21404,0)-(Q$5-$D21404-1))))</f>
        <v>0</v>
      </c>
      <c r="R21404" s="198">
        <f ca="1">IF(OFFSET(R21404,-$D21404,0)="n/a","n/a",IF(R$5&gt;OFFSET(R21404,-$D21404,0)+$D21404,$E21404-SUM($G21404:Q21404),($E21404-SUM($G21404:Q21404))/(OFFSET(R21404,-$D21404,0)-(R$5-$D21404-1))))</f>
        <v>0</v>
      </c>
      <c r="S21404" s="198">
        <f ca="1">IF(OFFSET(S21404,-$D21404,0)="n/a","n/a",IF(S$5&gt;OFFSET(S21404,-$D21404,0)+$D21404,$E21404-SUM($G21404:R21404),($E21404-SUM($G21404:R21404))/(OFFSET(S21404,-$D21404,0)-(S$5-$D21404-1))))</f>
        <v>0</v>
      </c>
      <c r="T21404" s="198">
        <f ca="1">IF(OFFSET(T21404,-$D21404,0)="n/a","n/a",IF(T$5&gt;OFFSET(T21404,-$D21404,0)+$D21404,$E21404-SUM($G21404:S21404),($E21404-SUM($G21404:S21404))/(OFFSET(T21404,-$D21404,0)-(T$5-$D21404-1))))</f>
        <v>0</v>
      </c>
      <c r="U21404" s="198">
        <f ca="1">IF(OFFSET(U21404,-$D21404,0)="n/a","n/a",IF(U$5&gt;OFFSET(U21404,-$D21404,0)+$D21404,$E21404-SUM($G21404:T21404),($E21404-SUM($G21404:T21404))/(OFFSET(U21404,-$D21404,0)-(U$5-$D21404-1))))</f>
        <v>0</v>
      </c>
      <c r="V21404" s="198">
        <f ca="1">IF(OFFSET(V21404,-$D21404,0)="n/a","n/a",IF(V$5&gt;OFFSET(V21404,-$D21404,0)+$D21404,$E21404-SUM($G21404:U21404),($E21404-SUM($G21404:U21404))/(OFFSET(V21404,-$D21404,0)-(V$5-$D21404-1))))</f>
        <v>0</v>
      </c>
      <c r="W21404" s="419"/>
    </row>
    <row r="21405" spans="1:23" ht="12.75" hidden="1" customHeight="1" outlineLevel="2" x14ac:dyDescent="0.2">
      <c r="A21405" s="20"/>
      <c r="B21405" s="4"/>
      <c r="C21405" s="244"/>
      <c r="D21405" s="4">
        <v>11</v>
      </c>
      <c r="E21405" s="195">
        <f ca="1"/>
        <v>38649.670063173602</v>
      </c>
      <c r="F21405" s="196"/>
      <c r="G21405" s="199"/>
      <c r="H21405" s="199"/>
      <c r="I21405" s="199"/>
      <c r="J21405" s="199"/>
      <c r="K21405" s="199"/>
      <c r="L21405" s="199"/>
      <c r="M21405" s="199"/>
      <c r="N21405" s="199"/>
      <c r="O21405" s="199"/>
      <c r="P21405" s="199"/>
      <c r="Q21405" s="197"/>
      <c r="R21405" s="198">
        <f ca="1">IF(OFFSET(R21405,-$D21405,0)="n/a","n/a",IF(R$5&gt;OFFSET(R21405,-$D21405,0)+$D21405,$E21405-SUM($G21405:Q21405),($E21405-SUM($G21405:Q21405))/(OFFSET(R21405,-$D21405,0)-(R$5-$D21405-1))))</f>
        <v>3864.9670063173603</v>
      </c>
      <c r="S21405" s="198">
        <f ca="1">IF(OFFSET(S21405,-$D21405,0)="n/a","n/a",IF(S$5&gt;OFFSET(S21405,-$D21405,0)+$D21405,$E21405-SUM($G21405:R21405),($E21405-SUM($G21405:R21405))/(OFFSET(S21405,-$D21405,0)-(S$5-$D21405-1))))</f>
        <v>3864.9670063173598</v>
      </c>
      <c r="T21405" s="198">
        <f ca="1">IF(OFFSET(T21405,-$D21405,0)="n/a","n/a",IF(T$5&gt;OFFSET(T21405,-$D21405,0)+$D21405,$E21405-SUM($G21405:S21405),($E21405-SUM($G21405:S21405))/(OFFSET(T21405,-$D21405,0)-(T$5-$D21405-1))))</f>
        <v>3864.9670063173603</v>
      </c>
      <c r="U21405" s="198">
        <f ca="1">IF(OFFSET(U21405,-$D21405,0)="n/a","n/a",IF(U$5&gt;OFFSET(U21405,-$D21405,0)+$D21405,$E21405-SUM($G21405:T21405),($E21405-SUM($G21405:T21405))/(OFFSET(U21405,-$D21405,0)-(U$5-$D21405-1))))</f>
        <v>3864.9670063173608</v>
      </c>
      <c r="V21405" s="198">
        <f ca="1">IF(OFFSET(V21405,-$D21405,0)="n/a","n/a",IF(V$5&gt;OFFSET(V21405,-$D21405,0)+$D21405,$E21405-SUM($G21405:U21405),($E21405-SUM($G21405:U21405))/(OFFSET(V21405,-$D21405,0)-(V$5-$D21405-1))))</f>
        <v>3864.9670063173603</v>
      </c>
      <c r="W21405" s="419"/>
    </row>
    <row r="21406" spans="1:23" ht="12.75" hidden="1" customHeight="1" outlineLevel="2" x14ac:dyDescent="0.2">
      <c r="A21406" s="20"/>
      <c r="B21406" s="4"/>
      <c r="C21406" s="244"/>
      <c r="D21406" s="4">
        <v>12</v>
      </c>
      <c r="E21406" s="195">
        <f ca="1"/>
        <v>0</v>
      </c>
      <c r="F21406" s="196"/>
      <c r="G21406" s="199"/>
      <c r="H21406" s="199"/>
      <c r="I21406" s="199"/>
      <c r="J21406" s="199"/>
      <c r="K21406" s="199"/>
      <c r="L21406" s="199"/>
      <c r="M21406" s="199"/>
      <c r="N21406" s="199"/>
      <c r="O21406" s="199"/>
      <c r="P21406" s="199"/>
      <c r="Q21406" s="199"/>
      <c r="R21406" s="197"/>
      <c r="S21406" s="198">
        <f ca="1">IF(OFFSET(S21406,-$D21406,0)="n/a","n/a",IF(S$5&gt;OFFSET(S21406,-$D21406,0)+$D21406,$E21406-SUM($G21406:R21406),($E21406-SUM($G21406:R21406))/(OFFSET(S21406,-$D21406,0)-(S$5-$D21406-1))))</f>
        <v>0</v>
      </c>
      <c r="T21406" s="198">
        <f ca="1">IF(OFFSET(T21406,-$D21406,0)="n/a","n/a",IF(T$5&gt;OFFSET(T21406,-$D21406,0)+$D21406,$E21406-SUM($G21406:S21406),($E21406-SUM($G21406:S21406))/(OFFSET(T21406,-$D21406,0)-(T$5-$D21406-1))))</f>
        <v>0</v>
      </c>
      <c r="U21406" s="198">
        <f ca="1">IF(OFFSET(U21406,-$D21406,0)="n/a","n/a",IF(U$5&gt;OFFSET(U21406,-$D21406,0)+$D21406,$E21406-SUM($G21406:T21406),($E21406-SUM($G21406:T21406))/(OFFSET(U21406,-$D21406,0)-(U$5-$D21406-1))))</f>
        <v>0</v>
      </c>
      <c r="V21406" s="198">
        <f ca="1">IF(OFFSET(V21406,-$D21406,0)="n/a","n/a",IF(V$5&gt;OFFSET(V21406,-$D21406,0)+$D21406,$E21406-SUM($G21406:U21406),($E21406-SUM($G21406:U21406))/(OFFSET(V21406,-$D21406,0)-(V$5-$D21406-1))))</f>
        <v>0</v>
      </c>
      <c r="W21406" s="419"/>
    </row>
    <row r="21407" spans="1:23" ht="12.75" hidden="1" customHeight="1" outlineLevel="2" x14ac:dyDescent="0.2">
      <c r="A21407" s="20"/>
      <c r="B21407" s="4"/>
      <c r="C21407" s="244"/>
      <c r="D21407" s="4">
        <v>13</v>
      </c>
      <c r="E21407" s="195">
        <f ca="1"/>
        <v>0</v>
      </c>
      <c r="F21407" s="196"/>
      <c r="G21407" s="199"/>
      <c r="H21407" s="199"/>
      <c r="I21407" s="199"/>
      <c r="J21407" s="199"/>
      <c r="K21407" s="199"/>
      <c r="L21407" s="199"/>
      <c r="M21407" s="199"/>
      <c r="N21407" s="199"/>
      <c r="O21407" s="199"/>
      <c r="P21407" s="199"/>
      <c r="Q21407" s="199"/>
      <c r="R21407" s="199"/>
      <c r="S21407" s="197"/>
      <c r="T21407" s="198">
        <f ca="1">IF(OFFSET(T21407,-$D21407,0)="n/a","n/a",IF(T$5&gt;OFFSET(T21407,-$D21407,0)+$D21407,$E21407-SUM($G21407:S21407),($E21407-SUM($G21407:S21407))/(OFFSET(T21407,-$D21407,0)-(T$5-$D21407-1))))</f>
        <v>0</v>
      </c>
      <c r="U21407" s="198">
        <f ca="1">IF(OFFSET(U21407,-$D21407,0)="n/a","n/a",IF(U$5&gt;OFFSET(U21407,-$D21407,0)+$D21407,$E21407-SUM($G21407:T21407),($E21407-SUM($G21407:T21407))/(OFFSET(U21407,-$D21407,0)-(U$5-$D21407-1))))</f>
        <v>0</v>
      </c>
      <c r="V21407" s="198">
        <f ca="1">IF(OFFSET(V21407,-$D21407,0)="n/a","n/a",IF(V$5&gt;OFFSET(V21407,-$D21407,0)+$D21407,$E21407-SUM($G21407:U21407),($E21407-SUM($G21407:U21407))/(OFFSET(V21407,-$D21407,0)-(V$5-$D21407-1))))</f>
        <v>0</v>
      </c>
      <c r="W21407" s="419"/>
    </row>
    <row r="21408" spans="1:23" ht="12.75" hidden="1" customHeight="1" outlineLevel="2" x14ac:dyDescent="0.2">
      <c r="A21408" s="20"/>
      <c r="B21408" s="4"/>
      <c r="C21408" s="244"/>
      <c r="D21408" s="4">
        <v>14</v>
      </c>
      <c r="E21408" s="195">
        <f ca="1"/>
        <v>0</v>
      </c>
      <c r="F21408" s="196"/>
      <c r="G21408" s="199"/>
      <c r="H21408" s="199"/>
      <c r="I21408" s="199"/>
      <c r="J21408" s="199"/>
      <c r="K21408" s="199"/>
      <c r="L21408" s="199"/>
      <c r="M21408" s="199"/>
      <c r="N21408" s="199"/>
      <c r="O21408" s="199"/>
      <c r="P21408" s="199"/>
      <c r="Q21408" s="199"/>
      <c r="R21408" s="199"/>
      <c r="S21408" s="199"/>
      <c r="T21408" s="197"/>
      <c r="U21408" s="198">
        <f ca="1">IF(OFFSET(U21408,-$D21408,0)="n/a","n/a",IF(U$5&gt;OFFSET(U21408,-$D21408,0)+$D21408,$E21408-SUM($G21408:T21408),($E21408-SUM($G21408:T21408))/(OFFSET(U21408,-$D21408,0)-(U$5-$D21408-1))))</f>
        <v>0</v>
      </c>
      <c r="V21408" s="198">
        <f ca="1">IF(OFFSET(V21408,-$D21408,0)="n/a","n/a",IF(V$5&gt;OFFSET(V21408,-$D21408,0)+$D21408,$E21408-SUM($G21408:U21408),($E21408-SUM($G21408:U21408))/(OFFSET(V21408,-$D21408,0)-(V$5-$D21408-1))))</f>
        <v>0</v>
      </c>
      <c r="W21408" s="419"/>
    </row>
    <row r="21409" spans="1:23" ht="12.75" hidden="1" customHeight="1" outlineLevel="2" x14ac:dyDescent="0.2">
      <c r="A21409" s="20"/>
      <c r="B21409" s="4"/>
      <c r="C21409" s="244"/>
      <c r="D21409" s="4">
        <v>15</v>
      </c>
      <c r="E21409" s="195">
        <f ca="1"/>
        <v>0</v>
      </c>
      <c r="F21409" s="196"/>
      <c r="G21409" s="199"/>
      <c r="H21409" s="199"/>
      <c r="I21409" s="199"/>
      <c r="J21409" s="199"/>
      <c r="K21409" s="199"/>
      <c r="L21409" s="199"/>
      <c r="M21409" s="199"/>
      <c r="N21409" s="199"/>
      <c r="O21409" s="199"/>
      <c r="P21409" s="199"/>
      <c r="Q21409" s="199"/>
      <c r="R21409" s="199"/>
      <c r="S21409" s="199"/>
      <c r="T21409" s="199"/>
      <c r="U21409" s="197"/>
      <c r="V21409" s="198">
        <f ca="1">IF(OFFSET(V21409,-$D21409,0)="n/a","n/a",IF(V$5&gt;OFFSET(V21409,-$D21409,0)+$D21409,$E21409-SUM($G21409:U21409),($E21409-SUM($G21409:U21409))/(OFFSET(V21409,-$D21409,0)-(V$5-$D21409-1))))</f>
        <v>0</v>
      </c>
      <c r="W21409" s="419"/>
    </row>
    <row r="21410" spans="1:23" ht="12.75" hidden="1" customHeight="1" outlineLevel="2" x14ac:dyDescent="0.2">
      <c r="A21410" s="20"/>
      <c r="B21410" s="129" t="str">
        <f t="shared" ref="B21410:D21410" ca="1" si="6672">B21393</f>
        <v>510.19.122.252.C</v>
      </c>
      <c r="C21410" s="129" t="str">
        <f t="shared" ca="1" si="6672"/>
        <v>Network Assets - HFC - Local - Radio Frequency Active Dual Amplifiers</v>
      </c>
      <c r="D21410" s="129" t="str">
        <f t="shared" ca="1" si="6672"/>
        <v>Active Plant</v>
      </c>
      <c r="E21410" s="4"/>
      <c r="F21410" s="94" t="s">
        <v>28</v>
      </c>
      <c r="G21410" s="201">
        <f t="shared" ref="G21410:V21410" si="6673">SUM(G21395:G21409)</f>
        <v>0</v>
      </c>
      <c r="H21410" s="201">
        <f t="shared" ca="1" si="6673"/>
        <v>0</v>
      </c>
      <c r="I21410" s="201">
        <f t="shared" ca="1" si="6673"/>
        <v>0</v>
      </c>
      <c r="J21410" s="201">
        <f t="shared" ca="1" si="6673"/>
        <v>0</v>
      </c>
      <c r="K21410" s="201">
        <f t="shared" ca="1" si="6673"/>
        <v>0</v>
      </c>
      <c r="L21410" s="201">
        <f t="shared" ca="1" si="6673"/>
        <v>0</v>
      </c>
      <c r="M21410" s="201">
        <f t="shared" ca="1" si="6673"/>
        <v>0</v>
      </c>
      <c r="N21410" s="201">
        <f t="shared" ca="1" si="6673"/>
        <v>0</v>
      </c>
      <c r="O21410" s="201">
        <f t="shared" ca="1" si="6673"/>
        <v>0</v>
      </c>
      <c r="P21410" s="201">
        <f t="shared" ca="1" si="6673"/>
        <v>0</v>
      </c>
      <c r="Q21410" s="201">
        <f t="shared" ca="1" si="6673"/>
        <v>0</v>
      </c>
      <c r="R21410" s="201">
        <f t="shared" ca="1" si="6673"/>
        <v>3864.9670063173603</v>
      </c>
      <c r="S21410" s="201">
        <f t="shared" ca="1" si="6673"/>
        <v>3864.9670063173598</v>
      </c>
      <c r="T21410" s="201">
        <f t="shared" ca="1" si="6673"/>
        <v>3864.9670063173603</v>
      </c>
      <c r="U21410" s="201">
        <f t="shared" ca="1" si="6673"/>
        <v>3864.9670063173608</v>
      </c>
      <c r="V21410" s="201">
        <f t="shared" ca="1" si="6673"/>
        <v>3864.9670063173603</v>
      </c>
      <c r="W21410" s="419"/>
    </row>
    <row r="21411" spans="1:23" ht="12.75" hidden="1" customHeight="1" outlineLevel="2" x14ac:dyDescent="0.2">
      <c r="A21411" s="20">
        <f t="shared" ref="A21411" si="6674">A21393+1</f>
        <v>436</v>
      </c>
      <c r="B21411" s="21" t="str">
        <f t="shared" ref="B21411" ca="1" si="6675">OFFSET($B$693,$A21411-1,0)</f>
        <v>510.19.122.262.C</v>
      </c>
      <c r="C21411" s="21" t="str">
        <f t="shared" ref="C21411" ca="1" si="6676">OFFSET($C$693,$A21411-1,0)</f>
        <v>Network Assets - HFC - Local - Radio Frequency Power Supply</v>
      </c>
      <c r="D21411" s="21" t="str">
        <f ca="1">_xlfn.XLOOKUP(B21411,scenario[RAB Code],scenario[Asset Class])</f>
        <v>Active Plant</v>
      </c>
      <c r="E21411" s="325"/>
      <c r="F21411" s="326" t="s">
        <v>27</v>
      </c>
      <c r="G21411" s="327">
        <f t="shared" ref="G21411:U21411" ca="1" si="6677">VLOOKUP($B21411,$B$693:$U$1370,5+G$5,FALSE)</f>
        <v>0</v>
      </c>
      <c r="H21411" s="327">
        <f t="shared" ca="1" si="6677"/>
        <v>0</v>
      </c>
      <c r="I21411" s="327">
        <f t="shared" ca="1" si="6677"/>
        <v>0</v>
      </c>
      <c r="J21411" s="327">
        <f t="shared" ca="1" si="6677"/>
        <v>0</v>
      </c>
      <c r="K21411" s="327">
        <f t="shared" ca="1" si="6677"/>
        <v>0</v>
      </c>
      <c r="L21411" s="327">
        <f t="shared" ca="1" si="6677"/>
        <v>0</v>
      </c>
      <c r="M21411" s="327">
        <f t="shared" ca="1" si="6677"/>
        <v>0</v>
      </c>
      <c r="N21411" s="327">
        <f t="shared" ca="1" si="6677"/>
        <v>0</v>
      </c>
      <c r="O21411" s="327">
        <f t="shared" ca="1" si="6677"/>
        <v>0</v>
      </c>
      <c r="P21411" s="327">
        <f t="shared" ca="1" si="6677"/>
        <v>0</v>
      </c>
      <c r="Q21411" s="327">
        <f t="shared" ca="1" si="6677"/>
        <v>5192.8230168613645</v>
      </c>
      <c r="R21411" s="327">
        <f t="shared" ca="1" si="6677"/>
        <v>3637.3705574095211</v>
      </c>
      <c r="S21411" s="327">
        <f t="shared" ca="1" si="6677"/>
        <v>0</v>
      </c>
      <c r="T21411" s="327">
        <f t="shared" ca="1" si="6677"/>
        <v>0</v>
      </c>
      <c r="U21411" s="327">
        <f t="shared" ca="1" si="6677"/>
        <v>258.44004491170546</v>
      </c>
      <c r="V21411" s="445"/>
      <c r="W21411" s="419"/>
    </row>
    <row r="21412" spans="1:23" ht="12.75" hidden="1" customHeight="1" outlineLevel="2" x14ac:dyDescent="0.2">
      <c r="A21412" s="20"/>
      <c r="B21412" s="4"/>
      <c r="C21412" s="20"/>
      <c r="D21412" s="4"/>
      <c r="E21412" s="95"/>
      <c r="F21412" s="94" t="s">
        <v>45</v>
      </c>
      <c r="G21412" s="98">
        <f ca="1">VLOOKUP($B21411,'Nominal Inputs'!$B$698:$V$1375,5+G$5,FALSE)</f>
        <v>0</v>
      </c>
      <c r="H21412" s="98">
        <f ca="1">VLOOKUP($B21411,'Nominal Inputs'!$B$698:$V$1375,5+H$5,FALSE)</f>
        <v>0</v>
      </c>
      <c r="I21412" s="98">
        <f ca="1">VLOOKUP($B21411,'Nominal Inputs'!$B$698:$V$1375,5+I$5,FALSE)</f>
        <v>0</v>
      </c>
      <c r="J21412" s="98">
        <f ca="1">VLOOKUP($B21411,'Nominal Inputs'!$B$698:$V$1375,5+J$5,FALSE)</f>
        <v>0</v>
      </c>
      <c r="K21412" s="98">
        <f ca="1">VLOOKUP($B21411,'Nominal Inputs'!$B$698:$V$1375,5+K$5,FALSE)</f>
        <v>0</v>
      </c>
      <c r="L21412" s="98">
        <f ca="1">VLOOKUP($B21411,'Nominal Inputs'!$B$698:$V$1375,5+L$5,FALSE)</f>
        <v>0</v>
      </c>
      <c r="M21412" s="98">
        <f ca="1">VLOOKUP($B21411,'Nominal Inputs'!$B$698:$V$1375,5+M$5,FALSE)</f>
        <v>0</v>
      </c>
      <c r="N21412" s="98">
        <f ca="1">VLOOKUP($B21411,'Nominal Inputs'!$B$698:$V$1375,5+N$5,FALSE)</f>
        <v>0</v>
      </c>
      <c r="O21412" s="98">
        <f ca="1">VLOOKUP($B21411,'Nominal Inputs'!$B$698:$V$1375,5+O$5,FALSE)</f>
        <v>0</v>
      </c>
      <c r="P21412" s="98">
        <f ca="1">VLOOKUP($B21411,'Nominal Inputs'!$B$698:$V$1375,5+P$5,FALSE)</f>
        <v>0</v>
      </c>
      <c r="Q21412" s="98">
        <f ca="1">VLOOKUP($B21411,'Nominal Inputs'!$B$698:$V$1375,5+Q$5,FALSE)</f>
        <v>25</v>
      </c>
      <c r="R21412" s="98">
        <f ca="1">VLOOKUP($B21411,'Nominal Inputs'!$B$698:$V$1375,5+R$5,FALSE)</f>
        <v>10</v>
      </c>
      <c r="S21412" s="98">
        <f ca="1">VLOOKUP($B21411,'Nominal Inputs'!$B$698:$V$1375,5+S$5,FALSE)</f>
        <v>10</v>
      </c>
      <c r="T21412" s="98">
        <f ca="1">VLOOKUP($B21411,'Nominal Inputs'!$B$698:$V$1375,5+T$5,FALSE)</f>
        <v>10</v>
      </c>
      <c r="U21412" s="98">
        <f ca="1">VLOOKUP($B21411,'Nominal Inputs'!$B$698:$V$1375,5+U$5,FALSE)</f>
        <v>10</v>
      </c>
      <c r="V21412" s="98">
        <f ca="1">VLOOKUP($B21411,'Nominal Inputs'!$B$698:$V$1375,5+V$5,FALSE)</f>
        <v>10</v>
      </c>
      <c r="W21412" s="419"/>
    </row>
    <row r="21413" spans="1:23" ht="12.75" hidden="1" customHeight="1" outlineLevel="2" x14ac:dyDescent="0.2">
      <c r="A21413" s="20"/>
      <c r="B21413" s="4"/>
      <c r="C21413" s="4"/>
      <c r="D21413" s="4">
        <v>1</v>
      </c>
      <c r="E21413" s="195">
        <f t="array" aca="1" ref="E21413:E21427" ca="1">TRANSPOSE(G21411:U21411)</f>
        <v>0</v>
      </c>
      <c r="F21413" s="196"/>
      <c r="G21413" s="197"/>
      <c r="H21413" s="198">
        <f ca="1">IF(OFFSET(H21413,-$D21413,0)="n/a","n/a",IF(H$5&gt;OFFSET(H21413,-$D21413,0)+$D21413,$E21413-SUM($G21413:G21413),($E21413-SUM($G21413:G21413))/(OFFSET(H21413,-$D21413,0)-(H$5-$D21413-1))))</f>
        <v>0</v>
      </c>
      <c r="I21413" s="198">
        <f ca="1">IF(OFFSET(I21413,-$D21413,0)="n/a","n/a",IF(I$5&gt;OFFSET(I21413,-$D21413,0)+$D21413,$E21413-SUM($G21413:H21413),($E21413-SUM($G21413:H21413))/(OFFSET(I21413,-$D21413,0)-(I$5-$D21413-1))))</f>
        <v>0</v>
      </c>
      <c r="J21413" s="198">
        <f ca="1">IF(OFFSET(J21413,-$D21413,0)="n/a","n/a",IF(J$5&gt;OFFSET(J21413,-$D21413,0)+$D21413,$E21413-SUM($G21413:I21413),($E21413-SUM($G21413:I21413))/(OFFSET(J21413,-$D21413,0)-(J$5-$D21413-1))))</f>
        <v>0</v>
      </c>
      <c r="K21413" s="198">
        <f ca="1">IF(OFFSET(K21413,-$D21413,0)="n/a","n/a",IF(K$5&gt;OFFSET(K21413,-$D21413,0)+$D21413,$E21413-SUM($G21413:J21413),($E21413-SUM($G21413:J21413))/(OFFSET(K21413,-$D21413,0)-(K$5-$D21413-1))))</f>
        <v>0</v>
      </c>
      <c r="L21413" s="198">
        <f ca="1">IF(OFFSET(L21413,-$D21413,0)="n/a","n/a",IF(L$5&gt;OFFSET(L21413,-$D21413,0)+$D21413,$E21413-SUM($G21413:K21413),($E21413-SUM($G21413:K21413))/(OFFSET(L21413,-$D21413,0)-(L$5-$D21413-1))))</f>
        <v>0</v>
      </c>
      <c r="M21413" s="198">
        <f ca="1">IF(OFFSET(M21413,-$D21413,0)="n/a","n/a",IF(M$5&gt;OFFSET(M21413,-$D21413,0)+$D21413,$E21413-SUM($G21413:L21413),($E21413-SUM($G21413:L21413))/(OFFSET(M21413,-$D21413,0)-(M$5-$D21413-1))))</f>
        <v>0</v>
      </c>
      <c r="N21413" s="198">
        <f ca="1">IF(OFFSET(N21413,-$D21413,0)="n/a","n/a",IF(N$5&gt;OFFSET(N21413,-$D21413,0)+$D21413,$E21413-SUM($G21413:M21413),($E21413-SUM($G21413:M21413))/(OFFSET(N21413,-$D21413,0)-(N$5-$D21413-1))))</f>
        <v>0</v>
      </c>
      <c r="O21413" s="198">
        <f ca="1">IF(OFFSET(O21413,-$D21413,0)="n/a","n/a",IF(O$5&gt;OFFSET(O21413,-$D21413,0)+$D21413,$E21413-SUM($G21413:N21413),($E21413-SUM($G21413:N21413))/(OFFSET(O21413,-$D21413,0)-(O$5-$D21413-1))))</f>
        <v>0</v>
      </c>
      <c r="P21413" s="198">
        <f ca="1">IF(OFFSET(P21413,-$D21413,0)="n/a","n/a",IF(P$5&gt;OFFSET(P21413,-$D21413,0)+$D21413,$E21413-SUM($G21413:O21413),($E21413-SUM($G21413:O21413))/(OFFSET(P21413,-$D21413,0)-(P$5-$D21413-1))))</f>
        <v>0</v>
      </c>
      <c r="Q21413" s="198">
        <f ca="1">IF(OFFSET(Q21413,-$D21413,0)="n/a","n/a",IF(Q$5&gt;OFFSET(Q21413,-$D21413,0)+$D21413,$E21413-SUM($G21413:P21413),($E21413-SUM($G21413:P21413))/(OFFSET(Q21413,-$D21413,0)-(Q$5-$D21413-1))))</f>
        <v>0</v>
      </c>
      <c r="R21413" s="198">
        <f ca="1">IF(OFFSET(R21413,-$D21413,0)="n/a","n/a",IF(R$5&gt;OFFSET(R21413,-$D21413,0)+$D21413,$E21413-SUM($G21413:Q21413),($E21413-SUM($G21413:Q21413))/(OFFSET(R21413,-$D21413,0)-(R$5-$D21413-1))))</f>
        <v>0</v>
      </c>
      <c r="S21413" s="198">
        <f ca="1">IF(OFFSET(S21413,-$D21413,0)="n/a","n/a",IF(S$5&gt;OFFSET(S21413,-$D21413,0)+$D21413,$E21413-SUM($G21413:R21413),($E21413-SUM($G21413:R21413))/(OFFSET(S21413,-$D21413,0)-(S$5-$D21413-1))))</f>
        <v>0</v>
      </c>
      <c r="T21413" s="198">
        <f ca="1">IF(OFFSET(T21413,-$D21413,0)="n/a","n/a",IF(T$5&gt;OFFSET(T21413,-$D21413,0)+$D21413,$E21413-SUM($G21413:S21413),($E21413-SUM($G21413:S21413))/(OFFSET(T21413,-$D21413,0)-(T$5-$D21413-1))))</f>
        <v>0</v>
      </c>
      <c r="U21413" s="198">
        <f ca="1">IF(OFFSET(U21413,-$D21413,0)="n/a","n/a",IF(U$5&gt;OFFSET(U21413,-$D21413,0)+$D21413,$E21413-SUM($G21413:T21413),($E21413-SUM($G21413:T21413))/(OFFSET(U21413,-$D21413,0)-(U$5-$D21413-1))))</f>
        <v>0</v>
      </c>
      <c r="V21413" s="198">
        <f ca="1">IF(OFFSET(V21413,-$D21413,0)="n/a","n/a",IF(V$5&gt;OFFSET(V21413,-$D21413,0)+$D21413,$E21413-SUM($G21413:U21413),($E21413-SUM($G21413:U21413))/(OFFSET(V21413,-$D21413,0)-(V$5-$D21413-1))))</f>
        <v>0</v>
      </c>
      <c r="W21413" s="419"/>
    </row>
    <row r="21414" spans="1:23" ht="12.75" hidden="1" customHeight="1" outlineLevel="2" x14ac:dyDescent="0.2">
      <c r="A21414" s="20"/>
      <c r="B21414" s="4"/>
      <c r="C21414" s="244"/>
      <c r="D21414" s="4">
        <v>2</v>
      </c>
      <c r="E21414" s="195">
        <f ca="1"/>
        <v>0</v>
      </c>
      <c r="F21414" s="196"/>
      <c r="G21414" s="199"/>
      <c r="H21414" s="197"/>
      <c r="I21414" s="198">
        <f ca="1">IF(OFFSET(I21414,-$D21414,0)="n/a","n/a",IF(I$5&gt;OFFSET(I21414,-$D21414,0)+$D21414,$E21414-SUM($G21414:H21414),($E21414-SUM($G21414:H21414))/(OFFSET(I21414,-$D21414,0)-(I$5-$D21414-1))))</f>
        <v>0</v>
      </c>
      <c r="J21414" s="198">
        <f ca="1">IF(OFFSET(J21414,-$D21414,0)="n/a","n/a",IF(J$5&gt;OFFSET(J21414,-$D21414,0)+$D21414,$E21414-SUM($G21414:I21414),($E21414-SUM($G21414:I21414))/(OFFSET(J21414,-$D21414,0)-(J$5-$D21414-1))))</f>
        <v>0</v>
      </c>
      <c r="K21414" s="198">
        <f ca="1">IF(OFFSET(K21414,-$D21414,0)="n/a","n/a",IF(K$5&gt;OFFSET(K21414,-$D21414,0)+$D21414,$E21414-SUM($G21414:J21414),($E21414-SUM($G21414:J21414))/(OFFSET(K21414,-$D21414,0)-(K$5-$D21414-1))))</f>
        <v>0</v>
      </c>
      <c r="L21414" s="198">
        <f ca="1">IF(OFFSET(L21414,-$D21414,0)="n/a","n/a",IF(L$5&gt;OFFSET(L21414,-$D21414,0)+$D21414,$E21414-SUM($G21414:K21414),($E21414-SUM($G21414:K21414))/(OFFSET(L21414,-$D21414,0)-(L$5-$D21414-1))))</f>
        <v>0</v>
      </c>
      <c r="M21414" s="198">
        <f ca="1">IF(OFFSET(M21414,-$D21414,0)="n/a","n/a",IF(M$5&gt;OFFSET(M21414,-$D21414,0)+$D21414,$E21414-SUM($G21414:L21414),($E21414-SUM($G21414:L21414))/(OFFSET(M21414,-$D21414,0)-(M$5-$D21414-1))))</f>
        <v>0</v>
      </c>
      <c r="N21414" s="198">
        <f ca="1">IF(OFFSET(N21414,-$D21414,0)="n/a","n/a",IF(N$5&gt;OFFSET(N21414,-$D21414,0)+$D21414,$E21414-SUM($G21414:M21414),($E21414-SUM($G21414:M21414))/(OFFSET(N21414,-$D21414,0)-(N$5-$D21414-1))))</f>
        <v>0</v>
      </c>
      <c r="O21414" s="198">
        <f ca="1">IF(OFFSET(O21414,-$D21414,0)="n/a","n/a",IF(O$5&gt;OFFSET(O21414,-$D21414,0)+$D21414,$E21414-SUM($G21414:N21414),($E21414-SUM($G21414:N21414))/(OFFSET(O21414,-$D21414,0)-(O$5-$D21414-1))))</f>
        <v>0</v>
      </c>
      <c r="P21414" s="198">
        <f ca="1">IF(OFFSET(P21414,-$D21414,0)="n/a","n/a",IF(P$5&gt;OFFSET(P21414,-$D21414,0)+$D21414,$E21414-SUM($G21414:O21414),($E21414-SUM($G21414:O21414))/(OFFSET(P21414,-$D21414,0)-(P$5-$D21414-1))))</f>
        <v>0</v>
      </c>
      <c r="Q21414" s="198">
        <f ca="1">IF(OFFSET(Q21414,-$D21414,0)="n/a","n/a",IF(Q$5&gt;OFFSET(Q21414,-$D21414,0)+$D21414,$E21414-SUM($G21414:P21414),($E21414-SUM($G21414:P21414))/(OFFSET(Q21414,-$D21414,0)-(Q$5-$D21414-1))))</f>
        <v>0</v>
      </c>
      <c r="R21414" s="198">
        <f ca="1">IF(OFFSET(R21414,-$D21414,0)="n/a","n/a",IF(R$5&gt;OFFSET(R21414,-$D21414,0)+$D21414,$E21414-SUM($G21414:Q21414),($E21414-SUM($G21414:Q21414))/(OFFSET(R21414,-$D21414,0)-(R$5-$D21414-1))))</f>
        <v>0</v>
      </c>
      <c r="S21414" s="198">
        <f ca="1">IF(OFFSET(S21414,-$D21414,0)="n/a","n/a",IF(S$5&gt;OFFSET(S21414,-$D21414,0)+$D21414,$E21414-SUM($G21414:R21414),($E21414-SUM($G21414:R21414))/(OFFSET(S21414,-$D21414,0)-(S$5-$D21414-1))))</f>
        <v>0</v>
      </c>
      <c r="T21414" s="198">
        <f ca="1">IF(OFFSET(T21414,-$D21414,0)="n/a","n/a",IF(T$5&gt;OFFSET(T21414,-$D21414,0)+$D21414,$E21414-SUM($G21414:S21414),($E21414-SUM($G21414:S21414))/(OFFSET(T21414,-$D21414,0)-(T$5-$D21414-1))))</f>
        <v>0</v>
      </c>
      <c r="U21414" s="198">
        <f ca="1">IF(OFFSET(U21414,-$D21414,0)="n/a","n/a",IF(U$5&gt;OFFSET(U21414,-$D21414,0)+$D21414,$E21414-SUM($G21414:T21414),($E21414-SUM($G21414:T21414))/(OFFSET(U21414,-$D21414,0)-(U$5-$D21414-1))))</f>
        <v>0</v>
      </c>
      <c r="V21414" s="198">
        <f ca="1">IF(OFFSET(V21414,-$D21414,0)="n/a","n/a",IF(V$5&gt;OFFSET(V21414,-$D21414,0)+$D21414,$E21414-SUM($G21414:U21414),($E21414-SUM($G21414:U21414))/(OFFSET(V21414,-$D21414,0)-(V$5-$D21414-1))))</f>
        <v>0</v>
      </c>
      <c r="W21414" s="419"/>
    </row>
    <row r="21415" spans="1:23" ht="12.75" hidden="1" customHeight="1" outlineLevel="2" x14ac:dyDescent="0.2">
      <c r="A21415" s="20"/>
      <c r="B21415" s="4"/>
      <c r="C21415" s="244"/>
      <c r="D21415" s="4">
        <v>3</v>
      </c>
      <c r="E21415" s="195">
        <f ca="1"/>
        <v>0</v>
      </c>
      <c r="F21415" s="196"/>
      <c r="G21415" s="199"/>
      <c r="H21415" s="199"/>
      <c r="I21415" s="197"/>
      <c r="J21415" s="198">
        <f ca="1">IF(OFFSET(J21415,-$D21415,0)="n/a","n/a",IF(J$5&gt;OFFSET(J21415,-$D21415,0)+$D21415,$E21415-SUM($G21415:I21415),($E21415-SUM($G21415:I21415))/(OFFSET(J21415,-$D21415,0)-(J$5-$D21415-1))))</f>
        <v>0</v>
      </c>
      <c r="K21415" s="198">
        <f ca="1">IF(OFFSET(K21415,-$D21415,0)="n/a","n/a",IF(K$5&gt;OFFSET(K21415,-$D21415,0)+$D21415,$E21415-SUM($G21415:J21415),($E21415-SUM($G21415:J21415))/(OFFSET(K21415,-$D21415,0)-(K$5-$D21415-1))))</f>
        <v>0</v>
      </c>
      <c r="L21415" s="198">
        <f ca="1">IF(OFFSET(L21415,-$D21415,0)="n/a","n/a",IF(L$5&gt;OFFSET(L21415,-$D21415,0)+$D21415,$E21415-SUM($G21415:K21415),($E21415-SUM($G21415:K21415))/(OFFSET(L21415,-$D21415,0)-(L$5-$D21415-1))))</f>
        <v>0</v>
      </c>
      <c r="M21415" s="198">
        <f ca="1">IF(OFFSET(M21415,-$D21415,0)="n/a","n/a",IF(M$5&gt;OFFSET(M21415,-$D21415,0)+$D21415,$E21415-SUM($G21415:L21415),($E21415-SUM($G21415:L21415))/(OFFSET(M21415,-$D21415,0)-(M$5-$D21415-1))))</f>
        <v>0</v>
      </c>
      <c r="N21415" s="198">
        <f ca="1">IF(OFFSET(N21415,-$D21415,0)="n/a","n/a",IF(N$5&gt;OFFSET(N21415,-$D21415,0)+$D21415,$E21415-SUM($G21415:M21415),($E21415-SUM($G21415:M21415))/(OFFSET(N21415,-$D21415,0)-(N$5-$D21415-1))))</f>
        <v>0</v>
      </c>
      <c r="O21415" s="198">
        <f ca="1">IF(OFFSET(O21415,-$D21415,0)="n/a","n/a",IF(O$5&gt;OFFSET(O21415,-$D21415,0)+$D21415,$E21415-SUM($G21415:N21415),($E21415-SUM($G21415:N21415))/(OFFSET(O21415,-$D21415,0)-(O$5-$D21415-1))))</f>
        <v>0</v>
      </c>
      <c r="P21415" s="198">
        <f ca="1">IF(OFFSET(P21415,-$D21415,0)="n/a","n/a",IF(P$5&gt;OFFSET(P21415,-$D21415,0)+$D21415,$E21415-SUM($G21415:O21415),($E21415-SUM($G21415:O21415))/(OFFSET(P21415,-$D21415,0)-(P$5-$D21415-1))))</f>
        <v>0</v>
      </c>
      <c r="Q21415" s="198">
        <f ca="1">IF(OFFSET(Q21415,-$D21415,0)="n/a","n/a",IF(Q$5&gt;OFFSET(Q21415,-$D21415,0)+$D21415,$E21415-SUM($G21415:P21415),($E21415-SUM($G21415:P21415))/(OFFSET(Q21415,-$D21415,0)-(Q$5-$D21415-1))))</f>
        <v>0</v>
      </c>
      <c r="R21415" s="198">
        <f ca="1">IF(OFFSET(R21415,-$D21415,0)="n/a","n/a",IF(R$5&gt;OFFSET(R21415,-$D21415,0)+$D21415,$E21415-SUM($G21415:Q21415),($E21415-SUM($G21415:Q21415))/(OFFSET(R21415,-$D21415,0)-(R$5-$D21415-1))))</f>
        <v>0</v>
      </c>
      <c r="S21415" s="198">
        <f ca="1">IF(OFFSET(S21415,-$D21415,0)="n/a","n/a",IF(S$5&gt;OFFSET(S21415,-$D21415,0)+$D21415,$E21415-SUM($G21415:R21415),($E21415-SUM($G21415:R21415))/(OFFSET(S21415,-$D21415,0)-(S$5-$D21415-1))))</f>
        <v>0</v>
      </c>
      <c r="T21415" s="198">
        <f ca="1">IF(OFFSET(T21415,-$D21415,0)="n/a","n/a",IF(T$5&gt;OFFSET(T21415,-$D21415,0)+$D21415,$E21415-SUM($G21415:S21415),($E21415-SUM($G21415:S21415))/(OFFSET(T21415,-$D21415,0)-(T$5-$D21415-1))))</f>
        <v>0</v>
      </c>
      <c r="U21415" s="198">
        <f ca="1">IF(OFFSET(U21415,-$D21415,0)="n/a","n/a",IF(U$5&gt;OFFSET(U21415,-$D21415,0)+$D21415,$E21415-SUM($G21415:T21415),($E21415-SUM($G21415:T21415))/(OFFSET(U21415,-$D21415,0)-(U$5-$D21415-1))))</f>
        <v>0</v>
      </c>
      <c r="V21415" s="198">
        <f ca="1">IF(OFFSET(V21415,-$D21415,0)="n/a","n/a",IF(V$5&gt;OFFSET(V21415,-$D21415,0)+$D21415,$E21415-SUM($G21415:U21415),($E21415-SUM($G21415:U21415))/(OFFSET(V21415,-$D21415,0)-(V$5-$D21415-1))))</f>
        <v>0</v>
      </c>
      <c r="W21415" s="419"/>
    </row>
    <row r="21416" spans="1:23" ht="12.75" hidden="1" customHeight="1" outlineLevel="2" x14ac:dyDescent="0.2">
      <c r="A21416" s="20"/>
      <c r="B21416" s="4"/>
      <c r="C21416" s="244"/>
      <c r="D21416" s="4">
        <v>4</v>
      </c>
      <c r="E21416" s="195">
        <f ca="1"/>
        <v>0</v>
      </c>
      <c r="F21416" s="196"/>
      <c r="G21416" s="199"/>
      <c r="H21416" s="199"/>
      <c r="I21416" s="199"/>
      <c r="J21416" s="197"/>
      <c r="K21416" s="198">
        <f ca="1">IF(OFFSET(K21416,-$D21416,0)="n/a","n/a",IF(K$5&gt;OFFSET(K21416,-$D21416,0)+$D21416,$E21416-SUM($G21416:J21416),($E21416-SUM($G21416:J21416))/(OFFSET(K21416,-$D21416,0)-(K$5-$D21416-1))))</f>
        <v>0</v>
      </c>
      <c r="L21416" s="198">
        <f ca="1">IF(OFFSET(L21416,-$D21416,0)="n/a","n/a",IF(L$5&gt;OFFSET(L21416,-$D21416,0)+$D21416,$E21416-SUM($G21416:K21416),($E21416-SUM($G21416:K21416))/(OFFSET(L21416,-$D21416,0)-(L$5-$D21416-1))))</f>
        <v>0</v>
      </c>
      <c r="M21416" s="198">
        <f ca="1">IF(OFFSET(M21416,-$D21416,0)="n/a","n/a",IF(M$5&gt;OFFSET(M21416,-$D21416,0)+$D21416,$E21416-SUM($G21416:L21416),($E21416-SUM($G21416:L21416))/(OFFSET(M21416,-$D21416,0)-(M$5-$D21416-1))))</f>
        <v>0</v>
      </c>
      <c r="N21416" s="198">
        <f ca="1">IF(OFFSET(N21416,-$D21416,0)="n/a","n/a",IF(N$5&gt;OFFSET(N21416,-$D21416,0)+$D21416,$E21416-SUM($G21416:M21416),($E21416-SUM($G21416:M21416))/(OFFSET(N21416,-$D21416,0)-(N$5-$D21416-1))))</f>
        <v>0</v>
      </c>
      <c r="O21416" s="198">
        <f ca="1">IF(OFFSET(O21416,-$D21416,0)="n/a","n/a",IF(O$5&gt;OFFSET(O21416,-$D21416,0)+$D21416,$E21416-SUM($G21416:N21416),($E21416-SUM($G21416:N21416))/(OFFSET(O21416,-$D21416,0)-(O$5-$D21416-1))))</f>
        <v>0</v>
      </c>
      <c r="P21416" s="198">
        <f ca="1">IF(OFFSET(P21416,-$D21416,0)="n/a","n/a",IF(P$5&gt;OFFSET(P21416,-$D21416,0)+$D21416,$E21416-SUM($G21416:O21416),($E21416-SUM($G21416:O21416))/(OFFSET(P21416,-$D21416,0)-(P$5-$D21416-1))))</f>
        <v>0</v>
      </c>
      <c r="Q21416" s="198">
        <f ca="1">IF(OFFSET(Q21416,-$D21416,0)="n/a","n/a",IF(Q$5&gt;OFFSET(Q21416,-$D21416,0)+$D21416,$E21416-SUM($G21416:P21416),($E21416-SUM($G21416:P21416))/(OFFSET(Q21416,-$D21416,0)-(Q$5-$D21416-1))))</f>
        <v>0</v>
      </c>
      <c r="R21416" s="198">
        <f ca="1">IF(OFFSET(R21416,-$D21416,0)="n/a","n/a",IF(R$5&gt;OFFSET(R21416,-$D21416,0)+$D21416,$E21416-SUM($G21416:Q21416),($E21416-SUM($G21416:Q21416))/(OFFSET(R21416,-$D21416,0)-(R$5-$D21416-1))))</f>
        <v>0</v>
      </c>
      <c r="S21416" s="198">
        <f ca="1">IF(OFFSET(S21416,-$D21416,0)="n/a","n/a",IF(S$5&gt;OFFSET(S21416,-$D21416,0)+$D21416,$E21416-SUM($G21416:R21416),($E21416-SUM($G21416:R21416))/(OFFSET(S21416,-$D21416,0)-(S$5-$D21416-1))))</f>
        <v>0</v>
      </c>
      <c r="T21416" s="198">
        <f ca="1">IF(OFFSET(T21416,-$D21416,0)="n/a","n/a",IF(T$5&gt;OFFSET(T21416,-$D21416,0)+$D21416,$E21416-SUM($G21416:S21416),($E21416-SUM($G21416:S21416))/(OFFSET(T21416,-$D21416,0)-(T$5-$D21416-1))))</f>
        <v>0</v>
      </c>
      <c r="U21416" s="198">
        <f ca="1">IF(OFFSET(U21416,-$D21416,0)="n/a","n/a",IF(U$5&gt;OFFSET(U21416,-$D21416,0)+$D21416,$E21416-SUM($G21416:T21416),($E21416-SUM($G21416:T21416))/(OFFSET(U21416,-$D21416,0)-(U$5-$D21416-1))))</f>
        <v>0</v>
      </c>
      <c r="V21416" s="198">
        <f ca="1">IF(OFFSET(V21416,-$D21416,0)="n/a","n/a",IF(V$5&gt;OFFSET(V21416,-$D21416,0)+$D21416,$E21416-SUM($G21416:U21416),($E21416-SUM($G21416:U21416))/(OFFSET(V21416,-$D21416,0)-(V$5-$D21416-1))))</f>
        <v>0</v>
      </c>
      <c r="W21416" s="419"/>
    </row>
    <row r="21417" spans="1:23" ht="12.75" hidden="1" customHeight="1" outlineLevel="2" x14ac:dyDescent="0.2">
      <c r="A21417" s="20"/>
      <c r="B21417" s="4"/>
      <c r="C21417" s="244"/>
      <c r="D21417" s="4">
        <v>5</v>
      </c>
      <c r="E21417" s="195">
        <f ca="1"/>
        <v>0</v>
      </c>
      <c r="F21417" s="196"/>
      <c r="G21417" s="199"/>
      <c r="H21417" s="199"/>
      <c r="I21417" s="199"/>
      <c r="J21417" s="199"/>
      <c r="K21417" s="197"/>
      <c r="L21417" s="198">
        <f ca="1">IF(OFFSET(L21417,-$D21417,0)="n/a","n/a",IF(L$5&gt;OFFSET(L21417,-$D21417,0)+$D21417,$E21417-SUM($G21417:K21417),($E21417-SUM($G21417:K21417))/(OFFSET(L21417,-$D21417,0)-(L$5-$D21417-1))))</f>
        <v>0</v>
      </c>
      <c r="M21417" s="198">
        <f ca="1">IF(OFFSET(M21417,-$D21417,0)="n/a","n/a",IF(M$5&gt;OFFSET(M21417,-$D21417,0)+$D21417,$E21417-SUM($G21417:L21417),($E21417-SUM($G21417:L21417))/(OFFSET(M21417,-$D21417,0)-(M$5-$D21417-1))))</f>
        <v>0</v>
      </c>
      <c r="N21417" s="198">
        <f ca="1">IF(OFFSET(N21417,-$D21417,0)="n/a","n/a",IF(N$5&gt;OFFSET(N21417,-$D21417,0)+$D21417,$E21417-SUM($G21417:M21417),($E21417-SUM($G21417:M21417))/(OFFSET(N21417,-$D21417,0)-(N$5-$D21417-1))))</f>
        <v>0</v>
      </c>
      <c r="O21417" s="198">
        <f ca="1">IF(OFFSET(O21417,-$D21417,0)="n/a","n/a",IF(O$5&gt;OFFSET(O21417,-$D21417,0)+$D21417,$E21417-SUM($G21417:N21417),($E21417-SUM($G21417:N21417))/(OFFSET(O21417,-$D21417,0)-(O$5-$D21417-1))))</f>
        <v>0</v>
      </c>
      <c r="P21417" s="198">
        <f ca="1">IF(OFFSET(P21417,-$D21417,0)="n/a","n/a",IF(P$5&gt;OFFSET(P21417,-$D21417,0)+$D21417,$E21417-SUM($G21417:O21417),($E21417-SUM($G21417:O21417))/(OFFSET(P21417,-$D21417,0)-(P$5-$D21417-1))))</f>
        <v>0</v>
      </c>
      <c r="Q21417" s="198">
        <f ca="1">IF(OFFSET(Q21417,-$D21417,0)="n/a","n/a",IF(Q$5&gt;OFFSET(Q21417,-$D21417,0)+$D21417,$E21417-SUM($G21417:P21417),($E21417-SUM($G21417:P21417))/(OFFSET(Q21417,-$D21417,0)-(Q$5-$D21417-1))))</f>
        <v>0</v>
      </c>
      <c r="R21417" s="198">
        <f ca="1">IF(OFFSET(R21417,-$D21417,0)="n/a","n/a",IF(R$5&gt;OFFSET(R21417,-$D21417,0)+$D21417,$E21417-SUM($G21417:Q21417),($E21417-SUM($G21417:Q21417))/(OFFSET(R21417,-$D21417,0)-(R$5-$D21417-1))))</f>
        <v>0</v>
      </c>
      <c r="S21417" s="198">
        <f ca="1">IF(OFFSET(S21417,-$D21417,0)="n/a","n/a",IF(S$5&gt;OFFSET(S21417,-$D21417,0)+$D21417,$E21417-SUM($G21417:R21417),($E21417-SUM($G21417:R21417))/(OFFSET(S21417,-$D21417,0)-(S$5-$D21417-1))))</f>
        <v>0</v>
      </c>
      <c r="T21417" s="198">
        <f ca="1">IF(OFFSET(T21417,-$D21417,0)="n/a","n/a",IF(T$5&gt;OFFSET(T21417,-$D21417,0)+$D21417,$E21417-SUM($G21417:S21417),($E21417-SUM($G21417:S21417))/(OFFSET(T21417,-$D21417,0)-(T$5-$D21417-1))))</f>
        <v>0</v>
      </c>
      <c r="U21417" s="198">
        <f ca="1">IF(OFFSET(U21417,-$D21417,0)="n/a","n/a",IF(U$5&gt;OFFSET(U21417,-$D21417,0)+$D21417,$E21417-SUM($G21417:T21417),($E21417-SUM($G21417:T21417))/(OFFSET(U21417,-$D21417,0)-(U$5-$D21417-1))))</f>
        <v>0</v>
      </c>
      <c r="V21417" s="198">
        <f ca="1">IF(OFFSET(V21417,-$D21417,0)="n/a","n/a",IF(V$5&gt;OFFSET(V21417,-$D21417,0)+$D21417,$E21417-SUM($G21417:U21417),($E21417-SUM($G21417:U21417))/(OFFSET(V21417,-$D21417,0)-(V$5-$D21417-1))))</f>
        <v>0</v>
      </c>
      <c r="W21417" s="419"/>
    </row>
    <row r="21418" spans="1:23" ht="12.75" hidden="1" customHeight="1" outlineLevel="2" x14ac:dyDescent="0.2">
      <c r="A21418" s="20"/>
      <c r="B21418" s="4"/>
      <c r="C21418" s="244"/>
      <c r="D21418" s="4">
        <v>6</v>
      </c>
      <c r="E21418" s="195">
        <f ca="1"/>
        <v>0</v>
      </c>
      <c r="F21418" s="196"/>
      <c r="G21418" s="199"/>
      <c r="H21418" s="199"/>
      <c r="I21418" s="199"/>
      <c r="J21418" s="199"/>
      <c r="K21418" s="199"/>
      <c r="L21418" s="197"/>
      <c r="M21418" s="198">
        <f ca="1">IF(OFFSET(M21418,-$D21418,0)="n/a","n/a",IF(M$5&gt;OFFSET(M21418,-$D21418,0)+$D21418,$E21418-SUM($G21418:L21418),($E21418-SUM($G21418:L21418))/(OFFSET(M21418,-$D21418,0)-(M$5-$D21418-1))))</f>
        <v>0</v>
      </c>
      <c r="N21418" s="198">
        <f ca="1">IF(OFFSET(N21418,-$D21418,0)="n/a","n/a",IF(N$5&gt;OFFSET(N21418,-$D21418,0)+$D21418,$E21418-SUM($G21418:M21418),($E21418-SUM($G21418:M21418))/(OFFSET(N21418,-$D21418,0)-(N$5-$D21418-1))))</f>
        <v>0</v>
      </c>
      <c r="O21418" s="198">
        <f ca="1">IF(OFFSET(O21418,-$D21418,0)="n/a","n/a",IF(O$5&gt;OFFSET(O21418,-$D21418,0)+$D21418,$E21418-SUM($G21418:N21418),($E21418-SUM($G21418:N21418))/(OFFSET(O21418,-$D21418,0)-(O$5-$D21418-1))))</f>
        <v>0</v>
      </c>
      <c r="P21418" s="198">
        <f ca="1">IF(OFFSET(P21418,-$D21418,0)="n/a","n/a",IF(P$5&gt;OFFSET(P21418,-$D21418,0)+$D21418,$E21418-SUM($G21418:O21418),($E21418-SUM($G21418:O21418))/(OFFSET(P21418,-$D21418,0)-(P$5-$D21418-1))))</f>
        <v>0</v>
      </c>
      <c r="Q21418" s="198">
        <f ca="1">IF(OFFSET(Q21418,-$D21418,0)="n/a","n/a",IF(Q$5&gt;OFFSET(Q21418,-$D21418,0)+$D21418,$E21418-SUM($G21418:P21418),($E21418-SUM($G21418:P21418))/(OFFSET(Q21418,-$D21418,0)-(Q$5-$D21418-1))))</f>
        <v>0</v>
      </c>
      <c r="R21418" s="198">
        <f ca="1">IF(OFFSET(R21418,-$D21418,0)="n/a","n/a",IF(R$5&gt;OFFSET(R21418,-$D21418,0)+$D21418,$E21418-SUM($G21418:Q21418),($E21418-SUM($G21418:Q21418))/(OFFSET(R21418,-$D21418,0)-(R$5-$D21418-1))))</f>
        <v>0</v>
      </c>
      <c r="S21418" s="198">
        <f ca="1">IF(OFFSET(S21418,-$D21418,0)="n/a","n/a",IF(S$5&gt;OFFSET(S21418,-$D21418,0)+$D21418,$E21418-SUM($G21418:R21418),($E21418-SUM($G21418:R21418))/(OFFSET(S21418,-$D21418,0)-(S$5-$D21418-1))))</f>
        <v>0</v>
      </c>
      <c r="T21418" s="198">
        <f ca="1">IF(OFFSET(T21418,-$D21418,0)="n/a","n/a",IF(T$5&gt;OFFSET(T21418,-$D21418,0)+$D21418,$E21418-SUM($G21418:S21418),($E21418-SUM($G21418:S21418))/(OFFSET(T21418,-$D21418,0)-(T$5-$D21418-1))))</f>
        <v>0</v>
      </c>
      <c r="U21418" s="198">
        <f ca="1">IF(OFFSET(U21418,-$D21418,0)="n/a","n/a",IF(U$5&gt;OFFSET(U21418,-$D21418,0)+$D21418,$E21418-SUM($G21418:T21418),($E21418-SUM($G21418:T21418))/(OFFSET(U21418,-$D21418,0)-(U$5-$D21418-1))))</f>
        <v>0</v>
      </c>
      <c r="V21418" s="198">
        <f ca="1">IF(OFFSET(V21418,-$D21418,0)="n/a","n/a",IF(V$5&gt;OFFSET(V21418,-$D21418,0)+$D21418,$E21418-SUM($G21418:U21418),($E21418-SUM($G21418:U21418))/(OFFSET(V21418,-$D21418,0)-(V$5-$D21418-1))))</f>
        <v>0</v>
      </c>
      <c r="W21418" s="419"/>
    </row>
    <row r="21419" spans="1:23" ht="12.75" hidden="1" customHeight="1" outlineLevel="2" x14ac:dyDescent="0.2">
      <c r="A21419" s="20"/>
      <c r="B21419" s="4"/>
      <c r="C21419" s="244"/>
      <c r="D21419" s="4">
        <v>7</v>
      </c>
      <c r="E21419" s="195">
        <f ca="1"/>
        <v>0</v>
      </c>
      <c r="F21419" s="196"/>
      <c r="G21419" s="199"/>
      <c r="H21419" s="199"/>
      <c r="I21419" s="199"/>
      <c r="J21419" s="199"/>
      <c r="K21419" s="199"/>
      <c r="L21419" s="199"/>
      <c r="M21419" s="197"/>
      <c r="N21419" s="198">
        <f ca="1">IF(OFFSET(N21419,-$D21419,0)="n/a","n/a",IF(N$5&gt;OFFSET(N21419,-$D21419,0)+$D21419,$E21419-SUM($G21419:M21419),($E21419-SUM($G21419:M21419))/(OFFSET(N21419,-$D21419,0)-(N$5-$D21419-1))))</f>
        <v>0</v>
      </c>
      <c r="O21419" s="198">
        <f ca="1">IF(OFFSET(O21419,-$D21419,0)="n/a","n/a",IF(O$5&gt;OFFSET(O21419,-$D21419,0)+$D21419,$E21419-SUM($G21419:N21419),($E21419-SUM($G21419:N21419))/(OFFSET(O21419,-$D21419,0)-(O$5-$D21419-1))))</f>
        <v>0</v>
      </c>
      <c r="P21419" s="198">
        <f ca="1">IF(OFFSET(P21419,-$D21419,0)="n/a","n/a",IF(P$5&gt;OFFSET(P21419,-$D21419,0)+$D21419,$E21419-SUM($G21419:O21419),($E21419-SUM($G21419:O21419))/(OFFSET(P21419,-$D21419,0)-(P$5-$D21419-1))))</f>
        <v>0</v>
      </c>
      <c r="Q21419" s="198">
        <f ca="1">IF(OFFSET(Q21419,-$D21419,0)="n/a","n/a",IF(Q$5&gt;OFFSET(Q21419,-$D21419,0)+$D21419,$E21419-SUM($G21419:P21419),($E21419-SUM($G21419:P21419))/(OFFSET(Q21419,-$D21419,0)-(Q$5-$D21419-1))))</f>
        <v>0</v>
      </c>
      <c r="R21419" s="198">
        <f ca="1">IF(OFFSET(R21419,-$D21419,0)="n/a","n/a",IF(R$5&gt;OFFSET(R21419,-$D21419,0)+$D21419,$E21419-SUM($G21419:Q21419),($E21419-SUM($G21419:Q21419))/(OFFSET(R21419,-$D21419,0)-(R$5-$D21419-1))))</f>
        <v>0</v>
      </c>
      <c r="S21419" s="198">
        <f ca="1">IF(OFFSET(S21419,-$D21419,0)="n/a","n/a",IF(S$5&gt;OFFSET(S21419,-$D21419,0)+$D21419,$E21419-SUM($G21419:R21419),($E21419-SUM($G21419:R21419))/(OFFSET(S21419,-$D21419,0)-(S$5-$D21419-1))))</f>
        <v>0</v>
      </c>
      <c r="T21419" s="198">
        <f ca="1">IF(OFFSET(T21419,-$D21419,0)="n/a","n/a",IF(T$5&gt;OFFSET(T21419,-$D21419,0)+$D21419,$E21419-SUM($G21419:S21419),($E21419-SUM($G21419:S21419))/(OFFSET(T21419,-$D21419,0)-(T$5-$D21419-1))))</f>
        <v>0</v>
      </c>
      <c r="U21419" s="198">
        <f ca="1">IF(OFFSET(U21419,-$D21419,0)="n/a","n/a",IF(U$5&gt;OFFSET(U21419,-$D21419,0)+$D21419,$E21419-SUM($G21419:T21419),($E21419-SUM($G21419:T21419))/(OFFSET(U21419,-$D21419,0)-(U$5-$D21419-1))))</f>
        <v>0</v>
      </c>
      <c r="V21419" s="198">
        <f ca="1">IF(OFFSET(V21419,-$D21419,0)="n/a","n/a",IF(V$5&gt;OFFSET(V21419,-$D21419,0)+$D21419,$E21419-SUM($G21419:U21419),($E21419-SUM($G21419:U21419))/(OFFSET(V21419,-$D21419,0)-(V$5-$D21419-1))))</f>
        <v>0</v>
      </c>
      <c r="W21419" s="419"/>
    </row>
    <row r="21420" spans="1:23" ht="12.75" hidden="1" customHeight="1" outlineLevel="2" x14ac:dyDescent="0.2">
      <c r="A21420" s="20"/>
      <c r="B21420" s="4"/>
      <c r="C21420" s="244"/>
      <c r="D21420" s="4">
        <v>8</v>
      </c>
      <c r="E21420" s="195">
        <f ca="1"/>
        <v>0</v>
      </c>
      <c r="F21420" s="196"/>
      <c r="G21420" s="199"/>
      <c r="H21420" s="199"/>
      <c r="I21420" s="199"/>
      <c r="J21420" s="199"/>
      <c r="K21420" s="199"/>
      <c r="L21420" s="199"/>
      <c r="M21420" s="199"/>
      <c r="N21420" s="197"/>
      <c r="O21420" s="198">
        <f ca="1">IF(OFFSET(O21420,-$D21420,0)="n/a","n/a",IF(O$5&gt;OFFSET(O21420,-$D21420,0)+$D21420,$E21420-SUM($G21420:N21420),($E21420-SUM($G21420:N21420))/(OFFSET(O21420,-$D21420,0)-(O$5-$D21420-1))))</f>
        <v>0</v>
      </c>
      <c r="P21420" s="198">
        <f ca="1">IF(OFFSET(P21420,-$D21420,0)="n/a","n/a",IF(P$5&gt;OFFSET(P21420,-$D21420,0)+$D21420,$E21420-SUM($G21420:O21420),($E21420-SUM($G21420:O21420))/(OFFSET(P21420,-$D21420,0)-(P$5-$D21420-1))))</f>
        <v>0</v>
      </c>
      <c r="Q21420" s="198">
        <f ca="1">IF(OFFSET(Q21420,-$D21420,0)="n/a","n/a",IF(Q$5&gt;OFFSET(Q21420,-$D21420,0)+$D21420,$E21420-SUM($G21420:P21420),($E21420-SUM($G21420:P21420))/(OFFSET(Q21420,-$D21420,0)-(Q$5-$D21420-1))))</f>
        <v>0</v>
      </c>
      <c r="R21420" s="198">
        <f ca="1">IF(OFFSET(R21420,-$D21420,0)="n/a","n/a",IF(R$5&gt;OFFSET(R21420,-$D21420,0)+$D21420,$E21420-SUM($G21420:Q21420),($E21420-SUM($G21420:Q21420))/(OFFSET(R21420,-$D21420,0)-(R$5-$D21420-1))))</f>
        <v>0</v>
      </c>
      <c r="S21420" s="198">
        <f ca="1">IF(OFFSET(S21420,-$D21420,0)="n/a","n/a",IF(S$5&gt;OFFSET(S21420,-$D21420,0)+$D21420,$E21420-SUM($G21420:R21420),($E21420-SUM($G21420:R21420))/(OFFSET(S21420,-$D21420,0)-(S$5-$D21420-1))))</f>
        <v>0</v>
      </c>
      <c r="T21420" s="198">
        <f ca="1">IF(OFFSET(T21420,-$D21420,0)="n/a","n/a",IF(T$5&gt;OFFSET(T21420,-$D21420,0)+$D21420,$E21420-SUM($G21420:S21420),($E21420-SUM($G21420:S21420))/(OFFSET(T21420,-$D21420,0)-(T$5-$D21420-1))))</f>
        <v>0</v>
      </c>
      <c r="U21420" s="198">
        <f ca="1">IF(OFFSET(U21420,-$D21420,0)="n/a","n/a",IF(U$5&gt;OFFSET(U21420,-$D21420,0)+$D21420,$E21420-SUM($G21420:T21420),($E21420-SUM($G21420:T21420))/(OFFSET(U21420,-$D21420,0)-(U$5-$D21420-1))))</f>
        <v>0</v>
      </c>
      <c r="V21420" s="198">
        <f ca="1">IF(OFFSET(V21420,-$D21420,0)="n/a","n/a",IF(V$5&gt;OFFSET(V21420,-$D21420,0)+$D21420,$E21420-SUM($G21420:U21420),($E21420-SUM($G21420:U21420))/(OFFSET(V21420,-$D21420,0)-(V$5-$D21420-1))))</f>
        <v>0</v>
      </c>
      <c r="W21420" s="419"/>
    </row>
    <row r="21421" spans="1:23" ht="12.75" hidden="1" customHeight="1" outlineLevel="2" x14ac:dyDescent="0.2">
      <c r="A21421" s="20"/>
      <c r="B21421" s="4"/>
      <c r="C21421" s="244"/>
      <c r="D21421" s="4">
        <v>9</v>
      </c>
      <c r="E21421" s="195">
        <f ca="1"/>
        <v>0</v>
      </c>
      <c r="F21421" s="196"/>
      <c r="G21421" s="199"/>
      <c r="H21421" s="199"/>
      <c r="I21421" s="199"/>
      <c r="J21421" s="199"/>
      <c r="K21421" s="199"/>
      <c r="L21421" s="199"/>
      <c r="M21421" s="199"/>
      <c r="N21421" s="199"/>
      <c r="O21421" s="197"/>
      <c r="P21421" s="198">
        <f ca="1">IF(OFFSET(P21421,-$D21421,0)="n/a","n/a",IF(P$5&gt;OFFSET(P21421,-$D21421,0)+$D21421,$E21421-SUM($G21421:O21421),($E21421-SUM($G21421:O21421))/(OFFSET(P21421,-$D21421,0)-(P$5-$D21421-1))))</f>
        <v>0</v>
      </c>
      <c r="Q21421" s="198">
        <f ca="1">IF(OFFSET(Q21421,-$D21421,0)="n/a","n/a",IF(Q$5&gt;OFFSET(Q21421,-$D21421,0)+$D21421,$E21421-SUM($G21421:P21421),($E21421-SUM($G21421:P21421))/(OFFSET(Q21421,-$D21421,0)-(Q$5-$D21421-1))))</f>
        <v>0</v>
      </c>
      <c r="R21421" s="198">
        <f ca="1">IF(OFFSET(R21421,-$D21421,0)="n/a","n/a",IF(R$5&gt;OFFSET(R21421,-$D21421,0)+$D21421,$E21421-SUM($G21421:Q21421),($E21421-SUM($G21421:Q21421))/(OFFSET(R21421,-$D21421,0)-(R$5-$D21421-1))))</f>
        <v>0</v>
      </c>
      <c r="S21421" s="198">
        <f ca="1">IF(OFFSET(S21421,-$D21421,0)="n/a","n/a",IF(S$5&gt;OFFSET(S21421,-$D21421,0)+$D21421,$E21421-SUM($G21421:R21421),($E21421-SUM($G21421:R21421))/(OFFSET(S21421,-$D21421,0)-(S$5-$D21421-1))))</f>
        <v>0</v>
      </c>
      <c r="T21421" s="198">
        <f ca="1">IF(OFFSET(T21421,-$D21421,0)="n/a","n/a",IF(T$5&gt;OFFSET(T21421,-$D21421,0)+$D21421,$E21421-SUM($G21421:S21421),($E21421-SUM($G21421:S21421))/(OFFSET(T21421,-$D21421,0)-(T$5-$D21421-1))))</f>
        <v>0</v>
      </c>
      <c r="U21421" s="198">
        <f ca="1">IF(OFFSET(U21421,-$D21421,0)="n/a","n/a",IF(U$5&gt;OFFSET(U21421,-$D21421,0)+$D21421,$E21421-SUM($G21421:T21421),($E21421-SUM($G21421:T21421))/(OFFSET(U21421,-$D21421,0)-(U$5-$D21421-1))))</f>
        <v>0</v>
      </c>
      <c r="V21421" s="198">
        <f ca="1">IF(OFFSET(V21421,-$D21421,0)="n/a","n/a",IF(V$5&gt;OFFSET(V21421,-$D21421,0)+$D21421,$E21421-SUM($G21421:U21421),($E21421-SUM($G21421:U21421))/(OFFSET(V21421,-$D21421,0)-(V$5-$D21421-1))))</f>
        <v>0</v>
      </c>
      <c r="W21421" s="419"/>
    </row>
    <row r="21422" spans="1:23" ht="12.75" hidden="1" customHeight="1" outlineLevel="2" x14ac:dyDescent="0.2">
      <c r="A21422" s="20"/>
      <c r="B21422" s="4"/>
      <c r="C21422" s="244"/>
      <c r="D21422" s="4">
        <v>10</v>
      </c>
      <c r="E21422" s="195">
        <f ca="1"/>
        <v>0</v>
      </c>
      <c r="F21422" s="196"/>
      <c r="G21422" s="199"/>
      <c r="H21422" s="199"/>
      <c r="I21422" s="199"/>
      <c r="J21422" s="199"/>
      <c r="K21422" s="199"/>
      <c r="L21422" s="199"/>
      <c r="M21422" s="199"/>
      <c r="N21422" s="199"/>
      <c r="O21422" s="199"/>
      <c r="P21422" s="197"/>
      <c r="Q21422" s="198">
        <f ca="1">IF(OFFSET(Q21422,-$D21422,0)="n/a","n/a",IF(Q$5&gt;OFFSET(Q21422,-$D21422,0)+$D21422,$E21422-SUM($G21422:P21422),($E21422-SUM($G21422:P21422))/(OFFSET(Q21422,-$D21422,0)-(Q$5-$D21422-1))))</f>
        <v>0</v>
      </c>
      <c r="R21422" s="198">
        <f ca="1">IF(OFFSET(R21422,-$D21422,0)="n/a","n/a",IF(R$5&gt;OFFSET(R21422,-$D21422,0)+$D21422,$E21422-SUM($G21422:Q21422),($E21422-SUM($G21422:Q21422))/(OFFSET(R21422,-$D21422,0)-(R$5-$D21422-1))))</f>
        <v>0</v>
      </c>
      <c r="S21422" s="198">
        <f ca="1">IF(OFFSET(S21422,-$D21422,0)="n/a","n/a",IF(S$5&gt;OFFSET(S21422,-$D21422,0)+$D21422,$E21422-SUM($G21422:R21422),($E21422-SUM($G21422:R21422))/(OFFSET(S21422,-$D21422,0)-(S$5-$D21422-1))))</f>
        <v>0</v>
      </c>
      <c r="T21422" s="198">
        <f ca="1">IF(OFFSET(T21422,-$D21422,0)="n/a","n/a",IF(T$5&gt;OFFSET(T21422,-$D21422,0)+$D21422,$E21422-SUM($G21422:S21422),($E21422-SUM($G21422:S21422))/(OFFSET(T21422,-$D21422,0)-(T$5-$D21422-1))))</f>
        <v>0</v>
      </c>
      <c r="U21422" s="198">
        <f ca="1">IF(OFFSET(U21422,-$D21422,0)="n/a","n/a",IF(U$5&gt;OFFSET(U21422,-$D21422,0)+$D21422,$E21422-SUM($G21422:T21422),($E21422-SUM($G21422:T21422))/(OFFSET(U21422,-$D21422,0)-(U$5-$D21422-1))))</f>
        <v>0</v>
      </c>
      <c r="V21422" s="198">
        <f ca="1">IF(OFFSET(V21422,-$D21422,0)="n/a","n/a",IF(V$5&gt;OFFSET(V21422,-$D21422,0)+$D21422,$E21422-SUM($G21422:U21422),($E21422-SUM($G21422:U21422))/(OFFSET(V21422,-$D21422,0)-(V$5-$D21422-1))))</f>
        <v>0</v>
      </c>
      <c r="W21422" s="419"/>
    </row>
    <row r="21423" spans="1:23" ht="12.75" hidden="1" customHeight="1" outlineLevel="2" x14ac:dyDescent="0.2">
      <c r="A21423" s="20"/>
      <c r="B21423" s="4"/>
      <c r="C21423" s="244"/>
      <c r="D21423" s="4">
        <v>11</v>
      </c>
      <c r="E21423" s="195">
        <f ca="1"/>
        <v>5192.8230168613645</v>
      </c>
      <c r="F21423" s="196"/>
      <c r="G21423" s="199"/>
      <c r="H21423" s="199"/>
      <c r="I21423" s="199"/>
      <c r="J21423" s="199"/>
      <c r="K21423" s="199"/>
      <c r="L21423" s="199"/>
      <c r="M21423" s="199"/>
      <c r="N21423" s="199"/>
      <c r="O21423" s="199"/>
      <c r="P21423" s="199"/>
      <c r="Q21423" s="197"/>
      <c r="R21423" s="198">
        <f ca="1">IF(OFFSET(R21423,-$D21423,0)="n/a","n/a",IF(R$5&gt;OFFSET(R21423,-$D21423,0)+$D21423,$E21423-SUM($G21423:Q21423),($E21423-SUM($G21423:Q21423))/(OFFSET(R21423,-$D21423,0)-(R$5-$D21423-1))))</f>
        <v>519.28230168613641</v>
      </c>
      <c r="S21423" s="198">
        <f ca="1">IF(OFFSET(S21423,-$D21423,0)="n/a","n/a",IF(S$5&gt;OFFSET(S21423,-$D21423,0)+$D21423,$E21423-SUM($G21423:R21423),($E21423-SUM($G21423:R21423))/(OFFSET(S21423,-$D21423,0)-(S$5-$D21423-1))))</f>
        <v>519.28230168613641</v>
      </c>
      <c r="T21423" s="198">
        <f ca="1">IF(OFFSET(T21423,-$D21423,0)="n/a","n/a",IF(T$5&gt;OFFSET(T21423,-$D21423,0)+$D21423,$E21423-SUM($G21423:S21423),($E21423-SUM($G21423:S21423))/(OFFSET(T21423,-$D21423,0)-(T$5-$D21423-1))))</f>
        <v>519.28230168613641</v>
      </c>
      <c r="U21423" s="198">
        <f ca="1">IF(OFFSET(U21423,-$D21423,0)="n/a","n/a",IF(U$5&gt;OFFSET(U21423,-$D21423,0)+$D21423,$E21423-SUM($G21423:T21423),($E21423-SUM($G21423:T21423))/(OFFSET(U21423,-$D21423,0)-(U$5-$D21423-1))))</f>
        <v>519.28230168613652</v>
      </c>
      <c r="V21423" s="198">
        <f ca="1">IF(OFFSET(V21423,-$D21423,0)="n/a","n/a",IF(V$5&gt;OFFSET(V21423,-$D21423,0)+$D21423,$E21423-SUM($G21423:U21423),($E21423-SUM($G21423:U21423))/(OFFSET(V21423,-$D21423,0)-(V$5-$D21423-1))))</f>
        <v>519.28230168613652</v>
      </c>
      <c r="W21423" s="419"/>
    </row>
    <row r="21424" spans="1:23" ht="12.75" hidden="1" customHeight="1" outlineLevel="2" x14ac:dyDescent="0.2">
      <c r="A21424" s="20"/>
      <c r="B21424" s="4"/>
      <c r="C21424" s="244"/>
      <c r="D21424" s="4">
        <v>12</v>
      </c>
      <c r="E21424" s="195">
        <f ca="1"/>
        <v>3637.3705574095211</v>
      </c>
      <c r="F21424" s="196"/>
      <c r="G21424" s="199"/>
      <c r="H21424" s="199"/>
      <c r="I21424" s="199"/>
      <c r="J21424" s="199"/>
      <c r="K21424" s="199"/>
      <c r="L21424" s="199"/>
      <c r="M21424" s="199"/>
      <c r="N21424" s="199"/>
      <c r="O21424" s="199"/>
      <c r="P21424" s="199"/>
      <c r="Q21424" s="199"/>
      <c r="R21424" s="197"/>
      <c r="S21424" s="198">
        <f ca="1">IF(OFFSET(S21424,-$D21424,0)="n/a","n/a",IF(S$5&gt;OFFSET(S21424,-$D21424,0)+$D21424,$E21424-SUM($G21424:R21424),($E21424-SUM($G21424:R21424))/(OFFSET(S21424,-$D21424,0)-(S$5-$D21424-1))))</f>
        <v>363.73705574095209</v>
      </c>
      <c r="T21424" s="198">
        <f ca="1">IF(OFFSET(T21424,-$D21424,0)="n/a","n/a",IF(T$5&gt;OFFSET(T21424,-$D21424,0)+$D21424,$E21424-SUM($G21424:S21424),($E21424-SUM($G21424:S21424))/(OFFSET(T21424,-$D21424,0)-(T$5-$D21424-1))))</f>
        <v>363.73705574095209</v>
      </c>
      <c r="U21424" s="198">
        <f ca="1">IF(OFFSET(U21424,-$D21424,0)="n/a","n/a",IF(U$5&gt;OFFSET(U21424,-$D21424,0)+$D21424,$E21424-SUM($G21424:T21424),($E21424-SUM($G21424:T21424))/(OFFSET(U21424,-$D21424,0)-(U$5-$D21424-1))))</f>
        <v>363.73705574095209</v>
      </c>
      <c r="V21424" s="198">
        <f ca="1">IF(OFFSET(V21424,-$D21424,0)="n/a","n/a",IF(V$5&gt;OFFSET(V21424,-$D21424,0)+$D21424,$E21424-SUM($G21424:U21424),($E21424-SUM($G21424:U21424))/(OFFSET(V21424,-$D21424,0)-(V$5-$D21424-1))))</f>
        <v>363.73705574095214</v>
      </c>
      <c r="W21424" s="419"/>
    </row>
    <row r="21425" spans="1:23" ht="12.75" hidden="1" customHeight="1" outlineLevel="2" x14ac:dyDescent="0.2">
      <c r="A21425" s="20"/>
      <c r="B21425" s="4"/>
      <c r="C21425" s="244"/>
      <c r="D21425" s="4">
        <v>13</v>
      </c>
      <c r="E21425" s="195">
        <f ca="1"/>
        <v>0</v>
      </c>
      <c r="F21425" s="196"/>
      <c r="G21425" s="199"/>
      <c r="H21425" s="199"/>
      <c r="I21425" s="199"/>
      <c r="J21425" s="199"/>
      <c r="K21425" s="199"/>
      <c r="L21425" s="199"/>
      <c r="M21425" s="199"/>
      <c r="N21425" s="199"/>
      <c r="O21425" s="199"/>
      <c r="P21425" s="199"/>
      <c r="Q21425" s="199"/>
      <c r="R21425" s="199"/>
      <c r="S21425" s="197"/>
      <c r="T21425" s="198">
        <f ca="1">IF(OFFSET(T21425,-$D21425,0)="n/a","n/a",IF(T$5&gt;OFFSET(T21425,-$D21425,0)+$D21425,$E21425-SUM($G21425:S21425),($E21425-SUM($G21425:S21425))/(OFFSET(T21425,-$D21425,0)-(T$5-$D21425-1))))</f>
        <v>0</v>
      </c>
      <c r="U21425" s="198">
        <f ca="1">IF(OFFSET(U21425,-$D21425,0)="n/a","n/a",IF(U$5&gt;OFFSET(U21425,-$D21425,0)+$D21425,$E21425-SUM($G21425:T21425),($E21425-SUM($G21425:T21425))/(OFFSET(U21425,-$D21425,0)-(U$5-$D21425-1))))</f>
        <v>0</v>
      </c>
      <c r="V21425" s="198">
        <f ca="1">IF(OFFSET(V21425,-$D21425,0)="n/a","n/a",IF(V$5&gt;OFFSET(V21425,-$D21425,0)+$D21425,$E21425-SUM($G21425:U21425),($E21425-SUM($G21425:U21425))/(OFFSET(V21425,-$D21425,0)-(V$5-$D21425-1))))</f>
        <v>0</v>
      </c>
      <c r="W21425" s="419"/>
    </row>
    <row r="21426" spans="1:23" ht="12.75" hidden="1" customHeight="1" outlineLevel="2" x14ac:dyDescent="0.2">
      <c r="A21426" s="20"/>
      <c r="B21426" s="4"/>
      <c r="C21426" s="244"/>
      <c r="D21426" s="4">
        <v>14</v>
      </c>
      <c r="E21426" s="195">
        <f ca="1"/>
        <v>0</v>
      </c>
      <c r="F21426" s="196"/>
      <c r="G21426" s="199"/>
      <c r="H21426" s="199"/>
      <c r="I21426" s="199"/>
      <c r="J21426" s="199"/>
      <c r="K21426" s="199"/>
      <c r="L21426" s="199"/>
      <c r="M21426" s="199"/>
      <c r="N21426" s="199"/>
      <c r="O21426" s="199"/>
      <c r="P21426" s="199"/>
      <c r="Q21426" s="199"/>
      <c r="R21426" s="199"/>
      <c r="S21426" s="199"/>
      <c r="T21426" s="197"/>
      <c r="U21426" s="198">
        <f ca="1">IF(OFFSET(U21426,-$D21426,0)="n/a","n/a",IF(U$5&gt;OFFSET(U21426,-$D21426,0)+$D21426,$E21426-SUM($G21426:T21426),($E21426-SUM($G21426:T21426))/(OFFSET(U21426,-$D21426,0)-(U$5-$D21426-1))))</f>
        <v>0</v>
      </c>
      <c r="V21426" s="198">
        <f ca="1">IF(OFFSET(V21426,-$D21426,0)="n/a","n/a",IF(V$5&gt;OFFSET(V21426,-$D21426,0)+$D21426,$E21426-SUM($G21426:U21426),($E21426-SUM($G21426:U21426))/(OFFSET(V21426,-$D21426,0)-(V$5-$D21426-1))))</f>
        <v>0</v>
      </c>
      <c r="W21426" s="419"/>
    </row>
    <row r="21427" spans="1:23" ht="12.75" hidden="1" customHeight="1" outlineLevel="2" x14ac:dyDescent="0.2">
      <c r="A21427" s="20"/>
      <c r="B21427" s="4"/>
      <c r="C21427" s="244"/>
      <c r="D21427" s="4">
        <v>15</v>
      </c>
      <c r="E21427" s="195">
        <f ca="1"/>
        <v>258.44004491170546</v>
      </c>
      <c r="F21427" s="196"/>
      <c r="G21427" s="199"/>
      <c r="H21427" s="199"/>
      <c r="I21427" s="199"/>
      <c r="J21427" s="199"/>
      <c r="K21427" s="199"/>
      <c r="L21427" s="199"/>
      <c r="M21427" s="199"/>
      <c r="N21427" s="199"/>
      <c r="O21427" s="199"/>
      <c r="P21427" s="199"/>
      <c r="Q21427" s="199"/>
      <c r="R21427" s="199"/>
      <c r="S21427" s="199"/>
      <c r="T21427" s="199"/>
      <c r="U21427" s="197"/>
      <c r="V21427" s="198">
        <f ca="1">IF(OFFSET(V21427,-$D21427,0)="n/a","n/a",IF(V$5&gt;OFFSET(V21427,-$D21427,0)+$D21427,$E21427-SUM($G21427:U21427),($E21427-SUM($G21427:U21427))/(OFFSET(V21427,-$D21427,0)-(V$5-$D21427-1))))</f>
        <v>25.844004491170544</v>
      </c>
      <c r="W21427" s="419"/>
    </row>
    <row r="21428" spans="1:23" ht="12.75" hidden="1" customHeight="1" outlineLevel="2" x14ac:dyDescent="0.2">
      <c r="A21428" s="20"/>
      <c r="B21428" s="129" t="str">
        <f t="shared" ref="B21428:D21428" ca="1" si="6678">B21411</f>
        <v>510.19.122.262.C</v>
      </c>
      <c r="C21428" s="129" t="str">
        <f t="shared" ca="1" si="6678"/>
        <v>Network Assets - HFC - Local - Radio Frequency Power Supply</v>
      </c>
      <c r="D21428" s="129" t="str">
        <f t="shared" ca="1" si="6678"/>
        <v>Active Plant</v>
      </c>
      <c r="E21428" s="4"/>
      <c r="F21428" s="94" t="s">
        <v>28</v>
      </c>
      <c r="G21428" s="201">
        <f t="shared" ref="G21428:V21428" si="6679">SUM(G21413:G21427)</f>
        <v>0</v>
      </c>
      <c r="H21428" s="201">
        <f t="shared" ca="1" si="6679"/>
        <v>0</v>
      </c>
      <c r="I21428" s="201">
        <f t="shared" ca="1" si="6679"/>
        <v>0</v>
      </c>
      <c r="J21428" s="201">
        <f t="shared" ca="1" si="6679"/>
        <v>0</v>
      </c>
      <c r="K21428" s="201">
        <f t="shared" ca="1" si="6679"/>
        <v>0</v>
      </c>
      <c r="L21428" s="201">
        <f t="shared" ca="1" si="6679"/>
        <v>0</v>
      </c>
      <c r="M21428" s="201">
        <f t="shared" ca="1" si="6679"/>
        <v>0</v>
      </c>
      <c r="N21428" s="201">
        <f t="shared" ca="1" si="6679"/>
        <v>0</v>
      </c>
      <c r="O21428" s="201">
        <f t="shared" ca="1" si="6679"/>
        <v>0</v>
      </c>
      <c r="P21428" s="201">
        <f t="shared" ca="1" si="6679"/>
        <v>0</v>
      </c>
      <c r="Q21428" s="201">
        <f t="shared" ca="1" si="6679"/>
        <v>0</v>
      </c>
      <c r="R21428" s="201">
        <f t="shared" ca="1" si="6679"/>
        <v>519.28230168613641</v>
      </c>
      <c r="S21428" s="201">
        <f t="shared" ca="1" si="6679"/>
        <v>883.01935742708849</v>
      </c>
      <c r="T21428" s="201">
        <f t="shared" ca="1" si="6679"/>
        <v>883.01935742708849</v>
      </c>
      <c r="U21428" s="201">
        <f t="shared" ca="1" si="6679"/>
        <v>883.01935742708861</v>
      </c>
      <c r="V21428" s="201">
        <f t="shared" ca="1" si="6679"/>
        <v>908.8633619182591</v>
      </c>
      <c r="W21428" s="419"/>
    </row>
    <row r="21429" spans="1:23" ht="12.75" hidden="1" customHeight="1" outlineLevel="2" x14ac:dyDescent="0.2">
      <c r="A21429" s="20">
        <f t="shared" ref="A21429" si="6680">A21411+1</f>
        <v>437</v>
      </c>
      <c r="B21429" s="21" t="str">
        <f t="shared" ref="B21429" ca="1" si="6681">OFFSET($B$693,$A21429-1,0)</f>
        <v>510.19.123.999.C</v>
      </c>
      <c r="C21429" s="21" t="str">
        <f t="shared" ref="C21429" ca="1" si="6682">OFFSET($C$693,$A21429-1,0)</f>
        <v>Network Assets - HFC - Serving Area - Network Termination Device/ Standard Installation</v>
      </c>
      <c r="D21429" s="21" t="str">
        <f ca="1">_xlfn.XLOOKUP(B21429,scenario[RAB Code],scenario[Asset Class])</f>
        <v>NTD</v>
      </c>
      <c r="E21429" s="325"/>
      <c r="F21429" s="326" t="s">
        <v>27</v>
      </c>
      <c r="G21429" s="327">
        <f t="shared" ref="G21429:U21429" ca="1" si="6683">VLOOKUP($B21429,$B$693:$U$1370,5+G$5,FALSE)</f>
        <v>0</v>
      </c>
      <c r="H21429" s="327">
        <f t="shared" ca="1" si="6683"/>
        <v>0</v>
      </c>
      <c r="I21429" s="327">
        <f t="shared" ca="1" si="6683"/>
        <v>0</v>
      </c>
      <c r="J21429" s="327">
        <f t="shared" ca="1" si="6683"/>
        <v>0</v>
      </c>
      <c r="K21429" s="327">
        <f t="shared" ca="1" si="6683"/>
        <v>0</v>
      </c>
      <c r="L21429" s="327">
        <f t="shared" ca="1" si="6683"/>
        <v>0</v>
      </c>
      <c r="M21429" s="327">
        <f t="shared" ca="1" si="6683"/>
        <v>0</v>
      </c>
      <c r="N21429" s="327">
        <f t="shared" ca="1" si="6683"/>
        <v>0</v>
      </c>
      <c r="O21429" s="327">
        <f t="shared" ca="1" si="6683"/>
        <v>0</v>
      </c>
      <c r="P21429" s="327">
        <f t="shared" ca="1" si="6683"/>
        <v>0</v>
      </c>
      <c r="Q21429" s="327">
        <f t="shared" ca="1" si="6683"/>
        <v>227460.99212999362</v>
      </c>
      <c r="R21429" s="327">
        <f t="shared" ca="1" si="6683"/>
        <v>360840.42573520722</v>
      </c>
      <c r="S21429" s="327">
        <f t="shared" ca="1" si="6683"/>
        <v>97984.26322479808</v>
      </c>
      <c r="T21429" s="327">
        <f t="shared" ca="1" si="6683"/>
        <v>0</v>
      </c>
      <c r="U21429" s="327">
        <f t="shared" ca="1" si="6683"/>
        <v>63291.260533369998</v>
      </c>
      <c r="V21429" s="445"/>
      <c r="W21429" s="419"/>
    </row>
    <row r="21430" spans="1:23" ht="12.75" hidden="1" customHeight="1" outlineLevel="2" x14ac:dyDescent="0.2">
      <c r="A21430" s="20"/>
      <c r="B21430" s="4"/>
      <c r="C21430" s="20"/>
      <c r="D21430" s="4"/>
      <c r="E21430" s="95"/>
      <c r="F21430" s="94" t="s">
        <v>45</v>
      </c>
      <c r="G21430" s="98">
        <f ca="1">VLOOKUP($B21429,'Nominal Inputs'!$B$698:$V$1375,5+G$5,FALSE)</f>
        <v>0</v>
      </c>
      <c r="H21430" s="98">
        <f ca="1">VLOOKUP($B21429,'Nominal Inputs'!$B$698:$V$1375,5+H$5,FALSE)</f>
        <v>0</v>
      </c>
      <c r="I21430" s="98">
        <f ca="1">VLOOKUP($B21429,'Nominal Inputs'!$B$698:$V$1375,5+I$5,FALSE)</f>
        <v>0</v>
      </c>
      <c r="J21430" s="98">
        <f ca="1">VLOOKUP($B21429,'Nominal Inputs'!$B$698:$V$1375,5+J$5,FALSE)</f>
        <v>0</v>
      </c>
      <c r="K21430" s="98">
        <f ca="1">VLOOKUP($B21429,'Nominal Inputs'!$B$698:$V$1375,5+K$5,FALSE)</f>
        <v>0</v>
      </c>
      <c r="L21430" s="98">
        <f ca="1">VLOOKUP($B21429,'Nominal Inputs'!$B$698:$V$1375,5+L$5,FALSE)</f>
        <v>0</v>
      </c>
      <c r="M21430" s="98">
        <f ca="1">VLOOKUP($B21429,'Nominal Inputs'!$B$698:$V$1375,5+M$5,FALSE)</f>
        <v>0</v>
      </c>
      <c r="N21430" s="98">
        <f ca="1">VLOOKUP($B21429,'Nominal Inputs'!$B$698:$V$1375,5+N$5,FALSE)</f>
        <v>0</v>
      </c>
      <c r="O21430" s="98">
        <f ca="1">VLOOKUP($B21429,'Nominal Inputs'!$B$698:$V$1375,5+O$5,FALSE)</f>
        <v>0</v>
      </c>
      <c r="P21430" s="98">
        <f ca="1">VLOOKUP($B21429,'Nominal Inputs'!$B$698:$V$1375,5+P$5,FALSE)</f>
        <v>0</v>
      </c>
      <c r="Q21430" s="98">
        <f ca="1">VLOOKUP($B21429,'Nominal Inputs'!$B$698:$V$1375,5+Q$5,FALSE)</f>
        <v>6</v>
      </c>
      <c r="R21430" s="98">
        <f ca="1">VLOOKUP($B21429,'Nominal Inputs'!$B$698:$V$1375,5+R$5,FALSE)</f>
        <v>6</v>
      </c>
      <c r="S21430" s="98">
        <f ca="1">VLOOKUP($B21429,'Nominal Inputs'!$B$698:$V$1375,5+S$5,FALSE)</f>
        <v>10</v>
      </c>
      <c r="T21430" s="98">
        <f ca="1">VLOOKUP($B21429,'Nominal Inputs'!$B$698:$V$1375,5+T$5,FALSE)</f>
        <v>10</v>
      </c>
      <c r="U21430" s="98">
        <f ca="1">VLOOKUP($B21429,'Nominal Inputs'!$B$698:$V$1375,5+U$5,FALSE)</f>
        <v>6</v>
      </c>
      <c r="V21430" s="98">
        <f ca="1">VLOOKUP($B21429,'Nominal Inputs'!$B$698:$V$1375,5+V$5,FALSE)</f>
        <v>6</v>
      </c>
      <c r="W21430" s="419"/>
    </row>
    <row r="21431" spans="1:23" ht="12.75" hidden="1" customHeight="1" outlineLevel="2" x14ac:dyDescent="0.2">
      <c r="A21431" s="20"/>
      <c r="B21431" s="4"/>
      <c r="C21431" s="4"/>
      <c r="D21431" s="4">
        <v>1</v>
      </c>
      <c r="E21431" s="195">
        <f t="array" aca="1" ref="E21431:E21445" ca="1">TRANSPOSE(G21429:U21429)</f>
        <v>0</v>
      </c>
      <c r="F21431" s="196"/>
      <c r="G21431" s="197"/>
      <c r="H21431" s="198">
        <f ca="1">IF(OFFSET(H21431,-$D21431,0)="n/a","n/a",IF(H$5&gt;OFFSET(H21431,-$D21431,0)+$D21431,$E21431-SUM($G21431:G21431),($E21431-SUM($G21431:G21431))/(OFFSET(H21431,-$D21431,0)-(H$5-$D21431-1))))</f>
        <v>0</v>
      </c>
      <c r="I21431" s="198">
        <f ca="1">IF(OFFSET(I21431,-$D21431,0)="n/a","n/a",IF(I$5&gt;OFFSET(I21431,-$D21431,0)+$D21431,$E21431-SUM($G21431:H21431),($E21431-SUM($G21431:H21431))/(OFFSET(I21431,-$D21431,0)-(I$5-$D21431-1))))</f>
        <v>0</v>
      </c>
      <c r="J21431" s="198">
        <f ca="1">IF(OFFSET(J21431,-$D21431,0)="n/a","n/a",IF(J$5&gt;OFFSET(J21431,-$D21431,0)+$D21431,$E21431-SUM($G21431:I21431),($E21431-SUM($G21431:I21431))/(OFFSET(J21431,-$D21431,0)-(J$5-$D21431-1))))</f>
        <v>0</v>
      </c>
      <c r="K21431" s="198">
        <f ca="1">IF(OFFSET(K21431,-$D21431,0)="n/a","n/a",IF(K$5&gt;OFFSET(K21431,-$D21431,0)+$D21431,$E21431-SUM($G21431:J21431),($E21431-SUM($G21431:J21431))/(OFFSET(K21431,-$D21431,0)-(K$5-$D21431-1))))</f>
        <v>0</v>
      </c>
      <c r="L21431" s="198">
        <f ca="1">IF(OFFSET(L21431,-$D21431,0)="n/a","n/a",IF(L$5&gt;OFFSET(L21431,-$D21431,0)+$D21431,$E21431-SUM($G21431:K21431),($E21431-SUM($G21431:K21431))/(OFFSET(L21431,-$D21431,0)-(L$5-$D21431-1))))</f>
        <v>0</v>
      </c>
      <c r="M21431" s="198">
        <f ca="1">IF(OFFSET(M21431,-$D21431,0)="n/a","n/a",IF(M$5&gt;OFFSET(M21431,-$D21431,0)+$D21431,$E21431-SUM($G21431:L21431),($E21431-SUM($G21431:L21431))/(OFFSET(M21431,-$D21431,0)-(M$5-$D21431-1))))</f>
        <v>0</v>
      </c>
      <c r="N21431" s="198">
        <f ca="1">IF(OFFSET(N21431,-$D21431,0)="n/a","n/a",IF(N$5&gt;OFFSET(N21431,-$D21431,0)+$D21431,$E21431-SUM($G21431:M21431),($E21431-SUM($G21431:M21431))/(OFFSET(N21431,-$D21431,0)-(N$5-$D21431-1))))</f>
        <v>0</v>
      </c>
      <c r="O21431" s="198">
        <f ca="1">IF(OFFSET(O21431,-$D21431,0)="n/a","n/a",IF(O$5&gt;OFFSET(O21431,-$D21431,0)+$D21431,$E21431-SUM($G21431:N21431),($E21431-SUM($G21431:N21431))/(OFFSET(O21431,-$D21431,0)-(O$5-$D21431-1))))</f>
        <v>0</v>
      </c>
      <c r="P21431" s="198">
        <f ca="1">IF(OFFSET(P21431,-$D21431,0)="n/a","n/a",IF(P$5&gt;OFFSET(P21431,-$D21431,0)+$D21431,$E21431-SUM($G21431:O21431),($E21431-SUM($G21431:O21431))/(OFFSET(P21431,-$D21431,0)-(P$5-$D21431-1))))</f>
        <v>0</v>
      </c>
      <c r="Q21431" s="198">
        <f ca="1">IF(OFFSET(Q21431,-$D21431,0)="n/a","n/a",IF(Q$5&gt;OFFSET(Q21431,-$D21431,0)+$D21431,$E21431-SUM($G21431:P21431),($E21431-SUM($G21431:P21431))/(OFFSET(Q21431,-$D21431,0)-(Q$5-$D21431-1))))</f>
        <v>0</v>
      </c>
      <c r="R21431" s="198">
        <f ca="1">IF(OFFSET(R21431,-$D21431,0)="n/a","n/a",IF(R$5&gt;OFFSET(R21431,-$D21431,0)+$D21431,$E21431-SUM($G21431:Q21431),($E21431-SUM($G21431:Q21431))/(OFFSET(R21431,-$D21431,0)-(R$5-$D21431-1))))</f>
        <v>0</v>
      </c>
      <c r="S21431" s="198">
        <f ca="1">IF(OFFSET(S21431,-$D21431,0)="n/a","n/a",IF(S$5&gt;OFFSET(S21431,-$D21431,0)+$D21431,$E21431-SUM($G21431:R21431),($E21431-SUM($G21431:R21431))/(OFFSET(S21431,-$D21431,0)-(S$5-$D21431-1))))</f>
        <v>0</v>
      </c>
      <c r="T21431" s="198">
        <f ca="1">IF(OFFSET(T21431,-$D21431,0)="n/a","n/a",IF(T$5&gt;OFFSET(T21431,-$D21431,0)+$D21431,$E21431-SUM($G21431:S21431),($E21431-SUM($G21431:S21431))/(OFFSET(T21431,-$D21431,0)-(T$5-$D21431-1))))</f>
        <v>0</v>
      </c>
      <c r="U21431" s="198">
        <f ca="1">IF(OFFSET(U21431,-$D21431,0)="n/a","n/a",IF(U$5&gt;OFFSET(U21431,-$D21431,0)+$D21431,$E21431-SUM($G21431:T21431),($E21431-SUM($G21431:T21431))/(OFFSET(U21431,-$D21431,0)-(U$5-$D21431-1))))</f>
        <v>0</v>
      </c>
      <c r="V21431" s="198">
        <f ca="1">IF(OFFSET(V21431,-$D21431,0)="n/a","n/a",IF(V$5&gt;OFFSET(V21431,-$D21431,0)+$D21431,$E21431-SUM($G21431:U21431),($E21431-SUM($G21431:U21431))/(OFFSET(V21431,-$D21431,0)-(V$5-$D21431-1))))</f>
        <v>0</v>
      </c>
      <c r="W21431" s="419"/>
    </row>
    <row r="21432" spans="1:23" ht="12.75" hidden="1" customHeight="1" outlineLevel="2" x14ac:dyDescent="0.2">
      <c r="A21432" s="20"/>
      <c r="B21432" s="4"/>
      <c r="C21432" s="244"/>
      <c r="D21432" s="4">
        <v>2</v>
      </c>
      <c r="E21432" s="195">
        <f ca="1"/>
        <v>0</v>
      </c>
      <c r="F21432" s="196"/>
      <c r="G21432" s="199"/>
      <c r="H21432" s="197"/>
      <c r="I21432" s="198">
        <f ca="1">IF(OFFSET(I21432,-$D21432,0)="n/a","n/a",IF(I$5&gt;OFFSET(I21432,-$D21432,0)+$D21432,$E21432-SUM($G21432:H21432),($E21432-SUM($G21432:H21432))/(OFFSET(I21432,-$D21432,0)-(I$5-$D21432-1))))</f>
        <v>0</v>
      </c>
      <c r="J21432" s="198">
        <f ca="1">IF(OFFSET(J21432,-$D21432,0)="n/a","n/a",IF(J$5&gt;OFFSET(J21432,-$D21432,0)+$D21432,$E21432-SUM($G21432:I21432),($E21432-SUM($G21432:I21432))/(OFFSET(J21432,-$D21432,0)-(J$5-$D21432-1))))</f>
        <v>0</v>
      </c>
      <c r="K21432" s="198">
        <f ca="1">IF(OFFSET(K21432,-$D21432,0)="n/a","n/a",IF(K$5&gt;OFFSET(K21432,-$D21432,0)+$D21432,$E21432-SUM($G21432:J21432),($E21432-SUM($G21432:J21432))/(OFFSET(K21432,-$D21432,0)-(K$5-$D21432-1))))</f>
        <v>0</v>
      </c>
      <c r="L21432" s="198">
        <f ca="1">IF(OFFSET(L21432,-$D21432,0)="n/a","n/a",IF(L$5&gt;OFFSET(L21432,-$D21432,0)+$D21432,$E21432-SUM($G21432:K21432),($E21432-SUM($G21432:K21432))/(OFFSET(L21432,-$D21432,0)-(L$5-$D21432-1))))</f>
        <v>0</v>
      </c>
      <c r="M21432" s="198">
        <f ca="1">IF(OFFSET(M21432,-$D21432,0)="n/a","n/a",IF(M$5&gt;OFFSET(M21432,-$D21432,0)+$D21432,$E21432-SUM($G21432:L21432),($E21432-SUM($G21432:L21432))/(OFFSET(M21432,-$D21432,0)-(M$5-$D21432-1))))</f>
        <v>0</v>
      </c>
      <c r="N21432" s="198">
        <f ca="1">IF(OFFSET(N21432,-$D21432,0)="n/a","n/a",IF(N$5&gt;OFFSET(N21432,-$D21432,0)+$D21432,$E21432-SUM($G21432:M21432),($E21432-SUM($G21432:M21432))/(OFFSET(N21432,-$D21432,0)-(N$5-$D21432-1))))</f>
        <v>0</v>
      </c>
      <c r="O21432" s="198">
        <f ca="1">IF(OFFSET(O21432,-$D21432,0)="n/a","n/a",IF(O$5&gt;OFFSET(O21432,-$D21432,0)+$D21432,$E21432-SUM($G21432:N21432),($E21432-SUM($G21432:N21432))/(OFFSET(O21432,-$D21432,0)-(O$5-$D21432-1))))</f>
        <v>0</v>
      </c>
      <c r="P21432" s="198">
        <f ca="1">IF(OFFSET(P21432,-$D21432,0)="n/a","n/a",IF(P$5&gt;OFFSET(P21432,-$D21432,0)+$D21432,$E21432-SUM($G21432:O21432),($E21432-SUM($G21432:O21432))/(OFFSET(P21432,-$D21432,0)-(P$5-$D21432-1))))</f>
        <v>0</v>
      </c>
      <c r="Q21432" s="198">
        <f ca="1">IF(OFFSET(Q21432,-$D21432,0)="n/a","n/a",IF(Q$5&gt;OFFSET(Q21432,-$D21432,0)+$D21432,$E21432-SUM($G21432:P21432),($E21432-SUM($G21432:P21432))/(OFFSET(Q21432,-$D21432,0)-(Q$5-$D21432-1))))</f>
        <v>0</v>
      </c>
      <c r="R21432" s="198">
        <f ca="1">IF(OFFSET(R21432,-$D21432,0)="n/a","n/a",IF(R$5&gt;OFFSET(R21432,-$D21432,0)+$D21432,$E21432-SUM($G21432:Q21432),($E21432-SUM($G21432:Q21432))/(OFFSET(R21432,-$D21432,0)-(R$5-$D21432-1))))</f>
        <v>0</v>
      </c>
      <c r="S21432" s="198">
        <f ca="1">IF(OFFSET(S21432,-$D21432,0)="n/a","n/a",IF(S$5&gt;OFFSET(S21432,-$D21432,0)+$D21432,$E21432-SUM($G21432:R21432),($E21432-SUM($G21432:R21432))/(OFFSET(S21432,-$D21432,0)-(S$5-$D21432-1))))</f>
        <v>0</v>
      </c>
      <c r="T21432" s="198">
        <f ca="1">IF(OFFSET(T21432,-$D21432,0)="n/a","n/a",IF(T$5&gt;OFFSET(T21432,-$D21432,0)+$D21432,$E21432-SUM($G21432:S21432),($E21432-SUM($G21432:S21432))/(OFFSET(T21432,-$D21432,0)-(T$5-$D21432-1))))</f>
        <v>0</v>
      </c>
      <c r="U21432" s="198">
        <f ca="1">IF(OFFSET(U21432,-$D21432,0)="n/a","n/a",IF(U$5&gt;OFFSET(U21432,-$D21432,0)+$D21432,$E21432-SUM($G21432:T21432),($E21432-SUM($G21432:T21432))/(OFFSET(U21432,-$D21432,0)-(U$5-$D21432-1))))</f>
        <v>0</v>
      </c>
      <c r="V21432" s="198">
        <f ca="1">IF(OFFSET(V21432,-$D21432,0)="n/a","n/a",IF(V$5&gt;OFFSET(V21432,-$D21432,0)+$D21432,$E21432-SUM($G21432:U21432),($E21432-SUM($G21432:U21432))/(OFFSET(V21432,-$D21432,0)-(V$5-$D21432-1))))</f>
        <v>0</v>
      </c>
      <c r="W21432" s="419"/>
    </row>
    <row r="21433" spans="1:23" ht="12.75" hidden="1" customHeight="1" outlineLevel="2" x14ac:dyDescent="0.2">
      <c r="A21433" s="20"/>
      <c r="B21433" s="4"/>
      <c r="C21433" s="244"/>
      <c r="D21433" s="4">
        <v>3</v>
      </c>
      <c r="E21433" s="195">
        <f ca="1"/>
        <v>0</v>
      </c>
      <c r="F21433" s="196"/>
      <c r="G21433" s="199"/>
      <c r="H21433" s="199"/>
      <c r="I21433" s="197"/>
      <c r="J21433" s="198">
        <f ca="1">IF(OFFSET(J21433,-$D21433,0)="n/a","n/a",IF(J$5&gt;OFFSET(J21433,-$D21433,0)+$D21433,$E21433-SUM($G21433:I21433),($E21433-SUM($G21433:I21433))/(OFFSET(J21433,-$D21433,0)-(J$5-$D21433-1))))</f>
        <v>0</v>
      </c>
      <c r="K21433" s="198">
        <f ca="1">IF(OFFSET(K21433,-$D21433,0)="n/a","n/a",IF(K$5&gt;OFFSET(K21433,-$D21433,0)+$D21433,$E21433-SUM($G21433:J21433),($E21433-SUM($G21433:J21433))/(OFFSET(K21433,-$D21433,0)-(K$5-$D21433-1))))</f>
        <v>0</v>
      </c>
      <c r="L21433" s="198">
        <f ca="1">IF(OFFSET(L21433,-$D21433,0)="n/a","n/a",IF(L$5&gt;OFFSET(L21433,-$D21433,0)+$D21433,$E21433-SUM($G21433:K21433),($E21433-SUM($G21433:K21433))/(OFFSET(L21433,-$D21433,0)-(L$5-$D21433-1))))</f>
        <v>0</v>
      </c>
      <c r="M21433" s="198">
        <f ca="1">IF(OFFSET(M21433,-$D21433,0)="n/a","n/a",IF(M$5&gt;OFFSET(M21433,-$D21433,0)+$D21433,$E21433-SUM($G21433:L21433),($E21433-SUM($G21433:L21433))/(OFFSET(M21433,-$D21433,0)-(M$5-$D21433-1))))</f>
        <v>0</v>
      </c>
      <c r="N21433" s="198">
        <f ca="1">IF(OFFSET(N21433,-$D21433,0)="n/a","n/a",IF(N$5&gt;OFFSET(N21433,-$D21433,0)+$D21433,$E21433-SUM($G21433:M21433),($E21433-SUM($G21433:M21433))/(OFFSET(N21433,-$D21433,0)-(N$5-$D21433-1))))</f>
        <v>0</v>
      </c>
      <c r="O21433" s="198">
        <f ca="1">IF(OFFSET(O21433,-$D21433,0)="n/a","n/a",IF(O$5&gt;OFFSET(O21433,-$D21433,0)+$D21433,$E21433-SUM($G21433:N21433),($E21433-SUM($G21433:N21433))/(OFFSET(O21433,-$D21433,0)-(O$5-$D21433-1))))</f>
        <v>0</v>
      </c>
      <c r="P21433" s="198">
        <f ca="1">IF(OFFSET(P21433,-$D21433,0)="n/a","n/a",IF(P$5&gt;OFFSET(P21433,-$D21433,0)+$D21433,$E21433-SUM($G21433:O21433),($E21433-SUM($G21433:O21433))/(OFFSET(P21433,-$D21433,0)-(P$5-$D21433-1))))</f>
        <v>0</v>
      </c>
      <c r="Q21433" s="198">
        <f ca="1">IF(OFFSET(Q21433,-$D21433,0)="n/a","n/a",IF(Q$5&gt;OFFSET(Q21433,-$D21433,0)+$D21433,$E21433-SUM($G21433:P21433),($E21433-SUM($G21433:P21433))/(OFFSET(Q21433,-$D21433,0)-(Q$5-$D21433-1))))</f>
        <v>0</v>
      </c>
      <c r="R21433" s="198">
        <f ca="1">IF(OFFSET(R21433,-$D21433,0)="n/a","n/a",IF(R$5&gt;OFFSET(R21433,-$D21433,0)+$D21433,$E21433-SUM($G21433:Q21433),($E21433-SUM($G21433:Q21433))/(OFFSET(R21433,-$D21433,0)-(R$5-$D21433-1))))</f>
        <v>0</v>
      </c>
      <c r="S21433" s="198">
        <f ca="1">IF(OFFSET(S21433,-$D21433,0)="n/a","n/a",IF(S$5&gt;OFFSET(S21433,-$D21433,0)+$D21433,$E21433-SUM($G21433:R21433),($E21433-SUM($G21433:R21433))/(OFFSET(S21433,-$D21433,0)-(S$5-$D21433-1))))</f>
        <v>0</v>
      </c>
      <c r="T21433" s="198">
        <f ca="1">IF(OFFSET(T21433,-$D21433,0)="n/a","n/a",IF(T$5&gt;OFFSET(T21433,-$D21433,0)+$D21433,$E21433-SUM($G21433:S21433),($E21433-SUM($G21433:S21433))/(OFFSET(T21433,-$D21433,0)-(T$5-$D21433-1))))</f>
        <v>0</v>
      </c>
      <c r="U21433" s="198">
        <f ca="1">IF(OFFSET(U21433,-$D21433,0)="n/a","n/a",IF(U$5&gt;OFFSET(U21433,-$D21433,0)+$D21433,$E21433-SUM($G21433:T21433),($E21433-SUM($G21433:T21433))/(OFFSET(U21433,-$D21433,0)-(U$5-$D21433-1))))</f>
        <v>0</v>
      </c>
      <c r="V21433" s="198">
        <f ca="1">IF(OFFSET(V21433,-$D21433,0)="n/a","n/a",IF(V$5&gt;OFFSET(V21433,-$D21433,0)+$D21433,$E21433-SUM($G21433:U21433),($E21433-SUM($G21433:U21433))/(OFFSET(V21433,-$D21433,0)-(V$5-$D21433-1))))</f>
        <v>0</v>
      </c>
      <c r="W21433" s="419"/>
    </row>
    <row r="21434" spans="1:23" ht="12.75" hidden="1" customHeight="1" outlineLevel="2" x14ac:dyDescent="0.2">
      <c r="A21434" s="20"/>
      <c r="B21434" s="4"/>
      <c r="C21434" s="244"/>
      <c r="D21434" s="4">
        <v>4</v>
      </c>
      <c r="E21434" s="195">
        <f ca="1"/>
        <v>0</v>
      </c>
      <c r="F21434" s="196"/>
      <c r="G21434" s="199"/>
      <c r="H21434" s="199"/>
      <c r="I21434" s="199"/>
      <c r="J21434" s="197"/>
      <c r="K21434" s="198">
        <f ca="1">IF(OFFSET(K21434,-$D21434,0)="n/a","n/a",IF(K$5&gt;OFFSET(K21434,-$D21434,0)+$D21434,$E21434-SUM($G21434:J21434),($E21434-SUM($G21434:J21434))/(OFFSET(K21434,-$D21434,0)-(K$5-$D21434-1))))</f>
        <v>0</v>
      </c>
      <c r="L21434" s="198">
        <f ca="1">IF(OFFSET(L21434,-$D21434,0)="n/a","n/a",IF(L$5&gt;OFFSET(L21434,-$D21434,0)+$D21434,$E21434-SUM($G21434:K21434),($E21434-SUM($G21434:K21434))/(OFFSET(L21434,-$D21434,0)-(L$5-$D21434-1))))</f>
        <v>0</v>
      </c>
      <c r="M21434" s="198">
        <f ca="1">IF(OFFSET(M21434,-$D21434,0)="n/a","n/a",IF(M$5&gt;OFFSET(M21434,-$D21434,0)+$D21434,$E21434-SUM($G21434:L21434),($E21434-SUM($G21434:L21434))/(OFFSET(M21434,-$D21434,0)-(M$5-$D21434-1))))</f>
        <v>0</v>
      </c>
      <c r="N21434" s="198">
        <f ca="1">IF(OFFSET(N21434,-$D21434,0)="n/a","n/a",IF(N$5&gt;OFFSET(N21434,-$D21434,0)+$D21434,$E21434-SUM($G21434:M21434),($E21434-SUM($G21434:M21434))/(OFFSET(N21434,-$D21434,0)-(N$5-$D21434-1))))</f>
        <v>0</v>
      </c>
      <c r="O21434" s="198">
        <f ca="1">IF(OFFSET(O21434,-$D21434,0)="n/a","n/a",IF(O$5&gt;OFFSET(O21434,-$D21434,0)+$D21434,$E21434-SUM($G21434:N21434),($E21434-SUM($G21434:N21434))/(OFFSET(O21434,-$D21434,0)-(O$5-$D21434-1))))</f>
        <v>0</v>
      </c>
      <c r="P21434" s="198">
        <f ca="1">IF(OFFSET(P21434,-$D21434,0)="n/a","n/a",IF(P$5&gt;OFFSET(P21434,-$D21434,0)+$D21434,$E21434-SUM($G21434:O21434),($E21434-SUM($G21434:O21434))/(OFFSET(P21434,-$D21434,0)-(P$5-$D21434-1))))</f>
        <v>0</v>
      </c>
      <c r="Q21434" s="198">
        <f ca="1">IF(OFFSET(Q21434,-$D21434,0)="n/a","n/a",IF(Q$5&gt;OFFSET(Q21434,-$D21434,0)+$D21434,$E21434-SUM($G21434:P21434),($E21434-SUM($G21434:P21434))/(OFFSET(Q21434,-$D21434,0)-(Q$5-$D21434-1))))</f>
        <v>0</v>
      </c>
      <c r="R21434" s="198">
        <f ca="1">IF(OFFSET(R21434,-$D21434,0)="n/a","n/a",IF(R$5&gt;OFFSET(R21434,-$D21434,0)+$D21434,$E21434-SUM($G21434:Q21434),($E21434-SUM($G21434:Q21434))/(OFFSET(R21434,-$D21434,0)-(R$5-$D21434-1))))</f>
        <v>0</v>
      </c>
      <c r="S21434" s="198">
        <f ca="1">IF(OFFSET(S21434,-$D21434,0)="n/a","n/a",IF(S$5&gt;OFFSET(S21434,-$D21434,0)+$D21434,$E21434-SUM($G21434:R21434),($E21434-SUM($G21434:R21434))/(OFFSET(S21434,-$D21434,0)-(S$5-$D21434-1))))</f>
        <v>0</v>
      </c>
      <c r="T21434" s="198">
        <f ca="1">IF(OFFSET(T21434,-$D21434,0)="n/a","n/a",IF(T$5&gt;OFFSET(T21434,-$D21434,0)+$D21434,$E21434-SUM($G21434:S21434),($E21434-SUM($G21434:S21434))/(OFFSET(T21434,-$D21434,0)-(T$5-$D21434-1))))</f>
        <v>0</v>
      </c>
      <c r="U21434" s="198">
        <f ca="1">IF(OFFSET(U21434,-$D21434,0)="n/a","n/a",IF(U$5&gt;OFFSET(U21434,-$D21434,0)+$D21434,$E21434-SUM($G21434:T21434),($E21434-SUM($G21434:T21434))/(OFFSET(U21434,-$D21434,0)-(U$5-$D21434-1))))</f>
        <v>0</v>
      </c>
      <c r="V21434" s="198">
        <f ca="1">IF(OFFSET(V21434,-$D21434,0)="n/a","n/a",IF(V$5&gt;OFFSET(V21434,-$D21434,0)+$D21434,$E21434-SUM($G21434:U21434),($E21434-SUM($G21434:U21434))/(OFFSET(V21434,-$D21434,0)-(V$5-$D21434-1))))</f>
        <v>0</v>
      </c>
      <c r="W21434" s="419"/>
    </row>
    <row r="21435" spans="1:23" ht="12.75" hidden="1" customHeight="1" outlineLevel="2" x14ac:dyDescent="0.2">
      <c r="A21435" s="20"/>
      <c r="B21435" s="4"/>
      <c r="C21435" s="244"/>
      <c r="D21435" s="4">
        <v>5</v>
      </c>
      <c r="E21435" s="195">
        <f ca="1"/>
        <v>0</v>
      </c>
      <c r="F21435" s="196"/>
      <c r="G21435" s="199"/>
      <c r="H21435" s="199"/>
      <c r="I21435" s="199"/>
      <c r="J21435" s="199"/>
      <c r="K21435" s="197"/>
      <c r="L21435" s="198">
        <f ca="1">IF(OFFSET(L21435,-$D21435,0)="n/a","n/a",IF(L$5&gt;OFFSET(L21435,-$D21435,0)+$D21435,$E21435-SUM($G21435:K21435),($E21435-SUM($G21435:K21435))/(OFFSET(L21435,-$D21435,0)-(L$5-$D21435-1))))</f>
        <v>0</v>
      </c>
      <c r="M21435" s="198">
        <f ca="1">IF(OFFSET(M21435,-$D21435,0)="n/a","n/a",IF(M$5&gt;OFFSET(M21435,-$D21435,0)+$D21435,$E21435-SUM($G21435:L21435),($E21435-SUM($G21435:L21435))/(OFFSET(M21435,-$D21435,0)-(M$5-$D21435-1))))</f>
        <v>0</v>
      </c>
      <c r="N21435" s="198">
        <f ca="1">IF(OFFSET(N21435,-$D21435,0)="n/a","n/a",IF(N$5&gt;OFFSET(N21435,-$D21435,0)+$D21435,$E21435-SUM($G21435:M21435),($E21435-SUM($G21435:M21435))/(OFFSET(N21435,-$D21435,0)-(N$5-$D21435-1))))</f>
        <v>0</v>
      </c>
      <c r="O21435" s="198">
        <f ca="1">IF(OFFSET(O21435,-$D21435,0)="n/a","n/a",IF(O$5&gt;OFFSET(O21435,-$D21435,0)+$D21435,$E21435-SUM($G21435:N21435),($E21435-SUM($G21435:N21435))/(OFFSET(O21435,-$D21435,0)-(O$5-$D21435-1))))</f>
        <v>0</v>
      </c>
      <c r="P21435" s="198">
        <f ca="1">IF(OFFSET(P21435,-$D21435,0)="n/a","n/a",IF(P$5&gt;OFFSET(P21435,-$D21435,0)+$D21435,$E21435-SUM($G21435:O21435),($E21435-SUM($G21435:O21435))/(OFFSET(P21435,-$D21435,0)-(P$5-$D21435-1))))</f>
        <v>0</v>
      </c>
      <c r="Q21435" s="198">
        <f ca="1">IF(OFFSET(Q21435,-$D21435,0)="n/a","n/a",IF(Q$5&gt;OFFSET(Q21435,-$D21435,0)+$D21435,$E21435-SUM($G21435:P21435),($E21435-SUM($G21435:P21435))/(OFFSET(Q21435,-$D21435,0)-(Q$5-$D21435-1))))</f>
        <v>0</v>
      </c>
      <c r="R21435" s="198">
        <f ca="1">IF(OFFSET(R21435,-$D21435,0)="n/a","n/a",IF(R$5&gt;OFFSET(R21435,-$D21435,0)+$D21435,$E21435-SUM($G21435:Q21435),($E21435-SUM($G21435:Q21435))/(OFFSET(R21435,-$D21435,0)-(R$5-$D21435-1))))</f>
        <v>0</v>
      </c>
      <c r="S21435" s="198">
        <f ca="1">IF(OFFSET(S21435,-$D21435,0)="n/a","n/a",IF(S$5&gt;OFFSET(S21435,-$D21435,0)+$D21435,$E21435-SUM($G21435:R21435),($E21435-SUM($G21435:R21435))/(OFFSET(S21435,-$D21435,0)-(S$5-$D21435-1))))</f>
        <v>0</v>
      </c>
      <c r="T21435" s="198">
        <f ca="1">IF(OFFSET(T21435,-$D21435,0)="n/a","n/a",IF(T$5&gt;OFFSET(T21435,-$D21435,0)+$D21435,$E21435-SUM($G21435:S21435),($E21435-SUM($G21435:S21435))/(OFFSET(T21435,-$D21435,0)-(T$5-$D21435-1))))</f>
        <v>0</v>
      </c>
      <c r="U21435" s="198">
        <f ca="1">IF(OFFSET(U21435,-$D21435,0)="n/a","n/a",IF(U$5&gt;OFFSET(U21435,-$D21435,0)+$D21435,$E21435-SUM($G21435:T21435),($E21435-SUM($G21435:T21435))/(OFFSET(U21435,-$D21435,0)-(U$5-$D21435-1))))</f>
        <v>0</v>
      </c>
      <c r="V21435" s="198">
        <f ca="1">IF(OFFSET(V21435,-$D21435,0)="n/a","n/a",IF(V$5&gt;OFFSET(V21435,-$D21435,0)+$D21435,$E21435-SUM($G21435:U21435),($E21435-SUM($G21435:U21435))/(OFFSET(V21435,-$D21435,0)-(V$5-$D21435-1))))</f>
        <v>0</v>
      </c>
      <c r="W21435" s="419"/>
    </row>
    <row r="21436" spans="1:23" ht="12.75" hidden="1" customHeight="1" outlineLevel="2" x14ac:dyDescent="0.2">
      <c r="A21436" s="20"/>
      <c r="B21436" s="4"/>
      <c r="C21436" s="244"/>
      <c r="D21436" s="4">
        <v>6</v>
      </c>
      <c r="E21436" s="195">
        <f ca="1"/>
        <v>0</v>
      </c>
      <c r="F21436" s="196"/>
      <c r="G21436" s="199"/>
      <c r="H21436" s="199"/>
      <c r="I21436" s="199"/>
      <c r="J21436" s="199"/>
      <c r="K21436" s="199"/>
      <c r="L21436" s="197"/>
      <c r="M21436" s="198">
        <f ca="1">IF(OFFSET(M21436,-$D21436,0)="n/a","n/a",IF(M$5&gt;OFFSET(M21436,-$D21436,0)+$D21436,$E21436-SUM($G21436:L21436),($E21436-SUM($G21436:L21436))/(OFFSET(M21436,-$D21436,0)-(M$5-$D21436-1))))</f>
        <v>0</v>
      </c>
      <c r="N21436" s="198">
        <f ca="1">IF(OFFSET(N21436,-$D21436,0)="n/a","n/a",IF(N$5&gt;OFFSET(N21436,-$D21436,0)+$D21436,$E21436-SUM($G21436:M21436),($E21436-SUM($G21436:M21436))/(OFFSET(N21436,-$D21436,0)-(N$5-$D21436-1))))</f>
        <v>0</v>
      </c>
      <c r="O21436" s="198">
        <f ca="1">IF(OFFSET(O21436,-$D21436,0)="n/a","n/a",IF(O$5&gt;OFFSET(O21436,-$D21436,0)+$D21436,$E21436-SUM($G21436:N21436),($E21436-SUM($G21436:N21436))/(OFFSET(O21436,-$D21436,0)-(O$5-$D21436-1))))</f>
        <v>0</v>
      </c>
      <c r="P21436" s="198">
        <f ca="1">IF(OFFSET(P21436,-$D21436,0)="n/a","n/a",IF(P$5&gt;OFFSET(P21436,-$D21436,0)+$D21436,$E21436-SUM($G21436:O21436),($E21436-SUM($G21436:O21436))/(OFFSET(P21436,-$D21436,0)-(P$5-$D21436-1))))</f>
        <v>0</v>
      </c>
      <c r="Q21436" s="198">
        <f ca="1">IF(OFFSET(Q21436,-$D21436,0)="n/a","n/a",IF(Q$5&gt;OFFSET(Q21436,-$D21436,0)+$D21436,$E21436-SUM($G21436:P21436),($E21436-SUM($G21436:P21436))/(OFFSET(Q21436,-$D21436,0)-(Q$5-$D21436-1))))</f>
        <v>0</v>
      </c>
      <c r="R21436" s="198">
        <f ca="1">IF(OFFSET(R21436,-$D21436,0)="n/a","n/a",IF(R$5&gt;OFFSET(R21436,-$D21436,0)+$D21436,$E21436-SUM($G21436:Q21436),($E21436-SUM($G21436:Q21436))/(OFFSET(R21436,-$D21436,0)-(R$5-$D21436-1))))</f>
        <v>0</v>
      </c>
      <c r="S21436" s="198">
        <f ca="1">IF(OFFSET(S21436,-$D21436,0)="n/a","n/a",IF(S$5&gt;OFFSET(S21436,-$D21436,0)+$D21436,$E21436-SUM($G21436:R21436),($E21436-SUM($G21436:R21436))/(OFFSET(S21436,-$D21436,0)-(S$5-$D21436-1))))</f>
        <v>0</v>
      </c>
      <c r="T21436" s="198">
        <f ca="1">IF(OFFSET(T21436,-$D21436,0)="n/a","n/a",IF(T$5&gt;OFFSET(T21436,-$D21436,0)+$D21436,$E21436-SUM($G21436:S21436),($E21436-SUM($G21436:S21436))/(OFFSET(T21436,-$D21436,0)-(T$5-$D21436-1))))</f>
        <v>0</v>
      </c>
      <c r="U21436" s="198">
        <f ca="1">IF(OFFSET(U21436,-$D21436,0)="n/a","n/a",IF(U$5&gt;OFFSET(U21436,-$D21436,0)+$D21436,$E21436-SUM($G21436:T21436),($E21436-SUM($G21436:T21436))/(OFFSET(U21436,-$D21436,0)-(U$5-$D21436-1))))</f>
        <v>0</v>
      </c>
      <c r="V21436" s="198">
        <f ca="1">IF(OFFSET(V21436,-$D21436,0)="n/a","n/a",IF(V$5&gt;OFFSET(V21436,-$D21436,0)+$D21436,$E21436-SUM($G21436:U21436),($E21436-SUM($G21436:U21436))/(OFFSET(V21436,-$D21436,0)-(V$5-$D21436-1))))</f>
        <v>0</v>
      </c>
      <c r="W21436" s="419"/>
    </row>
    <row r="21437" spans="1:23" ht="12.75" hidden="1" customHeight="1" outlineLevel="2" x14ac:dyDescent="0.2">
      <c r="A21437" s="20"/>
      <c r="B21437" s="4"/>
      <c r="C21437" s="244"/>
      <c r="D21437" s="4">
        <v>7</v>
      </c>
      <c r="E21437" s="195">
        <f ca="1"/>
        <v>0</v>
      </c>
      <c r="F21437" s="196"/>
      <c r="G21437" s="199"/>
      <c r="H21437" s="199"/>
      <c r="I21437" s="199"/>
      <c r="J21437" s="199"/>
      <c r="K21437" s="199"/>
      <c r="L21437" s="199"/>
      <c r="M21437" s="197"/>
      <c r="N21437" s="198">
        <f ca="1">IF(OFFSET(N21437,-$D21437,0)="n/a","n/a",IF(N$5&gt;OFFSET(N21437,-$D21437,0)+$D21437,$E21437-SUM($G21437:M21437),($E21437-SUM($G21437:M21437))/(OFFSET(N21437,-$D21437,0)-(N$5-$D21437-1))))</f>
        <v>0</v>
      </c>
      <c r="O21437" s="198">
        <f ca="1">IF(OFFSET(O21437,-$D21437,0)="n/a","n/a",IF(O$5&gt;OFFSET(O21437,-$D21437,0)+$D21437,$E21437-SUM($G21437:N21437),($E21437-SUM($G21437:N21437))/(OFFSET(O21437,-$D21437,0)-(O$5-$D21437-1))))</f>
        <v>0</v>
      </c>
      <c r="P21437" s="198">
        <f ca="1">IF(OFFSET(P21437,-$D21437,0)="n/a","n/a",IF(P$5&gt;OFFSET(P21437,-$D21437,0)+$D21437,$E21437-SUM($G21437:O21437),($E21437-SUM($G21437:O21437))/(OFFSET(P21437,-$D21437,0)-(P$5-$D21437-1))))</f>
        <v>0</v>
      </c>
      <c r="Q21437" s="198">
        <f ca="1">IF(OFFSET(Q21437,-$D21437,0)="n/a","n/a",IF(Q$5&gt;OFFSET(Q21437,-$D21437,0)+$D21437,$E21437-SUM($G21437:P21437),($E21437-SUM($G21437:P21437))/(OFFSET(Q21437,-$D21437,0)-(Q$5-$D21437-1))))</f>
        <v>0</v>
      </c>
      <c r="R21437" s="198">
        <f ca="1">IF(OFFSET(R21437,-$D21437,0)="n/a","n/a",IF(R$5&gt;OFFSET(R21437,-$D21437,0)+$D21437,$E21437-SUM($G21437:Q21437),($E21437-SUM($G21437:Q21437))/(OFFSET(R21437,-$D21437,0)-(R$5-$D21437-1))))</f>
        <v>0</v>
      </c>
      <c r="S21437" s="198">
        <f ca="1">IF(OFFSET(S21437,-$D21437,0)="n/a","n/a",IF(S$5&gt;OFFSET(S21437,-$D21437,0)+$D21437,$E21437-SUM($G21437:R21437),($E21437-SUM($G21437:R21437))/(OFFSET(S21437,-$D21437,0)-(S$5-$D21437-1))))</f>
        <v>0</v>
      </c>
      <c r="T21437" s="198">
        <f ca="1">IF(OFFSET(T21437,-$D21437,0)="n/a","n/a",IF(T$5&gt;OFFSET(T21437,-$D21437,0)+$D21437,$E21437-SUM($G21437:S21437),($E21437-SUM($G21437:S21437))/(OFFSET(T21437,-$D21437,0)-(T$5-$D21437-1))))</f>
        <v>0</v>
      </c>
      <c r="U21437" s="198">
        <f ca="1">IF(OFFSET(U21437,-$D21437,0)="n/a","n/a",IF(U$5&gt;OFFSET(U21437,-$D21437,0)+$D21437,$E21437-SUM($G21437:T21437),($E21437-SUM($G21437:T21437))/(OFFSET(U21437,-$D21437,0)-(U$5-$D21437-1))))</f>
        <v>0</v>
      </c>
      <c r="V21437" s="198">
        <f ca="1">IF(OFFSET(V21437,-$D21437,0)="n/a","n/a",IF(V$5&gt;OFFSET(V21437,-$D21437,0)+$D21437,$E21437-SUM($G21437:U21437),($E21437-SUM($G21437:U21437))/(OFFSET(V21437,-$D21437,0)-(V$5-$D21437-1))))</f>
        <v>0</v>
      </c>
      <c r="W21437" s="419"/>
    </row>
    <row r="21438" spans="1:23" ht="12.75" hidden="1" customHeight="1" outlineLevel="1" x14ac:dyDescent="0.2">
      <c r="A21438" s="20"/>
      <c r="B21438" s="4"/>
      <c r="C21438" s="244"/>
      <c r="D21438" s="4">
        <v>8</v>
      </c>
      <c r="E21438" s="195">
        <f ca="1"/>
        <v>0</v>
      </c>
      <c r="F21438" s="196"/>
      <c r="G21438" s="199"/>
      <c r="H21438" s="199"/>
      <c r="I21438" s="199"/>
      <c r="J21438" s="199"/>
      <c r="K21438" s="199"/>
      <c r="L21438" s="199"/>
      <c r="M21438" s="199"/>
      <c r="N21438" s="197"/>
      <c r="O21438" s="198">
        <f ca="1">IF(OFFSET(O21438,-$D21438,0)="n/a","n/a",IF(O$5&gt;OFFSET(O21438,-$D21438,0)+$D21438,$E21438-SUM($G21438:N21438),($E21438-SUM($G21438:N21438))/(OFFSET(O21438,-$D21438,0)-(O$5-$D21438-1))))</f>
        <v>0</v>
      </c>
      <c r="P21438" s="198">
        <f ca="1">IF(OFFSET(P21438,-$D21438,0)="n/a","n/a",IF(P$5&gt;OFFSET(P21438,-$D21438,0)+$D21438,$E21438-SUM($G21438:O21438),($E21438-SUM($G21438:O21438))/(OFFSET(P21438,-$D21438,0)-(P$5-$D21438-1))))</f>
        <v>0</v>
      </c>
      <c r="Q21438" s="198">
        <f ca="1">IF(OFFSET(Q21438,-$D21438,0)="n/a","n/a",IF(Q$5&gt;OFFSET(Q21438,-$D21438,0)+$D21438,$E21438-SUM($G21438:P21438),($E21438-SUM($G21438:P21438))/(OFFSET(Q21438,-$D21438,0)-(Q$5-$D21438-1))))</f>
        <v>0</v>
      </c>
      <c r="R21438" s="198">
        <f ca="1">IF(OFFSET(R21438,-$D21438,0)="n/a","n/a",IF(R$5&gt;OFFSET(R21438,-$D21438,0)+$D21438,$E21438-SUM($G21438:Q21438),($E21438-SUM($G21438:Q21438))/(OFFSET(R21438,-$D21438,0)-(R$5-$D21438-1))))</f>
        <v>0</v>
      </c>
      <c r="S21438" s="198">
        <f ca="1">IF(OFFSET(S21438,-$D21438,0)="n/a","n/a",IF(S$5&gt;OFFSET(S21438,-$D21438,0)+$D21438,$E21438-SUM($G21438:R21438),($E21438-SUM($G21438:R21438))/(OFFSET(S21438,-$D21438,0)-(S$5-$D21438-1))))</f>
        <v>0</v>
      </c>
      <c r="T21438" s="198">
        <f ca="1">IF(OFFSET(T21438,-$D21438,0)="n/a","n/a",IF(T$5&gt;OFFSET(T21438,-$D21438,0)+$D21438,$E21438-SUM($G21438:S21438),($E21438-SUM($G21438:S21438))/(OFFSET(T21438,-$D21438,0)-(T$5-$D21438-1))))</f>
        <v>0</v>
      </c>
      <c r="U21438" s="198">
        <f ca="1">IF(OFFSET(U21438,-$D21438,0)="n/a","n/a",IF(U$5&gt;OFFSET(U21438,-$D21438,0)+$D21438,$E21438-SUM($G21438:T21438),($E21438-SUM($G21438:T21438))/(OFFSET(U21438,-$D21438,0)-(U$5-$D21438-1))))</f>
        <v>0</v>
      </c>
      <c r="V21438" s="198">
        <f ca="1">IF(OFFSET(V21438,-$D21438,0)="n/a","n/a",IF(V$5&gt;OFFSET(V21438,-$D21438,0)+$D21438,$E21438-SUM($G21438:U21438),($E21438-SUM($G21438:U21438))/(OFFSET(V21438,-$D21438,0)-(V$5-$D21438-1))))</f>
        <v>0</v>
      </c>
      <c r="W21438" s="419"/>
    </row>
    <row r="21439" spans="1:23" ht="12.75" hidden="1" customHeight="1" outlineLevel="2" x14ac:dyDescent="0.2">
      <c r="A21439" s="20"/>
      <c r="B21439" s="4"/>
      <c r="C21439" s="244"/>
      <c r="D21439" s="4">
        <v>9</v>
      </c>
      <c r="E21439" s="195">
        <f ca="1"/>
        <v>0</v>
      </c>
      <c r="F21439" s="196"/>
      <c r="G21439" s="199"/>
      <c r="H21439" s="199"/>
      <c r="I21439" s="199"/>
      <c r="J21439" s="199"/>
      <c r="K21439" s="199"/>
      <c r="L21439" s="199"/>
      <c r="M21439" s="199"/>
      <c r="N21439" s="199"/>
      <c r="O21439" s="197"/>
      <c r="P21439" s="198">
        <f ca="1">IF(OFFSET(P21439,-$D21439,0)="n/a","n/a",IF(P$5&gt;OFFSET(P21439,-$D21439,0)+$D21439,$E21439-SUM($G21439:O21439),($E21439-SUM($G21439:O21439))/(OFFSET(P21439,-$D21439,0)-(P$5-$D21439-1))))</f>
        <v>0</v>
      </c>
      <c r="Q21439" s="198">
        <f ca="1">IF(OFFSET(Q21439,-$D21439,0)="n/a","n/a",IF(Q$5&gt;OFFSET(Q21439,-$D21439,0)+$D21439,$E21439-SUM($G21439:P21439),($E21439-SUM($G21439:P21439))/(OFFSET(Q21439,-$D21439,0)-(Q$5-$D21439-1))))</f>
        <v>0</v>
      </c>
      <c r="R21439" s="198">
        <f ca="1">IF(OFFSET(R21439,-$D21439,0)="n/a","n/a",IF(R$5&gt;OFFSET(R21439,-$D21439,0)+$D21439,$E21439-SUM($G21439:Q21439),($E21439-SUM($G21439:Q21439))/(OFFSET(R21439,-$D21439,0)-(R$5-$D21439-1))))</f>
        <v>0</v>
      </c>
      <c r="S21439" s="198">
        <f ca="1">IF(OFFSET(S21439,-$D21439,0)="n/a","n/a",IF(S$5&gt;OFFSET(S21439,-$D21439,0)+$D21439,$E21439-SUM($G21439:R21439),($E21439-SUM($G21439:R21439))/(OFFSET(S21439,-$D21439,0)-(S$5-$D21439-1))))</f>
        <v>0</v>
      </c>
      <c r="T21439" s="198">
        <f ca="1">IF(OFFSET(T21439,-$D21439,0)="n/a","n/a",IF(T$5&gt;OFFSET(T21439,-$D21439,0)+$D21439,$E21439-SUM($G21439:S21439),($E21439-SUM($G21439:S21439))/(OFFSET(T21439,-$D21439,0)-(T$5-$D21439-1))))</f>
        <v>0</v>
      </c>
      <c r="U21439" s="198">
        <f ca="1">IF(OFFSET(U21439,-$D21439,0)="n/a","n/a",IF(U$5&gt;OFFSET(U21439,-$D21439,0)+$D21439,$E21439-SUM($G21439:T21439),($E21439-SUM($G21439:T21439))/(OFFSET(U21439,-$D21439,0)-(U$5-$D21439-1))))</f>
        <v>0</v>
      </c>
      <c r="V21439" s="198">
        <f ca="1">IF(OFFSET(V21439,-$D21439,0)="n/a","n/a",IF(V$5&gt;OFFSET(V21439,-$D21439,0)+$D21439,$E21439-SUM($G21439:U21439),($E21439-SUM($G21439:U21439))/(OFFSET(V21439,-$D21439,0)-(V$5-$D21439-1))))</f>
        <v>0</v>
      </c>
      <c r="W21439" s="419"/>
    </row>
    <row r="21440" spans="1:23" ht="12.75" hidden="1" customHeight="1" outlineLevel="2" x14ac:dyDescent="0.2">
      <c r="A21440" s="20"/>
      <c r="B21440" s="4"/>
      <c r="C21440" s="244"/>
      <c r="D21440" s="4">
        <v>10</v>
      </c>
      <c r="E21440" s="195">
        <f ca="1"/>
        <v>0</v>
      </c>
      <c r="F21440" s="196"/>
      <c r="G21440" s="199"/>
      <c r="H21440" s="199"/>
      <c r="I21440" s="199"/>
      <c r="J21440" s="199"/>
      <c r="K21440" s="199"/>
      <c r="L21440" s="199"/>
      <c r="M21440" s="199"/>
      <c r="N21440" s="199"/>
      <c r="O21440" s="199"/>
      <c r="P21440" s="197"/>
      <c r="Q21440" s="198">
        <f ca="1">IF(OFFSET(Q21440,-$D21440,0)="n/a","n/a",IF(Q$5&gt;OFFSET(Q21440,-$D21440,0)+$D21440,$E21440-SUM($G21440:P21440),($E21440-SUM($G21440:P21440))/(OFFSET(Q21440,-$D21440,0)-(Q$5-$D21440-1))))</f>
        <v>0</v>
      </c>
      <c r="R21440" s="198">
        <f ca="1">IF(OFFSET(R21440,-$D21440,0)="n/a","n/a",IF(R$5&gt;OFFSET(R21440,-$D21440,0)+$D21440,$E21440-SUM($G21440:Q21440),($E21440-SUM($G21440:Q21440))/(OFFSET(R21440,-$D21440,0)-(R$5-$D21440-1))))</f>
        <v>0</v>
      </c>
      <c r="S21440" s="198">
        <f ca="1">IF(OFFSET(S21440,-$D21440,0)="n/a","n/a",IF(S$5&gt;OFFSET(S21440,-$D21440,0)+$D21440,$E21440-SUM($G21440:R21440),($E21440-SUM($G21440:R21440))/(OFFSET(S21440,-$D21440,0)-(S$5-$D21440-1))))</f>
        <v>0</v>
      </c>
      <c r="T21440" s="198">
        <f ca="1">IF(OFFSET(T21440,-$D21440,0)="n/a","n/a",IF(T$5&gt;OFFSET(T21440,-$D21440,0)+$D21440,$E21440-SUM($G21440:S21440),($E21440-SUM($G21440:S21440))/(OFFSET(T21440,-$D21440,0)-(T$5-$D21440-1))))</f>
        <v>0</v>
      </c>
      <c r="U21440" s="198">
        <f ca="1">IF(OFFSET(U21440,-$D21440,0)="n/a","n/a",IF(U$5&gt;OFFSET(U21440,-$D21440,0)+$D21440,$E21440-SUM($G21440:T21440),($E21440-SUM($G21440:T21440))/(OFFSET(U21440,-$D21440,0)-(U$5-$D21440-1))))</f>
        <v>0</v>
      </c>
      <c r="V21440" s="198">
        <f ca="1">IF(OFFSET(V21440,-$D21440,0)="n/a","n/a",IF(V$5&gt;OFFSET(V21440,-$D21440,0)+$D21440,$E21440-SUM($G21440:U21440),($E21440-SUM($G21440:U21440))/(OFFSET(V21440,-$D21440,0)-(V$5-$D21440-1))))</f>
        <v>0</v>
      </c>
      <c r="W21440" s="419"/>
    </row>
    <row r="21441" spans="1:23" ht="12.75" hidden="1" customHeight="1" outlineLevel="2" x14ac:dyDescent="0.2">
      <c r="A21441" s="20"/>
      <c r="B21441" s="4"/>
      <c r="C21441" s="244"/>
      <c r="D21441" s="4">
        <v>11</v>
      </c>
      <c r="E21441" s="195">
        <f ca="1"/>
        <v>227460.99212999362</v>
      </c>
      <c r="F21441" s="196"/>
      <c r="G21441" s="199"/>
      <c r="H21441" s="199"/>
      <c r="I21441" s="199"/>
      <c r="J21441" s="199"/>
      <c r="K21441" s="199"/>
      <c r="L21441" s="199"/>
      <c r="M21441" s="199"/>
      <c r="N21441" s="199"/>
      <c r="O21441" s="199"/>
      <c r="P21441" s="199"/>
      <c r="Q21441" s="197"/>
      <c r="R21441" s="198">
        <f ca="1">IF(OFFSET(R21441,-$D21441,0)="n/a","n/a",IF(R$5&gt;OFFSET(R21441,-$D21441,0)+$D21441,$E21441-SUM($G21441:Q21441),($E21441-SUM($G21441:Q21441))/(OFFSET(R21441,-$D21441,0)-(R$5-$D21441-1))))</f>
        <v>37910.165354998935</v>
      </c>
      <c r="S21441" s="198">
        <f ca="1">IF(OFFSET(S21441,-$D21441,0)="n/a","n/a",IF(S$5&gt;OFFSET(S21441,-$D21441,0)+$D21441,$E21441-SUM($G21441:R21441),($E21441-SUM($G21441:R21441))/(OFFSET(S21441,-$D21441,0)-(S$5-$D21441-1))))</f>
        <v>21061.202974999411</v>
      </c>
      <c r="T21441" s="198">
        <f ca="1">IF(OFFSET(T21441,-$D21441,0)="n/a","n/a",IF(T$5&gt;OFFSET(T21441,-$D21441,0)+$D21441,$E21441-SUM($G21441:S21441),($E21441-SUM($G21441:S21441))/(OFFSET(T21441,-$D21441,0)-(T$5-$D21441-1))))</f>
        <v>21061.202974999411</v>
      </c>
      <c r="U21441" s="198">
        <f ca="1">IF(OFFSET(U21441,-$D21441,0)="n/a","n/a",IF(U$5&gt;OFFSET(U21441,-$D21441,0)+$D21441,$E21441-SUM($G21441:T21441),($E21441-SUM($G21441:T21441))/(OFFSET(U21441,-$D21441,0)-(U$5-$D21441-1))))</f>
        <v>49142.806941665294</v>
      </c>
      <c r="V21441" s="198">
        <f ca="1">IF(OFFSET(V21441,-$D21441,0)="n/a","n/a",IF(V$5&gt;OFFSET(V21441,-$D21441,0)+$D21441,$E21441-SUM($G21441:U21441),($E21441-SUM($G21441:U21441))/(OFFSET(V21441,-$D21441,0)-(V$5-$D21441-1))))</f>
        <v>49142.806941665287</v>
      </c>
      <c r="W21441" s="419"/>
    </row>
    <row r="21442" spans="1:23" ht="12.75" hidden="1" customHeight="1" outlineLevel="2" x14ac:dyDescent="0.2">
      <c r="A21442" s="20"/>
      <c r="B21442" s="4"/>
      <c r="C21442" s="244"/>
      <c r="D21442" s="4">
        <v>12</v>
      </c>
      <c r="E21442" s="195">
        <f ca="1"/>
        <v>360840.42573520722</v>
      </c>
      <c r="F21442" s="196"/>
      <c r="G21442" s="199"/>
      <c r="H21442" s="199"/>
      <c r="I21442" s="199"/>
      <c r="J21442" s="199"/>
      <c r="K21442" s="199"/>
      <c r="L21442" s="199"/>
      <c r="M21442" s="199"/>
      <c r="N21442" s="199"/>
      <c r="O21442" s="199"/>
      <c r="P21442" s="199"/>
      <c r="Q21442" s="199"/>
      <c r="R21442" s="197"/>
      <c r="S21442" s="198">
        <f ca="1">IF(OFFSET(S21442,-$D21442,0)="n/a","n/a",IF(S$5&gt;OFFSET(S21442,-$D21442,0)+$D21442,$E21442-SUM($G21442:R21442),($E21442-SUM($G21442:R21442))/(OFFSET(S21442,-$D21442,0)-(S$5-$D21442-1))))</f>
        <v>36084.042573520725</v>
      </c>
      <c r="T21442" s="198">
        <f ca="1">IF(OFFSET(T21442,-$D21442,0)="n/a","n/a",IF(T$5&gt;OFFSET(T21442,-$D21442,0)+$D21442,$E21442-SUM($G21442:S21442),($E21442-SUM($G21442:S21442))/(OFFSET(T21442,-$D21442,0)-(T$5-$D21442-1))))</f>
        <v>36084.042573520717</v>
      </c>
      <c r="U21442" s="198">
        <f ca="1">IF(OFFSET(U21442,-$D21442,0)="n/a","n/a",IF(U$5&gt;OFFSET(U21442,-$D21442,0)+$D21442,$E21442-SUM($G21442:T21442),($E21442-SUM($G21442:T21442))/(OFFSET(U21442,-$D21442,0)-(U$5-$D21442-1))))</f>
        <v>72168.085147041449</v>
      </c>
      <c r="V21442" s="198">
        <f ca="1">IF(OFFSET(V21442,-$D21442,0)="n/a","n/a",IF(V$5&gt;OFFSET(V21442,-$D21442,0)+$D21442,$E21442-SUM($G21442:U21442),($E21442-SUM($G21442:U21442))/(OFFSET(V21442,-$D21442,0)-(V$5-$D21442-1))))</f>
        <v>72168.085147041435</v>
      </c>
      <c r="W21442" s="419"/>
    </row>
    <row r="21443" spans="1:23" ht="12.75" hidden="1" customHeight="1" outlineLevel="2" x14ac:dyDescent="0.2">
      <c r="A21443" s="20"/>
      <c r="B21443" s="4"/>
      <c r="C21443" s="244"/>
      <c r="D21443" s="4">
        <v>13</v>
      </c>
      <c r="E21443" s="195">
        <f ca="1"/>
        <v>97984.26322479808</v>
      </c>
      <c r="F21443" s="196"/>
      <c r="G21443" s="199"/>
      <c r="H21443" s="199"/>
      <c r="I21443" s="199"/>
      <c r="J21443" s="199"/>
      <c r="K21443" s="199"/>
      <c r="L21443" s="199"/>
      <c r="M21443" s="199"/>
      <c r="N21443" s="199"/>
      <c r="O21443" s="199"/>
      <c r="P21443" s="199"/>
      <c r="Q21443" s="199"/>
      <c r="R21443" s="199"/>
      <c r="S21443" s="197"/>
      <c r="T21443" s="198">
        <f ca="1">IF(OFFSET(T21443,-$D21443,0)="n/a","n/a",IF(T$5&gt;OFFSET(T21443,-$D21443,0)+$D21443,$E21443-SUM($G21443:S21443),($E21443-SUM($G21443:S21443))/(OFFSET(T21443,-$D21443,0)-(T$5-$D21443-1))))</f>
        <v>9798.4263224798087</v>
      </c>
      <c r="U21443" s="198">
        <f ca="1">IF(OFFSET(U21443,-$D21443,0)="n/a","n/a",IF(U$5&gt;OFFSET(U21443,-$D21443,0)+$D21443,$E21443-SUM($G21443:T21443),($E21443-SUM($G21443:T21443))/(OFFSET(U21443,-$D21443,0)-(U$5-$D21443-1))))</f>
        <v>17637.167380463656</v>
      </c>
      <c r="V21443" s="198">
        <f ca="1">IF(OFFSET(V21443,-$D21443,0)="n/a","n/a",IF(V$5&gt;OFFSET(V21443,-$D21443,0)+$D21443,$E21443-SUM($G21443:U21443),($E21443-SUM($G21443:U21443))/(OFFSET(V21443,-$D21443,0)-(V$5-$D21443-1))))</f>
        <v>17637.167380463652</v>
      </c>
      <c r="W21443" s="419"/>
    </row>
    <row r="21444" spans="1:23" ht="12.75" hidden="1" customHeight="1" outlineLevel="2" x14ac:dyDescent="0.2">
      <c r="A21444" s="20"/>
      <c r="B21444" s="4"/>
      <c r="C21444" s="244"/>
      <c r="D21444" s="4">
        <v>14</v>
      </c>
      <c r="E21444" s="195">
        <f ca="1"/>
        <v>0</v>
      </c>
      <c r="F21444" s="196"/>
      <c r="G21444" s="199"/>
      <c r="H21444" s="199"/>
      <c r="I21444" s="199"/>
      <c r="J21444" s="199"/>
      <c r="K21444" s="199"/>
      <c r="L21444" s="199"/>
      <c r="M21444" s="199"/>
      <c r="N21444" s="199"/>
      <c r="O21444" s="199"/>
      <c r="P21444" s="199"/>
      <c r="Q21444" s="199"/>
      <c r="R21444" s="199"/>
      <c r="S21444" s="199"/>
      <c r="T21444" s="197"/>
      <c r="U21444" s="198">
        <f ca="1">IF(OFFSET(U21444,-$D21444,0)="n/a","n/a",IF(U$5&gt;OFFSET(U21444,-$D21444,0)+$D21444,$E21444-SUM($G21444:T21444),($E21444-SUM($G21444:T21444))/(OFFSET(U21444,-$D21444,0)-(U$5-$D21444-1))))</f>
        <v>0</v>
      </c>
      <c r="V21444" s="198">
        <f ca="1">IF(OFFSET(V21444,-$D21444,0)="n/a","n/a",IF(V$5&gt;OFFSET(V21444,-$D21444,0)+$D21444,$E21444-SUM($G21444:U21444),($E21444-SUM($G21444:U21444))/(OFFSET(V21444,-$D21444,0)-(V$5-$D21444-1))))</f>
        <v>0</v>
      </c>
      <c r="W21444" s="419"/>
    </row>
    <row r="21445" spans="1:23" ht="12.75" hidden="1" customHeight="1" outlineLevel="2" x14ac:dyDescent="0.2">
      <c r="A21445" s="20"/>
      <c r="B21445" s="4"/>
      <c r="C21445" s="244"/>
      <c r="D21445" s="4">
        <v>15</v>
      </c>
      <c r="E21445" s="195">
        <f ca="1"/>
        <v>63291.260533369998</v>
      </c>
      <c r="F21445" s="196"/>
      <c r="G21445" s="199"/>
      <c r="H21445" s="199"/>
      <c r="I21445" s="199"/>
      <c r="J21445" s="199"/>
      <c r="K21445" s="199"/>
      <c r="L21445" s="199"/>
      <c r="M21445" s="199"/>
      <c r="N21445" s="199"/>
      <c r="O21445" s="199"/>
      <c r="P21445" s="199"/>
      <c r="Q21445" s="199"/>
      <c r="R21445" s="199"/>
      <c r="S21445" s="199"/>
      <c r="T21445" s="199"/>
      <c r="U21445" s="197"/>
      <c r="V21445" s="198">
        <f ca="1">IF(OFFSET(V21445,-$D21445,0)="n/a","n/a",IF(V$5&gt;OFFSET(V21445,-$D21445,0)+$D21445,$E21445-SUM($G21445:U21445),($E21445-SUM($G21445:U21445))/(OFFSET(V21445,-$D21445,0)-(V$5-$D21445-1))))</f>
        <v>10548.543422228333</v>
      </c>
      <c r="W21445" s="419"/>
    </row>
    <row r="21446" spans="1:23" ht="12.75" hidden="1" customHeight="1" outlineLevel="2" x14ac:dyDescent="0.2">
      <c r="A21446" s="20"/>
      <c r="B21446" s="129" t="str">
        <f t="shared" ref="B21446:D21446" ca="1" si="6684">B21429</f>
        <v>510.19.123.999.C</v>
      </c>
      <c r="C21446" s="129" t="str">
        <f t="shared" ca="1" si="6684"/>
        <v>Network Assets - HFC - Serving Area - Network Termination Device/ Standard Installation</v>
      </c>
      <c r="D21446" s="129" t="str">
        <f t="shared" ca="1" si="6684"/>
        <v>NTD</v>
      </c>
      <c r="E21446" s="4"/>
      <c r="F21446" s="94" t="s">
        <v>28</v>
      </c>
      <c r="G21446" s="201">
        <f t="shared" ref="G21446:V21446" si="6685">SUM(G21431:G21445)</f>
        <v>0</v>
      </c>
      <c r="H21446" s="201">
        <f t="shared" ca="1" si="6685"/>
        <v>0</v>
      </c>
      <c r="I21446" s="201">
        <f t="shared" ca="1" si="6685"/>
        <v>0</v>
      </c>
      <c r="J21446" s="201">
        <f t="shared" ca="1" si="6685"/>
        <v>0</v>
      </c>
      <c r="K21446" s="201">
        <f t="shared" ca="1" si="6685"/>
        <v>0</v>
      </c>
      <c r="L21446" s="201">
        <f t="shared" ca="1" si="6685"/>
        <v>0</v>
      </c>
      <c r="M21446" s="201">
        <f t="shared" ca="1" si="6685"/>
        <v>0</v>
      </c>
      <c r="N21446" s="201">
        <f t="shared" ca="1" si="6685"/>
        <v>0</v>
      </c>
      <c r="O21446" s="201">
        <f t="shared" ca="1" si="6685"/>
        <v>0</v>
      </c>
      <c r="P21446" s="201">
        <f t="shared" ca="1" si="6685"/>
        <v>0</v>
      </c>
      <c r="Q21446" s="201">
        <f t="shared" ca="1" si="6685"/>
        <v>0</v>
      </c>
      <c r="R21446" s="201">
        <f t="shared" ca="1" si="6685"/>
        <v>37910.165354998935</v>
      </c>
      <c r="S21446" s="201">
        <f t="shared" ca="1" si="6685"/>
        <v>57145.245548520135</v>
      </c>
      <c r="T21446" s="201">
        <f t="shared" ca="1" si="6685"/>
        <v>66943.67187099994</v>
      </c>
      <c r="U21446" s="201">
        <f t="shared" ca="1" si="6685"/>
        <v>138948.0594691704</v>
      </c>
      <c r="V21446" s="201">
        <f t="shared" ca="1" si="6685"/>
        <v>149496.60289139871</v>
      </c>
      <c r="W21446" s="419"/>
    </row>
    <row r="21447" spans="1:23" ht="12.75" hidden="1" customHeight="1" outlineLevel="2" x14ac:dyDescent="0.2">
      <c r="A21447" s="20">
        <f t="shared" ref="A21447" si="6686">A21429+1</f>
        <v>438</v>
      </c>
      <c r="B21447" s="21" t="str">
        <f t="shared" ref="B21447" ca="1" si="6687">OFFSET($B$693,$A21447-1,0)</f>
        <v>510.19.180.237.C</v>
      </c>
      <c r="C21447" s="21" t="str">
        <f t="shared" ref="C21447" ca="1" si="6688">OFFSET($C$693,$A21447-1,0)</f>
        <v>Network Assets - HFC - Access Network - Optimisation - Passive</v>
      </c>
      <c r="D21447" s="21" t="str">
        <f ca="1">_xlfn.XLOOKUP(B21447,scenario[RAB Code],scenario[Asset Class])</f>
        <v>Distribution Local</v>
      </c>
      <c r="E21447" s="325"/>
      <c r="F21447" s="326" t="s">
        <v>27</v>
      </c>
      <c r="G21447" s="327">
        <f t="shared" ref="G21447:U21447" ca="1" si="6689">VLOOKUP($B21447,$B$693:$U$1370,5+G$5,FALSE)</f>
        <v>0</v>
      </c>
      <c r="H21447" s="327">
        <f t="shared" ca="1" si="6689"/>
        <v>0</v>
      </c>
      <c r="I21447" s="327">
        <f t="shared" ca="1" si="6689"/>
        <v>0</v>
      </c>
      <c r="J21447" s="327">
        <f t="shared" ca="1" si="6689"/>
        <v>0</v>
      </c>
      <c r="K21447" s="327">
        <f t="shared" ca="1" si="6689"/>
        <v>0</v>
      </c>
      <c r="L21447" s="327">
        <f t="shared" ca="1" si="6689"/>
        <v>0</v>
      </c>
      <c r="M21447" s="327">
        <f t="shared" ca="1" si="6689"/>
        <v>0</v>
      </c>
      <c r="N21447" s="327">
        <f t="shared" ca="1" si="6689"/>
        <v>0</v>
      </c>
      <c r="O21447" s="327">
        <f t="shared" ca="1" si="6689"/>
        <v>0</v>
      </c>
      <c r="P21447" s="327">
        <f t="shared" ca="1" si="6689"/>
        <v>0</v>
      </c>
      <c r="Q21447" s="327">
        <f t="shared" ca="1" si="6689"/>
        <v>92248.744634999937</v>
      </c>
      <c r="R21447" s="327">
        <f t="shared" ca="1" si="6689"/>
        <v>8261.4161780001377</v>
      </c>
      <c r="S21447" s="327">
        <f t="shared" ca="1" si="6689"/>
        <v>1823.7263169999271</v>
      </c>
      <c r="T21447" s="327">
        <f t="shared" ca="1" si="6689"/>
        <v>0</v>
      </c>
      <c r="U21447" s="327">
        <f t="shared" ca="1" si="6689"/>
        <v>0</v>
      </c>
      <c r="V21447" s="445"/>
      <c r="W21447" s="419"/>
    </row>
    <row r="21448" spans="1:23" ht="12.75" hidden="1" customHeight="1" outlineLevel="2" x14ac:dyDescent="0.2">
      <c r="A21448" s="20"/>
      <c r="B21448" s="4"/>
      <c r="C21448" s="20"/>
      <c r="D21448" s="4"/>
      <c r="E21448" s="95"/>
      <c r="F21448" s="94" t="s">
        <v>45</v>
      </c>
      <c r="G21448" s="98">
        <f ca="1">VLOOKUP($B21447,'Nominal Inputs'!$B$698:$V$1375,5+G$5,FALSE)</f>
        <v>0</v>
      </c>
      <c r="H21448" s="98">
        <f ca="1">VLOOKUP($B21447,'Nominal Inputs'!$B$698:$V$1375,5+H$5,FALSE)</f>
        <v>0</v>
      </c>
      <c r="I21448" s="98">
        <f ca="1">VLOOKUP($B21447,'Nominal Inputs'!$B$698:$V$1375,5+I$5,FALSE)</f>
        <v>0</v>
      </c>
      <c r="J21448" s="98">
        <f ca="1">VLOOKUP($B21447,'Nominal Inputs'!$B$698:$V$1375,5+J$5,FALSE)</f>
        <v>0</v>
      </c>
      <c r="K21448" s="98">
        <f ca="1">VLOOKUP($B21447,'Nominal Inputs'!$B$698:$V$1375,5+K$5,FALSE)</f>
        <v>0</v>
      </c>
      <c r="L21448" s="98">
        <f ca="1">VLOOKUP($B21447,'Nominal Inputs'!$B$698:$V$1375,5+L$5,FALSE)</f>
        <v>0</v>
      </c>
      <c r="M21448" s="98">
        <f ca="1">VLOOKUP($B21447,'Nominal Inputs'!$B$698:$V$1375,5+M$5,FALSE)</f>
        <v>0</v>
      </c>
      <c r="N21448" s="98">
        <f ca="1">VLOOKUP($B21447,'Nominal Inputs'!$B$698:$V$1375,5+N$5,FALSE)</f>
        <v>0</v>
      </c>
      <c r="O21448" s="98">
        <f ca="1">VLOOKUP($B21447,'Nominal Inputs'!$B$698:$V$1375,5+O$5,FALSE)</f>
        <v>0</v>
      </c>
      <c r="P21448" s="98">
        <f ca="1">VLOOKUP($B21447,'Nominal Inputs'!$B$698:$V$1375,5+P$5,FALSE)</f>
        <v>0</v>
      </c>
      <c r="Q21448" s="98">
        <f ca="1">VLOOKUP($B21447,'Nominal Inputs'!$B$698:$V$1375,5+Q$5,FALSE)</f>
        <v>25</v>
      </c>
      <c r="R21448" s="98">
        <f ca="1">VLOOKUP($B21447,'Nominal Inputs'!$B$698:$V$1375,5+R$5,FALSE)</f>
        <v>25</v>
      </c>
      <c r="S21448" s="98">
        <f ca="1">VLOOKUP($B21447,'Nominal Inputs'!$B$698:$V$1375,5+S$5,FALSE)</f>
        <v>25</v>
      </c>
      <c r="T21448" s="98">
        <f ca="1">VLOOKUP($B21447,'Nominal Inputs'!$B$698:$V$1375,5+T$5,FALSE)</f>
        <v>25</v>
      </c>
      <c r="U21448" s="98">
        <f ca="1">VLOOKUP($B21447,'Nominal Inputs'!$B$698:$V$1375,5+U$5,FALSE)</f>
        <v>25</v>
      </c>
      <c r="V21448" s="98">
        <f ca="1">VLOOKUP($B21447,'Nominal Inputs'!$B$698:$V$1375,5+V$5,FALSE)</f>
        <v>25</v>
      </c>
      <c r="W21448" s="419"/>
    </row>
    <row r="21449" spans="1:23" ht="12.75" hidden="1" customHeight="1" outlineLevel="2" x14ac:dyDescent="0.2">
      <c r="A21449" s="20"/>
      <c r="B21449" s="4"/>
      <c r="C21449" s="4"/>
      <c r="D21449" s="4">
        <v>1</v>
      </c>
      <c r="E21449" s="195">
        <f t="array" aca="1" ref="E21449:E21463" ca="1">TRANSPOSE(G21447:U21447)</f>
        <v>0</v>
      </c>
      <c r="F21449" s="196"/>
      <c r="G21449" s="197"/>
      <c r="H21449" s="198">
        <f ca="1">IF(OFFSET(H21449,-$D21449,0)="n/a","n/a",IF(H$5&gt;OFFSET(H21449,-$D21449,0)+$D21449,$E21449-SUM($G21449:G21449),($E21449-SUM($G21449:G21449))/(OFFSET(H21449,-$D21449,0)-(H$5-$D21449-1))))</f>
        <v>0</v>
      </c>
      <c r="I21449" s="198">
        <f ca="1">IF(OFFSET(I21449,-$D21449,0)="n/a","n/a",IF(I$5&gt;OFFSET(I21449,-$D21449,0)+$D21449,$E21449-SUM($G21449:H21449),($E21449-SUM($G21449:H21449))/(OFFSET(I21449,-$D21449,0)-(I$5-$D21449-1))))</f>
        <v>0</v>
      </c>
      <c r="J21449" s="198">
        <f ca="1">IF(OFFSET(J21449,-$D21449,0)="n/a","n/a",IF(J$5&gt;OFFSET(J21449,-$D21449,0)+$D21449,$E21449-SUM($G21449:I21449),($E21449-SUM($G21449:I21449))/(OFFSET(J21449,-$D21449,0)-(J$5-$D21449-1))))</f>
        <v>0</v>
      </c>
      <c r="K21449" s="198">
        <f ca="1">IF(OFFSET(K21449,-$D21449,0)="n/a","n/a",IF(K$5&gt;OFFSET(K21449,-$D21449,0)+$D21449,$E21449-SUM($G21449:J21449),($E21449-SUM($G21449:J21449))/(OFFSET(K21449,-$D21449,0)-(K$5-$D21449-1))))</f>
        <v>0</v>
      </c>
      <c r="L21449" s="198">
        <f ca="1">IF(OFFSET(L21449,-$D21449,0)="n/a","n/a",IF(L$5&gt;OFFSET(L21449,-$D21449,0)+$D21449,$E21449-SUM($G21449:K21449),($E21449-SUM($G21449:K21449))/(OFFSET(L21449,-$D21449,0)-(L$5-$D21449-1))))</f>
        <v>0</v>
      </c>
      <c r="M21449" s="198">
        <f ca="1">IF(OFFSET(M21449,-$D21449,0)="n/a","n/a",IF(M$5&gt;OFFSET(M21449,-$D21449,0)+$D21449,$E21449-SUM($G21449:L21449),($E21449-SUM($G21449:L21449))/(OFFSET(M21449,-$D21449,0)-(M$5-$D21449-1))))</f>
        <v>0</v>
      </c>
      <c r="N21449" s="198">
        <f ca="1">IF(OFFSET(N21449,-$D21449,0)="n/a","n/a",IF(N$5&gt;OFFSET(N21449,-$D21449,0)+$D21449,$E21449-SUM($G21449:M21449),($E21449-SUM($G21449:M21449))/(OFFSET(N21449,-$D21449,0)-(N$5-$D21449-1))))</f>
        <v>0</v>
      </c>
      <c r="O21449" s="198">
        <f ca="1">IF(OFFSET(O21449,-$D21449,0)="n/a","n/a",IF(O$5&gt;OFFSET(O21449,-$D21449,0)+$D21449,$E21449-SUM($G21449:N21449),($E21449-SUM($G21449:N21449))/(OFFSET(O21449,-$D21449,0)-(O$5-$D21449-1))))</f>
        <v>0</v>
      </c>
      <c r="P21449" s="198">
        <f ca="1">IF(OFFSET(P21449,-$D21449,0)="n/a","n/a",IF(P$5&gt;OFFSET(P21449,-$D21449,0)+$D21449,$E21449-SUM($G21449:O21449),($E21449-SUM($G21449:O21449))/(OFFSET(P21449,-$D21449,0)-(P$5-$D21449-1))))</f>
        <v>0</v>
      </c>
      <c r="Q21449" s="198">
        <f ca="1">IF(OFFSET(Q21449,-$D21449,0)="n/a","n/a",IF(Q$5&gt;OFFSET(Q21449,-$D21449,0)+$D21449,$E21449-SUM($G21449:P21449),($E21449-SUM($G21449:P21449))/(OFFSET(Q21449,-$D21449,0)-(Q$5-$D21449-1))))</f>
        <v>0</v>
      </c>
      <c r="R21449" s="198">
        <f ca="1">IF(OFFSET(R21449,-$D21449,0)="n/a","n/a",IF(R$5&gt;OFFSET(R21449,-$D21449,0)+$D21449,$E21449-SUM($G21449:Q21449),($E21449-SUM($G21449:Q21449))/(OFFSET(R21449,-$D21449,0)-(R$5-$D21449-1))))</f>
        <v>0</v>
      </c>
      <c r="S21449" s="198">
        <f ca="1">IF(OFFSET(S21449,-$D21449,0)="n/a","n/a",IF(S$5&gt;OFFSET(S21449,-$D21449,0)+$D21449,$E21449-SUM($G21449:R21449),($E21449-SUM($G21449:R21449))/(OFFSET(S21449,-$D21449,0)-(S$5-$D21449-1))))</f>
        <v>0</v>
      </c>
      <c r="T21449" s="198">
        <f ca="1">IF(OFFSET(T21449,-$D21449,0)="n/a","n/a",IF(T$5&gt;OFFSET(T21449,-$D21449,0)+$D21449,$E21449-SUM($G21449:S21449),($E21449-SUM($G21449:S21449))/(OFFSET(T21449,-$D21449,0)-(T$5-$D21449-1))))</f>
        <v>0</v>
      </c>
      <c r="U21449" s="198">
        <f ca="1">IF(OFFSET(U21449,-$D21449,0)="n/a","n/a",IF(U$5&gt;OFFSET(U21449,-$D21449,0)+$D21449,$E21449-SUM($G21449:T21449),($E21449-SUM($G21449:T21449))/(OFFSET(U21449,-$D21449,0)-(U$5-$D21449-1))))</f>
        <v>0</v>
      </c>
      <c r="V21449" s="198">
        <f ca="1">IF(OFFSET(V21449,-$D21449,0)="n/a","n/a",IF(V$5&gt;OFFSET(V21449,-$D21449,0)+$D21449,$E21449-SUM($G21449:U21449),($E21449-SUM($G21449:U21449))/(OFFSET(V21449,-$D21449,0)-(V$5-$D21449-1))))</f>
        <v>0</v>
      </c>
      <c r="W21449" s="419"/>
    </row>
    <row r="21450" spans="1:23" ht="12.75" hidden="1" customHeight="1" outlineLevel="2" x14ac:dyDescent="0.2">
      <c r="A21450" s="20"/>
      <c r="B21450" s="4"/>
      <c r="C21450" s="244"/>
      <c r="D21450" s="4">
        <v>2</v>
      </c>
      <c r="E21450" s="195">
        <f ca="1"/>
        <v>0</v>
      </c>
      <c r="F21450" s="196"/>
      <c r="G21450" s="199"/>
      <c r="H21450" s="197"/>
      <c r="I21450" s="198">
        <f ca="1">IF(OFFSET(I21450,-$D21450,0)="n/a","n/a",IF(I$5&gt;OFFSET(I21450,-$D21450,0)+$D21450,$E21450-SUM($G21450:H21450),($E21450-SUM($G21450:H21450))/(OFFSET(I21450,-$D21450,0)-(I$5-$D21450-1))))</f>
        <v>0</v>
      </c>
      <c r="J21450" s="198">
        <f ca="1">IF(OFFSET(J21450,-$D21450,0)="n/a","n/a",IF(J$5&gt;OFFSET(J21450,-$D21450,0)+$D21450,$E21450-SUM($G21450:I21450),($E21450-SUM($G21450:I21450))/(OFFSET(J21450,-$D21450,0)-(J$5-$D21450-1))))</f>
        <v>0</v>
      </c>
      <c r="K21450" s="198">
        <f ca="1">IF(OFFSET(K21450,-$D21450,0)="n/a","n/a",IF(K$5&gt;OFFSET(K21450,-$D21450,0)+$D21450,$E21450-SUM($G21450:J21450),($E21450-SUM($G21450:J21450))/(OFFSET(K21450,-$D21450,0)-(K$5-$D21450-1))))</f>
        <v>0</v>
      </c>
      <c r="L21450" s="198">
        <f ca="1">IF(OFFSET(L21450,-$D21450,0)="n/a","n/a",IF(L$5&gt;OFFSET(L21450,-$D21450,0)+$D21450,$E21450-SUM($G21450:K21450),($E21450-SUM($G21450:K21450))/(OFFSET(L21450,-$D21450,0)-(L$5-$D21450-1))))</f>
        <v>0</v>
      </c>
      <c r="M21450" s="198">
        <f ca="1">IF(OFFSET(M21450,-$D21450,0)="n/a","n/a",IF(M$5&gt;OFFSET(M21450,-$D21450,0)+$D21450,$E21450-SUM($G21450:L21450),($E21450-SUM($G21450:L21450))/(OFFSET(M21450,-$D21450,0)-(M$5-$D21450-1))))</f>
        <v>0</v>
      </c>
      <c r="N21450" s="198">
        <f ca="1">IF(OFFSET(N21450,-$D21450,0)="n/a","n/a",IF(N$5&gt;OFFSET(N21450,-$D21450,0)+$D21450,$E21450-SUM($G21450:M21450),($E21450-SUM($G21450:M21450))/(OFFSET(N21450,-$D21450,0)-(N$5-$D21450-1))))</f>
        <v>0</v>
      </c>
      <c r="O21450" s="198">
        <f ca="1">IF(OFFSET(O21450,-$D21450,0)="n/a","n/a",IF(O$5&gt;OFFSET(O21450,-$D21450,0)+$D21450,$E21450-SUM($G21450:N21450),($E21450-SUM($G21450:N21450))/(OFFSET(O21450,-$D21450,0)-(O$5-$D21450-1))))</f>
        <v>0</v>
      </c>
      <c r="P21450" s="198">
        <f ca="1">IF(OFFSET(P21450,-$D21450,0)="n/a","n/a",IF(P$5&gt;OFFSET(P21450,-$D21450,0)+$D21450,$E21450-SUM($G21450:O21450),($E21450-SUM($G21450:O21450))/(OFFSET(P21450,-$D21450,0)-(P$5-$D21450-1))))</f>
        <v>0</v>
      </c>
      <c r="Q21450" s="198">
        <f ca="1">IF(OFFSET(Q21450,-$D21450,0)="n/a","n/a",IF(Q$5&gt;OFFSET(Q21450,-$D21450,0)+$D21450,$E21450-SUM($G21450:P21450),($E21450-SUM($G21450:P21450))/(OFFSET(Q21450,-$D21450,0)-(Q$5-$D21450-1))))</f>
        <v>0</v>
      </c>
      <c r="R21450" s="198">
        <f ca="1">IF(OFFSET(R21450,-$D21450,0)="n/a","n/a",IF(R$5&gt;OFFSET(R21450,-$D21450,0)+$D21450,$E21450-SUM($G21450:Q21450),($E21450-SUM($G21450:Q21450))/(OFFSET(R21450,-$D21450,0)-(R$5-$D21450-1))))</f>
        <v>0</v>
      </c>
      <c r="S21450" s="198">
        <f ca="1">IF(OFFSET(S21450,-$D21450,0)="n/a","n/a",IF(S$5&gt;OFFSET(S21450,-$D21450,0)+$D21450,$E21450-SUM($G21450:R21450),($E21450-SUM($G21450:R21450))/(OFFSET(S21450,-$D21450,0)-(S$5-$D21450-1))))</f>
        <v>0</v>
      </c>
      <c r="T21450" s="198">
        <f ca="1">IF(OFFSET(T21450,-$D21450,0)="n/a","n/a",IF(T$5&gt;OFFSET(T21450,-$D21450,0)+$D21450,$E21450-SUM($G21450:S21450),($E21450-SUM($G21450:S21450))/(OFFSET(T21450,-$D21450,0)-(T$5-$D21450-1))))</f>
        <v>0</v>
      </c>
      <c r="U21450" s="198">
        <f ca="1">IF(OFFSET(U21450,-$D21450,0)="n/a","n/a",IF(U$5&gt;OFFSET(U21450,-$D21450,0)+$D21450,$E21450-SUM($G21450:T21450),($E21450-SUM($G21450:T21450))/(OFFSET(U21450,-$D21450,0)-(U$5-$D21450-1))))</f>
        <v>0</v>
      </c>
      <c r="V21450" s="198">
        <f ca="1">IF(OFFSET(V21450,-$D21450,0)="n/a","n/a",IF(V$5&gt;OFFSET(V21450,-$D21450,0)+$D21450,$E21450-SUM($G21450:U21450),($E21450-SUM($G21450:U21450))/(OFFSET(V21450,-$D21450,0)-(V$5-$D21450-1))))</f>
        <v>0</v>
      </c>
      <c r="W21450" s="419"/>
    </row>
    <row r="21451" spans="1:23" ht="12.75" hidden="1" customHeight="1" outlineLevel="2" x14ac:dyDescent="0.2">
      <c r="A21451" s="20"/>
      <c r="B21451" s="4"/>
      <c r="C21451" s="244"/>
      <c r="D21451" s="4">
        <v>3</v>
      </c>
      <c r="E21451" s="195">
        <f ca="1"/>
        <v>0</v>
      </c>
      <c r="F21451" s="196"/>
      <c r="G21451" s="199"/>
      <c r="H21451" s="199"/>
      <c r="I21451" s="197"/>
      <c r="J21451" s="198">
        <f ca="1">IF(OFFSET(J21451,-$D21451,0)="n/a","n/a",IF(J$5&gt;OFFSET(J21451,-$D21451,0)+$D21451,$E21451-SUM($G21451:I21451),($E21451-SUM($G21451:I21451))/(OFFSET(J21451,-$D21451,0)-(J$5-$D21451-1))))</f>
        <v>0</v>
      </c>
      <c r="K21451" s="198">
        <f ca="1">IF(OFFSET(K21451,-$D21451,0)="n/a","n/a",IF(K$5&gt;OFFSET(K21451,-$D21451,0)+$D21451,$E21451-SUM($G21451:J21451),($E21451-SUM($G21451:J21451))/(OFFSET(K21451,-$D21451,0)-(K$5-$D21451-1))))</f>
        <v>0</v>
      </c>
      <c r="L21451" s="198">
        <f ca="1">IF(OFFSET(L21451,-$D21451,0)="n/a","n/a",IF(L$5&gt;OFFSET(L21451,-$D21451,0)+$D21451,$E21451-SUM($G21451:K21451),($E21451-SUM($G21451:K21451))/(OFFSET(L21451,-$D21451,0)-(L$5-$D21451-1))))</f>
        <v>0</v>
      </c>
      <c r="M21451" s="198">
        <f ca="1">IF(OFFSET(M21451,-$D21451,0)="n/a","n/a",IF(M$5&gt;OFFSET(M21451,-$D21451,0)+$D21451,$E21451-SUM($G21451:L21451),($E21451-SUM($G21451:L21451))/(OFFSET(M21451,-$D21451,0)-(M$5-$D21451-1))))</f>
        <v>0</v>
      </c>
      <c r="N21451" s="198">
        <f ca="1">IF(OFFSET(N21451,-$D21451,0)="n/a","n/a",IF(N$5&gt;OFFSET(N21451,-$D21451,0)+$D21451,$E21451-SUM($G21451:M21451),($E21451-SUM($G21451:M21451))/(OFFSET(N21451,-$D21451,0)-(N$5-$D21451-1))))</f>
        <v>0</v>
      </c>
      <c r="O21451" s="198">
        <f ca="1">IF(OFFSET(O21451,-$D21451,0)="n/a","n/a",IF(O$5&gt;OFFSET(O21451,-$D21451,0)+$D21451,$E21451-SUM($G21451:N21451),($E21451-SUM($G21451:N21451))/(OFFSET(O21451,-$D21451,0)-(O$5-$D21451-1))))</f>
        <v>0</v>
      </c>
      <c r="P21451" s="198">
        <f ca="1">IF(OFFSET(P21451,-$D21451,0)="n/a","n/a",IF(P$5&gt;OFFSET(P21451,-$D21451,0)+$D21451,$E21451-SUM($G21451:O21451),($E21451-SUM($G21451:O21451))/(OFFSET(P21451,-$D21451,0)-(P$5-$D21451-1))))</f>
        <v>0</v>
      </c>
      <c r="Q21451" s="198">
        <f ca="1">IF(OFFSET(Q21451,-$D21451,0)="n/a","n/a",IF(Q$5&gt;OFFSET(Q21451,-$D21451,0)+$D21451,$E21451-SUM($G21451:P21451),($E21451-SUM($G21451:P21451))/(OFFSET(Q21451,-$D21451,0)-(Q$5-$D21451-1))))</f>
        <v>0</v>
      </c>
      <c r="R21451" s="198">
        <f ca="1">IF(OFFSET(R21451,-$D21451,0)="n/a","n/a",IF(R$5&gt;OFFSET(R21451,-$D21451,0)+$D21451,$E21451-SUM($G21451:Q21451),($E21451-SUM($G21451:Q21451))/(OFFSET(R21451,-$D21451,0)-(R$5-$D21451-1))))</f>
        <v>0</v>
      </c>
      <c r="S21451" s="198">
        <f ca="1">IF(OFFSET(S21451,-$D21451,0)="n/a","n/a",IF(S$5&gt;OFFSET(S21451,-$D21451,0)+$D21451,$E21451-SUM($G21451:R21451),($E21451-SUM($G21451:R21451))/(OFFSET(S21451,-$D21451,0)-(S$5-$D21451-1))))</f>
        <v>0</v>
      </c>
      <c r="T21451" s="198">
        <f ca="1">IF(OFFSET(T21451,-$D21451,0)="n/a","n/a",IF(T$5&gt;OFFSET(T21451,-$D21451,0)+$D21451,$E21451-SUM($G21451:S21451),($E21451-SUM($G21451:S21451))/(OFFSET(T21451,-$D21451,0)-(T$5-$D21451-1))))</f>
        <v>0</v>
      </c>
      <c r="U21451" s="198">
        <f ca="1">IF(OFFSET(U21451,-$D21451,0)="n/a","n/a",IF(U$5&gt;OFFSET(U21451,-$D21451,0)+$D21451,$E21451-SUM($G21451:T21451),($E21451-SUM($G21451:T21451))/(OFFSET(U21451,-$D21451,0)-(U$5-$D21451-1))))</f>
        <v>0</v>
      </c>
      <c r="V21451" s="198">
        <f ca="1">IF(OFFSET(V21451,-$D21451,0)="n/a","n/a",IF(V$5&gt;OFFSET(V21451,-$D21451,0)+$D21451,$E21451-SUM($G21451:U21451),($E21451-SUM($G21451:U21451))/(OFFSET(V21451,-$D21451,0)-(V$5-$D21451-1))))</f>
        <v>0</v>
      </c>
      <c r="W21451" s="419"/>
    </row>
    <row r="21452" spans="1:23" ht="12.75" hidden="1" customHeight="1" outlineLevel="2" x14ac:dyDescent="0.2">
      <c r="A21452" s="20"/>
      <c r="B21452" s="4"/>
      <c r="C21452" s="244"/>
      <c r="D21452" s="4">
        <v>4</v>
      </c>
      <c r="E21452" s="195">
        <f ca="1"/>
        <v>0</v>
      </c>
      <c r="F21452" s="196"/>
      <c r="G21452" s="199"/>
      <c r="H21452" s="199"/>
      <c r="I21452" s="199"/>
      <c r="J21452" s="197"/>
      <c r="K21452" s="198">
        <f ca="1">IF(OFFSET(K21452,-$D21452,0)="n/a","n/a",IF(K$5&gt;OFFSET(K21452,-$D21452,0)+$D21452,$E21452-SUM($G21452:J21452),($E21452-SUM($G21452:J21452))/(OFFSET(K21452,-$D21452,0)-(K$5-$D21452-1))))</f>
        <v>0</v>
      </c>
      <c r="L21452" s="198">
        <f ca="1">IF(OFFSET(L21452,-$D21452,0)="n/a","n/a",IF(L$5&gt;OFFSET(L21452,-$D21452,0)+$D21452,$E21452-SUM($G21452:K21452),($E21452-SUM($G21452:K21452))/(OFFSET(L21452,-$D21452,0)-(L$5-$D21452-1))))</f>
        <v>0</v>
      </c>
      <c r="M21452" s="198">
        <f ca="1">IF(OFFSET(M21452,-$D21452,0)="n/a","n/a",IF(M$5&gt;OFFSET(M21452,-$D21452,0)+$D21452,$E21452-SUM($G21452:L21452),($E21452-SUM($G21452:L21452))/(OFFSET(M21452,-$D21452,0)-(M$5-$D21452-1))))</f>
        <v>0</v>
      </c>
      <c r="N21452" s="198">
        <f ca="1">IF(OFFSET(N21452,-$D21452,0)="n/a","n/a",IF(N$5&gt;OFFSET(N21452,-$D21452,0)+$D21452,$E21452-SUM($G21452:M21452),($E21452-SUM($G21452:M21452))/(OFFSET(N21452,-$D21452,0)-(N$5-$D21452-1))))</f>
        <v>0</v>
      </c>
      <c r="O21452" s="198">
        <f ca="1">IF(OFFSET(O21452,-$D21452,0)="n/a","n/a",IF(O$5&gt;OFFSET(O21452,-$D21452,0)+$D21452,$E21452-SUM($G21452:N21452),($E21452-SUM($G21452:N21452))/(OFFSET(O21452,-$D21452,0)-(O$5-$D21452-1))))</f>
        <v>0</v>
      </c>
      <c r="P21452" s="198">
        <f ca="1">IF(OFFSET(P21452,-$D21452,0)="n/a","n/a",IF(P$5&gt;OFFSET(P21452,-$D21452,0)+$D21452,$E21452-SUM($G21452:O21452),($E21452-SUM($G21452:O21452))/(OFFSET(P21452,-$D21452,0)-(P$5-$D21452-1))))</f>
        <v>0</v>
      </c>
      <c r="Q21452" s="198">
        <f ca="1">IF(OFFSET(Q21452,-$D21452,0)="n/a","n/a",IF(Q$5&gt;OFFSET(Q21452,-$D21452,0)+$D21452,$E21452-SUM($G21452:P21452),($E21452-SUM($G21452:P21452))/(OFFSET(Q21452,-$D21452,0)-(Q$5-$D21452-1))))</f>
        <v>0</v>
      </c>
      <c r="R21452" s="198">
        <f ca="1">IF(OFFSET(R21452,-$D21452,0)="n/a","n/a",IF(R$5&gt;OFFSET(R21452,-$D21452,0)+$D21452,$E21452-SUM($G21452:Q21452),($E21452-SUM($G21452:Q21452))/(OFFSET(R21452,-$D21452,0)-(R$5-$D21452-1))))</f>
        <v>0</v>
      </c>
      <c r="S21452" s="198">
        <f ca="1">IF(OFFSET(S21452,-$D21452,0)="n/a","n/a",IF(S$5&gt;OFFSET(S21452,-$D21452,0)+$D21452,$E21452-SUM($G21452:R21452),($E21452-SUM($G21452:R21452))/(OFFSET(S21452,-$D21452,0)-(S$5-$D21452-1))))</f>
        <v>0</v>
      </c>
      <c r="T21452" s="198">
        <f ca="1">IF(OFFSET(T21452,-$D21452,0)="n/a","n/a",IF(T$5&gt;OFFSET(T21452,-$D21452,0)+$D21452,$E21452-SUM($G21452:S21452),($E21452-SUM($G21452:S21452))/(OFFSET(T21452,-$D21452,0)-(T$5-$D21452-1))))</f>
        <v>0</v>
      </c>
      <c r="U21452" s="198">
        <f ca="1">IF(OFFSET(U21452,-$D21452,0)="n/a","n/a",IF(U$5&gt;OFFSET(U21452,-$D21452,0)+$D21452,$E21452-SUM($G21452:T21452),($E21452-SUM($G21452:T21452))/(OFFSET(U21452,-$D21452,0)-(U$5-$D21452-1))))</f>
        <v>0</v>
      </c>
      <c r="V21452" s="198">
        <f ca="1">IF(OFFSET(V21452,-$D21452,0)="n/a","n/a",IF(V$5&gt;OFFSET(V21452,-$D21452,0)+$D21452,$E21452-SUM($G21452:U21452),($E21452-SUM($G21452:U21452))/(OFFSET(V21452,-$D21452,0)-(V$5-$D21452-1))))</f>
        <v>0</v>
      </c>
      <c r="W21452" s="419"/>
    </row>
    <row r="21453" spans="1:23" ht="12.75" hidden="1" customHeight="1" outlineLevel="2" x14ac:dyDescent="0.2">
      <c r="A21453" s="20"/>
      <c r="B21453" s="4"/>
      <c r="C21453" s="244"/>
      <c r="D21453" s="4">
        <v>5</v>
      </c>
      <c r="E21453" s="195">
        <f ca="1"/>
        <v>0</v>
      </c>
      <c r="F21453" s="196"/>
      <c r="G21453" s="199"/>
      <c r="H21453" s="199"/>
      <c r="I21453" s="199"/>
      <c r="J21453" s="199"/>
      <c r="K21453" s="197"/>
      <c r="L21453" s="198">
        <f ca="1">IF(OFFSET(L21453,-$D21453,0)="n/a","n/a",IF(L$5&gt;OFFSET(L21453,-$D21453,0)+$D21453,$E21453-SUM($G21453:K21453),($E21453-SUM($G21453:K21453))/(OFFSET(L21453,-$D21453,0)-(L$5-$D21453-1))))</f>
        <v>0</v>
      </c>
      <c r="M21453" s="198">
        <f ca="1">IF(OFFSET(M21453,-$D21453,0)="n/a","n/a",IF(M$5&gt;OFFSET(M21453,-$D21453,0)+$D21453,$E21453-SUM($G21453:L21453),($E21453-SUM($G21453:L21453))/(OFFSET(M21453,-$D21453,0)-(M$5-$D21453-1))))</f>
        <v>0</v>
      </c>
      <c r="N21453" s="198">
        <f ca="1">IF(OFFSET(N21453,-$D21453,0)="n/a","n/a",IF(N$5&gt;OFFSET(N21453,-$D21453,0)+$D21453,$E21453-SUM($G21453:M21453),($E21453-SUM($G21453:M21453))/(OFFSET(N21453,-$D21453,0)-(N$5-$D21453-1))))</f>
        <v>0</v>
      </c>
      <c r="O21453" s="198">
        <f ca="1">IF(OFFSET(O21453,-$D21453,0)="n/a","n/a",IF(O$5&gt;OFFSET(O21453,-$D21453,0)+$D21453,$E21453-SUM($G21453:N21453),($E21453-SUM($G21453:N21453))/(OFFSET(O21453,-$D21453,0)-(O$5-$D21453-1))))</f>
        <v>0</v>
      </c>
      <c r="P21453" s="198">
        <f ca="1">IF(OFFSET(P21453,-$D21453,0)="n/a","n/a",IF(P$5&gt;OFFSET(P21453,-$D21453,0)+$D21453,$E21453-SUM($G21453:O21453),($E21453-SUM($G21453:O21453))/(OFFSET(P21453,-$D21453,0)-(P$5-$D21453-1))))</f>
        <v>0</v>
      </c>
      <c r="Q21453" s="198">
        <f ca="1">IF(OFFSET(Q21453,-$D21453,0)="n/a","n/a",IF(Q$5&gt;OFFSET(Q21453,-$D21453,0)+$D21453,$E21453-SUM($G21453:P21453),($E21453-SUM($G21453:P21453))/(OFFSET(Q21453,-$D21453,0)-(Q$5-$D21453-1))))</f>
        <v>0</v>
      </c>
      <c r="R21453" s="198">
        <f ca="1">IF(OFFSET(R21453,-$D21453,0)="n/a","n/a",IF(R$5&gt;OFFSET(R21453,-$D21453,0)+$D21453,$E21453-SUM($G21453:Q21453),($E21453-SUM($G21453:Q21453))/(OFFSET(R21453,-$D21453,0)-(R$5-$D21453-1))))</f>
        <v>0</v>
      </c>
      <c r="S21453" s="198">
        <f ca="1">IF(OFFSET(S21453,-$D21453,0)="n/a","n/a",IF(S$5&gt;OFFSET(S21453,-$D21453,0)+$D21453,$E21453-SUM($G21453:R21453),($E21453-SUM($G21453:R21453))/(OFFSET(S21453,-$D21453,0)-(S$5-$D21453-1))))</f>
        <v>0</v>
      </c>
      <c r="T21453" s="198">
        <f ca="1">IF(OFFSET(T21453,-$D21453,0)="n/a","n/a",IF(T$5&gt;OFFSET(T21453,-$D21453,0)+$D21453,$E21453-SUM($G21453:S21453),($E21453-SUM($G21453:S21453))/(OFFSET(T21453,-$D21453,0)-(T$5-$D21453-1))))</f>
        <v>0</v>
      </c>
      <c r="U21453" s="198">
        <f ca="1">IF(OFFSET(U21453,-$D21453,0)="n/a","n/a",IF(U$5&gt;OFFSET(U21453,-$D21453,0)+$D21453,$E21453-SUM($G21453:T21453),($E21453-SUM($G21453:T21453))/(OFFSET(U21453,-$D21453,0)-(U$5-$D21453-1))))</f>
        <v>0</v>
      </c>
      <c r="V21453" s="198">
        <f ca="1">IF(OFFSET(V21453,-$D21453,0)="n/a","n/a",IF(V$5&gt;OFFSET(V21453,-$D21453,0)+$D21453,$E21453-SUM($G21453:U21453),($E21453-SUM($G21453:U21453))/(OFFSET(V21453,-$D21453,0)-(V$5-$D21453-1))))</f>
        <v>0</v>
      </c>
      <c r="W21453" s="419"/>
    </row>
    <row r="21454" spans="1:23" ht="12.75" hidden="1" customHeight="1" outlineLevel="2" x14ac:dyDescent="0.2">
      <c r="A21454" s="20"/>
      <c r="B21454" s="4"/>
      <c r="C21454" s="244"/>
      <c r="D21454" s="4">
        <v>6</v>
      </c>
      <c r="E21454" s="195">
        <f ca="1"/>
        <v>0</v>
      </c>
      <c r="F21454" s="196"/>
      <c r="G21454" s="199"/>
      <c r="H21454" s="199"/>
      <c r="I21454" s="199"/>
      <c r="J21454" s="199"/>
      <c r="K21454" s="199"/>
      <c r="L21454" s="197"/>
      <c r="M21454" s="198">
        <f ca="1">IF(OFFSET(M21454,-$D21454,0)="n/a","n/a",IF(M$5&gt;OFFSET(M21454,-$D21454,0)+$D21454,$E21454-SUM($G21454:L21454),($E21454-SUM($G21454:L21454))/(OFFSET(M21454,-$D21454,0)-(M$5-$D21454-1))))</f>
        <v>0</v>
      </c>
      <c r="N21454" s="198">
        <f ca="1">IF(OFFSET(N21454,-$D21454,0)="n/a","n/a",IF(N$5&gt;OFFSET(N21454,-$D21454,0)+$D21454,$E21454-SUM($G21454:M21454),($E21454-SUM($G21454:M21454))/(OFFSET(N21454,-$D21454,0)-(N$5-$D21454-1))))</f>
        <v>0</v>
      </c>
      <c r="O21454" s="198">
        <f ca="1">IF(OFFSET(O21454,-$D21454,0)="n/a","n/a",IF(O$5&gt;OFFSET(O21454,-$D21454,0)+$D21454,$E21454-SUM($G21454:N21454),($E21454-SUM($G21454:N21454))/(OFFSET(O21454,-$D21454,0)-(O$5-$D21454-1))))</f>
        <v>0</v>
      </c>
      <c r="P21454" s="198">
        <f ca="1">IF(OFFSET(P21454,-$D21454,0)="n/a","n/a",IF(P$5&gt;OFFSET(P21454,-$D21454,0)+$D21454,$E21454-SUM($G21454:O21454),($E21454-SUM($G21454:O21454))/(OFFSET(P21454,-$D21454,0)-(P$5-$D21454-1))))</f>
        <v>0</v>
      </c>
      <c r="Q21454" s="198">
        <f ca="1">IF(OFFSET(Q21454,-$D21454,0)="n/a","n/a",IF(Q$5&gt;OFFSET(Q21454,-$D21454,0)+$D21454,$E21454-SUM($G21454:P21454),($E21454-SUM($G21454:P21454))/(OFFSET(Q21454,-$D21454,0)-(Q$5-$D21454-1))))</f>
        <v>0</v>
      </c>
      <c r="R21454" s="198">
        <f ca="1">IF(OFFSET(R21454,-$D21454,0)="n/a","n/a",IF(R$5&gt;OFFSET(R21454,-$D21454,0)+$D21454,$E21454-SUM($G21454:Q21454),($E21454-SUM($G21454:Q21454))/(OFFSET(R21454,-$D21454,0)-(R$5-$D21454-1))))</f>
        <v>0</v>
      </c>
      <c r="S21454" s="198">
        <f ca="1">IF(OFFSET(S21454,-$D21454,0)="n/a","n/a",IF(S$5&gt;OFFSET(S21454,-$D21454,0)+$D21454,$E21454-SUM($G21454:R21454),($E21454-SUM($G21454:R21454))/(OFFSET(S21454,-$D21454,0)-(S$5-$D21454-1))))</f>
        <v>0</v>
      </c>
      <c r="T21454" s="198">
        <f ca="1">IF(OFFSET(T21454,-$D21454,0)="n/a","n/a",IF(T$5&gt;OFFSET(T21454,-$D21454,0)+$D21454,$E21454-SUM($G21454:S21454),($E21454-SUM($G21454:S21454))/(OFFSET(T21454,-$D21454,0)-(T$5-$D21454-1))))</f>
        <v>0</v>
      </c>
      <c r="U21454" s="198">
        <f ca="1">IF(OFFSET(U21454,-$D21454,0)="n/a","n/a",IF(U$5&gt;OFFSET(U21454,-$D21454,0)+$D21454,$E21454-SUM($G21454:T21454),($E21454-SUM($G21454:T21454))/(OFFSET(U21454,-$D21454,0)-(U$5-$D21454-1))))</f>
        <v>0</v>
      </c>
      <c r="V21454" s="198">
        <f ca="1">IF(OFFSET(V21454,-$D21454,0)="n/a","n/a",IF(V$5&gt;OFFSET(V21454,-$D21454,0)+$D21454,$E21454-SUM($G21454:U21454),($E21454-SUM($G21454:U21454))/(OFFSET(V21454,-$D21454,0)-(V$5-$D21454-1))))</f>
        <v>0</v>
      </c>
      <c r="W21454" s="419"/>
    </row>
    <row r="21455" spans="1:23" ht="12.75" hidden="1" customHeight="1" outlineLevel="2" x14ac:dyDescent="0.2">
      <c r="A21455" s="20"/>
      <c r="B21455" s="4"/>
      <c r="C21455" s="244"/>
      <c r="D21455" s="4">
        <v>7</v>
      </c>
      <c r="E21455" s="195">
        <f ca="1"/>
        <v>0</v>
      </c>
      <c r="F21455" s="196"/>
      <c r="G21455" s="199"/>
      <c r="H21455" s="199"/>
      <c r="I21455" s="199"/>
      <c r="J21455" s="199"/>
      <c r="K21455" s="199"/>
      <c r="L21455" s="199"/>
      <c r="M21455" s="197"/>
      <c r="N21455" s="198">
        <f ca="1">IF(OFFSET(N21455,-$D21455,0)="n/a","n/a",IF(N$5&gt;OFFSET(N21455,-$D21455,0)+$D21455,$E21455-SUM($G21455:M21455),($E21455-SUM($G21455:M21455))/(OFFSET(N21455,-$D21455,0)-(N$5-$D21455-1))))</f>
        <v>0</v>
      </c>
      <c r="O21455" s="198">
        <f ca="1">IF(OFFSET(O21455,-$D21455,0)="n/a","n/a",IF(O$5&gt;OFFSET(O21455,-$D21455,0)+$D21455,$E21455-SUM($G21455:N21455),($E21455-SUM($G21455:N21455))/(OFFSET(O21455,-$D21455,0)-(O$5-$D21455-1))))</f>
        <v>0</v>
      </c>
      <c r="P21455" s="198">
        <f ca="1">IF(OFFSET(P21455,-$D21455,0)="n/a","n/a",IF(P$5&gt;OFFSET(P21455,-$D21455,0)+$D21455,$E21455-SUM($G21455:O21455),($E21455-SUM($G21455:O21455))/(OFFSET(P21455,-$D21455,0)-(P$5-$D21455-1))))</f>
        <v>0</v>
      </c>
      <c r="Q21455" s="198">
        <f ca="1">IF(OFFSET(Q21455,-$D21455,0)="n/a","n/a",IF(Q$5&gt;OFFSET(Q21455,-$D21455,0)+$D21455,$E21455-SUM($G21455:P21455),($E21455-SUM($G21455:P21455))/(OFFSET(Q21455,-$D21455,0)-(Q$5-$D21455-1))))</f>
        <v>0</v>
      </c>
      <c r="R21455" s="198">
        <f ca="1">IF(OFFSET(R21455,-$D21455,0)="n/a","n/a",IF(R$5&gt;OFFSET(R21455,-$D21455,0)+$D21455,$E21455-SUM($G21455:Q21455),($E21455-SUM($G21455:Q21455))/(OFFSET(R21455,-$D21455,0)-(R$5-$D21455-1))))</f>
        <v>0</v>
      </c>
      <c r="S21455" s="198">
        <f ca="1">IF(OFFSET(S21455,-$D21455,0)="n/a","n/a",IF(S$5&gt;OFFSET(S21455,-$D21455,0)+$D21455,$E21455-SUM($G21455:R21455),($E21455-SUM($G21455:R21455))/(OFFSET(S21455,-$D21455,0)-(S$5-$D21455-1))))</f>
        <v>0</v>
      </c>
      <c r="T21455" s="198">
        <f ca="1">IF(OFFSET(T21455,-$D21455,0)="n/a","n/a",IF(T$5&gt;OFFSET(T21455,-$D21455,0)+$D21455,$E21455-SUM($G21455:S21455),($E21455-SUM($G21455:S21455))/(OFFSET(T21455,-$D21455,0)-(T$5-$D21455-1))))</f>
        <v>0</v>
      </c>
      <c r="U21455" s="198">
        <f ca="1">IF(OFFSET(U21455,-$D21455,0)="n/a","n/a",IF(U$5&gt;OFFSET(U21455,-$D21455,0)+$D21455,$E21455-SUM($G21455:T21455),($E21455-SUM($G21455:T21455))/(OFFSET(U21455,-$D21455,0)-(U$5-$D21455-1))))</f>
        <v>0</v>
      </c>
      <c r="V21455" s="198">
        <f ca="1">IF(OFFSET(V21455,-$D21455,0)="n/a","n/a",IF(V$5&gt;OFFSET(V21455,-$D21455,0)+$D21455,$E21455-SUM($G21455:U21455),($E21455-SUM($G21455:U21455))/(OFFSET(V21455,-$D21455,0)-(V$5-$D21455-1))))</f>
        <v>0</v>
      </c>
      <c r="W21455" s="419"/>
    </row>
    <row r="21456" spans="1:23" ht="12.75" hidden="1" customHeight="1" outlineLevel="2" x14ac:dyDescent="0.2">
      <c r="A21456" s="20"/>
      <c r="B21456" s="4"/>
      <c r="C21456" s="244"/>
      <c r="D21456" s="4">
        <v>8</v>
      </c>
      <c r="E21456" s="195">
        <f ca="1"/>
        <v>0</v>
      </c>
      <c r="F21456" s="196"/>
      <c r="G21456" s="199"/>
      <c r="H21456" s="199"/>
      <c r="I21456" s="199"/>
      <c r="J21456" s="199"/>
      <c r="K21456" s="199"/>
      <c r="L21456" s="199"/>
      <c r="M21456" s="199"/>
      <c r="N21456" s="197"/>
      <c r="O21456" s="198">
        <f ca="1">IF(OFFSET(O21456,-$D21456,0)="n/a","n/a",IF(O$5&gt;OFFSET(O21456,-$D21456,0)+$D21456,$E21456-SUM($G21456:N21456),($E21456-SUM($G21456:N21456))/(OFFSET(O21456,-$D21456,0)-(O$5-$D21456-1))))</f>
        <v>0</v>
      </c>
      <c r="P21456" s="198">
        <f ca="1">IF(OFFSET(P21456,-$D21456,0)="n/a","n/a",IF(P$5&gt;OFFSET(P21456,-$D21456,0)+$D21456,$E21456-SUM($G21456:O21456),($E21456-SUM($G21456:O21456))/(OFFSET(P21456,-$D21456,0)-(P$5-$D21456-1))))</f>
        <v>0</v>
      </c>
      <c r="Q21456" s="198">
        <f ca="1">IF(OFFSET(Q21456,-$D21456,0)="n/a","n/a",IF(Q$5&gt;OFFSET(Q21456,-$D21456,0)+$D21456,$E21456-SUM($G21456:P21456),($E21456-SUM($G21456:P21456))/(OFFSET(Q21456,-$D21456,0)-(Q$5-$D21456-1))))</f>
        <v>0</v>
      </c>
      <c r="R21456" s="198">
        <f ca="1">IF(OFFSET(R21456,-$D21456,0)="n/a","n/a",IF(R$5&gt;OFFSET(R21456,-$D21456,0)+$D21456,$E21456-SUM($G21456:Q21456),($E21456-SUM($G21456:Q21456))/(OFFSET(R21456,-$D21456,0)-(R$5-$D21456-1))))</f>
        <v>0</v>
      </c>
      <c r="S21456" s="198">
        <f ca="1">IF(OFFSET(S21456,-$D21456,0)="n/a","n/a",IF(S$5&gt;OFFSET(S21456,-$D21456,0)+$D21456,$E21456-SUM($G21456:R21456),($E21456-SUM($G21456:R21456))/(OFFSET(S21456,-$D21456,0)-(S$5-$D21456-1))))</f>
        <v>0</v>
      </c>
      <c r="T21456" s="198">
        <f ca="1">IF(OFFSET(T21456,-$D21456,0)="n/a","n/a",IF(T$5&gt;OFFSET(T21456,-$D21456,0)+$D21456,$E21456-SUM($G21456:S21456),($E21456-SUM($G21456:S21456))/(OFFSET(T21456,-$D21456,0)-(T$5-$D21456-1))))</f>
        <v>0</v>
      </c>
      <c r="U21456" s="198">
        <f ca="1">IF(OFFSET(U21456,-$D21456,0)="n/a","n/a",IF(U$5&gt;OFFSET(U21456,-$D21456,0)+$D21456,$E21456-SUM($G21456:T21456),($E21456-SUM($G21456:T21456))/(OFFSET(U21456,-$D21456,0)-(U$5-$D21456-1))))</f>
        <v>0</v>
      </c>
      <c r="V21456" s="198">
        <f ca="1">IF(OFFSET(V21456,-$D21456,0)="n/a","n/a",IF(V$5&gt;OFFSET(V21456,-$D21456,0)+$D21456,$E21456-SUM($G21456:U21456),($E21456-SUM($G21456:U21456))/(OFFSET(V21456,-$D21456,0)-(V$5-$D21456-1))))</f>
        <v>0</v>
      </c>
      <c r="W21456" s="419"/>
    </row>
    <row r="21457" spans="1:23" ht="12.75" hidden="1" customHeight="1" outlineLevel="2" x14ac:dyDescent="0.2">
      <c r="A21457" s="20"/>
      <c r="B21457" s="4"/>
      <c r="C21457" s="244"/>
      <c r="D21457" s="4">
        <v>9</v>
      </c>
      <c r="E21457" s="195">
        <f ca="1"/>
        <v>0</v>
      </c>
      <c r="F21457" s="196"/>
      <c r="G21457" s="199"/>
      <c r="H21457" s="199"/>
      <c r="I21457" s="199"/>
      <c r="J21457" s="199"/>
      <c r="K21457" s="199"/>
      <c r="L21457" s="199"/>
      <c r="M21457" s="199"/>
      <c r="N21457" s="199"/>
      <c r="O21457" s="197"/>
      <c r="P21457" s="198">
        <f ca="1">IF(OFFSET(P21457,-$D21457,0)="n/a","n/a",IF(P$5&gt;OFFSET(P21457,-$D21457,0)+$D21457,$E21457-SUM($G21457:O21457),($E21457-SUM($G21457:O21457))/(OFFSET(P21457,-$D21457,0)-(P$5-$D21457-1))))</f>
        <v>0</v>
      </c>
      <c r="Q21457" s="198">
        <f ca="1">IF(OFFSET(Q21457,-$D21457,0)="n/a","n/a",IF(Q$5&gt;OFFSET(Q21457,-$D21457,0)+$D21457,$E21457-SUM($G21457:P21457),($E21457-SUM($G21457:P21457))/(OFFSET(Q21457,-$D21457,0)-(Q$5-$D21457-1))))</f>
        <v>0</v>
      </c>
      <c r="R21457" s="198">
        <f ca="1">IF(OFFSET(R21457,-$D21457,0)="n/a","n/a",IF(R$5&gt;OFFSET(R21457,-$D21457,0)+$D21457,$E21457-SUM($G21457:Q21457),($E21457-SUM($G21457:Q21457))/(OFFSET(R21457,-$D21457,0)-(R$5-$D21457-1))))</f>
        <v>0</v>
      </c>
      <c r="S21457" s="198">
        <f ca="1">IF(OFFSET(S21457,-$D21457,0)="n/a","n/a",IF(S$5&gt;OFFSET(S21457,-$D21457,0)+$D21457,$E21457-SUM($G21457:R21457),($E21457-SUM($G21457:R21457))/(OFFSET(S21457,-$D21457,0)-(S$5-$D21457-1))))</f>
        <v>0</v>
      </c>
      <c r="T21457" s="198">
        <f ca="1">IF(OFFSET(T21457,-$D21457,0)="n/a","n/a",IF(T$5&gt;OFFSET(T21457,-$D21457,0)+$D21457,$E21457-SUM($G21457:S21457),($E21457-SUM($G21457:S21457))/(OFFSET(T21457,-$D21457,0)-(T$5-$D21457-1))))</f>
        <v>0</v>
      </c>
      <c r="U21457" s="198">
        <f ca="1">IF(OFFSET(U21457,-$D21457,0)="n/a","n/a",IF(U$5&gt;OFFSET(U21457,-$D21457,0)+$D21457,$E21457-SUM($G21457:T21457),($E21457-SUM($G21457:T21457))/(OFFSET(U21457,-$D21457,0)-(U$5-$D21457-1))))</f>
        <v>0</v>
      </c>
      <c r="V21457" s="198">
        <f ca="1">IF(OFFSET(V21457,-$D21457,0)="n/a","n/a",IF(V$5&gt;OFFSET(V21457,-$D21457,0)+$D21457,$E21457-SUM($G21457:U21457),($E21457-SUM($G21457:U21457))/(OFFSET(V21457,-$D21457,0)-(V$5-$D21457-1))))</f>
        <v>0</v>
      </c>
      <c r="W21457" s="419"/>
    </row>
    <row r="21458" spans="1:23" ht="12.75" hidden="1" customHeight="1" outlineLevel="2" x14ac:dyDescent="0.2">
      <c r="A21458" s="20"/>
      <c r="B21458" s="4"/>
      <c r="C21458" s="244"/>
      <c r="D21458" s="4">
        <v>10</v>
      </c>
      <c r="E21458" s="195">
        <f ca="1"/>
        <v>0</v>
      </c>
      <c r="F21458" s="196"/>
      <c r="G21458" s="199"/>
      <c r="H21458" s="199"/>
      <c r="I21458" s="199"/>
      <c r="J21458" s="199"/>
      <c r="K21458" s="199"/>
      <c r="L21458" s="199"/>
      <c r="M21458" s="199"/>
      <c r="N21458" s="199"/>
      <c r="O21458" s="199"/>
      <c r="P21458" s="197"/>
      <c r="Q21458" s="198">
        <f ca="1">IF(OFFSET(Q21458,-$D21458,0)="n/a","n/a",IF(Q$5&gt;OFFSET(Q21458,-$D21458,0)+$D21458,$E21458-SUM($G21458:P21458),($E21458-SUM($G21458:P21458))/(OFFSET(Q21458,-$D21458,0)-(Q$5-$D21458-1))))</f>
        <v>0</v>
      </c>
      <c r="R21458" s="198">
        <f ca="1">IF(OFFSET(R21458,-$D21458,0)="n/a","n/a",IF(R$5&gt;OFFSET(R21458,-$D21458,0)+$D21458,$E21458-SUM($G21458:Q21458),($E21458-SUM($G21458:Q21458))/(OFFSET(R21458,-$D21458,0)-(R$5-$D21458-1))))</f>
        <v>0</v>
      </c>
      <c r="S21458" s="198">
        <f ca="1">IF(OFFSET(S21458,-$D21458,0)="n/a","n/a",IF(S$5&gt;OFFSET(S21458,-$D21458,0)+$D21458,$E21458-SUM($G21458:R21458),($E21458-SUM($G21458:R21458))/(OFFSET(S21458,-$D21458,0)-(S$5-$D21458-1))))</f>
        <v>0</v>
      </c>
      <c r="T21458" s="198">
        <f ca="1">IF(OFFSET(T21458,-$D21458,0)="n/a","n/a",IF(T$5&gt;OFFSET(T21458,-$D21458,0)+$D21458,$E21458-SUM($G21458:S21458),($E21458-SUM($G21458:S21458))/(OFFSET(T21458,-$D21458,0)-(T$5-$D21458-1))))</f>
        <v>0</v>
      </c>
      <c r="U21458" s="198">
        <f ca="1">IF(OFFSET(U21458,-$D21458,0)="n/a","n/a",IF(U$5&gt;OFFSET(U21458,-$D21458,0)+$D21458,$E21458-SUM($G21458:T21458),($E21458-SUM($G21458:T21458))/(OFFSET(U21458,-$D21458,0)-(U$5-$D21458-1))))</f>
        <v>0</v>
      </c>
      <c r="V21458" s="198">
        <f ca="1">IF(OFFSET(V21458,-$D21458,0)="n/a","n/a",IF(V$5&gt;OFFSET(V21458,-$D21458,0)+$D21458,$E21458-SUM($G21458:U21458),($E21458-SUM($G21458:U21458))/(OFFSET(V21458,-$D21458,0)-(V$5-$D21458-1))))</f>
        <v>0</v>
      </c>
      <c r="W21458" s="419"/>
    </row>
    <row r="21459" spans="1:23" ht="12.75" hidden="1" customHeight="1" outlineLevel="2" x14ac:dyDescent="0.2">
      <c r="A21459" s="20"/>
      <c r="B21459" s="4"/>
      <c r="C21459" s="244"/>
      <c r="D21459" s="4">
        <v>11</v>
      </c>
      <c r="E21459" s="195">
        <f ca="1"/>
        <v>92248.744634999937</v>
      </c>
      <c r="F21459" s="196"/>
      <c r="G21459" s="199"/>
      <c r="H21459" s="199"/>
      <c r="I21459" s="199"/>
      <c r="J21459" s="199"/>
      <c r="K21459" s="199"/>
      <c r="L21459" s="199"/>
      <c r="M21459" s="199"/>
      <c r="N21459" s="199"/>
      <c r="O21459" s="199"/>
      <c r="P21459" s="199"/>
      <c r="Q21459" s="197"/>
      <c r="R21459" s="198">
        <f ca="1">IF(OFFSET(R21459,-$D21459,0)="n/a","n/a",IF(R$5&gt;OFFSET(R21459,-$D21459,0)+$D21459,$E21459-SUM($G21459:Q21459),($E21459-SUM($G21459:Q21459))/(OFFSET(R21459,-$D21459,0)-(R$5-$D21459-1))))</f>
        <v>3689.9497853999974</v>
      </c>
      <c r="S21459" s="198">
        <f ca="1">IF(OFFSET(S21459,-$D21459,0)="n/a","n/a",IF(S$5&gt;OFFSET(S21459,-$D21459,0)+$D21459,$E21459-SUM($G21459:R21459),($E21459-SUM($G21459:R21459))/(OFFSET(S21459,-$D21459,0)-(S$5-$D21459-1))))</f>
        <v>3689.9497853999978</v>
      </c>
      <c r="T21459" s="198">
        <f ca="1">IF(OFFSET(T21459,-$D21459,0)="n/a","n/a",IF(T$5&gt;OFFSET(T21459,-$D21459,0)+$D21459,$E21459-SUM($G21459:S21459),($E21459-SUM($G21459:S21459))/(OFFSET(T21459,-$D21459,0)-(T$5-$D21459-1))))</f>
        <v>3689.9497853999974</v>
      </c>
      <c r="U21459" s="198">
        <f ca="1">IF(OFFSET(U21459,-$D21459,0)="n/a","n/a",IF(U$5&gt;OFFSET(U21459,-$D21459,0)+$D21459,$E21459-SUM($G21459:T21459),($E21459-SUM($G21459:T21459))/(OFFSET(U21459,-$D21459,0)-(U$5-$D21459-1))))</f>
        <v>3689.9497853999974</v>
      </c>
      <c r="V21459" s="198">
        <f ca="1">IF(OFFSET(V21459,-$D21459,0)="n/a","n/a",IF(V$5&gt;OFFSET(V21459,-$D21459,0)+$D21459,$E21459-SUM($G21459:U21459),($E21459-SUM($G21459:U21459))/(OFFSET(V21459,-$D21459,0)-(V$5-$D21459-1))))</f>
        <v>3689.9497853999978</v>
      </c>
      <c r="W21459" s="419"/>
    </row>
    <row r="21460" spans="1:23" ht="12.75" hidden="1" customHeight="1" outlineLevel="2" x14ac:dyDescent="0.2">
      <c r="A21460" s="20"/>
      <c r="B21460" s="4"/>
      <c r="C21460" s="244"/>
      <c r="D21460" s="4">
        <v>12</v>
      </c>
      <c r="E21460" s="195">
        <f ca="1"/>
        <v>8261.4161780001377</v>
      </c>
      <c r="F21460" s="196"/>
      <c r="G21460" s="199"/>
      <c r="H21460" s="199"/>
      <c r="I21460" s="199"/>
      <c r="J21460" s="199"/>
      <c r="K21460" s="199"/>
      <c r="L21460" s="199"/>
      <c r="M21460" s="199"/>
      <c r="N21460" s="199"/>
      <c r="O21460" s="199"/>
      <c r="P21460" s="199"/>
      <c r="Q21460" s="199"/>
      <c r="R21460" s="197"/>
      <c r="S21460" s="198">
        <f ca="1">IF(OFFSET(S21460,-$D21460,0)="n/a","n/a",IF(S$5&gt;OFFSET(S21460,-$D21460,0)+$D21460,$E21460-SUM($G21460:R21460),($E21460-SUM($G21460:R21460))/(OFFSET(S21460,-$D21460,0)-(S$5-$D21460-1))))</f>
        <v>330.45664712000553</v>
      </c>
      <c r="T21460" s="198">
        <f ca="1">IF(OFFSET(T21460,-$D21460,0)="n/a","n/a",IF(T$5&gt;OFFSET(T21460,-$D21460,0)+$D21460,$E21460-SUM($G21460:S21460),($E21460-SUM($G21460:S21460))/(OFFSET(T21460,-$D21460,0)-(T$5-$D21460-1))))</f>
        <v>330.45664712000553</v>
      </c>
      <c r="U21460" s="198">
        <f ca="1">IF(OFFSET(U21460,-$D21460,0)="n/a","n/a",IF(U$5&gt;OFFSET(U21460,-$D21460,0)+$D21460,$E21460-SUM($G21460:T21460),($E21460-SUM($G21460:T21460))/(OFFSET(U21460,-$D21460,0)-(U$5-$D21460-1))))</f>
        <v>330.45664712000553</v>
      </c>
      <c r="V21460" s="198">
        <f ca="1">IF(OFFSET(V21460,-$D21460,0)="n/a","n/a",IF(V$5&gt;OFFSET(V21460,-$D21460,0)+$D21460,$E21460-SUM($G21460:U21460),($E21460-SUM($G21460:U21460))/(OFFSET(V21460,-$D21460,0)-(V$5-$D21460-1))))</f>
        <v>330.45664712000547</v>
      </c>
      <c r="W21460" s="419"/>
    </row>
    <row r="21461" spans="1:23" ht="12.75" hidden="1" customHeight="1" outlineLevel="2" x14ac:dyDescent="0.2">
      <c r="A21461" s="20"/>
      <c r="B21461" s="4"/>
      <c r="C21461" s="244"/>
      <c r="D21461" s="4">
        <v>13</v>
      </c>
      <c r="E21461" s="195">
        <f ca="1"/>
        <v>1823.7263169999271</v>
      </c>
      <c r="F21461" s="196"/>
      <c r="G21461" s="199"/>
      <c r="H21461" s="199"/>
      <c r="I21461" s="199"/>
      <c r="J21461" s="199"/>
      <c r="K21461" s="199"/>
      <c r="L21461" s="199"/>
      <c r="M21461" s="199"/>
      <c r="N21461" s="199"/>
      <c r="O21461" s="199"/>
      <c r="P21461" s="199"/>
      <c r="Q21461" s="199"/>
      <c r="R21461" s="199"/>
      <c r="S21461" s="197"/>
      <c r="T21461" s="198">
        <f ca="1">IF(OFFSET(T21461,-$D21461,0)="n/a","n/a",IF(T$5&gt;OFFSET(T21461,-$D21461,0)+$D21461,$E21461-SUM($G21461:S21461),($E21461-SUM($G21461:S21461))/(OFFSET(T21461,-$D21461,0)-(T$5-$D21461-1))))</f>
        <v>72.949052679997081</v>
      </c>
      <c r="U21461" s="198">
        <f ca="1">IF(OFFSET(U21461,-$D21461,0)="n/a","n/a",IF(U$5&gt;OFFSET(U21461,-$D21461,0)+$D21461,$E21461-SUM($G21461:T21461),($E21461-SUM($G21461:T21461))/(OFFSET(U21461,-$D21461,0)-(U$5-$D21461-1))))</f>
        <v>72.949052679997081</v>
      </c>
      <c r="V21461" s="198">
        <f ca="1">IF(OFFSET(V21461,-$D21461,0)="n/a","n/a",IF(V$5&gt;OFFSET(V21461,-$D21461,0)+$D21461,$E21461-SUM($G21461:U21461),($E21461-SUM($G21461:U21461))/(OFFSET(V21461,-$D21461,0)-(V$5-$D21461-1))))</f>
        <v>72.949052679997081</v>
      </c>
      <c r="W21461" s="419"/>
    </row>
    <row r="21462" spans="1:23" ht="12.75" hidden="1" customHeight="1" outlineLevel="2" x14ac:dyDescent="0.2">
      <c r="A21462" s="20"/>
      <c r="B21462" s="4"/>
      <c r="C21462" s="244"/>
      <c r="D21462" s="4">
        <v>14</v>
      </c>
      <c r="E21462" s="195">
        <f ca="1"/>
        <v>0</v>
      </c>
      <c r="F21462" s="196"/>
      <c r="G21462" s="199"/>
      <c r="H21462" s="199"/>
      <c r="I21462" s="199"/>
      <c r="J21462" s="199"/>
      <c r="K21462" s="199"/>
      <c r="L21462" s="199"/>
      <c r="M21462" s="199"/>
      <c r="N21462" s="199"/>
      <c r="O21462" s="199"/>
      <c r="P21462" s="199"/>
      <c r="Q21462" s="199"/>
      <c r="R21462" s="199"/>
      <c r="S21462" s="199"/>
      <c r="T21462" s="197"/>
      <c r="U21462" s="198">
        <f ca="1">IF(OFFSET(U21462,-$D21462,0)="n/a","n/a",IF(U$5&gt;OFFSET(U21462,-$D21462,0)+$D21462,$E21462-SUM($G21462:T21462),($E21462-SUM($G21462:T21462))/(OFFSET(U21462,-$D21462,0)-(U$5-$D21462-1))))</f>
        <v>0</v>
      </c>
      <c r="V21462" s="198">
        <f ca="1">IF(OFFSET(V21462,-$D21462,0)="n/a","n/a",IF(V$5&gt;OFFSET(V21462,-$D21462,0)+$D21462,$E21462-SUM($G21462:U21462),($E21462-SUM($G21462:U21462))/(OFFSET(V21462,-$D21462,0)-(V$5-$D21462-1))))</f>
        <v>0</v>
      </c>
      <c r="W21462" s="419"/>
    </row>
    <row r="21463" spans="1:23" ht="12.75" hidden="1" customHeight="1" outlineLevel="2" x14ac:dyDescent="0.2">
      <c r="A21463" s="20"/>
      <c r="B21463" s="4"/>
      <c r="C21463" s="244"/>
      <c r="D21463" s="4">
        <v>15</v>
      </c>
      <c r="E21463" s="195">
        <f ca="1"/>
        <v>0</v>
      </c>
      <c r="F21463" s="196"/>
      <c r="G21463" s="199"/>
      <c r="H21463" s="199"/>
      <c r="I21463" s="199"/>
      <c r="J21463" s="199"/>
      <c r="K21463" s="199"/>
      <c r="L21463" s="199"/>
      <c r="M21463" s="199"/>
      <c r="N21463" s="199"/>
      <c r="O21463" s="199"/>
      <c r="P21463" s="199"/>
      <c r="Q21463" s="199"/>
      <c r="R21463" s="199"/>
      <c r="S21463" s="199"/>
      <c r="T21463" s="199"/>
      <c r="U21463" s="197"/>
      <c r="V21463" s="198">
        <f ca="1">IF(OFFSET(V21463,-$D21463,0)="n/a","n/a",IF(V$5&gt;OFFSET(V21463,-$D21463,0)+$D21463,$E21463-SUM($G21463:U21463),($E21463-SUM($G21463:U21463))/(OFFSET(V21463,-$D21463,0)-(V$5-$D21463-1))))</f>
        <v>0</v>
      </c>
      <c r="W21463" s="419"/>
    </row>
    <row r="21464" spans="1:23" ht="12.75" hidden="1" customHeight="1" outlineLevel="2" x14ac:dyDescent="0.2">
      <c r="A21464" s="20"/>
      <c r="B21464" s="129" t="str">
        <f t="shared" ref="B21464:D21464" ca="1" si="6690">B21447</f>
        <v>510.19.180.237.C</v>
      </c>
      <c r="C21464" s="129" t="str">
        <f t="shared" ca="1" si="6690"/>
        <v>Network Assets - HFC - Access Network - Optimisation - Passive</v>
      </c>
      <c r="D21464" s="129" t="str">
        <f t="shared" ca="1" si="6690"/>
        <v>Distribution Local</v>
      </c>
      <c r="E21464" s="4"/>
      <c r="F21464" s="94" t="s">
        <v>28</v>
      </c>
      <c r="G21464" s="201">
        <f t="shared" ref="G21464:V21464" si="6691">SUM(G21449:G21463)</f>
        <v>0</v>
      </c>
      <c r="H21464" s="201">
        <f t="shared" ca="1" si="6691"/>
        <v>0</v>
      </c>
      <c r="I21464" s="201">
        <f t="shared" ca="1" si="6691"/>
        <v>0</v>
      </c>
      <c r="J21464" s="201">
        <f t="shared" ca="1" si="6691"/>
        <v>0</v>
      </c>
      <c r="K21464" s="201">
        <f t="shared" ca="1" si="6691"/>
        <v>0</v>
      </c>
      <c r="L21464" s="201">
        <f t="shared" ca="1" si="6691"/>
        <v>0</v>
      </c>
      <c r="M21464" s="201">
        <f t="shared" ca="1" si="6691"/>
        <v>0</v>
      </c>
      <c r="N21464" s="201">
        <f t="shared" ca="1" si="6691"/>
        <v>0</v>
      </c>
      <c r="O21464" s="201">
        <f t="shared" ca="1" si="6691"/>
        <v>0</v>
      </c>
      <c r="P21464" s="201">
        <f t="shared" ca="1" si="6691"/>
        <v>0</v>
      </c>
      <c r="Q21464" s="201">
        <f t="shared" ca="1" si="6691"/>
        <v>0</v>
      </c>
      <c r="R21464" s="201">
        <f t="shared" ca="1" si="6691"/>
        <v>3689.9497853999974</v>
      </c>
      <c r="S21464" s="201">
        <f t="shared" ca="1" si="6691"/>
        <v>4020.4064325200034</v>
      </c>
      <c r="T21464" s="201">
        <f t="shared" ca="1" si="6691"/>
        <v>4093.3554852000002</v>
      </c>
      <c r="U21464" s="201">
        <f t="shared" ca="1" si="6691"/>
        <v>4093.3554852000002</v>
      </c>
      <c r="V21464" s="201">
        <f t="shared" ca="1" si="6691"/>
        <v>4093.3554852000007</v>
      </c>
      <c r="W21464" s="419"/>
    </row>
    <row r="21465" spans="1:23" ht="12.75" hidden="1" customHeight="1" outlineLevel="2" x14ac:dyDescent="0.2">
      <c r="A21465" s="20">
        <f t="shared" ref="A21465" si="6692">A21447+1</f>
        <v>439</v>
      </c>
      <c r="B21465" s="21" t="str">
        <f t="shared" ref="B21465" ca="1" si="6693">OFFSET($B$693,$A21465-1,0)</f>
        <v>510.19.101.706.A</v>
      </c>
      <c r="C21465" s="21" t="str">
        <f t="shared" ref="C21465" ca="1" si="6694">OFFSET($C$693,$A21465-1,0)</f>
        <v>Network Assets - HFC - Exchange - Tools and Test Equipment</v>
      </c>
      <c r="D21465" s="21" t="str">
        <f ca="1">_xlfn.XLOOKUP(B21465,scenario[RAB Code],scenario[Asset Class])</f>
        <v>Indirect Capital Assets</v>
      </c>
      <c r="E21465" s="325"/>
      <c r="F21465" s="326" t="s">
        <v>27</v>
      </c>
      <c r="G21465" s="327">
        <f t="shared" ref="G21465:U21465" ca="1" si="6695">VLOOKUP($B21465,$B$693:$U$1370,5+G$5,FALSE)</f>
        <v>0</v>
      </c>
      <c r="H21465" s="327">
        <f t="shared" ca="1" si="6695"/>
        <v>0</v>
      </c>
      <c r="I21465" s="327">
        <f t="shared" ca="1" si="6695"/>
        <v>0</v>
      </c>
      <c r="J21465" s="327">
        <f t="shared" ca="1" si="6695"/>
        <v>0</v>
      </c>
      <c r="K21465" s="327">
        <f t="shared" ca="1" si="6695"/>
        <v>0</v>
      </c>
      <c r="L21465" s="327">
        <f t="shared" ca="1" si="6695"/>
        <v>0</v>
      </c>
      <c r="M21465" s="327">
        <f t="shared" ca="1" si="6695"/>
        <v>0</v>
      </c>
      <c r="N21465" s="327">
        <f t="shared" ca="1" si="6695"/>
        <v>0</v>
      </c>
      <c r="O21465" s="327">
        <f t="shared" ca="1" si="6695"/>
        <v>0</v>
      </c>
      <c r="P21465" s="327">
        <f t="shared" ca="1" si="6695"/>
        <v>0</v>
      </c>
      <c r="Q21465" s="327">
        <f t="shared" ca="1" si="6695"/>
        <v>34.459000000000003</v>
      </c>
      <c r="R21465" s="327">
        <f t="shared" ca="1" si="6695"/>
        <v>1032.1225334162298</v>
      </c>
      <c r="S21465" s="327">
        <f t="shared" ca="1" si="6695"/>
        <v>620.24060000000009</v>
      </c>
      <c r="T21465" s="327">
        <f t="shared" ca="1" si="6695"/>
        <v>0</v>
      </c>
      <c r="U21465" s="327">
        <f t="shared" ca="1" si="6695"/>
        <v>0</v>
      </c>
      <c r="V21465" s="445"/>
      <c r="W21465" s="419"/>
    </row>
    <row r="21466" spans="1:23" ht="12.75" hidden="1" customHeight="1" outlineLevel="2" x14ac:dyDescent="0.2">
      <c r="A21466" s="20"/>
      <c r="B21466" s="4"/>
      <c r="C21466" s="20"/>
      <c r="D21466" s="4"/>
      <c r="E21466" s="95"/>
      <c r="F21466" s="94" t="s">
        <v>45</v>
      </c>
      <c r="G21466" s="98">
        <f ca="1">VLOOKUP($B21465,'Nominal Inputs'!$B$698:$V$1375,5+G$5,FALSE)</f>
        <v>0</v>
      </c>
      <c r="H21466" s="98">
        <f ca="1">VLOOKUP($B21465,'Nominal Inputs'!$B$698:$V$1375,5+H$5,FALSE)</f>
        <v>0</v>
      </c>
      <c r="I21466" s="98">
        <f ca="1">VLOOKUP($B21465,'Nominal Inputs'!$B$698:$V$1375,5+I$5,FALSE)</f>
        <v>0</v>
      </c>
      <c r="J21466" s="98">
        <f ca="1">VLOOKUP($B21465,'Nominal Inputs'!$B$698:$V$1375,5+J$5,FALSE)</f>
        <v>0</v>
      </c>
      <c r="K21466" s="98">
        <f ca="1">VLOOKUP($B21465,'Nominal Inputs'!$B$698:$V$1375,5+K$5,FALSE)</f>
        <v>0</v>
      </c>
      <c r="L21466" s="98">
        <f ca="1">VLOOKUP($B21465,'Nominal Inputs'!$B$698:$V$1375,5+L$5,FALSE)</f>
        <v>0</v>
      </c>
      <c r="M21466" s="98">
        <f ca="1">VLOOKUP($B21465,'Nominal Inputs'!$B$698:$V$1375,5+M$5,FALSE)</f>
        <v>0</v>
      </c>
      <c r="N21466" s="98">
        <f ca="1">VLOOKUP($B21465,'Nominal Inputs'!$B$698:$V$1375,5+N$5,FALSE)</f>
        <v>0</v>
      </c>
      <c r="O21466" s="98">
        <f ca="1">VLOOKUP($B21465,'Nominal Inputs'!$B$698:$V$1375,5+O$5,FALSE)</f>
        <v>0</v>
      </c>
      <c r="P21466" s="98">
        <f ca="1">VLOOKUP($B21465,'Nominal Inputs'!$B$698:$V$1375,5+P$5,FALSE)</f>
        <v>0</v>
      </c>
      <c r="Q21466" s="98">
        <f ca="1">VLOOKUP($B21465,'Nominal Inputs'!$B$698:$V$1375,5+Q$5,FALSE)</f>
        <v>6</v>
      </c>
      <c r="R21466" s="98">
        <f ca="1">VLOOKUP($B21465,'Nominal Inputs'!$B$698:$V$1375,5+R$5,FALSE)</f>
        <v>6</v>
      </c>
      <c r="S21466" s="98">
        <f ca="1">VLOOKUP($B21465,'Nominal Inputs'!$B$698:$V$1375,5+S$5,FALSE)</f>
        <v>6</v>
      </c>
      <c r="T21466" s="98">
        <f ca="1">VLOOKUP($B21465,'Nominal Inputs'!$B$698:$V$1375,5+T$5,FALSE)</f>
        <v>6</v>
      </c>
      <c r="U21466" s="98">
        <f ca="1">VLOOKUP($B21465,'Nominal Inputs'!$B$698:$V$1375,5+U$5,FALSE)</f>
        <v>6</v>
      </c>
      <c r="V21466" s="98">
        <f ca="1">VLOOKUP($B21465,'Nominal Inputs'!$B$698:$V$1375,5+V$5,FALSE)</f>
        <v>6</v>
      </c>
      <c r="W21466" s="419"/>
    </row>
    <row r="21467" spans="1:23" ht="12.75" hidden="1" customHeight="1" outlineLevel="2" x14ac:dyDescent="0.2">
      <c r="A21467" s="20"/>
      <c r="B21467" s="4"/>
      <c r="C21467" s="4"/>
      <c r="D21467" s="4">
        <v>1</v>
      </c>
      <c r="E21467" s="195">
        <f t="array" aca="1" ref="E21467:E21481" ca="1">TRANSPOSE(G21465:U21465)</f>
        <v>0</v>
      </c>
      <c r="F21467" s="196"/>
      <c r="G21467" s="197"/>
      <c r="H21467" s="198">
        <f ca="1">IF(OFFSET(H21467,-$D21467,0)="n/a","n/a",IF(H$5&gt;OFFSET(H21467,-$D21467,0)+$D21467,$E21467-SUM($G21467:G21467),($E21467-SUM($G21467:G21467))/(OFFSET(H21467,-$D21467,0)-(H$5-$D21467-1))))</f>
        <v>0</v>
      </c>
      <c r="I21467" s="198">
        <f ca="1">IF(OFFSET(I21467,-$D21467,0)="n/a","n/a",IF(I$5&gt;OFFSET(I21467,-$D21467,0)+$D21467,$E21467-SUM($G21467:H21467),($E21467-SUM($G21467:H21467))/(OFFSET(I21467,-$D21467,0)-(I$5-$D21467-1))))</f>
        <v>0</v>
      </c>
      <c r="J21467" s="198">
        <f ca="1">IF(OFFSET(J21467,-$D21467,0)="n/a","n/a",IF(J$5&gt;OFFSET(J21467,-$D21467,0)+$D21467,$E21467-SUM($G21467:I21467),($E21467-SUM($G21467:I21467))/(OFFSET(J21467,-$D21467,0)-(J$5-$D21467-1))))</f>
        <v>0</v>
      </c>
      <c r="K21467" s="198">
        <f ca="1">IF(OFFSET(K21467,-$D21467,0)="n/a","n/a",IF(K$5&gt;OFFSET(K21467,-$D21467,0)+$D21467,$E21467-SUM($G21467:J21467),($E21467-SUM($G21467:J21467))/(OFFSET(K21467,-$D21467,0)-(K$5-$D21467-1))))</f>
        <v>0</v>
      </c>
      <c r="L21467" s="198">
        <f ca="1">IF(OFFSET(L21467,-$D21467,0)="n/a","n/a",IF(L$5&gt;OFFSET(L21467,-$D21467,0)+$D21467,$E21467-SUM($G21467:K21467),($E21467-SUM($G21467:K21467))/(OFFSET(L21467,-$D21467,0)-(L$5-$D21467-1))))</f>
        <v>0</v>
      </c>
      <c r="M21467" s="198">
        <f ca="1">IF(OFFSET(M21467,-$D21467,0)="n/a","n/a",IF(M$5&gt;OFFSET(M21467,-$D21467,0)+$D21467,$E21467-SUM($G21467:L21467),($E21467-SUM($G21467:L21467))/(OFFSET(M21467,-$D21467,0)-(M$5-$D21467-1))))</f>
        <v>0</v>
      </c>
      <c r="N21467" s="198">
        <f ca="1">IF(OFFSET(N21467,-$D21467,0)="n/a","n/a",IF(N$5&gt;OFFSET(N21467,-$D21467,0)+$D21467,$E21467-SUM($G21467:M21467),($E21467-SUM($G21467:M21467))/(OFFSET(N21467,-$D21467,0)-(N$5-$D21467-1))))</f>
        <v>0</v>
      </c>
      <c r="O21467" s="198">
        <f ca="1">IF(OFFSET(O21467,-$D21467,0)="n/a","n/a",IF(O$5&gt;OFFSET(O21467,-$D21467,0)+$D21467,$E21467-SUM($G21467:N21467),($E21467-SUM($G21467:N21467))/(OFFSET(O21467,-$D21467,0)-(O$5-$D21467-1))))</f>
        <v>0</v>
      </c>
      <c r="P21467" s="198">
        <f ca="1">IF(OFFSET(P21467,-$D21467,0)="n/a","n/a",IF(P$5&gt;OFFSET(P21467,-$D21467,0)+$D21467,$E21467-SUM($G21467:O21467),($E21467-SUM($G21467:O21467))/(OFFSET(P21467,-$D21467,0)-(P$5-$D21467-1))))</f>
        <v>0</v>
      </c>
      <c r="Q21467" s="198">
        <f ca="1">IF(OFFSET(Q21467,-$D21467,0)="n/a","n/a",IF(Q$5&gt;OFFSET(Q21467,-$D21467,0)+$D21467,$E21467-SUM($G21467:P21467),($E21467-SUM($G21467:P21467))/(OFFSET(Q21467,-$D21467,0)-(Q$5-$D21467-1))))</f>
        <v>0</v>
      </c>
      <c r="R21467" s="198">
        <f ca="1">IF(OFFSET(R21467,-$D21467,0)="n/a","n/a",IF(R$5&gt;OFFSET(R21467,-$D21467,0)+$D21467,$E21467-SUM($G21467:Q21467),($E21467-SUM($G21467:Q21467))/(OFFSET(R21467,-$D21467,0)-(R$5-$D21467-1))))</f>
        <v>0</v>
      </c>
      <c r="S21467" s="198">
        <f ca="1">IF(OFFSET(S21467,-$D21467,0)="n/a","n/a",IF(S$5&gt;OFFSET(S21467,-$D21467,0)+$D21467,$E21467-SUM($G21467:R21467),($E21467-SUM($G21467:R21467))/(OFFSET(S21467,-$D21467,0)-(S$5-$D21467-1))))</f>
        <v>0</v>
      </c>
      <c r="T21467" s="198">
        <f ca="1">IF(OFFSET(T21467,-$D21467,0)="n/a","n/a",IF(T$5&gt;OFFSET(T21467,-$D21467,0)+$D21467,$E21467-SUM($G21467:S21467),($E21467-SUM($G21467:S21467))/(OFFSET(T21467,-$D21467,0)-(T$5-$D21467-1))))</f>
        <v>0</v>
      </c>
      <c r="U21467" s="198">
        <f ca="1">IF(OFFSET(U21467,-$D21467,0)="n/a","n/a",IF(U$5&gt;OFFSET(U21467,-$D21467,0)+$D21467,$E21467-SUM($G21467:T21467),($E21467-SUM($G21467:T21467))/(OFFSET(U21467,-$D21467,0)-(U$5-$D21467-1))))</f>
        <v>0</v>
      </c>
      <c r="V21467" s="198">
        <f ca="1">IF(OFFSET(V21467,-$D21467,0)="n/a","n/a",IF(V$5&gt;OFFSET(V21467,-$D21467,0)+$D21467,$E21467-SUM($G21467:U21467),($E21467-SUM($G21467:U21467))/(OFFSET(V21467,-$D21467,0)-(V$5-$D21467-1))))</f>
        <v>0</v>
      </c>
      <c r="W21467" s="419"/>
    </row>
    <row r="21468" spans="1:23" ht="12.75" hidden="1" customHeight="1" outlineLevel="2" x14ac:dyDescent="0.2">
      <c r="A21468" s="20"/>
      <c r="B21468" s="4"/>
      <c r="C21468" s="244"/>
      <c r="D21468" s="4">
        <v>2</v>
      </c>
      <c r="E21468" s="195">
        <f ca="1"/>
        <v>0</v>
      </c>
      <c r="F21468" s="196"/>
      <c r="G21468" s="199"/>
      <c r="H21468" s="197"/>
      <c r="I21468" s="198">
        <f ca="1">IF(OFFSET(I21468,-$D21468,0)="n/a","n/a",IF(I$5&gt;OFFSET(I21468,-$D21468,0)+$D21468,$E21468-SUM($G21468:H21468),($E21468-SUM($G21468:H21468))/(OFFSET(I21468,-$D21468,0)-(I$5-$D21468-1))))</f>
        <v>0</v>
      </c>
      <c r="J21468" s="198">
        <f ca="1">IF(OFFSET(J21468,-$D21468,0)="n/a","n/a",IF(J$5&gt;OFFSET(J21468,-$D21468,0)+$D21468,$E21468-SUM($G21468:I21468),($E21468-SUM($G21468:I21468))/(OFFSET(J21468,-$D21468,0)-(J$5-$D21468-1))))</f>
        <v>0</v>
      </c>
      <c r="K21468" s="198">
        <f ca="1">IF(OFFSET(K21468,-$D21468,0)="n/a","n/a",IF(K$5&gt;OFFSET(K21468,-$D21468,0)+$D21468,$E21468-SUM($G21468:J21468),($E21468-SUM($G21468:J21468))/(OFFSET(K21468,-$D21468,0)-(K$5-$D21468-1))))</f>
        <v>0</v>
      </c>
      <c r="L21468" s="198">
        <f ca="1">IF(OFFSET(L21468,-$D21468,0)="n/a","n/a",IF(L$5&gt;OFFSET(L21468,-$D21468,0)+$D21468,$E21468-SUM($G21468:K21468),($E21468-SUM($G21468:K21468))/(OFFSET(L21468,-$D21468,0)-(L$5-$D21468-1))))</f>
        <v>0</v>
      </c>
      <c r="M21468" s="198">
        <f ca="1">IF(OFFSET(M21468,-$D21468,0)="n/a","n/a",IF(M$5&gt;OFFSET(M21468,-$D21468,0)+$D21468,$E21468-SUM($G21468:L21468),($E21468-SUM($G21468:L21468))/(OFFSET(M21468,-$D21468,0)-(M$5-$D21468-1))))</f>
        <v>0</v>
      </c>
      <c r="N21468" s="198">
        <f ca="1">IF(OFFSET(N21468,-$D21468,0)="n/a","n/a",IF(N$5&gt;OFFSET(N21468,-$D21468,0)+$D21468,$E21468-SUM($G21468:M21468),($E21468-SUM($G21468:M21468))/(OFFSET(N21468,-$D21468,0)-(N$5-$D21468-1))))</f>
        <v>0</v>
      </c>
      <c r="O21468" s="198">
        <f ca="1">IF(OFFSET(O21468,-$D21468,0)="n/a","n/a",IF(O$5&gt;OFFSET(O21468,-$D21468,0)+$D21468,$E21468-SUM($G21468:N21468),($E21468-SUM($G21468:N21468))/(OFFSET(O21468,-$D21468,0)-(O$5-$D21468-1))))</f>
        <v>0</v>
      </c>
      <c r="P21468" s="198">
        <f ca="1">IF(OFFSET(P21468,-$D21468,0)="n/a","n/a",IF(P$5&gt;OFFSET(P21468,-$D21468,0)+$D21468,$E21468-SUM($G21468:O21468),($E21468-SUM($G21468:O21468))/(OFFSET(P21468,-$D21468,0)-(P$5-$D21468-1))))</f>
        <v>0</v>
      </c>
      <c r="Q21468" s="198">
        <f ca="1">IF(OFFSET(Q21468,-$D21468,0)="n/a","n/a",IF(Q$5&gt;OFFSET(Q21468,-$D21468,0)+$D21468,$E21468-SUM($G21468:P21468),($E21468-SUM($G21468:P21468))/(OFFSET(Q21468,-$D21468,0)-(Q$5-$D21468-1))))</f>
        <v>0</v>
      </c>
      <c r="R21468" s="198">
        <f ca="1">IF(OFFSET(R21468,-$D21468,0)="n/a","n/a",IF(R$5&gt;OFFSET(R21468,-$D21468,0)+$D21468,$E21468-SUM($G21468:Q21468),($E21468-SUM($G21468:Q21468))/(OFFSET(R21468,-$D21468,0)-(R$5-$D21468-1))))</f>
        <v>0</v>
      </c>
      <c r="S21468" s="198">
        <f ca="1">IF(OFFSET(S21468,-$D21468,0)="n/a","n/a",IF(S$5&gt;OFFSET(S21468,-$D21468,0)+$D21468,$E21468-SUM($G21468:R21468),($E21468-SUM($G21468:R21468))/(OFFSET(S21468,-$D21468,0)-(S$5-$D21468-1))))</f>
        <v>0</v>
      </c>
      <c r="T21468" s="198">
        <f ca="1">IF(OFFSET(T21468,-$D21468,0)="n/a","n/a",IF(T$5&gt;OFFSET(T21468,-$D21468,0)+$D21468,$E21468-SUM($G21468:S21468),($E21468-SUM($G21468:S21468))/(OFFSET(T21468,-$D21468,0)-(T$5-$D21468-1))))</f>
        <v>0</v>
      </c>
      <c r="U21468" s="198">
        <f ca="1">IF(OFFSET(U21468,-$D21468,0)="n/a","n/a",IF(U$5&gt;OFFSET(U21468,-$D21468,0)+$D21468,$E21468-SUM($G21468:T21468),($E21468-SUM($G21468:T21468))/(OFFSET(U21468,-$D21468,0)-(U$5-$D21468-1))))</f>
        <v>0</v>
      </c>
      <c r="V21468" s="198">
        <f ca="1">IF(OFFSET(V21468,-$D21468,0)="n/a","n/a",IF(V$5&gt;OFFSET(V21468,-$D21468,0)+$D21468,$E21468-SUM($G21468:U21468),($E21468-SUM($G21468:U21468))/(OFFSET(V21468,-$D21468,0)-(V$5-$D21468-1))))</f>
        <v>0</v>
      </c>
      <c r="W21468" s="419"/>
    </row>
    <row r="21469" spans="1:23" ht="12.75" hidden="1" customHeight="1" outlineLevel="2" x14ac:dyDescent="0.2">
      <c r="A21469" s="20"/>
      <c r="B21469" s="4"/>
      <c r="C21469" s="244"/>
      <c r="D21469" s="4">
        <v>3</v>
      </c>
      <c r="E21469" s="195">
        <f ca="1"/>
        <v>0</v>
      </c>
      <c r="F21469" s="196"/>
      <c r="G21469" s="199"/>
      <c r="H21469" s="199"/>
      <c r="I21469" s="197"/>
      <c r="J21469" s="198">
        <f ca="1">IF(OFFSET(J21469,-$D21469,0)="n/a","n/a",IF(J$5&gt;OFFSET(J21469,-$D21469,0)+$D21469,$E21469-SUM($G21469:I21469),($E21469-SUM($G21469:I21469))/(OFFSET(J21469,-$D21469,0)-(J$5-$D21469-1))))</f>
        <v>0</v>
      </c>
      <c r="K21469" s="198">
        <f ca="1">IF(OFFSET(K21469,-$D21469,0)="n/a","n/a",IF(K$5&gt;OFFSET(K21469,-$D21469,0)+$D21469,$E21469-SUM($G21469:J21469),($E21469-SUM($G21469:J21469))/(OFFSET(K21469,-$D21469,0)-(K$5-$D21469-1))))</f>
        <v>0</v>
      </c>
      <c r="L21469" s="198">
        <f ca="1">IF(OFFSET(L21469,-$D21469,0)="n/a","n/a",IF(L$5&gt;OFFSET(L21469,-$D21469,0)+$D21469,$E21469-SUM($G21469:K21469),($E21469-SUM($G21469:K21469))/(OFFSET(L21469,-$D21469,0)-(L$5-$D21469-1))))</f>
        <v>0</v>
      </c>
      <c r="M21469" s="198">
        <f ca="1">IF(OFFSET(M21469,-$D21469,0)="n/a","n/a",IF(M$5&gt;OFFSET(M21469,-$D21469,0)+$D21469,$E21469-SUM($G21469:L21469),($E21469-SUM($G21469:L21469))/(OFFSET(M21469,-$D21469,0)-(M$5-$D21469-1))))</f>
        <v>0</v>
      </c>
      <c r="N21469" s="198">
        <f ca="1">IF(OFFSET(N21469,-$D21469,0)="n/a","n/a",IF(N$5&gt;OFFSET(N21469,-$D21469,0)+$D21469,$E21469-SUM($G21469:M21469),($E21469-SUM($G21469:M21469))/(OFFSET(N21469,-$D21469,0)-(N$5-$D21469-1))))</f>
        <v>0</v>
      </c>
      <c r="O21469" s="198">
        <f ca="1">IF(OFFSET(O21469,-$D21469,0)="n/a","n/a",IF(O$5&gt;OFFSET(O21469,-$D21469,0)+$D21469,$E21469-SUM($G21469:N21469),($E21469-SUM($G21469:N21469))/(OFFSET(O21469,-$D21469,0)-(O$5-$D21469-1))))</f>
        <v>0</v>
      </c>
      <c r="P21469" s="198">
        <f ca="1">IF(OFFSET(P21469,-$D21469,0)="n/a","n/a",IF(P$5&gt;OFFSET(P21469,-$D21469,0)+$D21469,$E21469-SUM($G21469:O21469),($E21469-SUM($G21469:O21469))/(OFFSET(P21469,-$D21469,0)-(P$5-$D21469-1))))</f>
        <v>0</v>
      </c>
      <c r="Q21469" s="198">
        <f ca="1">IF(OFFSET(Q21469,-$D21469,0)="n/a","n/a",IF(Q$5&gt;OFFSET(Q21469,-$D21469,0)+$D21469,$E21469-SUM($G21469:P21469),($E21469-SUM($G21469:P21469))/(OFFSET(Q21469,-$D21469,0)-(Q$5-$D21469-1))))</f>
        <v>0</v>
      </c>
      <c r="R21469" s="198">
        <f ca="1">IF(OFFSET(R21469,-$D21469,0)="n/a","n/a",IF(R$5&gt;OFFSET(R21469,-$D21469,0)+$D21469,$E21469-SUM($G21469:Q21469),($E21469-SUM($G21469:Q21469))/(OFFSET(R21469,-$D21469,0)-(R$5-$D21469-1))))</f>
        <v>0</v>
      </c>
      <c r="S21469" s="198">
        <f ca="1">IF(OFFSET(S21469,-$D21469,0)="n/a","n/a",IF(S$5&gt;OFFSET(S21469,-$D21469,0)+$D21469,$E21469-SUM($G21469:R21469),($E21469-SUM($G21469:R21469))/(OFFSET(S21469,-$D21469,0)-(S$5-$D21469-1))))</f>
        <v>0</v>
      </c>
      <c r="T21469" s="198">
        <f ca="1">IF(OFFSET(T21469,-$D21469,0)="n/a","n/a",IF(T$5&gt;OFFSET(T21469,-$D21469,0)+$D21469,$E21469-SUM($G21469:S21469),($E21469-SUM($G21469:S21469))/(OFFSET(T21469,-$D21469,0)-(T$5-$D21469-1))))</f>
        <v>0</v>
      </c>
      <c r="U21469" s="198">
        <f ca="1">IF(OFFSET(U21469,-$D21469,0)="n/a","n/a",IF(U$5&gt;OFFSET(U21469,-$D21469,0)+$D21469,$E21469-SUM($G21469:T21469),($E21469-SUM($G21469:T21469))/(OFFSET(U21469,-$D21469,0)-(U$5-$D21469-1))))</f>
        <v>0</v>
      </c>
      <c r="V21469" s="198">
        <f ca="1">IF(OFFSET(V21469,-$D21469,0)="n/a","n/a",IF(V$5&gt;OFFSET(V21469,-$D21469,0)+$D21469,$E21469-SUM($G21469:U21469),($E21469-SUM($G21469:U21469))/(OFFSET(V21469,-$D21469,0)-(V$5-$D21469-1))))</f>
        <v>0</v>
      </c>
      <c r="W21469" s="419"/>
    </row>
    <row r="21470" spans="1:23" ht="12.75" hidden="1" customHeight="1" outlineLevel="2" x14ac:dyDescent="0.2">
      <c r="A21470" s="20"/>
      <c r="B21470" s="4"/>
      <c r="C21470" s="244"/>
      <c r="D21470" s="4">
        <v>4</v>
      </c>
      <c r="E21470" s="195">
        <f ca="1"/>
        <v>0</v>
      </c>
      <c r="F21470" s="196"/>
      <c r="G21470" s="199"/>
      <c r="H21470" s="199"/>
      <c r="I21470" s="199"/>
      <c r="J21470" s="197"/>
      <c r="K21470" s="198">
        <f ca="1">IF(OFFSET(K21470,-$D21470,0)="n/a","n/a",IF(K$5&gt;OFFSET(K21470,-$D21470,0)+$D21470,$E21470-SUM($G21470:J21470),($E21470-SUM($G21470:J21470))/(OFFSET(K21470,-$D21470,0)-(K$5-$D21470-1))))</f>
        <v>0</v>
      </c>
      <c r="L21470" s="198">
        <f ca="1">IF(OFFSET(L21470,-$D21470,0)="n/a","n/a",IF(L$5&gt;OFFSET(L21470,-$D21470,0)+$D21470,$E21470-SUM($G21470:K21470),($E21470-SUM($G21470:K21470))/(OFFSET(L21470,-$D21470,0)-(L$5-$D21470-1))))</f>
        <v>0</v>
      </c>
      <c r="M21470" s="198">
        <f ca="1">IF(OFFSET(M21470,-$D21470,0)="n/a","n/a",IF(M$5&gt;OFFSET(M21470,-$D21470,0)+$D21470,$E21470-SUM($G21470:L21470),($E21470-SUM($G21470:L21470))/(OFFSET(M21470,-$D21470,0)-(M$5-$D21470-1))))</f>
        <v>0</v>
      </c>
      <c r="N21470" s="198">
        <f ca="1">IF(OFFSET(N21470,-$D21470,0)="n/a","n/a",IF(N$5&gt;OFFSET(N21470,-$D21470,0)+$D21470,$E21470-SUM($G21470:M21470),($E21470-SUM($G21470:M21470))/(OFFSET(N21470,-$D21470,0)-(N$5-$D21470-1))))</f>
        <v>0</v>
      </c>
      <c r="O21470" s="198">
        <f ca="1">IF(OFFSET(O21470,-$D21470,0)="n/a","n/a",IF(O$5&gt;OFFSET(O21470,-$D21470,0)+$D21470,$E21470-SUM($G21470:N21470),($E21470-SUM($G21470:N21470))/(OFFSET(O21470,-$D21470,0)-(O$5-$D21470-1))))</f>
        <v>0</v>
      </c>
      <c r="P21470" s="198">
        <f ca="1">IF(OFFSET(P21470,-$D21470,0)="n/a","n/a",IF(P$5&gt;OFFSET(P21470,-$D21470,0)+$D21470,$E21470-SUM($G21470:O21470),($E21470-SUM($G21470:O21470))/(OFFSET(P21470,-$D21470,0)-(P$5-$D21470-1))))</f>
        <v>0</v>
      </c>
      <c r="Q21470" s="198">
        <f ca="1">IF(OFFSET(Q21470,-$D21470,0)="n/a","n/a",IF(Q$5&gt;OFFSET(Q21470,-$D21470,0)+$D21470,$E21470-SUM($G21470:P21470),($E21470-SUM($G21470:P21470))/(OFFSET(Q21470,-$D21470,0)-(Q$5-$D21470-1))))</f>
        <v>0</v>
      </c>
      <c r="R21470" s="198">
        <f ca="1">IF(OFFSET(R21470,-$D21470,0)="n/a","n/a",IF(R$5&gt;OFFSET(R21470,-$D21470,0)+$D21470,$E21470-SUM($G21470:Q21470),($E21470-SUM($G21470:Q21470))/(OFFSET(R21470,-$D21470,0)-(R$5-$D21470-1))))</f>
        <v>0</v>
      </c>
      <c r="S21470" s="198">
        <f ca="1">IF(OFFSET(S21470,-$D21470,0)="n/a","n/a",IF(S$5&gt;OFFSET(S21470,-$D21470,0)+$D21470,$E21470-SUM($G21470:R21470),($E21470-SUM($G21470:R21470))/(OFFSET(S21470,-$D21470,0)-(S$5-$D21470-1))))</f>
        <v>0</v>
      </c>
      <c r="T21470" s="198">
        <f ca="1">IF(OFFSET(T21470,-$D21470,0)="n/a","n/a",IF(T$5&gt;OFFSET(T21470,-$D21470,0)+$D21470,$E21470-SUM($G21470:S21470),($E21470-SUM($G21470:S21470))/(OFFSET(T21470,-$D21470,0)-(T$5-$D21470-1))))</f>
        <v>0</v>
      </c>
      <c r="U21470" s="198">
        <f ca="1">IF(OFFSET(U21470,-$D21470,0)="n/a","n/a",IF(U$5&gt;OFFSET(U21470,-$D21470,0)+$D21470,$E21470-SUM($G21470:T21470),($E21470-SUM($G21470:T21470))/(OFFSET(U21470,-$D21470,0)-(U$5-$D21470-1))))</f>
        <v>0</v>
      </c>
      <c r="V21470" s="198">
        <f ca="1">IF(OFFSET(V21470,-$D21470,0)="n/a","n/a",IF(V$5&gt;OFFSET(V21470,-$D21470,0)+$D21470,$E21470-SUM($G21470:U21470),($E21470-SUM($G21470:U21470))/(OFFSET(V21470,-$D21470,0)-(V$5-$D21470-1))))</f>
        <v>0</v>
      </c>
      <c r="W21470" s="419"/>
    </row>
    <row r="21471" spans="1:23" ht="12.75" hidden="1" customHeight="1" outlineLevel="2" x14ac:dyDescent="0.2">
      <c r="A21471" s="20"/>
      <c r="B21471" s="4"/>
      <c r="C21471" s="244"/>
      <c r="D21471" s="4">
        <v>5</v>
      </c>
      <c r="E21471" s="195">
        <f ca="1"/>
        <v>0</v>
      </c>
      <c r="F21471" s="196"/>
      <c r="G21471" s="199"/>
      <c r="H21471" s="199"/>
      <c r="I21471" s="199"/>
      <c r="J21471" s="199"/>
      <c r="K21471" s="197"/>
      <c r="L21471" s="198">
        <f ca="1">IF(OFFSET(L21471,-$D21471,0)="n/a","n/a",IF(L$5&gt;OFFSET(L21471,-$D21471,0)+$D21471,$E21471-SUM($G21471:K21471),($E21471-SUM($G21471:K21471))/(OFFSET(L21471,-$D21471,0)-(L$5-$D21471-1))))</f>
        <v>0</v>
      </c>
      <c r="M21471" s="198">
        <f ca="1">IF(OFFSET(M21471,-$D21471,0)="n/a","n/a",IF(M$5&gt;OFFSET(M21471,-$D21471,0)+$D21471,$E21471-SUM($G21471:L21471),($E21471-SUM($G21471:L21471))/(OFFSET(M21471,-$D21471,0)-(M$5-$D21471-1))))</f>
        <v>0</v>
      </c>
      <c r="N21471" s="198">
        <f ca="1">IF(OFFSET(N21471,-$D21471,0)="n/a","n/a",IF(N$5&gt;OFFSET(N21471,-$D21471,0)+$D21471,$E21471-SUM($G21471:M21471),($E21471-SUM($G21471:M21471))/(OFFSET(N21471,-$D21471,0)-(N$5-$D21471-1))))</f>
        <v>0</v>
      </c>
      <c r="O21471" s="198">
        <f ca="1">IF(OFFSET(O21471,-$D21471,0)="n/a","n/a",IF(O$5&gt;OFFSET(O21471,-$D21471,0)+$D21471,$E21471-SUM($G21471:N21471),($E21471-SUM($G21471:N21471))/(OFFSET(O21471,-$D21471,0)-(O$5-$D21471-1))))</f>
        <v>0</v>
      </c>
      <c r="P21471" s="198">
        <f ca="1">IF(OFFSET(P21471,-$D21471,0)="n/a","n/a",IF(P$5&gt;OFFSET(P21471,-$D21471,0)+$D21471,$E21471-SUM($G21471:O21471),($E21471-SUM($G21471:O21471))/(OFFSET(P21471,-$D21471,0)-(P$5-$D21471-1))))</f>
        <v>0</v>
      </c>
      <c r="Q21471" s="198">
        <f ca="1">IF(OFFSET(Q21471,-$D21471,0)="n/a","n/a",IF(Q$5&gt;OFFSET(Q21471,-$D21471,0)+$D21471,$E21471-SUM($G21471:P21471),($E21471-SUM($G21471:P21471))/(OFFSET(Q21471,-$D21471,0)-(Q$5-$D21471-1))))</f>
        <v>0</v>
      </c>
      <c r="R21471" s="198">
        <f ca="1">IF(OFFSET(R21471,-$D21471,0)="n/a","n/a",IF(R$5&gt;OFFSET(R21471,-$D21471,0)+$D21471,$E21471-SUM($G21471:Q21471),($E21471-SUM($G21471:Q21471))/(OFFSET(R21471,-$D21471,0)-(R$5-$D21471-1))))</f>
        <v>0</v>
      </c>
      <c r="S21471" s="198">
        <f ca="1">IF(OFFSET(S21471,-$D21471,0)="n/a","n/a",IF(S$5&gt;OFFSET(S21471,-$D21471,0)+$D21471,$E21471-SUM($G21471:R21471),($E21471-SUM($G21471:R21471))/(OFFSET(S21471,-$D21471,0)-(S$5-$D21471-1))))</f>
        <v>0</v>
      </c>
      <c r="T21471" s="198">
        <f ca="1">IF(OFFSET(T21471,-$D21471,0)="n/a","n/a",IF(T$5&gt;OFFSET(T21471,-$D21471,0)+$D21471,$E21471-SUM($G21471:S21471),($E21471-SUM($G21471:S21471))/(OFFSET(T21471,-$D21471,0)-(T$5-$D21471-1))))</f>
        <v>0</v>
      </c>
      <c r="U21471" s="198">
        <f ca="1">IF(OFFSET(U21471,-$D21471,0)="n/a","n/a",IF(U$5&gt;OFFSET(U21471,-$D21471,0)+$D21471,$E21471-SUM($G21471:T21471),($E21471-SUM($G21471:T21471))/(OFFSET(U21471,-$D21471,0)-(U$5-$D21471-1))))</f>
        <v>0</v>
      </c>
      <c r="V21471" s="198">
        <f ca="1">IF(OFFSET(V21471,-$D21471,0)="n/a","n/a",IF(V$5&gt;OFFSET(V21471,-$D21471,0)+$D21471,$E21471-SUM($G21471:U21471),($E21471-SUM($G21471:U21471))/(OFFSET(V21471,-$D21471,0)-(V$5-$D21471-1))))</f>
        <v>0</v>
      </c>
      <c r="W21471" s="419"/>
    </row>
    <row r="21472" spans="1:23" ht="12.75" hidden="1" customHeight="1" outlineLevel="2" x14ac:dyDescent="0.2">
      <c r="A21472" s="20"/>
      <c r="B21472" s="4"/>
      <c r="C21472" s="244"/>
      <c r="D21472" s="4">
        <v>6</v>
      </c>
      <c r="E21472" s="195">
        <f ca="1"/>
        <v>0</v>
      </c>
      <c r="F21472" s="196"/>
      <c r="G21472" s="199"/>
      <c r="H21472" s="199"/>
      <c r="I21472" s="199"/>
      <c r="J21472" s="199"/>
      <c r="K21472" s="199"/>
      <c r="L21472" s="197"/>
      <c r="M21472" s="198">
        <f ca="1">IF(OFFSET(M21472,-$D21472,0)="n/a","n/a",IF(M$5&gt;OFFSET(M21472,-$D21472,0)+$D21472,$E21472-SUM($G21472:L21472),($E21472-SUM($G21472:L21472))/(OFFSET(M21472,-$D21472,0)-(M$5-$D21472-1))))</f>
        <v>0</v>
      </c>
      <c r="N21472" s="198">
        <f ca="1">IF(OFFSET(N21472,-$D21472,0)="n/a","n/a",IF(N$5&gt;OFFSET(N21472,-$D21472,0)+$D21472,$E21472-SUM($G21472:M21472),($E21472-SUM($G21472:M21472))/(OFFSET(N21472,-$D21472,0)-(N$5-$D21472-1))))</f>
        <v>0</v>
      </c>
      <c r="O21472" s="198">
        <f ca="1">IF(OFFSET(O21472,-$D21472,0)="n/a","n/a",IF(O$5&gt;OFFSET(O21472,-$D21472,0)+$D21472,$E21472-SUM($G21472:N21472),($E21472-SUM($G21472:N21472))/(OFFSET(O21472,-$D21472,0)-(O$5-$D21472-1))))</f>
        <v>0</v>
      </c>
      <c r="P21472" s="198">
        <f ca="1">IF(OFFSET(P21472,-$D21472,0)="n/a","n/a",IF(P$5&gt;OFFSET(P21472,-$D21472,0)+$D21472,$E21472-SUM($G21472:O21472),($E21472-SUM($G21472:O21472))/(OFFSET(P21472,-$D21472,0)-(P$5-$D21472-1))))</f>
        <v>0</v>
      </c>
      <c r="Q21472" s="198">
        <f ca="1">IF(OFFSET(Q21472,-$D21472,0)="n/a","n/a",IF(Q$5&gt;OFFSET(Q21472,-$D21472,0)+$D21472,$E21472-SUM($G21472:P21472),($E21472-SUM($G21472:P21472))/(OFFSET(Q21472,-$D21472,0)-(Q$5-$D21472-1))))</f>
        <v>0</v>
      </c>
      <c r="R21472" s="198">
        <f ca="1">IF(OFFSET(R21472,-$D21472,0)="n/a","n/a",IF(R$5&gt;OFFSET(R21472,-$D21472,0)+$D21472,$E21472-SUM($G21472:Q21472),($E21472-SUM($G21472:Q21472))/(OFFSET(R21472,-$D21472,0)-(R$5-$D21472-1))))</f>
        <v>0</v>
      </c>
      <c r="S21472" s="198">
        <f ca="1">IF(OFFSET(S21472,-$D21472,0)="n/a","n/a",IF(S$5&gt;OFFSET(S21472,-$D21472,0)+$D21472,$E21472-SUM($G21472:R21472),($E21472-SUM($G21472:R21472))/(OFFSET(S21472,-$D21472,0)-(S$5-$D21472-1))))</f>
        <v>0</v>
      </c>
      <c r="T21472" s="198">
        <f ca="1">IF(OFFSET(T21472,-$D21472,0)="n/a","n/a",IF(T$5&gt;OFFSET(T21472,-$D21472,0)+$D21472,$E21472-SUM($G21472:S21472),($E21472-SUM($G21472:S21472))/(OFFSET(T21472,-$D21472,0)-(T$5-$D21472-1))))</f>
        <v>0</v>
      </c>
      <c r="U21472" s="198">
        <f ca="1">IF(OFFSET(U21472,-$D21472,0)="n/a","n/a",IF(U$5&gt;OFFSET(U21472,-$D21472,0)+$D21472,$E21472-SUM($G21472:T21472),($E21472-SUM($G21472:T21472))/(OFFSET(U21472,-$D21472,0)-(U$5-$D21472-1))))</f>
        <v>0</v>
      </c>
      <c r="V21472" s="198">
        <f ca="1">IF(OFFSET(V21472,-$D21472,0)="n/a","n/a",IF(V$5&gt;OFFSET(V21472,-$D21472,0)+$D21472,$E21472-SUM($G21472:U21472),($E21472-SUM($G21472:U21472))/(OFFSET(V21472,-$D21472,0)-(V$5-$D21472-1))))</f>
        <v>0</v>
      </c>
      <c r="W21472" s="419"/>
    </row>
    <row r="21473" spans="1:23" ht="12.75" hidden="1" customHeight="1" outlineLevel="1" x14ac:dyDescent="0.2">
      <c r="A21473" s="20"/>
      <c r="B21473" s="4"/>
      <c r="C21473" s="244"/>
      <c r="D21473" s="4">
        <v>7</v>
      </c>
      <c r="E21473" s="195">
        <f ca="1"/>
        <v>0</v>
      </c>
      <c r="F21473" s="196"/>
      <c r="G21473" s="199"/>
      <c r="H21473" s="199"/>
      <c r="I21473" s="199"/>
      <c r="J21473" s="199"/>
      <c r="K21473" s="199"/>
      <c r="L21473" s="199"/>
      <c r="M21473" s="197"/>
      <c r="N21473" s="198">
        <f ca="1">IF(OFFSET(N21473,-$D21473,0)="n/a","n/a",IF(N$5&gt;OFFSET(N21473,-$D21473,0)+$D21473,$E21473-SUM($G21473:M21473),($E21473-SUM($G21473:M21473))/(OFFSET(N21473,-$D21473,0)-(N$5-$D21473-1))))</f>
        <v>0</v>
      </c>
      <c r="O21473" s="198">
        <f ca="1">IF(OFFSET(O21473,-$D21473,0)="n/a","n/a",IF(O$5&gt;OFFSET(O21473,-$D21473,0)+$D21473,$E21473-SUM($G21473:N21473),($E21473-SUM($G21473:N21473))/(OFFSET(O21473,-$D21473,0)-(O$5-$D21473-1))))</f>
        <v>0</v>
      </c>
      <c r="P21473" s="198">
        <f ca="1">IF(OFFSET(P21473,-$D21473,0)="n/a","n/a",IF(P$5&gt;OFFSET(P21473,-$D21473,0)+$D21473,$E21473-SUM($G21473:O21473),($E21473-SUM($G21473:O21473))/(OFFSET(P21473,-$D21473,0)-(P$5-$D21473-1))))</f>
        <v>0</v>
      </c>
      <c r="Q21473" s="198">
        <f ca="1">IF(OFFSET(Q21473,-$D21473,0)="n/a","n/a",IF(Q$5&gt;OFFSET(Q21473,-$D21473,0)+$D21473,$E21473-SUM($G21473:P21473),($E21473-SUM($G21473:P21473))/(OFFSET(Q21473,-$D21473,0)-(Q$5-$D21473-1))))</f>
        <v>0</v>
      </c>
      <c r="R21473" s="198">
        <f ca="1">IF(OFFSET(R21473,-$D21473,0)="n/a","n/a",IF(R$5&gt;OFFSET(R21473,-$D21473,0)+$D21473,$E21473-SUM($G21473:Q21473),($E21473-SUM($G21473:Q21473))/(OFFSET(R21473,-$D21473,0)-(R$5-$D21473-1))))</f>
        <v>0</v>
      </c>
      <c r="S21473" s="198">
        <f ca="1">IF(OFFSET(S21473,-$D21473,0)="n/a","n/a",IF(S$5&gt;OFFSET(S21473,-$D21473,0)+$D21473,$E21473-SUM($G21473:R21473),($E21473-SUM($G21473:R21473))/(OFFSET(S21473,-$D21473,0)-(S$5-$D21473-1))))</f>
        <v>0</v>
      </c>
      <c r="T21473" s="198">
        <f ca="1">IF(OFFSET(T21473,-$D21473,0)="n/a","n/a",IF(T$5&gt;OFFSET(T21473,-$D21473,0)+$D21473,$E21473-SUM($G21473:S21473),($E21473-SUM($G21473:S21473))/(OFFSET(T21473,-$D21473,0)-(T$5-$D21473-1))))</f>
        <v>0</v>
      </c>
      <c r="U21473" s="198">
        <f ca="1">IF(OFFSET(U21473,-$D21473,0)="n/a","n/a",IF(U$5&gt;OFFSET(U21473,-$D21473,0)+$D21473,$E21473-SUM($G21473:T21473),($E21473-SUM($G21473:T21473))/(OFFSET(U21473,-$D21473,0)-(U$5-$D21473-1))))</f>
        <v>0</v>
      </c>
      <c r="V21473" s="198">
        <f ca="1">IF(OFFSET(V21473,-$D21473,0)="n/a","n/a",IF(V$5&gt;OFFSET(V21473,-$D21473,0)+$D21473,$E21473-SUM($G21473:U21473),($E21473-SUM($G21473:U21473))/(OFFSET(V21473,-$D21473,0)-(V$5-$D21473-1))))</f>
        <v>0</v>
      </c>
      <c r="W21473" s="419"/>
    </row>
    <row r="21474" spans="1:23" ht="12.75" hidden="1" customHeight="1" outlineLevel="2" x14ac:dyDescent="0.2">
      <c r="A21474" s="20"/>
      <c r="B21474" s="4"/>
      <c r="C21474" s="244"/>
      <c r="D21474" s="4">
        <v>8</v>
      </c>
      <c r="E21474" s="195">
        <f ca="1"/>
        <v>0</v>
      </c>
      <c r="F21474" s="196"/>
      <c r="G21474" s="199"/>
      <c r="H21474" s="199"/>
      <c r="I21474" s="199"/>
      <c r="J21474" s="199"/>
      <c r="K21474" s="199"/>
      <c r="L21474" s="199"/>
      <c r="M21474" s="199"/>
      <c r="N21474" s="197"/>
      <c r="O21474" s="198">
        <f ca="1">IF(OFFSET(O21474,-$D21474,0)="n/a","n/a",IF(O$5&gt;OFFSET(O21474,-$D21474,0)+$D21474,$E21474-SUM($G21474:N21474),($E21474-SUM($G21474:N21474))/(OFFSET(O21474,-$D21474,0)-(O$5-$D21474-1))))</f>
        <v>0</v>
      </c>
      <c r="P21474" s="198">
        <f ca="1">IF(OFFSET(P21474,-$D21474,0)="n/a","n/a",IF(P$5&gt;OFFSET(P21474,-$D21474,0)+$D21474,$E21474-SUM($G21474:O21474),($E21474-SUM($G21474:O21474))/(OFFSET(P21474,-$D21474,0)-(P$5-$D21474-1))))</f>
        <v>0</v>
      </c>
      <c r="Q21474" s="198">
        <f ca="1">IF(OFFSET(Q21474,-$D21474,0)="n/a","n/a",IF(Q$5&gt;OFFSET(Q21474,-$D21474,0)+$D21474,$E21474-SUM($G21474:P21474),($E21474-SUM($G21474:P21474))/(OFFSET(Q21474,-$D21474,0)-(Q$5-$D21474-1))))</f>
        <v>0</v>
      </c>
      <c r="R21474" s="198">
        <f ca="1">IF(OFFSET(R21474,-$D21474,0)="n/a","n/a",IF(R$5&gt;OFFSET(R21474,-$D21474,0)+$D21474,$E21474-SUM($G21474:Q21474),($E21474-SUM($G21474:Q21474))/(OFFSET(R21474,-$D21474,0)-(R$5-$D21474-1))))</f>
        <v>0</v>
      </c>
      <c r="S21474" s="198">
        <f ca="1">IF(OFFSET(S21474,-$D21474,0)="n/a","n/a",IF(S$5&gt;OFFSET(S21474,-$D21474,0)+$D21474,$E21474-SUM($G21474:R21474),($E21474-SUM($G21474:R21474))/(OFFSET(S21474,-$D21474,0)-(S$5-$D21474-1))))</f>
        <v>0</v>
      </c>
      <c r="T21474" s="198">
        <f ca="1">IF(OFFSET(T21474,-$D21474,0)="n/a","n/a",IF(T$5&gt;OFFSET(T21474,-$D21474,0)+$D21474,$E21474-SUM($G21474:S21474),($E21474-SUM($G21474:S21474))/(OFFSET(T21474,-$D21474,0)-(T$5-$D21474-1))))</f>
        <v>0</v>
      </c>
      <c r="U21474" s="198">
        <f ca="1">IF(OFFSET(U21474,-$D21474,0)="n/a","n/a",IF(U$5&gt;OFFSET(U21474,-$D21474,0)+$D21474,$E21474-SUM($G21474:T21474),($E21474-SUM($G21474:T21474))/(OFFSET(U21474,-$D21474,0)-(U$5-$D21474-1))))</f>
        <v>0</v>
      </c>
      <c r="V21474" s="198">
        <f ca="1">IF(OFFSET(V21474,-$D21474,0)="n/a","n/a",IF(V$5&gt;OFFSET(V21474,-$D21474,0)+$D21474,$E21474-SUM($G21474:U21474),($E21474-SUM($G21474:U21474))/(OFFSET(V21474,-$D21474,0)-(V$5-$D21474-1))))</f>
        <v>0</v>
      </c>
      <c r="W21474" s="419"/>
    </row>
    <row r="21475" spans="1:23" ht="12.75" hidden="1" customHeight="1" outlineLevel="2" x14ac:dyDescent="0.2">
      <c r="A21475" s="20"/>
      <c r="B21475" s="4"/>
      <c r="C21475" s="244"/>
      <c r="D21475" s="4">
        <v>9</v>
      </c>
      <c r="E21475" s="195">
        <f ca="1"/>
        <v>0</v>
      </c>
      <c r="F21475" s="196"/>
      <c r="G21475" s="199"/>
      <c r="H21475" s="199"/>
      <c r="I21475" s="199"/>
      <c r="J21475" s="199"/>
      <c r="K21475" s="199"/>
      <c r="L21475" s="199"/>
      <c r="M21475" s="199"/>
      <c r="N21475" s="199"/>
      <c r="O21475" s="197"/>
      <c r="P21475" s="198">
        <f ca="1">IF(OFFSET(P21475,-$D21475,0)="n/a","n/a",IF(P$5&gt;OFFSET(P21475,-$D21475,0)+$D21475,$E21475-SUM($G21475:O21475),($E21475-SUM($G21475:O21475))/(OFFSET(P21475,-$D21475,0)-(P$5-$D21475-1))))</f>
        <v>0</v>
      </c>
      <c r="Q21475" s="198">
        <f ca="1">IF(OFFSET(Q21475,-$D21475,0)="n/a","n/a",IF(Q$5&gt;OFFSET(Q21475,-$D21475,0)+$D21475,$E21475-SUM($G21475:P21475),($E21475-SUM($G21475:P21475))/(OFFSET(Q21475,-$D21475,0)-(Q$5-$D21475-1))))</f>
        <v>0</v>
      </c>
      <c r="R21475" s="198">
        <f ca="1">IF(OFFSET(R21475,-$D21475,0)="n/a","n/a",IF(R$5&gt;OFFSET(R21475,-$D21475,0)+$D21475,$E21475-SUM($G21475:Q21475),($E21475-SUM($G21475:Q21475))/(OFFSET(R21475,-$D21475,0)-(R$5-$D21475-1))))</f>
        <v>0</v>
      </c>
      <c r="S21475" s="198">
        <f ca="1">IF(OFFSET(S21475,-$D21475,0)="n/a","n/a",IF(S$5&gt;OFFSET(S21475,-$D21475,0)+$D21475,$E21475-SUM($G21475:R21475),($E21475-SUM($G21475:R21475))/(OFFSET(S21475,-$D21475,0)-(S$5-$D21475-1))))</f>
        <v>0</v>
      </c>
      <c r="T21475" s="198">
        <f ca="1">IF(OFFSET(T21475,-$D21475,0)="n/a","n/a",IF(T$5&gt;OFFSET(T21475,-$D21475,0)+$D21475,$E21475-SUM($G21475:S21475),($E21475-SUM($G21475:S21475))/(OFFSET(T21475,-$D21475,0)-(T$5-$D21475-1))))</f>
        <v>0</v>
      </c>
      <c r="U21475" s="198">
        <f ca="1">IF(OFFSET(U21475,-$D21475,0)="n/a","n/a",IF(U$5&gt;OFFSET(U21475,-$D21475,0)+$D21475,$E21475-SUM($G21475:T21475),($E21475-SUM($G21475:T21475))/(OFFSET(U21475,-$D21475,0)-(U$5-$D21475-1))))</f>
        <v>0</v>
      </c>
      <c r="V21475" s="198">
        <f ca="1">IF(OFFSET(V21475,-$D21475,0)="n/a","n/a",IF(V$5&gt;OFFSET(V21475,-$D21475,0)+$D21475,$E21475-SUM($G21475:U21475),($E21475-SUM($G21475:U21475))/(OFFSET(V21475,-$D21475,0)-(V$5-$D21475-1))))</f>
        <v>0</v>
      </c>
      <c r="W21475" s="419"/>
    </row>
    <row r="21476" spans="1:23" ht="12.75" hidden="1" customHeight="1" outlineLevel="2" x14ac:dyDescent="0.2">
      <c r="A21476" s="20"/>
      <c r="B21476" s="4"/>
      <c r="C21476" s="244"/>
      <c r="D21476" s="4">
        <v>10</v>
      </c>
      <c r="E21476" s="195">
        <f ca="1"/>
        <v>0</v>
      </c>
      <c r="F21476" s="196"/>
      <c r="G21476" s="199"/>
      <c r="H21476" s="199"/>
      <c r="I21476" s="199"/>
      <c r="J21476" s="199"/>
      <c r="K21476" s="199"/>
      <c r="L21476" s="199"/>
      <c r="M21476" s="199"/>
      <c r="N21476" s="199"/>
      <c r="O21476" s="199"/>
      <c r="P21476" s="197"/>
      <c r="Q21476" s="198">
        <f ca="1">IF(OFFSET(Q21476,-$D21476,0)="n/a","n/a",IF(Q$5&gt;OFFSET(Q21476,-$D21476,0)+$D21476,$E21476-SUM($G21476:P21476),($E21476-SUM($G21476:P21476))/(OFFSET(Q21476,-$D21476,0)-(Q$5-$D21476-1))))</f>
        <v>0</v>
      </c>
      <c r="R21476" s="198">
        <f ca="1">IF(OFFSET(R21476,-$D21476,0)="n/a","n/a",IF(R$5&gt;OFFSET(R21476,-$D21476,0)+$D21476,$E21476-SUM($G21476:Q21476),($E21476-SUM($G21476:Q21476))/(OFFSET(R21476,-$D21476,0)-(R$5-$D21476-1))))</f>
        <v>0</v>
      </c>
      <c r="S21476" s="198">
        <f ca="1">IF(OFFSET(S21476,-$D21476,0)="n/a","n/a",IF(S$5&gt;OFFSET(S21476,-$D21476,0)+$D21476,$E21476-SUM($G21476:R21476),($E21476-SUM($G21476:R21476))/(OFFSET(S21476,-$D21476,0)-(S$5-$D21476-1))))</f>
        <v>0</v>
      </c>
      <c r="T21476" s="198">
        <f ca="1">IF(OFFSET(T21476,-$D21476,0)="n/a","n/a",IF(T$5&gt;OFFSET(T21476,-$D21476,0)+$D21476,$E21476-SUM($G21476:S21476),($E21476-SUM($G21476:S21476))/(OFFSET(T21476,-$D21476,0)-(T$5-$D21476-1))))</f>
        <v>0</v>
      </c>
      <c r="U21476" s="198">
        <f ca="1">IF(OFFSET(U21476,-$D21476,0)="n/a","n/a",IF(U$5&gt;OFFSET(U21476,-$D21476,0)+$D21476,$E21476-SUM($G21476:T21476),($E21476-SUM($G21476:T21476))/(OFFSET(U21476,-$D21476,0)-(U$5-$D21476-1))))</f>
        <v>0</v>
      </c>
      <c r="V21476" s="198">
        <f ca="1">IF(OFFSET(V21476,-$D21476,0)="n/a","n/a",IF(V$5&gt;OFFSET(V21476,-$D21476,0)+$D21476,$E21476-SUM($G21476:U21476),($E21476-SUM($G21476:U21476))/(OFFSET(V21476,-$D21476,0)-(V$5-$D21476-1))))</f>
        <v>0</v>
      </c>
      <c r="W21476" s="419"/>
    </row>
    <row r="21477" spans="1:23" ht="12.75" hidden="1" customHeight="1" outlineLevel="2" x14ac:dyDescent="0.2">
      <c r="A21477" s="20"/>
      <c r="B21477" s="4"/>
      <c r="C21477" s="244"/>
      <c r="D21477" s="4">
        <v>11</v>
      </c>
      <c r="E21477" s="195">
        <f ca="1"/>
        <v>34.459000000000003</v>
      </c>
      <c r="F21477" s="196"/>
      <c r="G21477" s="199"/>
      <c r="H21477" s="199"/>
      <c r="I21477" s="199"/>
      <c r="J21477" s="199"/>
      <c r="K21477" s="199"/>
      <c r="L21477" s="199"/>
      <c r="M21477" s="199"/>
      <c r="N21477" s="199"/>
      <c r="O21477" s="199"/>
      <c r="P21477" s="199"/>
      <c r="Q21477" s="197"/>
      <c r="R21477" s="198">
        <f ca="1">IF(OFFSET(R21477,-$D21477,0)="n/a","n/a",IF(R$5&gt;OFFSET(R21477,-$D21477,0)+$D21477,$E21477-SUM($G21477:Q21477),($E21477-SUM($G21477:Q21477))/(OFFSET(R21477,-$D21477,0)-(R$5-$D21477-1))))</f>
        <v>5.7431666666666672</v>
      </c>
      <c r="S21477" s="198">
        <f ca="1">IF(OFFSET(S21477,-$D21477,0)="n/a","n/a",IF(S$5&gt;OFFSET(S21477,-$D21477,0)+$D21477,$E21477-SUM($G21477:R21477),($E21477-SUM($G21477:R21477))/(OFFSET(S21477,-$D21477,0)-(S$5-$D21477-1))))</f>
        <v>5.7431666666666672</v>
      </c>
      <c r="T21477" s="198">
        <f ca="1">IF(OFFSET(T21477,-$D21477,0)="n/a","n/a",IF(T$5&gt;OFFSET(T21477,-$D21477,0)+$D21477,$E21477-SUM($G21477:S21477),($E21477-SUM($G21477:S21477))/(OFFSET(T21477,-$D21477,0)-(T$5-$D21477-1))))</f>
        <v>5.7431666666666672</v>
      </c>
      <c r="U21477" s="198">
        <f ca="1">IF(OFFSET(U21477,-$D21477,0)="n/a","n/a",IF(U$5&gt;OFFSET(U21477,-$D21477,0)+$D21477,$E21477-SUM($G21477:T21477),($E21477-SUM($G21477:T21477))/(OFFSET(U21477,-$D21477,0)-(U$5-$D21477-1))))</f>
        <v>5.7431666666666672</v>
      </c>
      <c r="V21477" s="198">
        <f ca="1">IF(OFFSET(V21477,-$D21477,0)="n/a","n/a",IF(V$5&gt;OFFSET(V21477,-$D21477,0)+$D21477,$E21477-SUM($G21477:U21477),($E21477-SUM($G21477:U21477))/(OFFSET(V21477,-$D21477,0)-(V$5-$D21477-1))))</f>
        <v>5.7431666666666672</v>
      </c>
      <c r="W21477" s="419"/>
    </row>
    <row r="21478" spans="1:23" ht="12.75" hidden="1" customHeight="1" outlineLevel="2" x14ac:dyDescent="0.2">
      <c r="A21478" s="20"/>
      <c r="B21478" s="4"/>
      <c r="C21478" s="244"/>
      <c r="D21478" s="4">
        <v>12</v>
      </c>
      <c r="E21478" s="195">
        <f ca="1"/>
        <v>1032.1225334162298</v>
      </c>
      <c r="F21478" s="196"/>
      <c r="G21478" s="199"/>
      <c r="H21478" s="199"/>
      <c r="I21478" s="199"/>
      <c r="J21478" s="199"/>
      <c r="K21478" s="199"/>
      <c r="L21478" s="199"/>
      <c r="M21478" s="199"/>
      <c r="N21478" s="199"/>
      <c r="O21478" s="199"/>
      <c r="P21478" s="199"/>
      <c r="Q21478" s="199"/>
      <c r="R21478" s="197"/>
      <c r="S21478" s="198">
        <f ca="1">IF(OFFSET(S21478,-$D21478,0)="n/a","n/a",IF(S$5&gt;OFFSET(S21478,-$D21478,0)+$D21478,$E21478-SUM($G21478:R21478),($E21478-SUM($G21478:R21478))/(OFFSET(S21478,-$D21478,0)-(S$5-$D21478-1))))</f>
        <v>172.02042223603829</v>
      </c>
      <c r="T21478" s="198">
        <f ca="1">IF(OFFSET(T21478,-$D21478,0)="n/a","n/a",IF(T$5&gt;OFFSET(T21478,-$D21478,0)+$D21478,$E21478-SUM($G21478:S21478),($E21478-SUM($G21478:S21478))/(OFFSET(T21478,-$D21478,0)-(T$5-$D21478-1))))</f>
        <v>172.02042223603831</v>
      </c>
      <c r="U21478" s="198">
        <f ca="1">IF(OFFSET(U21478,-$D21478,0)="n/a","n/a",IF(U$5&gt;OFFSET(U21478,-$D21478,0)+$D21478,$E21478-SUM($G21478:T21478),($E21478-SUM($G21478:T21478))/(OFFSET(U21478,-$D21478,0)-(U$5-$D21478-1))))</f>
        <v>172.02042223603829</v>
      </c>
      <c r="V21478" s="198">
        <f ca="1">IF(OFFSET(V21478,-$D21478,0)="n/a","n/a",IF(V$5&gt;OFFSET(V21478,-$D21478,0)+$D21478,$E21478-SUM($G21478:U21478),($E21478-SUM($G21478:U21478))/(OFFSET(V21478,-$D21478,0)-(V$5-$D21478-1))))</f>
        <v>172.02042223603829</v>
      </c>
      <c r="W21478" s="419"/>
    </row>
    <row r="21479" spans="1:23" ht="12.75" hidden="1" customHeight="1" outlineLevel="2" x14ac:dyDescent="0.2">
      <c r="A21479" s="20"/>
      <c r="B21479" s="4"/>
      <c r="C21479" s="244"/>
      <c r="D21479" s="4">
        <v>13</v>
      </c>
      <c r="E21479" s="195">
        <f ca="1"/>
        <v>620.24060000000009</v>
      </c>
      <c r="F21479" s="196"/>
      <c r="G21479" s="199"/>
      <c r="H21479" s="199"/>
      <c r="I21479" s="199"/>
      <c r="J21479" s="199"/>
      <c r="K21479" s="199"/>
      <c r="L21479" s="199"/>
      <c r="M21479" s="199"/>
      <c r="N21479" s="199"/>
      <c r="O21479" s="199"/>
      <c r="P21479" s="199"/>
      <c r="Q21479" s="199"/>
      <c r="R21479" s="199"/>
      <c r="S21479" s="197"/>
      <c r="T21479" s="198">
        <f ca="1">IF(OFFSET(T21479,-$D21479,0)="n/a","n/a",IF(T$5&gt;OFFSET(T21479,-$D21479,0)+$D21479,$E21479-SUM($G21479:S21479),($E21479-SUM($G21479:S21479))/(OFFSET(T21479,-$D21479,0)-(T$5-$D21479-1))))</f>
        <v>103.37343333333335</v>
      </c>
      <c r="U21479" s="198">
        <f ca="1">IF(OFFSET(U21479,-$D21479,0)="n/a","n/a",IF(U$5&gt;OFFSET(U21479,-$D21479,0)+$D21479,$E21479-SUM($G21479:T21479),($E21479-SUM($G21479:T21479))/(OFFSET(U21479,-$D21479,0)-(U$5-$D21479-1))))</f>
        <v>103.37343333333335</v>
      </c>
      <c r="V21479" s="198">
        <f ca="1">IF(OFFSET(V21479,-$D21479,0)="n/a","n/a",IF(V$5&gt;OFFSET(V21479,-$D21479,0)+$D21479,$E21479-SUM($G21479:U21479),($E21479-SUM($G21479:U21479))/(OFFSET(V21479,-$D21479,0)-(V$5-$D21479-1))))</f>
        <v>103.37343333333334</v>
      </c>
      <c r="W21479" s="419"/>
    </row>
    <row r="21480" spans="1:23" ht="12.75" hidden="1" customHeight="1" outlineLevel="2" x14ac:dyDescent="0.2">
      <c r="A21480" s="20"/>
      <c r="B21480" s="4"/>
      <c r="C21480" s="244"/>
      <c r="D21480" s="4">
        <v>14</v>
      </c>
      <c r="E21480" s="195">
        <f ca="1"/>
        <v>0</v>
      </c>
      <c r="F21480" s="196"/>
      <c r="G21480" s="199"/>
      <c r="H21480" s="199"/>
      <c r="I21480" s="199"/>
      <c r="J21480" s="199"/>
      <c r="K21480" s="199"/>
      <c r="L21480" s="199"/>
      <c r="M21480" s="199"/>
      <c r="N21480" s="199"/>
      <c r="O21480" s="199"/>
      <c r="P21480" s="199"/>
      <c r="Q21480" s="199"/>
      <c r="R21480" s="199"/>
      <c r="S21480" s="199"/>
      <c r="T21480" s="197"/>
      <c r="U21480" s="198">
        <f ca="1">IF(OFFSET(U21480,-$D21480,0)="n/a","n/a",IF(U$5&gt;OFFSET(U21480,-$D21480,0)+$D21480,$E21480-SUM($G21480:T21480),($E21480-SUM($G21480:T21480))/(OFFSET(U21480,-$D21480,0)-(U$5-$D21480-1))))</f>
        <v>0</v>
      </c>
      <c r="V21480" s="198">
        <f ca="1">IF(OFFSET(V21480,-$D21480,0)="n/a","n/a",IF(V$5&gt;OFFSET(V21480,-$D21480,0)+$D21480,$E21480-SUM($G21480:U21480),($E21480-SUM($G21480:U21480))/(OFFSET(V21480,-$D21480,0)-(V$5-$D21480-1))))</f>
        <v>0</v>
      </c>
      <c r="W21480" s="419"/>
    </row>
    <row r="21481" spans="1:23" ht="12.75" hidden="1" customHeight="1" outlineLevel="2" x14ac:dyDescent="0.2">
      <c r="A21481" s="20"/>
      <c r="B21481" s="4"/>
      <c r="C21481" s="244"/>
      <c r="D21481" s="4">
        <v>15</v>
      </c>
      <c r="E21481" s="195">
        <f ca="1"/>
        <v>0</v>
      </c>
      <c r="F21481" s="196"/>
      <c r="G21481" s="199"/>
      <c r="H21481" s="199"/>
      <c r="I21481" s="199"/>
      <c r="J21481" s="199"/>
      <c r="K21481" s="199"/>
      <c r="L21481" s="199"/>
      <c r="M21481" s="199"/>
      <c r="N21481" s="199"/>
      <c r="O21481" s="199"/>
      <c r="P21481" s="199"/>
      <c r="Q21481" s="199"/>
      <c r="R21481" s="199"/>
      <c r="S21481" s="199"/>
      <c r="T21481" s="199"/>
      <c r="U21481" s="197"/>
      <c r="V21481" s="198">
        <f ca="1">IF(OFFSET(V21481,-$D21481,0)="n/a","n/a",IF(V$5&gt;OFFSET(V21481,-$D21481,0)+$D21481,$E21481-SUM($G21481:U21481),($E21481-SUM($G21481:U21481))/(OFFSET(V21481,-$D21481,0)-(V$5-$D21481-1))))</f>
        <v>0</v>
      </c>
      <c r="W21481" s="419"/>
    </row>
    <row r="21482" spans="1:23" ht="12.75" hidden="1" customHeight="1" outlineLevel="2" x14ac:dyDescent="0.2">
      <c r="A21482" s="20"/>
      <c r="B21482" s="129" t="str">
        <f t="shared" ref="B21482:D21482" ca="1" si="6696">B21465</f>
        <v>510.19.101.706.A</v>
      </c>
      <c r="C21482" s="129" t="str">
        <f t="shared" ca="1" si="6696"/>
        <v>Network Assets - HFC - Exchange - Tools and Test Equipment</v>
      </c>
      <c r="D21482" s="129" t="str">
        <f t="shared" ca="1" si="6696"/>
        <v>Indirect Capital Assets</v>
      </c>
      <c r="E21482" s="4"/>
      <c r="F21482" s="94" t="s">
        <v>28</v>
      </c>
      <c r="G21482" s="201">
        <f t="shared" ref="G21482:V21482" si="6697">SUM(G21467:G21481)</f>
        <v>0</v>
      </c>
      <c r="H21482" s="201">
        <f t="shared" ca="1" si="6697"/>
        <v>0</v>
      </c>
      <c r="I21482" s="201">
        <f t="shared" ca="1" si="6697"/>
        <v>0</v>
      </c>
      <c r="J21482" s="201">
        <f t="shared" ca="1" si="6697"/>
        <v>0</v>
      </c>
      <c r="K21482" s="201">
        <f t="shared" ca="1" si="6697"/>
        <v>0</v>
      </c>
      <c r="L21482" s="201">
        <f t="shared" ca="1" si="6697"/>
        <v>0</v>
      </c>
      <c r="M21482" s="201">
        <f t="shared" ca="1" si="6697"/>
        <v>0</v>
      </c>
      <c r="N21482" s="201">
        <f t="shared" ca="1" si="6697"/>
        <v>0</v>
      </c>
      <c r="O21482" s="201">
        <f t="shared" ca="1" si="6697"/>
        <v>0</v>
      </c>
      <c r="P21482" s="201">
        <f t="shared" ca="1" si="6697"/>
        <v>0</v>
      </c>
      <c r="Q21482" s="201">
        <f t="shared" ca="1" si="6697"/>
        <v>0</v>
      </c>
      <c r="R21482" s="201">
        <f t="shared" ca="1" si="6697"/>
        <v>5.7431666666666672</v>
      </c>
      <c r="S21482" s="201">
        <f t="shared" ca="1" si="6697"/>
        <v>177.76358890270495</v>
      </c>
      <c r="T21482" s="201">
        <f t="shared" ca="1" si="6697"/>
        <v>281.13702223603832</v>
      </c>
      <c r="U21482" s="201">
        <f t="shared" ca="1" si="6697"/>
        <v>281.13702223603832</v>
      </c>
      <c r="V21482" s="201">
        <f t="shared" ca="1" si="6697"/>
        <v>281.13702223603832</v>
      </c>
      <c r="W21482" s="419"/>
    </row>
    <row r="21483" spans="1:23" ht="12.75" hidden="1" customHeight="1" outlineLevel="2" x14ac:dyDescent="0.2">
      <c r="A21483" s="20">
        <f t="shared" ref="A21483" si="6698">A21465+1</f>
        <v>440</v>
      </c>
      <c r="B21483" s="21" t="str">
        <f t="shared" ref="B21483" ca="1" si="6699">OFFSET($B$693,$A21483-1,0)</f>
        <v>510.19.122.246.C</v>
      </c>
      <c r="C21483" s="21" t="str">
        <f t="shared" ref="C21483" ca="1" si="6700">OFFSET($C$693,$A21483-1,0)</f>
        <v>Network Assets - HFC - Local - Break Fix</v>
      </c>
      <c r="D21483" s="21" t="str">
        <f ca="1">_xlfn.XLOOKUP(B21483,scenario[RAB Code],scenario[Asset Class])</f>
        <v>Remediation</v>
      </c>
      <c r="E21483" s="325"/>
      <c r="F21483" s="326" t="s">
        <v>27</v>
      </c>
      <c r="G21483" s="327">
        <f t="shared" ref="G21483:U21483" ca="1" si="6701">VLOOKUP($B21483,$B$693:$U$1370,5+G$5,FALSE)</f>
        <v>0</v>
      </c>
      <c r="H21483" s="327">
        <f t="shared" ca="1" si="6701"/>
        <v>0</v>
      </c>
      <c r="I21483" s="327">
        <f t="shared" ca="1" si="6701"/>
        <v>0</v>
      </c>
      <c r="J21483" s="327">
        <f t="shared" ca="1" si="6701"/>
        <v>0</v>
      </c>
      <c r="K21483" s="327">
        <f t="shared" ca="1" si="6701"/>
        <v>0</v>
      </c>
      <c r="L21483" s="327">
        <f t="shared" ca="1" si="6701"/>
        <v>0</v>
      </c>
      <c r="M21483" s="327">
        <f t="shared" ca="1" si="6701"/>
        <v>0</v>
      </c>
      <c r="N21483" s="327">
        <f t="shared" ca="1" si="6701"/>
        <v>0</v>
      </c>
      <c r="O21483" s="327">
        <f t="shared" ca="1" si="6701"/>
        <v>0</v>
      </c>
      <c r="P21483" s="327">
        <f t="shared" ca="1" si="6701"/>
        <v>0</v>
      </c>
      <c r="Q21483" s="327">
        <f t="shared" ca="1" si="6701"/>
        <v>27.942599999999995</v>
      </c>
      <c r="R21483" s="327">
        <f t="shared" ca="1" si="6701"/>
        <v>0</v>
      </c>
      <c r="S21483" s="327">
        <f t="shared" ca="1" si="6701"/>
        <v>1972.5012299999999</v>
      </c>
      <c r="T21483" s="327">
        <f t="shared" ca="1" si="6701"/>
        <v>-291.90070999999972</v>
      </c>
      <c r="U21483" s="327">
        <f t="shared" ca="1" si="6701"/>
        <v>1818.1224418938134</v>
      </c>
      <c r="V21483" s="445"/>
      <c r="W21483" s="419"/>
    </row>
    <row r="21484" spans="1:23" ht="12.75" hidden="1" customHeight="1" outlineLevel="2" x14ac:dyDescent="0.2">
      <c r="A21484" s="20"/>
      <c r="B21484" s="4"/>
      <c r="C21484" s="20"/>
      <c r="D21484" s="4"/>
      <c r="E21484" s="95"/>
      <c r="F21484" s="94" t="s">
        <v>45</v>
      </c>
      <c r="G21484" s="98">
        <f ca="1">VLOOKUP($B21483,'Nominal Inputs'!$B$698:$V$1375,5+G$5,FALSE)</f>
        <v>0</v>
      </c>
      <c r="H21484" s="98">
        <f ca="1">VLOOKUP($B21483,'Nominal Inputs'!$B$698:$V$1375,5+H$5,FALSE)</f>
        <v>0</v>
      </c>
      <c r="I21484" s="98">
        <f ca="1">VLOOKUP($B21483,'Nominal Inputs'!$B$698:$V$1375,5+I$5,FALSE)</f>
        <v>0</v>
      </c>
      <c r="J21484" s="98">
        <f ca="1">VLOOKUP($B21483,'Nominal Inputs'!$B$698:$V$1375,5+J$5,FALSE)</f>
        <v>0</v>
      </c>
      <c r="K21484" s="98">
        <f ca="1">VLOOKUP($B21483,'Nominal Inputs'!$B$698:$V$1375,5+K$5,FALSE)</f>
        <v>0</v>
      </c>
      <c r="L21484" s="98">
        <f ca="1">VLOOKUP($B21483,'Nominal Inputs'!$B$698:$V$1375,5+L$5,FALSE)</f>
        <v>0</v>
      </c>
      <c r="M21484" s="98">
        <f ca="1">VLOOKUP($B21483,'Nominal Inputs'!$B$698:$V$1375,5+M$5,FALSE)</f>
        <v>0</v>
      </c>
      <c r="N21484" s="98">
        <f ca="1">VLOOKUP($B21483,'Nominal Inputs'!$B$698:$V$1375,5+N$5,FALSE)</f>
        <v>0</v>
      </c>
      <c r="O21484" s="98">
        <f ca="1">VLOOKUP($B21483,'Nominal Inputs'!$B$698:$V$1375,5+O$5,FALSE)</f>
        <v>0</v>
      </c>
      <c r="P21484" s="98">
        <f ca="1">VLOOKUP($B21483,'Nominal Inputs'!$B$698:$V$1375,5+P$5,FALSE)</f>
        <v>0</v>
      </c>
      <c r="Q21484" s="98">
        <f ca="1">VLOOKUP($B21483,'Nominal Inputs'!$B$698:$V$1375,5+Q$5,FALSE)</f>
        <v>0.01</v>
      </c>
      <c r="R21484" s="98">
        <f ca="1">VLOOKUP($B21483,'Nominal Inputs'!$B$698:$V$1375,5+R$5,FALSE)</f>
        <v>0.01</v>
      </c>
      <c r="S21484" s="98">
        <f ca="1">VLOOKUP($B21483,'Nominal Inputs'!$B$698:$V$1375,5+S$5,FALSE)</f>
        <v>0.01</v>
      </c>
      <c r="T21484" s="98">
        <f ca="1">VLOOKUP($B21483,'Nominal Inputs'!$B$698:$V$1375,5+T$5,FALSE)</f>
        <v>8.3333333333333329E-2</v>
      </c>
      <c r="U21484" s="98">
        <f ca="1">VLOOKUP($B21483,'Nominal Inputs'!$B$698:$V$1375,5+U$5,FALSE)</f>
        <v>0.01</v>
      </c>
      <c r="V21484" s="98">
        <f ca="1">VLOOKUP($B21483,'Nominal Inputs'!$B$698:$V$1375,5+V$5,FALSE)</f>
        <v>0.01</v>
      </c>
      <c r="W21484" s="419"/>
    </row>
    <row r="21485" spans="1:23" ht="12.75" hidden="1" customHeight="1" outlineLevel="2" x14ac:dyDescent="0.2">
      <c r="A21485" s="20"/>
      <c r="B21485" s="4"/>
      <c r="C21485" s="4"/>
      <c r="D21485" s="4">
        <v>1</v>
      </c>
      <c r="E21485" s="195">
        <f t="array" aca="1" ref="E21485:E21499" ca="1">TRANSPOSE(G21483:U21483)</f>
        <v>0</v>
      </c>
      <c r="F21485" s="196"/>
      <c r="G21485" s="197"/>
      <c r="H21485" s="198">
        <f ca="1">IF(OFFSET(H21485,-$D21485,0)="n/a","n/a",IF(H$5&gt;OFFSET(H21485,-$D21485,0)+$D21485,$E21485-SUM($G21485:G21485),($E21485-SUM($G21485:G21485))/(OFFSET(H21485,-$D21485,0)-(H$5-$D21485-1))))</f>
        <v>0</v>
      </c>
      <c r="I21485" s="198">
        <f ca="1">IF(OFFSET(I21485,-$D21485,0)="n/a","n/a",IF(I$5&gt;OFFSET(I21485,-$D21485,0)+$D21485,$E21485-SUM($G21485:H21485),($E21485-SUM($G21485:H21485))/(OFFSET(I21485,-$D21485,0)-(I$5-$D21485-1))))</f>
        <v>0</v>
      </c>
      <c r="J21485" s="198">
        <f ca="1">IF(OFFSET(J21485,-$D21485,0)="n/a","n/a",IF(J$5&gt;OFFSET(J21485,-$D21485,0)+$D21485,$E21485-SUM($G21485:I21485),($E21485-SUM($G21485:I21485))/(OFFSET(J21485,-$D21485,0)-(J$5-$D21485-1))))</f>
        <v>0</v>
      </c>
      <c r="K21485" s="198">
        <f ca="1">IF(OFFSET(K21485,-$D21485,0)="n/a","n/a",IF(K$5&gt;OFFSET(K21485,-$D21485,0)+$D21485,$E21485-SUM($G21485:J21485),($E21485-SUM($G21485:J21485))/(OFFSET(K21485,-$D21485,0)-(K$5-$D21485-1))))</f>
        <v>0</v>
      </c>
      <c r="L21485" s="198">
        <f ca="1">IF(OFFSET(L21485,-$D21485,0)="n/a","n/a",IF(L$5&gt;OFFSET(L21485,-$D21485,0)+$D21485,$E21485-SUM($G21485:K21485),($E21485-SUM($G21485:K21485))/(OFFSET(L21485,-$D21485,0)-(L$5-$D21485-1))))</f>
        <v>0</v>
      </c>
      <c r="M21485" s="198">
        <f ca="1">IF(OFFSET(M21485,-$D21485,0)="n/a","n/a",IF(M$5&gt;OFFSET(M21485,-$D21485,0)+$D21485,$E21485-SUM($G21485:L21485),($E21485-SUM($G21485:L21485))/(OFFSET(M21485,-$D21485,0)-(M$5-$D21485-1))))</f>
        <v>0</v>
      </c>
      <c r="N21485" s="198">
        <f ca="1">IF(OFFSET(N21485,-$D21485,0)="n/a","n/a",IF(N$5&gt;OFFSET(N21485,-$D21485,0)+$D21485,$E21485-SUM($G21485:M21485),($E21485-SUM($G21485:M21485))/(OFFSET(N21485,-$D21485,0)-(N$5-$D21485-1))))</f>
        <v>0</v>
      </c>
      <c r="O21485" s="198">
        <f ca="1">IF(OFFSET(O21485,-$D21485,0)="n/a","n/a",IF(O$5&gt;OFFSET(O21485,-$D21485,0)+$D21485,$E21485-SUM($G21485:N21485),($E21485-SUM($G21485:N21485))/(OFFSET(O21485,-$D21485,0)-(O$5-$D21485-1))))</f>
        <v>0</v>
      </c>
      <c r="P21485" s="198">
        <f ca="1">IF(OFFSET(P21485,-$D21485,0)="n/a","n/a",IF(P$5&gt;OFFSET(P21485,-$D21485,0)+$D21485,$E21485-SUM($G21485:O21485),($E21485-SUM($G21485:O21485))/(OFFSET(P21485,-$D21485,0)-(P$5-$D21485-1))))</f>
        <v>0</v>
      </c>
      <c r="Q21485" s="198">
        <f ca="1">IF(OFFSET(Q21485,-$D21485,0)="n/a","n/a",IF(Q$5&gt;OFFSET(Q21485,-$D21485,0)+$D21485,$E21485-SUM($G21485:P21485),($E21485-SUM($G21485:P21485))/(OFFSET(Q21485,-$D21485,0)-(Q$5-$D21485-1))))</f>
        <v>0</v>
      </c>
      <c r="R21485" s="198">
        <f ca="1">IF(OFFSET(R21485,-$D21485,0)="n/a","n/a",IF(R$5&gt;OFFSET(R21485,-$D21485,0)+$D21485,$E21485-SUM($G21485:Q21485),($E21485-SUM($G21485:Q21485))/(OFFSET(R21485,-$D21485,0)-(R$5-$D21485-1))))</f>
        <v>0</v>
      </c>
      <c r="S21485" s="198">
        <f ca="1">IF(OFFSET(S21485,-$D21485,0)="n/a","n/a",IF(S$5&gt;OFFSET(S21485,-$D21485,0)+$D21485,$E21485-SUM($G21485:R21485),($E21485-SUM($G21485:R21485))/(OFFSET(S21485,-$D21485,0)-(S$5-$D21485-1))))</f>
        <v>0</v>
      </c>
      <c r="T21485" s="198">
        <f ca="1">IF(OFFSET(T21485,-$D21485,0)="n/a","n/a",IF(T$5&gt;OFFSET(T21485,-$D21485,0)+$D21485,$E21485-SUM($G21485:S21485),($E21485-SUM($G21485:S21485))/(OFFSET(T21485,-$D21485,0)-(T$5-$D21485-1))))</f>
        <v>0</v>
      </c>
      <c r="U21485" s="198">
        <f ca="1">IF(OFFSET(U21485,-$D21485,0)="n/a","n/a",IF(U$5&gt;OFFSET(U21485,-$D21485,0)+$D21485,$E21485-SUM($G21485:T21485),($E21485-SUM($G21485:T21485))/(OFFSET(U21485,-$D21485,0)-(U$5-$D21485-1))))</f>
        <v>0</v>
      </c>
      <c r="V21485" s="198">
        <f ca="1">IF(OFFSET(V21485,-$D21485,0)="n/a","n/a",IF(V$5&gt;OFFSET(V21485,-$D21485,0)+$D21485,$E21485-SUM($G21485:U21485),($E21485-SUM($G21485:U21485))/(OFFSET(V21485,-$D21485,0)-(V$5-$D21485-1))))</f>
        <v>0</v>
      </c>
      <c r="W21485" s="419"/>
    </row>
    <row r="21486" spans="1:23" ht="12.75" hidden="1" customHeight="1" outlineLevel="2" x14ac:dyDescent="0.2">
      <c r="A21486" s="20"/>
      <c r="B21486" s="4"/>
      <c r="C21486" s="244"/>
      <c r="D21486" s="4">
        <v>2</v>
      </c>
      <c r="E21486" s="195">
        <f ca="1"/>
        <v>0</v>
      </c>
      <c r="F21486" s="196"/>
      <c r="G21486" s="199"/>
      <c r="H21486" s="197"/>
      <c r="I21486" s="198">
        <f ca="1">IF(OFFSET(I21486,-$D21486,0)="n/a","n/a",IF(I$5&gt;OFFSET(I21486,-$D21486,0)+$D21486,$E21486-SUM($G21486:H21486),($E21486-SUM($G21486:H21486))/(OFFSET(I21486,-$D21486,0)-(I$5-$D21486-1))))</f>
        <v>0</v>
      </c>
      <c r="J21486" s="198">
        <f ca="1">IF(OFFSET(J21486,-$D21486,0)="n/a","n/a",IF(J$5&gt;OFFSET(J21486,-$D21486,0)+$D21486,$E21486-SUM($G21486:I21486),($E21486-SUM($G21486:I21486))/(OFFSET(J21486,-$D21486,0)-(J$5-$D21486-1))))</f>
        <v>0</v>
      </c>
      <c r="K21486" s="198">
        <f ca="1">IF(OFFSET(K21486,-$D21486,0)="n/a","n/a",IF(K$5&gt;OFFSET(K21486,-$D21486,0)+$D21486,$E21486-SUM($G21486:J21486),($E21486-SUM($G21486:J21486))/(OFFSET(K21486,-$D21486,0)-(K$5-$D21486-1))))</f>
        <v>0</v>
      </c>
      <c r="L21486" s="198">
        <f ca="1">IF(OFFSET(L21486,-$D21486,0)="n/a","n/a",IF(L$5&gt;OFFSET(L21486,-$D21486,0)+$D21486,$E21486-SUM($G21486:K21486),($E21486-SUM($G21486:K21486))/(OFFSET(L21486,-$D21486,0)-(L$5-$D21486-1))))</f>
        <v>0</v>
      </c>
      <c r="M21486" s="198">
        <f ca="1">IF(OFFSET(M21486,-$D21486,0)="n/a","n/a",IF(M$5&gt;OFFSET(M21486,-$D21486,0)+$D21486,$E21486-SUM($G21486:L21486),($E21486-SUM($G21486:L21486))/(OFFSET(M21486,-$D21486,0)-(M$5-$D21486-1))))</f>
        <v>0</v>
      </c>
      <c r="N21486" s="198">
        <f ca="1">IF(OFFSET(N21486,-$D21486,0)="n/a","n/a",IF(N$5&gt;OFFSET(N21486,-$D21486,0)+$D21486,$E21486-SUM($G21486:M21486),($E21486-SUM($G21486:M21486))/(OFFSET(N21486,-$D21486,0)-(N$5-$D21486-1))))</f>
        <v>0</v>
      </c>
      <c r="O21486" s="198">
        <f ca="1">IF(OFFSET(O21486,-$D21486,0)="n/a","n/a",IF(O$5&gt;OFFSET(O21486,-$D21486,0)+$D21486,$E21486-SUM($G21486:N21486),($E21486-SUM($G21486:N21486))/(OFFSET(O21486,-$D21486,0)-(O$5-$D21486-1))))</f>
        <v>0</v>
      </c>
      <c r="P21486" s="198">
        <f ca="1">IF(OFFSET(P21486,-$D21486,0)="n/a","n/a",IF(P$5&gt;OFFSET(P21486,-$D21486,0)+$D21486,$E21486-SUM($G21486:O21486),($E21486-SUM($G21486:O21486))/(OFFSET(P21486,-$D21486,0)-(P$5-$D21486-1))))</f>
        <v>0</v>
      </c>
      <c r="Q21486" s="198">
        <f ca="1">IF(OFFSET(Q21486,-$D21486,0)="n/a","n/a",IF(Q$5&gt;OFFSET(Q21486,-$D21486,0)+$D21486,$E21486-SUM($G21486:P21486),($E21486-SUM($G21486:P21486))/(OFFSET(Q21486,-$D21486,0)-(Q$5-$D21486-1))))</f>
        <v>0</v>
      </c>
      <c r="R21486" s="198">
        <f ca="1">IF(OFFSET(R21486,-$D21486,0)="n/a","n/a",IF(R$5&gt;OFFSET(R21486,-$D21486,0)+$D21486,$E21486-SUM($G21486:Q21486),($E21486-SUM($G21486:Q21486))/(OFFSET(R21486,-$D21486,0)-(R$5-$D21486-1))))</f>
        <v>0</v>
      </c>
      <c r="S21486" s="198">
        <f ca="1">IF(OFFSET(S21486,-$D21486,0)="n/a","n/a",IF(S$5&gt;OFFSET(S21486,-$D21486,0)+$D21486,$E21486-SUM($G21486:R21486),($E21486-SUM($G21486:R21486))/(OFFSET(S21486,-$D21486,0)-(S$5-$D21486-1))))</f>
        <v>0</v>
      </c>
      <c r="T21486" s="198">
        <f ca="1">IF(OFFSET(T21486,-$D21486,0)="n/a","n/a",IF(T$5&gt;OFFSET(T21486,-$D21486,0)+$D21486,$E21486-SUM($G21486:S21486),($E21486-SUM($G21486:S21486))/(OFFSET(T21486,-$D21486,0)-(T$5-$D21486-1))))</f>
        <v>0</v>
      </c>
      <c r="U21486" s="198">
        <f ca="1">IF(OFFSET(U21486,-$D21486,0)="n/a","n/a",IF(U$5&gt;OFFSET(U21486,-$D21486,0)+$D21486,$E21486-SUM($G21486:T21486),($E21486-SUM($G21486:T21486))/(OFFSET(U21486,-$D21486,0)-(U$5-$D21486-1))))</f>
        <v>0</v>
      </c>
      <c r="V21486" s="198">
        <f ca="1">IF(OFFSET(V21486,-$D21486,0)="n/a","n/a",IF(V$5&gt;OFFSET(V21486,-$D21486,0)+$D21486,$E21486-SUM($G21486:U21486),($E21486-SUM($G21486:U21486))/(OFFSET(V21486,-$D21486,0)-(V$5-$D21486-1))))</f>
        <v>0</v>
      </c>
      <c r="W21486" s="419"/>
    </row>
    <row r="21487" spans="1:23" ht="12.75" hidden="1" customHeight="1" outlineLevel="2" x14ac:dyDescent="0.2">
      <c r="A21487" s="20"/>
      <c r="B21487" s="4"/>
      <c r="C21487" s="244"/>
      <c r="D21487" s="4">
        <v>3</v>
      </c>
      <c r="E21487" s="195">
        <f ca="1"/>
        <v>0</v>
      </c>
      <c r="F21487" s="196"/>
      <c r="G21487" s="199"/>
      <c r="H21487" s="199"/>
      <c r="I21487" s="197"/>
      <c r="J21487" s="198">
        <f ca="1">IF(OFFSET(J21487,-$D21487,0)="n/a","n/a",IF(J$5&gt;OFFSET(J21487,-$D21487,0)+$D21487,$E21487-SUM($G21487:I21487),($E21487-SUM($G21487:I21487))/(OFFSET(J21487,-$D21487,0)-(J$5-$D21487-1))))</f>
        <v>0</v>
      </c>
      <c r="K21487" s="198">
        <f ca="1">IF(OFFSET(K21487,-$D21487,0)="n/a","n/a",IF(K$5&gt;OFFSET(K21487,-$D21487,0)+$D21487,$E21487-SUM($G21487:J21487),($E21487-SUM($G21487:J21487))/(OFFSET(K21487,-$D21487,0)-(K$5-$D21487-1))))</f>
        <v>0</v>
      </c>
      <c r="L21487" s="198">
        <f ca="1">IF(OFFSET(L21487,-$D21487,0)="n/a","n/a",IF(L$5&gt;OFFSET(L21487,-$D21487,0)+$D21487,$E21487-SUM($G21487:K21487),($E21487-SUM($G21487:K21487))/(OFFSET(L21487,-$D21487,0)-(L$5-$D21487-1))))</f>
        <v>0</v>
      </c>
      <c r="M21487" s="198">
        <f ca="1">IF(OFFSET(M21487,-$D21487,0)="n/a","n/a",IF(M$5&gt;OFFSET(M21487,-$D21487,0)+$D21487,$E21487-SUM($G21487:L21487),($E21487-SUM($G21487:L21487))/(OFFSET(M21487,-$D21487,0)-(M$5-$D21487-1))))</f>
        <v>0</v>
      </c>
      <c r="N21487" s="198">
        <f ca="1">IF(OFFSET(N21487,-$D21487,0)="n/a","n/a",IF(N$5&gt;OFFSET(N21487,-$D21487,0)+$D21487,$E21487-SUM($G21487:M21487),($E21487-SUM($G21487:M21487))/(OFFSET(N21487,-$D21487,0)-(N$5-$D21487-1))))</f>
        <v>0</v>
      </c>
      <c r="O21487" s="198">
        <f ca="1">IF(OFFSET(O21487,-$D21487,0)="n/a","n/a",IF(O$5&gt;OFFSET(O21487,-$D21487,0)+$D21487,$E21487-SUM($G21487:N21487),($E21487-SUM($G21487:N21487))/(OFFSET(O21487,-$D21487,0)-(O$5-$D21487-1))))</f>
        <v>0</v>
      </c>
      <c r="P21487" s="198">
        <f ca="1">IF(OFFSET(P21487,-$D21487,0)="n/a","n/a",IF(P$5&gt;OFFSET(P21487,-$D21487,0)+$D21487,$E21487-SUM($G21487:O21487),($E21487-SUM($G21487:O21487))/(OFFSET(P21487,-$D21487,0)-(P$5-$D21487-1))))</f>
        <v>0</v>
      </c>
      <c r="Q21487" s="198">
        <f ca="1">IF(OFFSET(Q21487,-$D21487,0)="n/a","n/a",IF(Q$5&gt;OFFSET(Q21487,-$D21487,0)+$D21487,$E21487-SUM($G21487:P21487),($E21487-SUM($G21487:P21487))/(OFFSET(Q21487,-$D21487,0)-(Q$5-$D21487-1))))</f>
        <v>0</v>
      </c>
      <c r="R21487" s="198">
        <f ca="1">IF(OFFSET(R21487,-$D21487,0)="n/a","n/a",IF(R$5&gt;OFFSET(R21487,-$D21487,0)+$D21487,$E21487-SUM($G21487:Q21487),($E21487-SUM($G21487:Q21487))/(OFFSET(R21487,-$D21487,0)-(R$5-$D21487-1))))</f>
        <v>0</v>
      </c>
      <c r="S21487" s="198">
        <f ca="1">IF(OFFSET(S21487,-$D21487,0)="n/a","n/a",IF(S$5&gt;OFFSET(S21487,-$D21487,0)+$D21487,$E21487-SUM($G21487:R21487),($E21487-SUM($G21487:R21487))/(OFFSET(S21487,-$D21487,0)-(S$5-$D21487-1))))</f>
        <v>0</v>
      </c>
      <c r="T21487" s="198">
        <f ca="1">IF(OFFSET(T21487,-$D21487,0)="n/a","n/a",IF(T$5&gt;OFFSET(T21487,-$D21487,0)+$D21487,$E21487-SUM($G21487:S21487),($E21487-SUM($G21487:S21487))/(OFFSET(T21487,-$D21487,0)-(T$5-$D21487-1))))</f>
        <v>0</v>
      </c>
      <c r="U21487" s="198">
        <f ca="1">IF(OFFSET(U21487,-$D21487,0)="n/a","n/a",IF(U$5&gt;OFFSET(U21487,-$D21487,0)+$D21487,$E21487-SUM($G21487:T21487),($E21487-SUM($G21487:T21487))/(OFFSET(U21487,-$D21487,0)-(U$5-$D21487-1))))</f>
        <v>0</v>
      </c>
      <c r="V21487" s="198">
        <f ca="1">IF(OFFSET(V21487,-$D21487,0)="n/a","n/a",IF(V$5&gt;OFFSET(V21487,-$D21487,0)+$D21487,$E21487-SUM($G21487:U21487),($E21487-SUM($G21487:U21487))/(OFFSET(V21487,-$D21487,0)-(V$5-$D21487-1))))</f>
        <v>0</v>
      </c>
      <c r="W21487" s="419"/>
    </row>
    <row r="21488" spans="1:23" ht="12.75" hidden="1" customHeight="1" outlineLevel="2" x14ac:dyDescent="0.2">
      <c r="A21488" s="20"/>
      <c r="B21488" s="4"/>
      <c r="C21488" s="244"/>
      <c r="D21488" s="4">
        <v>4</v>
      </c>
      <c r="E21488" s="195">
        <f ca="1"/>
        <v>0</v>
      </c>
      <c r="F21488" s="196"/>
      <c r="G21488" s="199"/>
      <c r="H21488" s="199"/>
      <c r="I21488" s="199"/>
      <c r="J21488" s="197"/>
      <c r="K21488" s="198">
        <f ca="1">IF(OFFSET(K21488,-$D21488,0)="n/a","n/a",IF(K$5&gt;OFFSET(K21488,-$D21488,0)+$D21488,$E21488-SUM($G21488:J21488),($E21488-SUM($G21488:J21488))/(OFFSET(K21488,-$D21488,0)-(K$5-$D21488-1))))</f>
        <v>0</v>
      </c>
      <c r="L21488" s="198">
        <f ca="1">IF(OFFSET(L21488,-$D21488,0)="n/a","n/a",IF(L$5&gt;OFFSET(L21488,-$D21488,0)+$D21488,$E21488-SUM($G21488:K21488),($E21488-SUM($G21488:K21488))/(OFFSET(L21488,-$D21488,0)-(L$5-$D21488-1))))</f>
        <v>0</v>
      </c>
      <c r="M21488" s="198">
        <f ca="1">IF(OFFSET(M21488,-$D21488,0)="n/a","n/a",IF(M$5&gt;OFFSET(M21488,-$D21488,0)+$D21488,$E21488-SUM($G21488:L21488),($E21488-SUM($G21488:L21488))/(OFFSET(M21488,-$D21488,0)-(M$5-$D21488-1))))</f>
        <v>0</v>
      </c>
      <c r="N21488" s="198">
        <f ca="1">IF(OFFSET(N21488,-$D21488,0)="n/a","n/a",IF(N$5&gt;OFFSET(N21488,-$D21488,0)+$D21488,$E21488-SUM($G21488:M21488),($E21488-SUM($G21488:M21488))/(OFFSET(N21488,-$D21488,0)-(N$5-$D21488-1))))</f>
        <v>0</v>
      </c>
      <c r="O21488" s="198">
        <f ca="1">IF(OFFSET(O21488,-$D21488,0)="n/a","n/a",IF(O$5&gt;OFFSET(O21488,-$D21488,0)+$D21488,$E21488-SUM($G21488:N21488),($E21488-SUM($G21488:N21488))/(OFFSET(O21488,-$D21488,0)-(O$5-$D21488-1))))</f>
        <v>0</v>
      </c>
      <c r="P21488" s="198">
        <f ca="1">IF(OFFSET(P21488,-$D21488,0)="n/a","n/a",IF(P$5&gt;OFFSET(P21488,-$D21488,0)+$D21488,$E21488-SUM($G21488:O21488),($E21488-SUM($G21488:O21488))/(OFFSET(P21488,-$D21488,0)-(P$5-$D21488-1))))</f>
        <v>0</v>
      </c>
      <c r="Q21488" s="198">
        <f ca="1">IF(OFFSET(Q21488,-$D21488,0)="n/a","n/a",IF(Q$5&gt;OFFSET(Q21488,-$D21488,0)+$D21488,$E21488-SUM($G21488:P21488),($E21488-SUM($G21488:P21488))/(OFFSET(Q21488,-$D21488,0)-(Q$5-$D21488-1))))</f>
        <v>0</v>
      </c>
      <c r="R21488" s="198">
        <f ca="1">IF(OFFSET(R21488,-$D21488,0)="n/a","n/a",IF(R$5&gt;OFFSET(R21488,-$D21488,0)+$D21488,$E21488-SUM($G21488:Q21488),($E21488-SUM($G21488:Q21488))/(OFFSET(R21488,-$D21488,0)-(R$5-$D21488-1))))</f>
        <v>0</v>
      </c>
      <c r="S21488" s="198">
        <f ca="1">IF(OFFSET(S21488,-$D21488,0)="n/a","n/a",IF(S$5&gt;OFFSET(S21488,-$D21488,0)+$D21488,$E21488-SUM($G21488:R21488),($E21488-SUM($G21488:R21488))/(OFFSET(S21488,-$D21488,0)-(S$5-$D21488-1))))</f>
        <v>0</v>
      </c>
      <c r="T21488" s="198">
        <f ca="1">IF(OFFSET(T21488,-$D21488,0)="n/a","n/a",IF(T$5&gt;OFFSET(T21488,-$D21488,0)+$D21488,$E21488-SUM($G21488:S21488),($E21488-SUM($G21488:S21488))/(OFFSET(T21488,-$D21488,0)-(T$5-$D21488-1))))</f>
        <v>0</v>
      </c>
      <c r="U21488" s="198">
        <f ca="1">IF(OFFSET(U21488,-$D21488,0)="n/a","n/a",IF(U$5&gt;OFFSET(U21488,-$D21488,0)+$D21488,$E21488-SUM($G21488:T21488),($E21488-SUM($G21488:T21488))/(OFFSET(U21488,-$D21488,0)-(U$5-$D21488-1))))</f>
        <v>0</v>
      </c>
      <c r="V21488" s="198">
        <f ca="1">IF(OFFSET(V21488,-$D21488,0)="n/a","n/a",IF(V$5&gt;OFFSET(V21488,-$D21488,0)+$D21488,$E21488-SUM($G21488:U21488),($E21488-SUM($G21488:U21488))/(OFFSET(V21488,-$D21488,0)-(V$5-$D21488-1))))</f>
        <v>0</v>
      </c>
      <c r="W21488" s="419"/>
    </row>
    <row r="21489" spans="1:23" ht="12.75" hidden="1" customHeight="1" outlineLevel="2" x14ac:dyDescent="0.2">
      <c r="A21489" s="20"/>
      <c r="B21489" s="4"/>
      <c r="C21489" s="244"/>
      <c r="D21489" s="4">
        <v>5</v>
      </c>
      <c r="E21489" s="195">
        <f ca="1"/>
        <v>0</v>
      </c>
      <c r="F21489" s="196"/>
      <c r="G21489" s="199"/>
      <c r="H21489" s="199"/>
      <c r="I21489" s="199"/>
      <c r="J21489" s="199"/>
      <c r="K21489" s="197"/>
      <c r="L21489" s="198">
        <f ca="1">IF(OFFSET(L21489,-$D21489,0)="n/a","n/a",IF(L$5&gt;OFFSET(L21489,-$D21489,0)+$D21489,$E21489-SUM($G21489:K21489),($E21489-SUM($G21489:K21489))/(OFFSET(L21489,-$D21489,0)-(L$5-$D21489-1))))</f>
        <v>0</v>
      </c>
      <c r="M21489" s="198">
        <f ca="1">IF(OFFSET(M21489,-$D21489,0)="n/a","n/a",IF(M$5&gt;OFFSET(M21489,-$D21489,0)+$D21489,$E21489-SUM($G21489:L21489),($E21489-SUM($G21489:L21489))/(OFFSET(M21489,-$D21489,0)-(M$5-$D21489-1))))</f>
        <v>0</v>
      </c>
      <c r="N21489" s="198">
        <f ca="1">IF(OFFSET(N21489,-$D21489,0)="n/a","n/a",IF(N$5&gt;OFFSET(N21489,-$D21489,0)+$D21489,$E21489-SUM($G21489:M21489),($E21489-SUM($G21489:M21489))/(OFFSET(N21489,-$D21489,0)-(N$5-$D21489-1))))</f>
        <v>0</v>
      </c>
      <c r="O21489" s="198">
        <f ca="1">IF(OFFSET(O21489,-$D21489,0)="n/a","n/a",IF(O$5&gt;OFFSET(O21489,-$D21489,0)+$D21489,$E21489-SUM($G21489:N21489),($E21489-SUM($G21489:N21489))/(OFFSET(O21489,-$D21489,0)-(O$5-$D21489-1))))</f>
        <v>0</v>
      </c>
      <c r="P21489" s="198">
        <f ca="1">IF(OFFSET(P21489,-$D21489,0)="n/a","n/a",IF(P$5&gt;OFFSET(P21489,-$D21489,0)+$D21489,$E21489-SUM($G21489:O21489),($E21489-SUM($G21489:O21489))/(OFFSET(P21489,-$D21489,0)-(P$5-$D21489-1))))</f>
        <v>0</v>
      </c>
      <c r="Q21489" s="198">
        <f ca="1">IF(OFFSET(Q21489,-$D21489,0)="n/a","n/a",IF(Q$5&gt;OFFSET(Q21489,-$D21489,0)+$D21489,$E21489-SUM($G21489:P21489),($E21489-SUM($G21489:P21489))/(OFFSET(Q21489,-$D21489,0)-(Q$5-$D21489-1))))</f>
        <v>0</v>
      </c>
      <c r="R21489" s="198">
        <f ca="1">IF(OFFSET(R21489,-$D21489,0)="n/a","n/a",IF(R$5&gt;OFFSET(R21489,-$D21489,0)+$D21489,$E21489-SUM($G21489:Q21489),($E21489-SUM($G21489:Q21489))/(OFFSET(R21489,-$D21489,0)-(R$5-$D21489-1))))</f>
        <v>0</v>
      </c>
      <c r="S21489" s="198">
        <f ca="1">IF(OFFSET(S21489,-$D21489,0)="n/a","n/a",IF(S$5&gt;OFFSET(S21489,-$D21489,0)+$D21489,$E21489-SUM($G21489:R21489),($E21489-SUM($G21489:R21489))/(OFFSET(S21489,-$D21489,0)-(S$5-$D21489-1))))</f>
        <v>0</v>
      </c>
      <c r="T21489" s="198">
        <f ca="1">IF(OFFSET(T21489,-$D21489,0)="n/a","n/a",IF(T$5&gt;OFFSET(T21489,-$D21489,0)+$D21489,$E21489-SUM($G21489:S21489),($E21489-SUM($G21489:S21489))/(OFFSET(T21489,-$D21489,0)-(T$5-$D21489-1))))</f>
        <v>0</v>
      </c>
      <c r="U21489" s="198">
        <f ca="1">IF(OFFSET(U21489,-$D21489,0)="n/a","n/a",IF(U$5&gt;OFFSET(U21489,-$D21489,0)+$D21489,$E21489-SUM($G21489:T21489),($E21489-SUM($G21489:T21489))/(OFFSET(U21489,-$D21489,0)-(U$5-$D21489-1))))</f>
        <v>0</v>
      </c>
      <c r="V21489" s="198">
        <f ca="1">IF(OFFSET(V21489,-$D21489,0)="n/a","n/a",IF(V$5&gt;OFFSET(V21489,-$D21489,0)+$D21489,$E21489-SUM($G21489:U21489),($E21489-SUM($G21489:U21489))/(OFFSET(V21489,-$D21489,0)-(V$5-$D21489-1))))</f>
        <v>0</v>
      </c>
      <c r="W21489" s="419"/>
    </row>
    <row r="21490" spans="1:23" ht="12.75" hidden="1" customHeight="1" outlineLevel="2" x14ac:dyDescent="0.2">
      <c r="A21490" s="20"/>
      <c r="B21490" s="4"/>
      <c r="C21490" s="244"/>
      <c r="D21490" s="4">
        <v>6</v>
      </c>
      <c r="E21490" s="195">
        <f ca="1"/>
        <v>0</v>
      </c>
      <c r="F21490" s="196"/>
      <c r="G21490" s="199"/>
      <c r="H21490" s="199"/>
      <c r="I21490" s="199"/>
      <c r="J21490" s="199"/>
      <c r="K21490" s="199"/>
      <c r="L21490" s="197"/>
      <c r="M21490" s="198">
        <f ca="1">IF(OFFSET(M21490,-$D21490,0)="n/a","n/a",IF(M$5&gt;OFFSET(M21490,-$D21490,0)+$D21490,$E21490-SUM($G21490:L21490),($E21490-SUM($G21490:L21490))/(OFFSET(M21490,-$D21490,0)-(M$5-$D21490-1))))</f>
        <v>0</v>
      </c>
      <c r="N21490" s="198">
        <f ca="1">IF(OFFSET(N21490,-$D21490,0)="n/a","n/a",IF(N$5&gt;OFFSET(N21490,-$D21490,0)+$D21490,$E21490-SUM($G21490:M21490),($E21490-SUM($G21490:M21490))/(OFFSET(N21490,-$D21490,0)-(N$5-$D21490-1))))</f>
        <v>0</v>
      </c>
      <c r="O21490" s="198">
        <f ca="1">IF(OFFSET(O21490,-$D21490,0)="n/a","n/a",IF(O$5&gt;OFFSET(O21490,-$D21490,0)+$D21490,$E21490-SUM($G21490:N21490),($E21490-SUM($G21490:N21490))/(OFFSET(O21490,-$D21490,0)-(O$5-$D21490-1))))</f>
        <v>0</v>
      </c>
      <c r="P21490" s="198">
        <f ca="1">IF(OFFSET(P21490,-$D21490,0)="n/a","n/a",IF(P$5&gt;OFFSET(P21490,-$D21490,0)+$D21490,$E21490-SUM($G21490:O21490),($E21490-SUM($G21490:O21490))/(OFFSET(P21490,-$D21490,0)-(P$5-$D21490-1))))</f>
        <v>0</v>
      </c>
      <c r="Q21490" s="198">
        <f ca="1">IF(OFFSET(Q21490,-$D21490,0)="n/a","n/a",IF(Q$5&gt;OFFSET(Q21490,-$D21490,0)+$D21490,$E21490-SUM($G21490:P21490),($E21490-SUM($G21490:P21490))/(OFFSET(Q21490,-$D21490,0)-(Q$5-$D21490-1))))</f>
        <v>0</v>
      </c>
      <c r="R21490" s="198">
        <f ca="1">IF(OFFSET(R21490,-$D21490,0)="n/a","n/a",IF(R$5&gt;OFFSET(R21490,-$D21490,0)+$D21490,$E21490-SUM($G21490:Q21490),($E21490-SUM($G21490:Q21490))/(OFFSET(R21490,-$D21490,0)-(R$5-$D21490-1))))</f>
        <v>0</v>
      </c>
      <c r="S21490" s="198">
        <f ca="1">IF(OFFSET(S21490,-$D21490,0)="n/a","n/a",IF(S$5&gt;OFFSET(S21490,-$D21490,0)+$D21490,$E21490-SUM($G21490:R21490),($E21490-SUM($G21490:R21490))/(OFFSET(S21490,-$D21490,0)-(S$5-$D21490-1))))</f>
        <v>0</v>
      </c>
      <c r="T21490" s="198">
        <f ca="1">IF(OFFSET(T21490,-$D21490,0)="n/a","n/a",IF(T$5&gt;OFFSET(T21490,-$D21490,0)+$D21490,$E21490-SUM($G21490:S21490),($E21490-SUM($G21490:S21490))/(OFFSET(T21490,-$D21490,0)-(T$5-$D21490-1))))</f>
        <v>0</v>
      </c>
      <c r="U21490" s="198">
        <f ca="1">IF(OFFSET(U21490,-$D21490,0)="n/a","n/a",IF(U$5&gt;OFFSET(U21490,-$D21490,0)+$D21490,$E21490-SUM($G21490:T21490),($E21490-SUM($G21490:T21490))/(OFFSET(U21490,-$D21490,0)-(U$5-$D21490-1))))</f>
        <v>0</v>
      </c>
      <c r="V21490" s="198">
        <f ca="1">IF(OFFSET(V21490,-$D21490,0)="n/a","n/a",IF(V$5&gt;OFFSET(V21490,-$D21490,0)+$D21490,$E21490-SUM($G21490:U21490),($E21490-SUM($G21490:U21490))/(OFFSET(V21490,-$D21490,0)-(V$5-$D21490-1))))</f>
        <v>0</v>
      </c>
      <c r="W21490" s="419"/>
    </row>
    <row r="21491" spans="1:23" ht="12.75" hidden="1" customHeight="1" outlineLevel="2" x14ac:dyDescent="0.2">
      <c r="A21491" s="20"/>
      <c r="B21491" s="4"/>
      <c r="C21491" s="244"/>
      <c r="D21491" s="4">
        <v>7</v>
      </c>
      <c r="E21491" s="195">
        <f ca="1"/>
        <v>0</v>
      </c>
      <c r="F21491" s="196"/>
      <c r="G21491" s="199"/>
      <c r="H21491" s="199"/>
      <c r="I21491" s="199"/>
      <c r="J21491" s="199"/>
      <c r="K21491" s="199"/>
      <c r="L21491" s="199"/>
      <c r="M21491" s="197"/>
      <c r="N21491" s="198">
        <f ca="1">IF(OFFSET(N21491,-$D21491,0)="n/a","n/a",IF(N$5&gt;OFFSET(N21491,-$D21491,0)+$D21491,$E21491-SUM($G21491:M21491),($E21491-SUM($G21491:M21491))/(OFFSET(N21491,-$D21491,0)-(N$5-$D21491-1))))</f>
        <v>0</v>
      </c>
      <c r="O21491" s="198">
        <f ca="1">IF(OFFSET(O21491,-$D21491,0)="n/a","n/a",IF(O$5&gt;OFFSET(O21491,-$D21491,0)+$D21491,$E21491-SUM($G21491:N21491),($E21491-SUM($G21491:N21491))/(OFFSET(O21491,-$D21491,0)-(O$5-$D21491-1))))</f>
        <v>0</v>
      </c>
      <c r="P21491" s="198">
        <f ca="1">IF(OFFSET(P21491,-$D21491,0)="n/a","n/a",IF(P$5&gt;OFFSET(P21491,-$D21491,0)+$D21491,$E21491-SUM($G21491:O21491),($E21491-SUM($G21491:O21491))/(OFFSET(P21491,-$D21491,0)-(P$5-$D21491-1))))</f>
        <v>0</v>
      </c>
      <c r="Q21491" s="198">
        <f ca="1">IF(OFFSET(Q21491,-$D21491,0)="n/a","n/a",IF(Q$5&gt;OFFSET(Q21491,-$D21491,0)+$D21491,$E21491-SUM($G21491:P21491),($E21491-SUM($G21491:P21491))/(OFFSET(Q21491,-$D21491,0)-(Q$5-$D21491-1))))</f>
        <v>0</v>
      </c>
      <c r="R21491" s="198">
        <f ca="1">IF(OFFSET(R21491,-$D21491,0)="n/a","n/a",IF(R$5&gt;OFFSET(R21491,-$D21491,0)+$D21491,$E21491-SUM($G21491:Q21491),($E21491-SUM($G21491:Q21491))/(OFFSET(R21491,-$D21491,0)-(R$5-$D21491-1))))</f>
        <v>0</v>
      </c>
      <c r="S21491" s="198">
        <f ca="1">IF(OFFSET(S21491,-$D21491,0)="n/a","n/a",IF(S$5&gt;OFFSET(S21491,-$D21491,0)+$D21491,$E21491-SUM($G21491:R21491),($E21491-SUM($G21491:R21491))/(OFFSET(S21491,-$D21491,0)-(S$5-$D21491-1))))</f>
        <v>0</v>
      </c>
      <c r="T21491" s="198">
        <f ca="1">IF(OFFSET(T21491,-$D21491,0)="n/a","n/a",IF(T$5&gt;OFFSET(T21491,-$D21491,0)+$D21491,$E21491-SUM($G21491:S21491),($E21491-SUM($G21491:S21491))/(OFFSET(T21491,-$D21491,0)-(T$5-$D21491-1))))</f>
        <v>0</v>
      </c>
      <c r="U21491" s="198">
        <f ca="1">IF(OFFSET(U21491,-$D21491,0)="n/a","n/a",IF(U$5&gt;OFFSET(U21491,-$D21491,0)+$D21491,$E21491-SUM($G21491:T21491),($E21491-SUM($G21491:T21491))/(OFFSET(U21491,-$D21491,0)-(U$5-$D21491-1))))</f>
        <v>0</v>
      </c>
      <c r="V21491" s="198">
        <f ca="1">IF(OFFSET(V21491,-$D21491,0)="n/a","n/a",IF(V$5&gt;OFFSET(V21491,-$D21491,0)+$D21491,$E21491-SUM($G21491:U21491),($E21491-SUM($G21491:U21491))/(OFFSET(V21491,-$D21491,0)-(V$5-$D21491-1))))</f>
        <v>0</v>
      </c>
      <c r="W21491" s="419"/>
    </row>
    <row r="21492" spans="1:23" ht="12.75" hidden="1" customHeight="1" outlineLevel="2" x14ac:dyDescent="0.2">
      <c r="A21492" s="20"/>
      <c r="B21492" s="4"/>
      <c r="C21492" s="244"/>
      <c r="D21492" s="4">
        <v>8</v>
      </c>
      <c r="E21492" s="195">
        <f ca="1"/>
        <v>0</v>
      </c>
      <c r="F21492" s="196"/>
      <c r="G21492" s="199"/>
      <c r="H21492" s="199"/>
      <c r="I21492" s="199"/>
      <c r="J21492" s="199"/>
      <c r="K21492" s="199"/>
      <c r="L21492" s="199"/>
      <c r="M21492" s="199"/>
      <c r="N21492" s="197"/>
      <c r="O21492" s="198">
        <f ca="1">IF(OFFSET(O21492,-$D21492,0)="n/a","n/a",IF(O$5&gt;OFFSET(O21492,-$D21492,0)+$D21492,$E21492-SUM($G21492:N21492),($E21492-SUM($G21492:N21492))/(OFFSET(O21492,-$D21492,0)-(O$5-$D21492-1))))</f>
        <v>0</v>
      </c>
      <c r="P21492" s="198">
        <f ca="1">IF(OFFSET(P21492,-$D21492,0)="n/a","n/a",IF(P$5&gt;OFFSET(P21492,-$D21492,0)+$D21492,$E21492-SUM($G21492:O21492),($E21492-SUM($G21492:O21492))/(OFFSET(P21492,-$D21492,0)-(P$5-$D21492-1))))</f>
        <v>0</v>
      </c>
      <c r="Q21492" s="198">
        <f ca="1">IF(OFFSET(Q21492,-$D21492,0)="n/a","n/a",IF(Q$5&gt;OFFSET(Q21492,-$D21492,0)+$D21492,$E21492-SUM($G21492:P21492),($E21492-SUM($G21492:P21492))/(OFFSET(Q21492,-$D21492,0)-(Q$5-$D21492-1))))</f>
        <v>0</v>
      </c>
      <c r="R21492" s="198">
        <f ca="1">IF(OFFSET(R21492,-$D21492,0)="n/a","n/a",IF(R$5&gt;OFFSET(R21492,-$D21492,0)+$D21492,$E21492-SUM($G21492:Q21492),($E21492-SUM($G21492:Q21492))/(OFFSET(R21492,-$D21492,0)-(R$5-$D21492-1))))</f>
        <v>0</v>
      </c>
      <c r="S21492" s="198">
        <f ca="1">IF(OFFSET(S21492,-$D21492,0)="n/a","n/a",IF(S$5&gt;OFFSET(S21492,-$D21492,0)+$D21492,$E21492-SUM($G21492:R21492),($E21492-SUM($G21492:R21492))/(OFFSET(S21492,-$D21492,0)-(S$5-$D21492-1))))</f>
        <v>0</v>
      </c>
      <c r="T21492" s="198">
        <f ca="1">IF(OFFSET(T21492,-$D21492,0)="n/a","n/a",IF(T$5&gt;OFFSET(T21492,-$D21492,0)+$D21492,$E21492-SUM($G21492:S21492),($E21492-SUM($G21492:S21492))/(OFFSET(T21492,-$D21492,0)-(T$5-$D21492-1))))</f>
        <v>0</v>
      </c>
      <c r="U21492" s="198">
        <f ca="1">IF(OFFSET(U21492,-$D21492,0)="n/a","n/a",IF(U$5&gt;OFFSET(U21492,-$D21492,0)+$D21492,$E21492-SUM($G21492:T21492),($E21492-SUM($G21492:T21492))/(OFFSET(U21492,-$D21492,0)-(U$5-$D21492-1))))</f>
        <v>0</v>
      </c>
      <c r="V21492" s="198">
        <f ca="1">IF(OFFSET(V21492,-$D21492,0)="n/a","n/a",IF(V$5&gt;OFFSET(V21492,-$D21492,0)+$D21492,$E21492-SUM($G21492:U21492),($E21492-SUM($G21492:U21492))/(OFFSET(V21492,-$D21492,0)-(V$5-$D21492-1))))</f>
        <v>0</v>
      </c>
      <c r="W21492" s="419"/>
    </row>
    <row r="21493" spans="1:23" ht="12.75" hidden="1" customHeight="1" outlineLevel="2" x14ac:dyDescent="0.2">
      <c r="A21493" s="20"/>
      <c r="B21493" s="4"/>
      <c r="C21493" s="244"/>
      <c r="D21493" s="4">
        <v>9</v>
      </c>
      <c r="E21493" s="195">
        <f ca="1"/>
        <v>0</v>
      </c>
      <c r="F21493" s="196"/>
      <c r="G21493" s="199"/>
      <c r="H21493" s="199"/>
      <c r="I21493" s="199"/>
      <c r="J21493" s="199"/>
      <c r="K21493" s="199"/>
      <c r="L21493" s="199"/>
      <c r="M21493" s="199"/>
      <c r="N21493" s="199"/>
      <c r="O21493" s="197"/>
      <c r="P21493" s="198">
        <f ca="1">IF(OFFSET(P21493,-$D21493,0)="n/a","n/a",IF(P$5&gt;OFFSET(P21493,-$D21493,0)+$D21493,$E21493-SUM($G21493:O21493),($E21493-SUM($G21493:O21493))/(OFFSET(P21493,-$D21493,0)-(P$5-$D21493-1))))</f>
        <v>0</v>
      </c>
      <c r="Q21493" s="198">
        <f ca="1">IF(OFFSET(Q21493,-$D21493,0)="n/a","n/a",IF(Q$5&gt;OFFSET(Q21493,-$D21493,0)+$D21493,$E21493-SUM($G21493:P21493),($E21493-SUM($G21493:P21493))/(OFFSET(Q21493,-$D21493,0)-(Q$5-$D21493-1))))</f>
        <v>0</v>
      </c>
      <c r="R21493" s="198">
        <f ca="1">IF(OFFSET(R21493,-$D21493,0)="n/a","n/a",IF(R$5&gt;OFFSET(R21493,-$D21493,0)+$D21493,$E21493-SUM($G21493:Q21493),($E21493-SUM($G21493:Q21493))/(OFFSET(R21493,-$D21493,0)-(R$5-$D21493-1))))</f>
        <v>0</v>
      </c>
      <c r="S21493" s="198">
        <f ca="1">IF(OFFSET(S21493,-$D21493,0)="n/a","n/a",IF(S$5&gt;OFFSET(S21493,-$D21493,0)+$D21493,$E21493-SUM($G21493:R21493),($E21493-SUM($G21493:R21493))/(OFFSET(S21493,-$D21493,0)-(S$5-$D21493-1))))</f>
        <v>0</v>
      </c>
      <c r="T21493" s="198">
        <f ca="1">IF(OFFSET(T21493,-$D21493,0)="n/a","n/a",IF(T$5&gt;OFFSET(T21493,-$D21493,0)+$D21493,$E21493-SUM($G21493:S21493),($E21493-SUM($G21493:S21493))/(OFFSET(T21493,-$D21493,0)-(T$5-$D21493-1))))</f>
        <v>0</v>
      </c>
      <c r="U21493" s="198">
        <f ca="1">IF(OFFSET(U21493,-$D21493,0)="n/a","n/a",IF(U$5&gt;OFFSET(U21493,-$D21493,0)+$D21493,$E21493-SUM($G21493:T21493),($E21493-SUM($G21493:T21493))/(OFFSET(U21493,-$D21493,0)-(U$5-$D21493-1))))</f>
        <v>0</v>
      </c>
      <c r="V21493" s="198">
        <f ca="1">IF(OFFSET(V21493,-$D21493,0)="n/a","n/a",IF(V$5&gt;OFFSET(V21493,-$D21493,0)+$D21493,$E21493-SUM($G21493:U21493),($E21493-SUM($G21493:U21493))/(OFFSET(V21493,-$D21493,0)-(V$5-$D21493-1))))</f>
        <v>0</v>
      </c>
      <c r="W21493" s="419"/>
    </row>
    <row r="21494" spans="1:23" ht="12.75" hidden="1" customHeight="1" outlineLevel="2" x14ac:dyDescent="0.2">
      <c r="A21494" s="20"/>
      <c r="B21494" s="4"/>
      <c r="C21494" s="244"/>
      <c r="D21494" s="4">
        <v>10</v>
      </c>
      <c r="E21494" s="195">
        <f ca="1"/>
        <v>0</v>
      </c>
      <c r="F21494" s="196"/>
      <c r="G21494" s="199"/>
      <c r="H21494" s="199"/>
      <c r="I21494" s="199"/>
      <c r="J21494" s="199"/>
      <c r="K21494" s="199"/>
      <c r="L21494" s="199"/>
      <c r="M21494" s="199"/>
      <c r="N21494" s="199"/>
      <c r="O21494" s="199"/>
      <c r="P21494" s="197"/>
      <c r="Q21494" s="198">
        <f ca="1">IF(OFFSET(Q21494,-$D21494,0)="n/a","n/a",IF(Q$5&gt;OFFSET(Q21494,-$D21494,0)+$D21494,$E21494-SUM($G21494:P21494),($E21494-SUM($G21494:P21494))/(OFFSET(Q21494,-$D21494,0)-(Q$5-$D21494-1))))</f>
        <v>0</v>
      </c>
      <c r="R21494" s="198">
        <f ca="1">IF(OFFSET(R21494,-$D21494,0)="n/a","n/a",IF(R$5&gt;OFFSET(R21494,-$D21494,0)+$D21494,$E21494-SUM($G21494:Q21494),($E21494-SUM($G21494:Q21494))/(OFFSET(R21494,-$D21494,0)-(R$5-$D21494-1))))</f>
        <v>0</v>
      </c>
      <c r="S21494" s="198">
        <f ca="1">IF(OFFSET(S21494,-$D21494,0)="n/a","n/a",IF(S$5&gt;OFFSET(S21494,-$D21494,0)+$D21494,$E21494-SUM($G21494:R21494),($E21494-SUM($G21494:R21494))/(OFFSET(S21494,-$D21494,0)-(S$5-$D21494-1))))</f>
        <v>0</v>
      </c>
      <c r="T21494" s="198">
        <f ca="1">IF(OFFSET(T21494,-$D21494,0)="n/a","n/a",IF(T$5&gt;OFFSET(T21494,-$D21494,0)+$D21494,$E21494-SUM($G21494:S21494),($E21494-SUM($G21494:S21494))/(OFFSET(T21494,-$D21494,0)-(T$5-$D21494-1))))</f>
        <v>0</v>
      </c>
      <c r="U21494" s="198">
        <f ca="1">IF(OFFSET(U21494,-$D21494,0)="n/a","n/a",IF(U$5&gt;OFFSET(U21494,-$D21494,0)+$D21494,$E21494-SUM($G21494:T21494),($E21494-SUM($G21494:T21494))/(OFFSET(U21494,-$D21494,0)-(U$5-$D21494-1))))</f>
        <v>0</v>
      </c>
      <c r="V21494" s="198">
        <f ca="1">IF(OFFSET(V21494,-$D21494,0)="n/a","n/a",IF(V$5&gt;OFFSET(V21494,-$D21494,0)+$D21494,$E21494-SUM($G21494:U21494),($E21494-SUM($G21494:U21494))/(OFFSET(V21494,-$D21494,0)-(V$5-$D21494-1))))</f>
        <v>0</v>
      </c>
      <c r="W21494" s="419"/>
    </row>
    <row r="21495" spans="1:23" ht="12.75" hidden="1" customHeight="1" outlineLevel="2" x14ac:dyDescent="0.2">
      <c r="A21495" s="20"/>
      <c r="B21495" s="4"/>
      <c r="C21495" s="244"/>
      <c r="D21495" s="4">
        <v>11</v>
      </c>
      <c r="E21495" s="195">
        <f ca="1"/>
        <v>27.942599999999995</v>
      </c>
      <c r="F21495" s="196"/>
      <c r="G21495" s="199"/>
      <c r="H21495" s="199"/>
      <c r="I21495" s="199"/>
      <c r="J21495" s="199"/>
      <c r="K21495" s="199"/>
      <c r="L21495" s="199"/>
      <c r="M21495" s="199"/>
      <c r="N21495" s="199"/>
      <c r="O21495" s="199"/>
      <c r="P21495" s="199"/>
      <c r="Q21495" s="197"/>
      <c r="R21495" s="198">
        <f ca="1">IF(OFFSET(R21495,-$D21495,0)="n/a","n/a",IF(R$5&gt;OFFSET(R21495,-$D21495,0)+$D21495,$E21495-SUM($G21495:Q21495),($E21495-SUM($G21495:Q21495))/(OFFSET(R21495,-$D21495,0)-(R$5-$D21495-1))))</f>
        <v>27.942599999999995</v>
      </c>
      <c r="S21495" s="198">
        <f ca="1">IF(OFFSET(S21495,-$D21495,0)="n/a","n/a",IF(S$5&gt;OFFSET(S21495,-$D21495,0)+$D21495,$E21495-SUM($G21495:R21495),($E21495-SUM($G21495:R21495))/(OFFSET(S21495,-$D21495,0)-(S$5-$D21495-1))))</f>
        <v>0</v>
      </c>
      <c r="T21495" s="198">
        <f ca="1">IF(OFFSET(T21495,-$D21495,0)="n/a","n/a",IF(T$5&gt;OFFSET(T21495,-$D21495,0)+$D21495,$E21495-SUM($G21495:S21495),($E21495-SUM($G21495:S21495))/(OFFSET(T21495,-$D21495,0)-(T$5-$D21495-1))))</f>
        <v>0</v>
      </c>
      <c r="U21495" s="198">
        <f ca="1">IF(OFFSET(U21495,-$D21495,0)="n/a","n/a",IF(U$5&gt;OFFSET(U21495,-$D21495,0)+$D21495,$E21495-SUM($G21495:T21495),($E21495-SUM($G21495:T21495))/(OFFSET(U21495,-$D21495,0)-(U$5-$D21495-1))))</f>
        <v>0</v>
      </c>
      <c r="V21495" s="198">
        <f ca="1">IF(OFFSET(V21495,-$D21495,0)="n/a","n/a",IF(V$5&gt;OFFSET(V21495,-$D21495,0)+$D21495,$E21495-SUM($G21495:U21495),($E21495-SUM($G21495:U21495))/(OFFSET(V21495,-$D21495,0)-(V$5-$D21495-1))))</f>
        <v>0</v>
      </c>
      <c r="W21495" s="419"/>
    </row>
    <row r="21496" spans="1:23" ht="12.75" hidden="1" customHeight="1" outlineLevel="2" x14ac:dyDescent="0.2">
      <c r="A21496" s="20"/>
      <c r="B21496" s="4"/>
      <c r="C21496" s="244"/>
      <c r="D21496" s="4">
        <v>12</v>
      </c>
      <c r="E21496" s="195">
        <f ca="1"/>
        <v>0</v>
      </c>
      <c r="F21496" s="196"/>
      <c r="G21496" s="199"/>
      <c r="H21496" s="199"/>
      <c r="I21496" s="199"/>
      <c r="J21496" s="199"/>
      <c r="K21496" s="199"/>
      <c r="L21496" s="199"/>
      <c r="M21496" s="199"/>
      <c r="N21496" s="199"/>
      <c r="O21496" s="199"/>
      <c r="P21496" s="199"/>
      <c r="Q21496" s="199"/>
      <c r="R21496" s="197"/>
      <c r="S21496" s="198">
        <f ca="1">IF(OFFSET(S21496,-$D21496,0)="n/a","n/a",IF(S$5&gt;OFFSET(S21496,-$D21496,0)+$D21496,$E21496-SUM($G21496:R21496),($E21496-SUM($G21496:R21496))/(OFFSET(S21496,-$D21496,0)-(S$5-$D21496-1))))</f>
        <v>0</v>
      </c>
      <c r="T21496" s="198">
        <f ca="1">IF(OFFSET(T21496,-$D21496,0)="n/a","n/a",IF(T$5&gt;OFFSET(T21496,-$D21496,0)+$D21496,$E21496-SUM($G21496:S21496),($E21496-SUM($G21496:S21496))/(OFFSET(T21496,-$D21496,0)-(T$5-$D21496-1))))</f>
        <v>0</v>
      </c>
      <c r="U21496" s="198">
        <f ca="1">IF(OFFSET(U21496,-$D21496,0)="n/a","n/a",IF(U$5&gt;OFFSET(U21496,-$D21496,0)+$D21496,$E21496-SUM($G21496:T21496),($E21496-SUM($G21496:T21496))/(OFFSET(U21496,-$D21496,0)-(U$5-$D21496-1))))</f>
        <v>0</v>
      </c>
      <c r="V21496" s="198">
        <f ca="1">IF(OFFSET(V21496,-$D21496,0)="n/a","n/a",IF(V$5&gt;OFFSET(V21496,-$D21496,0)+$D21496,$E21496-SUM($G21496:U21496),($E21496-SUM($G21496:U21496))/(OFFSET(V21496,-$D21496,0)-(V$5-$D21496-1))))</f>
        <v>0</v>
      </c>
      <c r="W21496" s="419"/>
    </row>
    <row r="21497" spans="1:23" ht="12.75" hidden="1" customHeight="1" outlineLevel="2" x14ac:dyDescent="0.2">
      <c r="A21497" s="20"/>
      <c r="B21497" s="4"/>
      <c r="C21497" s="244"/>
      <c r="D21497" s="4">
        <v>13</v>
      </c>
      <c r="E21497" s="195">
        <f ca="1"/>
        <v>1972.5012299999999</v>
      </c>
      <c r="F21497" s="196"/>
      <c r="G21497" s="199"/>
      <c r="H21497" s="199"/>
      <c r="I21497" s="199"/>
      <c r="J21497" s="199"/>
      <c r="K21497" s="199"/>
      <c r="L21497" s="199"/>
      <c r="M21497" s="199"/>
      <c r="N21497" s="199"/>
      <c r="O21497" s="199"/>
      <c r="P21497" s="199"/>
      <c r="Q21497" s="199"/>
      <c r="R21497" s="199"/>
      <c r="S21497" s="197"/>
      <c r="T21497" s="198">
        <f ca="1">IF(OFFSET(T21497,-$D21497,0)="n/a","n/a",IF(T$5&gt;OFFSET(T21497,-$D21497,0)+$D21497,$E21497-SUM($G21497:S21497),($E21497-SUM($G21497:S21497))/(OFFSET(T21497,-$D21497,0)-(T$5-$D21497-1))))</f>
        <v>1972.5012299999999</v>
      </c>
      <c r="U21497" s="198">
        <f ca="1">IF(OFFSET(U21497,-$D21497,0)="n/a","n/a",IF(U$5&gt;OFFSET(U21497,-$D21497,0)+$D21497,$E21497-SUM($G21497:T21497),($E21497-SUM($G21497:T21497))/(OFFSET(U21497,-$D21497,0)-(U$5-$D21497-1))))</f>
        <v>0</v>
      </c>
      <c r="V21497" s="198">
        <f ca="1">IF(OFFSET(V21497,-$D21497,0)="n/a","n/a",IF(V$5&gt;OFFSET(V21497,-$D21497,0)+$D21497,$E21497-SUM($G21497:U21497),($E21497-SUM($G21497:U21497))/(OFFSET(V21497,-$D21497,0)-(V$5-$D21497-1))))</f>
        <v>0</v>
      </c>
      <c r="W21497" s="419"/>
    </row>
    <row r="21498" spans="1:23" ht="12.75" hidden="1" customHeight="1" outlineLevel="2" x14ac:dyDescent="0.2">
      <c r="A21498" s="20"/>
      <c r="B21498" s="4"/>
      <c r="C21498" s="244"/>
      <c r="D21498" s="4">
        <v>14</v>
      </c>
      <c r="E21498" s="195">
        <f ca="1"/>
        <v>-291.90070999999972</v>
      </c>
      <c r="F21498" s="196"/>
      <c r="G21498" s="199"/>
      <c r="H21498" s="199"/>
      <c r="I21498" s="199"/>
      <c r="J21498" s="199"/>
      <c r="K21498" s="199"/>
      <c r="L21498" s="199"/>
      <c r="M21498" s="199"/>
      <c r="N21498" s="199"/>
      <c r="O21498" s="199"/>
      <c r="P21498" s="199"/>
      <c r="Q21498" s="199"/>
      <c r="R21498" s="199"/>
      <c r="S21498" s="199"/>
      <c r="T21498" s="197"/>
      <c r="U21498" s="198">
        <f ca="1">IF(OFFSET(U21498,-$D21498,0)="n/a","n/a",IF(U$5&gt;OFFSET(U21498,-$D21498,0)+$D21498,$E21498-SUM($G21498:T21498),($E21498-SUM($G21498:T21498))/(OFFSET(U21498,-$D21498,0)-(U$5-$D21498-1))))</f>
        <v>-291.90070999999972</v>
      </c>
      <c r="V21498" s="198">
        <f ca="1">IF(OFFSET(V21498,-$D21498,0)="n/a","n/a",IF(V$5&gt;OFFSET(V21498,-$D21498,0)+$D21498,$E21498-SUM($G21498:U21498),($E21498-SUM($G21498:U21498))/(OFFSET(V21498,-$D21498,0)-(V$5-$D21498-1))))</f>
        <v>0</v>
      </c>
      <c r="W21498" s="419"/>
    </row>
    <row r="21499" spans="1:23" ht="12.75" hidden="1" customHeight="1" outlineLevel="2" x14ac:dyDescent="0.2">
      <c r="A21499" s="20"/>
      <c r="B21499" s="4"/>
      <c r="C21499" s="244"/>
      <c r="D21499" s="4">
        <v>15</v>
      </c>
      <c r="E21499" s="195">
        <f ca="1"/>
        <v>1818.1224418938134</v>
      </c>
      <c r="F21499" s="196"/>
      <c r="G21499" s="199"/>
      <c r="H21499" s="199"/>
      <c r="I21499" s="199"/>
      <c r="J21499" s="199"/>
      <c r="K21499" s="199"/>
      <c r="L21499" s="199"/>
      <c r="M21499" s="199"/>
      <c r="N21499" s="199"/>
      <c r="O21499" s="199"/>
      <c r="P21499" s="199"/>
      <c r="Q21499" s="199"/>
      <c r="R21499" s="199"/>
      <c r="S21499" s="199"/>
      <c r="T21499" s="199"/>
      <c r="U21499" s="197"/>
      <c r="V21499" s="198">
        <f ca="1">IF(OFFSET(V21499,-$D21499,0)="n/a","n/a",IF(V$5&gt;OFFSET(V21499,-$D21499,0)+$D21499,$E21499-SUM($G21499:U21499),($E21499-SUM($G21499:U21499))/(OFFSET(V21499,-$D21499,0)-(V$5-$D21499-1))))</f>
        <v>1818.1224418938134</v>
      </c>
      <c r="W21499" s="419"/>
    </row>
    <row r="21500" spans="1:23" ht="12.75" hidden="1" customHeight="1" outlineLevel="2" x14ac:dyDescent="0.2">
      <c r="A21500" s="20"/>
      <c r="B21500" s="129" t="str">
        <f t="shared" ref="B21500:D21500" ca="1" si="6702">B21483</f>
        <v>510.19.122.246.C</v>
      </c>
      <c r="C21500" s="129" t="str">
        <f t="shared" ca="1" si="6702"/>
        <v>Network Assets - HFC - Local - Break Fix</v>
      </c>
      <c r="D21500" s="129" t="str">
        <f t="shared" ca="1" si="6702"/>
        <v>Remediation</v>
      </c>
      <c r="E21500" s="4"/>
      <c r="F21500" s="94" t="s">
        <v>28</v>
      </c>
      <c r="G21500" s="201">
        <f t="shared" ref="G21500:V21500" si="6703">SUM(G21485:G21499)</f>
        <v>0</v>
      </c>
      <c r="H21500" s="201">
        <f t="shared" ca="1" si="6703"/>
        <v>0</v>
      </c>
      <c r="I21500" s="201">
        <f t="shared" ca="1" si="6703"/>
        <v>0</v>
      </c>
      <c r="J21500" s="201">
        <f t="shared" ca="1" si="6703"/>
        <v>0</v>
      </c>
      <c r="K21500" s="201">
        <f t="shared" ca="1" si="6703"/>
        <v>0</v>
      </c>
      <c r="L21500" s="201">
        <f t="shared" ca="1" si="6703"/>
        <v>0</v>
      </c>
      <c r="M21500" s="201">
        <f t="shared" ca="1" si="6703"/>
        <v>0</v>
      </c>
      <c r="N21500" s="201">
        <f t="shared" ca="1" si="6703"/>
        <v>0</v>
      </c>
      <c r="O21500" s="201">
        <f t="shared" ca="1" si="6703"/>
        <v>0</v>
      </c>
      <c r="P21500" s="201">
        <f t="shared" ca="1" si="6703"/>
        <v>0</v>
      </c>
      <c r="Q21500" s="201">
        <f t="shared" ca="1" si="6703"/>
        <v>0</v>
      </c>
      <c r="R21500" s="201">
        <f t="shared" ca="1" si="6703"/>
        <v>27.942599999999995</v>
      </c>
      <c r="S21500" s="201">
        <f t="shared" ca="1" si="6703"/>
        <v>0</v>
      </c>
      <c r="T21500" s="201">
        <f t="shared" ca="1" si="6703"/>
        <v>1972.5012299999999</v>
      </c>
      <c r="U21500" s="201">
        <f t="shared" ca="1" si="6703"/>
        <v>-291.90070999999972</v>
      </c>
      <c r="V21500" s="201">
        <f t="shared" ca="1" si="6703"/>
        <v>1818.1224418938134</v>
      </c>
      <c r="W21500" s="419"/>
    </row>
    <row r="21501" spans="1:23" ht="12.75" hidden="1" customHeight="1" outlineLevel="2" x14ac:dyDescent="0.2">
      <c r="A21501" s="20">
        <f t="shared" ref="A21501" si="6704">A21483+1</f>
        <v>441</v>
      </c>
      <c r="B21501" s="21" t="str">
        <f t="shared" ref="B21501" ca="1" si="6705">OFFSET($B$693,$A21501-1,0)</f>
        <v>510.19.122.259.C</v>
      </c>
      <c r="C21501" s="21" t="str">
        <f t="shared" ref="C21501" ca="1" si="6706">OFFSET($C$693,$A21501-1,0)</f>
        <v>Network Assets - HFC - Local - Radio Frequency Passive Splitter</v>
      </c>
      <c r="D21501" s="21" t="str">
        <f ca="1">_xlfn.XLOOKUP(B21501,scenario[RAB Code],scenario[Asset Class])</f>
        <v>Distribution Local</v>
      </c>
      <c r="E21501" s="325"/>
      <c r="F21501" s="326" t="s">
        <v>27</v>
      </c>
      <c r="G21501" s="327">
        <f t="shared" ref="G21501:U21501" ca="1" si="6707">VLOOKUP($B21501,$B$693:$U$1370,5+G$5,FALSE)</f>
        <v>0</v>
      </c>
      <c r="H21501" s="327">
        <f t="shared" ca="1" si="6707"/>
        <v>0</v>
      </c>
      <c r="I21501" s="327">
        <f t="shared" ca="1" si="6707"/>
        <v>0</v>
      </c>
      <c r="J21501" s="327">
        <f t="shared" ca="1" si="6707"/>
        <v>0</v>
      </c>
      <c r="K21501" s="327">
        <f t="shared" ca="1" si="6707"/>
        <v>0</v>
      </c>
      <c r="L21501" s="327">
        <f t="shared" ca="1" si="6707"/>
        <v>0</v>
      </c>
      <c r="M21501" s="327">
        <f t="shared" ca="1" si="6707"/>
        <v>0</v>
      </c>
      <c r="N21501" s="327">
        <f t="shared" ca="1" si="6707"/>
        <v>0</v>
      </c>
      <c r="O21501" s="327">
        <f t="shared" ca="1" si="6707"/>
        <v>0</v>
      </c>
      <c r="P21501" s="327">
        <f t="shared" ca="1" si="6707"/>
        <v>0</v>
      </c>
      <c r="Q21501" s="327">
        <f t="shared" ca="1" si="6707"/>
        <v>11489.472902686055</v>
      </c>
      <c r="R21501" s="327">
        <f t="shared" ca="1" si="6707"/>
        <v>0</v>
      </c>
      <c r="S21501" s="327">
        <f t="shared" ca="1" si="6707"/>
        <v>0</v>
      </c>
      <c r="T21501" s="327">
        <f t="shared" ca="1" si="6707"/>
        <v>0</v>
      </c>
      <c r="U21501" s="327">
        <f t="shared" ca="1" si="6707"/>
        <v>0</v>
      </c>
      <c r="V21501" s="445"/>
      <c r="W21501" s="419"/>
    </row>
    <row r="21502" spans="1:23" ht="12.75" hidden="1" customHeight="1" outlineLevel="2" x14ac:dyDescent="0.2">
      <c r="A21502" s="20"/>
      <c r="B21502" s="4"/>
      <c r="C21502" s="20"/>
      <c r="D21502" s="4"/>
      <c r="E21502" s="95"/>
      <c r="F21502" s="94" t="s">
        <v>45</v>
      </c>
      <c r="G21502" s="98">
        <f ca="1">VLOOKUP($B21501,'Nominal Inputs'!$B$698:$V$1375,5+G$5,FALSE)</f>
        <v>0</v>
      </c>
      <c r="H21502" s="98">
        <f ca="1">VLOOKUP($B21501,'Nominal Inputs'!$B$698:$V$1375,5+H$5,FALSE)</f>
        <v>0</v>
      </c>
      <c r="I21502" s="98">
        <f ca="1">VLOOKUP($B21501,'Nominal Inputs'!$B$698:$V$1375,5+I$5,FALSE)</f>
        <v>0</v>
      </c>
      <c r="J21502" s="98">
        <f ca="1">VLOOKUP($B21501,'Nominal Inputs'!$B$698:$V$1375,5+J$5,FALSE)</f>
        <v>0</v>
      </c>
      <c r="K21502" s="98">
        <f ca="1">VLOOKUP($B21501,'Nominal Inputs'!$B$698:$V$1375,5+K$5,FALSE)</f>
        <v>0</v>
      </c>
      <c r="L21502" s="98">
        <f ca="1">VLOOKUP($B21501,'Nominal Inputs'!$B$698:$V$1375,5+L$5,FALSE)</f>
        <v>0</v>
      </c>
      <c r="M21502" s="98">
        <f ca="1">VLOOKUP($B21501,'Nominal Inputs'!$B$698:$V$1375,5+M$5,FALSE)</f>
        <v>0</v>
      </c>
      <c r="N21502" s="98">
        <f ca="1">VLOOKUP($B21501,'Nominal Inputs'!$B$698:$V$1375,5+N$5,FALSE)</f>
        <v>0</v>
      </c>
      <c r="O21502" s="98">
        <f ca="1">VLOOKUP($B21501,'Nominal Inputs'!$B$698:$V$1375,5+O$5,FALSE)</f>
        <v>0</v>
      </c>
      <c r="P21502" s="98">
        <f ca="1">VLOOKUP($B21501,'Nominal Inputs'!$B$698:$V$1375,5+P$5,FALSE)</f>
        <v>0</v>
      </c>
      <c r="Q21502" s="98">
        <f ca="1">VLOOKUP($B21501,'Nominal Inputs'!$B$698:$V$1375,5+Q$5,FALSE)</f>
        <v>25</v>
      </c>
      <c r="R21502" s="98">
        <f ca="1">VLOOKUP($B21501,'Nominal Inputs'!$B$698:$V$1375,5+R$5,FALSE)</f>
        <v>25</v>
      </c>
      <c r="S21502" s="98">
        <f ca="1">VLOOKUP($B21501,'Nominal Inputs'!$B$698:$V$1375,5+S$5,FALSE)</f>
        <v>25</v>
      </c>
      <c r="T21502" s="98">
        <f ca="1">VLOOKUP($B21501,'Nominal Inputs'!$B$698:$V$1375,5+T$5,FALSE)</f>
        <v>25</v>
      </c>
      <c r="U21502" s="98">
        <f ca="1">VLOOKUP($B21501,'Nominal Inputs'!$B$698:$V$1375,5+U$5,FALSE)</f>
        <v>25</v>
      </c>
      <c r="V21502" s="98">
        <f ca="1">VLOOKUP($B21501,'Nominal Inputs'!$B$698:$V$1375,5+V$5,FALSE)</f>
        <v>25</v>
      </c>
      <c r="W21502" s="419"/>
    </row>
    <row r="21503" spans="1:23" ht="12.75" hidden="1" customHeight="1" outlineLevel="2" x14ac:dyDescent="0.2">
      <c r="A21503" s="20"/>
      <c r="B21503" s="4"/>
      <c r="C21503" s="4"/>
      <c r="D21503" s="4">
        <v>1</v>
      </c>
      <c r="E21503" s="195">
        <f t="array" aca="1" ref="E21503:E21517" ca="1">TRANSPOSE(G21501:U21501)</f>
        <v>0</v>
      </c>
      <c r="F21503" s="196"/>
      <c r="G21503" s="197"/>
      <c r="H21503" s="198">
        <f ca="1">IF(OFFSET(H21503,-$D21503,0)="n/a","n/a",IF(H$5&gt;OFFSET(H21503,-$D21503,0)+$D21503,$E21503-SUM($G21503:G21503),($E21503-SUM($G21503:G21503))/(OFFSET(H21503,-$D21503,0)-(H$5-$D21503-1))))</f>
        <v>0</v>
      </c>
      <c r="I21503" s="198">
        <f ca="1">IF(OFFSET(I21503,-$D21503,0)="n/a","n/a",IF(I$5&gt;OFFSET(I21503,-$D21503,0)+$D21503,$E21503-SUM($G21503:H21503),($E21503-SUM($G21503:H21503))/(OFFSET(I21503,-$D21503,0)-(I$5-$D21503-1))))</f>
        <v>0</v>
      </c>
      <c r="J21503" s="198">
        <f ca="1">IF(OFFSET(J21503,-$D21503,0)="n/a","n/a",IF(J$5&gt;OFFSET(J21503,-$D21503,0)+$D21503,$E21503-SUM($G21503:I21503),($E21503-SUM($G21503:I21503))/(OFFSET(J21503,-$D21503,0)-(J$5-$D21503-1))))</f>
        <v>0</v>
      </c>
      <c r="K21503" s="198">
        <f ca="1">IF(OFFSET(K21503,-$D21503,0)="n/a","n/a",IF(K$5&gt;OFFSET(K21503,-$D21503,0)+$D21503,$E21503-SUM($G21503:J21503),($E21503-SUM($G21503:J21503))/(OFFSET(K21503,-$D21503,0)-(K$5-$D21503-1))))</f>
        <v>0</v>
      </c>
      <c r="L21503" s="198">
        <f ca="1">IF(OFFSET(L21503,-$D21503,0)="n/a","n/a",IF(L$5&gt;OFFSET(L21503,-$D21503,0)+$D21503,$E21503-SUM($G21503:K21503),($E21503-SUM($G21503:K21503))/(OFFSET(L21503,-$D21503,0)-(L$5-$D21503-1))))</f>
        <v>0</v>
      </c>
      <c r="M21503" s="198">
        <f ca="1">IF(OFFSET(M21503,-$D21503,0)="n/a","n/a",IF(M$5&gt;OFFSET(M21503,-$D21503,0)+$D21503,$E21503-SUM($G21503:L21503),($E21503-SUM($G21503:L21503))/(OFFSET(M21503,-$D21503,0)-(M$5-$D21503-1))))</f>
        <v>0</v>
      </c>
      <c r="N21503" s="198">
        <f ca="1">IF(OFFSET(N21503,-$D21503,0)="n/a","n/a",IF(N$5&gt;OFFSET(N21503,-$D21503,0)+$D21503,$E21503-SUM($G21503:M21503),($E21503-SUM($G21503:M21503))/(OFFSET(N21503,-$D21503,0)-(N$5-$D21503-1))))</f>
        <v>0</v>
      </c>
      <c r="O21503" s="198">
        <f ca="1">IF(OFFSET(O21503,-$D21503,0)="n/a","n/a",IF(O$5&gt;OFFSET(O21503,-$D21503,0)+$D21503,$E21503-SUM($G21503:N21503),($E21503-SUM($G21503:N21503))/(OFFSET(O21503,-$D21503,0)-(O$5-$D21503-1))))</f>
        <v>0</v>
      </c>
      <c r="P21503" s="198">
        <f ca="1">IF(OFFSET(P21503,-$D21503,0)="n/a","n/a",IF(P$5&gt;OFFSET(P21503,-$D21503,0)+$D21503,$E21503-SUM($G21503:O21503),($E21503-SUM($G21503:O21503))/(OFFSET(P21503,-$D21503,0)-(P$5-$D21503-1))))</f>
        <v>0</v>
      </c>
      <c r="Q21503" s="198">
        <f ca="1">IF(OFFSET(Q21503,-$D21503,0)="n/a","n/a",IF(Q$5&gt;OFFSET(Q21503,-$D21503,0)+$D21503,$E21503-SUM($G21503:P21503),($E21503-SUM($G21503:P21503))/(OFFSET(Q21503,-$D21503,0)-(Q$5-$D21503-1))))</f>
        <v>0</v>
      </c>
      <c r="R21503" s="198">
        <f ca="1">IF(OFFSET(R21503,-$D21503,0)="n/a","n/a",IF(R$5&gt;OFFSET(R21503,-$D21503,0)+$D21503,$E21503-SUM($G21503:Q21503),($E21503-SUM($G21503:Q21503))/(OFFSET(R21503,-$D21503,0)-(R$5-$D21503-1))))</f>
        <v>0</v>
      </c>
      <c r="S21503" s="198">
        <f ca="1">IF(OFFSET(S21503,-$D21503,0)="n/a","n/a",IF(S$5&gt;OFFSET(S21503,-$D21503,0)+$D21503,$E21503-SUM($G21503:R21503),($E21503-SUM($G21503:R21503))/(OFFSET(S21503,-$D21503,0)-(S$5-$D21503-1))))</f>
        <v>0</v>
      </c>
      <c r="T21503" s="198">
        <f ca="1">IF(OFFSET(T21503,-$D21503,0)="n/a","n/a",IF(T$5&gt;OFFSET(T21503,-$D21503,0)+$D21503,$E21503-SUM($G21503:S21503),($E21503-SUM($G21503:S21503))/(OFFSET(T21503,-$D21503,0)-(T$5-$D21503-1))))</f>
        <v>0</v>
      </c>
      <c r="U21503" s="198">
        <f ca="1">IF(OFFSET(U21503,-$D21503,0)="n/a","n/a",IF(U$5&gt;OFFSET(U21503,-$D21503,0)+$D21503,$E21503-SUM($G21503:T21503),($E21503-SUM($G21503:T21503))/(OFFSET(U21503,-$D21503,0)-(U$5-$D21503-1))))</f>
        <v>0</v>
      </c>
      <c r="V21503" s="198">
        <f ca="1">IF(OFFSET(V21503,-$D21503,0)="n/a","n/a",IF(V$5&gt;OFFSET(V21503,-$D21503,0)+$D21503,$E21503-SUM($G21503:U21503),($E21503-SUM($G21503:U21503))/(OFFSET(V21503,-$D21503,0)-(V$5-$D21503-1))))</f>
        <v>0</v>
      </c>
      <c r="W21503" s="419"/>
    </row>
    <row r="21504" spans="1:23" ht="12.75" hidden="1" customHeight="1" outlineLevel="2" x14ac:dyDescent="0.2">
      <c r="A21504" s="20"/>
      <c r="B21504" s="4"/>
      <c r="C21504" s="244"/>
      <c r="D21504" s="4">
        <v>2</v>
      </c>
      <c r="E21504" s="195">
        <f ca="1"/>
        <v>0</v>
      </c>
      <c r="F21504" s="196"/>
      <c r="G21504" s="199"/>
      <c r="H21504" s="197"/>
      <c r="I21504" s="198">
        <f ca="1">IF(OFFSET(I21504,-$D21504,0)="n/a","n/a",IF(I$5&gt;OFFSET(I21504,-$D21504,0)+$D21504,$E21504-SUM($G21504:H21504),($E21504-SUM($G21504:H21504))/(OFFSET(I21504,-$D21504,0)-(I$5-$D21504-1))))</f>
        <v>0</v>
      </c>
      <c r="J21504" s="198">
        <f ca="1">IF(OFFSET(J21504,-$D21504,0)="n/a","n/a",IF(J$5&gt;OFFSET(J21504,-$D21504,0)+$D21504,$E21504-SUM($G21504:I21504),($E21504-SUM($G21504:I21504))/(OFFSET(J21504,-$D21504,0)-(J$5-$D21504-1))))</f>
        <v>0</v>
      </c>
      <c r="K21504" s="198">
        <f ca="1">IF(OFFSET(K21504,-$D21504,0)="n/a","n/a",IF(K$5&gt;OFFSET(K21504,-$D21504,0)+$D21504,$E21504-SUM($G21504:J21504),($E21504-SUM($G21504:J21504))/(OFFSET(K21504,-$D21504,0)-(K$5-$D21504-1))))</f>
        <v>0</v>
      </c>
      <c r="L21504" s="198">
        <f ca="1">IF(OFFSET(L21504,-$D21504,0)="n/a","n/a",IF(L$5&gt;OFFSET(L21504,-$D21504,0)+$D21504,$E21504-SUM($G21504:K21504),($E21504-SUM($G21504:K21504))/(OFFSET(L21504,-$D21504,0)-(L$5-$D21504-1))))</f>
        <v>0</v>
      </c>
      <c r="M21504" s="198">
        <f ca="1">IF(OFFSET(M21504,-$D21504,0)="n/a","n/a",IF(M$5&gt;OFFSET(M21504,-$D21504,0)+$D21504,$E21504-SUM($G21504:L21504),($E21504-SUM($G21504:L21504))/(OFFSET(M21504,-$D21504,0)-(M$5-$D21504-1))))</f>
        <v>0</v>
      </c>
      <c r="N21504" s="198">
        <f ca="1">IF(OFFSET(N21504,-$D21504,0)="n/a","n/a",IF(N$5&gt;OFFSET(N21504,-$D21504,0)+$D21504,$E21504-SUM($G21504:M21504),($E21504-SUM($G21504:M21504))/(OFFSET(N21504,-$D21504,0)-(N$5-$D21504-1))))</f>
        <v>0</v>
      </c>
      <c r="O21504" s="198">
        <f ca="1">IF(OFFSET(O21504,-$D21504,0)="n/a","n/a",IF(O$5&gt;OFFSET(O21504,-$D21504,0)+$D21504,$E21504-SUM($G21504:N21504),($E21504-SUM($G21504:N21504))/(OFFSET(O21504,-$D21504,0)-(O$5-$D21504-1))))</f>
        <v>0</v>
      </c>
      <c r="P21504" s="198">
        <f ca="1">IF(OFFSET(P21504,-$D21504,0)="n/a","n/a",IF(P$5&gt;OFFSET(P21504,-$D21504,0)+$D21504,$E21504-SUM($G21504:O21504),($E21504-SUM($G21504:O21504))/(OFFSET(P21504,-$D21504,0)-(P$5-$D21504-1))))</f>
        <v>0</v>
      </c>
      <c r="Q21504" s="198">
        <f ca="1">IF(OFFSET(Q21504,-$D21504,0)="n/a","n/a",IF(Q$5&gt;OFFSET(Q21504,-$D21504,0)+$D21504,$E21504-SUM($G21504:P21504),($E21504-SUM($G21504:P21504))/(OFFSET(Q21504,-$D21504,0)-(Q$5-$D21504-1))))</f>
        <v>0</v>
      </c>
      <c r="R21504" s="198">
        <f ca="1">IF(OFFSET(R21504,-$D21504,0)="n/a","n/a",IF(R$5&gt;OFFSET(R21504,-$D21504,0)+$D21504,$E21504-SUM($G21504:Q21504),($E21504-SUM($G21504:Q21504))/(OFFSET(R21504,-$D21504,0)-(R$5-$D21504-1))))</f>
        <v>0</v>
      </c>
      <c r="S21504" s="198">
        <f ca="1">IF(OFFSET(S21504,-$D21504,0)="n/a","n/a",IF(S$5&gt;OFFSET(S21504,-$D21504,0)+$D21504,$E21504-SUM($G21504:R21504),($E21504-SUM($G21504:R21504))/(OFFSET(S21504,-$D21504,0)-(S$5-$D21504-1))))</f>
        <v>0</v>
      </c>
      <c r="T21504" s="198">
        <f ca="1">IF(OFFSET(T21504,-$D21504,0)="n/a","n/a",IF(T$5&gt;OFFSET(T21504,-$D21504,0)+$D21504,$E21504-SUM($G21504:S21504),($E21504-SUM($G21504:S21504))/(OFFSET(T21504,-$D21504,0)-(T$5-$D21504-1))))</f>
        <v>0</v>
      </c>
      <c r="U21504" s="198">
        <f ca="1">IF(OFFSET(U21504,-$D21504,0)="n/a","n/a",IF(U$5&gt;OFFSET(U21504,-$D21504,0)+$D21504,$E21504-SUM($G21504:T21504),($E21504-SUM($G21504:T21504))/(OFFSET(U21504,-$D21504,0)-(U$5-$D21504-1))))</f>
        <v>0</v>
      </c>
      <c r="V21504" s="198">
        <f ca="1">IF(OFFSET(V21504,-$D21504,0)="n/a","n/a",IF(V$5&gt;OFFSET(V21504,-$D21504,0)+$D21504,$E21504-SUM($G21504:U21504),($E21504-SUM($G21504:U21504))/(OFFSET(V21504,-$D21504,0)-(V$5-$D21504-1))))</f>
        <v>0</v>
      </c>
      <c r="W21504" s="419"/>
    </row>
    <row r="21505" spans="1:23" ht="12.75" hidden="1" customHeight="1" outlineLevel="2" x14ac:dyDescent="0.2">
      <c r="A21505" s="20"/>
      <c r="B21505" s="4"/>
      <c r="C21505" s="244"/>
      <c r="D21505" s="4">
        <v>3</v>
      </c>
      <c r="E21505" s="195">
        <f ca="1"/>
        <v>0</v>
      </c>
      <c r="F21505" s="196"/>
      <c r="G21505" s="199"/>
      <c r="H21505" s="199"/>
      <c r="I21505" s="197"/>
      <c r="J21505" s="198">
        <f ca="1">IF(OFFSET(J21505,-$D21505,0)="n/a","n/a",IF(J$5&gt;OFFSET(J21505,-$D21505,0)+$D21505,$E21505-SUM($G21505:I21505),($E21505-SUM($G21505:I21505))/(OFFSET(J21505,-$D21505,0)-(J$5-$D21505-1))))</f>
        <v>0</v>
      </c>
      <c r="K21505" s="198">
        <f ca="1">IF(OFFSET(K21505,-$D21505,0)="n/a","n/a",IF(K$5&gt;OFFSET(K21505,-$D21505,0)+$D21505,$E21505-SUM($G21505:J21505),($E21505-SUM($G21505:J21505))/(OFFSET(K21505,-$D21505,0)-(K$5-$D21505-1))))</f>
        <v>0</v>
      </c>
      <c r="L21505" s="198">
        <f ca="1">IF(OFFSET(L21505,-$D21505,0)="n/a","n/a",IF(L$5&gt;OFFSET(L21505,-$D21505,0)+$D21505,$E21505-SUM($G21505:K21505),($E21505-SUM($G21505:K21505))/(OFFSET(L21505,-$D21505,0)-(L$5-$D21505-1))))</f>
        <v>0</v>
      </c>
      <c r="M21505" s="198">
        <f ca="1">IF(OFFSET(M21505,-$D21505,0)="n/a","n/a",IF(M$5&gt;OFFSET(M21505,-$D21505,0)+$D21505,$E21505-SUM($G21505:L21505),($E21505-SUM($G21505:L21505))/(OFFSET(M21505,-$D21505,0)-(M$5-$D21505-1))))</f>
        <v>0</v>
      </c>
      <c r="N21505" s="198">
        <f ca="1">IF(OFFSET(N21505,-$D21505,0)="n/a","n/a",IF(N$5&gt;OFFSET(N21505,-$D21505,0)+$D21505,$E21505-SUM($G21505:M21505),($E21505-SUM($G21505:M21505))/(OFFSET(N21505,-$D21505,0)-(N$5-$D21505-1))))</f>
        <v>0</v>
      </c>
      <c r="O21505" s="198">
        <f ca="1">IF(OFFSET(O21505,-$D21505,0)="n/a","n/a",IF(O$5&gt;OFFSET(O21505,-$D21505,0)+$D21505,$E21505-SUM($G21505:N21505),($E21505-SUM($G21505:N21505))/(OFFSET(O21505,-$D21505,0)-(O$5-$D21505-1))))</f>
        <v>0</v>
      </c>
      <c r="P21505" s="198">
        <f ca="1">IF(OFFSET(P21505,-$D21505,0)="n/a","n/a",IF(P$5&gt;OFFSET(P21505,-$D21505,0)+$D21505,$E21505-SUM($G21505:O21505),($E21505-SUM($G21505:O21505))/(OFFSET(P21505,-$D21505,0)-(P$5-$D21505-1))))</f>
        <v>0</v>
      </c>
      <c r="Q21505" s="198">
        <f ca="1">IF(OFFSET(Q21505,-$D21505,0)="n/a","n/a",IF(Q$5&gt;OFFSET(Q21505,-$D21505,0)+$D21505,$E21505-SUM($G21505:P21505),($E21505-SUM($G21505:P21505))/(OFFSET(Q21505,-$D21505,0)-(Q$5-$D21505-1))))</f>
        <v>0</v>
      </c>
      <c r="R21505" s="198">
        <f ca="1">IF(OFFSET(R21505,-$D21505,0)="n/a","n/a",IF(R$5&gt;OFFSET(R21505,-$D21505,0)+$D21505,$E21505-SUM($G21505:Q21505),($E21505-SUM($G21505:Q21505))/(OFFSET(R21505,-$D21505,0)-(R$5-$D21505-1))))</f>
        <v>0</v>
      </c>
      <c r="S21505" s="198">
        <f ca="1">IF(OFFSET(S21505,-$D21505,0)="n/a","n/a",IF(S$5&gt;OFFSET(S21505,-$D21505,0)+$D21505,$E21505-SUM($G21505:R21505),($E21505-SUM($G21505:R21505))/(OFFSET(S21505,-$D21505,0)-(S$5-$D21505-1))))</f>
        <v>0</v>
      </c>
      <c r="T21505" s="198">
        <f ca="1">IF(OFFSET(T21505,-$D21505,0)="n/a","n/a",IF(T$5&gt;OFFSET(T21505,-$D21505,0)+$D21505,$E21505-SUM($G21505:S21505),($E21505-SUM($G21505:S21505))/(OFFSET(T21505,-$D21505,0)-(T$5-$D21505-1))))</f>
        <v>0</v>
      </c>
      <c r="U21505" s="198">
        <f ca="1">IF(OFFSET(U21505,-$D21505,0)="n/a","n/a",IF(U$5&gt;OFFSET(U21505,-$D21505,0)+$D21505,$E21505-SUM($G21505:T21505),($E21505-SUM($G21505:T21505))/(OFFSET(U21505,-$D21505,0)-(U$5-$D21505-1))))</f>
        <v>0</v>
      </c>
      <c r="V21505" s="198">
        <f ca="1">IF(OFFSET(V21505,-$D21505,0)="n/a","n/a",IF(V$5&gt;OFFSET(V21505,-$D21505,0)+$D21505,$E21505-SUM($G21505:U21505),($E21505-SUM($G21505:U21505))/(OFFSET(V21505,-$D21505,0)-(V$5-$D21505-1))))</f>
        <v>0</v>
      </c>
      <c r="W21505" s="419"/>
    </row>
    <row r="21506" spans="1:23" ht="12.75" hidden="1" customHeight="1" outlineLevel="2" x14ac:dyDescent="0.2">
      <c r="A21506" s="20"/>
      <c r="B21506" s="4"/>
      <c r="C21506" s="244"/>
      <c r="D21506" s="4">
        <v>4</v>
      </c>
      <c r="E21506" s="195">
        <f ca="1"/>
        <v>0</v>
      </c>
      <c r="F21506" s="196"/>
      <c r="G21506" s="199"/>
      <c r="H21506" s="199"/>
      <c r="I21506" s="199"/>
      <c r="J21506" s="197"/>
      <c r="K21506" s="198">
        <f ca="1">IF(OFFSET(K21506,-$D21506,0)="n/a","n/a",IF(K$5&gt;OFFSET(K21506,-$D21506,0)+$D21506,$E21506-SUM($G21506:J21506),($E21506-SUM($G21506:J21506))/(OFFSET(K21506,-$D21506,0)-(K$5-$D21506-1))))</f>
        <v>0</v>
      </c>
      <c r="L21506" s="198">
        <f ca="1">IF(OFFSET(L21506,-$D21506,0)="n/a","n/a",IF(L$5&gt;OFFSET(L21506,-$D21506,0)+$D21506,$E21506-SUM($G21506:K21506),($E21506-SUM($G21506:K21506))/(OFFSET(L21506,-$D21506,0)-(L$5-$D21506-1))))</f>
        <v>0</v>
      </c>
      <c r="M21506" s="198">
        <f ca="1">IF(OFFSET(M21506,-$D21506,0)="n/a","n/a",IF(M$5&gt;OFFSET(M21506,-$D21506,0)+$D21506,$E21506-SUM($G21506:L21506),($E21506-SUM($G21506:L21506))/(OFFSET(M21506,-$D21506,0)-(M$5-$D21506-1))))</f>
        <v>0</v>
      </c>
      <c r="N21506" s="198">
        <f ca="1">IF(OFFSET(N21506,-$D21506,0)="n/a","n/a",IF(N$5&gt;OFFSET(N21506,-$D21506,0)+$D21506,$E21506-SUM($G21506:M21506),($E21506-SUM($G21506:M21506))/(OFFSET(N21506,-$D21506,0)-(N$5-$D21506-1))))</f>
        <v>0</v>
      </c>
      <c r="O21506" s="198">
        <f ca="1">IF(OFFSET(O21506,-$D21506,0)="n/a","n/a",IF(O$5&gt;OFFSET(O21506,-$D21506,0)+$D21506,$E21506-SUM($G21506:N21506),($E21506-SUM($G21506:N21506))/(OFFSET(O21506,-$D21506,0)-(O$5-$D21506-1))))</f>
        <v>0</v>
      </c>
      <c r="P21506" s="198">
        <f ca="1">IF(OFFSET(P21506,-$D21506,0)="n/a","n/a",IF(P$5&gt;OFFSET(P21506,-$D21506,0)+$D21506,$E21506-SUM($G21506:O21506),($E21506-SUM($G21506:O21506))/(OFFSET(P21506,-$D21506,0)-(P$5-$D21506-1))))</f>
        <v>0</v>
      </c>
      <c r="Q21506" s="198">
        <f ca="1">IF(OFFSET(Q21506,-$D21506,0)="n/a","n/a",IF(Q$5&gt;OFFSET(Q21506,-$D21506,0)+$D21506,$E21506-SUM($G21506:P21506),($E21506-SUM($G21506:P21506))/(OFFSET(Q21506,-$D21506,0)-(Q$5-$D21506-1))))</f>
        <v>0</v>
      </c>
      <c r="R21506" s="198">
        <f ca="1">IF(OFFSET(R21506,-$D21506,0)="n/a","n/a",IF(R$5&gt;OFFSET(R21506,-$D21506,0)+$D21506,$E21506-SUM($G21506:Q21506),($E21506-SUM($G21506:Q21506))/(OFFSET(R21506,-$D21506,0)-(R$5-$D21506-1))))</f>
        <v>0</v>
      </c>
      <c r="S21506" s="198">
        <f ca="1">IF(OFFSET(S21506,-$D21506,0)="n/a","n/a",IF(S$5&gt;OFFSET(S21506,-$D21506,0)+$D21506,$E21506-SUM($G21506:R21506),($E21506-SUM($G21506:R21506))/(OFFSET(S21506,-$D21506,0)-(S$5-$D21506-1))))</f>
        <v>0</v>
      </c>
      <c r="T21506" s="198">
        <f ca="1">IF(OFFSET(T21506,-$D21506,0)="n/a","n/a",IF(T$5&gt;OFFSET(T21506,-$D21506,0)+$D21506,$E21506-SUM($G21506:S21506),($E21506-SUM($G21506:S21506))/(OFFSET(T21506,-$D21506,0)-(T$5-$D21506-1))))</f>
        <v>0</v>
      </c>
      <c r="U21506" s="198">
        <f ca="1">IF(OFFSET(U21506,-$D21506,0)="n/a","n/a",IF(U$5&gt;OFFSET(U21506,-$D21506,0)+$D21506,$E21506-SUM($G21506:T21506),($E21506-SUM($G21506:T21506))/(OFFSET(U21506,-$D21506,0)-(U$5-$D21506-1))))</f>
        <v>0</v>
      </c>
      <c r="V21506" s="198">
        <f ca="1">IF(OFFSET(V21506,-$D21506,0)="n/a","n/a",IF(V$5&gt;OFFSET(V21506,-$D21506,0)+$D21506,$E21506-SUM($G21506:U21506),($E21506-SUM($G21506:U21506))/(OFFSET(V21506,-$D21506,0)-(V$5-$D21506-1))))</f>
        <v>0</v>
      </c>
      <c r="W21506" s="419"/>
    </row>
    <row r="21507" spans="1:23" ht="12.75" hidden="1" customHeight="1" outlineLevel="2" x14ac:dyDescent="0.2">
      <c r="A21507" s="20"/>
      <c r="B21507" s="4"/>
      <c r="C21507" s="244"/>
      <c r="D21507" s="4">
        <v>5</v>
      </c>
      <c r="E21507" s="195">
        <f ca="1"/>
        <v>0</v>
      </c>
      <c r="F21507" s="196"/>
      <c r="G21507" s="199"/>
      <c r="H21507" s="199"/>
      <c r="I21507" s="199"/>
      <c r="J21507" s="199"/>
      <c r="K21507" s="197"/>
      <c r="L21507" s="198">
        <f ca="1">IF(OFFSET(L21507,-$D21507,0)="n/a","n/a",IF(L$5&gt;OFFSET(L21507,-$D21507,0)+$D21507,$E21507-SUM($G21507:K21507),($E21507-SUM($G21507:K21507))/(OFFSET(L21507,-$D21507,0)-(L$5-$D21507-1))))</f>
        <v>0</v>
      </c>
      <c r="M21507" s="198">
        <f ca="1">IF(OFFSET(M21507,-$D21507,0)="n/a","n/a",IF(M$5&gt;OFFSET(M21507,-$D21507,0)+$D21507,$E21507-SUM($G21507:L21507),($E21507-SUM($G21507:L21507))/(OFFSET(M21507,-$D21507,0)-(M$5-$D21507-1))))</f>
        <v>0</v>
      </c>
      <c r="N21507" s="198">
        <f ca="1">IF(OFFSET(N21507,-$D21507,0)="n/a","n/a",IF(N$5&gt;OFFSET(N21507,-$D21507,0)+$D21507,$E21507-SUM($G21507:M21507),($E21507-SUM($G21507:M21507))/(OFFSET(N21507,-$D21507,0)-(N$5-$D21507-1))))</f>
        <v>0</v>
      </c>
      <c r="O21507" s="198">
        <f ca="1">IF(OFFSET(O21507,-$D21507,0)="n/a","n/a",IF(O$5&gt;OFFSET(O21507,-$D21507,0)+$D21507,$E21507-SUM($G21507:N21507),($E21507-SUM($G21507:N21507))/(OFFSET(O21507,-$D21507,0)-(O$5-$D21507-1))))</f>
        <v>0</v>
      </c>
      <c r="P21507" s="198">
        <f ca="1">IF(OFFSET(P21507,-$D21507,0)="n/a","n/a",IF(P$5&gt;OFFSET(P21507,-$D21507,0)+$D21507,$E21507-SUM($G21507:O21507),($E21507-SUM($G21507:O21507))/(OFFSET(P21507,-$D21507,0)-(P$5-$D21507-1))))</f>
        <v>0</v>
      </c>
      <c r="Q21507" s="198">
        <f ca="1">IF(OFFSET(Q21507,-$D21507,0)="n/a","n/a",IF(Q$5&gt;OFFSET(Q21507,-$D21507,0)+$D21507,$E21507-SUM($G21507:P21507),($E21507-SUM($G21507:P21507))/(OFFSET(Q21507,-$D21507,0)-(Q$5-$D21507-1))))</f>
        <v>0</v>
      </c>
      <c r="R21507" s="198">
        <f ca="1">IF(OFFSET(R21507,-$D21507,0)="n/a","n/a",IF(R$5&gt;OFFSET(R21507,-$D21507,0)+$D21507,$E21507-SUM($G21507:Q21507),($E21507-SUM($G21507:Q21507))/(OFFSET(R21507,-$D21507,0)-(R$5-$D21507-1))))</f>
        <v>0</v>
      </c>
      <c r="S21507" s="198">
        <f ca="1">IF(OFFSET(S21507,-$D21507,0)="n/a","n/a",IF(S$5&gt;OFFSET(S21507,-$D21507,0)+$D21507,$E21507-SUM($G21507:R21507),($E21507-SUM($G21507:R21507))/(OFFSET(S21507,-$D21507,0)-(S$5-$D21507-1))))</f>
        <v>0</v>
      </c>
      <c r="T21507" s="198">
        <f ca="1">IF(OFFSET(T21507,-$D21507,0)="n/a","n/a",IF(T$5&gt;OFFSET(T21507,-$D21507,0)+$D21507,$E21507-SUM($G21507:S21507),($E21507-SUM($G21507:S21507))/(OFFSET(T21507,-$D21507,0)-(T$5-$D21507-1))))</f>
        <v>0</v>
      </c>
      <c r="U21507" s="198">
        <f ca="1">IF(OFFSET(U21507,-$D21507,0)="n/a","n/a",IF(U$5&gt;OFFSET(U21507,-$D21507,0)+$D21507,$E21507-SUM($G21507:T21507),($E21507-SUM($G21507:T21507))/(OFFSET(U21507,-$D21507,0)-(U$5-$D21507-1))))</f>
        <v>0</v>
      </c>
      <c r="V21507" s="198">
        <f ca="1">IF(OFFSET(V21507,-$D21507,0)="n/a","n/a",IF(V$5&gt;OFFSET(V21507,-$D21507,0)+$D21507,$E21507-SUM($G21507:U21507),($E21507-SUM($G21507:U21507))/(OFFSET(V21507,-$D21507,0)-(V$5-$D21507-1))))</f>
        <v>0</v>
      </c>
      <c r="W21507" s="419"/>
    </row>
    <row r="21508" spans="1:23" ht="12.75" hidden="1" customHeight="1" outlineLevel="1" x14ac:dyDescent="0.2">
      <c r="A21508" s="20"/>
      <c r="B21508" s="4"/>
      <c r="C21508" s="244"/>
      <c r="D21508" s="4">
        <v>6</v>
      </c>
      <c r="E21508" s="195">
        <f ca="1"/>
        <v>0</v>
      </c>
      <c r="F21508" s="196"/>
      <c r="G21508" s="199"/>
      <c r="H21508" s="199"/>
      <c r="I21508" s="199"/>
      <c r="J21508" s="199"/>
      <c r="K21508" s="199"/>
      <c r="L21508" s="197"/>
      <c r="M21508" s="198">
        <f ca="1">IF(OFFSET(M21508,-$D21508,0)="n/a","n/a",IF(M$5&gt;OFFSET(M21508,-$D21508,0)+$D21508,$E21508-SUM($G21508:L21508),($E21508-SUM($G21508:L21508))/(OFFSET(M21508,-$D21508,0)-(M$5-$D21508-1))))</f>
        <v>0</v>
      </c>
      <c r="N21508" s="198">
        <f ca="1">IF(OFFSET(N21508,-$D21508,0)="n/a","n/a",IF(N$5&gt;OFFSET(N21508,-$D21508,0)+$D21508,$E21508-SUM($G21508:M21508),($E21508-SUM($G21508:M21508))/(OFFSET(N21508,-$D21508,0)-(N$5-$D21508-1))))</f>
        <v>0</v>
      </c>
      <c r="O21508" s="198">
        <f ca="1">IF(OFFSET(O21508,-$D21508,0)="n/a","n/a",IF(O$5&gt;OFFSET(O21508,-$D21508,0)+$D21508,$E21508-SUM($G21508:N21508),($E21508-SUM($G21508:N21508))/(OFFSET(O21508,-$D21508,0)-(O$5-$D21508-1))))</f>
        <v>0</v>
      </c>
      <c r="P21508" s="198">
        <f ca="1">IF(OFFSET(P21508,-$D21508,0)="n/a","n/a",IF(P$5&gt;OFFSET(P21508,-$D21508,0)+$D21508,$E21508-SUM($G21508:O21508),($E21508-SUM($G21508:O21508))/(OFFSET(P21508,-$D21508,0)-(P$5-$D21508-1))))</f>
        <v>0</v>
      </c>
      <c r="Q21508" s="198">
        <f ca="1">IF(OFFSET(Q21508,-$D21508,0)="n/a","n/a",IF(Q$5&gt;OFFSET(Q21508,-$D21508,0)+$D21508,$E21508-SUM($G21508:P21508),($E21508-SUM($G21508:P21508))/(OFFSET(Q21508,-$D21508,0)-(Q$5-$D21508-1))))</f>
        <v>0</v>
      </c>
      <c r="R21508" s="198">
        <f ca="1">IF(OFFSET(R21508,-$D21508,0)="n/a","n/a",IF(R$5&gt;OFFSET(R21508,-$D21508,0)+$D21508,$E21508-SUM($G21508:Q21508),($E21508-SUM($G21508:Q21508))/(OFFSET(R21508,-$D21508,0)-(R$5-$D21508-1))))</f>
        <v>0</v>
      </c>
      <c r="S21508" s="198">
        <f ca="1">IF(OFFSET(S21508,-$D21508,0)="n/a","n/a",IF(S$5&gt;OFFSET(S21508,-$D21508,0)+$D21508,$E21508-SUM($G21508:R21508),($E21508-SUM($G21508:R21508))/(OFFSET(S21508,-$D21508,0)-(S$5-$D21508-1))))</f>
        <v>0</v>
      </c>
      <c r="T21508" s="198">
        <f ca="1">IF(OFFSET(T21508,-$D21508,0)="n/a","n/a",IF(T$5&gt;OFFSET(T21508,-$D21508,0)+$D21508,$E21508-SUM($G21508:S21508),($E21508-SUM($G21508:S21508))/(OFFSET(T21508,-$D21508,0)-(T$5-$D21508-1))))</f>
        <v>0</v>
      </c>
      <c r="U21508" s="198">
        <f ca="1">IF(OFFSET(U21508,-$D21508,0)="n/a","n/a",IF(U$5&gt;OFFSET(U21508,-$D21508,0)+$D21508,$E21508-SUM($G21508:T21508),($E21508-SUM($G21508:T21508))/(OFFSET(U21508,-$D21508,0)-(U$5-$D21508-1))))</f>
        <v>0</v>
      </c>
      <c r="V21508" s="198">
        <f ca="1">IF(OFFSET(V21508,-$D21508,0)="n/a","n/a",IF(V$5&gt;OFFSET(V21508,-$D21508,0)+$D21508,$E21508-SUM($G21508:U21508),($E21508-SUM($G21508:U21508))/(OFFSET(V21508,-$D21508,0)-(V$5-$D21508-1))))</f>
        <v>0</v>
      </c>
      <c r="W21508" s="419"/>
    </row>
    <row r="21509" spans="1:23" ht="12.75" hidden="1" customHeight="1" outlineLevel="2" x14ac:dyDescent="0.2">
      <c r="A21509" s="20"/>
      <c r="B21509" s="4"/>
      <c r="C21509" s="244"/>
      <c r="D21509" s="4">
        <v>7</v>
      </c>
      <c r="E21509" s="195">
        <f ca="1"/>
        <v>0</v>
      </c>
      <c r="F21509" s="196"/>
      <c r="G21509" s="199"/>
      <c r="H21509" s="199"/>
      <c r="I21509" s="199"/>
      <c r="J21509" s="199"/>
      <c r="K21509" s="199"/>
      <c r="L21509" s="199"/>
      <c r="M21509" s="197"/>
      <c r="N21509" s="198">
        <f ca="1">IF(OFFSET(N21509,-$D21509,0)="n/a","n/a",IF(N$5&gt;OFFSET(N21509,-$D21509,0)+$D21509,$E21509-SUM($G21509:M21509),($E21509-SUM($G21509:M21509))/(OFFSET(N21509,-$D21509,0)-(N$5-$D21509-1))))</f>
        <v>0</v>
      </c>
      <c r="O21509" s="198">
        <f ca="1">IF(OFFSET(O21509,-$D21509,0)="n/a","n/a",IF(O$5&gt;OFFSET(O21509,-$D21509,0)+$D21509,$E21509-SUM($G21509:N21509),($E21509-SUM($G21509:N21509))/(OFFSET(O21509,-$D21509,0)-(O$5-$D21509-1))))</f>
        <v>0</v>
      </c>
      <c r="P21509" s="198">
        <f ca="1">IF(OFFSET(P21509,-$D21509,0)="n/a","n/a",IF(P$5&gt;OFFSET(P21509,-$D21509,0)+$D21509,$E21509-SUM($G21509:O21509),($E21509-SUM($G21509:O21509))/(OFFSET(P21509,-$D21509,0)-(P$5-$D21509-1))))</f>
        <v>0</v>
      </c>
      <c r="Q21509" s="198">
        <f ca="1">IF(OFFSET(Q21509,-$D21509,0)="n/a","n/a",IF(Q$5&gt;OFFSET(Q21509,-$D21509,0)+$D21509,$E21509-SUM($G21509:P21509),($E21509-SUM($G21509:P21509))/(OFFSET(Q21509,-$D21509,0)-(Q$5-$D21509-1))))</f>
        <v>0</v>
      </c>
      <c r="R21509" s="198">
        <f ca="1">IF(OFFSET(R21509,-$D21509,0)="n/a","n/a",IF(R$5&gt;OFFSET(R21509,-$D21509,0)+$D21509,$E21509-SUM($G21509:Q21509),($E21509-SUM($G21509:Q21509))/(OFFSET(R21509,-$D21509,0)-(R$5-$D21509-1))))</f>
        <v>0</v>
      </c>
      <c r="S21509" s="198">
        <f ca="1">IF(OFFSET(S21509,-$D21509,0)="n/a","n/a",IF(S$5&gt;OFFSET(S21509,-$D21509,0)+$D21509,$E21509-SUM($G21509:R21509),($E21509-SUM($G21509:R21509))/(OFFSET(S21509,-$D21509,0)-(S$5-$D21509-1))))</f>
        <v>0</v>
      </c>
      <c r="T21509" s="198">
        <f ca="1">IF(OFFSET(T21509,-$D21509,0)="n/a","n/a",IF(T$5&gt;OFFSET(T21509,-$D21509,0)+$D21509,$E21509-SUM($G21509:S21509),($E21509-SUM($G21509:S21509))/(OFFSET(T21509,-$D21509,0)-(T$5-$D21509-1))))</f>
        <v>0</v>
      </c>
      <c r="U21509" s="198">
        <f ca="1">IF(OFFSET(U21509,-$D21509,0)="n/a","n/a",IF(U$5&gt;OFFSET(U21509,-$D21509,0)+$D21509,$E21509-SUM($G21509:T21509),($E21509-SUM($G21509:T21509))/(OFFSET(U21509,-$D21509,0)-(U$5-$D21509-1))))</f>
        <v>0</v>
      </c>
      <c r="V21509" s="198">
        <f ca="1">IF(OFFSET(V21509,-$D21509,0)="n/a","n/a",IF(V$5&gt;OFFSET(V21509,-$D21509,0)+$D21509,$E21509-SUM($G21509:U21509),($E21509-SUM($G21509:U21509))/(OFFSET(V21509,-$D21509,0)-(V$5-$D21509-1))))</f>
        <v>0</v>
      </c>
      <c r="W21509" s="419"/>
    </row>
    <row r="21510" spans="1:23" ht="12.75" hidden="1" customHeight="1" outlineLevel="2" x14ac:dyDescent="0.2">
      <c r="A21510" s="20"/>
      <c r="B21510" s="4"/>
      <c r="C21510" s="244"/>
      <c r="D21510" s="4">
        <v>8</v>
      </c>
      <c r="E21510" s="195">
        <f ca="1"/>
        <v>0</v>
      </c>
      <c r="F21510" s="196"/>
      <c r="G21510" s="199"/>
      <c r="H21510" s="199"/>
      <c r="I21510" s="199"/>
      <c r="J21510" s="199"/>
      <c r="K21510" s="199"/>
      <c r="L21510" s="199"/>
      <c r="M21510" s="199"/>
      <c r="N21510" s="197"/>
      <c r="O21510" s="198">
        <f ca="1">IF(OFFSET(O21510,-$D21510,0)="n/a","n/a",IF(O$5&gt;OFFSET(O21510,-$D21510,0)+$D21510,$E21510-SUM($G21510:N21510),($E21510-SUM($G21510:N21510))/(OFFSET(O21510,-$D21510,0)-(O$5-$D21510-1))))</f>
        <v>0</v>
      </c>
      <c r="P21510" s="198">
        <f ca="1">IF(OFFSET(P21510,-$D21510,0)="n/a","n/a",IF(P$5&gt;OFFSET(P21510,-$D21510,0)+$D21510,$E21510-SUM($G21510:O21510),($E21510-SUM($G21510:O21510))/(OFFSET(P21510,-$D21510,0)-(P$5-$D21510-1))))</f>
        <v>0</v>
      </c>
      <c r="Q21510" s="198">
        <f ca="1">IF(OFFSET(Q21510,-$D21510,0)="n/a","n/a",IF(Q$5&gt;OFFSET(Q21510,-$D21510,0)+$D21510,$E21510-SUM($G21510:P21510),($E21510-SUM($G21510:P21510))/(OFFSET(Q21510,-$D21510,0)-(Q$5-$D21510-1))))</f>
        <v>0</v>
      </c>
      <c r="R21510" s="198">
        <f ca="1">IF(OFFSET(R21510,-$D21510,0)="n/a","n/a",IF(R$5&gt;OFFSET(R21510,-$D21510,0)+$D21510,$E21510-SUM($G21510:Q21510),($E21510-SUM($G21510:Q21510))/(OFFSET(R21510,-$D21510,0)-(R$5-$D21510-1))))</f>
        <v>0</v>
      </c>
      <c r="S21510" s="198">
        <f ca="1">IF(OFFSET(S21510,-$D21510,0)="n/a","n/a",IF(S$5&gt;OFFSET(S21510,-$D21510,0)+$D21510,$E21510-SUM($G21510:R21510),($E21510-SUM($G21510:R21510))/(OFFSET(S21510,-$D21510,0)-(S$5-$D21510-1))))</f>
        <v>0</v>
      </c>
      <c r="T21510" s="198">
        <f ca="1">IF(OFFSET(T21510,-$D21510,0)="n/a","n/a",IF(T$5&gt;OFFSET(T21510,-$D21510,0)+$D21510,$E21510-SUM($G21510:S21510),($E21510-SUM($G21510:S21510))/(OFFSET(T21510,-$D21510,0)-(T$5-$D21510-1))))</f>
        <v>0</v>
      </c>
      <c r="U21510" s="198">
        <f ca="1">IF(OFFSET(U21510,-$D21510,0)="n/a","n/a",IF(U$5&gt;OFFSET(U21510,-$D21510,0)+$D21510,$E21510-SUM($G21510:T21510),($E21510-SUM($G21510:T21510))/(OFFSET(U21510,-$D21510,0)-(U$5-$D21510-1))))</f>
        <v>0</v>
      </c>
      <c r="V21510" s="198">
        <f ca="1">IF(OFFSET(V21510,-$D21510,0)="n/a","n/a",IF(V$5&gt;OFFSET(V21510,-$D21510,0)+$D21510,$E21510-SUM($G21510:U21510),($E21510-SUM($G21510:U21510))/(OFFSET(V21510,-$D21510,0)-(V$5-$D21510-1))))</f>
        <v>0</v>
      </c>
      <c r="W21510" s="419"/>
    </row>
    <row r="21511" spans="1:23" ht="12.75" hidden="1" customHeight="1" outlineLevel="2" x14ac:dyDescent="0.2">
      <c r="A21511" s="20"/>
      <c r="B21511" s="4"/>
      <c r="C21511" s="244"/>
      <c r="D21511" s="4">
        <v>9</v>
      </c>
      <c r="E21511" s="195">
        <f ca="1"/>
        <v>0</v>
      </c>
      <c r="F21511" s="196"/>
      <c r="G21511" s="199"/>
      <c r="H21511" s="199"/>
      <c r="I21511" s="199"/>
      <c r="J21511" s="199"/>
      <c r="K21511" s="199"/>
      <c r="L21511" s="199"/>
      <c r="M21511" s="199"/>
      <c r="N21511" s="199"/>
      <c r="O21511" s="197"/>
      <c r="P21511" s="198">
        <f ca="1">IF(OFFSET(P21511,-$D21511,0)="n/a","n/a",IF(P$5&gt;OFFSET(P21511,-$D21511,0)+$D21511,$E21511-SUM($G21511:O21511),($E21511-SUM($G21511:O21511))/(OFFSET(P21511,-$D21511,0)-(P$5-$D21511-1))))</f>
        <v>0</v>
      </c>
      <c r="Q21511" s="198">
        <f ca="1">IF(OFFSET(Q21511,-$D21511,0)="n/a","n/a",IF(Q$5&gt;OFFSET(Q21511,-$D21511,0)+$D21511,$E21511-SUM($G21511:P21511),($E21511-SUM($G21511:P21511))/(OFFSET(Q21511,-$D21511,0)-(Q$5-$D21511-1))))</f>
        <v>0</v>
      </c>
      <c r="R21511" s="198">
        <f ca="1">IF(OFFSET(R21511,-$D21511,0)="n/a","n/a",IF(R$5&gt;OFFSET(R21511,-$D21511,0)+$D21511,$E21511-SUM($G21511:Q21511),($E21511-SUM($G21511:Q21511))/(OFFSET(R21511,-$D21511,0)-(R$5-$D21511-1))))</f>
        <v>0</v>
      </c>
      <c r="S21511" s="198">
        <f ca="1">IF(OFFSET(S21511,-$D21511,0)="n/a","n/a",IF(S$5&gt;OFFSET(S21511,-$D21511,0)+$D21511,$E21511-SUM($G21511:R21511),($E21511-SUM($G21511:R21511))/(OFFSET(S21511,-$D21511,0)-(S$5-$D21511-1))))</f>
        <v>0</v>
      </c>
      <c r="T21511" s="198">
        <f ca="1">IF(OFFSET(T21511,-$D21511,0)="n/a","n/a",IF(T$5&gt;OFFSET(T21511,-$D21511,0)+$D21511,$E21511-SUM($G21511:S21511),($E21511-SUM($G21511:S21511))/(OFFSET(T21511,-$D21511,0)-(T$5-$D21511-1))))</f>
        <v>0</v>
      </c>
      <c r="U21511" s="198">
        <f ca="1">IF(OFFSET(U21511,-$D21511,0)="n/a","n/a",IF(U$5&gt;OFFSET(U21511,-$D21511,0)+$D21511,$E21511-SUM($G21511:T21511),($E21511-SUM($G21511:T21511))/(OFFSET(U21511,-$D21511,0)-(U$5-$D21511-1))))</f>
        <v>0</v>
      </c>
      <c r="V21511" s="198">
        <f ca="1">IF(OFFSET(V21511,-$D21511,0)="n/a","n/a",IF(V$5&gt;OFFSET(V21511,-$D21511,0)+$D21511,$E21511-SUM($G21511:U21511),($E21511-SUM($G21511:U21511))/(OFFSET(V21511,-$D21511,0)-(V$5-$D21511-1))))</f>
        <v>0</v>
      </c>
      <c r="W21511" s="419"/>
    </row>
    <row r="21512" spans="1:23" ht="12.75" hidden="1" customHeight="1" outlineLevel="2" x14ac:dyDescent="0.2">
      <c r="A21512" s="20"/>
      <c r="B21512" s="4"/>
      <c r="C21512" s="244"/>
      <c r="D21512" s="4">
        <v>10</v>
      </c>
      <c r="E21512" s="195">
        <f ca="1"/>
        <v>0</v>
      </c>
      <c r="F21512" s="196"/>
      <c r="G21512" s="199"/>
      <c r="H21512" s="199"/>
      <c r="I21512" s="199"/>
      <c r="J21512" s="199"/>
      <c r="K21512" s="199"/>
      <c r="L21512" s="199"/>
      <c r="M21512" s="199"/>
      <c r="N21512" s="199"/>
      <c r="O21512" s="199"/>
      <c r="P21512" s="197"/>
      <c r="Q21512" s="198">
        <f ca="1">IF(OFFSET(Q21512,-$D21512,0)="n/a","n/a",IF(Q$5&gt;OFFSET(Q21512,-$D21512,0)+$D21512,$E21512-SUM($G21512:P21512),($E21512-SUM($G21512:P21512))/(OFFSET(Q21512,-$D21512,0)-(Q$5-$D21512-1))))</f>
        <v>0</v>
      </c>
      <c r="R21512" s="198">
        <f ca="1">IF(OFFSET(R21512,-$D21512,0)="n/a","n/a",IF(R$5&gt;OFFSET(R21512,-$D21512,0)+$D21512,$E21512-SUM($G21512:Q21512),($E21512-SUM($G21512:Q21512))/(OFFSET(R21512,-$D21512,0)-(R$5-$D21512-1))))</f>
        <v>0</v>
      </c>
      <c r="S21512" s="198">
        <f ca="1">IF(OFFSET(S21512,-$D21512,0)="n/a","n/a",IF(S$5&gt;OFFSET(S21512,-$D21512,0)+$D21512,$E21512-SUM($G21512:R21512),($E21512-SUM($G21512:R21512))/(OFFSET(S21512,-$D21512,0)-(S$5-$D21512-1))))</f>
        <v>0</v>
      </c>
      <c r="T21512" s="198">
        <f ca="1">IF(OFFSET(T21512,-$D21512,0)="n/a","n/a",IF(T$5&gt;OFFSET(T21512,-$D21512,0)+$D21512,$E21512-SUM($G21512:S21512),($E21512-SUM($G21512:S21512))/(OFFSET(T21512,-$D21512,0)-(T$5-$D21512-1))))</f>
        <v>0</v>
      </c>
      <c r="U21512" s="198">
        <f ca="1">IF(OFFSET(U21512,-$D21512,0)="n/a","n/a",IF(U$5&gt;OFFSET(U21512,-$D21512,0)+$D21512,$E21512-SUM($G21512:T21512),($E21512-SUM($G21512:T21512))/(OFFSET(U21512,-$D21512,0)-(U$5-$D21512-1))))</f>
        <v>0</v>
      </c>
      <c r="V21512" s="198">
        <f ca="1">IF(OFFSET(V21512,-$D21512,0)="n/a","n/a",IF(V$5&gt;OFFSET(V21512,-$D21512,0)+$D21512,$E21512-SUM($G21512:U21512),($E21512-SUM($G21512:U21512))/(OFFSET(V21512,-$D21512,0)-(V$5-$D21512-1))))</f>
        <v>0</v>
      </c>
      <c r="W21512" s="419"/>
    </row>
    <row r="21513" spans="1:23" ht="12.75" hidden="1" customHeight="1" outlineLevel="2" x14ac:dyDescent="0.2">
      <c r="A21513" s="20"/>
      <c r="B21513" s="4"/>
      <c r="C21513" s="244"/>
      <c r="D21513" s="4">
        <v>11</v>
      </c>
      <c r="E21513" s="195">
        <f ca="1"/>
        <v>11489.472902686055</v>
      </c>
      <c r="F21513" s="196"/>
      <c r="G21513" s="199"/>
      <c r="H21513" s="199"/>
      <c r="I21513" s="199"/>
      <c r="J21513" s="199"/>
      <c r="K21513" s="199"/>
      <c r="L21513" s="199"/>
      <c r="M21513" s="199"/>
      <c r="N21513" s="199"/>
      <c r="O21513" s="199"/>
      <c r="P21513" s="199"/>
      <c r="Q21513" s="197"/>
      <c r="R21513" s="198">
        <f ca="1">IF(OFFSET(R21513,-$D21513,0)="n/a","n/a",IF(R$5&gt;OFFSET(R21513,-$D21513,0)+$D21513,$E21513-SUM($G21513:Q21513),($E21513-SUM($G21513:Q21513))/(OFFSET(R21513,-$D21513,0)-(R$5-$D21513-1))))</f>
        <v>459.57891610744218</v>
      </c>
      <c r="S21513" s="198">
        <f ca="1">IF(OFFSET(S21513,-$D21513,0)="n/a","n/a",IF(S$5&gt;OFFSET(S21513,-$D21513,0)+$D21513,$E21513-SUM($G21513:R21513),($E21513-SUM($G21513:R21513))/(OFFSET(S21513,-$D21513,0)-(S$5-$D21513-1))))</f>
        <v>459.57891610744218</v>
      </c>
      <c r="T21513" s="198">
        <f ca="1">IF(OFFSET(T21513,-$D21513,0)="n/a","n/a",IF(T$5&gt;OFFSET(T21513,-$D21513,0)+$D21513,$E21513-SUM($G21513:S21513),($E21513-SUM($G21513:S21513))/(OFFSET(T21513,-$D21513,0)-(T$5-$D21513-1))))</f>
        <v>459.57891610744218</v>
      </c>
      <c r="U21513" s="198">
        <f ca="1">IF(OFFSET(U21513,-$D21513,0)="n/a","n/a",IF(U$5&gt;OFFSET(U21513,-$D21513,0)+$D21513,$E21513-SUM($G21513:T21513),($E21513-SUM($G21513:T21513))/(OFFSET(U21513,-$D21513,0)-(U$5-$D21513-1))))</f>
        <v>459.57891610744224</v>
      </c>
      <c r="V21513" s="198">
        <f ca="1">IF(OFFSET(V21513,-$D21513,0)="n/a","n/a",IF(V$5&gt;OFFSET(V21513,-$D21513,0)+$D21513,$E21513-SUM($G21513:U21513),($E21513-SUM($G21513:U21513))/(OFFSET(V21513,-$D21513,0)-(V$5-$D21513-1))))</f>
        <v>459.57891610744218</v>
      </c>
      <c r="W21513" s="419"/>
    </row>
    <row r="21514" spans="1:23" ht="12.75" hidden="1" customHeight="1" outlineLevel="2" x14ac:dyDescent="0.2">
      <c r="A21514" s="20"/>
      <c r="B21514" s="4"/>
      <c r="C21514" s="244"/>
      <c r="D21514" s="4">
        <v>12</v>
      </c>
      <c r="E21514" s="195">
        <f ca="1"/>
        <v>0</v>
      </c>
      <c r="F21514" s="196"/>
      <c r="G21514" s="199"/>
      <c r="H21514" s="199"/>
      <c r="I21514" s="199"/>
      <c r="J21514" s="199"/>
      <c r="K21514" s="199"/>
      <c r="L21514" s="199"/>
      <c r="M21514" s="199"/>
      <c r="N21514" s="199"/>
      <c r="O21514" s="199"/>
      <c r="P21514" s="199"/>
      <c r="Q21514" s="199"/>
      <c r="R21514" s="197"/>
      <c r="S21514" s="198">
        <f ca="1">IF(OFFSET(S21514,-$D21514,0)="n/a","n/a",IF(S$5&gt;OFFSET(S21514,-$D21514,0)+$D21514,$E21514-SUM($G21514:R21514),($E21514-SUM($G21514:R21514))/(OFFSET(S21514,-$D21514,0)-(S$5-$D21514-1))))</f>
        <v>0</v>
      </c>
      <c r="T21514" s="198">
        <f ca="1">IF(OFFSET(T21514,-$D21514,0)="n/a","n/a",IF(T$5&gt;OFFSET(T21514,-$D21514,0)+$D21514,$E21514-SUM($G21514:S21514),($E21514-SUM($G21514:S21514))/(OFFSET(T21514,-$D21514,0)-(T$5-$D21514-1))))</f>
        <v>0</v>
      </c>
      <c r="U21514" s="198">
        <f ca="1">IF(OFFSET(U21514,-$D21514,0)="n/a","n/a",IF(U$5&gt;OFFSET(U21514,-$D21514,0)+$D21514,$E21514-SUM($G21514:T21514),($E21514-SUM($G21514:T21514))/(OFFSET(U21514,-$D21514,0)-(U$5-$D21514-1))))</f>
        <v>0</v>
      </c>
      <c r="V21514" s="198">
        <f ca="1">IF(OFFSET(V21514,-$D21514,0)="n/a","n/a",IF(V$5&gt;OFFSET(V21514,-$D21514,0)+$D21514,$E21514-SUM($G21514:U21514),($E21514-SUM($G21514:U21514))/(OFFSET(V21514,-$D21514,0)-(V$5-$D21514-1))))</f>
        <v>0</v>
      </c>
      <c r="W21514" s="419"/>
    </row>
    <row r="21515" spans="1:23" ht="12.75" hidden="1" customHeight="1" outlineLevel="2" x14ac:dyDescent="0.2">
      <c r="A21515" s="20"/>
      <c r="B21515" s="4"/>
      <c r="C21515" s="244"/>
      <c r="D21515" s="4">
        <v>13</v>
      </c>
      <c r="E21515" s="195">
        <f ca="1"/>
        <v>0</v>
      </c>
      <c r="F21515" s="196"/>
      <c r="G21515" s="199"/>
      <c r="H21515" s="199"/>
      <c r="I21515" s="199"/>
      <c r="J21515" s="199"/>
      <c r="K21515" s="199"/>
      <c r="L21515" s="199"/>
      <c r="M21515" s="199"/>
      <c r="N21515" s="199"/>
      <c r="O21515" s="199"/>
      <c r="P21515" s="199"/>
      <c r="Q21515" s="199"/>
      <c r="R21515" s="199"/>
      <c r="S21515" s="197"/>
      <c r="T21515" s="198">
        <f ca="1">IF(OFFSET(T21515,-$D21515,0)="n/a","n/a",IF(T$5&gt;OFFSET(T21515,-$D21515,0)+$D21515,$E21515-SUM($G21515:S21515),($E21515-SUM($G21515:S21515))/(OFFSET(T21515,-$D21515,0)-(T$5-$D21515-1))))</f>
        <v>0</v>
      </c>
      <c r="U21515" s="198">
        <f ca="1">IF(OFFSET(U21515,-$D21515,0)="n/a","n/a",IF(U$5&gt;OFFSET(U21515,-$D21515,0)+$D21515,$E21515-SUM($G21515:T21515),($E21515-SUM($G21515:T21515))/(OFFSET(U21515,-$D21515,0)-(U$5-$D21515-1))))</f>
        <v>0</v>
      </c>
      <c r="V21515" s="198">
        <f ca="1">IF(OFFSET(V21515,-$D21515,0)="n/a","n/a",IF(V$5&gt;OFFSET(V21515,-$D21515,0)+$D21515,$E21515-SUM($G21515:U21515),($E21515-SUM($G21515:U21515))/(OFFSET(V21515,-$D21515,0)-(V$5-$D21515-1))))</f>
        <v>0</v>
      </c>
      <c r="W21515" s="419"/>
    </row>
    <row r="21516" spans="1:23" ht="12.75" hidden="1" customHeight="1" outlineLevel="2" x14ac:dyDescent="0.2">
      <c r="A21516" s="20"/>
      <c r="B21516" s="4"/>
      <c r="C21516" s="244"/>
      <c r="D21516" s="4">
        <v>14</v>
      </c>
      <c r="E21516" s="195">
        <f ca="1"/>
        <v>0</v>
      </c>
      <c r="F21516" s="196"/>
      <c r="G21516" s="199"/>
      <c r="H21516" s="199"/>
      <c r="I21516" s="199"/>
      <c r="J21516" s="199"/>
      <c r="K21516" s="199"/>
      <c r="L21516" s="199"/>
      <c r="M21516" s="199"/>
      <c r="N21516" s="199"/>
      <c r="O21516" s="199"/>
      <c r="P21516" s="199"/>
      <c r="Q21516" s="199"/>
      <c r="R21516" s="199"/>
      <c r="S21516" s="199"/>
      <c r="T21516" s="197"/>
      <c r="U21516" s="198">
        <f ca="1">IF(OFFSET(U21516,-$D21516,0)="n/a","n/a",IF(U$5&gt;OFFSET(U21516,-$D21516,0)+$D21516,$E21516-SUM($G21516:T21516),($E21516-SUM($G21516:T21516))/(OFFSET(U21516,-$D21516,0)-(U$5-$D21516-1))))</f>
        <v>0</v>
      </c>
      <c r="V21516" s="198">
        <f ca="1">IF(OFFSET(V21516,-$D21516,0)="n/a","n/a",IF(V$5&gt;OFFSET(V21516,-$D21516,0)+$D21516,$E21516-SUM($G21516:U21516),($E21516-SUM($G21516:U21516))/(OFFSET(V21516,-$D21516,0)-(V$5-$D21516-1))))</f>
        <v>0</v>
      </c>
      <c r="W21516" s="419"/>
    </row>
    <row r="21517" spans="1:23" ht="12.75" hidden="1" customHeight="1" outlineLevel="2" x14ac:dyDescent="0.2">
      <c r="A21517" s="20"/>
      <c r="B21517" s="4"/>
      <c r="C21517" s="244"/>
      <c r="D21517" s="4">
        <v>15</v>
      </c>
      <c r="E21517" s="195">
        <f ca="1"/>
        <v>0</v>
      </c>
      <c r="F21517" s="196"/>
      <c r="G21517" s="199"/>
      <c r="H21517" s="199"/>
      <c r="I21517" s="199"/>
      <c r="J21517" s="199"/>
      <c r="K21517" s="199"/>
      <c r="L21517" s="199"/>
      <c r="M21517" s="199"/>
      <c r="N21517" s="199"/>
      <c r="O21517" s="199"/>
      <c r="P21517" s="199"/>
      <c r="Q21517" s="199"/>
      <c r="R21517" s="199"/>
      <c r="S21517" s="199"/>
      <c r="T21517" s="199"/>
      <c r="U21517" s="197"/>
      <c r="V21517" s="198">
        <f ca="1">IF(OFFSET(V21517,-$D21517,0)="n/a","n/a",IF(V$5&gt;OFFSET(V21517,-$D21517,0)+$D21517,$E21517-SUM($G21517:U21517),($E21517-SUM($G21517:U21517))/(OFFSET(V21517,-$D21517,0)-(V$5-$D21517-1))))</f>
        <v>0</v>
      </c>
      <c r="W21517" s="419"/>
    </row>
    <row r="21518" spans="1:23" ht="12.75" hidden="1" customHeight="1" outlineLevel="2" x14ac:dyDescent="0.2">
      <c r="A21518" s="20"/>
      <c r="B21518" s="129" t="str">
        <f t="shared" ref="B21518:D21518" ca="1" si="6708">B21501</f>
        <v>510.19.122.259.C</v>
      </c>
      <c r="C21518" s="129" t="str">
        <f t="shared" ca="1" si="6708"/>
        <v>Network Assets - HFC - Local - Radio Frequency Passive Splitter</v>
      </c>
      <c r="D21518" s="129" t="str">
        <f t="shared" ca="1" si="6708"/>
        <v>Distribution Local</v>
      </c>
      <c r="E21518" s="4"/>
      <c r="F21518" s="94" t="s">
        <v>28</v>
      </c>
      <c r="G21518" s="201">
        <f t="shared" ref="G21518:V21518" si="6709">SUM(G21503:G21517)</f>
        <v>0</v>
      </c>
      <c r="H21518" s="201">
        <f t="shared" ca="1" si="6709"/>
        <v>0</v>
      </c>
      <c r="I21518" s="201">
        <f t="shared" ca="1" si="6709"/>
        <v>0</v>
      </c>
      <c r="J21518" s="201">
        <f t="shared" ca="1" si="6709"/>
        <v>0</v>
      </c>
      <c r="K21518" s="201">
        <f t="shared" ca="1" si="6709"/>
        <v>0</v>
      </c>
      <c r="L21518" s="201">
        <f t="shared" ca="1" si="6709"/>
        <v>0</v>
      </c>
      <c r="M21518" s="201">
        <f t="shared" ca="1" si="6709"/>
        <v>0</v>
      </c>
      <c r="N21518" s="201">
        <f t="shared" ca="1" si="6709"/>
        <v>0</v>
      </c>
      <c r="O21518" s="201">
        <f t="shared" ca="1" si="6709"/>
        <v>0</v>
      </c>
      <c r="P21518" s="201">
        <f t="shared" ca="1" si="6709"/>
        <v>0</v>
      </c>
      <c r="Q21518" s="201">
        <f t="shared" ca="1" si="6709"/>
        <v>0</v>
      </c>
      <c r="R21518" s="201">
        <f t="shared" ca="1" si="6709"/>
        <v>459.57891610744218</v>
      </c>
      <c r="S21518" s="201">
        <f t="shared" ca="1" si="6709"/>
        <v>459.57891610744218</v>
      </c>
      <c r="T21518" s="201">
        <f t="shared" ca="1" si="6709"/>
        <v>459.57891610744218</v>
      </c>
      <c r="U21518" s="201">
        <f t="shared" ca="1" si="6709"/>
        <v>459.57891610744224</v>
      </c>
      <c r="V21518" s="201">
        <f t="shared" ca="1" si="6709"/>
        <v>459.57891610744218</v>
      </c>
      <c r="W21518" s="419"/>
    </row>
    <row r="21519" spans="1:23" ht="12.75" hidden="1" customHeight="1" outlineLevel="2" x14ac:dyDescent="0.2">
      <c r="A21519" s="20">
        <f t="shared" ref="A21519" si="6710">A21501+1</f>
        <v>442</v>
      </c>
      <c r="B21519" s="21" t="str">
        <f t="shared" ref="B21519" ca="1" si="6711">OFFSET($B$693,$A21519-1,0)</f>
        <v>510.19.122.257.C</v>
      </c>
      <c r="C21519" s="21" t="str">
        <f t="shared" ref="C21519" ca="1" si="6712">OFFSET($C$693,$A21519-1,0)</f>
        <v>Network Assets - HFC - Local - Radio Frequency Tap</v>
      </c>
      <c r="D21519" s="21" t="str">
        <f ca="1">_xlfn.XLOOKUP(B21519,scenario[RAB Code],scenario[Asset Class])</f>
        <v>Distribution Local</v>
      </c>
      <c r="E21519" s="325"/>
      <c r="F21519" s="326" t="s">
        <v>27</v>
      </c>
      <c r="G21519" s="327">
        <f t="shared" ref="G21519:U21519" ca="1" si="6713">VLOOKUP($B21519,$B$693:$U$1370,5+G$5,FALSE)</f>
        <v>0</v>
      </c>
      <c r="H21519" s="327">
        <f t="shared" ca="1" si="6713"/>
        <v>0</v>
      </c>
      <c r="I21519" s="327">
        <f t="shared" ca="1" si="6713"/>
        <v>0</v>
      </c>
      <c r="J21519" s="327">
        <f t="shared" ca="1" si="6713"/>
        <v>0</v>
      </c>
      <c r="K21519" s="327">
        <f t="shared" ca="1" si="6713"/>
        <v>0</v>
      </c>
      <c r="L21519" s="327">
        <f t="shared" ca="1" si="6713"/>
        <v>0</v>
      </c>
      <c r="M21519" s="327">
        <f t="shared" ca="1" si="6713"/>
        <v>0</v>
      </c>
      <c r="N21519" s="327">
        <f t="shared" ca="1" si="6713"/>
        <v>0</v>
      </c>
      <c r="O21519" s="327">
        <f t="shared" ca="1" si="6713"/>
        <v>0</v>
      </c>
      <c r="P21519" s="327">
        <f t="shared" ca="1" si="6713"/>
        <v>0</v>
      </c>
      <c r="Q21519" s="327">
        <f t="shared" ca="1" si="6713"/>
        <v>30949.660542088677</v>
      </c>
      <c r="R21519" s="327">
        <f t="shared" ca="1" si="6713"/>
        <v>3934.180740983501</v>
      </c>
      <c r="S21519" s="327">
        <f t="shared" ca="1" si="6713"/>
        <v>0</v>
      </c>
      <c r="T21519" s="327">
        <f t="shared" ca="1" si="6713"/>
        <v>0</v>
      </c>
      <c r="U21519" s="327">
        <f t="shared" ca="1" si="6713"/>
        <v>0</v>
      </c>
      <c r="V21519" s="445"/>
      <c r="W21519" s="419"/>
    </row>
    <row r="21520" spans="1:23" ht="12.75" hidden="1" customHeight="1" outlineLevel="2" x14ac:dyDescent="0.2">
      <c r="A21520" s="20"/>
      <c r="B21520" s="4"/>
      <c r="C21520" s="20"/>
      <c r="D21520" s="4"/>
      <c r="E21520" s="95"/>
      <c r="F21520" s="94" t="s">
        <v>45</v>
      </c>
      <c r="G21520" s="98">
        <f ca="1">VLOOKUP($B21519,'Nominal Inputs'!$B$698:$V$1375,5+G$5,FALSE)</f>
        <v>0</v>
      </c>
      <c r="H21520" s="98">
        <f ca="1">VLOOKUP($B21519,'Nominal Inputs'!$B$698:$V$1375,5+H$5,FALSE)</f>
        <v>0</v>
      </c>
      <c r="I21520" s="98">
        <f ca="1">VLOOKUP($B21519,'Nominal Inputs'!$B$698:$V$1375,5+I$5,FALSE)</f>
        <v>0</v>
      </c>
      <c r="J21520" s="98">
        <f ca="1">VLOOKUP($B21519,'Nominal Inputs'!$B$698:$V$1375,5+J$5,FALSE)</f>
        <v>0</v>
      </c>
      <c r="K21520" s="98">
        <f ca="1">VLOOKUP($B21519,'Nominal Inputs'!$B$698:$V$1375,5+K$5,FALSE)</f>
        <v>0</v>
      </c>
      <c r="L21520" s="98">
        <f ca="1">VLOOKUP($B21519,'Nominal Inputs'!$B$698:$V$1375,5+L$5,FALSE)</f>
        <v>0</v>
      </c>
      <c r="M21520" s="98">
        <f ca="1">VLOOKUP($B21519,'Nominal Inputs'!$B$698:$V$1375,5+M$5,FALSE)</f>
        <v>0</v>
      </c>
      <c r="N21520" s="98">
        <f ca="1">VLOOKUP($B21519,'Nominal Inputs'!$B$698:$V$1375,5+N$5,FALSE)</f>
        <v>0</v>
      </c>
      <c r="O21520" s="98">
        <f ca="1">VLOOKUP($B21519,'Nominal Inputs'!$B$698:$V$1375,5+O$5,FALSE)</f>
        <v>0</v>
      </c>
      <c r="P21520" s="98">
        <f ca="1">VLOOKUP($B21519,'Nominal Inputs'!$B$698:$V$1375,5+P$5,FALSE)</f>
        <v>0</v>
      </c>
      <c r="Q21520" s="98">
        <f ca="1">VLOOKUP($B21519,'Nominal Inputs'!$B$698:$V$1375,5+Q$5,FALSE)</f>
        <v>25</v>
      </c>
      <c r="R21520" s="98">
        <f ca="1">VLOOKUP($B21519,'Nominal Inputs'!$B$698:$V$1375,5+R$5,FALSE)</f>
        <v>25</v>
      </c>
      <c r="S21520" s="98">
        <f ca="1">VLOOKUP($B21519,'Nominal Inputs'!$B$698:$V$1375,5+S$5,FALSE)</f>
        <v>25</v>
      </c>
      <c r="T21520" s="98">
        <f ca="1">VLOOKUP($B21519,'Nominal Inputs'!$B$698:$V$1375,5+T$5,FALSE)</f>
        <v>25</v>
      </c>
      <c r="U21520" s="98">
        <f ca="1">VLOOKUP($B21519,'Nominal Inputs'!$B$698:$V$1375,5+U$5,FALSE)</f>
        <v>25</v>
      </c>
      <c r="V21520" s="98">
        <f ca="1">VLOOKUP($B21519,'Nominal Inputs'!$B$698:$V$1375,5+V$5,FALSE)</f>
        <v>25</v>
      </c>
      <c r="W21520" s="419"/>
    </row>
    <row r="21521" spans="1:23" ht="12.75" hidden="1" customHeight="1" outlineLevel="2" x14ac:dyDescent="0.2">
      <c r="A21521" s="20"/>
      <c r="B21521" s="4"/>
      <c r="C21521" s="4"/>
      <c r="D21521" s="4">
        <v>1</v>
      </c>
      <c r="E21521" s="195">
        <f t="array" aca="1" ref="E21521:E21535" ca="1">TRANSPOSE(G21519:U21519)</f>
        <v>0</v>
      </c>
      <c r="F21521" s="196"/>
      <c r="G21521" s="197"/>
      <c r="H21521" s="198">
        <f ca="1">IF(OFFSET(H21521,-$D21521,0)="n/a","n/a",IF(H$5&gt;OFFSET(H21521,-$D21521,0)+$D21521,$E21521-SUM($G21521:G21521),($E21521-SUM($G21521:G21521))/(OFFSET(H21521,-$D21521,0)-(H$5-$D21521-1))))</f>
        <v>0</v>
      </c>
      <c r="I21521" s="198">
        <f ca="1">IF(OFFSET(I21521,-$D21521,0)="n/a","n/a",IF(I$5&gt;OFFSET(I21521,-$D21521,0)+$D21521,$E21521-SUM($G21521:H21521),($E21521-SUM($G21521:H21521))/(OFFSET(I21521,-$D21521,0)-(I$5-$D21521-1))))</f>
        <v>0</v>
      </c>
      <c r="J21521" s="198">
        <f ca="1">IF(OFFSET(J21521,-$D21521,0)="n/a","n/a",IF(J$5&gt;OFFSET(J21521,-$D21521,0)+$D21521,$E21521-SUM($G21521:I21521),($E21521-SUM($G21521:I21521))/(OFFSET(J21521,-$D21521,0)-(J$5-$D21521-1))))</f>
        <v>0</v>
      </c>
      <c r="K21521" s="198">
        <f ca="1">IF(OFFSET(K21521,-$D21521,0)="n/a","n/a",IF(K$5&gt;OFFSET(K21521,-$D21521,0)+$D21521,$E21521-SUM($G21521:J21521),($E21521-SUM($G21521:J21521))/(OFFSET(K21521,-$D21521,0)-(K$5-$D21521-1))))</f>
        <v>0</v>
      </c>
      <c r="L21521" s="198">
        <f ca="1">IF(OFFSET(L21521,-$D21521,0)="n/a","n/a",IF(L$5&gt;OFFSET(L21521,-$D21521,0)+$D21521,$E21521-SUM($G21521:K21521),($E21521-SUM($G21521:K21521))/(OFFSET(L21521,-$D21521,0)-(L$5-$D21521-1))))</f>
        <v>0</v>
      </c>
      <c r="M21521" s="198">
        <f ca="1">IF(OFFSET(M21521,-$D21521,0)="n/a","n/a",IF(M$5&gt;OFFSET(M21521,-$D21521,0)+$D21521,$E21521-SUM($G21521:L21521),($E21521-SUM($G21521:L21521))/(OFFSET(M21521,-$D21521,0)-(M$5-$D21521-1))))</f>
        <v>0</v>
      </c>
      <c r="N21521" s="198">
        <f ca="1">IF(OFFSET(N21521,-$D21521,0)="n/a","n/a",IF(N$5&gt;OFFSET(N21521,-$D21521,0)+$D21521,$E21521-SUM($G21521:M21521),($E21521-SUM($G21521:M21521))/(OFFSET(N21521,-$D21521,0)-(N$5-$D21521-1))))</f>
        <v>0</v>
      </c>
      <c r="O21521" s="198">
        <f ca="1">IF(OFFSET(O21521,-$D21521,0)="n/a","n/a",IF(O$5&gt;OFFSET(O21521,-$D21521,0)+$D21521,$E21521-SUM($G21521:N21521),($E21521-SUM($G21521:N21521))/(OFFSET(O21521,-$D21521,0)-(O$5-$D21521-1))))</f>
        <v>0</v>
      </c>
      <c r="P21521" s="198">
        <f ca="1">IF(OFFSET(P21521,-$D21521,0)="n/a","n/a",IF(P$5&gt;OFFSET(P21521,-$D21521,0)+$D21521,$E21521-SUM($G21521:O21521),($E21521-SUM($G21521:O21521))/(OFFSET(P21521,-$D21521,0)-(P$5-$D21521-1))))</f>
        <v>0</v>
      </c>
      <c r="Q21521" s="198">
        <f ca="1">IF(OFFSET(Q21521,-$D21521,0)="n/a","n/a",IF(Q$5&gt;OFFSET(Q21521,-$D21521,0)+$D21521,$E21521-SUM($G21521:P21521),($E21521-SUM($G21521:P21521))/(OFFSET(Q21521,-$D21521,0)-(Q$5-$D21521-1))))</f>
        <v>0</v>
      </c>
      <c r="R21521" s="198">
        <f ca="1">IF(OFFSET(R21521,-$D21521,0)="n/a","n/a",IF(R$5&gt;OFFSET(R21521,-$D21521,0)+$D21521,$E21521-SUM($G21521:Q21521),($E21521-SUM($G21521:Q21521))/(OFFSET(R21521,-$D21521,0)-(R$5-$D21521-1))))</f>
        <v>0</v>
      </c>
      <c r="S21521" s="198">
        <f ca="1">IF(OFFSET(S21521,-$D21521,0)="n/a","n/a",IF(S$5&gt;OFFSET(S21521,-$D21521,0)+$D21521,$E21521-SUM($G21521:R21521),($E21521-SUM($G21521:R21521))/(OFFSET(S21521,-$D21521,0)-(S$5-$D21521-1))))</f>
        <v>0</v>
      </c>
      <c r="T21521" s="198">
        <f ca="1">IF(OFFSET(T21521,-$D21521,0)="n/a","n/a",IF(T$5&gt;OFFSET(T21521,-$D21521,0)+$D21521,$E21521-SUM($G21521:S21521),($E21521-SUM($G21521:S21521))/(OFFSET(T21521,-$D21521,0)-(T$5-$D21521-1))))</f>
        <v>0</v>
      </c>
      <c r="U21521" s="198">
        <f ca="1">IF(OFFSET(U21521,-$D21521,0)="n/a","n/a",IF(U$5&gt;OFFSET(U21521,-$D21521,0)+$D21521,$E21521-SUM($G21521:T21521),($E21521-SUM($G21521:T21521))/(OFFSET(U21521,-$D21521,0)-(U$5-$D21521-1))))</f>
        <v>0</v>
      </c>
      <c r="V21521" s="198">
        <f ca="1">IF(OFFSET(V21521,-$D21521,0)="n/a","n/a",IF(V$5&gt;OFFSET(V21521,-$D21521,0)+$D21521,$E21521-SUM($G21521:U21521),($E21521-SUM($G21521:U21521))/(OFFSET(V21521,-$D21521,0)-(V$5-$D21521-1))))</f>
        <v>0</v>
      </c>
      <c r="W21521" s="419"/>
    </row>
    <row r="21522" spans="1:23" ht="12.75" hidden="1" customHeight="1" outlineLevel="2" x14ac:dyDescent="0.2">
      <c r="A21522" s="20"/>
      <c r="B21522" s="4"/>
      <c r="C21522" s="244"/>
      <c r="D21522" s="4">
        <v>2</v>
      </c>
      <c r="E21522" s="195">
        <f ca="1"/>
        <v>0</v>
      </c>
      <c r="F21522" s="196"/>
      <c r="G21522" s="199"/>
      <c r="H21522" s="197"/>
      <c r="I21522" s="198">
        <f ca="1">IF(OFFSET(I21522,-$D21522,0)="n/a","n/a",IF(I$5&gt;OFFSET(I21522,-$D21522,0)+$D21522,$E21522-SUM($G21522:H21522),($E21522-SUM($G21522:H21522))/(OFFSET(I21522,-$D21522,0)-(I$5-$D21522-1))))</f>
        <v>0</v>
      </c>
      <c r="J21522" s="198">
        <f ca="1">IF(OFFSET(J21522,-$D21522,0)="n/a","n/a",IF(J$5&gt;OFFSET(J21522,-$D21522,0)+$D21522,$E21522-SUM($G21522:I21522),($E21522-SUM($G21522:I21522))/(OFFSET(J21522,-$D21522,0)-(J$5-$D21522-1))))</f>
        <v>0</v>
      </c>
      <c r="K21522" s="198">
        <f ca="1">IF(OFFSET(K21522,-$D21522,0)="n/a","n/a",IF(K$5&gt;OFFSET(K21522,-$D21522,0)+$D21522,$E21522-SUM($G21522:J21522),($E21522-SUM($G21522:J21522))/(OFFSET(K21522,-$D21522,0)-(K$5-$D21522-1))))</f>
        <v>0</v>
      </c>
      <c r="L21522" s="198">
        <f ca="1">IF(OFFSET(L21522,-$D21522,0)="n/a","n/a",IF(L$5&gt;OFFSET(L21522,-$D21522,0)+$D21522,$E21522-SUM($G21522:K21522),($E21522-SUM($G21522:K21522))/(OFFSET(L21522,-$D21522,0)-(L$5-$D21522-1))))</f>
        <v>0</v>
      </c>
      <c r="M21522" s="198">
        <f ca="1">IF(OFFSET(M21522,-$D21522,0)="n/a","n/a",IF(M$5&gt;OFFSET(M21522,-$D21522,0)+$D21522,$E21522-SUM($G21522:L21522),($E21522-SUM($G21522:L21522))/(OFFSET(M21522,-$D21522,0)-(M$5-$D21522-1))))</f>
        <v>0</v>
      </c>
      <c r="N21522" s="198">
        <f ca="1">IF(OFFSET(N21522,-$D21522,0)="n/a","n/a",IF(N$5&gt;OFFSET(N21522,-$D21522,0)+$D21522,$E21522-SUM($G21522:M21522),($E21522-SUM($G21522:M21522))/(OFFSET(N21522,-$D21522,0)-(N$5-$D21522-1))))</f>
        <v>0</v>
      </c>
      <c r="O21522" s="198">
        <f ca="1">IF(OFFSET(O21522,-$D21522,0)="n/a","n/a",IF(O$5&gt;OFFSET(O21522,-$D21522,0)+$D21522,$E21522-SUM($G21522:N21522),($E21522-SUM($G21522:N21522))/(OFFSET(O21522,-$D21522,0)-(O$5-$D21522-1))))</f>
        <v>0</v>
      </c>
      <c r="P21522" s="198">
        <f ca="1">IF(OFFSET(P21522,-$D21522,0)="n/a","n/a",IF(P$5&gt;OFFSET(P21522,-$D21522,0)+$D21522,$E21522-SUM($G21522:O21522),($E21522-SUM($G21522:O21522))/(OFFSET(P21522,-$D21522,0)-(P$5-$D21522-1))))</f>
        <v>0</v>
      </c>
      <c r="Q21522" s="198">
        <f ca="1">IF(OFFSET(Q21522,-$D21522,0)="n/a","n/a",IF(Q$5&gt;OFFSET(Q21522,-$D21522,0)+$D21522,$E21522-SUM($G21522:P21522),($E21522-SUM($G21522:P21522))/(OFFSET(Q21522,-$D21522,0)-(Q$5-$D21522-1))))</f>
        <v>0</v>
      </c>
      <c r="R21522" s="198">
        <f ca="1">IF(OFFSET(R21522,-$D21522,0)="n/a","n/a",IF(R$5&gt;OFFSET(R21522,-$D21522,0)+$D21522,$E21522-SUM($G21522:Q21522),($E21522-SUM($G21522:Q21522))/(OFFSET(R21522,-$D21522,0)-(R$5-$D21522-1))))</f>
        <v>0</v>
      </c>
      <c r="S21522" s="198">
        <f ca="1">IF(OFFSET(S21522,-$D21522,0)="n/a","n/a",IF(S$5&gt;OFFSET(S21522,-$D21522,0)+$D21522,$E21522-SUM($G21522:R21522),($E21522-SUM($G21522:R21522))/(OFFSET(S21522,-$D21522,0)-(S$5-$D21522-1))))</f>
        <v>0</v>
      </c>
      <c r="T21522" s="198">
        <f ca="1">IF(OFFSET(T21522,-$D21522,0)="n/a","n/a",IF(T$5&gt;OFFSET(T21522,-$D21522,0)+$D21522,$E21522-SUM($G21522:S21522),($E21522-SUM($G21522:S21522))/(OFFSET(T21522,-$D21522,0)-(T$5-$D21522-1))))</f>
        <v>0</v>
      </c>
      <c r="U21522" s="198">
        <f ca="1">IF(OFFSET(U21522,-$D21522,0)="n/a","n/a",IF(U$5&gt;OFFSET(U21522,-$D21522,0)+$D21522,$E21522-SUM($G21522:T21522),($E21522-SUM($G21522:T21522))/(OFFSET(U21522,-$D21522,0)-(U$5-$D21522-1))))</f>
        <v>0</v>
      </c>
      <c r="V21522" s="198">
        <f ca="1">IF(OFFSET(V21522,-$D21522,0)="n/a","n/a",IF(V$5&gt;OFFSET(V21522,-$D21522,0)+$D21522,$E21522-SUM($G21522:U21522),($E21522-SUM($G21522:U21522))/(OFFSET(V21522,-$D21522,0)-(V$5-$D21522-1))))</f>
        <v>0</v>
      </c>
      <c r="W21522" s="419"/>
    </row>
    <row r="21523" spans="1:23" ht="12.75" hidden="1" customHeight="1" outlineLevel="2" x14ac:dyDescent="0.2">
      <c r="A21523" s="20"/>
      <c r="B21523" s="4"/>
      <c r="C21523" s="244"/>
      <c r="D21523" s="4">
        <v>3</v>
      </c>
      <c r="E21523" s="195">
        <f ca="1"/>
        <v>0</v>
      </c>
      <c r="F21523" s="196"/>
      <c r="G21523" s="199"/>
      <c r="H21523" s="199"/>
      <c r="I21523" s="197"/>
      <c r="J21523" s="198">
        <f ca="1">IF(OFFSET(J21523,-$D21523,0)="n/a","n/a",IF(J$5&gt;OFFSET(J21523,-$D21523,0)+$D21523,$E21523-SUM($G21523:I21523),($E21523-SUM($G21523:I21523))/(OFFSET(J21523,-$D21523,0)-(J$5-$D21523-1))))</f>
        <v>0</v>
      </c>
      <c r="K21523" s="198">
        <f ca="1">IF(OFFSET(K21523,-$D21523,0)="n/a","n/a",IF(K$5&gt;OFFSET(K21523,-$D21523,0)+$D21523,$E21523-SUM($G21523:J21523),($E21523-SUM($G21523:J21523))/(OFFSET(K21523,-$D21523,0)-(K$5-$D21523-1))))</f>
        <v>0</v>
      </c>
      <c r="L21523" s="198">
        <f ca="1">IF(OFFSET(L21523,-$D21523,0)="n/a","n/a",IF(L$5&gt;OFFSET(L21523,-$D21523,0)+$D21523,$E21523-SUM($G21523:K21523),($E21523-SUM($G21523:K21523))/(OFFSET(L21523,-$D21523,0)-(L$5-$D21523-1))))</f>
        <v>0</v>
      </c>
      <c r="M21523" s="198">
        <f ca="1">IF(OFFSET(M21523,-$D21523,0)="n/a","n/a",IF(M$5&gt;OFFSET(M21523,-$D21523,0)+$D21523,$E21523-SUM($G21523:L21523),($E21523-SUM($G21523:L21523))/(OFFSET(M21523,-$D21523,0)-(M$5-$D21523-1))))</f>
        <v>0</v>
      </c>
      <c r="N21523" s="198">
        <f ca="1">IF(OFFSET(N21523,-$D21523,0)="n/a","n/a",IF(N$5&gt;OFFSET(N21523,-$D21523,0)+$D21523,$E21523-SUM($G21523:M21523),($E21523-SUM($G21523:M21523))/(OFFSET(N21523,-$D21523,0)-(N$5-$D21523-1))))</f>
        <v>0</v>
      </c>
      <c r="O21523" s="198">
        <f ca="1">IF(OFFSET(O21523,-$D21523,0)="n/a","n/a",IF(O$5&gt;OFFSET(O21523,-$D21523,0)+$D21523,$E21523-SUM($G21523:N21523),($E21523-SUM($G21523:N21523))/(OFFSET(O21523,-$D21523,0)-(O$5-$D21523-1))))</f>
        <v>0</v>
      </c>
      <c r="P21523" s="198">
        <f ca="1">IF(OFFSET(P21523,-$D21523,0)="n/a","n/a",IF(P$5&gt;OFFSET(P21523,-$D21523,0)+$D21523,$E21523-SUM($G21523:O21523),($E21523-SUM($G21523:O21523))/(OFFSET(P21523,-$D21523,0)-(P$5-$D21523-1))))</f>
        <v>0</v>
      </c>
      <c r="Q21523" s="198">
        <f ca="1">IF(OFFSET(Q21523,-$D21523,0)="n/a","n/a",IF(Q$5&gt;OFFSET(Q21523,-$D21523,0)+$D21523,$E21523-SUM($G21523:P21523),($E21523-SUM($G21523:P21523))/(OFFSET(Q21523,-$D21523,0)-(Q$5-$D21523-1))))</f>
        <v>0</v>
      </c>
      <c r="R21523" s="198">
        <f ca="1">IF(OFFSET(R21523,-$D21523,0)="n/a","n/a",IF(R$5&gt;OFFSET(R21523,-$D21523,0)+$D21523,$E21523-SUM($G21523:Q21523),($E21523-SUM($G21523:Q21523))/(OFFSET(R21523,-$D21523,0)-(R$5-$D21523-1))))</f>
        <v>0</v>
      </c>
      <c r="S21523" s="198">
        <f ca="1">IF(OFFSET(S21523,-$D21523,0)="n/a","n/a",IF(S$5&gt;OFFSET(S21523,-$D21523,0)+$D21523,$E21523-SUM($G21523:R21523),($E21523-SUM($G21523:R21523))/(OFFSET(S21523,-$D21523,0)-(S$5-$D21523-1))))</f>
        <v>0</v>
      </c>
      <c r="T21523" s="198">
        <f ca="1">IF(OFFSET(T21523,-$D21523,0)="n/a","n/a",IF(T$5&gt;OFFSET(T21523,-$D21523,0)+$D21523,$E21523-SUM($G21523:S21523),($E21523-SUM($G21523:S21523))/(OFFSET(T21523,-$D21523,0)-(T$5-$D21523-1))))</f>
        <v>0</v>
      </c>
      <c r="U21523" s="198">
        <f ca="1">IF(OFFSET(U21523,-$D21523,0)="n/a","n/a",IF(U$5&gt;OFFSET(U21523,-$D21523,0)+$D21523,$E21523-SUM($G21523:T21523),($E21523-SUM($G21523:T21523))/(OFFSET(U21523,-$D21523,0)-(U$5-$D21523-1))))</f>
        <v>0</v>
      </c>
      <c r="V21523" s="198">
        <f ca="1">IF(OFFSET(V21523,-$D21523,0)="n/a","n/a",IF(V$5&gt;OFFSET(V21523,-$D21523,0)+$D21523,$E21523-SUM($G21523:U21523),($E21523-SUM($G21523:U21523))/(OFFSET(V21523,-$D21523,0)-(V$5-$D21523-1))))</f>
        <v>0</v>
      </c>
      <c r="W21523" s="419"/>
    </row>
    <row r="21524" spans="1:23" ht="12.75" hidden="1" customHeight="1" outlineLevel="2" x14ac:dyDescent="0.2">
      <c r="A21524" s="20"/>
      <c r="B21524" s="4"/>
      <c r="C21524" s="244"/>
      <c r="D21524" s="4">
        <v>4</v>
      </c>
      <c r="E21524" s="195">
        <f ca="1"/>
        <v>0</v>
      </c>
      <c r="F21524" s="196"/>
      <c r="G21524" s="199"/>
      <c r="H21524" s="199"/>
      <c r="I21524" s="199"/>
      <c r="J21524" s="197"/>
      <c r="K21524" s="198">
        <f ca="1">IF(OFFSET(K21524,-$D21524,0)="n/a","n/a",IF(K$5&gt;OFFSET(K21524,-$D21524,0)+$D21524,$E21524-SUM($G21524:J21524),($E21524-SUM($G21524:J21524))/(OFFSET(K21524,-$D21524,0)-(K$5-$D21524-1))))</f>
        <v>0</v>
      </c>
      <c r="L21524" s="198">
        <f ca="1">IF(OFFSET(L21524,-$D21524,0)="n/a","n/a",IF(L$5&gt;OFFSET(L21524,-$D21524,0)+$D21524,$E21524-SUM($G21524:K21524),($E21524-SUM($G21524:K21524))/(OFFSET(L21524,-$D21524,0)-(L$5-$D21524-1))))</f>
        <v>0</v>
      </c>
      <c r="M21524" s="198">
        <f ca="1">IF(OFFSET(M21524,-$D21524,0)="n/a","n/a",IF(M$5&gt;OFFSET(M21524,-$D21524,0)+$D21524,$E21524-SUM($G21524:L21524),($E21524-SUM($G21524:L21524))/(OFFSET(M21524,-$D21524,0)-(M$5-$D21524-1))))</f>
        <v>0</v>
      </c>
      <c r="N21524" s="198">
        <f ca="1">IF(OFFSET(N21524,-$D21524,0)="n/a","n/a",IF(N$5&gt;OFFSET(N21524,-$D21524,0)+$D21524,$E21524-SUM($G21524:M21524),($E21524-SUM($G21524:M21524))/(OFFSET(N21524,-$D21524,0)-(N$5-$D21524-1))))</f>
        <v>0</v>
      </c>
      <c r="O21524" s="198">
        <f ca="1">IF(OFFSET(O21524,-$D21524,0)="n/a","n/a",IF(O$5&gt;OFFSET(O21524,-$D21524,0)+$D21524,$E21524-SUM($G21524:N21524),($E21524-SUM($G21524:N21524))/(OFFSET(O21524,-$D21524,0)-(O$5-$D21524-1))))</f>
        <v>0</v>
      </c>
      <c r="P21524" s="198">
        <f ca="1">IF(OFFSET(P21524,-$D21524,0)="n/a","n/a",IF(P$5&gt;OFFSET(P21524,-$D21524,0)+$D21524,$E21524-SUM($G21524:O21524),($E21524-SUM($G21524:O21524))/(OFFSET(P21524,-$D21524,0)-(P$5-$D21524-1))))</f>
        <v>0</v>
      </c>
      <c r="Q21524" s="198">
        <f ca="1">IF(OFFSET(Q21524,-$D21524,0)="n/a","n/a",IF(Q$5&gt;OFFSET(Q21524,-$D21524,0)+$D21524,$E21524-SUM($G21524:P21524),($E21524-SUM($G21524:P21524))/(OFFSET(Q21524,-$D21524,0)-(Q$5-$D21524-1))))</f>
        <v>0</v>
      </c>
      <c r="R21524" s="198">
        <f ca="1">IF(OFFSET(R21524,-$D21524,0)="n/a","n/a",IF(R$5&gt;OFFSET(R21524,-$D21524,0)+$D21524,$E21524-SUM($G21524:Q21524),($E21524-SUM($G21524:Q21524))/(OFFSET(R21524,-$D21524,0)-(R$5-$D21524-1))))</f>
        <v>0</v>
      </c>
      <c r="S21524" s="198">
        <f ca="1">IF(OFFSET(S21524,-$D21524,0)="n/a","n/a",IF(S$5&gt;OFFSET(S21524,-$D21524,0)+$D21524,$E21524-SUM($G21524:R21524),($E21524-SUM($G21524:R21524))/(OFFSET(S21524,-$D21524,0)-(S$5-$D21524-1))))</f>
        <v>0</v>
      </c>
      <c r="T21524" s="198">
        <f ca="1">IF(OFFSET(T21524,-$D21524,0)="n/a","n/a",IF(T$5&gt;OFFSET(T21524,-$D21524,0)+$D21524,$E21524-SUM($G21524:S21524),($E21524-SUM($G21524:S21524))/(OFFSET(T21524,-$D21524,0)-(T$5-$D21524-1))))</f>
        <v>0</v>
      </c>
      <c r="U21524" s="198">
        <f ca="1">IF(OFFSET(U21524,-$D21524,0)="n/a","n/a",IF(U$5&gt;OFFSET(U21524,-$D21524,0)+$D21524,$E21524-SUM($G21524:T21524),($E21524-SUM($G21524:T21524))/(OFFSET(U21524,-$D21524,0)-(U$5-$D21524-1))))</f>
        <v>0</v>
      </c>
      <c r="V21524" s="198">
        <f ca="1">IF(OFFSET(V21524,-$D21524,0)="n/a","n/a",IF(V$5&gt;OFFSET(V21524,-$D21524,0)+$D21524,$E21524-SUM($G21524:U21524),($E21524-SUM($G21524:U21524))/(OFFSET(V21524,-$D21524,0)-(V$5-$D21524-1))))</f>
        <v>0</v>
      </c>
      <c r="W21524" s="419"/>
    </row>
    <row r="21525" spans="1:23" ht="12.75" hidden="1" customHeight="1" outlineLevel="2" x14ac:dyDescent="0.2">
      <c r="A21525" s="20"/>
      <c r="B21525" s="4"/>
      <c r="C21525" s="244"/>
      <c r="D21525" s="4">
        <v>5</v>
      </c>
      <c r="E21525" s="195">
        <f ca="1"/>
        <v>0</v>
      </c>
      <c r="F21525" s="196"/>
      <c r="G21525" s="199"/>
      <c r="H21525" s="199"/>
      <c r="I21525" s="199"/>
      <c r="J21525" s="199"/>
      <c r="K21525" s="197"/>
      <c r="L21525" s="198">
        <f ca="1">IF(OFFSET(L21525,-$D21525,0)="n/a","n/a",IF(L$5&gt;OFFSET(L21525,-$D21525,0)+$D21525,$E21525-SUM($G21525:K21525),($E21525-SUM($G21525:K21525))/(OFFSET(L21525,-$D21525,0)-(L$5-$D21525-1))))</f>
        <v>0</v>
      </c>
      <c r="M21525" s="198">
        <f ca="1">IF(OFFSET(M21525,-$D21525,0)="n/a","n/a",IF(M$5&gt;OFFSET(M21525,-$D21525,0)+$D21525,$E21525-SUM($G21525:L21525),($E21525-SUM($G21525:L21525))/(OFFSET(M21525,-$D21525,0)-(M$5-$D21525-1))))</f>
        <v>0</v>
      </c>
      <c r="N21525" s="198">
        <f ca="1">IF(OFFSET(N21525,-$D21525,0)="n/a","n/a",IF(N$5&gt;OFFSET(N21525,-$D21525,0)+$D21525,$E21525-SUM($G21525:M21525),($E21525-SUM($G21525:M21525))/(OFFSET(N21525,-$D21525,0)-(N$5-$D21525-1))))</f>
        <v>0</v>
      </c>
      <c r="O21525" s="198">
        <f ca="1">IF(OFFSET(O21525,-$D21525,0)="n/a","n/a",IF(O$5&gt;OFFSET(O21525,-$D21525,0)+$D21525,$E21525-SUM($G21525:N21525),($E21525-SUM($G21525:N21525))/(OFFSET(O21525,-$D21525,0)-(O$5-$D21525-1))))</f>
        <v>0</v>
      </c>
      <c r="P21525" s="198">
        <f ca="1">IF(OFFSET(P21525,-$D21525,0)="n/a","n/a",IF(P$5&gt;OFFSET(P21525,-$D21525,0)+$D21525,$E21525-SUM($G21525:O21525),($E21525-SUM($G21525:O21525))/(OFFSET(P21525,-$D21525,0)-(P$5-$D21525-1))))</f>
        <v>0</v>
      </c>
      <c r="Q21525" s="198">
        <f ca="1">IF(OFFSET(Q21525,-$D21525,0)="n/a","n/a",IF(Q$5&gt;OFFSET(Q21525,-$D21525,0)+$D21525,$E21525-SUM($G21525:P21525),($E21525-SUM($G21525:P21525))/(OFFSET(Q21525,-$D21525,0)-(Q$5-$D21525-1))))</f>
        <v>0</v>
      </c>
      <c r="R21525" s="198">
        <f ca="1">IF(OFFSET(R21525,-$D21525,0)="n/a","n/a",IF(R$5&gt;OFFSET(R21525,-$D21525,0)+$D21525,$E21525-SUM($G21525:Q21525),($E21525-SUM($G21525:Q21525))/(OFFSET(R21525,-$D21525,0)-(R$5-$D21525-1))))</f>
        <v>0</v>
      </c>
      <c r="S21525" s="198">
        <f ca="1">IF(OFFSET(S21525,-$D21525,0)="n/a","n/a",IF(S$5&gt;OFFSET(S21525,-$D21525,0)+$D21525,$E21525-SUM($G21525:R21525),($E21525-SUM($G21525:R21525))/(OFFSET(S21525,-$D21525,0)-(S$5-$D21525-1))))</f>
        <v>0</v>
      </c>
      <c r="T21525" s="198">
        <f ca="1">IF(OFFSET(T21525,-$D21525,0)="n/a","n/a",IF(T$5&gt;OFFSET(T21525,-$D21525,0)+$D21525,$E21525-SUM($G21525:S21525),($E21525-SUM($G21525:S21525))/(OFFSET(T21525,-$D21525,0)-(T$5-$D21525-1))))</f>
        <v>0</v>
      </c>
      <c r="U21525" s="198">
        <f ca="1">IF(OFFSET(U21525,-$D21525,0)="n/a","n/a",IF(U$5&gt;OFFSET(U21525,-$D21525,0)+$D21525,$E21525-SUM($G21525:T21525),($E21525-SUM($G21525:T21525))/(OFFSET(U21525,-$D21525,0)-(U$5-$D21525-1))))</f>
        <v>0</v>
      </c>
      <c r="V21525" s="198">
        <f ca="1">IF(OFFSET(V21525,-$D21525,0)="n/a","n/a",IF(V$5&gt;OFFSET(V21525,-$D21525,0)+$D21525,$E21525-SUM($G21525:U21525),($E21525-SUM($G21525:U21525))/(OFFSET(V21525,-$D21525,0)-(V$5-$D21525-1))))</f>
        <v>0</v>
      </c>
      <c r="W21525" s="419"/>
    </row>
    <row r="21526" spans="1:23" ht="12.75" hidden="1" customHeight="1" outlineLevel="2" x14ac:dyDescent="0.2">
      <c r="A21526" s="20"/>
      <c r="B21526" s="4"/>
      <c r="C21526" s="244"/>
      <c r="D21526" s="4">
        <v>6</v>
      </c>
      <c r="E21526" s="195">
        <f ca="1"/>
        <v>0</v>
      </c>
      <c r="F21526" s="196"/>
      <c r="G21526" s="199"/>
      <c r="H21526" s="199"/>
      <c r="I21526" s="199"/>
      <c r="J21526" s="199"/>
      <c r="K21526" s="199"/>
      <c r="L21526" s="197"/>
      <c r="M21526" s="198">
        <f ca="1">IF(OFFSET(M21526,-$D21526,0)="n/a","n/a",IF(M$5&gt;OFFSET(M21526,-$D21526,0)+$D21526,$E21526-SUM($G21526:L21526),($E21526-SUM($G21526:L21526))/(OFFSET(M21526,-$D21526,0)-(M$5-$D21526-1))))</f>
        <v>0</v>
      </c>
      <c r="N21526" s="198">
        <f ca="1">IF(OFFSET(N21526,-$D21526,0)="n/a","n/a",IF(N$5&gt;OFFSET(N21526,-$D21526,0)+$D21526,$E21526-SUM($G21526:M21526),($E21526-SUM($G21526:M21526))/(OFFSET(N21526,-$D21526,0)-(N$5-$D21526-1))))</f>
        <v>0</v>
      </c>
      <c r="O21526" s="198">
        <f ca="1">IF(OFFSET(O21526,-$D21526,0)="n/a","n/a",IF(O$5&gt;OFFSET(O21526,-$D21526,0)+$D21526,$E21526-SUM($G21526:N21526),($E21526-SUM($G21526:N21526))/(OFFSET(O21526,-$D21526,0)-(O$5-$D21526-1))))</f>
        <v>0</v>
      </c>
      <c r="P21526" s="198">
        <f ca="1">IF(OFFSET(P21526,-$D21526,0)="n/a","n/a",IF(P$5&gt;OFFSET(P21526,-$D21526,0)+$D21526,$E21526-SUM($G21526:O21526),($E21526-SUM($G21526:O21526))/(OFFSET(P21526,-$D21526,0)-(P$5-$D21526-1))))</f>
        <v>0</v>
      </c>
      <c r="Q21526" s="198">
        <f ca="1">IF(OFFSET(Q21526,-$D21526,0)="n/a","n/a",IF(Q$5&gt;OFFSET(Q21526,-$D21526,0)+$D21526,$E21526-SUM($G21526:P21526),($E21526-SUM($G21526:P21526))/(OFFSET(Q21526,-$D21526,0)-(Q$5-$D21526-1))))</f>
        <v>0</v>
      </c>
      <c r="R21526" s="198">
        <f ca="1">IF(OFFSET(R21526,-$D21526,0)="n/a","n/a",IF(R$5&gt;OFFSET(R21526,-$D21526,0)+$D21526,$E21526-SUM($G21526:Q21526),($E21526-SUM($G21526:Q21526))/(OFFSET(R21526,-$D21526,0)-(R$5-$D21526-1))))</f>
        <v>0</v>
      </c>
      <c r="S21526" s="198">
        <f ca="1">IF(OFFSET(S21526,-$D21526,0)="n/a","n/a",IF(S$5&gt;OFFSET(S21526,-$D21526,0)+$D21526,$E21526-SUM($G21526:R21526),($E21526-SUM($G21526:R21526))/(OFFSET(S21526,-$D21526,0)-(S$5-$D21526-1))))</f>
        <v>0</v>
      </c>
      <c r="T21526" s="198">
        <f ca="1">IF(OFFSET(T21526,-$D21526,0)="n/a","n/a",IF(T$5&gt;OFFSET(T21526,-$D21526,0)+$D21526,$E21526-SUM($G21526:S21526),($E21526-SUM($G21526:S21526))/(OFFSET(T21526,-$D21526,0)-(T$5-$D21526-1))))</f>
        <v>0</v>
      </c>
      <c r="U21526" s="198">
        <f ca="1">IF(OFFSET(U21526,-$D21526,0)="n/a","n/a",IF(U$5&gt;OFFSET(U21526,-$D21526,0)+$D21526,$E21526-SUM($G21526:T21526),($E21526-SUM($G21526:T21526))/(OFFSET(U21526,-$D21526,0)-(U$5-$D21526-1))))</f>
        <v>0</v>
      </c>
      <c r="V21526" s="198">
        <f ca="1">IF(OFFSET(V21526,-$D21526,0)="n/a","n/a",IF(V$5&gt;OFFSET(V21526,-$D21526,0)+$D21526,$E21526-SUM($G21526:U21526),($E21526-SUM($G21526:U21526))/(OFFSET(V21526,-$D21526,0)-(V$5-$D21526-1))))</f>
        <v>0</v>
      </c>
      <c r="W21526" s="419"/>
    </row>
    <row r="21527" spans="1:23" ht="12.75" hidden="1" customHeight="1" outlineLevel="2" x14ac:dyDescent="0.2">
      <c r="A21527" s="20"/>
      <c r="B21527" s="4"/>
      <c r="C21527" s="244"/>
      <c r="D21527" s="4">
        <v>7</v>
      </c>
      <c r="E21527" s="195">
        <f ca="1"/>
        <v>0</v>
      </c>
      <c r="F21527" s="196"/>
      <c r="G21527" s="199"/>
      <c r="H21527" s="199"/>
      <c r="I21527" s="199"/>
      <c r="J21527" s="199"/>
      <c r="K21527" s="199"/>
      <c r="L21527" s="199"/>
      <c r="M21527" s="197"/>
      <c r="N21527" s="198">
        <f ca="1">IF(OFFSET(N21527,-$D21527,0)="n/a","n/a",IF(N$5&gt;OFFSET(N21527,-$D21527,0)+$D21527,$E21527-SUM($G21527:M21527),($E21527-SUM($G21527:M21527))/(OFFSET(N21527,-$D21527,0)-(N$5-$D21527-1))))</f>
        <v>0</v>
      </c>
      <c r="O21527" s="198">
        <f ca="1">IF(OFFSET(O21527,-$D21527,0)="n/a","n/a",IF(O$5&gt;OFFSET(O21527,-$D21527,0)+$D21527,$E21527-SUM($G21527:N21527),($E21527-SUM($G21527:N21527))/(OFFSET(O21527,-$D21527,0)-(O$5-$D21527-1))))</f>
        <v>0</v>
      </c>
      <c r="P21527" s="198">
        <f ca="1">IF(OFFSET(P21527,-$D21527,0)="n/a","n/a",IF(P$5&gt;OFFSET(P21527,-$D21527,0)+$D21527,$E21527-SUM($G21527:O21527),($E21527-SUM($G21527:O21527))/(OFFSET(P21527,-$D21527,0)-(P$5-$D21527-1))))</f>
        <v>0</v>
      </c>
      <c r="Q21527" s="198">
        <f ca="1">IF(OFFSET(Q21527,-$D21527,0)="n/a","n/a",IF(Q$5&gt;OFFSET(Q21527,-$D21527,0)+$D21527,$E21527-SUM($G21527:P21527),($E21527-SUM($G21527:P21527))/(OFFSET(Q21527,-$D21527,0)-(Q$5-$D21527-1))))</f>
        <v>0</v>
      </c>
      <c r="R21527" s="198">
        <f ca="1">IF(OFFSET(R21527,-$D21527,0)="n/a","n/a",IF(R$5&gt;OFFSET(R21527,-$D21527,0)+$D21527,$E21527-SUM($G21527:Q21527),($E21527-SUM($G21527:Q21527))/(OFFSET(R21527,-$D21527,0)-(R$5-$D21527-1))))</f>
        <v>0</v>
      </c>
      <c r="S21527" s="198">
        <f ca="1">IF(OFFSET(S21527,-$D21527,0)="n/a","n/a",IF(S$5&gt;OFFSET(S21527,-$D21527,0)+$D21527,$E21527-SUM($G21527:R21527),($E21527-SUM($G21527:R21527))/(OFFSET(S21527,-$D21527,0)-(S$5-$D21527-1))))</f>
        <v>0</v>
      </c>
      <c r="T21527" s="198">
        <f ca="1">IF(OFFSET(T21527,-$D21527,0)="n/a","n/a",IF(T$5&gt;OFFSET(T21527,-$D21527,0)+$D21527,$E21527-SUM($G21527:S21527),($E21527-SUM($G21527:S21527))/(OFFSET(T21527,-$D21527,0)-(T$5-$D21527-1))))</f>
        <v>0</v>
      </c>
      <c r="U21527" s="198">
        <f ca="1">IF(OFFSET(U21527,-$D21527,0)="n/a","n/a",IF(U$5&gt;OFFSET(U21527,-$D21527,0)+$D21527,$E21527-SUM($G21527:T21527),($E21527-SUM($G21527:T21527))/(OFFSET(U21527,-$D21527,0)-(U$5-$D21527-1))))</f>
        <v>0</v>
      </c>
      <c r="V21527" s="198">
        <f ca="1">IF(OFFSET(V21527,-$D21527,0)="n/a","n/a",IF(V$5&gt;OFFSET(V21527,-$D21527,0)+$D21527,$E21527-SUM($G21527:U21527),($E21527-SUM($G21527:U21527))/(OFFSET(V21527,-$D21527,0)-(V$5-$D21527-1))))</f>
        <v>0</v>
      </c>
      <c r="W21527" s="419"/>
    </row>
    <row r="21528" spans="1:23" ht="12.75" hidden="1" customHeight="1" outlineLevel="2" x14ac:dyDescent="0.2">
      <c r="A21528" s="20"/>
      <c r="B21528" s="4"/>
      <c r="C21528" s="244"/>
      <c r="D21528" s="4">
        <v>8</v>
      </c>
      <c r="E21528" s="195">
        <f ca="1"/>
        <v>0</v>
      </c>
      <c r="F21528" s="196"/>
      <c r="G21528" s="199"/>
      <c r="H21528" s="199"/>
      <c r="I21528" s="199"/>
      <c r="J21528" s="199"/>
      <c r="K21528" s="199"/>
      <c r="L21528" s="199"/>
      <c r="M21528" s="199"/>
      <c r="N21528" s="197"/>
      <c r="O21528" s="198">
        <f ca="1">IF(OFFSET(O21528,-$D21528,0)="n/a","n/a",IF(O$5&gt;OFFSET(O21528,-$D21528,0)+$D21528,$E21528-SUM($G21528:N21528),($E21528-SUM($G21528:N21528))/(OFFSET(O21528,-$D21528,0)-(O$5-$D21528-1))))</f>
        <v>0</v>
      </c>
      <c r="P21528" s="198">
        <f ca="1">IF(OFFSET(P21528,-$D21528,0)="n/a","n/a",IF(P$5&gt;OFFSET(P21528,-$D21528,0)+$D21528,$E21528-SUM($G21528:O21528),($E21528-SUM($G21528:O21528))/(OFFSET(P21528,-$D21528,0)-(P$5-$D21528-1))))</f>
        <v>0</v>
      </c>
      <c r="Q21528" s="198">
        <f ca="1">IF(OFFSET(Q21528,-$D21528,0)="n/a","n/a",IF(Q$5&gt;OFFSET(Q21528,-$D21528,0)+$D21528,$E21528-SUM($G21528:P21528),($E21528-SUM($G21528:P21528))/(OFFSET(Q21528,-$D21528,0)-(Q$5-$D21528-1))))</f>
        <v>0</v>
      </c>
      <c r="R21528" s="198">
        <f ca="1">IF(OFFSET(R21528,-$D21528,0)="n/a","n/a",IF(R$5&gt;OFFSET(R21528,-$D21528,0)+$D21528,$E21528-SUM($G21528:Q21528),($E21528-SUM($G21528:Q21528))/(OFFSET(R21528,-$D21528,0)-(R$5-$D21528-1))))</f>
        <v>0</v>
      </c>
      <c r="S21528" s="198">
        <f ca="1">IF(OFFSET(S21528,-$D21528,0)="n/a","n/a",IF(S$5&gt;OFFSET(S21528,-$D21528,0)+$D21528,$E21528-SUM($G21528:R21528),($E21528-SUM($G21528:R21528))/(OFFSET(S21528,-$D21528,0)-(S$5-$D21528-1))))</f>
        <v>0</v>
      </c>
      <c r="T21528" s="198">
        <f ca="1">IF(OFFSET(T21528,-$D21528,0)="n/a","n/a",IF(T$5&gt;OFFSET(T21528,-$D21528,0)+$D21528,$E21528-SUM($G21528:S21528),($E21528-SUM($G21528:S21528))/(OFFSET(T21528,-$D21528,0)-(T$5-$D21528-1))))</f>
        <v>0</v>
      </c>
      <c r="U21528" s="198">
        <f ca="1">IF(OFFSET(U21528,-$D21528,0)="n/a","n/a",IF(U$5&gt;OFFSET(U21528,-$D21528,0)+$D21528,$E21528-SUM($G21528:T21528),($E21528-SUM($G21528:T21528))/(OFFSET(U21528,-$D21528,0)-(U$5-$D21528-1))))</f>
        <v>0</v>
      </c>
      <c r="V21528" s="198">
        <f ca="1">IF(OFFSET(V21528,-$D21528,0)="n/a","n/a",IF(V$5&gt;OFFSET(V21528,-$D21528,0)+$D21528,$E21528-SUM($G21528:U21528),($E21528-SUM($G21528:U21528))/(OFFSET(V21528,-$D21528,0)-(V$5-$D21528-1))))</f>
        <v>0</v>
      </c>
      <c r="W21528" s="419"/>
    </row>
    <row r="21529" spans="1:23" ht="12.75" hidden="1" customHeight="1" outlineLevel="2" x14ac:dyDescent="0.2">
      <c r="A21529" s="20"/>
      <c r="B21529" s="4"/>
      <c r="C21529" s="244"/>
      <c r="D21529" s="4">
        <v>9</v>
      </c>
      <c r="E21529" s="195">
        <f ca="1"/>
        <v>0</v>
      </c>
      <c r="F21529" s="196"/>
      <c r="G21529" s="199"/>
      <c r="H21529" s="199"/>
      <c r="I21529" s="199"/>
      <c r="J21529" s="199"/>
      <c r="K21529" s="199"/>
      <c r="L21529" s="199"/>
      <c r="M21529" s="199"/>
      <c r="N21529" s="199"/>
      <c r="O21529" s="197"/>
      <c r="P21529" s="198">
        <f ca="1">IF(OFFSET(P21529,-$D21529,0)="n/a","n/a",IF(P$5&gt;OFFSET(P21529,-$D21529,0)+$D21529,$E21529-SUM($G21529:O21529),($E21529-SUM($G21529:O21529))/(OFFSET(P21529,-$D21529,0)-(P$5-$D21529-1))))</f>
        <v>0</v>
      </c>
      <c r="Q21529" s="198">
        <f ca="1">IF(OFFSET(Q21529,-$D21529,0)="n/a","n/a",IF(Q$5&gt;OFFSET(Q21529,-$D21529,0)+$D21529,$E21529-SUM($G21529:P21529),($E21529-SUM($G21529:P21529))/(OFFSET(Q21529,-$D21529,0)-(Q$5-$D21529-1))))</f>
        <v>0</v>
      </c>
      <c r="R21529" s="198">
        <f ca="1">IF(OFFSET(R21529,-$D21529,0)="n/a","n/a",IF(R$5&gt;OFFSET(R21529,-$D21529,0)+$D21529,$E21529-SUM($G21529:Q21529),($E21529-SUM($G21529:Q21529))/(OFFSET(R21529,-$D21529,0)-(R$5-$D21529-1))))</f>
        <v>0</v>
      </c>
      <c r="S21529" s="198">
        <f ca="1">IF(OFFSET(S21529,-$D21529,0)="n/a","n/a",IF(S$5&gt;OFFSET(S21529,-$D21529,0)+$D21529,$E21529-SUM($G21529:R21529),($E21529-SUM($G21529:R21529))/(OFFSET(S21529,-$D21529,0)-(S$5-$D21529-1))))</f>
        <v>0</v>
      </c>
      <c r="T21529" s="198">
        <f ca="1">IF(OFFSET(T21529,-$D21529,0)="n/a","n/a",IF(T$5&gt;OFFSET(T21529,-$D21529,0)+$D21529,$E21529-SUM($G21529:S21529),($E21529-SUM($G21529:S21529))/(OFFSET(T21529,-$D21529,0)-(T$5-$D21529-1))))</f>
        <v>0</v>
      </c>
      <c r="U21529" s="198">
        <f ca="1">IF(OFFSET(U21529,-$D21529,0)="n/a","n/a",IF(U$5&gt;OFFSET(U21529,-$D21529,0)+$D21529,$E21529-SUM($G21529:T21529),($E21529-SUM($G21529:T21529))/(OFFSET(U21529,-$D21529,0)-(U$5-$D21529-1))))</f>
        <v>0</v>
      </c>
      <c r="V21529" s="198">
        <f ca="1">IF(OFFSET(V21529,-$D21529,0)="n/a","n/a",IF(V$5&gt;OFFSET(V21529,-$D21529,0)+$D21529,$E21529-SUM($G21529:U21529),($E21529-SUM($G21529:U21529))/(OFFSET(V21529,-$D21529,0)-(V$5-$D21529-1))))</f>
        <v>0</v>
      </c>
      <c r="W21529" s="419"/>
    </row>
    <row r="21530" spans="1:23" ht="12.75" hidden="1" customHeight="1" outlineLevel="2" x14ac:dyDescent="0.2">
      <c r="A21530" s="20"/>
      <c r="B21530" s="4"/>
      <c r="C21530" s="244"/>
      <c r="D21530" s="4">
        <v>10</v>
      </c>
      <c r="E21530" s="195">
        <f ca="1"/>
        <v>0</v>
      </c>
      <c r="F21530" s="196"/>
      <c r="G21530" s="199"/>
      <c r="H21530" s="199"/>
      <c r="I21530" s="199"/>
      <c r="J21530" s="199"/>
      <c r="K21530" s="199"/>
      <c r="L21530" s="199"/>
      <c r="M21530" s="199"/>
      <c r="N21530" s="199"/>
      <c r="O21530" s="199"/>
      <c r="P21530" s="197"/>
      <c r="Q21530" s="198">
        <f ca="1">IF(OFFSET(Q21530,-$D21530,0)="n/a","n/a",IF(Q$5&gt;OFFSET(Q21530,-$D21530,0)+$D21530,$E21530-SUM($G21530:P21530),($E21530-SUM($G21530:P21530))/(OFFSET(Q21530,-$D21530,0)-(Q$5-$D21530-1))))</f>
        <v>0</v>
      </c>
      <c r="R21530" s="198">
        <f ca="1">IF(OFFSET(R21530,-$D21530,0)="n/a","n/a",IF(R$5&gt;OFFSET(R21530,-$D21530,0)+$D21530,$E21530-SUM($G21530:Q21530),($E21530-SUM($G21530:Q21530))/(OFFSET(R21530,-$D21530,0)-(R$5-$D21530-1))))</f>
        <v>0</v>
      </c>
      <c r="S21530" s="198">
        <f ca="1">IF(OFFSET(S21530,-$D21530,0)="n/a","n/a",IF(S$5&gt;OFFSET(S21530,-$D21530,0)+$D21530,$E21530-SUM($G21530:R21530),($E21530-SUM($G21530:R21530))/(OFFSET(S21530,-$D21530,0)-(S$5-$D21530-1))))</f>
        <v>0</v>
      </c>
      <c r="T21530" s="198">
        <f ca="1">IF(OFFSET(T21530,-$D21530,0)="n/a","n/a",IF(T$5&gt;OFFSET(T21530,-$D21530,0)+$D21530,$E21530-SUM($G21530:S21530),($E21530-SUM($G21530:S21530))/(OFFSET(T21530,-$D21530,0)-(T$5-$D21530-1))))</f>
        <v>0</v>
      </c>
      <c r="U21530" s="198">
        <f ca="1">IF(OFFSET(U21530,-$D21530,0)="n/a","n/a",IF(U$5&gt;OFFSET(U21530,-$D21530,0)+$D21530,$E21530-SUM($G21530:T21530),($E21530-SUM($G21530:T21530))/(OFFSET(U21530,-$D21530,0)-(U$5-$D21530-1))))</f>
        <v>0</v>
      </c>
      <c r="V21530" s="198">
        <f ca="1">IF(OFFSET(V21530,-$D21530,0)="n/a","n/a",IF(V$5&gt;OFFSET(V21530,-$D21530,0)+$D21530,$E21530-SUM($G21530:U21530),($E21530-SUM($G21530:U21530))/(OFFSET(V21530,-$D21530,0)-(V$5-$D21530-1))))</f>
        <v>0</v>
      </c>
      <c r="W21530" s="419"/>
    </row>
    <row r="21531" spans="1:23" ht="12.75" hidden="1" customHeight="1" outlineLevel="2" x14ac:dyDescent="0.2">
      <c r="A21531" s="20"/>
      <c r="B21531" s="4"/>
      <c r="C21531" s="244"/>
      <c r="D21531" s="4">
        <v>11</v>
      </c>
      <c r="E21531" s="195">
        <f ca="1"/>
        <v>30949.660542088677</v>
      </c>
      <c r="F21531" s="196"/>
      <c r="G21531" s="199"/>
      <c r="H21531" s="199"/>
      <c r="I21531" s="199"/>
      <c r="J21531" s="199"/>
      <c r="K21531" s="199"/>
      <c r="L21531" s="199"/>
      <c r="M21531" s="199"/>
      <c r="N21531" s="199"/>
      <c r="O21531" s="199"/>
      <c r="P21531" s="199"/>
      <c r="Q21531" s="197"/>
      <c r="R21531" s="198">
        <f ca="1">IF(OFFSET(R21531,-$D21531,0)="n/a","n/a",IF(R$5&gt;OFFSET(R21531,-$D21531,0)+$D21531,$E21531-SUM($G21531:Q21531),($E21531-SUM($G21531:Q21531))/(OFFSET(R21531,-$D21531,0)-(R$5-$D21531-1))))</f>
        <v>1237.9864216835472</v>
      </c>
      <c r="S21531" s="198">
        <f ca="1">IF(OFFSET(S21531,-$D21531,0)="n/a","n/a",IF(S$5&gt;OFFSET(S21531,-$D21531,0)+$D21531,$E21531-SUM($G21531:R21531),($E21531-SUM($G21531:R21531))/(OFFSET(S21531,-$D21531,0)-(S$5-$D21531-1))))</f>
        <v>1237.986421683547</v>
      </c>
      <c r="T21531" s="198">
        <f ca="1">IF(OFFSET(T21531,-$D21531,0)="n/a","n/a",IF(T$5&gt;OFFSET(T21531,-$D21531,0)+$D21531,$E21531-SUM($G21531:S21531),($E21531-SUM($G21531:S21531))/(OFFSET(T21531,-$D21531,0)-(T$5-$D21531-1))))</f>
        <v>1237.9864216835472</v>
      </c>
      <c r="U21531" s="198">
        <f ca="1">IF(OFFSET(U21531,-$D21531,0)="n/a","n/a",IF(U$5&gt;OFFSET(U21531,-$D21531,0)+$D21531,$E21531-SUM($G21531:T21531),($E21531-SUM($G21531:T21531))/(OFFSET(U21531,-$D21531,0)-(U$5-$D21531-1))))</f>
        <v>1237.986421683547</v>
      </c>
      <c r="V21531" s="198">
        <f ca="1">IF(OFFSET(V21531,-$D21531,0)="n/a","n/a",IF(V$5&gt;OFFSET(V21531,-$D21531,0)+$D21531,$E21531-SUM($G21531:U21531),($E21531-SUM($G21531:U21531))/(OFFSET(V21531,-$D21531,0)-(V$5-$D21531-1))))</f>
        <v>1237.9864216835472</v>
      </c>
      <c r="W21531" s="419"/>
    </row>
    <row r="21532" spans="1:23" ht="12.75" hidden="1" customHeight="1" outlineLevel="2" x14ac:dyDescent="0.2">
      <c r="A21532" s="20"/>
      <c r="B21532" s="4"/>
      <c r="C21532" s="244"/>
      <c r="D21532" s="4">
        <v>12</v>
      </c>
      <c r="E21532" s="195">
        <f ca="1"/>
        <v>3934.180740983501</v>
      </c>
      <c r="F21532" s="196"/>
      <c r="G21532" s="199"/>
      <c r="H21532" s="199"/>
      <c r="I21532" s="199"/>
      <c r="J21532" s="199"/>
      <c r="K21532" s="199"/>
      <c r="L21532" s="199"/>
      <c r="M21532" s="199"/>
      <c r="N21532" s="199"/>
      <c r="O21532" s="199"/>
      <c r="P21532" s="199"/>
      <c r="Q21532" s="199"/>
      <c r="R21532" s="197"/>
      <c r="S21532" s="198">
        <f ca="1">IF(OFFSET(S21532,-$D21532,0)="n/a","n/a",IF(S$5&gt;OFFSET(S21532,-$D21532,0)+$D21532,$E21532-SUM($G21532:R21532),($E21532-SUM($G21532:R21532))/(OFFSET(S21532,-$D21532,0)-(S$5-$D21532-1))))</f>
        <v>157.36722963934005</v>
      </c>
      <c r="T21532" s="198">
        <f ca="1">IF(OFFSET(T21532,-$D21532,0)="n/a","n/a",IF(T$5&gt;OFFSET(T21532,-$D21532,0)+$D21532,$E21532-SUM($G21532:S21532),($E21532-SUM($G21532:S21532))/(OFFSET(T21532,-$D21532,0)-(T$5-$D21532-1))))</f>
        <v>157.36722963934002</v>
      </c>
      <c r="U21532" s="198">
        <f ca="1">IF(OFFSET(U21532,-$D21532,0)="n/a","n/a",IF(U$5&gt;OFFSET(U21532,-$D21532,0)+$D21532,$E21532-SUM($G21532:T21532),($E21532-SUM($G21532:T21532))/(OFFSET(U21532,-$D21532,0)-(U$5-$D21532-1))))</f>
        <v>157.36722963934002</v>
      </c>
      <c r="V21532" s="198">
        <f ca="1">IF(OFFSET(V21532,-$D21532,0)="n/a","n/a",IF(V$5&gt;OFFSET(V21532,-$D21532,0)+$D21532,$E21532-SUM($G21532:U21532),($E21532-SUM($G21532:U21532))/(OFFSET(V21532,-$D21532,0)-(V$5-$D21532-1))))</f>
        <v>157.36722963934005</v>
      </c>
      <c r="W21532" s="419"/>
    </row>
    <row r="21533" spans="1:23" ht="12.75" hidden="1" customHeight="1" outlineLevel="2" x14ac:dyDescent="0.2">
      <c r="A21533" s="20"/>
      <c r="B21533" s="4"/>
      <c r="C21533" s="244"/>
      <c r="D21533" s="4">
        <v>13</v>
      </c>
      <c r="E21533" s="195">
        <f ca="1"/>
        <v>0</v>
      </c>
      <c r="F21533" s="196"/>
      <c r="G21533" s="199"/>
      <c r="H21533" s="199"/>
      <c r="I21533" s="199"/>
      <c r="J21533" s="199"/>
      <c r="K21533" s="199"/>
      <c r="L21533" s="199"/>
      <c r="M21533" s="199"/>
      <c r="N21533" s="199"/>
      <c r="O21533" s="199"/>
      <c r="P21533" s="199"/>
      <c r="Q21533" s="199"/>
      <c r="R21533" s="199"/>
      <c r="S21533" s="197"/>
      <c r="T21533" s="198">
        <f ca="1">IF(OFFSET(T21533,-$D21533,0)="n/a","n/a",IF(T$5&gt;OFFSET(T21533,-$D21533,0)+$D21533,$E21533-SUM($G21533:S21533),($E21533-SUM($G21533:S21533))/(OFFSET(T21533,-$D21533,0)-(T$5-$D21533-1))))</f>
        <v>0</v>
      </c>
      <c r="U21533" s="198">
        <f ca="1">IF(OFFSET(U21533,-$D21533,0)="n/a","n/a",IF(U$5&gt;OFFSET(U21533,-$D21533,0)+$D21533,$E21533-SUM($G21533:T21533),($E21533-SUM($G21533:T21533))/(OFFSET(U21533,-$D21533,0)-(U$5-$D21533-1))))</f>
        <v>0</v>
      </c>
      <c r="V21533" s="198">
        <f ca="1">IF(OFFSET(V21533,-$D21533,0)="n/a","n/a",IF(V$5&gt;OFFSET(V21533,-$D21533,0)+$D21533,$E21533-SUM($G21533:U21533),($E21533-SUM($G21533:U21533))/(OFFSET(V21533,-$D21533,0)-(V$5-$D21533-1))))</f>
        <v>0</v>
      </c>
      <c r="W21533" s="419"/>
    </row>
    <row r="21534" spans="1:23" ht="12.75" hidden="1" customHeight="1" outlineLevel="2" x14ac:dyDescent="0.2">
      <c r="A21534" s="20"/>
      <c r="B21534" s="4"/>
      <c r="C21534" s="244"/>
      <c r="D21534" s="4">
        <v>14</v>
      </c>
      <c r="E21534" s="195">
        <f ca="1"/>
        <v>0</v>
      </c>
      <c r="F21534" s="196"/>
      <c r="G21534" s="199"/>
      <c r="H21534" s="199"/>
      <c r="I21534" s="199"/>
      <c r="J21534" s="199"/>
      <c r="K21534" s="199"/>
      <c r="L21534" s="199"/>
      <c r="M21534" s="199"/>
      <c r="N21534" s="199"/>
      <c r="O21534" s="199"/>
      <c r="P21534" s="199"/>
      <c r="Q21534" s="199"/>
      <c r="R21534" s="199"/>
      <c r="S21534" s="199"/>
      <c r="T21534" s="197"/>
      <c r="U21534" s="198">
        <f ca="1">IF(OFFSET(U21534,-$D21534,0)="n/a","n/a",IF(U$5&gt;OFFSET(U21534,-$D21534,0)+$D21534,$E21534-SUM($G21534:T21534),($E21534-SUM($G21534:T21534))/(OFFSET(U21534,-$D21534,0)-(U$5-$D21534-1))))</f>
        <v>0</v>
      </c>
      <c r="V21534" s="198">
        <f ca="1">IF(OFFSET(V21534,-$D21534,0)="n/a","n/a",IF(V$5&gt;OFFSET(V21534,-$D21534,0)+$D21534,$E21534-SUM($G21534:U21534),($E21534-SUM($G21534:U21534))/(OFFSET(V21534,-$D21534,0)-(V$5-$D21534-1))))</f>
        <v>0</v>
      </c>
      <c r="W21534" s="419"/>
    </row>
    <row r="21535" spans="1:23" ht="12.75" hidden="1" customHeight="1" outlineLevel="2" x14ac:dyDescent="0.2">
      <c r="A21535" s="20"/>
      <c r="B21535" s="4"/>
      <c r="C21535" s="244"/>
      <c r="D21535" s="4">
        <v>15</v>
      </c>
      <c r="E21535" s="195">
        <f ca="1"/>
        <v>0</v>
      </c>
      <c r="F21535" s="196"/>
      <c r="G21535" s="199"/>
      <c r="H21535" s="199"/>
      <c r="I21535" s="199"/>
      <c r="J21535" s="199"/>
      <c r="K21535" s="199"/>
      <c r="L21535" s="199"/>
      <c r="M21535" s="199"/>
      <c r="N21535" s="199"/>
      <c r="O21535" s="199"/>
      <c r="P21535" s="199"/>
      <c r="Q21535" s="199"/>
      <c r="R21535" s="199"/>
      <c r="S21535" s="199"/>
      <c r="T21535" s="199"/>
      <c r="U21535" s="197"/>
      <c r="V21535" s="198">
        <f ca="1">IF(OFFSET(V21535,-$D21535,0)="n/a","n/a",IF(V$5&gt;OFFSET(V21535,-$D21535,0)+$D21535,$E21535-SUM($G21535:U21535),($E21535-SUM($G21535:U21535))/(OFFSET(V21535,-$D21535,0)-(V$5-$D21535-1))))</f>
        <v>0</v>
      </c>
      <c r="W21535" s="419"/>
    </row>
    <row r="21536" spans="1:23" ht="12.75" hidden="1" customHeight="1" outlineLevel="2" x14ac:dyDescent="0.2">
      <c r="A21536" s="20"/>
      <c r="B21536" s="129" t="str">
        <f t="shared" ref="B21536:D21536" ca="1" si="6714">B21519</f>
        <v>510.19.122.257.C</v>
      </c>
      <c r="C21536" s="129" t="str">
        <f t="shared" ca="1" si="6714"/>
        <v>Network Assets - HFC - Local - Radio Frequency Tap</v>
      </c>
      <c r="D21536" s="129" t="str">
        <f t="shared" ca="1" si="6714"/>
        <v>Distribution Local</v>
      </c>
      <c r="E21536" s="4"/>
      <c r="F21536" s="94" t="s">
        <v>28</v>
      </c>
      <c r="G21536" s="201">
        <f t="shared" ref="G21536:V21536" si="6715">SUM(G21521:G21535)</f>
        <v>0</v>
      </c>
      <c r="H21536" s="201">
        <f t="shared" ca="1" si="6715"/>
        <v>0</v>
      </c>
      <c r="I21536" s="201">
        <f t="shared" ca="1" si="6715"/>
        <v>0</v>
      </c>
      <c r="J21536" s="201">
        <f t="shared" ca="1" si="6715"/>
        <v>0</v>
      </c>
      <c r="K21536" s="201">
        <f t="shared" ca="1" si="6715"/>
        <v>0</v>
      </c>
      <c r="L21536" s="201">
        <f t="shared" ca="1" si="6715"/>
        <v>0</v>
      </c>
      <c r="M21536" s="201">
        <f t="shared" ca="1" si="6715"/>
        <v>0</v>
      </c>
      <c r="N21536" s="201">
        <f t="shared" ca="1" si="6715"/>
        <v>0</v>
      </c>
      <c r="O21536" s="201">
        <f t="shared" ca="1" si="6715"/>
        <v>0</v>
      </c>
      <c r="P21536" s="201">
        <f t="shared" ca="1" si="6715"/>
        <v>0</v>
      </c>
      <c r="Q21536" s="201">
        <f t="shared" ca="1" si="6715"/>
        <v>0</v>
      </c>
      <c r="R21536" s="201">
        <f t="shared" ca="1" si="6715"/>
        <v>1237.9864216835472</v>
      </c>
      <c r="S21536" s="201">
        <f t="shared" ca="1" si="6715"/>
        <v>1395.3536513228869</v>
      </c>
      <c r="T21536" s="201">
        <f t="shared" ca="1" si="6715"/>
        <v>1395.3536513228871</v>
      </c>
      <c r="U21536" s="201">
        <f t="shared" ca="1" si="6715"/>
        <v>1395.3536513228869</v>
      </c>
      <c r="V21536" s="201">
        <f t="shared" ca="1" si="6715"/>
        <v>1395.3536513228873</v>
      </c>
      <c r="W21536" s="419"/>
    </row>
    <row r="21537" spans="1:23" ht="12.75" hidden="1" customHeight="1" outlineLevel="2" x14ac:dyDescent="0.2">
      <c r="A21537" s="20">
        <f t="shared" ref="A21537" si="6716">A21519+1</f>
        <v>443</v>
      </c>
      <c r="B21537" s="21" t="str">
        <f t="shared" ref="B21537" ca="1" si="6717">OFFSET($B$693,$A21537-1,0)</f>
        <v>510.16.204.100.C</v>
      </c>
      <c r="C21537" s="21" t="str">
        <f t="shared" ref="C21537" ca="1" si="6718">OFFSET($C$693,$A21537-1,0)</f>
        <v>Network Assets - Distribution - Spur - Immediate</v>
      </c>
      <c r="D21537" s="21" t="str">
        <f ca="1">_xlfn.XLOOKUP(B21537,scenario[RAB Code],scenario[Asset Class])</f>
        <v>Remediation</v>
      </c>
      <c r="E21537" s="325"/>
      <c r="F21537" s="326" t="s">
        <v>27</v>
      </c>
      <c r="G21537" s="327">
        <f t="shared" ref="G21537:U21537" ca="1" si="6719">VLOOKUP($B21537,$B$693:$U$1370,5+G$5,FALSE)</f>
        <v>0</v>
      </c>
      <c r="H21537" s="327">
        <f t="shared" ca="1" si="6719"/>
        <v>0</v>
      </c>
      <c r="I21537" s="327">
        <f t="shared" ca="1" si="6719"/>
        <v>0</v>
      </c>
      <c r="J21537" s="327">
        <f t="shared" ca="1" si="6719"/>
        <v>0</v>
      </c>
      <c r="K21537" s="327">
        <f t="shared" ca="1" si="6719"/>
        <v>0</v>
      </c>
      <c r="L21537" s="327">
        <f t="shared" ca="1" si="6719"/>
        <v>0</v>
      </c>
      <c r="M21537" s="327">
        <f t="shared" ca="1" si="6719"/>
        <v>0</v>
      </c>
      <c r="N21537" s="327">
        <f t="shared" ca="1" si="6719"/>
        <v>0</v>
      </c>
      <c r="O21537" s="327">
        <f t="shared" ca="1" si="6719"/>
        <v>0</v>
      </c>
      <c r="P21537" s="327">
        <f t="shared" ca="1" si="6719"/>
        <v>0</v>
      </c>
      <c r="Q21537" s="327">
        <f t="shared" ca="1" si="6719"/>
        <v>338.30650000000003</v>
      </c>
      <c r="R21537" s="327">
        <f t="shared" ca="1" si="6719"/>
        <v>0</v>
      </c>
      <c r="S21537" s="327">
        <f t="shared" ca="1" si="6719"/>
        <v>200.26291299552818</v>
      </c>
      <c r="T21537" s="327">
        <f t="shared" ca="1" si="6719"/>
        <v>0</v>
      </c>
      <c r="U21537" s="327">
        <f t="shared" ca="1" si="6719"/>
        <v>134.36081459295164</v>
      </c>
      <c r="V21537" s="445"/>
      <c r="W21537" s="419"/>
    </row>
    <row r="21538" spans="1:23" ht="12.75" hidden="1" customHeight="1" outlineLevel="2" x14ac:dyDescent="0.2">
      <c r="A21538" s="20"/>
      <c r="B21538" s="4"/>
      <c r="C21538" s="20"/>
      <c r="D21538" s="4"/>
      <c r="E21538" s="95"/>
      <c r="F21538" s="94" t="s">
        <v>45</v>
      </c>
      <c r="G21538" s="98">
        <f ca="1">VLOOKUP($B21537,'Nominal Inputs'!$B$698:$V$1375,5+G$5,FALSE)</f>
        <v>0</v>
      </c>
      <c r="H21538" s="98">
        <f ca="1">VLOOKUP($B21537,'Nominal Inputs'!$B$698:$V$1375,5+H$5,FALSE)</f>
        <v>0</v>
      </c>
      <c r="I21538" s="98">
        <f ca="1">VLOOKUP($B21537,'Nominal Inputs'!$B$698:$V$1375,5+I$5,FALSE)</f>
        <v>0</v>
      </c>
      <c r="J21538" s="98">
        <f ca="1">VLOOKUP($B21537,'Nominal Inputs'!$B$698:$V$1375,5+J$5,FALSE)</f>
        <v>0</v>
      </c>
      <c r="K21538" s="98">
        <f ca="1">VLOOKUP($B21537,'Nominal Inputs'!$B$698:$V$1375,5+K$5,FALSE)</f>
        <v>0</v>
      </c>
      <c r="L21538" s="98">
        <f ca="1">VLOOKUP($B21537,'Nominal Inputs'!$B$698:$V$1375,5+L$5,FALSE)</f>
        <v>0</v>
      </c>
      <c r="M21538" s="98">
        <f ca="1">VLOOKUP($B21537,'Nominal Inputs'!$B$698:$V$1375,5+M$5,FALSE)</f>
        <v>0</v>
      </c>
      <c r="N21538" s="98">
        <f ca="1">VLOOKUP($B21537,'Nominal Inputs'!$B$698:$V$1375,5+N$5,FALSE)</f>
        <v>0</v>
      </c>
      <c r="O21538" s="98">
        <f ca="1">VLOOKUP($B21537,'Nominal Inputs'!$B$698:$V$1375,5+O$5,FALSE)</f>
        <v>0</v>
      </c>
      <c r="P21538" s="98">
        <f ca="1">VLOOKUP($B21537,'Nominal Inputs'!$B$698:$V$1375,5+P$5,FALSE)</f>
        <v>0</v>
      </c>
      <c r="Q21538" s="98">
        <f ca="1">VLOOKUP($B21537,'Nominal Inputs'!$B$698:$V$1375,5+Q$5,FALSE)</f>
        <v>0.01</v>
      </c>
      <c r="R21538" s="98">
        <f ca="1">VLOOKUP($B21537,'Nominal Inputs'!$B$698:$V$1375,5+R$5,FALSE)</f>
        <v>0.01</v>
      </c>
      <c r="S21538" s="98">
        <f ca="1">VLOOKUP($B21537,'Nominal Inputs'!$B$698:$V$1375,5+S$5,FALSE)</f>
        <v>0.01</v>
      </c>
      <c r="T21538" s="98">
        <f ca="1">VLOOKUP($B21537,'Nominal Inputs'!$B$698:$V$1375,5+T$5,FALSE)</f>
        <v>8.3333333333333329E-2</v>
      </c>
      <c r="U21538" s="98">
        <f ca="1">VLOOKUP($B21537,'Nominal Inputs'!$B$698:$V$1375,5+U$5,FALSE)</f>
        <v>0.01</v>
      </c>
      <c r="V21538" s="98">
        <f ca="1">VLOOKUP($B21537,'Nominal Inputs'!$B$698:$V$1375,5+V$5,FALSE)</f>
        <v>0.01</v>
      </c>
      <c r="W21538" s="419"/>
    </row>
    <row r="21539" spans="1:23" ht="12.75" hidden="1" customHeight="1" outlineLevel="2" x14ac:dyDescent="0.2">
      <c r="A21539" s="20"/>
      <c r="B21539" s="4"/>
      <c r="C21539" s="4"/>
      <c r="D21539" s="4">
        <v>1</v>
      </c>
      <c r="E21539" s="195">
        <f t="array" aca="1" ref="E21539:E21553" ca="1">TRANSPOSE(G21537:U21537)</f>
        <v>0</v>
      </c>
      <c r="F21539" s="196"/>
      <c r="G21539" s="197"/>
      <c r="H21539" s="198">
        <f ca="1">IF(OFFSET(H21539,-$D21539,0)="n/a","n/a",IF(H$5&gt;OFFSET(H21539,-$D21539,0)+$D21539,$E21539-SUM($G21539:G21539),($E21539-SUM($G21539:G21539))/(OFFSET(H21539,-$D21539,0)-(H$5-$D21539-1))))</f>
        <v>0</v>
      </c>
      <c r="I21539" s="198">
        <f ca="1">IF(OFFSET(I21539,-$D21539,0)="n/a","n/a",IF(I$5&gt;OFFSET(I21539,-$D21539,0)+$D21539,$E21539-SUM($G21539:H21539),($E21539-SUM($G21539:H21539))/(OFFSET(I21539,-$D21539,0)-(I$5-$D21539-1))))</f>
        <v>0</v>
      </c>
      <c r="J21539" s="198">
        <f ca="1">IF(OFFSET(J21539,-$D21539,0)="n/a","n/a",IF(J$5&gt;OFFSET(J21539,-$D21539,0)+$D21539,$E21539-SUM($G21539:I21539),($E21539-SUM($G21539:I21539))/(OFFSET(J21539,-$D21539,0)-(J$5-$D21539-1))))</f>
        <v>0</v>
      </c>
      <c r="K21539" s="198">
        <f ca="1">IF(OFFSET(K21539,-$D21539,0)="n/a","n/a",IF(K$5&gt;OFFSET(K21539,-$D21539,0)+$D21539,$E21539-SUM($G21539:J21539),($E21539-SUM($G21539:J21539))/(OFFSET(K21539,-$D21539,0)-(K$5-$D21539-1))))</f>
        <v>0</v>
      </c>
      <c r="L21539" s="198">
        <f ca="1">IF(OFFSET(L21539,-$D21539,0)="n/a","n/a",IF(L$5&gt;OFFSET(L21539,-$D21539,0)+$D21539,$E21539-SUM($G21539:K21539),($E21539-SUM($G21539:K21539))/(OFFSET(L21539,-$D21539,0)-(L$5-$D21539-1))))</f>
        <v>0</v>
      </c>
      <c r="M21539" s="198">
        <f ca="1">IF(OFFSET(M21539,-$D21539,0)="n/a","n/a",IF(M$5&gt;OFFSET(M21539,-$D21539,0)+$D21539,$E21539-SUM($G21539:L21539),($E21539-SUM($G21539:L21539))/(OFFSET(M21539,-$D21539,0)-(M$5-$D21539-1))))</f>
        <v>0</v>
      </c>
      <c r="N21539" s="198">
        <f ca="1">IF(OFFSET(N21539,-$D21539,0)="n/a","n/a",IF(N$5&gt;OFFSET(N21539,-$D21539,0)+$D21539,$E21539-SUM($G21539:M21539),($E21539-SUM($G21539:M21539))/(OFFSET(N21539,-$D21539,0)-(N$5-$D21539-1))))</f>
        <v>0</v>
      </c>
      <c r="O21539" s="198">
        <f ca="1">IF(OFFSET(O21539,-$D21539,0)="n/a","n/a",IF(O$5&gt;OFFSET(O21539,-$D21539,0)+$D21539,$E21539-SUM($G21539:N21539),($E21539-SUM($G21539:N21539))/(OFFSET(O21539,-$D21539,0)-(O$5-$D21539-1))))</f>
        <v>0</v>
      </c>
      <c r="P21539" s="198">
        <f ca="1">IF(OFFSET(P21539,-$D21539,0)="n/a","n/a",IF(P$5&gt;OFFSET(P21539,-$D21539,0)+$D21539,$E21539-SUM($G21539:O21539),($E21539-SUM($G21539:O21539))/(OFFSET(P21539,-$D21539,0)-(P$5-$D21539-1))))</f>
        <v>0</v>
      </c>
      <c r="Q21539" s="198">
        <f ca="1">IF(OFFSET(Q21539,-$D21539,0)="n/a","n/a",IF(Q$5&gt;OFFSET(Q21539,-$D21539,0)+$D21539,$E21539-SUM($G21539:P21539),($E21539-SUM($G21539:P21539))/(OFFSET(Q21539,-$D21539,0)-(Q$5-$D21539-1))))</f>
        <v>0</v>
      </c>
      <c r="R21539" s="198">
        <f ca="1">IF(OFFSET(R21539,-$D21539,0)="n/a","n/a",IF(R$5&gt;OFFSET(R21539,-$D21539,0)+$D21539,$E21539-SUM($G21539:Q21539),($E21539-SUM($G21539:Q21539))/(OFFSET(R21539,-$D21539,0)-(R$5-$D21539-1))))</f>
        <v>0</v>
      </c>
      <c r="S21539" s="198">
        <f ca="1">IF(OFFSET(S21539,-$D21539,0)="n/a","n/a",IF(S$5&gt;OFFSET(S21539,-$D21539,0)+$D21539,$E21539-SUM($G21539:R21539),($E21539-SUM($G21539:R21539))/(OFFSET(S21539,-$D21539,0)-(S$5-$D21539-1))))</f>
        <v>0</v>
      </c>
      <c r="T21539" s="198">
        <f ca="1">IF(OFFSET(T21539,-$D21539,0)="n/a","n/a",IF(T$5&gt;OFFSET(T21539,-$D21539,0)+$D21539,$E21539-SUM($G21539:S21539),($E21539-SUM($G21539:S21539))/(OFFSET(T21539,-$D21539,0)-(T$5-$D21539-1))))</f>
        <v>0</v>
      </c>
      <c r="U21539" s="198">
        <f ca="1">IF(OFFSET(U21539,-$D21539,0)="n/a","n/a",IF(U$5&gt;OFFSET(U21539,-$D21539,0)+$D21539,$E21539-SUM($G21539:T21539),($E21539-SUM($G21539:T21539))/(OFFSET(U21539,-$D21539,0)-(U$5-$D21539-1))))</f>
        <v>0</v>
      </c>
      <c r="V21539" s="198">
        <f ca="1">IF(OFFSET(V21539,-$D21539,0)="n/a","n/a",IF(V$5&gt;OFFSET(V21539,-$D21539,0)+$D21539,$E21539-SUM($G21539:U21539),($E21539-SUM($G21539:U21539))/(OFFSET(V21539,-$D21539,0)-(V$5-$D21539-1))))</f>
        <v>0</v>
      </c>
      <c r="W21539" s="419"/>
    </row>
    <row r="21540" spans="1:23" ht="12.75" hidden="1" customHeight="1" outlineLevel="2" x14ac:dyDescent="0.2">
      <c r="A21540" s="20"/>
      <c r="B21540" s="4"/>
      <c r="C21540" s="244"/>
      <c r="D21540" s="4">
        <v>2</v>
      </c>
      <c r="E21540" s="195">
        <f ca="1"/>
        <v>0</v>
      </c>
      <c r="F21540" s="196"/>
      <c r="G21540" s="199"/>
      <c r="H21540" s="197"/>
      <c r="I21540" s="198">
        <f ca="1">IF(OFFSET(I21540,-$D21540,0)="n/a","n/a",IF(I$5&gt;OFFSET(I21540,-$D21540,0)+$D21540,$E21540-SUM($G21540:H21540),($E21540-SUM($G21540:H21540))/(OFFSET(I21540,-$D21540,0)-(I$5-$D21540-1))))</f>
        <v>0</v>
      </c>
      <c r="J21540" s="198">
        <f ca="1">IF(OFFSET(J21540,-$D21540,0)="n/a","n/a",IF(J$5&gt;OFFSET(J21540,-$D21540,0)+$D21540,$E21540-SUM($G21540:I21540),($E21540-SUM($G21540:I21540))/(OFFSET(J21540,-$D21540,0)-(J$5-$D21540-1))))</f>
        <v>0</v>
      </c>
      <c r="K21540" s="198">
        <f ca="1">IF(OFFSET(K21540,-$D21540,0)="n/a","n/a",IF(K$5&gt;OFFSET(K21540,-$D21540,0)+$D21540,$E21540-SUM($G21540:J21540),($E21540-SUM($G21540:J21540))/(OFFSET(K21540,-$D21540,0)-(K$5-$D21540-1))))</f>
        <v>0</v>
      </c>
      <c r="L21540" s="198">
        <f ca="1">IF(OFFSET(L21540,-$D21540,0)="n/a","n/a",IF(L$5&gt;OFFSET(L21540,-$D21540,0)+$D21540,$E21540-SUM($G21540:K21540),($E21540-SUM($G21540:K21540))/(OFFSET(L21540,-$D21540,0)-(L$5-$D21540-1))))</f>
        <v>0</v>
      </c>
      <c r="M21540" s="198">
        <f ca="1">IF(OFFSET(M21540,-$D21540,0)="n/a","n/a",IF(M$5&gt;OFFSET(M21540,-$D21540,0)+$D21540,$E21540-SUM($G21540:L21540),($E21540-SUM($G21540:L21540))/(OFFSET(M21540,-$D21540,0)-(M$5-$D21540-1))))</f>
        <v>0</v>
      </c>
      <c r="N21540" s="198">
        <f ca="1">IF(OFFSET(N21540,-$D21540,0)="n/a","n/a",IF(N$5&gt;OFFSET(N21540,-$D21540,0)+$D21540,$E21540-SUM($G21540:M21540),($E21540-SUM($G21540:M21540))/(OFFSET(N21540,-$D21540,0)-(N$5-$D21540-1))))</f>
        <v>0</v>
      </c>
      <c r="O21540" s="198">
        <f ca="1">IF(OFFSET(O21540,-$D21540,0)="n/a","n/a",IF(O$5&gt;OFFSET(O21540,-$D21540,0)+$D21540,$E21540-SUM($G21540:N21540),($E21540-SUM($G21540:N21540))/(OFFSET(O21540,-$D21540,0)-(O$5-$D21540-1))))</f>
        <v>0</v>
      </c>
      <c r="P21540" s="198">
        <f ca="1">IF(OFFSET(P21540,-$D21540,0)="n/a","n/a",IF(P$5&gt;OFFSET(P21540,-$D21540,0)+$D21540,$E21540-SUM($G21540:O21540),($E21540-SUM($G21540:O21540))/(OFFSET(P21540,-$D21540,0)-(P$5-$D21540-1))))</f>
        <v>0</v>
      </c>
      <c r="Q21540" s="198">
        <f ca="1">IF(OFFSET(Q21540,-$D21540,0)="n/a","n/a",IF(Q$5&gt;OFFSET(Q21540,-$D21540,0)+$D21540,$E21540-SUM($G21540:P21540),($E21540-SUM($G21540:P21540))/(OFFSET(Q21540,-$D21540,0)-(Q$5-$D21540-1))))</f>
        <v>0</v>
      </c>
      <c r="R21540" s="198">
        <f ca="1">IF(OFFSET(R21540,-$D21540,0)="n/a","n/a",IF(R$5&gt;OFFSET(R21540,-$D21540,0)+$D21540,$E21540-SUM($G21540:Q21540),($E21540-SUM($G21540:Q21540))/(OFFSET(R21540,-$D21540,0)-(R$5-$D21540-1))))</f>
        <v>0</v>
      </c>
      <c r="S21540" s="198">
        <f ca="1">IF(OFFSET(S21540,-$D21540,0)="n/a","n/a",IF(S$5&gt;OFFSET(S21540,-$D21540,0)+$D21540,$E21540-SUM($G21540:R21540),($E21540-SUM($G21540:R21540))/(OFFSET(S21540,-$D21540,0)-(S$5-$D21540-1))))</f>
        <v>0</v>
      </c>
      <c r="T21540" s="198">
        <f ca="1">IF(OFFSET(T21540,-$D21540,0)="n/a","n/a",IF(T$5&gt;OFFSET(T21540,-$D21540,0)+$D21540,$E21540-SUM($G21540:S21540),($E21540-SUM($G21540:S21540))/(OFFSET(T21540,-$D21540,0)-(T$5-$D21540-1))))</f>
        <v>0</v>
      </c>
      <c r="U21540" s="198">
        <f ca="1">IF(OFFSET(U21540,-$D21540,0)="n/a","n/a",IF(U$5&gt;OFFSET(U21540,-$D21540,0)+$D21540,$E21540-SUM($G21540:T21540),($E21540-SUM($G21540:T21540))/(OFFSET(U21540,-$D21540,0)-(U$5-$D21540-1))))</f>
        <v>0</v>
      </c>
      <c r="V21540" s="198">
        <f ca="1">IF(OFFSET(V21540,-$D21540,0)="n/a","n/a",IF(V$5&gt;OFFSET(V21540,-$D21540,0)+$D21540,$E21540-SUM($G21540:U21540),($E21540-SUM($G21540:U21540))/(OFFSET(V21540,-$D21540,0)-(V$5-$D21540-1))))</f>
        <v>0</v>
      </c>
      <c r="W21540" s="419"/>
    </row>
    <row r="21541" spans="1:23" ht="12.75" hidden="1" customHeight="1" outlineLevel="2" x14ac:dyDescent="0.2">
      <c r="A21541" s="20"/>
      <c r="B21541" s="4"/>
      <c r="C21541" s="244"/>
      <c r="D21541" s="4">
        <v>3</v>
      </c>
      <c r="E21541" s="195">
        <f ca="1"/>
        <v>0</v>
      </c>
      <c r="F21541" s="196"/>
      <c r="G21541" s="199"/>
      <c r="H21541" s="199"/>
      <c r="I21541" s="197"/>
      <c r="J21541" s="198">
        <f ca="1">IF(OFFSET(J21541,-$D21541,0)="n/a","n/a",IF(J$5&gt;OFFSET(J21541,-$D21541,0)+$D21541,$E21541-SUM($G21541:I21541),($E21541-SUM($G21541:I21541))/(OFFSET(J21541,-$D21541,0)-(J$5-$D21541-1))))</f>
        <v>0</v>
      </c>
      <c r="K21541" s="198">
        <f ca="1">IF(OFFSET(K21541,-$D21541,0)="n/a","n/a",IF(K$5&gt;OFFSET(K21541,-$D21541,0)+$D21541,$E21541-SUM($G21541:J21541),($E21541-SUM($G21541:J21541))/(OFFSET(K21541,-$D21541,0)-(K$5-$D21541-1))))</f>
        <v>0</v>
      </c>
      <c r="L21541" s="198">
        <f ca="1">IF(OFFSET(L21541,-$D21541,0)="n/a","n/a",IF(L$5&gt;OFFSET(L21541,-$D21541,0)+$D21541,$E21541-SUM($G21541:K21541),($E21541-SUM($G21541:K21541))/(OFFSET(L21541,-$D21541,0)-(L$5-$D21541-1))))</f>
        <v>0</v>
      </c>
      <c r="M21541" s="198">
        <f ca="1">IF(OFFSET(M21541,-$D21541,0)="n/a","n/a",IF(M$5&gt;OFFSET(M21541,-$D21541,0)+$D21541,$E21541-SUM($G21541:L21541),($E21541-SUM($G21541:L21541))/(OFFSET(M21541,-$D21541,0)-(M$5-$D21541-1))))</f>
        <v>0</v>
      </c>
      <c r="N21541" s="198">
        <f ca="1">IF(OFFSET(N21541,-$D21541,0)="n/a","n/a",IF(N$5&gt;OFFSET(N21541,-$D21541,0)+$D21541,$E21541-SUM($G21541:M21541),($E21541-SUM($G21541:M21541))/(OFFSET(N21541,-$D21541,0)-(N$5-$D21541-1))))</f>
        <v>0</v>
      </c>
      <c r="O21541" s="198">
        <f ca="1">IF(OFFSET(O21541,-$D21541,0)="n/a","n/a",IF(O$5&gt;OFFSET(O21541,-$D21541,0)+$D21541,$E21541-SUM($G21541:N21541),($E21541-SUM($G21541:N21541))/(OFFSET(O21541,-$D21541,0)-(O$5-$D21541-1))))</f>
        <v>0</v>
      </c>
      <c r="P21541" s="198">
        <f ca="1">IF(OFFSET(P21541,-$D21541,0)="n/a","n/a",IF(P$5&gt;OFFSET(P21541,-$D21541,0)+$D21541,$E21541-SUM($G21541:O21541),($E21541-SUM($G21541:O21541))/(OFFSET(P21541,-$D21541,0)-(P$5-$D21541-1))))</f>
        <v>0</v>
      </c>
      <c r="Q21541" s="198">
        <f ca="1">IF(OFFSET(Q21541,-$D21541,0)="n/a","n/a",IF(Q$5&gt;OFFSET(Q21541,-$D21541,0)+$D21541,$E21541-SUM($G21541:P21541),($E21541-SUM($G21541:P21541))/(OFFSET(Q21541,-$D21541,0)-(Q$5-$D21541-1))))</f>
        <v>0</v>
      </c>
      <c r="R21541" s="198">
        <f ca="1">IF(OFFSET(R21541,-$D21541,0)="n/a","n/a",IF(R$5&gt;OFFSET(R21541,-$D21541,0)+$D21541,$E21541-SUM($G21541:Q21541),($E21541-SUM($G21541:Q21541))/(OFFSET(R21541,-$D21541,0)-(R$5-$D21541-1))))</f>
        <v>0</v>
      </c>
      <c r="S21541" s="198">
        <f ca="1">IF(OFFSET(S21541,-$D21541,0)="n/a","n/a",IF(S$5&gt;OFFSET(S21541,-$D21541,0)+$D21541,$E21541-SUM($G21541:R21541),($E21541-SUM($G21541:R21541))/(OFFSET(S21541,-$D21541,0)-(S$5-$D21541-1))))</f>
        <v>0</v>
      </c>
      <c r="T21541" s="198">
        <f ca="1">IF(OFFSET(T21541,-$D21541,0)="n/a","n/a",IF(T$5&gt;OFFSET(T21541,-$D21541,0)+$D21541,$E21541-SUM($G21541:S21541),($E21541-SUM($G21541:S21541))/(OFFSET(T21541,-$D21541,0)-(T$5-$D21541-1))))</f>
        <v>0</v>
      </c>
      <c r="U21541" s="198">
        <f ca="1">IF(OFFSET(U21541,-$D21541,0)="n/a","n/a",IF(U$5&gt;OFFSET(U21541,-$D21541,0)+$D21541,$E21541-SUM($G21541:T21541),($E21541-SUM($G21541:T21541))/(OFFSET(U21541,-$D21541,0)-(U$5-$D21541-1))))</f>
        <v>0</v>
      </c>
      <c r="V21541" s="198">
        <f ca="1">IF(OFFSET(V21541,-$D21541,0)="n/a","n/a",IF(V$5&gt;OFFSET(V21541,-$D21541,0)+$D21541,$E21541-SUM($G21541:U21541),($E21541-SUM($G21541:U21541))/(OFFSET(V21541,-$D21541,0)-(V$5-$D21541-1))))</f>
        <v>0</v>
      </c>
      <c r="W21541" s="419"/>
    </row>
    <row r="21542" spans="1:23" ht="12.75" hidden="1" customHeight="1" outlineLevel="2" x14ac:dyDescent="0.2">
      <c r="A21542" s="20"/>
      <c r="B21542" s="4"/>
      <c r="C21542" s="244"/>
      <c r="D21542" s="4">
        <v>4</v>
      </c>
      <c r="E21542" s="195">
        <f ca="1"/>
        <v>0</v>
      </c>
      <c r="F21542" s="196"/>
      <c r="G21542" s="199"/>
      <c r="H21542" s="199"/>
      <c r="I21542" s="199"/>
      <c r="J21542" s="197"/>
      <c r="K21542" s="198">
        <f ca="1">IF(OFFSET(K21542,-$D21542,0)="n/a","n/a",IF(K$5&gt;OFFSET(K21542,-$D21542,0)+$D21542,$E21542-SUM($G21542:J21542),($E21542-SUM($G21542:J21542))/(OFFSET(K21542,-$D21542,0)-(K$5-$D21542-1))))</f>
        <v>0</v>
      </c>
      <c r="L21542" s="198">
        <f ca="1">IF(OFFSET(L21542,-$D21542,0)="n/a","n/a",IF(L$5&gt;OFFSET(L21542,-$D21542,0)+$D21542,$E21542-SUM($G21542:K21542),($E21542-SUM($G21542:K21542))/(OFFSET(L21542,-$D21542,0)-(L$5-$D21542-1))))</f>
        <v>0</v>
      </c>
      <c r="M21542" s="198">
        <f ca="1">IF(OFFSET(M21542,-$D21542,0)="n/a","n/a",IF(M$5&gt;OFFSET(M21542,-$D21542,0)+$D21542,$E21542-SUM($G21542:L21542),($E21542-SUM($G21542:L21542))/(OFFSET(M21542,-$D21542,0)-(M$5-$D21542-1))))</f>
        <v>0</v>
      </c>
      <c r="N21542" s="198">
        <f ca="1">IF(OFFSET(N21542,-$D21542,0)="n/a","n/a",IF(N$5&gt;OFFSET(N21542,-$D21542,0)+$D21542,$E21542-SUM($G21542:M21542),($E21542-SUM($G21542:M21542))/(OFFSET(N21542,-$D21542,0)-(N$5-$D21542-1))))</f>
        <v>0</v>
      </c>
      <c r="O21542" s="198">
        <f ca="1">IF(OFFSET(O21542,-$D21542,0)="n/a","n/a",IF(O$5&gt;OFFSET(O21542,-$D21542,0)+$D21542,$E21542-SUM($G21542:N21542),($E21542-SUM($G21542:N21542))/(OFFSET(O21542,-$D21542,0)-(O$5-$D21542-1))))</f>
        <v>0</v>
      </c>
      <c r="P21542" s="198">
        <f ca="1">IF(OFFSET(P21542,-$D21542,0)="n/a","n/a",IF(P$5&gt;OFFSET(P21542,-$D21542,0)+$D21542,$E21542-SUM($G21542:O21542),($E21542-SUM($G21542:O21542))/(OFFSET(P21542,-$D21542,0)-(P$5-$D21542-1))))</f>
        <v>0</v>
      </c>
      <c r="Q21542" s="198">
        <f ca="1">IF(OFFSET(Q21542,-$D21542,0)="n/a","n/a",IF(Q$5&gt;OFFSET(Q21542,-$D21542,0)+$D21542,$E21542-SUM($G21542:P21542),($E21542-SUM($G21542:P21542))/(OFFSET(Q21542,-$D21542,0)-(Q$5-$D21542-1))))</f>
        <v>0</v>
      </c>
      <c r="R21542" s="198">
        <f ca="1">IF(OFFSET(R21542,-$D21542,0)="n/a","n/a",IF(R$5&gt;OFFSET(R21542,-$D21542,0)+$D21542,$E21542-SUM($G21542:Q21542),($E21542-SUM($G21542:Q21542))/(OFFSET(R21542,-$D21542,0)-(R$5-$D21542-1))))</f>
        <v>0</v>
      </c>
      <c r="S21542" s="198">
        <f ca="1">IF(OFFSET(S21542,-$D21542,0)="n/a","n/a",IF(S$5&gt;OFFSET(S21542,-$D21542,0)+$D21542,$E21542-SUM($G21542:R21542),($E21542-SUM($G21542:R21542))/(OFFSET(S21542,-$D21542,0)-(S$5-$D21542-1))))</f>
        <v>0</v>
      </c>
      <c r="T21542" s="198">
        <f ca="1">IF(OFFSET(T21542,-$D21542,0)="n/a","n/a",IF(T$5&gt;OFFSET(T21542,-$D21542,0)+$D21542,$E21542-SUM($G21542:S21542),($E21542-SUM($G21542:S21542))/(OFFSET(T21542,-$D21542,0)-(T$5-$D21542-1))))</f>
        <v>0</v>
      </c>
      <c r="U21542" s="198">
        <f ca="1">IF(OFFSET(U21542,-$D21542,0)="n/a","n/a",IF(U$5&gt;OFFSET(U21542,-$D21542,0)+$D21542,$E21542-SUM($G21542:T21542),($E21542-SUM($G21542:T21542))/(OFFSET(U21542,-$D21542,0)-(U$5-$D21542-1))))</f>
        <v>0</v>
      </c>
      <c r="V21542" s="198">
        <f ca="1">IF(OFFSET(V21542,-$D21542,0)="n/a","n/a",IF(V$5&gt;OFFSET(V21542,-$D21542,0)+$D21542,$E21542-SUM($G21542:U21542),($E21542-SUM($G21542:U21542))/(OFFSET(V21542,-$D21542,0)-(V$5-$D21542-1))))</f>
        <v>0</v>
      </c>
      <c r="W21542" s="419"/>
    </row>
    <row r="21543" spans="1:23" ht="12.75" hidden="1" customHeight="1" outlineLevel="1" x14ac:dyDescent="0.2">
      <c r="A21543" s="20"/>
      <c r="B21543" s="4"/>
      <c r="C21543" s="244"/>
      <c r="D21543" s="4">
        <v>5</v>
      </c>
      <c r="E21543" s="195">
        <f ca="1"/>
        <v>0</v>
      </c>
      <c r="F21543" s="196"/>
      <c r="G21543" s="199"/>
      <c r="H21543" s="199"/>
      <c r="I21543" s="199"/>
      <c r="J21543" s="199"/>
      <c r="K21543" s="197"/>
      <c r="L21543" s="198">
        <f ca="1">IF(OFFSET(L21543,-$D21543,0)="n/a","n/a",IF(L$5&gt;OFFSET(L21543,-$D21543,0)+$D21543,$E21543-SUM($G21543:K21543),($E21543-SUM($G21543:K21543))/(OFFSET(L21543,-$D21543,0)-(L$5-$D21543-1))))</f>
        <v>0</v>
      </c>
      <c r="M21543" s="198">
        <f ca="1">IF(OFFSET(M21543,-$D21543,0)="n/a","n/a",IF(M$5&gt;OFFSET(M21543,-$D21543,0)+$D21543,$E21543-SUM($G21543:L21543),($E21543-SUM($G21543:L21543))/(OFFSET(M21543,-$D21543,0)-(M$5-$D21543-1))))</f>
        <v>0</v>
      </c>
      <c r="N21543" s="198">
        <f ca="1">IF(OFFSET(N21543,-$D21543,0)="n/a","n/a",IF(N$5&gt;OFFSET(N21543,-$D21543,0)+$D21543,$E21543-SUM($G21543:M21543),($E21543-SUM($G21543:M21543))/(OFFSET(N21543,-$D21543,0)-(N$5-$D21543-1))))</f>
        <v>0</v>
      </c>
      <c r="O21543" s="198">
        <f ca="1">IF(OFFSET(O21543,-$D21543,0)="n/a","n/a",IF(O$5&gt;OFFSET(O21543,-$D21543,0)+$D21543,$E21543-SUM($G21543:N21543),($E21543-SUM($G21543:N21543))/(OFFSET(O21543,-$D21543,0)-(O$5-$D21543-1))))</f>
        <v>0</v>
      </c>
      <c r="P21543" s="198">
        <f ca="1">IF(OFFSET(P21543,-$D21543,0)="n/a","n/a",IF(P$5&gt;OFFSET(P21543,-$D21543,0)+$D21543,$E21543-SUM($G21543:O21543),($E21543-SUM($G21543:O21543))/(OFFSET(P21543,-$D21543,0)-(P$5-$D21543-1))))</f>
        <v>0</v>
      </c>
      <c r="Q21543" s="198">
        <f ca="1">IF(OFFSET(Q21543,-$D21543,0)="n/a","n/a",IF(Q$5&gt;OFFSET(Q21543,-$D21543,0)+$D21543,$E21543-SUM($G21543:P21543),($E21543-SUM($G21543:P21543))/(OFFSET(Q21543,-$D21543,0)-(Q$5-$D21543-1))))</f>
        <v>0</v>
      </c>
      <c r="R21543" s="198">
        <f ca="1">IF(OFFSET(R21543,-$D21543,0)="n/a","n/a",IF(R$5&gt;OFFSET(R21543,-$D21543,0)+$D21543,$E21543-SUM($G21543:Q21543),($E21543-SUM($G21543:Q21543))/(OFFSET(R21543,-$D21543,0)-(R$5-$D21543-1))))</f>
        <v>0</v>
      </c>
      <c r="S21543" s="198">
        <f ca="1">IF(OFFSET(S21543,-$D21543,0)="n/a","n/a",IF(S$5&gt;OFFSET(S21543,-$D21543,0)+$D21543,$E21543-SUM($G21543:R21543),($E21543-SUM($G21543:R21543))/(OFFSET(S21543,-$D21543,0)-(S$5-$D21543-1))))</f>
        <v>0</v>
      </c>
      <c r="T21543" s="198">
        <f ca="1">IF(OFFSET(T21543,-$D21543,0)="n/a","n/a",IF(T$5&gt;OFFSET(T21543,-$D21543,0)+$D21543,$E21543-SUM($G21543:S21543),($E21543-SUM($G21543:S21543))/(OFFSET(T21543,-$D21543,0)-(T$5-$D21543-1))))</f>
        <v>0</v>
      </c>
      <c r="U21543" s="198">
        <f ca="1">IF(OFFSET(U21543,-$D21543,0)="n/a","n/a",IF(U$5&gt;OFFSET(U21543,-$D21543,0)+$D21543,$E21543-SUM($G21543:T21543),($E21543-SUM($G21543:T21543))/(OFFSET(U21543,-$D21543,0)-(U$5-$D21543-1))))</f>
        <v>0</v>
      </c>
      <c r="V21543" s="198">
        <f ca="1">IF(OFFSET(V21543,-$D21543,0)="n/a","n/a",IF(V$5&gt;OFFSET(V21543,-$D21543,0)+$D21543,$E21543-SUM($G21543:U21543),($E21543-SUM($G21543:U21543))/(OFFSET(V21543,-$D21543,0)-(V$5-$D21543-1))))</f>
        <v>0</v>
      </c>
      <c r="W21543" s="419"/>
    </row>
    <row r="21544" spans="1:23" ht="12.75" hidden="1" customHeight="1" outlineLevel="2" x14ac:dyDescent="0.2">
      <c r="A21544" s="20"/>
      <c r="B21544" s="4"/>
      <c r="C21544" s="244"/>
      <c r="D21544" s="4">
        <v>6</v>
      </c>
      <c r="E21544" s="195">
        <f ca="1"/>
        <v>0</v>
      </c>
      <c r="F21544" s="196"/>
      <c r="G21544" s="199"/>
      <c r="H21544" s="199"/>
      <c r="I21544" s="199"/>
      <c r="J21544" s="199"/>
      <c r="K21544" s="199"/>
      <c r="L21544" s="197"/>
      <c r="M21544" s="198">
        <f ca="1">IF(OFFSET(M21544,-$D21544,0)="n/a","n/a",IF(M$5&gt;OFFSET(M21544,-$D21544,0)+$D21544,$E21544-SUM($G21544:L21544),($E21544-SUM($G21544:L21544))/(OFFSET(M21544,-$D21544,0)-(M$5-$D21544-1))))</f>
        <v>0</v>
      </c>
      <c r="N21544" s="198">
        <f ca="1">IF(OFFSET(N21544,-$D21544,0)="n/a","n/a",IF(N$5&gt;OFFSET(N21544,-$D21544,0)+$D21544,$E21544-SUM($G21544:M21544),($E21544-SUM($G21544:M21544))/(OFFSET(N21544,-$D21544,0)-(N$5-$D21544-1))))</f>
        <v>0</v>
      </c>
      <c r="O21544" s="198">
        <f ca="1">IF(OFFSET(O21544,-$D21544,0)="n/a","n/a",IF(O$5&gt;OFFSET(O21544,-$D21544,0)+$D21544,$E21544-SUM($G21544:N21544),($E21544-SUM($G21544:N21544))/(OFFSET(O21544,-$D21544,0)-(O$5-$D21544-1))))</f>
        <v>0</v>
      </c>
      <c r="P21544" s="198">
        <f ca="1">IF(OFFSET(P21544,-$D21544,0)="n/a","n/a",IF(P$5&gt;OFFSET(P21544,-$D21544,0)+$D21544,$E21544-SUM($G21544:O21544),($E21544-SUM($G21544:O21544))/(OFFSET(P21544,-$D21544,0)-(P$5-$D21544-1))))</f>
        <v>0</v>
      </c>
      <c r="Q21544" s="198">
        <f ca="1">IF(OFFSET(Q21544,-$D21544,0)="n/a","n/a",IF(Q$5&gt;OFFSET(Q21544,-$D21544,0)+$D21544,$E21544-SUM($G21544:P21544),($E21544-SUM($G21544:P21544))/(OFFSET(Q21544,-$D21544,0)-(Q$5-$D21544-1))))</f>
        <v>0</v>
      </c>
      <c r="R21544" s="198">
        <f ca="1">IF(OFFSET(R21544,-$D21544,0)="n/a","n/a",IF(R$5&gt;OFFSET(R21544,-$D21544,0)+$D21544,$E21544-SUM($G21544:Q21544),($E21544-SUM($G21544:Q21544))/(OFFSET(R21544,-$D21544,0)-(R$5-$D21544-1))))</f>
        <v>0</v>
      </c>
      <c r="S21544" s="198">
        <f ca="1">IF(OFFSET(S21544,-$D21544,0)="n/a","n/a",IF(S$5&gt;OFFSET(S21544,-$D21544,0)+$D21544,$E21544-SUM($G21544:R21544),($E21544-SUM($G21544:R21544))/(OFFSET(S21544,-$D21544,0)-(S$5-$D21544-1))))</f>
        <v>0</v>
      </c>
      <c r="T21544" s="198">
        <f ca="1">IF(OFFSET(T21544,-$D21544,0)="n/a","n/a",IF(T$5&gt;OFFSET(T21544,-$D21544,0)+$D21544,$E21544-SUM($G21544:S21544),($E21544-SUM($G21544:S21544))/(OFFSET(T21544,-$D21544,0)-(T$5-$D21544-1))))</f>
        <v>0</v>
      </c>
      <c r="U21544" s="198">
        <f ca="1">IF(OFFSET(U21544,-$D21544,0)="n/a","n/a",IF(U$5&gt;OFFSET(U21544,-$D21544,0)+$D21544,$E21544-SUM($G21544:T21544),($E21544-SUM($G21544:T21544))/(OFFSET(U21544,-$D21544,0)-(U$5-$D21544-1))))</f>
        <v>0</v>
      </c>
      <c r="V21544" s="198">
        <f ca="1">IF(OFFSET(V21544,-$D21544,0)="n/a","n/a",IF(V$5&gt;OFFSET(V21544,-$D21544,0)+$D21544,$E21544-SUM($G21544:U21544),($E21544-SUM($G21544:U21544))/(OFFSET(V21544,-$D21544,0)-(V$5-$D21544-1))))</f>
        <v>0</v>
      </c>
      <c r="W21544" s="419"/>
    </row>
    <row r="21545" spans="1:23" ht="12.75" hidden="1" customHeight="1" outlineLevel="2" x14ac:dyDescent="0.2">
      <c r="A21545" s="20"/>
      <c r="B21545" s="4"/>
      <c r="C21545" s="244"/>
      <c r="D21545" s="4">
        <v>7</v>
      </c>
      <c r="E21545" s="195">
        <f ca="1"/>
        <v>0</v>
      </c>
      <c r="F21545" s="196"/>
      <c r="G21545" s="199"/>
      <c r="H21545" s="199"/>
      <c r="I21545" s="199"/>
      <c r="J21545" s="199"/>
      <c r="K21545" s="199"/>
      <c r="L21545" s="199"/>
      <c r="M21545" s="197"/>
      <c r="N21545" s="198">
        <f ca="1">IF(OFFSET(N21545,-$D21545,0)="n/a","n/a",IF(N$5&gt;OFFSET(N21545,-$D21545,0)+$D21545,$E21545-SUM($G21545:M21545),($E21545-SUM($G21545:M21545))/(OFFSET(N21545,-$D21545,0)-(N$5-$D21545-1))))</f>
        <v>0</v>
      </c>
      <c r="O21545" s="198">
        <f ca="1">IF(OFFSET(O21545,-$D21545,0)="n/a","n/a",IF(O$5&gt;OFFSET(O21545,-$D21545,0)+$D21545,$E21545-SUM($G21545:N21545),($E21545-SUM($G21545:N21545))/(OFFSET(O21545,-$D21545,0)-(O$5-$D21545-1))))</f>
        <v>0</v>
      </c>
      <c r="P21545" s="198">
        <f ca="1">IF(OFFSET(P21545,-$D21545,0)="n/a","n/a",IF(P$5&gt;OFFSET(P21545,-$D21545,0)+$D21545,$E21545-SUM($G21545:O21545),($E21545-SUM($G21545:O21545))/(OFFSET(P21545,-$D21545,0)-(P$5-$D21545-1))))</f>
        <v>0</v>
      </c>
      <c r="Q21545" s="198">
        <f ca="1">IF(OFFSET(Q21545,-$D21545,0)="n/a","n/a",IF(Q$5&gt;OFFSET(Q21545,-$D21545,0)+$D21545,$E21545-SUM($G21545:P21545),($E21545-SUM($G21545:P21545))/(OFFSET(Q21545,-$D21545,0)-(Q$5-$D21545-1))))</f>
        <v>0</v>
      </c>
      <c r="R21545" s="198">
        <f ca="1">IF(OFFSET(R21545,-$D21545,0)="n/a","n/a",IF(R$5&gt;OFFSET(R21545,-$D21545,0)+$D21545,$E21545-SUM($G21545:Q21545),($E21545-SUM($G21545:Q21545))/(OFFSET(R21545,-$D21545,0)-(R$5-$D21545-1))))</f>
        <v>0</v>
      </c>
      <c r="S21545" s="198">
        <f ca="1">IF(OFFSET(S21545,-$D21545,0)="n/a","n/a",IF(S$5&gt;OFFSET(S21545,-$D21545,0)+$D21545,$E21545-SUM($G21545:R21545),($E21545-SUM($G21545:R21545))/(OFFSET(S21545,-$D21545,0)-(S$5-$D21545-1))))</f>
        <v>0</v>
      </c>
      <c r="T21545" s="198">
        <f ca="1">IF(OFFSET(T21545,-$D21545,0)="n/a","n/a",IF(T$5&gt;OFFSET(T21545,-$D21545,0)+$D21545,$E21545-SUM($G21545:S21545),($E21545-SUM($G21545:S21545))/(OFFSET(T21545,-$D21545,0)-(T$5-$D21545-1))))</f>
        <v>0</v>
      </c>
      <c r="U21545" s="198">
        <f ca="1">IF(OFFSET(U21545,-$D21545,0)="n/a","n/a",IF(U$5&gt;OFFSET(U21545,-$D21545,0)+$D21545,$E21545-SUM($G21545:T21545),($E21545-SUM($G21545:T21545))/(OFFSET(U21545,-$D21545,0)-(U$5-$D21545-1))))</f>
        <v>0</v>
      </c>
      <c r="V21545" s="198">
        <f ca="1">IF(OFFSET(V21545,-$D21545,0)="n/a","n/a",IF(V$5&gt;OFFSET(V21545,-$D21545,0)+$D21545,$E21545-SUM($G21545:U21545),($E21545-SUM($G21545:U21545))/(OFFSET(V21545,-$D21545,0)-(V$5-$D21545-1))))</f>
        <v>0</v>
      </c>
      <c r="W21545" s="419"/>
    </row>
    <row r="21546" spans="1:23" ht="12.75" hidden="1" customHeight="1" outlineLevel="2" x14ac:dyDescent="0.2">
      <c r="A21546" s="20"/>
      <c r="B21546" s="4"/>
      <c r="C21546" s="244"/>
      <c r="D21546" s="4">
        <v>8</v>
      </c>
      <c r="E21546" s="195">
        <f ca="1"/>
        <v>0</v>
      </c>
      <c r="F21546" s="196"/>
      <c r="G21546" s="199"/>
      <c r="H21546" s="199"/>
      <c r="I21546" s="199"/>
      <c r="J21546" s="199"/>
      <c r="K21546" s="199"/>
      <c r="L21546" s="199"/>
      <c r="M21546" s="199"/>
      <c r="N21546" s="197"/>
      <c r="O21546" s="198">
        <f ca="1">IF(OFFSET(O21546,-$D21546,0)="n/a","n/a",IF(O$5&gt;OFFSET(O21546,-$D21546,0)+$D21546,$E21546-SUM($G21546:N21546),($E21546-SUM($G21546:N21546))/(OFFSET(O21546,-$D21546,0)-(O$5-$D21546-1))))</f>
        <v>0</v>
      </c>
      <c r="P21546" s="198">
        <f ca="1">IF(OFFSET(P21546,-$D21546,0)="n/a","n/a",IF(P$5&gt;OFFSET(P21546,-$D21546,0)+$D21546,$E21546-SUM($G21546:O21546),($E21546-SUM($G21546:O21546))/(OFFSET(P21546,-$D21546,0)-(P$5-$D21546-1))))</f>
        <v>0</v>
      </c>
      <c r="Q21546" s="198">
        <f ca="1">IF(OFFSET(Q21546,-$D21546,0)="n/a","n/a",IF(Q$5&gt;OFFSET(Q21546,-$D21546,0)+$D21546,$E21546-SUM($G21546:P21546),($E21546-SUM($G21546:P21546))/(OFFSET(Q21546,-$D21546,0)-(Q$5-$D21546-1))))</f>
        <v>0</v>
      </c>
      <c r="R21546" s="198">
        <f ca="1">IF(OFFSET(R21546,-$D21546,0)="n/a","n/a",IF(R$5&gt;OFFSET(R21546,-$D21546,0)+$D21546,$E21546-SUM($G21546:Q21546),($E21546-SUM($G21546:Q21546))/(OFFSET(R21546,-$D21546,0)-(R$5-$D21546-1))))</f>
        <v>0</v>
      </c>
      <c r="S21546" s="198">
        <f ca="1">IF(OFFSET(S21546,-$D21546,0)="n/a","n/a",IF(S$5&gt;OFFSET(S21546,-$D21546,0)+$D21546,$E21546-SUM($G21546:R21546),($E21546-SUM($G21546:R21546))/(OFFSET(S21546,-$D21546,0)-(S$5-$D21546-1))))</f>
        <v>0</v>
      </c>
      <c r="T21546" s="198">
        <f ca="1">IF(OFFSET(T21546,-$D21546,0)="n/a","n/a",IF(T$5&gt;OFFSET(T21546,-$D21546,0)+$D21546,$E21546-SUM($G21546:S21546),($E21546-SUM($G21546:S21546))/(OFFSET(T21546,-$D21546,0)-(T$5-$D21546-1))))</f>
        <v>0</v>
      </c>
      <c r="U21546" s="198">
        <f ca="1">IF(OFFSET(U21546,-$D21546,0)="n/a","n/a",IF(U$5&gt;OFFSET(U21546,-$D21546,0)+$D21546,$E21546-SUM($G21546:T21546),($E21546-SUM($G21546:T21546))/(OFFSET(U21546,-$D21546,0)-(U$5-$D21546-1))))</f>
        <v>0</v>
      </c>
      <c r="V21546" s="198">
        <f ca="1">IF(OFFSET(V21546,-$D21546,0)="n/a","n/a",IF(V$5&gt;OFFSET(V21546,-$D21546,0)+$D21546,$E21546-SUM($G21546:U21546),($E21546-SUM($G21546:U21546))/(OFFSET(V21546,-$D21546,0)-(V$5-$D21546-1))))</f>
        <v>0</v>
      </c>
      <c r="W21546" s="419"/>
    </row>
    <row r="21547" spans="1:23" ht="12.75" hidden="1" customHeight="1" outlineLevel="2" x14ac:dyDescent="0.2">
      <c r="A21547" s="20"/>
      <c r="B21547" s="4"/>
      <c r="C21547" s="244"/>
      <c r="D21547" s="4">
        <v>9</v>
      </c>
      <c r="E21547" s="195">
        <f ca="1"/>
        <v>0</v>
      </c>
      <c r="F21547" s="196"/>
      <c r="G21547" s="199"/>
      <c r="H21547" s="199"/>
      <c r="I21547" s="199"/>
      <c r="J21547" s="199"/>
      <c r="K21547" s="199"/>
      <c r="L21547" s="199"/>
      <c r="M21547" s="199"/>
      <c r="N21547" s="199"/>
      <c r="O21547" s="197"/>
      <c r="P21547" s="198">
        <f ca="1">IF(OFFSET(P21547,-$D21547,0)="n/a","n/a",IF(P$5&gt;OFFSET(P21547,-$D21547,0)+$D21547,$E21547-SUM($G21547:O21547),($E21547-SUM($G21547:O21547))/(OFFSET(P21547,-$D21547,0)-(P$5-$D21547-1))))</f>
        <v>0</v>
      </c>
      <c r="Q21547" s="198">
        <f ca="1">IF(OFFSET(Q21547,-$D21547,0)="n/a","n/a",IF(Q$5&gt;OFFSET(Q21547,-$D21547,0)+$D21547,$E21547-SUM($G21547:P21547),($E21547-SUM($G21547:P21547))/(OFFSET(Q21547,-$D21547,0)-(Q$5-$D21547-1))))</f>
        <v>0</v>
      </c>
      <c r="R21547" s="198">
        <f ca="1">IF(OFFSET(R21547,-$D21547,0)="n/a","n/a",IF(R$5&gt;OFFSET(R21547,-$D21547,0)+$D21547,$E21547-SUM($G21547:Q21547),($E21547-SUM($G21547:Q21547))/(OFFSET(R21547,-$D21547,0)-(R$5-$D21547-1))))</f>
        <v>0</v>
      </c>
      <c r="S21547" s="198">
        <f ca="1">IF(OFFSET(S21547,-$D21547,0)="n/a","n/a",IF(S$5&gt;OFFSET(S21547,-$D21547,0)+$D21547,$E21547-SUM($G21547:R21547),($E21547-SUM($G21547:R21547))/(OFFSET(S21547,-$D21547,0)-(S$5-$D21547-1))))</f>
        <v>0</v>
      </c>
      <c r="T21547" s="198">
        <f ca="1">IF(OFFSET(T21547,-$D21547,0)="n/a","n/a",IF(T$5&gt;OFFSET(T21547,-$D21547,0)+$D21547,$E21547-SUM($G21547:S21547),($E21547-SUM($G21547:S21547))/(OFFSET(T21547,-$D21547,0)-(T$5-$D21547-1))))</f>
        <v>0</v>
      </c>
      <c r="U21547" s="198">
        <f ca="1">IF(OFFSET(U21547,-$D21547,0)="n/a","n/a",IF(U$5&gt;OFFSET(U21547,-$D21547,0)+$D21547,$E21547-SUM($G21547:T21547),($E21547-SUM($G21547:T21547))/(OFFSET(U21547,-$D21547,0)-(U$5-$D21547-1))))</f>
        <v>0</v>
      </c>
      <c r="V21547" s="198">
        <f ca="1">IF(OFFSET(V21547,-$D21547,0)="n/a","n/a",IF(V$5&gt;OFFSET(V21547,-$D21547,0)+$D21547,$E21547-SUM($G21547:U21547),($E21547-SUM($G21547:U21547))/(OFFSET(V21547,-$D21547,0)-(V$5-$D21547-1))))</f>
        <v>0</v>
      </c>
      <c r="W21547" s="419"/>
    </row>
    <row r="21548" spans="1:23" ht="12.75" hidden="1" customHeight="1" outlineLevel="2" x14ac:dyDescent="0.2">
      <c r="A21548" s="20"/>
      <c r="B21548" s="4"/>
      <c r="C21548" s="244"/>
      <c r="D21548" s="4">
        <v>10</v>
      </c>
      <c r="E21548" s="195">
        <f ca="1"/>
        <v>0</v>
      </c>
      <c r="F21548" s="196"/>
      <c r="G21548" s="199"/>
      <c r="H21548" s="199"/>
      <c r="I21548" s="199"/>
      <c r="J21548" s="199"/>
      <c r="K21548" s="199"/>
      <c r="L21548" s="199"/>
      <c r="M21548" s="199"/>
      <c r="N21548" s="199"/>
      <c r="O21548" s="199"/>
      <c r="P21548" s="197"/>
      <c r="Q21548" s="198">
        <f ca="1">IF(OFFSET(Q21548,-$D21548,0)="n/a","n/a",IF(Q$5&gt;OFFSET(Q21548,-$D21548,0)+$D21548,$E21548-SUM($G21548:P21548),($E21548-SUM($G21548:P21548))/(OFFSET(Q21548,-$D21548,0)-(Q$5-$D21548-1))))</f>
        <v>0</v>
      </c>
      <c r="R21548" s="198">
        <f ca="1">IF(OFFSET(R21548,-$D21548,0)="n/a","n/a",IF(R$5&gt;OFFSET(R21548,-$D21548,0)+$D21548,$E21548-SUM($G21548:Q21548),($E21548-SUM($G21548:Q21548))/(OFFSET(R21548,-$D21548,0)-(R$5-$D21548-1))))</f>
        <v>0</v>
      </c>
      <c r="S21548" s="198">
        <f ca="1">IF(OFFSET(S21548,-$D21548,0)="n/a","n/a",IF(S$5&gt;OFFSET(S21548,-$D21548,0)+$D21548,$E21548-SUM($G21548:R21548),($E21548-SUM($G21548:R21548))/(OFFSET(S21548,-$D21548,0)-(S$5-$D21548-1))))</f>
        <v>0</v>
      </c>
      <c r="T21548" s="198">
        <f ca="1">IF(OFFSET(T21548,-$D21548,0)="n/a","n/a",IF(T$5&gt;OFFSET(T21548,-$D21548,0)+$D21548,$E21548-SUM($G21548:S21548),($E21548-SUM($G21548:S21548))/(OFFSET(T21548,-$D21548,0)-(T$5-$D21548-1))))</f>
        <v>0</v>
      </c>
      <c r="U21548" s="198">
        <f ca="1">IF(OFFSET(U21548,-$D21548,0)="n/a","n/a",IF(U$5&gt;OFFSET(U21548,-$D21548,0)+$D21548,$E21548-SUM($G21548:T21548),($E21548-SUM($G21548:T21548))/(OFFSET(U21548,-$D21548,0)-(U$5-$D21548-1))))</f>
        <v>0</v>
      </c>
      <c r="V21548" s="198">
        <f ca="1">IF(OFFSET(V21548,-$D21548,0)="n/a","n/a",IF(V$5&gt;OFFSET(V21548,-$D21548,0)+$D21548,$E21548-SUM($G21548:U21548),($E21548-SUM($G21548:U21548))/(OFFSET(V21548,-$D21548,0)-(V$5-$D21548-1))))</f>
        <v>0</v>
      </c>
      <c r="W21548" s="419"/>
    </row>
    <row r="21549" spans="1:23" ht="12.75" hidden="1" customHeight="1" outlineLevel="2" x14ac:dyDescent="0.2">
      <c r="A21549" s="20"/>
      <c r="B21549" s="4"/>
      <c r="C21549" s="244"/>
      <c r="D21549" s="4">
        <v>11</v>
      </c>
      <c r="E21549" s="195">
        <f ca="1"/>
        <v>338.30650000000003</v>
      </c>
      <c r="F21549" s="196"/>
      <c r="G21549" s="199"/>
      <c r="H21549" s="199"/>
      <c r="I21549" s="199"/>
      <c r="J21549" s="199"/>
      <c r="K21549" s="199"/>
      <c r="L21549" s="199"/>
      <c r="M21549" s="199"/>
      <c r="N21549" s="199"/>
      <c r="O21549" s="199"/>
      <c r="P21549" s="199"/>
      <c r="Q21549" s="197"/>
      <c r="R21549" s="198">
        <f ca="1">IF(OFFSET(R21549,-$D21549,0)="n/a","n/a",IF(R$5&gt;OFFSET(R21549,-$D21549,0)+$D21549,$E21549-SUM($G21549:Q21549),($E21549-SUM($G21549:Q21549))/(OFFSET(R21549,-$D21549,0)-(R$5-$D21549-1))))</f>
        <v>338.30650000000003</v>
      </c>
      <c r="S21549" s="198">
        <f ca="1">IF(OFFSET(S21549,-$D21549,0)="n/a","n/a",IF(S$5&gt;OFFSET(S21549,-$D21549,0)+$D21549,$E21549-SUM($G21549:R21549),($E21549-SUM($G21549:R21549))/(OFFSET(S21549,-$D21549,0)-(S$5-$D21549-1))))</f>
        <v>0</v>
      </c>
      <c r="T21549" s="198">
        <f ca="1">IF(OFFSET(T21549,-$D21549,0)="n/a","n/a",IF(T$5&gt;OFFSET(T21549,-$D21549,0)+$D21549,$E21549-SUM($G21549:S21549),($E21549-SUM($G21549:S21549))/(OFFSET(T21549,-$D21549,0)-(T$5-$D21549-1))))</f>
        <v>0</v>
      </c>
      <c r="U21549" s="198">
        <f ca="1">IF(OFFSET(U21549,-$D21549,0)="n/a","n/a",IF(U$5&gt;OFFSET(U21549,-$D21549,0)+$D21549,$E21549-SUM($G21549:T21549),($E21549-SUM($G21549:T21549))/(OFFSET(U21549,-$D21549,0)-(U$5-$D21549-1))))</f>
        <v>0</v>
      </c>
      <c r="V21549" s="198">
        <f ca="1">IF(OFFSET(V21549,-$D21549,0)="n/a","n/a",IF(V$5&gt;OFFSET(V21549,-$D21549,0)+$D21549,$E21549-SUM($G21549:U21549),($E21549-SUM($G21549:U21549))/(OFFSET(V21549,-$D21549,0)-(V$5-$D21549-1))))</f>
        <v>0</v>
      </c>
      <c r="W21549" s="419"/>
    </row>
    <row r="21550" spans="1:23" ht="12.75" hidden="1" customHeight="1" outlineLevel="2" x14ac:dyDescent="0.2">
      <c r="A21550" s="20"/>
      <c r="B21550" s="4"/>
      <c r="C21550" s="244"/>
      <c r="D21550" s="4">
        <v>12</v>
      </c>
      <c r="E21550" s="195">
        <f ca="1"/>
        <v>0</v>
      </c>
      <c r="F21550" s="196"/>
      <c r="G21550" s="199"/>
      <c r="H21550" s="199"/>
      <c r="I21550" s="199"/>
      <c r="J21550" s="199"/>
      <c r="K21550" s="199"/>
      <c r="L21550" s="199"/>
      <c r="M21550" s="199"/>
      <c r="N21550" s="199"/>
      <c r="O21550" s="199"/>
      <c r="P21550" s="199"/>
      <c r="Q21550" s="199"/>
      <c r="R21550" s="197"/>
      <c r="S21550" s="198">
        <f ca="1">IF(OFFSET(S21550,-$D21550,0)="n/a","n/a",IF(S$5&gt;OFFSET(S21550,-$D21550,0)+$D21550,$E21550-SUM($G21550:R21550),($E21550-SUM($G21550:R21550))/(OFFSET(S21550,-$D21550,0)-(S$5-$D21550-1))))</f>
        <v>0</v>
      </c>
      <c r="T21550" s="198">
        <f ca="1">IF(OFFSET(T21550,-$D21550,0)="n/a","n/a",IF(T$5&gt;OFFSET(T21550,-$D21550,0)+$D21550,$E21550-SUM($G21550:S21550),($E21550-SUM($G21550:S21550))/(OFFSET(T21550,-$D21550,0)-(T$5-$D21550-1))))</f>
        <v>0</v>
      </c>
      <c r="U21550" s="198">
        <f ca="1">IF(OFFSET(U21550,-$D21550,0)="n/a","n/a",IF(U$5&gt;OFFSET(U21550,-$D21550,0)+$D21550,$E21550-SUM($G21550:T21550),($E21550-SUM($G21550:T21550))/(OFFSET(U21550,-$D21550,0)-(U$5-$D21550-1))))</f>
        <v>0</v>
      </c>
      <c r="V21550" s="198">
        <f ca="1">IF(OFFSET(V21550,-$D21550,0)="n/a","n/a",IF(V$5&gt;OFFSET(V21550,-$D21550,0)+$D21550,$E21550-SUM($G21550:U21550),($E21550-SUM($G21550:U21550))/(OFFSET(V21550,-$D21550,0)-(V$5-$D21550-1))))</f>
        <v>0</v>
      </c>
      <c r="W21550" s="419"/>
    </row>
    <row r="21551" spans="1:23" ht="12.75" hidden="1" customHeight="1" outlineLevel="2" x14ac:dyDescent="0.2">
      <c r="A21551" s="20"/>
      <c r="B21551" s="4"/>
      <c r="C21551" s="244"/>
      <c r="D21551" s="4">
        <v>13</v>
      </c>
      <c r="E21551" s="195">
        <f ca="1"/>
        <v>200.26291299552818</v>
      </c>
      <c r="F21551" s="196"/>
      <c r="G21551" s="199"/>
      <c r="H21551" s="199"/>
      <c r="I21551" s="199"/>
      <c r="J21551" s="199"/>
      <c r="K21551" s="199"/>
      <c r="L21551" s="199"/>
      <c r="M21551" s="199"/>
      <c r="N21551" s="199"/>
      <c r="O21551" s="199"/>
      <c r="P21551" s="199"/>
      <c r="Q21551" s="199"/>
      <c r="R21551" s="199"/>
      <c r="S21551" s="197"/>
      <c r="T21551" s="198">
        <f ca="1">IF(OFFSET(T21551,-$D21551,0)="n/a","n/a",IF(T$5&gt;OFFSET(T21551,-$D21551,0)+$D21551,$E21551-SUM($G21551:S21551),($E21551-SUM($G21551:S21551))/(OFFSET(T21551,-$D21551,0)-(T$5-$D21551-1))))</f>
        <v>200.26291299552818</v>
      </c>
      <c r="U21551" s="198">
        <f ca="1">IF(OFFSET(U21551,-$D21551,0)="n/a","n/a",IF(U$5&gt;OFFSET(U21551,-$D21551,0)+$D21551,$E21551-SUM($G21551:T21551),($E21551-SUM($G21551:T21551))/(OFFSET(U21551,-$D21551,0)-(U$5-$D21551-1))))</f>
        <v>0</v>
      </c>
      <c r="V21551" s="198">
        <f ca="1">IF(OFFSET(V21551,-$D21551,0)="n/a","n/a",IF(V$5&gt;OFFSET(V21551,-$D21551,0)+$D21551,$E21551-SUM($G21551:U21551),($E21551-SUM($G21551:U21551))/(OFFSET(V21551,-$D21551,0)-(V$5-$D21551-1))))</f>
        <v>0</v>
      </c>
      <c r="W21551" s="419"/>
    </row>
    <row r="21552" spans="1:23" ht="12.75" hidden="1" customHeight="1" outlineLevel="2" x14ac:dyDescent="0.2">
      <c r="A21552" s="20"/>
      <c r="B21552" s="4"/>
      <c r="C21552" s="244"/>
      <c r="D21552" s="4">
        <v>14</v>
      </c>
      <c r="E21552" s="195">
        <f ca="1"/>
        <v>0</v>
      </c>
      <c r="F21552" s="196"/>
      <c r="G21552" s="199"/>
      <c r="H21552" s="199"/>
      <c r="I21552" s="199"/>
      <c r="J21552" s="199"/>
      <c r="K21552" s="199"/>
      <c r="L21552" s="199"/>
      <c r="M21552" s="199"/>
      <c r="N21552" s="199"/>
      <c r="O21552" s="199"/>
      <c r="P21552" s="199"/>
      <c r="Q21552" s="199"/>
      <c r="R21552" s="199"/>
      <c r="S21552" s="199"/>
      <c r="T21552" s="197"/>
      <c r="U21552" s="198">
        <f ca="1">IF(OFFSET(U21552,-$D21552,0)="n/a","n/a",IF(U$5&gt;OFFSET(U21552,-$D21552,0)+$D21552,$E21552-SUM($G21552:T21552),($E21552-SUM($G21552:T21552))/(OFFSET(U21552,-$D21552,0)-(U$5-$D21552-1))))</f>
        <v>0</v>
      </c>
      <c r="V21552" s="198">
        <f ca="1">IF(OFFSET(V21552,-$D21552,0)="n/a","n/a",IF(V$5&gt;OFFSET(V21552,-$D21552,0)+$D21552,$E21552-SUM($G21552:U21552),($E21552-SUM($G21552:U21552))/(OFFSET(V21552,-$D21552,0)-(V$5-$D21552-1))))</f>
        <v>0</v>
      </c>
      <c r="W21552" s="419"/>
    </row>
    <row r="21553" spans="1:23" ht="12.75" hidden="1" customHeight="1" outlineLevel="2" x14ac:dyDescent="0.2">
      <c r="A21553" s="20"/>
      <c r="B21553" s="4"/>
      <c r="C21553" s="244"/>
      <c r="D21553" s="4">
        <v>15</v>
      </c>
      <c r="E21553" s="195">
        <f ca="1"/>
        <v>134.36081459295164</v>
      </c>
      <c r="F21553" s="196"/>
      <c r="G21553" s="199"/>
      <c r="H21553" s="199"/>
      <c r="I21553" s="199"/>
      <c r="J21553" s="199"/>
      <c r="K21553" s="199"/>
      <c r="L21553" s="199"/>
      <c r="M21553" s="199"/>
      <c r="N21553" s="199"/>
      <c r="O21553" s="199"/>
      <c r="P21553" s="199"/>
      <c r="Q21553" s="199"/>
      <c r="R21553" s="199"/>
      <c r="S21553" s="199"/>
      <c r="T21553" s="199"/>
      <c r="U21553" s="197"/>
      <c r="V21553" s="198">
        <f ca="1">IF(OFFSET(V21553,-$D21553,0)="n/a","n/a",IF(V$5&gt;OFFSET(V21553,-$D21553,0)+$D21553,$E21553-SUM($G21553:U21553),($E21553-SUM($G21553:U21553))/(OFFSET(V21553,-$D21553,0)-(V$5-$D21553-1))))</f>
        <v>134.36081459295164</v>
      </c>
      <c r="W21553" s="419"/>
    </row>
    <row r="21554" spans="1:23" ht="12.75" hidden="1" customHeight="1" outlineLevel="2" x14ac:dyDescent="0.2">
      <c r="A21554" s="20"/>
      <c r="B21554" s="129" t="str">
        <f t="shared" ref="B21554:D21554" ca="1" si="6720">B21537</f>
        <v>510.16.204.100.C</v>
      </c>
      <c r="C21554" s="129" t="str">
        <f t="shared" ca="1" si="6720"/>
        <v>Network Assets - Distribution - Spur - Immediate</v>
      </c>
      <c r="D21554" s="129" t="str">
        <f t="shared" ca="1" si="6720"/>
        <v>Remediation</v>
      </c>
      <c r="E21554" s="4"/>
      <c r="F21554" s="94" t="s">
        <v>28</v>
      </c>
      <c r="G21554" s="201">
        <f t="shared" ref="G21554:V21554" si="6721">SUM(G21539:G21553)</f>
        <v>0</v>
      </c>
      <c r="H21554" s="201">
        <f t="shared" ca="1" si="6721"/>
        <v>0</v>
      </c>
      <c r="I21554" s="201">
        <f t="shared" ca="1" si="6721"/>
        <v>0</v>
      </c>
      <c r="J21554" s="201">
        <f t="shared" ca="1" si="6721"/>
        <v>0</v>
      </c>
      <c r="K21554" s="201">
        <f t="shared" ca="1" si="6721"/>
        <v>0</v>
      </c>
      <c r="L21554" s="201">
        <f t="shared" ca="1" si="6721"/>
        <v>0</v>
      </c>
      <c r="M21554" s="201">
        <f t="shared" ca="1" si="6721"/>
        <v>0</v>
      </c>
      <c r="N21554" s="201">
        <f t="shared" ca="1" si="6721"/>
        <v>0</v>
      </c>
      <c r="O21554" s="201">
        <f t="shared" ca="1" si="6721"/>
        <v>0</v>
      </c>
      <c r="P21554" s="201">
        <f t="shared" ca="1" si="6721"/>
        <v>0</v>
      </c>
      <c r="Q21554" s="201">
        <f t="shared" ca="1" si="6721"/>
        <v>0</v>
      </c>
      <c r="R21554" s="201">
        <f t="shared" ca="1" si="6721"/>
        <v>338.30650000000003</v>
      </c>
      <c r="S21554" s="201">
        <f t="shared" ca="1" si="6721"/>
        <v>0</v>
      </c>
      <c r="T21554" s="201">
        <f t="shared" ca="1" si="6721"/>
        <v>200.26291299552818</v>
      </c>
      <c r="U21554" s="201">
        <f t="shared" ca="1" si="6721"/>
        <v>0</v>
      </c>
      <c r="V21554" s="201">
        <f t="shared" ca="1" si="6721"/>
        <v>134.36081459295164</v>
      </c>
      <c r="W21554" s="419"/>
    </row>
    <row r="21555" spans="1:23" ht="12.75" hidden="1" customHeight="1" outlineLevel="2" x14ac:dyDescent="0.2">
      <c r="A21555" s="20">
        <f t="shared" ref="A21555" si="6722">A21537+1</f>
        <v>444</v>
      </c>
      <c r="B21555" s="21" t="str">
        <f t="shared" ref="B21555" ca="1" si="6723">OFFSET($B$693,$A21555-1,0)</f>
        <v>510.15.101.244.C</v>
      </c>
      <c r="C21555" s="21" t="str">
        <f t="shared" ref="C21555" ca="1" si="6724">OFFSET($C$693,$A21555-1,0)</f>
        <v>Network Assets - Transit - Exchange - Optical Time Domain Reflectometer</v>
      </c>
      <c r="D21555" s="21" t="str">
        <f ca="1">_xlfn.XLOOKUP(B21555,scenario[RAB Code],scenario[Asset Class])</f>
        <v>Active Plant</v>
      </c>
      <c r="E21555" s="325"/>
      <c r="F21555" s="326" t="s">
        <v>27</v>
      </c>
      <c r="G21555" s="327">
        <f t="shared" ref="G21555:U21555" ca="1" si="6725">VLOOKUP($B21555,$B$693:$U$1370,5+G$5,FALSE)</f>
        <v>0</v>
      </c>
      <c r="H21555" s="327">
        <f t="shared" ca="1" si="6725"/>
        <v>0</v>
      </c>
      <c r="I21555" s="327">
        <f t="shared" ca="1" si="6725"/>
        <v>0</v>
      </c>
      <c r="J21555" s="327">
        <f t="shared" ca="1" si="6725"/>
        <v>0</v>
      </c>
      <c r="K21555" s="327">
        <f t="shared" ca="1" si="6725"/>
        <v>0</v>
      </c>
      <c r="L21555" s="327">
        <f t="shared" ca="1" si="6725"/>
        <v>0</v>
      </c>
      <c r="M21555" s="327">
        <f t="shared" ca="1" si="6725"/>
        <v>0</v>
      </c>
      <c r="N21555" s="327">
        <f t="shared" ca="1" si="6725"/>
        <v>0</v>
      </c>
      <c r="O21555" s="327">
        <f t="shared" ca="1" si="6725"/>
        <v>0</v>
      </c>
      <c r="P21555" s="327">
        <f t="shared" ca="1" si="6725"/>
        <v>0</v>
      </c>
      <c r="Q21555" s="327">
        <f t="shared" ca="1" si="6725"/>
        <v>6295.6569600000003</v>
      </c>
      <c r="R21555" s="327">
        <f t="shared" ca="1" si="6725"/>
        <v>2317.593092274441</v>
      </c>
      <c r="S21555" s="327">
        <f t="shared" ca="1" si="6725"/>
        <v>1640.0281521372597</v>
      </c>
      <c r="T21555" s="327">
        <f t="shared" ca="1" si="6725"/>
        <v>671.35412632720056</v>
      </c>
      <c r="U21555" s="327">
        <f t="shared" ca="1" si="6725"/>
        <v>1131.4099766195288</v>
      </c>
      <c r="V21555" s="445"/>
      <c r="W21555" s="419"/>
    </row>
    <row r="21556" spans="1:23" ht="12.75" hidden="1" customHeight="1" outlineLevel="2" x14ac:dyDescent="0.2">
      <c r="A21556" s="20"/>
      <c r="B21556" s="4"/>
      <c r="C21556" s="20"/>
      <c r="D21556" s="4"/>
      <c r="E21556" s="95"/>
      <c r="F21556" s="94" t="s">
        <v>45</v>
      </c>
      <c r="G21556" s="98">
        <f ca="1">VLOOKUP($B21555,'Nominal Inputs'!$B$698:$V$1375,5+G$5,FALSE)</f>
        <v>0</v>
      </c>
      <c r="H21556" s="98">
        <f ca="1">VLOOKUP($B21555,'Nominal Inputs'!$B$698:$V$1375,5+H$5,FALSE)</f>
        <v>0</v>
      </c>
      <c r="I21556" s="98">
        <f ca="1">VLOOKUP($B21555,'Nominal Inputs'!$B$698:$V$1375,5+I$5,FALSE)</f>
        <v>0</v>
      </c>
      <c r="J21556" s="98">
        <f ca="1">VLOOKUP($B21555,'Nominal Inputs'!$B$698:$V$1375,5+J$5,FALSE)</f>
        <v>0</v>
      </c>
      <c r="K21556" s="98">
        <f ca="1">VLOOKUP($B21555,'Nominal Inputs'!$B$698:$V$1375,5+K$5,FALSE)</f>
        <v>0</v>
      </c>
      <c r="L21556" s="98">
        <f ca="1">VLOOKUP($B21555,'Nominal Inputs'!$B$698:$V$1375,5+L$5,FALSE)</f>
        <v>0</v>
      </c>
      <c r="M21556" s="98">
        <f ca="1">VLOOKUP($B21555,'Nominal Inputs'!$B$698:$V$1375,5+M$5,FALSE)</f>
        <v>0</v>
      </c>
      <c r="N21556" s="98">
        <f ca="1">VLOOKUP($B21555,'Nominal Inputs'!$B$698:$V$1375,5+N$5,FALSE)</f>
        <v>0</v>
      </c>
      <c r="O21556" s="98">
        <f ca="1">VLOOKUP($B21555,'Nominal Inputs'!$B$698:$V$1375,5+O$5,FALSE)</f>
        <v>0</v>
      </c>
      <c r="P21556" s="98">
        <f ca="1">VLOOKUP($B21555,'Nominal Inputs'!$B$698:$V$1375,5+P$5,FALSE)</f>
        <v>0</v>
      </c>
      <c r="Q21556" s="98">
        <f ca="1">VLOOKUP($B21555,'Nominal Inputs'!$B$698:$V$1375,5+Q$5,FALSE)</f>
        <v>10</v>
      </c>
      <c r="R21556" s="98">
        <f ca="1">VLOOKUP($B21555,'Nominal Inputs'!$B$698:$V$1375,5+R$5,FALSE)</f>
        <v>10</v>
      </c>
      <c r="S21556" s="98">
        <f ca="1">VLOOKUP($B21555,'Nominal Inputs'!$B$698:$V$1375,5+S$5,FALSE)</f>
        <v>10</v>
      </c>
      <c r="T21556" s="98">
        <f ca="1">VLOOKUP($B21555,'Nominal Inputs'!$B$698:$V$1375,5+T$5,FALSE)</f>
        <v>10</v>
      </c>
      <c r="U21556" s="98">
        <f ca="1">VLOOKUP($B21555,'Nominal Inputs'!$B$698:$V$1375,5+U$5,FALSE)</f>
        <v>10</v>
      </c>
      <c r="V21556" s="98">
        <f ca="1">VLOOKUP($B21555,'Nominal Inputs'!$B$698:$V$1375,5+V$5,FALSE)</f>
        <v>10</v>
      </c>
      <c r="W21556" s="419"/>
    </row>
    <row r="21557" spans="1:23" ht="12.75" hidden="1" customHeight="1" outlineLevel="2" x14ac:dyDescent="0.2">
      <c r="A21557" s="20"/>
      <c r="B21557" s="4"/>
      <c r="C21557" s="4"/>
      <c r="D21557" s="4">
        <v>1</v>
      </c>
      <c r="E21557" s="195">
        <f t="array" aca="1" ref="E21557:E21571" ca="1">TRANSPOSE(G21555:U21555)</f>
        <v>0</v>
      </c>
      <c r="F21557" s="196"/>
      <c r="G21557" s="197"/>
      <c r="H21557" s="198">
        <f ca="1">IF(OFFSET(H21557,-$D21557,0)="n/a","n/a",IF(H$5&gt;OFFSET(H21557,-$D21557,0)+$D21557,$E21557-SUM($G21557:G21557),($E21557-SUM($G21557:G21557))/(OFFSET(H21557,-$D21557,0)-(H$5-$D21557-1))))</f>
        <v>0</v>
      </c>
      <c r="I21557" s="198">
        <f ca="1">IF(OFFSET(I21557,-$D21557,0)="n/a","n/a",IF(I$5&gt;OFFSET(I21557,-$D21557,0)+$D21557,$E21557-SUM($G21557:H21557),($E21557-SUM($G21557:H21557))/(OFFSET(I21557,-$D21557,0)-(I$5-$D21557-1))))</f>
        <v>0</v>
      </c>
      <c r="J21557" s="198">
        <f ca="1">IF(OFFSET(J21557,-$D21557,0)="n/a","n/a",IF(J$5&gt;OFFSET(J21557,-$D21557,0)+$D21557,$E21557-SUM($G21557:I21557),($E21557-SUM($G21557:I21557))/(OFFSET(J21557,-$D21557,0)-(J$5-$D21557-1))))</f>
        <v>0</v>
      </c>
      <c r="K21557" s="198">
        <f ca="1">IF(OFFSET(K21557,-$D21557,0)="n/a","n/a",IF(K$5&gt;OFFSET(K21557,-$D21557,0)+$D21557,$E21557-SUM($G21557:J21557),($E21557-SUM($G21557:J21557))/(OFFSET(K21557,-$D21557,0)-(K$5-$D21557-1))))</f>
        <v>0</v>
      </c>
      <c r="L21557" s="198">
        <f ca="1">IF(OFFSET(L21557,-$D21557,0)="n/a","n/a",IF(L$5&gt;OFFSET(L21557,-$D21557,0)+$D21557,$E21557-SUM($G21557:K21557),($E21557-SUM($G21557:K21557))/(OFFSET(L21557,-$D21557,0)-(L$5-$D21557-1))))</f>
        <v>0</v>
      </c>
      <c r="M21557" s="198">
        <f ca="1">IF(OFFSET(M21557,-$D21557,0)="n/a","n/a",IF(M$5&gt;OFFSET(M21557,-$D21557,0)+$D21557,$E21557-SUM($G21557:L21557),($E21557-SUM($G21557:L21557))/(OFFSET(M21557,-$D21557,0)-(M$5-$D21557-1))))</f>
        <v>0</v>
      </c>
      <c r="N21557" s="198">
        <f ca="1">IF(OFFSET(N21557,-$D21557,0)="n/a","n/a",IF(N$5&gt;OFFSET(N21557,-$D21557,0)+$D21557,$E21557-SUM($G21557:M21557),($E21557-SUM($G21557:M21557))/(OFFSET(N21557,-$D21557,0)-(N$5-$D21557-1))))</f>
        <v>0</v>
      </c>
      <c r="O21557" s="198">
        <f ca="1">IF(OFFSET(O21557,-$D21557,0)="n/a","n/a",IF(O$5&gt;OFFSET(O21557,-$D21557,0)+$D21557,$E21557-SUM($G21557:N21557),($E21557-SUM($G21557:N21557))/(OFFSET(O21557,-$D21557,0)-(O$5-$D21557-1))))</f>
        <v>0</v>
      </c>
      <c r="P21557" s="198">
        <f ca="1">IF(OFFSET(P21557,-$D21557,0)="n/a","n/a",IF(P$5&gt;OFFSET(P21557,-$D21557,0)+$D21557,$E21557-SUM($G21557:O21557),($E21557-SUM($G21557:O21557))/(OFFSET(P21557,-$D21557,0)-(P$5-$D21557-1))))</f>
        <v>0</v>
      </c>
      <c r="Q21557" s="198">
        <f ca="1">IF(OFFSET(Q21557,-$D21557,0)="n/a","n/a",IF(Q$5&gt;OFFSET(Q21557,-$D21557,0)+$D21557,$E21557-SUM($G21557:P21557),($E21557-SUM($G21557:P21557))/(OFFSET(Q21557,-$D21557,0)-(Q$5-$D21557-1))))</f>
        <v>0</v>
      </c>
      <c r="R21557" s="198">
        <f ca="1">IF(OFFSET(R21557,-$D21557,0)="n/a","n/a",IF(R$5&gt;OFFSET(R21557,-$D21557,0)+$D21557,$E21557-SUM($G21557:Q21557),($E21557-SUM($G21557:Q21557))/(OFFSET(R21557,-$D21557,0)-(R$5-$D21557-1))))</f>
        <v>0</v>
      </c>
      <c r="S21557" s="198">
        <f ca="1">IF(OFFSET(S21557,-$D21557,0)="n/a","n/a",IF(S$5&gt;OFFSET(S21557,-$D21557,0)+$D21557,$E21557-SUM($G21557:R21557),($E21557-SUM($G21557:R21557))/(OFFSET(S21557,-$D21557,0)-(S$5-$D21557-1))))</f>
        <v>0</v>
      </c>
      <c r="T21557" s="198">
        <f ca="1">IF(OFFSET(T21557,-$D21557,0)="n/a","n/a",IF(T$5&gt;OFFSET(T21557,-$D21557,0)+$D21557,$E21557-SUM($G21557:S21557),($E21557-SUM($G21557:S21557))/(OFFSET(T21557,-$D21557,0)-(T$5-$D21557-1))))</f>
        <v>0</v>
      </c>
      <c r="U21557" s="198">
        <f ca="1">IF(OFFSET(U21557,-$D21557,0)="n/a","n/a",IF(U$5&gt;OFFSET(U21557,-$D21557,0)+$D21557,$E21557-SUM($G21557:T21557),($E21557-SUM($G21557:T21557))/(OFFSET(U21557,-$D21557,0)-(U$5-$D21557-1))))</f>
        <v>0</v>
      </c>
      <c r="V21557" s="198">
        <f ca="1">IF(OFFSET(V21557,-$D21557,0)="n/a","n/a",IF(V$5&gt;OFFSET(V21557,-$D21557,0)+$D21557,$E21557-SUM($G21557:U21557),($E21557-SUM($G21557:U21557))/(OFFSET(V21557,-$D21557,0)-(V$5-$D21557-1))))</f>
        <v>0</v>
      </c>
      <c r="W21557" s="419"/>
    </row>
    <row r="21558" spans="1:23" ht="12.75" hidden="1" customHeight="1" outlineLevel="2" x14ac:dyDescent="0.2">
      <c r="A21558" s="20"/>
      <c r="B21558" s="4"/>
      <c r="C21558" s="244"/>
      <c r="D21558" s="4">
        <v>2</v>
      </c>
      <c r="E21558" s="195">
        <f ca="1"/>
        <v>0</v>
      </c>
      <c r="F21558" s="196"/>
      <c r="G21558" s="199"/>
      <c r="H21558" s="197"/>
      <c r="I21558" s="198">
        <f ca="1">IF(OFFSET(I21558,-$D21558,0)="n/a","n/a",IF(I$5&gt;OFFSET(I21558,-$D21558,0)+$D21558,$E21558-SUM($G21558:H21558),($E21558-SUM($G21558:H21558))/(OFFSET(I21558,-$D21558,0)-(I$5-$D21558-1))))</f>
        <v>0</v>
      </c>
      <c r="J21558" s="198">
        <f ca="1">IF(OFFSET(J21558,-$D21558,0)="n/a","n/a",IF(J$5&gt;OFFSET(J21558,-$D21558,0)+$D21558,$E21558-SUM($G21558:I21558),($E21558-SUM($G21558:I21558))/(OFFSET(J21558,-$D21558,0)-(J$5-$D21558-1))))</f>
        <v>0</v>
      </c>
      <c r="K21558" s="198">
        <f ca="1">IF(OFFSET(K21558,-$D21558,0)="n/a","n/a",IF(K$5&gt;OFFSET(K21558,-$D21558,0)+$D21558,$E21558-SUM($G21558:J21558),($E21558-SUM($G21558:J21558))/(OFFSET(K21558,-$D21558,0)-(K$5-$D21558-1))))</f>
        <v>0</v>
      </c>
      <c r="L21558" s="198">
        <f ca="1">IF(OFFSET(L21558,-$D21558,0)="n/a","n/a",IF(L$5&gt;OFFSET(L21558,-$D21558,0)+$D21558,$E21558-SUM($G21558:K21558),($E21558-SUM($G21558:K21558))/(OFFSET(L21558,-$D21558,0)-(L$5-$D21558-1))))</f>
        <v>0</v>
      </c>
      <c r="M21558" s="198">
        <f ca="1">IF(OFFSET(M21558,-$D21558,0)="n/a","n/a",IF(M$5&gt;OFFSET(M21558,-$D21558,0)+$D21558,$E21558-SUM($G21558:L21558),($E21558-SUM($G21558:L21558))/(OFFSET(M21558,-$D21558,0)-(M$5-$D21558-1))))</f>
        <v>0</v>
      </c>
      <c r="N21558" s="198">
        <f ca="1">IF(OFFSET(N21558,-$D21558,0)="n/a","n/a",IF(N$5&gt;OFFSET(N21558,-$D21558,0)+$D21558,$E21558-SUM($G21558:M21558),($E21558-SUM($G21558:M21558))/(OFFSET(N21558,-$D21558,0)-(N$5-$D21558-1))))</f>
        <v>0</v>
      </c>
      <c r="O21558" s="198">
        <f ca="1">IF(OFFSET(O21558,-$D21558,0)="n/a","n/a",IF(O$5&gt;OFFSET(O21558,-$D21558,0)+$D21558,$E21558-SUM($G21558:N21558),($E21558-SUM($G21558:N21558))/(OFFSET(O21558,-$D21558,0)-(O$5-$D21558-1))))</f>
        <v>0</v>
      </c>
      <c r="P21558" s="198">
        <f ca="1">IF(OFFSET(P21558,-$D21558,0)="n/a","n/a",IF(P$5&gt;OFFSET(P21558,-$D21558,0)+$D21558,$E21558-SUM($G21558:O21558),($E21558-SUM($G21558:O21558))/(OFFSET(P21558,-$D21558,0)-(P$5-$D21558-1))))</f>
        <v>0</v>
      </c>
      <c r="Q21558" s="198">
        <f ca="1">IF(OFFSET(Q21558,-$D21558,0)="n/a","n/a",IF(Q$5&gt;OFFSET(Q21558,-$D21558,0)+$D21558,$E21558-SUM($G21558:P21558),($E21558-SUM($G21558:P21558))/(OFFSET(Q21558,-$D21558,0)-(Q$5-$D21558-1))))</f>
        <v>0</v>
      </c>
      <c r="R21558" s="198">
        <f ca="1">IF(OFFSET(R21558,-$D21558,0)="n/a","n/a",IF(R$5&gt;OFFSET(R21558,-$D21558,0)+$D21558,$E21558-SUM($G21558:Q21558),($E21558-SUM($G21558:Q21558))/(OFFSET(R21558,-$D21558,0)-(R$5-$D21558-1))))</f>
        <v>0</v>
      </c>
      <c r="S21558" s="198">
        <f ca="1">IF(OFFSET(S21558,-$D21558,0)="n/a","n/a",IF(S$5&gt;OFFSET(S21558,-$D21558,0)+$D21558,$E21558-SUM($G21558:R21558),($E21558-SUM($G21558:R21558))/(OFFSET(S21558,-$D21558,0)-(S$5-$D21558-1))))</f>
        <v>0</v>
      </c>
      <c r="T21558" s="198">
        <f ca="1">IF(OFFSET(T21558,-$D21558,0)="n/a","n/a",IF(T$5&gt;OFFSET(T21558,-$D21558,0)+$D21558,$E21558-SUM($G21558:S21558),($E21558-SUM($G21558:S21558))/(OFFSET(T21558,-$D21558,0)-(T$5-$D21558-1))))</f>
        <v>0</v>
      </c>
      <c r="U21558" s="198">
        <f ca="1">IF(OFFSET(U21558,-$D21558,0)="n/a","n/a",IF(U$5&gt;OFFSET(U21558,-$D21558,0)+$D21558,$E21558-SUM($G21558:T21558),($E21558-SUM($G21558:T21558))/(OFFSET(U21558,-$D21558,0)-(U$5-$D21558-1))))</f>
        <v>0</v>
      </c>
      <c r="V21558" s="198">
        <f ca="1">IF(OFFSET(V21558,-$D21558,0)="n/a","n/a",IF(V$5&gt;OFFSET(V21558,-$D21558,0)+$D21558,$E21558-SUM($G21558:U21558),($E21558-SUM($G21558:U21558))/(OFFSET(V21558,-$D21558,0)-(V$5-$D21558-1))))</f>
        <v>0</v>
      </c>
      <c r="W21558" s="419"/>
    </row>
    <row r="21559" spans="1:23" ht="12.75" hidden="1" customHeight="1" outlineLevel="2" x14ac:dyDescent="0.2">
      <c r="A21559" s="20"/>
      <c r="B21559" s="4"/>
      <c r="C21559" s="244"/>
      <c r="D21559" s="4">
        <v>3</v>
      </c>
      <c r="E21559" s="195">
        <f ca="1"/>
        <v>0</v>
      </c>
      <c r="F21559" s="196"/>
      <c r="G21559" s="199"/>
      <c r="H21559" s="199"/>
      <c r="I21559" s="197"/>
      <c r="J21559" s="198">
        <f ca="1">IF(OFFSET(J21559,-$D21559,0)="n/a","n/a",IF(J$5&gt;OFFSET(J21559,-$D21559,0)+$D21559,$E21559-SUM($G21559:I21559),($E21559-SUM($G21559:I21559))/(OFFSET(J21559,-$D21559,0)-(J$5-$D21559-1))))</f>
        <v>0</v>
      </c>
      <c r="K21559" s="198">
        <f ca="1">IF(OFFSET(K21559,-$D21559,0)="n/a","n/a",IF(K$5&gt;OFFSET(K21559,-$D21559,0)+$D21559,$E21559-SUM($G21559:J21559),($E21559-SUM($G21559:J21559))/(OFFSET(K21559,-$D21559,0)-(K$5-$D21559-1))))</f>
        <v>0</v>
      </c>
      <c r="L21559" s="198">
        <f ca="1">IF(OFFSET(L21559,-$D21559,0)="n/a","n/a",IF(L$5&gt;OFFSET(L21559,-$D21559,0)+$D21559,$E21559-SUM($G21559:K21559),($E21559-SUM($G21559:K21559))/(OFFSET(L21559,-$D21559,0)-(L$5-$D21559-1))))</f>
        <v>0</v>
      </c>
      <c r="M21559" s="198">
        <f ca="1">IF(OFFSET(M21559,-$D21559,0)="n/a","n/a",IF(M$5&gt;OFFSET(M21559,-$D21559,0)+$D21559,$E21559-SUM($G21559:L21559),($E21559-SUM($G21559:L21559))/(OFFSET(M21559,-$D21559,0)-(M$5-$D21559-1))))</f>
        <v>0</v>
      </c>
      <c r="N21559" s="198">
        <f ca="1">IF(OFFSET(N21559,-$D21559,0)="n/a","n/a",IF(N$5&gt;OFFSET(N21559,-$D21559,0)+$D21559,$E21559-SUM($G21559:M21559),($E21559-SUM($G21559:M21559))/(OFFSET(N21559,-$D21559,0)-(N$5-$D21559-1))))</f>
        <v>0</v>
      </c>
      <c r="O21559" s="198">
        <f ca="1">IF(OFFSET(O21559,-$D21559,0)="n/a","n/a",IF(O$5&gt;OFFSET(O21559,-$D21559,0)+$D21559,$E21559-SUM($G21559:N21559),($E21559-SUM($G21559:N21559))/(OFFSET(O21559,-$D21559,0)-(O$5-$D21559-1))))</f>
        <v>0</v>
      </c>
      <c r="P21559" s="198">
        <f ca="1">IF(OFFSET(P21559,-$D21559,0)="n/a","n/a",IF(P$5&gt;OFFSET(P21559,-$D21559,0)+$D21559,$E21559-SUM($G21559:O21559),($E21559-SUM($G21559:O21559))/(OFFSET(P21559,-$D21559,0)-(P$5-$D21559-1))))</f>
        <v>0</v>
      </c>
      <c r="Q21559" s="198">
        <f ca="1">IF(OFFSET(Q21559,-$D21559,0)="n/a","n/a",IF(Q$5&gt;OFFSET(Q21559,-$D21559,0)+$D21559,$E21559-SUM($G21559:P21559),($E21559-SUM($G21559:P21559))/(OFFSET(Q21559,-$D21559,0)-(Q$5-$D21559-1))))</f>
        <v>0</v>
      </c>
      <c r="R21559" s="198">
        <f ca="1">IF(OFFSET(R21559,-$D21559,0)="n/a","n/a",IF(R$5&gt;OFFSET(R21559,-$D21559,0)+$D21559,$E21559-SUM($G21559:Q21559),($E21559-SUM($G21559:Q21559))/(OFFSET(R21559,-$D21559,0)-(R$5-$D21559-1))))</f>
        <v>0</v>
      </c>
      <c r="S21559" s="198">
        <f ca="1">IF(OFFSET(S21559,-$D21559,0)="n/a","n/a",IF(S$5&gt;OFFSET(S21559,-$D21559,0)+$D21559,$E21559-SUM($G21559:R21559),($E21559-SUM($G21559:R21559))/(OFFSET(S21559,-$D21559,0)-(S$5-$D21559-1))))</f>
        <v>0</v>
      </c>
      <c r="T21559" s="198">
        <f ca="1">IF(OFFSET(T21559,-$D21559,0)="n/a","n/a",IF(T$5&gt;OFFSET(T21559,-$D21559,0)+$D21559,$E21559-SUM($G21559:S21559),($E21559-SUM($G21559:S21559))/(OFFSET(T21559,-$D21559,0)-(T$5-$D21559-1))))</f>
        <v>0</v>
      </c>
      <c r="U21559" s="198">
        <f ca="1">IF(OFFSET(U21559,-$D21559,0)="n/a","n/a",IF(U$5&gt;OFFSET(U21559,-$D21559,0)+$D21559,$E21559-SUM($G21559:T21559),($E21559-SUM($G21559:T21559))/(OFFSET(U21559,-$D21559,0)-(U$5-$D21559-1))))</f>
        <v>0</v>
      </c>
      <c r="V21559" s="198">
        <f ca="1">IF(OFFSET(V21559,-$D21559,0)="n/a","n/a",IF(V$5&gt;OFFSET(V21559,-$D21559,0)+$D21559,$E21559-SUM($G21559:U21559),($E21559-SUM($G21559:U21559))/(OFFSET(V21559,-$D21559,0)-(V$5-$D21559-1))))</f>
        <v>0</v>
      </c>
      <c r="W21559" s="419"/>
    </row>
    <row r="21560" spans="1:23" ht="12.75" hidden="1" customHeight="1" outlineLevel="2" x14ac:dyDescent="0.2">
      <c r="A21560" s="20"/>
      <c r="B21560" s="4"/>
      <c r="C21560" s="244"/>
      <c r="D21560" s="4">
        <v>4</v>
      </c>
      <c r="E21560" s="195">
        <f ca="1"/>
        <v>0</v>
      </c>
      <c r="F21560" s="196"/>
      <c r="G21560" s="199"/>
      <c r="H21560" s="199"/>
      <c r="I21560" s="199"/>
      <c r="J21560" s="197"/>
      <c r="K21560" s="198">
        <f ca="1">IF(OFFSET(K21560,-$D21560,0)="n/a","n/a",IF(K$5&gt;OFFSET(K21560,-$D21560,0)+$D21560,$E21560-SUM($G21560:J21560),($E21560-SUM($G21560:J21560))/(OFFSET(K21560,-$D21560,0)-(K$5-$D21560-1))))</f>
        <v>0</v>
      </c>
      <c r="L21560" s="198">
        <f ca="1">IF(OFFSET(L21560,-$D21560,0)="n/a","n/a",IF(L$5&gt;OFFSET(L21560,-$D21560,0)+$D21560,$E21560-SUM($G21560:K21560),($E21560-SUM($G21560:K21560))/(OFFSET(L21560,-$D21560,0)-(L$5-$D21560-1))))</f>
        <v>0</v>
      </c>
      <c r="M21560" s="198">
        <f ca="1">IF(OFFSET(M21560,-$D21560,0)="n/a","n/a",IF(M$5&gt;OFFSET(M21560,-$D21560,0)+$D21560,$E21560-SUM($G21560:L21560),($E21560-SUM($G21560:L21560))/(OFFSET(M21560,-$D21560,0)-(M$5-$D21560-1))))</f>
        <v>0</v>
      </c>
      <c r="N21560" s="198">
        <f ca="1">IF(OFFSET(N21560,-$D21560,0)="n/a","n/a",IF(N$5&gt;OFFSET(N21560,-$D21560,0)+$D21560,$E21560-SUM($G21560:M21560),($E21560-SUM($G21560:M21560))/(OFFSET(N21560,-$D21560,0)-(N$5-$D21560-1))))</f>
        <v>0</v>
      </c>
      <c r="O21560" s="198">
        <f ca="1">IF(OFFSET(O21560,-$D21560,0)="n/a","n/a",IF(O$5&gt;OFFSET(O21560,-$D21560,0)+$D21560,$E21560-SUM($G21560:N21560),($E21560-SUM($G21560:N21560))/(OFFSET(O21560,-$D21560,0)-(O$5-$D21560-1))))</f>
        <v>0</v>
      </c>
      <c r="P21560" s="198">
        <f ca="1">IF(OFFSET(P21560,-$D21560,0)="n/a","n/a",IF(P$5&gt;OFFSET(P21560,-$D21560,0)+$D21560,$E21560-SUM($G21560:O21560),($E21560-SUM($G21560:O21560))/(OFFSET(P21560,-$D21560,0)-(P$5-$D21560-1))))</f>
        <v>0</v>
      </c>
      <c r="Q21560" s="198">
        <f ca="1">IF(OFFSET(Q21560,-$D21560,0)="n/a","n/a",IF(Q$5&gt;OFFSET(Q21560,-$D21560,0)+$D21560,$E21560-SUM($G21560:P21560),($E21560-SUM($G21560:P21560))/(OFFSET(Q21560,-$D21560,0)-(Q$5-$D21560-1))))</f>
        <v>0</v>
      </c>
      <c r="R21560" s="198">
        <f ca="1">IF(OFFSET(R21560,-$D21560,0)="n/a","n/a",IF(R$5&gt;OFFSET(R21560,-$D21560,0)+$D21560,$E21560-SUM($G21560:Q21560),($E21560-SUM($G21560:Q21560))/(OFFSET(R21560,-$D21560,0)-(R$5-$D21560-1))))</f>
        <v>0</v>
      </c>
      <c r="S21560" s="198">
        <f ca="1">IF(OFFSET(S21560,-$D21560,0)="n/a","n/a",IF(S$5&gt;OFFSET(S21560,-$D21560,0)+$D21560,$E21560-SUM($G21560:R21560),($E21560-SUM($G21560:R21560))/(OFFSET(S21560,-$D21560,0)-(S$5-$D21560-1))))</f>
        <v>0</v>
      </c>
      <c r="T21560" s="198">
        <f ca="1">IF(OFFSET(T21560,-$D21560,0)="n/a","n/a",IF(T$5&gt;OFFSET(T21560,-$D21560,0)+$D21560,$E21560-SUM($G21560:S21560),($E21560-SUM($G21560:S21560))/(OFFSET(T21560,-$D21560,0)-(T$5-$D21560-1))))</f>
        <v>0</v>
      </c>
      <c r="U21560" s="198">
        <f ca="1">IF(OFFSET(U21560,-$D21560,0)="n/a","n/a",IF(U$5&gt;OFFSET(U21560,-$D21560,0)+$D21560,$E21560-SUM($G21560:T21560),($E21560-SUM($G21560:T21560))/(OFFSET(U21560,-$D21560,0)-(U$5-$D21560-1))))</f>
        <v>0</v>
      </c>
      <c r="V21560" s="198">
        <f ca="1">IF(OFFSET(V21560,-$D21560,0)="n/a","n/a",IF(V$5&gt;OFFSET(V21560,-$D21560,0)+$D21560,$E21560-SUM($G21560:U21560),($E21560-SUM($G21560:U21560))/(OFFSET(V21560,-$D21560,0)-(V$5-$D21560-1))))</f>
        <v>0</v>
      </c>
      <c r="W21560" s="419"/>
    </row>
    <row r="21561" spans="1:23" ht="12.75" hidden="1" customHeight="1" outlineLevel="2" x14ac:dyDescent="0.2">
      <c r="A21561" s="20"/>
      <c r="B21561" s="4"/>
      <c r="C21561" s="244"/>
      <c r="D21561" s="4">
        <v>5</v>
      </c>
      <c r="E21561" s="195">
        <f ca="1"/>
        <v>0</v>
      </c>
      <c r="F21561" s="196"/>
      <c r="G21561" s="199"/>
      <c r="H21561" s="199"/>
      <c r="I21561" s="199"/>
      <c r="J21561" s="199"/>
      <c r="K21561" s="197"/>
      <c r="L21561" s="198">
        <f ca="1">IF(OFFSET(L21561,-$D21561,0)="n/a","n/a",IF(L$5&gt;OFFSET(L21561,-$D21561,0)+$D21561,$E21561-SUM($G21561:K21561),($E21561-SUM($G21561:K21561))/(OFFSET(L21561,-$D21561,0)-(L$5-$D21561-1))))</f>
        <v>0</v>
      </c>
      <c r="M21561" s="198">
        <f ca="1">IF(OFFSET(M21561,-$D21561,0)="n/a","n/a",IF(M$5&gt;OFFSET(M21561,-$D21561,0)+$D21561,$E21561-SUM($G21561:L21561),($E21561-SUM($G21561:L21561))/(OFFSET(M21561,-$D21561,0)-(M$5-$D21561-1))))</f>
        <v>0</v>
      </c>
      <c r="N21561" s="198">
        <f ca="1">IF(OFFSET(N21561,-$D21561,0)="n/a","n/a",IF(N$5&gt;OFFSET(N21561,-$D21561,0)+$D21561,$E21561-SUM($G21561:M21561),($E21561-SUM($G21561:M21561))/(OFFSET(N21561,-$D21561,0)-(N$5-$D21561-1))))</f>
        <v>0</v>
      </c>
      <c r="O21561" s="198">
        <f ca="1">IF(OFFSET(O21561,-$D21561,0)="n/a","n/a",IF(O$5&gt;OFFSET(O21561,-$D21561,0)+$D21561,$E21561-SUM($G21561:N21561),($E21561-SUM($G21561:N21561))/(OFFSET(O21561,-$D21561,0)-(O$5-$D21561-1))))</f>
        <v>0</v>
      </c>
      <c r="P21561" s="198">
        <f ca="1">IF(OFFSET(P21561,-$D21561,0)="n/a","n/a",IF(P$5&gt;OFFSET(P21561,-$D21561,0)+$D21561,$E21561-SUM($G21561:O21561),($E21561-SUM($G21561:O21561))/(OFFSET(P21561,-$D21561,0)-(P$5-$D21561-1))))</f>
        <v>0</v>
      </c>
      <c r="Q21561" s="198">
        <f ca="1">IF(OFFSET(Q21561,-$D21561,0)="n/a","n/a",IF(Q$5&gt;OFFSET(Q21561,-$D21561,0)+$D21561,$E21561-SUM($G21561:P21561),($E21561-SUM($G21561:P21561))/(OFFSET(Q21561,-$D21561,0)-(Q$5-$D21561-1))))</f>
        <v>0</v>
      </c>
      <c r="R21561" s="198">
        <f ca="1">IF(OFFSET(R21561,-$D21561,0)="n/a","n/a",IF(R$5&gt;OFFSET(R21561,-$D21561,0)+$D21561,$E21561-SUM($G21561:Q21561),($E21561-SUM($G21561:Q21561))/(OFFSET(R21561,-$D21561,0)-(R$5-$D21561-1))))</f>
        <v>0</v>
      </c>
      <c r="S21561" s="198">
        <f ca="1">IF(OFFSET(S21561,-$D21561,0)="n/a","n/a",IF(S$5&gt;OFFSET(S21561,-$D21561,0)+$D21561,$E21561-SUM($G21561:R21561),($E21561-SUM($G21561:R21561))/(OFFSET(S21561,-$D21561,0)-(S$5-$D21561-1))))</f>
        <v>0</v>
      </c>
      <c r="T21561" s="198">
        <f ca="1">IF(OFFSET(T21561,-$D21561,0)="n/a","n/a",IF(T$5&gt;OFFSET(T21561,-$D21561,0)+$D21561,$E21561-SUM($G21561:S21561),($E21561-SUM($G21561:S21561))/(OFFSET(T21561,-$D21561,0)-(T$5-$D21561-1))))</f>
        <v>0</v>
      </c>
      <c r="U21561" s="198">
        <f ca="1">IF(OFFSET(U21561,-$D21561,0)="n/a","n/a",IF(U$5&gt;OFFSET(U21561,-$D21561,0)+$D21561,$E21561-SUM($G21561:T21561),($E21561-SUM($G21561:T21561))/(OFFSET(U21561,-$D21561,0)-(U$5-$D21561-1))))</f>
        <v>0</v>
      </c>
      <c r="V21561" s="198">
        <f ca="1">IF(OFFSET(V21561,-$D21561,0)="n/a","n/a",IF(V$5&gt;OFFSET(V21561,-$D21561,0)+$D21561,$E21561-SUM($G21561:U21561),($E21561-SUM($G21561:U21561))/(OFFSET(V21561,-$D21561,0)-(V$5-$D21561-1))))</f>
        <v>0</v>
      </c>
      <c r="W21561" s="419"/>
    </row>
    <row r="21562" spans="1:23" ht="12.75" hidden="1" customHeight="1" outlineLevel="2" x14ac:dyDescent="0.2">
      <c r="A21562" s="20"/>
      <c r="B21562" s="4"/>
      <c r="C21562" s="244"/>
      <c r="D21562" s="4">
        <v>6</v>
      </c>
      <c r="E21562" s="195">
        <f ca="1"/>
        <v>0</v>
      </c>
      <c r="F21562" s="196"/>
      <c r="G21562" s="199"/>
      <c r="H21562" s="199"/>
      <c r="I21562" s="199"/>
      <c r="J21562" s="199"/>
      <c r="K21562" s="199"/>
      <c r="L21562" s="197"/>
      <c r="M21562" s="198">
        <f ca="1">IF(OFFSET(M21562,-$D21562,0)="n/a","n/a",IF(M$5&gt;OFFSET(M21562,-$D21562,0)+$D21562,$E21562-SUM($G21562:L21562),($E21562-SUM($G21562:L21562))/(OFFSET(M21562,-$D21562,0)-(M$5-$D21562-1))))</f>
        <v>0</v>
      </c>
      <c r="N21562" s="198">
        <f ca="1">IF(OFFSET(N21562,-$D21562,0)="n/a","n/a",IF(N$5&gt;OFFSET(N21562,-$D21562,0)+$D21562,$E21562-SUM($G21562:M21562),($E21562-SUM($G21562:M21562))/(OFFSET(N21562,-$D21562,0)-(N$5-$D21562-1))))</f>
        <v>0</v>
      </c>
      <c r="O21562" s="198">
        <f ca="1">IF(OFFSET(O21562,-$D21562,0)="n/a","n/a",IF(O$5&gt;OFFSET(O21562,-$D21562,0)+$D21562,$E21562-SUM($G21562:N21562),($E21562-SUM($G21562:N21562))/(OFFSET(O21562,-$D21562,0)-(O$5-$D21562-1))))</f>
        <v>0</v>
      </c>
      <c r="P21562" s="198">
        <f ca="1">IF(OFFSET(P21562,-$D21562,0)="n/a","n/a",IF(P$5&gt;OFFSET(P21562,-$D21562,0)+$D21562,$E21562-SUM($G21562:O21562),($E21562-SUM($G21562:O21562))/(OFFSET(P21562,-$D21562,0)-(P$5-$D21562-1))))</f>
        <v>0</v>
      </c>
      <c r="Q21562" s="198">
        <f ca="1">IF(OFFSET(Q21562,-$D21562,0)="n/a","n/a",IF(Q$5&gt;OFFSET(Q21562,-$D21562,0)+$D21562,$E21562-SUM($G21562:P21562),($E21562-SUM($G21562:P21562))/(OFFSET(Q21562,-$D21562,0)-(Q$5-$D21562-1))))</f>
        <v>0</v>
      </c>
      <c r="R21562" s="198">
        <f ca="1">IF(OFFSET(R21562,-$D21562,0)="n/a","n/a",IF(R$5&gt;OFFSET(R21562,-$D21562,0)+$D21562,$E21562-SUM($G21562:Q21562),($E21562-SUM($G21562:Q21562))/(OFFSET(R21562,-$D21562,0)-(R$5-$D21562-1))))</f>
        <v>0</v>
      </c>
      <c r="S21562" s="198">
        <f ca="1">IF(OFFSET(S21562,-$D21562,0)="n/a","n/a",IF(S$5&gt;OFFSET(S21562,-$D21562,0)+$D21562,$E21562-SUM($G21562:R21562),($E21562-SUM($G21562:R21562))/(OFFSET(S21562,-$D21562,0)-(S$5-$D21562-1))))</f>
        <v>0</v>
      </c>
      <c r="T21562" s="198">
        <f ca="1">IF(OFFSET(T21562,-$D21562,0)="n/a","n/a",IF(T$5&gt;OFFSET(T21562,-$D21562,0)+$D21562,$E21562-SUM($G21562:S21562),($E21562-SUM($G21562:S21562))/(OFFSET(T21562,-$D21562,0)-(T$5-$D21562-1))))</f>
        <v>0</v>
      </c>
      <c r="U21562" s="198">
        <f ca="1">IF(OFFSET(U21562,-$D21562,0)="n/a","n/a",IF(U$5&gt;OFFSET(U21562,-$D21562,0)+$D21562,$E21562-SUM($G21562:T21562),($E21562-SUM($G21562:T21562))/(OFFSET(U21562,-$D21562,0)-(U$5-$D21562-1))))</f>
        <v>0</v>
      </c>
      <c r="V21562" s="198">
        <f ca="1">IF(OFFSET(V21562,-$D21562,0)="n/a","n/a",IF(V$5&gt;OFFSET(V21562,-$D21562,0)+$D21562,$E21562-SUM($G21562:U21562),($E21562-SUM($G21562:U21562))/(OFFSET(V21562,-$D21562,0)-(V$5-$D21562-1))))</f>
        <v>0</v>
      </c>
      <c r="W21562" s="419"/>
    </row>
    <row r="21563" spans="1:23" ht="12.75" hidden="1" customHeight="1" outlineLevel="2" x14ac:dyDescent="0.2">
      <c r="A21563" s="20"/>
      <c r="B21563" s="4"/>
      <c r="C21563" s="244"/>
      <c r="D21563" s="4">
        <v>7</v>
      </c>
      <c r="E21563" s="195">
        <f ca="1"/>
        <v>0</v>
      </c>
      <c r="F21563" s="196"/>
      <c r="G21563" s="199"/>
      <c r="H21563" s="199"/>
      <c r="I21563" s="199"/>
      <c r="J21563" s="199"/>
      <c r="K21563" s="199"/>
      <c r="L21563" s="199"/>
      <c r="M21563" s="197"/>
      <c r="N21563" s="198">
        <f ca="1">IF(OFFSET(N21563,-$D21563,0)="n/a","n/a",IF(N$5&gt;OFFSET(N21563,-$D21563,0)+$D21563,$E21563-SUM($G21563:M21563),($E21563-SUM($G21563:M21563))/(OFFSET(N21563,-$D21563,0)-(N$5-$D21563-1))))</f>
        <v>0</v>
      </c>
      <c r="O21563" s="198">
        <f ca="1">IF(OFFSET(O21563,-$D21563,0)="n/a","n/a",IF(O$5&gt;OFFSET(O21563,-$D21563,0)+$D21563,$E21563-SUM($G21563:N21563),($E21563-SUM($G21563:N21563))/(OFFSET(O21563,-$D21563,0)-(O$5-$D21563-1))))</f>
        <v>0</v>
      </c>
      <c r="P21563" s="198">
        <f ca="1">IF(OFFSET(P21563,-$D21563,0)="n/a","n/a",IF(P$5&gt;OFFSET(P21563,-$D21563,0)+$D21563,$E21563-SUM($G21563:O21563),($E21563-SUM($G21563:O21563))/(OFFSET(P21563,-$D21563,0)-(P$5-$D21563-1))))</f>
        <v>0</v>
      </c>
      <c r="Q21563" s="198">
        <f ca="1">IF(OFFSET(Q21563,-$D21563,0)="n/a","n/a",IF(Q$5&gt;OFFSET(Q21563,-$D21563,0)+$D21563,$E21563-SUM($G21563:P21563),($E21563-SUM($G21563:P21563))/(OFFSET(Q21563,-$D21563,0)-(Q$5-$D21563-1))))</f>
        <v>0</v>
      </c>
      <c r="R21563" s="198">
        <f ca="1">IF(OFFSET(R21563,-$D21563,0)="n/a","n/a",IF(R$5&gt;OFFSET(R21563,-$D21563,0)+$D21563,$E21563-SUM($G21563:Q21563),($E21563-SUM($G21563:Q21563))/(OFFSET(R21563,-$D21563,0)-(R$5-$D21563-1))))</f>
        <v>0</v>
      </c>
      <c r="S21563" s="198">
        <f ca="1">IF(OFFSET(S21563,-$D21563,0)="n/a","n/a",IF(S$5&gt;OFFSET(S21563,-$D21563,0)+$D21563,$E21563-SUM($G21563:R21563),($E21563-SUM($G21563:R21563))/(OFFSET(S21563,-$D21563,0)-(S$5-$D21563-1))))</f>
        <v>0</v>
      </c>
      <c r="T21563" s="198">
        <f ca="1">IF(OFFSET(T21563,-$D21563,0)="n/a","n/a",IF(T$5&gt;OFFSET(T21563,-$D21563,0)+$D21563,$E21563-SUM($G21563:S21563),($E21563-SUM($G21563:S21563))/(OFFSET(T21563,-$D21563,0)-(T$5-$D21563-1))))</f>
        <v>0</v>
      </c>
      <c r="U21563" s="198">
        <f ca="1">IF(OFFSET(U21563,-$D21563,0)="n/a","n/a",IF(U$5&gt;OFFSET(U21563,-$D21563,0)+$D21563,$E21563-SUM($G21563:T21563),($E21563-SUM($G21563:T21563))/(OFFSET(U21563,-$D21563,0)-(U$5-$D21563-1))))</f>
        <v>0</v>
      </c>
      <c r="V21563" s="198">
        <f ca="1">IF(OFFSET(V21563,-$D21563,0)="n/a","n/a",IF(V$5&gt;OFFSET(V21563,-$D21563,0)+$D21563,$E21563-SUM($G21563:U21563),($E21563-SUM($G21563:U21563))/(OFFSET(V21563,-$D21563,0)-(V$5-$D21563-1))))</f>
        <v>0</v>
      </c>
      <c r="W21563" s="419"/>
    </row>
    <row r="21564" spans="1:23" ht="12.75" hidden="1" customHeight="1" outlineLevel="2" x14ac:dyDescent="0.2">
      <c r="A21564" s="20"/>
      <c r="B21564" s="4"/>
      <c r="C21564" s="244"/>
      <c r="D21564" s="4">
        <v>8</v>
      </c>
      <c r="E21564" s="195">
        <f ca="1"/>
        <v>0</v>
      </c>
      <c r="F21564" s="196"/>
      <c r="G21564" s="199"/>
      <c r="H21564" s="199"/>
      <c r="I21564" s="199"/>
      <c r="J21564" s="199"/>
      <c r="K21564" s="199"/>
      <c r="L21564" s="199"/>
      <c r="M21564" s="199"/>
      <c r="N21564" s="197"/>
      <c r="O21564" s="198">
        <f ca="1">IF(OFFSET(O21564,-$D21564,0)="n/a","n/a",IF(O$5&gt;OFFSET(O21564,-$D21564,0)+$D21564,$E21564-SUM($G21564:N21564),($E21564-SUM($G21564:N21564))/(OFFSET(O21564,-$D21564,0)-(O$5-$D21564-1))))</f>
        <v>0</v>
      </c>
      <c r="P21564" s="198">
        <f ca="1">IF(OFFSET(P21564,-$D21564,0)="n/a","n/a",IF(P$5&gt;OFFSET(P21564,-$D21564,0)+$D21564,$E21564-SUM($G21564:O21564),($E21564-SUM($G21564:O21564))/(OFFSET(P21564,-$D21564,0)-(P$5-$D21564-1))))</f>
        <v>0</v>
      </c>
      <c r="Q21564" s="198">
        <f ca="1">IF(OFFSET(Q21564,-$D21564,0)="n/a","n/a",IF(Q$5&gt;OFFSET(Q21564,-$D21564,0)+$D21564,$E21564-SUM($G21564:P21564),($E21564-SUM($G21564:P21564))/(OFFSET(Q21564,-$D21564,0)-(Q$5-$D21564-1))))</f>
        <v>0</v>
      </c>
      <c r="R21564" s="198">
        <f ca="1">IF(OFFSET(R21564,-$D21564,0)="n/a","n/a",IF(R$5&gt;OFFSET(R21564,-$D21564,0)+$D21564,$E21564-SUM($G21564:Q21564),($E21564-SUM($G21564:Q21564))/(OFFSET(R21564,-$D21564,0)-(R$5-$D21564-1))))</f>
        <v>0</v>
      </c>
      <c r="S21564" s="198">
        <f ca="1">IF(OFFSET(S21564,-$D21564,0)="n/a","n/a",IF(S$5&gt;OFFSET(S21564,-$D21564,0)+$D21564,$E21564-SUM($G21564:R21564),($E21564-SUM($G21564:R21564))/(OFFSET(S21564,-$D21564,0)-(S$5-$D21564-1))))</f>
        <v>0</v>
      </c>
      <c r="T21564" s="198">
        <f ca="1">IF(OFFSET(T21564,-$D21564,0)="n/a","n/a",IF(T$5&gt;OFFSET(T21564,-$D21564,0)+$D21564,$E21564-SUM($G21564:S21564),($E21564-SUM($G21564:S21564))/(OFFSET(T21564,-$D21564,0)-(T$5-$D21564-1))))</f>
        <v>0</v>
      </c>
      <c r="U21564" s="198">
        <f ca="1">IF(OFFSET(U21564,-$D21564,0)="n/a","n/a",IF(U$5&gt;OFFSET(U21564,-$D21564,0)+$D21564,$E21564-SUM($G21564:T21564),($E21564-SUM($G21564:T21564))/(OFFSET(U21564,-$D21564,0)-(U$5-$D21564-1))))</f>
        <v>0</v>
      </c>
      <c r="V21564" s="198">
        <f ca="1">IF(OFFSET(V21564,-$D21564,0)="n/a","n/a",IF(V$5&gt;OFFSET(V21564,-$D21564,0)+$D21564,$E21564-SUM($G21564:U21564),($E21564-SUM($G21564:U21564))/(OFFSET(V21564,-$D21564,0)-(V$5-$D21564-1))))</f>
        <v>0</v>
      </c>
      <c r="W21564" s="419"/>
    </row>
    <row r="21565" spans="1:23" ht="12.75" hidden="1" customHeight="1" outlineLevel="2" x14ac:dyDescent="0.2">
      <c r="A21565" s="20"/>
      <c r="B21565" s="4"/>
      <c r="C21565" s="244"/>
      <c r="D21565" s="4">
        <v>9</v>
      </c>
      <c r="E21565" s="195">
        <f ca="1"/>
        <v>0</v>
      </c>
      <c r="F21565" s="196"/>
      <c r="G21565" s="199"/>
      <c r="H21565" s="199"/>
      <c r="I21565" s="199"/>
      <c r="J21565" s="199"/>
      <c r="K21565" s="199"/>
      <c r="L21565" s="199"/>
      <c r="M21565" s="199"/>
      <c r="N21565" s="199"/>
      <c r="O21565" s="197"/>
      <c r="P21565" s="198">
        <f ca="1">IF(OFFSET(P21565,-$D21565,0)="n/a","n/a",IF(P$5&gt;OFFSET(P21565,-$D21565,0)+$D21565,$E21565-SUM($G21565:O21565),($E21565-SUM($G21565:O21565))/(OFFSET(P21565,-$D21565,0)-(P$5-$D21565-1))))</f>
        <v>0</v>
      </c>
      <c r="Q21565" s="198">
        <f ca="1">IF(OFFSET(Q21565,-$D21565,0)="n/a","n/a",IF(Q$5&gt;OFFSET(Q21565,-$D21565,0)+$D21565,$E21565-SUM($G21565:P21565),($E21565-SUM($G21565:P21565))/(OFFSET(Q21565,-$D21565,0)-(Q$5-$D21565-1))))</f>
        <v>0</v>
      </c>
      <c r="R21565" s="198">
        <f ca="1">IF(OFFSET(R21565,-$D21565,0)="n/a","n/a",IF(R$5&gt;OFFSET(R21565,-$D21565,0)+$D21565,$E21565-SUM($G21565:Q21565),($E21565-SUM($G21565:Q21565))/(OFFSET(R21565,-$D21565,0)-(R$5-$D21565-1))))</f>
        <v>0</v>
      </c>
      <c r="S21565" s="198">
        <f ca="1">IF(OFFSET(S21565,-$D21565,0)="n/a","n/a",IF(S$5&gt;OFFSET(S21565,-$D21565,0)+$D21565,$E21565-SUM($G21565:R21565),($E21565-SUM($G21565:R21565))/(OFFSET(S21565,-$D21565,0)-(S$5-$D21565-1))))</f>
        <v>0</v>
      </c>
      <c r="T21565" s="198">
        <f ca="1">IF(OFFSET(T21565,-$D21565,0)="n/a","n/a",IF(T$5&gt;OFFSET(T21565,-$D21565,0)+$D21565,$E21565-SUM($G21565:S21565),($E21565-SUM($G21565:S21565))/(OFFSET(T21565,-$D21565,0)-(T$5-$D21565-1))))</f>
        <v>0</v>
      </c>
      <c r="U21565" s="198">
        <f ca="1">IF(OFFSET(U21565,-$D21565,0)="n/a","n/a",IF(U$5&gt;OFFSET(U21565,-$D21565,0)+$D21565,$E21565-SUM($G21565:T21565),($E21565-SUM($G21565:T21565))/(OFFSET(U21565,-$D21565,0)-(U$5-$D21565-1))))</f>
        <v>0</v>
      </c>
      <c r="V21565" s="198">
        <f ca="1">IF(OFFSET(V21565,-$D21565,0)="n/a","n/a",IF(V$5&gt;OFFSET(V21565,-$D21565,0)+$D21565,$E21565-SUM($G21565:U21565),($E21565-SUM($G21565:U21565))/(OFFSET(V21565,-$D21565,0)-(V$5-$D21565-1))))</f>
        <v>0</v>
      </c>
      <c r="W21565" s="419"/>
    </row>
    <row r="21566" spans="1:23" ht="12.75" hidden="1" customHeight="1" outlineLevel="2" x14ac:dyDescent="0.2">
      <c r="A21566" s="20"/>
      <c r="B21566" s="4"/>
      <c r="C21566" s="244"/>
      <c r="D21566" s="4">
        <v>10</v>
      </c>
      <c r="E21566" s="195">
        <f ca="1"/>
        <v>0</v>
      </c>
      <c r="F21566" s="196"/>
      <c r="G21566" s="199"/>
      <c r="H21566" s="199"/>
      <c r="I21566" s="199"/>
      <c r="J21566" s="199"/>
      <c r="K21566" s="199"/>
      <c r="L21566" s="199"/>
      <c r="M21566" s="199"/>
      <c r="N21566" s="199"/>
      <c r="O21566" s="199"/>
      <c r="P21566" s="197"/>
      <c r="Q21566" s="198">
        <f ca="1">IF(OFFSET(Q21566,-$D21566,0)="n/a","n/a",IF(Q$5&gt;OFFSET(Q21566,-$D21566,0)+$D21566,$E21566-SUM($G21566:P21566),($E21566-SUM($G21566:P21566))/(OFFSET(Q21566,-$D21566,0)-(Q$5-$D21566-1))))</f>
        <v>0</v>
      </c>
      <c r="R21566" s="198">
        <f ca="1">IF(OFFSET(R21566,-$D21566,0)="n/a","n/a",IF(R$5&gt;OFFSET(R21566,-$D21566,0)+$D21566,$E21566-SUM($G21566:Q21566),($E21566-SUM($G21566:Q21566))/(OFFSET(R21566,-$D21566,0)-(R$5-$D21566-1))))</f>
        <v>0</v>
      </c>
      <c r="S21566" s="198">
        <f ca="1">IF(OFFSET(S21566,-$D21566,0)="n/a","n/a",IF(S$5&gt;OFFSET(S21566,-$D21566,0)+$D21566,$E21566-SUM($G21566:R21566),($E21566-SUM($G21566:R21566))/(OFFSET(S21566,-$D21566,0)-(S$5-$D21566-1))))</f>
        <v>0</v>
      </c>
      <c r="T21566" s="198">
        <f ca="1">IF(OFFSET(T21566,-$D21566,0)="n/a","n/a",IF(T$5&gt;OFFSET(T21566,-$D21566,0)+$D21566,$E21566-SUM($G21566:S21566),($E21566-SUM($G21566:S21566))/(OFFSET(T21566,-$D21566,0)-(T$5-$D21566-1))))</f>
        <v>0</v>
      </c>
      <c r="U21566" s="198">
        <f ca="1">IF(OFFSET(U21566,-$D21566,0)="n/a","n/a",IF(U$5&gt;OFFSET(U21566,-$D21566,0)+$D21566,$E21566-SUM($G21566:T21566),($E21566-SUM($G21566:T21566))/(OFFSET(U21566,-$D21566,0)-(U$5-$D21566-1))))</f>
        <v>0</v>
      </c>
      <c r="V21566" s="198">
        <f ca="1">IF(OFFSET(V21566,-$D21566,0)="n/a","n/a",IF(V$5&gt;OFFSET(V21566,-$D21566,0)+$D21566,$E21566-SUM($G21566:U21566),($E21566-SUM($G21566:U21566))/(OFFSET(V21566,-$D21566,0)-(V$5-$D21566-1))))</f>
        <v>0</v>
      </c>
      <c r="W21566" s="419"/>
    </row>
    <row r="21567" spans="1:23" ht="12.75" hidden="1" customHeight="1" outlineLevel="2" x14ac:dyDescent="0.2">
      <c r="A21567" s="20"/>
      <c r="B21567" s="4"/>
      <c r="C21567" s="244"/>
      <c r="D21567" s="4">
        <v>11</v>
      </c>
      <c r="E21567" s="195">
        <f ca="1"/>
        <v>6295.6569600000003</v>
      </c>
      <c r="F21567" s="196"/>
      <c r="G21567" s="199"/>
      <c r="H21567" s="199"/>
      <c r="I21567" s="199"/>
      <c r="J21567" s="199"/>
      <c r="K21567" s="199"/>
      <c r="L21567" s="199"/>
      <c r="M21567" s="199"/>
      <c r="N21567" s="199"/>
      <c r="O21567" s="199"/>
      <c r="P21567" s="199"/>
      <c r="Q21567" s="197"/>
      <c r="R21567" s="198">
        <f ca="1">IF(OFFSET(R21567,-$D21567,0)="n/a","n/a",IF(R$5&gt;OFFSET(R21567,-$D21567,0)+$D21567,$E21567-SUM($G21567:Q21567),($E21567-SUM($G21567:Q21567))/(OFFSET(R21567,-$D21567,0)-(R$5-$D21567-1))))</f>
        <v>629.565696</v>
      </c>
      <c r="S21567" s="198">
        <f ca="1">IF(OFFSET(S21567,-$D21567,0)="n/a","n/a",IF(S$5&gt;OFFSET(S21567,-$D21567,0)+$D21567,$E21567-SUM($G21567:R21567),($E21567-SUM($G21567:R21567))/(OFFSET(S21567,-$D21567,0)-(S$5-$D21567-1))))</f>
        <v>629.56569600000012</v>
      </c>
      <c r="T21567" s="198">
        <f ca="1">IF(OFFSET(T21567,-$D21567,0)="n/a","n/a",IF(T$5&gt;OFFSET(T21567,-$D21567,0)+$D21567,$E21567-SUM($G21567:S21567),($E21567-SUM($G21567:S21567))/(OFFSET(T21567,-$D21567,0)-(T$5-$D21567-1))))</f>
        <v>629.565696</v>
      </c>
      <c r="U21567" s="198">
        <f ca="1">IF(OFFSET(U21567,-$D21567,0)="n/a","n/a",IF(U$5&gt;OFFSET(U21567,-$D21567,0)+$D21567,$E21567-SUM($G21567:T21567),($E21567-SUM($G21567:T21567))/(OFFSET(U21567,-$D21567,0)-(U$5-$D21567-1))))</f>
        <v>629.56569599999989</v>
      </c>
      <c r="V21567" s="198">
        <f ca="1">IF(OFFSET(V21567,-$D21567,0)="n/a","n/a",IF(V$5&gt;OFFSET(V21567,-$D21567,0)+$D21567,$E21567-SUM($G21567:U21567),($E21567-SUM($G21567:U21567))/(OFFSET(V21567,-$D21567,0)-(V$5-$D21567-1))))</f>
        <v>629.565696</v>
      </c>
      <c r="W21567" s="419"/>
    </row>
    <row r="21568" spans="1:23" ht="12.75" hidden="1" customHeight="1" outlineLevel="2" x14ac:dyDescent="0.2">
      <c r="A21568" s="20"/>
      <c r="B21568" s="4"/>
      <c r="C21568" s="244"/>
      <c r="D21568" s="4">
        <v>12</v>
      </c>
      <c r="E21568" s="195">
        <f ca="1"/>
        <v>2317.593092274441</v>
      </c>
      <c r="F21568" s="196"/>
      <c r="G21568" s="199"/>
      <c r="H21568" s="199"/>
      <c r="I21568" s="199"/>
      <c r="J21568" s="199"/>
      <c r="K21568" s="199"/>
      <c r="L21568" s="199"/>
      <c r="M21568" s="199"/>
      <c r="N21568" s="199"/>
      <c r="O21568" s="199"/>
      <c r="P21568" s="199"/>
      <c r="Q21568" s="199"/>
      <c r="R21568" s="197"/>
      <c r="S21568" s="198">
        <f ca="1">IF(OFFSET(S21568,-$D21568,0)="n/a","n/a",IF(S$5&gt;OFFSET(S21568,-$D21568,0)+$D21568,$E21568-SUM($G21568:R21568),($E21568-SUM($G21568:R21568))/(OFFSET(S21568,-$D21568,0)-(S$5-$D21568-1))))</f>
        <v>231.75930922744411</v>
      </c>
      <c r="T21568" s="198">
        <f ca="1">IF(OFFSET(T21568,-$D21568,0)="n/a","n/a",IF(T$5&gt;OFFSET(T21568,-$D21568,0)+$D21568,$E21568-SUM($G21568:S21568),($E21568-SUM($G21568:S21568))/(OFFSET(T21568,-$D21568,0)-(T$5-$D21568-1))))</f>
        <v>231.75930922744408</v>
      </c>
      <c r="U21568" s="198">
        <f ca="1">IF(OFFSET(U21568,-$D21568,0)="n/a","n/a",IF(U$5&gt;OFFSET(U21568,-$D21568,0)+$D21568,$E21568-SUM($G21568:T21568),($E21568-SUM($G21568:T21568))/(OFFSET(U21568,-$D21568,0)-(U$5-$D21568-1))))</f>
        <v>231.75930922744411</v>
      </c>
      <c r="V21568" s="198">
        <f ca="1">IF(OFFSET(V21568,-$D21568,0)="n/a","n/a",IF(V$5&gt;OFFSET(V21568,-$D21568,0)+$D21568,$E21568-SUM($G21568:U21568),($E21568-SUM($G21568:U21568))/(OFFSET(V21568,-$D21568,0)-(V$5-$D21568-1))))</f>
        <v>231.75930922744413</v>
      </c>
      <c r="W21568" s="419"/>
    </row>
    <row r="21569" spans="1:23" ht="12.75" hidden="1" customHeight="1" outlineLevel="2" x14ac:dyDescent="0.2">
      <c r="A21569" s="20"/>
      <c r="B21569" s="4"/>
      <c r="C21569" s="244"/>
      <c r="D21569" s="4">
        <v>13</v>
      </c>
      <c r="E21569" s="195">
        <f ca="1"/>
        <v>1640.0281521372597</v>
      </c>
      <c r="F21569" s="196"/>
      <c r="G21569" s="199"/>
      <c r="H21569" s="199"/>
      <c r="I21569" s="199"/>
      <c r="J21569" s="199"/>
      <c r="K21569" s="199"/>
      <c r="L21569" s="199"/>
      <c r="M21569" s="199"/>
      <c r="N21569" s="199"/>
      <c r="O21569" s="199"/>
      <c r="P21569" s="199"/>
      <c r="Q21569" s="199"/>
      <c r="R21569" s="199"/>
      <c r="S21569" s="197"/>
      <c r="T21569" s="198">
        <f ca="1">IF(OFFSET(T21569,-$D21569,0)="n/a","n/a",IF(T$5&gt;OFFSET(T21569,-$D21569,0)+$D21569,$E21569-SUM($G21569:S21569),($E21569-SUM($G21569:S21569))/(OFFSET(T21569,-$D21569,0)-(T$5-$D21569-1))))</f>
        <v>164.00281521372597</v>
      </c>
      <c r="U21569" s="198">
        <f ca="1">IF(OFFSET(U21569,-$D21569,0)="n/a","n/a",IF(U$5&gt;OFFSET(U21569,-$D21569,0)+$D21569,$E21569-SUM($G21569:T21569),($E21569-SUM($G21569:T21569))/(OFFSET(U21569,-$D21569,0)-(U$5-$D21569-1))))</f>
        <v>164.00281521372597</v>
      </c>
      <c r="V21569" s="198">
        <f ca="1">IF(OFFSET(V21569,-$D21569,0)="n/a","n/a",IF(V$5&gt;OFFSET(V21569,-$D21569,0)+$D21569,$E21569-SUM($G21569:U21569),($E21569-SUM($G21569:U21569))/(OFFSET(V21569,-$D21569,0)-(V$5-$D21569-1))))</f>
        <v>164.00281521372597</v>
      </c>
      <c r="W21569" s="419"/>
    </row>
    <row r="21570" spans="1:23" ht="12.75" hidden="1" customHeight="1" outlineLevel="2" x14ac:dyDescent="0.2">
      <c r="A21570" s="20"/>
      <c r="B21570" s="4"/>
      <c r="C21570" s="244"/>
      <c r="D21570" s="4">
        <v>14</v>
      </c>
      <c r="E21570" s="195">
        <f ca="1"/>
        <v>671.35412632720056</v>
      </c>
      <c r="F21570" s="196"/>
      <c r="G21570" s="199"/>
      <c r="H21570" s="199"/>
      <c r="I21570" s="199"/>
      <c r="J21570" s="199"/>
      <c r="K21570" s="199"/>
      <c r="L21570" s="199"/>
      <c r="M21570" s="199"/>
      <c r="N21570" s="199"/>
      <c r="O21570" s="199"/>
      <c r="P21570" s="199"/>
      <c r="Q21570" s="199"/>
      <c r="R21570" s="199"/>
      <c r="S21570" s="199"/>
      <c r="T21570" s="197"/>
      <c r="U21570" s="198">
        <f ca="1">IF(OFFSET(U21570,-$D21570,0)="n/a","n/a",IF(U$5&gt;OFFSET(U21570,-$D21570,0)+$D21570,$E21570-SUM($G21570:T21570),($E21570-SUM($G21570:T21570))/(OFFSET(U21570,-$D21570,0)-(U$5-$D21570-1))))</f>
        <v>67.135412632720062</v>
      </c>
      <c r="V21570" s="198">
        <f ca="1">IF(OFFSET(V21570,-$D21570,0)="n/a","n/a",IF(V$5&gt;OFFSET(V21570,-$D21570,0)+$D21570,$E21570-SUM($G21570:U21570),($E21570-SUM($G21570:U21570))/(OFFSET(V21570,-$D21570,0)-(V$5-$D21570-1))))</f>
        <v>67.135412632720048</v>
      </c>
      <c r="W21570" s="419"/>
    </row>
    <row r="21571" spans="1:23" ht="12.75" hidden="1" customHeight="1" outlineLevel="2" x14ac:dyDescent="0.2">
      <c r="A21571" s="20"/>
      <c r="B21571" s="4"/>
      <c r="C21571" s="244"/>
      <c r="D21571" s="4">
        <v>15</v>
      </c>
      <c r="E21571" s="195">
        <f ca="1"/>
        <v>1131.4099766195288</v>
      </c>
      <c r="F21571" s="196"/>
      <c r="G21571" s="199"/>
      <c r="H21571" s="199"/>
      <c r="I21571" s="199"/>
      <c r="J21571" s="199"/>
      <c r="K21571" s="199"/>
      <c r="L21571" s="199"/>
      <c r="M21571" s="199"/>
      <c r="N21571" s="199"/>
      <c r="O21571" s="199"/>
      <c r="P21571" s="199"/>
      <c r="Q21571" s="199"/>
      <c r="R21571" s="199"/>
      <c r="S21571" s="199"/>
      <c r="T21571" s="199"/>
      <c r="U21571" s="197"/>
      <c r="V21571" s="198">
        <f ca="1">IF(OFFSET(V21571,-$D21571,0)="n/a","n/a",IF(V$5&gt;OFFSET(V21571,-$D21571,0)+$D21571,$E21571-SUM($G21571:U21571),($E21571-SUM($G21571:U21571))/(OFFSET(V21571,-$D21571,0)-(V$5-$D21571-1))))</f>
        <v>113.14099766195288</v>
      </c>
      <c r="W21571" s="419"/>
    </row>
    <row r="21572" spans="1:23" ht="12.75" hidden="1" customHeight="1" outlineLevel="2" x14ac:dyDescent="0.2">
      <c r="A21572" s="20"/>
      <c r="B21572" s="129" t="str">
        <f t="shared" ref="B21572:D21572" ca="1" si="6726">B21555</f>
        <v>510.15.101.244.C</v>
      </c>
      <c r="C21572" s="129" t="str">
        <f t="shared" ca="1" si="6726"/>
        <v>Network Assets - Transit - Exchange - Optical Time Domain Reflectometer</v>
      </c>
      <c r="D21572" s="129" t="str">
        <f t="shared" ca="1" si="6726"/>
        <v>Active Plant</v>
      </c>
      <c r="E21572" s="4"/>
      <c r="F21572" s="94" t="s">
        <v>28</v>
      </c>
      <c r="G21572" s="201">
        <f t="shared" ref="G21572:V21572" si="6727">SUM(G21557:G21571)</f>
        <v>0</v>
      </c>
      <c r="H21572" s="201">
        <f t="shared" ca="1" si="6727"/>
        <v>0</v>
      </c>
      <c r="I21572" s="201">
        <f t="shared" ca="1" si="6727"/>
        <v>0</v>
      </c>
      <c r="J21572" s="201">
        <f t="shared" ca="1" si="6727"/>
        <v>0</v>
      </c>
      <c r="K21572" s="201">
        <f t="shared" ca="1" si="6727"/>
        <v>0</v>
      </c>
      <c r="L21572" s="201">
        <f t="shared" ca="1" si="6727"/>
        <v>0</v>
      </c>
      <c r="M21572" s="201">
        <f t="shared" ca="1" si="6727"/>
        <v>0</v>
      </c>
      <c r="N21572" s="201">
        <f t="shared" ca="1" si="6727"/>
        <v>0</v>
      </c>
      <c r="O21572" s="201">
        <f t="shared" ca="1" si="6727"/>
        <v>0</v>
      </c>
      <c r="P21572" s="201">
        <f t="shared" ca="1" si="6727"/>
        <v>0</v>
      </c>
      <c r="Q21572" s="201">
        <f t="shared" ca="1" si="6727"/>
        <v>0</v>
      </c>
      <c r="R21572" s="201">
        <f t="shared" ca="1" si="6727"/>
        <v>629.565696</v>
      </c>
      <c r="S21572" s="201">
        <f t="shared" ca="1" si="6727"/>
        <v>861.32500522744419</v>
      </c>
      <c r="T21572" s="201">
        <f t="shared" ca="1" si="6727"/>
        <v>1025.3278204411699</v>
      </c>
      <c r="U21572" s="201">
        <f t="shared" ca="1" si="6727"/>
        <v>1092.46323307389</v>
      </c>
      <c r="V21572" s="201">
        <f t="shared" ca="1" si="6727"/>
        <v>1205.604230735843</v>
      </c>
      <c r="W21572" s="419"/>
    </row>
    <row r="21573" spans="1:23" ht="12.75" hidden="1" customHeight="1" outlineLevel="2" x14ac:dyDescent="0.2">
      <c r="A21573" s="20">
        <f t="shared" ref="A21573" si="6728">A21555+1</f>
        <v>445</v>
      </c>
      <c r="B21573" s="21" t="str">
        <f t="shared" ref="B21573" ca="1" si="6729">OFFSET($B$693,$A21573-1,0)</f>
        <v>510.15.101.175.C</v>
      </c>
      <c r="C21573" s="21" t="str">
        <f t="shared" ref="C21573" ca="1" si="6730">OFFSET($C$693,$A21573-1,0)</f>
        <v>Network Assets - Transit - Exchange - Site Make Ready</v>
      </c>
      <c r="D21573" s="21" t="str">
        <f ca="1">_xlfn.XLOOKUP(B21573,scenario[RAB Code],scenario[Asset Class])</f>
        <v>Indirect Capital Assets</v>
      </c>
      <c r="E21573" s="325"/>
      <c r="F21573" s="326" t="s">
        <v>27</v>
      </c>
      <c r="G21573" s="327">
        <f t="shared" ref="G21573:U21573" ca="1" si="6731">VLOOKUP($B21573,$B$693:$U$1370,5+G$5,FALSE)</f>
        <v>0</v>
      </c>
      <c r="H21573" s="327">
        <f t="shared" ca="1" si="6731"/>
        <v>0</v>
      </c>
      <c r="I21573" s="327">
        <f t="shared" ca="1" si="6731"/>
        <v>0</v>
      </c>
      <c r="J21573" s="327">
        <f t="shared" ca="1" si="6731"/>
        <v>0</v>
      </c>
      <c r="K21573" s="327">
        <f t="shared" ca="1" si="6731"/>
        <v>0</v>
      </c>
      <c r="L21573" s="327">
        <f t="shared" ca="1" si="6731"/>
        <v>0</v>
      </c>
      <c r="M21573" s="327">
        <f t="shared" ca="1" si="6731"/>
        <v>0</v>
      </c>
      <c r="N21573" s="327">
        <f t="shared" ca="1" si="6731"/>
        <v>0</v>
      </c>
      <c r="O21573" s="327">
        <f t="shared" ca="1" si="6731"/>
        <v>0</v>
      </c>
      <c r="P21573" s="327">
        <f t="shared" ca="1" si="6731"/>
        <v>0</v>
      </c>
      <c r="Q21573" s="327">
        <f t="shared" ca="1" si="6731"/>
        <v>1428.4860999999999</v>
      </c>
      <c r="R21573" s="327">
        <f t="shared" ca="1" si="6731"/>
        <v>74339.781852657994</v>
      </c>
      <c r="S21573" s="327">
        <f t="shared" ca="1" si="6731"/>
        <v>0</v>
      </c>
      <c r="T21573" s="327">
        <f t="shared" ca="1" si="6731"/>
        <v>0</v>
      </c>
      <c r="U21573" s="327">
        <f t="shared" ca="1" si="6731"/>
        <v>0</v>
      </c>
      <c r="V21573" s="445"/>
      <c r="W21573" s="419"/>
    </row>
    <row r="21574" spans="1:23" ht="12.75" hidden="1" customHeight="1" outlineLevel="2" x14ac:dyDescent="0.2">
      <c r="A21574" s="20"/>
      <c r="B21574" s="4"/>
      <c r="C21574" s="20"/>
      <c r="D21574" s="4"/>
      <c r="E21574" s="95"/>
      <c r="F21574" s="94" t="s">
        <v>45</v>
      </c>
      <c r="G21574" s="98">
        <f ca="1">VLOOKUP($B21573,'Nominal Inputs'!$B$698:$V$1375,5+G$5,FALSE)</f>
        <v>0</v>
      </c>
      <c r="H21574" s="98">
        <f ca="1">VLOOKUP($B21573,'Nominal Inputs'!$B$698:$V$1375,5+H$5,FALSE)</f>
        <v>0</v>
      </c>
      <c r="I21574" s="98">
        <f ca="1">VLOOKUP($B21573,'Nominal Inputs'!$B$698:$V$1375,5+I$5,FALSE)</f>
        <v>0</v>
      </c>
      <c r="J21574" s="98">
        <f ca="1">VLOOKUP($B21573,'Nominal Inputs'!$B$698:$V$1375,5+J$5,FALSE)</f>
        <v>0</v>
      </c>
      <c r="K21574" s="98">
        <f ca="1">VLOOKUP($B21573,'Nominal Inputs'!$B$698:$V$1375,5+K$5,FALSE)</f>
        <v>0</v>
      </c>
      <c r="L21574" s="98">
        <f ca="1">VLOOKUP($B21573,'Nominal Inputs'!$B$698:$V$1375,5+L$5,FALSE)</f>
        <v>0</v>
      </c>
      <c r="M21574" s="98">
        <f ca="1">VLOOKUP($B21573,'Nominal Inputs'!$B$698:$V$1375,5+M$5,FALSE)</f>
        <v>0</v>
      </c>
      <c r="N21574" s="98">
        <f ca="1">VLOOKUP($B21573,'Nominal Inputs'!$B$698:$V$1375,5+N$5,FALSE)</f>
        <v>0</v>
      </c>
      <c r="O21574" s="98">
        <f ca="1">VLOOKUP($B21573,'Nominal Inputs'!$B$698:$V$1375,5+O$5,FALSE)</f>
        <v>0</v>
      </c>
      <c r="P21574" s="98">
        <f ca="1">VLOOKUP($B21573,'Nominal Inputs'!$B$698:$V$1375,5+P$5,FALSE)</f>
        <v>0</v>
      </c>
      <c r="Q21574" s="98">
        <f ca="1">VLOOKUP($B21573,'Nominal Inputs'!$B$698:$V$1375,5+Q$5,FALSE)</f>
        <v>10</v>
      </c>
      <c r="R21574" s="98">
        <f ca="1">VLOOKUP($B21573,'Nominal Inputs'!$B$698:$V$1375,5+R$5,FALSE)</f>
        <v>10</v>
      </c>
      <c r="S21574" s="98">
        <f ca="1">VLOOKUP($B21573,'Nominal Inputs'!$B$698:$V$1375,5+S$5,FALSE)</f>
        <v>10</v>
      </c>
      <c r="T21574" s="98">
        <f ca="1">VLOOKUP($B21573,'Nominal Inputs'!$B$698:$V$1375,5+T$5,FALSE)</f>
        <v>10</v>
      </c>
      <c r="U21574" s="98">
        <f ca="1">VLOOKUP($B21573,'Nominal Inputs'!$B$698:$V$1375,5+U$5,FALSE)</f>
        <v>10</v>
      </c>
      <c r="V21574" s="98">
        <f ca="1">VLOOKUP($B21573,'Nominal Inputs'!$B$698:$V$1375,5+V$5,FALSE)</f>
        <v>10</v>
      </c>
      <c r="W21574" s="419"/>
    </row>
    <row r="21575" spans="1:23" ht="12.75" hidden="1" customHeight="1" outlineLevel="2" x14ac:dyDescent="0.2">
      <c r="A21575" s="20"/>
      <c r="B21575" s="4"/>
      <c r="C21575" s="4"/>
      <c r="D21575" s="4">
        <v>1</v>
      </c>
      <c r="E21575" s="195">
        <f t="array" aca="1" ref="E21575:E21589" ca="1">TRANSPOSE(G21573:U21573)</f>
        <v>0</v>
      </c>
      <c r="F21575" s="196"/>
      <c r="G21575" s="197"/>
      <c r="H21575" s="198">
        <f ca="1">IF(OFFSET(H21575,-$D21575,0)="n/a","n/a",IF(H$5&gt;OFFSET(H21575,-$D21575,0)+$D21575,$E21575-SUM($G21575:G21575),($E21575-SUM($G21575:G21575))/(OFFSET(H21575,-$D21575,0)-(H$5-$D21575-1))))</f>
        <v>0</v>
      </c>
      <c r="I21575" s="198">
        <f ca="1">IF(OFFSET(I21575,-$D21575,0)="n/a","n/a",IF(I$5&gt;OFFSET(I21575,-$D21575,0)+$D21575,$E21575-SUM($G21575:H21575),($E21575-SUM($G21575:H21575))/(OFFSET(I21575,-$D21575,0)-(I$5-$D21575-1))))</f>
        <v>0</v>
      </c>
      <c r="J21575" s="198">
        <f ca="1">IF(OFFSET(J21575,-$D21575,0)="n/a","n/a",IF(J$5&gt;OFFSET(J21575,-$D21575,0)+$D21575,$E21575-SUM($G21575:I21575),($E21575-SUM($G21575:I21575))/(OFFSET(J21575,-$D21575,0)-(J$5-$D21575-1))))</f>
        <v>0</v>
      </c>
      <c r="K21575" s="198">
        <f ca="1">IF(OFFSET(K21575,-$D21575,0)="n/a","n/a",IF(K$5&gt;OFFSET(K21575,-$D21575,0)+$D21575,$E21575-SUM($G21575:J21575),($E21575-SUM($G21575:J21575))/(OFFSET(K21575,-$D21575,0)-(K$5-$D21575-1))))</f>
        <v>0</v>
      </c>
      <c r="L21575" s="198">
        <f ca="1">IF(OFFSET(L21575,-$D21575,0)="n/a","n/a",IF(L$5&gt;OFFSET(L21575,-$D21575,0)+$D21575,$E21575-SUM($G21575:K21575),($E21575-SUM($G21575:K21575))/(OFFSET(L21575,-$D21575,0)-(L$5-$D21575-1))))</f>
        <v>0</v>
      </c>
      <c r="M21575" s="198">
        <f ca="1">IF(OFFSET(M21575,-$D21575,0)="n/a","n/a",IF(M$5&gt;OFFSET(M21575,-$D21575,0)+$D21575,$E21575-SUM($G21575:L21575),($E21575-SUM($G21575:L21575))/(OFFSET(M21575,-$D21575,0)-(M$5-$D21575-1))))</f>
        <v>0</v>
      </c>
      <c r="N21575" s="198">
        <f ca="1">IF(OFFSET(N21575,-$D21575,0)="n/a","n/a",IF(N$5&gt;OFFSET(N21575,-$D21575,0)+$D21575,$E21575-SUM($G21575:M21575),($E21575-SUM($G21575:M21575))/(OFFSET(N21575,-$D21575,0)-(N$5-$D21575-1))))</f>
        <v>0</v>
      </c>
      <c r="O21575" s="198">
        <f ca="1">IF(OFFSET(O21575,-$D21575,0)="n/a","n/a",IF(O$5&gt;OFFSET(O21575,-$D21575,0)+$D21575,$E21575-SUM($G21575:N21575),($E21575-SUM($G21575:N21575))/(OFFSET(O21575,-$D21575,0)-(O$5-$D21575-1))))</f>
        <v>0</v>
      </c>
      <c r="P21575" s="198">
        <f ca="1">IF(OFFSET(P21575,-$D21575,0)="n/a","n/a",IF(P$5&gt;OFFSET(P21575,-$D21575,0)+$D21575,$E21575-SUM($G21575:O21575),($E21575-SUM($G21575:O21575))/(OFFSET(P21575,-$D21575,0)-(P$5-$D21575-1))))</f>
        <v>0</v>
      </c>
      <c r="Q21575" s="198">
        <f ca="1">IF(OFFSET(Q21575,-$D21575,0)="n/a","n/a",IF(Q$5&gt;OFFSET(Q21575,-$D21575,0)+$D21575,$E21575-SUM($G21575:P21575),($E21575-SUM($G21575:P21575))/(OFFSET(Q21575,-$D21575,0)-(Q$5-$D21575-1))))</f>
        <v>0</v>
      </c>
      <c r="R21575" s="198">
        <f ca="1">IF(OFFSET(R21575,-$D21575,0)="n/a","n/a",IF(R$5&gt;OFFSET(R21575,-$D21575,0)+$D21575,$E21575-SUM($G21575:Q21575),($E21575-SUM($G21575:Q21575))/(OFFSET(R21575,-$D21575,0)-(R$5-$D21575-1))))</f>
        <v>0</v>
      </c>
      <c r="S21575" s="198">
        <f ca="1">IF(OFFSET(S21575,-$D21575,0)="n/a","n/a",IF(S$5&gt;OFFSET(S21575,-$D21575,0)+$D21575,$E21575-SUM($G21575:R21575),($E21575-SUM($G21575:R21575))/(OFFSET(S21575,-$D21575,0)-(S$5-$D21575-1))))</f>
        <v>0</v>
      </c>
      <c r="T21575" s="198">
        <f ca="1">IF(OFFSET(T21575,-$D21575,0)="n/a","n/a",IF(T$5&gt;OFFSET(T21575,-$D21575,0)+$D21575,$E21575-SUM($G21575:S21575),($E21575-SUM($G21575:S21575))/(OFFSET(T21575,-$D21575,0)-(T$5-$D21575-1))))</f>
        <v>0</v>
      </c>
      <c r="U21575" s="198">
        <f ca="1">IF(OFFSET(U21575,-$D21575,0)="n/a","n/a",IF(U$5&gt;OFFSET(U21575,-$D21575,0)+$D21575,$E21575-SUM($G21575:T21575),($E21575-SUM($G21575:T21575))/(OFFSET(U21575,-$D21575,0)-(U$5-$D21575-1))))</f>
        <v>0</v>
      </c>
      <c r="V21575" s="198">
        <f ca="1">IF(OFFSET(V21575,-$D21575,0)="n/a","n/a",IF(V$5&gt;OFFSET(V21575,-$D21575,0)+$D21575,$E21575-SUM($G21575:U21575),($E21575-SUM($G21575:U21575))/(OFFSET(V21575,-$D21575,0)-(V$5-$D21575-1))))</f>
        <v>0</v>
      </c>
      <c r="W21575" s="419"/>
    </row>
    <row r="21576" spans="1:23" ht="12.75" hidden="1" customHeight="1" outlineLevel="2" x14ac:dyDescent="0.2">
      <c r="A21576" s="20"/>
      <c r="B21576" s="4"/>
      <c r="C21576" s="244"/>
      <c r="D21576" s="4">
        <v>2</v>
      </c>
      <c r="E21576" s="195">
        <f ca="1"/>
        <v>0</v>
      </c>
      <c r="F21576" s="196"/>
      <c r="G21576" s="199"/>
      <c r="H21576" s="197"/>
      <c r="I21576" s="198">
        <f ca="1">IF(OFFSET(I21576,-$D21576,0)="n/a","n/a",IF(I$5&gt;OFFSET(I21576,-$D21576,0)+$D21576,$E21576-SUM($G21576:H21576),($E21576-SUM($G21576:H21576))/(OFFSET(I21576,-$D21576,0)-(I$5-$D21576-1))))</f>
        <v>0</v>
      </c>
      <c r="J21576" s="198">
        <f ca="1">IF(OFFSET(J21576,-$D21576,0)="n/a","n/a",IF(J$5&gt;OFFSET(J21576,-$D21576,0)+$D21576,$E21576-SUM($G21576:I21576),($E21576-SUM($G21576:I21576))/(OFFSET(J21576,-$D21576,0)-(J$5-$D21576-1))))</f>
        <v>0</v>
      </c>
      <c r="K21576" s="198">
        <f ca="1">IF(OFFSET(K21576,-$D21576,0)="n/a","n/a",IF(K$5&gt;OFFSET(K21576,-$D21576,0)+$D21576,$E21576-SUM($G21576:J21576),($E21576-SUM($G21576:J21576))/(OFFSET(K21576,-$D21576,0)-(K$5-$D21576-1))))</f>
        <v>0</v>
      </c>
      <c r="L21576" s="198">
        <f ca="1">IF(OFFSET(L21576,-$D21576,0)="n/a","n/a",IF(L$5&gt;OFFSET(L21576,-$D21576,0)+$D21576,$E21576-SUM($G21576:K21576),($E21576-SUM($G21576:K21576))/(OFFSET(L21576,-$D21576,0)-(L$5-$D21576-1))))</f>
        <v>0</v>
      </c>
      <c r="M21576" s="198">
        <f ca="1">IF(OFFSET(M21576,-$D21576,0)="n/a","n/a",IF(M$5&gt;OFFSET(M21576,-$D21576,0)+$D21576,$E21576-SUM($G21576:L21576),($E21576-SUM($G21576:L21576))/(OFFSET(M21576,-$D21576,0)-(M$5-$D21576-1))))</f>
        <v>0</v>
      </c>
      <c r="N21576" s="198">
        <f ca="1">IF(OFFSET(N21576,-$D21576,0)="n/a","n/a",IF(N$5&gt;OFFSET(N21576,-$D21576,0)+$D21576,$E21576-SUM($G21576:M21576),($E21576-SUM($G21576:M21576))/(OFFSET(N21576,-$D21576,0)-(N$5-$D21576-1))))</f>
        <v>0</v>
      </c>
      <c r="O21576" s="198">
        <f ca="1">IF(OFFSET(O21576,-$D21576,0)="n/a","n/a",IF(O$5&gt;OFFSET(O21576,-$D21576,0)+$D21576,$E21576-SUM($G21576:N21576),($E21576-SUM($G21576:N21576))/(OFFSET(O21576,-$D21576,0)-(O$5-$D21576-1))))</f>
        <v>0</v>
      </c>
      <c r="P21576" s="198">
        <f ca="1">IF(OFFSET(P21576,-$D21576,0)="n/a","n/a",IF(P$5&gt;OFFSET(P21576,-$D21576,0)+$D21576,$E21576-SUM($G21576:O21576),($E21576-SUM($G21576:O21576))/(OFFSET(P21576,-$D21576,0)-(P$5-$D21576-1))))</f>
        <v>0</v>
      </c>
      <c r="Q21576" s="198">
        <f ca="1">IF(OFFSET(Q21576,-$D21576,0)="n/a","n/a",IF(Q$5&gt;OFFSET(Q21576,-$D21576,0)+$D21576,$E21576-SUM($G21576:P21576),($E21576-SUM($G21576:P21576))/(OFFSET(Q21576,-$D21576,0)-(Q$5-$D21576-1))))</f>
        <v>0</v>
      </c>
      <c r="R21576" s="198">
        <f ca="1">IF(OFFSET(R21576,-$D21576,0)="n/a","n/a",IF(R$5&gt;OFFSET(R21576,-$D21576,0)+$D21576,$E21576-SUM($G21576:Q21576),($E21576-SUM($G21576:Q21576))/(OFFSET(R21576,-$D21576,0)-(R$5-$D21576-1))))</f>
        <v>0</v>
      </c>
      <c r="S21576" s="198">
        <f ca="1">IF(OFFSET(S21576,-$D21576,0)="n/a","n/a",IF(S$5&gt;OFFSET(S21576,-$D21576,0)+$D21576,$E21576-SUM($G21576:R21576),($E21576-SUM($G21576:R21576))/(OFFSET(S21576,-$D21576,0)-(S$5-$D21576-1))))</f>
        <v>0</v>
      </c>
      <c r="T21576" s="198">
        <f ca="1">IF(OFFSET(T21576,-$D21576,0)="n/a","n/a",IF(T$5&gt;OFFSET(T21576,-$D21576,0)+$D21576,$E21576-SUM($G21576:S21576),($E21576-SUM($G21576:S21576))/(OFFSET(T21576,-$D21576,0)-(T$5-$D21576-1))))</f>
        <v>0</v>
      </c>
      <c r="U21576" s="198">
        <f ca="1">IF(OFFSET(U21576,-$D21576,0)="n/a","n/a",IF(U$5&gt;OFFSET(U21576,-$D21576,0)+$D21576,$E21576-SUM($G21576:T21576),($E21576-SUM($G21576:T21576))/(OFFSET(U21576,-$D21576,0)-(U$5-$D21576-1))))</f>
        <v>0</v>
      </c>
      <c r="V21576" s="198">
        <f ca="1">IF(OFFSET(V21576,-$D21576,0)="n/a","n/a",IF(V$5&gt;OFFSET(V21576,-$D21576,0)+$D21576,$E21576-SUM($G21576:U21576),($E21576-SUM($G21576:U21576))/(OFFSET(V21576,-$D21576,0)-(V$5-$D21576-1))))</f>
        <v>0</v>
      </c>
      <c r="W21576" s="419"/>
    </row>
    <row r="21577" spans="1:23" ht="12.75" hidden="1" customHeight="1" outlineLevel="2" x14ac:dyDescent="0.2">
      <c r="A21577" s="20"/>
      <c r="B21577" s="4"/>
      <c r="C21577" s="244"/>
      <c r="D21577" s="4">
        <v>3</v>
      </c>
      <c r="E21577" s="195">
        <f ca="1"/>
        <v>0</v>
      </c>
      <c r="F21577" s="196"/>
      <c r="G21577" s="199"/>
      <c r="H21577" s="199"/>
      <c r="I21577" s="197"/>
      <c r="J21577" s="198">
        <f ca="1">IF(OFFSET(J21577,-$D21577,0)="n/a","n/a",IF(J$5&gt;OFFSET(J21577,-$D21577,0)+$D21577,$E21577-SUM($G21577:I21577),($E21577-SUM($G21577:I21577))/(OFFSET(J21577,-$D21577,0)-(J$5-$D21577-1))))</f>
        <v>0</v>
      </c>
      <c r="K21577" s="198">
        <f ca="1">IF(OFFSET(K21577,-$D21577,0)="n/a","n/a",IF(K$5&gt;OFFSET(K21577,-$D21577,0)+$D21577,$E21577-SUM($G21577:J21577),($E21577-SUM($G21577:J21577))/(OFFSET(K21577,-$D21577,0)-(K$5-$D21577-1))))</f>
        <v>0</v>
      </c>
      <c r="L21577" s="198">
        <f ca="1">IF(OFFSET(L21577,-$D21577,0)="n/a","n/a",IF(L$5&gt;OFFSET(L21577,-$D21577,0)+$D21577,$E21577-SUM($G21577:K21577),($E21577-SUM($G21577:K21577))/(OFFSET(L21577,-$D21577,0)-(L$5-$D21577-1))))</f>
        <v>0</v>
      </c>
      <c r="M21577" s="198">
        <f ca="1">IF(OFFSET(M21577,-$D21577,0)="n/a","n/a",IF(M$5&gt;OFFSET(M21577,-$D21577,0)+$D21577,$E21577-SUM($G21577:L21577),($E21577-SUM($G21577:L21577))/(OFFSET(M21577,-$D21577,0)-(M$5-$D21577-1))))</f>
        <v>0</v>
      </c>
      <c r="N21577" s="198">
        <f ca="1">IF(OFFSET(N21577,-$D21577,0)="n/a","n/a",IF(N$5&gt;OFFSET(N21577,-$D21577,0)+$D21577,$E21577-SUM($G21577:M21577),($E21577-SUM($G21577:M21577))/(OFFSET(N21577,-$D21577,0)-(N$5-$D21577-1))))</f>
        <v>0</v>
      </c>
      <c r="O21577" s="198">
        <f ca="1">IF(OFFSET(O21577,-$D21577,0)="n/a","n/a",IF(O$5&gt;OFFSET(O21577,-$D21577,0)+$D21577,$E21577-SUM($G21577:N21577),($E21577-SUM($G21577:N21577))/(OFFSET(O21577,-$D21577,0)-(O$5-$D21577-1))))</f>
        <v>0</v>
      </c>
      <c r="P21577" s="198">
        <f ca="1">IF(OFFSET(P21577,-$D21577,0)="n/a","n/a",IF(P$5&gt;OFFSET(P21577,-$D21577,0)+$D21577,$E21577-SUM($G21577:O21577),($E21577-SUM($G21577:O21577))/(OFFSET(P21577,-$D21577,0)-(P$5-$D21577-1))))</f>
        <v>0</v>
      </c>
      <c r="Q21577" s="198">
        <f ca="1">IF(OFFSET(Q21577,-$D21577,0)="n/a","n/a",IF(Q$5&gt;OFFSET(Q21577,-$D21577,0)+$D21577,$E21577-SUM($G21577:P21577),($E21577-SUM($G21577:P21577))/(OFFSET(Q21577,-$D21577,0)-(Q$5-$D21577-1))))</f>
        <v>0</v>
      </c>
      <c r="R21577" s="198">
        <f ca="1">IF(OFFSET(R21577,-$D21577,0)="n/a","n/a",IF(R$5&gt;OFFSET(R21577,-$D21577,0)+$D21577,$E21577-SUM($G21577:Q21577),($E21577-SUM($G21577:Q21577))/(OFFSET(R21577,-$D21577,0)-(R$5-$D21577-1))))</f>
        <v>0</v>
      </c>
      <c r="S21577" s="198">
        <f ca="1">IF(OFFSET(S21577,-$D21577,0)="n/a","n/a",IF(S$5&gt;OFFSET(S21577,-$D21577,0)+$D21577,$E21577-SUM($G21577:R21577),($E21577-SUM($G21577:R21577))/(OFFSET(S21577,-$D21577,0)-(S$5-$D21577-1))))</f>
        <v>0</v>
      </c>
      <c r="T21577" s="198">
        <f ca="1">IF(OFFSET(T21577,-$D21577,0)="n/a","n/a",IF(T$5&gt;OFFSET(T21577,-$D21577,0)+$D21577,$E21577-SUM($G21577:S21577),($E21577-SUM($G21577:S21577))/(OFFSET(T21577,-$D21577,0)-(T$5-$D21577-1))))</f>
        <v>0</v>
      </c>
      <c r="U21577" s="198">
        <f ca="1">IF(OFFSET(U21577,-$D21577,0)="n/a","n/a",IF(U$5&gt;OFFSET(U21577,-$D21577,0)+$D21577,$E21577-SUM($G21577:T21577),($E21577-SUM($G21577:T21577))/(OFFSET(U21577,-$D21577,0)-(U$5-$D21577-1))))</f>
        <v>0</v>
      </c>
      <c r="V21577" s="198">
        <f ca="1">IF(OFFSET(V21577,-$D21577,0)="n/a","n/a",IF(V$5&gt;OFFSET(V21577,-$D21577,0)+$D21577,$E21577-SUM($G21577:U21577),($E21577-SUM($G21577:U21577))/(OFFSET(V21577,-$D21577,0)-(V$5-$D21577-1))))</f>
        <v>0</v>
      </c>
      <c r="W21577" s="419"/>
    </row>
    <row r="21578" spans="1:23" ht="12.75" hidden="1" customHeight="1" outlineLevel="1" x14ac:dyDescent="0.2">
      <c r="A21578" s="20"/>
      <c r="B21578" s="4"/>
      <c r="C21578" s="244"/>
      <c r="D21578" s="4">
        <v>4</v>
      </c>
      <c r="E21578" s="195">
        <f ca="1"/>
        <v>0</v>
      </c>
      <c r="F21578" s="196"/>
      <c r="G21578" s="199"/>
      <c r="H21578" s="199"/>
      <c r="I21578" s="199"/>
      <c r="J21578" s="197"/>
      <c r="K21578" s="198">
        <f ca="1">IF(OFFSET(K21578,-$D21578,0)="n/a","n/a",IF(K$5&gt;OFFSET(K21578,-$D21578,0)+$D21578,$E21578-SUM($G21578:J21578),($E21578-SUM($G21578:J21578))/(OFFSET(K21578,-$D21578,0)-(K$5-$D21578-1))))</f>
        <v>0</v>
      </c>
      <c r="L21578" s="198">
        <f ca="1">IF(OFFSET(L21578,-$D21578,0)="n/a","n/a",IF(L$5&gt;OFFSET(L21578,-$D21578,0)+$D21578,$E21578-SUM($G21578:K21578),($E21578-SUM($G21578:K21578))/(OFFSET(L21578,-$D21578,0)-(L$5-$D21578-1))))</f>
        <v>0</v>
      </c>
      <c r="M21578" s="198">
        <f ca="1">IF(OFFSET(M21578,-$D21578,0)="n/a","n/a",IF(M$5&gt;OFFSET(M21578,-$D21578,0)+$D21578,$E21578-SUM($G21578:L21578),($E21578-SUM($G21578:L21578))/(OFFSET(M21578,-$D21578,0)-(M$5-$D21578-1))))</f>
        <v>0</v>
      </c>
      <c r="N21578" s="198">
        <f ca="1">IF(OFFSET(N21578,-$D21578,0)="n/a","n/a",IF(N$5&gt;OFFSET(N21578,-$D21578,0)+$D21578,$E21578-SUM($G21578:M21578),($E21578-SUM($G21578:M21578))/(OFFSET(N21578,-$D21578,0)-(N$5-$D21578-1))))</f>
        <v>0</v>
      </c>
      <c r="O21578" s="198">
        <f ca="1">IF(OFFSET(O21578,-$D21578,0)="n/a","n/a",IF(O$5&gt;OFFSET(O21578,-$D21578,0)+$D21578,$E21578-SUM($G21578:N21578),($E21578-SUM($G21578:N21578))/(OFFSET(O21578,-$D21578,0)-(O$5-$D21578-1))))</f>
        <v>0</v>
      </c>
      <c r="P21578" s="198">
        <f ca="1">IF(OFFSET(P21578,-$D21578,0)="n/a","n/a",IF(P$5&gt;OFFSET(P21578,-$D21578,0)+$D21578,$E21578-SUM($G21578:O21578),($E21578-SUM($G21578:O21578))/(OFFSET(P21578,-$D21578,0)-(P$5-$D21578-1))))</f>
        <v>0</v>
      </c>
      <c r="Q21578" s="198">
        <f ca="1">IF(OFFSET(Q21578,-$D21578,0)="n/a","n/a",IF(Q$5&gt;OFFSET(Q21578,-$D21578,0)+$D21578,$E21578-SUM($G21578:P21578),($E21578-SUM($G21578:P21578))/(OFFSET(Q21578,-$D21578,0)-(Q$5-$D21578-1))))</f>
        <v>0</v>
      </c>
      <c r="R21578" s="198">
        <f ca="1">IF(OFFSET(R21578,-$D21578,0)="n/a","n/a",IF(R$5&gt;OFFSET(R21578,-$D21578,0)+$D21578,$E21578-SUM($G21578:Q21578),($E21578-SUM($G21578:Q21578))/(OFFSET(R21578,-$D21578,0)-(R$5-$D21578-1))))</f>
        <v>0</v>
      </c>
      <c r="S21578" s="198">
        <f ca="1">IF(OFFSET(S21578,-$D21578,0)="n/a","n/a",IF(S$5&gt;OFFSET(S21578,-$D21578,0)+$D21578,$E21578-SUM($G21578:R21578),($E21578-SUM($G21578:R21578))/(OFFSET(S21578,-$D21578,0)-(S$5-$D21578-1))))</f>
        <v>0</v>
      </c>
      <c r="T21578" s="198">
        <f ca="1">IF(OFFSET(T21578,-$D21578,0)="n/a","n/a",IF(T$5&gt;OFFSET(T21578,-$D21578,0)+$D21578,$E21578-SUM($G21578:S21578),($E21578-SUM($G21578:S21578))/(OFFSET(T21578,-$D21578,0)-(T$5-$D21578-1))))</f>
        <v>0</v>
      </c>
      <c r="U21578" s="198">
        <f ca="1">IF(OFFSET(U21578,-$D21578,0)="n/a","n/a",IF(U$5&gt;OFFSET(U21578,-$D21578,0)+$D21578,$E21578-SUM($G21578:T21578),($E21578-SUM($G21578:T21578))/(OFFSET(U21578,-$D21578,0)-(U$5-$D21578-1))))</f>
        <v>0</v>
      </c>
      <c r="V21578" s="198">
        <f ca="1">IF(OFFSET(V21578,-$D21578,0)="n/a","n/a",IF(V$5&gt;OFFSET(V21578,-$D21578,0)+$D21578,$E21578-SUM($G21578:U21578),($E21578-SUM($G21578:U21578))/(OFFSET(V21578,-$D21578,0)-(V$5-$D21578-1))))</f>
        <v>0</v>
      </c>
      <c r="W21578" s="419"/>
    </row>
    <row r="21579" spans="1:23" ht="12.75" hidden="1" customHeight="1" outlineLevel="2" x14ac:dyDescent="0.2">
      <c r="A21579" s="20"/>
      <c r="B21579" s="4"/>
      <c r="C21579" s="244"/>
      <c r="D21579" s="4">
        <v>5</v>
      </c>
      <c r="E21579" s="195">
        <f ca="1"/>
        <v>0</v>
      </c>
      <c r="F21579" s="196"/>
      <c r="G21579" s="199"/>
      <c r="H21579" s="199"/>
      <c r="I21579" s="199"/>
      <c r="J21579" s="199"/>
      <c r="K21579" s="197"/>
      <c r="L21579" s="198">
        <f ca="1">IF(OFFSET(L21579,-$D21579,0)="n/a","n/a",IF(L$5&gt;OFFSET(L21579,-$D21579,0)+$D21579,$E21579-SUM($G21579:K21579),($E21579-SUM($G21579:K21579))/(OFFSET(L21579,-$D21579,0)-(L$5-$D21579-1))))</f>
        <v>0</v>
      </c>
      <c r="M21579" s="198">
        <f ca="1">IF(OFFSET(M21579,-$D21579,0)="n/a","n/a",IF(M$5&gt;OFFSET(M21579,-$D21579,0)+$D21579,$E21579-SUM($G21579:L21579),($E21579-SUM($G21579:L21579))/(OFFSET(M21579,-$D21579,0)-(M$5-$D21579-1))))</f>
        <v>0</v>
      </c>
      <c r="N21579" s="198">
        <f ca="1">IF(OFFSET(N21579,-$D21579,0)="n/a","n/a",IF(N$5&gt;OFFSET(N21579,-$D21579,0)+$D21579,$E21579-SUM($G21579:M21579),($E21579-SUM($G21579:M21579))/(OFFSET(N21579,-$D21579,0)-(N$5-$D21579-1))))</f>
        <v>0</v>
      </c>
      <c r="O21579" s="198">
        <f ca="1">IF(OFFSET(O21579,-$D21579,0)="n/a","n/a",IF(O$5&gt;OFFSET(O21579,-$D21579,0)+$D21579,$E21579-SUM($G21579:N21579),($E21579-SUM($G21579:N21579))/(OFFSET(O21579,-$D21579,0)-(O$5-$D21579-1))))</f>
        <v>0</v>
      </c>
      <c r="P21579" s="198">
        <f ca="1">IF(OFFSET(P21579,-$D21579,0)="n/a","n/a",IF(P$5&gt;OFFSET(P21579,-$D21579,0)+$D21579,$E21579-SUM($G21579:O21579),($E21579-SUM($G21579:O21579))/(OFFSET(P21579,-$D21579,0)-(P$5-$D21579-1))))</f>
        <v>0</v>
      </c>
      <c r="Q21579" s="198">
        <f ca="1">IF(OFFSET(Q21579,-$D21579,0)="n/a","n/a",IF(Q$5&gt;OFFSET(Q21579,-$D21579,0)+$D21579,$E21579-SUM($G21579:P21579),($E21579-SUM($G21579:P21579))/(OFFSET(Q21579,-$D21579,0)-(Q$5-$D21579-1))))</f>
        <v>0</v>
      </c>
      <c r="R21579" s="198">
        <f ca="1">IF(OFFSET(R21579,-$D21579,0)="n/a","n/a",IF(R$5&gt;OFFSET(R21579,-$D21579,0)+$D21579,$E21579-SUM($G21579:Q21579),($E21579-SUM($G21579:Q21579))/(OFFSET(R21579,-$D21579,0)-(R$5-$D21579-1))))</f>
        <v>0</v>
      </c>
      <c r="S21579" s="198">
        <f ca="1">IF(OFFSET(S21579,-$D21579,0)="n/a","n/a",IF(S$5&gt;OFFSET(S21579,-$D21579,0)+$D21579,$E21579-SUM($G21579:R21579),($E21579-SUM($G21579:R21579))/(OFFSET(S21579,-$D21579,0)-(S$5-$D21579-1))))</f>
        <v>0</v>
      </c>
      <c r="T21579" s="198">
        <f ca="1">IF(OFFSET(T21579,-$D21579,0)="n/a","n/a",IF(T$5&gt;OFFSET(T21579,-$D21579,0)+$D21579,$E21579-SUM($G21579:S21579),($E21579-SUM($G21579:S21579))/(OFFSET(T21579,-$D21579,0)-(T$5-$D21579-1))))</f>
        <v>0</v>
      </c>
      <c r="U21579" s="198">
        <f ca="1">IF(OFFSET(U21579,-$D21579,0)="n/a","n/a",IF(U$5&gt;OFFSET(U21579,-$D21579,0)+$D21579,$E21579-SUM($G21579:T21579),($E21579-SUM($G21579:T21579))/(OFFSET(U21579,-$D21579,0)-(U$5-$D21579-1))))</f>
        <v>0</v>
      </c>
      <c r="V21579" s="198">
        <f ca="1">IF(OFFSET(V21579,-$D21579,0)="n/a","n/a",IF(V$5&gt;OFFSET(V21579,-$D21579,0)+$D21579,$E21579-SUM($G21579:U21579),($E21579-SUM($G21579:U21579))/(OFFSET(V21579,-$D21579,0)-(V$5-$D21579-1))))</f>
        <v>0</v>
      </c>
      <c r="W21579" s="419"/>
    </row>
    <row r="21580" spans="1:23" ht="12.75" hidden="1" customHeight="1" outlineLevel="2" x14ac:dyDescent="0.2">
      <c r="A21580" s="20"/>
      <c r="B21580" s="4"/>
      <c r="C21580" s="244"/>
      <c r="D21580" s="4">
        <v>6</v>
      </c>
      <c r="E21580" s="195">
        <f ca="1"/>
        <v>0</v>
      </c>
      <c r="F21580" s="196"/>
      <c r="G21580" s="199"/>
      <c r="H21580" s="199"/>
      <c r="I21580" s="199"/>
      <c r="J21580" s="199"/>
      <c r="K21580" s="199"/>
      <c r="L21580" s="197"/>
      <c r="M21580" s="198">
        <f ca="1">IF(OFFSET(M21580,-$D21580,0)="n/a","n/a",IF(M$5&gt;OFFSET(M21580,-$D21580,0)+$D21580,$E21580-SUM($G21580:L21580),($E21580-SUM($G21580:L21580))/(OFFSET(M21580,-$D21580,0)-(M$5-$D21580-1))))</f>
        <v>0</v>
      </c>
      <c r="N21580" s="198">
        <f ca="1">IF(OFFSET(N21580,-$D21580,0)="n/a","n/a",IF(N$5&gt;OFFSET(N21580,-$D21580,0)+$D21580,$E21580-SUM($G21580:M21580),($E21580-SUM($G21580:M21580))/(OFFSET(N21580,-$D21580,0)-(N$5-$D21580-1))))</f>
        <v>0</v>
      </c>
      <c r="O21580" s="198">
        <f ca="1">IF(OFFSET(O21580,-$D21580,0)="n/a","n/a",IF(O$5&gt;OFFSET(O21580,-$D21580,0)+$D21580,$E21580-SUM($G21580:N21580),($E21580-SUM($G21580:N21580))/(OFFSET(O21580,-$D21580,0)-(O$5-$D21580-1))))</f>
        <v>0</v>
      </c>
      <c r="P21580" s="198">
        <f ca="1">IF(OFFSET(P21580,-$D21580,0)="n/a","n/a",IF(P$5&gt;OFFSET(P21580,-$D21580,0)+$D21580,$E21580-SUM($G21580:O21580),($E21580-SUM($G21580:O21580))/(OFFSET(P21580,-$D21580,0)-(P$5-$D21580-1))))</f>
        <v>0</v>
      </c>
      <c r="Q21580" s="198">
        <f ca="1">IF(OFFSET(Q21580,-$D21580,0)="n/a","n/a",IF(Q$5&gt;OFFSET(Q21580,-$D21580,0)+$D21580,$E21580-SUM($G21580:P21580),($E21580-SUM($G21580:P21580))/(OFFSET(Q21580,-$D21580,0)-(Q$5-$D21580-1))))</f>
        <v>0</v>
      </c>
      <c r="R21580" s="198">
        <f ca="1">IF(OFFSET(R21580,-$D21580,0)="n/a","n/a",IF(R$5&gt;OFFSET(R21580,-$D21580,0)+$D21580,$E21580-SUM($G21580:Q21580),($E21580-SUM($G21580:Q21580))/(OFFSET(R21580,-$D21580,0)-(R$5-$D21580-1))))</f>
        <v>0</v>
      </c>
      <c r="S21580" s="198">
        <f ca="1">IF(OFFSET(S21580,-$D21580,0)="n/a","n/a",IF(S$5&gt;OFFSET(S21580,-$D21580,0)+$D21580,$E21580-SUM($G21580:R21580),($E21580-SUM($G21580:R21580))/(OFFSET(S21580,-$D21580,0)-(S$5-$D21580-1))))</f>
        <v>0</v>
      </c>
      <c r="T21580" s="198">
        <f ca="1">IF(OFFSET(T21580,-$D21580,0)="n/a","n/a",IF(T$5&gt;OFFSET(T21580,-$D21580,0)+$D21580,$E21580-SUM($G21580:S21580),($E21580-SUM($G21580:S21580))/(OFFSET(T21580,-$D21580,0)-(T$5-$D21580-1))))</f>
        <v>0</v>
      </c>
      <c r="U21580" s="198">
        <f ca="1">IF(OFFSET(U21580,-$D21580,0)="n/a","n/a",IF(U$5&gt;OFFSET(U21580,-$D21580,0)+$D21580,$E21580-SUM($G21580:T21580),($E21580-SUM($G21580:T21580))/(OFFSET(U21580,-$D21580,0)-(U$5-$D21580-1))))</f>
        <v>0</v>
      </c>
      <c r="V21580" s="198">
        <f ca="1">IF(OFFSET(V21580,-$D21580,0)="n/a","n/a",IF(V$5&gt;OFFSET(V21580,-$D21580,0)+$D21580,$E21580-SUM($G21580:U21580),($E21580-SUM($G21580:U21580))/(OFFSET(V21580,-$D21580,0)-(V$5-$D21580-1))))</f>
        <v>0</v>
      </c>
      <c r="W21580" s="419"/>
    </row>
    <row r="21581" spans="1:23" ht="12.75" hidden="1" customHeight="1" outlineLevel="2" x14ac:dyDescent="0.2">
      <c r="A21581" s="20"/>
      <c r="B21581" s="4"/>
      <c r="C21581" s="244"/>
      <c r="D21581" s="4">
        <v>7</v>
      </c>
      <c r="E21581" s="195">
        <f ca="1"/>
        <v>0</v>
      </c>
      <c r="F21581" s="196"/>
      <c r="G21581" s="199"/>
      <c r="H21581" s="199"/>
      <c r="I21581" s="199"/>
      <c r="J21581" s="199"/>
      <c r="K21581" s="199"/>
      <c r="L21581" s="199"/>
      <c r="M21581" s="197"/>
      <c r="N21581" s="198">
        <f ca="1">IF(OFFSET(N21581,-$D21581,0)="n/a","n/a",IF(N$5&gt;OFFSET(N21581,-$D21581,0)+$D21581,$E21581-SUM($G21581:M21581),($E21581-SUM($G21581:M21581))/(OFFSET(N21581,-$D21581,0)-(N$5-$D21581-1))))</f>
        <v>0</v>
      </c>
      <c r="O21581" s="198">
        <f ca="1">IF(OFFSET(O21581,-$D21581,0)="n/a","n/a",IF(O$5&gt;OFFSET(O21581,-$D21581,0)+$D21581,$E21581-SUM($G21581:N21581),($E21581-SUM($G21581:N21581))/(OFFSET(O21581,-$D21581,0)-(O$5-$D21581-1))))</f>
        <v>0</v>
      </c>
      <c r="P21581" s="198">
        <f ca="1">IF(OFFSET(P21581,-$D21581,0)="n/a","n/a",IF(P$5&gt;OFFSET(P21581,-$D21581,0)+$D21581,$E21581-SUM($G21581:O21581),($E21581-SUM($G21581:O21581))/(OFFSET(P21581,-$D21581,0)-(P$5-$D21581-1))))</f>
        <v>0</v>
      </c>
      <c r="Q21581" s="198">
        <f ca="1">IF(OFFSET(Q21581,-$D21581,0)="n/a","n/a",IF(Q$5&gt;OFFSET(Q21581,-$D21581,0)+$D21581,$E21581-SUM($G21581:P21581),($E21581-SUM($G21581:P21581))/(OFFSET(Q21581,-$D21581,0)-(Q$5-$D21581-1))))</f>
        <v>0</v>
      </c>
      <c r="R21581" s="198">
        <f ca="1">IF(OFFSET(R21581,-$D21581,0)="n/a","n/a",IF(R$5&gt;OFFSET(R21581,-$D21581,0)+$D21581,$E21581-SUM($G21581:Q21581),($E21581-SUM($G21581:Q21581))/(OFFSET(R21581,-$D21581,0)-(R$5-$D21581-1))))</f>
        <v>0</v>
      </c>
      <c r="S21581" s="198">
        <f ca="1">IF(OFFSET(S21581,-$D21581,0)="n/a","n/a",IF(S$5&gt;OFFSET(S21581,-$D21581,0)+$D21581,$E21581-SUM($G21581:R21581),($E21581-SUM($G21581:R21581))/(OFFSET(S21581,-$D21581,0)-(S$5-$D21581-1))))</f>
        <v>0</v>
      </c>
      <c r="T21581" s="198">
        <f ca="1">IF(OFFSET(T21581,-$D21581,0)="n/a","n/a",IF(T$5&gt;OFFSET(T21581,-$D21581,0)+$D21581,$E21581-SUM($G21581:S21581),($E21581-SUM($G21581:S21581))/(OFFSET(T21581,-$D21581,0)-(T$5-$D21581-1))))</f>
        <v>0</v>
      </c>
      <c r="U21581" s="198">
        <f ca="1">IF(OFFSET(U21581,-$D21581,0)="n/a","n/a",IF(U$5&gt;OFFSET(U21581,-$D21581,0)+$D21581,$E21581-SUM($G21581:T21581),($E21581-SUM($G21581:T21581))/(OFFSET(U21581,-$D21581,0)-(U$5-$D21581-1))))</f>
        <v>0</v>
      </c>
      <c r="V21581" s="198">
        <f ca="1">IF(OFFSET(V21581,-$D21581,0)="n/a","n/a",IF(V$5&gt;OFFSET(V21581,-$D21581,0)+$D21581,$E21581-SUM($G21581:U21581),($E21581-SUM($G21581:U21581))/(OFFSET(V21581,-$D21581,0)-(V$5-$D21581-1))))</f>
        <v>0</v>
      </c>
      <c r="W21581" s="419"/>
    </row>
    <row r="21582" spans="1:23" ht="12.75" hidden="1" customHeight="1" outlineLevel="2" x14ac:dyDescent="0.2">
      <c r="A21582" s="20"/>
      <c r="B21582" s="4"/>
      <c r="C21582" s="244"/>
      <c r="D21582" s="4">
        <v>8</v>
      </c>
      <c r="E21582" s="195">
        <f ca="1"/>
        <v>0</v>
      </c>
      <c r="F21582" s="196"/>
      <c r="G21582" s="199"/>
      <c r="H21582" s="199"/>
      <c r="I21582" s="199"/>
      <c r="J21582" s="199"/>
      <c r="K21582" s="199"/>
      <c r="L21582" s="199"/>
      <c r="M21582" s="199"/>
      <c r="N21582" s="197"/>
      <c r="O21582" s="198">
        <f ca="1">IF(OFFSET(O21582,-$D21582,0)="n/a","n/a",IF(O$5&gt;OFFSET(O21582,-$D21582,0)+$D21582,$E21582-SUM($G21582:N21582),($E21582-SUM($G21582:N21582))/(OFFSET(O21582,-$D21582,0)-(O$5-$D21582-1))))</f>
        <v>0</v>
      </c>
      <c r="P21582" s="198">
        <f ca="1">IF(OFFSET(P21582,-$D21582,0)="n/a","n/a",IF(P$5&gt;OFFSET(P21582,-$D21582,0)+$D21582,$E21582-SUM($G21582:O21582),($E21582-SUM($G21582:O21582))/(OFFSET(P21582,-$D21582,0)-(P$5-$D21582-1))))</f>
        <v>0</v>
      </c>
      <c r="Q21582" s="198">
        <f ca="1">IF(OFFSET(Q21582,-$D21582,0)="n/a","n/a",IF(Q$5&gt;OFFSET(Q21582,-$D21582,0)+$D21582,$E21582-SUM($G21582:P21582),($E21582-SUM($G21582:P21582))/(OFFSET(Q21582,-$D21582,0)-(Q$5-$D21582-1))))</f>
        <v>0</v>
      </c>
      <c r="R21582" s="198">
        <f ca="1">IF(OFFSET(R21582,-$D21582,0)="n/a","n/a",IF(R$5&gt;OFFSET(R21582,-$D21582,0)+$D21582,$E21582-SUM($G21582:Q21582),($E21582-SUM($G21582:Q21582))/(OFFSET(R21582,-$D21582,0)-(R$5-$D21582-1))))</f>
        <v>0</v>
      </c>
      <c r="S21582" s="198">
        <f ca="1">IF(OFFSET(S21582,-$D21582,0)="n/a","n/a",IF(S$5&gt;OFFSET(S21582,-$D21582,0)+$D21582,$E21582-SUM($G21582:R21582),($E21582-SUM($G21582:R21582))/(OFFSET(S21582,-$D21582,0)-(S$5-$D21582-1))))</f>
        <v>0</v>
      </c>
      <c r="T21582" s="198">
        <f ca="1">IF(OFFSET(T21582,-$D21582,0)="n/a","n/a",IF(T$5&gt;OFFSET(T21582,-$D21582,0)+$D21582,$E21582-SUM($G21582:S21582),($E21582-SUM($G21582:S21582))/(OFFSET(T21582,-$D21582,0)-(T$5-$D21582-1))))</f>
        <v>0</v>
      </c>
      <c r="U21582" s="198">
        <f ca="1">IF(OFFSET(U21582,-$D21582,0)="n/a","n/a",IF(U$5&gt;OFFSET(U21582,-$D21582,0)+$D21582,$E21582-SUM($G21582:T21582),($E21582-SUM($G21582:T21582))/(OFFSET(U21582,-$D21582,0)-(U$5-$D21582-1))))</f>
        <v>0</v>
      </c>
      <c r="V21582" s="198">
        <f ca="1">IF(OFFSET(V21582,-$D21582,0)="n/a","n/a",IF(V$5&gt;OFFSET(V21582,-$D21582,0)+$D21582,$E21582-SUM($G21582:U21582),($E21582-SUM($G21582:U21582))/(OFFSET(V21582,-$D21582,0)-(V$5-$D21582-1))))</f>
        <v>0</v>
      </c>
      <c r="W21582" s="419"/>
    </row>
    <row r="21583" spans="1:23" ht="12.75" hidden="1" customHeight="1" outlineLevel="2" x14ac:dyDescent="0.2">
      <c r="A21583" s="20"/>
      <c r="B21583" s="4"/>
      <c r="C21583" s="244"/>
      <c r="D21583" s="4">
        <v>9</v>
      </c>
      <c r="E21583" s="195">
        <f ca="1"/>
        <v>0</v>
      </c>
      <c r="F21583" s="196"/>
      <c r="G21583" s="199"/>
      <c r="H21583" s="199"/>
      <c r="I21583" s="199"/>
      <c r="J21583" s="199"/>
      <c r="K21583" s="199"/>
      <c r="L21583" s="199"/>
      <c r="M21583" s="199"/>
      <c r="N21583" s="199"/>
      <c r="O21583" s="197"/>
      <c r="P21583" s="198">
        <f ca="1">IF(OFFSET(P21583,-$D21583,0)="n/a","n/a",IF(P$5&gt;OFFSET(P21583,-$D21583,0)+$D21583,$E21583-SUM($G21583:O21583),($E21583-SUM($G21583:O21583))/(OFFSET(P21583,-$D21583,0)-(P$5-$D21583-1))))</f>
        <v>0</v>
      </c>
      <c r="Q21583" s="198">
        <f ca="1">IF(OFFSET(Q21583,-$D21583,0)="n/a","n/a",IF(Q$5&gt;OFFSET(Q21583,-$D21583,0)+$D21583,$E21583-SUM($G21583:P21583),($E21583-SUM($G21583:P21583))/(OFFSET(Q21583,-$D21583,0)-(Q$5-$D21583-1))))</f>
        <v>0</v>
      </c>
      <c r="R21583" s="198">
        <f ca="1">IF(OFFSET(R21583,-$D21583,0)="n/a","n/a",IF(R$5&gt;OFFSET(R21583,-$D21583,0)+$D21583,$E21583-SUM($G21583:Q21583),($E21583-SUM($G21583:Q21583))/(OFFSET(R21583,-$D21583,0)-(R$5-$D21583-1))))</f>
        <v>0</v>
      </c>
      <c r="S21583" s="198">
        <f ca="1">IF(OFFSET(S21583,-$D21583,0)="n/a","n/a",IF(S$5&gt;OFFSET(S21583,-$D21583,0)+$D21583,$E21583-SUM($G21583:R21583),($E21583-SUM($G21583:R21583))/(OFFSET(S21583,-$D21583,0)-(S$5-$D21583-1))))</f>
        <v>0</v>
      </c>
      <c r="T21583" s="198">
        <f ca="1">IF(OFFSET(T21583,-$D21583,0)="n/a","n/a",IF(T$5&gt;OFFSET(T21583,-$D21583,0)+$D21583,$E21583-SUM($G21583:S21583),($E21583-SUM($G21583:S21583))/(OFFSET(T21583,-$D21583,0)-(T$5-$D21583-1))))</f>
        <v>0</v>
      </c>
      <c r="U21583" s="198">
        <f ca="1">IF(OFFSET(U21583,-$D21583,0)="n/a","n/a",IF(U$5&gt;OFFSET(U21583,-$D21583,0)+$D21583,$E21583-SUM($G21583:T21583),($E21583-SUM($G21583:T21583))/(OFFSET(U21583,-$D21583,0)-(U$5-$D21583-1))))</f>
        <v>0</v>
      </c>
      <c r="V21583" s="198">
        <f ca="1">IF(OFFSET(V21583,-$D21583,0)="n/a","n/a",IF(V$5&gt;OFFSET(V21583,-$D21583,0)+$D21583,$E21583-SUM($G21583:U21583),($E21583-SUM($G21583:U21583))/(OFFSET(V21583,-$D21583,0)-(V$5-$D21583-1))))</f>
        <v>0</v>
      </c>
      <c r="W21583" s="419"/>
    </row>
    <row r="21584" spans="1:23" ht="12.75" hidden="1" customHeight="1" outlineLevel="2" x14ac:dyDescent="0.2">
      <c r="A21584" s="20"/>
      <c r="B21584" s="4"/>
      <c r="C21584" s="244"/>
      <c r="D21584" s="4">
        <v>10</v>
      </c>
      <c r="E21584" s="195">
        <f ca="1"/>
        <v>0</v>
      </c>
      <c r="F21584" s="196"/>
      <c r="G21584" s="199"/>
      <c r="H21584" s="199"/>
      <c r="I21584" s="199"/>
      <c r="J21584" s="199"/>
      <c r="K21584" s="199"/>
      <c r="L21584" s="199"/>
      <c r="M21584" s="199"/>
      <c r="N21584" s="199"/>
      <c r="O21584" s="199"/>
      <c r="P21584" s="197"/>
      <c r="Q21584" s="198">
        <f ca="1">IF(OFFSET(Q21584,-$D21584,0)="n/a","n/a",IF(Q$5&gt;OFFSET(Q21584,-$D21584,0)+$D21584,$E21584-SUM($G21584:P21584),($E21584-SUM($G21584:P21584))/(OFFSET(Q21584,-$D21584,0)-(Q$5-$D21584-1))))</f>
        <v>0</v>
      </c>
      <c r="R21584" s="198">
        <f ca="1">IF(OFFSET(R21584,-$D21584,0)="n/a","n/a",IF(R$5&gt;OFFSET(R21584,-$D21584,0)+$D21584,$E21584-SUM($G21584:Q21584),($E21584-SUM($G21584:Q21584))/(OFFSET(R21584,-$D21584,0)-(R$5-$D21584-1))))</f>
        <v>0</v>
      </c>
      <c r="S21584" s="198">
        <f ca="1">IF(OFFSET(S21584,-$D21584,0)="n/a","n/a",IF(S$5&gt;OFFSET(S21584,-$D21584,0)+$D21584,$E21584-SUM($G21584:R21584),($E21584-SUM($G21584:R21584))/(OFFSET(S21584,-$D21584,0)-(S$5-$D21584-1))))</f>
        <v>0</v>
      </c>
      <c r="T21584" s="198">
        <f ca="1">IF(OFFSET(T21584,-$D21584,0)="n/a","n/a",IF(T$5&gt;OFFSET(T21584,-$D21584,0)+$D21584,$E21584-SUM($G21584:S21584),($E21584-SUM($G21584:S21584))/(OFFSET(T21584,-$D21584,0)-(T$5-$D21584-1))))</f>
        <v>0</v>
      </c>
      <c r="U21584" s="198">
        <f ca="1">IF(OFFSET(U21584,-$D21584,0)="n/a","n/a",IF(U$5&gt;OFFSET(U21584,-$D21584,0)+$D21584,$E21584-SUM($G21584:T21584),($E21584-SUM($G21584:T21584))/(OFFSET(U21584,-$D21584,0)-(U$5-$D21584-1))))</f>
        <v>0</v>
      </c>
      <c r="V21584" s="198">
        <f ca="1">IF(OFFSET(V21584,-$D21584,0)="n/a","n/a",IF(V$5&gt;OFFSET(V21584,-$D21584,0)+$D21584,$E21584-SUM($G21584:U21584),($E21584-SUM($G21584:U21584))/(OFFSET(V21584,-$D21584,0)-(V$5-$D21584-1))))</f>
        <v>0</v>
      </c>
      <c r="W21584" s="419"/>
    </row>
    <row r="21585" spans="1:23" ht="12.75" hidden="1" customHeight="1" outlineLevel="2" x14ac:dyDescent="0.2">
      <c r="A21585" s="20"/>
      <c r="B21585" s="4"/>
      <c r="C21585" s="244"/>
      <c r="D21585" s="4">
        <v>11</v>
      </c>
      <c r="E21585" s="195">
        <f ca="1"/>
        <v>1428.4860999999999</v>
      </c>
      <c r="F21585" s="196"/>
      <c r="G21585" s="199"/>
      <c r="H21585" s="199"/>
      <c r="I21585" s="199"/>
      <c r="J21585" s="199"/>
      <c r="K21585" s="199"/>
      <c r="L21585" s="199"/>
      <c r="M21585" s="199"/>
      <c r="N21585" s="199"/>
      <c r="O21585" s="199"/>
      <c r="P21585" s="199"/>
      <c r="Q21585" s="197"/>
      <c r="R21585" s="198">
        <f ca="1">IF(OFFSET(R21585,-$D21585,0)="n/a","n/a",IF(R$5&gt;OFFSET(R21585,-$D21585,0)+$D21585,$E21585-SUM($G21585:Q21585),($E21585-SUM($G21585:Q21585))/(OFFSET(R21585,-$D21585,0)-(R$5-$D21585-1))))</f>
        <v>142.84860999999998</v>
      </c>
      <c r="S21585" s="198">
        <f ca="1">IF(OFFSET(S21585,-$D21585,0)="n/a","n/a",IF(S$5&gt;OFFSET(S21585,-$D21585,0)+$D21585,$E21585-SUM($G21585:R21585),($E21585-SUM($G21585:R21585))/(OFFSET(S21585,-$D21585,0)-(S$5-$D21585-1))))</f>
        <v>142.84860999999998</v>
      </c>
      <c r="T21585" s="198">
        <f ca="1">IF(OFFSET(T21585,-$D21585,0)="n/a","n/a",IF(T$5&gt;OFFSET(T21585,-$D21585,0)+$D21585,$E21585-SUM($G21585:S21585),($E21585-SUM($G21585:S21585))/(OFFSET(T21585,-$D21585,0)-(T$5-$D21585-1))))</f>
        <v>142.84860999999998</v>
      </c>
      <c r="U21585" s="198">
        <f ca="1">IF(OFFSET(U21585,-$D21585,0)="n/a","n/a",IF(U$5&gt;OFFSET(U21585,-$D21585,0)+$D21585,$E21585-SUM($G21585:T21585),($E21585-SUM($G21585:T21585))/(OFFSET(U21585,-$D21585,0)-(U$5-$D21585-1))))</f>
        <v>142.84860999999998</v>
      </c>
      <c r="V21585" s="198">
        <f ca="1">IF(OFFSET(V21585,-$D21585,0)="n/a","n/a",IF(V$5&gt;OFFSET(V21585,-$D21585,0)+$D21585,$E21585-SUM($G21585:U21585),($E21585-SUM($G21585:U21585))/(OFFSET(V21585,-$D21585,0)-(V$5-$D21585-1))))</f>
        <v>142.84860999999998</v>
      </c>
      <c r="W21585" s="419"/>
    </row>
    <row r="21586" spans="1:23" ht="12.75" hidden="1" customHeight="1" outlineLevel="2" x14ac:dyDescent="0.2">
      <c r="A21586" s="20"/>
      <c r="B21586" s="4"/>
      <c r="C21586" s="244"/>
      <c r="D21586" s="4">
        <v>12</v>
      </c>
      <c r="E21586" s="195">
        <f ca="1"/>
        <v>74339.781852657994</v>
      </c>
      <c r="F21586" s="196"/>
      <c r="G21586" s="199"/>
      <c r="H21586" s="199"/>
      <c r="I21586" s="199"/>
      <c r="J21586" s="199"/>
      <c r="K21586" s="199"/>
      <c r="L21586" s="199"/>
      <c r="M21586" s="199"/>
      <c r="N21586" s="199"/>
      <c r="O21586" s="199"/>
      <c r="P21586" s="199"/>
      <c r="Q21586" s="199"/>
      <c r="R21586" s="197"/>
      <c r="S21586" s="198">
        <f ca="1">IF(OFFSET(S21586,-$D21586,0)="n/a","n/a",IF(S$5&gt;OFFSET(S21586,-$D21586,0)+$D21586,$E21586-SUM($G21586:R21586),($E21586-SUM($G21586:R21586))/(OFFSET(S21586,-$D21586,0)-(S$5-$D21586-1))))</f>
        <v>7433.9781852657998</v>
      </c>
      <c r="T21586" s="198">
        <f ca="1">IF(OFFSET(T21586,-$D21586,0)="n/a","n/a",IF(T$5&gt;OFFSET(T21586,-$D21586,0)+$D21586,$E21586-SUM($G21586:S21586),($E21586-SUM($G21586:S21586))/(OFFSET(T21586,-$D21586,0)-(T$5-$D21586-1))))</f>
        <v>7433.9781852657989</v>
      </c>
      <c r="U21586" s="198">
        <f ca="1">IF(OFFSET(U21586,-$D21586,0)="n/a","n/a",IF(U$5&gt;OFFSET(U21586,-$D21586,0)+$D21586,$E21586-SUM($G21586:T21586),($E21586-SUM($G21586:T21586))/(OFFSET(U21586,-$D21586,0)-(U$5-$D21586-1))))</f>
        <v>7433.9781852657998</v>
      </c>
      <c r="V21586" s="198">
        <f ca="1">IF(OFFSET(V21586,-$D21586,0)="n/a","n/a",IF(V$5&gt;OFFSET(V21586,-$D21586,0)+$D21586,$E21586-SUM($G21586:U21586),($E21586-SUM($G21586:U21586))/(OFFSET(V21586,-$D21586,0)-(V$5-$D21586-1))))</f>
        <v>7433.9781852657989</v>
      </c>
      <c r="W21586" s="419"/>
    </row>
    <row r="21587" spans="1:23" ht="12.75" hidden="1" customHeight="1" outlineLevel="2" x14ac:dyDescent="0.2">
      <c r="A21587" s="20"/>
      <c r="B21587" s="4"/>
      <c r="C21587" s="244"/>
      <c r="D21587" s="4">
        <v>13</v>
      </c>
      <c r="E21587" s="195">
        <f ca="1"/>
        <v>0</v>
      </c>
      <c r="F21587" s="196"/>
      <c r="G21587" s="199"/>
      <c r="H21587" s="199"/>
      <c r="I21587" s="199"/>
      <c r="J21587" s="199"/>
      <c r="K21587" s="199"/>
      <c r="L21587" s="199"/>
      <c r="M21587" s="199"/>
      <c r="N21587" s="199"/>
      <c r="O21587" s="199"/>
      <c r="P21587" s="199"/>
      <c r="Q21587" s="199"/>
      <c r="R21587" s="199"/>
      <c r="S21587" s="197"/>
      <c r="T21587" s="198">
        <f ca="1">IF(OFFSET(T21587,-$D21587,0)="n/a","n/a",IF(T$5&gt;OFFSET(T21587,-$D21587,0)+$D21587,$E21587-SUM($G21587:S21587),($E21587-SUM($G21587:S21587))/(OFFSET(T21587,-$D21587,0)-(T$5-$D21587-1))))</f>
        <v>0</v>
      </c>
      <c r="U21587" s="198">
        <f ca="1">IF(OFFSET(U21587,-$D21587,0)="n/a","n/a",IF(U$5&gt;OFFSET(U21587,-$D21587,0)+$D21587,$E21587-SUM($G21587:T21587),($E21587-SUM($G21587:T21587))/(OFFSET(U21587,-$D21587,0)-(U$5-$D21587-1))))</f>
        <v>0</v>
      </c>
      <c r="V21587" s="198">
        <f ca="1">IF(OFFSET(V21587,-$D21587,0)="n/a","n/a",IF(V$5&gt;OFFSET(V21587,-$D21587,0)+$D21587,$E21587-SUM($G21587:U21587),($E21587-SUM($G21587:U21587))/(OFFSET(V21587,-$D21587,0)-(V$5-$D21587-1))))</f>
        <v>0</v>
      </c>
      <c r="W21587" s="419"/>
    </row>
    <row r="21588" spans="1:23" ht="12.75" hidden="1" customHeight="1" outlineLevel="2" x14ac:dyDescent="0.2">
      <c r="A21588" s="20"/>
      <c r="B21588" s="4"/>
      <c r="C21588" s="244"/>
      <c r="D21588" s="4">
        <v>14</v>
      </c>
      <c r="E21588" s="195">
        <f ca="1"/>
        <v>0</v>
      </c>
      <c r="F21588" s="196"/>
      <c r="G21588" s="199"/>
      <c r="H21588" s="199"/>
      <c r="I21588" s="199"/>
      <c r="J21588" s="199"/>
      <c r="K21588" s="199"/>
      <c r="L21588" s="199"/>
      <c r="M21588" s="199"/>
      <c r="N21588" s="199"/>
      <c r="O21588" s="199"/>
      <c r="P21588" s="199"/>
      <c r="Q21588" s="199"/>
      <c r="R21588" s="199"/>
      <c r="S21588" s="199"/>
      <c r="T21588" s="197"/>
      <c r="U21588" s="198">
        <f ca="1">IF(OFFSET(U21588,-$D21588,0)="n/a","n/a",IF(U$5&gt;OFFSET(U21588,-$D21588,0)+$D21588,$E21588-SUM($G21588:T21588),($E21588-SUM($G21588:T21588))/(OFFSET(U21588,-$D21588,0)-(U$5-$D21588-1))))</f>
        <v>0</v>
      </c>
      <c r="V21588" s="198">
        <f ca="1">IF(OFFSET(V21588,-$D21588,0)="n/a","n/a",IF(V$5&gt;OFFSET(V21588,-$D21588,0)+$D21588,$E21588-SUM($G21588:U21588),($E21588-SUM($G21588:U21588))/(OFFSET(V21588,-$D21588,0)-(V$5-$D21588-1))))</f>
        <v>0</v>
      </c>
      <c r="W21588" s="419"/>
    </row>
    <row r="21589" spans="1:23" ht="12.75" hidden="1" customHeight="1" outlineLevel="2" x14ac:dyDescent="0.2">
      <c r="A21589" s="20"/>
      <c r="B21589" s="4"/>
      <c r="C21589" s="244"/>
      <c r="D21589" s="4">
        <v>15</v>
      </c>
      <c r="E21589" s="195">
        <f ca="1"/>
        <v>0</v>
      </c>
      <c r="F21589" s="196"/>
      <c r="G21589" s="199"/>
      <c r="H21589" s="199"/>
      <c r="I21589" s="199"/>
      <c r="J21589" s="199"/>
      <c r="K21589" s="199"/>
      <c r="L21589" s="199"/>
      <c r="M21589" s="199"/>
      <c r="N21589" s="199"/>
      <c r="O21589" s="199"/>
      <c r="P21589" s="199"/>
      <c r="Q21589" s="199"/>
      <c r="R21589" s="199"/>
      <c r="S21589" s="199"/>
      <c r="T21589" s="199"/>
      <c r="U21589" s="197"/>
      <c r="V21589" s="198">
        <f ca="1">IF(OFFSET(V21589,-$D21589,0)="n/a","n/a",IF(V$5&gt;OFFSET(V21589,-$D21589,0)+$D21589,$E21589-SUM($G21589:U21589),($E21589-SUM($G21589:U21589))/(OFFSET(V21589,-$D21589,0)-(V$5-$D21589-1))))</f>
        <v>0</v>
      </c>
      <c r="W21589" s="419"/>
    </row>
    <row r="21590" spans="1:23" ht="12.75" hidden="1" customHeight="1" outlineLevel="2" x14ac:dyDescent="0.2">
      <c r="A21590" s="20"/>
      <c r="B21590" s="129" t="str">
        <f t="shared" ref="B21590:D21590" ca="1" si="6732">B21573</f>
        <v>510.15.101.175.C</v>
      </c>
      <c r="C21590" s="129" t="str">
        <f t="shared" ca="1" si="6732"/>
        <v>Network Assets - Transit - Exchange - Site Make Ready</v>
      </c>
      <c r="D21590" s="129" t="str">
        <f t="shared" ca="1" si="6732"/>
        <v>Indirect Capital Assets</v>
      </c>
      <c r="E21590" s="4"/>
      <c r="F21590" s="94" t="s">
        <v>28</v>
      </c>
      <c r="G21590" s="201">
        <f t="shared" ref="G21590:V21590" si="6733">SUM(G21575:G21589)</f>
        <v>0</v>
      </c>
      <c r="H21590" s="201">
        <f t="shared" ca="1" si="6733"/>
        <v>0</v>
      </c>
      <c r="I21590" s="201">
        <f t="shared" ca="1" si="6733"/>
        <v>0</v>
      </c>
      <c r="J21590" s="201">
        <f t="shared" ca="1" si="6733"/>
        <v>0</v>
      </c>
      <c r="K21590" s="201">
        <f t="shared" ca="1" si="6733"/>
        <v>0</v>
      </c>
      <c r="L21590" s="201">
        <f t="shared" ca="1" si="6733"/>
        <v>0</v>
      </c>
      <c r="M21590" s="201">
        <f t="shared" ca="1" si="6733"/>
        <v>0</v>
      </c>
      <c r="N21590" s="201">
        <f t="shared" ca="1" si="6733"/>
        <v>0</v>
      </c>
      <c r="O21590" s="201">
        <f t="shared" ca="1" si="6733"/>
        <v>0</v>
      </c>
      <c r="P21590" s="201">
        <f t="shared" ca="1" si="6733"/>
        <v>0</v>
      </c>
      <c r="Q21590" s="201">
        <f t="shared" ca="1" si="6733"/>
        <v>0</v>
      </c>
      <c r="R21590" s="201">
        <f t="shared" ca="1" si="6733"/>
        <v>142.84860999999998</v>
      </c>
      <c r="S21590" s="201">
        <f t="shared" ca="1" si="6733"/>
        <v>7576.8267952657998</v>
      </c>
      <c r="T21590" s="201">
        <f t="shared" ca="1" si="6733"/>
        <v>7576.8267952657989</v>
      </c>
      <c r="U21590" s="201">
        <f t="shared" ca="1" si="6733"/>
        <v>7576.8267952657998</v>
      </c>
      <c r="V21590" s="201">
        <f t="shared" ca="1" si="6733"/>
        <v>7576.8267952657989</v>
      </c>
      <c r="W21590" s="419"/>
    </row>
    <row r="21591" spans="1:23" ht="12.75" hidden="1" customHeight="1" outlineLevel="2" x14ac:dyDescent="0.2">
      <c r="A21591" s="20">
        <f t="shared" ref="A21591" si="6734">A21573+1</f>
        <v>446</v>
      </c>
      <c r="B21591" s="21" t="str">
        <f t="shared" ref="B21591" ca="1" si="6735">OFFSET($B$693,$A21591-1,0)</f>
        <v>510.15.101.100.C</v>
      </c>
      <c r="C21591" s="21" t="str">
        <f t="shared" ref="C21591" ca="1" si="6736">OFFSET($C$693,$A21591-1,0)</f>
        <v>Network Assets - Transit - Exchange - Immediate</v>
      </c>
      <c r="D21591" s="21" t="str">
        <f ca="1">_xlfn.XLOOKUP(B21591,scenario[RAB Code],scenario[Asset Class])</f>
        <v>Remediation</v>
      </c>
      <c r="E21591" s="325"/>
      <c r="F21591" s="326" t="s">
        <v>27</v>
      </c>
      <c r="G21591" s="327">
        <f t="shared" ref="G21591:U21591" ca="1" si="6737">VLOOKUP($B21591,$B$693:$U$1370,5+G$5,FALSE)</f>
        <v>0</v>
      </c>
      <c r="H21591" s="327">
        <f t="shared" ca="1" si="6737"/>
        <v>0</v>
      </c>
      <c r="I21591" s="327">
        <f t="shared" ca="1" si="6737"/>
        <v>0</v>
      </c>
      <c r="J21591" s="327">
        <f t="shared" ca="1" si="6737"/>
        <v>0</v>
      </c>
      <c r="K21591" s="327">
        <f t="shared" ca="1" si="6737"/>
        <v>0</v>
      </c>
      <c r="L21591" s="327">
        <f t="shared" ca="1" si="6737"/>
        <v>0</v>
      </c>
      <c r="M21591" s="327">
        <f t="shared" ca="1" si="6737"/>
        <v>0</v>
      </c>
      <c r="N21591" s="327">
        <f t="shared" ca="1" si="6737"/>
        <v>0</v>
      </c>
      <c r="O21591" s="327">
        <f t="shared" ca="1" si="6737"/>
        <v>0</v>
      </c>
      <c r="P21591" s="327">
        <f t="shared" ca="1" si="6737"/>
        <v>0</v>
      </c>
      <c r="Q21591" s="327">
        <f t="shared" ca="1" si="6737"/>
        <v>8883.3318800000015</v>
      </c>
      <c r="R21591" s="327">
        <f t="shared" ca="1" si="6737"/>
        <v>1883.8780641506276</v>
      </c>
      <c r="S21591" s="327">
        <f t="shared" ca="1" si="6737"/>
        <v>364.16734365428505</v>
      </c>
      <c r="T21591" s="327">
        <f t="shared" ca="1" si="6737"/>
        <v>0</v>
      </c>
      <c r="U21591" s="327">
        <f t="shared" ca="1" si="6737"/>
        <v>0</v>
      </c>
      <c r="V21591" s="445"/>
      <c r="W21591" s="419"/>
    </row>
    <row r="21592" spans="1:23" ht="12.75" hidden="1" customHeight="1" outlineLevel="2" x14ac:dyDescent="0.2">
      <c r="A21592" s="20"/>
      <c r="B21592" s="4"/>
      <c r="C21592" s="20"/>
      <c r="D21592" s="4"/>
      <c r="E21592" s="95"/>
      <c r="F21592" s="94" t="s">
        <v>45</v>
      </c>
      <c r="G21592" s="98">
        <f ca="1">VLOOKUP($B21591,'Nominal Inputs'!$B$698:$V$1375,5+G$5,FALSE)</f>
        <v>0</v>
      </c>
      <c r="H21592" s="98">
        <f ca="1">VLOOKUP($B21591,'Nominal Inputs'!$B$698:$V$1375,5+H$5,FALSE)</f>
        <v>0</v>
      </c>
      <c r="I21592" s="98">
        <f ca="1">VLOOKUP($B21591,'Nominal Inputs'!$B$698:$V$1375,5+I$5,FALSE)</f>
        <v>0</v>
      </c>
      <c r="J21592" s="98">
        <f ca="1">VLOOKUP($B21591,'Nominal Inputs'!$B$698:$V$1375,5+J$5,FALSE)</f>
        <v>0</v>
      </c>
      <c r="K21592" s="98">
        <f ca="1">VLOOKUP($B21591,'Nominal Inputs'!$B$698:$V$1375,5+K$5,FALSE)</f>
        <v>0</v>
      </c>
      <c r="L21592" s="98">
        <f ca="1">VLOOKUP($B21591,'Nominal Inputs'!$B$698:$V$1375,5+L$5,FALSE)</f>
        <v>0</v>
      </c>
      <c r="M21592" s="98">
        <f ca="1">VLOOKUP($B21591,'Nominal Inputs'!$B$698:$V$1375,5+M$5,FALSE)</f>
        <v>0</v>
      </c>
      <c r="N21592" s="98">
        <f ca="1">VLOOKUP($B21591,'Nominal Inputs'!$B$698:$V$1375,5+N$5,FALSE)</f>
        <v>0</v>
      </c>
      <c r="O21592" s="98">
        <f ca="1">VLOOKUP($B21591,'Nominal Inputs'!$B$698:$V$1375,5+O$5,FALSE)</f>
        <v>0</v>
      </c>
      <c r="P21592" s="98">
        <f ca="1">VLOOKUP($B21591,'Nominal Inputs'!$B$698:$V$1375,5+P$5,FALSE)</f>
        <v>0</v>
      </c>
      <c r="Q21592" s="98">
        <f ca="1">VLOOKUP($B21591,'Nominal Inputs'!$B$698:$V$1375,5+Q$5,FALSE)</f>
        <v>0.01</v>
      </c>
      <c r="R21592" s="98">
        <f ca="1">VLOOKUP($B21591,'Nominal Inputs'!$B$698:$V$1375,5+R$5,FALSE)</f>
        <v>0.01</v>
      </c>
      <c r="S21592" s="98">
        <f ca="1">VLOOKUP($B21591,'Nominal Inputs'!$B$698:$V$1375,5+S$5,FALSE)</f>
        <v>0.01</v>
      </c>
      <c r="T21592" s="98">
        <f ca="1">VLOOKUP($B21591,'Nominal Inputs'!$B$698:$V$1375,5+T$5,FALSE)</f>
        <v>8.3333333333333329E-2</v>
      </c>
      <c r="U21592" s="98">
        <f ca="1">VLOOKUP($B21591,'Nominal Inputs'!$B$698:$V$1375,5+U$5,FALSE)</f>
        <v>0.01</v>
      </c>
      <c r="V21592" s="98">
        <f ca="1">VLOOKUP($B21591,'Nominal Inputs'!$B$698:$V$1375,5+V$5,FALSE)</f>
        <v>0.01</v>
      </c>
      <c r="W21592" s="419"/>
    </row>
    <row r="21593" spans="1:23" ht="12.75" hidden="1" customHeight="1" outlineLevel="2" x14ac:dyDescent="0.2">
      <c r="A21593" s="20"/>
      <c r="B21593" s="4"/>
      <c r="C21593" s="4"/>
      <c r="D21593" s="4">
        <v>1</v>
      </c>
      <c r="E21593" s="195">
        <f t="array" aca="1" ref="E21593:E21607" ca="1">TRANSPOSE(G21591:U21591)</f>
        <v>0</v>
      </c>
      <c r="F21593" s="196"/>
      <c r="G21593" s="197"/>
      <c r="H21593" s="198">
        <f ca="1">IF(OFFSET(H21593,-$D21593,0)="n/a","n/a",IF(H$5&gt;OFFSET(H21593,-$D21593,0)+$D21593,$E21593-SUM($G21593:G21593),($E21593-SUM($G21593:G21593))/(OFFSET(H21593,-$D21593,0)-(H$5-$D21593-1))))</f>
        <v>0</v>
      </c>
      <c r="I21593" s="198">
        <f ca="1">IF(OFFSET(I21593,-$D21593,0)="n/a","n/a",IF(I$5&gt;OFFSET(I21593,-$D21593,0)+$D21593,$E21593-SUM($G21593:H21593),($E21593-SUM($G21593:H21593))/(OFFSET(I21593,-$D21593,0)-(I$5-$D21593-1))))</f>
        <v>0</v>
      </c>
      <c r="J21593" s="198">
        <f ca="1">IF(OFFSET(J21593,-$D21593,0)="n/a","n/a",IF(J$5&gt;OFFSET(J21593,-$D21593,0)+$D21593,$E21593-SUM($G21593:I21593),($E21593-SUM($G21593:I21593))/(OFFSET(J21593,-$D21593,0)-(J$5-$D21593-1))))</f>
        <v>0</v>
      </c>
      <c r="K21593" s="198">
        <f ca="1">IF(OFFSET(K21593,-$D21593,0)="n/a","n/a",IF(K$5&gt;OFFSET(K21593,-$D21593,0)+$D21593,$E21593-SUM($G21593:J21593),($E21593-SUM($G21593:J21593))/(OFFSET(K21593,-$D21593,0)-(K$5-$D21593-1))))</f>
        <v>0</v>
      </c>
      <c r="L21593" s="198">
        <f ca="1">IF(OFFSET(L21593,-$D21593,0)="n/a","n/a",IF(L$5&gt;OFFSET(L21593,-$D21593,0)+$D21593,$E21593-SUM($G21593:K21593),($E21593-SUM($G21593:K21593))/(OFFSET(L21593,-$D21593,0)-(L$5-$D21593-1))))</f>
        <v>0</v>
      </c>
      <c r="M21593" s="198">
        <f ca="1">IF(OFFSET(M21593,-$D21593,0)="n/a","n/a",IF(M$5&gt;OFFSET(M21593,-$D21593,0)+$D21593,$E21593-SUM($G21593:L21593),($E21593-SUM($G21593:L21593))/(OFFSET(M21593,-$D21593,0)-(M$5-$D21593-1))))</f>
        <v>0</v>
      </c>
      <c r="N21593" s="198">
        <f ca="1">IF(OFFSET(N21593,-$D21593,0)="n/a","n/a",IF(N$5&gt;OFFSET(N21593,-$D21593,0)+$D21593,$E21593-SUM($G21593:M21593),($E21593-SUM($G21593:M21593))/(OFFSET(N21593,-$D21593,0)-(N$5-$D21593-1))))</f>
        <v>0</v>
      </c>
      <c r="O21593" s="198">
        <f ca="1">IF(OFFSET(O21593,-$D21593,0)="n/a","n/a",IF(O$5&gt;OFFSET(O21593,-$D21593,0)+$D21593,$E21593-SUM($G21593:N21593),($E21593-SUM($G21593:N21593))/(OFFSET(O21593,-$D21593,0)-(O$5-$D21593-1))))</f>
        <v>0</v>
      </c>
      <c r="P21593" s="198">
        <f ca="1">IF(OFFSET(P21593,-$D21593,0)="n/a","n/a",IF(P$5&gt;OFFSET(P21593,-$D21593,0)+$D21593,$E21593-SUM($G21593:O21593),($E21593-SUM($G21593:O21593))/(OFFSET(P21593,-$D21593,0)-(P$5-$D21593-1))))</f>
        <v>0</v>
      </c>
      <c r="Q21593" s="198">
        <f ca="1">IF(OFFSET(Q21593,-$D21593,0)="n/a","n/a",IF(Q$5&gt;OFFSET(Q21593,-$D21593,0)+$D21593,$E21593-SUM($G21593:P21593),($E21593-SUM($G21593:P21593))/(OFFSET(Q21593,-$D21593,0)-(Q$5-$D21593-1))))</f>
        <v>0</v>
      </c>
      <c r="R21593" s="198">
        <f ca="1">IF(OFFSET(R21593,-$D21593,0)="n/a","n/a",IF(R$5&gt;OFFSET(R21593,-$D21593,0)+$D21593,$E21593-SUM($G21593:Q21593),($E21593-SUM($G21593:Q21593))/(OFFSET(R21593,-$D21593,0)-(R$5-$D21593-1))))</f>
        <v>0</v>
      </c>
      <c r="S21593" s="198">
        <f ca="1">IF(OFFSET(S21593,-$D21593,0)="n/a","n/a",IF(S$5&gt;OFFSET(S21593,-$D21593,0)+$D21593,$E21593-SUM($G21593:R21593),($E21593-SUM($G21593:R21593))/(OFFSET(S21593,-$D21593,0)-(S$5-$D21593-1))))</f>
        <v>0</v>
      </c>
      <c r="T21593" s="198">
        <f ca="1">IF(OFFSET(T21593,-$D21593,0)="n/a","n/a",IF(T$5&gt;OFFSET(T21593,-$D21593,0)+$D21593,$E21593-SUM($G21593:S21593),($E21593-SUM($G21593:S21593))/(OFFSET(T21593,-$D21593,0)-(T$5-$D21593-1))))</f>
        <v>0</v>
      </c>
      <c r="U21593" s="198">
        <f ca="1">IF(OFFSET(U21593,-$D21593,0)="n/a","n/a",IF(U$5&gt;OFFSET(U21593,-$D21593,0)+$D21593,$E21593-SUM($G21593:T21593),($E21593-SUM($G21593:T21593))/(OFFSET(U21593,-$D21593,0)-(U$5-$D21593-1))))</f>
        <v>0</v>
      </c>
      <c r="V21593" s="198">
        <f ca="1">IF(OFFSET(V21593,-$D21593,0)="n/a","n/a",IF(V$5&gt;OFFSET(V21593,-$D21593,0)+$D21593,$E21593-SUM($G21593:U21593),($E21593-SUM($G21593:U21593))/(OFFSET(V21593,-$D21593,0)-(V$5-$D21593-1))))</f>
        <v>0</v>
      </c>
      <c r="W21593" s="419"/>
    </row>
    <row r="21594" spans="1:23" ht="12.75" hidden="1" customHeight="1" outlineLevel="2" x14ac:dyDescent="0.2">
      <c r="A21594" s="20"/>
      <c r="B21594" s="4"/>
      <c r="C21594" s="244"/>
      <c r="D21594" s="4">
        <v>2</v>
      </c>
      <c r="E21594" s="195">
        <f ca="1"/>
        <v>0</v>
      </c>
      <c r="F21594" s="196"/>
      <c r="G21594" s="199"/>
      <c r="H21594" s="197"/>
      <c r="I21594" s="198">
        <f ca="1">IF(OFFSET(I21594,-$D21594,0)="n/a","n/a",IF(I$5&gt;OFFSET(I21594,-$D21594,0)+$D21594,$E21594-SUM($G21594:H21594),($E21594-SUM($G21594:H21594))/(OFFSET(I21594,-$D21594,0)-(I$5-$D21594-1))))</f>
        <v>0</v>
      </c>
      <c r="J21594" s="198">
        <f ca="1">IF(OFFSET(J21594,-$D21594,0)="n/a","n/a",IF(J$5&gt;OFFSET(J21594,-$D21594,0)+$D21594,$E21594-SUM($G21594:I21594),($E21594-SUM($G21594:I21594))/(OFFSET(J21594,-$D21594,0)-(J$5-$D21594-1))))</f>
        <v>0</v>
      </c>
      <c r="K21594" s="198">
        <f ca="1">IF(OFFSET(K21594,-$D21594,0)="n/a","n/a",IF(K$5&gt;OFFSET(K21594,-$D21594,0)+$D21594,$E21594-SUM($G21594:J21594),($E21594-SUM($G21594:J21594))/(OFFSET(K21594,-$D21594,0)-(K$5-$D21594-1))))</f>
        <v>0</v>
      </c>
      <c r="L21594" s="198">
        <f ca="1">IF(OFFSET(L21594,-$D21594,0)="n/a","n/a",IF(L$5&gt;OFFSET(L21594,-$D21594,0)+$D21594,$E21594-SUM($G21594:K21594),($E21594-SUM($G21594:K21594))/(OFFSET(L21594,-$D21594,0)-(L$5-$D21594-1))))</f>
        <v>0</v>
      </c>
      <c r="M21594" s="198">
        <f ca="1">IF(OFFSET(M21594,-$D21594,0)="n/a","n/a",IF(M$5&gt;OFFSET(M21594,-$D21594,0)+$D21594,$E21594-SUM($G21594:L21594),($E21594-SUM($G21594:L21594))/(OFFSET(M21594,-$D21594,0)-(M$5-$D21594-1))))</f>
        <v>0</v>
      </c>
      <c r="N21594" s="198">
        <f ca="1">IF(OFFSET(N21594,-$D21594,0)="n/a","n/a",IF(N$5&gt;OFFSET(N21594,-$D21594,0)+$D21594,$E21594-SUM($G21594:M21594),($E21594-SUM($G21594:M21594))/(OFFSET(N21594,-$D21594,0)-(N$5-$D21594-1))))</f>
        <v>0</v>
      </c>
      <c r="O21594" s="198">
        <f ca="1">IF(OFFSET(O21594,-$D21594,0)="n/a","n/a",IF(O$5&gt;OFFSET(O21594,-$D21594,0)+$D21594,$E21594-SUM($G21594:N21594),($E21594-SUM($G21594:N21594))/(OFFSET(O21594,-$D21594,0)-(O$5-$D21594-1))))</f>
        <v>0</v>
      </c>
      <c r="P21594" s="198">
        <f ca="1">IF(OFFSET(P21594,-$D21594,0)="n/a","n/a",IF(P$5&gt;OFFSET(P21594,-$D21594,0)+$D21594,$E21594-SUM($G21594:O21594),($E21594-SUM($G21594:O21594))/(OFFSET(P21594,-$D21594,0)-(P$5-$D21594-1))))</f>
        <v>0</v>
      </c>
      <c r="Q21594" s="198">
        <f ca="1">IF(OFFSET(Q21594,-$D21594,0)="n/a","n/a",IF(Q$5&gt;OFFSET(Q21594,-$D21594,0)+$D21594,$E21594-SUM($G21594:P21594),($E21594-SUM($G21594:P21594))/(OFFSET(Q21594,-$D21594,0)-(Q$5-$D21594-1))))</f>
        <v>0</v>
      </c>
      <c r="R21594" s="198">
        <f ca="1">IF(OFFSET(R21594,-$D21594,0)="n/a","n/a",IF(R$5&gt;OFFSET(R21594,-$D21594,0)+$D21594,$E21594-SUM($G21594:Q21594),($E21594-SUM($G21594:Q21594))/(OFFSET(R21594,-$D21594,0)-(R$5-$D21594-1))))</f>
        <v>0</v>
      </c>
      <c r="S21594" s="198">
        <f ca="1">IF(OFFSET(S21594,-$D21594,0)="n/a","n/a",IF(S$5&gt;OFFSET(S21594,-$D21594,0)+$D21594,$E21594-SUM($G21594:R21594),($E21594-SUM($G21594:R21594))/(OFFSET(S21594,-$D21594,0)-(S$5-$D21594-1))))</f>
        <v>0</v>
      </c>
      <c r="T21594" s="198">
        <f ca="1">IF(OFFSET(T21594,-$D21594,0)="n/a","n/a",IF(T$5&gt;OFFSET(T21594,-$D21594,0)+$D21594,$E21594-SUM($G21594:S21594),($E21594-SUM($G21594:S21594))/(OFFSET(T21594,-$D21594,0)-(T$5-$D21594-1))))</f>
        <v>0</v>
      </c>
      <c r="U21594" s="198">
        <f ca="1">IF(OFFSET(U21594,-$D21594,0)="n/a","n/a",IF(U$5&gt;OFFSET(U21594,-$D21594,0)+$D21594,$E21594-SUM($G21594:T21594),($E21594-SUM($G21594:T21594))/(OFFSET(U21594,-$D21594,0)-(U$5-$D21594-1))))</f>
        <v>0</v>
      </c>
      <c r="V21594" s="198">
        <f ca="1">IF(OFFSET(V21594,-$D21594,0)="n/a","n/a",IF(V$5&gt;OFFSET(V21594,-$D21594,0)+$D21594,$E21594-SUM($G21594:U21594),($E21594-SUM($G21594:U21594))/(OFFSET(V21594,-$D21594,0)-(V$5-$D21594-1))))</f>
        <v>0</v>
      </c>
      <c r="W21594" s="419"/>
    </row>
    <row r="21595" spans="1:23" ht="12.75" hidden="1" customHeight="1" outlineLevel="2" x14ac:dyDescent="0.2">
      <c r="A21595" s="20"/>
      <c r="B21595" s="4"/>
      <c r="C21595" s="244"/>
      <c r="D21595" s="4">
        <v>3</v>
      </c>
      <c r="E21595" s="195">
        <f ca="1"/>
        <v>0</v>
      </c>
      <c r="F21595" s="196"/>
      <c r="G21595" s="199"/>
      <c r="H21595" s="199"/>
      <c r="I21595" s="197"/>
      <c r="J21595" s="198">
        <f ca="1">IF(OFFSET(J21595,-$D21595,0)="n/a","n/a",IF(J$5&gt;OFFSET(J21595,-$D21595,0)+$D21595,$E21595-SUM($G21595:I21595),($E21595-SUM($G21595:I21595))/(OFFSET(J21595,-$D21595,0)-(J$5-$D21595-1))))</f>
        <v>0</v>
      </c>
      <c r="K21595" s="198">
        <f ca="1">IF(OFFSET(K21595,-$D21595,0)="n/a","n/a",IF(K$5&gt;OFFSET(K21595,-$D21595,0)+$D21595,$E21595-SUM($G21595:J21595),($E21595-SUM($G21595:J21595))/(OFFSET(K21595,-$D21595,0)-(K$5-$D21595-1))))</f>
        <v>0</v>
      </c>
      <c r="L21595" s="198">
        <f ca="1">IF(OFFSET(L21595,-$D21595,0)="n/a","n/a",IF(L$5&gt;OFFSET(L21595,-$D21595,0)+$D21595,$E21595-SUM($G21595:K21595),($E21595-SUM($G21595:K21595))/(OFFSET(L21595,-$D21595,0)-(L$5-$D21595-1))))</f>
        <v>0</v>
      </c>
      <c r="M21595" s="198">
        <f ca="1">IF(OFFSET(M21595,-$D21595,0)="n/a","n/a",IF(M$5&gt;OFFSET(M21595,-$D21595,0)+$D21595,$E21595-SUM($G21595:L21595),($E21595-SUM($G21595:L21595))/(OFFSET(M21595,-$D21595,0)-(M$5-$D21595-1))))</f>
        <v>0</v>
      </c>
      <c r="N21595" s="198">
        <f ca="1">IF(OFFSET(N21595,-$D21595,0)="n/a","n/a",IF(N$5&gt;OFFSET(N21595,-$D21595,0)+$D21595,$E21595-SUM($G21595:M21595),($E21595-SUM($G21595:M21595))/(OFFSET(N21595,-$D21595,0)-(N$5-$D21595-1))))</f>
        <v>0</v>
      </c>
      <c r="O21595" s="198">
        <f ca="1">IF(OFFSET(O21595,-$D21595,0)="n/a","n/a",IF(O$5&gt;OFFSET(O21595,-$D21595,0)+$D21595,$E21595-SUM($G21595:N21595),($E21595-SUM($G21595:N21595))/(OFFSET(O21595,-$D21595,0)-(O$5-$D21595-1))))</f>
        <v>0</v>
      </c>
      <c r="P21595" s="198">
        <f ca="1">IF(OFFSET(P21595,-$D21595,0)="n/a","n/a",IF(P$5&gt;OFFSET(P21595,-$D21595,0)+$D21595,$E21595-SUM($G21595:O21595),($E21595-SUM($G21595:O21595))/(OFFSET(P21595,-$D21595,0)-(P$5-$D21595-1))))</f>
        <v>0</v>
      </c>
      <c r="Q21595" s="198">
        <f ca="1">IF(OFFSET(Q21595,-$D21595,0)="n/a","n/a",IF(Q$5&gt;OFFSET(Q21595,-$D21595,0)+$D21595,$E21595-SUM($G21595:P21595),($E21595-SUM($G21595:P21595))/(OFFSET(Q21595,-$D21595,0)-(Q$5-$D21595-1))))</f>
        <v>0</v>
      </c>
      <c r="R21595" s="198">
        <f ca="1">IF(OFFSET(R21595,-$D21595,0)="n/a","n/a",IF(R$5&gt;OFFSET(R21595,-$D21595,0)+$D21595,$E21595-SUM($G21595:Q21595),($E21595-SUM($G21595:Q21595))/(OFFSET(R21595,-$D21595,0)-(R$5-$D21595-1))))</f>
        <v>0</v>
      </c>
      <c r="S21595" s="198">
        <f ca="1">IF(OFFSET(S21595,-$D21595,0)="n/a","n/a",IF(S$5&gt;OFFSET(S21595,-$D21595,0)+$D21595,$E21595-SUM($G21595:R21595),($E21595-SUM($G21595:R21595))/(OFFSET(S21595,-$D21595,0)-(S$5-$D21595-1))))</f>
        <v>0</v>
      </c>
      <c r="T21595" s="198">
        <f ca="1">IF(OFFSET(T21595,-$D21595,0)="n/a","n/a",IF(T$5&gt;OFFSET(T21595,-$D21595,0)+$D21595,$E21595-SUM($G21595:S21595),($E21595-SUM($G21595:S21595))/(OFFSET(T21595,-$D21595,0)-(T$5-$D21595-1))))</f>
        <v>0</v>
      </c>
      <c r="U21595" s="198">
        <f ca="1">IF(OFFSET(U21595,-$D21595,0)="n/a","n/a",IF(U$5&gt;OFFSET(U21595,-$D21595,0)+$D21595,$E21595-SUM($G21595:T21595),($E21595-SUM($G21595:T21595))/(OFFSET(U21595,-$D21595,0)-(U$5-$D21595-1))))</f>
        <v>0</v>
      </c>
      <c r="V21595" s="198">
        <f ca="1">IF(OFFSET(V21595,-$D21595,0)="n/a","n/a",IF(V$5&gt;OFFSET(V21595,-$D21595,0)+$D21595,$E21595-SUM($G21595:U21595),($E21595-SUM($G21595:U21595))/(OFFSET(V21595,-$D21595,0)-(V$5-$D21595-1))))</f>
        <v>0</v>
      </c>
      <c r="W21595" s="419"/>
    </row>
    <row r="21596" spans="1:23" ht="12.75" hidden="1" customHeight="1" outlineLevel="2" x14ac:dyDescent="0.2">
      <c r="A21596" s="20"/>
      <c r="B21596" s="4"/>
      <c r="C21596" s="244"/>
      <c r="D21596" s="4">
        <v>4</v>
      </c>
      <c r="E21596" s="195">
        <f ca="1"/>
        <v>0</v>
      </c>
      <c r="F21596" s="196"/>
      <c r="G21596" s="199"/>
      <c r="H21596" s="199"/>
      <c r="I21596" s="199"/>
      <c r="J21596" s="197"/>
      <c r="K21596" s="198">
        <f ca="1">IF(OFFSET(K21596,-$D21596,0)="n/a","n/a",IF(K$5&gt;OFFSET(K21596,-$D21596,0)+$D21596,$E21596-SUM($G21596:J21596),($E21596-SUM($G21596:J21596))/(OFFSET(K21596,-$D21596,0)-(K$5-$D21596-1))))</f>
        <v>0</v>
      </c>
      <c r="L21596" s="198">
        <f ca="1">IF(OFFSET(L21596,-$D21596,0)="n/a","n/a",IF(L$5&gt;OFFSET(L21596,-$D21596,0)+$D21596,$E21596-SUM($G21596:K21596),($E21596-SUM($G21596:K21596))/(OFFSET(L21596,-$D21596,0)-(L$5-$D21596-1))))</f>
        <v>0</v>
      </c>
      <c r="M21596" s="198">
        <f ca="1">IF(OFFSET(M21596,-$D21596,0)="n/a","n/a",IF(M$5&gt;OFFSET(M21596,-$D21596,0)+$D21596,$E21596-SUM($G21596:L21596),($E21596-SUM($G21596:L21596))/(OFFSET(M21596,-$D21596,0)-(M$5-$D21596-1))))</f>
        <v>0</v>
      </c>
      <c r="N21596" s="198">
        <f ca="1">IF(OFFSET(N21596,-$D21596,0)="n/a","n/a",IF(N$5&gt;OFFSET(N21596,-$D21596,0)+$D21596,$E21596-SUM($G21596:M21596),($E21596-SUM($G21596:M21596))/(OFFSET(N21596,-$D21596,0)-(N$5-$D21596-1))))</f>
        <v>0</v>
      </c>
      <c r="O21596" s="198">
        <f ca="1">IF(OFFSET(O21596,-$D21596,0)="n/a","n/a",IF(O$5&gt;OFFSET(O21596,-$D21596,0)+$D21596,$E21596-SUM($G21596:N21596),($E21596-SUM($G21596:N21596))/(OFFSET(O21596,-$D21596,0)-(O$5-$D21596-1))))</f>
        <v>0</v>
      </c>
      <c r="P21596" s="198">
        <f ca="1">IF(OFFSET(P21596,-$D21596,0)="n/a","n/a",IF(P$5&gt;OFFSET(P21596,-$D21596,0)+$D21596,$E21596-SUM($G21596:O21596),($E21596-SUM($G21596:O21596))/(OFFSET(P21596,-$D21596,0)-(P$5-$D21596-1))))</f>
        <v>0</v>
      </c>
      <c r="Q21596" s="198">
        <f ca="1">IF(OFFSET(Q21596,-$D21596,0)="n/a","n/a",IF(Q$5&gt;OFFSET(Q21596,-$D21596,0)+$D21596,$E21596-SUM($G21596:P21596),($E21596-SUM($G21596:P21596))/(OFFSET(Q21596,-$D21596,0)-(Q$5-$D21596-1))))</f>
        <v>0</v>
      </c>
      <c r="R21596" s="198">
        <f ca="1">IF(OFFSET(R21596,-$D21596,0)="n/a","n/a",IF(R$5&gt;OFFSET(R21596,-$D21596,0)+$D21596,$E21596-SUM($G21596:Q21596),($E21596-SUM($G21596:Q21596))/(OFFSET(R21596,-$D21596,0)-(R$5-$D21596-1))))</f>
        <v>0</v>
      </c>
      <c r="S21596" s="198">
        <f ca="1">IF(OFFSET(S21596,-$D21596,0)="n/a","n/a",IF(S$5&gt;OFFSET(S21596,-$D21596,0)+$D21596,$E21596-SUM($G21596:R21596),($E21596-SUM($G21596:R21596))/(OFFSET(S21596,-$D21596,0)-(S$5-$D21596-1))))</f>
        <v>0</v>
      </c>
      <c r="T21596" s="198">
        <f ca="1">IF(OFFSET(T21596,-$D21596,0)="n/a","n/a",IF(T$5&gt;OFFSET(T21596,-$D21596,0)+$D21596,$E21596-SUM($G21596:S21596),($E21596-SUM($G21596:S21596))/(OFFSET(T21596,-$D21596,0)-(T$5-$D21596-1))))</f>
        <v>0</v>
      </c>
      <c r="U21596" s="198">
        <f ca="1">IF(OFFSET(U21596,-$D21596,0)="n/a","n/a",IF(U$5&gt;OFFSET(U21596,-$D21596,0)+$D21596,$E21596-SUM($G21596:T21596),($E21596-SUM($G21596:T21596))/(OFFSET(U21596,-$D21596,0)-(U$5-$D21596-1))))</f>
        <v>0</v>
      </c>
      <c r="V21596" s="198">
        <f ca="1">IF(OFFSET(V21596,-$D21596,0)="n/a","n/a",IF(V$5&gt;OFFSET(V21596,-$D21596,0)+$D21596,$E21596-SUM($G21596:U21596),($E21596-SUM($G21596:U21596))/(OFFSET(V21596,-$D21596,0)-(V$5-$D21596-1))))</f>
        <v>0</v>
      </c>
      <c r="W21596" s="419"/>
    </row>
    <row r="21597" spans="1:23" ht="12.75" hidden="1" customHeight="1" outlineLevel="2" x14ac:dyDescent="0.2">
      <c r="A21597" s="20"/>
      <c r="B21597" s="4"/>
      <c r="C21597" s="244"/>
      <c r="D21597" s="4">
        <v>5</v>
      </c>
      <c r="E21597" s="195">
        <f ca="1"/>
        <v>0</v>
      </c>
      <c r="F21597" s="196"/>
      <c r="G21597" s="199"/>
      <c r="H21597" s="199"/>
      <c r="I21597" s="199"/>
      <c r="J21597" s="199"/>
      <c r="K21597" s="197"/>
      <c r="L21597" s="198">
        <f ca="1">IF(OFFSET(L21597,-$D21597,0)="n/a","n/a",IF(L$5&gt;OFFSET(L21597,-$D21597,0)+$D21597,$E21597-SUM($G21597:K21597),($E21597-SUM($G21597:K21597))/(OFFSET(L21597,-$D21597,0)-(L$5-$D21597-1))))</f>
        <v>0</v>
      </c>
      <c r="M21597" s="198">
        <f ca="1">IF(OFFSET(M21597,-$D21597,0)="n/a","n/a",IF(M$5&gt;OFFSET(M21597,-$D21597,0)+$D21597,$E21597-SUM($G21597:L21597),($E21597-SUM($G21597:L21597))/(OFFSET(M21597,-$D21597,0)-(M$5-$D21597-1))))</f>
        <v>0</v>
      </c>
      <c r="N21597" s="198">
        <f ca="1">IF(OFFSET(N21597,-$D21597,0)="n/a","n/a",IF(N$5&gt;OFFSET(N21597,-$D21597,0)+$D21597,$E21597-SUM($G21597:M21597),($E21597-SUM($G21597:M21597))/(OFFSET(N21597,-$D21597,0)-(N$5-$D21597-1))))</f>
        <v>0</v>
      </c>
      <c r="O21597" s="198">
        <f ca="1">IF(OFFSET(O21597,-$D21597,0)="n/a","n/a",IF(O$5&gt;OFFSET(O21597,-$D21597,0)+$D21597,$E21597-SUM($G21597:N21597),($E21597-SUM($G21597:N21597))/(OFFSET(O21597,-$D21597,0)-(O$5-$D21597-1))))</f>
        <v>0</v>
      </c>
      <c r="P21597" s="198">
        <f ca="1">IF(OFFSET(P21597,-$D21597,0)="n/a","n/a",IF(P$5&gt;OFFSET(P21597,-$D21597,0)+$D21597,$E21597-SUM($G21597:O21597),($E21597-SUM($G21597:O21597))/(OFFSET(P21597,-$D21597,0)-(P$5-$D21597-1))))</f>
        <v>0</v>
      </c>
      <c r="Q21597" s="198">
        <f ca="1">IF(OFFSET(Q21597,-$D21597,0)="n/a","n/a",IF(Q$5&gt;OFFSET(Q21597,-$D21597,0)+$D21597,$E21597-SUM($G21597:P21597),($E21597-SUM($G21597:P21597))/(OFFSET(Q21597,-$D21597,0)-(Q$5-$D21597-1))))</f>
        <v>0</v>
      </c>
      <c r="R21597" s="198">
        <f ca="1">IF(OFFSET(R21597,-$D21597,0)="n/a","n/a",IF(R$5&gt;OFFSET(R21597,-$D21597,0)+$D21597,$E21597-SUM($G21597:Q21597),($E21597-SUM($G21597:Q21597))/(OFFSET(R21597,-$D21597,0)-(R$5-$D21597-1))))</f>
        <v>0</v>
      </c>
      <c r="S21597" s="198">
        <f ca="1">IF(OFFSET(S21597,-$D21597,0)="n/a","n/a",IF(S$5&gt;OFFSET(S21597,-$D21597,0)+$D21597,$E21597-SUM($G21597:R21597),($E21597-SUM($G21597:R21597))/(OFFSET(S21597,-$D21597,0)-(S$5-$D21597-1))))</f>
        <v>0</v>
      </c>
      <c r="T21597" s="198">
        <f ca="1">IF(OFFSET(T21597,-$D21597,0)="n/a","n/a",IF(T$5&gt;OFFSET(T21597,-$D21597,0)+$D21597,$E21597-SUM($G21597:S21597),($E21597-SUM($G21597:S21597))/(OFFSET(T21597,-$D21597,0)-(T$5-$D21597-1))))</f>
        <v>0</v>
      </c>
      <c r="U21597" s="198">
        <f ca="1">IF(OFFSET(U21597,-$D21597,0)="n/a","n/a",IF(U$5&gt;OFFSET(U21597,-$D21597,0)+$D21597,$E21597-SUM($G21597:T21597),($E21597-SUM($G21597:T21597))/(OFFSET(U21597,-$D21597,0)-(U$5-$D21597-1))))</f>
        <v>0</v>
      </c>
      <c r="V21597" s="198">
        <f ca="1">IF(OFFSET(V21597,-$D21597,0)="n/a","n/a",IF(V$5&gt;OFFSET(V21597,-$D21597,0)+$D21597,$E21597-SUM($G21597:U21597),($E21597-SUM($G21597:U21597))/(OFFSET(V21597,-$D21597,0)-(V$5-$D21597-1))))</f>
        <v>0</v>
      </c>
      <c r="W21597" s="419"/>
    </row>
    <row r="21598" spans="1:23" ht="12.75" hidden="1" customHeight="1" outlineLevel="2" x14ac:dyDescent="0.2">
      <c r="A21598" s="20"/>
      <c r="B21598" s="4"/>
      <c r="C21598" s="244"/>
      <c r="D21598" s="4">
        <v>6</v>
      </c>
      <c r="E21598" s="195">
        <f ca="1"/>
        <v>0</v>
      </c>
      <c r="F21598" s="196"/>
      <c r="G21598" s="199"/>
      <c r="H21598" s="199"/>
      <c r="I21598" s="199"/>
      <c r="J21598" s="199"/>
      <c r="K21598" s="199"/>
      <c r="L21598" s="197"/>
      <c r="M21598" s="198">
        <f ca="1">IF(OFFSET(M21598,-$D21598,0)="n/a","n/a",IF(M$5&gt;OFFSET(M21598,-$D21598,0)+$D21598,$E21598-SUM($G21598:L21598),($E21598-SUM($G21598:L21598))/(OFFSET(M21598,-$D21598,0)-(M$5-$D21598-1))))</f>
        <v>0</v>
      </c>
      <c r="N21598" s="198">
        <f ca="1">IF(OFFSET(N21598,-$D21598,0)="n/a","n/a",IF(N$5&gt;OFFSET(N21598,-$D21598,0)+$D21598,$E21598-SUM($G21598:M21598),($E21598-SUM($G21598:M21598))/(OFFSET(N21598,-$D21598,0)-(N$5-$D21598-1))))</f>
        <v>0</v>
      </c>
      <c r="O21598" s="198">
        <f ca="1">IF(OFFSET(O21598,-$D21598,0)="n/a","n/a",IF(O$5&gt;OFFSET(O21598,-$D21598,0)+$D21598,$E21598-SUM($G21598:N21598),($E21598-SUM($G21598:N21598))/(OFFSET(O21598,-$D21598,0)-(O$5-$D21598-1))))</f>
        <v>0</v>
      </c>
      <c r="P21598" s="198">
        <f ca="1">IF(OFFSET(P21598,-$D21598,0)="n/a","n/a",IF(P$5&gt;OFFSET(P21598,-$D21598,0)+$D21598,$E21598-SUM($G21598:O21598),($E21598-SUM($G21598:O21598))/(OFFSET(P21598,-$D21598,0)-(P$5-$D21598-1))))</f>
        <v>0</v>
      </c>
      <c r="Q21598" s="198">
        <f ca="1">IF(OFFSET(Q21598,-$D21598,0)="n/a","n/a",IF(Q$5&gt;OFFSET(Q21598,-$D21598,0)+$D21598,$E21598-SUM($G21598:P21598),($E21598-SUM($G21598:P21598))/(OFFSET(Q21598,-$D21598,0)-(Q$5-$D21598-1))))</f>
        <v>0</v>
      </c>
      <c r="R21598" s="198">
        <f ca="1">IF(OFFSET(R21598,-$D21598,0)="n/a","n/a",IF(R$5&gt;OFFSET(R21598,-$D21598,0)+$D21598,$E21598-SUM($G21598:Q21598),($E21598-SUM($G21598:Q21598))/(OFFSET(R21598,-$D21598,0)-(R$5-$D21598-1))))</f>
        <v>0</v>
      </c>
      <c r="S21598" s="198">
        <f ca="1">IF(OFFSET(S21598,-$D21598,0)="n/a","n/a",IF(S$5&gt;OFFSET(S21598,-$D21598,0)+$D21598,$E21598-SUM($G21598:R21598),($E21598-SUM($G21598:R21598))/(OFFSET(S21598,-$D21598,0)-(S$5-$D21598-1))))</f>
        <v>0</v>
      </c>
      <c r="T21598" s="198">
        <f ca="1">IF(OFFSET(T21598,-$D21598,0)="n/a","n/a",IF(T$5&gt;OFFSET(T21598,-$D21598,0)+$D21598,$E21598-SUM($G21598:S21598),($E21598-SUM($G21598:S21598))/(OFFSET(T21598,-$D21598,0)-(T$5-$D21598-1))))</f>
        <v>0</v>
      </c>
      <c r="U21598" s="198">
        <f ca="1">IF(OFFSET(U21598,-$D21598,0)="n/a","n/a",IF(U$5&gt;OFFSET(U21598,-$D21598,0)+$D21598,$E21598-SUM($G21598:T21598),($E21598-SUM($G21598:T21598))/(OFFSET(U21598,-$D21598,0)-(U$5-$D21598-1))))</f>
        <v>0</v>
      </c>
      <c r="V21598" s="198">
        <f ca="1">IF(OFFSET(V21598,-$D21598,0)="n/a","n/a",IF(V$5&gt;OFFSET(V21598,-$D21598,0)+$D21598,$E21598-SUM($G21598:U21598),($E21598-SUM($G21598:U21598))/(OFFSET(V21598,-$D21598,0)-(V$5-$D21598-1))))</f>
        <v>0</v>
      </c>
      <c r="W21598" s="419"/>
    </row>
    <row r="21599" spans="1:23" ht="12.75" hidden="1" customHeight="1" outlineLevel="2" x14ac:dyDescent="0.2">
      <c r="A21599" s="20"/>
      <c r="B21599" s="4"/>
      <c r="C21599" s="244"/>
      <c r="D21599" s="4">
        <v>7</v>
      </c>
      <c r="E21599" s="195">
        <f ca="1"/>
        <v>0</v>
      </c>
      <c r="F21599" s="196"/>
      <c r="G21599" s="199"/>
      <c r="H21599" s="199"/>
      <c r="I21599" s="199"/>
      <c r="J21599" s="199"/>
      <c r="K21599" s="199"/>
      <c r="L21599" s="199"/>
      <c r="M21599" s="197"/>
      <c r="N21599" s="198">
        <f ca="1">IF(OFFSET(N21599,-$D21599,0)="n/a","n/a",IF(N$5&gt;OFFSET(N21599,-$D21599,0)+$D21599,$E21599-SUM($G21599:M21599),($E21599-SUM($G21599:M21599))/(OFFSET(N21599,-$D21599,0)-(N$5-$D21599-1))))</f>
        <v>0</v>
      </c>
      <c r="O21599" s="198">
        <f ca="1">IF(OFFSET(O21599,-$D21599,0)="n/a","n/a",IF(O$5&gt;OFFSET(O21599,-$D21599,0)+$D21599,$E21599-SUM($G21599:N21599),($E21599-SUM($G21599:N21599))/(OFFSET(O21599,-$D21599,0)-(O$5-$D21599-1))))</f>
        <v>0</v>
      </c>
      <c r="P21599" s="198">
        <f ca="1">IF(OFFSET(P21599,-$D21599,0)="n/a","n/a",IF(P$5&gt;OFFSET(P21599,-$D21599,0)+$D21599,$E21599-SUM($G21599:O21599),($E21599-SUM($G21599:O21599))/(OFFSET(P21599,-$D21599,0)-(P$5-$D21599-1))))</f>
        <v>0</v>
      </c>
      <c r="Q21599" s="198">
        <f ca="1">IF(OFFSET(Q21599,-$D21599,0)="n/a","n/a",IF(Q$5&gt;OFFSET(Q21599,-$D21599,0)+$D21599,$E21599-SUM($G21599:P21599),($E21599-SUM($G21599:P21599))/(OFFSET(Q21599,-$D21599,0)-(Q$5-$D21599-1))))</f>
        <v>0</v>
      </c>
      <c r="R21599" s="198">
        <f ca="1">IF(OFFSET(R21599,-$D21599,0)="n/a","n/a",IF(R$5&gt;OFFSET(R21599,-$D21599,0)+$D21599,$E21599-SUM($G21599:Q21599),($E21599-SUM($G21599:Q21599))/(OFFSET(R21599,-$D21599,0)-(R$5-$D21599-1))))</f>
        <v>0</v>
      </c>
      <c r="S21599" s="198">
        <f ca="1">IF(OFFSET(S21599,-$D21599,0)="n/a","n/a",IF(S$5&gt;OFFSET(S21599,-$D21599,0)+$D21599,$E21599-SUM($G21599:R21599),($E21599-SUM($G21599:R21599))/(OFFSET(S21599,-$D21599,0)-(S$5-$D21599-1))))</f>
        <v>0</v>
      </c>
      <c r="T21599" s="198">
        <f ca="1">IF(OFFSET(T21599,-$D21599,0)="n/a","n/a",IF(T$5&gt;OFFSET(T21599,-$D21599,0)+$D21599,$E21599-SUM($G21599:S21599),($E21599-SUM($G21599:S21599))/(OFFSET(T21599,-$D21599,0)-(T$5-$D21599-1))))</f>
        <v>0</v>
      </c>
      <c r="U21599" s="198">
        <f ca="1">IF(OFFSET(U21599,-$D21599,0)="n/a","n/a",IF(U$5&gt;OFFSET(U21599,-$D21599,0)+$D21599,$E21599-SUM($G21599:T21599),($E21599-SUM($G21599:T21599))/(OFFSET(U21599,-$D21599,0)-(U$5-$D21599-1))))</f>
        <v>0</v>
      </c>
      <c r="V21599" s="198">
        <f ca="1">IF(OFFSET(V21599,-$D21599,0)="n/a","n/a",IF(V$5&gt;OFFSET(V21599,-$D21599,0)+$D21599,$E21599-SUM($G21599:U21599),($E21599-SUM($G21599:U21599))/(OFFSET(V21599,-$D21599,0)-(V$5-$D21599-1))))</f>
        <v>0</v>
      </c>
      <c r="W21599" s="419"/>
    </row>
    <row r="21600" spans="1:23" ht="12.75" hidden="1" customHeight="1" outlineLevel="2" x14ac:dyDescent="0.2">
      <c r="A21600" s="20"/>
      <c r="B21600" s="4"/>
      <c r="C21600" s="244"/>
      <c r="D21600" s="4">
        <v>8</v>
      </c>
      <c r="E21600" s="195">
        <f ca="1"/>
        <v>0</v>
      </c>
      <c r="F21600" s="196"/>
      <c r="G21600" s="199"/>
      <c r="H21600" s="199"/>
      <c r="I21600" s="199"/>
      <c r="J21600" s="199"/>
      <c r="K21600" s="199"/>
      <c r="L21600" s="199"/>
      <c r="M21600" s="199"/>
      <c r="N21600" s="197"/>
      <c r="O21600" s="198">
        <f ca="1">IF(OFFSET(O21600,-$D21600,0)="n/a","n/a",IF(O$5&gt;OFFSET(O21600,-$D21600,0)+$D21600,$E21600-SUM($G21600:N21600),($E21600-SUM($G21600:N21600))/(OFFSET(O21600,-$D21600,0)-(O$5-$D21600-1))))</f>
        <v>0</v>
      </c>
      <c r="P21600" s="198">
        <f ca="1">IF(OFFSET(P21600,-$D21600,0)="n/a","n/a",IF(P$5&gt;OFFSET(P21600,-$D21600,0)+$D21600,$E21600-SUM($G21600:O21600),($E21600-SUM($G21600:O21600))/(OFFSET(P21600,-$D21600,0)-(P$5-$D21600-1))))</f>
        <v>0</v>
      </c>
      <c r="Q21600" s="198">
        <f ca="1">IF(OFFSET(Q21600,-$D21600,0)="n/a","n/a",IF(Q$5&gt;OFFSET(Q21600,-$D21600,0)+$D21600,$E21600-SUM($G21600:P21600),($E21600-SUM($G21600:P21600))/(OFFSET(Q21600,-$D21600,0)-(Q$5-$D21600-1))))</f>
        <v>0</v>
      </c>
      <c r="R21600" s="198">
        <f ca="1">IF(OFFSET(R21600,-$D21600,0)="n/a","n/a",IF(R$5&gt;OFFSET(R21600,-$D21600,0)+$D21600,$E21600-SUM($G21600:Q21600),($E21600-SUM($G21600:Q21600))/(OFFSET(R21600,-$D21600,0)-(R$5-$D21600-1))))</f>
        <v>0</v>
      </c>
      <c r="S21600" s="198">
        <f ca="1">IF(OFFSET(S21600,-$D21600,0)="n/a","n/a",IF(S$5&gt;OFFSET(S21600,-$D21600,0)+$D21600,$E21600-SUM($G21600:R21600),($E21600-SUM($G21600:R21600))/(OFFSET(S21600,-$D21600,0)-(S$5-$D21600-1))))</f>
        <v>0</v>
      </c>
      <c r="T21600" s="198">
        <f ca="1">IF(OFFSET(T21600,-$D21600,0)="n/a","n/a",IF(T$5&gt;OFFSET(T21600,-$D21600,0)+$D21600,$E21600-SUM($G21600:S21600),($E21600-SUM($G21600:S21600))/(OFFSET(T21600,-$D21600,0)-(T$5-$D21600-1))))</f>
        <v>0</v>
      </c>
      <c r="U21600" s="198">
        <f ca="1">IF(OFFSET(U21600,-$D21600,0)="n/a","n/a",IF(U$5&gt;OFFSET(U21600,-$D21600,0)+$D21600,$E21600-SUM($G21600:T21600),($E21600-SUM($G21600:T21600))/(OFFSET(U21600,-$D21600,0)-(U$5-$D21600-1))))</f>
        <v>0</v>
      </c>
      <c r="V21600" s="198">
        <f ca="1">IF(OFFSET(V21600,-$D21600,0)="n/a","n/a",IF(V$5&gt;OFFSET(V21600,-$D21600,0)+$D21600,$E21600-SUM($G21600:U21600),($E21600-SUM($G21600:U21600))/(OFFSET(V21600,-$D21600,0)-(V$5-$D21600-1))))</f>
        <v>0</v>
      </c>
      <c r="W21600" s="419"/>
    </row>
    <row r="21601" spans="1:23" ht="12.75" hidden="1" customHeight="1" outlineLevel="2" x14ac:dyDescent="0.2">
      <c r="A21601" s="20"/>
      <c r="B21601" s="4"/>
      <c r="C21601" s="244"/>
      <c r="D21601" s="4">
        <v>9</v>
      </c>
      <c r="E21601" s="195">
        <f ca="1"/>
        <v>0</v>
      </c>
      <c r="F21601" s="196"/>
      <c r="G21601" s="199"/>
      <c r="H21601" s="199"/>
      <c r="I21601" s="199"/>
      <c r="J21601" s="199"/>
      <c r="K21601" s="199"/>
      <c r="L21601" s="199"/>
      <c r="M21601" s="199"/>
      <c r="N21601" s="199"/>
      <c r="O21601" s="197"/>
      <c r="P21601" s="198">
        <f ca="1">IF(OFFSET(P21601,-$D21601,0)="n/a","n/a",IF(P$5&gt;OFFSET(P21601,-$D21601,0)+$D21601,$E21601-SUM($G21601:O21601),($E21601-SUM($G21601:O21601))/(OFFSET(P21601,-$D21601,0)-(P$5-$D21601-1))))</f>
        <v>0</v>
      </c>
      <c r="Q21601" s="198">
        <f ca="1">IF(OFFSET(Q21601,-$D21601,0)="n/a","n/a",IF(Q$5&gt;OFFSET(Q21601,-$D21601,0)+$D21601,$E21601-SUM($G21601:P21601),($E21601-SUM($G21601:P21601))/(OFFSET(Q21601,-$D21601,0)-(Q$5-$D21601-1))))</f>
        <v>0</v>
      </c>
      <c r="R21601" s="198">
        <f ca="1">IF(OFFSET(R21601,-$D21601,0)="n/a","n/a",IF(R$5&gt;OFFSET(R21601,-$D21601,0)+$D21601,$E21601-SUM($G21601:Q21601),($E21601-SUM($G21601:Q21601))/(OFFSET(R21601,-$D21601,0)-(R$5-$D21601-1))))</f>
        <v>0</v>
      </c>
      <c r="S21601" s="198">
        <f ca="1">IF(OFFSET(S21601,-$D21601,0)="n/a","n/a",IF(S$5&gt;OFFSET(S21601,-$D21601,0)+$D21601,$E21601-SUM($G21601:R21601),($E21601-SUM($G21601:R21601))/(OFFSET(S21601,-$D21601,0)-(S$5-$D21601-1))))</f>
        <v>0</v>
      </c>
      <c r="T21601" s="198">
        <f ca="1">IF(OFFSET(T21601,-$D21601,0)="n/a","n/a",IF(T$5&gt;OFFSET(T21601,-$D21601,0)+$D21601,$E21601-SUM($G21601:S21601),($E21601-SUM($G21601:S21601))/(OFFSET(T21601,-$D21601,0)-(T$5-$D21601-1))))</f>
        <v>0</v>
      </c>
      <c r="U21601" s="198">
        <f ca="1">IF(OFFSET(U21601,-$D21601,0)="n/a","n/a",IF(U$5&gt;OFFSET(U21601,-$D21601,0)+$D21601,$E21601-SUM($G21601:T21601),($E21601-SUM($G21601:T21601))/(OFFSET(U21601,-$D21601,0)-(U$5-$D21601-1))))</f>
        <v>0</v>
      </c>
      <c r="V21601" s="198">
        <f ca="1">IF(OFFSET(V21601,-$D21601,0)="n/a","n/a",IF(V$5&gt;OFFSET(V21601,-$D21601,0)+$D21601,$E21601-SUM($G21601:U21601),($E21601-SUM($G21601:U21601))/(OFFSET(V21601,-$D21601,0)-(V$5-$D21601-1))))</f>
        <v>0</v>
      </c>
      <c r="W21601" s="419"/>
    </row>
    <row r="21602" spans="1:23" ht="12.75" hidden="1" customHeight="1" outlineLevel="2" x14ac:dyDescent="0.2">
      <c r="A21602" s="20"/>
      <c r="B21602" s="4"/>
      <c r="C21602" s="244"/>
      <c r="D21602" s="4">
        <v>10</v>
      </c>
      <c r="E21602" s="195">
        <f ca="1"/>
        <v>0</v>
      </c>
      <c r="F21602" s="196"/>
      <c r="G21602" s="199"/>
      <c r="H21602" s="199"/>
      <c r="I21602" s="199"/>
      <c r="J21602" s="199"/>
      <c r="K21602" s="199"/>
      <c r="L21602" s="199"/>
      <c r="M21602" s="199"/>
      <c r="N21602" s="199"/>
      <c r="O21602" s="199"/>
      <c r="P21602" s="197"/>
      <c r="Q21602" s="198">
        <f ca="1">IF(OFFSET(Q21602,-$D21602,0)="n/a","n/a",IF(Q$5&gt;OFFSET(Q21602,-$D21602,0)+$D21602,$E21602-SUM($G21602:P21602),($E21602-SUM($G21602:P21602))/(OFFSET(Q21602,-$D21602,0)-(Q$5-$D21602-1))))</f>
        <v>0</v>
      </c>
      <c r="R21602" s="198">
        <f ca="1">IF(OFFSET(R21602,-$D21602,0)="n/a","n/a",IF(R$5&gt;OFFSET(R21602,-$D21602,0)+$D21602,$E21602-SUM($G21602:Q21602),($E21602-SUM($G21602:Q21602))/(OFFSET(R21602,-$D21602,0)-(R$5-$D21602-1))))</f>
        <v>0</v>
      </c>
      <c r="S21602" s="198">
        <f ca="1">IF(OFFSET(S21602,-$D21602,0)="n/a","n/a",IF(S$5&gt;OFFSET(S21602,-$D21602,0)+$D21602,$E21602-SUM($G21602:R21602),($E21602-SUM($G21602:R21602))/(OFFSET(S21602,-$D21602,0)-(S$5-$D21602-1))))</f>
        <v>0</v>
      </c>
      <c r="T21602" s="198">
        <f ca="1">IF(OFFSET(T21602,-$D21602,0)="n/a","n/a",IF(T$5&gt;OFFSET(T21602,-$D21602,0)+$D21602,$E21602-SUM($G21602:S21602),($E21602-SUM($G21602:S21602))/(OFFSET(T21602,-$D21602,0)-(T$5-$D21602-1))))</f>
        <v>0</v>
      </c>
      <c r="U21602" s="198">
        <f ca="1">IF(OFFSET(U21602,-$D21602,0)="n/a","n/a",IF(U$5&gt;OFFSET(U21602,-$D21602,0)+$D21602,$E21602-SUM($G21602:T21602),($E21602-SUM($G21602:T21602))/(OFFSET(U21602,-$D21602,0)-(U$5-$D21602-1))))</f>
        <v>0</v>
      </c>
      <c r="V21602" s="198">
        <f ca="1">IF(OFFSET(V21602,-$D21602,0)="n/a","n/a",IF(V$5&gt;OFFSET(V21602,-$D21602,0)+$D21602,$E21602-SUM($G21602:U21602),($E21602-SUM($G21602:U21602))/(OFFSET(V21602,-$D21602,0)-(V$5-$D21602-1))))</f>
        <v>0</v>
      </c>
      <c r="W21602" s="419"/>
    </row>
    <row r="21603" spans="1:23" ht="12.75" hidden="1" customHeight="1" outlineLevel="2" x14ac:dyDescent="0.2">
      <c r="A21603" s="20"/>
      <c r="B21603" s="4"/>
      <c r="C21603" s="244"/>
      <c r="D21603" s="4">
        <v>11</v>
      </c>
      <c r="E21603" s="195">
        <f ca="1"/>
        <v>8883.3318800000015</v>
      </c>
      <c r="F21603" s="196"/>
      <c r="G21603" s="199"/>
      <c r="H21603" s="199"/>
      <c r="I21603" s="199"/>
      <c r="J21603" s="199"/>
      <c r="K21603" s="199"/>
      <c r="L21603" s="199"/>
      <c r="M21603" s="199"/>
      <c r="N21603" s="199"/>
      <c r="O21603" s="199"/>
      <c r="P21603" s="199"/>
      <c r="Q21603" s="197"/>
      <c r="R21603" s="198">
        <f ca="1">IF(OFFSET(R21603,-$D21603,0)="n/a","n/a",IF(R$5&gt;OFFSET(R21603,-$D21603,0)+$D21603,$E21603-SUM($G21603:Q21603),($E21603-SUM($G21603:Q21603))/(OFFSET(R21603,-$D21603,0)-(R$5-$D21603-1))))</f>
        <v>8883.3318800000015</v>
      </c>
      <c r="S21603" s="198">
        <f ca="1">IF(OFFSET(S21603,-$D21603,0)="n/a","n/a",IF(S$5&gt;OFFSET(S21603,-$D21603,0)+$D21603,$E21603-SUM($G21603:R21603),($E21603-SUM($G21603:R21603))/(OFFSET(S21603,-$D21603,0)-(S$5-$D21603-1))))</f>
        <v>0</v>
      </c>
      <c r="T21603" s="198">
        <f ca="1">IF(OFFSET(T21603,-$D21603,0)="n/a","n/a",IF(T$5&gt;OFFSET(T21603,-$D21603,0)+$D21603,$E21603-SUM($G21603:S21603),($E21603-SUM($G21603:S21603))/(OFFSET(T21603,-$D21603,0)-(T$5-$D21603-1))))</f>
        <v>0</v>
      </c>
      <c r="U21603" s="198">
        <f ca="1">IF(OFFSET(U21603,-$D21603,0)="n/a","n/a",IF(U$5&gt;OFFSET(U21603,-$D21603,0)+$D21603,$E21603-SUM($G21603:T21603),($E21603-SUM($G21603:T21603))/(OFFSET(U21603,-$D21603,0)-(U$5-$D21603-1))))</f>
        <v>0</v>
      </c>
      <c r="V21603" s="198">
        <f ca="1">IF(OFFSET(V21603,-$D21603,0)="n/a","n/a",IF(V$5&gt;OFFSET(V21603,-$D21603,0)+$D21603,$E21603-SUM($G21603:U21603),($E21603-SUM($G21603:U21603))/(OFFSET(V21603,-$D21603,0)-(V$5-$D21603-1))))</f>
        <v>0</v>
      </c>
      <c r="W21603" s="419"/>
    </row>
    <row r="21604" spans="1:23" ht="12.75" hidden="1" customHeight="1" outlineLevel="2" x14ac:dyDescent="0.2">
      <c r="A21604" s="20"/>
      <c r="B21604" s="4"/>
      <c r="C21604" s="244"/>
      <c r="D21604" s="4">
        <v>12</v>
      </c>
      <c r="E21604" s="195">
        <f ca="1"/>
        <v>1883.8780641506276</v>
      </c>
      <c r="F21604" s="196"/>
      <c r="G21604" s="199"/>
      <c r="H21604" s="199"/>
      <c r="I21604" s="199"/>
      <c r="J21604" s="199"/>
      <c r="K21604" s="199"/>
      <c r="L21604" s="199"/>
      <c r="M21604" s="199"/>
      <c r="N21604" s="199"/>
      <c r="O21604" s="199"/>
      <c r="P21604" s="199"/>
      <c r="Q21604" s="199"/>
      <c r="R21604" s="197"/>
      <c r="S21604" s="198">
        <f ca="1">IF(OFFSET(S21604,-$D21604,0)="n/a","n/a",IF(S$5&gt;OFFSET(S21604,-$D21604,0)+$D21604,$E21604-SUM($G21604:R21604),($E21604-SUM($G21604:R21604))/(OFFSET(S21604,-$D21604,0)-(S$5-$D21604-1))))</f>
        <v>1883.8780641506276</v>
      </c>
      <c r="T21604" s="198">
        <f ca="1">IF(OFFSET(T21604,-$D21604,0)="n/a","n/a",IF(T$5&gt;OFFSET(T21604,-$D21604,0)+$D21604,$E21604-SUM($G21604:S21604),($E21604-SUM($G21604:S21604))/(OFFSET(T21604,-$D21604,0)-(T$5-$D21604-1))))</f>
        <v>0</v>
      </c>
      <c r="U21604" s="198">
        <f ca="1">IF(OFFSET(U21604,-$D21604,0)="n/a","n/a",IF(U$5&gt;OFFSET(U21604,-$D21604,0)+$D21604,$E21604-SUM($G21604:T21604),($E21604-SUM($G21604:T21604))/(OFFSET(U21604,-$D21604,0)-(U$5-$D21604-1))))</f>
        <v>0</v>
      </c>
      <c r="V21604" s="198">
        <f ca="1">IF(OFFSET(V21604,-$D21604,0)="n/a","n/a",IF(V$5&gt;OFFSET(V21604,-$D21604,0)+$D21604,$E21604-SUM($G21604:U21604),($E21604-SUM($G21604:U21604))/(OFFSET(V21604,-$D21604,0)-(V$5-$D21604-1))))</f>
        <v>0</v>
      </c>
      <c r="W21604" s="419"/>
    </row>
    <row r="21605" spans="1:23" ht="12.75" hidden="1" customHeight="1" outlineLevel="2" x14ac:dyDescent="0.2">
      <c r="A21605" s="20"/>
      <c r="B21605" s="4"/>
      <c r="C21605" s="244"/>
      <c r="D21605" s="4">
        <v>13</v>
      </c>
      <c r="E21605" s="195">
        <f ca="1"/>
        <v>364.16734365428505</v>
      </c>
      <c r="F21605" s="196"/>
      <c r="G21605" s="199"/>
      <c r="H21605" s="199"/>
      <c r="I21605" s="199"/>
      <c r="J21605" s="199"/>
      <c r="K21605" s="199"/>
      <c r="L21605" s="199"/>
      <c r="M21605" s="199"/>
      <c r="N21605" s="199"/>
      <c r="O21605" s="199"/>
      <c r="P21605" s="199"/>
      <c r="Q21605" s="199"/>
      <c r="R21605" s="199"/>
      <c r="S21605" s="197"/>
      <c r="T21605" s="198">
        <f ca="1">IF(OFFSET(T21605,-$D21605,0)="n/a","n/a",IF(T$5&gt;OFFSET(T21605,-$D21605,0)+$D21605,$E21605-SUM($G21605:S21605),($E21605-SUM($G21605:S21605))/(OFFSET(T21605,-$D21605,0)-(T$5-$D21605-1))))</f>
        <v>364.16734365428505</v>
      </c>
      <c r="U21605" s="198">
        <f ca="1">IF(OFFSET(U21605,-$D21605,0)="n/a","n/a",IF(U$5&gt;OFFSET(U21605,-$D21605,0)+$D21605,$E21605-SUM($G21605:T21605),($E21605-SUM($G21605:T21605))/(OFFSET(U21605,-$D21605,0)-(U$5-$D21605-1))))</f>
        <v>0</v>
      </c>
      <c r="V21605" s="198">
        <f ca="1">IF(OFFSET(V21605,-$D21605,0)="n/a","n/a",IF(V$5&gt;OFFSET(V21605,-$D21605,0)+$D21605,$E21605-SUM($G21605:U21605),($E21605-SUM($G21605:U21605))/(OFFSET(V21605,-$D21605,0)-(V$5-$D21605-1))))</f>
        <v>0</v>
      </c>
      <c r="W21605" s="419"/>
    </row>
    <row r="21606" spans="1:23" ht="12.75" hidden="1" customHeight="1" outlineLevel="2" x14ac:dyDescent="0.2">
      <c r="A21606" s="20"/>
      <c r="B21606" s="4"/>
      <c r="C21606" s="244"/>
      <c r="D21606" s="4">
        <v>14</v>
      </c>
      <c r="E21606" s="195">
        <f ca="1"/>
        <v>0</v>
      </c>
      <c r="F21606" s="196"/>
      <c r="G21606" s="199"/>
      <c r="H21606" s="199"/>
      <c r="I21606" s="199"/>
      <c r="J21606" s="199"/>
      <c r="K21606" s="199"/>
      <c r="L21606" s="199"/>
      <c r="M21606" s="199"/>
      <c r="N21606" s="199"/>
      <c r="O21606" s="199"/>
      <c r="P21606" s="199"/>
      <c r="Q21606" s="199"/>
      <c r="R21606" s="199"/>
      <c r="S21606" s="199"/>
      <c r="T21606" s="197"/>
      <c r="U21606" s="198">
        <f ca="1">IF(OFFSET(U21606,-$D21606,0)="n/a","n/a",IF(U$5&gt;OFFSET(U21606,-$D21606,0)+$D21606,$E21606-SUM($G21606:T21606),($E21606-SUM($G21606:T21606))/(OFFSET(U21606,-$D21606,0)-(U$5-$D21606-1))))</f>
        <v>0</v>
      </c>
      <c r="V21606" s="198">
        <f ca="1">IF(OFFSET(V21606,-$D21606,0)="n/a","n/a",IF(V$5&gt;OFFSET(V21606,-$D21606,0)+$D21606,$E21606-SUM($G21606:U21606),($E21606-SUM($G21606:U21606))/(OFFSET(V21606,-$D21606,0)-(V$5-$D21606-1))))</f>
        <v>0</v>
      </c>
      <c r="W21606" s="419"/>
    </row>
    <row r="21607" spans="1:23" ht="12.75" hidden="1" customHeight="1" outlineLevel="2" x14ac:dyDescent="0.2">
      <c r="A21607" s="20"/>
      <c r="B21607" s="4"/>
      <c r="C21607" s="244"/>
      <c r="D21607" s="4">
        <v>15</v>
      </c>
      <c r="E21607" s="195">
        <f ca="1"/>
        <v>0</v>
      </c>
      <c r="F21607" s="196"/>
      <c r="G21607" s="199"/>
      <c r="H21607" s="199"/>
      <c r="I21607" s="199"/>
      <c r="J21607" s="199"/>
      <c r="K21607" s="199"/>
      <c r="L21607" s="199"/>
      <c r="M21607" s="199"/>
      <c r="N21607" s="199"/>
      <c r="O21607" s="199"/>
      <c r="P21607" s="199"/>
      <c r="Q21607" s="199"/>
      <c r="R21607" s="199"/>
      <c r="S21607" s="199"/>
      <c r="T21607" s="199"/>
      <c r="U21607" s="197"/>
      <c r="V21607" s="198">
        <f ca="1">IF(OFFSET(V21607,-$D21607,0)="n/a","n/a",IF(V$5&gt;OFFSET(V21607,-$D21607,0)+$D21607,$E21607-SUM($G21607:U21607),($E21607-SUM($G21607:U21607))/(OFFSET(V21607,-$D21607,0)-(V$5-$D21607-1))))</f>
        <v>0</v>
      </c>
      <c r="W21607" s="419"/>
    </row>
    <row r="21608" spans="1:23" ht="12.75" hidden="1" customHeight="1" outlineLevel="2" x14ac:dyDescent="0.2">
      <c r="A21608" s="20"/>
      <c r="B21608" s="129" t="str">
        <f t="shared" ref="B21608:D21608" ca="1" si="6738">B21591</f>
        <v>510.15.101.100.C</v>
      </c>
      <c r="C21608" s="129" t="str">
        <f t="shared" ca="1" si="6738"/>
        <v>Network Assets - Transit - Exchange - Immediate</v>
      </c>
      <c r="D21608" s="129" t="str">
        <f t="shared" ca="1" si="6738"/>
        <v>Remediation</v>
      </c>
      <c r="E21608" s="4"/>
      <c r="F21608" s="94" t="s">
        <v>28</v>
      </c>
      <c r="G21608" s="201">
        <f t="shared" ref="G21608:V21608" si="6739">SUM(G21593:G21607)</f>
        <v>0</v>
      </c>
      <c r="H21608" s="201">
        <f t="shared" ca="1" si="6739"/>
        <v>0</v>
      </c>
      <c r="I21608" s="201">
        <f t="shared" ca="1" si="6739"/>
        <v>0</v>
      </c>
      <c r="J21608" s="201">
        <f t="shared" ca="1" si="6739"/>
        <v>0</v>
      </c>
      <c r="K21608" s="201">
        <f t="shared" ca="1" si="6739"/>
        <v>0</v>
      </c>
      <c r="L21608" s="201">
        <f t="shared" ca="1" si="6739"/>
        <v>0</v>
      </c>
      <c r="M21608" s="201">
        <f t="shared" ca="1" si="6739"/>
        <v>0</v>
      </c>
      <c r="N21608" s="201">
        <f t="shared" ca="1" si="6739"/>
        <v>0</v>
      </c>
      <c r="O21608" s="201">
        <f t="shared" ca="1" si="6739"/>
        <v>0</v>
      </c>
      <c r="P21608" s="201">
        <f t="shared" ca="1" si="6739"/>
        <v>0</v>
      </c>
      <c r="Q21608" s="201">
        <f t="shared" ca="1" si="6739"/>
        <v>0</v>
      </c>
      <c r="R21608" s="201">
        <f t="shared" ca="1" si="6739"/>
        <v>8883.3318800000015</v>
      </c>
      <c r="S21608" s="201">
        <f t="shared" ca="1" si="6739"/>
        <v>1883.8780641506276</v>
      </c>
      <c r="T21608" s="201">
        <f t="shared" ca="1" si="6739"/>
        <v>364.16734365428505</v>
      </c>
      <c r="U21608" s="201">
        <f t="shared" ca="1" si="6739"/>
        <v>0</v>
      </c>
      <c r="V21608" s="201">
        <f t="shared" ca="1" si="6739"/>
        <v>0</v>
      </c>
      <c r="W21608" s="419"/>
    </row>
    <row r="21609" spans="1:23" ht="12.75" hidden="1" customHeight="1" outlineLevel="2" x14ac:dyDescent="0.2">
      <c r="A21609" s="20">
        <f t="shared" ref="A21609" si="6740">A21591+1</f>
        <v>447</v>
      </c>
      <c r="B21609" s="21" t="str">
        <f t="shared" ref="B21609" ca="1" si="6741">OFFSET($B$693,$A21609-1,0)</f>
        <v>510.15.120.246.C</v>
      </c>
      <c r="C21609" s="21" t="str">
        <f t="shared" ref="C21609" ca="1" si="6742">OFFSET($C$693,$A21609-1,0)</f>
        <v>Network Assets - Transit - Fibre Access - Break Fix</v>
      </c>
      <c r="D21609" s="21" t="str">
        <f ca="1">_xlfn.XLOOKUP(B21609,scenario[RAB Code],scenario[Asset Class])</f>
        <v>Remediation</v>
      </c>
      <c r="E21609" s="325"/>
      <c r="F21609" s="326" t="s">
        <v>27</v>
      </c>
      <c r="G21609" s="327">
        <f t="shared" ref="G21609:U21609" ca="1" si="6743">VLOOKUP($B21609,$B$693:$U$1370,5+G$5,FALSE)</f>
        <v>0</v>
      </c>
      <c r="H21609" s="327">
        <f t="shared" ca="1" si="6743"/>
        <v>0</v>
      </c>
      <c r="I21609" s="327">
        <f t="shared" ca="1" si="6743"/>
        <v>0</v>
      </c>
      <c r="J21609" s="327">
        <f t="shared" ca="1" si="6743"/>
        <v>0</v>
      </c>
      <c r="K21609" s="327">
        <f t="shared" ca="1" si="6743"/>
        <v>0</v>
      </c>
      <c r="L21609" s="327">
        <f t="shared" ca="1" si="6743"/>
        <v>0</v>
      </c>
      <c r="M21609" s="327">
        <f t="shared" ca="1" si="6743"/>
        <v>0</v>
      </c>
      <c r="N21609" s="327">
        <f t="shared" ca="1" si="6743"/>
        <v>0</v>
      </c>
      <c r="O21609" s="327">
        <f t="shared" ca="1" si="6743"/>
        <v>0</v>
      </c>
      <c r="P21609" s="327">
        <f t="shared" ca="1" si="6743"/>
        <v>0</v>
      </c>
      <c r="Q21609" s="327">
        <f t="shared" ca="1" si="6743"/>
        <v>8.00061</v>
      </c>
      <c r="R21609" s="327">
        <f t="shared" ca="1" si="6743"/>
        <v>0</v>
      </c>
      <c r="S21609" s="327">
        <f t="shared" ca="1" si="6743"/>
        <v>440.67500441976199</v>
      </c>
      <c r="T21609" s="327">
        <f t="shared" ca="1" si="6743"/>
        <v>0</v>
      </c>
      <c r="U21609" s="327">
        <f t="shared" ca="1" si="6743"/>
        <v>501.50255446387666</v>
      </c>
      <c r="V21609" s="445"/>
      <c r="W21609" s="419"/>
    </row>
    <row r="21610" spans="1:23" ht="12.75" hidden="1" customHeight="1" outlineLevel="2" x14ac:dyDescent="0.2">
      <c r="A21610" s="20"/>
      <c r="B21610" s="4"/>
      <c r="C21610" s="20"/>
      <c r="D21610" s="4"/>
      <c r="E21610" s="95"/>
      <c r="F21610" s="94" t="s">
        <v>45</v>
      </c>
      <c r="G21610" s="98">
        <f ca="1">VLOOKUP($B21609,'Nominal Inputs'!$B$698:$V$1375,5+G$5,FALSE)</f>
        <v>0</v>
      </c>
      <c r="H21610" s="98">
        <f ca="1">VLOOKUP($B21609,'Nominal Inputs'!$B$698:$V$1375,5+H$5,FALSE)</f>
        <v>0</v>
      </c>
      <c r="I21610" s="98">
        <f ca="1">VLOOKUP($B21609,'Nominal Inputs'!$B$698:$V$1375,5+I$5,FALSE)</f>
        <v>0</v>
      </c>
      <c r="J21610" s="98">
        <f ca="1">VLOOKUP($B21609,'Nominal Inputs'!$B$698:$V$1375,5+J$5,FALSE)</f>
        <v>0</v>
      </c>
      <c r="K21610" s="98">
        <f ca="1">VLOOKUP($B21609,'Nominal Inputs'!$B$698:$V$1375,5+K$5,FALSE)</f>
        <v>0</v>
      </c>
      <c r="L21610" s="98">
        <f ca="1">VLOOKUP($B21609,'Nominal Inputs'!$B$698:$V$1375,5+L$5,FALSE)</f>
        <v>0</v>
      </c>
      <c r="M21610" s="98">
        <f ca="1">VLOOKUP($B21609,'Nominal Inputs'!$B$698:$V$1375,5+M$5,FALSE)</f>
        <v>0</v>
      </c>
      <c r="N21610" s="98">
        <f ca="1">VLOOKUP($B21609,'Nominal Inputs'!$B$698:$V$1375,5+N$5,FALSE)</f>
        <v>0</v>
      </c>
      <c r="O21610" s="98">
        <f ca="1">VLOOKUP($B21609,'Nominal Inputs'!$B$698:$V$1375,5+O$5,FALSE)</f>
        <v>0</v>
      </c>
      <c r="P21610" s="98">
        <f ca="1">VLOOKUP($B21609,'Nominal Inputs'!$B$698:$V$1375,5+P$5,FALSE)</f>
        <v>0</v>
      </c>
      <c r="Q21610" s="98">
        <f ca="1">VLOOKUP($B21609,'Nominal Inputs'!$B$698:$V$1375,5+Q$5,FALSE)</f>
        <v>0.01</v>
      </c>
      <c r="R21610" s="98">
        <f ca="1">VLOOKUP($B21609,'Nominal Inputs'!$B$698:$V$1375,5+R$5,FALSE)</f>
        <v>0.01</v>
      </c>
      <c r="S21610" s="98">
        <f ca="1">VLOOKUP($B21609,'Nominal Inputs'!$B$698:$V$1375,5+S$5,FALSE)</f>
        <v>0.01</v>
      </c>
      <c r="T21610" s="98">
        <f ca="1">VLOOKUP($B21609,'Nominal Inputs'!$B$698:$V$1375,5+T$5,FALSE)</f>
        <v>8.3333333333333329E-2</v>
      </c>
      <c r="U21610" s="98">
        <f ca="1">VLOOKUP($B21609,'Nominal Inputs'!$B$698:$V$1375,5+U$5,FALSE)</f>
        <v>0.01</v>
      </c>
      <c r="V21610" s="98">
        <f ca="1">VLOOKUP($B21609,'Nominal Inputs'!$B$698:$V$1375,5+V$5,FALSE)</f>
        <v>0.01</v>
      </c>
      <c r="W21610" s="419"/>
    </row>
    <row r="21611" spans="1:23" ht="12.75" hidden="1" customHeight="1" outlineLevel="2" x14ac:dyDescent="0.2">
      <c r="A21611" s="20"/>
      <c r="B21611" s="4"/>
      <c r="C21611" s="4"/>
      <c r="D21611" s="4">
        <v>1</v>
      </c>
      <c r="E21611" s="195">
        <f t="array" aca="1" ref="E21611:E21625" ca="1">TRANSPOSE(G21609:U21609)</f>
        <v>0</v>
      </c>
      <c r="F21611" s="196"/>
      <c r="G21611" s="197"/>
      <c r="H21611" s="198">
        <f ca="1">IF(OFFSET(H21611,-$D21611,0)="n/a","n/a",IF(H$5&gt;OFFSET(H21611,-$D21611,0)+$D21611,$E21611-SUM($G21611:G21611),($E21611-SUM($G21611:G21611))/(OFFSET(H21611,-$D21611,0)-(H$5-$D21611-1))))</f>
        <v>0</v>
      </c>
      <c r="I21611" s="198">
        <f ca="1">IF(OFFSET(I21611,-$D21611,0)="n/a","n/a",IF(I$5&gt;OFFSET(I21611,-$D21611,0)+$D21611,$E21611-SUM($G21611:H21611),($E21611-SUM($G21611:H21611))/(OFFSET(I21611,-$D21611,0)-(I$5-$D21611-1))))</f>
        <v>0</v>
      </c>
      <c r="J21611" s="198">
        <f ca="1">IF(OFFSET(J21611,-$D21611,0)="n/a","n/a",IF(J$5&gt;OFFSET(J21611,-$D21611,0)+$D21611,$E21611-SUM($G21611:I21611),($E21611-SUM($G21611:I21611))/(OFFSET(J21611,-$D21611,0)-(J$5-$D21611-1))))</f>
        <v>0</v>
      </c>
      <c r="K21611" s="198">
        <f ca="1">IF(OFFSET(K21611,-$D21611,0)="n/a","n/a",IF(K$5&gt;OFFSET(K21611,-$D21611,0)+$D21611,$E21611-SUM($G21611:J21611),($E21611-SUM($G21611:J21611))/(OFFSET(K21611,-$D21611,0)-(K$5-$D21611-1))))</f>
        <v>0</v>
      </c>
      <c r="L21611" s="198">
        <f ca="1">IF(OFFSET(L21611,-$D21611,0)="n/a","n/a",IF(L$5&gt;OFFSET(L21611,-$D21611,0)+$D21611,$E21611-SUM($G21611:K21611),($E21611-SUM($G21611:K21611))/(OFFSET(L21611,-$D21611,0)-(L$5-$D21611-1))))</f>
        <v>0</v>
      </c>
      <c r="M21611" s="198">
        <f ca="1">IF(OFFSET(M21611,-$D21611,0)="n/a","n/a",IF(M$5&gt;OFFSET(M21611,-$D21611,0)+$D21611,$E21611-SUM($G21611:L21611),($E21611-SUM($G21611:L21611))/(OFFSET(M21611,-$D21611,0)-(M$5-$D21611-1))))</f>
        <v>0</v>
      </c>
      <c r="N21611" s="198">
        <f ca="1">IF(OFFSET(N21611,-$D21611,0)="n/a","n/a",IF(N$5&gt;OFFSET(N21611,-$D21611,0)+$D21611,$E21611-SUM($G21611:M21611),($E21611-SUM($G21611:M21611))/(OFFSET(N21611,-$D21611,0)-(N$5-$D21611-1))))</f>
        <v>0</v>
      </c>
      <c r="O21611" s="198">
        <f ca="1">IF(OFFSET(O21611,-$D21611,0)="n/a","n/a",IF(O$5&gt;OFFSET(O21611,-$D21611,0)+$D21611,$E21611-SUM($G21611:N21611),($E21611-SUM($G21611:N21611))/(OFFSET(O21611,-$D21611,0)-(O$5-$D21611-1))))</f>
        <v>0</v>
      </c>
      <c r="P21611" s="198">
        <f ca="1">IF(OFFSET(P21611,-$D21611,0)="n/a","n/a",IF(P$5&gt;OFFSET(P21611,-$D21611,0)+$D21611,$E21611-SUM($G21611:O21611),($E21611-SUM($G21611:O21611))/(OFFSET(P21611,-$D21611,0)-(P$5-$D21611-1))))</f>
        <v>0</v>
      </c>
      <c r="Q21611" s="198">
        <f ca="1">IF(OFFSET(Q21611,-$D21611,0)="n/a","n/a",IF(Q$5&gt;OFFSET(Q21611,-$D21611,0)+$D21611,$E21611-SUM($G21611:P21611),($E21611-SUM($G21611:P21611))/(OFFSET(Q21611,-$D21611,0)-(Q$5-$D21611-1))))</f>
        <v>0</v>
      </c>
      <c r="R21611" s="198">
        <f ca="1">IF(OFFSET(R21611,-$D21611,0)="n/a","n/a",IF(R$5&gt;OFFSET(R21611,-$D21611,0)+$D21611,$E21611-SUM($G21611:Q21611),($E21611-SUM($G21611:Q21611))/(OFFSET(R21611,-$D21611,0)-(R$5-$D21611-1))))</f>
        <v>0</v>
      </c>
      <c r="S21611" s="198">
        <f ca="1">IF(OFFSET(S21611,-$D21611,0)="n/a","n/a",IF(S$5&gt;OFFSET(S21611,-$D21611,0)+$D21611,$E21611-SUM($G21611:R21611),($E21611-SUM($G21611:R21611))/(OFFSET(S21611,-$D21611,0)-(S$5-$D21611-1))))</f>
        <v>0</v>
      </c>
      <c r="T21611" s="198">
        <f ca="1">IF(OFFSET(T21611,-$D21611,0)="n/a","n/a",IF(T$5&gt;OFFSET(T21611,-$D21611,0)+$D21611,$E21611-SUM($G21611:S21611),($E21611-SUM($G21611:S21611))/(OFFSET(T21611,-$D21611,0)-(T$5-$D21611-1))))</f>
        <v>0</v>
      </c>
      <c r="U21611" s="198">
        <f ca="1">IF(OFFSET(U21611,-$D21611,0)="n/a","n/a",IF(U$5&gt;OFFSET(U21611,-$D21611,0)+$D21611,$E21611-SUM($G21611:T21611),($E21611-SUM($G21611:T21611))/(OFFSET(U21611,-$D21611,0)-(U$5-$D21611-1))))</f>
        <v>0</v>
      </c>
      <c r="V21611" s="198">
        <f ca="1">IF(OFFSET(V21611,-$D21611,0)="n/a","n/a",IF(V$5&gt;OFFSET(V21611,-$D21611,0)+$D21611,$E21611-SUM($G21611:U21611),($E21611-SUM($G21611:U21611))/(OFFSET(V21611,-$D21611,0)-(V$5-$D21611-1))))</f>
        <v>0</v>
      </c>
      <c r="W21611" s="419"/>
    </row>
    <row r="21612" spans="1:23" ht="12.75" hidden="1" customHeight="1" outlineLevel="2" x14ac:dyDescent="0.2">
      <c r="A21612" s="20"/>
      <c r="B21612" s="4"/>
      <c r="C21612" s="244"/>
      <c r="D21612" s="4">
        <v>2</v>
      </c>
      <c r="E21612" s="195">
        <f ca="1"/>
        <v>0</v>
      </c>
      <c r="F21612" s="196"/>
      <c r="G21612" s="199"/>
      <c r="H21612" s="197"/>
      <c r="I21612" s="198">
        <f ca="1">IF(OFFSET(I21612,-$D21612,0)="n/a","n/a",IF(I$5&gt;OFFSET(I21612,-$D21612,0)+$D21612,$E21612-SUM($G21612:H21612),($E21612-SUM($G21612:H21612))/(OFFSET(I21612,-$D21612,0)-(I$5-$D21612-1))))</f>
        <v>0</v>
      </c>
      <c r="J21612" s="198">
        <f ca="1">IF(OFFSET(J21612,-$D21612,0)="n/a","n/a",IF(J$5&gt;OFFSET(J21612,-$D21612,0)+$D21612,$E21612-SUM($G21612:I21612),($E21612-SUM($G21612:I21612))/(OFFSET(J21612,-$D21612,0)-(J$5-$D21612-1))))</f>
        <v>0</v>
      </c>
      <c r="K21612" s="198">
        <f ca="1">IF(OFFSET(K21612,-$D21612,0)="n/a","n/a",IF(K$5&gt;OFFSET(K21612,-$D21612,0)+$D21612,$E21612-SUM($G21612:J21612),($E21612-SUM($G21612:J21612))/(OFFSET(K21612,-$D21612,0)-(K$5-$D21612-1))))</f>
        <v>0</v>
      </c>
      <c r="L21612" s="198">
        <f ca="1">IF(OFFSET(L21612,-$D21612,0)="n/a","n/a",IF(L$5&gt;OFFSET(L21612,-$D21612,0)+$D21612,$E21612-SUM($G21612:K21612),($E21612-SUM($G21612:K21612))/(OFFSET(L21612,-$D21612,0)-(L$5-$D21612-1))))</f>
        <v>0</v>
      </c>
      <c r="M21612" s="198">
        <f ca="1">IF(OFFSET(M21612,-$D21612,0)="n/a","n/a",IF(M$5&gt;OFFSET(M21612,-$D21612,0)+$D21612,$E21612-SUM($G21612:L21612),($E21612-SUM($G21612:L21612))/(OFFSET(M21612,-$D21612,0)-(M$5-$D21612-1))))</f>
        <v>0</v>
      </c>
      <c r="N21612" s="198">
        <f ca="1">IF(OFFSET(N21612,-$D21612,0)="n/a","n/a",IF(N$5&gt;OFFSET(N21612,-$D21612,0)+$D21612,$E21612-SUM($G21612:M21612),($E21612-SUM($G21612:M21612))/(OFFSET(N21612,-$D21612,0)-(N$5-$D21612-1))))</f>
        <v>0</v>
      </c>
      <c r="O21612" s="198">
        <f ca="1">IF(OFFSET(O21612,-$D21612,0)="n/a","n/a",IF(O$5&gt;OFFSET(O21612,-$D21612,0)+$D21612,$E21612-SUM($G21612:N21612),($E21612-SUM($G21612:N21612))/(OFFSET(O21612,-$D21612,0)-(O$5-$D21612-1))))</f>
        <v>0</v>
      </c>
      <c r="P21612" s="198">
        <f ca="1">IF(OFFSET(P21612,-$D21612,0)="n/a","n/a",IF(P$5&gt;OFFSET(P21612,-$D21612,0)+$D21612,$E21612-SUM($G21612:O21612),($E21612-SUM($G21612:O21612))/(OFFSET(P21612,-$D21612,0)-(P$5-$D21612-1))))</f>
        <v>0</v>
      </c>
      <c r="Q21612" s="198">
        <f ca="1">IF(OFFSET(Q21612,-$D21612,0)="n/a","n/a",IF(Q$5&gt;OFFSET(Q21612,-$D21612,0)+$D21612,$E21612-SUM($G21612:P21612),($E21612-SUM($G21612:P21612))/(OFFSET(Q21612,-$D21612,0)-(Q$5-$D21612-1))))</f>
        <v>0</v>
      </c>
      <c r="R21612" s="198">
        <f ca="1">IF(OFFSET(R21612,-$D21612,0)="n/a","n/a",IF(R$5&gt;OFFSET(R21612,-$D21612,0)+$D21612,$E21612-SUM($G21612:Q21612),($E21612-SUM($G21612:Q21612))/(OFFSET(R21612,-$D21612,0)-(R$5-$D21612-1))))</f>
        <v>0</v>
      </c>
      <c r="S21612" s="198">
        <f ca="1">IF(OFFSET(S21612,-$D21612,0)="n/a","n/a",IF(S$5&gt;OFFSET(S21612,-$D21612,0)+$D21612,$E21612-SUM($G21612:R21612),($E21612-SUM($G21612:R21612))/(OFFSET(S21612,-$D21612,0)-(S$5-$D21612-1))))</f>
        <v>0</v>
      </c>
      <c r="T21612" s="198">
        <f ca="1">IF(OFFSET(T21612,-$D21612,0)="n/a","n/a",IF(T$5&gt;OFFSET(T21612,-$D21612,0)+$D21612,$E21612-SUM($G21612:S21612),($E21612-SUM($G21612:S21612))/(OFFSET(T21612,-$D21612,0)-(T$5-$D21612-1))))</f>
        <v>0</v>
      </c>
      <c r="U21612" s="198">
        <f ca="1">IF(OFFSET(U21612,-$D21612,0)="n/a","n/a",IF(U$5&gt;OFFSET(U21612,-$D21612,0)+$D21612,$E21612-SUM($G21612:T21612),($E21612-SUM($G21612:T21612))/(OFFSET(U21612,-$D21612,0)-(U$5-$D21612-1))))</f>
        <v>0</v>
      </c>
      <c r="V21612" s="198">
        <f ca="1">IF(OFFSET(V21612,-$D21612,0)="n/a","n/a",IF(V$5&gt;OFFSET(V21612,-$D21612,0)+$D21612,$E21612-SUM($G21612:U21612),($E21612-SUM($G21612:U21612))/(OFFSET(V21612,-$D21612,0)-(V$5-$D21612-1))))</f>
        <v>0</v>
      </c>
      <c r="W21612" s="419"/>
    </row>
    <row r="21613" spans="1:23" ht="12.75" hidden="1" customHeight="1" outlineLevel="1" x14ac:dyDescent="0.2">
      <c r="A21613" s="20"/>
      <c r="B21613" s="4"/>
      <c r="C21613" s="244"/>
      <c r="D21613" s="4">
        <v>3</v>
      </c>
      <c r="E21613" s="195">
        <f ca="1"/>
        <v>0</v>
      </c>
      <c r="F21613" s="196"/>
      <c r="G21613" s="199"/>
      <c r="H21613" s="199"/>
      <c r="I21613" s="197"/>
      <c r="J21613" s="198">
        <f ca="1">IF(OFFSET(J21613,-$D21613,0)="n/a","n/a",IF(J$5&gt;OFFSET(J21613,-$D21613,0)+$D21613,$E21613-SUM($G21613:I21613),($E21613-SUM($G21613:I21613))/(OFFSET(J21613,-$D21613,0)-(J$5-$D21613-1))))</f>
        <v>0</v>
      </c>
      <c r="K21613" s="198">
        <f ca="1">IF(OFFSET(K21613,-$D21613,0)="n/a","n/a",IF(K$5&gt;OFFSET(K21613,-$D21613,0)+$D21613,$E21613-SUM($G21613:J21613),($E21613-SUM($G21613:J21613))/(OFFSET(K21613,-$D21613,0)-(K$5-$D21613-1))))</f>
        <v>0</v>
      </c>
      <c r="L21613" s="198">
        <f ca="1">IF(OFFSET(L21613,-$D21613,0)="n/a","n/a",IF(L$5&gt;OFFSET(L21613,-$D21613,0)+$D21613,$E21613-SUM($G21613:K21613),($E21613-SUM($G21613:K21613))/(OFFSET(L21613,-$D21613,0)-(L$5-$D21613-1))))</f>
        <v>0</v>
      </c>
      <c r="M21613" s="198">
        <f ca="1">IF(OFFSET(M21613,-$D21613,0)="n/a","n/a",IF(M$5&gt;OFFSET(M21613,-$D21613,0)+$D21613,$E21613-SUM($G21613:L21613),($E21613-SUM($G21613:L21613))/(OFFSET(M21613,-$D21613,0)-(M$5-$D21613-1))))</f>
        <v>0</v>
      </c>
      <c r="N21613" s="198">
        <f ca="1">IF(OFFSET(N21613,-$D21613,0)="n/a","n/a",IF(N$5&gt;OFFSET(N21613,-$D21613,0)+$D21613,$E21613-SUM($G21613:M21613),($E21613-SUM($G21613:M21613))/(OFFSET(N21613,-$D21613,0)-(N$5-$D21613-1))))</f>
        <v>0</v>
      </c>
      <c r="O21613" s="198">
        <f ca="1">IF(OFFSET(O21613,-$D21613,0)="n/a","n/a",IF(O$5&gt;OFFSET(O21613,-$D21613,0)+$D21613,$E21613-SUM($G21613:N21613),($E21613-SUM($G21613:N21613))/(OFFSET(O21613,-$D21613,0)-(O$5-$D21613-1))))</f>
        <v>0</v>
      </c>
      <c r="P21613" s="198">
        <f ca="1">IF(OFFSET(P21613,-$D21613,0)="n/a","n/a",IF(P$5&gt;OFFSET(P21613,-$D21613,0)+$D21613,$E21613-SUM($G21613:O21613),($E21613-SUM($G21613:O21613))/(OFFSET(P21613,-$D21613,0)-(P$5-$D21613-1))))</f>
        <v>0</v>
      </c>
      <c r="Q21613" s="198">
        <f ca="1">IF(OFFSET(Q21613,-$D21613,0)="n/a","n/a",IF(Q$5&gt;OFFSET(Q21613,-$D21613,0)+$D21613,$E21613-SUM($G21613:P21613),($E21613-SUM($G21613:P21613))/(OFFSET(Q21613,-$D21613,0)-(Q$5-$D21613-1))))</f>
        <v>0</v>
      </c>
      <c r="R21613" s="198">
        <f ca="1">IF(OFFSET(R21613,-$D21613,0)="n/a","n/a",IF(R$5&gt;OFFSET(R21613,-$D21613,0)+$D21613,$E21613-SUM($G21613:Q21613),($E21613-SUM($G21613:Q21613))/(OFFSET(R21613,-$D21613,0)-(R$5-$D21613-1))))</f>
        <v>0</v>
      </c>
      <c r="S21613" s="198">
        <f ca="1">IF(OFFSET(S21613,-$D21613,0)="n/a","n/a",IF(S$5&gt;OFFSET(S21613,-$D21613,0)+$D21613,$E21613-SUM($G21613:R21613),($E21613-SUM($G21613:R21613))/(OFFSET(S21613,-$D21613,0)-(S$5-$D21613-1))))</f>
        <v>0</v>
      </c>
      <c r="T21613" s="198">
        <f ca="1">IF(OFFSET(T21613,-$D21613,0)="n/a","n/a",IF(T$5&gt;OFFSET(T21613,-$D21613,0)+$D21613,$E21613-SUM($G21613:S21613),($E21613-SUM($G21613:S21613))/(OFFSET(T21613,-$D21613,0)-(T$5-$D21613-1))))</f>
        <v>0</v>
      </c>
      <c r="U21613" s="198">
        <f ca="1">IF(OFFSET(U21613,-$D21613,0)="n/a","n/a",IF(U$5&gt;OFFSET(U21613,-$D21613,0)+$D21613,$E21613-SUM($G21613:T21613),($E21613-SUM($G21613:T21613))/(OFFSET(U21613,-$D21613,0)-(U$5-$D21613-1))))</f>
        <v>0</v>
      </c>
      <c r="V21613" s="198">
        <f ca="1">IF(OFFSET(V21613,-$D21613,0)="n/a","n/a",IF(V$5&gt;OFFSET(V21613,-$D21613,0)+$D21613,$E21613-SUM($G21613:U21613),($E21613-SUM($G21613:U21613))/(OFFSET(V21613,-$D21613,0)-(V$5-$D21613-1))))</f>
        <v>0</v>
      </c>
      <c r="W21613" s="419"/>
    </row>
    <row r="21614" spans="1:23" ht="12.75" hidden="1" customHeight="1" outlineLevel="2" x14ac:dyDescent="0.2">
      <c r="A21614" s="20"/>
      <c r="B21614" s="4"/>
      <c r="C21614" s="244"/>
      <c r="D21614" s="4">
        <v>4</v>
      </c>
      <c r="E21614" s="195">
        <f ca="1"/>
        <v>0</v>
      </c>
      <c r="F21614" s="196"/>
      <c r="G21614" s="199"/>
      <c r="H21614" s="199"/>
      <c r="I21614" s="199"/>
      <c r="J21614" s="197"/>
      <c r="K21614" s="198">
        <f ca="1">IF(OFFSET(K21614,-$D21614,0)="n/a","n/a",IF(K$5&gt;OFFSET(K21614,-$D21614,0)+$D21614,$E21614-SUM($G21614:J21614),($E21614-SUM($G21614:J21614))/(OFFSET(K21614,-$D21614,0)-(K$5-$D21614-1))))</f>
        <v>0</v>
      </c>
      <c r="L21614" s="198">
        <f ca="1">IF(OFFSET(L21614,-$D21614,0)="n/a","n/a",IF(L$5&gt;OFFSET(L21614,-$D21614,0)+$D21614,$E21614-SUM($G21614:K21614),($E21614-SUM($G21614:K21614))/(OFFSET(L21614,-$D21614,0)-(L$5-$D21614-1))))</f>
        <v>0</v>
      </c>
      <c r="M21614" s="198">
        <f ca="1">IF(OFFSET(M21614,-$D21614,0)="n/a","n/a",IF(M$5&gt;OFFSET(M21614,-$D21614,0)+$D21614,$E21614-SUM($G21614:L21614),($E21614-SUM($G21614:L21614))/(OFFSET(M21614,-$D21614,0)-(M$5-$D21614-1))))</f>
        <v>0</v>
      </c>
      <c r="N21614" s="198">
        <f ca="1">IF(OFFSET(N21614,-$D21614,0)="n/a","n/a",IF(N$5&gt;OFFSET(N21614,-$D21614,0)+$D21614,$E21614-SUM($G21614:M21614),($E21614-SUM($G21614:M21614))/(OFFSET(N21614,-$D21614,0)-(N$5-$D21614-1))))</f>
        <v>0</v>
      </c>
      <c r="O21614" s="198">
        <f ca="1">IF(OFFSET(O21614,-$D21614,0)="n/a","n/a",IF(O$5&gt;OFFSET(O21614,-$D21614,0)+$D21614,$E21614-SUM($G21614:N21614),($E21614-SUM($G21614:N21614))/(OFFSET(O21614,-$D21614,0)-(O$5-$D21614-1))))</f>
        <v>0</v>
      </c>
      <c r="P21614" s="198">
        <f ca="1">IF(OFFSET(P21614,-$D21614,0)="n/a","n/a",IF(P$5&gt;OFFSET(P21614,-$D21614,0)+$D21614,$E21614-SUM($G21614:O21614),($E21614-SUM($G21614:O21614))/(OFFSET(P21614,-$D21614,0)-(P$5-$D21614-1))))</f>
        <v>0</v>
      </c>
      <c r="Q21614" s="198">
        <f ca="1">IF(OFFSET(Q21614,-$D21614,0)="n/a","n/a",IF(Q$5&gt;OFFSET(Q21614,-$D21614,0)+$D21614,$E21614-SUM($G21614:P21614),($E21614-SUM($G21614:P21614))/(OFFSET(Q21614,-$D21614,0)-(Q$5-$D21614-1))))</f>
        <v>0</v>
      </c>
      <c r="R21614" s="198">
        <f ca="1">IF(OFFSET(R21614,-$D21614,0)="n/a","n/a",IF(R$5&gt;OFFSET(R21614,-$D21614,0)+$D21614,$E21614-SUM($G21614:Q21614),($E21614-SUM($G21614:Q21614))/(OFFSET(R21614,-$D21614,0)-(R$5-$D21614-1))))</f>
        <v>0</v>
      </c>
      <c r="S21614" s="198">
        <f ca="1">IF(OFFSET(S21614,-$D21614,0)="n/a","n/a",IF(S$5&gt;OFFSET(S21614,-$D21614,0)+$D21614,$E21614-SUM($G21614:R21614),($E21614-SUM($G21614:R21614))/(OFFSET(S21614,-$D21614,0)-(S$5-$D21614-1))))</f>
        <v>0</v>
      </c>
      <c r="T21614" s="198">
        <f ca="1">IF(OFFSET(T21614,-$D21614,0)="n/a","n/a",IF(T$5&gt;OFFSET(T21614,-$D21614,0)+$D21614,$E21614-SUM($G21614:S21614),($E21614-SUM($G21614:S21614))/(OFFSET(T21614,-$D21614,0)-(T$5-$D21614-1))))</f>
        <v>0</v>
      </c>
      <c r="U21614" s="198">
        <f ca="1">IF(OFFSET(U21614,-$D21614,0)="n/a","n/a",IF(U$5&gt;OFFSET(U21614,-$D21614,0)+$D21614,$E21614-SUM($G21614:T21614),($E21614-SUM($G21614:T21614))/(OFFSET(U21614,-$D21614,0)-(U$5-$D21614-1))))</f>
        <v>0</v>
      </c>
      <c r="V21614" s="198">
        <f ca="1">IF(OFFSET(V21614,-$D21614,0)="n/a","n/a",IF(V$5&gt;OFFSET(V21614,-$D21614,0)+$D21614,$E21614-SUM($G21614:U21614),($E21614-SUM($G21614:U21614))/(OFFSET(V21614,-$D21614,0)-(V$5-$D21614-1))))</f>
        <v>0</v>
      </c>
      <c r="W21614" s="419"/>
    </row>
    <row r="21615" spans="1:23" ht="12.75" hidden="1" customHeight="1" outlineLevel="2" x14ac:dyDescent="0.2">
      <c r="A21615" s="20"/>
      <c r="B21615" s="4"/>
      <c r="C21615" s="244"/>
      <c r="D21615" s="4">
        <v>5</v>
      </c>
      <c r="E21615" s="195">
        <f ca="1"/>
        <v>0</v>
      </c>
      <c r="F21615" s="196"/>
      <c r="G21615" s="199"/>
      <c r="H21615" s="199"/>
      <c r="I21615" s="199"/>
      <c r="J21615" s="199"/>
      <c r="K21615" s="197"/>
      <c r="L21615" s="198">
        <f ca="1">IF(OFFSET(L21615,-$D21615,0)="n/a","n/a",IF(L$5&gt;OFFSET(L21615,-$D21615,0)+$D21615,$E21615-SUM($G21615:K21615),($E21615-SUM($G21615:K21615))/(OFFSET(L21615,-$D21615,0)-(L$5-$D21615-1))))</f>
        <v>0</v>
      </c>
      <c r="M21615" s="198">
        <f ca="1">IF(OFFSET(M21615,-$D21615,0)="n/a","n/a",IF(M$5&gt;OFFSET(M21615,-$D21615,0)+$D21615,$E21615-SUM($G21615:L21615),($E21615-SUM($G21615:L21615))/(OFFSET(M21615,-$D21615,0)-(M$5-$D21615-1))))</f>
        <v>0</v>
      </c>
      <c r="N21615" s="198">
        <f ca="1">IF(OFFSET(N21615,-$D21615,0)="n/a","n/a",IF(N$5&gt;OFFSET(N21615,-$D21615,0)+$D21615,$E21615-SUM($G21615:M21615),($E21615-SUM($G21615:M21615))/(OFFSET(N21615,-$D21615,0)-(N$5-$D21615-1))))</f>
        <v>0</v>
      </c>
      <c r="O21615" s="198">
        <f ca="1">IF(OFFSET(O21615,-$D21615,0)="n/a","n/a",IF(O$5&gt;OFFSET(O21615,-$D21615,0)+$D21615,$E21615-SUM($G21615:N21615),($E21615-SUM($G21615:N21615))/(OFFSET(O21615,-$D21615,0)-(O$5-$D21615-1))))</f>
        <v>0</v>
      </c>
      <c r="P21615" s="198">
        <f ca="1">IF(OFFSET(P21615,-$D21615,0)="n/a","n/a",IF(P$5&gt;OFFSET(P21615,-$D21615,0)+$D21615,$E21615-SUM($G21615:O21615),($E21615-SUM($G21615:O21615))/(OFFSET(P21615,-$D21615,0)-(P$5-$D21615-1))))</f>
        <v>0</v>
      </c>
      <c r="Q21615" s="198">
        <f ca="1">IF(OFFSET(Q21615,-$D21615,0)="n/a","n/a",IF(Q$5&gt;OFFSET(Q21615,-$D21615,0)+$D21615,$E21615-SUM($G21615:P21615),($E21615-SUM($G21615:P21615))/(OFFSET(Q21615,-$D21615,0)-(Q$5-$D21615-1))))</f>
        <v>0</v>
      </c>
      <c r="R21615" s="198">
        <f ca="1">IF(OFFSET(R21615,-$D21615,0)="n/a","n/a",IF(R$5&gt;OFFSET(R21615,-$D21615,0)+$D21615,$E21615-SUM($G21615:Q21615),($E21615-SUM($G21615:Q21615))/(OFFSET(R21615,-$D21615,0)-(R$5-$D21615-1))))</f>
        <v>0</v>
      </c>
      <c r="S21615" s="198">
        <f ca="1">IF(OFFSET(S21615,-$D21615,0)="n/a","n/a",IF(S$5&gt;OFFSET(S21615,-$D21615,0)+$D21615,$E21615-SUM($G21615:R21615),($E21615-SUM($G21615:R21615))/(OFFSET(S21615,-$D21615,0)-(S$5-$D21615-1))))</f>
        <v>0</v>
      </c>
      <c r="T21615" s="198">
        <f ca="1">IF(OFFSET(T21615,-$D21615,0)="n/a","n/a",IF(T$5&gt;OFFSET(T21615,-$D21615,0)+$D21615,$E21615-SUM($G21615:S21615),($E21615-SUM($G21615:S21615))/(OFFSET(T21615,-$D21615,0)-(T$5-$D21615-1))))</f>
        <v>0</v>
      </c>
      <c r="U21615" s="198">
        <f ca="1">IF(OFFSET(U21615,-$D21615,0)="n/a","n/a",IF(U$5&gt;OFFSET(U21615,-$D21615,0)+$D21615,$E21615-SUM($G21615:T21615),($E21615-SUM($G21615:T21615))/(OFFSET(U21615,-$D21615,0)-(U$5-$D21615-1))))</f>
        <v>0</v>
      </c>
      <c r="V21615" s="198">
        <f ca="1">IF(OFFSET(V21615,-$D21615,0)="n/a","n/a",IF(V$5&gt;OFFSET(V21615,-$D21615,0)+$D21615,$E21615-SUM($G21615:U21615),($E21615-SUM($G21615:U21615))/(OFFSET(V21615,-$D21615,0)-(V$5-$D21615-1))))</f>
        <v>0</v>
      </c>
      <c r="W21615" s="419"/>
    </row>
    <row r="21616" spans="1:23" ht="12.75" hidden="1" customHeight="1" outlineLevel="2" x14ac:dyDescent="0.2">
      <c r="A21616" s="20"/>
      <c r="B21616" s="4"/>
      <c r="C21616" s="244"/>
      <c r="D21616" s="4">
        <v>6</v>
      </c>
      <c r="E21616" s="195">
        <f ca="1"/>
        <v>0</v>
      </c>
      <c r="F21616" s="196"/>
      <c r="G21616" s="199"/>
      <c r="H21616" s="199"/>
      <c r="I21616" s="199"/>
      <c r="J21616" s="199"/>
      <c r="K21616" s="199"/>
      <c r="L21616" s="197"/>
      <c r="M21616" s="198">
        <f ca="1">IF(OFFSET(M21616,-$D21616,0)="n/a","n/a",IF(M$5&gt;OFFSET(M21616,-$D21616,0)+$D21616,$E21616-SUM($G21616:L21616),($E21616-SUM($G21616:L21616))/(OFFSET(M21616,-$D21616,0)-(M$5-$D21616-1))))</f>
        <v>0</v>
      </c>
      <c r="N21616" s="198">
        <f ca="1">IF(OFFSET(N21616,-$D21616,0)="n/a","n/a",IF(N$5&gt;OFFSET(N21616,-$D21616,0)+$D21616,$E21616-SUM($G21616:M21616),($E21616-SUM($G21616:M21616))/(OFFSET(N21616,-$D21616,0)-(N$5-$D21616-1))))</f>
        <v>0</v>
      </c>
      <c r="O21616" s="198">
        <f ca="1">IF(OFFSET(O21616,-$D21616,0)="n/a","n/a",IF(O$5&gt;OFFSET(O21616,-$D21616,0)+$D21616,$E21616-SUM($G21616:N21616),($E21616-SUM($G21616:N21616))/(OFFSET(O21616,-$D21616,0)-(O$5-$D21616-1))))</f>
        <v>0</v>
      </c>
      <c r="P21616" s="198">
        <f ca="1">IF(OFFSET(P21616,-$D21616,0)="n/a","n/a",IF(P$5&gt;OFFSET(P21616,-$D21616,0)+$D21616,$E21616-SUM($G21616:O21616),($E21616-SUM($G21616:O21616))/(OFFSET(P21616,-$D21616,0)-(P$5-$D21616-1))))</f>
        <v>0</v>
      </c>
      <c r="Q21616" s="198">
        <f ca="1">IF(OFFSET(Q21616,-$D21616,0)="n/a","n/a",IF(Q$5&gt;OFFSET(Q21616,-$D21616,0)+$D21616,$E21616-SUM($G21616:P21616),($E21616-SUM($G21616:P21616))/(OFFSET(Q21616,-$D21616,0)-(Q$5-$D21616-1))))</f>
        <v>0</v>
      </c>
      <c r="R21616" s="198">
        <f ca="1">IF(OFFSET(R21616,-$D21616,0)="n/a","n/a",IF(R$5&gt;OFFSET(R21616,-$D21616,0)+$D21616,$E21616-SUM($G21616:Q21616),($E21616-SUM($G21616:Q21616))/(OFFSET(R21616,-$D21616,0)-(R$5-$D21616-1))))</f>
        <v>0</v>
      </c>
      <c r="S21616" s="198">
        <f ca="1">IF(OFFSET(S21616,-$D21616,0)="n/a","n/a",IF(S$5&gt;OFFSET(S21616,-$D21616,0)+$D21616,$E21616-SUM($G21616:R21616),($E21616-SUM($G21616:R21616))/(OFFSET(S21616,-$D21616,0)-(S$5-$D21616-1))))</f>
        <v>0</v>
      </c>
      <c r="T21616" s="198">
        <f ca="1">IF(OFFSET(T21616,-$D21616,0)="n/a","n/a",IF(T$5&gt;OFFSET(T21616,-$D21616,0)+$D21616,$E21616-SUM($G21616:S21616),($E21616-SUM($G21616:S21616))/(OFFSET(T21616,-$D21616,0)-(T$5-$D21616-1))))</f>
        <v>0</v>
      </c>
      <c r="U21616" s="198">
        <f ca="1">IF(OFFSET(U21616,-$D21616,0)="n/a","n/a",IF(U$5&gt;OFFSET(U21616,-$D21616,0)+$D21616,$E21616-SUM($G21616:T21616),($E21616-SUM($G21616:T21616))/(OFFSET(U21616,-$D21616,0)-(U$5-$D21616-1))))</f>
        <v>0</v>
      </c>
      <c r="V21616" s="198">
        <f ca="1">IF(OFFSET(V21616,-$D21616,0)="n/a","n/a",IF(V$5&gt;OFFSET(V21616,-$D21616,0)+$D21616,$E21616-SUM($G21616:U21616),($E21616-SUM($G21616:U21616))/(OFFSET(V21616,-$D21616,0)-(V$5-$D21616-1))))</f>
        <v>0</v>
      </c>
      <c r="W21616" s="419"/>
    </row>
    <row r="21617" spans="1:23" ht="12.75" hidden="1" customHeight="1" outlineLevel="2" x14ac:dyDescent="0.2">
      <c r="A21617" s="20"/>
      <c r="B21617" s="4"/>
      <c r="C21617" s="244"/>
      <c r="D21617" s="4">
        <v>7</v>
      </c>
      <c r="E21617" s="195">
        <f ca="1"/>
        <v>0</v>
      </c>
      <c r="F21617" s="196"/>
      <c r="G21617" s="199"/>
      <c r="H21617" s="199"/>
      <c r="I21617" s="199"/>
      <c r="J21617" s="199"/>
      <c r="K21617" s="199"/>
      <c r="L21617" s="199"/>
      <c r="M21617" s="197"/>
      <c r="N21617" s="198">
        <f ca="1">IF(OFFSET(N21617,-$D21617,0)="n/a","n/a",IF(N$5&gt;OFFSET(N21617,-$D21617,0)+$D21617,$E21617-SUM($G21617:M21617),($E21617-SUM($G21617:M21617))/(OFFSET(N21617,-$D21617,0)-(N$5-$D21617-1))))</f>
        <v>0</v>
      </c>
      <c r="O21617" s="198">
        <f ca="1">IF(OFFSET(O21617,-$D21617,0)="n/a","n/a",IF(O$5&gt;OFFSET(O21617,-$D21617,0)+$D21617,$E21617-SUM($G21617:N21617),($E21617-SUM($G21617:N21617))/(OFFSET(O21617,-$D21617,0)-(O$5-$D21617-1))))</f>
        <v>0</v>
      </c>
      <c r="P21617" s="198">
        <f ca="1">IF(OFFSET(P21617,-$D21617,0)="n/a","n/a",IF(P$5&gt;OFFSET(P21617,-$D21617,0)+$D21617,$E21617-SUM($G21617:O21617),($E21617-SUM($G21617:O21617))/(OFFSET(P21617,-$D21617,0)-(P$5-$D21617-1))))</f>
        <v>0</v>
      </c>
      <c r="Q21617" s="198">
        <f ca="1">IF(OFFSET(Q21617,-$D21617,0)="n/a","n/a",IF(Q$5&gt;OFFSET(Q21617,-$D21617,0)+$D21617,$E21617-SUM($G21617:P21617),($E21617-SUM($G21617:P21617))/(OFFSET(Q21617,-$D21617,0)-(Q$5-$D21617-1))))</f>
        <v>0</v>
      </c>
      <c r="R21617" s="198">
        <f ca="1">IF(OFFSET(R21617,-$D21617,0)="n/a","n/a",IF(R$5&gt;OFFSET(R21617,-$D21617,0)+$D21617,$E21617-SUM($G21617:Q21617),($E21617-SUM($G21617:Q21617))/(OFFSET(R21617,-$D21617,0)-(R$5-$D21617-1))))</f>
        <v>0</v>
      </c>
      <c r="S21617" s="198">
        <f ca="1">IF(OFFSET(S21617,-$D21617,0)="n/a","n/a",IF(S$5&gt;OFFSET(S21617,-$D21617,0)+$D21617,$E21617-SUM($G21617:R21617),($E21617-SUM($G21617:R21617))/(OFFSET(S21617,-$D21617,0)-(S$5-$D21617-1))))</f>
        <v>0</v>
      </c>
      <c r="T21617" s="198">
        <f ca="1">IF(OFFSET(T21617,-$D21617,0)="n/a","n/a",IF(T$5&gt;OFFSET(T21617,-$D21617,0)+$D21617,$E21617-SUM($G21617:S21617),($E21617-SUM($G21617:S21617))/(OFFSET(T21617,-$D21617,0)-(T$5-$D21617-1))))</f>
        <v>0</v>
      </c>
      <c r="U21617" s="198">
        <f ca="1">IF(OFFSET(U21617,-$D21617,0)="n/a","n/a",IF(U$5&gt;OFFSET(U21617,-$D21617,0)+$D21617,$E21617-SUM($G21617:T21617),($E21617-SUM($G21617:T21617))/(OFFSET(U21617,-$D21617,0)-(U$5-$D21617-1))))</f>
        <v>0</v>
      </c>
      <c r="V21617" s="198">
        <f ca="1">IF(OFFSET(V21617,-$D21617,0)="n/a","n/a",IF(V$5&gt;OFFSET(V21617,-$D21617,0)+$D21617,$E21617-SUM($G21617:U21617),($E21617-SUM($G21617:U21617))/(OFFSET(V21617,-$D21617,0)-(V$5-$D21617-1))))</f>
        <v>0</v>
      </c>
      <c r="W21617" s="419"/>
    </row>
    <row r="21618" spans="1:23" ht="12.75" hidden="1" customHeight="1" outlineLevel="2" x14ac:dyDescent="0.2">
      <c r="A21618" s="20"/>
      <c r="B21618" s="4"/>
      <c r="C21618" s="244"/>
      <c r="D21618" s="4">
        <v>8</v>
      </c>
      <c r="E21618" s="195">
        <f ca="1"/>
        <v>0</v>
      </c>
      <c r="F21618" s="196"/>
      <c r="G21618" s="199"/>
      <c r="H21618" s="199"/>
      <c r="I21618" s="199"/>
      <c r="J21618" s="199"/>
      <c r="K21618" s="199"/>
      <c r="L21618" s="199"/>
      <c r="M21618" s="199"/>
      <c r="N21618" s="197"/>
      <c r="O21618" s="198">
        <f ca="1">IF(OFFSET(O21618,-$D21618,0)="n/a","n/a",IF(O$5&gt;OFFSET(O21618,-$D21618,0)+$D21618,$E21618-SUM($G21618:N21618),($E21618-SUM($G21618:N21618))/(OFFSET(O21618,-$D21618,0)-(O$5-$D21618-1))))</f>
        <v>0</v>
      </c>
      <c r="P21618" s="198">
        <f ca="1">IF(OFFSET(P21618,-$D21618,0)="n/a","n/a",IF(P$5&gt;OFFSET(P21618,-$D21618,0)+$D21618,$E21618-SUM($G21618:O21618),($E21618-SUM($G21618:O21618))/(OFFSET(P21618,-$D21618,0)-(P$5-$D21618-1))))</f>
        <v>0</v>
      </c>
      <c r="Q21618" s="198">
        <f ca="1">IF(OFFSET(Q21618,-$D21618,0)="n/a","n/a",IF(Q$5&gt;OFFSET(Q21618,-$D21618,0)+$D21618,$E21618-SUM($G21618:P21618),($E21618-SUM($G21618:P21618))/(OFFSET(Q21618,-$D21618,0)-(Q$5-$D21618-1))))</f>
        <v>0</v>
      </c>
      <c r="R21618" s="198">
        <f ca="1">IF(OFFSET(R21618,-$D21618,0)="n/a","n/a",IF(R$5&gt;OFFSET(R21618,-$D21618,0)+$D21618,$E21618-SUM($G21618:Q21618),($E21618-SUM($G21618:Q21618))/(OFFSET(R21618,-$D21618,0)-(R$5-$D21618-1))))</f>
        <v>0</v>
      </c>
      <c r="S21618" s="198">
        <f ca="1">IF(OFFSET(S21618,-$D21618,0)="n/a","n/a",IF(S$5&gt;OFFSET(S21618,-$D21618,0)+$D21618,$E21618-SUM($G21618:R21618),($E21618-SUM($G21618:R21618))/(OFFSET(S21618,-$D21618,0)-(S$5-$D21618-1))))</f>
        <v>0</v>
      </c>
      <c r="T21618" s="198">
        <f ca="1">IF(OFFSET(T21618,-$D21618,0)="n/a","n/a",IF(T$5&gt;OFFSET(T21618,-$D21618,0)+$D21618,$E21618-SUM($G21618:S21618),($E21618-SUM($G21618:S21618))/(OFFSET(T21618,-$D21618,0)-(T$5-$D21618-1))))</f>
        <v>0</v>
      </c>
      <c r="U21618" s="198">
        <f ca="1">IF(OFFSET(U21618,-$D21618,0)="n/a","n/a",IF(U$5&gt;OFFSET(U21618,-$D21618,0)+$D21618,$E21618-SUM($G21618:T21618),($E21618-SUM($G21618:T21618))/(OFFSET(U21618,-$D21618,0)-(U$5-$D21618-1))))</f>
        <v>0</v>
      </c>
      <c r="V21618" s="198">
        <f ca="1">IF(OFFSET(V21618,-$D21618,0)="n/a","n/a",IF(V$5&gt;OFFSET(V21618,-$D21618,0)+$D21618,$E21618-SUM($G21618:U21618),($E21618-SUM($G21618:U21618))/(OFFSET(V21618,-$D21618,0)-(V$5-$D21618-1))))</f>
        <v>0</v>
      </c>
      <c r="W21618" s="419"/>
    </row>
    <row r="21619" spans="1:23" ht="12.75" hidden="1" customHeight="1" outlineLevel="2" x14ac:dyDescent="0.2">
      <c r="A21619" s="20"/>
      <c r="B21619" s="4"/>
      <c r="C21619" s="244"/>
      <c r="D21619" s="4">
        <v>9</v>
      </c>
      <c r="E21619" s="195">
        <f ca="1"/>
        <v>0</v>
      </c>
      <c r="F21619" s="196"/>
      <c r="G21619" s="199"/>
      <c r="H21619" s="199"/>
      <c r="I21619" s="199"/>
      <c r="J21619" s="199"/>
      <c r="K21619" s="199"/>
      <c r="L21619" s="199"/>
      <c r="M21619" s="199"/>
      <c r="N21619" s="199"/>
      <c r="O21619" s="197"/>
      <c r="P21619" s="198">
        <f ca="1">IF(OFFSET(P21619,-$D21619,0)="n/a","n/a",IF(P$5&gt;OFFSET(P21619,-$D21619,0)+$D21619,$E21619-SUM($G21619:O21619),($E21619-SUM($G21619:O21619))/(OFFSET(P21619,-$D21619,0)-(P$5-$D21619-1))))</f>
        <v>0</v>
      </c>
      <c r="Q21619" s="198">
        <f ca="1">IF(OFFSET(Q21619,-$D21619,0)="n/a","n/a",IF(Q$5&gt;OFFSET(Q21619,-$D21619,0)+$D21619,$E21619-SUM($G21619:P21619),($E21619-SUM($G21619:P21619))/(OFFSET(Q21619,-$D21619,0)-(Q$5-$D21619-1))))</f>
        <v>0</v>
      </c>
      <c r="R21619" s="198">
        <f ca="1">IF(OFFSET(R21619,-$D21619,0)="n/a","n/a",IF(R$5&gt;OFFSET(R21619,-$D21619,0)+$D21619,$E21619-SUM($G21619:Q21619),($E21619-SUM($G21619:Q21619))/(OFFSET(R21619,-$D21619,0)-(R$5-$D21619-1))))</f>
        <v>0</v>
      </c>
      <c r="S21619" s="198">
        <f ca="1">IF(OFFSET(S21619,-$D21619,0)="n/a","n/a",IF(S$5&gt;OFFSET(S21619,-$D21619,0)+$D21619,$E21619-SUM($G21619:R21619),($E21619-SUM($G21619:R21619))/(OFFSET(S21619,-$D21619,0)-(S$5-$D21619-1))))</f>
        <v>0</v>
      </c>
      <c r="T21619" s="198">
        <f ca="1">IF(OFFSET(T21619,-$D21619,0)="n/a","n/a",IF(T$5&gt;OFFSET(T21619,-$D21619,0)+$D21619,$E21619-SUM($G21619:S21619),($E21619-SUM($G21619:S21619))/(OFFSET(T21619,-$D21619,0)-(T$5-$D21619-1))))</f>
        <v>0</v>
      </c>
      <c r="U21619" s="198">
        <f ca="1">IF(OFFSET(U21619,-$D21619,0)="n/a","n/a",IF(U$5&gt;OFFSET(U21619,-$D21619,0)+$D21619,$E21619-SUM($G21619:T21619),($E21619-SUM($G21619:T21619))/(OFFSET(U21619,-$D21619,0)-(U$5-$D21619-1))))</f>
        <v>0</v>
      </c>
      <c r="V21619" s="198">
        <f ca="1">IF(OFFSET(V21619,-$D21619,0)="n/a","n/a",IF(V$5&gt;OFFSET(V21619,-$D21619,0)+$D21619,$E21619-SUM($G21619:U21619),($E21619-SUM($G21619:U21619))/(OFFSET(V21619,-$D21619,0)-(V$5-$D21619-1))))</f>
        <v>0</v>
      </c>
      <c r="W21619" s="419"/>
    </row>
    <row r="21620" spans="1:23" ht="12.75" hidden="1" customHeight="1" outlineLevel="2" x14ac:dyDescent="0.2">
      <c r="A21620" s="20"/>
      <c r="B21620" s="4"/>
      <c r="C21620" s="244"/>
      <c r="D21620" s="4">
        <v>10</v>
      </c>
      <c r="E21620" s="195">
        <f ca="1"/>
        <v>0</v>
      </c>
      <c r="F21620" s="196"/>
      <c r="G21620" s="199"/>
      <c r="H21620" s="199"/>
      <c r="I21620" s="199"/>
      <c r="J21620" s="199"/>
      <c r="K21620" s="199"/>
      <c r="L21620" s="199"/>
      <c r="M21620" s="199"/>
      <c r="N21620" s="199"/>
      <c r="O21620" s="199"/>
      <c r="P21620" s="197"/>
      <c r="Q21620" s="198">
        <f ca="1">IF(OFFSET(Q21620,-$D21620,0)="n/a","n/a",IF(Q$5&gt;OFFSET(Q21620,-$D21620,0)+$D21620,$E21620-SUM($G21620:P21620),($E21620-SUM($G21620:P21620))/(OFFSET(Q21620,-$D21620,0)-(Q$5-$D21620-1))))</f>
        <v>0</v>
      </c>
      <c r="R21620" s="198">
        <f ca="1">IF(OFFSET(R21620,-$D21620,0)="n/a","n/a",IF(R$5&gt;OFFSET(R21620,-$D21620,0)+$D21620,$E21620-SUM($G21620:Q21620),($E21620-SUM($G21620:Q21620))/(OFFSET(R21620,-$D21620,0)-(R$5-$D21620-1))))</f>
        <v>0</v>
      </c>
      <c r="S21620" s="198">
        <f ca="1">IF(OFFSET(S21620,-$D21620,0)="n/a","n/a",IF(S$5&gt;OFFSET(S21620,-$D21620,0)+$D21620,$E21620-SUM($G21620:R21620),($E21620-SUM($G21620:R21620))/(OFFSET(S21620,-$D21620,0)-(S$5-$D21620-1))))</f>
        <v>0</v>
      </c>
      <c r="T21620" s="198">
        <f ca="1">IF(OFFSET(T21620,-$D21620,0)="n/a","n/a",IF(T$5&gt;OFFSET(T21620,-$D21620,0)+$D21620,$E21620-SUM($G21620:S21620),($E21620-SUM($G21620:S21620))/(OFFSET(T21620,-$D21620,0)-(T$5-$D21620-1))))</f>
        <v>0</v>
      </c>
      <c r="U21620" s="198">
        <f ca="1">IF(OFFSET(U21620,-$D21620,0)="n/a","n/a",IF(U$5&gt;OFFSET(U21620,-$D21620,0)+$D21620,$E21620-SUM($G21620:T21620),($E21620-SUM($G21620:T21620))/(OFFSET(U21620,-$D21620,0)-(U$5-$D21620-1))))</f>
        <v>0</v>
      </c>
      <c r="V21620" s="198">
        <f ca="1">IF(OFFSET(V21620,-$D21620,0)="n/a","n/a",IF(V$5&gt;OFFSET(V21620,-$D21620,0)+$D21620,$E21620-SUM($G21620:U21620),($E21620-SUM($G21620:U21620))/(OFFSET(V21620,-$D21620,0)-(V$5-$D21620-1))))</f>
        <v>0</v>
      </c>
      <c r="W21620" s="419"/>
    </row>
    <row r="21621" spans="1:23" ht="12.75" hidden="1" customHeight="1" outlineLevel="2" x14ac:dyDescent="0.2">
      <c r="A21621" s="20"/>
      <c r="B21621" s="4"/>
      <c r="C21621" s="244"/>
      <c r="D21621" s="4">
        <v>11</v>
      </c>
      <c r="E21621" s="195">
        <f ca="1"/>
        <v>8.00061</v>
      </c>
      <c r="F21621" s="196"/>
      <c r="G21621" s="199"/>
      <c r="H21621" s="199"/>
      <c r="I21621" s="199"/>
      <c r="J21621" s="199"/>
      <c r="K21621" s="199"/>
      <c r="L21621" s="199"/>
      <c r="M21621" s="199"/>
      <c r="N21621" s="199"/>
      <c r="O21621" s="199"/>
      <c r="P21621" s="199"/>
      <c r="Q21621" s="197"/>
      <c r="R21621" s="198">
        <f ca="1">IF(OFFSET(R21621,-$D21621,0)="n/a","n/a",IF(R$5&gt;OFFSET(R21621,-$D21621,0)+$D21621,$E21621-SUM($G21621:Q21621),($E21621-SUM($G21621:Q21621))/(OFFSET(R21621,-$D21621,0)-(R$5-$D21621-1))))</f>
        <v>8.00061</v>
      </c>
      <c r="S21621" s="198">
        <f ca="1">IF(OFFSET(S21621,-$D21621,0)="n/a","n/a",IF(S$5&gt;OFFSET(S21621,-$D21621,0)+$D21621,$E21621-SUM($G21621:R21621),($E21621-SUM($G21621:R21621))/(OFFSET(S21621,-$D21621,0)-(S$5-$D21621-1))))</f>
        <v>0</v>
      </c>
      <c r="T21621" s="198">
        <f ca="1">IF(OFFSET(T21621,-$D21621,0)="n/a","n/a",IF(T$5&gt;OFFSET(T21621,-$D21621,0)+$D21621,$E21621-SUM($G21621:S21621),($E21621-SUM($G21621:S21621))/(OFFSET(T21621,-$D21621,0)-(T$5-$D21621-1))))</f>
        <v>0</v>
      </c>
      <c r="U21621" s="198">
        <f ca="1">IF(OFFSET(U21621,-$D21621,0)="n/a","n/a",IF(U$5&gt;OFFSET(U21621,-$D21621,0)+$D21621,$E21621-SUM($G21621:T21621),($E21621-SUM($G21621:T21621))/(OFFSET(U21621,-$D21621,0)-(U$5-$D21621-1))))</f>
        <v>0</v>
      </c>
      <c r="V21621" s="198">
        <f ca="1">IF(OFFSET(V21621,-$D21621,0)="n/a","n/a",IF(V$5&gt;OFFSET(V21621,-$D21621,0)+$D21621,$E21621-SUM($G21621:U21621),($E21621-SUM($G21621:U21621))/(OFFSET(V21621,-$D21621,0)-(V$5-$D21621-1))))</f>
        <v>0</v>
      </c>
      <c r="W21621" s="419"/>
    </row>
    <row r="21622" spans="1:23" ht="12.75" hidden="1" customHeight="1" outlineLevel="2" x14ac:dyDescent="0.2">
      <c r="A21622" s="20"/>
      <c r="B21622" s="4"/>
      <c r="C21622" s="244"/>
      <c r="D21622" s="4">
        <v>12</v>
      </c>
      <c r="E21622" s="195">
        <f ca="1"/>
        <v>0</v>
      </c>
      <c r="F21622" s="196"/>
      <c r="G21622" s="199"/>
      <c r="H21622" s="199"/>
      <c r="I21622" s="199"/>
      <c r="J21622" s="199"/>
      <c r="K21622" s="199"/>
      <c r="L21622" s="199"/>
      <c r="M21622" s="199"/>
      <c r="N21622" s="199"/>
      <c r="O21622" s="199"/>
      <c r="P21622" s="199"/>
      <c r="Q21622" s="199"/>
      <c r="R21622" s="197"/>
      <c r="S21622" s="198">
        <f ca="1">IF(OFFSET(S21622,-$D21622,0)="n/a","n/a",IF(S$5&gt;OFFSET(S21622,-$D21622,0)+$D21622,$E21622-SUM($G21622:R21622),($E21622-SUM($G21622:R21622))/(OFFSET(S21622,-$D21622,0)-(S$5-$D21622-1))))</f>
        <v>0</v>
      </c>
      <c r="T21622" s="198">
        <f ca="1">IF(OFFSET(T21622,-$D21622,0)="n/a","n/a",IF(T$5&gt;OFFSET(T21622,-$D21622,0)+$D21622,$E21622-SUM($G21622:S21622),($E21622-SUM($G21622:S21622))/(OFFSET(T21622,-$D21622,0)-(T$5-$D21622-1))))</f>
        <v>0</v>
      </c>
      <c r="U21622" s="198">
        <f ca="1">IF(OFFSET(U21622,-$D21622,0)="n/a","n/a",IF(U$5&gt;OFFSET(U21622,-$D21622,0)+$D21622,$E21622-SUM($G21622:T21622),($E21622-SUM($G21622:T21622))/(OFFSET(U21622,-$D21622,0)-(U$5-$D21622-1))))</f>
        <v>0</v>
      </c>
      <c r="V21622" s="198">
        <f ca="1">IF(OFFSET(V21622,-$D21622,0)="n/a","n/a",IF(V$5&gt;OFFSET(V21622,-$D21622,0)+$D21622,$E21622-SUM($G21622:U21622),($E21622-SUM($G21622:U21622))/(OFFSET(V21622,-$D21622,0)-(V$5-$D21622-1))))</f>
        <v>0</v>
      </c>
      <c r="W21622" s="419"/>
    </row>
    <row r="21623" spans="1:23" ht="12.75" hidden="1" customHeight="1" outlineLevel="2" x14ac:dyDescent="0.2">
      <c r="A21623" s="20"/>
      <c r="B21623" s="4"/>
      <c r="C21623" s="244"/>
      <c r="D21623" s="4">
        <v>13</v>
      </c>
      <c r="E21623" s="195">
        <f ca="1"/>
        <v>440.67500441976199</v>
      </c>
      <c r="F21623" s="196"/>
      <c r="G21623" s="199"/>
      <c r="H21623" s="199"/>
      <c r="I21623" s="199"/>
      <c r="J21623" s="199"/>
      <c r="K21623" s="199"/>
      <c r="L21623" s="199"/>
      <c r="M21623" s="199"/>
      <c r="N21623" s="199"/>
      <c r="O21623" s="199"/>
      <c r="P21623" s="199"/>
      <c r="Q21623" s="199"/>
      <c r="R21623" s="199"/>
      <c r="S21623" s="197"/>
      <c r="T21623" s="198">
        <f ca="1">IF(OFFSET(T21623,-$D21623,0)="n/a","n/a",IF(T$5&gt;OFFSET(T21623,-$D21623,0)+$D21623,$E21623-SUM($G21623:S21623),($E21623-SUM($G21623:S21623))/(OFFSET(T21623,-$D21623,0)-(T$5-$D21623-1))))</f>
        <v>440.67500441976199</v>
      </c>
      <c r="U21623" s="198">
        <f ca="1">IF(OFFSET(U21623,-$D21623,0)="n/a","n/a",IF(U$5&gt;OFFSET(U21623,-$D21623,0)+$D21623,$E21623-SUM($G21623:T21623),($E21623-SUM($G21623:T21623))/(OFFSET(U21623,-$D21623,0)-(U$5-$D21623-1))))</f>
        <v>0</v>
      </c>
      <c r="V21623" s="198">
        <f ca="1">IF(OFFSET(V21623,-$D21623,0)="n/a","n/a",IF(V$5&gt;OFFSET(V21623,-$D21623,0)+$D21623,$E21623-SUM($G21623:U21623),($E21623-SUM($G21623:U21623))/(OFFSET(V21623,-$D21623,0)-(V$5-$D21623-1))))</f>
        <v>0</v>
      </c>
      <c r="W21623" s="419"/>
    </row>
    <row r="21624" spans="1:23" ht="12.75" hidden="1" customHeight="1" outlineLevel="2" x14ac:dyDescent="0.2">
      <c r="A21624" s="20"/>
      <c r="B21624" s="4"/>
      <c r="C21624" s="244"/>
      <c r="D21624" s="4">
        <v>14</v>
      </c>
      <c r="E21624" s="195">
        <f ca="1"/>
        <v>0</v>
      </c>
      <c r="F21624" s="196"/>
      <c r="G21624" s="199"/>
      <c r="H21624" s="199"/>
      <c r="I21624" s="199"/>
      <c r="J21624" s="199"/>
      <c r="K21624" s="199"/>
      <c r="L21624" s="199"/>
      <c r="M21624" s="199"/>
      <c r="N21624" s="199"/>
      <c r="O21624" s="199"/>
      <c r="P21624" s="199"/>
      <c r="Q21624" s="199"/>
      <c r="R21624" s="199"/>
      <c r="S21624" s="199"/>
      <c r="T21624" s="197"/>
      <c r="U21624" s="198">
        <f ca="1">IF(OFFSET(U21624,-$D21624,0)="n/a","n/a",IF(U$5&gt;OFFSET(U21624,-$D21624,0)+$D21624,$E21624-SUM($G21624:T21624),($E21624-SUM($G21624:T21624))/(OFFSET(U21624,-$D21624,0)-(U$5-$D21624-1))))</f>
        <v>0</v>
      </c>
      <c r="V21624" s="198">
        <f ca="1">IF(OFFSET(V21624,-$D21624,0)="n/a","n/a",IF(V$5&gt;OFFSET(V21624,-$D21624,0)+$D21624,$E21624-SUM($G21624:U21624),($E21624-SUM($G21624:U21624))/(OFFSET(V21624,-$D21624,0)-(V$5-$D21624-1))))</f>
        <v>0</v>
      </c>
      <c r="W21624" s="419"/>
    </row>
    <row r="21625" spans="1:23" ht="12.75" hidden="1" customHeight="1" outlineLevel="2" x14ac:dyDescent="0.2">
      <c r="A21625" s="20"/>
      <c r="B21625" s="4"/>
      <c r="C21625" s="244"/>
      <c r="D21625" s="4">
        <v>15</v>
      </c>
      <c r="E21625" s="195">
        <f ca="1"/>
        <v>501.50255446387666</v>
      </c>
      <c r="F21625" s="196"/>
      <c r="G21625" s="199"/>
      <c r="H21625" s="199"/>
      <c r="I21625" s="199"/>
      <c r="J21625" s="199"/>
      <c r="K21625" s="199"/>
      <c r="L21625" s="199"/>
      <c r="M21625" s="199"/>
      <c r="N21625" s="199"/>
      <c r="O21625" s="199"/>
      <c r="P21625" s="199"/>
      <c r="Q21625" s="199"/>
      <c r="R21625" s="199"/>
      <c r="S21625" s="199"/>
      <c r="T21625" s="199"/>
      <c r="U21625" s="197"/>
      <c r="V21625" s="198">
        <f ca="1">IF(OFFSET(V21625,-$D21625,0)="n/a","n/a",IF(V$5&gt;OFFSET(V21625,-$D21625,0)+$D21625,$E21625-SUM($G21625:U21625),($E21625-SUM($G21625:U21625))/(OFFSET(V21625,-$D21625,0)-(V$5-$D21625-1))))</f>
        <v>501.50255446387666</v>
      </c>
      <c r="W21625" s="419"/>
    </row>
    <row r="21626" spans="1:23" ht="12.75" hidden="1" customHeight="1" outlineLevel="2" x14ac:dyDescent="0.2">
      <c r="A21626" s="20"/>
      <c r="B21626" s="129" t="str">
        <f t="shared" ref="B21626:D21626" ca="1" si="6744">B21609</f>
        <v>510.15.120.246.C</v>
      </c>
      <c r="C21626" s="129" t="str">
        <f t="shared" ca="1" si="6744"/>
        <v>Network Assets - Transit - Fibre Access - Break Fix</v>
      </c>
      <c r="D21626" s="129" t="str">
        <f t="shared" ca="1" si="6744"/>
        <v>Remediation</v>
      </c>
      <c r="E21626" s="4"/>
      <c r="F21626" s="94" t="s">
        <v>28</v>
      </c>
      <c r="G21626" s="201">
        <f t="shared" ref="G21626:V21626" si="6745">SUM(G21611:G21625)</f>
        <v>0</v>
      </c>
      <c r="H21626" s="201">
        <f t="shared" ca="1" si="6745"/>
        <v>0</v>
      </c>
      <c r="I21626" s="201">
        <f t="shared" ca="1" si="6745"/>
        <v>0</v>
      </c>
      <c r="J21626" s="201">
        <f t="shared" ca="1" si="6745"/>
        <v>0</v>
      </c>
      <c r="K21626" s="201">
        <f t="shared" ca="1" si="6745"/>
        <v>0</v>
      </c>
      <c r="L21626" s="201">
        <f t="shared" ca="1" si="6745"/>
        <v>0</v>
      </c>
      <c r="M21626" s="201">
        <f t="shared" ca="1" si="6745"/>
        <v>0</v>
      </c>
      <c r="N21626" s="201">
        <f t="shared" ca="1" si="6745"/>
        <v>0</v>
      </c>
      <c r="O21626" s="201">
        <f t="shared" ca="1" si="6745"/>
        <v>0</v>
      </c>
      <c r="P21626" s="201">
        <f t="shared" ca="1" si="6745"/>
        <v>0</v>
      </c>
      <c r="Q21626" s="201">
        <f t="shared" ca="1" si="6745"/>
        <v>0</v>
      </c>
      <c r="R21626" s="201">
        <f t="shared" ca="1" si="6745"/>
        <v>8.00061</v>
      </c>
      <c r="S21626" s="201">
        <f t="shared" ca="1" si="6745"/>
        <v>0</v>
      </c>
      <c r="T21626" s="201">
        <f t="shared" ca="1" si="6745"/>
        <v>440.67500441976199</v>
      </c>
      <c r="U21626" s="201">
        <f t="shared" ca="1" si="6745"/>
        <v>0</v>
      </c>
      <c r="V21626" s="201">
        <f t="shared" ca="1" si="6745"/>
        <v>501.50255446387666</v>
      </c>
      <c r="W21626" s="419"/>
    </row>
    <row r="21627" spans="1:23" ht="12.75" hidden="1" customHeight="1" outlineLevel="2" x14ac:dyDescent="0.2">
      <c r="A21627" s="20">
        <f t="shared" ref="A21627" si="6746">A21609+1</f>
        <v>448</v>
      </c>
      <c r="B21627" s="21" t="str">
        <f t="shared" ref="B21627" ca="1" si="6747">OFFSET($B$693,$A21627-1,0)</f>
        <v>510.15.120.100.C</v>
      </c>
      <c r="C21627" s="21" t="str">
        <f t="shared" ref="C21627" ca="1" si="6748">OFFSET($C$693,$A21627-1,0)</f>
        <v>Network Assets - Transit - Fibre Access - Immediate</v>
      </c>
      <c r="D21627" s="21" t="str">
        <f ca="1">_xlfn.XLOOKUP(B21627,scenario[RAB Code],scenario[Asset Class])</f>
        <v>Remediation</v>
      </c>
      <c r="E21627" s="325"/>
      <c r="F21627" s="326" t="s">
        <v>27</v>
      </c>
      <c r="G21627" s="327">
        <f t="shared" ref="G21627:U21627" ca="1" si="6749">VLOOKUP($B21627,$B$693:$U$1370,5+G$5,FALSE)</f>
        <v>0</v>
      </c>
      <c r="H21627" s="327">
        <f t="shared" ca="1" si="6749"/>
        <v>0</v>
      </c>
      <c r="I21627" s="327">
        <f t="shared" ca="1" si="6749"/>
        <v>0</v>
      </c>
      <c r="J21627" s="327">
        <f t="shared" ca="1" si="6749"/>
        <v>0</v>
      </c>
      <c r="K21627" s="327">
        <f t="shared" ca="1" si="6749"/>
        <v>0</v>
      </c>
      <c r="L21627" s="327">
        <f t="shared" ca="1" si="6749"/>
        <v>0</v>
      </c>
      <c r="M21627" s="327">
        <f t="shared" ca="1" si="6749"/>
        <v>0</v>
      </c>
      <c r="N21627" s="327">
        <f t="shared" ca="1" si="6749"/>
        <v>0</v>
      </c>
      <c r="O21627" s="327">
        <f t="shared" ca="1" si="6749"/>
        <v>0</v>
      </c>
      <c r="P21627" s="327">
        <f t="shared" ca="1" si="6749"/>
        <v>0</v>
      </c>
      <c r="Q21627" s="327">
        <f t="shared" ca="1" si="6749"/>
        <v>1105.4896100000003</v>
      </c>
      <c r="R21627" s="327">
        <f t="shared" ca="1" si="6749"/>
        <v>23.404514621258659</v>
      </c>
      <c r="S21627" s="327">
        <f t="shared" ca="1" si="6749"/>
        <v>28932.698444529815</v>
      </c>
      <c r="T21627" s="327">
        <f t="shared" ca="1" si="6749"/>
        <v>8338.9453711904534</v>
      </c>
      <c r="U21627" s="327">
        <f t="shared" ca="1" si="6749"/>
        <v>3898.9907120793828</v>
      </c>
      <c r="V21627" s="445"/>
      <c r="W21627" s="419"/>
    </row>
    <row r="21628" spans="1:23" ht="12.75" hidden="1" customHeight="1" outlineLevel="2" x14ac:dyDescent="0.2">
      <c r="A21628" s="20"/>
      <c r="B21628" s="4"/>
      <c r="C21628" s="20"/>
      <c r="D21628" s="4"/>
      <c r="E21628" s="95"/>
      <c r="F21628" s="94" t="s">
        <v>45</v>
      </c>
      <c r="G21628" s="98">
        <f ca="1">VLOOKUP($B21627,'Nominal Inputs'!$B$698:$V$1375,5+G$5,FALSE)</f>
        <v>0</v>
      </c>
      <c r="H21628" s="98">
        <f ca="1">VLOOKUP($B21627,'Nominal Inputs'!$B$698:$V$1375,5+H$5,FALSE)</f>
        <v>0</v>
      </c>
      <c r="I21628" s="98">
        <f ca="1">VLOOKUP($B21627,'Nominal Inputs'!$B$698:$V$1375,5+I$5,FALSE)</f>
        <v>0</v>
      </c>
      <c r="J21628" s="98">
        <f ca="1">VLOOKUP($B21627,'Nominal Inputs'!$B$698:$V$1375,5+J$5,FALSE)</f>
        <v>0</v>
      </c>
      <c r="K21628" s="98">
        <f ca="1">VLOOKUP($B21627,'Nominal Inputs'!$B$698:$V$1375,5+K$5,FALSE)</f>
        <v>0</v>
      </c>
      <c r="L21628" s="98">
        <f ca="1">VLOOKUP($B21627,'Nominal Inputs'!$B$698:$V$1375,5+L$5,FALSE)</f>
        <v>0</v>
      </c>
      <c r="M21628" s="98">
        <f ca="1">VLOOKUP($B21627,'Nominal Inputs'!$B$698:$V$1375,5+M$5,FALSE)</f>
        <v>0</v>
      </c>
      <c r="N21628" s="98">
        <f ca="1">VLOOKUP($B21627,'Nominal Inputs'!$B$698:$V$1375,5+N$5,FALSE)</f>
        <v>0</v>
      </c>
      <c r="O21628" s="98">
        <f ca="1">VLOOKUP($B21627,'Nominal Inputs'!$B$698:$V$1375,5+O$5,FALSE)</f>
        <v>0</v>
      </c>
      <c r="P21628" s="98">
        <f ca="1">VLOOKUP($B21627,'Nominal Inputs'!$B$698:$V$1375,5+P$5,FALSE)</f>
        <v>0</v>
      </c>
      <c r="Q21628" s="98">
        <f ca="1">VLOOKUP($B21627,'Nominal Inputs'!$B$698:$V$1375,5+Q$5,FALSE)</f>
        <v>0.01</v>
      </c>
      <c r="R21628" s="98">
        <f ca="1">VLOOKUP($B21627,'Nominal Inputs'!$B$698:$V$1375,5+R$5,FALSE)</f>
        <v>0.01</v>
      </c>
      <c r="S21628" s="98">
        <f ca="1">VLOOKUP($B21627,'Nominal Inputs'!$B$698:$V$1375,5+S$5,FALSE)</f>
        <v>0.01</v>
      </c>
      <c r="T21628" s="98">
        <f ca="1">VLOOKUP($B21627,'Nominal Inputs'!$B$698:$V$1375,5+T$5,FALSE)</f>
        <v>8.3333333333333329E-2</v>
      </c>
      <c r="U21628" s="98">
        <f ca="1">VLOOKUP($B21627,'Nominal Inputs'!$B$698:$V$1375,5+U$5,FALSE)</f>
        <v>0.01</v>
      </c>
      <c r="V21628" s="98">
        <f ca="1">VLOOKUP($B21627,'Nominal Inputs'!$B$698:$V$1375,5+V$5,FALSE)</f>
        <v>0.01</v>
      </c>
      <c r="W21628" s="419"/>
    </row>
    <row r="21629" spans="1:23" ht="12.75" hidden="1" customHeight="1" outlineLevel="2" x14ac:dyDescent="0.2">
      <c r="A21629" s="20"/>
      <c r="B21629" s="4"/>
      <c r="C21629" s="4"/>
      <c r="D21629" s="4">
        <v>1</v>
      </c>
      <c r="E21629" s="195">
        <f t="array" aca="1" ref="E21629:E21643" ca="1">TRANSPOSE(G21627:U21627)</f>
        <v>0</v>
      </c>
      <c r="F21629" s="196"/>
      <c r="G21629" s="197"/>
      <c r="H21629" s="198">
        <f ca="1">IF(OFFSET(H21629,-$D21629,0)="n/a","n/a",IF(H$5&gt;OFFSET(H21629,-$D21629,0)+$D21629,$E21629-SUM($G21629:G21629),($E21629-SUM($G21629:G21629))/(OFFSET(H21629,-$D21629,0)-(H$5-$D21629-1))))</f>
        <v>0</v>
      </c>
      <c r="I21629" s="198">
        <f ca="1">IF(OFFSET(I21629,-$D21629,0)="n/a","n/a",IF(I$5&gt;OFFSET(I21629,-$D21629,0)+$D21629,$E21629-SUM($G21629:H21629),($E21629-SUM($G21629:H21629))/(OFFSET(I21629,-$D21629,0)-(I$5-$D21629-1))))</f>
        <v>0</v>
      </c>
      <c r="J21629" s="198">
        <f ca="1">IF(OFFSET(J21629,-$D21629,0)="n/a","n/a",IF(J$5&gt;OFFSET(J21629,-$D21629,0)+$D21629,$E21629-SUM($G21629:I21629),($E21629-SUM($G21629:I21629))/(OFFSET(J21629,-$D21629,0)-(J$5-$D21629-1))))</f>
        <v>0</v>
      </c>
      <c r="K21629" s="198">
        <f ca="1">IF(OFFSET(K21629,-$D21629,0)="n/a","n/a",IF(K$5&gt;OFFSET(K21629,-$D21629,0)+$D21629,$E21629-SUM($G21629:J21629),($E21629-SUM($G21629:J21629))/(OFFSET(K21629,-$D21629,0)-(K$5-$D21629-1))))</f>
        <v>0</v>
      </c>
      <c r="L21629" s="198">
        <f ca="1">IF(OFFSET(L21629,-$D21629,0)="n/a","n/a",IF(L$5&gt;OFFSET(L21629,-$D21629,0)+$D21629,$E21629-SUM($G21629:K21629),($E21629-SUM($G21629:K21629))/(OFFSET(L21629,-$D21629,0)-(L$5-$D21629-1))))</f>
        <v>0</v>
      </c>
      <c r="M21629" s="198">
        <f ca="1">IF(OFFSET(M21629,-$D21629,0)="n/a","n/a",IF(M$5&gt;OFFSET(M21629,-$D21629,0)+$D21629,$E21629-SUM($G21629:L21629),($E21629-SUM($G21629:L21629))/(OFFSET(M21629,-$D21629,0)-(M$5-$D21629-1))))</f>
        <v>0</v>
      </c>
      <c r="N21629" s="198">
        <f ca="1">IF(OFFSET(N21629,-$D21629,0)="n/a","n/a",IF(N$5&gt;OFFSET(N21629,-$D21629,0)+$D21629,$E21629-SUM($G21629:M21629),($E21629-SUM($G21629:M21629))/(OFFSET(N21629,-$D21629,0)-(N$5-$D21629-1))))</f>
        <v>0</v>
      </c>
      <c r="O21629" s="198">
        <f ca="1">IF(OFFSET(O21629,-$D21629,0)="n/a","n/a",IF(O$5&gt;OFFSET(O21629,-$D21629,0)+$D21629,$E21629-SUM($G21629:N21629),($E21629-SUM($G21629:N21629))/(OFFSET(O21629,-$D21629,0)-(O$5-$D21629-1))))</f>
        <v>0</v>
      </c>
      <c r="P21629" s="198">
        <f ca="1">IF(OFFSET(P21629,-$D21629,0)="n/a","n/a",IF(P$5&gt;OFFSET(P21629,-$D21629,0)+$D21629,$E21629-SUM($G21629:O21629),($E21629-SUM($G21629:O21629))/(OFFSET(P21629,-$D21629,0)-(P$5-$D21629-1))))</f>
        <v>0</v>
      </c>
      <c r="Q21629" s="198">
        <f ca="1">IF(OFFSET(Q21629,-$D21629,0)="n/a","n/a",IF(Q$5&gt;OFFSET(Q21629,-$D21629,0)+$D21629,$E21629-SUM($G21629:P21629),($E21629-SUM($G21629:P21629))/(OFFSET(Q21629,-$D21629,0)-(Q$5-$D21629-1))))</f>
        <v>0</v>
      </c>
      <c r="R21629" s="198">
        <f ca="1">IF(OFFSET(R21629,-$D21629,0)="n/a","n/a",IF(R$5&gt;OFFSET(R21629,-$D21629,0)+$D21629,$E21629-SUM($G21629:Q21629),($E21629-SUM($G21629:Q21629))/(OFFSET(R21629,-$D21629,0)-(R$5-$D21629-1))))</f>
        <v>0</v>
      </c>
      <c r="S21629" s="198">
        <f ca="1">IF(OFFSET(S21629,-$D21629,0)="n/a","n/a",IF(S$5&gt;OFFSET(S21629,-$D21629,0)+$D21629,$E21629-SUM($G21629:R21629),($E21629-SUM($G21629:R21629))/(OFFSET(S21629,-$D21629,0)-(S$5-$D21629-1))))</f>
        <v>0</v>
      </c>
      <c r="T21629" s="198">
        <f ca="1">IF(OFFSET(T21629,-$D21629,0)="n/a","n/a",IF(T$5&gt;OFFSET(T21629,-$D21629,0)+$D21629,$E21629-SUM($G21629:S21629),($E21629-SUM($G21629:S21629))/(OFFSET(T21629,-$D21629,0)-(T$5-$D21629-1))))</f>
        <v>0</v>
      </c>
      <c r="U21629" s="198">
        <f ca="1">IF(OFFSET(U21629,-$D21629,0)="n/a","n/a",IF(U$5&gt;OFFSET(U21629,-$D21629,0)+$D21629,$E21629-SUM($G21629:T21629),($E21629-SUM($G21629:T21629))/(OFFSET(U21629,-$D21629,0)-(U$5-$D21629-1))))</f>
        <v>0</v>
      </c>
      <c r="V21629" s="198">
        <f ca="1">IF(OFFSET(V21629,-$D21629,0)="n/a","n/a",IF(V$5&gt;OFFSET(V21629,-$D21629,0)+$D21629,$E21629-SUM($G21629:U21629),($E21629-SUM($G21629:U21629))/(OFFSET(V21629,-$D21629,0)-(V$5-$D21629-1))))</f>
        <v>0</v>
      </c>
      <c r="W21629" s="419"/>
    </row>
    <row r="21630" spans="1:23" ht="12.75" hidden="1" customHeight="1" outlineLevel="2" x14ac:dyDescent="0.2">
      <c r="A21630" s="20"/>
      <c r="B21630" s="4"/>
      <c r="C21630" s="244"/>
      <c r="D21630" s="4">
        <v>2</v>
      </c>
      <c r="E21630" s="195">
        <f ca="1"/>
        <v>0</v>
      </c>
      <c r="F21630" s="196"/>
      <c r="G21630" s="199"/>
      <c r="H21630" s="197"/>
      <c r="I21630" s="198">
        <f ca="1">IF(OFFSET(I21630,-$D21630,0)="n/a","n/a",IF(I$5&gt;OFFSET(I21630,-$D21630,0)+$D21630,$E21630-SUM($G21630:H21630),($E21630-SUM($G21630:H21630))/(OFFSET(I21630,-$D21630,0)-(I$5-$D21630-1))))</f>
        <v>0</v>
      </c>
      <c r="J21630" s="198">
        <f ca="1">IF(OFFSET(J21630,-$D21630,0)="n/a","n/a",IF(J$5&gt;OFFSET(J21630,-$D21630,0)+$D21630,$E21630-SUM($G21630:I21630),($E21630-SUM($G21630:I21630))/(OFFSET(J21630,-$D21630,0)-(J$5-$D21630-1))))</f>
        <v>0</v>
      </c>
      <c r="K21630" s="198">
        <f ca="1">IF(OFFSET(K21630,-$D21630,0)="n/a","n/a",IF(K$5&gt;OFFSET(K21630,-$D21630,0)+$D21630,$E21630-SUM($G21630:J21630),($E21630-SUM($G21630:J21630))/(OFFSET(K21630,-$D21630,0)-(K$5-$D21630-1))))</f>
        <v>0</v>
      </c>
      <c r="L21630" s="198">
        <f ca="1">IF(OFFSET(L21630,-$D21630,0)="n/a","n/a",IF(L$5&gt;OFFSET(L21630,-$D21630,0)+$D21630,$E21630-SUM($G21630:K21630),($E21630-SUM($G21630:K21630))/(OFFSET(L21630,-$D21630,0)-(L$5-$D21630-1))))</f>
        <v>0</v>
      </c>
      <c r="M21630" s="198">
        <f ca="1">IF(OFFSET(M21630,-$D21630,0)="n/a","n/a",IF(M$5&gt;OFFSET(M21630,-$D21630,0)+$D21630,$E21630-SUM($G21630:L21630),($E21630-SUM($G21630:L21630))/(OFFSET(M21630,-$D21630,0)-(M$5-$D21630-1))))</f>
        <v>0</v>
      </c>
      <c r="N21630" s="198">
        <f ca="1">IF(OFFSET(N21630,-$D21630,0)="n/a","n/a",IF(N$5&gt;OFFSET(N21630,-$D21630,0)+$D21630,$E21630-SUM($G21630:M21630),($E21630-SUM($G21630:M21630))/(OFFSET(N21630,-$D21630,0)-(N$5-$D21630-1))))</f>
        <v>0</v>
      </c>
      <c r="O21630" s="198">
        <f ca="1">IF(OFFSET(O21630,-$D21630,0)="n/a","n/a",IF(O$5&gt;OFFSET(O21630,-$D21630,0)+$D21630,$E21630-SUM($G21630:N21630),($E21630-SUM($G21630:N21630))/(OFFSET(O21630,-$D21630,0)-(O$5-$D21630-1))))</f>
        <v>0</v>
      </c>
      <c r="P21630" s="198">
        <f ca="1">IF(OFFSET(P21630,-$D21630,0)="n/a","n/a",IF(P$5&gt;OFFSET(P21630,-$D21630,0)+$D21630,$E21630-SUM($G21630:O21630),($E21630-SUM($G21630:O21630))/(OFFSET(P21630,-$D21630,0)-(P$5-$D21630-1))))</f>
        <v>0</v>
      </c>
      <c r="Q21630" s="198">
        <f ca="1">IF(OFFSET(Q21630,-$D21630,0)="n/a","n/a",IF(Q$5&gt;OFFSET(Q21630,-$D21630,0)+$D21630,$E21630-SUM($G21630:P21630),($E21630-SUM($G21630:P21630))/(OFFSET(Q21630,-$D21630,0)-(Q$5-$D21630-1))))</f>
        <v>0</v>
      </c>
      <c r="R21630" s="198">
        <f ca="1">IF(OFFSET(R21630,-$D21630,0)="n/a","n/a",IF(R$5&gt;OFFSET(R21630,-$D21630,0)+$D21630,$E21630-SUM($G21630:Q21630),($E21630-SUM($G21630:Q21630))/(OFFSET(R21630,-$D21630,0)-(R$5-$D21630-1))))</f>
        <v>0</v>
      </c>
      <c r="S21630" s="198">
        <f ca="1">IF(OFFSET(S21630,-$D21630,0)="n/a","n/a",IF(S$5&gt;OFFSET(S21630,-$D21630,0)+$D21630,$E21630-SUM($G21630:R21630),($E21630-SUM($G21630:R21630))/(OFFSET(S21630,-$D21630,0)-(S$5-$D21630-1))))</f>
        <v>0</v>
      </c>
      <c r="T21630" s="198">
        <f ca="1">IF(OFFSET(T21630,-$D21630,0)="n/a","n/a",IF(T$5&gt;OFFSET(T21630,-$D21630,0)+$D21630,$E21630-SUM($G21630:S21630),($E21630-SUM($G21630:S21630))/(OFFSET(T21630,-$D21630,0)-(T$5-$D21630-1))))</f>
        <v>0</v>
      </c>
      <c r="U21630" s="198">
        <f ca="1">IF(OFFSET(U21630,-$D21630,0)="n/a","n/a",IF(U$5&gt;OFFSET(U21630,-$D21630,0)+$D21630,$E21630-SUM($G21630:T21630),($E21630-SUM($G21630:T21630))/(OFFSET(U21630,-$D21630,0)-(U$5-$D21630-1))))</f>
        <v>0</v>
      </c>
      <c r="V21630" s="198">
        <f ca="1">IF(OFFSET(V21630,-$D21630,0)="n/a","n/a",IF(V$5&gt;OFFSET(V21630,-$D21630,0)+$D21630,$E21630-SUM($G21630:U21630),($E21630-SUM($G21630:U21630))/(OFFSET(V21630,-$D21630,0)-(V$5-$D21630-1))))</f>
        <v>0</v>
      </c>
      <c r="W21630" s="419"/>
    </row>
    <row r="21631" spans="1:23" ht="12.75" hidden="1" customHeight="1" outlineLevel="2" x14ac:dyDescent="0.2">
      <c r="A21631" s="20"/>
      <c r="B21631" s="4"/>
      <c r="C21631" s="244"/>
      <c r="D21631" s="4">
        <v>3</v>
      </c>
      <c r="E21631" s="195">
        <f ca="1"/>
        <v>0</v>
      </c>
      <c r="F21631" s="196"/>
      <c r="G21631" s="199"/>
      <c r="H21631" s="199"/>
      <c r="I21631" s="197"/>
      <c r="J21631" s="198">
        <f ca="1">IF(OFFSET(J21631,-$D21631,0)="n/a","n/a",IF(J$5&gt;OFFSET(J21631,-$D21631,0)+$D21631,$E21631-SUM($G21631:I21631),($E21631-SUM($G21631:I21631))/(OFFSET(J21631,-$D21631,0)-(J$5-$D21631-1))))</f>
        <v>0</v>
      </c>
      <c r="K21631" s="198">
        <f ca="1">IF(OFFSET(K21631,-$D21631,0)="n/a","n/a",IF(K$5&gt;OFFSET(K21631,-$D21631,0)+$D21631,$E21631-SUM($G21631:J21631),($E21631-SUM($G21631:J21631))/(OFFSET(K21631,-$D21631,0)-(K$5-$D21631-1))))</f>
        <v>0</v>
      </c>
      <c r="L21631" s="198">
        <f ca="1">IF(OFFSET(L21631,-$D21631,0)="n/a","n/a",IF(L$5&gt;OFFSET(L21631,-$D21631,0)+$D21631,$E21631-SUM($G21631:K21631),($E21631-SUM($G21631:K21631))/(OFFSET(L21631,-$D21631,0)-(L$5-$D21631-1))))</f>
        <v>0</v>
      </c>
      <c r="M21631" s="198">
        <f ca="1">IF(OFFSET(M21631,-$D21631,0)="n/a","n/a",IF(M$5&gt;OFFSET(M21631,-$D21631,0)+$D21631,$E21631-SUM($G21631:L21631),($E21631-SUM($G21631:L21631))/(OFFSET(M21631,-$D21631,0)-(M$5-$D21631-1))))</f>
        <v>0</v>
      </c>
      <c r="N21631" s="198">
        <f ca="1">IF(OFFSET(N21631,-$D21631,0)="n/a","n/a",IF(N$5&gt;OFFSET(N21631,-$D21631,0)+$D21631,$E21631-SUM($G21631:M21631),($E21631-SUM($G21631:M21631))/(OFFSET(N21631,-$D21631,0)-(N$5-$D21631-1))))</f>
        <v>0</v>
      </c>
      <c r="O21631" s="198">
        <f ca="1">IF(OFFSET(O21631,-$D21631,0)="n/a","n/a",IF(O$5&gt;OFFSET(O21631,-$D21631,0)+$D21631,$E21631-SUM($G21631:N21631),($E21631-SUM($G21631:N21631))/(OFFSET(O21631,-$D21631,0)-(O$5-$D21631-1))))</f>
        <v>0</v>
      </c>
      <c r="P21631" s="198">
        <f ca="1">IF(OFFSET(P21631,-$D21631,0)="n/a","n/a",IF(P$5&gt;OFFSET(P21631,-$D21631,0)+$D21631,$E21631-SUM($G21631:O21631),($E21631-SUM($G21631:O21631))/(OFFSET(P21631,-$D21631,0)-(P$5-$D21631-1))))</f>
        <v>0</v>
      </c>
      <c r="Q21631" s="198">
        <f ca="1">IF(OFFSET(Q21631,-$D21631,0)="n/a","n/a",IF(Q$5&gt;OFFSET(Q21631,-$D21631,0)+$D21631,$E21631-SUM($G21631:P21631),($E21631-SUM($G21631:P21631))/(OFFSET(Q21631,-$D21631,0)-(Q$5-$D21631-1))))</f>
        <v>0</v>
      </c>
      <c r="R21631" s="198">
        <f ca="1">IF(OFFSET(R21631,-$D21631,0)="n/a","n/a",IF(R$5&gt;OFFSET(R21631,-$D21631,0)+$D21631,$E21631-SUM($G21631:Q21631),($E21631-SUM($G21631:Q21631))/(OFFSET(R21631,-$D21631,0)-(R$5-$D21631-1))))</f>
        <v>0</v>
      </c>
      <c r="S21631" s="198">
        <f ca="1">IF(OFFSET(S21631,-$D21631,0)="n/a","n/a",IF(S$5&gt;OFFSET(S21631,-$D21631,0)+$D21631,$E21631-SUM($G21631:R21631),($E21631-SUM($G21631:R21631))/(OFFSET(S21631,-$D21631,0)-(S$5-$D21631-1))))</f>
        <v>0</v>
      </c>
      <c r="T21631" s="198">
        <f ca="1">IF(OFFSET(T21631,-$D21631,0)="n/a","n/a",IF(T$5&gt;OFFSET(T21631,-$D21631,0)+$D21631,$E21631-SUM($G21631:S21631),($E21631-SUM($G21631:S21631))/(OFFSET(T21631,-$D21631,0)-(T$5-$D21631-1))))</f>
        <v>0</v>
      </c>
      <c r="U21631" s="198">
        <f ca="1">IF(OFFSET(U21631,-$D21631,0)="n/a","n/a",IF(U$5&gt;OFFSET(U21631,-$D21631,0)+$D21631,$E21631-SUM($G21631:T21631),($E21631-SUM($G21631:T21631))/(OFFSET(U21631,-$D21631,0)-(U$5-$D21631-1))))</f>
        <v>0</v>
      </c>
      <c r="V21631" s="198">
        <f ca="1">IF(OFFSET(V21631,-$D21631,0)="n/a","n/a",IF(V$5&gt;OFFSET(V21631,-$D21631,0)+$D21631,$E21631-SUM($G21631:U21631),($E21631-SUM($G21631:U21631))/(OFFSET(V21631,-$D21631,0)-(V$5-$D21631-1))))</f>
        <v>0</v>
      </c>
      <c r="W21631" s="419"/>
    </row>
    <row r="21632" spans="1:23" ht="12.75" hidden="1" customHeight="1" outlineLevel="2" x14ac:dyDescent="0.2">
      <c r="A21632" s="20"/>
      <c r="B21632" s="4"/>
      <c r="C21632" s="244"/>
      <c r="D21632" s="4">
        <v>4</v>
      </c>
      <c r="E21632" s="195">
        <f ca="1"/>
        <v>0</v>
      </c>
      <c r="F21632" s="196"/>
      <c r="G21632" s="199"/>
      <c r="H21632" s="199"/>
      <c r="I21632" s="199"/>
      <c r="J21632" s="197"/>
      <c r="K21632" s="198">
        <f ca="1">IF(OFFSET(K21632,-$D21632,0)="n/a","n/a",IF(K$5&gt;OFFSET(K21632,-$D21632,0)+$D21632,$E21632-SUM($G21632:J21632),($E21632-SUM($G21632:J21632))/(OFFSET(K21632,-$D21632,0)-(K$5-$D21632-1))))</f>
        <v>0</v>
      </c>
      <c r="L21632" s="198">
        <f ca="1">IF(OFFSET(L21632,-$D21632,0)="n/a","n/a",IF(L$5&gt;OFFSET(L21632,-$D21632,0)+$D21632,$E21632-SUM($G21632:K21632),($E21632-SUM($G21632:K21632))/(OFFSET(L21632,-$D21632,0)-(L$5-$D21632-1))))</f>
        <v>0</v>
      </c>
      <c r="M21632" s="198">
        <f ca="1">IF(OFFSET(M21632,-$D21632,0)="n/a","n/a",IF(M$5&gt;OFFSET(M21632,-$D21632,0)+$D21632,$E21632-SUM($G21632:L21632),($E21632-SUM($G21632:L21632))/(OFFSET(M21632,-$D21632,0)-(M$5-$D21632-1))))</f>
        <v>0</v>
      </c>
      <c r="N21632" s="198">
        <f ca="1">IF(OFFSET(N21632,-$D21632,0)="n/a","n/a",IF(N$5&gt;OFFSET(N21632,-$D21632,0)+$D21632,$E21632-SUM($G21632:M21632),($E21632-SUM($G21632:M21632))/(OFFSET(N21632,-$D21632,0)-(N$5-$D21632-1))))</f>
        <v>0</v>
      </c>
      <c r="O21632" s="198">
        <f ca="1">IF(OFFSET(O21632,-$D21632,0)="n/a","n/a",IF(O$5&gt;OFFSET(O21632,-$D21632,0)+$D21632,$E21632-SUM($G21632:N21632),($E21632-SUM($G21632:N21632))/(OFFSET(O21632,-$D21632,0)-(O$5-$D21632-1))))</f>
        <v>0</v>
      </c>
      <c r="P21632" s="198">
        <f ca="1">IF(OFFSET(P21632,-$D21632,0)="n/a","n/a",IF(P$5&gt;OFFSET(P21632,-$D21632,0)+$D21632,$E21632-SUM($G21632:O21632),($E21632-SUM($G21632:O21632))/(OFFSET(P21632,-$D21632,0)-(P$5-$D21632-1))))</f>
        <v>0</v>
      </c>
      <c r="Q21632" s="198">
        <f ca="1">IF(OFFSET(Q21632,-$D21632,0)="n/a","n/a",IF(Q$5&gt;OFFSET(Q21632,-$D21632,0)+$D21632,$E21632-SUM($G21632:P21632),($E21632-SUM($G21632:P21632))/(OFFSET(Q21632,-$D21632,0)-(Q$5-$D21632-1))))</f>
        <v>0</v>
      </c>
      <c r="R21632" s="198">
        <f ca="1">IF(OFFSET(R21632,-$D21632,0)="n/a","n/a",IF(R$5&gt;OFFSET(R21632,-$D21632,0)+$D21632,$E21632-SUM($G21632:Q21632),($E21632-SUM($G21632:Q21632))/(OFFSET(R21632,-$D21632,0)-(R$5-$D21632-1))))</f>
        <v>0</v>
      </c>
      <c r="S21632" s="198">
        <f ca="1">IF(OFFSET(S21632,-$D21632,0)="n/a","n/a",IF(S$5&gt;OFFSET(S21632,-$D21632,0)+$D21632,$E21632-SUM($G21632:R21632),($E21632-SUM($G21632:R21632))/(OFFSET(S21632,-$D21632,0)-(S$5-$D21632-1))))</f>
        <v>0</v>
      </c>
      <c r="T21632" s="198">
        <f ca="1">IF(OFFSET(T21632,-$D21632,0)="n/a","n/a",IF(T$5&gt;OFFSET(T21632,-$D21632,0)+$D21632,$E21632-SUM($G21632:S21632),($E21632-SUM($G21632:S21632))/(OFFSET(T21632,-$D21632,0)-(T$5-$D21632-1))))</f>
        <v>0</v>
      </c>
      <c r="U21632" s="198">
        <f ca="1">IF(OFFSET(U21632,-$D21632,0)="n/a","n/a",IF(U$5&gt;OFFSET(U21632,-$D21632,0)+$D21632,$E21632-SUM($G21632:T21632),($E21632-SUM($G21632:T21632))/(OFFSET(U21632,-$D21632,0)-(U$5-$D21632-1))))</f>
        <v>0</v>
      </c>
      <c r="V21632" s="198">
        <f ca="1">IF(OFFSET(V21632,-$D21632,0)="n/a","n/a",IF(V$5&gt;OFFSET(V21632,-$D21632,0)+$D21632,$E21632-SUM($G21632:U21632),($E21632-SUM($G21632:U21632))/(OFFSET(V21632,-$D21632,0)-(V$5-$D21632-1))))</f>
        <v>0</v>
      </c>
      <c r="W21632" s="419"/>
    </row>
    <row r="21633" spans="1:23" ht="12.75" hidden="1" customHeight="1" outlineLevel="2" x14ac:dyDescent="0.2">
      <c r="A21633" s="20"/>
      <c r="B21633" s="4"/>
      <c r="C21633" s="244"/>
      <c r="D21633" s="4">
        <v>5</v>
      </c>
      <c r="E21633" s="195">
        <f ca="1"/>
        <v>0</v>
      </c>
      <c r="F21633" s="196"/>
      <c r="G21633" s="199"/>
      <c r="H21633" s="199"/>
      <c r="I21633" s="199"/>
      <c r="J21633" s="199"/>
      <c r="K21633" s="197"/>
      <c r="L21633" s="198">
        <f ca="1">IF(OFFSET(L21633,-$D21633,0)="n/a","n/a",IF(L$5&gt;OFFSET(L21633,-$D21633,0)+$D21633,$E21633-SUM($G21633:K21633),($E21633-SUM($G21633:K21633))/(OFFSET(L21633,-$D21633,0)-(L$5-$D21633-1))))</f>
        <v>0</v>
      </c>
      <c r="M21633" s="198">
        <f ca="1">IF(OFFSET(M21633,-$D21633,0)="n/a","n/a",IF(M$5&gt;OFFSET(M21633,-$D21633,0)+$D21633,$E21633-SUM($G21633:L21633),($E21633-SUM($G21633:L21633))/(OFFSET(M21633,-$D21633,0)-(M$5-$D21633-1))))</f>
        <v>0</v>
      </c>
      <c r="N21633" s="198">
        <f ca="1">IF(OFFSET(N21633,-$D21633,0)="n/a","n/a",IF(N$5&gt;OFFSET(N21633,-$D21633,0)+$D21633,$E21633-SUM($G21633:M21633),($E21633-SUM($G21633:M21633))/(OFFSET(N21633,-$D21633,0)-(N$5-$D21633-1))))</f>
        <v>0</v>
      </c>
      <c r="O21633" s="198">
        <f ca="1">IF(OFFSET(O21633,-$D21633,0)="n/a","n/a",IF(O$5&gt;OFFSET(O21633,-$D21633,0)+$D21633,$E21633-SUM($G21633:N21633),($E21633-SUM($G21633:N21633))/(OFFSET(O21633,-$D21633,0)-(O$5-$D21633-1))))</f>
        <v>0</v>
      </c>
      <c r="P21633" s="198">
        <f ca="1">IF(OFFSET(P21633,-$D21633,0)="n/a","n/a",IF(P$5&gt;OFFSET(P21633,-$D21633,0)+$D21633,$E21633-SUM($G21633:O21633),($E21633-SUM($G21633:O21633))/(OFFSET(P21633,-$D21633,0)-(P$5-$D21633-1))))</f>
        <v>0</v>
      </c>
      <c r="Q21633" s="198">
        <f ca="1">IF(OFFSET(Q21633,-$D21633,0)="n/a","n/a",IF(Q$5&gt;OFFSET(Q21633,-$D21633,0)+$D21633,$E21633-SUM($G21633:P21633),($E21633-SUM($G21633:P21633))/(OFFSET(Q21633,-$D21633,0)-(Q$5-$D21633-1))))</f>
        <v>0</v>
      </c>
      <c r="R21633" s="198">
        <f ca="1">IF(OFFSET(R21633,-$D21633,0)="n/a","n/a",IF(R$5&gt;OFFSET(R21633,-$D21633,0)+$D21633,$E21633-SUM($G21633:Q21633),($E21633-SUM($G21633:Q21633))/(OFFSET(R21633,-$D21633,0)-(R$5-$D21633-1))))</f>
        <v>0</v>
      </c>
      <c r="S21633" s="198">
        <f ca="1">IF(OFFSET(S21633,-$D21633,0)="n/a","n/a",IF(S$5&gt;OFFSET(S21633,-$D21633,0)+$D21633,$E21633-SUM($G21633:R21633),($E21633-SUM($G21633:R21633))/(OFFSET(S21633,-$D21633,0)-(S$5-$D21633-1))))</f>
        <v>0</v>
      </c>
      <c r="T21633" s="198">
        <f ca="1">IF(OFFSET(T21633,-$D21633,0)="n/a","n/a",IF(T$5&gt;OFFSET(T21633,-$D21633,0)+$D21633,$E21633-SUM($G21633:S21633),($E21633-SUM($G21633:S21633))/(OFFSET(T21633,-$D21633,0)-(T$5-$D21633-1))))</f>
        <v>0</v>
      </c>
      <c r="U21633" s="198">
        <f ca="1">IF(OFFSET(U21633,-$D21633,0)="n/a","n/a",IF(U$5&gt;OFFSET(U21633,-$D21633,0)+$D21633,$E21633-SUM($G21633:T21633),($E21633-SUM($G21633:T21633))/(OFFSET(U21633,-$D21633,0)-(U$5-$D21633-1))))</f>
        <v>0</v>
      </c>
      <c r="V21633" s="198">
        <f ca="1">IF(OFFSET(V21633,-$D21633,0)="n/a","n/a",IF(V$5&gt;OFFSET(V21633,-$D21633,0)+$D21633,$E21633-SUM($G21633:U21633),($E21633-SUM($G21633:U21633))/(OFFSET(V21633,-$D21633,0)-(V$5-$D21633-1))))</f>
        <v>0</v>
      </c>
      <c r="W21633" s="419"/>
    </row>
    <row r="21634" spans="1:23" ht="12.75" hidden="1" customHeight="1" outlineLevel="2" x14ac:dyDescent="0.2">
      <c r="A21634" s="20"/>
      <c r="B21634" s="4"/>
      <c r="C21634" s="244"/>
      <c r="D21634" s="4">
        <v>6</v>
      </c>
      <c r="E21634" s="195">
        <f ca="1"/>
        <v>0</v>
      </c>
      <c r="F21634" s="196"/>
      <c r="G21634" s="199"/>
      <c r="H21634" s="199"/>
      <c r="I21634" s="199"/>
      <c r="J21634" s="199"/>
      <c r="K21634" s="199"/>
      <c r="L21634" s="197"/>
      <c r="M21634" s="198">
        <f ca="1">IF(OFFSET(M21634,-$D21634,0)="n/a","n/a",IF(M$5&gt;OFFSET(M21634,-$D21634,0)+$D21634,$E21634-SUM($G21634:L21634),($E21634-SUM($G21634:L21634))/(OFFSET(M21634,-$D21634,0)-(M$5-$D21634-1))))</f>
        <v>0</v>
      </c>
      <c r="N21634" s="198">
        <f ca="1">IF(OFFSET(N21634,-$D21634,0)="n/a","n/a",IF(N$5&gt;OFFSET(N21634,-$D21634,0)+$D21634,$E21634-SUM($G21634:M21634),($E21634-SUM($G21634:M21634))/(OFFSET(N21634,-$D21634,0)-(N$5-$D21634-1))))</f>
        <v>0</v>
      </c>
      <c r="O21634" s="198">
        <f ca="1">IF(OFFSET(O21634,-$D21634,0)="n/a","n/a",IF(O$5&gt;OFFSET(O21634,-$D21634,0)+$D21634,$E21634-SUM($G21634:N21634),($E21634-SUM($G21634:N21634))/(OFFSET(O21634,-$D21634,0)-(O$5-$D21634-1))))</f>
        <v>0</v>
      </c>
      <c r="P21634" s="198">
        <f ca="1">IF(OFFSET(P21634,-$D21634,0)="n/a","n/a",IF(P$5&gt;OFFSET(P21634,-$D21634,0)+$D21634,$E21634-SUM($G21634:O21634),($E21634-SUM($G21634:O21634))/(OFFSET(P21634,-$D21634,0)-(P$5-$D21634-1))))</f>
        <v>0</v>
      </c>
      <c r="Q21634" s="198">
        <f ca="1">IF(OFFSET(Q21634,-$D21634,0)="n/a","n/a",IF(Q$5&gt;OFFSET(Q21634,-$D21634,0)+$D21634,$E21634-SUM($G21634:P21634),($E21634-SUM($G21634:P21634))/(OFFSET(Q21634,-$D21634,0)-(Q$5-$D21634-1))))</f>
        <v>0</v>
      </c>
      <c r="R21634" s="198">
        <f ca="1">IF(OFFSET(R21634,-$D21634,0)="n/a","n/a",IF(R$5&gt;OFFSET(R21634,-$D21634,0)+$D21634,$E21634-SUM($G21634:Q21634),($E21634-SUM($G21634:Q21634))/(OFFSET(R21634,-$D21634,0)-(R$5-$D21634-1))))</f>
        <v>0</v>
      </c>
      <c r="S21634" s="198">
        <f ca="1">IF(OFFSET(S21634,-$D21634,0)="n/a","n/a",IF(S$5&gt;OFFSET(S21634,-$D21634,0)+$D21634,$E21634-SUM($G21634:R21634),($E21634-SUM($G21634:R21634))/(OFFSET(S21634,-$D21634,0)-(S$5-$D21634-1))))</f>
        <v>0</v>
      </c>
      <c r="T21634" s="198">
        <f ca="1">IF(OFFSET(T21634,-$D21634,0)="n/a","n/a",IF(T$5&gt;OFFSET(T21634,-$D21634,0)+$D21634,$E21634-SUM($G21634:S21634),($E21634-SUM($G21634:S21634))/(OFFSET(T21634,-$D21634,0)-(T$5-$D21634-1))))</f>
        <v>0</v>
      </c>
      <c r="U21634" s="198">
        <f ca="1">IF(OFFSET(U21634,-$D21634,0)="n/a","n/a",IF(U$5&gt;OFFSET(U21634,-$D21634,0)+$D21634,$E21634-SUM($G21634:T21634),($E21634-SUM($G21634:T21634))/(OFFSET(U21634,-$D21634,0)-(U$5-$D21634-1))))</f>
        <v>0</v>
      </c>
      <c r="V21634" s="198">
        <f ca="1">IF(OFFSET(V21634,-$D21634,0)="n/a","n/a",IF(V$5&gt;OFFSET(V21634,-$D21634,0)+$D21634,$E21634-SUM($G21634:U21634),($E21634-SUM($G21634:U21634))/(OFFSET(V21634,-$D21634,0)-(V$5-$D21634-1))))</f>
        <v>0</v>
      </c>
      <c r="W21634" s="419"/>
    </row>
    <row r="21635" spans="1:23" ht="12.75" hidden="1" customHeight="1" outlineLevel="2" x14ac:dyDescent="0.2">
      <c r="A21635" s="20"/>
      <c r="B21635" s="4"/>
      <c r="C21635" s="244"/>
      <c r="D21635" s="4">
        <v>7</v>
      </c>
      <c r="E21635" s="195">
        <f ca="1"/>
        <v>0</v>
      </c>
      <c r="F21635" s="196"/>
      <c r="G21635" s="199"/>
      <c r="H21635" s="199"/>
      <c r="I21635" s="199"/>
      <c r="J21635" s="199"/>
      <c r="K21635" s="199"/>
      <c r="L21635" s="199"/>
      <c r="M21635" s="197"/>
      <c r="N21635" s="198">
        <f ca="1">IF(OFFSET(N21635,-$D21635,0)="n/a","n/a",IF(N$5&gt;OFFSET(N21635,-$D21635,0)+$D21635,$E21635-SUM($G21635:M21635),($E21635-SUM($G21635:M21635))/(OFFSET(N21635,-$D21635,0)-(N$5-$D21635-1))))</f>
        <v>0</v>
      </c>
      <c r="O21635" s="198">
        <f ca="1">IF(OFFSET(O21635,-$D21635,0)="n/a","n/a",IF(O$5&gt;OFFSET(O21635,-$D21635,0)+$D21635,$E21635-SUM($G21635:N21635),($E21635-SUM($G21635:N21635))/(OFFSET(O21635,-$D21635,0)-(O$5-$D21635-1))))</f>
        <v>0</v>
      </c>
      <c r="P21635" s="198">
        <f ca="1">IF(OFFSET(P21635,-$D21635,0)="n/a","n/a",IF(P$5&gt;OFFSET(P21635,-$D21635,0)+$D21635,$E21635-SUM($G21635:O21635),($E21635-SUM($G21635:O21635))/(OFFSET(P21635,-$D21635,0)-(P$5-$D21635-1))))</f>
        <v>0</v>
      </c>
      <c r="Q21635" s="198">
        <f ca="1">IF(OFFSET(Q21635,-$D21635,0)="n/a","n/a",IF(Q$5&gt;OFFSET(Q21635,-$D21635,0)+$D21635,$E21635-SUM($G21635:P21635),($E21635-SUM($G21635:P21635))/(OFFSET(Q21635,-$D21635,0)-(Q$5-$D21635-1))))</f>
        <v>0</v>
      </c>
      <c r="R21635" s="198">
        <f ca="1">IF(OFFSET(R21635,-$D21635,0)="n/a","n/a",IF(R$5&gt;OFFSET(R21635,-$D21635,0)+$D21635,$E21635-SUM($G21635:Q21635),($E21635-SUM($G21635:Q21635))/(OFFSET(R21635,-$D21635,0)-(R$5-$D21635-1))))</f>
        <v>0</v>
      </c>
      <c r="S21635" s="198">
        <f ca="1">IF(OFFSET(S21635,-$D21635,0)="n/a","n/a",IF(S$5&gt;OFFSET(S21635,-$D21635,0)+$D21635,$E21635-SUM($G21635:R21635),($E21635-SUM($G21635:R21635))/(OFFSET(S21635,-$D21635,0)-(S$5-$D21635-1))))</f>
        <v>0</v>
      </c>
      <c r="T21635" s="198">
        <f ca="1">IF(OFFSET(T21635,-$D21635,0)="n/a","n/a",IF(T$5&gt;OFFSET(T21635,-$D21635,0)+$D21635,$E21635-SUM($G21635:S21635),($E21635-SUM($G21635:S21635))/(OFFSET(T21635,-$D21635,0)-(T$5-$D21635-1))))</f>
        <v>0</v>
      </c>
      <c r="U21635" s="198">
        <f ca="1">IF(OFFSET(U21635,-$D21635,0)="n/a","n/a",IF(U$5&gt;OFFSET(U21635,-$D21635,0)+$D21635,$E21635-SUM($G21635:T21635),($E21635-SUM($G21635:T21635))/(OFFSET(U21635,-$D21635,0)-(U$5-$D21635-1))))</f>
        <v>0</v>
      </c>
      <c r="V21635" s="198">
        <f ca="1">IF(OFFSET(V21635,-$D21635,0)="n/a","n/a",IF(V$5&gt;OFFSET(V21635,-$D21635,0)+$D21635,$E21635-SUM($G21635:U21635),($E21635-SUM($G21635:U21635))/(OFFSET(V21635,-$D21635,0)-(V$5-$D21635-1))))</f>
        <v>0</v>
      </c>
      <c r="W21635" s="419"/>
    </row>
    <row r="21636" spans="1:23" ht="12.75" hidden="1" customHeight="1" outlineLevel="2" x14ac:dyDescent="0.2">
      <c r="A21636" s="20"/>
      <c r="B21636" s="4"/>
      <c r="C21636" s="244"/>
      <c r="D21636" s="4">
        <v>8</v>
      </c>
      <c r="E21636" s="195">
        <f ca="1"/>
        <v>0</v>
      </c>
      <c r="F21636" s="196"/>
      <c r="G21636" s="199"/>
      <c r="H21636" s="199"/>
      <c r="I21636" s="199"/>
      <c r="J21636" s="199"/>
      <c r="K21636" s="199"/>
      <c r="L21636" s="199"/>
      <c r="M21636" s="199"/>
      <c r="N21636" s="197"/>
      <c r="O21636" s="198">
        <f ca="1">IF(OFFSET(O21636,-$D21636,0)="n/a","n/a",IF(O$5&gt;OFFSET(O21636,-$D21636,0)+$D21636,$E21636-SUM($G21636:N21636),($E21636-SUM($G21636:N21636))/(OFFSET(O21636,-$D21636,0)-(O$5-$D21636-1))))</f>
        <v>0</v>
      </c>
      <c r="P21636" s="198">
        <f ca="1">IF(OFFSET(P21636,-$D21636,0)="n/a","n/a",IF(P$5&gt;OFFSET(P21636,-$D21636,0)+$D21636,$E21636-SUM($G21636:O21636),($E21636-SUM($G21636:O21636))/(OFFSET(P21636,-$D21636,0)-(P$5-$D21636-1))))</f>
        <v>0</v>
      </c>
      <c r="Q21636" s="198">
        <f ca="1">IF(OFFSET(Q21636,-$D21636,0)="n/a","n/a",IF(Q$5&gt;OFFSET(Q21636,-$D21636,0)+$D21636,$E21636-SUM($G21636:P21636),($E21636-SUM($G21636:P21636))/(OFFSET(Q21636,-$D21636,0)-(Q$5-$D21636-1))))</f>
        <v>0</v>
      </c>
      <c r="R21636" s="198">
        <f ca="1">IF(OFFSET(R21636,-$D21636,0)="n/a","n/a",IF(R$5&gt;OFFSET(R21636,-$D21636,0)+$D21636,$E21636-SUM($G21636:Q21636),($E21636-SUM($G21636:Q21636))/(OFFSET(R21636,-$D21636,0)-(R$5-$D21636-1))))</f>
        <v>0</v>
      </c>
      <c r="S21636" s="198">
        <f ca="1">IF(OFFSET(S21636,-$D21636,0)="n/a","n/a",IF(S$5&gt;OFFSET(S21636,-$D21636,0)+$D21636,$E21636-SUM($G21636:R21636),($E21636-SUM($G21636:R21636))/(OFFSET(S21636,-$D21636,0)-(S$5-$D21636-1))))</f>
        <v>0</v>
      </c>
      <c r="T21636" s="198">
        <f ca="1">IF(OFFSET(T21636,-$D21636,0)="n/a","n/a",IF(T$5&gt;OFFSET(T21636,-$D21636,0)+$D21636,$E21636-SUM($G21636:S21636),($E21636-SUM($G21636:S21636))/(OFFSET(T21636,-$D21636,0)-(T$5-$D21636-1))))</f>
        <v>0</v>
      </c>
      <c r="U21636" s="198">
        <f ca="1">IF(OFFSET(U21636,-$D21636,0)="n/a","n/a",IF(U$5&gt;OFFSET(U21636,-$D21636,0)+$D21636,$E21636-SUM($G21636:T21636),($E21636-SUM($G21636:T21636))/(OFFSET(U21636,-$D21636,0)-(U$5-$D21636-1))))</f>
        <v>0</v>
      </c>
      <c r="V21636" s="198">
        <f ca="1">IF(OFFSET(V21636,-$D21636,0)="n/a","n/a",IF(V$5&gt;OFFSET(V21636,-$D21636,0)+$D21636,$E21636-SUM($G21636:U21636),($E21636-SUM($G21636:U21636))/(OFFSET(V21636,-$D21636,0)-(V$5-$D21636-1))))</f>
        <v>0</v>
      </c>
      <c r="W21636" s="419"/>
    </row>
    <row r="21637" spans="1:23" ht="12.75" hidden="1" customHeight="1" outlineLevel="2" x14ac:dyDescent="0.2">
      <c r="A21637" s="20"/>
      <c r="B21637" s="4"/>
      <c r="C21637" s="244"/>
      <c r="D21637" s="4">
        <v>9</v>
      </c>
      <c r="E21637" s="195">
        <f ca="1"/>
        <v>0</v>
      </c>
      <c r="F21637" s="196"/>
      <c r="G21637" s="199"/>
      <c r="H21637" s="199"/>
      <c r="I21637" s="199"/>
      <c r="J21637" s="199"/>
      <c r="K21637" s="199"/>
      <c r="L21637" s="199"/>
      <c r="M21637" s="199"/>
      <c r="N21637" s="199"/>
      <c r="O21637" s="197"/>
      <c r="P21637" s="198">
        <f ca="1">IF(OFFSET(P21637,-$D21637,0)="n/a","n/a",IF(P$5&gt;OFFSET(P21637,-$D21637,0)+$D21637,$E21637-SUM($G21637:O21637),($E21637-SUM($G21637:O21637))/(OFFSET(P21637,-$D21637,0)-(P$5-$D21637-1))))</f>
        <v>0</v>
      </c>
      <c r="Q21637" s="198">
        <f ca="1">IF(OFFSET(Q21637,-$D21637,0)="n/a","n/a",IF(Q$5&gt;OFFSET(Q21637,-$D21637,0)+$D21637,$E21637-SUM($G21637:P21637),($E21637-SUM($G21637:P21637))/(OFFSET(Q21637,-$D21637,0)-(Q$5-$D21637-1))))</f>
        <v>0</v>
      </c>
      <c r="R21637" s="198">
        <f ca="1">IF(OFFSET(R21637,-$D21637,0)="n/a","n/a",IF(R$5&gt;OFFSET(R21637,-$D21637,0)+$D21637,$E21637-SUM($G21637:Q21637),($E21637-SUM($G21637:Q21637))/(OFFSET(R21637,-$D21637,0)-(R$5-$D21637-1))))</f>
        <v>0</v>
      </c>
      <c r="S21637" s="198">
        <f ca="1">IF(OFFSET(S21637,-$D21637,0)="n/a","n/a",IF(S$5&gt;OFFSET(S21637,-$D21637,0)+$D21637,$E21637-SUM($G21637:R21637),($E21637-SUM($G21637:R21637))/(OFFSET(S21637,-$D21637,0)-(S$5-$D21637-1))))</f>
        <v>0</v>
      </c>
      <c r="T21637" s="198">
        <f ca="1">IF(OFFSET(T21637,-$D21637,0)="n/a","n/a",IF(T$5&gt;OFFSET(T21637,-$D21637,0)+$D21637,$E21637-SUM($G21637:S21637),($E21637-SUM($G21637:S21637))/(OFFSET(T21637,-$D21637,0)-(T$5-$D21637-1))))</f>
        <v>0</v>
      </c>
      <c r="U21637" s="198">
        <f ca="1">IF(OFFSET(U21637,-$D21637,0)="n/a","n/a",IF(U$5&gt;OFFSET(U21637,-$D21637,0)+$D21637,$E21637-SUM($G21637:T21637),($E21637-SUM($G21637:T21637))/(OFFSET(U21637,-$D21637,0)-(U$5-$D21637-1))))</f>
        <v>0</v>
      </c>
      <c r="V21637" s="198">
        <f ca="1">IF(OFFSET(V21637,-$D21637,0)="n/a","n/a",IF(V$5&gt;OFFSET(V21637,-$D21637,0)+$D21637,$E21637-SUM($G21637:U21637),($E21637-SUM($G21637:U21637))/(OFFSET(V21637,-$D21637,0)-(V$5-$D21637-1))))</f>
        <v>0</v>
      </c>
      <c r="W21637" s="419"/>
    </row>
    <row r="21638" spans="1:23" ht="12.75" hidden="1" customHeight="1" outlineLevel="2" x14ac:dyDescent="0.2">
      <c r="A21638" s="20"/>
      <c r="B21638" s="4"/>
      <c r="C21638" s="244"/>
      <c r="D21638" s="4">
        <v>10</v>
      </c>
      <c r="E21638" s="195">
        <f ca="1"/>
        <v>0</v>
      </c>
      <c r="F21638" s="196"/>
      <c r="G21638" s="199"/>
      <c r="H21638" s="199"/>
      <c r="I21638" s="199"/>
      <c r="J21638" s="199"/>
      <c r="K21638" s="199"/>
      <c r="L21638" s="199"/>
      <c r="M21638" s="199"/>
      <c r="N21638" s="199"/>
      <c r="O21638" s="199"/>
      <c r="P21638" s="197"/>
      <c r="Q21638" s="198">
        <f ca="1">IF(OFFSET(Q21638,-$D21638,0)="n/a","n/a",IF(Q$5&gt;OFFSET(Q21638,-$D21638,0)+$D21638,$E21638-SUM($G21638:P21638),($E21638-SUM($G21638:P21638))/(OFFSET(Q21638,-$D21638,0)-(Q$5-$D21638-1))))</f>
        <v>0</v>
      </c>
      <c r="R21638" s="198">
        <f ca="1">IF(OFFSET(R21638,-$D21638,0)="n/a","n/a",IF(R$5&gt;OFFSET(R21638,-$D21638,0)+$D21638,$E21638-SUM($G21638:Q21638),($E21638-SUM($G21638:Q21638))/(OFFSET(R21638,-$D21638,0)-(R$5-$D21638-1))))</f>
        <v>0</v>
      </c>
      <c r="S21638" s="198">
        <f ca="1">IF(OFFSET(S21638,-$D21638,0)="n/a","n/a",IF(S$5&gt;OFFSET(S21638,-$D21638,0)+$D21638,$E21638-SUM($G21638:R21638),($E21638-SUM($G21638:R21638))/(OFFSET(S21638,-$D21638,0)-(S$5-$D21638-1))))</f>
        <v>0</v>
      </c>
      <c r="T21638" s="198">
        <f ca="1">IF(OFFSET(T21638,-$D21638,0)="n/a","n/a",IF(T$5&gt;OFFSET(T21638,-$D21638,0)+$D21638,$E21638-SUM($G21638:S21638),($E21638-SUM($G21638:S21638))/(OFFSET(T21638,-$D21638,0)-(T$5-$D21638-1))))</f>
        <v>0</v>
      </c>
      <c r="U21638" s="198">
        <f ca="1">IF(OFFSET(U21638,-$D21638,0)="n/a","n/a",IF(U$5&gt;OFFSET(U21638,-$D21638,0)+$D21638,$E21638-SUM($G21638:T21638),($E21638-SUM($G21638:T21638))/(OFFSET(U21638,-$D21638,0)-(U$5-$D21638-1))))</f>
        <v>0</v>
      </c>
      <c r="V21638" s="198">
        <f ca="1">IF(OFFSET(V21638,-$D21638,0)="n/a","n/a",IF(V$5&gt;OFFSET(V21638,-$D21638,0)+$D21638,$E21638-SUM($G21638:U21638),($E21638-SUM($G21638:U21638))/(OFFSET(V21638,-$D21638,0)-(V$5-$D21638-1))))</f>
        <v>0</v>
      </c>
      <c r="W21638" s="419"/>
    </row>
    <row r="21639" spans="1:23" ht="12.75" hidden="1" customHeight="1" outlineLevel="2" x14ac:dyDescent="0.2">
      <c r="A21639" s="20"/>
      <c r="B21639" s="4"/>
      <c r="C21639" s="244"/>
      <c r="D21639" s="4">
        <v>11</v>
      </c>
      <c r="E21639" s="195">
        <f ca="1"/>
        <v>1105.4896100000003</v>
      </c>
      <c r="F21639" s="196"/>
      <c r="G21639" s="199"/>
      <c r="H21639" s="199"/>
      <c r="I21639" s="199"/>
      <c r="J21639" s="199"/>
      <c r="K21639" s="199"/>
      <c r="L21639" s="199"/>
      <c r="M21639" s="199"/>
      <c r="N21639" s="199"/>
      <c r="O21639" s="199"/>
      <c r="P21639" s="199"/>
      <c r="Q21639" s="197"/>
      <c r="R21639" s="198">
        <f ca="1">IF(OFFSET(R21639,-$D21639,0)="n/a","n/a",IF(R$5&gt;OFFSET(R21639,-$D21639,0)+$D21639,$E21639-SUM($G21639:Q21639),($E21639-SUM($G21639:Q21639))/(OFFSET(R21639,-$D21639,0)-(R$5-$D21639-1))))</f>
        <v>1105.4896100000003</v>
      </c>
      <c r="S21639" s="198">
        <f ca="1">IF(OFFSET(S21639,-$D21639,0)="n/a","n/a",IF(S$5&gt;OFFSET(S21639,-$D21639,0)+$D21639,$E21639-SUM($G21639:R21639),($E21639-SUM($G21639:R21639))/(OFFSET(S21639,-$D21639,0)-(S$5-$D21639-1))))</f>
        <v>0</v>
      </c>
      <c r="T21639" s="198">
        <f ca="1">IF(OFFSET(T21639,-$D21639,0)="n/a","n/a",IF(T$5&gt;OFFSET(T21639,-$D21639,0)+$D21639,$E21639-SUM($G21639:S21639),($E21639-SUM($G21639:S21639))/(OFFSET(T21639,-$D21639,0)-(T$5-$D21639-1))))</f>
        <v>0</v>
      </c>
      <c r="U21639" s="198">
        <f ca="1">IF(OFFSET(U21639,-$D21639,0)="n/a","n/a",IF(U$5&gt;OFFSET(U21639,-$D21639,0)+$D21639,$E21639-SUM($G21639:T21639),($E21639-SUM($G21639:T21639))/(OFFSET(U21639,-$D21639,0)-(U$5-$D21639-1))))</f>
        <v>0</v>
      </c>
      <c r="V21639" s="198">
        <f ca="1">IF(OFFSET(V21639,-$D21639,0)="n/a","n/a",IF(V$5&gt;OFFSET(V21639,-$D21639,0)+$D21639,$E21639-SUM($G21639:U21639),($E21639-SUM($G21639:U21639))/(OFFSET(V21639,-$D21639,0)-(V$5-$D21639-1))))</f>
        <v>0</v>
      </c>
      <c r="W21639" s="419"/>
    </row>
    <row r="21640" spans="1:23" ht="12.75" hidden="1" customHeight="1" outlineLevel="2" x14ac:dyDescent="0.2">
      <c r="A21640" s="20"/>
      <c r="B21640" s="4"/>
      <c r="C21640" s="244"/>
      <c r="D21640" s="4">
        <v>12</v>
      </c>
      <c r="E21640" s="195">
        <f ca="1"/>
        <v>23.404514621258659</v>
      </c>
      <c r="F21640" s="196"/>
      <c r="G21640" s="199"/>
      <c r="H21640" s="199"/>
      <c r="I21640" s="199"/>
      <c r="J21640" s="199"/>
      <c r="K21640" s="199"/>
      <c r="L21640" s="199"/>
      <c r="M21640" s="199"/>
      <c r="N21640" s="199"/>
      <c r="O21640" s="199"/>
      <c r="P21640" s="199"/>
      <c r="Q21640" s="199"/>
      <c r="R21640" s="197"/>
      <c r="S21640" s="198">
        <f ca="1">IF(OFFSET(S21640,-$D21640,0)="n/a","n/a",IF(S$5&gt;OFFSET(S21640,-$D21640,0)+$D21640,$E21640-SUM($G21640:R21640),($E21640-SUM($G21640:R21640))/(OFFSET(S21640,-$D21640,0)-(S$5-$D21640-1))))</f>
        <v>23.404514621258659</v>
      </c>
      <c r="T21640" s="198">
        <f ca="1">IF(OFFSET(T21640,-$D21640,0)="n/a","n/a",IF(T$5&gt;OFFSET(T21640,-$D21640,0)+$D21640,$E21640-SUM($G21640:S21640),($E21640-SUM($G21640:S21640))/(OFFSET(T21640,-$D21640,0)-(T$5-$D21640-1))))</f>
        <v>0</v>
      </c>
      <c r="U21640" s="198">
        <f ca="1">IF(OFFSET(U21640,-$D21640,0)="n/a","n/a",IF(U$5&gt;OFFSET(U21640,-$D21640,0)+$D21640,$E21640-SUM($G21640:T21640),($E21640-SUM($G21640:T21640))/(OFFSET(U21640,-$D21640,0)-(U$5-$D21640-1))))</f>
        <v>0</v>
      </c>
      <c r="V21640" s="198">
        <f ca="1">IF(OFFSET(V21640,-$D21640,0)="n/a","n/a",IF(V$5&gt;OFFSET(V21640,-$D21640,0)+$D21640,$E21640-SUM($G21640:U21640),($E21640-SUM($G21640:U21640))/(OFFSET(V21640,-$D21640,0)-(V$5-$D21640-1))))</f>
        <v>0</v>
      </c>
      <c r="W21640" s="419"/>
    </row>
    <row r="21641" spans="1:23" ht="12.75" hidden="1" customHeight="1" outlineLevel="2" x14ac:dyDescent="0.2">
      <c r="A21641" s="20"/>
      <c r="B21641" s="4"/>
      <c r="C21641" s="244"/>
      <c r="D21641" s="4">
        <v>13</v>
      </c>
      <c r="E21641" s="195">
        <f ca="1"/>
        <v>28932.698444529815</v>
      </c>
      <c r="F21641" s="196"/>
      <c r="G21641" s="199"/>
      <c r="H21641" s="199"/>
      <c r="I21641" s="199"/>
      <c r="J21641" s="199"/>
      <c r="K21641" s="199"/>
      <c r="L21641" s="199"/>
      <c r="M21641" s="199"/>
      <c r="N21641" s="199"/>
      <c r="O21641" s="199"/>
      <c r="P21641" s="199"/>
      <c r="Q21641" s="199"/>
      <c r="R21641" s="199"/>
      <c r="S21641" s="197"/>
      <c r="T21641" s="198">
        <f ca="1">IF(OFFSET(T21641,-$D21641,0)="n/a","n/a",IF(T$5&gt;OFFSET(T21641,-$D21641,0)+$D21641,$E21641-SUM($G21641:S21641),($E21641-SUM($G21641:S21641))/(OFFSET(T21641,-$D21641,0)-(T$5-$D21641-1))))</f>
        <v>28932.698444529815</v>
      </c>
      <c r="U21641" s="198">
        <f ca="1">IF(OFFSET(U21641,-$D21641,0)="n/a","n/a",IF(U$5&gt;OFFSET(U21641,-$D21641,0)+$D21641,$E21641-SUM($G21641:T21641),($E21641-SUM($G21641:T21641))/(OFFSET(U21641,-$D21641,0)-(U$5-$D21641-1))))</f>
        <v>0</v>
      </c>
      <c r="V21641" s="198">
        <f ca="1">IF(OFFSET(V21641,-$D21641,0)="n/a","n/a",IF(V$5&gt;OFFSET(V21641,-$D21641,0)+$D21641,$E21641-SUM($G21641:U21641),($E21641-SUM($G21641:U21641))/(OFFSET(V21641,-$D21641,0)-(V$5-$D21641-1))))</f>
        <v>0</v>
      </c>
      <c r="W21641" s="419"/>
    </row>
    <row r="21642" spans="1:23" ht="12.75" hidden="1" customHeight="1" outlineLevel="2" x14ac:dyDescent="0.2">
      <c r="A21642" s="20"/>
      <c r="B21642" s="4"/>
      <c r="C21642" s="244"/>
      <c r="D21642" s="4">
        <v>14</v>
      </c>
      <c r="E21642" s="195">
        <f ca="1"/>
        <v>8338.9453711904534</v>
      </c>
      <c r="F21642" s="196"/>
      <c r="G21642" s="199"/>
      <c r="H21642" s="199"/>
      <c r="I21642" s="199"/>
      <c r="J21642" s="199"/>
      <c r="K21642" s="199"/>
      <c r="L21642" s="199"/>
      <c r="M21642" s="199"/>
      <c r="N21642" s="199"/>
      <c r="O21642" s="199"/>
      <c r="P21642" s="199"/>
      <c r="Q21642" s="199"/>
      <c r="R21642" s="199"/>
      <c r="S21642" s="199"/>
      <c r="T21642" s="197"/>
      <c r="U21642" s="198">
        <f ca="1">IF(OFFSET(U21642,-$D21642,0)="n/a","n/a",IF(U$5&gt;OFFSET(U21642,-$D21642,0)+$D21642,$E21642-SUM($G21642:T21642),($E21642-SUM($G21642:T21642))/(OFFSET(U21642,-$D21642,0)-(U$5-$D21642-1))))</f>
        <v>8338.9453711904534</v>
      </c>
      <c r="V21642" s="198">
        <f ca="1">IF(OFFSET(V21642,-$D21642,0)="n/a","n/a",IF(V$5&gt;OFFSET(V21642,-$D21642,0)+$D21642,$E21642-SUM($G21642:U21642),($E21642-SUM($G21642:U21642))/(OFFSET(V21642,-$D21642,0)-(V$5-$D21642-1))))</f>
        <v>0</v>
      </c>
      <c r="W21642" s="419"/>
    </row>
    <row r="21643" spans="1:23" ht="12.75" hidden="1" customHeight="1" outlineLevel="2" x14ac:dyDescent="0.2">
      <c r="A21643" s="20"/>
      <c r="B21643" s="4"/>
      <c r="C21643" s="244"/>
      <c r="D21643" s="4">
        <v>15</v>
      </c>
      <c r="E21643" s="195">
        <f ca="1"/>
        <v>3898.9907120793828</v>
      </c>
      <c r="F21643" s="196"/>
      <c r="G21643" s="199"/>
      <c r="H21643" s="199"/>
      <c r="I21643" s="199"/>
      <c r="J21643" s="199"/>
      <c r="K21643" s="199"/>
      <c r="L21643" s="199"/>
      <c r="M21643" s="199"/>
      <c r="N21643" s="199"/>
      <c r="O21643" s="199"/>
      <c r="P21643" s="199"/>
      <c r="Q21643" s="199"/>
      <c r="R21643" s="199"/>
      <c r="S21643" s="199"/>
      <c r="T21643" s="199"/>
      <c r="U21643" s="197"/>
      <c r="V21643" s="198">
        <f ca="1">IF(OFFSET(V21643,-$D21643,0)="n/a","n/a",IF(V$5&gt;OFFSET(V21643,-$D21643,0)+$D21643,$E21643-SUM($G21643:U21643),($E21643-SUM($G21643:U21643))/(OFFSET(V21643,-$D21643,0)-(V$5-$D21643-1))))</f>
        <v>3898.9907120793828</v>
      </c>
      <c r="W21643" s="419"/>
    </row>
    <row r="21644" spans="1:23" ht="12.75" hidden="1" customHeight="1" outlineLevel="2" x14ac:dyDescent="0.2">
      <c r="A21644" s="20"/>
      <c r="B21644" s="129" t="str">
        <f t="shared" ref="B21644:D21644" ca="1" si="6750">B21627</f>
        <v>510.15.120.100.C</v>
      </c>
      <c r="C21644" s="129" t="str">
        <f t="shared" ca="1" si="6750"/>
        <v>Network Assets - Transit - Fibre Access - Immediate</v>
      </c>
      <c r="D21644" s="129" t="str">
        <f t="shared" ca="1" si="6750"/>
        <v>Remediation</v>
      </c>
      <c r="E21644" s="4"/>
      <c r="F21644" s="94" t="s">
        <v>28</v>
      </c>
      <c r="G21644" s="201">
        <f t="shared" ref="G21644:V21644" si="6751">SUM(G21629:G21643)</f>
        <v>0</v>
      </c>
      <c r="H21644" s="201">
        <f t="shared" ca="1" si="6751"/>
        <v>0</v>
      </c>
      <c r="I21644" s="201">
        <f t="shared" ca="1" si="6751"/>
        <v>0</v>
      </c>
      <c r="J21644" s="201">
        <f t="shared" ca="1" si="6751"/>
        <v>0</v>
      </c>
      <c r="K21644" s="201">
        <f t="shared" ca="1" si="6751"/>
        <v>0</v>
      </c>
      <c r="L21644" s="201">
        <f t="shared" ca="1" si="6751"/>
        <v>0</v>
      </c>
      <c r="M21644" s="201">
        <f t="shared" ca="1" si="6751"/>
        <v>0</v>
      </c>
      <c r="N21644" s="201">
        <f t="shared" ca="1" si="6751"/>
        <v>0</v>
      </c>
      <c r="O21644" s="201">
        <f t="shared" ca="1" si="6751"/>
        <v>0</v>
      </c>
      <c r="P21644" s="201">
        <f t="shared" ca="1" si="6751"/>
        <v>0</v>
      </c>
      <c r="Q21644" s="201">
        <f t="shared" ca="1" si="6751"/>
        <v>0</v>
      </c>
      <c r="R21644" s="201">
        <f t="shared" ca="1" si="6751"/>
        <v>1105.4896100000003</v>
      </c>
      <c r="S21644" s="201">
        <f t="shared" ca="1" si="6751"/>
        <v>23.404514621258659</v>
      </c>
      <c r="T21644" s="201">
        <f t="shared" ca="1" si="6751"/>
        <v>28932.698444529815</v>
      </c>
      <c r="U21644" s="201">
        <f t="shared" ca="1" si="6751"/>
        <v>8338.9453711904534</v>
      </c>
      <c r="V21644" s="201">
        <f t="shared" ca="1" si="6751"/>
        <v>3898.9907120793828</v>
      </c>
      <c r="W21644" s="419"/>
    </row>
    <row r="21645" spans="1:23" ht="12.75" hidden="1" customHeight="1" outlineLevel="2" x14ac:dyDescent="0.2">
      <c r="A21645" s="20">
        <f t="shared" ref="A21645" si="6752">A21627+1</f>
        <v>449</v>
      </c>
      <c r="B21645" s="21" t="str">
        <f t="shared" ref="B21645" ca="1" si="6753">OFFSET($B$693,$A21645-1,0)</f>
        <v>220.99.910.915.C</v>
      </c>
      <c r="C21645" s="21" t="str">
        <f t="shared" ref="C21645" ca="1" si="6754">OFFSET($C$693,$A21645-1,0)</f>
        <v>Buildings Improvements - No Technology - Buildings - Buildings</v>
      </c>
      <c r="D21645" s="21" t="str">
        <f ca="1">_xlfn.XLOOKUP(B21645,scenario[RAB Code],scenario[Asset Class])</f>
        <v>Fitout</v>
      </c>
      <c r="E21645" s="325"/>
      <c r="F21645" s="326" t="s">
        <v>27</v>
      </c>
      <c r="G21645" s="327">
        <f t="shared" ref="G21645:U21645" ca="1" si="6755">VLOOKUP($B21645,$B$693:$U$1370,5+G$5,FALSE)</f>
        <v>0</v>
      </c>
      <c r="H21645" s="327">
        <f t="shared" ca="1" si="6755"/>
        <v>0</v>
      </c>
      <c r="I21645" s="327">
        <f t="shared" ca="1" si="6755"/>
        <v>0</v>
      </c>
      <c r="J21645" s="327">
        <f t="shared" ca="1" si="6755"/>
        <v>0</v>
      </c>
      <c r="K21645" s="327">
        <f t="shared" ca="1" si="6755"/>
        <v>0</v>
      </c>
      <c r="L21645" s="327">
        <f t="shared" ca="1" si="6755"/>
        <v>0</v>
      </c>
      <c r="M21645" s="327">
        <f t="shared" ca="1" si="6755"/>
        <v>0</v>
      </c>
      <c r="N21645" s="327">
        <f t="shared" ca="1" si="6755"/>
        <v>0</v>
      </c>
      <c r="O21645" s="327">
        <f t="shared" ca="1" si="6755"/>
        <v>0</v>
      </c>
      <c r="P21645" s="327">
        <f t="shared" ca="1" si="6755"/>
        <v>0</v>
      </c>
      <c r="Q21645" s="327">
        <f t="shared" ca="1" si="6755"/>
        <v>336.27330999999998</v>
      </c>
      <c r="R21645" s="327">
        <f t="shared" ca="1" si="6755"/>
        <v>0</v>
      </c>
      <c r="S21645" s="327">
        <f t="shared" ca="1" si="6755"/>
        <v>0</v>
      </c>
      <c r="T21645" s="327">
        <f t="shared" ca="1" si="6755"/>
        <v>0</v>
      </c>
      <c r="U21645" s="327">
        <f t="shared" ca="1" si="6755"/>
        <v>0</v>
      </c>
      <c r="V21645" s="445"/>
      <c r="W21645" s="419"/>
    </row>
    <row r="21646" spans="1:23" ht="12.75" hidden="1" customHeight="1" outlineLevel="2" x14ac:dyDescent="0.2">
      <c r="A21646" s="20"/>
      <c r="B21646" s="4"/>
      <c r="C21646" s="20"/>
      <c r="D21646" s="4"/>
      <c r="E21646" s="95"/>
      <c r="F21646" s="94" t="s">
        <v>45</v>
      </c>
      <c r="G21646" s="98">
        <f ca="1">VLOOKUP($B21645,'Nominal Inputs'!$B$698:$V$1375,5+G$5,FALSE)</f>
        <v>0</v>
      </c>
      <c r="H21646" s="98">
        <f ca="1">VLOOKUP($B21645,'Nominal Inputs'!$B$698:$V$1375,5+H$5,FALSE)</f>
        <v>0</v>
      </c>
      <c r="I21646" s="98">
        <f ca="1">VLOOKUP($B21645,'Nominal Inputs'!$B$698:$V$1375,5+I$5,FALSE)</f>
        <v>0</v>
      </c>
      <c r="J21646" s="98">
        <f ca="1">VLOOKUP($B21645,'Nominal Inputs'!$B$698:$V$1375,5+J$5,FALSE)</f>
        <v>0</v>
      </c>
      <c r="K21646" s="98">
        <f ca="1">VLOOKUP($B21645,'Nominal Inputs'!$B$698:$V$1375,5+K$5,FALSE)</f>
        <v>0</v>
      </c>
      <c r="L21646" s="98">
        <f ca="1">VLOOKUP($B21645,'Nominal Inputs'!$B$698:$V$1375,5+L$5,FALSE)</f>
        <v>0</v>
      </c>
      <c r="M21646" s="98">
        <f ca="1">VLOOKUP($B21645,'Nominal Inputs'!$B$698:$V$1375,5+M$5,FALSE)</f>
        <v>0</v>
      </c>
      <c r="N21646" s="98">
        <f ca="1">VLOOKUP($B21645,'Nominal Inputs'!$B$698:$V$1375,5+N$5,FALSE)</f>
        <v>0</v>
      </c>
      <c r="O21646" s="98">
        <f ca="1">VLOOKUP($B21645,'Nominal Inputs'!$B$698:$V$1375,5+O$5,FALSE)</f>
        <v>0</v>
      </c>
      <c r="P21646" s="98">
        <f ca="1">VLOOKUP($B21645,'Nominal Inputs'!$B$698:$V$1375,5+P$5,FALSE)</f>
        <v>0</v>
      </c>
      <c r="Q21646" s="98">
        <f ca="1">VLOOKUP($B21645,'Nominal Inputs'!$B$698:$V$1375,5+Q$5,FALSE)</f>
        <v>20</v>
      </c>
      <c r="R21646" s="98">
        <f ca="1">VLOOKUP($B21645,'Nominal Inputs'!$B$698:$V$1375,5+R$5,FALSE)</f>
        <v>20</v>
      </c>
      <c r="S21646" s="98">
        <f ca="1">VLOOKUP($B21645,'Nominal Inputs'!$B$698:$V$1375,5+S$5,FALSE)</f>
        <v>20</v>
      </c>
      <c r="T21646" s="98">
        <f ca="1">VLOOKUP($B21645,'Nominal Inputs'!$B$698:$V$1375,5+T$5,FALSE)</f>
        <v>20</v>
      </c>
      <c r="U21646" s="98">
        <f ca="1">VLOOKUP($B21645,'Nominal Inputs'!$B$698:$V$1375,5+U$5,FALSE)</f>
        <v>20</v>
      </c>
      <c r="V21646" s="98">
        <f ca="1">VLOOKUP($B21645,'Nominal Inputs'!$B$698:$V$1375,5+V$5,FALSE)</f>
        <v>20</v>
      </c>
      <c r="W21646" s="419"/>
    </row>
    <row r="21647" spans="1:23" ht="12.75" hidden="1" customHeight="1" outlineLevel="2" x14ac:dyDescent="0.2">
      <c r="A21647" s="20"/>
      <c r="B21647" s="4"/>
      <c r="C21647" s="4"/>
      <c r="D21647" s="4">
        <v>1</v>
      </c>
      <c r="E21647" s="195">
        <f t="array" aca="1" ref="E21647:E21661" ca="1">TRANSPOSE(G21645:U21645)</f>
        <v>0</v>
      </c>
      <c r="F21647" s="196"/>
      <c r="G21647" s="197"/>
      <c r="H21647" s="198">
        <f ca="1">IF(OFFSET(H21647,-$D21647,0)="n/a","n/a",IF(H$5&gt;OFFSET(H21647,-$D21647,0)+$D21647,$E21647-SUM($G21647:G21647),($E21647-SUM($G21647:G21647))/(OFFSET(H21647,-$D21647,0)-(H$5-$D21647-1))))</f>
        <v>0</v>
      </c>
      <c r="I21647" s="198">
        <f ca="1">IF(OFFSET(I21647,-$D21647,0)="n/a","n/a",IF(I$5&gt;OFFSET(I21647,-$D21647,0)+$D21647,$E21647-SUM($G21647:H21647),($E21647-SUM($G21647:H21647))/(OFFSET(I21647,-$D21647,0)-(I$5-$D21647-1))))</f>
        <v>0</v>
      </c>
      <c r="J21647" s="198">
        <f ca="1">IF(OFFSET(J21647,-$D21647,0)="n/a","n/a",IF(J$5&gt;OFFSET(J21647,-$D21647,0)+$D21647,$E21647-SUM($G21647:I21647),($E21647-SUM($G21647:I21647))/(OFFSET(J21647,-$D21647,0)-(J$5-$D21647-1))))</f>
        <v>0</v>
      </c>
      <c r="K21647" s="198">
        <f ca="1">IF(OFFSET(K21647,-$D21647,0)="n/a","n/a",IF(K$5&gt;OFFSET(K21647,-$D21647,0)+$D21647,$E21647-SUM($G21647:J21647),($E21647-SUM($G21647:J21647))/(OFFSET(K21647,-$D21647,0)-(K$5-$D21647-1))))</f>
        <v>0</v>
      </c>
      <c r="L21647" s="198">
        <f ca="1">IF(OFFSET(L21647,-$D21647,0)="n/a","n/a",IF(L$5&gt;OFFSET(L21647,-$D21647,0)+$D21647,$E21647-SUM($G21647:K21647),($E21647-SUM($G21647:K21647))/(OFFSET(L21647,-$D21647,0)-(L$5-$D21647-1))))</f>
        <v>0</v>
      </c>
      <c r="M21647" s="198">
        <f ca="1">IF(OFFSET(M21647,-$D21647,0)="n/a","n/a",IF(M$5&gt;OFFSET(M21647,-$D21647,0)+$D21647,$E21647-SUM($G21647:L21647),($E21647-SUM($G21647:L21647))/(OFFSET(M21647,-$D21647,0)-(M$5-$D21647-1))))</f>
        <v>0</v>
      </c>
      <c r="N21647" s="198">
        <f ca="1">IF(OFFSET(N21647,-$D21647,0)="n/a","n/a",IF(N$5&gt;OFFSET(N21647,-$D21647,0)+$D21647,$E21647-SUM($G21647:M21647),($E21647-SUM($G21647:M21647))/(OFFSET(N21647,-$D21647,0)-(N$5-$D21647-1))))</f>
        <v>0</v>
      </c>
      <c r="O21647" s="198">
        <f ca="1">IF(OFFSET(O21647,-$D21647,0)="n/a","n/a",IF(O$5&gt;OFFSET(O21647,-$D21647,0)+$D21647,$E21647-SUM($G21647:N21647),($E21647-SUM($G21647:N21647))/(OFFSET(O21647,-$D21647,0)-(O$5-$D21647-1))))</f>
        <v>0</v>
      </c>
      <c r="P21647" s="198">
        <f ca="1">IF(OFFSET(P21647,-$D21647,0)="n/a","n/a",IF(P$5&gt;OFFSET(P21647,-$D21647,0)+$D21647,$E21647-SUM($G21647:O21647),($E21647-SUM($G21647:O21647))/(OFFSET(P21647,-$D21647,0)-(P$5-$D21647-1))))</f>
        <v>0</v>
      </c>
      <c r="Q21647" s="198">
        <f ca="1">IF(OFFSET(Q21647,-$D21647,0)="n/a","n/a",IF(Q$5&gt;OFFSET(Q21647,-$D21647,0)+$D21647,$E21647-SUM($G21647:P21647),($E21647-SUM($G21647:P21647))/(OFFSET(Q21647,-$D21647,0)-(Q$5-$D21647-1))))</f>
        <v>0</v>
      </c>
      <c r="R21647" s="198">
        <f ca="1">IF(OFFSET(R21647,-$D21647,0)="n/a","n/a",IF(R$5&gt;OFFSET(R21647,-$D21647,0)+$D21647,$E21647-SUM($G21647:Q21647),($E21647-SUM($G21647:Q21647))/(OFFSET(R21647,-$D21647,0)-(R$5-$D21647-1))))</f>
        <v>0</v>
      </c>
      <c r="S21647" s="198">
        <f ca="1">IF(OFFSET(S21647,-$D21647,0)="n/a","n/a",IF(S$5&gt;OFFSET(S21647,-$D21647,0)+$D21647,$E21647-SUM($G21647:R21647),($E21647-SUM($G21647:R21647))/(OFFSET(S21647,-$D21647,0)-(S$5-$D21647-1))))</f>
        <v>0</v>
      </c>
      <c r="T21647" s="198">
        <f ca="1">IF(OFFSET(T21647,-$D21647,0)="n/a","n/a",IF(T$5&gt;OFFSET(T21647,-$D21647,0)+$D21647,$E21647-SUM($G21647:S21647),($E21647-SUM($G21647:S21647))/(OFFSET(T21647,-$D21647,0)-(T$5-$D21647-1))))</f>
        <v>0</v>
      </c>
      <c r="U21647" s="198">
        <f ca="1">IF(OFFSET(U21647,-$D21647,0)="n/a","n/a",IF(U$5&gt;OFFSET(U21647,-$D21647,0)+$D21647,$E21647-SUM($G21647:T21647),($E21647-SUM($G21647:T21647))/(OFFSET(U21647,-$D21647,0)-(U$5-$D21647-1))))</f>
        <v>0</v>
      </c>
      <c r="V21647" s="198">
        <f ca="1">IF(OFFSET(V21647,-$D21647,0)="n/a","n/a",IF(V$5&gt;OFFSET(V21647,-$D21647,0)+$D21647,$E21647-SUM($G21647:U21647),($E21647-SUM($G21647:U21647))/(OFFSET(V21647,-$D21647,0)-(V$5-$D21647-1))))</f>
        <v>0</v>
      </c>
      <c r="W21647" s="419"/>
    </row>
    <row r="21648" spans="1:23" ht="12.75" hidden="1" customHeight="1" outlineLevel="1" x14ac:dyDescent="0.2">
      <c r="A21648" s="20"/>
      <c r="B21648" s="4"/>
      <c r="C21648" s="244"/>
      <c r="D21648" s="4">
        <v>2</v>
      </c>
      <c r="E21648" s="195">
        <f ca="1"/>
        <v>0</v>
      </c>
      <c r="F21648" s="196"/>
      <c r="G21648" s="199"/>
      <c r="H21648" s="197"/>
      <c r="I21648" s="198">
        <f ca="1">IF(OFFSET(I21648,-$D21648,0)="n/a","n/a",IF(I$5&gt;OFFSET(I21648,-$D21648,0)+$D21648,$E21648-SUM($G21648:H21648),($E21648-SUM($G21648:H21648))/(OFFSET(I21648,-$D21648,0)-(I$5-$D21648-1))))</f>
        <v>0</v>
      </c>
      <c r="J21648" s="198">
        <f ca="1">IF(OFFSET(J21648,-$D21648,0)="n/a","n/a",IF(J$5&gt;OFFSET(J21648,-$D21648,0)+$D21648,$E21648-SUM($G21648:I21648),($E21648-SUM($G21648:I21648))/(OFFSET(J21648,-$D21648,0)-(J$5-$D21648-1))))</f>
        <v>0</v>
      </c>
      <c r="K21648" s="198">
        <f ca="1">IF(OFFSET(K21648,-$D21648,0)="n/a","n/a",IF(K$5&gt;OFFSET(K21648,-$D21648,0)+$D21648,$E21648-SUM($G21648:J21648),($E21648-SUM($G21648:J21648))/(OFFSET(K21648,-$D21648,0)-(K$5-$D21648-1))))</f>
        <v>0</v>
      </c>
      <c r="L21648" s="198">
        <f ca="1">IF(OFFSET(L21648,-$D21648,0)="n/a","n/a",IF(L$5&gt;OFFSET(L21648,-$D21648,0)+$D21648,$E21648-SUM($G21648:K21648),($E21648-SUM($G21648:K21648))/(OFFSET(L21648,-$D21648,0)-(L$5-$D21648-1))))</f>
        <v>0</v>
      </c>
      <c r="M21648" s="198">
        <f ca="1">IF(OFFSET(M21648,-$D21648,0)="n/a","n/a",IF(M$5&gt;OFFSET(M21648,-$D21648,0)+$D21648,$E21648-SUM($G21648:L21648),($E21648-SUM($G21648:L21648))/(OFFSET(M21648,-$D21648,0)-(M$5-$D21648-1))))</f>
        <v>0</v>
      </c>
      <c r="N21648" s="198">
        <f ca="1">IF(OFFSET(N21648,-$D21648,0)="n/a","n/a",IF(N$5&gt;OFFSET(N21648,-$D21648,0)+$D21648,$E21648-SUM($G21648:M21648),($E21648-SUM($G21648:M21648))/(OFFSET(N21648,-$D21648,0)-(N$5-$D21648-1))))</f>
        <v>0</v>
      </c>
      <c r="O21648" s="198">
        <f ca="1">IF(OFFSET(O21648,-$D21648,0)="n/a","n/a",IF(O$5&gt;OFFSET(O21648,-$D21648,0)+$D21648,$E21648-SUM($G21648:N21648),($E21648-SUM($G21648:N21648))/(OFFSET(O21648,-$D21648,0)-(O$5-$D21648-1))))</f>
        <v>0</v>
      </c>
      <c r="P21648" s="198">
        <f ca="1">IF(OFFSET(P21648,-$D21648,0)="n/a","n/a",IF(P$5&gt;OFFSET(P21648,-$D21648,0)+$D21648,$E21648-SUM($G21648:O21648),($E21648-SUM($G21648:O21648))/(OFFSET(P21648,-$D21648,0)-(P$5-$D21648-1))))</f>
        <v>0</v>
      </c>
      <c r="Q21648" s="198">
        <f ca="1">IF(OFFSET(Q21648,-$D21648,0)="n/a","n/a",IF(Q$5&gt;OFFSET(Q21648,-$D21648,0)+$D21648,$E21648-SUM($G21648:P21648),($E21648-SUM($G21648:P21648))/(OFFSET(Q21648,-$D21648,0)-(Q$5-$D21648-1))))</f>
        <v>0</v>
      </c>
      <c r="R21648" s="198">
        <f ca="1">IF(OFFSET(R21648,-$D21648,0)="n/a","n/a",IF(R$5&gt;OFFSET(R21648,-$D21648,0)+$D21648,$E21648-SUM($G21648:Q21648),($E21648-SUM($G21648:Q21648))/(OFFSET(R21648,-$D21648,0)-(R$5-$D21648-1))))</f>
        <v>0</v>
      </c>
      <c r="S21648" s="198">
        <f ca="1">IF(OFFSET(S21648,-$D21648,0)="n/a","n/a",IF(S$5&gt;OFFSET(S21648,-$D21648,0)+$D21648,$E21648-SUM($G21648:R21648),($E21648-SUM($G21648:R21648))/(OFFSET(S21648,-$D21648,0)-(S$5-$D21648-1))))</f>
        <v>0</v>
      </c>
      <c r="T21648" s="198">
        <f ca="1">IF(OFFSET(T21648,-$D21648,0)="n/a","n/a",IF(T$5&gt;OFFSET(T21648,-$D21648,0)+$D21648,$E21648-SUM($G21648:S21648),($E21648-SUM($G21648:S21648))/(OFFSET(T21648,-$D21648,0)-(T$5-$D21648-1))))</f>
        <v>0</v>
      </c>
      <c r="U21648" s="198">
        <f ca="1">IF(OFFSET(U21648,-$D21648,0)="n/a","n/a",IF(U$5&gt;OFFSET(U21648,-$D21648,0)+$D21648,$E21648-SUM($G21648:T21648),($E21648-SUM($G21648:T21648))/(OFFSET(U21648,-$D21648,0)-(U$5-$D21648-1))))</f>
        <v>0</v>
      </c>
      <c r="V21648" s="198">
        <f ca="1">IF(OFFSET(V21648,-$D21648,0)="n/a","n/a",IF(V$5&gt;OFFSET(V21648,-$D21648,0)+$D21648,$E21648-SUM($G21648:U21648),($E21648-SUM($G21648:U21648))/(OFFSET(V21648,-$D21648,0)-(V$5-$D21648-1))))</f>
        <v>0</v>
      </c>
      <c r="W21648" s="419"/>
    </row>
    <row r="21649" spans="1:23" ht="12.75" hidden="1" customHeight="1" outlineLevel="2" x14ac:dyDescent="0.2">
      <c r="A21649" s="20"/>
      <c r="B21649" s="4"/>
      <c r="C21649" s="244"/>
      <c r="D21649" s="4">
        <v>3</v>
      </c>
      <c r="E21649" s="195">
        <f ca="1"/>
        <v>0</v>
      </c>
      <c r="F21649" s="196"/>
      <c r="G21649" s="199"/>
      <c r="H21649" s="199"/>
      <c r="I21649" s="197"/>
      <c r="J21649" s="198">
        <f ca="1">IF(OFFSET(J21649,-$D21649,0)="n/a","n/a",IF(J$5&gt;OFFSET(J21649,-$D21649,0)+$D21649,$E21649-SUM($G21649:I21649),($E21649-SUM($G21649:I21649))/(OFFSET(J21649,-$D21649,0)-(J$5-$D21649-1))))</f>
        <v>0</v>
      </c>
      <c r="K21649" s="198">
        <f ca="1">IF(OFFSET(K21649,-$D21649,0)="n/a","n/a",IF(K$5&gt;OFFSET(K21649,-$D21649,0)+$D21649,$E21649-SUM($G21649:J21649),($E21649-SUM($G21649:J21649))/(OFFSET(K21649,-$D21649,0)-(K$5-$D21649-1))))</f>
        <v>0</v>
      </c>
      <c r="L21649" s="198">
        <f ca="1">IF(OFFSET(L21649,-$D21649,0)="n/a","n/a",IF(L$5&gt;OFFSET(L21649,-$D21649,0)+$D21649,$E21649-SUM($G21649:K21649),($E21649-SUM($G21649:K21649))/(OFFSET(L21649,-$D21649,0)-(L$5-$D21649-1))))</f>
        <v>0</v>
      </c>
      <c r="M21649" s="198">
        <f ca="1">IF(OFFSET(M21649,-$D21649,0)="n/a","n/a",IF(M$5&gt;OFFSET(M21649,-$D21649,0)+$D21649,$E21649-SUM($G21649:L21649),($E21649-SUM($G21649:L21649))/(OFFSET(M21649,-$D21649,0)-(M$5-$D21649-1))))</f>
        <v>0</v>
      </c>
      <c r="N21649" s="198">
        <f ca="1">IF(OFFSET(N21649,-$D21649,0)="n/a","n/a",IF(N$5&gt;OFFSET(N21649,-$D21649,0)+$D21649,$E21649-SUM($G21649:M21649),($E21649-SUM($G21649:M21649))/(OFFSET(N21649,-$D21649,0)-(N$5-$D21649-1))))</f>
        <v>0</v>
      </c>
      <c r="O21649" s="198">
        <f ca="1">IF(OFFSET(O21649,-$D21649,0)="n/a","n/a",IF(O$5&gt;OFFSET(O21649,-$D21649,0)+$D21649,$E21649-SUM($G21649:N21649),($E21649-SUM($G21649:N21649))/(OFFSET(O21649,-$D21649,0)-(O$5-$D21649-1))))</f>
        <v>0</v>
      </c>
      <c r="P21649" s="198">
        <f ca="1">IF(OFFSET(P21649,-$D21649,0)="n/a","n/a",IF(P$5&gt;OFFSET(P21649,-$D21649,0)+$D21649,$E21649-SUM($G21649:O21649),($E21649-SUM($G21649:O21649))/(OFFSET(P21649,-$D21649,0)-(P$5-$D21649-1))))</f>
        <v>0</v>
      </c>
      <c r="Q21649" s="198">
        <f ca="1">IF(OFFSET(Q21649,-$D21649,0)="n/a","n/a",IF(Q$5&gt;OFFSET(Q21649,-$D21649,0)+$D21649,$E21649-SUM($G21649:P21649),($E21649-SUM($G21649:P21649))/(OFFSET(Q21649,-$D21649,0)-(Q$5-$D21649-1))))</f>
        <v>0</v>
      </c>
      <c r="R21649" s="198">
        <f ca="1">IF(OFFSET(R21649,-$D21649,0)="n/a","n/a",IF(R$5&gt;OFFSET(R21649,-$D21649,0)+$D21649,$E21649-SUM($G21649:Q21649),($E21649-SUM($G21649:Q21649))/(OFFSET(R21649,-$D21649,0)-(R$5-$D21649-1))))</f>
        <v>0</v>
      </c>
      <c r="S21649" s="198">
        <f ca="1">IF(OFFSET(S21649,-$D21649,0)="n/a","n/a",IF(S$5&gt;OFFSET(S21649,-$D21649,0)+$D21649,$E21649-SUM($G21649:R21649),($E21649-SUM($G21649:R21649))/(OFFSET(S21649,-$D21649,0)-(S$5-$D21649-1))))</f>
        <v>0</v>
      </c>
      <c r="T21649" s="198">
        <f ca="1">IF(OFFSET(T21649,-$D21649,0)="n/a","n/a",IF(T$5&gt;OFFSET(T21649,-$D21649,0)+$D21649,$E21649-SUM($G21649:S21649),($E21649-SUM($G21649:S21649))/(OFFSET(T21649,-$D21649,0)-(T$5-$D21649-1))))</f>
        <v>0</v>
      </c>
      <c r="U21649" s="198">
        <f ca="1">IF(OFFSET(U21649,-$D21649,0)="n/a","n/a",IF(U$5&gt;OFFSET(U21649,-$D21649,0)+$D21649,$E21649-SUM($G21649:T21649),($E21649-SUM($G21649:T21649))/(OFFSET(U21649,-$D21649,0)-(U$5-$D21649-1))))</f>
        <v>0</v>
      </c>
      <c r="V21649" s="198">
        <f ca="1">IF(OFFSET(V21649,-$D21649,0)="n/a","n/a",IF(V$5&gt;OFFSET(V21649,-$D21649,0)+$D21649,$E21649-SUM($G21649:U21649),($E21649-SUM($G21649:U21649))/(OFFSET(V21649,-$D21649,0)-(V$5-$D21649-1))))</f>
        <v>0</v>
      </c>
      <c r="W21649" s="419"/>
    </row>
    <row r="21650" spans="1:23" ht="12.75" hidden="1" customHeight="1" outlineLevel="2" x14ac:dyDescent="0.2">
      <c r="A21650" s="20"/>
      <c r="B21650" s="4"/>
      <c r="C21650" s="244"/>
      <c r="D21650" s="4">
        <v>4</v>
      </c>
      <c r="E21650" s="195">
        <f ca="1"/>
        <v>0</v>
      </c>
      <c r="F21650" s="196"/>
      <c r="G21650" s="199"/>
      <c r="H21650" s="199"/>
      <c r="I21650" s="199"/>
      <c r="J21650" s="197"/>
      <c r="K21650" s="198">
        <f ca="1">IF(OFFSET(K21650,-$D21650,0)="n/a","n/a",IF(K$5&gt;OFFSET(K21650,-$D21650,0)+$D21650,$E21650-SUM($G21650:J21650),($E21650-SUM($G21650:J21650))/(OFFSET(K21650,-$D21650,0)-(K$5-$D21650-1))))</f>
        <v>0</v>
      </c>
      <c r="L21650" s="198">
        <f ca="1">IF(OFFSET(L21650,-$D21650,0)="n/a","n/a",IF(L$5&gt;OFFSET(L21650,-$D21650,0)+$D21650,$E21650-SUM($G21650:K21650),($E21650-SUM($G21650:K21650))/(OFFSET(L21650,-$D21650,0)-(L$5-$D21650-1))))</f>
        <v>0</v>
      </c>
      <c r="M21650" s="198">
        <f ca="1">IF(OFFSET(M21650,-$D21650,0)="n/a","n/a",IF(M$5&gt;OFFSET(M21650,-$D21650,0)+$D21650,$E21650-SUM($G21650:L21650),($E21650-SUM($G21650:L21650))/(OFFSET(M21650,-$D21650,0)-(M$5-$D21650-1))))</f>
        <v>0</v>
      </c>
      <c r="N21650" s="198">
        <f ca="1">IF(OFFSET(N21650,-$D21650,0)="n/a","n/a",IF(N$5&gt;OFFSET(N21650,-$D21650,0)+$D21650,$E21650-SUM($G21650:M21650),($E21650-SUM($G21650:M21650))/(OFFSET(N21650,-$D21650,0)-(N$5-$D21650-1))))</f>
        <v>0</v>
      </c>
      <c r="O21650" s="198">
        <f ca="1">IF(OFFSET(O21650,-$D21650,0)="n/a","n/a",IF(O$5&gt;OFFSET(O21650,-$D21650,0)+$D21650,$E21650-SUM($G21650:N21650),($E21650-SUM($G21650:N21650))/(OFFSET(O21650,-$D21650,0)-(O$5-$D21650-1))))</f>
        <v>0</v>
      </c>
      <c r="P21650" s="198">
        <f ca="1">IF(OFFSET(P21650,-$D21650,0)="n/a","n/a",IF(P$5&gt;OFFSET(P21650,-$D21650,0)+$D21650,$E21650-SUM($G21650:O21650),($E21650-SUM($G21650:O21650))/(OFFSET(P21650,-$D21650,0)-(P$5-$D21650-1))))</f>
        <v>0</v>
      </c>
      <c r="Q21650" s="198">
        <f ca="1">IF(OFFSET(Q21650,-$D21650,0)="n/a","n/a",IF(Q$5&gt;OFFSET(Q21650,-$D21650,0)+$D21650,$E21650-SUM($G21650:P21650),($E21650-SUM($G21650:P21650))/(OFFSET(Q21650,-$D21650,0)-(Q$5-$D21650-1))))</f>
        <v>0</v>
      </c>
      <c r="R21650" s="198">
        <f ca="1">IF(OFFSET(R21650,-$D21650,0)="n/a","n/a",IF(R$5&gt;OFFSET(R21650,-$D21650,0)+$D21650,$E21650-SUM($G21650:Q21650),($E21650-SUM($G21650:Q21650))/(OFFSET(R21650,-$D21650,0)-(R$5-$D21650-1))))</f>
        <v>0</v>
      </c>
      <c r="S21650" s="198">
        <f ca="1">IF(OFFSET(S21650,-$D21650,0)="n/a","n/a",IF(S$5&gt;OFFSET(S21650,-$D21650,0)+$D21650,$E21650-SUM($G21650:R21650),($E21650-SUM($G21650:R21650))/(OFFSET(S21650,-$D21650,0)-(S$5-$D21650-1))))</f>
        <v>0</v>
      </c>
      <c r="T21650" s="198">
        <f ca="1">IF(OFFSET(T21650,-$D21650,0)="n/a","n/a",IF(T$5&gt;OFFSET(T21650,-$D21650,0)+$D21650,$E21650-SUM($G21650:S21650),($E21650-SUM($G21650:S21650))/(OFFSET(T21650,-$D21650,0)-(T$5-$D21650-1))))</f>
        <v>0</v>
      </c>
      <c r="U21650" s="198">
        <f ca="1">IF(OFFSET(U21650,-$D21650,0)="n/a","n/a",IF(U$5&gt;OFFSET(U21650,-$D21650,0)+$D21650,$E21650-SUM($G21650:T21650),($E21650-SUM($G21650:T21650))/(OFFSET(U21650,-$D21650,0)-(U$5-$D21650-1))))</f>
        <v>0</v>
      </c>
      <c r="V21650" s="198">
        <f ca="1">IF(OFFSET(V21650,-$D21650,0)="n/a","n/a",IF(V$5&gt;OFFSET(V21650,-$D21650,0)+$D21650,$E21650-SUM($G21650:U21650),($E21650-SUM($G21650:U21650))/(OFFSET(V21650,-$D21650,0)-(V$5-$D21650-1))))</f>
        <v>0</v>
      </c>
      <c r="W21650" s="419"/>
    </row>
    <row r="21651" spans="1:23" ht="12.75" hidden="1" customHeight="1" outlineLevel="2" x14ac:dyDescent="0.2">
      <c r="A21651" s="20"/>
      <c r="B21651" s="4"/>
      <c r="C21651" s="244"/>
      <c r="D21651" s="4">
        <v>5</v>
      </c>
      <c r="E21651" s="195">
        <f ca="1"/>
        <v>0</v>
      </c>
      <c r="F21651" s="196"/>
      <c r="G21651" s="199"/>
      <c r="H21651" s="199"/>
      <c r="I21651" s="199"/>
      <c r="J21651" s="199"/>
      <c r="K21651" s="197"/>
      <c r="L21651" s="198">
        <f ca="1">IF(OFFSET(L21651,-$D21651,0)="n/a","n/a",IF(L$5&gt;OFFSET(L21651,-$D21651,0)+$D21651,$E21651-SUM($G21651:K21651),($E21651-SUM($G21651:K21651))/(OFFSET(L21651,-$D21651,0)-(L$5-$D21651-1))))</f>
        <v>0</v>
      </c>
      <c r="M21651" s="198">
        <f ca="1">IF(OFFSET(M21651,-$D21651,0)="n/a","n/a",IF(M$5&gt;OFFSET(M21651,-$D21651,0)+$D21651,$E21651-SUM($G21651:L21651),($E21651-SUM($G21651:L21651))/(OFFSET(M21651,-$D21651,0)-(M$5-$D21651-1))))</f>
        <v>0</v>
      </c>
      <c r="N21651" s="198">
        <f ca="1">IF(OFFSET(N21651,-$D21651,0)="n/a","n/a",IF(N$5&gt;OFFSET(N21651,-$D21651,0)+$D21651,$E21651-SUM($G21651:M21651),($E21651-SUM($G21651:M21651))/(OFFSET(N21651,-$D21651,0)-(N$5-$D21651-1))))</f>
        <v>0</v>
      </c>
      <c r="O21651" s="198">
        <f ca="1">IF(OFFSET(O21651,-$D21651,0)="n/a","n/a",IF(O$5&gt;OFFSET(O21651,-$D21651,0)+$D21651,$E21651-SUM($G21651:N21651),($E21651-SUM($G21651:N21651))/(OFFSET(O21651,-$D21651,0)-(O$5-$D21651-1))))</f>
        <v>0</v>
      </c>
      <c r="P21651" s="198">
        <f ca="1">IF(OFFSET(P21651,-$D21651,0)="n/a","n/a",IF(P$5&gt;OFFSET(P21651,-$D21651,0)+$D21651,$E21651-SUM($G21651:O21651),($E21651-SUM($G21651:O21651))/(OFFSET(P21651,-$D21651,0)-(P$5-$D21651-1))))</f>
        <v>0</v>
      </c>
      <c r="Q21651" s="198">
        <f ca="1">IF(OFFSET(Q21651,-$D21651,0)="n/a","n/a",IF(Q$5&gt;OFFSET(Q21651,-$D21651,0)+$D21651,$E21651-SUM($G21651:P21651),($E21651-SUM($G21651:P21651))/(OFFSET(Q21651,-$D21651,0)-(Q$5-$D21651-1))))</f>
        <v>0</v>
      </c>
      <c r="R21651" s="198">
        <f ca="1">IF(OFFSET(R21651,-$D21651,0)="n/a","n/a",IF(R$5&gt;OFFSET(R21651,-$D21651,0)+$D21651,$E21651-SUM($G21651:Q21651),($E21651-SUM($G21651:Q21651))/(OFFSET(R21651,-$D21651,0)-(R$5-$D21651-1))))</f>
        <v>0</v>
      </c>
      <c r="S21651" s="198">
        <f ca="1">IF(OFFSET(S21651,-$D21651,0)="n/a","n/a",IF(S$5&gt;OFFSET(S21651,-$D21651,0)+$D21651,$E21651-SUM($G21651:R21651),($E21651-SUM($G21651:R21651))/(OFFSET(S21651,-$D21651,0)-(S$5-$D21651-1))))</f>
        <v>0</v>
      </c>
      <c r="T21651" s="198">
        <f ca="1">IF(OFFSET(T21651,-$D21651,0)="n/a","n/a",IF(T$5&gt;OFFSET(T21651,-$D21651,0)+$D21651,$E21651-SUM($G21651:S21651),($E21651-SUM($G21651:S21651))/(OFFSET(T21651,-$D21651,0)-(T$5-$D21651-1))))</f>
        <v>0</v>
      </c>
      <c r="U21651" s="198">
        <f ca="1">IF(OFFSET(U21651,-$D21651,0)="n/a","n/a",IF(U$5&gt;OFFSET(U21651,-$D21651,0)+$D21651,$E21651-SUM($G21651:T21651),($E21651-SUM($G21651:T21651))/(OFFSET(U21651,-$D21651,0)-(U$5-$D21651-1))))</f>
        <v>0</v>
      </c>
      <c r="V21651" s="198">
        <f ca="1">IF(OFFSET(V21651,-$D21651,0)="n/a","n/a",IF(V$5&gt;OFFSET(V21651,-$D21651,0)+$D21651,$E21651-SUM($G21651:U21651),($E21651-SUM($G21651:U21651))/(OFFSET(V21651,-$D21651,0)-(V$5-$D21651-1))))</f>
        <v>0</v>
      </c>
      <c r="W21651" s="419"/>
    </row>
    <row r="21652" spans="1:23" ht="12.75" hidden="1" customHeight="1" outlineLevel="2" x14ac:dyDescent="0.2">
      <c r="A21652" s="20"/>
      <c r="B21652" s="4"/>
      <c r="C21652" s="244"/>
      <c r="D21652" s="4">
        <v>6</v>
      </c>
      <c r="E21652" s="195">
        <f ca="1"/>
        <v>0</v>
      </c>
      <c r="F21652" s="196"/>
      <c r="G21652" s="199"/>
      <c r="H21652" s="199"/>
      <c r="I21652" s="199"/>
      <c r="J21652" s="199"/>
      <c r="K21652" s="199"/>
      <c r="L21652" s="197"/>
      <c r="M21652" s="198">
        <f ca="1">IF(OFFSET(M21652,-$D21652,0)="n/a","n/a",IF(M$5&gt;OFFSET(M21652,-$D21652,0)+$D21652,$E21652-SUM($G21652:L21652),($E21652-SUM($G21652:L21652))/(OFFSET(M21652,-$D21652,0)-(M$5-$D21652-1))))</f>
        <v>0</v>
      </c>
      <c r="N21652" s="198">
        <f ca="1">IF(OFFSET(N21652,-$D21652,0)="n/a","n/a",IF(N$5&gt;OFFSET(N21652,-$D21652,0)+$D21652,$E21652-SUM($G21652:M21652),($E21652-SUM($G21652:M21652))/(OFFSET(N21652,-$D21652,0)-(N$5-$D21652-1))))</f>
        <v>0</v>
      </c>
      <c r="O21652" s="198">
        <f ca="1">IF(OFFSET(O21652,-$D21652,0)="n/a","n/a",IF(O$5&gt;OFFSET(O21652,-$D21652,0)+$D21652,$E21652-SUM($G21652:N21652),($E21652-SUM($G21652:N21652))/(OFFSET(O21652,-$D21652,0)-(O$5-$D21652-1))))</f>
        <v>0</v>
      </c>
      <c r="P21652" s="198">
        <f ca="1">IF(OFFSET(P21652,-$D21652,0)="n/a","n/a",IF(P$5&gt;OFFSET(P21652,-$D21652,0)+$D21652,$E21652-SUM($G21652:O21652),($E21652-SUM($G21652:O21652))/(OFFSET(P21652,-$D21652,0)-(P$5-$D21652-1))))</f>
        <v>0</v>
      </c>
      <c r="Q21652" s="198">
        <f ca="1">IF(OFFSET(Q21652,-$D21652,0)="n/a","n/a",IF(Q$5&gt;OFFSET(Q21652,-$D21652,0)+$D21652,$E21652-SUM($G21652:P21652),($E21652-SUM($G21652:P21652))/(OFFSET(Q21652,-$D21652,0)-(Q$5-$D21652-1))))</f>
        <v>0</v>
      </c>
      <c r="R21652" s="198">
        <f ca="1">IF(OFFSET(R21652,-$D21652,0)="n/a","n/a",IF(R$5&gt;OFFSET(R21652,-$D21652,0)+$D21652,$E21652-SUM($G21652:Q21652),($E21652-SUM($G21652:Q21652))/(OFFSET(R21652,-$D21652,0)-(R$5-$D21652-1))))</f>
        <v>0</v>
      </c>
      <c r="S21652" s="198">
        <f ca="1">IF(OFFSET(S21652,-$D21652,0)="n/a","n/a",IF(S$5&gt;OFFSET(S21652,-$D21652,0)+$D21652,$E21652-SUM($G21652:R21652),($E21652-SUM($G21652:R21652))/(OFFSET(S21652,-$D21652,0)-(S$5-$D21652-1))))</f>
        <v>0</v>
      </c>
      <c r="T21652" s="198">
        <f ca="1">IF(OFFSET(T21652,-$D21652,0)="n/a","n/a",IF(T$5&gt;OFFSET(T21652,-$D21652,0)+$D21652,$E21652-SUM($G21652:S21652),($E21652-SUM($G21652:S21652))/(OFFSET(T21652,-$D21652,0)-(T$5-$D21652-1))))</f>
        <v>0</v>
      </c>
      <c r="U21652" s="198">
        <f ca="1">IF(OFFSET(U21652,-$D21652,0)="n/a","n/a",IF(U$5&gt;OFFSET(U21652,-$D21652,0)+$D21652,$E21652-SUM($G21652:T21652),($E21652-SUM($G21652:T21652))/(OFFSET(U21652,-$D21652,0)-(U$5-$D21652-1))))</f>
        <v>0</v>
      </c>
      <c r="V21652" s="198">
        <f ca="1">IF(OFFSET(V21652,-$D21652,0)="n/a","n/a",IF(V$5&gt;OFFSET(V21652,-$D21652,0)+$D21652,$E21652-SUM($G21652:U21652),($E21652-SUM($G21652:U21652))/(OFFSET(V21652,-$D21652,0)-(V$5-$D21652-1))))</f>
        <v>0</v>
      </c>
      <c r="W21652" s="419"/>
    </row>
    <row r="21653" spans="1:23" ht="12.75" hidden="1" customHeight="1" outlineLevel="2" x14ac:dyDescent="0.2">
      <c r="A21653" s="20"/>
      <c r="B21653" s="4"/>
      <c r="C21653" s="244"/>
      <c r="D21653" s="4">
        <v>7</v>
      </c>
      <c r="E21653" s="195">
        <f ca="1"/>
        <v>0</v>
      </c>
      <c r="F21653" s="196"/>
      <c r="G21653" s="199"/>
      <c r="H21653" s="199"/>
      <c r="I21653" s="199"/>
      <c r="J21653" s="199"/>
      <c r="K21653" s="199"/>
      <c r="L21653" s="199"/>
      <c r="M21653" s="197"/>
      <c r="N21653" s="198">
        <f ca="1">IF(OFFSET(N21653,-$D21653,0)="n/a","n/a",IF(N$5&gt;OFFSET(N21653,-$D21653,0)+$D21653,$E21653-SUM($G21653:M21653),($E21653-SUM($G21653:M21653))/(OFFSET(N21653,-$D21653,0)-(N$5-$D21653-1))))</f>
        <v>0</v>
      </c>
      <c r="O21653" s="198">
        <f ca="1">IF(OFFSET(O21653,-$D21653,0)="n/a","n/a",IF(O$5&gt;OFFSET(O21653,-$D21653,0)+$D21653,$E21653-SUM($G21653:N21653),($E21653-SUM($G21653:N21653))/(OFFSET(O21653,-$D21653,0)-(O$5-$D21653-1))))</f>
        <v>0</v>
      </c>
      <c r="P21653" s="198">
        <f ca="1">IF(OFFSET(P21653,-$D21653,0)="n/a","n/a",IF(P$5&gt;OFFSET(P21653,-$D21653,0)+$D21653,$E21653-SUM($G21653:O21653),($E21653-SUM($G21653:O21653))/(OFFSET(P21653,-$D21653,0)-(P$5-$D21653-1))))</f>
        <v>0</v>
      </c>
      <c r="Q21653" s="198">
        <f ca="1">IF(OFFSET(Q21653,-$D21653,0)="n/a","n/a",IF(Q$5&gt;OFFSET(Q21653,-$D21653,0)+$D21653,$E21653-SUM($G21653:P21653),($E21653-SUM($G21653:P21653))/(OFFSET(Q21653,-$D21653,0)-(Q$5-$D21653-1))))</f>
        <v>0</v>
      </c>
      <c r="R21653" s="198">
        <f ca="1">IF(OFFSET(R21653,-$D21653,0)="n/a","n/a",IF(R$5&gt;OFFSET(R21653,-$D21653,0)+$D21653,$E21653-SUM($G21653:Q21653),($E21653-SUM($G21653:Q21653))/(OFFSET(R21653,-$D21653,0)-(R$5-$D21653-1))))</f>
        <v>0</v>
      </c>
      <c r="S21653" s="198">
        <f ca="1">IF(OFFSET(S21653,-$D21653,0)="n/a","n/a",IF(S$5&gt;OFFSET(S21653,-$D21653,0)+$D21653,$E21653-SUM($G21653:R21653),($E21653-SUM($G21653:R21653))/(OFFSET(S21653,-$D21653,0)-(S$5-$D21653-1))))</f>
        <v>0</v>
      </c>
      <c r="T21653" s="198">
        <f ca="1">IF(OFFSET(T21653,-$D21653,0)="n/a","n/a",IF(T$5&gt;OFFSET(T21653,-$D21653,0)+$D21653,$E21653-SUM($G21653:S21653),($E21653-SUM($G21653:S21653))/(OFFSET(T21653,-$D21653,0)-(T$5-$D21653-1))))</f>
        <v>0</v>
      </c>
      <c r="U21653" s="198">
        <f ca="1">IF(OFFSET(U21653,-$D21653,0)="n/a","n/a",IF(U$5&gt;OFFSET(U21653,-$D21653,0)+$D21653,$E21653-SUM($G21653:T21653),($E21653-SUM($G21653:T21653))/(OFFSET(U21653,-$D21653,0)-(U$5-$D21653-1))))</f>
        <v>0</v>
      </c>
      <c r="V21653" s="198">
        <f ca="1">IF(OFFSET(V21653,-$D21653,0)="n/a","n/a",IF(V$5&gt;OFFSET(V21653,-$D21653,0)+$D21653,$E21653-SUM($G21653:U21653),($E21653-SUM($G21653:U21653))/(OFFSET(V21653,-$D21653,0)-(V$5-$D21653-1))))</f>
        <v>0</v>
      </c>
      <c r="W21653" s="419"/>
    </row>
    <row r="21654" spans="1:23" ht="12.75" hidden="1" customHeight="1" outlineLevel="2" x14ac:dyDescent="0.2">
      <c r="A21654" s="20"/>
      <c r="B21654" s="4"/>
      <c r="C21654" s="244"/>
      <c r="D21654" s="4">
        <v>8</v>
      </c>
      <c r="E21654" s="195">
        <f ca="1"/>
        <v>0</v>
      </c>
      <c r="F21654" s="196"/>
      <c r="G21654" s="199"/>
      <c r="H21654" s="199"/>
      <c r="I21654" s="199"/>
      <c r="J21654" s="199"/>
      <c r="K21654" s="199"/>
      <c r="L21654" s="199"/>
      <c r="M21654" s="199"/>
      <c r="N21654" s="197"/>
      <c r="O21654" s="198">
        <f ca="1">IF(OFFSET(O21654,-$D21654,0)="n/a","n/a",IF(O$5&gt;OFFSET(O21654,-$D21654,0)+$D21654,$E21654-SUM($G21654:N21654),($E21654-SUM($G21654:N21654))/(OFFSET(O21654,-$D21654,0)-(O$5-$D21654-1))))</f>
        <v>0</v>
      </c>
      <c r="P21654" s="198">
        <f ca="1">IF(OFFSET(P21654,-$D21654,0)="n/a","n/a",IF(P$5&gt;OFFSET(P21654,-$D21654,0)+$D21654,$E21654-SUM($G21654:O21654),($E21654-SUM($G21654:O21654))/(OFFSET(P21654,-$D21654,0)-(P$5-$D21654-1))))</f>
        <v>0</v>
      </c>
      <c r="Q21654" s="198">
        <f ca="1">IF(OFFSET(Q21654,-$D21654,0)="n/a","n/a",IF(Q$5&gt;OFFSET(Q21654,-$D21654,0)+$D21654,$E21654-SUM($G21654:P21654),($E21654-SUM($G21654:P21654))/(OFFSET(Q21654,-$D21654,0)-(Q$5-$D21654-1))))</f>
        <v>0</v>
      </c>
      <c r="R21654" s="198">
        <f ca="1">IF(OFFSET(R21654,-$D21654,0)="n/a","n/a",IF(R$5&gt;OFFSET(R21654,-$D21654,0)+$D21654,$E21654-SUM($G21654:Q21654),($E21654-SUM($G21654:Q21654))/(OFFSET(R21654,-$D21654,0)-(R$5-$D21654-1))))</f>
        <v>0</v>
      </c>
      <c r="S21654" s="198">
        <f ca="1">IF(OFFSET(S21654,-$D21654,0)="n/a","n/a",IF(S$5&gt;OFFSET(S21654,-$D21654,0)+$D21654,$E21654-SUM($G21654:R21654),($E21654-SUM($G21654:R21654))/(OFFSET(S21654,-$D21654,0)-(S$5-$D21654-1))))</f>
        <v>0</v>
      </c>
      <c r="T21654" s="198">
        <f ca="1">IF(OFFSET(T21654,-$D21654,0)="n/a","n/a",IF(T$5&gt;OFFSET(T21654,-$D21654,0)+$D21654,$E21654-SUM($G21654:S21654),($E21654-SUM($G21654:S21654))/(OFFSET(T21654,-$D21654,0)-(T$5-$D21654-1))))</f>
        <v>0</v>
      </c>
      <c r="U21654" s="198">
        <f ca="1">IF(OFFSET(U21654,-$D21654,0)="n/a","n/a",IF(U$5&gt;OFFSET(U21654,-$D21654,0)+$D21654,$E21654-SUM($G21654:T21654),($E21654-SUM($G21654:T21654))/(OFFSET(U21654,-$D21654,0)-(U$5-$D21654-1))))</f>
        <v>0</v>
      </c>
      <c r="V21654" s="198">
        <f ca="1">IF(OFFSET(V21654,-$D21654,0)="n/a","n/a",IF(V$5&gt;OFFSET(V21654,-$D21654,0)+$D21654,$E21654-SUM($G21654:U21654),($E21654-SUM($G21654:U21654))/(OFFSET(V21654,-$D21654,0)-(V$5-$D21654-1))))</f>
        <v>0</v>
      </c>
      <c r="W21654" s="419"/>
    </row>
    <row r="21655" spans="1:23" ht="12.75" hidden="1" customHeight="1" outlineLevel="2" x14ac:dyDescent="0.2">
      <c r="A21655" s="20"/>
      <c r="B21655" s="4"/>
      <c r="C21655" s="244"/>
      <c r="D21655" s="4">
        <v>9</v>
      </c>
      <c r="E21655" s="195">
        <f ca="1"/>
        <v>0</v>
      </c>
      <c r="F21655" s="196"/>
      <c r="G21655" s="199"/>
      <c r="H21655" s="199"/>
      <c r="I21655" s="199"/>
      <c r="J21655" s="199"/>
      <c r="K21655" s="199"/>
      <c r="L21655" s="199"/>
      <c r="M21655" s="199"/>
      <c r="N21655" s="199"/>
      <c r="O21655" s="197"/>
      <c r="P21655" s="198">
        <f ca="1">IF(OFFSET(P21655,-$D21655,0)="n/a","n/a",IF(P$5&gt;OFFSET(P21655,-$D21655,0)+$D21655,$E21655-SUM($G21655:O21655),($E21655-SUM($G21655:O21655))/(OFFSET(P21655,-$D21655,0)-(P$5-$D21655-1))))</f>
        <v>0</v>
      </c>
      <c r="Q21655" s="198">
        <f ca="1">IF(OFFSET(Q21655,-$D21655,0)="n/a","n/a",IF(Q$5&gt;OFFSET(Q21655,-$D21655,0)+$D21655,$E21655-SUM($G21655:P21655),($E21655-SUM($G21655:P21655))/(OFFSET(Q21655,-$D21655,0)-(Q$5-$D21655-1))))</f>
        <v>0</v>
      </c>
      <c r="R21655" s="198">
        <f ca="1">IF(OFFSET(R21655,-$D21655,0)="n/a","n/a",IF(R$5&gt;OFFSET(R21655,-$D21655,0)+$D21655,$E21655-SUM($G21655:Q21655),($E21655-SUM($G21655:Q21655))/(OFFSET(R21655,-$D21655,0)-(R$5-$D21655-1))))</f>
        <v>0</v>
      </c>
      <c r="S21655" s="198">
        <f ca="1">IF(OFFSET(S21655,-$D21655,0)="n/a","n/a",IF(S$5&gt;OFFSET(S21655,-$D21655,0)+$D21655,$E21655-SUM($G21655:R21655),($E21655-SUM($G21655:R21655))/(OFFSET(S21655,-$D21655,0)-(S$5-$D21655-1))))</f>
        <v>0</v>
      </c>
      <c r="T21655" s="198">
        <f ca="1">IF(OFFSET(T21655,-$D21655,0)="n/a","n/a",IF(T$5&gt;OFFSET(T21655,-$D21655,0)+$D21655,$E21655-SUM($G21655:S21655),($E21655-SUM($G21655:S21655))/(OFFSET(T21655,-$D21655,0)-(T$5-$D21655-1))))</f>
        <v>0</v>
      </c>
      <c r="U21655" s="198">
        <f ca="1">IF(OFFSET(U21655,-$D21655,0)="n/a","n/a",IF(U$5&gt;OFFSET(U21655,-$D21655,0)+$D21655,$E21655-SUM($G21655:T21655),($E21655-SUM($G21655:T21655))/(OFFSET(U21655,-$D21655,0)-(U$5-$D21655-1))))</f>
        <v>0</v>
      </c>
      <c r="V21655" s="198">
        <f ca="1">IF(OFFSET(V21655,-$D21655,0)="n/a","n/a",IF(V$5&gt;OFFSET(V21655,-$D21655,0)+$D21655,$E21655-SUM($G21655:U21655),($E21655-SUM($G21655:U21655))/(OFFSET(V21655,-$D21655,0)-(V$5-$D21655-1))))</f>
        <v>0</v>
      </c>
      <c r="W21655" s="419"/>
    </row>
    <row r="21656" spans="1:23" ht="12.75" hidden="1" customHeight="1" outlineLevel="2" x14ac:dyDescent="0.2">
      <c r="A21656" s="20"/>
      <c r="B21656" s="4"/>
      <c r="C21656" s="244"/>
      <c r="D21656" s="4">
        <v>10</v>
      </c>
      <c r="E21656" s="195">
        <f ca="1"/>
        <v>0</v>
      </c>
      <c r="F21656" s="196"/>
      <c r="G21656" s="199"/>
      <c r="H21656" s="199"/>
      <c r="I21656" s="199"/>
      <c r="J21656" s="199"/>
      <c r="K21656" s="199"/>
      <c r="L21656" s="199"/>
      <c r="M21656" s="199"/>
      <c r="N21656" s="199"/>
      <c r="O21656" s="199"/>
      <c r="P21656" s="197"/>
      <c r="Q21656" s="198">
        <f ca="1">IF(OFFSET(Q21656,-$D21656,0)="n/a","n/a",IF(Q$5&gt;OFFSET(Q21656,-$D21656,0)+$D21656,$E21656-SUM($G21656:P21656),($E21656-SUM($G21656:P21656))/(OFFSET(Q21656,-$D21656,0)-(Q$5-$D21656-1))))</f>
        <v>0</v>
      </c>
      <c r="R21656" s="198">
        <f ca="1">IF(OFFSET(R21656,-$D21656,0)="n/a","n/a",IF(R$5&gt;OFFSET(R21656,-$D21656,0)+$D21656,$E21656-SUM($G21656:Q21656),($E21656-SUM($G21656:Q21656))/(OFFSET(R21656,-$D21656,0)-(R$5-$D21656-1))))</f>
        <v>0</v>
      </c>
      <c r="S21656" s="198">
        <f ca="1">IF(OFFSET(S21656,-$D21656,0)="n/a","n/a",IF(S$5&gt;OFFSET(S21656,-$D21656,0)+$D21656,$E21656-SUM($G21656:R21656),($E21656-SUM($G21656:R21656))/(OFFSET(S21656,-$D21656,0)-(S$5-$D21656-1))))</f>
        <v>0</v>
      </c>
      <c r="T21656" s="198">
        <f ca="1">IF(OFFSET(T21656,-$D21656,0)="n/a","n/a",IF(T$5&gt;OFFSET(T21656,-$D21656,0)+$D21656,$E21656-SUM($G21656:S21656),($E21656-SUM($G21656:S21656))/(OFFSET(T21656,-$D21656,0)-(T$5-$D21656-1))))</f>
        <v>0</v>
      </c>
      <c r="U21656" s="198">
        <f ca="1">IF(OFFSET(U21656,-$D21656,0)="n/a","n/a",IF(U$5&gt;OFFSET(U21656,-$D21656,0)+$D21656,$E21656-SUM($G21656:T21656),($E21656-SUM($G21656:T21656))/(OFFSET(U21656,-$D21656,0)-(U$5-$D21656-1))))</f>
        <v>0</v>
      </c>
      <c r="V21656" s="198">
        <f ca="1">IF(OFFSET(V21656,-$D21656,0)="n/a","n/a",IF(V$5&gt;OFFSET(V21656,-$D21656,0)+$D21656,$E21656-SUM($G21656:U21656),($E21656-SUM($G21656:U21656))/(OFFSET(V21656,-$D21656,0)-(V$5-$D21656-1))))</f>
        <v>0</v>
      </c>
      <c r="W21656" s="419"/>
    </row>
    <row r="21657" spans="1:23" ht="12.75" hidden="1" customHeight="1" outlineLevel="2" x14ac:dyDescent="0.2">
      <c r="A21657" s="20"/>
      <c r="B21657" s="4"/>
      <c r="C21657" s="244"/>
      <c r="D21657" s="4">
        <v>11</v>
      </c>
      <c r="E21657" s="195">
        <f ca="1"/>
        <v>336.27330999999998</v>
      </c>
      <c r="F21657" s="196"/>
      <c r="G21657" s="199"/>
      <c r="H21657" s="199"/>
      <c r="I21657" s="199"/>
      <c r="J21657" s="199"/>
      <c r="K21657" s="199"/>
      <c r="L21657" s="199"/>
      <c r="M21657" s="199"/>
      <c r="N21657" s="199"/>
      <c r="O21657" s="199"/>
      <c r="P21657" s="199"/>
      <c r="Q21657" s="197"/>
      <c r="R21657" s="198">
        <f ca="1">IF(OFFSET(R21657,-$D21657,0)="n/a","n/a",IF(R$5&gt;OFFSET(R21657,-$D21657,0)+$D21657,$E21657-SUM($G21657:Q21657),($E21657-SUM($G21657:Q21657))/(OFFSET(R21657,-$D21657,0)-(R$5-$D21657-1))))</f>
        <v>16.813665499999999</v>
      </c>
      <c r="S21657" s="198">
        <f ca="1">IF(OFFSET(S21657,-$D21657,0)="n/a","n/a",IF(S$5&gt;OFFSET(S21657,-$D21657,0)+$D21657,$E21657-SUM($G21657:R21657),($E21657-SUM($G21657:R21657))/(OFFSET(S21657,-$D21657,0)-(S$5-$D21657-1))))</f>
        <v>16.813665499999999</v>
      </c>
      <c r="T21657" s="198">
        <f ca="1">IF(OFFSET(T21657,-$D21657,0)="n/a","n/a",IF(T$5&gt;OFFSET(T21657,-$D21657,0)+$D21657,$E21657-SUM($G21657:S21657),($E21657-SUM($G21657:S21657))/(OFFSET(T21657,-$D21657,0)-(T$5-$D21657-1))))</f>
        <v>16.813665499999999</v>
      </c>
      <c r="U21657" s="198">
        <f ca="1">IF(OFFSET(U21657,-$D21657,0)="n/a","n/a",IF(U$5&gt;OFFSET(U21657,-$D21657,0)+$D21657,$E21657-SUM($G21657:T21657),($E21657-SUM($G21657:T21657))/(OFFSET(U21657,-$D21657,0)-(U$5-$D21657-1))))</f>
        <v>16.813665499999999</v>
      </c>
      <c r="V21657" s="198">
        <f ca="1">IF(OFFSET(V21657,-$D21657,0)="n/a","n/a",IF(V$5&gt;OFFSET(V21657,-$D21657,0)+$D21657,$E21657-SUM($G21657:U21657),($E21657-SUM($G21657:U21657))/(OFFSET(V21657,-$D21657,0)-(V$5-$D21657-1))))</f>
        <v>16.813665499999999</v>
      </c>
      <c r="W21657" s="419"/>
    </row>
    <row r="21658" spans="1:23" ht="12.75" hidden="1" customHeight="1" outlineLevel="2" x14ac:dyDescent="0.2">
      <c r="A21658" s="20"/>
      <c r="B21658" s="4"/>
      <c r="C21658" s="244"/>
      <c r="D21658" s="4">
        <v>12</v>
      </c>
      <c r="E21658" s="195">
        <f ca="1"/>
        <v>0</v>
      </c>
      <c r="F21658" s="196"/>
      <c r="G21658" s="199"/>
      <c r="H21658" s="199"/>
      <c r="I21658" s="199"/>
      <c r="J21658" s="199"/>
      <c r="K21658" s="199"/>
      <c r="L21658" s="199"/>
      <c r="M21658" s="199"/>
      <c r="N21658" s="199"/>
      <c r="O21658" s="199"/>
      <c r="P21658" s="199"/>
      <c r="Q21658" s="199"/>
      <c r="R21658" s="197"/>
      <c r="S21658" s="198">
        <f ca="1">IF(OFFSET(S21658,-$D21658,0)="n/a","n/a",IF(S$5&gt;OFFSET(S21658,-$D21658,0)+$D21658,$E21658-SUM($G21658:R21658),($E21658-SUM($G21658:R21658))/(OFFSET(S21658,-$D21658,0)-(S$5-$D21658-1))))</f>
        <v>0</v>
      </c>
      <c r="T21658" s="198">
        <f ca="1">IF(OFFSET(T21658,-$D21658,0)="n/a","n/a",IF(T$5&gt;OFFSET(T21658,-$D21658,0)+$D21658,$E21658-SUM($G21658:S21658),($E21658-SUM($G21658:S21658))/(OFFSET(T21658,-$D21658,0)-(T$5-$D21658-1))))</f>
        <v>0</v>
      </c>
      <c r="U21658" s="198">
        <f ca="1">IF(OFFSET(U21658,-$D21658,0)="n/a","n/a",IF(U$5&gt;OFFSET(U21658,-$D21658,0)+$D21658,$E21658-SUM($G21658:T21658),($E21658-SUM($G21658:T21658))/(OFFSET(U21658,-$D21658,0)-(U$5-$D21658-1))))</f>
        <v>0</v>
      </c>
      <c r="V21658" s="198">
        <f ca="1">IF(OFFSET(V21658,-$D21658,0)="n/a","n/a",IF(V$5&gt;OFFSET(V21658,-$D21658,0)+$D21658,$E21658-SUM($G21658:U21658),($E21658-SUM($G21658:U21658))/(OFFSET(V21658,-$D21658,0)-(V$5-$D21658-1))))</f>
        <v>0</v>
      </c>
      <c r="W21658" s="419"/>
    </row>
    <row r="21659" spans="1:23" ht="12.75" hidden="1" customHeight="1" outlineLevel="2" x14ac:dyDescent="0.2">
      <c r="A21659" s="20"/>
      <c r="B21659" s="4"/>
      <c r="C21659" s="244"/>
      <c r="D21659" s="4">
        <v>13</v>
      </c>
      <c r="E21659" s="195">
        <f ca="1"/>
        <v>0</v>
      </c>
      <c r="F21659" s="196"/>
      <c r="G21659" s="199"/>
      <c r="H21659" s="199"/>
      <c r="I21659" s="199"/>
      <c r="J21659" s="199"/>
      <c r="K21659" s="199"/>
      <c r="L21659" s="199"/>
      <c r="M21659" s="199"/>
      <c r="N21659" s="199"/>
      <c r="O21659" s="199"/>
      <c r="P21659" s="199"/>
      <c r="Q21659" s="199"/>
      <c r="R21659" s="199"/>
      <c r="S21659" s="197"/>
      <c r="T21659" s="198">
        <f ca="1">IF(OFFSET(T21659,-$D21659,0)="n/a","n/a",IF(T$5&gt;OFFSET(T21659,-$D21659,0)+$D21659,$E21659-SUM($G21659:S21659),($E21659-SUM($G21659:S21659))/(OFFSET(T21659,-$D21659,0)-(T$5-$D21659-1))))</f>
        <v>0</v>
      </c>
      <c r="U21659" s="198">
        <f ca="1">IF(OFFSET(U21659,-$D21659,0)="n/a","n/a",IF(U$5&gt;OFFSET(U21659,-$D21659,0)+$D21659,$E21659-SUM($G21659:T21659),($E21659-SUM($G21659:T21659))/(OFFSET(U21659,-$D21659,0)-(U$5-$D21659-1))))</f>
        <v>0</v>
      </c>
      <c r="V21659" s="198">
        <f ca="1">IF(OFFSET(V21659,-$D21659,0)="n/a","n/a",IF(V$5&gt;OFFSET(V21659,-$D21659,0)+$D21659,$E21659-SUM($G21659:U21659),($E21659-SUM($G21659:U21659))/(OFFSET(V21659,-$D21659,0)-(V$5-$D21659-1))))</f>
        <v>0</v>
      </c>
      <c r="W21659" s="419"/>
    </row>
    <row r="21660" spans="1:23" ht="12.75" hidden="1" customHeight="1" outlineLevel="2" x14ac:dyDescent="0.2">
      <c r="A21660" s="20"/>
      <c r="B21660" s="4"/>
      <c r="C21660" s="244"/>
      <c r="D21660" s="4">
        <v>14</v>
      </c>
      <c r="E21660" s="195">
        <f ca="1"/>
        <v>0</v>
      </c>
      <c r="F21660" s="196"/>
      <c r="G21660" s="199"/>
      <c r="H21660" s="199"/>
      <c r="I21660" s="199"/>
      <c r="J21660" s="199"/>
      <c r="K21660" s="199"/>
      <c r="L21660" s="199"/>
      <c r="M21660" s="199"/>
      <c r="N21660" s="199"/>
      <c r="O21660" s="199"/>
      <c r="P21660" s="199"/>
      <c r="Q21660" s="199"/>
      <c r="R21660" s="199"/>
      <c r="S21660" s="199"/>
      <c r="T21660" s="197"/>
      <c r="U21660" s="198">
        <f ca="1">IF(OFFSET(U21660,-$D21660,0)="n/a","n/a",IF(U$5&gt;OFFSET(U21660,-$D21660,0)+$D21660,$E21660-SUM($G21660:T21660),($E21660-SUM($G21660:T21660))/(OFFSET(U21660,-$D21660,0)-(U$5-$D21660-1))))</f>
        <v>0</v>
      </c>
      <c r="V21660" s="198">
        <f ca="1">IF(OFFSET(V21660,-$D21660,0)="n/a","n/a",IF(V$5&gt;OFFSET(V21660,-$D21660,0)+$D21660,$E21660-SUM($G21660:U21660),($E21660-SUM($G21660:U21660))/(OFFSET(V21660,-$D21660,0)-(V$5-$D21660-1))))</f>
        <v>0</v>
      </c>
      <c r="W21660" s="419"/>
    </row>
    <row r="21661" spans="1:23" ht="12.75" hidden="1" customHeight="1" outlineLevel="2" x14ac:dyDescent="0.2">
      <c r="A21661" s="20"/>
      <c r="B21661" s="4"/>
      <c r="C21661" s="244"/>
      <c r="D21661" s="4">
        <v>15</v>
      </c>
      <c r="E21661" s="195">
        <f ca="1"/>
        <v>0</v>
      </c>
      <c r="F21661" s="196"/>
      <c r="G21661" s="199"/>
      <c r="H21661" s="199"/>
      <c r="I21661" s="199"/>
      <c r="J21661" s="199"/>
      <c r="K21661" s="199"/>
      <c r="L21661" s="199"/>
      <c r="M21661" s="199"/>
      <c r="N21661" s="199"/>
      <c r="O21661" s="199"/>
      <c r="P21661" s="199"/>
      <c r="Q21661" s="199"/>
      <c r="R21661" s="199"/>
      <c r="S21661" s="199"/>
      <c r="T21661" s="199"/>
      <c r="U21661" s="197"/>
      <c r="V21661" s="198">
        <f ca="1">IF(OFFSET(V21661,-$D21661,0)="n/a","n/a",IF(V$5&gt;OFFSET(V21661,-$D21661,0)+$D21661,$E21661-SUM($G21661:U21661),($E21661-SUM($G21661:U21661))/(OFFSET(V21661,-$D21661,0)-(V$5-$D21661-1))))</f>
        <v>0</v>
      </c>
      <c r="W21661" s="419"/>
    </row>
    <row r="21662" spans="1:23" ht="12.75" hidden="1" customHeight="1" outlineLevel="2" x14ac:dyDescent="0.2">
      <c r="A21662" s="20"/>
      <c r="B21662" s="129" t="str">
        <f t="shared" ref="B21662:D21662" ca="1" si="6756">B21645</f>
        <v>220.99.910.915.C</v>
      </c>
      <c r="C21662" s="129" t="str">
        <f t="shared" ca="1" si="6756"/>
        <v>Buildings Improvements - No Technology - Buildings - Buildings</v>
      </c>
      <c r="D21662" s="129" t="str">
        <f t="shared" ca="1" si="6756"/>
        <v>Fitout</v>
      </c>
      <c r="E21662" s="4"/>
      <c r="F21662" s="94" t="s">
        <v>28</v>
      </c>
      <c r="G21662" s="201">
        <f t="shared" ref="G21662:V21662" si="6757">SUM(G21647:G21661)</f>
        <v>0</v>
      </c>
      <c r="H21662" s="201">
        <f t="shared" ca="1" si="6757"/>
        <v>0</v>
      </c>
      <c r="I21662" s="201">
        <f t="shared" ca="1" si="6757"/>
        <v>0</v>
      </c>
      <c r="J21662" s="201">
        <f t="shared" ca="1" si="6757"/>
        <v>0</v>
      </c>
      <c r="K21662" s="201">
        <f t="shared" ca="1" si="6757"/>
        <v>0</v>
      </c>
      <c r="L21662" s="201">
        <f t="shared" ca="1" si="6757"/>
        <v>0</v>
      </c>
      <c r="M21662" s="201">
        <f t="shared" ca="1" si="6757"/>
        <v>0</v>
      </c>
      <c r="N21662" s="201">
        <f t="shared" ca="1" si="6757"/>
        <v>0</v>
      </c>
      <c r="O21662" s="201">
        <f t="shared" ca="1" si="6757"/>
        <v>0</v>
      </c>
      <c r="P21662" s="201">
        <f t="shared" ca="1" si="6757"/>
        <v>0</v>
      </c>
      <c r="Q21662" s="201">
        <f t="shared" ca="1" si="6757"/>
        <v>0</v>
      </c>
      <c r="R21662" s="201">
        <f t="shared" ca="1" si="6757"/>
        <v>16.813665499999999</v>
      </c>
      <c r="S21662" s="201">
        <f t="shared" ca="1" si="6757"/>
        <v>16.813665499999999</v>
      </c>
      <c r="T21662" s="201">
        <f t="shared" ca="1" si="6757"/>
        <v>16.813665499999999</v>
      </c>
      <c r="U21662" s="201">
        <f t="shared" ca="1" si="6757"/>
        <v>16.813665499999999</v>
      </c>
      <c r="V21662" s="201">
        <f t="shared" ca="1" si="6757"/>
        <v>16.813665499999999</v>
      </c>
      <c r="W21662" s="419"/>
    </row>
    <row r="21663" spans="1:23" ht="12.75" hidden="1" customHeight="1" outlineLevel="2" x14ac:dyDescent="0.2">
      <c r="A21663" s="20">
        <f t="shared" ref="A21663" si="6758">A21645+1</f>
        <v>450</v>
      </c>
      <c r="B21663" s="21" t="str">
        <f t="shared" ref="B21663" ca="1" si="6759">OFFSET($B$693,$A21663-1,0)</f>
        <v>810.99.960.959.A</v>
      </c>
      <c r="C21663" s="21" t="str">
        <f t="shared" ref="C21663" ca="1" si="6760">OFFSET($C$693,$A21663-1,0)</f>
        <v>Other Intangibles - No Technology - Other Intangible Assets - Contractor &amp; Consultancy Fees</v>
      </c>
      <c r="D21663" s="21" t="str">
        <f ca="1">_xlfn.XLOOKUP(B21663,scenario[RAB Code],scenario[Asset Class])</f>
        <v>IT Short</v>
      </c>
      <c r="E21663" s="325"/>
      <c r="F21663" s="326" t="s">
        <v>27</v>
      </c>
      <c r="G21663" s="327">
        <f t="shared" ref="G21663:U21663" ca="1" si="6761">VLOOKUP($B21663,$B$693:$U$1370,5+G$5,FALSE)</f>
        <v>0</v>
      </c>
      <c r="H21663" s="327">
        <f t="shared" ca="1" si="6761"/>
        <v>0</v>
      </c>
      <c r="I21663" s="327">
        <f t="shared" ca="1" si="6761"/>
        <v>0</v>
      </c>
      <c r="J21663" s="327">
        <f t="shared" ca="1" si="6761"/>
        <v>0</v>
      </c>
      <c r="K21663" s="327">
        <f t="shared" ca="1" si="6761"/>
        <v>0</v>
      </c>
      <c r="L21663" s="327">
        <f t="shared" ca="1" si="6761"/>
        <v>0</v>
      </c>
      <c r="M21663" s="327">
        <f t="shared" ca="1" si="6761"/>
        <v>0</v>
      </c>
      <c r="N21663" s="327">
        <f t="shared" ca="1" si="6761"/>
        <v>0</v>
      </c>
      <c r="O21663" s="327">
        <f t="shared" ca="1" si="6761"/>
        <v>0</v>
      </c>
      <c r="P21663" s="327">
        <f t="shared" ca="1" si="6761"/>
        <v>0</v>
      </c>
      <c r="Q21663" s="327">
        <f t="shared" ca="1" si="6761"/>
        <v>44742.610709999986</v>
      </c>
      <c r="R21663" s="327">
        <f t="shared" ca="1" si="6761"/>
        <v>30682.038293427413</v>
      </c>
      <c r="S21663" s="327">
        <f t="shared" ca="1" si="6761"/>
        <v>39305.355929823141</v>
      </c>
      <c r="T21663" s="327">
        <f t="shared" ca="1" si="6761"/>
        <v>7272.6794810691481</v>
      </c>
      <c r="U21663" s="327">
        <f t="shared" ca="1" si="6761"/>
        <v>10156.822934437263</v>
      </c>
      <c r="V21663" s="445"/>
      <c r="W21663" s="419"/>
    </row>
    <row r="21664" spans="1:23" ht="12.75" hidden="1" customHeight="1" outlineLevel="2" x14ac:dyDescent="0.2">
      <c r="A21664" s="20"/>
      <c r="B21664" s="4"/>
      <c r="C21664" s="20"/>
      <c r="D21664" s="4"/>
      <c r="E21664" s="95"/>
      <c r="F21664" s="94" t="s">
        <v>45</v>
      </c>
      <c r="G21664" s="98">
        <f ca="1">VLOOKUP($B21663,'Nominal Inputs'!$B$698:$V$1375,5+G$5,FALSE)</f>
        <v>0</v>
      </c>
      <c r="H21664" s="98">
        <f ca="1">VLOOKUP($B21663,'Nominal Inputs'!$B$698:$V$1375,5+H$5,FALSE)</f>
        <v>0</v>
      </c>
      <c r="I21664" s="98">
        <f ca="1">VLOOKUP($B21663,'Nominal Inputs'!$B$698:$V$1375,5+I$5,FALSE)</f>
        <v>0</v>
      </c>
      <c r="J21664" s="98">
        <f ca="1">VLOOKUP($B21663,'Nominal Inputs'!$B$698:$V$1375,5+J$5,FALSE)</f>
        <v>0</v>
      </c>
      <c r="K21664" s="98">
        <f ca="1">VLOOKUP($B21663,'Nominal Inputs'!$B$698:$V$1375,5+K$5,FALSE)</f>
        <v>0</v>
      </c>
      <c r="L21664" s="98">
        <f ca="1">VLOOKUP($B21663,'Nominal Inputs'!$B$698:$V$1375,5+L$5,FALSE)</f>
        <v>0</v>
      </c>
      <c r="M21664" s="98">
        <f ca="1">VLOOKUP($B21663,'Nominal Inputs'!$B$698:$V$1375,5+M$5,FALSE)</f>
        <v>0</v>
      </c>
      <c r="N21664" s="98">
        <f ca="1">VLOOKUP($B21663,'Nominal Inputs'!$B$698:$V$1375,5+N$5,FALSE)</f>
        <v>0</v>
      </c>
      <c r="O21664" s="98">
        <f ca="1">VLOOKUP($B21663,'Nominal Inputs'!$B$698:$V$1375,5+O$5,FALSE)</f>
        <v>0</v>
      </c>
      <c r="P21664" s="98">
        <f ca="1">VLOOKUP($B21663,'Nominal Inputs'!$B$698:$V$1375,5+P$5,FALSE)</f>
        <v>0</v>
      </c>
      <c r="Q21664" s="98">
        <f ca="1">VLOOKUP($B21663,'Nominal Inputs'!$B$698:$V$1375,5+Q$5,FALSE)</f>
        <v>3</v>
      </c>
      <c r="R21664" s="98">
        <f ca="1">VLOOKUP($B21663,'Nominal Inputs'!$B$698:$V$1375,5+R$5,FALSE)</f>
        <v>3</v>
      </c>
      <c r="S21664" s="98">
        <f ca="1">VLOOKUP($B21663,'Nominal Inputs'!$B$698:$V$1375,5+S$5,FALSE)</f>
        <v>3</v>
      </c>
      <c r="T21664" s="98">
        <f ca="1">VLOOKUP($B21663,'Nominal Inputs'!$B$698:$V$1375,5+T$5,FALSE)</f>
        <v>3</v>
      </c>
      <c r="U21664" s="98">
        <f ca="1">VLOOKUP($B21663,'Nominal Inputs'!$B$698:$V$1375,5+U$5,FALSE)</f>
        <v>3</v>
      </c>
      <c r="V21664" s="98">
        <f ca="1">VLOOKUP($B21663,'Nominal Inputs'!$B$698:$V$1375,5+V$5,FALSE)</f>
        <v>3</v>
      </c>
      <c r="W21664" s="419"/>
    </row>
    <row r="21665" spans="1:23" ht="12.75" hidden="1" customHeight="1" outlineLevel="2" x14ac:dyDescent="0.2">
      <c r="A21665" s="20"/>
      <c r="B21665" s="4"/>
      <c r="C21665" s="4"/>
      <c r="D21665" s="4">
        <v>1</v>
      </c>
      <c r="E21665" s="195">
        <f t="array" aca="1" ref="E21665:E21679" ca="1">TRANSPOSE(G21663:U21663)</f>
        <v>0</v>
      </c>
      <c r="F21665" s="196"/>
      <c r="G21665" s="197"/>
      <c r="H21665" s="198">
        <f ca="1">IF(OFFSET(H21665,-$D21665,0)="n/a","n/a",IF(H$5&gt;OFFSET(H21665,-$D21665,0)+$D21665,$E21665-SUM($G21665:G21665),($E21665-SUM($G21665:G21665))/(OFFSET(H21665,-$D21665,0)-(H$5-$D21665-1))))</f>
        <v>0</v>
      </c>
      <c r="I21665" s="198">
        <f ca="1">IF(OFFSET(I21665,-$D21665,0)="n/a","n/a",IF(I$5&gt;OFFSET(I21665,-$D21665,0)+$D21665,$E21665-SUM($G21665:H21665),($E21665-SUM($G21665:H21665))/(OFFSET(I21665,-$D21665,0)-(I$5-$D21665-1))))</f>
        <v>0</v>
      </c>
      <c r="J21665" s="198">
        <f ca="1">IF(OFFSET(J21665,-$D21665,0)="n/a","n/a",IF(J$5&gt;OFFSET(J21665,-$D21665,0)+$D21665,$E21665-SUM($G21665:I21665),($E21665-SUM($G21665:I21665))/(OFFSET(J21665,-$D21665,0)-(J$5-$D21665-1))))</f>
        <v>0</v>
      </c>
      <c r="K21665" s="198">
        <f ca="1">IF(OFFSET(K21665,-$D21665,0)="n/a","n/a",IF(K$5&gt;OFFSET(K21665,-$D21665,0)+$D21665,$E21665-SUM($G21665:J21665),($E21665-SUM($G21665:J21665))/(OFFSET(K21665,-$D21665,0)-(K$5-$D21665-1))))</f>
        <v>0</v>
      </c>
      <c r="L21665" s="198">
        <f ca="1">IF(OFFSET(L21665,-$D21665,0)="n/a","n/a",IF(L$5&gt;OFFSET(L21665,-$D21665,0)+$D21665,$E21665-SUM($G21665:K21665),($E21665-SUM($G21665:K21665))/(OFFSET(L21665,-$D21665,0)-(L$5-$D21665-1))))</f>
        <v>0</v>
      </c>
      <c r="M21665" s="198">
        <f ca="1">IF(OFFSET(M21665,-$D21665,0)="n/a","n/a",IF(M$5&gt;OFFSET(M21665,-$D21665,0)+$D21665,$E21665-SUM($G21665:L21665),($E21665-SUM($G21665:L21665))/(OFFSET(M21665,-$D21665,0)-(M$5-$D21665-1))))</f>
        <v>0</v>
      </c>
      <c r="N21665" s="198">
        <f ca="1">IF(OFFSET(N21665,-$D21665,0)="n/a","n/a",IF(N$5&gt;OFFSET(N21665,-$D21665,0)+$D21665,$E21665-SUM($G21665:M21665),($E21665-SUM($G21665:M21665))/(OFFSET(N21665,-$D21665,0)-(N$5-$D21665-1))))</f>
        <v>0</v>
      </c>
      <c r="O21665" s="198">
        <f ca="1">IF(OFFSET(O21665,-$D21665,0)="n/a","n/a",IF(O$5&gt;OFFSET(O21665,-$D21665,0)+$D21665,$E21665-SUM($G21665:N21665),($E21665-SUM($G21665:N21665))/(OFFSET(O21665,-$D21665,0)-(O$5-$D21665-1))))</f>
        <v>0</v>
      </c>
      <c r="P21665" s="198">
        <f ca="1">IF(OFFSET(P21665,-$D21665,0)="n/a","n/a",IF(P$5&gt;OFFSET(P21665,-$D21665,0)+$D21665,$E21665-SUM($G21665:O21665),($E21665-SUM($G21665:O21665))/(OFFSET(P21665,-$D21665,0)-(P$5-$D21665-1))))</f>
        <v>0</v>
      </c>
      <c r="Q21665" s="198">
        <f ca="1">IF(OFFSET(Q21665,-$D21665,0)="n/a","n/a",IF(Q$5&gt;OFFSET(Q21665,-$D21665,0)+$D21665,$E21665-SUM($G21665:P21665),($E21665-SUM($G21665:P21665))/(OFFSET(Q21665,-$D21665,0)-(Q$5-$D21665-1))))</f>
        <v>0</v>
      </c>
      <c r="R21665" s="198">
        <f ca="1">IF(OFFSET(R21665,-$D21665,0)="n/a","n/a",IF(R$5&gt;OFFSET(R21665,-$D21665,0)+$D21665,$E21665-SUM($G21665:Q21665),($E21665-SUM($G21665:Q21665))/(OFFSET(R21665,-$D21665,0)-(R$5-$D21665-1))))</f>
        <v>0</v>
      </c>
      <c r="S21665" s="198">
        <f ca="1">IF(OFFSET(S21665,-$D21665,0)="n/a","n/a",IF(S$5&gt;OFFSET(S21665,-$D21665,0)+$D21665,$E21665-SUM($G21665:R21665),($E21665-SUM($G21665:R21665))/(OFFSET(S21665,-$D21665,0)-(S$5-$D21665-1))))</f>
        <v>0</v>
      </c>
      <c r="T21665" s="198">
        <f ca="1">IF(OFFSET(T21665,-$D21665,0)="n/a","n/a",IF(T$5&gt;OFFSET(T21665,-$D21665,0)+$D21665,$E21665-SUM($G21665:S21665),($E21665-SUM($G21665:S21665))/(OFFSET(T21665,-$D21665,0)-(T$5-$D21665-1))))</f>
        <v>0</v>
      </c>
      <c r="U21665" s="198">
        <f ca="1">IF(OFFSET(U21665,-$D21665,0)="n/a","n/a",IF(U$5&gt;OFFSET(U21665,-$D21665,0)+$D21665,$E21665-SUM($G21665:T21665),($E21665-SUM($G21665:T21665))/(OFFSET(U21665,-$D21665,0)-(U$5-$D21665-1))))</f>
        <v>0</v>
      </c>
      <c r="V21665" s="198">
        <f ca="1">IF(OFFSET(V21665,-$D21665,0)="n/a","n/a",IF(V$5&gt;OFFSET(V21665,-$D21665,0)+$D21665,$E21665-SUM($G21665:U21665),($E21665-SUM($G21665:U21665))/(OFFSET(V21665,-$D21665,0)-(V$5-$D21665-1))))</f>
        <v>0</v>
      </c>
      <c r="W21665" s="419"/>
    </row>
    <row r="21666" spans="1:23" ht="12.75" hidden="1" customHeight="1" outlineLevel="2" x14ac:dyDescent="0.2">
      <c r="A21666" s="20"/>
      <c r="B21666" s="4"/>
      <c r="C21666" s="244"/>
      <c r="D21666" s="4">
        <v>2</v>
      </c>
      <c r="E21666" s="195">
        <f ca="1"/>
        <v>0</v>
      </c>
      <c r="F21666" s="196"/>
      <c r="G21666" s="199"/>
      <c r="H21666" s="197"/>
      <c r="I21666" s="198">
        <f ca="1">IF(OFFSET(I21666,-$D21666,0)="n/a","n/a",IF(I$5&gt;OFFSET(I21666,-$D21666,0)+$D21666,$E21666-SUM($G21666:H21666),($E21666-SUM($G21666:H21666))/(OFFSET(I21666,-$D21666,0)-(I$5-$D21666-1))))</f>
        <v>0</v>
      </c>
      <c r="J21666" s="198">
        <f ca="1">IF(OFFSET(J21666,-$D21666,0)="n/a","n/a",IF(J$5&gt;OFFSET(J21666,-$D21666,0)+$D21666,$E21666-SUM($G21666:I21666),($E21666-SUM($G21666:I21666))/(OFFSET(J21666,-$D21666,0)-(J$5-$D21666-1))))</f>
        <v>0</v>
      </c>
      <c r="K21666" s="198">
        <f ca="1">IF(OFFSET(K21666,-$D21666,0)="n/a","n/a",IF(K$5&gt;OFFSET(K21666,-$D21666,0)+$D21666,$E21666-SUM($G21666:J21666),($E21666-SUM($G21666:J21666))/(OFFSET(K21666,-$D21666,0)-(K$5-$D21666-1))))</f>
        <v>0</v>
      </c>
      <c r="L21666" s="198">
        <f ca="1">IF(OFFSET(L21666,-$D21666,0)="n/a","n/a",IF(L$5&gt;OFFSET(L21666,-$D21666,0)+$D21666,$E21666-SUM($G21666:K21666),($E21666-SUM($G21666:K21666))/(OFFSET(L21666,-$D21666,0)-(L$5-$D21666-1))))</f>
        <v>0</v>
      </c>
      <c r="M21666" s="198">
        <f ca="1">IF(OFFSET(M21666,-$D21666,0)="n/a","n/a",IF(M$5&gt;OFFSET(M21666,-$D21666,0)+$D21666,$E21666-SUM($G21666:L21666),($E21666-SUM($G21666:L21666))/(OFFSET(M21666,-$D21666,0)-(M$5-$D21666-1))))</f>
        <v>0</v>
      </c>
      <c r="N21666" s="198">
        <f ca="1">IF(OFFSET(N21666,-$D21666,0)="n/a","n/a",IF(N$5&gt;OFFSET(N21666,-$D21666,0)+$D21666,$E21666-SUM($G21666:M21666),($E21666-SUM($G21666:M21666))/(OFFSET(N21666,-$D21666,0)-(N$5-$D21666-1))))</f>
        <v>0</v>
      </c>
      <c r="O21666" s="198">
        <f ca="1">IF(OFFSET(O21666,-$D21666,0)="n/a","n/a",IF(O$5&gt;OFFSET(O21666,-$D21666,0)+$D21666,$E21666-SUM($G21666:N21666),($E21666-SUM($G21666:N21666))/(OFFSET(O21666,-$D21666,0)-(O$5-$D21666-1))))</f>
        <v>0</v>
      </c>
      <c r="P21666" s="198">
        <f ca="1">IF(OFFSET(P21666,-$D21666,0)="n/a","n/a",IF(P$5&gt;OFFSET(P21666,-$D21666,0)+$D21666,$E21666-SUM($G21666:O21666),($E21666-SUM($G21666:O21666))/(OFFSET(P21666,-$D21666,0)-(P$5-$D21666-1))))</f>
        <v>0</v>
      </c>
      <c r="Q21666" s="198">
        <f ca="1">IF(OFFSET(Q21666,-$D21666,0)="n/a","n/a",IF(Q$5&gt;OFFSET(Q21666,-$D21666,0)+$D21666,$E21666-SUM($G21666:P21666),($E21666-SUM($G21666:P21666))/(OFFSET(Q21666,-$D21666,0)-(Q$5-$D21666-1))))</f>
        <v>0</v>
      </c>
      <c r="R21666" s="198">
        <f ca="1">IF(OFFSET(R21666,-$D21666,0)="n/a","n/a",IF(R$5&gt;OFFSET(R21666,-$D21666,0)+$D21666,$E21666-SUM($G21666:Q21666),($E21666-SUM($G21666:Q21666))/(OFFSET(R21666,-$D21666,0)-(R$5-$D21666-1))))</f>
        <v>0</v>
      </c>
      <c r="S21666" s="198">
        <f ca="1">IF(OFFSET(S21666,-$D21666,0)="n/a","n/a",IF(S$5&gt;OFFSET(S21666,-$D21666,0)+$D21666,$E21666-SUM($G21666:R21666),($E21666-SUM($G21666:R21666))/(OFFSET(S21666,-$D21666,0)-(S$5-$D21666-1))))</f>
        <v>0</v>
      </c>
      <c r="T21666" s="198">
        <f ca="1">IF(OFFSET(T21666,-$D21666,0)="n/a","n/a",IF(T$5&gt;OFFSET(T21666,-$D21666,0)+$D21666,$E21666-SUM($G21666:S21666),($E21666-SUM($G21666:S21666))/(OFFSET(T21666,-$D21666,0)-(T$5-$D21666-1))))</f>
        <v>0</v>
      </c>
      <c r="U21666" s="198">
        <f ca="1">IF(OFFSET(U21666,-$D21666,0)="n/a","n/a",IF(U$5&gt;OFFSET(U21666,-$D21666,0)+$D21666,$E21666-SUM($G21666:T21666),($E21666-SUM($G21666:T21666))/(OFFSET(U21666,-$D21666,0)-(U$5-$D21666-1))))</f>
        <v>0</v>
      </c>
      <c r="V21666" s="198">
        <f ca="1">IF(OFFSET(V21666,-$D21666,0)="n/a","n/a",IF(V$5&gt;OFFSET(V21666,-$D21666,0)+$D21666,$E21666-SUM($G21666:U21666),($E21666-SUM($G21666:U21666))/(OFFSET(V21666,-$D21666,0)-(V$5-$D21666-1))))</f>
        <v>0</v>
      </c>
      <c r="W21666" s="419"/>
    </row>
    <row r="21667" spans="1:23" ht="12.75" hidden="1" customHeight="1" outlineLevel="2" x14ac:dyDescent="0.2">
      <c r="A21667" s="20"/>
      <c r="B21667" s="4"/>
      <c r="C21667" s="244"/>
      <c r="D21667" s="4">
        <v>3</v>
      </c>
      <c r="E21667" s="195">
        <f ca="1"/>
        <v>0</v>
      </c>
      <c r="F21667" s="196"/>
      <c r="G21667" s="199"/>
      <c r="H21667" s="199"/>
      <c r="I21667" s="197"/>
      <c r="J21667" s="198">
        <f ca="1">IF(OFFSET(J21667,-$D21667,0)="n/a","n/a",IF(J$5&gt;OFFSET(J21667,-$D21667,0)+$D21667,$E21667-SUM($G21667:I21667),($E21667-SUM($G21667:I21667))/(OFFSET(J21667,-$D21667,0)-(J$5-$D21667-1))))</f>
        <v>0</v>
      </c>
      <c r="K21667" s="198">
        <f ca="1">IF(OFFSET(K21667,-$D21667,0)="n/a","n/a",IF(K$5&gt;OFFSET(K21667,-$D21667,0)+$D21667,$E21667-SUM($G21667:J21667),($E21667-SUM($G21667:J21667))/(OFFSET(K21667,-$D21667,0)-(K$5-$D21667-1))))</f>
        <v>0</v>
      </c>
      <c r="L21667" s="198">
        <f ca="1">IF(OFFSET(L21667,-$D21667,0)="n/a","n/a",IF(L$5&gt;OFFSET(L21667,-$D21667,0)+$D21667,$E21667-SUM($G21667:K21667),($E21667-SUM($G21667:K21667))/(OFFSET(L21667,-$D21667,0)-(L$5-$D21667-1))))</f>
        <v>0</v>
      </c>
      <c r="M21667" s="198">
        <f ca="1">IF(OFFSET(M21667,-$D21667,0)="n/a","n/a",IF(M$5&gt;OFFSET(M21667,-$D21667,0)+$D21667,$E21667-SUM($G21667:L21667),($E21667-SUM($G21667:L21667))/(OFFSET(M21667,-$D21667,0)-(M$5-$D21667-1))))</f>
        <v>0</v>
      </c>
      <c r="N21667" s="198">
        <f ca="1">IF(OFFSET(N21667,-$D21667,0)="n/a","n/a",IF(N$5&gt;OFFSET(N21667,-$D21667,0)+$D21667,$E21667-SUM($G21667:M21667),($E21667-SUM($G21667:M21667))/(OFFSET(N21667,-$D21667,0)-(N$5-$D21667-1))))</f>
        <v>0</v>
      </c>
      <c r="O21667" s="198">
        <f ca="1">IF(OFFSET(O21667,-$D21667,0)="n/a","n/a",IF(O$5&gt;OFFSET(O21667,-$D21667,0)+$D21667,$E21667-SUM($G21667:N21667),($E21667-SUM($G21667:N21667))/(OFFSET(O21667,-$D21667,0)-(O$5-$D21667-1))))</f>
        <v>0</v>
      </c>
      <c r="P21667" s="198">
        <f ca="1">IF(OFFSET(P21667,-$D21667,0)="n/a","n/a",IF(P$5&gt;OFFSET(P21667,-$D21667,0)+$D21667,$E21667-SUM($G21667:O21667),($E21667-SUM($G21667:O21667))/(OFFSET(P21667,-$D21667,0)-(P$5-$D21667-1))))</f>
        <v>0</v>
      </c>
      <c r="Q21667" s="198">
        <f ca="1">IF(OFFSET(Q21667,-$D21667,0)="n/a","n/a",IF(Q$5&gt;OFFSET(Q21667,-$D21667,0)+$D21667,$E21667-SUM($G21667:P21667),($E21667-SUM($G21667:P21667))/(OFFSET(Q21667,-$D21667,0)-(Q$5-$D21667-1))))</f>
        <v>0</v>
      </c>
      <c r="R21667" s="198">
        <f ca="1">IF(OFFSET(R21667,-$D21667,0)="n/a","n/a",IF(R$5&gt;OFFSET(R21667,-$D21667,0)+$D21667,$E21667-SUM($G21667:Q21667),($E21667-SUM($G21667:Q21667))/(OFFSET(R21667,-$D21667,0)-(R$5-$D21667-1))))</f>
        <v>0</v>
      </c>
      <c r="S21667" s="198">
        <f ca="1">IF(OFFSET(S21667,-$D21667,0)="n/a","n/a",IF(S$5&gt;OFFSET(S21667,-$D21667,0)+$D21667,$E21667-SUM($G21667:R21667),($E21667-SUM($G21667:R21667))/(OFFSET(S21667,-$D21667,0)-(S$5-$D21667-1))))</f>
        <v>0</v>
      </c>
      <c r="T21667" s="198">
        <f ca="1">IF(OFFSET(T21667,-$D21667,0)="n/a","n/a",IF(T$5&gt;OFFSET(T21667,-$D21667,0)+$D21667,$E21667-SUM($G21667:S21667),($E21667-SUM($G21667:S21667))/(OFFSET(T21667,-$D21667,0)-(T$5-$D21667-1))))</f>
        <v>0</v>
      </c>
      <c r="U21667" s="198">
        <f ca="1">IF(OFFSET(U21667,-$D21667,0)="n/a","n/a",IF(U$5&gt;OFFSET(U21667,-$D21667,0)+$D21667,$E21667-SUM($G21667:T21667),($E21667-SUM($G21667:T21667))/(OFFSET(U21667,-$D21667,0)-(U$5-$D21667-1))))</f>
        <v>0</v>
      </c>
      <c r="V21667" s="198">
        <f ca="1">IF(OFFSET(V21667,-$D21667,0)="n/a","n/a",IF(V$5&gt;OFFSET(V21667,-$D21667,0)+$D21667,$E21667-SUM($G21667:U21667),($E21667-SUM($G21667:U21667))/(OFFSET(V21667,-$D21667,0)-(V$5-$D21667-1))))</f>
        <v>0</v>
      </c>
      <c r="W21667" s="419"/>
    </row>
    <row r="21668" spans="1:23" ht="12.75" hidden="1" customHeight="1" outlineLevel="2" x14ac:dyDescent="0.2">
      <c r="A21668" s="20"/>
      <c r="B21668" s="4"/>
      <c r="C21668" s="244"/>
      <c r="D21668" s="4">
        <v>4</v>
      </c>
      <c r="E21668" s="195">
        <f ca="1"/>
        <v>0</v>
      </c>
      <c r="F21668" s="196"/>
      <c r="G21668" s="199"/>
      <c r="H21668" s="199"/>
      <c r="I21668" s="199"/>
      <c r="J21668" s="197"/>
      <c r="K21668" s="198">
        <f ca="1">IF(OFFSET(K21668,-$D21668,0)="n/a","n/a",IF(K$5&gt;OFFSET(K21668,-$D21668,0)+$D21668,$E21668-SUM($G21668:J21668),($E21668-SUM($G21668:J21668))/(OFFSET(K21668,-$D21668,0)-(K$5-$D21668-1))))</f>
        <v>0</v>
      </c>
      <c r="L21668" s="198">
        <f ca="1">IF(OFFSET(L21668,-$D21668,0)="n/a","n/a",IF(L$5&gt;OFFSET(L21668,-$D21668,0)+$D21668,$E21668-SUM($G21668:K21668),($E21668-SUM($G21668:K21668))/(OFFSET(L21668,-$D21668,0)-(L$5-$D21668-1))))</f>
        <v>0</v>
      </c>
      <c r="M21668" s="198">
        <f ca="1">IF(OFFSET(M21668,-$D21668,0)="n/a","n/a",IF(M$5&gt;OFFSET(M21668,-$D21668,0)+$D21668,$E21668-SUM($G21668:L21668),($E21668-SUM($G21668:L21668))/(OFFSET(M21668,-$D21668,0)-(M$5-$D21668-1))))</f>
        <v>0</v>
      </c>
      <c r="N21668" s="198">
        <f ca="1">IF(OFFSET(N21668,-$D21668,0)="n/a","n/a",IF(N$5&gt;OFFSET(N21668,-$D21668,0)+$D21668,$E21668-SUM($G21668:M21668),($E21668-SUM($G21668:M21668))/(OFFSET(N21668,-$D21668,0)-(N$5-$D21668-1))))</f>
        <v>0</v>
      </c>
      <c r="O21668" s="198">
        <f ca="1">IF(OFFSET(O21668,-$D21668,0)="n/a","n/a",IF(O$5&gt;OFFSET(O21668,-$D21668,0)+$D21668,$E21668-SUM($G21668:N21668),($E21668-SUM($G21668:N21668))/(OFFSET(O21668,-$D21668,0)-(O$5-$D21668-1))))</f>
        <v>0</v>
      </c>
      <c r="P21668" s="198">
        <f ca="1">IF(OFFSET(P21668,-$D21668,0)="n/a","n/a",IF(P$5&gt;OFFSET(P21668,-$D21668,0)+$D21668,$E21668-SUM($G21668:O21668),($E21668-SUM($G21668:O21668))/(OFFSET(P21668,-$D21668,0)-(P$5-$D21668-1))))</f>
        <v>0</v>
      </c>
      <c r="Q21668" s="198">
        <f ca="1">IF(OFFSET(Q21668,-$D21668,0)="n/a","n/a",IF(Q$5&gt;OFFSET(Q21668,-$D21668,0)+$D21668,$E21668-SUM($G21668:P21668),($E21668-SUM($G21668:P21668))/(OFFSET(Q21668,-$D21668,0)-(Q$5-$D21668-1))))</f>
        <v>0</v>
      </c>
      <c r="R21668" s="198">
        <f ca="1">IF(OFFSET(R21668,-$D21668,0)="n/a","n/a",IF(R$5&gt;OFFSET(R21668,-$D21668,0)+$D21668,$E21668-SUM($G21668:Q21668),($E21668-SUM($G21668:Q21668))/(OFFSET(R21668,-$D21668,0)-(R$5-$D21668-1))))</f>
        <v>0</v>
      </c>
      <c r="S21668" s="198">
        <f ca="1">IF(OFFSET(S21668,-$D21668,0)="n/a","n/a",IF(S$5&gt;OFFSET(S21668,-$D21668,0)+$D21668,$E21668-SUM($G21668:R21668),($E21668-SUM($G21668:R21668))/(OFFSET(S21668,-$D21668,0)-(S$5-$D21668-1))))</f>
        <v>0</v>
      </c>
      <c r="T21668" s="198">
        <f ca="1">IF(OFFSET(T21668,-$D21668,0)="n/a","n/a",IF(T$5&gt;OFFSET(T21668,-$D21668,0)+$D21668,$E21668-SUM($G21668:S21668),($E21668-SUM($G21668:S21668))/(OFFSET(T21668,-$D21668,0)-(T$5-$D21668-1))))</f>
        <v>0</v>
      </c>
      <c r="U21668" s="198">
        <f ca="1">IF(OFFSET(U21668,-$D21668,0)="n/a","n/a",IF(U$5&gt;OFFSET(U21668,-$D21668,0)+$D21668,$E21668-SUM($G21668:T21668),($E21668-SUM($G21668:T21668))/(OFFSET(U21668,-$D21668,0)-(U$5-$D21668-1))))</f>
        <v>0</v>
      </c>
      <c r="V21668" s="198">
        <f ca="1">IF(OFFSET(V21668,-$D21668,0)="n/a","n/a",IF(V$5&gt;OFFSET(V21668,-$D21668,0)+$D21668,$E21668-SUM($G21668:U21668),($E21668-SUM($G21668:U21668))/(OFFSET(V21668,-$D21668,0)-(V$5-$D21668-1))))</f>
        <v>0</v>
      </c>
      <c r="W21668" s="419"/>
    </row>
    <row r="21669" spans="1:23" ht="12.75" hidden="1" customHeight="1" outlineLevel="2" x14ac:dyDescent="0.2">
      <c r="A21669" s="20"/>
      <c r="B21669" s="4"/>
      <c r="C21669" s="244"/>
      <c r="D21669" s="4">
        <v>5</v>
      </c>
      <c r="E21669" s="195">
        <f ca="1"/>
        <v>0</v>
      </c>
      <c r="F21669" s="196"/>
      <c r="G21669" s="199"/>
      <c r="H21669" s="199"/>
      <c r="I21669" s="199"/>
      <c r="J21669" s="199"/>
      <c r="K21669" s="197"/>
      <c r="L21669" s="198">
        <f ca="1">IF(OFFSET(L21669,-$D21669,0)="n/a","n/a",IF(L$5&gt;OFFSET(L21669,-$D21669,0)+$D21669,$E21669-SUM($G21669:K21669),($E21669-SUM($G21669:K21669))/(OFFSET(L21669,-$D21669,0)-(L$5-$D21669-1))))</f>
        <v>0</v>
      </c>
      <c r="M21669" s="198">
        <f ca="1">IF(OFFSET(M21669,-$D21669,0)="n/a","n/a",IF(M$5&gt;OFFSET(M21669,-$D21669,0)+$D21669,$E21669-SUM($G21669:L21669),($E21669-SUM($G21669:L21669))/(OFFSET(M21669,-$D21669,0)-(M$5-$D21669-1))))</f>
        <v>0</v>
      </c>
      <c r="N21669" s="198">
        <f ca="1">IF(OFFSET(N21669,-$D21669,0)="n/a","n/a",IF(N$5&gt;OFFSET(N21669,-$D21669,0)+$D21669,$E21669-SUM($G21669:M21669),($E21669-SUM($G21669:M21669))/(OFFSET(N21669,-$D21669,0)-(N$5-$D21669-1))))</f>
        <v>0</v>
      </c>
      <c r="O21669" s="198">
        <f ca="1">IF(OFFSET(O21669,-$D21669,0)="n/a","n/a",IF(O$5&gt;OFFSET(O21669,-$D21669,0)+$D21669,$E21669-SUM($G21669:N21669),($E21669-SUM($G21669:N21669))/(OFFSET(O21669,-$D21669,0)-(O$5-$D21669-1))))</f>
        <v>0</v>
      </c>
      <c r="P21669" s="198">
        <f ca="1">IF(OFFSET(P21669,-$D21669,0)="n/a","n/a",IF(P$5&gt;OFFSET(P21669,-$D21669,0)+$D21669,$E21669-SUM($G21669:O21669),($E21669-SUM($G21669:O21669))/(OFFSET(P21669,-$D21669,0)-(P$5-$D21669-1))))</f>
        <v>0</v>
      </c>
      <c r="Q21669" s="198">
        <f ca="1">IF(OFFSET(Q21669,-$D21669,0)="n/a","n/a",IF(Q$5&gt;OFFSET(Q21669,-$D21669,0)+$D21669,$E21669-SUM($G21669:P21669),($E21669-SUM($G21669:P21669))/(OFFSET(Q21669,-$D21669,0)-(Q$5-$D21669-1))))</f>
        <v>0</v>
      </c>
      <c r="R21669" s="198">
        <f ca="1">IF(OFFSET(R21669,-$D21669,0)="n/a","n/a",IF(R$5&gt;OFFSET(R21669,-$D21669,0)+$D21669,$E21669-SUM($G21669:Q21669),($E21669-SUM($G21669:Q21669))/(OFFSET(R21669,-$D21669,0)-(R$5-$D21669-1))))</f>
        <v>0</v>
      </c>
      <c r="S21669" s="198">
        <f ca="1">IF(OFFSET(S21669,-$D21669,0)="n/a","n/a",IF(S$5&gt;OFFSET(S21669,-$D21669,0)+$D21669,$E21669-SUM($G21669:R21669),($E21669-SUM($G21669:R21669))/(OFFSET(S21669,-$D21669,0)-(S$5-$D21669-1))))</f>
        <v>0</v>
      </c>
      <c r="T21669" s="198">
        <f ca="1">IF(OFFSET(T21669,-$D21669,0)="n/a","n/a",IF(T$5&gt;OFFSET(T21669,-$D21669,0)+$D21669,$E21669-SUM($G21669:S21669),($E21669-SUM($G21669:S21669))/(OFFSET(T21669,-$D21669,0)-(T$5-$D21669-1))))</f>
        <v>0</v>
      </c>
      <c r="U21669" s="198">
        <f ca="1">IF(OFFSET(U21669,-$D21669,0)="n/a","n/a",IF(U$5&gt;OFFSET(U21669,-$D21669,0)+$D21669,$E21669-SUM($G21669:T21669),($E21669-SUM($G21669:T21669))/(OFFSET(U21669,-$D21669,0)-(U$5-$D21669-1))))</f>
        <v>0</v>
      </c>
      <c r="V21669" s="198">
        <f ca="1">IF(OFFSET(V21669,-$D21669,0)="n/a","n/a",IF(V$5&gt;OFFSET(V21669,-$D21669,0)+$D21669,$E21669-SUM($G21669:U21669),($E21669-SUM($G21669:U21669))/(OFFSET(V21669,-$D21669,0)-(V$5-$D21669-1))))</f>
        <v>0</v>
      </c>
      <c r="W21669" s="419"/>
    </row>
    <row r="21670" spans="1:23" ht="12.75" hidden="1" customHeight="1" outlineLevel="2" x14ac:dyDescent="0.2">
      <c r="A21670" s="20"/>
      <c r="B21670" s="4"/>
      <c r="C21670" s="244"/>
      <c r="D21670" s="4">
        <v>6</v>
      </c>
      <c r="E21670" s="195">
        <f ca="1"/>
        <v>0</v>
      </c>
      <c r="F21670" s="196"/>
      <c r="G21670" s="199"/>
      <c r="H21670" s="199"/>
      <c r="I21670" s="199"/>
      <c r="J21670" s="199"/>
      <c r="K21670" s="199"/>
      <c r="L21670" s="197"/>
      <c r="M21670" s="198">
        <f ca="1">IF(OFFSET(M21670,-$D21670,0)="n/a","n/a",IF(M$5&gt;OFFSET(M21670,-$D21670,0)+$D21670,$E21670-SUM($G21670:L21670),($E21670-SUM($G21670:L21670))/(OFFSET(M21670,-$D21670,0)-(M$5-$D21670-1))))</f>
        <v>0</v>
      </c>
      <c r="N21670" s="198">
        <f ca="1">IF(OFFSET(N21670,-$D21670,0)="n/a","n/a",IF(N$5&gt;OFFSET(N21670,-$D21670,0)+$D21670,$E21670-SUM($G21670:M21670),($E21670-SUM($G21670:M21670))/(OFFSET(N21670,-$D21670,0)-(N$5-$D21670-1))))</f>
        <v>0</v>
      </c>
      <c r="O21670" s="198">
        <f ca="1">IF(OFFSET(O21670,-$D21670,0)="n/a","n/a",IF(O$5&gt;OFFSET(O21670,-$D21670,0)+$D21670,$E21670-SUM($G21670:N21670),($E21670-SUM($G21670:N21670))/(OFFSET(O21670,-$D21670,0)-(O$5-$D21670-1))))</f>
        <v>0</v>
      </c>
      <c r="P21670" s="198">
        <f ca="1">IF(OFFSET(P21670,-$D21670,0)="n/a","n/a",IF(P$5&gt;OFFSET(P21670,-$D21670,0)+$D21670,$E21670-SUM($G21670:O21670),($E21670-SUM($G21670:O21670))/(OFFSET(P21670,-$D21670,0)-(P$5-$D21670-1))))</f>
        <v>0</v>
      </c>
      <c r="Q21670" s="198">
        <f ca="1">IF(OFFSET(Q21670,-$D21670,0)="n/a","n/a",IF(Q$5&gt;OFFSET(Q21670,-$D21670,0)+$D21670,$E21670-SUM($G21670:P21670),($E21670-SUM($G21670:P21670))/(OFFSET(Q21670,-$D21670,0)-(Q$5-$D21670-1))))</f>
        <v>0</v>
      </c>
      <c r="R21670" s="198">
        <f ca="1">IF(OFFSET(R21670,-$D21670,0)="n/a","n/a",IF(R$5&gt;OFFSET(R21670,-$D21670,0)+$D21670,$E21670-SUM($G21670:Q21670),($E21670-SUM($G21670:Q21670))/(OFFSET(R21670,-$D21670,0)-(R$5-$D21670-1))))</f>
        <v>0</v>
      </c>
      <c r="S21670" s="198">
        <f ca="1">IF(OFFSET(S21670,-$D21670,0)="n/a","n/a",IF(S$5&gt;OFFSET(S21670,-$D21670,0)+$D21670,$E21670-SUM($G21670:R21670),($E21670-SUM($G21670:R21670))/(OFFSET(S21670,-$D21670,0)-(S$5-$D21670-1))))</f>
        <v>0</v>
      </c>
      <c r="T21670" s="198">
        <f ca="1">IF(OFFSET(T21670,-$D21670,0)="n/a","n/a",IF(T$5&gt;OFFSET(T21670,-$D21670,0)+$D21670,$E21670-SUM($G21670:S21670),($E21670-SUM($G21670:S21670))/(OFFSET(T21670,-$D21670,0)-(T$5-$D21670-1))))</f>
        <v>0</v>
      </c>
      <c r="U21670" s="198">
        <f ca="1">IF(OFFSET(U21670,-$D21670,0)="n/a","n/a",IF(U$5&gt;OFFSET(U21670,-$D21670,0)+$D21670,$E21670-SUM($G21670:T21670),($E21670-SUM($G21670:T21670))/(OFFSET(U21670,-$D21670,0)-(U$5-$D21670-1))))</f>
        <v>0</v>
      </c>
      <c r="V21670" s="198">
        <f ca="1">IF(OFFSET(V21670,-$D21670,0)="n/a","n/a",IF(V$5&gt;OFFSET(V21670,-$D21670,0)+$D21670,$E21670-SUM($G21670:U21670),($E21670-SUM($G21670:U21670))/(OFFSET(V21670,-$D21670,0)-(V$5-$D21670-1))))</f>
        <v>0</v>
      </c>
      <c r="W21670" s="419"/>
    </row>
    <row r="21671" spans="1:23" ht="12.75" hidden="1" customHeight="1" outlineLevel="2" x14ac:dyDescent="0.2">
      <c r="A21671" s="20"/>
      <c r="B21671" s="4"/>
      <c r="C21671" s="244"/>
      <c r="D21671" s="4">
        <v>7</v>
      </c>
      <c r="E21671" s="195">
        <f ca="1"/>
        <v>0</v>
      </c>
      <c r="F21671" s="196"/>
      <c r="G21671" s="199"/>
      <c r="H21671" s="199"/>
      <c r="I21671" s="199"/>
      <c r="J21671" s="199"/>
      <c r="K21671" s="199"/>
      <c r="L21671" s="199"/>
      <c r="M21671" s="197"/>
      <c r="N21671" s="198">
        <f ca="1">IF(OFFSET(N21671,-$D21671,0)="n/a","n/a",IF(N$5&gt;OFFSET(N21671,-$D21671,0)+$D21671,$E21671-SUM($G21671:M21671),($E21671-SUM($G21671:M21671))/(OFFSET(N21671,-$D21671,0)-(N$5-$D21671-1))))</f>
        <v>0</v>
      </c>
      <c r="O21671" s="198">
        <f ca="1">IF(OFFSET(O21671,-$D21671,0)="n/a","n/a",IF(O$5&gt;OFFSET(O21671,-$D21671,0)+$D21671,$E21671-SUM($G21671:N21671),($E21671-SUM($G21671:N21671))/(OFFSET(O21671,-$D21671,0)-(O$5-$D21671-1))))</f>
        <v>0</v>
      </c>
      <c r="P21671" s="198">
        <f ca="1">IF(OFFSET(P21671,-$D21671,0)="n/a","n/a",IF(P$5&gt;OFFSET(P21671,-$D21671,0)+$D21671,$E21671-SUM($G21671:O21671),($E21671-SUM($G21671:O21671))/(OFFSET(P21671,-$D21671,0)-(P$5-$D21671-1))))</f>
        <v>0</v>
      </c>
      <c r="Q21671" s="198">
        <f ca="1">IF(OFFSET(Q21671,-$D21671,0)="n/a","n/a",IF(Q$5&gt;OFFSET(Q21671,-$D21671,0)+$D21671,$E21671-SUM($G21671:P21671),($E21671-SUM($G21671:P21671))/(OFFSET(Q21671,-$D21671,0)-(Q$5-$D21671-1))))</f>
        <v>0</v>
      </c>
      <c r="R21671" s="198">
        <f ca="1">IF(OFFSET(R21671,-$D21671,0)="n/a","n/a",IF(R$5&gt;OFFSET(R21671,-$D21671,0)+$D21671,$E21671-SUM($G21671:Q21671),($E21671-SUM($G21671:Q21671))/(OFFSET(R21671,-$D21671,0)-(R$5-$D21671-1))))</f>
        <v>0</v>
      </c>
      <c r="S21671" s="198">
        <f ca="1">IF(OFFSET(S21671,-$D21671,0)="n/a","n/a",IF(S$5&gt;OFFSET(S21671,-$D21671,0)+$D21671,$E21671-SUM($G21671:R21671),($E21671-SUM($G21671:R21671))/(OFFSET(S21671,-$D21671,0)-(S$5-$D21671-1))))</f>
        <v>0</v>
      </c>
      <c r="T21671" s="198">
        <f ca="1">IF(OFFSET(T21671,-$D21671,0)="n/a","n/a",IF(T$5&gt;OFFSET(T21671,-$D21671,0)+$D21671,$E21671-SUM($G21671:S21671),($E21671-SUM($G21671:S21671))/(OFFSET(T21671,-$D21671,0)-(T$5-$D21671-1))))</f>
        <v>0</v>
      </c>
      <c r="U21671" s="198">
        <f ca="1">IF(OFFSET(U21671,-$D21671,0)="n/a","n/a",IF(U$5&gt;OFFSET(U21671,-$D21671,0)+$D21671,$E21671-SUM($G21671:T21671),($E21671-SUM($G21671:T21671))/(OFFSET(U21671,-$D21671,0)-(U$5-$D21671-1))))</f>
        <v>0</v>
      </c>
      <c r="V21671" s="198">
        <f ca="1">IF(OFFSET(V21671,-$D21671,0)="n/a","n/a",IF(V$5&gt;OFFSET(V21671,-$D21671,0)+$D21671,$E21671-SUM($G21671:U21671),($E21671-SUM($G21671:U21671))/(OFFSET(V21671,-$D21671,0)-(V$5-$D21671-1))))</f>
        <v>0</v>
      </c>
      <c r="W21671" s="419"/>
    </row>
    <row r="21672" spans="1:23" ht="12.75" hidden="1" customHeight="1" outlineLevel="2" x14ac:dyDescent="0.2">
      <c r="A21672" s="20"/>
      <c r="B21672" s="4"/>
      <c r="C21672" s="244"/>
      <c r="D21672" s="4">
        <v>8</v>
      </c>
      <c r="E21672" s="195">
        <f ca="1"/>
        <v>0</v>
      </c>
      <c r="F21672" s="196"/>
      <c r="G21672" s="199"/>
      <c r="H21672" s="199"/>
      <c r="I21672" s="199"/>
      <c r="J21672" s="199"/>
      <c r="K21672" s="199"/>
      <c r="L21672" s="199"/>
      <c r="M21672" s="199"/>
      <c r="N21672" s="197"/>
      <c r="O21672" s="198">
        <f ca="1">IF(OFFSET(O21672,-$D21672,0)="n/a","n/a",IF(O$5&gt;OFFSET(O21672,-$D21672,0)+$D21672,$E21672-SUM($G21672:N21672),($E21672-SUM($G21672:N21672))/(OFFSET(O21672,-$D21672,0)-(O$5-$D21672-1))))</f>
        <v>0</v>
      </c>
      <c r="P21672" s="198">
        <f ca="1">IF(OFFSET(P21672,-$D21672,0)="n/a","n/a",IF(P$5&gt;OFFSET(P21672,-$D21672,0)+$D21672,$E21672-SUM($G21672:O21672),($E21672-SUM($G21672:O21672))/(OFFSET(P21672,-$D21672,0)-(P$5-$D21672-1))))</f>
        <v>0</v>
      </c>
      <c r="Q21672" s="198">
        <f ca="1">IF(OFFSET(Q21672,-$D21672,0)="n/a","n/a",IF(Q$5&gt;OFFSET(Q21672,-$D21672,0)+$D21672,$E21672-SUM($G21672:P21672),($E21672-SUM($G21672:P21672))/(OFFSET(Q21672,-$D21672,0)-(Q$5-$D21672-1))))</f>
        <v>0</v>
      </c>
      <c r="R21672" s="198">
        <f ca="1">IF(OFFSET(R21672,-$D21672,0)="n/a","n/a",IF(R$5&gt;OFFSET(R21672,-$D21672,0)+$D21672,$E21672-SUM($G21672:Q21672),($E21672-SUM($G21672:Q21672))/(OFFSET(R21672,-$D21672,0)-(R$5-$D21672-1))))</f>
        <v>0</v>
      </c>
      <c r="S21672" s="198">
        <f ca="1">IF(OFFSET(S21672,-$D21672,0)="n/a","n/a",IF(S$5&gt;OFFSET(S21672,-$D21672,0)+$D21672,$E21672-SUM($G21672:R21672),($E21672-SUM($G21672:R21672))/(OFFSET(S21672,-$D21672,0)-(S$5-$D21672-1))))</f>
        <v>0</v>
      </c>
      <c r="T21672" s="198">
        <f ca="1">IF(OFFSET(T21672,-$D21672,0)="n/a","n/a",IF(T$5&gt;OFFSET(T21672,-$D21672,0)+$D21672,$E21672-SUM($G21672:S21672),($E21672-SUM($G21672:S21672))/(OFFSET(T21672,-$D21672,0)-(T$5-$D21672-1))))</f>
        <v>0</v>
      </c>
      <c r="U21672" s="198">
        <f ca="1">IF(OFFSET(U21672,-$D21672,0)="n/a","n/a",IF(U$5&gt;OFFSET(U21672,-$D21672,0)+$D21672,$E21672-SUM($G21672:T21672),($E21672-SUM($G21672:T21672))/(OFFSET(U21672,-$D21672,0)-(U$5-$D21672-1))))</f>
        <v>0</v>
      </c>
      <c r="V21672" s="198">
        <f ca="1">IF(OFFSET(V21672,-$D21672,0)="n/a","n/a",IF(V$5&gt;OFFSET(V21672,-$D21672,0)+$D21672,$E21672-SUM($G21672:U21672),($E21672-SUM($G21672:U21672))/(OFFSET(V21672,-$D21672,0)-(V$5-$D21672-1))))</f>
        <v>0</v>
      </c>
      <c r="W21672" s="419"/>
    </row>
    <row r="21673" spans="1:23" ht="12.75" hidden="1" customHeight="1" outlineLevel="2" x14ac:dyDescent="0.2">
      <c r="A21673" s="20"/>
      <c r="B21673" s="4"/>
      <c r="C21673" s="244"/>
      <c r="D21673" s="4">
        <v>9</v>
      </c>
      <c r="E21673" s="195">
        <f ca="1"/>
        <v>0</v>
      </c>
      <c r="F21673" s="196"/>
      <c r="G21673" s="199"/>
      <c r="H21673" s="199"/>
      <c r="I21673" s="199"/>
      <c r="J21673" s="199"/>
      <c r="K21673" s="199"/>
      <c r="L21673" s="199"/>
      <c r="M21673" s="199"/>
      <c r="N21673" s="199"/>
      <c r="O21673" s="197"/>
      <c r="P21673" s="198">
        <f ca="1">IF(OFFSET(P21673,-$D21673,0)="n/a","n/a",IF(P$5&gt;OFFSET(P21673,-$D21673,0)+$D21673,$E21673-SUM($G21673:O21673),($E21673-SUM($G21673:O21673))/(OFFSET(P21673,-$D21673,0)-(P$5-$D21673-1))))</f>
        <v>0</v>
      </c>
      <c r="Q21673" s="198">
        <f ca="1">IF(OFFSET(Q21673,-$D21673,0)="n/a","n/a",IF(Q$5&gt;OFFSET(Q21673,-$D21673,0)+$D21673,$E21673-SUM($G21673:P21673),($E21673-SUM($G21673:P21673))/(OFFSET(Q21673,-$D21673,0)-(Q$5-$D21673-1))))</f>
        <v>0</v>
      </c>
      <c r="R21673" s="198">
        <f ca="1">IF(OFFSET(R21673,-$D21673,0)="n/a","n/a",IF(R$5&gt;OFFSET(R21673,-$D21673,0)+$D21673,$E21673-SUM($G21673:Q21673),($E21673-SUM($G21673:Q21673))/(OFFSET(R21673,-$D21673,0)-(R$5-$D21673-1))))</f>
        <v>0</v>
      </c>
      <c r="S21673" s="198">
        <f ca="1">IF(OFFSET(S21673,-$D21673,0)="n/a","n/a",IF(S$5&gt;OFFSET(S21673,-$D21673,0)+$D21673,$E21673-SUM($G21673:R21673),($E21673-SUM($G21673:R21673))/(OFFSET(S21673,-$D21673,0)-(S$5-$D21673-1))))</f>
        <v>0</v>
      </c>
      <c r="T21673" s="198">
        <f ca="1">IF(OFFSET(T21673,-$D21673,0)="n/a","n/a",IF(T$5&gt;OFFSET(T21673,-$D21673,0)+$D21673,$E21673-SUM($G21673:S21673),($E21673-SUM($G21673:S21673))/(OFFSET(T21673,-$D21673,0)-(T$5-$D21673-1))))</f>
        <v>0</v>
      </c>
      <c r="U21673" s="198">
        <f ca="1">IF(OFFSET(U21673,-$D21673,0)="n/a","n/a",IF(U$5&gt;OFFSET(U21673,-$D21673,0)+$D21673,$E21673-SUM($G21673:T21673),($E21673-SUM($G21673:T21673))/(OFFSET(U21673,-$D21673,0)-(U$5-$D21673-1))))</f>
        <v>0</v>
      </c>
      <c r="V21673" s="198">
        <f ca="1">IF(OFFSET(V21673,-$D21673,0)="n/a","n/a",IF(V$5&gt;OFFSET(V21673,-$D21673,0)+$D21673,$E21673-SUM($G21673:U21673),($E21673-SUM($G21673:U21673))/(OFFSET(V21673,-$D21673,0)-(V$5-$D21673-1))))</f>
        <v>0</v>
      </c>
      <c r="W21673" s="419"/>
    </row>
    <row r="21674" spans="1:23" ht="12.75" hidden="1" customHeight="1" outlineLevel="2" x14ac:dyDescent="0.2">
      <c r="A21674" s="20"/>
      <c r="B21674" s="4"/>
      <c r="C21674" s="244"/>
      <c r="D21674" s="4">
        <v>10</v>
      </c>
      <c r="E21674" s="195">
        <f ca="1"/>
        <v>0</v>
      </c>
      <c r="F21674" s="196"/>
      <c r="G21674" s="199"/>
      <c r="H21674" s="199"/>
      <c r="I21674" s="199"/>
      <c r="J21674" s="199"/>
      <c r="K21674" s="199"/>
      <c r="L21674" s="199"/>
      <c r="M21674" s="199"/>
      <c r="N21674" s="199"/>
      <c r="O21674" s="199"/>
      <c r="P21674" s="197"/>
      <c r="Q21674" s="198">
        <f ca="1">IF(OFFSET(Q21674,-$D21674,0)="n/a","n/a",IF(Q$5&gt;OFFSET(Q21674,-$D21674,0)+$D21674,$E21674-SUM($G21674:P21674),($E21674-SUM($G21674:P21674))/(OFFSET(Q21674,-$D21674,0)-(Q$5-$D21674-1))))</f>
        <v>0</v>
      </c>
      <c r="R21674" s="198">
        <f ca="1">IF(OFFSET(R21674,-$D21674,0)="n/a","n/a",IF(R$5&gt;OFFSET(R21674,-$D21674,0)+$D21674,$E21674-SUM($G21674:Q21674),($E21674-SUM($G21674:Q21674))/(OFFSET(R21674,-$D21674,0)-(R$5-$D21674-1))))</f>
        <v>0</v>
      </c>
      <c r="S21674" s="198">
        <f ca="1">IF(OFFSET(S21674,-$D21674,0)="n/a","n/a",IF(S$5&gt;OFFSET(S21674,-$D21674,0)+$D21674,$E21674-SUM($G21674:R21674),($E21674-SUM($G21674:R21674))/(OFFSET(S21674,-$D21674,0)-(S$5-$D21674-1))))</f>
        <v>0</v>
      </c>
      <c r="T21674" s="198">
        <f ca="1">IF(OFFSET(T21674,-$D21674,0)="n/a","n/a",IF(T$5&gt;OFFSET(T21674,-$D21674,0)+$D21674,$E21674-SUM($G21674:S21674),($E21674-SUM($G21674:S21674))/(OFFSET(T21674,-$D21674,0)-(T$5-$D21674-1))))</f>
        <v>0</v>
      </c>
      <c r="U21674" s="198">
        <f ca="1">IF(OFFSET(U21674,-$D21674,0)="n/a","n/a",IF(U$5&gt;OFFSET(U21674,-$D21674,0)+$D21674,$E21674-SUM($G21674:T21674),($E21674-SUM($G21674:T21674))/(OFFSET(U21674,-$D21674,0)-(U$5-$D21674-1))))</f>
        <v>0</v>
      </c>
      <c r="V21674" s="198">
        <f ca="1">IF(OFFSET(V21674,-$D21674,0)="n/a","n/a",IF(V$5&gt;OFFSET(V21674,-$D21674,0)+$D21674,$E21674-SUM($G21674:U21674),($E21674-SUM($G21674:U21674))/(OFFSET(V21674,-$D21674,0)-(V$5-$D21674-1))))</f>
        <v>0</v>
      </c>
      <c r="W21674" s="419"/>
    </row>
    <row r="21675" spans="1:23" ht="12.75" hidden="1" customHeight="1" outlineLevel="2" x14ac:dyDescent="0.2">
      <c r="A21675" s="20"/>
      <c r="B21675" s="4"/>
      <c r="C21675" s="244"/>
      <c r="D21675" s="4">
        <v>11</v>
      </c>
      <c r="E21675" s="195">
        <f ca="1"/>
        <v>44742.610709999986</v>
      </c>
      <c r="F21675" s="196"/>
      <c r="G21675" s="199"/>
      <c r="H21675" s="199"/>
      <c r="I21675" s="199"/>
      <c r="J21675" s="199"/>
      <c r="K21675" s="199"/>
      <c r="L21675" s="199"/>
      <c r="M21675" s="199"/>
      <c r="N21675" s="199"/>
      <c r="O21675" s="199"/>
      <c r="P21675" s="199"/>
      <c r="Q21675" s="197"/>
      <c r="R21675" s="198">
        <f ca="1">IF(OFFSET(R21675,-$D21675,0)="n/a","n/a",IF(R$5&gt;OFFSET(R21675,-$D21675,0)+$D21675,$E21675-SUM($G21675:Q21675),($E21675-SUM($G21675:Q21675))/(OFFSET(R21675,-$D21675,0)-(R$5-$D21675-1))))</f>
        <v>14914.203569999996</v>
      </c>
      <c r="S21675" s="198">
        <f ca="1">IF(OFFSET(S21675,-$D21675,0)="n/a","n/a",IF(S$5&gt;OFFSET(S21675,-$D21675,0)+$D21675,$E21675-SUM($G21675:R21675),($E21675-SUM($G21675:R21675))/(OFFSET(S21675,-$D21675,0)-(S$5-$D21675-1))))</f>
        <v>14914.203569999994</v>
      </c>
      <c r="T21675" s="198">
        <f ca="1">IF(OFFSET(T21675,-$D21675,0)="n/a","n/a",IF(T$5&gt;OFFSET(T21675,-$D21675,0)+$D21675,$E21675-SUM($G21675:S21675),($E21675-SUM($G21675:S21675))/(OFFSET(T21675,-$D21675,0)-(T$5-$D21675-1))))</f>
        <v>14914.203569999998</v>
      </c>
      <c r="U21675" s="198">
        <f ca="1">IF(OFFSET(U21675,-$D21675,0)="n/a","n/a",IF(U$5&gt;OFFSET(U21675,-$D21675,0)+$D21675,$E21675-SUM($G21675:T21675),($E21675-SUM($G21675:T21675))/(OFFSET(U21675,-$D21675,0)-(U$5-$D21675-1))))</f>
        <v>0</v>
      </c>
      <c r="V21675" s="198">
        <f ca="1">IF(OFFSET(V21675,-$D21675,0)="n/a","n/a",IF(V$5&gt;OFFSET(V21675,-$D21675,0)+$D21675,$E21675-SUM($G21675:U21675),($E21675-SUM($G21675:U21675))/(OFFSET(V21675,-$D21675,0)-(V$5-$D21675-1))))</f>
        <v>0</v>
      </c>
      <c r="W21675" s="419"/>
    </row>
    <row r="21676" spans="1:23" ht="12.75" hidden="1" customHeight="1" outlineLevel="2" x14ac:dyDescent="0.2">
      <c r="A21676" s="20"/>
      <c r="B21676" s="4"/>
      <c r="C21676" s="244"/>
      <c r="D21676" s="4">
        <v>12</v>
      </c>
      <c r="E21676" s="195">
        <f ca="1"/>
        <v>30682.038293427413</v>
      </c>
      <c r="F21676" s="196"/>
      <c r="G21676" s="199"/>
      <c r="H21676" s="199"/>
      <c r="I21676" s="199"/>
      <c r="J21676" s="199"/>
      <c r="K21676" s="199"/>
      <c r="L21676" s="199"/>
      <c r="M21676" s="199"/>
      <c r="N21676" s="199"/>
      <c r="O21676" s="199"/>
      <c r="P21676" s="199"/>
      <c r="Q21676" s="199"/>
      <c r="R21676" s="197"/>
      <c r="S21676" s="198">
        <f ca="1">IF(OFFSET(S21676,-$D21676,0)="n/a","n/a",IF(S$5&gt;OFFSET(S21676,-$D21676,0)+$D21676,$E21676-SUM($G21676:R21676),($E21676-SUM($G21676:R21676))/(OFFSET(S21676,-$D21676,0)-(S$5-$D21676-1))))</f>
        <v>10227.346097809137</v>
      </c>
      <c r="T21676" s="198">
        <f ca="1">IF(OFFSET(T21676,-$D21676,0)="n/a","n/a",IF(T$5&gt;OFFSET(T21676,-$D21676,0)+$D21676,$E21676-SUM($G21676:S21676),($E21676-SUM($G21676:S21676))/(OFFSET(T21676,-$D21676,0)-(T$5-$D21676-1))))</f>
        <v>10227.346097809139</v>
      </c>
      <c r="U21676" s="198">
        <f ca="1">IF(OFFSET(U21676,-$D21676,0)="n/a","n/a",IF(U$5&gt;OFFSET(U21676,-$D21676,0)+$D21676,$E21676-SUM($G21676:T21676),($E21676-SUM($G21676:T21676))/(OFFSET(U21676,-$D21676,0)-(U$5-$D21676-1))))</f>
        <v>10227.346097809135</v>
      </c>
      <c r="V21676" s="198">
        <f ca="1">IF(OFFSET(V21676,-$D21676,0)="n/a","n/a",IF(V$5&gt;OFFSET(V21676,-$D21676,0)+$D21676,$E21676-SUM($G21676:U21676),($E21676-SUM($G21676:U21676))/(OFFSET(V21676,-$D21676,0)-(V$5-$D21676-1))))</f>
        <v>0</v>
      </c>
      <c r="W21676" s="419"/>
    </row>
    <row r="21677" spans="1:23" ht="12.75" hidden="1" customHeight="1" outlineLevel="2" x14ac:dyDescent="0.2">
      <c r="A21677" s="20"/>
      <c r="B21677" s="4"/>
      <c r="C21677" s="244"/>
      <c r="D21677" s="4">
        <v>13</v>
      </c>
      <c r="E21677" s="195">
        <f ca="1"/>
        <v>39305.355929823141</v>
      </c>
      <c r="F21677" s="196"/>
      <c r="G21677" s="199"/>
      <c r="H21677" s="199"/>
      <c r="I21677" s="199"/>
      <c r="J21677" s="199"/>
      <c r="K21677" s="199"/>
      <c r="L21677" s="199"/>
      <c r="M21677" s="199"/>
      <c r="N21677" s="199"/>
      <c r="O21677" s="199"/>
      <c r="P21677" s="199"/>
      <c r="Q21677" s="199"/>
      <c r="R21677" s="199"/>
      <c r="S21677" s="197"/>
      <c r="T21677" s="198">
        <f ca="1">IF(OFFSET(T21677,-$D21677,0)="n/a","n/a",IF(T$5&gt;OFFSET(T21677,-$D21677,0)+$D21677,$E21677-SUM($G21677:S21677),($E21677-SUM($G21677:S21677))/(OFFSET(T21677,-$D21677,0)-(T$5-$D21677-1))))</f>
        <v>13101.785309941048</v>
      </c>
      <c r="U21677" s="198">
        <f ca="1">IF(OFFSET(U21677,-$D21677,0)="n/a","n/a",IF(U$5&gt;OFFSET(U21677,-$D21677,0)+$D21677,$E21677-SUM($G21677:T21677),($E21677-SUM($G21677:T21677))/(OFFSET(U21677,-$D21677,0)-(U$5-$D21677-1))))</f>
        <v>13101.785309941046</v>
      </c>
      <c r="V21677" s="198">
        <f ca="1">IF(OFFSET(V21677,-$D21677,0)="n/a","n/a",IF(V$5&gt;OFFSET(V21677,-$D21677,0)+$D21677,$E21677-SUM($G21677:U21677),($E21677-SUM($G21677:U21677))/(OFFSET(V21677,-$D21677,0)-(V$5-$D21677-1))))</f>
        <v>13101.785309941049</v>
      </c>
      <c r="W21677" s="419"/>
    </row>
    <row r="21678" spans="1:23" ht="12.75" hidden="1" customHeight="1" outlineLevel="2" x14ac:dyDescent="0.2">
      <c r="A21678" s="20"/>
      <c r="B21678" s="4"/>
      <c r="C21678" s="244"/>
      <c r="D21678" s="4">
        <v>14</v>
      </c>
      <c r="E21678" s="195">
        <f ca="1"/>
        <v>7272.6794810691481</v>
      </c>
      <c r="F21678" s="196"/>
      <c r="G21678" s="199"/>
      <c r="H21678" s="199"/>
      <c r="I21678" s="199"/>
      <c r="J21678" s="199"/>
      <c r="K21678" s="199"/>
      <c r="L21678" s="199"/>
      <c r="M21678" s="199"/>
      <c r="N21678" s="199"/>
      <c r="O21678" s="199"/>
      <c r="P21678" s="199"/>
      <c r="Q21678" s="199"/>
      <c r="R21678" s="199"/>
      <c r="S21678" s="199"/>
      <c r="T21678" s="197"/>
      <c r="U21678" s="198">
        <f ca="1">IF(OFFSET(U21678,-$D21678,0)="n/a","n/a",IF(U$5&gt;OFFSET(U21678,-$D21678,0)+$D21678,$E21678-SUM($G21678:T21678),($E21678-SUM($G21678:T21678))/(OFFSET(U21678,-$D21678,0)-(U$5-$D21678-1))))</f>
        <v>2424.2264936897159</v>
      </c>
      <c r="V21678" s="198">
        <f ca="1">IF(OFFSET(V21678,-$D21678,0)="n/a","n/a",IF(V$5&gt;OFFSET(V21678,-$D21678,0)+$D21678,$E21678-SUM($G21678:U21678),($E21678-SUM($G21678:U21678))/(OFFSET(V21678,-$D21678,0)-(V$5-$D21678-1))))</f>
        <v>2424.2264936897163</v>
      </c>
      <c r="W21678" s="419"/>
    </row>
    <row r="21679" spans="1:23" ht="12.75" hidden="1" customHeight="1" outlineLevel="2" x14ac:dyDescent="0.2">
      <c r="A21679" s="20"/>
      <c r="B21679" s="4"/>
      <c r="C21679" s="244"/>
      <c r="D21679" s="4">
        <v>15</v>
      </c>
      <c r="E21679" s="195">
        <f ca="1"/>
        <v>10156.822934437263</v>
      </c>
      <c r="F21679" s="196"/>
      <c r="G21679" s="199"/>
      <c r="H21679" s="199"/>
      <c r="I21679" s="199"/>
      <c r="J21679" s="199"/>
      <c r="K21679" s="199"/>
      <c r="L21679" s="199"/>
      <c r="M21679" s="199"/>
      <c r="N21679" s="199"/>
      <c r="O21679" s="199"/>
      <c r="P21679" s="199"/>
      <c r="Q21679" s="199"/>
      <c r="R21679" s="199"/>
      <c r="S21679" s="199"/>
      <c r="T21679" s="199"/>
      <c r="U21679" s="197"/>
      <c r="V21679" s="198">
        <f ca="1">IF(OFFSET(V21679,-$D21679,0)="n/a","n/a",IF(V$5&gt;OFFSET(V21679,-$D21679,0)+$D21679,$E21679-SUM($G21679:U21679),($E21679-SUM($G21679:U21679))/(OFFSET(V21679,-$D21679,0)-(V$5-$D21679-1))))</f>
        <v>3385.6076448124209</v>
      </c>
      <c r="W21679" s="419"/>
    </row>
    <row r="21680" spans="1:23" ht="12.75" hidden="1" customHeight="1" outlineLevel="2" x14ac:dyDescent="0.2">
      <c r="A21680" s="20"/>
      <c r="B21680" s="129" t="str">
        <f t="shared" ref="B21680:D21680" ca="1" si="6762">B21663</f>
        <v>810.99.960.959.A</v>
      </c>
      <c r="C21680" s="129" t="str">
        <f t="shared" ca="1" si="6762"/>
        <v>Other Intangibles - No Technology - Other Intangible Assets - Contractor &amp; Consultancy Fees</v>
      </c>
      <c r="D21680" s="129" t="str">
        <f t="shared" ca="1" si="6762"/>
        <v>IT Short</v>
      </c>
      <c r="E21680" s="4"/>
      <c r="F21680" s="94" t="s">
        <v>28</v>
      </c>
      <c r="G21680" s="201">
        <f t="shared" ref="G21680:V21680" si="6763">SUM(G21665:G21679)</f>
        <v>0</v>
      </c>
      <c r="H21680" s="201">
        <f t="shared" ca="1" si="6763"/>
        <v>0</v>
      </c>
      <c r="I21680" s="201">
        <f t="shared" ca="1" si="6763"/>
        <v>0</v>
      </c>
      <c r="J21680" s="201">
        <f t="shared" ca="1" si="6763"/>
        <v>0</v>
      </c>
      <c r="K21680" s="201">
        <f t="shared" ca="1" si="6763"/>
        <v>0</v>
      </c>
      <c r="L21680" s="201">
        <f t="shared" ca="1" si="6763"/>
        <v>0</v>
      </c>
      <c r="M21680" s="201">
        <f t="shared" ca="1" si="6763"/>
        <v>0</v>
      </c>
      <c r="N21680" s="201">
        <f t="shared" ca="1" si="6763"/>
        <v>0</v>
      </c>
      <c r="O21680" s="201">
        <f t="shared" ca="1" si="6763"/>
        <v>0</v>
      </c>
      <c r="P21680" s="201">
        <f t="shared" ca="1" si="6763"/>
        <v>0</v>
      </c>
      <c r="Q21680" s="201">
        <f t="shared" ca="1" si="6763"/>
        <v>0</v>
      </c>
      <c r="R21680" s="201">
        <f t="shared" ca="1" si="6763"/>
        <v>14914.203569999996</v>
      </c>
      <c r="S21680" s="201">
        <f t="shared" ca="1" si="6763"/>
        <v>25141.549667809129</v>
      </c>
      <c r="T21680" s="201">
        <f t="shared" ca="1" si="6763"/>
        <v>38243.334977750186</v>
      </c>
      <c r="U21680" s="201">
        <f t="shared" ca="1" si="6763"/>
        <v>25753.357901439897</v>
      </c>
      <c r="V21680" s="201">
        <f t="shared" ca="1" si="6763"/>
        <v>18911.619448443187</v>
      </c>
      <c r="W21680" s="419"/>
    </row>
    <row r="21681" spans="1:23" ht="12.75" hidden="1" customHeight="1" outlineLevel="2" x14ac:dyDescent="0.2">
      <c r="A21681" s="20">
        <f t="shared" ref="A21681" si="6764">A21663+1</f>
        <v>451</v>
      </c>
      <c r="B21681" s="21" t="str">
        <f t="shared" ref="B21681" ca="1" si="6765">OFFSET($B$693,$A21681-1,0)</f>
        <v>510.17.123.211.C</v>
      </c>
      <c r="C21681" s="21" t="str">
        <f t="shared" ref="C21681" ca="1" si="6766">OFFSET($C$693,$A21681-1,0)</f>
        <v>Network Assets - FTTP - Serving Area - Drop</v>
      </c>
      <c r="D21681" s="21" t="str">
        <f ca="1">_xlfn.XLOOKUP(B21681,scenario[RAB Code],scenario[Asset Class])</f>
        <v>Distribution Long</v>
      </c>
      <c r="E21681" s="325"/>
      <c r="F21681" s="326" t="s">
        <v>27</v>
      </c>
      <c r="G21681" s="327">
        <f t="shared" ref="G21681:U21681" ca="1" si="6767">VLOOKUP($B21681,$B$693:$U$1370,5+G$5,FALSE)</f>
        <v>0</v>
      </c>
      <c r="H21681" s="327">
        <f t="shared" ca="1" si="6767"/>
        <v>0</v>
      </c>
      <c r="I21681" s="327">
        <f t="shared" ca="1" si="6767"/>
        <v>0</v>
      </c>
      <c r="J21681" s="327">
        <f t="shared" ca="1" si="6767"/>
        <v>0</v>
      </c>
      <c r="K21681" s="327">
        <f t="shared" ca="1" si="6767"/>
        <v>0</v>
      </c>
      <c r="L21681" s="327">
        <f t="shared" ca="1" si="6767"/>
        <v>0</v>
      </c>
      <c r="M21681" s="327">
        <f t="shared" ca="1" si="6767"/>
        <v>0</v>
      </c>
      <c r="N21681" s="327">
        <f t="shared" ca="1" si="6767"/>
        <v>0</v>
      </c>
      <c r="O21681" s="327">
        <f t="shared" ca="1" si="6767"/>
        <v>0</v>
      </c>
      <c r="P21681" s="327">
        <f t="shared" ca="1" si="6767"/>
        <v>0</v>
      </c>
      <c r="Q21681" s="327">
        <f t="shared" ca="1" si="6767"/>
        <v>0</v>
      </c>
      <c r="R21681" s="327">
        <f t="shared" ca="1" si="6767"/>
        <v>5446.3800049845377</v>
      </c>
      <c r="S21681" s="327">
        <f t="shared" ca="1" si="6767"/>
        <v>0</v>
      </c>
      <c r="T21681" s="327">
        <f t="shared" ca="1" si="6767"/>
        <v>0</v>
      </c>
      <c r="U21681" s="327">
        <f t="shared" ca="1" si="6767"/>
        <v>1113.23475093036</v>
      </c>
      <c r="V21681" s="445"/>
      <c r="W21681" s="419"/>
    </row>
    <row r="21682" spans="1:23" ht="12.75" hidden="1" customHeight="1" outlineLevel="2" x14ac:dyDescent="0.2">
      <c r="A21682" s="20"/>
      <c r="B21682" s="4"/>
      <c r="C21682" s="20"/>
      <c r="D21682" s="4"/>
      <c r="E21682" s="95"/>
      <c r="F21682" s="94" t="s">
        <v>45</v>
      </c>
      <c r="G21682" s="98">
        <f ca="1">VLOOKUP($B21681,'Nominal Inputs'!$B$698:$V$1375,5+G$5,FALSE)</f>
        <v>0</v>
      </c>
      <c r="H21682" s="98">
        <f ca="1">VLOOKUP($B21681,'Nominal Inputs'!$B$698:$V$1375,5+H$5,FALSE)</f>
        <v>0</v>
      </c>
      <c r="I21682" s="98">
        <f ca="1">VLOOKUP($B21681,'Nominal Inputs'!$B$698:$V$1375,5+I$5,FALSE)</f>
        <v>0</v>
      </c>
      <c r="J21682" s="98">
        <f ca="1">VLOOKUP($B21681,'Nominal Inputs'!$B$698:$V$1375,5+J$5,FALSE)</f>
        <v>0</v>
      </c>
      <c r="K21682" s="98">
        <f ca="1">VLOOKUP($B21681,'Nominal Inputs'!$B$698:$V$1375,5+K$5,FALSE)</f>
        <v>0</v>
      </c>
      <c r="L21682" s="98">
        <f ca="1">VLOOKUP($B21681,'Nominal Inputs'!$B$698:$V$1375,5+L$5,FALSE)</f>
        <v>0</v>
      </c>
      <c r="M21682" s="98">
        <f ca="1">VLOOKUP($B21681,'Nominal Inputs'!$B$698:$V$1375,5+M$5,FALSE)</f>
        <v>0</v>
      </c>
      <c r="N21682" s="98">
        <f ca="1">VLOOKUP($B21681,'Nominal Inputs'!$B$698:$V$1375,5+N$5,FALSE)</f>
        <v>0</v>
      </c>
      <c r="O21682" s="98">
        <f ca="1">VLOOKUP($B21681,'Nominal Inputs'!$B$698:$V$1375,5+O$5,FALSE)</f>
        <v>0</v>
      </c>
      <c r="P21682" s="98">
        <f ca="1">VLOOKUP($B21681,'Nominal Inputs'!$B$698:$V$1375,5+P$5,FALSE)</f>
        <v>0</v>
      </c>
      <c r="Q21682" s="98">
        <f ca="1">VLOOKUP($B21681,'Nominal Inputs'!$B$698:$V$1375,5+Q$5,FALSE)</f>
        <v>0</v>
      </c>
      <c r="R21682" s="98">
        <f ca="1">VLOOKUP($B21681,'Nominal Inputs'!$B$698:$V$1375,5+R$5,FALSE)</f>
        <v>25</v>
      </c>
      <c r="S21682" s="98">
        <f ca="1">VLOOKUP($B21681,'Nominal Inputs'!$B$698:$V$1375,5+S$5,FALSE)</f>
        <v>25</v>
      </c>
      <c r="T21682" s="98">
        <f ca="1">VLOOKUP($B21681,'Nominal Inputs'!$B$698:$V$1375,5+T$5,FALSE)</f>
        <v>25</v>
      </c>
      <c r="U21682" s="98">
        <f ca="1">VLOOKUP($B21681,'Nominal Inputs'!$B$698:$V$1375,5+U$5,FALSE)</f>
        <v>40</v>
      </c>
      <c r="V21682" s="98">
        <f ca="1">VLOOKUP($B21681,'Nominal Inputs'!$B$698:$V$1375,5+V$5,FALSE)</f>
        <v>40</v>
      </c>
      <c r="W21682" s="419"/>
    </row>
    <row r="21683" spans="1:23" ht="12.75" hidden="1" customHeight="1" outlineLevel="1" x14ac:dyDescent="0.2">
      <c r="A21683" s="20"/>
      <c r="B21683" s="4"/>
      <c r="C21683" s="4"/>
      <c r="D21683" s="4">
        <v>1</v>
      </c>
      <c r="E21683" s="195">
        <f t="array" aca="1" ref="E21683:E21697" ca="1">TRANSPOSE(G21681:U21681)</f>
        <v>0</v>
      </c>
      <c r="F21683" s="196"/>
      <c r="G21683" s="197"/>
      <c r="H21683" s="198">
        <f ca="1">IF(OFFSET(H21683,-$D21683,0)="n/a","n/a",IF(H$5&gt;OFFSET(H21683,-$D21683,0)+$D21683,$E21683-SUM($G21683:G21683),($E21683-SUM($G21683:G21683))/(OFFSET(H21683,-$D21683,0)-(H$5-$D21683-1))))</f>
        <v>0</v>
      </c>
      <c r="I21683" s="198">
        <f ca="1">IF(OFFSET(I21683,-$D21683,0)="n/a","n/a",IF(I$5&gt;OFFSET(I21683,-$D21683,0)+$D21683,$E21683-SUM($G21683:H21683),($E21683-SUM($G21683:H21683))/(OFFSET(I21683,-$D21683,0)-(I$5-$D21683-1))))</f>
        <v>0</v>
      </c>
      <c r="J21683" s="198">
        <f ca="1">IF(OFFSET(J21683,-$D21683,0)="n/a","n/a",IF(J$5&gt;OFFSET(J21683,-$D21683,0)+$D21683,$E21683-SUM($G21683:I21683),($E21683-SUM($G21683:I21683))/(OFFSET(J21683,-$D21683,0)-(J$5-$D21683-1))))</f>
        <v>0</v>
      </c>
      <c r="K21683" s="198">
        <f ca="1">IF(OFFSET(K21683,-$D21683,0)="n/a","n/a",IF(K$5&gt;OFFSET(K21683,-$D21683,0)+$D21683,$E21683-SUM($G21683:J21683),($E21683-SUM($G21683:J21683))/(OFFSET(K21683,-$D21683,0)-(K$5-$D21683-1))))</f>
        <v>0</v>
      </c>
      <c r="L21683" s="198">
        <f ca="1">IF(OFFSET(L21683,-$D21683,0)="n/a","n/a",IF(L$5&gt;OFFSET(L21683,-$D21683,0)+$D21683,$E21683-SUM($G21683:K21683),($E21683-SUM($G21683:K21683))/(OFFSET(L21683,-$D21683,0)-(L$5-$D21683-1))))</f>
        <v>0</v>
      </c>
      <c r="M21683" s="198">
        <f ca="1">IF(OFFSET(M21683,-$D21683,0)="n/a","n/a",IF(M$5&gt;OFFSET(M21683,-$D21683,0)+$D21683,$E21683-SUM($G21683:L21683),($E21683-SUM($G21683:L21683))/(OFFSET(M21683,-$D21683,0)-(M$5-$D21683-1))))</f>
        <v>0</v>
      </c>
      <c r="N21683" s="198">
        <f ca="1">IF(OFFSET(N21683,-$D21683,0)="n/a","n/a",IF(N$5&gt;OFFSET(N21683,-$D21683,0)+$D21683,$E21683-SUM($G21683:M21683),($E21683-SUM($G21683:M21683))/(OFFSET(N21683,-$D21683,0)-(N$5-$D21683-1))))</f>
        <v>0</v>
      </c>
      <c r="O21683" s="198">
        <f ca="1">IF(OFFSET(O21683,-$D21683,0)="n/a","n/a",IF(O$5&gt;OFFSET(O21683,-$D21683,0)+$D21683,$E21683-SUM($G21683:N21683),($E21683-SUM($G21683:N21683))/(OFFSET(O21683,-$D21683,0)-(O$5-$D21683-1))))</f>
        <v>0</v>
      </c>
      <c r="P21683" s="198">
        <f ca="1">IF(OFFSET(P21683,-$D21683,0)="n/a","n/a",IF(P$5&gt;OFFSET(P21683,-$D21683,0)+$D21683,$E21683-SUM($G21683:O21683),($E21683-SUM($G21683:O21683))/(OFFSET(P21683,-$D21683,0)-(P$5-$D21683-1))))</f>
        <v>0</v>
      </c>
      <c r="Q21683" s="198">
        <f ca="1">IF(OFFSET(Q21683,-$D21683,0)="n/a","n/a",IF(Q$5&gt;OFFSET(Q21683,-$D21683,0)+$D21683,$E21683-SUM($G21683:P21683),($E21683-SUM($G21683:P21683))/(OFFSET(Q21683,-$D21683,0)-(Q$5-$D21683-1))))</f>
        <v>0</v>
      </c>
      <c r="R21683" s="198">
        <f ca="1">IF(OFFSET(R21683,-$D21683,0)="n/a","n/a",IF(R$5&gt;OFFSET(R21683,-$D21683,0)+$D21683,$E21683-SUM($G21683:Q21683),($E21683-SUM($G21683:Q21683))/(OFFSET(R21683,-$D21683,0)-(R$5-$D21683-1))))</f>
        <v>0</v>
      </c>
      <c r="S21683" s="198">
        <f ca="1">IF(OFFSET(S21683,-$D21683,0)="n/a","n/a",IF(S$5&gt;OFFSET(S21683,-$D21683,0)+$D21683,$E21683-SUM($G21683:R21683),($E21683-SUM($G21683:R21683))/(OFFSET(S21683,-$D21683,0)-(S$5-$D21683-1))))</f>
        <v>0</v>
      </c>
      <c r="T21683" s="198">
        <f ca="1">IF(OFFSET(T21683,-$D21683,0)="n/a","n/a",IF(T$5&gt;OFFSET(T21683,-$D21683,0)+$D21683,$E21683-SUM($G21683:S21683),($E21683-SUM($G21683:S21683))/(OFFSET(T21683,-$D21683,0)-(T$5-$D21683-1))))</f>
        <v>0</v>
      </c>
      <c r="U21683" s="198">
        <f ca="1">IF(OFFSET(U21683,-$D21683,0)="n/a","n/a",IF(U$5&gt;OFFSET(U21683,-$D21683,0)+$D21683,$E21683-SUM($G21683:T21683),($E21683-SUM($G21683:T21683))/(OFFSET(U21683,-$D21683,0)-(U$5-$D21683-1))))</f>
        <v>0</v>
      </c>
      <c r="V21683" s="198">
        <f ca="1">IF(OFFSET(V21683,-$D21683,0)="n/a","n/a",IF(V$5&gt;OFFSET(V21683,-$D21683,0)+$D21683,$E21683-SUM($G21683:U21683),($E21683-SUM($G21683:U21683))/(OFFSET(V21683,-$D21683,0)-(V$5-$D21683-1))))</f>
        <v>0</v>
      </c>
      <c r="W21683" s="419"/>
    </row>
    <row r="21684" spans="1:23" ht="12.75" hidden="1" customHeight="1" outlineLevel="2" x14ac:dyDescent="0.2">
      <c r="A21684" s="20"/>
      <c r="B21684" s="4"/>
      <c r="C21684" s="244"/>
      <c r="D21684" s="4">
        <v>2</v>
      </c>
      <c r="E21684" s="195">
        <f ca="1"/>
        <v>0</v>
      </c>
      <c r="F21684" s="196"/>
      <c r="G21684" s="199"/>
      <c r="H21684" s="197"/>
      <c r="I21684" s="198">
        <f ca="1">IF(OFFSET(I21684,-$D21684,0)="n/a","n/a",IF(I$5&gt;OFFSET(I21684,-$D21684,0)+$D21684,$E21684-SUM($G21684:H21684),($E21684-SUM($G21684:H21684))/(OFFSET(I21684,-$D21684,0)-(I$5-$D21684-1))))</f>
        <v>0</v>
      </c>
      <c r="J21684" s="198">
        <f ca="1">IF(OFFSET(J21684,-$D21684,0)="n/a","n/a",IF(J$5&gt;OFFSET(J21684,-$D21684,0)+$D21684,$E21684-SUM($G21684:I21684),($E21684-SUM($G21684:I21684))/(OFFSET(J21684,-$D21684,0)-(J$5-$D21684-1))))</f>
        <v>0</v>
      </c>
      <c r="K21684" s="198">
        <f ca="1">IF(OFFSET(K21684,-$D21684,0)="n/a","n/a",IF(K$5&gt;OFFSET(K21684,-$D21684,0)+$D21684,$E21684-SUM($G21684:J21684),($E21684-SUM($G21684:J21684))/(OFFSET(K21684,-$D21684,0)-(K$5-$D21684-1))))</f>
        <v>0</v>
      </c>
      <c r="L21684" s="198">
        <f ca="1">IF(OFFSET(L21684,-$D21684,0)="n/a","n/a",IF(L$5&gt;OFFSET(L21684,-$D21684,0)+$D21684,$E21684-SUM($G21684:K21684),($E21684-SUM($G21684:K21684))/(OFFSET(L21684,-$D21684,0)-(L$5-$D21684-1))))</f>
        <v>0</v>
      </c>
      <c r="M21684" s="198">
        <f ca="1">IF(OFFSET(M21684,-$D21684,0)="n/a","n/a",IF(M$5&gt;OFFSET(M21684,-$D21684,0)+$D21684,$E21684-SUM($G21684:L21684),($E21684-SUM($G21684:L21684))/(OFFSET(M21684,-$D21684,0)-(M$5-$D21684-1))))</f>
        <v>0</v>
      </c>
      <c r="N21684" s="198">
        <f ca="1">IF(OFFSET(N21684,-$D21684,0)="n/a","n/a",IF(N$5&gt;OFFSET(N21684,-$D21684,0)+$D21684,$E21684-SUM($G21684:M21684),($E21684-SUM($G21684:M21684))/(OFFSET(N21684,-$D21684,0)-(N$5-$D21684-1))))</f>
        <v>0</v>
      </c>
      <c r="O21684" s="198">
        <f ca="1">IF(OFFSET(O21684,-$D21684,0)="n/a","n/a",IF(O$5&gt;OFFSET(O21684,-$D21684,0)+$D21684,$E21684-SUM($G21684:N21684),($E21684-SUM($G21684:N21684))/(OFFSET(O21684,-$D21684,0)-(O$5-$D21684-1))))</f>
        <v>0</v>
      </c>
      <c r="P21684" s="198">
        <f ca="1">IF(OFFSET(P21684,-$D21684,0)="n/a","n/a",IF(P$5&gt;OFFSET(P21684,-$D21684,0)+$D21684,$E21684-SUM($G21684:O21684),($E21684-SUM($G21684:O21684))/(OFFSET(P21684,-$D21684,0)-(P$5-$D21684-1))))</f>
        <v>0</v>
      </c>
      <c r="Q21684" s="198">
        <f ca="1">IF(OFFSET(Q21684,-$D21684,0)="n/a","n/a",IF(Q$5&gt;OFFSET(Q21684,-$D21684,0)+$D21684,$E21684-SUM($G21684:P21684),($E21684-SUM($G21684:P21684))/(OFFSET(Q21684,-$D21684,0)-(Q$5-$D21684-1))))</f>
        <v>0</v>
      </c>
      <c r="R21684" s="198">
        <f ca="1">IF(OFFSET(R21684,-$D21684,0)="n/a","n/a",IF(R$5&gt;OFFSET(R21684,-$D21684,0)+$D21684,$E21684-SUM($G21684:Q21684),($E21684-SUM($G21684:Q21684))/(OFFSET(R21684,-$D21684,0)-(R$5-$D21684-1))))</f>
        <v>0</v>
      </c>
      <c r="S21684" s="198">
        <f ca="1">IF(OFFSET(S21684,-$D21684,0)="n/a","n/a",IF(S$5&gt;OFFSET(S21684,-$D21684,0)+$D21684,$E21684-SUM($G21684:R21684),($E21684-SUM($G21684:R21684))/(OFFSET(S21684,-$D21684,0)-(S$5-$D21684-1))))</f>
        <v>0</v>
      </c>
      <c r="T21684" s="198">
        <f ca="1">IF(OFFSET(T21684,-$D21684,0)="n/a","n/a",IF(T$5&gt;OFFSET(T21684,-$D21684,0)+$D21684,$E21684-SUM($G21684:S21684),($E21684-SUM($G21684:S21684))/(OFFSET(T21684,-$D21684,0)-(T$5-$D21684-1))))</f>
        <v>0</v>
      </c>
      <c r="U21684" s="198">
        <f ca="1">IF(OFFSET(U21684,-$D21684,0)="n/a","n/a",IF(U$5&gt;OFFSET(U21684,-$D21684,0)+$D21684,$E21684-SUM($G21684:T21684),($E21684-SUM($G21684:T21684))/(OFFSET(U21684,-$D21684,0)-(U$5-$D21684-1))))</f>
        <v>0</v>
      </c>
      <c r="V21684" s="198">
        <f ca="1">IF(OFFSET(V21684,-$D21684,0)="n/a","n/a",IF(V$5&gt;OFFSET(V21684,-$D21684,0)+$D21684,$E21684-SUM($G21684:U21684),($E21684-SUM($G21684:U21684))/(OFFSET(V21684,-$D21684,0)-(V$5-$D21684-1))))</f>
        <v>0</v>
      </c>
      <c r="W21684" s="419"/>
    </row>
    <row r="21685" spans="1:23" ht="12.75" hidden="1" customHeight="1" outlineLevel="2" x14ac:dyDescent="0.2">
      <c r="A21685" s="20"/>
      <c r="B21685" s="4"/>
      <c r="C21685" s="244"/>
      <c r="D21685" s="4">
        <v>3</v>
      </c>
      <c r="E21685" s="195">
        <f ca="1"/>
        <v>0</v>
      </c>
      <c r="F21685" s="196"/>
      <c r="G21685" s="199"/>
      <c r="H21685" s="199"/>
      <c r="I21685" s="197"/>
      <c r="J21685" s="198">
        <f ca="1">IF(OFFSET(J21685,-$D21685,0)="n/a","n/a",IF(J$5&gt;OFFSET(J21685,-$D21685,0)+$D21685,$E21685-SUM($G21685:I21685),($E21685-SUM($G21685:I21685))/(OFFSET(J21685,-$D21685,0)-(J$5-$D21685-1))))</f>
        <v>0</v>
      </c>
      <c r="K21685" s="198">
        <f ca="1">IF(OFFSET(K21685,-$D21685,0)="n/a","n/a",IF(K$5&gt;OFFSET(K21685,-$D21685,0)+$D21685,$E21685-SUM($G21685:J21685),($E21685-SUM($G21685:J21685))/(OFFSET(K21685,-$D21685,0)-(K$5-$D21685-1))))</f>
        <v>0</v>
      </c>
      <c r="L21685" s="198">
        <f ca="1">IF(OFFSET(L21685,-$D21685,0)="n/a","n/a",IF(L$5&gt;OFFSET(L21685,-$D21685,0)+$D21685,$E21685-SUM($G21685:K21685),($E21685-SUM($G21685:K21685))/(OFFSET(L21685,-$D21685,0)-(L$5-$D21685-1))))</f>
        <v>0</v>
      </c>
      <c r="M21685" s="198">
        <f ca="1">IF(OFFSET(M21685,-$D21685,0)="n/a","n/a",IF(M$5&gt;OFFSET(M21685,-$D21685,0)+$D21685,$E21685-SUM($G21685:L21685),($E21685-SUM($G21685:L21685))/(OFFSET(M21685,-$D21685,0)-(M$5-$D21685-1))))</f>
        <v>0</v>
      </c>
      <c r="N21685" s="198">
        <f ca="1">IF(OFFSET(N21685,-$D21685,0)="n/a","n/a",IF(N$5&gt;OFFSET(N21685,-$D21685,0)+$D21685,$E21685-SUM($G21685:M21685),($E21685-SUM($G21685:M21685))/(OFFSET(N21685,-$D21685,0)-(N$5-$D21685-1))))</f>
        <v>0</v>
      </c>
      <c r="O21685" s="198">
        <f ca="1">IF(OFFSET(O21685,-$D21685,0)="n/a","n/a",IF(O$5&gt;OFFSET(O21685,-$D21685,0)+$D21685,$E21685-SUM($G21685:N21685),($E21685-SUM($G21685:N21685))/(OFFSET(O21685,-$D21685,0)-(O$5-$D21685-1))))</f>
        <v>0</v>
      </c>
      <c r="P21685" s="198">
        <f ca="1">IF(OFFSET(P21685,-$D21685,0)="n/a","n/a",IF(P$5&gt;OFFSET(P21685,-$D21685,0)+$D21685,$E21685-SUM($G21685:O21685),($E21685-SUM($G21685:O21685))/(OFFSET(P21685,-$D21685,0)-(P$5-$D21685-1))))</f>
        <v>0</v>
      </c>
      <c r="Q21685" s="198">
        <f ca="1">IF(OFFSET(Q21685,-$D21685,0)="n/a","n/a",IF(Q$5&gt;OFFSET(Q21685,-$D21685,0)+$D21685,$E21685-SUM($G21685:P21685),($E21685-SUM($G21685:P21685))/(OFFSET(Q21685,-$D21685,0)-(Q$5-$D21685-1))))</f>
        <v>0</v>
      </c>
      <c r="R21685" s="198">
        <f ca="1">IF(OFFSET(R21685,-$D21685,0)="n/a","n/a",IF(R$5&gt;OFFSET(R21685,-$D21685,0)+$D21685,$E21685-SUM($G21685:Q21685),($E21685-SUM($G21685:Q21685))/(OFFSET(R21685,-$D21685,0)-(R$5-$D21685-1))))</f>
        <v>0</v>
      </c>
      <c r="S21685" s="198">
        <f ca="1">IF(OFFSET(S21685,-$D21685,0)="n/a","n/a",IF(S$5&gt;OFFSET(S21685,-$D21685,0)+$D21685,$E21685-SUM($G21685:R21685),($E21685-SUM($G21685:R21685))/(OFFSET(S21685,-$D21685,0)-(S$5-$D21685-1))))</f>
        <v>0</v>
      </c>
      <c r="T21685" s="198">
        <f ca="1">IF(OFFSET(T21685,-$D21685,0)="n/a","n/a",IF(T$5&gt;OFFSET(T21685,-$D21685,0)+$D21685,$E21685-SUM($G21685:S21685),($E21685-SUM($G21685:S21685))/(OFFSET(T21685,-$D21685,0)-(T$5-$D21685-1))))</f>
        <v>0</v>
      </c>
      <c r="U21685" s="198">
        <f ca="1">IF(OFFSET(U21685,-$D21685,0)="n/a","n/a",IF(U$5&gt;OFFSET(U21685,-$D21685,0)+$D21685,$E21685-SUM($G21685:T21685),($E21685-SUM($G21685:T21685))/(OFFSET(U21685,-$D21685,0)-(U$5-$D21685-1))))</f>
        <v>0</v>
      </c>
      <c r="V21685" s="198">
        <f ca="1">IF(OFFSET(V21685,-$D21685,0)="n/a","n/a",IF(V$5&gt;OFFSET(V21685,-$D21685,0)+$D21685,$E21685-SUM($G21685:U21685),($E21685-SUM($G21685:U21685))/(OFFSET(V21685,-$D21685,0)-(V$5-$D21685-1))))</f>
        <v>0</v>
      </c>
      <c r="W21685" s="419"/>
    </row>
    <row r="21686" spans="1:23" ht="12.75" hidden="1" customHeight="1" outlineLevel="2" x14ac:dyDescent="0.2">
      <c r="A21686" s="20"/>
      <c r="B21686" s="4"/>
      <c r="C21686" s="244"/>
      <c r="D21686" s="4">
        <v>4</v>
      </c>
      <c r="E21686" s="195">
        <f ca="1"/>
        <v>0</v>
      </c>
      <c r="F21686" s="196"/>
      <c r="G21686" s="199"/>
      <c r="H21686" s="199"/>
      <c r="I21686" s="199"/>
      <c r="J21686" s="197"/>
      <c r="K21686" s="198">
        <f ca="1">IF(OFFSET(K21686,-$D21686,0)="n/a","n/a",IF(K$5&gt;OFFSET(K21686,-$D21686,0)+$D21686,$E21686-SUM($G21686:J21686),($E21686-SUM($G21686:J21686))/(OFFSET(K21686,-$D21686,0)-(K$5-$D21686-1))))</f>
        <v>0</v>
      </c>
      <c r="L21686" s="198">
        <f ca="1">IF(OFFSET(L21686,-$D21686,0)="n/a","n/a",IF(L$5&gt;OFFSET(L21686,-$D21686,0)+$D21686,$E21686-SUM($G21686:K21686),($E21686-SUM($G21686:K21686))/(OFFSET(L21686,-$D21686,0)-(L$5-$D21686-1))))</f>
        <v>0</v>
      </c>
      <c r="M21686" s="198">
        <f ca="1">IF(OFFSET(M21686,-$D21686,0)="n/a","n/a",IF(M$5&gt;OFFSET(M21686,-$D21686,0)+$D21686,$E21686-SUM($G21686:L21686),($E21686-SUM($G21686:L21686))/(OFFSET(M21686,-$D21686,0)-(M$5-$D21686-1))))</f>
        <v>0</v>
      </c>
      <c r="N21686" s="198">
        <f ca="1">IF(OFFSET(N21686,-$D21686,0)="n/a","n/a",IF(N$5&gt;OFFSET(N21686,-$D21686,0)+$D21686,$E21686-SUM($G21686:M21686),($E21686-SUM($G21686:M21686))/(OFFSET(N21686,-$D21686,0)-(N$5-$D21686-1))))</f>
        <v>0</v>
      </c>
      <c r="O21686" s="198">
        <f ca="1">IF(OFFSET(O21686,-$D21686,0)="n/a","n/a",IF(O$5&gt;OFFSET(O21686,-$D21686,0)+$D21686,$E21686-SUM($G21686:N21686),($E21686-SUM($G21686:N21686))/(OFFSET(O21686,-$D21686,0)-(O$5-$D21686-1))))</f>
        <v>0</v>
      </c>
      <c r="P21686" s="198">
        <f ca="1">IF(OFFSET(P21686,-$D21686,0)="n/a","n/a",IF(P$5&gt;OFFSET(P21686,-$D21686,0)+$D21686,$E21686-SUM($G21686:O21686),($E21686-SUM($G21686:O21686))/(OFFSET(P21686,-$D21686,0)-(P$5-$D21686-1))))</f>
        <v>0</v>
      </c>
      <c r="Q21686" s="198">
        <f ca="1">IF(OFFSET(Q21686,-$D21686,0)="n/a","n/a",IF(Q$5&gt;OFFSET(Q21686,-$D21686,0)+$D21686,$E21686-SUM($G21686:P21686),($E21686-SUM($G21686:P21686))/(OFFSET(Q21686,-$D21686,0)-(Q$5-$D21686-1))))</f>
        <v>0</v>
      </c>
      <c r="R21686" s="198">
        <f ca="1">IF(OFFSET(R21686,-$D21686,0)="n/a","n/a",IF(R$5&gt;OFFSET(R21686,-$D21686,0)+$D21686,$E21686-SUM($G21686:Q21686),($E21686-SUM($G21686:Q21686))/(OFFSET(R21686,-$D21686,0)-(R$5-$D21686-1))))</f>
        <v>0</v>
      </c>
      <c r="S21686" s="198">
        <f ca="1">IF(OFFSET(S21686,-$D21686,0)="n/a","n/a",IF(S$5&gt;OFFSET(S21686,-$D21686,0)+$D21686,$E21686-SUM($G21686:R21686),($E21686-SUM($G21686:R21686))/(OFFSET(S21686,-$D21686,0)-(S$5-$D21686-1))))</f>
        <v>0</v>
      </c>
      <c r="T21686" s="198">
        <f ca="1">IF(OFFSET(T21686,-$D21686,0)="n/a","n/a",IF(T$5&gt;OFFSET(T21686,-$D21686,0)+$D21686,$E21686-SUM($G21686:S21686),($E21686-SUM($G21686:S21686))/(OFFSET(T21686,-$D21686,0)-(T$5-$D21686-1))))</f>
        <v>0</v>
      </c>
      <c r="U21686" s="198">
        <f ca="1">IF(OFFSET(U21686,-$D21686,0)="n/a","n/a",IF(U$5&gt;OFFSET(U21686,-$D21686,0)+$D21686,$E21686-SUM($G21686:T21686),($E21686-SUM($G21686:T21686))/(OFFSET(U21686,-$D21686,0)-(U$5-$D21686-1))))</f>
        <v>0</v>
      </c>
      <c r="V21686" s="198">
        <f ca="1">IF(OFFSET(V21686,-$D21686,0)="n/a","n/a",IF(V$5&gt;OFFSET(V21686,-$D21686,0)+$D21686,$E21686-SUM($G21686:U21686),($E21686-SUM($G21686:U21686))/(OFFSET(V21686,-$D21686,0)-(V$5-$D21686-1))))</f>
        <v>0</v>
      </c>
      <c r="W21686" s="419"/>
    </row>
    <row r="21687" spans="1:23" ht="12.75" hidden="1" customHeight="1" outlineLevel="2" x14ac:dyDescent="0.2">
      <c r="A21687" s="20"/>
      <c r="B21687" s="4"/>
      <c r="C21687" s="244"/>
      <c r="D21687" s="4">
        <v>5</v>
      </c>
      <c r="E21687" s="195">
        <f ca="1"/>
        <v>0</v>
      </c>
      <c r="F21687" s="196"/>
      <c r="G21687" s="199"/>
      <c r="H21687" s="199"/>
      <c r="I21687" s="199"/>
      <c r="J21687" s="199"/>
      <c r="K21687" s="197"/>
      <c r="L21687" s="198">
        <f ca="1">IF(OFFSET(L21687,-$D21687,0)="n/a","n/a",IF(L$5&gt;OFFSET(L21687,-$D21687,0)+$D21687,$E21687-SUM($G21687:K21687),($E21687-SUM($G21687:K21687))/(OFFSET(L21687,-$D21687,0)-(L$5-$D21687-1))))</f>
        <v>0</v>
      </c>
      <c r="M21687" s="198">
        <f ca="1">IF(OFFSET(M21687,-$D21687,0)="n/a","n/a",IF(M$5&gt;OFFSET(M21687,-$D21687,0)+$D21687,$E21687-SUM($G21687:L21687),($E21687-SUM($G21687:L21687))/(OFFSET(M21687,-$D21687,0)-(M$5-$D21687-1))))</f>
        <v>0</v>
      </c>
      <c r="N21687" s="198">
        <f ca="1">IF(OFFSET(N21687,-$D21687,0)="n/a","n/a",IF(N$5&gt;OFFSET(N21687,-$D21687,0)+$D21687,$E21687-SUM($G21687:M21687),($E21687-SUM($G21687:M21687))/(OFFSET(N21687,-$D21687,0)-(N$5-$D21687-1))))</f>
        <v>0</v>
      </c>
      <c r="O21687" s="198">
        <f ca="1">IF(OFFSET(O21687,-$D21687,0)="n/a","n/a",IF(O$5&gt;OFFSET(O21687,-$D21687,0)+$D21687,$E21687-SUM($G21687:N21687),($E21687-SUM($G21687:N21687))/(OFFSET(O21687,-$D21687,0)-(O$5-$D21687-1))))</f>
        <v>0</v>
      </c>
      <c r="P21687" s="198">
        <f ca="1">IF(OFFSET(P21687,-$D21687,0)="n/a","n/a",IF(P$5&gt;OFFSET(P21687,-$D21687,0)+$D21687,$E21687-SUM($G21687:O21687),($E21687-SUM($G21687:O21687))/(OFFSET(P21687,-$D21687,0)-(P$5-$D21687-1))))</f>
        <v>0</v>
      </c>
      <c r="Q21687" s="198">
        <f ca="1">IF(OFFSET(Q21687,-$D21687,0)="n/a","n/a",IF(Q$5&gt;OFFSET(Q21687,-$D21687,0)+$D21687,$E21687-SUM($G21687:P21687),($E21687-SUM($G21687:P21687))/(OFFSET(Q21687,-$D21687,0)-(Q$5-$D21687-1))))</f>
        <v>0</v>
      </c>
      <c r="R21687" s="198">
        <f ca="1">IF(OFFSET(R21687,-$D21687,0)="n/a","n/a",IF(R$5&gt;OFFSET(R21687,-$D21687,0)+$D21687,$E21687-SUM($G21687:Q21687),($E21687-SUM($G21687:Q21687))/(OFFSET(R21687,-$D21687,0)-(R$5-$D21687-1))))</f>
        <v>0</v>
      </c>
      <c r="S21687" s="198">
        <f ca="1">IF(OFFSET(S21687,-$D21687,0)="n/a","n/a",IF(S$5&gt;OFFSET(S21687,-$D21687,0)+$D21687,$E21687-SUM($G21687:R21687),($E21687-SUM($G21687:R21687))/(OFFSET(S21687,-$D21687,0)-(S$5-$D21687-1))))</f>
        <v>0</v>
      </c>
      <c r="T21687" s="198">
        <f ca="1">IF(OFFSET(T21687,-$D21687,0)="n/a","n/a",IF(T$5&gt;OFFSET(T21687,-$D21687,0)+$D21687,$E21687-SUM($G21687:S21687),($E21687-SUM($G21687:S21687))/(OFFSET(T21687,-$D21687,0)-(T$5-$D21687-1))))</f>
        <v>0</v>
      </c>
      <c r="U21687" s="198">
        <f ca="1">IF(OFFSET(U21687,-$D21687,0)="n/a","n/a",IF(U$5&gt;OFFSET(U21687,-$D21687,0)+$D21687,$E21687-SUM($G21687:T21687),($E21687-SUM($G21687:T21687))/(OFFSET(U21687,-$D21687,0)-(U$5-$D21687-1))))</f>
        <v>0</v>
      </c>
      <c r="V21687" s="198">
        <f ca="1">IF(OFFSET(V21687,-$D21687,0)="n/a","n/a",IF(V$5&gt;OFFSET(V21687,-$D21687,0)+$D21687,$E21687-SUM($G21687:U21687),($E21687-SUM($G21687:U21687))/(OFFSET(V21687,-$D21687,0)-(V$5-$D21687-1))))</f>
        <v>0</v>
      </c>
      <c r="W21687" s="419"/>
    </row>
    <row r="21688" spans="1:23" ht="12.75" hidden="1" customHeight="1" outlineLevel="2" x14ac:dyDescent="0.2">
      <c r="A21688" s="20"/>
      <c r="B21688" s="4"/>
      <c r="C21688" s="244"/>
      <c r="D21688" s="4">
        <v>6</v>
      </c>
      <c r="E21688" s="195">
        <f ca="1"/>
        <v>0</v>
      </c>
      <c r="F21688" s="196"/>
      <c r="G21688" s="199"/>
      <c r="H21688" s="199"/>
      <c r="I21688" s="199"/>
      <c r="J21688" s="199"/>
      <c r="K21688" s="199"/>
      <c r="L21688" s="197"/>
      <c r="M21688" s="198">
        <f ca="1">IF(OFFSET(M21688,-$D21688,0)="n/a","n/a",IF(M$5&gt;OFFSET(M21688,-$D21688,0)+$D21688,$E21688-SUM($G21688:L21688),($E21688-SUM($G21688:L21688))/(OFFSET(M21688,-$D21688,0)-(M$5-$D21688-1))))</f>
        <v>0</v>
      </c>
      <c r="N21688" s="198">
        <f ca="1">IF(OFFSET(N21688,-$D21688,0)="n/a","n/a",IF(N$5&gt;OFFSET(N21688,-$D21688,0)+$D21688,$E21688-SUM($G21688:M21688),($E21688-SUM($G21688:M21688))/(OFFSET(N21688,-$D21688,0)-(N$5-$D21688-1))))</f>
        <v>0</v>
      </c>
      <c r="O21688" s="198">
        <f ca="1">IF(OFFSET(O21688,-$D21688,0)="n/a","n/a",IF(O$5&gt;OFFSET(O21688,-$D21688,0)+$D21688,$E21688-SUM($G21688:N21688),($E21688-SUM($G21688:N21688))/(OFFSET(O21688,-$D21688,0)-(O$5-$D21688-1))))</f>
        <v>0</v>
      </c>
      <c r="P21688" s="198">
        <f ca="1">IF(OFFSET(P21688,-$D21688,0)="n/a","n/a",IF(P$5&gt;OFFSET(P21688,-$D21688,0)+$D21688,$E21688-SUM($G21688:O21688),($E21688-SUM($G21688:O21688))/(OFFSET(P21688,-$D21688,0)-(P$5-$D21688-1))))</f>
        <v>0</v>
      </c>
      <c r="Q21688" s="198">
        <f ca="1">IF(OFFSET(Q21688,-$D21688,0)="n/a","n/a",IF(Q$5&gt;OFFSET(Q21688,-$D21688,0)+$D21688,$E21688-SUM($G21688:P21688),($E21688-SUM($G21688:P21688))/(OFFSET(Q21688,-$D21688,0)-(Q$5-$D21688-1))))</f>
        <v>0</v>
      </c>
      <c r="R21688" s="198">
        <f ca="1">IF(OFFSET(R21688,-$D21688,0)="n/a","n/a",IF(R$5&gt;OFFSET(R21688,-$D21688,0)+$D21688,$E21688-SUM($G21688:Q21688),($E21688-SUM($G21688:Q21688))/(OFFSET(R21688,-$D21688,0)-(R$5-$D21688-1))))</f>
        <v>0</v>
      </c>
      <c r="S21688" s="198">
        <f ca="1">IF(OFFSET(S21688,-$D21688,0)="n/a","n/a",IF(S$5&gt;OFFSET(S21688,-$D21688,0)+$D21688,$E21688-SUM($G21688:R21688),($E21688-SUM($G21688:R21688))/(OFFSET(S21688,-$D21688,0)-(S$5-$D21688-1))))</f>
        <v>0</v>
      </c>
      <c r="T21688" s="198">
        <f ca="1">IF(OFFSET(T21688,-$D21688,0)="n/a","n/a",IF(T$5&gt;OFFSET(T21688,-$D21688,0)+$D21688,$E21688-SUM($G21688:S21688),($E21688-SUM($G21688:S21688))/(OFFSET(T21688,-$D21688,0)-(T$5-$D21688-1))))</f>
        <v>0</v>
      </c>
      <c r="U21688" s="198">
        <f ca="1">IF(OFFSET(U21688,-$D21688,0)="n/a","n/a",IF(U$5&gt;OFFSET(U21688,-$D21688,0)+$D21688,$E21688-SUM($G21688:T21688),($E21688-SUM($G21688:T21688))/(OFFSET(U21688,-$D21688,0)-(U$5-$D21688-1))))</f>
        <v>0</v>
      </c>
      <c r="V21688" s="198">
        <f ca="1">IF(OFFSET(V21688,-$D21688,0)="n/a","n/a",IF(V$5&gt;OFFSET(V21688,-$D21688,0)+$D21688,$E21688-SUM($G21688:U21688),($E21688-SUM($G21688:U21688))/(OFFSET(V21688,-$D21688,0)-(V$5-$D21688-1))))</f>
        <v>0</v>
      </c>
      <c r="W21688" s="419"/>
    </row>
    <row r="21689" spans="1:23" ht="12.75" hidden="1" customHeight="1" outlineLevel="2" x14ac:dyDescent="0.2">
      <c r="A21689" s="20"/>
      <c r="B21689" s="4"/>
      <c r="C21689" s="244"/>
      <c r="D21689" s="4">
        <v>7</v>
      </c>
      <c r="E21689" s="195">
        <f ca="1"/>
        <v>0</v>
      </c>
      <c r="F21689" s="196"/>
      <c r="G21689" s="199"/>
      <c r="H21689" s="199"/>
      <c r="I21689" s="199"/>
      <c r="J21689" s="199"/>
      <c r="K21689" s="199"/>
      <c r="L21689" s="199"/>
      <c r="M21689" s="197"/>
      <c r="N21689" s="198">
        <f ca="1">IF(OFFSET(N21689,-$D21689,0)="n/a","n/a",IF(N$5&gt;OFFSET(N21689,-$D21689,0)+$D21689,$E21689-SUM($G21689:M21689),($E21689-SUM($G21689:M21689))/(OFFSET(N21689,-$D21689,0)-(N$5-$D21689-1))))</f>
        <v>0</v>
      </c>
      <c r="O21689" s="198">
        <f ca="1">IF(OFFSET(O21689,-$D21689,0)="n/a","n/a",IF(O$5&gt;OFFSET(O21689,-$D21689,0)+$D21689,$E21689-SUM($G21689:N21689),($E21689-SUM($G21689:N21689))/(OFFSET(O21689,-$D21689,0)-(O$5-$D21689-1))))</f>
        <v>0</v>
      </c>
      <c r="P21689" s="198">
        <f ca="1">IF(OFFSET(P21689,-$D21689,0)="n/a","n/a",IF(P$5&gt;OFFSET(P21689,-$D21689,0)+$D21689,$E21689-SUM($G21689:O21689),($E21689-SUM($G21689:O21689))/(OFFSET(P21689,-$D21689,0)-(P$5-$D21689-1))))</f>
        <v>0</v>
      </c>
      <c r="Q21689" s="198">
        <f ca="1">IF(OFFSET(Q21689,-$D21689,0)="n/a","n/a",IF(Q$5&gt;OFFSET(Q21689,-$D21689,0)+$D21689,$E21689-SUM($G21689:P21689),($E21689-SUM($G21689:P21689))/(OFFSET(Q21689,-$D21689,0)-(Q$5-$D21689-1))))</f>
        <v>0</v>
      </c>
      <c r="R21689" s="198">
        <f ca="1">IF(OFFSET(R21689,-$D21689,0)="n/a","n/a",IF(R$5&gt;OFFSET(R21689,-$D21689,0)+$D21689,$E21689-SUM($G21689:Q21689),($E21689-SUM($G21689:Q21689))/(OFFSET(R21689,-$D21689,0)-(R$5-$D21689-1))))</f>
        <v>0</v>
      </c>
      <c r="S21689" s="198">
        <f ca="1">IF(OFFSET(S21689,-$D21689,0)="n/a","n/a",IF(S$5&gt;OFFSET(S21689,-$D21689,0)+$D21689,$E21689-SUM($G21689:R21689),($E21689-SUM($G21689:R21689))/(OFFSET(S21689,-$D21689,0)-(S$5-$D21689-1))))</f>
        <v>0</v>
      </c>
      <c r="T21689" s="198">
        <f ca="1">IF(OFFSET(T21689,-$D21689,0)="n/a","n/a",IF(T$5&gt;OFFSET(T21689,-$D21689,0)+$D21689,$E21689-SUM($G21689:S21689),($E21689-SUM($G21689:S21689))/(OFFSET(T21689,-$D21689,0)-(T$5-$D21689-1))))</f>
        <v>0</v>
      </c>
      <c r="U21689" s="198">
        <f ca="1">IF(OFFSET(U21689,-$D21689,0)="n/a","n/a",IF(U$5&gt;OFFSET(U21689,-$D21689,0)+$D21689,$E21689-SUM($G21689:T21689),($E21689-SUM($G21689:T21689))/(OFFSET(U21689,-$D21689,0)-(U$5-$D21689-1))))</f>
        <v>0</v>
      </c>
      <c r="V21689" s="198">
        <f ca="1">IF(OFFSET(V21689,-$D21689,0)="n/a","n/a",IF(V$5&gt;OFFSET(V21689,-$D21689,0)+$D21689,$E21689-SUM($G21689:U21689),($E21689-SUM($G21689:U21689))/(OFFSET(V21689,-$D21689,0)-(V$5-$D21689-1))))</f>
        <v>0</v>
      </c>
      <c r="W21689" s="419"/>
    </row>
    <row r="21690" spans="1:23" ht="12.75" hidden="1" customHeight="1" outlineLevel="2" x14ac:dyDescent="0.2">
      <c r="A21690" s="20"/>
      <c r="B21690" s="4"/>
      <c r="C21690" s="244"/>
      <c r="D21690" s="4">
        <v>8</v>
      </c>
      <c r="E21690" s="195">
        <f ca="1"/>
        <v>0</v>
      </c>
      <c r="F21690" s="196"/>
      <c r="G21690" s="199"/>
      <c r="H21690" s="199"/>
      <c r="I21690" s="199"/>
      <c r="J21690" s="199"/>
      <c r="K21690" s="199"/>
      <c r="L21690" s="199"/>
      <c r="M21690" s="199"/>
      <c r="N21690" s="197"/>
      <c r="O21690" s="198">
        <f ca="1">IF(OFFSET(O21690,-$D21690,0)="n/a","n/a",IF(O$5&gt;OFFSET(O21690,-$D21690,0)+$D21690,$E21690-SUM($G21690:N21690),($E21690-SUM($G21690:N21690))/(OFFSET(O21690,-$D21690,0)-(O$5-$D21690-1))))</f>
        <v>0</v>
      </c>
      <c r="P21690" s="198">
        <f ca="1">IF(OFFSET(P21690,-$D21690,0)="n/a","n/a",IF(P$5&gt;OFFSET(P21690,-$D21690,0)+$D21690,$E21690-SUM($G21690:O21690),($E21690-SUM($G21690:O21690))/(OFFSET(P21690,-$D21690,0)-(P$5-$D21690-1))))</f>
        <v>0</v>
      </c>
      <c r="Q21690" s="198">
        <f ca="1">IF(OFFSET(Q21690,-$D21690,0)="n/a","n/a",IF(Q$5&gt;OFFSET(Q21690,-$D21690,0)+$D21690,$E21690-SUM($G21690:P21690),($E21690-SUM($G21690:P21690))/(OFFSET(Q21690,-$D21690,0)-(Q$5-$D21690-1))))</f>
        <v>0</v>
      </c>
      <c r="R21690" s="198">
        <f ca="1">IF(OFFSET(R21690,-$D21690,0)="n/a","n/a",IF(R$5&gt;OFFSET(R21690,-$D21690,0)+$D21690,$E21690-SUM($G21690:Q21690),($E21690-SUM($G21690:Q21690))/(OFFSET(R21690,-$D21690,0)-(R$5-$D21690-1))))</f>
        <v>0</v>
      </c>
      <c r="S21690" s="198">
        <f ca="1">IF(OFFSET(S21690,-$D21690,0)="n/a","n/a",IF(S$5&gt;OFFSET(S21690,-$D21690,0)+$D21690,$E21690-SUM($G21690:R21690),($E21690-SUM($G21690:R21690))/(OFFSET(S21690,-$D21690,0)-(S$5-$D21690-1))))</f>
        <v>0</v>
      </c>
      <c r="T21690" s="198">
        <f ca="1">IF(OFFSET(T21690,-$D21690,0)="n/a","n/a",IF(T$5&gt;OFFSET(T21690,-$D21690,0)+$D21690,$E21690-SUM($G21690:S21690),($E21690-SUM($G21690:S21690))/(OFFSET(T21690,-$D21690,0)-(T$5-$D21690-1))))</f>
        <v>0</v>
      </c>
      <c r="U21690" s="198">
        <f ca="1">IF(OFFSET(U21690,-$D21690,0)="n/a","n/a",IF(U$5&gt;OFFSET(U21690,-$D21690,0)+$D21690,$E21690-SUM($G21690:T21690),($E21690-SUM($G21690:T21690))/(OFFSET(U21690,-$D21690,0)-(U$5-$D21690-1))))</f>
        <v>0</v>
      </c>
      <c r="V21690" s="198">
        <f ca="1">IF(OFFSET(V21690,-$D21690,0)="n/a","n/a",IF(V$5&gt;OFFSET(V21690,-$D21690,0)+$D21690,$E21690-SUM($G21690:U21690),($E21690-SUM($G21690:U21690))/(OFFSET(V21690,-$D21690,0)-(V$5-$D21690-1))))</f>
        <v>0</v>
      </c>
      <c r="W21690" s="419"/>
    </row>
    <row r="21691" spans="1:23" ht="12.75" hidden="1" customHeight="1" outlineLevel="2" x14ac:dyDescent="0.2">
      <c r="A21691" s="20"/>
      <c r="B21691" s="4"/>
      <c r="C21691" s="244"/>
      <c r="D21691" s="4">
        <v>9</v>
      </c>
      <c r="E21691" s="195">
        <f ca="1"/>
        <v>0</v>
      </c>
      <c r="F21691" s="196"/>
      <c r="G21691" s="199"/>
      <c r="H21691" s="199"/>
      <c r="I21691" s="199"/>
      <c r="J21691" s="199"/>
      <c r="K21691" s="199"/>
      <c r="L21691" s="199"/>
      <c r="M21691" s="199"/>
      <c r="N21691" s="199"/>
      <c r="O21691" s="197"/>
      <c r="P21691" s="198">
        <f ca="1">IF(OFFSET(P21691,-$D21691,0)="n/a","n/a",IF(P$5&gt;OFFSET(P21691,-$D21691,0)+$D21691,$E21691-SUM($G21691:O21691),($E21691-SUM($G21691:O21691))/(OFFSET(P21691,-$D21691,0)-(P$5-$D21691-1))))</f>
        <v>0</v>
      </c>
      <c r="Q21691" s="198">
        <f ca="1">IF(OFFSET(Q21691,-$D21691,0)="n/a","n/a",IF(Q$5&gt;OFFSET(Q21691,-$D21691,0)+$D21691,$E21691-SUM($G21691:P21691),($E21691-SUM($G21691:P21691))/(OFFSET(Q21691,-$D21691,0)-(Q$5-$D21691-1))))</f>
        <v>0</v>
      </c>
      <c r="R21691" s="198">
        <f ca="1">IF(OFFSET(R21691,-$D21691,0)="n/a","n/a",IF(R$5&gt;OFFSET(R21691,-$D21691,0)+$D21691,$E21691-SUM($G21691:Q21691),($E21691-SUM($G21691:Q21691))/(OFFSET(R21691,-$D21691,0)-(R$5-$D21691-1))))</f>
        <v>0</v>
      </c>
      <c r="S21691" s="198">
        <f ca="1">IF(OFFSET(S21691,-$D21691,0)="n/a","n/a",IF(S$5&gt;OFFSET(S21691,-$D21691,0)+$D21691,$E21691-SUM($G21691:R21691),($E21691-SUM($G21691:R21691))/(OFFSET(S21691,-$D21691,0)-(S$5-$D21691-1))))</f>
        <v>0</v>
      </c>
      <c r="T21691" s="198">
        <f ca="1">IF(OFFSET(T21691,-$D21691,0)="n/a","n/a",IF(T$5&gt;OFFSET(T21691,-$D21691,0)+$D21691,$E21691-SUM($G21691:S21691),($E21691-SUM($G21691:S21691))/(OFFSET(T21691,-$D21691,0)-(T$5-$D21691-1))))</f>
        <v>0</v>
      </c>
      <c r="U21691" s="198">
        <f ca="1">IF(OFFSET(U21691,-$D21691,0)="n/a","n/a",IF(U$5&gt;OFFSET(U21691,-$D21691,0)+$D21691,$E21691-SUM($G21691:T21691),($E21691-SUM($G21691:T21691))/(OFFSET(U21691,-$D21691,0)-(U$5-$D21691-1))))</f>
        <v>0</v>
      </c>
      <c r="V21691" s="198">
        <f ca="1">IF(OFFSET(V21691,-$D21691,0)="n/a","n/a",IF(V$5&gt;OFFSET(V21691,-$D21691,0)+$D21691,$E21691-SUM($G21691:U21691),($E21691-SUM($G21691:U21691))/(OFFSET(V21691,-$D21691,0)-(V$5-$D21691-1))))</f>
        <v>0</v>
      </c>
      <c r="W21691" s="419"/>
    </row>
    <row r="21692" spans="1:23" ht="12.75" hidden="1" customHeight="1" outlineLevel="2" x14ac:dyDescent="0.2">
      <c r="A21692" s="20"/>
      <c r="B21692" s="4"/>
      <c r="C21692" s="244"/>
      <c r="D21692" s="4">
        <v>10</v>
      </c>
      <c r="E21692" s="195">
        <f ca="1"/>
        <v>0</v>
      </c>
      <c r="F21692" s="196"/>
      <c r="G21692" s="199"/>
      <c r="H21692" s="199"/>
      <c r="I21692" s="199"/>
      <c r="J21692" s="199"/>
      <c r="K21692" s="199"/>
      <c r="L21692" s="199"/>
      <c r="M21692" s="199"/>
      <c r="N21692" s="199"/>
      <c r="O21692" s="199"/>
      <c r="P21692" s="197"/>
      <c r="Q21692" s="198">
        <f ca="1">IF(OFFSET(Q21692,-$D21692,0)="n/a","n/a",IF(Q$5&gt;OFFSET(Q21692,-$D21692,0)+$D21692,$E21692-SUM($G21692:P21692),($E21692-SUM($G21692:P21692))/(OFFSET(Q21692,-$D21692,0)-(Q$5-$D21692-1))))</f>
        <v>0</v>
      </c>
      <c r="R21692" s="198">
        <f ca="1">IF(OFFSET(R21692,-$D21692,0)="n/a","n/a",IF(R$5&gt;OFFSET(R21692,-$D21692,0)+$D21692,$E21692-SUM($G21692:Q21692),($E21692-SUM($G21692:Q21692))/(OFFSET(R21692,-$D21692,0)-(R$5-$D21692-1))))</f>
        <v>0</v>
      </c>
      <c r="S21692" s="198">
        <f ca="1">IF(OFFSET(S21692,-$D21692,0)="n/a","n/a",IF(S$5&gt;OFFSET(S21692,-$D21692,0)+$D21692,$E21692-SUM($G21692:R21692),($E21692-SUM($G21692:R21692))/(OFFSET(S21692,-$D21692,0)-(S$5-$D21692-1))))</f>
        <v>0</v>
      </c>
      <c r="T21692" s="198">
        <f ca="1">IF(OFFSET(T21692,-$D21692,0)="n/a","n/a",IF(T$5&gt;OFFSET(T21692,-$D21692,0)+$D21692,$E21692-SUM($G21692:S21692),($E21692-SUM($G21692:S21692))/(OFFSET(T21692,-$D21692,0)-(T$5-$D21692-1))))</f>
        <v>0</v>
      </c>
      <c r="U21692" s="198">
        <f ca="1">IF(OFFSET(U21692,-$D21692,0)="n/a","n/a",IF(U$5&gt;OFFSET(U21692,-$D21692,0)+$D21692,$E21692-SUM($G21692:T21692),($E21692-SUM($G21692:T21692))/(OFFSET(U21692,-$D21692,0)-(U$5-$D21692-1))))</f>
        <v>0</v>
      </c>
      <c r="V21692" s="198">
        <f ca="1">IF(OFFSET(V21692,-$D21692,0)="n/a","n/a",IF(V$5&gt;OFFSET(V21692,-$D21692,0)+$D21692,$E21692-SUM($G21692:U21692),($E21692-SUM($G21692:U21692))/(OFFSET(V21692,-$D21692,0)-(V$5-$D21692-1))))</f>
        <v>0</v>
      </c>
      <c r="W21692" s="419"/>
    </row>
    <row r="21693" spans="1:23" ht="12.75" hidden="1" customHeight="1" outlineLevel="2" x14ac:dyDescent="0.2">
      <c r="A21693" s="20"/>
      <c r="B21693" s="4"/>
      <c r="C21693" s="244"/>
      <c r="D21693" s="4">
        <v>11</v>
      </c>
      <c r="E21693" s="195">
        <f ca="1"/>
        <v>0</v>
      </c>
      <c r="F21693" s="196"/>
      <c r="G21693" s="199"/>
      <c r="H21693" s="199"/>
      <c r="I21693" s="199"/>
      <c r="J21693" s="199"/>
      <c r="K21693" s="199"/>
      <c r="L21693" s="199"/>
      <c r="M21693" s="199"/>
      <c r="N21693" s="199"/>
      <c r="O21693" s="199"/>
      <c r="P21693" s="199"/>
      <c r="Q21693" s="197"/>
      <c r="R21693" s="198">
        <f ca="1">IF(OFFSET(R21693,-$D21693,0)="n/a","n/a",IF(R$5&gt;OFFSET(R21693,-$D21693,0)+$D21693,$E21693-SUM($G21693:Q21693),($E21693-SUM($G21693:Q21693))/(OFFSET(R21693,-$D21693,0)-(R$5-$D21693-1))))</f>
        <v>0</v>
      </c>
      <c r="S21693" s="198">
        <f ca="1">IF(OFFSET(S21693,-$D21693,0)="n/a","n/a",IF(S$5&gt;OFFSET(S21693,-$D21693,0)+$D21693,$E21693-SUM($G21693:R21693),($E21693-SUM($G21693:R21693))/(OFFSET(S21693,-$D21693,0)-(S$5-$D21693-1))))</f>
        <v>0</v>
      </c>
      <c r="T21693" s="198">
        <f ca="1">IF(OFFSET(T21693,-$D21693,0)="n/a","n/a",IF(T$5&gt;OFFSET(T21693,-$D21693,0)+$D21693,$E21693-SUM($G21693:S21693),($E21693-SUM($G21693:S21693))/(OFFSET(T21693,-$D21693,0)-(T$5-$D21693-1))))</f>
        <v>0</v>
      </c>
      <c r="U21693" s="198">
        <f ca="1">IF(OFFSET(U21693,-$D21693,0)="n/a","n/a",IF(U$5&gt;OFFSET(U21693,-$D21693,0)+$D21693,$E21693-SUM($G21693:T21693),($E21693-SUM($G21693:T21693))/(OFFSET(U21693,-$D21693,0)-(U$5-$D21693-1))))</f>
        <v>0</v>
      </c>
      <c r="V21693" s="198">
        <f ca="1">IF(OFFSET(V21693,-$D21693,0)="n/a","n/a",IF(V$5&gt;OFFSET(V21693,-$D21693,0)+$D21693,$E21693-SUM($G21693:U21693),($E21693-SUM($G21693:U21693))/(OFFSET(V21693,-$D21693,0)-(V$5-$D21693-1))))</f>
        <v>0</v>
      </c>
      <c r="W21693" s="419"/>
    </row>
    <row r="21694" spans="1:23" ht="12.75" hidden="1" customHeight="1" outlineLevel="2" x14ac:dyDescent="0.2">
      <c r="A21694" s="20"/>
      <c r="B21694" s="4"/>
      <c r="C21694" s="244"/>
      <c r="D21694" s="4">
        <v>12</v>
      </c>
      <c r="E21694" s="195">
        <f ca="1"/>
        <v>5446.3800049845377</v>
      </c>
      <c r="F21694" s="196"/>
      <c r="G21694" s="199"/>
      <c r="H21694" s="199"/>
      <c r="I21694" s="199"/>
      <c r="J21694" s="199"/>
      <c r="K21694" s="199"/>
      <c r="L21694" s="199"/>
      <c r="M21694" s="199"/>
      <c r="N21694" s="199"/>
      <c r="O21694" s="199"/>
      <c r="P21694" s="199"/>
      <c r="Q21694" s="199"/>
      <c r="R21694" s="197"/>
      <c r="S21694" s="198">
        <f ca="1">IF(OFFSET(S21694,-$D21694,0)="n/a","n/a",IF(S$5&gt;OFFSET(S21694,-$D21694,0)+$D21694,$E21694-SUM($G21694:R21694),($E21694-SUM($G21694:R21694))/(OFFSET(S21694,-$D21694,0)-(S$5-$D21694-1))))</f>
        <v>217.8552001993815</v>
      </c>
      <c r="T21694" s="198">
        <f ca="1">IF(OFFSET(T21694,-$D21694,0)="n/a","n/a",IF(T$5&gt;OFFSET(T21694,-$D21694,0)+$D21694,$E21694-SUM($G21694:S21694),($E21694-SUM($G21694:S21694))/(OFFSET(T21694,-$D21694,0)-(T$5-$D21694-1))))</f>
        <v>217.85520019938153</v>
      </c>
      <c r="U21694" s="198">
        <f ca="1">IF(OFFSET(U21694,-$D21694,0)="n/a","n/a",IF(U$5&gt;OFFSET(U21694,-$D21694,0)+$D21694,$E21694-SUM($G21694:T21694),($E21694-SUM($G21694:T21694))/(OFFSET(U21694,-$D21694,0)-(U$5-$D21694-1))))</f>
        <v>131.85972643646775</v>
      </c>
      <c r="V21694" s="198">
        <f ca="1">IF(OFFSET(V21694,-$D21694,0)="n/a","n/a",IF(V$5&gt;OFFSET(V21694,-$D21694,0)+$D21694,$E21694-SUM($G21694:U21694),($E21694-SUM($G21694:U21694))/(OFFSET(V21694,-$D21694,0)-(V$5-$D21694-1))))</f>
        <v>131.85972643646775</v>
      </c>
      <c r="W21694" s="419"/>
    </row>
    <row r="21695" spans="1:23" ht="12.75" hidden="1" customHeight="1" outlineLevel="2" x14ac:dyDescent="0.2">
      <c r="A21695" s="20"/>
      <c r="B21695" s="4"/>
      <c r="C21695" s="244"/>
      <c r="D21695" s="4">
        <v>13</v>
      </c>
      <c r="E21695" s="195">
        <f ca="1"/>
        <v>0</v>
      </c>
      <c r="F21695" s="196"/>
      <c r="G21695" s="199"/>
      <c r="H21695" s="199"/>
      <c r="I21695" s="199"/>
      <c r="J21695" s="199"/>
      <c r="K21695" s="199"/>
      <c r="L21695" s="199"/>
      <c r="M21695" s="199"/>
      <c r="N21695" s="199"/>
      <c r="O21695" s="199"/>
      <c r="P21695" s="199"/>
      <c r="Q21695" s="199"/>
      <c r="R21695" s="199"/>
      <c r="S21695" s="197"/>
      <c r="T21695" s="198">
        <f ca="1">IF(OFFSET(T21695,-$D21695,0)="n/a","n/a",IF(T$5&gt;OFFSET(T21695,-$D21695,0)+$D21695,$E21695-SUM($G21695:S21695),($E21695-SUM($G21695:S21695))/(OFFSET(T21695,-$D21695,0)-(T$5-$D21695-1))))</f>
        <v>0</v>
      </c>
      <c r="U21695" s="198">
        <f ca="1">IF(OFFSET(U21695,-$D21695,0)="n/a","n/a",IF(U$5&gt;OFFSET(U21695,-$D21695,0)+$D21695,$E21695-SUM($G21695:T21695),($E21695-SUM($G21695:T21695))/(OFFSET(U21695,-$D21695,0)-(U$5-$D21695-1))))</f>
        <v>0</v>
      </c>
      <c r="V21695" s="198">
        <f ca="1">IF(OFFSET(V21695,-$D21695,0)="n/a","n/a",IF(V$5&gt;OFFSET(V21695,-$D21695,0)+$D21695,$E21695-SUM($G21695:U21695),($E21695-SUM($G21695:U21695))/(OFFSET(V21695,-$D21695,0)-(V$5-$D21695-1))))</f>
        <v>0</v>
      </c>
      <c r="W21695" s="419"/>
    </row>
    <row r="21696" spans="1:23" ht="12.75" hidden="1" customHeight="1" outlineLevel="2" x14ac:dyDescent="0.2">
      <c r="A21696" s="20"/>
      <c r="B21696" s="4"/>
      <c r="C21696" s="244"/>
      <c r="D21696" s="4">
        <v>14</v>
      </c>
      <c r="E21696" s="195">
        <f ca="1"/>
        <v>0</v>
      </c>
      <c r="F21696" s="196"/>
      <c r="G21696" s="199"/>
      <c r="H21696" s="199"/>
      <c r="I21696" s="199"/>
      <c r="J21696" s="199"/>
      <c r="K21696" s="199"/>
      <c r="L21696" s="199"/>
      <c r="M21696" s="199"/>
      <c r="N21696" s="199"/>
      <c r="O21696" s="199"/>
      <c r="P21696" s="199"/>
      <c r="Q21696" s="199"/>
      <c r="R21696" s="199"/>
      <c r="S21696" s="199"/>
      <c r="T21696" s="197"/>
      <c r="U21696" s="198">
        <f ca="1">IF(OFFSET(U21696,-$D21696,0)="n/a","n/a",IF(U$5&gt;OFFSET(U21696,-$D21696,0)+$D21696,$E21696-SUM($G21696:T21696),($E21696-SUM($G21696:T21696))/(OFFSET(U21696,-$D21696,0)-(U$5-$D21696-1))))</f>
        <v>0</v>
      </c>
      <c r="V21696" s="198">
        <f ca="1">IF(OFFSET(V21696,-$D21696,0)="n/a","n/a",IF(V$5&gt;OFFSET(V21696,-$D21696,0)+$D21696,$E21696-SUM($G21696:U21696),($E21696-SUM($G21696:U21696))/(OFFSET(V21696,-$D21696,0)-(V$5-$D21696-1))))</f>
        <v>0</v>
      </c>
      <c r="W21696" s="419"/>
    </row>
    <row r="21697" spans="1:23" ht="12.75" hidden="1" customHeight="1" outlineLevel="2" x14ac:dyDescent="0.2">
      <c r="A21697" s="20"/>
      <c r="B21697" s="4"/>
      <c r="C21697" s="244"/>
      <c r="D21697" s="4">
        <v>15</v>
      </c>
      <c r="E21697" s="195">
        <f ca="1"/>
        <v>1113.23475093036</v>
      </c>
      <c r="F21697" s="196"/>
      <c r="G21697" s="199"/>
      <c r="H21697" s="199"/>
      <c r="I21697" s="199"/>
      <c r="J21697" s="199"/>
      <c r="K21697" s="199"/>
      <c r="L21697" s="199"/>
      <c r="M21697" s="199"/>
      <c r="N21697" s="199"/>
      <c r="O21697" s="199"/>
      <c r="P21697" s="199"/>
      <c r="Q21697" s="199"/>
      <c r="R21697" s="199"/>
      <c r="S21697" s="199"/>
      <c r="T21697" s="199"/>
      <c r="U21697" s="197"/>
      <c r="V21697" s="198">
        <f ca="1">IF(OFFSET(V21697,-$D21697,0)="n/a","n/a",IF(V$5&gt;OFFSET(V21697,-$D21697,0)+$D21697,$E21697-SUM($G21697:U21697),($E21697-SUM($G21697:U21697))/(OFFSET(V21697,-$D21697,0)-(V$5-$D21697-1))))</f>
        <v>27.830868773258999</v>
      </c>
      <c r="W21697" s="419"/>
    </row>
    <row r="21698" spans="1:23" ht="12.75" hidden="1" customHeight="1" outlineLevel="2" x14ac:dyDescent="0.2">
      <c r="A21698" s="20"/>
      <c r="B21698" s="129" t="str">
        <f t="shared" ref="B21698:D21698" ca="1" si="6768">B21681</f>
        <v>510.17.123.211.C</v>
      </c>
      <c r="C21698" s="129" t="str">
        <f t="shared" ca="1" si="6768"/>
        <v>Network Assets - FTTP - Serving Area - Drop</v>
      </c>
      <c r="D21698" s="129" t="str">
        <f t="shared" ca="1" si="6768"/>
        <v>Distribution Long</v>
      </c>
      <c r="E21698" s="4"/>
      <c r="F21698" s="94" t="s">
        <v>28</v>
      </c>
      <c r="G21698" s="201">
        <f t="shared" ref="G21698:V21698" si="6769">SUM(G21683:G21697)</f>
        <v>0</v>
      </c>
      <c r="H21698" s="201">
        <f t="shared" ca="1" si="6769"/>
        <v>0</v>
      </c>
      <c r="I21698" s="201">
        <f t="shared" ca="1" si="6769"/>
        <v>0</v>
      </c>
      <c r="J21698" s="201">
        <f t="shared" ca="1" si="6769"/>
        <v>0</v>
      </c>
      <c r="K21698" s="201">
        <f t="shared" ca="1" si="6769"/>
        <v>0</v>
      </c>
      <c r="L21698" s="201">
        <f t="shared" ca="1" si="6769"/>
        <v>0</v>
      </c>
      <c r="M21698" s="201">
        <f t="shared" ca="1" si="6769"/>
        <v>0</v>
      </c>
      <c r="N21698" s="201">
        <f t="shared" ca="1" si="6769"/>
        <v>0</v>
      </c>
      <c r="O21698" s="201">
        <f t="shared" ca="1" si="6769"/>
        <v>0</v>
      </c>
      <c r="P21698" s="201">
        <f t="shared" ca="1" si="6769"/>
        <v>0</v>
      </c>
      <c r="Q21698" s="201">
        <f t="shared" ca="1" si="6769"/>
        <v>0</v>
      </c>
      <c r="R21698" s="201">
        <f t="shared" ca="1" si="6769"/>
        <v>0</v>
      </c>
      <c r="S21698" s="201">
        <f t="shared" ca="1" si="6769"/>
        <v>217.8552001993815</v>
      </c>
      <c r="T21698" s="201">
        <f t="shared" ca="1" si="6769"/>
        <v>217.85520019938153</v>
      </c>
      <c r="U21698" s="201">
        <f t="shared" ca="1" si="6769"/>
        <v>131.85972643646775</v>
      </c>
      <c r="V21698" s="201">
        <f t="shared" ca="1" si="6769"/>
        <v>159.69059520972675</v>
      </c>
      <c r="W21698" s="419"/>
    </row>
    <row r="21699" spans="1:23" ht="12.75" hidden="1" customHeight="1" outlineLevel="2" x14ac:dyDescent="0.2">
      <c r="A21699" s="20">
        <f t="shared" ref="A21699" si="6770">A21681+1</f>
        <v>452</v>
      </c>
      <c r="B21699" s="21" t="str">
        <f t="shared" ref="B21699" ca="1" si="6771">OFFSET($B$693,$A21699-1,0)</f>
        <v>510.17.180.120.C</v>
      </c>
      <c r="C21699" s="21" t="str">
        <f t="shared" ref="C21699" ca="1" si="6772">OFFSET($C$693,$A21699-1,0)</f>
        <v>Network Assets - FTTP - Access Network - Node</v>
      </c>
      <c r="D21699" s="21" t="str">
        <f ca="1">_xlfn.XLOOKUP(B21699,scenario[RAB Code],scenario[Asset Class])</f>
        <v>Active Plant</v>
      </c>
      <c r="E21699" s="325"/>
      <c r="F21699" s="326" t="s">
        <v>27</v>
      </c>
      <c r="G21699" s="327">
        <f t="shared" ref="G21699:U21699" ca="1" si="6773">VLOOKUP($B21699,$B$693:$U$1370,5+G$5,FALSE)</f>
        <v>0</v>
      </c>
      <c r="H21699" s="327">
        <f t="shared" ca="1" si="6773"/>
        <v>0</v>
      </c>
      <c r="I21699" s="327">
        <f t="shared" ca="1" si="6773"/>
        <v>0</v>
      </c>
      <c r="J21699" s="327">
        <f t="shared" ca="1" si="6773"/>
        <v>0</v>
      </c>
      <c r="K21699" s="327">
        <f t="shared" ca="1" si="6773"/>
        <v>0</v>
      </c>
      <c r="L21699" s="327">
        <f t="shared" ca="1" si="6773"/>
        <v>0</v>
      </c>
      <c r="M21699" s="327">
        <f t="shared" ca="1" si="6773"/>
        <v>0</v>
      </c>
      <c r="N21699" s="327">
        <f t="shared" ca="1" si="6773"/>
        <v>0</v>
      </c>
      <c r="O21699" s="327">
        <f t="shared" ca="1" si="6773"/>
        <v>0</v>
      </c>
      <c r="P21699" s="327">
        <f t="shared" ca="1" si="6773"/>
        <v>0</v>
      </c>
      <c r="Q21699" s="327">
        <f t="shared" ca="1" si="6773"/>
        <v>0</v>
      </c>
      <c r="R21699" s="327">
        <f t="shared" ca="1" si="6773"/>
        <v>902.87995000000001</v>
      </c>
      <c r="S21699" s="327">
        <f t="shared" ca="1" si="6773"/>
        <v>932.82249759189506</v>
      </c>
      <c r="T21699" s="327">
        <f t="shared" ca="1" si="6773"/>
        <v>573.13811615433792</v>
      </c>
      <c r="U21699" s="327">
        <f t="shared" ca="1" si="6773"/>
        <v>571.86112110586521</v>
      </c>
      <c r="V21699" s="445"/>
      <c r="W21699" s="419"/>
    </row>
    <row r="21700" spans="1:23" ht="12.75" hidden="1" customHeight="1" outlineLevel="2" x14ac:dyDescent="0.2">
      <c r="A21700" s="20"/>
      <c r="B21700" s="4"/>
      <c r="C21700" s="20"/>
      <c r="D21700" s="4"/>
      <c r="E21700" s="95"/>
      <c r="F21700" s="94" t="s">
        <v>45</v>
      </c>
      <c r="G21700" s="98">
        <f ca="1">VLOOKUP($B21699,'Nominal Inputs'!$B$698:$V$1375,5+G$5,FALSE)</f>
        <v>0</v>
      </c>
      <c r="H21700" s="98">
        <f ca="1">VLOOKUP($B21699,'Nominal Inputs'!$B$698:$V$1375,5+H$5,FALSE)</f>
        <v>0</v>
      </c>
      <c r="I21700" s="98">
        <f ca="1">VLOOKUP($B21699,'Nominal Inputs'!$B$698:$V$1375,5+I$5,FALSE)</f>
        <v>0</v>
      </c>
      <c r="J21700" s="98">
        <f ca="1">VLOOKUP($B21699,'Nominal Inputs'!$B$698:$V$1375,5+J$5,FALSE)</f>
        <v>0</v>
      </c>
      <c r="K21700" s="98">
        <f ca="1">VLOOKUP($B21699,'Nominal Inputs'!$B$698:$V$1375,5+K$5,FALSE)</f>
        <v>0</v>
      </c>
      <c r="L21700" s="98">
        <f ca="1">VLOOKUP($B21699,'Nominal Inputs'!$B$698:$V$1375,5+L$5,FALSE)</f>
        <v>0</v>
      </c>
      <c r="M21700" s="98">
        <f ca="1">VLOOKUP($B21699,'Nominal Inputs'!$B$698:$V$1375,5+M$5,FALSE)</f>
        <v>0</v>
      </c>
      <c r="N21700" s="98">
        <f ca="1">VLOOKUP($B21699,'Nominal Inputs'!$B$698:$V$1375,5+N$5,FALSE)</f>
        <v>0</v>
      </c>
      <c r="O21700" s="98">
        <f ca="1">VLOOKUP($B21699,'Nominal Inputs'!$B$698:$V$1375,5+O$5,FALSE)</f>
        <v>0</v>
      </c>
      <c r="P21700" s="98">
        <f ca="1">VLOOKUP($B21699,'Nominal Inputs'!$B$698:$V$1375,5+P$5,FALSE)</f>
        <v>0</v>
      </c>
      <c r="Q21700" s="98">
        <f ca="1">VLOOKUP($B21699,'Nominal Inputs'!$B$698:$V$1375,5+Q$5,FALSE)</f>
        <v>0</v>
      </c>
      <c r="R21700" s="98">
        <f ca="1">VLOOKUP($B21699,'Nominal Inputs'!$B$698:$V$1375,5+R$5,FALSE)</f>
        <v>8</v>
      </c>
      <c r="S21700" s="98">
        <f ca="1">VLOOKUP($B21699,'Nominal Inputs'!$B$698:$V$1375,5+S$5,FALSE)</f>
        <v>8</v>
      </c>
      <c r="T21700" s="98">
        <f ca="1">VLOOKUP($B21699,'Nominal Inputs'!$B$698:$V$1375,5+T$5,FALSE)</f>
        <v>8</v>
      </c>
      <c r="U21700" s="98">
        <f ca="1">VLOOKUP($B21699,'Nominal Inputs'!$B$698:$V$1375,5+U$5,FALSE)</f>
        <v>10</v>
      </c>
      <c r="V21700" s="98">
        <f ca="1">VLOOKUP($B21699,'Nominal Inputs'!$B$698:$V$1375,5+V$5,FALSE)</f>
        <v>10</v>
      </c>
      <c r="W21700" s="419"/>
    </row>
    <row r="21701" spans="1:23" ht="12.75" hidden="1" customHeight="1" outlineLevel="2" x14ac:dyDescent="0.2">
      <c r="A21701" s="20"/>
      <c r="B21701" s="4"/>
      <c r="C21701" s="4"/>
      <c r="D21701" s="4">
        <v>1</v>
      </c>
      <c r="E21701" s="195">
        <f t="array" aca="1" ref="E21701:E21715" ca="1">TRANSPOSE(G21699:U21699)</f>
        <v>0</v>
      </c>
      <c r="F21701" s="196"/>
      <c r="G21701" s="197"/>
      <c r="H21701" s="198">
        <f ca="1">IF(OFFSET(H21701,-$D21701,0)="n/a","n/a",IF(H$5&gt;OFFSET(H21701,-$D21701,0)+$D21701,$E21701-SUM($G21701:G21701),($E21701-SUM($G21701:G21701))/(OFFSET(H21701,-$D21701,0)-(H$5-$D21701-1))))</f>
        <v>0</v>
      </c>
      <c r="I21701" s="198">
        <f ca="1">IF(OFFSET(I21701,-$D21701,0)="n/a","n/a",IF(I$5&gt;OFFSET(I21701,-$D21701,0)+$D21701,$E21701-SUM($G21701:H21701),($E21701-SUM($G21701:H21701))/(OFFSET(I21701,-$D21701,0)-(I$5-$D21701-1))))</f>
        <v>0</v>
      </c>
      <c r="J21701" s="198">
        <f ca="1">IF(OFFSET(J21701,-$D21701,0)="n/a","n/a",IF(J$5&gt;OFFSET(J21701,-$D21701,0)+$D21701,$E21701-SUM($G21701:I21701),($E21701-SUM($G21701:I21701))/(OFFSET(J21701,-$D21701,0)-(J$5-$D21701-1))))</f>
        <v>0</v>
      </c>
      <c r="K21701" s="198">
        <f ca="1">IF(OFFSET(K21701,-$D21701,0)="n/a","n/a",IF(K$5&gt;OFFSET(K21701,-$D21701,0)+$D21701,$E21701-SUM($G21701:J21701),($E21701-SUM($G21701:J21701))/(OFFSET(K21701,-$D21701,0)-(K$5-$D21701-1))))</f>
        <v>0</v>
      </c>
      <c r="L21701" s="198">
        <f ca="1">IF(OFFSET(L21701,-$D21701,0)="n/a","n/a",IF(L$5&gt;OFFSET(L21701,-$D21701,0)+$D21701,$E21701-SUM($G21701:K21701),($E21701-SUM($G21701:K21701))/(OFFSET(L21701,-$D21701,0)-(L$5-$D21701-1))))</f>
        <v>0</v>
      </c>
      <c r="M21701" s="198">
        <f ca="1">IF(OFFSET(M21701,-$D21701,0)="n/a","n/a",IF(M$5&gt;OFFSET(M21701,-$D21701,0)+$D21701,$E21701-SUM($G21701:L21701),($E21701-SUM($G21701:L21701))/(OFFSET(M21701,-$D21701,0)-(M$5-$D21701-1))))</f>
        <v>0</v>
      </c>
      <c r="N21701" s="198">
        <f ca="1">IF(OFFSET(N21701,-$D21701,0)="n/a","n/a",IF(N$5&gt;OFFSET(N21701,-$D21701,0)+$D21701,$E21701-SUM($G21701:M21701),($E21701-SUM($G21701:M21701))/(OFFSET(N21701,-$D21701,0)-(N$5-$D21701-1))))</f>
        <v>0</v>
      </c>
      <c r="O21701" s="198">
        <f ca="1">IF(OFFSET(O21701,-$D21701,0)="n/a","n/a",IF(O$5&gt;OFFSET(O21701,-$D21701,0)+$D21701,$E21701-SUM($G21701:N21701),($E21701-SUM($G21701:N21701))/(OFFSET(O21701,-$D21701,0)-(O$5-$D21701-1))))</f>
        <v>0</v>
      </c>
      <c r="P21701" s="198">
        <f ca="1">IF(OFFSET(P21701,-$D21701,0)="n/a","n/a",IF(P$5&gt;OFFSET(P21701,-$D21701,0)+$D21701,$E21701-SUM($G21701:O21701),($E21701-SUM($G21701:O21701))/(OFFSET(P21701,-$D21701,0)-(P$5-$D21701-1))))</f>
        <v>0</v>
      </c>
      <c r="Q21701" s="198">
        <f ca="1">IF(OFFSET(Q21701,-$D21701,0)="n/a","n/a",IF(Q$5&gt;OFFSET(Q21701,-$D21701,0)+$D21701,$E21701-SUM($G21701:P21701),($E21701-SUM($G21701:P21701))/(OFFSET(Q21701,-$D21701,0)-(Q$5-$D21701-1))))</f>
        <v>0</v>
      </c>
      <c r="R21701" s="198">
        <f ca="1">IF(OFFSET(R21701,-$D21701,0)="n/a","n/a",IF(R$5&gt;OFFSET(R21701,-$D21701,0)+$D21701,$E21701-SUM($G21701:Q21701),($E21701-SUM($G21701:Q21701))/(OFFSET(R21701,-$D21701,0)-(R$5-$D21701-1))))</f>
        <v>0</v>
      </c>
      <c r="S21701" s="198">
        <f ca="1">IF(OFFSET(S21701,-$D21701,0)="n/a","n/a",IF(S$5&gt;OFFSET(S21701,-$D21701,0)+$D21701,$E21701-SUM($G21701:R21701),($E21701-SUM($G21701:R21701))/(OFFSET(S21701,-$D21701,0)-(S$5-$D21701-1))))</f>
        <v>0</v>
      </c>
      <c r="T21701" s="198">
        <f ca="1">IF(OFFSET(T21701,-$D21701,0)="n/a","n/a",IF(T$5&gt;OFFSET(T21701,-$D21701,0)+$D21701,$E21701-SUM($G21701:S21701),($E21701-SUM($G21701:S21701))/(OFFSET(T21701,-$D21701,0)-(T$5-$D21701-1))))</f>
        <v>0</v>
      </c>
      <c r="U21701" s="198">
        <f ca="1">IF(OFFSET(U21701,-$D21701,0)="n/a","n/a",IF(U$5&gt;OFFSET(U21701,-$D21701,0)+$D21701,$E21701-SUM($G21701:T21701),($E21701-SUM($G21701:T21701))/(OFFSET(U21701,-$D21701,0)-(U$5-$D21701-1))))</f>
        <v>0</v>
      </c>
      <c r="V21701" s="198">
        <f ca="1">IF(OFFSET(V21701,-$D21701,0)="n/a","n/a",IF(V$5&gt;OFFSET(V21701,-$D21701,0)+$D21701,$E21701-SUM($G21701:U21701),($E21701-SUM($G21701:U21701))/(OFFSET(V21701,-$D21701,0)-(V$5-$D21701-1))))</f>
        <v>0</v>
      </c>
      <c r="W21701" s="419"/>
    </row>
    <row r="21702" spans="1:23" ht="12.75" hidden="1" customHeight="1" outlineLevel="2" x14ac:dyDescent="0.2">
      <c r="A21702" s="20"/>
      <c r="B21702" s="4"/>
      <c r="C21702" s="244"/>
      <c r="D21702" s="4">
        <v>2</v>
      </c>
      <c r="E21702" s="195">
        <f ca="1"/>
        <v>0</v>
      </c>
      <c r="F21702" s="196"/>
      <c r="G21702" s="199"/>
      <c r="H21702" s="197"/>
      <c r="I21702" s="198">
        <f ca="1">IF(OFFSET(I21702,-$D21702,0)="n/a","n/a",IF(I$5&gt;OFFSET(I21702,-$D21702,0)+$D21702,$E21702-SUM($G21702:H21702),($E21702-SUM($G21702:H21702))/(OFFSET(I21702,-$D21702,0)-(I$5-$D21702-1))))</f>
        <v>0</v>
      </c>
      <c r="J21702" s="198">
        <f ca="1">IF(OFFSET(J21702,-$D21702,0)="n/a","n/a",IF(J$5&gt;OFFSET(J21702,-$D21702,0)+$D21702,$E21702-SUM($G21702:I21702),($E21702-SUM($G21702:I21702))/(OFFSET(J21702,-$D21702,0)-(J$5-$D21702-1))))</f>
        <v>0</v>
      </c>
      <c r="K21702" s="198">
        <f ca="1">IF(OFFSET(K21702,-$D21702,0)="n/a","n/a",IF(K$5&gt;OFFSET(K21702,-$D21702,0)+$D21702,$E21702-SUM($G21702:J21702),($E21702-SUM($G21702:J21702))/(OFFSET(K21702,-$D21702,0)-(K$5-$D21702-1))))</f>
        <v>0</v>
      </c>
      <c r="L21702" s="198">
        <f ca="1">IF(OFFSET(L21702,-$D21702,0)="n/a","n/a",IF(L$5&gt;OFFSET(L21702,-$D21702,0)+$D21702,$E21702-SUM($G21702:K21702),($E21702-SUM($G21702:K21702))/(OFFSET(L21702,-$D21702,0)-(L$5-$D21702-1))))</f>
        <v>0</v>
      </c>
      <c r="M21702" s="198">
        <f ca="1">IF(OFFSET(M21702,-$D21702,0)="n/a","n/a",IF(M$5&gt;OFFSET(M21702,-$D21702,0)+$D21702,$E21702-SUM($G21702:L21702),($E21702-SUM($G21702:L21702))/(OFFSET(M21702,-$D21702,0)-(M$5-$D21702-1))))</f>
        <v>0</v>
      </c>
      <c r="N21702" s="198">
        <f ca="1">IF(OFFSET(N21702,-$D21702,0)="n/a","n/a",IF(N$5&gt;OFFSET(N21702,-$D21702,0)+$D21702,$E21702-SUM($G21702:M21702),($E21702-SUM($G21702:M21702))/(OFFSET(N21702,-$D21702,0)-(N$5-$D21702-1))))</f>
        <v>0</v>
      </c>
      <c r="O21702" s="198">
        <f ca="1">IF(OFFSET(O21702,-$D21702,0)="n/a","n/a",IF(O$5&gt;OFFSET(O21702,-$D21702,0)+$D21702,$E21702-SUM($G21702:N21702),($E21702-SUM($G21702:N21702))/(OFFSET(O21702,-$D21702,0)-(O$5-$D21702-1))))</f>
        <v>0</v>
      </c>
      <c r="P21702" s="198">
        <f ca="1">IF(OFFSET(P21702,-$D21702,0)="n/a","n/a",IF(P$5&gt;OFFSET(P21702,-$D21702,0)+$D21702,$E21702-SUM($G21702:O21702),($E21702-SUM($G21702:O21702))/(OFFSET(P21702,-$D21702,0)-(P$5-$D21702-1))))</f>
        <v>0</v>
      </c>
      <c r="Q21702" s="198">
        <f ca="1">IF(OFFSET(Q21702,-$D21702,0)="n/a","n/a",IF(Q$5&gt;OFFSET(Q21702,-$D21702,0)+$D21702,$E21702-SUM($G21702:P21702),($E21702-SUM($G21702:P21702))/(OFFSET(Q21702,-$D21702,0)-(Q$5-$D21702-1))))</f>
        <v>0</v>
      </c>
      <c r="R21702" s="198">
        <f ca="1">IF(OFFSET(R21702,-$D21702,0)="n/a","n/a",IF(R$5&gt;OFFSET(R21702,-$D21702,0)+$D21702,$E21702-SUM($G21702:Q21702),($E21702-SUM($G21702:Q21702))/(OFFSET(R21702,-$D21702,0)-(R$5-$D21702-1))))</f>
        <v>0</v>
      </c>
      <c r="S21702" s="198">
        <f ca="1">IF(OFFSET(S21702,-$D21702,0)="n/a","n/a",IF(S$5&gt;OFFSET(S21702,-$D21702,0)+$D21702,$E21702-SUM($G21702:R21702),($E21702-SUM($G21702:R21702))/(OFFSET(S21702,-$D21702,0)-(S$5-$D21702-1))))</f>
        <v>0</v>
      </c>
      <c r="T21702" s="198">
        <f ca="1">IF(OFFSET(T21702,-$D21702,0)="n/a","n/a",IF(T$5&gt;OFFSET(T21702,-$D21702,0)+$D21702,$E21702-SUM($G21702:S21702),($E21702-SUM($G21702:S21702))/(OFFSET(T21702,-$D21702,0)-(T$5-$D21702-1))))</f>
        <v>0</v>
      </c>
      <c r="U21702" s="198">
        <f ca="1">IF(OFFSET(U21702,-$D21702,0)="n/a","n/a",IF(U$5&gt;OFFSET(U21702,-$D21702,0)+$D21702,$E21702-SUM($G21702:T21702),($E21702-SUM($G21702:T21702))/(OFFSET(U21702,-$D21702,0)-(U$5-$D21702-1))))</f>
        <v>0</v>
      </c>
      <c r="V21702" s="198">
        <f ca="1">IF(OFFSET(V21702,-$D21702,0)="n/a","n/a",IF(V$5&gt;OFFSET(V21702,-$D21702,0)+$D21702,$E21702-SUM($G21702:U21702),($E21702-SUM($G21702:U21702))/(OFFSET(V21702,-$D21702,0)-(V$5-$D21702-1))))</f>
        <v>0</v>
      </c>
      <c r="W21702" s="419"/>
    </row>
    <row r="21703" spans="1:23" ht="12.75" hidden="1" customHeight="1" outlineLevel="2" x14ac:dyDescent="0.2">
      <c r="A21703" s="20"/>
      <c r="B21703" s="4"/>
      <c r="C21703" s="244"/>
      <c r="D21703" s="4">
        <v>3</v>
      </c>
      <c r="E21703" s="195">
        <f ca="1"/>
        <v>0</v>
      </c>
      <c r="F21703" s="196"/>
      <c r="G21703" s="199"/>
      <c r="H21703" s="199"/>
      <c r="I21703" s="197"/>
      <c r="J21703" s="198">
        <f ca="1">IF(OFFSET(J21703,-$D21703,0)="n/a","n/a",IF(J$5&gt;OFFSET(J21703,-$D21703,0)+$D21703,$E21703-SUM($G21703:I21703),($E21703-SUM($G21703:I21703))/(OFFSET(J21703,-$D21703,0)-(J$5-$D21703-1))))</f>
        <v>0</v>
      </c>
      <c r="K21703" s="198">
        <f ca="1">IF(OFFSET(K21703,-$D21703,0)="n/a","n/a",IF(K$5&gt;OFFSET(K21703,-$D21703,0)+$D21703,$E21703-SUM($G21703:J21703),($E21703-SUM($G21703:J21703))/(OFFSET(K21703,-$D21703,0)-(K$5-$D21703-1))))</f>
        <v>0</v>
      </c>
      <c r="L21703" s="198">
        <f ca="1">IF(OFFSET(L21703,-$D21703,0)="n/a","n/a",IF(L$5&gt;OFFSET(L21703,-$D21703,0)+$D21703,$E21703-SUM($G21703:K21703),($E21703-SUM($G21703:K21703))/(OFFSET(L21703,-$D21703,0)-(L$5-$D21703-1))))</f>
        <v>0</v>
      </c>
      <c r="M21703" s="198">
        <f ca="1">IF(OFFSET(M21703,-$D21703,0)="n/a","n/a",IF(M$5&gt;OFFSET(M21703,-$D21703,0)+$D21703,$E21703-SUM($G21703:L21703),($E21703-SUM($G21703:L21703))/(OFFSET(M21703,-$D21703,0)-(M$5-$D21703-1))))</f>
        <v>0</v>
      </c>
      <c r="N21703" s="198">
        <f ca="1">IF(OFFSET(N21703,-$D21703,0)="n/a","n/a",IF(N$5&gt;OFFSET(N21703,-$D21703,0)+$D21703,$E21703-SUM($G21703:M21703),($E21703-SUM($G21703:M21703))/(OFFSET(N21703,-$D21703,0)-(N$5-$D21703-1))))</f>
        <v>0</v>
      </c>
      <c r="O21703" s="198">
        <f ca="1">IF(OFFSET(O21703,-$D21703,0)="n/a","n/a",IF(O$5&gt;OFFSET(O21703,-$D21703,0)+$D21703,$E21703-SUM($G21703:N21703),($E21703-SUM($G21703:N21703))/(OFFSET(O21703,-$D21703,0)-(O$5-$D21703-1))))</f>
        <v>0</v>
      </c>
      <c r="P21703" s="198">
        <f ca="1">IF(OFFSET(P21703,-$D21703,0)="n/a","n/a",IF(P$5&gt;OFFSET(P21703,-$D21703,0)+$D21703,$E21703-SUM($G21703:O21703),($E21703-SUM($G21703:O21703))/(OFFSET(P21703,-$D21703,0)-(P$5-$D21703-1))))</f>
        <v>0</v>
      </c>
      <c r="Q21703" s="198">
        <f ca="1">IF(OFFSET(Q21703,-$D21703,0)="n/a","n/a",IF(Q$5&gt;OFFSET(Q21703,-$D21703,0)+$D21703,$E21703-SUM($G21703:P21703),($E21703-SUM($G21703:P21703))/(OFFSET(Q21703,-$D21703,0)-(Q$5-$D21703-1))))</f>
        <v>0</v>
      </c>
      <c r="R21703" s="198">
        <f ca="1">IF(OFFSET(R21703,-$D21703,0)="n/a","n/a",IF(R$5&gt;OFFSET(R21703,-$D21703,0)+$D21703,$E21703-SUM($G21703:Q21703),($E21703-SUM($G21703:Q21703))/(OFFSET(R21703,-$D21703,0)-(R$5-$D21703-1))))</f>
        <v>0</v>
      </c>
      <c r="S21703" s="198">
        <f ca="1">IF(OFFSET(S21703,-$D21703,0)="n/a","n/a",IF(S$5&gt;OFFSET(S21703,-$D21703,0)+$D21703,$E21703-SUM($G21703:R21703),($E21703-SUM($G21703:R21703))/(OFFSET(S21703,-$D21703,0)-(S$5-$D21703-1))))</f>
        <v>0</v>
      </c>
      <c r="T21703" s="198">
        <f ca="1">IF(OFFSET(T21703,-$D21703,0)="n/a","n/a",IF(T$5&gt;OFFSET(T21703,-$D21703,0)+$D21703,$E21703-SUM($G21703:S21703),($E21703-SUM($G21703:S21703))/(OFFSET(T21703,-$D21703,0)-(T$5-$D21703-1))))</f>
        <v>0</v>
      </c>
      <c r="U21703" s="198">
        <f ca="1">IF(OFFSET(U21703,-$D21703,0)="n/a","n/a",IF(U$5&gt;OFFSET(U21703,-$D21703,0)+$D21703,$E21703-SUM($G21703:T21703),($E21703-SUM($G21703:T21703))/(OFFSET(U21703,-$D21703,0)-(U$5-$D21703-1))))</f>
        <v>0</v>
      </c>
      <c r="V21703" s="198">
        <f ca="1">IF(OFFSET(V21703,-$D21703,0)="n/a","n/a",IF(V$5&gt;OFFSET(V21703,-$D21703,0)+$D21703,$E21703-SUM($G21703:U21703),($E21703-SUM($G21703:U21703))/(OFFSET(V21703,-$D21703,0)-(V$5-$D21703-1))))</f>
        <v>0</v>
      </c>
      <c r="W21703" s="419"/>
    </row>
    <row r="21704" spans="1:23" ht="12.75" hidden="1" customHeight="1" outlineLevel="2" x14ac:dyDescent="0.2">
      <c r="A21704" s="20"/>
      <c r="B21704" s="4"/>
      <c r="C21704" s="244"/>
      <c r="D21704" s="4">
        <v>4</v>
      </c>
      <c r="E21704" s="195">
        <f ca="1"/>
        <v>0</v>
      </c>
      <c r="F21704" s="196"/>
      <c r="G21704" s="199"/>
      <c r="H21704" s="199"/>
      <c r="I21704" s="199"/>
      <c r="J21704" s="197"/>
      <c r="K21704" s="198">
        <f ca="1">IF(OFFSET(K21704,-$D21704,0)="n/a","n/a",IF(K$5&gt;OFFSET(K21704,-$D21704,0)+$D21704,$E21704-SUM($G21704:J21704),($E21704-SUM($G21704:J21704))/(OFFSET(K21704,-$D21704,0)-(K$5-$D21704-1))))</f>
        <v>0</v>
      </c>
      <c r="L21704" s="198">
        <f ca="1">IF(OFFSET(L21704,-$D21704,0)="n/a","n/a",IF(L$5&gt;OFFSET(L21704,-$D21704,0)+$D21704,$E21704-SUM($G21704:K21704),($E21704-SUM($G21704:K21704))/(OFFSET(L21704,-$D21704,0)-(L$5-$D21704-1))))</f>
        <v>0</v>
      </c>
      <c r="M21704" s="198">
        <f ca="1">IF(OFFSET(M21704,-$D21704,0)="n/a","n/a",IF(M$5&gt;OFFSET(M21704,-$D21704,0)+$D21704,$E21704-SUM($G21704:L21704),($E21704-SUM($G21704:L21704))/(OFFSET(M21704,-$D21704,0)-(M$5-$D21704-1))))</f>
        <v>0</v>
      </c>
      <c r="N21704" s="198">
        <f ca="1">IF(OFFSET(N21704,-$D21704,0)="n/a","n/a",IF(N$5&gt;OFFSET(N21704,-$D21704,0)+$D21704,$E21704-SUM($G21704:M21704),($E21704-SUM($G21704:M21704))/(OFFSET(N21704,-$D21704,0)-(N$5-$D21704-1))))</f>
        <v>0</v>
      </c>
      <c r="O21704" s="198">
        <f ca="1">IF(OFFSET(O21704,-$D21704,0)="n/a","n/a",IF(O$5&gt;OFFSET(O21704,-$D21704,0)+$D21704,$E21704-SUM($G21704:N21704),($E21704-SUM($G21704:N21704))/(OFFSET(O21704,-$D21704,0)-(O$5-$D21704-1))))</f>
        <v>0</v>
      </c>
      <c r="P21704" s="198">
        <f ca="1">IF(OFFSET(P21704,-$D21704,0)="n/a","n/a",IF(P$5&gt;OFFSET(P21704,-$D21704,0)+$D21704,$E21704-SUM($G21704:O21704),($E21704-SUM($G21704:O21704))/(OFFSET(P21704,-$D21704,0)-(P$5-$D21704-1))))</f>
        <v>0</v>
      </c>
      <c r="Q21704" s="198">
        <f ca="1">IF(OFFSET(Q21704,-$D21704,0)="n/a","n/a",IF(Q$5&gt;OFFSET(Q21704,-$D21704,0)+$D21704,$E21704-SUM($G21704:P21704),($E21704-SUM($G21704:P21704))/(OFFSET(Q21704,-$D21704,0)-(Q$5-$D21704-1))))</f>
        <v>0</v>
      </c>
      <c r="R21704" s="198">
        <f ca="1">IF(OFFSET(R21704,-$D21704,0)="n/a","n/a",IF(R$5&gt;OFFSET(R21704,-$D21704,0)+$D21704,$E21704-SUM($G21704:Q21704),($E21704-SUM($G21704:Q21704))/(OFFSET(R21704,-$D21704,0)-(R$5-$D21704-1))))</f>
        <v>0</v>
      </c>
      <c r="S21704" s="198">
        <f ca="1">IF(OFFSET(S21704,-$D21704,0)="n/a","n/a",IF(S$5&gt;OFFSET(S21704,-$D21704,0)+$D21704,$E21704-SUM($G21704:R21704),($E21704-SUM($G21704:R21704))/(OFFSET(S21704,-$D21704,0)-(S$5-$D21704-1))))</f>
        <v>0</v>
      </c>
      <c r="T21704" s="198">
        <f ca="1">IF(OFFSET(T21704,-$D21704,0)="n/a","n/a",IF(T$5&gt;OFFSET(T21704,-$D21704,0)+$D21704,$E21704-SUM($G21704:S21704),($E21704-SUM($G21704:S21704))/(OFFSET(T21704,-$D21704,0)-(T$5-$D21704-1))))</f>
        <v>0</v>
      </c>
      <c r="U21704" s="198">
        <f ca="1">IF(OFFSET(U21704,-$D21704,0)="n/a","n/a",IF(U$5&gt;OFFSET(U21704,-$D21704,0)+$D21704,$E21704-SUM($G21704:T21704),($E21704-SUM($G21704:T21704))/(OFFSET(U21704,-$D21704,0)-(U$5-$D21704-1))))</f>
        <v>0</v>
      </c>
      <c r="V21704" s="198">
        <f ca="1">IF(OFFSET(V21704,-$D21704,0)="n/a","n/a",IF(V$5&gt;OFFSET(V21704,-$D21704,0)+$D21704,$E21704-SUM($G21704:U21704),($E21704-SUM($G21704:U21704))/(OFFSET(V21704,-$D21704,0)-(V$5-$D21704-1))))</f>
        <v>0</v>
      </c>
      <c r="W21704" s="419"/>
    </row>
    <row r="21705" spans="1:23" ht="12.75" hidden="1" customHeight="1" outlineLevel="2" x14ac:dyDescent="0.2">
      <c r="A21705" s="20"/>
      <c r="B21705" s="4"/>
      <c r="C21705" s="244"/>
      <c r="D21705" s="4">
        <v>5</v>
      </c>
      <c r="E21705" s="195">
        <f ca="1"/>
        <v>0</v>
      </c>
      <c r="F21705" s="196"/>
      <c r="G21705" s="199"/>
      <c r="H21705" s="199"/>
      <c r="I21705" s="199"/>
      <c r="J21705" s="199"/>
      <c r="K21705" s="197"/>
      <c r="L21705" s="198">
        <f ca="1">IF(OFFSET(L21705,-$D21705,0)="n/a","n/a",IF(L$5&gt;OFFSET(L21705,-$D21705,0)+$D21705,$E21705-SUM($G21705:K21705),($E21705-SUM($G21705:K21705))/(OFFSET(L21705,-$D21705,0)-(L$5-$D21705-1))))</f>
        <v>0</v>
      </c>
      <c r="M21705" s="198">
        <f ca="1">IF(OFFSET(M21705,-$D21705,0)="n/a","n/a",IF(M$5&gt;OFFSET(M21705,-$D21705,0)+$D21705,$E21705-SUM($G21705:L21705),($E21705-SUM($G21705:L21705))/(OFFSET(M21705,-$D21705,0)-(M$5-$D21705-1))))</f>
        <v>0</v>
      </c>
      <c r="N21705" s="198">
        <f ca="1">IF(OFFSET(N21705,-$D21705,0)="n/a","n/a",IF(N$5&gt;OFFSET(N21705,-$D21705,0)+$D21705,$E21705-SUM($G21705:M21705),($E21705-SUM($G21705:M21705))/(OFFSET(N21705,-$D21705,0)-(N$5-$D21705-1))))</f>
        <v>0</v>
      </c>
      <c r="O21705" s="198">
        <f ca="1">IF(OFFSET(O21705,-$D21705,0)="n/a","n/a",IF(O$5&gt;OFFSET(O21705,-$D21705,0)+$D21705,$E21705-SUM($G21705:N21705),($E21705-SUM($G21705:N21705))/(OFFSET(O21705,-$D21705,0)-(O$5-$D21705-1))))</f>
        <v>0</v>
      </c>
      <c r="P21705" s="198">
        <f ca="1">IF(OFFSET(P21705,-$D21705,0)="n/a","n/a",IF(P$5&gt;OFFSET(P21705,-$D21705,0)+$D21705,$E21705-SUM($G21705:O21705),($E21705-SUM($G21705:O21705))/(OFFSET(P21705,-$D21705,0)-(P$5-$D21705-1))))</f>
        <v>0</v>
      </c>
      <c r="Q21705" s="198">
        <f ca="1">IF(OFFSET(Q21705,-$D21705,0)="n/a","n/a",IF(Q$5&gt;OFFSET(Q21705,-$D21705,0)+$D21705,$E21705-SUM($G21705:P21705),($E21705-SUM($G21705:P21705))/(OFFSET(Q21705,-$D21705,0)-(Q$5-$D21705-1))))</f>
        <v>0</v>
      </c>
      <c r="R21705" s="198">
        <f ca="1">IF(OFFSET(R21705,-$D21705,0)="n/a","n/a",IF(R$5&gt;OFFSET(R21705,-$D21705,0)+$D21705,$E21705-SUM($G21705:Q21705),($E21705-SUM($G21705:Q21705))/(OFFSET(R21705,-$D21705,0)-(R$5-$D21705-1))))</f>
        <v>0</v>
      </c>
      <c r="S21705" s="198">
        <f ca="1">IF(OFFSET(S21705,-$D21705,0)="n/a","n/a",IF(S$5&gt;OFFSET(S21705,-$D21705,0)+$D21705,$E21705-SUM($G21705:R21705),($E21705-SUM($G21705:R21705))/(OFFSET(S21705,-$D21705,0)-(S$5-$D21705-1))))</f>
        <v>0</v>
      </c>
      <c r="T21705" s="198">
        <f ca="1">IF(OFFSET(T21705,-$D21705,0)="n/a","n/a",IF(T$5&gt;OFFSET(T21705,-$D21705,0)+$D21705,$E21705-SUM($G21705:S21705),($E21705-SUM($G21705:S21705))/(OFFSET(T21705,-$D21705,0)-(T$5-$D21705-1))))</f>
        <v>0</v>
      </c>
      <c r="U21705" s="198">
        <f ca="1">IF(OFFSET(U21705,-$D21705,0)="n/a","n/a",IF(U$5&gt;OFFSET(U21705,-$D21705,0)+$D21705,$E21705-SUM($G21705:T21705),($E21705-SUM($G21705:T21705))/(OFFSET(U21705,-$D21705,0)-(U$5-$D21705-1))))</f>
        <v>0</v>
      </c>
      <c r="V21705" s="198">
        <f ca="1">IF(OFFSET(V21705,-$D21705,0)="n/a","n/a",IF(V$5&gt;OFFSET(V21705,-$D21705,0)+$D21705,$E21705-SUM($G21705:U21705),($E21705-SUM($G21705:U21705))/(OFFSET(V21705,-$D21705,0)-(V$5-$D21705-1))))</f>
        <v>0</v>
      </c>
      <c r="W21705" s="419"/>
    </row>
    <row r="21706" spans="1:23" ht="12.75" hidden="1" customHeight="1" outlineLevel="2" x14ac:dyDescent="0.2">
      <c r="A21706" s="20"/>
      <c r="B21706" s="4"/>
      <c r="C21706" s="244"/>
      <c r="D21706" s="4">
        <v>6</v>
      </c>
      <c r="E21706" s="195">
        <f ca="1"/>
        <v>0</v>
      </c>
      <c r="F21706" s="196"/>
      <c r="G21706" s="199"/>
      <c r="H21706" s="199"/>
      <c r="I21706" s="199"/>
      <c r="J21706" s="199"/>
      <c r="K21706" s="199"/>
      <c r="L21706" s="197"/>
      <c r="M21706" s="198">
        <f ca="1">IF(OFFSET(M21706,-$D21706,0)="n/a","n/a",IF(M$5&gt;OFFSET(M21706,-$D21706,0)+$D21706,$E21706-SUM($G21706:L21706),($E21706-SUM($G21706:L21706))/(OFFSET(M21706,-$D21706,0)-(M$5-$D21706-1))))</f>
        <v>0</v>
      </c>
      <c r="N21706" s="198">
        <f ca="1">IF(OFFSET(N21706,-$D21706,0)="n/a","n/a",IF(N$5&gt;OFFSET(N21706,-$D21706,0)+$D21706,$E21706-SUM($G21706:M21706),($E21706-SUM($G21706:M21706))/(OFFSET(N21706,-$D21706,0)-(N$5-$D21706-1))))</f>
        <v>0</v>
      </c>
      <c r="O21706" s="198">
        <f ca="1">IF(OFFSET(O21706,-$D21706,0)="n/a","n/a",IF(O$5&gt;OFFSET(O21706,-$D21706,0)+$D21706,$E21706-SUM($G21706:N21706),($E21706-SUM($G21706:N21706))/(OFFSET(O21706,-$D21706,0)-(O$5-$D21706-1))))</f>
        <v>0</v>
      </c>
      <c r="P21706" s="198">
        <f ca="1">IF(OFFSET(P21706,-$D21706,0)="n/a","n/a",IF(P$5&gt;OFFSET(P21706,-$D21706,0)+$D21706,$E21706-SUM($G21706:O21706),($E21706-SUM($G21706:O21706))/(OFFSET(P21706,-$D21706,0)-(P$5-$D21706-1))))</f>
        <v>0</v>
      </c>
      <c r="Q21706" s="198">
        <f ca="1">IF(OFFSET(Q21706,-$D21706,0)="n/a","n/a",IF(Q$5&gt;OFFSET(Q21706,-$D21706,0)+$D21706,$E21706-SUM($G21706:P21706),($E21706-SUM($G21706:P21706))/(OFFSET(Q21706,-$D21706,0)-(Q$5-$D21706-1))))</f>
        <v>0</v>
      </c>
      <c r="R21706" s="198">
        <f ca="1">IF(OFFSET(R21706,-$D21706,0)="n/a","n/a",IF(R$5&gt;OFFSET(R21706,-$D21706,0)+$D21706,$E21706-SUM($G21706:Q21706),($E21706-SUM($G21706:Q21706))/(OFFSET(R21706,-$D21706,0)-(R$5-$D21706-1))))</f>
        <v>0</v>
      </c>
      <c r="S21706" s="198">
        <f ca="1">IF(OFFSET(S21706,-$D21706,0)="n/a","n/a",IF(S$5&gt;OFFSET(S21706,-$D21706,0)+$D21706,$E21706-SUM($G21706:R21706),($E21706-SUM($G21706:R21706))/(OFFSET(S21706,-$D21706,0)-(S$5-$D21706-1))))</f>
        <v>0</v>
      </c>
      <c r="T21706" s="198">
        <f ca="1">IF(OFFSET(T21706,-$D21706,0)="n/a","n/a",IF(T$5&gt;OFFSET(T21706,-$D21706,0)+$D21706,$E21706-SUM($G21706:S21706),($E21706-SUM($G21706:S21706))/(OFFSET(T21706,-$D21706,0)-(T$5-$D21706-1))))</f>
        <v>0</v>
      </c>
      <c r="U21706" s="198">
        <f ca="1">IF(OFFSET(U21706,-$D21706,0)="n/a","n/a",IF(U$5&gt;OFFSET(U21706,-$D21706,0)+$D21706,$E21706-SUM($G21706:T21706),($E21706-SUM($G21706:T21706))/(OFFSET(U21706,-$D21706,0)-(U$5-$D21706-1))))</f>
        <v>0</v>
      </c>
      <c r="V21706" s="198">
        <f ca="1">IF(OFFSET(V21706,-$D21706,0)="n/a","n/a",IF(V$5&gt;OFFSET(V21706,-$D21706,0)+$D21706,$E21706-SUM($G21706:U21706),($E21706-SUM($G21706:U21706))/(OFFSET(V21706,-$D21706,0)-(V$5-$D21706-1))))</f>
        <v>0</v>
      </c>
      <c r="W21706" s="419"/>
    </row>
    <row r="21707" spans="1:23" ht="12.75" hidden="1" customHeight="1" outlineLevel="2" x14ac:dyDescent="0.2">
      <c r="A21707" s="20"/>
      <c r="B21707" s="4"/>
      <c r="C21707" s="244"/>
      <c r="D21707" s="4">
        <v>7</v>
      </c>
      <c r="E21707" s="195">
        <f ca="1"/>
        <v>0</v>
      </c>
      <c r="F21707" s="196"/>
      <c r="G21707" s="199"/>
      <c r="H21707" s="199"/>
      <c r="I21707" s="199"/>
      <c r="J21707" s="199"/>
      <c r="K21707" s="199"/>
      <c r="L21707" s="199"/>
      <c r="M21707" s="197"/>
      <c r="N21707" s="198">
        <f ca="1">IF(OFFSET(N21707,-$D21707,0)="n/a","n/a",IF(N$5&gt;OFFSET(N21707,-$D21707,0)+$D21707,$E21707-SUM($G21707:M21707),($E21707-SUM($G21707:M21707))/(OFFSET(N21707,-$D21707,0)-(N$5-$D21707-1))))</f>
        <v>0</v>
      </c>
      <c r="O21707" s="198">
        <f ca="1">IF(OFFSET(O21707,-$D21707,0)="n/a","n/a",IF(O$5&gt;OFFSET(O21707,-$D21707,0)+$D21707,$E21707-SUM($G21707:N21707),($E21707-SUM($G21707:N21707))/(OFFSET(O21707,-$D21707,0)-(O$5-$D21707-1))))</f>
        <v>0</v>
      </c>
      <c r="P21707" s="198">
        <f ca="1">IF(OFFSET(P21707,-$D21707,0)="n/a","n/a",IF(P$5&gt;OFFSET(P21707,-$D21707,0)+$D21707,$E21707-SUM($G21707:O21707),($E21707-SUM($G21707:O21707))/(OFFSET(P21707,-$D21707,0)-(P$5-$D21707-1))))</f>
        <v>0</v>
      </c>
      <c r="Q21707" s="198">
        <f ca="1">IF(OFFSET(Q21707,-$D21707,0)="n/a","n/a",IF(Q$5&gt;OFFSET(Q21707,-$D21707,0)+$D21707,$E21707-SUM($G21707:P21707),($E21707-SUM($G21707:P21707))/(OFFSET(Q21707,-$D21707,0)-(Q$5-$D21707-1))))</f>
        <v>0</v>
      </c>
      <c r="R21707" s="198">
        <f ca="1">IF(OFFSET(R21707,-$D21707,0)="n/a","n/a",IF(R$5&gt;OFFSET(R21707,-$D21707,0)+$D21707,$E21707-SUM($G21707:Q21707),($E21707-SUM($G21707:Q21707))/(OFFSET(R21707,-$D21707,0)-(R$5-$D21707-1))))</f>
        <v>0</v>
      </c>
      <c r="S21707" s="198">
        <f ca="1">IF(OFFSET(S21707,-$D21707,0)="n/a","n/a",IF(S$5&gt;OFFSET(S21707,-$D21707,0)+$D21707,$E21707-SUM($G21707:R21707),($E21707-SUM($G21707:R21707))/(OFFSET(S21707,-$D21707,0)-(S$5-$D21707-1))))</f>
        <v>0</v>
      </c>
      <c r="T21707" s="198">
        <f ca="1">IF(OFFSET(T21707,-$D21707,0)="n/a","n/a",IF(T$5&gt;OFFSET(T21707,-$D21707,0)+$D21707,$E21707-SUM($G21707:S21707),($E21707-SUM($G21707:S21707))/(OFFSET(T21707,-$D21707,0)-(T$5-$D21707-1))))</f>
        <v>0</v>
      </c>
      <c r="U21707" s="198">
        <f ca="1">IF(OFFSET(U21707,-$D21707,0)="n/a","n/a",IF(U$5&gt;OFFSET(U21707,-$D21707,0)+$D21707,$E21707-SUM($G21707:T21707),($E21707-SUM($G21707:T21707))/(OFFSET(U21707,-$D21707,0)-(U$5-$D21707-1))))</f>
        <v>0</v>
      </c>
      <c r="V21707" s="198">
        <f ca="1">IF(OFFSET(V21707,-$D21707,0)="n/a","n/a",IF(V$5&gt;OFFSET(V21707,-$D21707,0)+$D21707,$E21707-SUM($G21707:U21707),($E21707-SUM($G21707:U21707))/(OFFSET(V21707,-$D21707,0)-(V$5-$D21707-1))))</f>
        <v>0</v>
      </c>
      <c r="W21707" s="419"/>
    </row>
    <row r="21708" spans="1:23" ht="12.75" hidden="1" customHeight="1" outlineLevel="2" x14ac:dyDescent="0.2">
      <c r="A21708" s="20"/>
      <c r="B21708" s="4"/>
      <c r="C21708" s="244"/>
      <c r="D21708" s="4">
        <v>8</v>
      </c>
      <c r="E21708" s="195">
        <f ca="1"/>
        <v>0</v>
      </c>
      <c r="F21708" s="196"/>
      <c r="G21708" s="199"/>
      <c r="H21708" s="199"/>
      <c r="I21708" s="199"/>
      <c r="J21708" s="199"/>
      <c r="K21708" s="199"/>
      <c r="L21708" s="199"/>
      <c r="M21708" s="199"/>
      <c r="N21708" s="197"/>
      <c r="O21708" s="198">
        <f ca="1">IF(OFFSET(O21708,-$D21708,0)="n/a","n/a",IF(O$5&gt;OFFSET(O21708,-$D21708,0)+$D21708,$E21708-SUM($G21708:N21708),($E21708-SUM($G21708:N21708))/(OFFSET(O21708,-$D21708,0)-(O$5-$D21708-1))))</f>
        <v>0</v>
      </c>
      <c r="P21708" s="198">
        <f ca="1">IF(OFFSET(P21708,-$D21708,0)="n/a","n/a",IF(P$5&gt;OFFSET(P21708,-$D21708,0)+$D21708,$E21708-SUM($G21708:O21708),($E21708-SUM($G21708:O21708))/(OFFSET(P21708,-$D21708,0)-(P$5-$D21708-1))))</f>
        <v>0</v>
      </c>
      <c r="Q21708" s="198">
        <f ca="1">IF(OFFSET(Q21708,-$D21708,0)="n/a","n/a",IF(Q$5&gt;OFFSET(Q21708,-$D21708,0)+$D21708,$E21708-SUM($G21708:P21708),($E21708-SUM($G21708:P21708))/(OFFSET(Q21708,-$D21708,0)-(Q$5-$D21708-1))))</f>
        <v>0</v>
      </c>
      <c r="R21708" s="198">
        <f ca="1">IF(OFFSET(R21708,-$D21708,0)="n/a","n/a",IF(R$5&gt;OFFSET(R21708,-$D21708,0)+$D21708,$E21708-SUM($G21708:Q21708),($E21708-SUM($G21708:Q21708))/(OFFSET(R21708,-$D21708,0)-(R$5-$D21708-1))))</f>
        <v>0</v>
      </c>
      <c r="S21708" s="198">
        <f ca="1">IF(OFFSET(S21708,-$D21708,0)="n/a","n/a",IF(S$5&gt;OFFSET(S21708,-$D21708,0)+$D21708,$E21708-SUM($G21708:R21708),($E21708-SUM($G21708:R21708))/(OFFSET(S21708,-$D21708,0)-(S$5-$D21708-1))))</f>
        <v>0</v>
      </c>
      <c r="T21708" s="198">
        <f ca="1">IF(OFFSET(T21708,-$D21708,0)="n/a","n/a",IF(T$5&gt;OFFSET(T21708,-$D21708,0)+$D21708,$E21708-SUM($G21708:S21708),($E21708-SUM($G21708:S21708))/(OFFSET(T21708,-$D21708,0)-(T$5-$D21708-1))))</f>
        <v>0</v>
      </c>
      <c r="U21708" s="198">
        <f ca="1">IF(OFFSET(U21708,-$D21708,0)="n/a","n/a",IF(U$5&gt;OFFSET(U21708,-$D21708,0)+$D21708,$E21708-SUM($G21708:T21708),($E21708-SUM($G21708:T21708))/(OFFSET(U21708,-$D21708,0)-(U$5-$D21708-1))))</f>
        <v>0</v>
      </c>
      <c r="V21708" s="198">
        <f ca="1">IF(OFFSET(V21708,-$D21708,0)="n/a","n/a",IF(V$5&gt;OFFSET(V21708,-$D21708,0)+$D21708,$E21708-SUM($G21708:U21708),($E21708-SUM($G21708:U21708))/(OFFSET(V21708,-$D21708,0)-(V$5-$D21708-1))))</f>
        <v>0</v>
      </c>
      <c r="W21708" s="419"/>
    </row>
    <row r="21709" spans="1:23" ht="12.75" hidden="1" customHeight="1" outlineLevel="2" x14ac:dyDescent="0.2">
      <c r="A21709" s="20"/>
      <c r="B21709" s="4"/>
      <c r="C21709" s="244"/>
      <c r="D21709" s="4">
        <v>9</v>
      </c>
      <c r="E21709" s="195">
        <f ca="1"/>
        <v>0</v>
      </c>
      <c r="F21709" s="196"/>
      <c r="G21709" s="199"/>
      <c r="H21709" s="199"/>
      <c r="I21709" s="199"/>
      <c r="J21709" s="199"/>
      <c r="K21709" s="199"/>
      <c r="L21709" s="199"/>
      <c r="M21709" s="199"/>
      <c r="N21709" s="199"/>
      <c r="O21709" s="197"/>
      <c r="P21709" s="198">
        <f ca="1">IF(OFFSET(P21709,-$D21709,0)="n/a","n/a",IF(P$5&gt;OFFSET(P21709,-$D21709,0)+$D21709,$E21709-SUM($G21709:O21709),($E21709-SUM($G21709:O21709))/(OFFSET(P21709,-$D21709,0)-(P$5-$D21709-1))))</f>
        <v>0</v>
      </c>
      <c r="Q21709" s="198">
        <f ca="1">IF(OFFSET(Q21709,-$D21709,0)="n/a","n/a",IF(Q$5&gt;OFFSET(Q21709,-$D21709,0)+$D21709,$E21709-SUM($G21709:P21709),($E21709-SUM($G21709:P21709))/(OFFSET(Q21709,-$D21709,0)-(Q$5-$D21709-1))))</f>
        <v>0</v>
      </c>
      <c r="R21709" s="198">
        <f ca="1">IF(OFFSET(R21709,-$D21709,0)="n/a","n/a",IF(R$5&gt;OFFSET(R21709,-$D21709,0)+$D21709,$E21709-SUM($G21709:Q21709),($E21709-SUM($G21709:Q21709))/(OFFSET(R21709,-$D21709,0)-(R$5-$D21709-1))))</f>
        <v>0</v>
      </c>
      <c r="S21709" s="198">
        <f ca="1">IF(OFFSET(S21709,-$D21709,0)="n/a","n/a",IF(S$5&gt;OFFSET(S21709,-$D21709,0)+$D21709,$E21709-SUM($G21709:R21709),($E21709-SUM($G21709:R21709))/(OFFSET(S21709,-$D21709,0)-(S$5-$D21709-1))))</f>
        <v>0</v>
      </c>
      <c r="T21709" s="198">
        <f ca="1">IF(OFFSET(T21709,-$D21709,0)="n/a","n/a",IF(T$5&gt;OFFSET(T21709,-$D21709,0)+$D21709,$E21709-SUM($G21709:S21709),($E21709-SUM($G21709:S21709))/(OFFSET(T21709,-$D21709,0)-(T$5-$D21709-1))))</f>
        <v>0</v>
      </c>
      <c r="U21709" s="198">
        <f ca="1">IF(OFFSET(U21709,-$D21709,0)="n/a","n/a",IF(U$5&gt;OFFSET(U21709,-$D21709,0)+$D21709,$E21709-SUM($G21709:T21709),($E21709-SUM($G21709:T21709))/(OFFSET(U21709,-$D21709,0)-(U$5-$D21709-1))))</f>
        <v>0</v>
      </c>
      <c r="V21709" s="198">
        <f ca="1">IF(OFFSET(V21709,-$D21709,0)="n/a","n/a",IF(V$5&gt;OFFSET(V21709,-$D21709,0)+$D21709,$E21709-SUM($G21709:U21709),($E21709-SUM($G21709:U21709))/(OFFSET(V21709,-$D21709,0)-(V$5-$D21709-1))))</f>
        <v>0</v>
      </c>
      <c r="W21709" s="419"/>
    </row>
    <row r="21710" spans="1:23" ht="12.75" hidden="1" customHeight="1" outlineLevel="2" x14ac:dyDescent="0.2">
      <c r="A21710" s="20"/>
      <c r="B21710" s="4"/>
      <c r="C21710" s="244"/>
      <c r="D21710" s="4">
        <v>10</v>
      </c>
      <c r="E21710" s="195">
        <f ca="1"/>
        <v>0</v>
      </c>
      <c r="F21710" s="196"/>
      <c r="G21710" s="199"/>
      <c r="H21710" s="199"/>
      <c r="I21710" s="199"/>
      <c r="J21710" s="199"/>
      <c r="K21710" s="199"/>
      <c r="L21710" s="199"/>
      <c r="M21710" s="199"/>
      <c r="N21710" s="199"/>
      <c r="O21710" s="199"/>
      <c r="P21710" s="197"/>
      <c r="Q21710" s="198">
        <f ca="1">IF(OFFSET(Q21710,-$D21710,0)="n/a","n/a",IF(Q$5&gt;OFFSET(Q21710,-$D21710,0)+$D21710,$E21710-SUM($G21710:P21710),($E21710-SUM($G21710:P21710))/(OFFSET(Q21710,-$D21710,0)-(Q$5-$D21710-1))))</f>
        <v>0</v>
      </c>
      <c r="R21710" s="198">
        <f ca="1">IF(OFFSET(R21710,-$D21710,0)="n/a","n/a",IF(R$5&gt;OFFSET(R21710,-$D21710,0)+$D21710,$E21710-SUM($G21710:Q21710),($E21710-SUM($G21710:Q21710))/(OFFSET(R21710,-$D21710,0)-(R$5-$D21710-1))))</f>
        <v>0</v>
      </c>
      <c r="S21710" s="198">
        <f ca="1">IF(OFFSET(S21710,-$D21710,0)="n/a","n/a",IF(S$5&gt;OFFSET(S21710,-$D21710,0)+$D21710,$E21710-SUM($G21710:R21710),($E21710-SUM($G21710:R21710))/(OFFSET(S21710,-$D21710,0)-(S$5-$D21710-1))))</f>
        <v>0</v>
      </c>
      <c r="T21710" s="198">
        <f ca="1">IF(OFFSET(T21710,-$D21710,0)="n/a","n/a",IF(T$5&gt;OFFSET(T21710,-$D21710,0)+$D21710,$E21710-SUM($G21710:S21710),($E21710-SUM($G21710:S21710))/(OFFSET(T21710,-$D21710,0)-(T$5-$D21710-1))))</f>
        <v>0</v>
      </c>
      <c r="U21710" s="198">
        <f ca="1">IF(OFFSET(U21710,-$D21710,0)="n/a","n/a",IF(U$5&gt;OFFSET(U21710,-$D21710,0)+$D21710,$E21710-SUM($G21710:T21710),($E21710-SUM($G21710:T21710))/(OFFSET(U21710,-$D21710,0)-(U$5-$D21710-1))))</f>
        <v>0</v>
      </c>
      <c r="V21710" s="198">
        <f ca="1">IF(OFFSET(V21710,-$D21710,0)="n/a","n/a",IF(V$5&gt;OFFSET(V21710,-$D21710,0)+$D21710,$E21710-SUM($G21710:U21710),($E21710-SUM($G21710:U21710))/(OFFSET(V21710,-$D21710,0)-(V$5-$D21710-1))))</f>
        <v>0</v>
      </c>
      <c r="W21710" s="419"/>
    </row>
    <row r="21711" spans="1:23" ht="12.75" hidden="1" customHeight="1" outlineLevel="2" x14ac:dyDescent="0.2">
      <c r="A21711" s="20"/>
      <c r="B21711" s="4"/>
      <c r="C21711" s="244"/>
      <c r="D21711" s="4">
        <v>11</v>
      </c>
      <c r="E21711" s="195">
        <f ca="1"/>
        <v>0</v>
      </c>
      <c r="F21711" s="196"/>
      <c r="G21711" s="199"/>
      <c r="H21711" s="199"/>
      <c r="I21711" s="199"/>
      <c r="J21711" s="199"/>
      <c r="K21711" s="199"/>
      <c r="L21711" s="199"/>
      <c r="M21711" s="199"/>
      <c r="N21711" s="199"/>
      <c r="O21711" s="199"/>
      <c r="P21711" s="199"/>
      <c r="Q21711" s="197"/>
      <c r="R21711" s="198">
        <f ca="1">IF(OFFSET(R21711,-$D21711,0)="n/a","n/a",IF(R$5&gt;OFFSET(R21711,-$D21711,0)+$D21711,$E21711-SUM($G21711:Q21711),($E21711-SUM($G21711:Q21711))/(OFFSET(R21711,-$D21711,0)-(R$5-$D21711-1))))</f>
        <v>0</v>
      </c>
      <c r="S21711" s="198">
        <f ca="1">IF(OFFSET(S21711,-$D21711,0)="n/a","n/a",IF(S$5&gt;OFFSET(S21711,-$D21711,0)+$D21711,$E21711-SUM($G21711:R21711),($E21711-SUM($G21711:R21711))/(OFFSET(S21711,-$D21711,0)-(S$5-$D21711-1))))</f>
        <v>0</v>
      </c>
      <c r="T21711" s="198">
        <f ca="1">IF(OFFSET(T21711,-$D21711,0)="n/a","n/a",IF(T$5&gt;OFFSET(T21711,-$D21711,0)+$D21711,$E21711-SUM($G21711:S21711),($E21711-SUM($G21711:S21711))/(OFFSET(T21711,-$D21711,0)-(T$5-$D21711-1))))</f>
        <v>0</v>
      </c>
      <c r="U21711" s="198">
        <f ca="1">IF(OFFSET(U21711,-$D21711,0)="n/a","n/a",IF(U$5&gt;OFFSET(U21711,-$D21711,0)+$D21711,$E21711-SUM($G21711:T21711),($E21711-SUM($G21711:T21711))/(OFFSET(U21711,-$D21711,0)-(U$5-$D21711-1))))</f>
        <v>0</v>
      </c>
      <c r="V21711" s="198">
        <f ca="1">IF(OFFSET(V21711,-$D21711,0)="n/a","n/a",IF(V$5&gt;OFFSET(V21711,-$D21711,0)+$D21711,$E21711-SUM($G21711:U21711),($E21711-SUM($G21711:U21711))/(OFFSET(V21711,-$D21711,0)-(V$5-$D21711-1))))</f>
        <v>0</v>
      </c>
      <c r="W21711" s="419"/>
    </row>
    <row r="21712" spans="1:23" ht="12.75" hidden="1" customHeight="1" outlineLevel="2" x14ac:dyDescent="0.2">
      <c r="A21712" s="20"/>
      <c r="B21712" s="4"/>
      <c r="C21712" s="244"/>
      <c r="D21712" s="4">
        <v>12</v>
      </c>
      <c r="E21712" s="195">
        <f ca="1"/>
        <v>902.87995000000001</v>
      </c>
      <c r="F21712" s="196"/>
      <c r="G21712" s="199"/>
      <c r="H21712" s="199"/>
      <c r="I21712" s="199"/>
      <c r="J21712" s="199"/>
      <c r="K21712" s="199"/>
      <c r="L21712" s="199"/>
      <c r="M21712" s="199"/>
      <c r="N21712" s="199"/>
      <c r="O21712" s="199"/>
      <c r="P21712" s="199"/>
      <c r="Q21712" s="199"/>
      <c r="R21712" s="197"/>
      <c r="S21712" s="198">
        <f ca="1">IF(OFFSET(S21712,-$D21712,0)="n/a","n/a",IF(S$5&gt;OFFSET(S21712,-$D21712,0)+$D21712,$E21712-SUM($G21712:R21712),($E21712-SUM($G21712:R21712))/(OFFSET(S21712,-$D21712,0)-(S$5-$D21712-1))))</f>
        <v>112.85999375</v>
      </c>
      <c r="T21712" s="198">
        <f ca="1">IF(OFFSET(T21712,-$D21712,0)="n/a","n/a",IF(T$5&gt;OFFSET(T21712,-$D21712,0)+$D21712,$E21712-SUM($G21712:S21712),($E21712-SUM($G21712:S21712))/(OFFSET(T21712,-$D21712,0)-(T$5-$D21712-1))))</f>
        <v>112.85999374999999</v>
      </c>
      <c r="U21712" s="198">
        <f ca="1">IF(OFFSET(U21712,-$D21712,0)="n/a","n/a",IF(U$5&gt;OFFSET(U21712,-$D21712,0)+$D21712,$E21712-SUM($G21712:T21712),($E21712-SUM($G21712:T21712))/(OFFSET(U21712,-$D21712,0)-(U$5-$D21712-1))))</f>
        <v>84.644995312500001</v>
      </c>
      <c r="V21712" s="198">
        <f ca="1">IF(OFFSET(V21712,-$D21712,0)="n/a","n/a",IF(V$5&gt;OFFSET(V21712,-$D21712,0)+$D21712,$E21712-SUM($G21712:U21712),($E21712-SUM($G21712:U21712))/(OFFSET(V21712,-$D21712,0)-(V$5-$D21712-1))))</f>
        <v>84.644995312500001</v>
      </c>
      <c r="W21712" s="419"/>
    </row>
    <row r="21713" spans="1:23" ht="12.75" hidden="1" customHeight="1" outlineLevel="2" x14ac:dyDescent="0.2">
      <c r="A21713" s="20"/>
      <c r="B21713" s="4"/>
      <c r="C21713" s="244"/>
      <c r="D21713" s="4">
        <v>13</v>
      </c>
      <c r="E21713" s="195">
        <f ca="1"/>
        <v>932.82249759189506</v>
      </c>
      <c r="F21713" s="196"/>
      <c r="G21713" s="199"/>
      <c r="H21713" s="199"/>
      <c r="I21713" s="199"/>
      <c r="J21713" s="199"/>
      <c r="K21713" s="199"/>
      <c r="L21713" s="199"/>
      <c r="M21713" s="199"/>
      <c r="N21713" s="199"/>
      <c r="O21713" s="199"/>
      <c r="P21713" s="199"/>
      <c r="Q21713" s="199"/>
      <c r="R21713" s="199"/>
      <c r="S21713" s="197"/>
      <c r="T21713" s="198">
        <f ca="1">IF(OFFSET(T21713,-$D21713,0)="n/a","n/a",IF(T$5&gt;OFFSET(T21713,-$D21713,0)+$D21713,$E21713-SUM($G21713:S21713),($E21713-SUM($G21713:S21713))/(OFFSET(T21713,-$D21713,0)-(T$5-$D21713-1))))</f>
        <v>116.60281219898688</v>
      </c>
      <c r="U21713" s="198">
        <f ca="1">IF(OFFSET(U21713,-$D21713,0)="n/a","n/a",IF(U$5&gt;OFFSET(U21713,-$D21713,0)+$D21713,$E21713-SUM($G21713:T21713),($E21713-SUM($G21713:T21713))/(OFFSET(U21713,-$D21713,0)-(U$5-$D21713-1))))</f>
        <v>90.691076154767586</v>
      </c>
      <c r="V21713" s="198">
        <f ca="1">IF(OFFSET(V21713,-$D21713,0)="n/a","n/a",IF(V$5&gt;OFFSET(V21713,-$D21713,0)+$D21713,$E21713-SUM($G21713:U21713),($E21713-SUM($G21713:U21713))/(OFFSET(V21713,-$D21713,0)-(V$5-$D21713-1))))</f>
        <v>90.691076154767572</v>
      </c>
      <c r="W21713" s="419"/>
    </row>
    <row r="21714" spans="1:23" ht="12.75" hidden="1" customHeight="1" outlineLevel="2" x14ac:dyDescent="0.2">
      <c r="A21714" s="20"/>
      <c r="B21714" s="4"/>
      <c r="C21714" s="244"/>
      <c r="D21714" s="4">
        <v>14</v>
      </c>
      <c r="E21714" s="195">
        <f ca="1"/>
        <v>573.13811615433792</v>
      </c>
      <c r="F21714" s="196"/>
      <c r="G21714" s="199"/>
      <c r="H21714" s="199"/>
      <c r="I21714" s="199"/>
      <c r="J21714" s="199"/>
      <c r="K21714" s="199"/>
      <c r="L21714" s="199"/>
      <c r="M21714" s="199"/>
      <c r="N21714" s="199"/>
      <c r="O21714" s="199"/>
      <c r="P21714" s="199"/>
      <c r="Q21714" s="199"/>
      <c r="R21714" s="199"/>
      <c r="S21714" s="199"/>
      <c r="T21714" s="197"/>
      <c r="U21714" s="198">
        <f ca="1">IF(OFFSET(U21714,-$D21714,0)="n/a","n/a",IF(U$5&gt;OFFSET(U21714,-$D21714,0)+$D21714,$E21714-SUM($G21714:T21714),($E21714-SUM($G21714:T21714))/(OFFSET(U21714,-$D21714,0)-(U$5-$D21714-1))))</f>
        <v>57.313811615433792</v>
      </c>
      <c r="V21714" s="198">
        <f ca="1">IF(OFFSET(V21714,-$D21714,0)="n/a","n/a",IF(V$5&gt;OFFSET(V21714,-$D21714,0)+$D21714,$E21714-SUM($G21714:U21714),($E21714-SUM($G21714:U21714))/(OFFSET(V21714,-$D21714,0)-(V$5-$D21714-1))))</f>
        <v>57.313811615433792</v>
      </c>
      <c r="W21714" s="419"/>
    </row>
    <row r="21715" spans="1:23" ht="12.75" hidden="1" customHeight="1" outlineLevel="2" x14ac:dyDescent="0.2">
      <c r="A21715" s="20"/>
      <c r="B21715" s="4"/>
      <c r="C21715" s="244"/>
      <c r="D21715" s="4">
        <v>15</v>
      </c>
      <c r="E21715" s="195">
        <f ca="1"/>
        <v>571.86112110586521</v>
      </c>
      <c r="F21715" s="196"/>
      <c r="G21715" s="199"/>
      <c r="H21715" s="199"/>
      <c r="I21715" s="199"/>
      <c r="J21715" s="199"/>
      <c r="K21715" s="199"/>
      <c r="L21715" s="199"/>
      <c r="M21715" s="199"/>
      <c r="N21715" s="199"/>
      <c r="O21715" s="199"/>
      <c r="P21715" s="199"/>
      <c r="Q21715" s="199"/>
      <c r="R21715" s="199"/>
      <c r="S21715" s="199"/>
      <c r="T21715" s="199"/>
      <c r="U21715" s="197"/>
      <c r="V21715" s="198">
        <f ca="1">IF(OFFSET(V21715,-$D21715,0)="n/a","n/a",IF(V$5&gt;OFFSET(V21715,-$D21715,0)+$D21715,$E21715-SUM($G21715:U21715),($E21715-SUM($G21715:U21715))/(OFFSET(V21715,-$D21715,0)-(V$5-$D21715-1))))</f>
        <v>57.186112110586521</v>
      </c>
      <c r="W21715" s="419"/>
    </row>
    <row r="21716" spans="1:23" ht="12.75" hidden="1" customHeight="1" outlineLevel="2" x14ac:dyDescent="0.2">
      <c r="A21716" s="20"/>
      <c r="B21716" s="129" t="str">
        <f t="shared" ref="B21716:D21716" ca="1" si="6774">B21699</f>
        <v>510.17.180.120.C</v>
      </c>
      <c r="C21716" s="129" t="str">
        <f t="shared" ca="1" si="6774"/>
        <v>Network Assets - FTTP - Access Network - Node</v>
      </c>
      <c r="D21716" s="129" t="str">
        <f t="shared" ca="1" si="6774"/>
        <v>Active Plant</v>
      </c>
      <c r="E21716" s="4"/>
      <c r="F21716" s="94" t="s">
        <v>28</v>
      </c>
      <c r="G21716" s="201">
        <f t="shared" ref="G21716:V21716" si="6775">SUM(G21701:G21715)</f>
        <v>0</v>
      </c>
      <c r="H21716" s="201">
        <f t="shared" ca="1" si="6775"/>
        <v>0</v>
      </c>
      <c r="I21716" s="201">
        <f t="shared" ca="1" si="6775"/>
        <v>0</v>
      </c>
      <c r="J21716" s="201">
        <f t="shared" ca="1" si="6775"/>
        <v>0</v>
      </c>
      <c r="K21716" s="201">
        <f t="shared" ca="1" si="6775"/>
        <v>0</v>
      </c>
      <c r="L21716" s="201">
        <f t="shared" ca="1" si="6775"/>
        <v>0</v>
      </c>
      <c r="M21716" s="201">
        <f t="shared" ca="1" si="6775"/>
        <v>0</v>
      </c>
      <c r="N21716" s="201">
        <f t="shared" ca="1" si="6775"/>
        <v>0</v>
      </c>
      <c r="O21716" s="201">
        <f t="shared" ca="1" si="6775"/>
        <v>0</v>
      </c>
      <c r="P21716" s="201">
        <f t="shared" ca="1" si="6775"/>
        <v>0</v>
      </c>
      <c r="Q21716" s="201">
        <f t="shared" ca="1" si="6775"/>
        <v>0</v>
      </c>
      <c r="R21716" s="201">
        <f t="shared" ca="1" si="6775"/>
        <v>0</v>
      </c>
      <c r="S21716" s="201">
        <f t="shared" ca="1" si="6775"/>
        <v>112.85999375</v>
      </c>
      <c r="T21716" s="201">
        <f t="shared" ca="1" si="6775"/>
        <v>229.46280594898687</v>
      </c>
      <c r="U21716" s="201">
        <f t="shared" ca="1" si="6775"/>
        <v>232.64988308270136</v>
      </c>
      <c r="V21716" s="201">
        <f t="shared" ca="1" si="6775"/>
        <v>289.83599519328789</v>
      </c>
      <c r="W21716" s="419"/>
    </row>
    <row r="21717" spans="1:23" ht="12.75" hidden="1" customHeight="1" outlineLevel="2" x14ac:dyDescent="0.2">
      <c r="A21717" s="20">
        <f t="shared" ref="A21717" si="6776">A21699+1</f>
        <v>453</v>
      </c>
      <c r="B21717" s="21" t="str">
        <f t="shared" ref="B21717" ca="1" si="6777">OFFSET($B$693,$A21717-1,0)</f>
        <v>510.17.180.230.C</v>
      </c>
      <c r="C21717" s="21" t="str">
        <f t="shared" ref="C21717" ca="1" si="6778">OFFSET($C$693,$A21717-1,0)</f>
        <v>Network Assets - FTTP - Access Network - Connection</v>
      </c>
      <c r="D21717" s="21" t="str">
        <f ca="1">_xlfn.XLOOKUP(B21717,scenario[RAB Code],scenario[Asset Class])</f>
        <v>Active Plant</v>
      </c>
      <c r="E21717" s="325"/>
      <c r="F21717" s="326" t="s">
        <v>27</v>
      </c>
      <c r="G21717" s="327">
        <f t="shared" ref="G21717:U21717" ca="1" si="6779">VLOOKUP($B21717,$B$693:$U$1370,5+G$5,FALSE)</f>
        <v>0</v>
      </c>
      <c r="H21717" s="327">
        <f t="shared" ca="1" si="6779"/>
        <v>0</v>
      </c>
      <c r="I21717" s="327">
        <f t="shared" ca="1" si="6779"/>
        <v>0</v>
      </c>
      <c r="J21717" s="327">
        <f t="shared" ca="1" si="6779"/>
        <v>0</v>
      </c>
      <c r="K21717" s="327">
        <f t="shared" ca="1" si="6779"/>
        <v>0</v>
      </c>
      <c r="L21717" s="327">
        <f t="shared" ca="1" si="6779"/>
        <v>0</v>
      </c>
      <c r="M21717" s="327">
        <f t="shared" ca="1" si="6779"/>
        <v>0</v>
      </c>
      <c r="N21717" s="327">
        <f t="shared" ca="1" si="6779"/>
        <v>0</v>
      </c>
      <c r="O21717" s="327">
        <f t="shared" ca="1" si="6779"/>
        <v>0</v>
      </c>
      <c r="P21717" s="327">
        <f t="shared" ca="1" si="6779"/>
        <v>0</v>
      </c>
      <c r="Q21717" s="327">
        <f t="shared" ca="1" si="6779"/>
        <v>0</v>
      </c>
      <c r="R21717" s="327">
        <f t="shared" ca="1" si="6779"/>
        <v>-153.55888182247418</v>
      </c>
      <c r="S21717" s="327">
        <f t="shared" ca="1" si="6779"/>
        <v>28516.227293943924</v>
      </c>
      <c r="T21717" s="327">
        <f t="shared" ca="1" si="6779"/>
        <v>14113.721502156795</v>
      </c>
      <c r="U21717" s="327">
        <f t="shared" ca="1" si="6779"/>
        <v>8077.3746044383088</v>
      </c>
      <c r="V21717" s="445"/>
      <c r="W21717" s="419"/>
    </row>
    <row r="21718" spans="1:23" ht="12.75" hidden="1" customHeight="1" outlineLevel="1" x14ac:dyDescent="0.2">
      <c r="A21718" s="20"/>
      <c r="B21718" s="4"/>
      <c r="C21718" s="20"/>
      <c r="D21718" s="4"/>
      <c r="E21718" s="95"/>
      <c r="F21718" s="94" t="s">
        <v>45</v>
      </c>
      <c r="G21718" s="98">
        <f ca="1">VLOOKUP($B21717,'Nominal Inputs'!$B$698:$V$1375,5+G$5,FALSE)</f>
        <v>0</v>
      </c>
      <c r="H21718" s="98">
        <f ca="1">VLOOKUP($B21717,'Nominal Inputs'!$B$698:$V$1375,5+H$5,FALSE)</f>
        <v>0</v>
      </c>
      <c r="I21718" s="98">
        <f ca="1">VLOOKUP($B21717,'Nominal Inputs'!$B$698:$V$1375,5+I$5,FALSE)</f>
        <v>0</v>
      </c>
      <c r="J21718" s="98">
        <f ca="1">VLOOKUP($B21717,'Nominal Inputs'!$B$698:$V$1375,5+J$5,FALSE)</f>
        <v>0</v>
      </c>
      <c r="K21718" s="98">
        <f ca="1">VLOOKUP($B21717,'Nominal Inputs'!$B$698:$V$1375,5+K$5,FALSE)</f>
        <v>0</v>
      </c>
      <c r="L21718" s="98">
        <f ca="1">VLOOKUP($B21717,'Nominal Inputs'!$B$698:$V$1375,5+L$5,FALSE)</f>
        <v>0</v>
      </c>
      <c r="M21718" s="98">
        <f ca="1">VLOOKUP($B21717,'Nominal Inputs'!$B$698:$V$1375,5+M$5,FALSE)</f>
        <v>0</v>
      </c>
      <c r="N21718" s="98">
        <f ca="1">VLOOKUP($B21717,'Nominal Inputs'!$B$698:$V$1375,5+N$5,FALSE)</f>
        <v>0</v>
      </c>
      <c r="O21718" s="98">
        <f ca="1">VLOOKUP($B21717,'Nominal Inputs'!$B$698:$V$1375,5+O$5,FALSE)</f>
        <v>0</v>
      </c>
      <c r="P21718" s="98">
        <f ca="1">VLOOKUP($B21717,'Nominal Inputs'!$B$698:$V$1375,5+P$5,FALSE)</f>
        <v>0</v>
      </c>
      <c r="Q21718" s="98">
        <f ca="1">VLOOKUP($B21717,'Nominal Inputs'!$B$698:$V$1375,5+Q$5,FALSE)</f>
        <v>0</v>
      </c>
      <c r="R21718" s="98">
        <f ca="1">VLOOKUP($B21717,'Nominal Inputs'!$B$698:$V$1375,5+R$5,FALSE)</f>
        <v>6</v>
      </c>
      <c r="S21718" s="98">
        <f ca="1">VLOOKUP($B21717,'Nominal Inputs'!$B$698:$V$1375,5+S$5,FALSE)</f>
        <v>6</v>
      </c>
      <c r="T21718" s="98">
        <f ca="1">VLOOKUP($B21717,'Nominal Inputs'!$B$698:$V$1375,5+T$5,FALSE)</f>
        <v>10</v>
      </c>
      <c r="U21718" s="98">
        <f ca="1">VLOOKUP($B21717,'Nominal Inputs'!$B$698:$V$1375,5+U$5,FALSE)</f>
        <v>6</v>
      </c>
      <c r="V21718" s="98">
        <f ca="1">VLOOKUP($B21717,'Nominal Inputs'!$B$698:$V$1375,5+V$5,FALSE)</f>
        <v>6</v>
      </c>
      <c r="W21718" s="419"/>
    </row>
    <row r="21719" spans="1:23" ht="12.75" hidden="1" customHeight="1" outlineLevel="2" x14ac:dyDescent="0.2">
      <c r="A21719" s="20"/>
      <c r="B21719" s="4"/>
      <c r="C21719" s="4"/>
      <c r="D21719" s="4">
        <v>1</v>
      </c>
      <c r="E21719" s="195">
        <f t="array" aca="1" ref="E21719:E21733" ca="1">TRANSPOSE(G21717:U21717)</f>
        <v>0</v>
      </c>
      <c r="F21719" s="196"/>
      <c r="G21719" s="197"/>
      <c r="H21719" s="198">
        <f ca="1">IF(OFFSET(H21719,-$D21719,0)="n/a","n/a",IF(H$5&gt;OFFSET(H21719,-$D21719,0)+$D21719,$E21719-SUM($G21719:G21719),($E21719-SUM($G21719:G21719))/(OFFSET(H21719,-$D21719,0)-(H$5-$D21719-1))))</f>
        <v>0</v>
      </c>
      <c r="I21719" s="198">
        <f ca="1">IF(OFFSET(I21719,-$D21719,0)="n/a","n/a",IF(I$5&gt;OFFSET(I21719,-$D21719,0)+$D21719,$E21719-SUM($G21719:H21719),($E21719-SUM($G21719:H21719))/(OFFSET(I21719,-$D21719,0)-(I$5-$D21719-1))))</f>
        <v>0</v>
      </c>
      <c r="J21719" s="198">
        <f ca="1">IF(OFFSET(J21719,-$D21719,0)="n/a","n/a",IF(J$5&gt;OFFSET(J21719,-$D21719,0)+$D21719,$E21719-SUM($G21719:I21719),($E21719-SUM($G21719:I21719))/(OFFSET(J21719,-$D21719,0)-(J$5-$D21719-1))))</f>
        <v>0</v>
      </c>
      <c r="K21719" s="198">
        <f ca="1">IF(OFFSET(K21719,-$D21719,0)="n/a","n/a",IF(K$5&gt;OFFSET(K21719,-$D21719,0)+$D21719,$E21719-SUM($G21719:J21719),($E21719-SUM($G21719:J21719))/(OFFSET(K21719,-$D21719,0)-(K$5-$D21719-1))))</f>
        <v>0</v>
      </c>
      <c r="L21719" s="198">
        <f ca="1">IF(OFFSET(L21719,-$D21719,0)="n/a","n/a",IF(L$5&gt;OFFSET(L21719,-$D21719,0)+$D21719,$E21719-SUM($G21719:K21719),($E21719-SUM($G21719:K21719))/(OFFSET(L21719,-$D21719,0)-(L$5-$D21719-1))))</f>
        <v>0</v>
      </c>
      <c r="M21719" s="198">
        <f ca="1">IF(OFFSET(M21719,-$D21719,0)="n/a","n/a",IF(M$5&gt;OFFSET(M21719,-$D21719,0)+$D21719,$E21719-SUM($G21719:L21719),($E21719-SUM($G21719:L21719))/(OFFSET(M21719,-$D21719,0)-(M$5-$D21719-1))))</f>
        <v>0</v>
      </c>
      <c r="N21719" s="198">
        <f ca="1">IF(OFFSET(N21719,-$D21719,0)="n/a","n/a",IF(N$5&gt;OFFSET(N21719,-$D21719,0)+$D21719,$E21719-SUM($G21719:M21719),($E21719-SUM($G21719:M21719))/(OFFSET(N21719,-$D21719,0)-(N$5-$D21719-1))))</f>
        <v>0</v>
      </c>
      <c r="O21719" s="198">
        <f ca="1">IF(OFFSET(O21719,-$D21719,0)="n/a","n/a",IF(O$5&gt;OFFSET(O21719,-$D21719,0)+$D21719,$E21719-SUM($G21719:N21719),($E21719-SUM($G21719:N21719))/(OFFSET(O21719,-$D21719,0)-(O$5-$D21719-1))))</f>
        <v>0</v>
      </c>
      <c r="P21719" s="198">
        <f ca="1">IF(OFFSET(P21719,-$D21719,0)="n/a","n/a",IF(P$5&gt;OFFSET(P21719,-$D21719,0)+$D21719,$E21719-SUM($G21719:O21719),($E21719-SUM($G21719:O21719))/(OFFSET(P21719,-$D21719,0)-(P$5-$D21719-1))))</f>
        <v>0</v>
      </c>
      <c r="Q21719" s="198">
        <f ca="1">IF(OFFSET(Q21719,-$D21719,0)="n/a","n/a",IF(Q$5&gt;OFFSET(Q21719,-$D21719,0)+$D21719,$E21719-SUM($G21719:P21719),($E21719-SUM($G21719:P21719))/(OFFSET(Q21719,-$D21719,0)-(Q$5-$D21719-1))))</f>
        <v>0</v>
      </c>
      <c r="R21719" s="198">
        <f ca="1">IF(OFFSET(R21719,-$D21719,0)="n/a","n/a",IF(R$5&gt;OFFSET(R21719,-$D21719,0)+$D21719,$E21719-SUM($G21719:Q21719),($E21719-SUM($G21719:Q21719))/(OFFSET(R21719,-$D21719,0)-(R$5-$D21719-1))))</f>
        <v>0</v>
      </c>
      <c r="S21719" s="198">
        <f ca="1">IF(OFFSET(S21719,-$D21719,0)="n/a","n/a",IF(S$5&gt;OFFSET(S21719,-$D21719,0)+$D21719,$E21719-SUM($G21719:R21719),($E21719-SUM($G21719:R21719))/(OFFSET(S21719,-$D21719,0)-(S$5-$D21719-1))))</f>
        <v>0</v>
      </c>
      <c r="T21719" s="198">
        <f ca="1">IF(OFFSET(T21719,-$D21719,0)="n/a","n/a",IF(T$5&gt;OFFSET(T21719,-$D21719,0)+$D21719,$E21719-SUM($G21719:S21719),($E21719-SUM($G21719:S21719))/(OFFSET(T21719,-$D21719,0)-(T$5-$D21719-1))))</f>
        <v>0</v>
      </c>
      <c r="U21719" s="198">
        <f ca="1">IF(OFFSET(U21719,-$D21719,0)="n/a","n/a",IF(U$5&gt;OFFSET(U21719,-$D21719,0)+$D21719,$E21719-SUM($G21719:T21719),($E21719-SUM($G21719:T21719))/(OFFSET(U21719,-$D21719,0)-(U$5-$D21719-1))))</f>
        <v>0</v>
      </c>
      <c r="V21719" s="198">
        <f ca="1">IF(OFFSET(V21719,-$D21719,0)="n/a","n/a",IF(V$5&gt;OFFSET(V21719,-$D21719,0)+$D21719,$E21719-SUM($G21719:U21719),($E21719-SUM($G21719:U21719))/(OFFSET(V21719,-$D21719,0)-(V$5-$D21719-1))))</f>
        <v>0</v>
      </c>
      <c r="W21719" s="419"/>
    </row>
    <row r="21720" spans="1:23" ht="12.75" hidden="1" customHeight="1" outlineLevel="2" x14ac:dyDescent="0.2">
      <c r="A21720" s="20"/>
      <c r="B21720" s="4"/>
      <c r="C21720" s="244"/>
      <c r="D21720" s="4">
        <v>2</v>
      </c>
      <c r="E21720" s="195">
        <f ca="1"/>
        <v>0</v>
      </c>
      <c r="F21720" s="196"/>
      <c r="G21720" s="199"/>
      <c r="H21720" s="197"/>
      <c r="I21720" s="198">
        <f ca="1">IF(OFFSET(I21720,-$D21720,0)="n/a","n/a",IF(I$5&gt;OFFSET(I21720,-$D21720,0)+$D21720,$E21720-SUM($G21720:H21720),($E21720-SUM($G21720:H21720))/(OFFSET(I21720,-$D21720,0)-(I$5-$D21720-1))))</f>
        <v>0</v>
      </c>
      <c r="J21720" s="198">
        <f ca="1">IF(OFFSET(J21720,-$D21720,0)="n/a","n/a",IF(J$5&gt;OFFSET(J21720,-$D21720,0)+$D21720,$E21720-SUM($G21720:I21720),($E21720-SUM($G21720:I21720))/(OFFSET(J21720,-$D21720,0)-(J$5-$D21720-1))))</f>
        <v>0</v>
      </c>
      <c r="K21720" s="198">
        <f ca="1">IF(OFFSET(K21720,-$D21720,0)="n/a","n/a",IF(K$5&gt;OFFSET(K21720,-$D21720,0)+$D21720,$E21720-SUM($G21720:J21720),($E21720-SUM($G21720:J21720))/(OFFSET(K21720,-$D21720,0)-(K$5-$D21720-1))))</f>
        <v>0</v>
      </c>
      <c r="L21720" s="198">
        <f ca="1">IF(OFFSET(L21720,-$D21720,0)="n/a","n/a",IF(L$5&gt;OFFSET(L21720,-$D21720,0)+$D21720,$E21720-SUM($G21720:K21720),($E21720-SUM($G21720:K21720))/(OFFSET(L21720,-$D21720,0)-(L$5-$D21720-1))))</f>
        <v>0</v>
      </c>
      <c r="M21720" s="198">
        <f ca="1">IF(OFFSET(M21720,-$D21720,0)="n/a","n/a",IF(M$5&gt;OFFSET(M21720,-$D21720,0)+$D21720,$E21720-SUM($G21720:L21720),($E21720-SUM($G21720:L21720))/(OFFSET(M21720,-$D21720,0)-(M$5-$D21720-1))))</f>
        <v>0</v>
      </c>
      <c r="N21720" s="198">
        <f ca="1">IF(OFFSET(N21720,-$D21720,0)="n/a","n/a",IF(N$5&gt;OFFSET(N21720,-$D21720,0)+$D21720,$E21720-SUM($G21720:M21720),($E21720-SUM($G21720:M21720))/(OFFSET(N21720,-$D21720,0)-(N$5-$D21720-1))))</f>
        <v>0</v>
      </c>
      <c r="O21720" s="198">
        <f ca="1">IF(OFFSET(O21720,-$D21720,0)="n/a","n/a",IF(O$5&gt;OFFSET(O21720,-$D21720,0)+$D21720,$E21720-SUM($G21720:N21720),($E21720-SUM($G21720:N21720))/(OFFSET(O21720,-$D21720,0)-(O$5-$D21720-1))))</f>
        <v>0</v>
      </c>
      <c r="P21720" s="198">
        <f ca="1">IF(OFFSET(P21720,-$D21720,0)="n/a","n/a",IF(P$5&gt;OFFSET(P21720,-$D21720,0)+$D21720,$E21720-SUM($G21720:O21720),($E21720-SUM($G21720:O21720))/(OFFSET(P21720,-$D21720,0)-(P$5-$D21720-1))))</f>
        <v>0</v>
      </c>
      <c r="Q21720" s="198">
        <f ca="1">IF(OFFSET(Q21720,-$D21720,0)="n/a","n/a",IF(Q$5&gt;OFFSET(Q21720,-$D21720,0)+$D21720,$E21720-SUM($G21720:P21720),($E21720-SUM($G21720:P21720))/(OFFSET(Q21720,-$D21720,0)-(Q$5-$D21720-1))))</f>
        <v>0</v>
      </c>
      <c r="R21720" s="198">
        <f ca="1">IF(OFFSET(R21720,-$D21720,0)="n/a","n/a",IF(R$5&gt;OFFSET(R21720,-$D21720,0)+$D21720,$E21720-SUM($G21720:Q21720),($E21720-SUM($G21720:Q21720))/(OFFSET(R21720,-$D21720,0)-(R$5-$D21720-1))))</f>
        <v>0</v>
      </c>
      <c r="S21720" s="198">
        <f ca="1">IF(OFFSET(S21720,-$D21720,0)="n/a","n/a",IF(S$5&gt;OFFSET(S21720,-$D21720,0)+$D21720,$E21720-SUM($G21720:R21720),($E21720-SUM($G21720:R21720))/(OFFSET(S21720,-$D21720,0)-(S$5-$D21720-1))))</f>
        <v>0</v>
      </c>
      <c r="T21720" s="198">
        <f ca="1">IF(OFFSET(T21720,-$D21720,0)="n/a","n/a",IF(T$5&gt;OFFSET(T21720,-$D21720,0)+$D21720,$E21720-SUM($G21720:S21720),($E21720-SUM($G21720:S21720))/(OFFSET(T21720,-$D21720,0)-(T$5-$D21720-1))))</f>
        <v>0</v>
      </c>
      <c r="U21720" s="198">
        <f ca="1">IF(OFFSET(U21720,-$D21720,0)="n/a","n/a",IF(U$5&gt;OFFSET(U21720,-$D21720,0)+$D21720,$E21720-SUM($G21720:T21720),($E21720-SUM($G21720:T21720))/(OFFSET(U21720,-$D21720,0)-(U$5-$D21720-1))))</f>
        <v>0</v>
      </c>
      <c r="V21720" s="198">
        <f ca="1">IF(OFFSET(V21720,-$D21720,0)="n/a","n/a",IF(V$5&gt;OFFSET(V21720,-$D21720,0)+$D21720,$E21720-SUM($G21720:U21720),($E21720-SUM($G21720:U21720))/(OFFSET(V21720,-$D21720,0)-(V$5-$D21720-1))))</f>
        <v>0</v>
      </c>
      <c r="W21720" s="419"/>
    </row>
    <row r="21721" spans="1:23" ht="12.75" hidden="1" customHeight="1" outlineLevel="2" x14ac:dyDescent="0.2">
      <c r="A21721" s="20"/>
      <c r="B21721" s="4"/>
      <c r="C21721" s="244"/>
      <c r="D21721" s="4">
        <v>3</v>
      </c>
      <c r="E21721" s="195">
        <f ca="1"/>
        <v>0</v>
      </c>
      <c r="F21721" s="196"/>
      <c r="G21721" s="199"/>
      <c r="H21721" s="199"/>
      <c r="I21721" s="197"/>
      <c r="J21721" s="198">
        <f ca="1">IF(OFFSET(J21721,-$D21721,0)="n/a","n/a",IF(J$5&gt;OFFSET(J21721,-$D21721,0)+$D21721,$E21721-SUM($G21721:I21721),($E21721-SUM($G21721:I21721))/(OFFSET(J21721,-$D21721,0)-(J$5-$D21721-1))))</f>
        <v>0</v>
      </c>
      <c r="K21721" s="198">
        <f ca="1">IF(OFFSET(K21721,-$D21721,0)="n/a","n/a",IF(K$5&gt;OFFSET(K21721,-$D21721,0)+$D21721,$E21721-SUM($G21721:J21721),($E21721-SUM($G21721:J21721))/(OFFSET(K21721,-$D21721,0)-(K$5-$D21721-1))))</f>
        <v>0</v>
      </c>
      <c r="L21721" s="198">
        <f ca="1">IF(OFFSET(L21721,-$D21721,0)="n/a","n/a",IF(L$5&gt;OFFSET(L21721,-$D21721,0)+$D21721,$E21721-SUM($G21721:K21721),($E21721-SUM($G21721:K21721))/(OFFSET(L21721,-$D21721,0)-(L$5-$D21721-1))))</f>
        <v>0</v>
      </c>
      <c r="M21721" s="198">
        <f ca="1">IF(OFFSET(M21721,-$D21721,0)="n/a","n/a",IF(M$5&gt;OFFSET(M21721,-$D21721,0)+$D21721,$E21721-SUM($G21721:L21721),($E21721-SUM($G21721:L21721))/(OFFSET(M21721,-$D21721,0)-(M$5-$D21721-1))))</f>
        <v>0</v>
      </c>
      <c r="N21721" s="198">
        <f ca="1">IF(OFFSET(N21721,-$D21721,0)="n/a","n/a",IF(N$5&gt;OFFSET(N21721,-$D21721,0)+$D21721,$E21721-SUM($G21721:M21721),($E21721-SUM($G21721:M21721))/(OFFSET(N21721,-$D21721,0)-(N$5-$D21721-1))))</f>
        <v>0</v>
      </c>
      <c r="O21721" s="198">
        <f ca="1">IF(OFFSET(O21721,-$D21721,0)="n/a","n/a",IF(O$5&gt;OFFSET(O21721,-$D21721,0)+$D21721,$E21721-SUM($G21721:N21721),($E21721-SUM($G21721:N21721))/(OFFSET(O21721,-$D21721,0)-(O$5-$D21721-1))))</f>
        <v>0</v>
      </c>
      <c r="P21721" s="198">
        <f ca="1">IF(OFFSET(P21721,-$D21721,0)="n/a","n/a",IF(P$5&gt;OFFSET(P21721,-$D21721,0)+$D21721,$E21721-SUM($G21721:O21721),($E21721-SUM($G21721:O21721))/(OFFSET(P21721,-$D21721,0)-(P$5-$D21721-1))))</f>
        <v>0</v>
      </c>
      <c r="Q21721" s="198">
        <f ca="1">IF(OFFSET(Q21721,-$D21721,0)="n/a","n/a",IF(Q$5&gt;OFFSET(Q21721,-$D21721,0)+$D21721,$E21721-SUM($G21721:P21721),($E21721-SUM($G21721:P21721))/(OFFSET(Q21721,-$D21721,0)-(Q$5-$D21721-1))))</f>
        <v>0</v>
      </c>
      <c r="R21721" s="198">
        <f ca="1">IF(OFFSET(R21721,-$D21721,0)="n/a","n/a",IF(R$5&gt;OFFSET(R21721,-$D21721,0)+$D21721,$E21721-SUM($G21721:Q21721),($E21721-SUM($G21721:Q21721))/(OFFSET(R21721,-$D21721,0)-(R$5-$D21721-1))))</f>
        <v>0</v>
      </c>
      <c r="S21721" s="198">
        <f ca="1">IF(OFFSET(S21721,-$D21721,0)="n/a","n/a",IF(S$5&gt;OFFSET(S21721,-$D21721,0)+$D21721,$E21721-SUM($G21721:R21721),($E21721-SUM($G21721:R21721))/(OFFSET(S21721,-$D21721,0)-(S$5-$D21721-1))))</f>
        <v>0</v>
      </c>
      <c r="T21721" s="198">
        <f ca="1">IF(OFFSET(T21721,-$D21721,0)="n/a","n/a",IF(T$5&gt;OFFSET(T21721,-$D21721,0)+$D21721,$E21721-SUM($G21721:S21721),($E21721-SUM($G21721:S21721))/(OFFSET(T21721,-$D21721,0)-(T$5-$D21721-1))))</f>
        <v>0</v>
      </c>
      <c r="U21721" s="198">
        <f ca="1">IF(OFFSET(U21721,-$D21721,0)="n/a","n/a",IF(U$5&gt;OFFSET(U21721,-$D21721,0)+$D21721,$E21721-SUM($G21721:T21721),($E21721-SUM($G21721:T21721))/(OFFSET(U21721,-$D21721,0)-(U$5-$D21721-1))))</f>
        <v>0</v>
      </c>
      <c r="V21721" s="198">
        <f ca="1">IF(OFFSET(V21721,-$D21721,0)="n/a","n/a",IF(V$5&gt;OFFSET(V21721,-$D21721,0)+$D21721,$E21721-SUM($G21721:U21721),($E21721-SUM($G21721:U21721))/(OFFSET(V21721,-$D21721,0)-(V$5-$D21721-1))))</f>
        <v>0</v>
      </c>
      <c r="W21721" s="419"/>
    </row>
    <row r="21722" spans="1:23" ht="12.75" hidden="1" customHeight="1" outlineLevel="2" x14ac:dyDescent="0.2">
      <c r="A21722" s="20"/>
      <c r="B21722" s="4"/>
      <c r="C21722" s="244"/>
      <c r="D21722" s="4">
        <v>4</v>
      </c>
      <c r="E21722" s="195">
        <f ca="1"/>
        <v>0</v>
      </c>
      <c r="F21722" s="196"/>
      <c r="G21722" s="199"/>
      <c r="H21722" s="199"/>
      <c r="I21722" s="199"/>
      <c r="J21722" s="197"/>
      <c r="K21722" s="198">
        <f ca="1">IF(OFFSET(K21722,-$D21722,0)="n/a","n/a",IF(K$5&gt;OFFSET(K21722,-$D21722,0)+$D21722,$E21722-SUM($G21722:J21722),($E21722-SUM($G21722:J21722))/(OFFSET(K21722,-$D21722,0)-(K$5-$D21722-1))))</f>
        <v>0</v>
      </c>
      <c r="L21722" s="198">
        <f ca="1">IF(OFFSET(L21722,-$D21722,0)="n/a","n/a",IF(L$5&gt;OFFSET(L21722,-$D21722,0)+$D21722,$E21722-SUM($G21722:K21722),($E21722-SUM($G21722:K21722))/(OFFSET(L21722,-$D21722,0)-(L$5-$D21722-1))))</f>
        <v>0</v>
      </c>
      <c r="M21722" s="198">
        <f ca="1">IF(OFFSET(M21722,-$D21722,0)="n/a","n/a",IF(M$5&gt;OFFSET(M21722,-$D21722,0)+$D21722,$E21722-SUM($G21722:L21722),($E21722-SUM($G21722:L21722))/(OFFSET(M21722,-$D21722,0)-(M$5-$D21722-1))))</f>
        <v>0</v>
      </c>
      <c r="N21722" s="198">
        <f ca="1">IF(OFFSET(N21722,-$D21722,0)="n/a","n/a",IF(N$5&gt;OFFSET(N21722,-$D21722,0)+$D21722,$E21722-SUM($G21722:M21722),($E21722-SUM($G21722:M21722))/(OFFSET(N21722,-$D21722,0)-(N$5-$D21722-1))))</f>
        <v>0</v>
      </c>
      <c r="O21722" s="198">
        <f ca="1">IF(OFFSET(O21722,-$D21722,0)="n/a","n/a",IF(O$5&gt;OFFSET(O21722,-$D21722,0)+$D21722,$E21722-SUM($G21722:N21722),($E21722-SUM($G21722:N21722))/(OFFSET(O21722,-$D21722,0)-(O$5-$D21722-1))))</f>
        <v>0</v>
      </c>
      <c r="P21722" s="198">
        <f ca="1">IF(OFFSET(P21722,-$D21722,0)="n/a","n/a",IF(P$5&gt;OFFSET(P21722,-$D21722,0)+$D21722,$E21722-SUM($G21722:O21722),($E21722-SUM($G21722:O21722))/(OFFSET(P21722,-$D21722,0)-(P$5-$D21722-1))))</f>
        <v>0</v>
      </c>
      <c r="Q21722" s="198">
        <f ca="1">IF(OFFSET(Q21722,-$D21722,0)="n/a","n/a",IF(Q$5&gt;OFFSET(Q21722,-$D21722,0)+$D21722,$E21722-SUM($G21722:P21722),($E21722-SUM($G21722:P21722))/(OFFSET(Q21722,-$D21722,0)-(Q$5-$D21722-1))))</f>
        <v>0</v>
      </c>
      <c r="R21722" s="198">
        <f ca="1">IF(OFFSET(R21722,-$D21722,0)="n/a","n/a",IF(R$5&gt;OFFSET(R21722,-$D21722,0)+$D21722,$E21722-SUM($G21722:Q21722),($E21722-SUM($G21722:Q21722))/(OFFSET(R21722,-$D21722,0)-(R$5-$D21722-1))))</f>
        <v>0</v>
      </c>
      <c r="S21722" s="198">
        <f ca="1">IF(OFFSET(S21722,-$D21722,0)="n/a","n/a",IF(S$5&gt;OFFSET(S21722,-$D21722,0)+$D21722,$E21722-SUM($G21722:R21722),($E21722-SUM($G21722:R21722))/(OFFSET(S21722,-$D21722,0)-(S$5-$D21722-1))))</f>
        <v>0</v>
      </c>
      <c r="T21722" s="198">
        <f ca="1">IF(OFFSET(T21722,-$D21722,0)="n/a","n/a",IF(T$5&gt;OFFSET(T21722,-$D21722,0)+$D21722,$E21722-SUM($G21722:S21722),($E21722-SUM($G21722:S21722))/(OFFSET(T21722,-$D21722,0)-(T$5-$D21722-1))))</f>
        <v>0</v>
      </c>
      <c r="U21722" s="198">
        <f ca="1">IF(OFFSET(U21722,-$D21722,0)="n/a","n/a",IF(U$5&gt;OFFSET(U21722,-$D21722,0)+$D21722,$E21722-SUM($G21722:T21722),($E21722-SUM($G21722:T21722))/(OFFSET(U21722,-$D21722,0)-(U$5-$D21722-1))))</f>
        <v>0</v>
      </c>
      <c r="V21722" s="198">
        <f ca="1">IF(OFFSET(V21722,-$D21722,0)="n/a","n/a",IF(V$5&gt;OFFSET(V21722,-$D21722,0)+$D21722,$E21722-SUM($G21722:U21722),($E21722-SUM($G21722:U21722))/(OFFSET(V21722,-$D21722,0)-(V$5-$D21722-1))))</f>
        <v>0</v>
      </c>
      <c r="W21722" s="419"/>
    </row>
    <row r="21723" spans="1:23" ht="12.75" hidden="1" customHeight="1" outlineLevel="2" x14ac:dyDescent="0.2">
      <c r="A21723" s="20"/>
      <c r="B21723" s="4"/>
      <c r="C21723" s="244"/>
      <c r="D21723" s="4">
        <v>5</v>
      </c>
      <c r="E21723" s="195">
        <f ca="1"/>
        <v>0</v>
      </c>
      <c r="F21723" s="196"/>
      <c r="G21723" s="199"/>
      <c r="H21723" s="199"/>
      <c r="I21723" s="199"/>
      <c r="J21723" s="199"/>
      <c r="K21723" s="197"/>
      <c r="L21723" s="198">
        <f ca="1">IF(OFFSET(L21723,-$D21723,0)="n/a","n/a",IF(L$5&gt;OFFSET(L21723,-$D21723,0)+$D21723,$E21723-SUM($G21723:K21723),($E21723-SUM($G21723:K21723))/(OFFSET(L21723,-$D21723,0)-(L$5-$D21723-1))))</f>
        <v>0</v>
      </c>
      <c r="M21723" s="198">
        <f ca="1">IF(OFFSET(M21723,-$D21723,0)="n/a","n/a",IF(M$5&gt;OFFSET(M21723,-$D21723,0)+$D21723,$E21723-SUM($G21723:L21723),($E21723-SUM($G21723:L21723))/(OFFSET(M21723,-$D21723,0)-(M$5-$D21723-1))))</f>
        <v>0</v>
      </c>
      <c r="N21723" s="198">
        <f ca="1">IF(OFFSET(N21723,-$D21723,0)="n/a","n/a",IF(N$5&gt;OFFSET(N21723,-$D21723,0)+$D21723,$E21723-SUM($G21723:M21723),($E21723-SUM($G21723:M21723))/(OFFSET(N21723,-$D21723,0)-(N$5-$D21723-1))))</f>
        <v>0</v>
      </c>
      <c r="O21723" s="198">
        <f ca="1">IF(OFFSET(O21723,-$D21723,0)="n/a","n/a",IF(O$5&gt;OFFSET(O21723,-$D21723,0)+$D21723,$E21723-SUM($G21723:N21723),($E21723-SUM($G21723:N21723))/(OFFSET(O21723,-$D21723,0)-(O$5-$D21723-1))))</f>
        <v>0</v>
      </c>
      <c r="P21723" s="198">
        <f ca="1">IF(OFFSET(P21723,-$D21723,0)="n/a","n/a",IF(P$5&gt;OFFSET(P21723,-$D21723,0)+$D21723,$E21723-SUM($G21723:O21723),($E21723-SUM($G21723:O21723))/(OFFSET(P21723,-$D21723,0)-(P$5-$D21723-1))))</f>
        <v>0</v>
      </c>
      <c r="Q21723" s="198">
        <f ca="1">IF(OFFSET(Q21723,-$D21723,0)="n/a","n/a",IF(Q$5&gt;OFFSET(Q21723,-$D21723,0)+$D21723,$E21723-SUM($G21723:P21723),($E21723-SUM($G21723:P21723))/(OFFSET(Q21723,-$D21723,0)-(Q$5-$D21723-1))))</f>
        <v>0</v>
      </c>
      <c r="R21723" s="198">
        <f ca="1">IF(OFFSET(R21723,-$D21723,0)="n/a","n/a",IF(R$5&gt;OFFSET(R21723,-$D21723,0)+$D21723,$E21723-SUM($G21723:Q21723),($E21723-SUM($G21723:Q21723))/(OFFSET(R21723,-$D21723,0)-(R$5-$D21723-1))))</f>
        <v>0</v>
      </c>
      <c r="S21723" s="198">
        <f ca="1">IF(OFFSET(S21723,-$D21723,0)="n/a","n/a",IF(S$5&gt;OFFSET(S21723,-$D21723,0)+$D21723,$E21723-SUM($G21723:R21723),($E21723-SUM($G21723:R21723))/(OFFSET(S21723,-$D21723,0)-(S$5-$D21723-1))))</f>
        <v>0</v>
      </c>
      <c r="T21723" s="198">
        <f ca="1">IF(OFFSET(T21723,-$D21723,0)="n/a","n/a",IF(T$5&gt;OFFSET(T21723,-$D21723,0)+$D21723,$E21723-SUM($G21723:S21723),($E21723-SUM($G21723:S21723))/(OFFSET(T21723,-$D21723,0)-(T$5-$D21723-1))))</f>
        <v>0</v>
      </c>
      <c r="U21723" s="198">
        <f ca="1">IF(OFFSET(U21723,-$D21723,0)="n/a","n/a",IF(U$5&gt;OFFSET(U21723,-$D21723,0)+$D21723,$E21723-SUM($G21723:T21723),($E21723-SUM($G21723:T21723))/(OFFSET(U21723,-$D21723,0)-(U$5-$D21723-1))))</f>
        <v>0</v>
      </c>
      <c r="V21723" s="198">
        <f ca="1">IF(OFFSET(V21723,-$D21723,0)="n/a","n/a",IF(V$5&gt;OFFSET(V21723,-$D21723,0)+$D21723,$E21723-SUM($G21723:U21723),($E21723-SUM($G21723:U21723))/(OFFSET(V21723,-$D21723,0)-(V$5-$D21723-1))))</f>
        <v>0</v>
      </c>
      <c r="W21723" s="419"/>
    </row>
    <row r="21724" spans="1:23" ht="12.75" hidden="1" customHeight="1" outlineLevel="2" x14ac:dyDescent="0.2">
      <c r="A21724" s="20"/>
      <c r="B21724" s="4"/>
      <c r="C21724" s="244"/>
      <c r="D21724" s="4">
        <v>6</v>
      </c>
      <c r="E21724" s="195">
        <f ca="1"/>
        <v>0</v>
      </c>
      <c r="F21724" s="196"/>
      <c r="G21724" s="199"/>
      <c r="H21724" s="199"/>
      <c r="I21724" s="199"/>
      <c r="J21724" s="199"/>
      <c r="K21724" s="199"/>
      <c r="L21724" s="197"/>
      <c r="M21724" s="198">
        <f ca="1">IF(OFFSET(M21724,-$D21724,0)="n/a","n/a",IF(M$5&gt;OFFSET(M21724,-$D21724,0)+$D21724,$E21724-SUM($G21724:L21724),($E21724-SUM($G21724:L21724))/(OFFSET(M21724,-$D21724,0)-(M$5-$D21724-1))))</f>
        <v>0</v>
      </c>
      <c r="N21724" s="198">
        <f ca="1">IF(OFFSET(N21724,-$D21724,0)="n/a","n/a",IF(N$5&gt;OFFSET(N21724,-$D21724,0)+$D21724,$E21724-SUM($G21724:M21724),($E21724-SUM($G21724:M21724))/(OFFSET(N21724,-$D21724,0)-(N$5-$D21724-1))))</f>
        <v>0</v>
      </c>
      <c r="O21724" s="198">
        <f ca="1">IF(OFFSET(O21724,-$D21724,0)="n/a","n/a",IF(O$5&gt;OFFSET(O21724,-$D21724,0)+$D21724,$E21724-SUM($G21724:N21724),($E21724-SUM($G21724:N21724))/(OFFSET(O21724,-$D21724,0)-(O$5-$D21724-1))))</f>
        <v>0</v>
      </c>
      <c r="P21724" s="198">
        <f ca="1">IF(OFFSET(P21724,-$D21724,0)="n/a","n/a",IF(P$5&gt;OFFSET(P21724,-$D21724,0)+$D21724,$E21724-SUM($G21724:O21724),($E21724-SUM($G21724:O21724))/(OFFSET(P21724,-$D21724,0)-(P$5-$D21724-1))))</f>
        <v>0</v>
      </c>
      <c r="Q21724" s="198">
        <f ca="1">IF(OFFSET(Q21724,-$D21724,0)="n/a","n/a",IF(Q$5&gt;OFFSET(Q21724,-$D21724,0)+$D21724,$E21724-SUM($G21724:P21724),($E21724-SUM($G21724:P21724))/(OFFSET(Q21724,-$D21724,0)-(Q$5-$D21724-1))))</f>
        <v>0</v>
      </c>
      <c r="R21724" s="198">
        <f ca="1">IF(OFFSET(R21724,-$D21724,0)="n/a","n/a",IF(R$5&gt;OFFSET(R21724,-$D21724,0)+$D21724,$E21724-SUM($G21724:Q21724),($E21724-SUM($G21724:Q21724))/(OFFSET(R21724,-$D21724,0)-(R$5-$D21724-1))))</f>
        <v>0</v>
      </c>
      <c r="S21724" s="198">
        <f ca="1">IF(OFFSET(S21724,-$D21724,0)="n/a","n/a",IF(S$5&gt;OFFSET(S21724,-$D21724,0)+$D21724,$E21724-SUM($G21724:R21724),($E21724-SUM($G21724:R21724))/(OFFSET(S21724,-$D21724,0)-(S$5-$D21724-1))))</f>
        <v>0</v>
      </c>
      <c r="T21724" s="198">
        <f ca="1">IF(OFFSET(T21724,-$D21724,0)="n/a","n/a",IF(T$5&gt;OFFSET(T21724,-$D21724,0)+$D21724,$E21724-SUM($G21724:S21724),($E21724-SUM($G21724:S21724))/(OFFSET(T21724,-$D21724,0)-(T$5-$D21724-1))))</f>
        <v>0</v>
      </c>
      <c r="U21724" s="198">
        <f ca="1">IF(OFFSET(U21724,-$D21724,0)="n/a","n/a",IF(U$5&gt;OFFSET(U21724,-$D21724,0)+$D21724,$E21724-SUM($G21724:T21724),($E21724-SUM($G21724:T21724))/(OFFSET(U21724,-$D21724,0)-(U$5-$D21724-1))))</f>
        <v>0</v>
      </c>
      <c r="V21724" s="198">
        <f ca="1">IF(OFFSET(V21724,-$D21724,0)="n/a","n/a",IF(V$5&gt;OFFSET(V21724,-$D21724,0)+$D21724,$E21724-SUM($G21724:U21724),($E21724-SUM($G21724:U21724))/(OFFSET(V21724,-$D21724,0)-(V$5-$D21724-1))))</f>
        <v>0</v>
      </c>
      <c r="W21724" s="419"/>
    </row>
    <row r="21725" spans="1:23" ht="12.75" hidden="1" customHeight="1" outlineLevel="2" x14ac:dyDescent="0.2">
      <c r="A21725" s="20"/>
      <c r="B21725" s="4"/>
      <c r="C21725" s="244"/>
      <c r="D21725" s="4">
        <v>7</v>
      </c>
      <c r="E21725" s="195">
        <f ca="1"/>
        <v>0</v>
      </c>
      <c r="F21725" s="196"/>
      <c r="G21725" s="199"/>
      <c r="H21725" s="199"/>
      <c r="I21725" s="199"/>
      <c r="J21725" s="199"/>
      <c r="K21725" s="199"/>
      <c r="L21725" s="199"/>
      <c r="M21725" s="197"/>
      <c r="N21725" s="198">
        <f ca="1">IF(OFFSET(N21725,-$D21725,0)="n/a","n/a",IF(N$5&gt;OFFSET(N21725,-$D21725,0)+$D21725,$E21725-SUM($G21725:M21725),($E21725-SUM($G21725:M21725))/(OFFSET(N21725,-$D21725,0)-(N$5-$D21725-1))))</f>
        <v>0</v>
      </c>
      <c r="O21725" s="198">
        <f ca="1">IF(OFFSET(O21725,-$D21725,0)="n/a","n/a",IF(O$5&gt;OFFSET(O21725,-$D21725,0)+$D21725,$E21725-SUM($G21725:N21725),($E21725-SUM($G21725:N21725))/(OFFSET(O21725,-$D21725,0)-(O$5-$D21725-1))))</f>
        <v>0</v>
      </c>
      <c r="P21725" s="198">
        <f ca="1">IF(OFFSET(P21725,-$D21725,0)="n/a","n/a",IF(P$5&gt;OFFSET(P21725,-$D21725,0)+$D21725,$E21725-SUM($G21725:O21725),($E21725-SUM($G21725:O21725))/(OFFSET(P21725,-$D21725,0)-(P$5-$D21725-1))))</f>
        <v>0</v>
      </c>
      <c r="Q21725" s="198">
        <f ca="1">IF(OFFSET(Q21725,-$D21725,0)="n/a","n/a",IF(Q$5&gt;OFFSET(Q21725,-$D21725,0)+$D21725,$E21725-SUM($G21725:P21725),($E21725-SUM($G21725:P21725))/(OFFSET(Q21725,-$D21725,0)-(Q$5-$D21725-1))))</f>
        <v>0</v>
      </c>
      <c r="R21725" s="198">
        <f ca="1">IF(OFFSET(R21725,-$D21725,0)="n/a","n/a",IF(R$5&gt;OFFSET(R21725,-$D21725,0)+$D21725,$E21725-SUM($G21725:Q21725),($E21725-SUM($G21725:Q21725))/(OFFSET(R21725,-$D21725,0)-(R$5-$D21725-1))))</f>
        <v>0</v>
      </c>
      <c r="S21725" s="198">
        <f ca="1">IF(OFFSET(S21725,-$D21725,0)="n/a","n/a",IF(S$5&gt;OFFSET(S21725,-$D21725,0)+$D21725,$E21725-SUM($G21725:R21725),($E21725-SUM($G21725:R21725))/(OFFSET(S21725,-$D21725,0)-(S$5-$D21725-1))))</f>
        <v>0</v>
      </c>
      <c r="T21725" s="198">
        <f ca="1">IF(OFFSET(T21725,-$D21725,0)="n/a","n/a",IF(T$5&gt;OFFSET(T21725,-$D21725,0)+$D21725,$E21725-SUM($G21725:S21725),($E21725-SUM($G21725:S21725))/(OFFSET(T21725,-$D21725,0)-(T$5-$D21725-1))))</f>
        <v>0</v>
      </c>
      <c r="U21725" s="198">
        <f ca="1">IF(OFFSET(U21725,-$D21725,0)="n/a","n/a",IF(U$5&gt;OFFSET(U21725,-$D21725,0)+$D21725,$E21725-SUM($G21725:T21725),($E21725-SUM($G21725:T21725))/(OFFSET(U21725,-$D21725,0)-(U$5-$D21725-1))))</f>
        <v>0</v>
      </c>
      <c r="V21725" s="198">
        <f ca="1">IF(OFFSET(V21725,-$D21725,0)="n/a","n/a",IF(V$5&gt;OFFSET(V21725,-$D21725,0)+$D21725,$E21725-SUM($G21725:U21725),($E21725-SUM($G21725:U21725))/(OFFSET(V21725,-$D21725,0)-(V$5-$D21725-1))))</f>
        <v>0</v>
      </c>
      <c r="W21725" s="419"/>
    </row>
    <row r="21726" spans="1:23" ht="12.75" hidden="1" customHeight="1" outlineLevel="2" x14ac:dyDescent="0.2">
      <c r="A21726" s="20"/>
      <c r="B21726" s="4"/>
      <c r="C21726" s="244"/>
      <c r="D21726" s="4">
        <v>8</v>
      </c>
      <c r="E21726" s="195">
        <f ca="1"/>
        <v>0</v>
      </c>
      <c r="F21726" s="196"/>
      <c r="G21726" s="199"/>
      <c r="H21726" s="199"/>
      <c r="I21726" s="199"/>
      <c r="J21726" s="199"/>
      <c r="K21726" s="199"/>
      <c r="L21726" s="199"/>
      <c r="M21726" s="199"/>
      <c r="N21726" s="197"/>
      <c r="O21726" s="198">
        <f ca="1">IF(OFFSET(O21726,-$D21726,0)="n/a","n/a",IF(O$5&gt;OFFSET(O21726,-$D21726,0)+$D21726,$E21726-SUM($G21726:N21726),($E21726-SUM($G21726:N21726))/(OFFSET(O21726,-$D21726,0)-(O$5-$D21726-1))))</f>
        <v>0</v>
      </c>
      <c r="P21726" s="198">
        <f ca="1">IF(OFFSET(P21726,-$D21726,0)="n/a","n/a",IF(P$5&gt;OFFSET(P21726,-$D21726,0)+$D21726,$E21726-SUM($G21726:O21726),($E21726-SUM($G21726:O21726))/(OFFSET(P21726,-$D21726,0)-(P$5-$D21726-1))))</f>
        <v>0</v>
      </c>
      <c r="Q21726" s="198">
        <f ca="1">IF(OFFSET(Q21726,-$D21726,0)="n/a","n/a",IF(Q$5&gt;OFFSET(Q21726,-$D21726,0)+$D21726,$E21726-SUM($G21726:P21726),($E21726-SUM($G21726:P21726))/(OFFSET(Q21726,-$D21726,0)-(Q$5-$D21726-1))))</f>
        <v>0</v>
      </c>
      <c r="R21726" s="198">
        <f ca="1">IF(OFFSET(R21726,-$D21726,0)="n/a","n/a",IF(R$5&gt;OFFSET(R21726,-$D21726,0)+$D21726,$E21726-SUM($G21726:Q21726),($E21726-SUM($G21726:Q21726))/(OFFSET(R21726,-$D21726,0)-(R$5-$D21726-1))))</f>
        <v>0</v>
      </c>
      <c r="S21726" s="198">
        <f ca="1">IF(OFFSET(S21726,-$D21726,0)="n/a","n/a",IF(S$5&gt;OFFSET(S21726,-$D21726,0)+$D21726,$E21726-SUM($G21726:R21726),($E21726-SUM($G21726:R21726))/(OFFSET(S21726,-$D21726,0)-(S$5-$D21726-1))))</f>
        <v>0</v>
      </c>
      <c r="T21726" s="198">
        <f ca="1">IF(OFFSET(T21726,-$D21726,0)="n/a","n/a",IF(T$5&gt;OFFSET(T21726,-$D21726,0)+$D21726,$E21726-SUM($G21726:S21726),($E21726-SUM($G21726:S21726))/(OFFSET(T21726,-$D21726,0)-(T$5-$D21726-1))))</f>
        <v>0</v>
      </c>
      <c r="U21726" s="198">
        <f ca="1">IF(OFFSET(U21726,-$D21726,0)="n/a","n/a",IF(U$5&gt;OFFSET(U21726,-$D21726,0)+$D21726,$E21726-SUM($G21726:T21726),($E21726-SUM($G21726:T21726))/(OFFSET(U21726,-$D21726,0)-(U$5-$D21726-1))))</f>
        <v>0</v>
      </c>
      <c r="V21726" s="198">
        <f ca="1">IF(OFFSET(V21726,-$D21726,0)="n/a","n/a",IF(V$5&gt;OFFSET(V21726,-$D21726,0)+$D21726,$E21726-SUM($G21726:U21726),($E21726-SUM($G21726:U21726))/(OFFSET(V21726,-$D21726,0)-(V$5-$D21726-1))))</f>
        <v>0</v>
      </c>
      <c r="W21726" s="419"/>
    </row>
    <row r="21727" spans="1:23" ht="12.75" hidden="1" customHeight="1" outlineLevel="2" x14ac:dyDescent="0.2">
      <c r="A21727" s="20"/>
      <c r="B21727" s="4"/>
      <c r="C21727" s="244"/>
      <c r="D21727" s="4">
        <v>9</v>
      </c>
      <c r="E21727" s="195">
        <f ca="1"/>
        <v>0</v>
      </c>
      <c r="F21727" s="196"/>
      <c r="G21727" s="199"/>
      <c r="H21727" s="199"/>
      <c r="I21727" s="199"/>
      <c r="J21727" s="199"/>
      <c r="K21727" s="199"/>
      <c r="L21727" s="199"/>
      <c r="M21727" s="199"/>
      <c r="N21727" s="199"/>
      <c r="O21727" s="197"/>
      <c r="P21727" s="198">
        <f ca="1">IF(OFFSET(P21727,-$D21727,0)="n/a","n/a",IF(P$5&gt;OFFSET(P21727,-$D21727,0)+$D21727,$E21727-SUM($G21727:O21727),($E21727-SUM($G21727:O21727))/(OFFSET(P21727,-$D21727,0)-(P$5-$D21727-1))))</f>
        <v>0</v>
      </c>
      <c r="Q21727" s="198">
        <f ca="1">IF(OFFSET(Q21727,-$D21727,0)="n/a","n/a",IF(Q$5&gt;OFFSET(Q21727,-$D21727,0)+$D21727,$E21727-SUM($G21727:P21727),($E21727-SUM($G21727:P21727))/(OFFSET(Q21727,-$D21727,0)-(Q$5-$D21727-1))))</f>
        <v>0</v>
      </c>
      <c r="R21727" s="198">
        <f ca="1">IF(OFFSET(R21727,-$D21727,0)="n/a","n/a",IF(R$5&gt;OFFSET(R21727,-$D21727,0)+$D21727,$E21727-SUM($G21727:Q21727),($E21727-SUM($G21727:Q21727))/(OFFSET(R21727,-$D21727,0)-(R$5-$D21727-1))))</f>
        <v>0</v>
      </c>
      <c r="S21727" s="198">
        <f ca="1">IF(OFFSET(S21727,-$D21727,0)="n/a","n/a",IF(S$5&gt;OFFSET(S21727,-$D21727,0)+$D21727,$E21727-SUM($G21727:R21727),($E21727-SUM($G21727:R21727))/(OFFSET(S21727,-$D21727,0)-(S$5-$D21727-1))))</f>
        <v>0</v>
      </c>
      <c r="T21727" s="198">
        <f ca="1">IF(OFFSET(T21727,-$D21727,0)="n/a","n/a",IF(T$5&gt;OFFSET(T21727,-$D21727,0)+$D21727,$E21727-SUM($G21727:S21727),($E21727-SUM($G21727:S21727))/(OFFSET(T21727,-$D21727,0)-(T$5-$D21727-1))))</f>
        <v>0</v>
      </c>
      <c r="U21727" s="198">
        <f ca="1">IF(OFFSET(U21727,-$D21727,0)="n/a","n/a",IF(U$5&gt;OFFSET(U21727,-$D21727,0)+$D21727,$E21727-SUM($G21727:T21727),($E21727-SUM($G21727:T21727))/(OFFSET(U21727,-$D21727,0)-(U$5-$D21727-1))))</f>
        <v>0</v>
      </c>
      <c r="V21727" s="198">
        <f ca="1">IF(OFFSET(V21727,-$D21727,0)="n/a","n/a",IF(V$5&gt;OFFSET(V21727,-$D21727,0)+$D21727,$E21727-SUM($G21727:U21727),($E21727-SUM($G21727:U21727))/(OFFSET(V21727,-$D21727,0)-(V$5-$D21727-1))))</f>
        <v>0</v>
      </c>
      <c r="W21727" s="419"/>
    </row>
    <row r="21728" spans="1:23" ht="12.75" hidden="1" customHeight="1" outlineLevel="2" x14ac:dyDescent="0.2">
      <c r="A21728" s="20"/>
      <c r="B21728" s="4"/>
      <c r="C21728" s="244"/>
      <c r="D21728" s="4">
        <v>10</v>
      </c>
      <c r="E21728" s="195">
        <f ca="1"/>
        <v>0</v>
      </c>
      <c r="F21728" s="196"/>
      <c r="G21728" s="199"/>
      <c r="H21728" s="199"/>
      <c r="I21728" s="199"/>
      <c r="J21728" s="199"/>
      <c r="K21728" s="199"/>
      <c r="L21728" s="199"/>
      <c r="M21728" s="199"/>
      <c r="N21728" s="199"/>
      <c r="O21728" s="199"/>
      <c r="P21728" s="197"/>
      <c r="Q21728" s="198">
        <f ca="1">IF(OFFSET(Q21728,-$D21728,0)="n/a","n/a",IF(Q$5&gt;OFFSET(Q21728,-$D21728,0)+$D21728,$E21728-SUM($G21728:P21728),($E21728-SUM($G21728:P21728))/(OFFSET(Q21728,-$D21728,0)-(Q$5-$D21728-1))))</f>
        <v>0</v>
      </c>
      <c r="R21728" s="198">
        <f ca="1">IF(OFFSET(R21728,-$D21728,0)="n/a","n/a",IF(R$5&gt;OFFSET(R21728,-$D21728,0)+$D21728,$E21728-SUM($G21728:Q21728),($E21728-SUM($G21728:Q21728))/(OFFSET(R21728,-$D21728,0)-(R$5-$D21728-1))))</f>
        <v>0</v>
      </c>
      <c r="S21728" s="198">
        <f ca="1">IF(OFFSET(S21728,-$D21728,0)="n/a","n/a",IF(S$5&gt;OFFSET(S21728,-$D21728,0)+$D21728,$E21728-SUM($G21728:R21728),($E21728-SUM($G21728:R21728))/(OFFSET(S21728,-$D21728,0)-(S$5-$D21728-1))))</f>
        <v>0</v>
      </c>
      <c r="T21728" s="198">
        <f ca="1">IF(OFFSET(T21728,-$D21728,0)="n/a","n/a",IF(T$5&gt;OFFSET(T21728,-$D21728,0)+$D21728,$E21728-SUM($G21728:S21728),($E21728-SUM($G21728:S21728))/(OFFSET(T21728,-$D21728,0)-(T$5-$D21728-1))))</f>
        <v>0</v>
      </c>
      <c r="U21728" s="198">
        <f ca="1">IF(OFFSET(U21728,-$D21728,0)="n/a","n/a",IF(U$5&gt;OFFSET(U21728,-$D21728,0)+$D21728,$E21728-SUM($G21728:T21728),($E21728-SUM($G21728:T21728))/(OFFSET(U21728,-$D21728,0)-(U$5-$D21728-1))))</f>
        <v>0</v>
      </c>
      <c r="V21728" s="198">
        <f ca="1">IF(OFFSET(V21728,-$D21728,0)="n/a","n/a",IF(V$5&gt;OFFSET(V21728,-$D21728,0)+$D21728,$E21728-SUM($G21728:U21728),($E21728-SUM($G21728:U21728))/(OFFSET(V21728,-$D21728,0)-(V$5-$D21728-1))))</f>
        <v>0</v>
      </c>
      <c r="W21728" s="419"/>
    </row>
    <row r="21729" spans="1:23" ht="12.75" hidden="1" customHeight="1" outlineLevel="2" x14ac:dyDescent="0.2">
      <c r="A21729" s="20"/>
      <c r="B21729" s="4"/>
      <c r="C21729" s="244"/>
      <c r="D21729" s="4">
        <v>11</v>
      </c>
      <c r="E21729" s="195">
        <f ca="1"/>
        <v>0</v>
      </c>
      <c r="F21729" s="196"/>
      <c r="G21729" s="199"/>
      <c r="H21729" s="199"/>
      <c r="I21729" s="199"/>
      <c r="J21729" s="199"/>
      <c r="K21729" s="199"/>
      <c r="L21729" s="199"/>
      <c r="M21729" s="199"/>
      <c r="N21729" s="199"/>
      <c r="O21729" s="199"/>
      <c r="P21729" s="199"/>
      <c r="Q21729" s="197"/>
      <c r="R21729" s="198">
        <f ca="1">IF(OFFSET(R21729,-$D21729,0)="n/a","n/a",IF(R$5&gt;OFFSET(R21729,-$D21729,0)+$D21729,$E21729-SUM($G21729:Q21729),($E21729-SUM($G21729:Q21729))/(OFFSET(R21729,-$D21729,0)-(R$5-$D21729-1))))</f>
        <v>0</v>
      </c>
      <c r="S21729" s="198">
        <f ca="1">IF(OFFSET(S21729,-$D21729,0)="n/a","n/a",IF(S$5&gt;OFFSET(S21729,-$D21729,0)+$D21729,$E21729-SUM($G21729:R21729),($E21729-SUM($G21729:R21729))/(OFFSET(S21729,-$D21729,0)-(S$5-$D21729-1))))</f>
        <v>0</v>
      </c>
      <c r="T21729" s="198">
        <f ca="1">IF(OFFSET(T21729,-$D21729,0)="n/a","n/a",IF(T$5&gt;OFFSET(T21729,-$D21729,0)+$D21729,$E21729-SUM($G21729:S21729),($E21729-SUM($G21729:S21729))/(OFFSET(T21729,-$D21729,0)-(T$5-$D21729-1))))</f>
        <v>0</v>
      </c>
      <c r="U21729" s="198">
        <f ca="1">IF(OFFSET(U21729,-$D21729,0)="n/a","n/a",IF(U$5&gt;OFFSET(U21729,-$D21729,0)+$D21729,$E21729-SUM($G21729:T21729),($E21729-SUM($G21729:T21729))/(OFFSET(U21729,-$D21729,0)-(U$5-$D21729-1))))</f>
        <v>0</v>
      </c>
      <c r="V21729" s="198">
        <f ca="1">IF(OFFSET(V21729,-$D21729,0)="n/a","n/a",IF(V$5&gt;OFFSET(V21729,-$D21729,0)+$D21729,$E21729-SUM($G21729:U21729),($E21729-SUM($G21729:U21729))/(OFFSET(V21729,-$D21729,0)-(V$5-$D21729-1))))</f>
        <v>0</v>
      </c>
      <c r="W21729" s="419"/>
    </row>
    <row r="21730" spans="1:23" ht="12.75" hidden="1" customHeight="1" outlineLevel="2" x14ac:dyDescent="0.2">
      <c r="A21730" s="20"/>
      <c r="B21730" s="4"/>
      <c r="C21730" s="244"/>
      <c r="D21730" s="4">
        <v>12</v>
      </c>
      <c r="E21730" s="195">
        <f ca="1"/>
        <v>-153.55888182247418</v>
      </c>
      <c r="F21730" s="196"/>
      <c r="G21730" s="199"/>
      <c r="H21730" s="199"/>
      <c r="I21730" s="199"/>
      <c r="J21730" s="199"/>
      <c r="K21730" s="199"/>
      <c r="L21730" s="199"/>
      <c r="M21730" s="199"/>
      <c r="N21730" s="199"/>
      <c r="O21730" s="199"/>
      <c r="P21730" s="199"/>
      <c r="Q21730" s="199"/>
      <c r="R21730" s="197"/>
      <c r="S21730" s="198">
        <f ca="1">IF(OFFSET(S21730,-$D21730,0)="n/a","n/a",IF(S$5&gt;OFFSET(S21730,-$D21730,0)+$D21730,$E21730-SUM($G21730:R21730),($E21730-SUM($G21730:R21730))/(OFFSET(S21730,-$D21730,0)-(S$5-$D21730-1))))</f>
        <v>-25.593146970412363</v>
      </c>
      <c r="T21730" s="198">
        <f ca="1">IF(OFFSET(T21730,-$D21730,0)="n/a","n/a",IF(T$5&gt;OFFSET(T21730,-$D21730,0)+$D21730,$E21730-SUM($G21730:S21730),($E21730-SUM($G21730:S21730))/(OFFSET(T21730,-$D21730,0)-(T$5-$D21730-1))))</f>
        <v>-14.218414983562424</v>
      </c>
      <c r="U21730" s="198">
        <f ca="1">IF(OFFSET(U21730,-$D21730,0)="n/a","n/a",IF(U$5&gt;OFFSET(U21730,-$D21730,0)+$D21730,$E21730-SUM($G21730:T21730),($E21730-SUM($G21730:T21730))/(OFFSET(U21730,-$D21730,0)-(U$5-$D21730-1))))</f>
        <v>-28.436829967124847</v>
      </c>
      <c r="V21730" s="198">
        <f ca="1">IF(OFFSET(V21730,-$D21730,0)="n/a","n/a",IF(V$5&gt;OFFSET(V21730,-$D21730,0)+$D21730,$E21730-SUM($G21730:U21730),($E21730-SUM($G21730:U21730))/(OFFSET(V21730,-$D21730,0)-(V$5-$D21730-1))))</f>
        <v>-28.436829967124847</v>
      </c>
      <c r="W21730" s="419"/>
    </row>
    <row r="21731" spans="1:23" ht="12.75" hidden="1" customHeight="1" outlineLevel="2" x14ac:dyDescent="0.2">
      <c r="A21731" s="20"/>
      <c r="B21731" s="4"/>
      <c r="C21731" s="244"/>
      <c r="D21731" s="4">
        <v>13</v>
      </c>
      <c r="E21731" s="195">
        <f ca="1"/>
        <v>28516.227293943924</v>
      </c>
      <c r="F21731" s="196"/>
      <c r="G21731" s="199"/>
      <c r="H21731" s="199"/>
      <c r="I21731" s="199"/>
      <c r="J21731" s="199"/>
      <c r="K21731" s="199"/>
      <c r="L21731" s="199"/>
      <c r="M21731" s="199"/>
      <c r="N21731" s="199"/>
      <c r="O21731" s="199"/>
      <c r="P21731" s="199"/>
      <c r="Q21731" s="199"/>
      <c r="R21731" s="199"/>
      <c r="S21731" s="197"/>
      <c r="T21731" s="198">
        <f ca="1">IF(OFFSET(T21731,-$D21731,0)="n/a","n/a",IF(T$5&gt;OFFSET(T21731,-$D21731,0)+$D21731,$E21731-SUM($G21731:S21731),($E21731-SUM($G21731:S21731))/(OFFSET(T21731,-$D21731,0)-(T$5-$D21731-1))))</f>
        <v>2851.6227293943925</v>
      </c>
      <c r="U21731" s="198">
        <f ca="1">IF(OFFSET(U21731,-$D21731,0)="n/a","n/a",IF(U$5&gt;OFFSET(U21731,-$D21731,0)+$D21731,$E21731-SUM($G21731:T21731),($E21731-SUM($G21731:T21731))/(OFFSET(U21731,-$D21731,0)-(U$5-$D21731-1))))</f>
        <v>5132.9209129099063</v>
      </c>
      <c r="V21731" s="198">
        <f ca="1">IF(OFFSET(V21731,-$D21731,0)="n/a","n/a",IF(V$5&gt;OFFSET(V21731,-$D21731,0)+$D21731,$E21731-SUM($G21731:U21731),($E21731-SUM($G21731:U21731))/(OFFSET(V21731,-$D21731,0)-(V$5-$D21731-1))))</f>
        <v>5132.9209129099063</v>
      </c>
      <c r="W21731" s="419"/>
    </row>
    <row r="21732" spans="1:23" ht="12.75" hidden="1" customHeight="1" outlineLevel="2" x14ac:dyDescent="0.2">
      <c r="A21732" s="20"/>
      <c r="B21732" s="4"/>
      <c r="C21732" s="244"/>
      <c r="D21732" s="4">
        <v>14</v>
      </c>
      <c r="E21732" s="195">
        <f ca="1"/>
        <v>14113.721502156795</v>
      </c>
      <c r="F21732" s="196"/>
      <c r="G21732" s="199"/>
      <c r="H21732" s="199"/>
      <c r="I21732" s="199"/>
      <c r="J21732" s="199"/>
      <c r="K21732" s="199"/>
      <c r="L21732" s="199"/>
      <c r="M21732" s="199"/>
      <c r="N21732" s="199"/>
      <c r="O21732" s="199"/>
      <c r="P21732" s="199"/>
      <c r="Q21732" s="199"/>
      <c r="R21732" s="199"/>
      <c r="S21732" s="199"/>
      <c r="T21732" s="197"/>
      <c r="U21732" s="198">
        <f ca="1">IF(OFFSET(U21732,-$D21732,0)="n/a","n/a",IF(U$5&gt;OFFSET(U21732,-$D21732,0)+$D21732,$E21732-SUM($G21732:T21732),($E21732-SUM($G21732:T21732))/(OFFSET(U21732,-$D21732,0)-(U$5-$D21732-1))))</f>
        <v>2352.2869170261324</v>
      </c>
      <c r="V21732" s="198">
        <f ca="1">IF(OFFSET(V21732,-$D21732,0)="n/a","n/a",IF(V$5&gt;OFFSET(V21732,-$D21732,0)+$D21732,$E21732-SUM($G21732:U21732),($E21732-SUM($G21732:U21732))/(OFFSET(V21732,-$D21732,0)-(V$5-$D21732-1))))</f>
        <v>2352.2869170261324</v>
      </c>
      <c r="W21732" s="419"/>
    </row>
    <row r="21733" spans="1:23" ht="12.75" hidden="1" customHeight="1" outlineLevel="2" x14ac:dyDescent="0.2">
      <c r="A21733" s="20"/>
      <c r="B21733" s="4"/>
      <c r="C21733" s="244"/>
      <c r="D21733" s="4">
        <v>15</v>
      </c>
      <c r="E21733" s="195">
        <f ca="1"/>
        <v>8077.3746044383088</v>
      </c>
      <c r="F21733" s="196"/>
      <c r="G21733" s="199"/>
      <c r="H21733" s="199"/>
      <c r="I21733" s="199"/>
      <c r="J21733" s="199"/>
      <c r="K21733" s="199"/>
      <c r="L21733" s="199"/>
      <c r="M21733" s="199"/>
      <c r="N21733" s="199"/>
      <c r="O21733" s="199"/>
      <c r="P21733" s="199"/>
      <c r="Q21733" s="199"/>
      <c r="R21733" s="199"/>
      <c r="S21733" s="199"/>
      <c r="T21733" s="199"/>
      <c r="U21733" s="197"/>
      <c r="V21733" s="198">
        <f ca="1">IF(OFFSET(V21733,-$D21733,0)="n/a","n/a",IF(V$5&gt;OFFSET(V21733,-$D21733,0)+$D21733,$E21733-SUM($G21733:U21733),($E21733-SUM($G21733:U21733))/(OFFSET(V21733,-$D21733,0)-(V$5-$D21733-1))))</f>
        <v>1346.2291007397182</v>
      </c>
      <c r="W21733" s="419"/>
    </row>
    <row r="21734" spans="1:23" ht="12.75" hidden="1" customHeight="1" outlineLevel="2" x14ac:dyDescent="0.2">
      <c r="A21734" s="20"/>
      <c r="B21734" s="129" t="str">
        <f t="shared" ref="B21734:D21734" ca="1" si="6780">B21717</f>
        <v>510.17.180.230.C</v>
      </c>
      <c r="C21734" s="129" t="str">
        <f t="shared" ca="1" si="6780"/>
        <v>Network Assets - FTTP - Access Network - Connection</v>
      </c>
      <c r="D21734" s="129" t="str">
        <f t="shared" ca="1" si="6780"/>
        <v>Active Plant</v>
      </c>
      <c r="E21734" s="4"/>
      <c r="F21734" s="94" t="s">
        <v>28</v>
      </c>
      <c r="G21734" s="201">
        <f t="shared" ref="G21734:V21734" si="6781">SUM(G21719:G21733)</f>
        <v>0</v>
      </c>
      <c r="H21734" s="201">
        <f t="shared" ca="1" si="6781"/>
        <v>0</v>
      </c>
      <c r="I21734" s="201">
        <f t="shared" ca="1" si="6781"/>
        <v>0</v>
      </c>
      <c r="J21734" s="201">
        <f t="shared" ca="1" si="6781"/>
        <v>0</v>
      </c>
      <c r="K21734" s="201">
        <f t="shared" ca="1" si="6781"/>
        <v>0</v>
      </c>
      <c r="L21734" s="201">
        <f t="shared" ca="1" si="6781"/>
        <v>0</v>
      </c>
      <c r="M21734" s="201">
        <f t="shared" ca="1" si="6781"/>
        <v>0</v>
      </c>
      <c r="N21734" s="201">
        <f t="shared" ca="1" si="6781"/>
        <v>0</v>
      </c>
      <c r="O21734" s="201">
        <f t="shared" ca="1" si="6781"/>
        <v>0</v>
      </c>
      <c r="P21734" s="201">
        <f t="shared" ca="1" si="6781"/>
        <v>0</v>
      </c>
      <c r="Q21734" s="201">
        <f t="shared" ca="1" si="6781"/>
        <v>0</v>
      </c>
      <c r="R21734" s="201">
        <f t="shared" ca="1" si="6781"/>
        <v>0</v>
      </c>
      <c r="S21734" s="201">
        <f t="shared" ca="1" si="6781"/>
        <v>-25.593146970412363</v>
      </c>
      <c r="T21734" s="201">
        <f t="shared" ca="1" si="6781"/>
        <v>2837.40431441083</v>
      </c>
      <c r="U21734" s="201">
        <f t="shared" ca="1" si="6781"/>
        <v>7456.7709999689141</v>
      </c>
      <c r="V21734" s="201">
        <f t="shared" ca="1" si="6781"/>
        <v>8803.0001007086321</v>
      </c>
      <c r="W21734" s="419"/>
    </row>
    <row r="21735" spans="1:23" ht="12.75" hidden="1" customHeight="1" outlineLevel="2" x14ac:dyDescent="0.2">
      <c r="A21735" s="20">
        <f t="shared" ref="A21735" si="6782">A21717+1</f>
        <v>454</v>
      </c>
      <c r="B21735" s="21" t="str">
        <f t="shared" ref="B21735" ca="1" si="6783">OFFSET($B$693,$A21735-1,0)</f>
        <v>510.17.180.232.C</v>
      </c>
      <c r="C21735" s="21" t="str">
        <f t="shared" ref="C21735" ca="1" si="6784">OFFSET($C$693,$A21735-1,0)</f>
        <v>Network Assets - FTTP - Access Network - Inside Plant</v>
      </c>
      <c r="D21735" s="21" t="str">
        <f ca="1">_xlfn.XLOOKUP(B21735,scenario[RAB Code],scenario[Asset Class])</f>
        <v>Active Plant</v>
      </c>
      <c r="E21735" s="325"/>
      <c r="F21735" s="326" t="s">
        <v>27</v>
      </c>
      <c r="G21735" s="327">
        <f t="shared" ref="G21735:U21735" ca="1" si="6785">VLOOKUP($B21735,$B$693:$U$1370,5+G$5,FALSE)</f>
        <v>0</v>
      </c>
      <c r="H21735" s="327">
        <f t="shared" ca="1" si="6785"/>
        <v>0</v>
      </c>
      <c r="I21735" s="327">
        <f t="shared" ca="1" si="6785"/>
        <v>0</v>
      </c>
      <c r="J21735" s="327">
        <f t="shared" ca="1" si="6785"/>
        <v>0</v>
      </c>
      <c r="K21735" s="327">
        <f t="shared" ca="1" si="6785"/>
        <v>0</v>
      </c>
      <c r="L21735" s="327">
        <f t="shared" ca="1" si="6785"/>
        <v>0</v>
      </c>
      <c r="M21735" s="327">
        <f t="shared" ca="1" si="6785"/>
        <v>0</v>
      </c>
      <c r="N21735" s="327">
        <f t="shared" ca="1" si="6785"/>
        <v>0</v>
      </c>
      <c r="O21735" s="327">
        <f t="shared" ca="1" si="6785"/>
        <v>0</v>
      </c>
      <c r="P21735" s="327">
        <f t="shared" ca="1" si="6785"/>
        <v>0</v>
      </c>
      <c r="Q21735" s="327">
        <f t="shared" ca="1" si="6785"/>
        <v>0</v>
      </c>
      <c r="R21735" s="327">
        <f t="shared" ca="1" si="6785"/>
        <v>-24.746976251180399</v>
      </c>
      <c r="S21735" s="327">
        <f t="shared" ca="1" si="6785"/>
        <v>1426.0248416353611</v>
      </c>
      <c r="T21735" s="327">
        <f t="shared" ca="1" si="6785"/>
        <v>-2546.2296028160322</v>
      </c>
      <c r="U21735" s="327">
        <f t="shared" ca="1" si="6785"/>
        <v>1006.1704419996264</v>
      </c>
      <c r="V21735" s="445"/>
      <c r="W21735" s="419"/>
    </row>
    <row r="21736" spans="1:23" ht="12.75" hidden="1" customHeight="1" outlineLevel="2" x14ac:dyDescent="0.2">
      <c r="A21736" s="20"/>
      <c r="B21736" s="4"/>
      <c r="C21736" s="20"/>
      <c r="D21736" s="4"/>
      <c r="E21736" s="95"/>
      <c r="F21736" s="94" t="s">
        <v>45</v>
      </c>
      <c r="G21736" s="98">
        <f ca="1">VLOOKUP($B21735,'Nominal Inputs'!$B$698:$V$1375,5+G$5,FALSE)</f>
        <v>0</v>
      </c>
      <c r="H21736" s="98">
        <f ca="1">VLOOKUP($B21735,'Nominal Inputs'!$B$698:$V$1375,5+H$5,FALSE)</f>
        <v>0</v>
      </c>
      <c r="I21736" s="98">
        <f ca="1">VLOOKUP($B21735,'Nominal Inputs'!$B$698:$V$1375,5+I$5,FALSE)</f>
        <v>0</v>
      </c>
      <c r="J21736" s="98">
        <f ca="1">VLOOKUP($B21735,'Nominal Inputs'!$B$698:$V$1375,5+J$5,FALSE)</f>
        <v>0</v>
      </c>
      <c r="K21736" s="98">
        <f ca="1">VLOOKUP($B21735,'Nominal Inputs'!$B$698:$V$1375,5+K$5,FALSE)</f>
        <v>0</v>
      </c>
      <c r="L21736" s="98">
        <f ca="1">VLOOKUP($B21735,'Nominal Inputs'!$B$698:$V$1375,5+L$5,FALSE)</f>
        <v>0</v>
      </c>
      <c r="M21736" s="98">
        <f ca="1">VLOOKUP($B21735,'Nominal Inputs'!$B$698:$V$1375,5+M$5,FALSE)</f>
        <v>0</v>
      </c>
      <c r="N21736" s="98">
        <f ca="1">VLOOKUP($B21735,'Nominal Inputs'!$B$698:$V$1375,5+N$5,FALSE)</f>
        <v>0</v>
      </c>
      <c r="O21736" s="98">
        <f ca="1">VLOOKUP($B21735,'Nominal Inputs'!$B$698:$V$1375,5+O$5,FALSE)</f>
        <v>0</v>
      </c>
      <c r="P21736" s="98">
        <f ca="1">VLOOKUP($B21735,'Nominal Inputs'!$B$698:$V$1375,5+P$5,FALSE)</f>
        <v>0</v>
      </c>
      <c r="Q21736" s="98">
        <f ca="1">VLOOKUP($B21735,'Nominal Inputs'!$B$698:$V$1375,5+Q$5,FALSE)</f>
        <v>0</v>
      </c>
      <c r="R21736" s="98">
        <f ca="1">VLOOKUP($B21735,'Nominal Inputs'!$B$698:$V$1375,5+R$5,FALSE)</f>
        <v>10</v>
      </c>
      <c r="S21736" s="98">
        <f ca="1">VLOOKUP($B21735,'Nominal Inputs'!$B$698:$V$1375,5+S$5,FALSE)</f>
        <v>10</v>
      </c>
      <c r="T21736" s="98">
        <f ca="1">VLOOKUP($B21735,'Nominal Inputs'!$B$698:$V$1375,5+T$5,FALSE)</f>
        <v>10</v>
      </c>
      <c r="U21736" s="98">
        <f ca="1">VLOOKUP($B21735,'Nominal Inputs'!$B$698:$V$1375,5+U$5,FALSE)</f>
        <v>10</v>
      </c>
      <c r="V21736" s="98">
        <f ca="1">VLOOKUP($B21735,'Nominal Inputs'!$B$698:$V$1375,5+V$5,FALSE)</f>
        <v>10</v>
      </c>
      <c r="W21736" s="419"/>
    </row>
    <row r="21737" spans="1:23" ht="12.75" hidden="1" customHeight="1" outlineLevel="2" x14ac:dyDescent="0.2">
      <c r="A21737" s="20"/>
      <c r="B21737" s="4"/>
      <c r="C21737" s="4"/>
      <c r="D21737" s="4">
        <v>1</v>
      </c>
      <c r="E21737" s="195">
        <f t="array" aca="1" ref="E21737:E21751" ca="1">TRANSPOSE(G21735:U21735)</f>
        <v>0</v>
      </c>
      <c r="F21737" s="196"/>
      <c r="G21737" s="197"/>
      <c r="H21737" s="198">
        <f ca="1">IF(OFFSET(H21737,-$D21737,0)="n/a","n/a",IF(H$5&gt;OFFSET(H21737,-$D21737,0)+$D21737,$E21737-SUM($G21737:G21737),($E21737-SUM($G21737:G21737))/(OFFSET(H21737,-$D21737,0)-(H$5-$D21737-1))))</f>
        <v>0</v>
      </c>
      <c r="I21737" s="198">
        <f ca="1">IF(OFFSET(I21737,-$D21737,0)="n/a","n/a",IF(I$5&gt;OFFSET(I21737,-$D21737,0)+$D21737,$E21737-SUM($G21737:H21737),($E21737-SUM($G21737:H21737))/(OFFSET(I21737,-$D21737,0)-(I$5-$D21737-1))))</f>
        <v>0</v>
      </c>
      <c r="J21737" s="198">
        <f ca="1">IF(OFFSET(J21737,-$D21737,0)="n/a","n/a",IF(J$5&gt;OFFSET(J21737,-$D21737,0)+$D21737,$E21737-SUM($G21737:I21737),($E21737-SUM($G21737:I21737))/(OFFSET(J21737,-$D21737,0)-(J$5-$D21737-1))))</f>
        <v>0</v>
      </c>
      <c r="K21737" s="198">
        <f ca="1">IF(OFFSET(K21737,-$D21737,0)="n/a","n/a",IF(K$5&gt;OFFSET(K21737,-$D21737,0)+$D21737,$E21737-SUM($G21737:J21737),($E21737-SUM($G21737:J21737))/(OFFSET(K21737,-$D21737,0)-(K$5-$D21737-1))))</f>
        <v>0</v>
      </c>
      <c r="L21737" s="198">
        <f ca="1">IF(OFFSET(L21737,-$D21737,0)="n/a","n/a",IF(L$5&gt;OFFSET(L21737,-$D21737,0)+$D21737,$E21737-SUM($G21737:K21737),($E21737-SUM($G21737:K21737))/(OFFSET(L21737,-$D21737,0)-(L$5-$D21737-1))))</f>
        <v>0</v>
      </c>
      <c r="M21737" s="198">
        <f ca="1">IF(OFFSET(M21737,-$D21737,0)="n/a","n/a",IF(M$5&gt;OFFSET(M21737,-$D21737,0)+$D21737,$E21737-SUM($G21737:L21737),($E21737-SUM($G21737:L21737))/(OFFSET(M21737,-$D21737,0)-(M$5-$D21737-1))))</f>
        <v>0</v>
      </c>
      <c r="N21737" s="198">
        <f ca="1">IF(OFFSET(N21737,-$D21737,0)="n/a","n/a",IF(N$5&gt;OFFSET(N21737,-$D21737,0)+$D21737,$E21737-SUM($G21737:M21737),($E21737-SUM($G21737:M21737))/(OFFSET(N21737,-$D21737,0)-(N$5-$D21737-1))))</f>
        <v>0</v>
      </c>
      <c r="O21737" s="198">
        <f ca="1">IF(OFFSET(O21737,-$D21737,0)="n/a","n/a",IF(O$5&gt;OFFSET(O21737,-$D21737,0)+$D21737,$E21737-SUM($G21737:N21737),($E21737-SUM($G21737:N21737))/(OFFSET(O21737,-$D21737,0)-(O$5-$D21737-1))))</f>
        <v>0</v>
      </c>
      <c r="P21737" s="198">
        <f ca="1">IF(OFFSET(P21737,-$D21737,0)="n/a","n/a",IF(P$5&gt;OFFSET(P21737,-$D21737,0)+$D21737,$E21737-SUM($G21737:O21737),($E21737-SUM($G21737:O21737))/(OFFSET(P21737,-$D21737,0)-(P$5-$D21737-1))))</f>
        <v>0</v>
      </c>
      <c r="Q21737" s="198">
        <f ca="1">IF(OFFSET(Q21737,-$D21737,0)="n/a","n/a",IF(Q$5&gt;OFFSET(Q21737,-$D21737,0)+$D21737,$E21737-SUM($G21737:P21737),($E21737-SUM($G21737:P21737))/(OFFSET(Q21737,-$D21737,0)-(Q$5-$D21737-1))))</f>
        <v>0</v>
      </c>
      <c r="R21737" s="198">
        <f ca="1">IF(OFFSET(R21737,-$D21737,0)="n/a","n/a",IF(R$5&gt;OFFSET(R21737,-$D21737,0)+$D21737,$E21737-SUM($G21737:Q21737),($E21737-SUM($G21737:Q21737))/(OFFSET(R21737,-$D21737,0)-(R$5-$D21737-1))))</f>
        <v>0</v>
      </c>
      <c r="S21737" s="198">
        <f ca="1">IF(OFFSET(S21737,-$D21737,0)="n/a","n/a",IF(S$5&gt;OFFSET(S21737,-$D21737,0)+$D21737,$E21737-SUM($G21737:R21737),($E21737-SUM($G21737:R21737))/(OFFSET(S21737,-$D21737,0)-(S$5-$D21737-1))))</f>
        <v>0</v>
      </c>
      <c r="T21737" s="198">
        <f ca="1">IF(OFFSET(T21737,-$D21737,0)="n/a","n/a",IF(T$5&gt;OFFSET(T21737,-$D21737,0)+$D21737,$E21737-SUM($G21737:S21737),($E21737-SUM($G21737:S21737))/(OFFSET(T21737,-$D21737,0)-(T$5-$D21737-1))))</f>
        <v>0</v>
      </c>
      <c r="U21737" s="198">
        <f ca="1">IF(OFFSET(U21737,-$D21737,0)="n/a","n/a",IF(U$5&gt;OFFSET(U21737,-$D21737,0)+$D21737,$E21737-SUM($G21737:T21737),($E21737-SUM($G21737:T21737))/(OFFSET(U21737,-$D21737,0)-(U$5-$D21737-1))))</f>
        <v>0</v>
      </c>
      <c r="V21737" s="198">
        <f ca="1">IF(OFFSET(V21737,-$D21737,0)="n/a","n/a",IF(V$5&gt;OFFSET(V21737,-$D21737,0)+$D21737,$E21737-SUM($G21737:U21737),($E21737-SUM($G21737:U21737))/(OFFSET(V21737,-$D21737,0)-(V$5-$D21737-1))))</f>
        <v>0</v>
      </c>
      <c r="W21737" s="419"/>
    </row>
    <row r="21738" spans="1:23" ht="12.75" hidden="1" customHeight="1" outlineLevel="2" x14ac:dyDescent="0.2">
      <c r="A21738" s="20"/>
      <c r="B21738" s="4"/>
      <c r="C21738" s="244"/>
      <c r="D21738" s="4">
        <v>2</v>
      </c>
      <c r="E21738" s="195">
        <f ca="1"/>
        <v>0</v>
      </c>
      <c r="F21738" s="196"/>
      <c r="G21738" s="199"/>
      <c r="H21738" s="197"/>
      <c r="I21738" s="198">
        <f ca="1">IF(OFFSET(I21738,-$D21738,0)="n/a","n/a",IF(I$5&gt;OFFSET(I21738,-$D21738,0)+$D21738,$E21738-SUM($G21738:H21738),($E21738-SUM($G21738:H21738))/(OFFSET(I21738,-$D21738,0)-(I$5-$D21738-1))))</f>
        <v>0</v>
      </c>
      <c r="J21738" s="198">
        <f ca="1">IF(OFFSET(J21738,-$D21738,0)="n/a","n/a",IF(J$5&gt;OFFSET(J21738,-$D21738,0)+$D21738,$E21738-SUM($G21738:I21738),($E21738-SUM($G21738:I21738))/(OFFSET(J21738,-$D21738,0)-(J$5-$D21738-1))))</f>
        <v>0</v>
      </c>
      <c r="K21738" s="198">
        <f ca="1">IF(OFFSET(K21738,-$D21738,0)="n/a","n/a",IF(K$5&gt;OFFSET(K21738,-$D21738,0)+$D21738,$E21738-SUM($G21738:J21738),($E21738-SUM($G21738:J21738))/(OFFSET(K21738,-$D21738,0)-(K$5-$D21738-1))))</f>
        <v>0</v>
      </c>
      <c r="L21738" s="198">
        <f ca="1">IF(OFFSET(L21738,-$D21738,0)="n/a","n/a",IF(L$5&gt;OFFSET(L21738,-$D21738,0)+$D21738,$E21738-SUM($G21738:K21738),($E21738-SUM($G21738:K21738))/(OFFSET(L21738,-$D21738,0)-(L$5-$D21738-1))))</f>
        <v>0</v>
      </c>
      <c r="M21738" s="198">
        <f ca="1">IF(OFFSET(M21738,-$D21738,0)="n/a","n/a",IF(M$5&gt;OFFSET(M21738,-$D21738,0)+$D21738,$E21738-SUM($G21738:L21738),($E21738-SUM($G21738:L21738))/(OFFSET(M21738,-$D21738,0)-(M$5-$D21738-1))))</f>
        <v>0</v>
      </c>
      <c r="N21738" s="198">
        <f ca="1">IF(OFFSET(N21738,-$D21738,0)="n/a","n/a",IF(N$5&gt;OFFSET(N21738,-$D21738,0)+$D21738,$E21738-SUM($G21738:M21738),($E21738-SUM($G21738:M21738))/(OFFSET(N21738,-$D21738,0)-(N$5-$D21738-1))))</f>
        <v>0</v>
      </c>
      <c r="O21738" s="198">
        <f ca="1">IF(OFFSET(O21738,-$D21738,0)="n/a","n/a",IF(O$5&gt;OFFSET(O21738,-$D21738,0)+$D21738,$E21738-SUM($G21738:N21738),($E21738-SUM($G21738:N21738))/(OFFSET(O21738,-$D21738,0)-(O$5-$D21738-1))))</f>
        <v>0</v>
      </c>
      <c r="P21738" s="198">
        <f ca="1">IF(OFFSET(P21738,-$D21738,0)="n/a","n/a",IF(P$5&gt;OFFSET(P21738,-$D21738,0)+$D21738,$E21738-SUM($G21738:O21738),($E21738-SUM($G21738:O21738))/(OFFSET(P21738,-$D21738,0)-(P$5-$D21738-1))))</f>
        <v>0</v>
      </c>
      <c r="Q21738" s="198">
        <f ca="1">IF(OFFSET(Q21738,-$D21738,0)="n/a","n/a",IF(Q$5&gt;OFFSET(Q21738,-$D21738,0)+$D21738,$E21738-SUM($G21738:P21738),($E21738-SUM($G21738:P21738))/(OFFSET(Q21738,-$D21738,0)-(Q$5-$D21738-1))))</f>
        <v>0</v>
      </c>
      <c r="R21738" s="198">
        <f ca="1">IF(OFFSET(R21738,-$D21738,0)="n/a","n/a",IF(R$5&gt;OFFSET(R21738,-$D21738,0)+$D21738,$E21738-SUM($G21738:Q21738),($E21738-SUM($G21738:Q21738))/(OFFSET(R21738,-$D21738,0)-(R$5-$D21738-1))))</f>
        <v>0</v>
      </c>
      <c r="S21738" s="198">
        <f ca="1">IF(OFFSET(S21738,-$D21738,0)="n/a","n/a",IF(S$5&gt;OFFSET(S21738,-$D21738,0)+$D21738,$E21738-SUM($G21738:R21738),($E21738-SUM($G21738:R21738))/(OFFSET(S21738,-$D21738,0)-(S$5-$D21738-1))))</f>
        <v>0</v>
      </c>
      <c r="T21738" s="198">
        <f ca="1">IF(OFFSET(T21738,-$D21738,0)="n/a","n/a",IF(T$5&gt;OFFSET(T21738,-$D21738,0)+$D21738,$E21738-SUM($G21738:S21738),($E21738-SUM($G21738:S21738))/(OFFSET(T21738,-$D21738,0)-(T$5-$D21738-1))))</f>
        <v>0</v>
      </c>
      <c r="U21738" s="198">
        <f ca="1">IF(OFFSET(U21738,-$D21738,0)="n/a","n/a",IF(U$5&gt;OFFSET(U21738,-$D21738,0)+$D21738,$E21738-SUM($G21738:T21738),($E21738-SUM($G21738:T21738))/(OFFSET(U21738,-$D21738,0)-(U$5-$D21738-1))))</f>
        <v>0</v>
      </c>
      <c r="V21738" s="198">
        <f ca="1">IF(OFFSET(V21738,-$D21738,0)="n/a","n/a",IF(V$5&gt;OFFSET(V21738,-$D21738,0)+$D21738,$E21738-SUM($G21738:U21738),($E21738-SUM($G21738:U21738))/(OFFSET(V21738,-$D21738,0)-(V$5-$D21738-1))))</f>
        <v>0</v>
      </c>
      <c r="W21738" s="419"/>
    </row>
    <row r="21739" spans="1:23" ht="12.75" hidden="1" customHeight="1" outlineLevel="2" x14ac:dyDescent="0.2">
      <c r="A21739" s="20"/>
      <c r="B21739" s="4"/>
      <c r="C21739" s="244"/>
      <c r="D21739" s="4">
        <v>3</v>
      </c>
      <c r="E21739" s="195">
        <f ca="1"/>
        <v>0</v>
      </c>
      <c r="F21739" s="196"/>
      <c r="G21739" s="199"/>
      <c r="H21739" s="199"/>
      <c r="I21739" s="197"/>
      <c r="J21739" s="198">
        <f ca="1">IF(OFFSET(J21739,-$D21739,0)="n/a","n/a",IF(J$5&gt;OFFSET(J21739,-$D21739,0)+$D21739,$E21739-SUM($G21739:I21739),($E21739-SUM($G21739:I21739))/(OFFSET(J21739,-$D21739,0)-(J$5-$D21739-1))))</f>
        <v>0</v>
      </c>
      <c r="K21739" s="198">
        <f ca="1">IF(OFFSET(K21739,-$D21739,0)="n/a","n/a",IF(K$5&gt;OFFSET(K21739,-$D21739,0)+$D21739,$E21739-SUM($G21739:J21739),($E21739-SUM($G21739:J21739))/(OFFSET(K21739,-$D21739,0)-(K$5-$D21739-1))))</f>
        <v>0</v>
      </c>
      <c r="L21739" s="198">
        <f ca="1">IF(OFFSET(L21739,-$D21739,0)="n/a","n/a",IF(L$5&gt;OFFSET(L21739,-$D21739,0)+$D21739,$E21739-SUM($G21739:K21739),($E21739-SUM($G21739:K21739))/(OFFSET(L21739,-$D21739,0)-(L$5-$D21739-1))))</f>
        <v>0</v>
      </c>
      <c r="M21739" s="198">
        <f ca="1">IF(OFFSET(M21739,-$D21739,0)="n/a","n/a",IF(M$5&gt;OFFSET(M21739,-$D21739,0)+$D21739,$E21739-SUM($G21739:L21739),($E21739-SUM($G21739:L21739))/(OFFSET(M21739,-$D21739,0)-(M$5-$D21739-1))))</f>
        <v>0</v>
      </c>
      <c r="N21739" s="198">
        <f ca="1">IF(OFFSET(N21739,-$D21739,0)="n/a","n/a",IF(N$5&gt;OFFSET(N21739,-$D21739,0)+$D21739,$E21739-SUM($G21739:M21739),($E21739-SUM($G21739:M21739))/(OFFSET(N21739,-$D21739,0)-(N$5-$D21739-1))))</f>
        <v>0</v>
      </c>
      <c r="O21739" s="198">
        <f ca="1">IF(OFFSET(O21739,-$D21739,0)="n/a","n/a",IF(O$5&gt;OFFSET(O21739,-$D21739,0)+$D21739,$E21739-SUM($G21739:N21739),($E21739-SUM($G21739:N21739))/(OFFSET(O21739,-$D21739,0)-(O$5-$D21739-1))))</f>
        <v>0</v>
      </c>
      <c r="P21739" s="198">
        <f ca="1">IF(OFFSET(P21739,-$D21739,0)="n/a","n/a",IF(P$5&gt;OFFSET(P21739,-$D21739,0)+$D21739,$E21739-SUM($G21739:O21739),($E21739-SUM($G21739:O21739))/(OFFSET(P21739,-$D21739,0)-(P$5-$D21739-1))))</f>
        <v>0</v>
      </c>
      <c r="Q21739" s="198">
        <f ca="1">IF(OFFSET(Q21739,-$D21739,0)="n/a","n/a",IF(Q$5&gt;OFFSET(Q21739,-$D21739,0)+$D21739,$E21739-SUM($G21739:P21739),($E21739-SUM($G21739:P21739))/(OFFSET(Q21739,-$D21739,0)-(Q$5-$D21739-1))))</f>
        <v>0</v>
      </c>
      <c r="R21739" s="198">
        <f ca="1">IF(OFFSET(R21739,-$D21739,0)="n/a","n/a",IF(R$5&gt;OFFSET(R21739,-$D21739,0)+$D21739,$E21739-SUM($G21739:Q21739),($E21739-SUM($G21739:Q21739))/(OFFSET(R21739,-$D21739,0)-(R$5-$D21739-1))))</f>
        <v>0</v>
      </c>
      <c r="S21739" s="198">
        <f ca="1">IF(OFFSET(S21739,-$D21739,0)="n/a","n/a",IF(S$5&gt;OFFSET(S21739,-$D21739,0)+$D21739,$E21739-SUM($G21739:R21739),($E21739-SUM($G21739:R21739))/(OFFSET(S21739,-$D21739,0)-(S$5-$D21739-1))))</f>
        <v>0</v>
      </c>
      <c r="T21739" s="198">
        <f ca="1">IF(OFFSET(T21739,-$D21739,0)="n/a","n/a",IF(T$5&gt;OFFSET(T21739,-$D21739,0)+$D21739,$E21739-SUM($G21739:S21739),($E21739-SUM($G21739:S21739))/(OFFSET(T21739,-$D21739,0)-(T$5-$D21739-1))))</f>
        <v>0</v>
      </c>
      <c r="U21739" s="198">
        <f ca="1">IF(OFFSET(U21739,-$D21739,0)="n/a","n/a",IF(U$5&gt;OFFSET(U21739,-$D21739,0)+$D21739,$E21739-SUM($G21739:T21739),($E21739-SUM($G21739:T21739))/(OFFSET(U21739,-$D21739,0)-(U$5-$D21739-1))))</f>
        <v>0</v>
      </c>
      <c r="V21739" s="198">
        <f ca="1">IF(OFFSET(V21739,-$D21739,0)="n/a","n/a",IF(V$5&gt;OFFSET(V21739,-$D21739,0)+$D21739,$E21739-SUM($G21739:U21739),($E21739-SUM($G21739:U21739))/(OFFSET(V21739,-$D21739,0)-(V$5-$D21739-1))))</f>
        <v>0</v>
      </c>
      <c r="W21739" s="419"/>
    </row>
    <row r="21740" spans="1:23" ht="12.75" hidden="1" customHeight="1" outlineLevel="2" x14ac:dyDescent="0.2">
      <c r="A21740" s="20"/>
      <c r="B21740" s="4"/>
      <c r="C21740" s="244"/>
      <c r="D21740" s="4">
        <v>4</v>
      </c>
      <c r="E21740" s="195">
        <f ca="1"/>
        <v>0</v>
      </c>
      <c r="F21740" s="196"/>
      <c r="G21740" s="199"/>
      <c r="H21740" s="199"/>
      <c r="I21740" s="199"/>
      <c r="J21740" s="197"/>
      <c r="K21740" s="198">
        <f ca="1">IF(OFFSET(K21740,-$D21740,0)="n/a","n/a",IF(K$5&gt;OFFSET(K21740,-$D21740,0)+$D21740,$E21740-SUM($G21740:J21740),($E21740-SUM($G21740:J21740))/(OFFSET(K21740,-$D21740,0)-(K$5-$D21740-1))))</f>
        <v>0</v>
      </c>
      <c r="L21740" s="198">
        <f ca="1">IF(OFFSET(L21740,-$D21740,0)="n/a","n/a",IF(L$5&gt;OFFSET(L21740,-$D21740,0)+$D21740,$E21740-SUM($G21740:K21740),($E21740-SUM($G21740:K21740))/(OFFSET(L21740,-$D21740,0)-(L$5-$D21740-1))))</f>
        <v>0</v>
      </c>
      <c r="M21740" s="198">
        <f ca="1">IF(OFFSET(M21740,-$D21740,0)="n/a","n/a",IF(M$5&gt;OFFSET(M21740,-$D21740,0)+$D21740,$E21740-SUM($G21740:L21740),($E21740-SUM($G21740:L21740))/(OFFSET(M21740,-$D21740,0)-(M$5-$D21740-1))))</f>
        <v>0</v>
      </c>
      <c r="N21740" s="198">
        <f ca="1">IF(OFFSET(N21740,-$D21740,0)="n/a","n/a",IF(N$5&gt;OFFSET(N21740,-$D21740,0)+$D21740,$E21740-SUM($G21740:M21740),($E21740-SUM($G21740:M21740))/(OFFSET(N21740,-$D21740,0)-(N$5-$D21740-1))))</f>
        <v>0</v>
      </c>
      <c r="O21740" s="198">
        <f ca="1">IF(OFFSET(O21740,-$D21740,0)="n/a","n/a",IF(O$5&gt;OFFSET(O21740,-$D21740,0)+$D21740,$E21740-SUM($G21740:N21740),($E21740-SUM($G21740:N21740))/(OFFSET(O21740,-$D21740,0)-(O$5-$D21740-1))))</f>
        <v>0</v>
      </c>
      <c r="P21740" s="198">
        <f ca="1">IF(OFFSET(P21740,-$D21740,0)="n/a","n/a",IF(P$5&gt;OFFSET(P21740,-$D21740,0)+$D21740,$E21740-SUM($G21740:O21740),($E21740-SUM($G21740:O21740))/(OFFSET(P21740,-$D21740,0)-(P$5-$D21740-1))))</f>
        <v>0</v>
      </c>
      <c r="Q21740" s="198">
        <f ca="1">IF(OFFSET(Q21740,-$D21740,0)="n/a","n/a",IF(Q$5&gt;OFFSET(Q21740,-$D21740,0)+$D21740,$E21740-SUM($G21740:P21740),($E21740-SUM($G21740:P21740))/(OFFSET(Q21740,-$D21740,0)-(Q$5-$D21740-1))))</f>
        <v>0</v>
      </c>
      <c r="R21740" s="198">
        <f ca="1">IF(OFFSET(R21740,-$D21740,0)="n/a","n/a",IF(R$5&gt;OFFSET(R21740,-$D21740,0)+$D21740,$E21740-SUM($G21740:Q21740),($E21740-SUM($G21740:Q21740))/(OFFSET(R21740,-$D21740,0)-(R$5-$D21740-1))))</f>
        <v>0</v>
      </c>
      <c r="S21740" s="198">
        <f ca="1">IF(OFFSET(S21740,-$D21740,0)="n/a","n/a",IF(S$5&gt;OFFSET(S21740,-$D21740,0)+$D21740,$E21740-SUM($G21740:R21740),($E21740-SUM($G21740:R21740))/(OFFSET(S21740,-$D21740,0)-(S$5-$D21740-1))))</f>
        <v>0</v>
      </c>
      <c r="T21740" s="198">
        <f ca="1">IF(OFFSET(T21740,-$D21740,0)="n/a","n/a",IF(T$5&gt;OFFSET(T21740,-$D21740,0)+$D21740,$E21740-SUM($G21740:S21740),($E21740-SUM($G21740:S21740))/(OFFSET(T21740,-$D21740,0)-(T$5-$D21740-1))))</f>
        <v>0</v>
      </c>
      <c r="U21740" s="198">
        <f ca="1">IF(OFFSET(U21740,-$D21740,0)="n/a","n/a",IF(U$5&gt;OFFSET(U21740,-$D21740,0)+$D21740,$E21740-SUM($G21740:T21740),($E21740-SUM($G21740:T21740))/(OFFSET(U21740,-$D21740,0)-(U$5-$D21740-1))))</f>
        <v>0</v>
      </c>
      <c r="V21740" s="198">
        <f ca="1">IF(OFFSET(V21740,-$D21740,0)="n/a","n/a",IF(V$5&gt;OFFSET(V21740,-$D21740,0)+$D21740,$E21740-SUM($G21740:U21740),($E21740-SUM($G21740:U21740))/(OFFSET(V21740,-$D21740,0)-(V$5-$D21740-1))))</f>
        <v>0</v>
      </c>
      <c r="W21740" s="419"/>
    </row>
    <row r="21741" spans="1:23" ht="12.75" hidden="1" customHeight="1" outlineLevel="2" x14ac:dyDescent="0.2">
      <c r="A21741" s="20"/>
      <c r="B21741" s="4"/>
      <c r="C21741" s="244"/>
      <c r="D21741" s="4">
        <v>5</v>
      </c>
      <c r="E21741" s="195">
        <f ca="1"/>
        <v>0</v>
      </c>
      <c r="F21741" s="196"/>
      <c r="G21741" s="199"/>
      <c r="H21741" s="199"/>
      <c r="I21741" s="199"/>
      <c r="J21741" s="199"/>
      <c r="K21741" s="197"/>
      <c r="L21741" s="198">
        <f ca="1">IF(OFFSET(L21741,-$D21741,0)="n/a","n/a",IF(L$5&gt;OFFSET(L21741,-$D21741,0)+$D21741,$E21741-SUM($G21741:K21741),($E21741-SUM($G21741:K21741))/(OFFSET(L21741,-$D21741,0)-(L$5-$D21741-1))))</f>
        <v>0</v>
      </c>
      <c r="M21741" s="198">
        <f ca="1">IF(OFFSET(M21741,-$D21741,0)="n/a","n/a",IF(M$5&gt;OFFSET(M21741,-$D21741,0)+$D21741,$E21741-SUM($G21741:L21741),($E21741-SUM($G21741:L21741))/(OFFSET(M21741,-$D21741,0)-(M$5-$D21741-1))))</f>
        <v>0</v>
      </c>
      <c r="N21741" s="198">
        <f ca="1">IF(OFFSET(N21741,-$D21741,0)="n/a","n/a",IF(N$5&gt;OFFSET(N21741,-$D21741,0)+$D21741,$E21741-SUM($G21741:M21741),($E21741-SUM($G21741:M21741))/(OFFSET(N21741,-$D21741,0)-(N$5-$D21741-1))))</f>
        <v>0</v>
      </c>
      <c r="O21741" s="198">
        <f ca="1">IF(OFFSET(O21741,-$D21741,0)="n/a","n/a",IF(O$5&gt;OFFSET(O21741,-$D21741,0)+$D21741,$E21741-SUM($G21741:N21741),($E21741-SUM($G21741:N21741))/(OFFSET(O21741,-$D21741,0)-(O$5-$D21741-1))))</f>
        <v>0</v>
      </c>
      <c r="P21741" s="198">
        <f ca="1">IF(OFFSET(P21741,-$D21741,0)="n/a","n/a",IF(P$5&gt;OFFSET(P21741,-$D21741,0)+$D21741,$E21741-SUM($G21741:O21741),($E21741-SUM($G21741:O21741))/(OFFSET(P21741,-$D21741,0)-(P$5-$D21741-1))))</f>
        <v>0</v>
      </c>
      <c r="Q21741" s="198">
        <f ca="1">IF(OFFSET(Q21741,-$D21741,0)="n/a","n/a",IF(Q$5&gt;OFFSET(Q21741,-$D21741,0)+$D21741,$E21741-SUM($G21741:P21741),($E21741-SUM($G21741:P21741))/(OFFSET(Q21741,-$D21741,0)-(Q$5-$D21741-1))))</f>
        <v>0</v>
      </c>
      <c r="R21741" s="198">
        <f ca="1">IF(OFFSET(R21741,-$D21741,0)="n/a","n/a",IF(R$5&gt;OFFSET(R21741,-$D21741,0)+$D21741,$E21741-SUM($G21741:Q21741),($E21741-SUM($G21741:Q21741))/(OFFSET(R21741,-$D21741,0)-(R$5-$D21741-1))))</f>
        <v>0</v>
      </c>
      <c r="S21741" s="198">
        <f ca="1">IF(OFFSET(S21741,-$D21741,0)="n/a","n/a",IF(S$5&gt;OFFSET(S21741,-$D21741,0)+$D21741,$E21741-SUM($G21741:R21741),($E21741-SUM($G21741:R21741))/(OFFSET(S21741,-$D21741,0)-(S$5-$D21741-1))))</f>
        <v>0</v>
      </c>
      <c r="T21741" s="198">
        <f ca="1">IF(OFFSET(T21741,-$D21741,0)="n/a","n/a",IF(T$5&gt;OFFSET(T21741,-$D21741,0)+$D21741,$E21741-SUM($G21741:S21741),($E21741-SUM($G21741:S21741))/(OFFSET(T21741,-$D21741,0)-(T$5-$D21741-1))))</f>
        <v>0</v>
      </c>
      <c r="U21741" s="198">
        <f ca="1">IF(OFFSET(U21741,-$D21741,0)="n/a","n/a",IF(U$5&gt;OFFSET(U21741,-$D21741,0)+$D21741,$E21741-SUM($G21741:T21741),($E21741-SUM($G21741:T21741))/(OFFSET(U21741,-$D21741,0)-(U$5-$D21741-1))))</f>
        <v>0</v>
      </c>
      <c r="V21741" s="198">
        <f ca="1">IF(OFFSET(V21741,-$D21741,0)="n/a","n/a",IF(V$5&gt;OFFSET(V21741,-$D21741,0)+$D21741,$E21741-SUM($G21741:U21741),($E21741-SUM($G21741:U21741))/(OFFSET(V21741,-$D21741,0)-(V$5-$D21741-1))))</f>
        <v>0</v>
      </c>
      <c r="W21741" s="419"/>
    </row>
    <row r="21742" spans="1:23" ht="12.75" hidden="1" customHeight="1" outlineLevel="2" x14ac:dyDescent="0.2">
      <c r="A21742" s="20"/>
      <c r="B21742" s="4"/>
      <c r="C21742" s="244"/>
      <c r="D21742" s="4">
        <v>6</v>
      </c>
      <c r="E21742" s="195">
        <f ca="1"/>
        <v>0</v>
      </c>
      <c r="F21742" s="196"/>
      <c r="G21742" s="199"/>
      <c r="H21742" s="199"/>
      <c r="I21742" s="199"/>
      <c r="J21742" s="199"/>
      <c r="K21742" s="199"/>
      <c r="L21742" s="197"/>
      <c r="M21742" s="198">
        <f ca="1">IF(OFFSET(M21742,-$D21742,0)="n/a","n/a",IF(M$5&gt;OFFSET(M21742,-$D21742,0)+$D21742,$E21742-SUM($G21742:L21742),($E21742-SUM($G21742:L21742))/(OFFSET(M21742,-$D21742,0)-(M$5-$D21742-1))))</f>
        <v>0</v>
      </c>
      <c r="N21742" s="198">
        <f ca="1">IF(OFFSET(N21742,-$D21742,0)="n/a","n/a",IF(N$5&gt;OFFSET(N21742,-$D21742,0)+$D21742,$E21742-SUM($G21742:M21742),($E21742-SUM($G21742:M21742))/(OFFSET(N21742,-$D21742,0)-(N$5-$D21742-1))))</f>
        <v>0</v>
      </c>
      <c r="O21742" s="198">
        <f ca="1">IF(OFFSET(O21742,-$D21742,0)="n/a","n/a",IF(O$5&gt;OFFSET(O21742,-$D21742,0)+$D21742,$E21742-SUM($G21742:N21742),($E21742-SUM($G21742:N21742))/(OFFSET(O21742,-$D21742,0)-(O$5-$D21742-1))))</f>
        <v>0</v>
      </c>
      <c r="P21742" s="198">
        <f ca="1">IF(OFFSET(P21742,-$D21742,0)="n/a","n/a",IF(P$5&gt;OFFSET(P21742,-$D21742,0)+$D21742,$E21742-SUM($G21742:O21742),($E21742-SUM($G21742:O21742))/(OFFSET(P21742,-$D21742,0)-(P$5-$D21742-1))))</f>
        <v>0</v>
      </c>
      <c r="Q21742" s="198">
        <f ca="1">IF(OFFSET(Q21742,-$D21742,0)="n/a","n/a",IF(Q$5&gt;OFFSET(Q21742,-$D21742,0)+$D21742,$E21742-SUM($G21742:P21742),($E21742-SUM($G21742:P21742))/(OFFSET(Q21742,-$D21742,0)-(Q$5-$D21742-1))))</f>
        <v>0</v>
      </c>
      <c r="R21742" s="198">
        <f ca="1">IF(OFFSET(R21742,-$D21742,0)="n/a","n/a",IF(R$5&gt;OFFSET(R21742,-$D21742,0)+$D21742,$E21742-SUM($G21742:Q21742),($E21742-SUM($G21742:Q21742))/(OFFSET(R21742,-$D21742,0)-(R$5-$D21742-1))))</f>
        <v>0</v>
      </c>
      <c r="S21742" s="198">
        <f ca="1">IF(OFFSET(S21742,-$D21742,0)="n/a","n/a",IF(S$5&gt;OFFSET(S21742,-$D21742,0)+$D21742,$E21742-SUM($G21742:R21742),($E21742-SUM($G21742:R21742))/(OFFSET(S21742,-$D21742,0)-(S$5-$D21742-1))))</f>
        <v>0</v>
      </c>
      <c r="T21742" s="198">
        <f ca="1">IF(OFFSET(T21742,-$D21742,0)="n/a","n/a",IF(T$5&gt;OFFSET(T21742,-$D21742,0)+$D21742,$E21742-SUM($G21742:S21742),($E21742-SUM($G21742:S21742))/(OFFSET(T21742,-$D21742,0)-(T$5-$D21742-1))))</f>
        <v>0</v>
      </c>
      <c r="U21742" s="198">
        <f ca="1">IF(OFFSET(U21742,-$D21742,0)="n/a","n/a",IF(U$5&gt;OFFSET(U21742,-$D21742,0)+$D21742,$E21742-SUM($G21742:T21742),($E21742-SUM($G21742:T21742))/(OFFSET(U21742,-$D21742,0)-(U$5-$D21742-1))))</f>
        <v>0</v>
      </c>
      <c r="V21742" s="198">
        <f ca="1">IF(OFFSET(V21742,-$D21742,0)="n/a","n/a",IF(V$5&gt;OFFSET(V21742,-$D21742,0)+$D21742,$E21742-SUM($G21742:U21742),($E21742-SUM($G21742:U21742))/(OFFSET(V21742,-$D21742,0)-(V$5-$D21742-1))))</f>
        <v>0</v>
      </c>
      <c r="W21742" s="419"/>
    </row>
    <row r="21743" spans="1:23" ht="12.75" hidden="1" customHeight="1" outlineLevel="2" x14ac:dyDescent="0.2">
      <c r="A21743" s="20"/>
      <c r="B21743" s="4"/>
      <c r="C21743" s="244"/>
      <c r="D21743" s="4">
        <v>7</v>
      </c>
      <c r="E21743" s="195">
        <f ca="1"/>
        <v>0</v>
      </c>
      <c r="F21743" s="196"/>
      <c r="G21743" s="199"/>
      <c r="H21743" s="199"/>
      <c r="I21743" s="199"/>
      <c r="J21743" s="199"/>
      <c r="K21743" s="199"/>
      <c r="L21743" s="199"/>
      <c r="M21743" s="197"/>
      <c r="N21743" s="198">
        <f ca="1">IF(OFFSET(N21743,-$D21743,0)="n/a","n/a",IF(N$5&gt;OFFSET(N21743,-$D21743,0)+$D21743,$E21743-SUM($G21743:M21743),($E21743-SUM($G21743:M21743))/(OFFSET(N21743,-$D21743,0)-(N$5-$D21743-1))))</f>
        <v>0</v>
      </c>
      <c r="O21743" s="198">
        <f ca="1">IF(OFFSET(O21743,-$D21743,0)="n/a","n/a",IF(O$5&gt;OFFSET(O21743,-$D21743,0)+$D21743,$E21743-SUM($G21743:N21743),($E21743-SUM($G21743:N21743))/(OFFSET(O21743,-$D21743,0)-(O$5-$D21743-1))))</f>
        <v>0</v>
      </c>
      <c r="P21743" s="198">
        <f ca="1">IF(OFFSET(P21743,-$D21743,0)="n/a","n/a",IF(P$5&gt;OFFSET(P21743,-$D21743,0)+$D21743,$E21743-SUM($G21743:O21743),($E21743-SUM($G21743:O21743))/(OFFSET(P21743,-$D21743,0)-(P$5-$D21743-1))))</f>
        <v>0</v>
      </c>
      <c r="Q21743" s="198">
        <f ca="1">IF(OFFSET(Q21743,-$D21743,0)="n/a","n/a",IF(Q$5&gt;OFFSET(Q21743,-$D21743,0)+$D21743,$E21743-SUM($G21743:P21743),($E21743-SUM($G21743:P21743))/(OFFSET(Q21743,-$D21743,0)-(Q$5-$D21743-1))))</f>
        <v>0</v>
      </c>
      <c r="R21743" s="198">
        <f ca="1">IF(OFFSET(R21743,-$D21743,0)="n/a","n/a",IF(R$5&gt;OFFSET(R21743,-$D21743,0)+$D21743,$E21743-SUM($G21743:Q21743),($E21743-SUM($G21743:Q21743))/(OFFSET(R21743,-$D21743,0)-(R$5-$D21743-1))))</f>
        <v>0</v>
      </c>
      <c r="S21743" s="198">
        <f ca="1">IF(OFFSET(S21743,-$D21743,0)="n/a","n/a",IF(S$5&gt;OFFSET(S21743,-$D21743,0)+$D21743,$E21743-SUM($G21743:R21743),($E21743-SUM($G21743:R21743))/(OFFSET(S21743,-$D21743,0)-(S$5-$D21743-1))))</f>
        <v>0</v>
      </c>
      <c r="T21743" s="198">
        <f ca="1">IF(OFFSET(T21743,-$D21743,0)="n/a","n/a",IF(T$5&gt;OFFSET(T21743,-$D21743,0)+$D21743,$E21743-SUM($G21743:S21743),($E21743-SUM($G21743:S21743))/(OFFSET(T21743,-$D21743,0)-(T$5-$D21743-1))))</f>
        <v>0</v>
      </c>
      <c r="U21743" s="198">
        <f ca="1">IF(OFFSET(U21743,-$D21743,0)="n/a","n/a",IF(U$5&gt;OFFSET(U21743,-$D21743,0)+$D21743,$E21743-SUM($G21743:T21743),($E21743-SUM($G21743:T21743))/(OFFSET(U21743,-$D21743,0)-(U$5-$D21743-1))))</f>
        <v>0</v>
      </c>
      <c r="V21743" s="198">
        <f ca="1">IF(OFFSET(V21743,-$D21743,0)="n/a","n/a",IF(V$5&gt;OFFSET(V21743,-$D21743,0)+$D21743,$E21743-SUM($G21743:U21743),($E21743-SUM($G21743:U21743))/(OFFSET(V21743,-$D21743,0)-(V$5-$D21743-1))))</f>
        <v>0</v>
      </c>
      <c r="W21743" s="419"/>
    </row>
    <row r="21744" spans="1:23" ht="12.75" hidden="1" customHeight="1" outlineLevel="2" x14ac:dyDescent="0.2">
      <c r="A21744" s="20"/>
      <c r="B21744" s="4"/>
      <c r="C21744" s="244"/>
      <c r="D21744" s="4">
        <v>8</v>
      </c>
      <c r="E21744" s="195">
        <f ca="1"/>
        <v>0</v>
      </c>
      <c r="F21744" s="196"/>
      <c r="G21744" s="199"/>
      <c r="H21744" s="199"/>
      <c r="I21744" s="199"/>
      <c r="J21744" s="199"/>
      <c r="K21744" s="199"/>
      <c r="L21744" s="199"/>
      <c r="M21744" s="199"/>
      <c r="N21744" s="197"/>
      <c r="O21744" s="198">
        <f ca="1">IF(OFFSET(O21744,-$D21744,0)="n/a","n/a",IF(O$5&gt;OFFSET(O21744,-$D21744,0)+$D21744,$E21744-SUM($G21744:N21744),($E21744-SUM($G21744:N21744))/(OFFSET(O21744,-$D21744,0)-(O$5-$D21744-1))))</f>
        <v>0</v>
      </c>
      <c r="P21744" s="198">
        <f ca="1">IF(OFFSET(P21744,-$D21744,0)="n/a","n/a",IF(P$5&gt;OFFSET(P21744,-$D21744,0)+$D21744,$E21744-SUM($G21744:O21744),($E21744-SUM($G21744:O21744))/(OFFSET(P21744,-$D21744,0)-(P$5-$D21744-1))))</f>
        <v>0</v>
      </c>
      <c r="Q21744" s="198">
        <f ca="1">IF(OFFSET(Q21744,-$D21744,0)="n/a","n/a",IF(Q$5&gt;OFFSET(Q21744,-$D21744,0)+$D21744,$E21744-SUM($G21744:P21744),($E21744-SUM($G21744:P21744))/(OFFSET(Q21744,-$D21744,0)-(Q$5-$D21744-1))))</f>
        <v>0</v>
      </c>
      <c r="R21744" s="198">
        <f ca="1">IF(OFFSET(R21744,-$D21744,0)="n/a","n/a",IF(R$5&gt;OFFSET(R21744,-$D21744,0)+$D21744,$E21744-SUM($G21744:Q21744),($E21744-SUM($G21744:Q21744))/(OFFSET(R21744,-$D21744,0)-(R$5-$D21744-1))))</f>
        <v>0</v>
      </c>
      <c r="S21744" s="198">
        <f ca="1">IF(OFFSET(S21744,-$D21744,0)="n/a","n/a",IF(S$5&gt;OFFSET(S21744,-$D21744,0)+$D21744,$E21744-SUM($G21744:R21744),($E21744-SUM($G21744:R21744))/(OFFSET(S21744,-$D21744,0)-(S$5-$D21744-1))))</f>
        <v>0</v>
      </c>
      <c r="T21744" s="198">
        <f ca="1">IF(OFFSET(T21744,-$D21744,0)="n/a","n/a",IF(T$5&gt;OFFSET(T21744,-$D21744,0)+$D21744,$E21744-SUM($G21744:S21744),($E21744-SUM($G21744:S21744))/(OFFSET(T21744,-$D21744,0)-(T$5-$D21744-1))))</f>
        <v>0</v>
      </c>
      <c r="U21744" s="198">
        <f ca="1">IF(OFFSET(U21744,-$D21744,0)="n/a","n/a",IF(U$5&gt;OFFSET(U21744,-$D21744,0)+$D21744,$E21744-SUM($G21744:T21744),($E21744-SUM($G21744:T21744))/(OFFSET(U21744,-$D21744,0)-(U$5-$D21744-1))))</f>
        <v>0</v>
      </c>
      <c r="V21744" s="198">
        <f ca="1">IF(OFFSET(V21744,-$D21744,0)="n/a","n/a",IF(V$5&gt;OFFSET(V21744,-$D21744,0)+$D21744,$E21744-SUM($G21744:U21744),($E21744-SUM($G21744:U21744))/(OFFSET(V21744,-$D21744,0)-(V$5-$D21744-1))))</f>
        <v>0</v>
      </c>
      <c r="W21744" s="419"/>
    </row>
    <row r="21745" spans="1:23" ht="12.75" hidden="1" customHeight="1" outlineLevel="2" x14ac:dyDescent="0.2">
      <c r="A21745" s="20"/>
      <c r="B21745" s="4"/>
      <c r="C21745" s="244"/>
      <c r="D21745" s="4">
        <v>9</v>
      </c>
      <c r="E21745" s="195">
        <f ca="1"/>
        <v>0</v>
      </c>
      <c r="F21745" s="196"/>
      <c r="G21745" s="199"/>
      <c r="H21745" s="199"/>
      <c r="I21745" s="199"/>
      <c r="J21745" s="199"/>
      <c r="K21745" s="199"/>
      <c r="L21745" s="199"/>
      <c r="M21745" s="199"/>
      <c r="N21745" s="199"/>
      <c r="O21745" s="197"/>
      <c r="P21745" s="198">
        <f ca="1">IF(OFFSET(P21745,-$D21745,0)="n/a","n/a",IF(P$5&gt;OFFSET(P21745,-$D21745,0)+$D21745,$E21745-SUM($G21745:O21745),($E21745-SUM($G21745:O21745))/(OFFSET(P21745,-$D21745,0)-(P$5-$D21745-1))))</f>
        <v>0</v>
      </c>
      <c r="Q21745" s="198">
        <f ca="1">IF(OFFSET(Q21745,-$D21745,0)="n/a","n/a",IF(Q$5&gt;OFFSET(Q21745,-$D21745,0)+$D21745,$E21745-SUM($G21745:P21745),($E21745-SUM($G21745:P21745))/(OFFSET(Q21745,-$D21745,0)-(Q$5-$D21745-1))))</f>
        <v>0</v>
      </c>
      <c r="R21745" s="198">
        <f ca="1">IF(OFFSET(R21745,-$D21745,0)="n/a","n/a",IF(R$5&gt;OFFSET(R21745,-$D21745,0)+$D21745,$E21745-SUM($G21745:Q21745),($E21745-SUM($G21745:Q21745))/(OFFSET(R21745,-$D21745,0)-(R$5-$D21745-1))))</f>
        <v>0</v>
      </c>
      <c r="S21745" s="198">
        <f ca="1">IF(OFFSET(S21745,-$D21745,0)="n/a","n/a",IF(S$5&gt;OFFSET(S21745,-$D21745,0)+$D21745,$E21745-SUM($G21745:R21745),($E21745-SUM($G21745:R21745))/(OFFSET(S21745,-$D21745,0)-(S$5-$D21745-1))))</f>
        <v>0</v>
      </c>
      <c r="T21745" s="198">
        <f ca="1">IF(OFFSET(T21745,-$D21745,0)="n/a","n/a",IF(T$5&gt;OFFSET(T21745,-$D21745,0)+$D21745,$E21745-SUM($G21745:S21745),($E21745-SUM($G21745:S21745))/(OFFSET(T21745,-$D21745,0)-(T$5-$D21745-1))))</f>
        <v>0</v>
      </c>
      <c r="U21745" s="198">
        <f ca="1">IF(OFFSET(U21745,-$D21745,0)="n/a","n/a",IF(U$5&gt;OFFSET(U21745,-$D21745,0)+$D21745,$E21745-SUM($G21745:T21745),($E21745-SUM($G21745:T21745))/(OFFSET(U21745,-$D21745,0)-(U$5-$D21745-1))))</f>
        <v>0</v>
      </c>
      <c r="V21745" s="198">
        <f ca="1">IF(OFFSET(V21745,-$D21745,0)="n/a","n/a",IF(V$5&gt;OFFSET(V21745,-$D21745,0)+$D21745,$E21745-SUM($G21745:U21745),($E21745-SUM($G21745:U21745))/(OFFSET(V21745,-$D21745,0)-(V$5-$D21745-1))))</f>
        <v>0</v>
      </c>
      <c r="W21745" s="419"/>
    </row>
    <row r="21746" spans="1:23" ht="12.75" hidden="1" customHeight="1" outlineLevel="2" x14ac:dyDescent="0.2">
      <c r="A21746" s="20"/>
      <c r="B21746" s="4"/>
      <c r="C21746" s="244"/>
      <c r="D21746" s="4">
        <v>10</v>
      </c>
      <c r="E21746" s="195">
        <f ca="1"/>
        <v>0</v>
      </c>
      <c r="F21746" s="196"/>
      <c r="G21746" s="199"/>
      <c r="H21746" s="199"/>
      <c r="I21746" s="199"/>
      <c r="J21746" s="199"/>
      <c r="K21746" s="199"/>
      <c r="L21746" s="199"/>
      <c r="M21746" s="199"/>
      <c r="N21746" s="199"/>
      <c r="O21746" s="199"/>
      <c r="P21746" s="197"/>
      <c r="Q21746" s="198">
        <f ca="1">IF(OFFSET(Q21746,-$D21746,0)="n/a","n/a",IF(Q$5&gt;OFFSET(Q21746,-$D21746,0)+$D21746,$E21746-SUM($G21746:P21746),($E21746-SUM($G21746:P21746))/(OFFSET(Q21746,-$D21746,0)-(Q$5-$D21746-1))))</f>
        <v>0</v>
      </c>
      <c r="R21746" s="198">
        <f ca="1">IF(OFFSET(R21746,-$D21746,0)="n/a","n/a",IF(R$5&gt;OFFSET(R21746,-$D21746,0)+$D21746,$E21746-SUM($G21746:Q21746),($E21746-SUM($G21746:Q21746))/(OFFSET(R21746,-$D21746,0)-(R$5-$D21746-1))))</f>
        <v>0</v>
      </c>
      <c r="S21746" s="198">
        <f ca="1">IF(OFFSET(S21746,-$D21746,0)="n/a","n/a",IF(S$5&gt;OFFSET(S21746,-$D21746,0)+$D21746,$E21746-SUM($G21746:R21746),($E21746-SUM($G21746:R21746))/(OFFSET(S21746,-$D21746,0)-(S$5-$D21746-1))))</f>
        <v>0</v>
      </c>
      <c r="T21746" s="198">
        <f ca="1">IF(OFFSET(T21746,-$D21746,0)="n/a","n/a",IF(T$5&gt;OFFSET(T21746,-$D21746,0)+$D21746,$E21746-SUM($G21746:S21746),($E21746-SUM($G21746:S21746))/(OFFSET(T21746,-$D21746,0)-(T$5-$D21746-1))))</f>
        <v>0</v>
      </c>
      <c r="U21746" s="198">
        <f ca="1">IF(OFFSET(U21746,-$D21746,0)="n/a","n/a",IF(U$5&gt;OFFSET(U21746,-$D21746,0)+$D21746,$E21746-SUM($G21746:T21746),($E21746-SUM($G21746:T21746))/(OFFSET(U21746,-$D21746,0)-(U$5-$D21746-1))))</f>
        <v>0</v>
      </c>
      <c r="V21746" s="198">
        <f ca="1">IF(OFFSET(V21746,-$D21746,0)="n/a","n/a",IF(V$5&gt;OFFSET(V21746,-$D21746,0)+$D21746,$E21746-SUM($G21746:U21746),($E21746-SUM($G21746:U21746))/(OFFSET(V21746,-$D21746,0)-(V$5-$D21746-1))))</f>
        <v>0</v>
      </c>
      <c r="W21746" s="419"/>
    </row>
    <row r="21747" spans="1:23" ht="12.75" hidden="1" customHeight="1" outlineLevel="2" x14ac:dyDescent="0.2">
      <c r="A21747" s="20"/>
      <c r="B21747" s="4"/>
      <c r="C21747" s="244"/>
      <c r="D21747" s="4">
        <v>11</v>
      </c>
      <c r="E21747" s="195">
        <f ca="1"/>
        <v>0</v>
      </c>
      <c r="F21747" s="196"/>
      <c r="G21747" s="199"/>
      <c r="H21747" s="199"/>
      <c r="I21747" s="199"/>
      <c r="J21747" s="199"/>
      <c r="K21747" s="199"/>
      <c r="L21747" s="199"/>
      <c r="M21747" s="199"/>
      <c r="N21747" s="199"/>
      <c r="O21747" s="199"/>
      <c r="P21747" s="199"/>
      <c r="Q21747" s="197"/>
      <c r="R21747" s="198">
        <f ca="1">IF(OFFSET(R21747,-$D21747,0)="n/a","n/a",IF(R$5&gt;OFFSET(R21747,-$D21747,0)+$D21747,$E21747-SUM($G21747:Q21747),($E21747-SUM($G21747:Q21747))/(OFFSET(R21747,-$D21747,0)-(R$5-$D21747-1))))</f>
        <v>0</v>
      </c>
      <c r="S21747" s="198">
        <f ca="1">IF(OFFSET(S21747,-$D21747,0)="n/a","n/a",IF(S$5&gt;OFFSET(S21747,-$D21747,0)+$D21747,$E21747-SUM($G21747:R21747),($E21747-SUM($G21747:R21747))/(OFFSET(S21747,-$D21747,0)-(S$5-$D21747-1))))</f>
        <v>0</v>
      </c>
      <c r="T21747" s="198">
        <f ca="1">IF(OFFSET(T21747,-$D21747,0)="n/a","n/a",IF(T$5&gt;OFFSET(T21747,-$D21747,0)+$D21747,$E21747-SUM($G21747:S21747),($E21747-SUM($G21747:S21747))/(OFFSET(T21747,-$D21747,0)-(T$5-$D21747-1))))</f>
        <v>0</v>
      </c>
      <c r="U21747" s="198">
        <f ca="1">IF(OFFSET(U21747,-$D21747,0)="n/a","n/a",IF(U$5&gt;OFFSET(U21747,-$D21747,0)+$D21747,$E21747-SUM($G21747:T21747),($E21747-SUM($G21747:T21747))/(OFFSET(U21747,-$D21747,0)-(U$5-$D21747-1))))</f>
        <v>0</v>
      </c>
      <c r="V21747" s="198">
        <f ca="1">IF(OFFSET(V21747,-$D21747,0)="n/a","n/a",IF(V$5&gt;OFFSET(V21747,-$D21747,0)+$D21747,$E21747-SUM($G21747:U21747),($E21747-SUM($G21747:U21747))/(OFFSET(V21747,-$D21747,0)-(V$5-$D21747-1))))</f>
        <v>0</v>
      </c>
      <c r="W21747" s="419"/>
    </row>
    <row r="21748" spans="1:23" ht="12.75" hidden="1" customHeight="1" outlineLevel="2" x14ac:dyDescent="0.2">
      <c r="A21748" s="20"/>
      <c r="B21748" s="4"/>
      <c r="C21748" s="244"/>
      <c r="D21748" s="4">
        <v>12</v>
      </c>
      <c r="E21748" s="195">
        <f ca="1"/>
        <v>-24.746976251180399</v>
      </c>
      <c r="F21748" s="196"/>
      <c r="G21748" s="199"/>
      <c r="H21748" s="199"/>
      <c r="I21748" s="199"/>
      <c r="J21748" s="199"/>
      <c r="K21748" s="199"/>
      <c r="L21748" s="199"/>
      <c r="M21748" s="199"/>
      <c r="N21748" s="199"/>
      <c r="O21748" s="199"/>
      <c r="P21748" s="199"/>
      <c r="Q21748" s="199"/>
      <c r="R21748" s="197"/>
      <c r="S21748" s="198">
        <f ca="1">IF(OFFSET(S21748,-$D21748,0)="n/a","n/a",IF(S$5&gt;OFFSET(S21748,-$D21748,0)+$D21748,$E21748-SUM($G21748:R21748),($E21748-SUM($G21748:R21748))/(OFFSET(S21748,-$D21748,0)-(S$5-$D21748-1))))</f>
        <v>-2.4746976251180399</v>
      </c>
      <c r="T21748" s="198">
        <f ca="1">IF(OFFSET(T21748,-$D21748,0)="n/a","n/a",IF(T$5&gt;OFFSET(T21748,-$D21748,0)+$D21748,$E21748-SUM($G21748:S21748),($E21748-SUM($G21748:S21748))/(OFFSET(T21748,-$D21748,0)-(T$5-$D21748-1))))</f>
        <v>-2.4746976251180399</v>
      </c>
      <c r="U21748" s="198">
        <f ca="1">IF(OFFSET(U21748,-$D21748,0)="n/a","n/a",IF(U$5&gt;OFFSET(U21748,-$D21748,0)+$D21748,$E21748-SUM($G21748:T21748),($E21748-SUM($G21748:T21748))/(OFFSET(U21748,-$D21748,0)-(U$5-$D21748-1))))</f>
        <v>-2.4746976251180399</v>
      </c>
      <c r="V21748" s="198">
        <f ca="1">IF(OFFSET(V21748,-$D21748,0)="n/a","n/a",IF(V$5&gt;OFFSET(V21748,-$D21748,0)+$D21748,$E21748-SUM($G21748:U21748),($E21748-SUM($G21748:U21748))/(OFFSET(V21748,-$D21748,0)-(V$5-$D21748-1))))</f>
        <v>-2.4746976251180399</v>
      </c>
      <c r="W21748" s="419"/>
    </row>
    <row r="21749" spans="1:23" ht="12.75" hidden="1" customHeight="1" outlineLevel="2" x14ac:dyDescent="0.2">
      <c r="A21749" s="20"/>
      <c r="B21749" s="4"/>
      <c r="C21749" s="244"/>
      <c r="D21749" s="4">
        <v>13</v>
      </c>
      <c r="E21749" s="195">
        <f ca="1"/>
        <v>1426.0248416353611</v>
      </c>
      <c r="F21749" s="196"/>
      <c r="G21749" s="199"/>
      <c r="H21749" s="199"/>
      <c r="I21749" s="199"/>
      <c r="J21749" s="199"/>
      <c r="K21749" s="199"/>
      <c r="L21749" s="199"/>
      <c r="M21749" s="199"/>
      <c r="N21749" s="199"/>
      <c r="O21749" s="199"/>
      <c r="P21749" s="199"/>
      <c r="Q21749" s="199"/>
      <c r="R21749" s="199"/>
      <c r="S21749" s="197"/>
      <c r="T21749" s="198">
        <f ca="1">IF(OFFSET(T21749,-$D21749,0)="n/a","n/a",IF(T$5&gt;OFFSET(T21749,-$D21749,0)+$D21749,$E21749-SUM($G21749:S21749),($E21749-SUM($G21749:S21749))/(OFFSET(T21749,-$D21749,0)-(T$5-$D21749-1))))</f>
        <v>142.6024841635361</v>
      </c>
      <c r="U21749" s="198">
        <f ca="1">IF(OFFSET(U21749,-$D21749,0)="n/a","n/a",IF(U$5&gt;OFFSET(U21749,-$D21749,0)+$D21749,$E21749-SUM($G21749:T21749),($E21749-SUM($G21749:T21749))/(OFFSET(U21749,-$D21749,0)-(U$5-$D21749-1))))</f>
        <v>142.60248416353613</v>
      </c>
      <c r="V21749" s="198">
        <f ca="1">IF(OFFSET(V21749,-$D21749,0)="n/a","n/a",IF(V$5&gt;OFFSET(V21749,-$D21749,0)+$D21749,$E21749-SUM($G21749:U21749),($E21749-SUM($G21749:U21749))/(OFFSET(V21749,-$D21749,0)-(V$5-$D21749-1))))</f>
        <v>142.6024841635361</v>
      </c>
      <c r="W21749" s="419"/>
    </row>
    <row r="21750" spans="1:23" ht="12.75" hidden="1" customHeight="1" outlineLevel="2" x14ac:dyDescent="0.2">
      <c r="A21750" s="20"/>
      <c r="B21750" s="4"/>
      <c r="C21750" s="244"/>
      <c r="D21750" s="4">
        <v>14</v>
      </c>
      <c r="E21750" s="195">
        <f ca="1"/>
        <v>-2546.2296028160322</v>
      </c>
      <c r="F21750" s="196"/>
      <c r="G21750" s="199"/>
      <c r="H21750" s="199"/>
      <c r="I21750" s="199"/>
      <c r="J21750" s="199"/>
      <c r="K21750" s="199"/>
      <c r="L21750" s="199"/>
      <c r="M21750" s="199"/>
      <c r="N21750" s="199"/>
      <c r="O21750" s="199"/>
      <c r="P21750" s="199"/>
      <c r="Q21750" s="199"/>
      <c r="R21750" s="199"/>
      <c r="S21750" s="199"/>
      <c r="T21750" s="197"/>
      <c r="U21750" s="198">
        <f ca="1">IF(OFFSET(U21750,-$D21750,0)="n/a","n/a",IF(U$5&gt;OFFSET(U21750,-$D21750,0)+$D21750,$E21750-SUM($G21750:T21750),($E21750-SUM($G21750:T21750))/(OFFSET(U21750,-$D21750,0)-(U$5-$D21750-1))))</f>
        <v>-254.62296028160321</v>
      </c>
      <c r="V21750" s="198">
        <f ca="1">IF(OFFSET(V21750,-$D21750,0)="n/a","n/a",IF(V$5&gt;OFFSET(V21750,-$D21750,0)+$D21750,$E21750-SUM($G21750:U21750),($E21750-SUM($G21750:U21750))/(OFFSET(V21750,-$D21750,0)-(V$5-$D21750-1))))</f>
        <v>-254.62296028160321</v>
      </c>
      <c r="W21750" s="419"/>
    </row>
    <row r="21751" spans="1:23" ht="12.75" hidden="1" customHeight="1" outlineLevel="2" x14ac:dyDescent="0.2">
      <c r="A21751" s="20"/>
      <c r="B21751" s="4"/>
      <c r="C21751" s="244"/>
      <c r="D21751" s="4">
        <v>15</v>
      </c>
      <c r="E21751" s="195">
        <f ca="1"/>
        <v>1006.1704419996264</v>
      </c>
      <c r="F21751" s="196"/>
      <c r="G21751" s="199"/>
      <c r="H21751" s="199"/>
      <c r="I21751" s="199"/>
      <c r="J21751" s="199"/>
      <c r="K21751" s="199"/>
      <c r="L21751" s="199"/>
      <c r="M21751" s="199"/>
      <c r="N21751" s="199"/>
      <c r="O21751" s="199"/>
      <c r="P21751" s="199"/>
      <c r="Q21751" s="199"/>
      <c r="R21751" s="199"/>
      <c r="S21751" s="199"/>
      <c r="T21751" s="199"/>
      <c r="U21751" s="197"/>
      <c r="V21751" s="198">
        <f ca="1">IF(OFFSET(V21751,-$D21751,0)="n/a","n/a",IF(V$5&gt;OFFSET(V21751,-$D21751,0)+$D21751,$E21751-SUM($G21751:U21751),($E21751-SUM($G21751:U21751))/(OFFSET(V21751,-$D21751,0)-(V$5-$D21751-1))))</f>
        <v>100.61704419996263</v>
      </c>
      <c r="W21751" s="419"/>
    </row>
    <row r="21752" spans="1:23" ht="12.75" hidden="1" customHeight="1" outlineLevel="2" x14ac:dyDescent="0.2">
      <c r="A21752" s="20"/>
      <c r="B21752" s="129" t="str">
        <f t="shared" ref="B21752:D21752" ca="1" si="6786">B21735</f>
        <v>510.17.180.232.C</v>
      </c>
      <c r="C21752" s="129" t="str">
        <f t="shared" ca="1" si="6786"/>
        <v>Network Assets - FTTP - Access Network - Inside Plant</v>
      </c>
      <c r="D21752" s="129" t="str">
        <f t="shared" ca="1" si="6786"/>
        <v>Active Plant</v>
      </c>
      <c r="E21752" s="4"/>
      <c r="F21752" s="94" t="s">
        <v>28</v>
      </c>
      <c r="G21752" s="201">
        <f t="shared" ref="G21752:V21752" si="6787">SUM(G21737:G21751)</f>
        <v>0</v>
      </c>
      <c r="H21752" s="201">
        <f t="shared" ca="1" si="6787"/>
        <v>0</v>
      </c>
      <c r="I21752" s="201">
        <f t="shared" ca="1" si="6787"/>
        <v>0</v>
      </c>
      <c r="J21752" s="201">
        <f t="shared" ca="1" si="6787"/>
        <v>0</v>
      </c>
      <c r="K21752" s="201">
        <f t="shared" ca="1" si="6787"/>
        <v>0</v>
      </c>
      <c r="L21752" s="201">
        <f t="shared" ca="1" si="6787"/>
        <v>0</v>
      </c>
      <c r="M21752" s="201">
        <f t="shared" ca="1" si="6787"/>
        <v>0</v>
      </c>
      <c r="N21752" s="201">
        <f t="shared" ca="1" si="6787"/>
        <v>0</v>
      </c>
      <c r="O21752" s="201">
        <f t="shared" ca="1" si="6787"/>
        <v>0</v>
      </c>
      <c r="P21752" s="201">
        <f t="shared" ca="1" si="6787"/>
        <v>0</v>
      </c>
      <c r="Q21752" s="201">
        <f t="shared" ca="1" si="6787"/>
        <v>0</v>
      </c>
      <c r="R21752" s="201">
        <f t="shared" ca="1" si="6787"/>
        <v>0</v>
      </c>
      <c r="S21752" s="201">
        <f t="shared" ca="1" si="6787"/>
        <v>-2.4746976251180399</v>
      </c>
      <c r="T21752" s="201">
        <f t="shared" ca="1" si="6787"/>
        <v>140.12778653841806</v>
      </c>
      <c r="U21752" s="201">
        <f t="shared" ca="1" si="6787"/>
        <v>-114.49517374318512</v>
      </c>
      <c r="V21752" s="201">
        <f t="shared" ca="1" si="6787"/>
        <v>-13.878129543222514</v>
      </c>
      <c r="W21752" s="419"/>
    </row>
    <row r="21753" spans="1:23" ht="12.75" hidden="1" customHeight="1" outlineLevel="1" x14ac:dyDescent="0.2">
      <c r="A21753" s="20">
        <f t="shared" ref="A21753" si="6788">A21735+1</f>
        <v>455</v>
      </c>
      <c r="B21753" s="21" t="str">
        <f t="shared" ref="B21753" ca="1" si="6789">OFFSET($B$693,$A21753-1,0)</f>
        <v>510.17.122.250.C</v>
      </c>
      <c r="C21753" s="21" t="str">
        <f t="shared" ref="C21753" ca="1" si="6790">OFFSET($C$693,$A21753-1,0)</f>
        <v>Network Assets - FTTP - Local - NAP</v>
      </c>
      <c r="D21753" s="21" t="str">
        <f ca="1">_xlfn.XLOOKUP(B21753,scenario[RAB Code],scenario[Asset Class])</f>
        <v>Distribution Long</v>
      </c>
      <c r="E21753" s="325"/>
      <c r="F21753" s="326" t="s">
        <v>27</v>
      </c>
      <c r="G21753" s="327">
        <f t="shared" ref="G21753:U21753" ca="1" si="6791">VLOOKUP($B21753,$B$693:$U$1370,5+G$5,FALSE)</f>
        <v>0</v>
      </c>
      <c r="H21753" s="327">
        <f t="shared" ca="1" si="6791"/>
        <v>0</v>
      </c>
      <c r="I21753" s="327">
        <f t="shared" ca="1" si="6791"/>
        <v>0</v>
      </c>
      <c r="J21753" s="327">
        <f t="shared" ca="1" si="6791"/>
        <v>0</v>
      </c>
      <c r="K21753" s="327">
        <f t="shared" ca="1" si="6791"/>
        <v>0</v>
      </c>
      <c r="L21753" s="327">
        <f t="shared" ca="1" si="6791"/>
        <v>0</v>
      </c>
      <c r="M21753" s="327">
        <f t="shared" ca="1" si="6791"/>
        <v>0</v>
      </c>
      <c r="N21753" s="327">
        <f t="shared" ca="1" si="6791"/>
        <v>0</v>
      </c>
      <c r="O21753" s="327">
        <f t="shared" ca="1" si="6791"/>
        <v>0</v>
      </c>
      <c r="P21753" s="327">
        <f t="shared" ca="1" si="6791"/>
        <v>0</v>
      </c>
      <c r="Q21753" s="327">
        <f t="shared" ca="1" si="6791"/>
        <v>0</v>
      </c>
      <c r="R21753" s="327">
        <f t="shared" ca="1" si="6791"/>
        <v>21.126220000000004</v>
      </c>
      <c r="S21753" s="327">
        <f t="shared" ca="1" si="6791"/>
        <v>137.25676999999999</v>
      </c>
      <c r="T21753" s="327">
        <f t="shared" ca="1" si="6791"/>
        <v>0</v>
      </c>
      <c r="U21753" s="327">
        <f t="shared" ca="1" si="6791"/>
        <v>0</v>
      </c>
      <c r="V21753" s="445"/>
      <c r="W21753" s="419"/>
    </row>
    <row r="21754" spans="1:23" ht="12.75" hidden="1" customHeight="1" outlineLevel="2" x14ac:dyDescent="0.2">
      <c r="A21754" s="20"/>
      <c r="B21754" s="4"/>
      <c r="C21754" s="20"/>
      <c r="D21754" s="4"/>
      <c r="E21754" s="95"/>
      <c r="F21754" s="94" t="s">
        <v>45</v>
      </c>
      <c r="G21754" s="98">
        <f ca="1">VLOOKUP($B21753,'Nominal Inputs'!$B$698:$V$1375,5+G$5,FALSE)</f>
        <v>0</v>
      </c>
      <c r="H21754" s="98">
        <f ca="1">VLOOKUP($B21753,'Nominal Inputs'!$B$698:$V$1375,5+H$5,FALSE)</f>
        <v>0</v>
      </c>
      <c r="I21754" s="98">
        <f ca="1">VLOOKUP($B21753,'Nominal Inputs'!$B$698:$V$1375,5+I$5,FALSE)</f>
        <v>0</v>
      </c>
      <c r="J21754" s="98">
        <f ca="1">VLOOKUP($B21753,'Nominal Inputs'!$B$698:$V$1375,5+J$5,FALSE)</f>
        <v>0</v>
      </c>
      <c r="K21754" s="98">
        <f ca="1">VLOOKUP($B21753,'Nominal Inputs'!$B$698:$V$1375,5+K$5,FALSE)</f>
        <v>0</v>
      </c>
      <c r="L21754" s="98">
        <f ca="1">VLOOKUP($B21753,'Nominal Inputs'!$B$698:$V$1375,5+L$5,FALSE)</f>
        <v>0</v>
      </c>
      <c r="M21754" s="98">
        <f ca="1">VLOOKUP($B21753,'Nominal Inputs'!$B$698:$V$1375,5+M$5,FALSE)</f>
        <v>0</v>
      </c>
      <c r="N21754" s="98">
        <f ca="1">VLOOKUP($B21753,'Nominal Inputs'!$B$698:$V$1375,5+N$5,FALSE)</f>
        <v>0</v>
      </c>
      <c r="O21754" s="98">
        <f ca="1">VLOOKUP($B21753,'Nominal Inputs'!$B$698:$V$1375,5+O$5,FALSE)</f>
        <v>0</v>
      </c>
      <c r="P21754" s="98">
        <f ca="1">VLOOKUP($B21753,'Nominal Inputs'!$B$698:$V$1375,5+P$5,FALSE)</f>
        <v>0</v>
      </c>
      <c r="Q21754" s="98">
        <f ca="1">VLOOKUP($B21753,'Nominal Inputs'!$B$698:$V$1375,5+Q$5,FALSE)</f>
        <v>0</v>
      </c>
      <c r="R21754" s="98">
        <f ca="1">VLOOKUP($B21753,'Nominal Inputs'!$B$698:$V$1375,5+R$5,FALSE)</f>
        <v>25</v>
      </c>
      <c r="S21754" s="98">
        <f ca="1">VLOOKUP($B21753,'Nominal Inputs'!$B$698:$V$1375,5+S$5,FALSE)</f>
        <v>25</v>
      </c>
      <c r="T21754" s="98">
        <f ca="1">VLOOKUP($B21753,'Nominal Inputs'!$B$698:$V$1375,5+T$5,FALSE)</f>
        <v>25</v>
      </c>
      <c r="U21754" s="98">
        <f ca="1">VLOOKUP($B21753,'Nominal Inputs'!$B$698:$V$1375,5+U$5,FALSE)</f>
        <v>40</v>
      </c>
      <c r="V21754" s="98">
        <f ca="1">VLOOKUP($B21753,'Nominal Inputs'!$B$698:$V$1375,5+V$5,FALSE)</f>
        <v>40</v>
      </c>
      <c r="W21754" s="419"/>
    </row>
    <row r="21755" spans="1:23" ht="12.75" hidden="1" customHeight="1" outlineLevel="2" x14ac:dyDescent="0.2">
      <c r="A21755" s="20"/>
      <c r="B21755" s="4"/>
      <c r="C21755" s="4"/>
      <c r="D21755" s="4">
        <v>1</v>
      </c>
      <c r="E21755" s="195">
        <f t="array" aca="1" ref="E21755:E21769" ca="1">TRANSPOSE(G21753:U21753)</f>
        <v>0</v>
      </c>
      <c r="F21755" s="196"/>
      <c r="G21755" s="197"/>
      <c r="H21755" s="198">
        <f ca="1">IF(OFFSET(H21755,-$D21755,0)="n/a","n/a",IF(H$5&gt;OFFSET(H21755,-$D21755,0)+$D21755,$E21755-SUM($G21755:G21755),($E21755-SUM($G21755:G21755))/(OFFSET(H21755,-$D21755,0)-(H$5-$D21755-1))))</f>
        <v>0</v>
      </c>
      <c r="I21755" s="198">
        <f ca="1">IF(OFFSET(I21755,-$D21755,0)="n/a","n/a",IF(I$5&gt;OFFSET(I21755,-$D21755,0)+$D21755,$E21755-SUM($G21755:H21755),($E21755-SUM($G21755:H21755))/(OFFSET(I21755,-$D21755,0)-(I$5-$D21755-1))))</f>
        <v>0</v>
      </c>
      <c r="J21755" s="198">
        <f ca="1">IF(OFFSET(J21755,-$D21755,0)="n/a","n/a",IF(J$5&gt;OFFSET(J21755,-$D21755,0)+$D21755,$E21755-SUM($G21755:I21755),($E21755-SUM($G21755:I21755))/(OFFSET(J21755,-$D21755,0)-(J$5-$D21755-1))))</f>
        <v>0</v>
      </c>
      <c r="K21755" s="198">
        <f ca="1">IF(OFFSET(K21755,-$D21755,0)="n/a","n/a",IF(K$5&gt;OFFSET(K21755,-$D21755,0)+$D21755,$E21755-SUM($G21755:J21755),($E21755-SUM($G21755:J21755))/(OFFSET(K21755,-$D21755,0)-(K$5-$D21755-1))))</f>
        <v>0</v>
      </c>
      <c r="L21755" s="198">
        <f ca="1">IF(OFFSET(L21755,-$D21755,0)="n/a","n/a",IF(L$5&gt;OFFSET(L21755,-$D21755,0)+$D21755,$E21755-SUM($G21755:K21755),($E21755-SUM($G21755:K21755))/(OFFSET(L21755,-$D21755,0)-(L$5-$D21755-1))))</f>
        <v>0</v>
      </c>
      <c r="M21755" s="198">
        <f ca="1">IF(OFFSET(M21755,-$D21755,0)="n/a","n/a",IF(M$5&gt;OFFSET(M21755,-$D21755,0)+$D21755,$E21755-SUM($G21755:L21755),($E21755-SUM($G21755:L21755))/(OFFSET(M21755,-$D21755,0)-(M$5-$D21755-1))))</f>
        <v>0</v>
      </c>
      <c r="N21755" s="198">
        <f ca="1">IF(OFFSET(N21755,-$D21755,0)="n/a","n/a",IF(N$5&gt;OFFSET(N21755,-$D21755,0)+$D21755,$E21755-SUM($G21755:M21755),($E21755-SUM($G21755:M21755))/(OFFSET(N21755,-$D21755,0)-(N$5-$D21755-1))))</f>
        <v>0</v>
      </c>
      <c r="O21755" s="198">
        <f ca="1">IF(OFFSET(O21755,-$D21755,0)="n/a","n/a",IF(O$5&gt;OFFSET(O21755,-$D21755,0)+$D21755,$E21755-SUM($G21755:N21755),($E21755-SUM($G21755:N21755))/(OFFSET(O21755,-$D21755,0)-(O$5-$D21755-1))))</f>
        <v>0</v>
      </c>
      <c r="P21755" s="198">
        <f ca="1">IF(OFFSET(P21755,-$D21755,0)="n/a","n/a",IF(P$5&gt;OFFSET(P21755,-$D21755,0)+$D21755,$E21755-SUM($G21755:O21755),($E21755-SUM($G21755:O21755))/(OFFSET(P21755,-$D21755,0)-(P$5-$D21755-1))))</f>
        <v>0</v>
      </c>
      <c r="Q21755" s="198">
        <f ca="1">IF(OFFSET(Q21755,-$D21755,0)="n/a","n/a",IF(Q$5&gt;OFFSET(Q21755,-$D21755,0)+$D21755,$E21755-SUM($G21755:P21755),($E21755-SUM($G21755:P21755))/(OFFSET(Q21755,-$D21755,0)-(Q$5-$D21755-1))))</f>
        <v>0</v>
      </c>
      <c r="R21755" s="198">
        <f ca="1">IF(OFFSET(R21755,-$D21755,0)="n/a","n/a",IF(R$5&gt;OFFSET(R21755,-$D21755,0)+$D21755,$E21755-SUM($G21755:Q21755),($E21755-SUM($G21755:Q21755))/(OFFSET(R21755,-$D21755,0)-(R$5-$D21755-1))))</f>
        <v>0</v>
      </c>
      <c r="S21755" s="198">
        <f ca="1">IF(OFFSET(S21755,-$D21755,0)="n/a","n/a",IF(S$5&gt;OFFSET(S21755,-$D21755,0)+$D21755,$E21755-SUM($G21755:R21755),($E21755-SUM($G21755:R21755))/(OFFSET(S21755,-$D21755,0)-(S$5-$D21755-1))))</f>
        <v>0</v>
      </c>
      <c r="T21755" s="198">
        <f ca="1">IF(OFFSET(T21755,-$D21755,0)="n/a","n/a",IF(T$5&gt;OFFSET(T21755,-$D21755,0)+$D21755,$E21755-SUM($G21755:S21755),($E21755-SUM($G21755:S21755))/(OFFSET(T21755,-$D21755,0)-(T$5-$D21755-1))))</f>
        <v>0</v>
      </c>
      <c r="U21755" s="198">
        <f ca="1">IF(OFFSET(U21755,-$D21755,0)="n/a","n/a",IF(U$5&gt;OFFSET(U21755,-$D21755,0)+$D21755,$E21755-SUM($G21755:T21755),($E21755-SUM($G21755:T21755))/(OFFSET(U21755,-$D21755,0)-(U$5-$D21755-1))))</f>
        <v>0</v>
      </c>
      <c r="V21755" s="198">
        <f ca="1">IF(OFFSET(V21755,-$D21755,0)="n/a","n/a",IF(V$5&gt;OFFSET(V21755,-$D21755,0)+$D21755,$E21755-SUM($G21755:U21755),($E21755-SUM($G21755:U21755))/(OFFSET(V21755,-$D21755,0)-(V$5-$D21755-1))))</f>
        <v>0</v>
      </c>
      <c r="W21755" s="419"/>
    </row>
    <row r="21756" spans="1:23" ht="12.75" hidden="1" customHeight="1" outlineLevel="2" x14ac:dyDescent="0.2">
      <c r="A21756" s="20"/>
      <c r="B21756" s="4"/>
      <c r="C21756" s="244"/>
      <c r="D21756" s="4">
        <v>2</v>
      </c>
      <c r="E21756" s="195">
        <f ca="1"/>
        <v>0</v>
      </c>
      <c r="F21756" s="196"/>
      <c r="G21756" s="199"/>
      <c r="H21756" s="197"/>
      <c r="I21756" s="198">
        <f ca="1">IF(OFFSET(I21756,-$D21756,0)="n/a","n/a",IF(I$5&gt;OFFSET(I21756,-$D21756,0)+$D21756,$E21756-SUM($G21756:H21756),($E21756-SUM($G21756:H21756))/(OFFSET(I21756,-$D21756,0)-(I$5-$D21756-1))))</f>
        <v>0</v>
      </c>
      <c r="J21756" s="198">
        <f ca="1">IF(OFFSET(J21756,-$D21756,0)="n/a","n/a",IF(J$5&gt;OFFSET(J21756,-$D21756,0)+$D21756,$E21756-SUM($G21756:I21756),($E21756-SUM($G21756:I21756))/(OFFSET(J21756,-$D21756,0)-(J$5-$D21756-1))))</f>
        <v>0</v>
      </c>
      <c r="K21756" s="198">
        <f ca="1">IF(OFFSET(K21756,-$D21756,0)="n/a","n/a",IF(K$5&gt;OFFSET(K21756,-$D21756,0)+$D21756,$E21756-SUM($G21756:J21756),($E21756-SUM($G21756:J21756))/(OFFSET(K21756,-$D21756,0)-(K$5-$D21756-1))))</f>
        <v>0</v>
      </c>
      <c r="L21756" s="198">
        <f ca="1">IF(OFFSET(L21756,-$D21756,0)="n/a","n/a",IF(L$5&gt;OFFSET(L21756,-$D21756,0)+$D21756,$E21756-SUM($G21756:K21756),($E21756-SUM($G21756:K21756))/(OFFSET(L21756,-$D21756,0)-(L$5-$D21756-1))))</f>
        <v>0</v>
      </c>
      <c r="M21756" s="198">
        <f ca="1">IF(OFFSET(M21756,-$D21756,0)="n/a","n/a",IF(M$5&gt;OFFSET(M21756,-$D21756,0)+$D21756,$E21756-SUM($G21756:L21756),($E21756-SUM($G21756:L21756))/(OFFSET(M21756,-$D21756,0)-(M$5-$D21756-1))))</f>
        <v>0</v>
      </c>
      <c r="N21756" s="198">
        <f ca="1">IF(OFFSET(N21756,-$D21756,0)="n/a","n/a",IF(N$5&gt;OFFSET(N21756,-$D21756,0)+$D21756,$E21756-SUM($G21756:M21756),($E21756-SUM($G21756:M21756))/(OFFSET(N21756,-$D21756,0)-(N$5-$D21756-1))))</f>
        <v>0</v>
      </c>
      <c r="O21756" s="198">
        <f ca="1">IF(OFFSET(O21756,-$D21756,0)="n/a","n/a",IF(O$5&gt;OFFSET(O21756,-$D21756,0)+$D21756,$E21756-SUM($G21756:N21756),($E21756-SUM($G21756:N21756))/(OFFSET(O21756,-$D21756,0)-(O$5-$D21756-1))))</f>
        <v>0</v>
      </c>
      <c r="P21756" s="198">
        <f ca="1">IF(OFFSET(P21756,-$D21756,0)="n/a","n/a",IF(P$5&gt;OFFSET(P21756,-$D21756,0)+$D21756,$E21756-SUM($G21756:O21756),($E21756-SUM($G21756:O21756))/(OFFSET(P21756,-$D21756,0)-(P$5-$D21756-1))))</f>
        <v>0</v>
      </c>
      <c r="Q21756" s="198">
        <f ca="1">IF(OFFSET(Q21756,-$D21756,0)="n/a","n/a",IF(Q$5&gt;OFFSET(Q21756,-$D21756,0)+$D21756,$E21756-SUM($G21756:P21756),($E21756-SUM($G21756:P21756))/(OFFSET(Q21756,-$D21756,0)-(Q$5-$D21756-1))))</f>
        <v>0</v>
      </c>
      <c r="R21756" s="198">
        <f ca="1">IF(OFFSET(R21756,-$D21756,0)="n/a","n/a",IF(R$5&gt;OFFSET(R21756,-$D21756,0)+$D21756,$E21756-SUM($G21756:Q21756),($E21756-SUM($G21756:Q21756))/(OFFSET(R21756,-$D21756,0)-(R$5-$D21756-1))))</f>
        <v>0</v>
      </c>
      <c r="S21756" s="198">
        <f ca="1">IF(OFFSET(S21756,-$D21756,0)="n/a","n/a",IF(S$5&gt;OFFSET(S21756,-$D21756,0)+$D21756,$E21756-SUM($G21756:R21756),($E21756-SUM($G21756:R21756))/(OFFSET(S21756,-$D21756,0)-(S$5-$D21756-1))))</f>
        <v>0</v>
      </c>
      <c r="T21756" s="198">
        <f ca="1">IF(OFFSET(T21756,-$D21756,0)="n/a","n/a",IF(T$5&gt;OFFSET(T21756,-$D21756,0)+$D21756,$E21756-SUM($G21756:S21756),($E21756-SUM($G21756:S21756))/(OFFSET(T21756,-$D21756,0)-(T$5-$D21756-1))))</f>
        <v>0</v>
      </c>
      <c r="U21756" s="198">
        <f ca="1">IF(OFFSET(U21756,-$D21756,0)="n/a","n/a",IF(U$5&gt;OFFSET(U21756,-$D21756,0)+$D21756,$E21756-SUM($G21756:T21756),($E21756-SUM($G21756:T21756))/(OFFSET(U21756,-$D21756,0)-(U$5-$D21756-1))))</f>
        <v>0</v>
      </c>
      <c r="V21756" s="198">
        <f ca="1">IF(OFFSET(V21756,-$D21756,0)="n/a","n/a",IF(V$5&gt;OFFSET(V21756,-$D21756,0)+$D21756,$E21756-SUM($G21756:U21756),($E21756-SUM($G21756:U21756))/(OFFSET(V21756,-$D21756,0)-(V$5-$D21756-1))))</f>
        <v>0</v>
      </c>
      <c r="W21756" s="419"/>
    </row>
    <row r="21757" spans="1:23" ht="12.75" hidden="1" customHeight="1" outlineLevel="2" x14ac:dyDescent="0.2">
      <c r="A21757" s="20"/>
      <c r="B21757" s="4"/>
      <c r="C21757" s="244"/>
      <c r="D21757" s="4">
        <v>3</v>
      </c>
      <c r="E21757" s="195">
        <f ca="1"/>
        <v>0</v>
      </c>
      <c r="F21757" s="196"/>
      <c r="G21757" s="199"/>
      <c r="H21757" s="199"/>
      <c r="I21757" s="197"/>
      <c r="J21757" s="198">
        <f ca="1">IF(OFFSET(J21757,-$D21757,0)="n/a","n/a",IF(J$5&gt;OFFSET(J21757,-$D21757,0)+$D21757,$E21757-SUM($G21757:I21757),($E21757-SUM($G21757:I21757))/(OFFSET(J21757,-$D21757,0)-(J$5-$D21757-1))))</f>
        <v>0</v>
      </c>
      <c r="K21757" s="198">
        <f ca="1">IF(OFFSET(K21757,-$D21757,0)="n/a","n/a",IF(K$5&gt;OFFSET(K21757,-$D21757,0)+$D21757,$E21757-SUM($G21757:J21757),($E21757-SUM($G21757:J21757))/(OFFSET(K21757,-$D21757,0)-(K$5-$D21757-1))))</f>
        <v>0</v>
      </c>
      <c r="L21757" s="198">
        <f ca="1">IF(OFFSET(L21757,-$D21757,0)="n/a","n/a",IF(L$5&gt;OFFSET(L21757,-$D21757,0)+$D21757,$E21757-SUM($G21757:K21757),($E21757-SUM($G21757:K21757))/(OFFSET(L21757,-$D21757,0)-(L$5-$D21757-1))))</f>
        <v>0</v>
      </c>
      <c r="M21757" s="198">
        <f ca="1">IF(OFFSET(M21757,-$D21757,0)="n/a","n/a",IF(M$5&gt;OFFSET(M21757,-$D21757,0)+$D21757,$E21757-SUM($G21757:L21757),($E21757-SUM($G21757:L21757))/(OFFSET(M21757,-$D21757,0)-(M$5-$D21757-1))))</f>
        <v>0</v>
      </c>
      <c r="N21757" s="198">
        <f ca="1">IF(OFFSET(N21757,-$D21757,0)="n/a","n/a",IF(N$5&gt;OFFSET(N21757,-$D21757,0)+$D21757,$E21757-SUM($G21757:M21757),($E21757-SUM($G21757:M21757))/(OFFSET(N21757,-$D21757,0)-(N$5-$D21757-1))))</f>
        <v>0</v>
      </c>
      <c r="O21757" s="198">
        <f ca="1">IF(OFFSET(O21757,-$D21757,0)="n/a","n/a",IF(O$5&gt;OFFSET(O21757,-$D21757,0)+$D21757,$E21757-SUM($G21757:N21757),($E21757-SUM($G21757:N21757))/(OFFSET(O21757,-$D21757,0)-(O$5-$D21757-1))))</f>
        <v>0</v>
      </c>
      <c r="P21757" s="198">
        <f ca="1">IF(OFFSET(P21757,-$D21757,0)="n/a","n/a",IF(P$5&gt;OFFSET(P21757,-$D21757,0)+$D21757,$E21757-SUM($G21757:O21757),($E21757-SUM($G21757:O21757))/(OFFSET(P21757,-$D21757,0)-(P$5-$D21757-1))))</f>
        <v>0</v>
      </c>
      <c r="Q21757" s="198">
        <f ca="1">IF(OFFSET(Q21757,-$D21757,0)="n/a","n/a",IF(Q$5&gt;OFFSET(Q21757,-$D21757,0)+$D21757,$E21757-SUM($G21757:P21757),($E21757-SUM($G21757:P21757))/(OFFSET(Q21757,-$D21757,0)-(Q$5-$D21757-1))))</f>
        <v>0</v>
      </c>
      <c r="R21757" s="198">
        <f ca="1">IF(OFFSET(R21757,-$D21757,0)="n/a","n/a",IF(R$5&gt;OFFSET(R21757,-$D21757,0)+$D21757,$E21757-SUM($G21757:Q21757),($E21757-SUM($G21757:Q21757))/(OFFSET(R21757,-$D21757,0)-(R$5-$D21757-1))))</f>
        <v>0</v>
      </c>
      <c r="S21757" s="198">
        <f ca="1">IF(OFFSET(S21757,-$D21757,0)="n/a","n/a",IF(S$5&gt;OFFSET(S21757,-$D21757,0)+$D21757,$E21757-SUM($G21757:R21757),($E21757-SUM($G21757:R21757))/(OFFSET(S21757,-$D21757,0)-(S$5-$D21757-1))))</f>
        <v>0</v>
      </c>
      <c r="T21757" s="198">
        <f ca="1">IF(OFFSET(T21757,-$D21757,0)="n/a","n/a",IF(T$5&gt;OFFSET(T21757,-$D21757,0)+$D21757,$E21757-SUM($G21757:S21757),($E21757-SUM($G21757:S21757))/(OFFSET(T21757,-$D21757,0)-(T$5-$D21757-1))))</f>
        <v>0</v>
      </c>
      <c r="U21757" s="198">
        <f ca="1">IF(OFFSET(U21757,-$D21757,0)="n/a","n/a",IF(U$5&gt;OFFSET(U21757,-$D21757,0)+$D21757,$E21757-SUM($G21757:T21757),($E21757-SUM($G21757:T21757))/(OFFSET(U21757,-$D21757,0)-(U$5-$D21757-1))))</f>
        <v>0</v>
      </c>
      <c r="V21757" s="198">
        <f ca="1">IF(OFFSET(V21757,-$D21757,0)="n/a","n/a",IF(V$5&gt;OFFSET(V21757,-$D21757,0)+$D21757,$E21757-SUM($G21757:U21757),($E21757-SUM($G21757:U21757))/(OFFSET(V21757,-$D21757,0)-(V$5-$D21757-1))))</f>
        <v>0</v>
      </c>
      <c r="W21757" s="419"/>
    </row>
    <row r="21758" spans="1:23" ht="12.75" hidden="1" customHeight="1" outlineLevel="2" x14ac:dyDescent="0.2">
      <c r="A21758" s="20"/>
      <c r="B21758" s="4"/>
      <c r="C21758" s="244"/>
      <c r="D21758" s="4">
        <v>4</v>
      </c>
      <c r="E21758" s="195">
        <f ca="1"/>
        <v>0</v>
      </c>
      <c r="F21758" s="196"/>
      <c r="G21758" s="199"/>
      <c r="H21758" s="199"/>
      <c r="I21758" s="199"/>
      <c r="J21758" s="197"/>
      <c r="K21758" s="198">
        <f ca="1">IF(OFFSET(K21758,-$D21758,0)="n/a","n/a",IF(K$5&gt;OFFSET(K21758,-$D21758,0)+$D21758,$E21758-SUM($G21758:J21758),($E21758-SUM($G21758:J21758))/(OFFSET(K21758,-$D21758,0)-(K$5-$D21758-1))))</f>
        <v>0</v>
      </c>
      <c r="L21758" s="198">
        <f ca="1">IF(OFFSET(L21758,-$D21758,0)="n/a","n/a",IF(L$5&gt;OFFSET(L21758,-$D21758,0)+$D21758,$E21758-SUM($G21758:K21758),($E21758-SUM($G21758:K21758))/(OFFSET(L21758,-$D21758,0)-(L$5-$D21758-1))))</f>
        <v>0</v>
      </c>
      <c r="M21758" s="198">
        <f ca="1">IF(OFFSET(M21758,-$D21758,0)="n/a","n/a",IF(M$5&gt;OFFSET(M21758,-$D21758,0)+$D21758,$E21758-SUM($G21758:L21758),($E21758-SUM($G21758:L21758))/(OFFSET(M21758,-$D21758,0)-(M$5-$D21758-1))))</f>
        <v>0</v>
      </c>
      <c r="N21758" s="198">
        <f ca="1">IF(OFFSET(N21758,-$D21758,0)="n/a","n/a",IF(N$5&gt;OFFSET(N21758,-$D21758,0)+$D21758,$E21758-SUM($G21758:M21758),($E21758-SUM($G21758:M21758))/(OFFSET(N21758,-$D21758,0)-(N$5-$D21758-1))))</f>
        <v>0</v>
      </c>
      <c r="O21758" s="198">
        <f ca="1">IF(OFFSET(O21758,-$D21758,0)="n/a","n/a",IF(O$5&gt;OFFSET(O21758,-$D21758,0)+$D21758,$E21758-SUM($G21758:N21758),($E21758-SUM($G21758:N21758))/(OFFSET(O21758,-$D21758,0)-(O$5-$D21758-1))))</f>
        <v>0</v>
      </c>
      <c r="P21758" s="198">
        <f ca="1">IF(OFFSET(P21758,-$D21758,0)="n/a","n/a",IF(P$5&gt;OFFSET(P21758,-$D21758,0)+$D21758,$E21758-SUM($G21758:O21758),($E21758-SUM($G21758:O21758))/(OFFSET(P21758,-$D21758,0)-(P$5-$D21758-1))))</f>
        <v>0</v>
      </c>
      <c r="Q21758" s="198">
        <f ca="1">IF(OFFSET(Q21758,-$D21758,0)="n/a","n/a",IF(Q$5&gt;OFFSET(Q21758,-$D21758,0)+$D21758,$E21758-SUM($G21758:P21758),($E21758-SUM($G21758:P21758))/(OFFSET(Q21758,-$D21758,0)-(Q$5-$D21758-1))))</f>
        <v>0</v>
      </c>
      <c r="R21758" s="198">
        <f ca="1">IF(OFFSET(R21758,-$D21758,0)="n/a","n/a",IF(R$5&gt;OFFSET(R21758,-$D21758,0)+$D21758,$E21758-SUM($G21758:Q21758),($E21758-SUM($G21758:Q21758))/(OFFSET(R21758,-$D21758,0)-(R$5-$D21758-1))))</f>
        <v>0</v>
      </c>
      <c r="S21758" s="198">
        <f ca="1">IF(OFFSET(S21758,-$D21758,0)="n/a","n/a",IF(S$5&gt;OFFSET(S21758,-$D21758,0)+$D21758,$E21758-SUM($G21758:R21758),($E21758-SUM($G21758:R21758))/(OFFSET(S21758,-$D21758,0)-(S$5-$D21758-1))))</f>
        <v>0</v>
      </c>
      <c r="T21758" s="198">
        <f ca="1">IF(OFFSET(T21758,-$D21758,0)="n/a","n/a",IF(T$5&gt;OFFSET(T21758,-$D21758,0)+$D21758,$E21758-SUM($G21758:S21758),($E21758-SUM($G21758:S21758))/(OFFSET(T21758,-$D21758,0)-(T$5-$D21758-1))))</f>
        <v>0</v>
      </c>
      <c r="U21758" s="198">
        <f ca="1">IF(OFFSET(U21758,-$D21758,0)="n/a","n/a",IF(U$5&gt;OFFSET(U21758,-$D21758,0)+$D21758,$E21758-SUM($G21758:T21758),($E21758-SUM($G21758:T21758))/(OFFSET(U21758,-$D21758,0)-(U$5-$D21758-1))))</f>
        <v>0</v>
      </c>
      <c r="V21758" s="198">
        <f ca="1">IF(OFFSET(V21758,-$D21758,0)="n/a","n/a",IF(V$5&gt;OFFSET(V21758,-$D21758,0)+$D21758,$E21758-SUM($G21758:U21758),($E21758-SUM($G21758:U21758))/(OFFSET(V21758,-$D21758,0)-(V$5-$D21758-1))))</f>
        <v>0</v>
      </c>
      <c r="W21758" s="419"/>
    </row>
    <row r="21759" spans="1:23" ht="12.75" hidden="1" customHeight="1" outlineLevel="2" x14ac:dyDescent="0.2">
      <c r="A21759" s="20"/>
      <c r="B21759" s="4"/>
      <c r="C21759" s="244"/>
      <c r="D21759" s="4">
        <v>5</v>
      </c>
      <c r="E21759" s="195">
        <f ca="1"/>
        <v>0</v>
      </c>
      <c r="F21759" s="196"/>
      <c r="G21759" s="199"/>
      <c r="H21759" s="199"/>
      <c r="I21759" s="199"/>
      <c r="J21759" s="199"/>
      <c r="K21759" s="197"/>
      <c r="L21759" s="198">
        <f ca="1">IF(OFFSET(L21759,-$D21759,0)="n/a","n/a",IF(L$5&gt;OFFSET(L21759,-$D21759,0)+$D21759,$E21759-SUM($G21759:K21759),($E21759-SUM($G21759:K21759))/(OFFSET(L21759,-$D21759,0)-(L$5-$D21759-1))))</f>
        <v>0</v>
      </c>
      <c r="M21759" s="198">
        <f ca="1">IF(OFFSET(M21759,-$D21759,0)="n/a","n/a",IF(M$5&gt;OFFSET(M21759,-$D21759,0)+$D21759,$E21759-SUM($G21759:L21759),($E21759-SUM($G21759:L21759))/(OFFSET(M21759,-$D21759,0)-(M$5-$D21759-1))))</f>
        <v>0</v>
      </c>
      <c r="N21759" s="198">
        <f ca="1">IF(OFFSET(N21759,-$D21759,0)="n/a","n/a",IF(N$5&gt;OFFSET(N21759,-$D21759,0)+$D21759,$E21759-SUM($G21759:M21759),($E21759-SUM($G21759:M21759))/(OFFSET(N21759,-$D21759,0)-(N$5-$D21759-1))))</f>
        <v>0</v>
      </c>
      <c r="O21759" s="198">
        <f ca="1">IF(OFFSET(O21759,-$D21759,0)="n/a","n/a",IF(O$5&gt;OFFSET(O21759,-$D21759,0)+$D21759,$E21759-SUM($G21759:N21759),($E21759-SUM($G21759:N21759))/(OFFSET(O21759,-$D21759,0)-(O$5-$D21759-1))))</f>
        <v>0</v>
      </c>
      <c r="P21759" s="198">
        <f ca="1">IF(OFFSET(P21759,-$D21759,0)="n/a","n/a",IF(P$5&gt;OFFSET(P21759,-$D21759,0)+$D21759,$E21759-SUM($G21759:O21759),($E21759-SUM($G21759:O21759))/(OFFSET(P21759,-$D21759,0)-(P$5-$D21759-1))))</f>
        <v>0</v>
      </c>
      <c r="Q21759" s="198">
        <f ca="1">IF(OFFSET(Q21759,-$D21759,0)="n/a","n/a",IF(Q$5&gt;OFFSET(Q21759,-$D21759,0)+$D21759,$E21759-SUM($G21759:P21759),($E21759-SUM($G21759:P21759))/(OFFSET(Q21759,-$D21759,0)-(Q$5-$D21759-1))))</f>
        <v>0</v>
      </c>
      <c r="R21759" s="198">
        <f ca="1">IF(OFFSET(R21759,-$D21759,0)="n/a","n/a",IF(R$5&gt;OFFSET(R21759,-$D21759,0)+$D21759,$E21759-SUM($G21759:Q21759),($E21759-SUM($G21759:Q21759))/(OFFSET(R21759,-$D21759,0)-(R$5-$D21759-1))))</f>
        <v>0</v>
      </c>
      <c r="S21759" s="198">
        <f ca="1">IF(OFFSET(S21759,-$D21759,0)="n/a","n/a",IF(S$5&gt;OFFSET(S21759,-$D21759,0)+$D21759,$E21759-SUM($G21759:R21759),($E21759-SUM($G21759:R21759))/(OFFSET(S21759,-$D21759,0)-(S$5-$D21759-1))))</f>
        <v>0</v>
      </c>
      <c r="T21759" s="198">
        <f ca="1">IF(OFFSET(T21759,-$D21759,0)="n/a","n/a",IF(T$5&gt;OFFSET(T21759,-$D21759,0)+$D21759,$E21759-SUM($G21759:S21759),($E21759-SUM($G21759:S21759))/(OFFSET(T21759,-$D21759,0)-(T$5-$D21759-1))))</f>
        <v>0</v>
      </c>
      <c r="U21759" s="198">
        <f ca="1">IF(OFFSET(U21759,-$D21759,0)="n/a","n/a",IF(U$5&gt;OFFSET(U21759,-$D21759,0)+$D21759,$E21759-SUM($G21759:T21759),($E21759-SUM($G21759:T21759))/(OFFSET(U21759,-$D21759,0)-(U$5-$D21759-1))))</f>
        <v>0</v>
      </c>
      <c r="V21759" s="198">
        <f ca="1">IF(OFFSET(V21759,-$D21759,0)="n/a","n/a",IF(V$5&gt;OFFSET(V21759,-$D21759,0)+$D21759,$E21759-SUM($G21759:U21759),($E21759-SUM($G21759:U21759))/(OFFSET(V21759,-$D21759,0)-(V$5-$D21759-1))))</f>
        <v>0</v>
      </c>
      <c r="W21759" s="419"/>
    </row>
    <row r="21760" spans="1:23" ht="12.75" hidden="1" customHeight="1" outlineLevel="2" x14ac:dyDescent="0.2">
      <c r="A21760" s="20"/>
      <c r="B21760" s="4"/>
      <c r="C21760" s="244"/>
      <c r="D21760" s="4">
        <v>6</v>
      </c>
      <c r="E21760" s="195">
        <f ca="1"/>
        <v>0</v>
      </c>
      <c r="F21760" s="196"/>
      <c r="G21760" s="199"/>
      <c r="H21760" s="199"/>
      <c r="I21760" s="199"/>
      <c r="J21760" s="199"/>
      <c r="K21760" s="199"/>
      <c r="L21760" s="197"/>
      <c r="M21760" s="198">
        <f ca="1">IF(OFFSET(M21760,-$D21760,0)="n/a","n/a",IF(M$5&gt;OFFSET(M21760,-$D21760,0)+$D21760,$E21760-SUM($G21760:L21760),($E21760-SUM($G21760:L21760))/(OFFSET(M21760,-$D21760,0)-(M$5-$D21760-1))))</f>
        <v>0</v>
      </c>
      <c r="N21760" s="198">
        <f ca="1">IF(OFFSET(N21760,-$D21760,0)="n/a","n/a",IF(N$5&gt;OFFSET(N21760,-$D21760,0)+$D21760,$E21760-SUM($G21760:M21760),($E21760-SUM($G21760:M21760))/(OFFSET(N21760,-$D21760,0)-(N$5-$D21760-1))))</f>
        <v>0</v>
      </c>
      <c r="O21760" s="198">
        <f ca="1">IF(OFFSET(O21760,-$D21760,0)="n/a","n/a",IF(O$5&gt;OFFSET(O21760,-$D21760,0)+$D21760,$E21760-SUM($G21760:N21760),($E21760-SUM($G21760:N21760))/(OFFSET(O21760,-$D21760,0)-(O$5-$D21760-1))))</f>
        <v>0</v>
      </c>
      <c r="P21760" s="198">
        <f ca="1">IF(OFFSET(P21760,-$D21760,0)="n/a","n/a",IF(P$5&gt;OFFSET(P21760,-$D21760,0)+$D21760,$E21760-SUM($G21760:O21760),($E21760-SUM($G21760:O21760))/(OFFSET(P21760,-$D21760,0)-(P$5-$D21760-1))))</f>
        <v>0</v>
      </c>
      <c r="Q21760" s="198">
        <f ca="1">IF(OFFSET(Q21760,-$D21760,0)="n/a","n/a",IF(Q$5&gt;OFFSET(Q21760,-$D21760,0)+$D21760,$E21760-SUM($G21760:P21760),($E21760-SUM($G21760:P21760))/(OFFSET(Q21760,-$D21760,0)-(Q$5-$D21760-1))))</f>
        <v>0</v>
      </c>
      <c r="R21760" s="198">
        <f ca="1">IF(OFFSET(R21760,-$D21760,0)="n/a","n/a",IF(R$5&gt;OFFSET(R21760,-$D21760,0)+$D21760,$E21760-SUM($G21760:Q21760),($E21760-SUM($G21760:Q21760))/(OFFSET(R21760,-$D21760,0)-(R$5-$D21760-1))))</f>
        <v>0</v>
      </c>
      <c r="S21760" s="198">
        <f ca="1">IF(OFFSET(S21760,-$D21760,0)="n/a","n/a",IF(S$5&gt;OFFSET(S21760,-$D21760,0)+$D21760,$E21760-SUM($G21760:R21760),($E21760-SUM($G21760:R21760))/(OFFSET(S21760,-$D21760,0)-(S$5-$D21760-1))))</f>
        <v>0</v>
      </c>
      <c r="T21760" s="198">
        <f ca="1">IF(OFFSET(T21760,-$D21760,0)="n/a","n/a",IF(T$5&gt;OFFSET(T21760,-$D21760,0)+$D21760,$E21760-SUM($G21760:S21760),($E21760-SUM($G21760:S21760))/(OFFSET(T21760,-$D21760,0)-(T$5-$D21760-1))))</f>
        <v>0</v>
      </c>
      <c r="U21760" s="198">
        <f ca="1">IF(OFFSET(U21760,-$D21760,0)="n/a","n/a",IF(U$5&gt;OFFSET(U21760,-$D21760,0)+$D21760,$E21760-SUM($G21760:T21760),($E21760-SUM($G21760:T21760))/(OFFSET(U21760,-$D21760,0)-(U$5-$D21760-1))))</f>
        <v>0</v>
      </c>
      <c r="V21760" s="198">
        <f ca="1">IF(OFFSET(V21760,-$D21760,0)="n/a","n/a",IF(V$5&gt;OFFSET(V21760,-$D21760,0)+$D21760,$E21760-SUM($G21760:U21760),($E21760-SUM($G21760:U21760))/(OFFSET(V21760,-$D21760,0)-(V$5-$D21760-1))))</f>
        <v>0</v>
      </c>
      <c r="W21760" s="419"/>
    </row>
    <row r="21761" spans="1:23" ht="12.75" hidden="1" customHeight="1" outlineLevel="2" x14ac:dyDescent="0.2">
      <c r="A21761" s="20"/>
      <c r="B21761" s="4"/>
      <c r="C21761" s="244"/>
      <c r="D21761" s="4">
        <v>7</v>
      </c>
      <c r="E21761" s="195">
        <f ca="1"/>
        <v>0</v>
      </c>
      <c r="F21761" s="196"/>
      <c r="G21761" s="199"/>
      <c r="H21761" s="199"/>
      <c r="I21761" s="199"/>
      <c r="J21761" s="199"/>
      <c r="K21761" s="199"/>
      <c r="L21761" s="199"/>
      <c r="M21761" s="197"/>
      <c r="N21761" s="198">
        <f ca="1">IF(OFFSET(N21761,-$D21761,0)="n/a","n/a",IF(N$5&gt;OFFSET(N21761,-$D21761,0)+$D21761,$E21761-SUM($G21761:M21761),($E21761-SUM($G21761:M21761))/(OFFSET(N21761,-$D21761,0)-(N$5-$D21761-1))))</f>
        <v>0</v>
      </c>
      <c r="O21761" s="198">
        <f ca="1">IF(OFFSET(O21761,-$D21761,0)="n/a","n/a",IF(O$5&gt;OFFSET(O21761,-$D21761,0)+$D21761,$E21761-SUM($G21761:N21761),($E21761-SUM($G21761:N21761))/(OFFSET(O21761,-$D21761,0)-(O$5-$D21761-1))))</f>
        <v>0</v>
      </c>
      <c r="P21761" s="198">
        <f ca="1">IF(OFFSET(P21761,-$D21761,0)="n/a","n/a",IF(P$5&gt;OFFSET(P21761,-$D21761,0)+$D21761,$E21761-SUM($G21761:O21761),($E21761-SUM($G21761:O21761))/(OFFSET(P21761,-$D21761,0)-(P$5-$D21761-1))))</f>
        <v>0</v>
      </c>
      <c r="Q21761" s="198">
        <f ca="1">IF(OFFSET(Q21761,-$D21761,0)="n/a","n/a",IF(Q$5&gt;OFFSET(Q21761,-$D21761,0)+$D21761,$E21761-SUM($G21761:P21761),($E21761-SUM($G21761:P21761))/(OFFSET(Q21761,-$D21761,0)-(Q$5-$D21761-1))))</f>
        <v>0</v>
      </c>
      <c r="R21761" s="198">
        <f ca="1">IF(OFFSET(R21761,-$D21761,0)="n/a","n/a",IF(R$5&gt;OFFSET(R21761,-$D21761,0)+$D21761,$E21761-SUM($G21761:Q21761),($E21761-SUM($G21761:Q21761))/(OFFSET(R21761,-$D21761,0)-(R$5-$D21761-1))))</f>
        <v>0</v>
      </c>
      <c r="S21761" s="198">
        <f ca="1">IF(OFFSET(S21761,-$D21761,0)="n/a","n/a",IF(S$5&gt;OFFSET(S21761,-$D21761,0)+$D21761,$E21761-SUM($G21761:R21761),($E21761-SUM($G21761:R21761))/(OFFSET(S21761,-$D21761,0)-(S$5-$D21761-1))))</f>
        <v>0</v>
      </c>
      <c r="T21761" s="198">
        <f ca="1">IF(OFFSET(T21761,-$D21761,0)="n/a","n/a",IF(T$5&gt;OFFSET(T21761,-$D21761,0)+$D21761,$E21761-SUM($G21761:S21761),($E21761-SUM($G21761:S21761))/(OFFSET(T21761,-$D21761,0)-(T$5-$D21761-1))))</f>
        <v>0</v>
      </c>
      <c r="U21761" s="198">
        <f ca="1">IF(OFFSET(U21761,-$D21761,0)="n/a","n/a",IF(U$5&gt;OFFSET(U21761,-$D21761,0)+$D21761,$E21761-SUM($G21761:T21761),($E21761-SUM($G21761:T21761))/(OFFSET(U21761,-$D21761,0)-(U$5-$D21761-1))))</f>
        <v>0</v>
      </c>
      <c r="V21761" s="198">
        <f ca="1">IF(OFFSET(V21761,-$D21761,0)="n/a","n/a",IF(V$5&gt;OFFSET(V21761,-$D21761,0)+$D21761,$E21761-SUM($G21761:U21761),($E21761-SUM($G21761:U21761))/(OFFSET(V21761,-$D21761,0)-(V$5-$D21761-1))))</f>
        <v>0</v>
      </c>
      <c r="W21761" s="419"/>
    </row>
    <row r="21762" spans="1:23" ht="12.75" hidden="1" customHeight="1" outlineLevel="2" x14ac:dyDescent="0.2">
      <c r="A21762" s="20"/>
      <c r="B21762" s="4"/>
      <c r="C21762" s="244"/>
      <c r="D21762" s="4">
        <v>8</v>
      </c>
      <c r="E21762" s="195">
        <f ca="1"/>
        <v>0</v>
      </c>
      <c r="F21762" s="196"/>
      <c r="G21762" s="199"/>
      <c r="H21762" s="199"/>
      <c r="I21762" s="199"/>
      <c r="J21762" s="199"/>
      <c r="K21762" s="199"/>
      <c r="L21762" s="199"/>
      <c r="M21762" s="199"/>
      <c r="N21762" s="197"/>
      <c r="O21762" s="198">
        <f ca="1">IF(OFFSET(O21762,-$D21762,0)="n/a","n/a",IF(O$5&gt;OFFSET(O21762,-$D21762,0)+$D21762,$E21762-SUM($G21762:N21762),($E21762-SUM($G21762:N21762))/(OFFSET(O21762,-$D21762,0)-(O$5-$D21762-1))))</f>
        <v>0</v>
      </c>
      <c r="P21762" s="198">
        <f ca="1">IF(OFFSET(P21762,-$D21762,0)="n/a","n/a",IF(P$5&gt;OFFSET(P21762,-$D21762,0)+$D21762,$E21762-SUM($G21762:O21762),($E21762-SUM($G21762:O21762))/(OFFSET(P21762,-$D21762,0)-(P$5-$D21762-1))))</f>
        <v>0</v>
      </c>
      <c r="Q21762" s="198">
        <f ca="1">IF(OFFSET(Q21762,-$D21762,0)="n/a","n/a",IF(Q$5&gt;OFFSET(Q21762,-$D21762,0)+$D21762,$E21762-SUM($G21762:P21762),($E21762-SUM($G21762:P21762))/(OFFSET(Q21762,-$D21762,0)-(Q$5-$D21762-1))))</f>
        <v>0</v>
      </c>
      <c r="R21762" s="198">
        <f ca="1">IF(OFFSET(R21762,-$D21762,0)="n/a","n/a",IF(R$5&gt;OFFSET(R21762,-$D21762,0)+$D21762,$E21762-SUM($G21762:Q21762),($E21762-SUM($G21762:Q21762))/(OFFSET(R21762,-$D21762,0)-(R$5-$D21762-1))))</f>
        <v>0</v>
      </c>
      <c r="S21762" s="198">
        <f ca="1">IF(OFFSET(S21762,-$D21762,0)="n/a","n/a",IF(S$5&gt;OFFSET(S21762,-$D21762,0)+$D21762,$E21762-SUM($G21762:R21762),($E21762-SUM($G21762:R21762))/(OFFSET(S21762,-$D21762,0)-(S$5-$D21762-1))))</f>
        <v>0</v>
      </c>
      <c r="T21762" s="198">
        <f ca="1">IF(OFFSET(T21762,-$D21762,0)="n/a","n/a",IF(T$5&gt;OFFSET(T21762,-$D21762,0)+$D21762,$E21762-SUM($G21762:S21762),($E21762-SUM($G21762:S21762))/(OFFSET(T21762,-$D21762,0)-(T$5-$D21762-1))))</f>
        <v>0</v>
      </c>
      <c r="U21762" s="198">
        <f ca="1">IF(OFFSET(U21762,-$D21762,0)="n/a","n/a",IF(U$5&gt;OFFSET(U21762,-$D21762,0)+$D21762,$E21762-SUM($G21762:T21762),($E21762-SUM($G21762:T21762))/(OFFSET(U21762,-$D21762,0)-(U$5-$D21762-1))))</f>
        <v>0</v>
      </c>
      <c r="V21762" s="198">
        <f ca="1">IF(OFFSET(V21762,-$D21762,0)="n/a","n/a",IF(V$5&gt;OFFSET(V21762,-$D21762,0)+$D21762,$E21762-SUM($G21762:U21762),($E21762-SUM($G21762:U21762))/(OFFSET(V21762,-$D21762,0)-(V$5-$D21762-1))))</f>
        <v>0</v>
      </c>
      <c r="W21762" s="419"/>
    </row>
    <row r="21763" spans="1:23" ht="12.75" hidden="1" customHeight="1" outlineLevel="2" x14ac:dyDescent="0.2">
      <c r="A21763" s="20"/>
      <c r="B21763" s="4"/>
      <c r="C21763" s="244"/>
      <c r="D21763" s="4">
        <v>9</v>
      </c>
      <c r="E21763" s="195">
        <f ca="1"/>
        <v>0</v>
      </c>
      <c r="F21763" s="196"/>
      <c r="G21763" s="199"/>
      <c r="H21763" s="199"/>
      <c r="I21763" s="199"/>
      <c r="J21763" s="199"/>
      <c r="K21763" s="199"/>
      <c r="L21763" s="199"/>
      <c r="M21763" s="199"/>
      <c r="N21763" s="199"/>
      <c r="O21763" s="197"/>
      <c r="P21763" s="198">
        <f ca="1">IF(OFFSET(P21763,-$D21763,0)="n/a","n/a",IF(P$5&gt;OFFSET(P21763,-$D21763,0)+$D21763,$E21763-SUM($G21763:O21763),($E21763-SUM($G21763:O21763))/(OFFSET(P21763,-$D21763,0)-(P$5-$D21763-1))))</f>
        <v>0</v>
      </c>
      <c r="Q21763" s="198">
        <f ca="1">IF(OFFSET(Q21763,-$D21763,0)="n/a","n/a",IF(Q$5&gt;OFFSET(Q21763,-$D21763,0)+$D21763,$E21763-SUM($G21763:P21763),($E21763-SUM($G21763:P21763))/(OFFSET(Q21763,-$D21763,0)-(Q$5-$D21763-1))))</f>
        <v>0</v>
      </c>
      <c r="R21763" s="198">
        <f ca="1">IF(OFFSET(R21763,-$D21763,0)="n/a","n/a",IF(R$5&gt;OFFSET(R21763,-$D21763,0)+$D21763,$E21763-SUM($G21763:Q21763),($E21763-SUM($G21763:Q21763))/(OFFSET(R21763,-$D21763,0)-(R$5-$D21763-1))))</f>
        <v>0</v>
      </c>
      <c r="S21763" s="198">
        <f ca="1">IF(OFFSET(S21763,-$D21763,0)="n/a","n/a",IF(S$5&gt;OFFSET(S21763,-$D21763,0)+$D21763,$E21763-SUM($G21763:R21763),($E21763-SUM($G21763:R21763))/(OFFSET(S21763,-$D21763,0)-(S$5-$D21763-1))))</f>
        <v>0</v>
      </c>
      <c r="T21763" s="198">
        <f ca="1">IF(OFFSET(T21763,-$D21763,0)="n/a","n/a",IF(T$5&gt;OFFSET(T21763,-$D21763,0)+$D21763,$E21763-SUM($G21763:S21763),($E21763-SUM($G21763:S21763))/(OFFSET(T21763,-$D21763,0)-(T$5-$D21763-1))))</f>
        <v>0</v>
      </c>
      <c r="U21763" s="198">
        <f ca="1">IF(OFFSET(U21763,-$D21763,0)="n/a","n/a",IF(U$5&gt;OFFSET(U21763,-$D21763,0)+$D21763,$E21763-SUM($G21763:T21763),($E21763-SUM($G21763:T21763))/(OFFSET(U21763,-$D21763,0)-(U$5-$D21763-1))))</f>
        <v>0</v>
      </c>
      <c r="V21763" s="198">
        <f ca="1">IF(OFFSET(V21763,-$D21763,0)="n/a","n/a",IF(V$5&gt;OFFSET(V21763,-$D21763,0)+$D21763,$E21763-SUM($G21763:U21763),($E21763-SUM($G21763:U21763))/(OFFSET(V21763,-$D21763,0)-(V$5-$D21763-1))))</f>
        <v>0</v>
      </c>
      <c r="W21763" s="419"/>
    </row>
    <row r="21764" spans="1:23" ht="12.75" hidden="1" customHeight="1" outlineLevel="2" x14ac:dyDescent="0.2">
      <c r="A21764" s="20"/>
      <c r="B21764" s="4"/>
      <c r="C21764" s="244"/>
      <c r="D21764" s="4">
        <v>10</v>
      </c>
      <c r="E21764" s="195">
        <f ca="1"/>
        <v>0</v>
      </c>
      <c r="F21764" s="196"/>
      <c r="G21764" s="199"/>
      <c r="H21764" s="199"/>
      <c r="I21764" s="199"/>
      <c r="J21764" s="199"/>
      <c r="K21764" s="199"/>
      <c r="L21764" s="199"/>
      <c r="M21764" s="199"/>
      <c r="N21764" s="199"/>
      <c r="O21764" s="199"/>
      <c r="P21764" s="197"/>
      <c r="Q21764" s="198">
        <f ca="1">IF(OFFSET(Q21764,-$D21764,0)="n/a","n/a",IF(Q$5&gt;OFFSET(Q21764,-$D21764,0)+$D21764,$E21764-SUM($G21764:P21764),($E21764-SUM($G21764:P21764))/(OFFSET(Q21764,-$D21764,0)-(Q$5-$D21764-1))))</f>
        <v>0</v>
      </c>
      <c r="R21764" s="198">
        <f ca="1">IF(OFFSET(R21764,-$D21764,0)="n/a","n/a",IF(R$5&gt;OFFSET(R21764,-$D21764,0)+$D21764,$E21764-SUM($G21764:Q21764),($E21764-SUM($G21764:Q21764))/(OFFSET(R21764,-$D21764,0)-(R$5-$D21764-1))))</f>
        <v>0</v>
      </c>
      <c r="S21764" s="198">
        <f ca="1">IF(OFFSET(S21764,-$D21764,0)="n/a","n/a",IF(S$5&gt;OFFSET(S21764,-$D21764,0)+$D21764,$E21764-SUM($G21764:R21764),($E21764-SUM($G21764:R21764))/(OFFSET(S21764,-$D21764,0)-(S$5-$D21764-1))))</f>
        <v>0</v>
      </c>
      <c r="T21764" s="198">
        <f ca="1">IF(OFFSET(T21764,-$D21764,0)="n/a","n/a",IF(T$5&gt;OFFSET(T21764,-$D21764,0)+$D21764,$E21764-SUM($G21764:S21764),($E21764-SUM($G21764:S21764))/(OFFSET(T21764,-$D21764,0)-(T$5-$D21764-1))))</f>
        <v>0</v>
      </c>
      <c r="U21764" s="198">
        <f ca="1">IF(OFFSET(U21764,-$D21764,0)="n/a","n/a",IF(U$5&gt;OFFSET(U21764,-$D21764,0)+$D21764,$E21764-SUM($G21764:T21764),($E21764-SUM($G21764:T21764))/(OFFSET(U21764,-$D21764,0)-(U$5-$D21764-1))))</f>
        <v>0</v>
      </c>
      <c r="V21764" s="198">
        <f ca="1">IF(OFFSET(V21764,-$D21764,0)="n/a","n/a",IF(V$5&gt;OFFSET(V21764,-$D21764,0)+$D21764,$E21764-SUM($G21764:U21764),($E21764-SUM($G21764:U21764))/(OFFSET(V21764,-$D21764,0)-(V$5-$D21764-1))))</f>
        <v>0</v>
      </c>
      <c r="W21764" s="419"/>
    </row>
    <row r="21765" spans="1:23" ht="12.75" hidden="1" customHeight="1" outlineLevel="2" x14ac:dyDescent="0.2">
      <c r="A21765" s="20"/>
      <c r="B21765" s="4"/>
      <c r="C21765" s="244"/>
      <c r="D21765" s="4">
        <v>11</v>
      </c>
      <c r="E21765" s="195">
        <f ca="1"/>
        <v>0</v>
      </c>
      <c r="F21765" s="196"/>
      <c r="G21765" s="199"/>
      <c r="H21765" s="199"/>
      <c r="I21765" s="199"/>
      <c r="J21765" s="199"/>
      <c r="K21765" s="199"/>
      <c r="L21765" s="199"/>
      <c r="M21765" s="199"/>
      <c r="N21765" s="199"/>
      <c r="O21765" s="199"/>
      <c r="P21765" s="199"/>
      <c r="Q21765" s="197"/>
      <c r="R21765" s="198">
        <f ca="1">IF(OFFSET(R21765,-$D21765,0)="n/a","n/a",IF(R$5&gt;OFFSET(R21765,-$D21765,0)+$D21765,$E21765-SUM($G21765:Q21765),($E21765-SUM($G21765:Q21765))/(OFFSET(R21765,-$D21765,0)-(R$5-$D21765-1))))</f>
        <v>0</v>
      </c>
      <c r="S21765" s="198">
        <f ca="1">IF(OFFSET(S21765,-$D21765,0)="n/a","n/a",IF(S$5&gt;OFFSET(S21765,-$D21765,0)+$D21765,$E21765-SUM($G21765:R21765),($E21765-SUM($G21765:R21765))/(OFFSET(S21765,-$D21765,0)-(S$5-$D21765-1))))</f>
        <v>0</v>
      </c>
      <c r="T21765" s="198">
        <f ca="1">IF(OFFSET(T21765,-$D21765,0)="n/a","n/a",IF(T$5&gt;OFFSET(T21765,-$D21765,0)+$D21765,$E21765-SUM($G21765:S21765),($E21765-SUM($G21765:S21765))/(OFFSET(T21765,-$D21765,0)-(T$5-$D21765-1))))</f>
        <v>0</v>
      </c>
      <c r="U21765" s="198">
        <f ca="1">IF(OFFSET(U21765,-$D21765,0)="n/a","n/a",IF(U$5&gt;OFFSET(U21765,-$D21765,0)+$D21765,$E21765-SUM($G21765:T21765),($E21765-SUM($G21765:T21765))/(OFFSET(U21765,-$D21765,0)-(U$5-$D21765-1))))</f>
        <v>0</v>
      </c>
      <c r="V21765" s="198">
        <f ca="1">IF(OFFSET(V21765,-$D21765,0)="n/a","n/a",IF(V$5&gt;OFFSET(V21765,-$D21765,0)+$D21765,$E21765-SUM($G21765:U21765),($E21765-SUM($G21765:U21765))/(OFFSET(V21765,-$D21765,0)-(V$5-$D21765-1))))</f>
        <v>0</v>
      </c>
      <c r="W21765" s="419"/>
    </row>
    <row r="21766" spans="1:23" ht="12.75" hidden="1" customHeight="1" outlineLevel="2" x14ac:dyDescent="0.2">
      <c r="A21766" s="20"/>
      <c r="B21766" s="4"/>
      <c r="C21766" s="244"/>
      <c r="D21766" s="4">
        <v>12</v>
      </c>
      <c r="E21766" s="195">
        <f ca="1"/>
        <v>21.126220000000004</v>
      </c>
      <c r="F21766" s="196"/>
      <c r="G21766" s="199"/>
      <c r="H21766" s="199"/>
      <c r="I21766" s="199"/>
      <c r="J21766" s="199"/>
      <c r="K21766" s="199"/>
      <c r="L21766" s="199"/>
      <c r="M21766" s="199"/>
      <c r="N21766" s="199"/>
      <c r="O21766" s="199"/>
      <c r="P21766" s="199"/>
      <c r="Q21766" s="199"/>
      <c r="R21766" s="197"/>
      <c r="S21766" s="198">
        <f ca="1">IF(OFFSET(S21766,-$D21766,0)="n/a","n/a",IF(S$5&gt;OFFSET(S21766,-$D21766,0)+$D21766,$E21766-SUM($G21766:R21766),($E21766-SUM($G21766:R21766))/(OFFSET(S21766,-$D21766,0)-(S$5-$D21766-1))))</f>
        <v>0.84504880000000016</v>
      </c>
      <c r="T21766" s="198">
        <f ca="1">IF(OFFSET(T21766,-$D21766,0)="n/a","n/a",IF(T$5&gt;OFFSET(T21766,-$D21766,0)+$D21766,$E21766-SUM($G21766:S21766),($E21766-SUM($G21766:S21766))/(OFFSET(T21766,-$D21766,0)-(T$5-$D21766-1))))</f>
        <v>0.84504880000000016</v>
      </c>
      <c r="U21766" s="198">
        <f ca="1">IF(OFFSET(U21766,-$D21766,0)="n/a","n/a",IF(U$5&gt;OFFSET(U21766,-$D21766,0)+$D21766,$E21766-SUM($G21766:T21766),($E21766-SUM($G21766:T21766))/(OFFSET(U21766,-$D21766,0)-(U$5-$D21766-1))))</f>
        <v>0.51147690526315792</v>
      </c>
      <c r="V21766" s="198">
        <f ca="1">IF(OFFSET(V21766,-$D21766,0)="n/a","n/a",IF(V$5&gt;OFFSET(V21766,-$D21766,0)+$D21766,$E21766-SUM($G21766:U21766),($E21766-SUM($G21766:U21766))/(OFFSET(V21766,-$D21766,0)-(V$5-$D21766-1))))</f>
        <v>0.51147690526315792</v>
      </c>
      <c r="W21766" s="419"/>
    </row>
    <row r="21767" spans="1:23" ht="12.75" hidden="1" customHeight="1" outlineLevel="2" x14ac:dyDescent="0.2">
      <c r="A21767" s="20"/>
      <c r="B21767" s="4"/>
      <c r="C21767" s="244"/>
      <c r="D21767" s="4">
        <v>13</v>
      </c>
      <c r="E21767" s="195">
        <f ca="1"/>
        <v>137.25676999999999</v>
      </c>
      <c r="F21767" s="196"/>
      <c r="G21767" s="199"/>
      <c r="H21767" s="199"/>
      <c r="I21767" s="199"/>
      <c r="J21767" s="199"/>
      <c r="K21767" s="199"/>
      <c r="L21767" s="199"/>
      <c r="M21767" s="199"/>
      <c r="N21767" s="199"/>
      <c r="O21767" s="199"/>
      <c r="P21767" s="199"/>
      <c r="Q21767" s="199"/>
      <c r="R21767" s="199"/>
      <c r="S21767" s="197"/>
      <c r="T21767" s="198">
        <f ca="1">IF(OFFSET(T21767,-$D21767,0)="n/a","n/a",IF(T$5&gt;OFFSET(T21767,-$D21767,0)+$D21767,$E21767-SUM($G21767:S21767),($E21767-SUM($G21767:S21767))/(OFFSET(T21767,-$D21767,0)-(T$5-$D21767-1))))</f>
        <v>5.4902707999999993</v>
      </c>
      <c r="U21767" s="198">
        <f ca="1">IF(OFFSET(U21767,-$D21767,0)="n/a","n/a",IF(U$5&gt;OFFSET(U21767,-$D21767,0)+$D21767,$E21767-SUM($G21767:T21767),($E21767-SUM($G21767:T21767))/(OFFSET(U21767,-$D21767,0)-(U$5-$D21767-1))))</f>
        <v>3.3786281846153847</v>
      </c>
      <c r="V21767" s="198">
        <f ca="1">IF(OFFSET(V21767,-$D21767,0)="n/a","n/a",IF(V$5&gt;OFFSET(V21767,-$D21767,0)+$D21767,$E21767-SUM($G21767:U21767),($E21767-SUM($G21767:U21767))/(OFFSET(V21767,-$D21767,0)-(V$5-$D21767-1))))</f>
        <v>3.3786281846153843</v>
      </c>
      <c r="W21767" s="419"/>
    </row>
    <row r="21768" spans="1:23" ht="12.75" hidden="1" customHeight="1" outlineLevel="2" x14ac:dyDescent="0.2">
      <c r="A21768" s="20"/>
      <c r="B21768" s="4"/>
      <c r="C21768" s="244"/>
      <c r="D21768" s="4">
        <v>14</v>
      </c>
      <c r="E21768" s="195">
        <f ca="1"/>
        <v>0</v>
      </c>
      <c r="F21768" s="196"/>
      <c r="G21768" s="199"/>
      <c r="H21768" s="199"/>
      <c r="I21768" s="199"/>
      <c r="J21768" s="199"/>
      <c r="K21768" s="199"/>
      <c r="L21768" s="199"/>
      <c r="M21768" s="199"/>
      <c r="N21768" s="199"/>
      <c r="O21768" s="199"/>
      <c r="P21768" s="199"/>
      <c r="Q21768" s="199"/>
      <c r="R21768" s="199"/>
      <c r="S21768" s="199"/>
      <c r="T21768" s="197"/>
      <c r="U21768" s="198">
        <f ca="1">IF(OFFSET(U21768,-$D21768,0)="n/a","n/a",IF(U$5&gt;OFFSET(U21768,-$D21768,0)+$D21768,$E21768-SUM($G21768:T21768),($E21768-SUM($G21768:T21768))/(OFFSET(U21768,-$D21768,0)-(U$5-$D21768-1))))</f>
        <v>0</v>
      </c>
      <c r="V21768" s="198">
        <f ca="1">IF(OFFSET(V21768,-$D21768,0)="n/a","n/a",IF(V$5&gt;OFFSET(V21768,-$D21768,0)+$D21768,$E21768-SUM($G21768:U21768),($E21768-SUM($G21768:U21768))/(OFFSET(V21768,-$D21768,0)-(V$5-$D21768-1))))</f>
        <v>0</v>
      </c>
      <c r="W21768" s="419"/>
    </row>
    <row r="21769" spans="1:23" ht="12.75" hidden="1" customHeight="1" outlineLevel="2" x14ac:dyDescent="0.2">
      <c r="A21769" s="20"/>
      <c r="B21769" s="4"/>
      <c r="C21769" s="244"/>
      <c r="D21769" s="4">
        <v>15</v>
      </c>
      <c r="E21769" s="195">
        <f ca="1"/>
        <v>0</v>
      </c>
      <c r="F21769" s="196"/>
      <c r="G21769" s="199"/>
      <c r="H21769" s="199"/>
      <c r="I21769" s="199"/>
      <c r="J21769" s="199"/>
      <c r="K21769" s="199"/>
      <c r="L21769" s="199"/>
      <c r="M21769" s="199"/>
      <c r="N21769" s="199"/>
      <c r="O21769" s="199"/>
      <c r="P21769" s="199"/>
      <c r="Q21769" s="199"/>
      <c r="R21769" s="199"/>
      <c r="S21769" s="199"/>
      <c r="T21769" s="199"/>
      <c r="U21769" s="197"/>
      <c r="V21769" s="198">
        <f ca="1">IF(OFFSET(V21769,-$D21769,0)="n/a","n/a",IF(V$5&gt;OFFSET(V21769,-$D21769,0)+$D21769,$E21769-SUM($G21769:U21769),($E21769-SUM($G21769:U21769))/(OFFSET(V21769,-$D21769,0)-(V$5-$D21769-1))))</f>
        <v>0</v>
      </c>
      <c r="W21769" s="419"/>
    </row>
    <row r="21770" spans="1:23" ht="12.75" hidden="1" customHeight="1" outlineLevel="2" x14ac:dyDescent="0.2">
      <c r="A21770" s="20"/>
      <c r="B21770" s="129" t="str">
        <f t="shared" ref="B21770:D21770" ca="1" si="6792">B21753</f>
        <v>510.17.122.250.C</v>
      </c>
      <c r="C21770" s="129" t="str">
        <f t="shared" ca="1" si="6792"/>
        <v>Network Assets - FTTP - Local - NAP</v>
      </c>
      <c r="D21770" s="129" t="str">
        <f t="shared" ca="1" si="6792"/>
        <v>Distribution Long</v>
      </c>
      <c r="E21770" s="4"/>
      <c r="F21770" s="94" t="s">
        <v>28</v>
      </c>
      <c r="G21770" s="201">
        <f t="shared" ref="G21770:V21770" si="6793">SUM(G21755:G21769)</f>
        <v>0</v>
      </c>
      <c r="H21770" s="201">
        <f t="shared" ca="1" si="6793"/>
        <v>0</v>
      </c>
      <c r="I21770" s="201">
        <f t="shared" ca="1" si="6793"/>
        <v>0</v>
      </c>
      <c r="J21770" s="201">
        <f t="shared" ca="1" si="6793"/>
        <v>0</v>
      </c>
      <c r="K21770" s="201">
        <f t="shared" ca="1" si="6793"/>
        <v>0</v>
      </c>
      <c r="L21770" s="201">
        <f t="shared" ca="1" si="6793"/>
        <v>0</v>
      </c>
      <c r="M21770" s="201">
        <f t="shared" ca="1" si="6793"/>
        <v>0</v>
      </c>
      <c r="N21770" s="201">
        <f t="shared" ca="1" si="6793"/>
        <v>0</v>
      </c>
      <c r="O21770" s="201">
        <f t="shared" ca="1" si="6793"/>
        <v>0</v>
      </c>
      <c r="P21770" s="201">
        <f t="shared" ca="1" si="6793"/>
        <v>0</v>
      </c>
      <c r="Q21770" s="201">
        <f t="shared" ca="1" si="6793"/>
        <v>0</v>
      </c>
      <c r="R21770" s="201">
        <f t="shared" ca="1" si="6793"/>
        <v>0</v>
      </c>
      <c r="S21770" s="201">
        <f t="shared" ca="1" si="6793"/>
        <v>0.84504880000000016</v>
      </c>
      <c r="T21770" s="201">
        <f t="shared" ca="1" si="6793"/>
        <v>6.3353195999999992</v>
      </c>
      <c r="U21770" s="201">
        <f t="shared" ca="1" si="6793"/>
        <v>3.8901050898785425</v>
      </c>
      <c r="V21770" s="201">
        <f t="shared" ca="1" si="6793"/>
        <v>3.8901050898785421</v>
      </c>
      <c r="W21770" s="419"/>
    </row>
    <row r="21771" spans="1:23" ht="12.75" hidden="1" customHeight="1" outlineLevel="2" x14ac:dyDescent="0.2">
      <c r="A21771" s="20">
        <f t="shared" ref="A21771" si="6794">A21753+1</f>
        <v>456</v>
      </c>
      <c r="B21771" s="21" t="str">
        <f t="shared" ref="B21771" ca="1" si="6795">OFFSET($B$693,$A21771-1,0)</f>
        <v>510.17.180.223.C</v>
      </c>
      <c r="C21771" s="21" t="str">
        <f t="shared" ref="C21771" ca="1" si="6796">OFFSET($C$693,$A21771-1,0)</f>
        <v>Network Assets - FTTP - Access Network - Replacement Plant</v>
      </c>
      <c r="D21771" s="21" t="str">
        <f ca="1">_xlfn.XLOOKUP(B21771,scenario[RAB Code],scenario[Asset Class])</f>
        <v>Distribution Long</v>
      </c>
      <c r="E21771" s="325"/>
      <c r="F21771" s="326" t="s">
        <v>27</v>
      </c>
      <c r="G21771" s="327">
        <f t="shared" ref="G21771:U21771" ca="1" si="6797">VLOOKUP($B21771,$B$693:$U$1370,5+G$5,FALSE)</f>
        <v>0</v>
      </c>
      <c r="H21771" s="327">
        <f t="shared" ca="1" si="6797"/>
        <v>0</v>
      </c>
      <c r="I21771" s="327">
        <f t="shared" ca="1" si="6797"/>
        <v>0</v>
      </c>
      <c r="J21771" s="327">
        <f t="shared" ca="1" si="6797"/>
        <v>0</v>
      </c>
      <c r="K21771" s="327">
        <f t="shared" ca="1" si="6797"/>
        <v>0</v>
      </c>
      <c r="L21771" s="327">
        <f t="shared" ca="1" si="6797"/>
        <v>0</v>
      </c>
      <c r="M21771" s="327">
        <f t="shared" ca="1" si="6797"/>
        <v>0</v>
      </c>
      <c r="N21771" s="327">
        <f t="shared" ca="1" si="6797"/>
        <v>0</v>
      </c>
      <c r="O21771" s="327">
        <f t="shared" ca="1" si="6797"/>
        <v>0</v>
      </c>
      <c r="P21771" s="327">
        <f t="shared" ca="1" si="6797"/>
        <v>0</v>
      </c>
      <c r="Q21771" s="327">
        <f t="shared" ca="1" si="6797"/>
        <v>0</v>
      </c>
      <c r="R21771" s="327">
        <f t="shared" ca="1" si="6797"/>
        <v>4658.2999399999999</v>
      </c>
      <c r="S21771" s="327">
        <f t="shared" ca="1" si="6797"/>
        <v>3245.95129</v>
      </c>
      <c r="T21771" s="327">
        <f t="shared" ca="1" si="6797"/>
        <v>0</v>
      </c>
      <c r="U21771" s="327">
        <f t="shared" ca="1" si="6797"/>
        <v>1749.3027430842062</v>
      </c>
      <c r="V21771" s="445"/>
      <c r="W21771" s="419"/>
    </row>
    <row r="21772" spans="1:23" ht="12.75" hidden="1" customHeight="1" outlineLevel="2" x14ac:dyDescent="0.2">
      <c r="A21772" s="20"/>
      <c r="B21772" s="4"/>
      <c r="C21772" s="20"/>
      <c r="D21772" s="4"/>
      <c r="E21772" s="95"/>
      <c r="F21772" s="94" t="s">
        <v>45</v>
      </c>
      <c r="G21772" s="98">
        <f ca="1">VLOOKUP($B21771,'Nominal Inputs'!$B$698:$V$1375,5+G$5,FALSE)</f>
        <v>0</v>
      </c>
      <c r="H21772" s="98">
        <f ca="1">VLOOKUP($B21771,'Nominal Inputs'!$B$698:$V$1375,5+H$5,FALSE)</f>
        <v>0</v>
      </c>
      <c r="I21772" s="98">
        <f ca="1">VLOOKUP($B21771,'Nominal Inputs'!$B$698:$V$1375,5+I$5,FALSE)</f>
        <v>0</v>
      </c>
      <c r="J21772" s="98">
        <f ca="1">VLOOKUP($B21771,'Nominal Inputs'!$B$698:$V$1375,5+J$5,FALSE)</f>
        <v>0</v>
      </c>
      <c r="K21772" s="98">
        <f ca="1">VLOOKUP($B21771,'Nominal Inputs'!$B$698:$V$1375,5+K$5,FALSE)</f>
        <v>0</v>
      </c>
      <c r="L21772" s="98">
        <f ca="1">VLOOKUP($B21771,'Nominal Inputs'!$B$698:$V$1375,5+L$5,FALSE)</f>
        <v>0</v>
      </c>
      <c r="M21772" s="98">
        <f ca="1">VLOOKUP($B21771,'Nominal Inputs'!$B$698:$V$1375,5+M$5,FALSE)</f>
        <v>0</v>
      </c>
      <c r="N21772" s="98">
        <f ca="1">VLOOKUP($B21771,'Nominal Inputs'!$B$698:$V$1375,5+N$5,FALSE)</f>
        <v>0</v>
      </c>
      <c r="O21772" s="98">
        <f ca="1">VLOOKUP($B21771,'Nominal Inputs'!$B$698:$V$1375,5+O$5,FALSE)</f>
        <v>0</v>
      </c>
      <c r="P21772" s="98">
        <f ca="1">VLOOKUP($B21771,'Nominal Inputs'!$B$698:$V$1375,5+P$5,FALSE)</f>
        <v>0</v>
      </c>
      <c r="Q21772" s="98">
        <f ca="1">VLOOKUP($B21771,'Nominal Inputs'!$B$698:$V$1375,5+Q$5,FALSE)</f>
        <v>0</v>
      </c>
      <c r="R21772" s="98">
        <f ca="1">VLOOKUP($B21771,'Nominal Inputs'!$B$698:$V$1375,5+R$5,FALSE)</f>
        <v>25</v>
      </c>
      <c r="S21772" s="98">
        <f ca="1">VLOOKUP($B21771,'Nominal Inputs'!$B$698:$V$1375,5+S$5,FALSE)</f>
        <v>25</v>
      </c>
      <c r="T21772" s="98">
        <f ca="1">VLOOKUP($B21771,'Nominal Inputs'!$B$698:$V$1375,5+T$5,FALSE)</f>
        <v>25</v>
      </c>
      <c r="U21772" s="98">
        <f ca="1">VLOOKUP($B21771,'Nominal Inputs'!$B$698:$V$1375,5+U$5,FALSE)</f>
        <v>40</v>
      </c>
      <c r="V21772" s="98">
        <f ca="1">VLOOKUP($B21771,'Nominal Inputs'!$B$698:$V$1375,5+V$5,FALSE)</f>
        <v>40</v>
      </c>
      <c r="W21772" s="419"/>
    </row>
    <row r="21773" spans="1:23" ht="12.75" hidden="1" customHeight="1" outlineLevel="2" x14ac:dyDescent="0.2">
      <c r="A21773" s="20"/>
      <c r="B21773" s="4"/>
      <c r="C21773" s="4"/>
      <c r="D21773" s="4">
        <v>1</v>
      </c>
      <c r="E21773" s="195">
        <f t="array" aca="1" ref="E21773:E21787" ca="1">TRANSPOSE(G21771:U21771)</f>
        <v>0</v>
      </c>
      <c r="F21773" s="196"/>
      <c r="G21773" s="197"/>
      <c r="H21773" s="198">
        <f ca="1">IF(OFFSET(H21773,-$D21773,0)="n/a","n/a",IF(H$5&gt;OFFSET(H21773,-$D21773,0)+$D21773,$E21773-SUM($G21773:G21773),($E21773-SUM($G21773:G21773))/(OFFSET(H21773,-$D21773,0)-(H$5-$D21773-1))))</f>
        <v>0</v>
      </c>
      <c r="I21773" s="198">
        <f ca="1">IF(OFFSET(I21773,-$D21773,0)="n/a","n/a",IF(I$5&gt;OFFSET(I21773,-$D21773,0)+$D21773,$E21773-SUM($G21773:H21773),($E21773-SUM($G21773:H21773))/(OFFSET(I21773,-$D21773,0)-(I$5-$D21773-1))))</f>
        <v>0</v>
      </c>
      <c r="J21773" s="198">
        <f ca="1">IF(OFFSET(J21773,-$D21773,0)="n/a","n/a",IF(J$5&gt;OFFSET(J21773,-$D21773,0)+$D21773,$E21773-SUM($G21773:I21773),($E21773-SUM($G21773:I21773))/(OFFSET(J21773,-$D21773,0)-(J$5-$D21773-1))))</f>
        <v>0</v>
      </c>
      <c r="K21773" s="198">
        <f ca="1">IF(OFFSET(K21773,-$D21773,0)="n/a","n/a",IF(K$5&gt;OFFSET(K21773,-$D21773,0)+$D21773,$E21773-SUM($G21773:J21773),($E21773-SUM($G21773:J21773))/(OFFSET(K21773,-$D21773,0)-(K$5-$D21773-1))))</f>
        <v>0</v>
      </c>
      <c r="L21773" s="198">
        <f ca="1">IF(OFFSET(L21773,-$D21773,0)="n/a","n/a",IF(L$5&gt;OFFSET(L21773,-$D21773,0)+$D21773,$E21773-SUM($G21773:K21773),($E21773-SUM($G21773:K21773))/(OFFSET(L21773,-$D21773,0)-(L$5-$D21773-1))))</f>
        <v>0</v>
      </c>
      <c r="M21773" s="198">
        <f ca="1">IF(OFFSET(M21773,-$D21773,0)="n/a","n/a",IF(M$5&gt;OFFSET(M21773,-$D21773,0)+$D21773,$E21773-SUM($G21773:L21773),($E21773-SUM($G21773:L21773))/(OFFSET(M21773,-$D21773,0)-(M$5-$D21773-1))))</f>
        <v>0</v>
      </c>
      <c r="N21773" s="198">
        <f ca="1">IF(OFFSET(N21773,-$D21773,0)="n/a","n/a",IF(N$5&gt;OFFSET(N21773,-$D21773,0)+$D21773,$E21773-SUM($G21773:M21773),($E21773-SUM($G21773:M21773))/(OFFSET(N21773,-$D21773,0)-(N$5-$D21773-1))))</f>
        <v>0</v>
      </c>
      <c r="O21773" s="198">
        <f ca="1">IF(OFFSET(O21773,-$D21773,0)="n/a","n/a",IF(O$5&gt;OFFSET(O21773,-$D21773,0)+$D21773,$E21773-SUM($G21773:N21773),($E21773-SUM($G21773:N21773))/(OFFSET(O21773,-$D21773,0)-(O$5-$D21773-1))))</f>
        <v>0</v>
      </c>
      <c r="P21773" s="198">
        <f ca="1">IF(OFFSET(P21773,-$D21773,0)="n/a","n/a",IF(P$5&gt;OFFSET(P21773,-$D21773,0)+$D21773,$E21773-SUM($G21773:O21773),($E21773-SUM($G21773:O21773))/(OFFSET(P21773,-$D21773,0)-(P$5-$D21773-1))))</f>
        <v>0</v>
      </c>
      <c r="Q21773" s="198">
        <f ca="1">IF(OFFSET(Q21773,-$D21773,0)="n/a","n/a",IF(Q$5&gt;OFFSET(Q21773,-$D21773,0)+$D21773,$E21773-SUM($G21773:P21773),($E21773-SUM($G21773:P21773))/(OFFSET(Q21773,-$D21773,0)-(Q$5-$D21773-1))))</f>
        <v>0</v>
      </c>
      <c r="R21773" s="198">
        <f ca="1">IF(OFFSET(R21773,-$D21773,0)="n/a","n/a",IF(R$5&gt;OFFSET(R21773,-$D21773,0)+$D21773,$E21773-SUM($G21773:Q21773),($E21773-SUM($G21773:Q21773))/(OFFSET(R21773,-$D21773,0)-(R$5-$D21773-1))))</f>
        <v>0</v>
      </c>
      <c r="S21773" s="198">
        <f ca="1">IF(OFFSET(S21773,-$D21773,0)="n/a","n/a",IF(S$5&gt;OFFSET(S21773,-$D21773,0)+$D21773,$E21773-SUM($G21773:R21773),($E21773-SUM($G21773:R21773))/(OFFSET(S21773,-$D21773,0)-(S$5-$D21773-1))))</f>
        <v>0</v>
      </c>
      <c r="T21773" s="198">
        <f ca="1">IF(OFFSET(T21773,-$D21773,0)="n/a","n/a",IF(T$5&gt;OFFSET(T21773,-$D21773,0)+$D21773,$E21773-SUM($G21773:S21773),($E21773-SUM($G21773:S21773))/(OFFSET(T21773,-$D21773,0)-(T$5-$D21773-1))))</f>
        <v>0</v>
      </c>
      <c r="U21773" s="198">
        <f ca="1">IF(OFFSET(U21773,-$D21773,0)="n/a","n/a",IF(U$5&gt;OFFSET(U21773,-$D21773,0)+$D21773,$E21773-SUM($G21773:T21773),($E21773-SUM($G21773:T21773))/(OFFSET(U21773,-$D21773,0)-(U$5-$D21773-1))))</f>
        <v>0</v>
      </c>
      <c r="V21773" s="198">
        <f ca="1">IF(OFFSET(V21773,-$D21773,0)="n/a","n/a",IF(V$5&gt;OFFSET(V21773,-$D21773,0)+$D21773,$E21773-SUM($G21773:U21773),($E21773-SUM($G21773:U21773))/(OFFSET(V21773,-$D21773,0)-(V$5-$D21773-1))))</f>
        <v>0</v>
      </c>
      <c r="W21773" s="419"/>
    </row>
    <row r="21774" spans="1:23" ht="12.75" hidden="1" customHeight="1" outlineLevel="2" x14ac:dyDescent="0.2">
      <c r="A21774" s="20"/>
      <c r="B21774" s="4"/>
      <c r="C21774" s="244"/>
      <c r="D21774" s="4">
        <v>2</v>
      </c>
      <c r="E21774" s="195">
        <f ca="1"/>
        <v>0</v>
      </c>
      <c r="F21774" s="196"/>
      <c r="G21774" s="199"/>
      <c r="H21774" s="197"/>
      <c r="I21774" s="198">
        <f ca="1">IF(OFFSET(I21774,-$D21774,0)="n/a","n/a",IF(I$5&gt;OFFSET(I21774,-$D21774,0)+$D21774,$E21774-SUM($G21774:H21774),($E21774-SUM($G21774:H21774))/(OFFSET(I21774,-$D21774,0)-(I$5-$D21774-1))))</f>
        <v>0</v>
      </c>
      <c r="J21774" s="198">
        <f ca="1">IF(OFFSET(J21774,-$D21774,0)="n/a","n/a",IF(J$5&gt;OFFSET(J21774,-$D21774,0)+$D21774,$E21774-SUM($G21774:I21774),($E21774-SUM($G21774:I21774))/(OFFSET(J21774,-$D21774,0)-(J$5-$D21774-1))))</f>
        <v>0</v>
      </c>
      <c r="K21774" s="198">
        <f ca="1">IF(OFFSET(K21774,-$D21774,0)="n/a","n/a",IF(K$5&gt;OFFSET(K21774,-$D21774,0)+$D21774,$E21774-SUM($G21774:J21774),($E21774-SUM($G21774:J21774))/(OFFSET(K21774,-$D21774,0)-(K$5-$D21774-1))))</f>
        <v>0</v>
      </c>
      <c r="L21774" s="198">
        <f ca="1">IF(OFFSET(L21774,-$D21774,0)="n/a","n/a",IF(L$5&gt;OFFSET(L21774,-$D21774,0)+$D21774,$E21774-SUM($G21774:K21774),($E21774-SUM($G21774:K21774))/(OFFSET(L21774,-$D21774,0)-(L$5-$D21774-1))))</f>
        <v>0</v>
      </c>
      <c r="M21774" s="198">
        <f ca="1">IF(OFFSET(M21774,-$D21774,0)="n/a","n/a",IF(M$5&gt;OFFSET(M21774,-$D21774,0)+$D21774,$E21774-SUM($G21774:L21774),($E21774-SUM($G21774:L21774))/(OFFSET(M21774,-$D21774,0)-(M$5-$D21774-1))))</f>
        <v>0</v>
      </c>
      <c r="N21774" s="198">
        <f ca="1">IF(OFFSET(N21774,-$D21774,0)="n/a","n/a",IF(N$5&gt;OFFSET(N21774,-$D21774,0)+$D21774,$E21774-SUM($G21774:M21774),($E21774-SUM($G21774:M21774))/(OFFSET(N21774,-$D21774,0)-(N$5-$D21774-1))))</f>
        <v>0</v>
      </c>
      <c r="O21774" s="198">
        <f ca="1">IF(OFFSET(O21774,-$D21774,0)="n/a","n/a",IF(O$5&gt;OFFSET(O21774,-$D21774,0)+$D21774,$E21774-SUM($G21774:N21774),($E21774-SUM($G21774:N21774))/(OFFSET(O21774,-$D21774,0)-(O$5-$D21774-1))))</f>
        <v>0</v>
      </c>
      <c r="P21774" s="198">
        <f ca="1">IF(OFFSET(P21774,-$D21774,0)="n/a","n/a",IF(P$5&gt;OFFSET(P21774,-$D21774,0)+$D21774,$E21774-SUM($G21774:O21774),($E21774-SUM($G21774:O21774))/(OFFSET(P21774,-$D21774,0)-(P$5-$D21774-1))))</f>
        <v>0</v>
      </c>
      <c r="Q21774" s="198">
        <f ca="1">IF(OFFSET(Q21774,-$D21774,0)="n/a","n/a",IF(Q$5&gt;OFFSET(Q21774,-$D21774,0)+$D21774,$E21774-SUM($G21774:P21774),($E21774-SUM($G21774:P21774))/(OFFSET(Q21774,-$D21774,0)-(Q$5-$D21774-1))))</f>
        <v>0</v>
      </c>
      <c r="R21774" s="198">
        <f ca="1">IF(OFFSET(R21774,-$D21774,0)="n/a","n/a",IF(R$5&gt;OFFSET(R21774,-$D21774,0)+$D21774,$E21774-SUM($G21774:Q21774),($E21774-SUM($G21774:Q21774))/(OFFSET(R21774,-$D21774,0)-(R$5-$D21774-1))))</f>
        <v>0</v>
      </c>
      <c r="S21774" s="198">
        <f ca="1">IF(OFFSET(S21774,-$D21774,0)="n/a","n/a",IF(S$5&gt;OFFSET(S21774,-$D21774,0)+$D21774,$E21774-SUM($G21774:R21774),($E21774-SUM($G21774:R21774))/(OFFSET(S21774,-$D21774,0)-(S$5-$D21774-1))))</f>
        <v>0</v>
      </c>
      <c r="T21774" s="198">
        <f ca="1">IF(OFFSET(T21774,-$D21774,0)="n/a","n/a",IF(T$5&gt;OFFSET(T21774,-$D21774,0)+$D21774,$E21774-SUM($G21774:S21774),($E21774-SUM($G21774:S21774))/(OFFSET(T21774,-$D21774,0)-(T$5-$D21774-1))))</f>
        <v>0</v>
      </c>
      <c r="U21774" s="198">
        <f ca="1">IF(OFFSET(U21774,-$D21774,0)="n/a","n/a",IF(U$5&gt;OFFSET(U21774,-$D21774,0)+$D21774,$E21774-SUM($G21774:T21774),($E21774-SUM($G21774:T21774))/(OFFSET(U21774,-$D21774,0)-(U$5-$D21774-1))))</f>
        <v>0</v>
      </c>
      <c r="V21774" s="198">
        <f ca="1">IF(OFFSET(V21774,-$D21774,0)="n/a","n/a",IF(V$5&gt;OFFSET(V21774,-$D21774,0)+$D21774,$E21774-SUM($G21774:U21774),($E21774-SUM($G21774:U21774))/(OFFSET(V21774,-$D21774,0)-(V$5-$D21774-1))))</f>
        <v>0</v>
      </c>
      <c r="W21774" s="419"/>
    </row>
    <row r="21775" spans="1:23" ht="12.75" hidden="1" customHeight="1" outlineLevel="2" x14ac:dyDescent="0.2">
      <c r="A21775" s="20"/>
      <c r="B21775" s="4"/>
      <c r="C21775" s="244"/>
      <c r="D21775" s="4">
        <v>3</v>
      </c>
      <c r="E21775" s="195">
        <f ca="1"/>
        <v>0</v>
      </c>
      <c r="F21775" s="196"/>
      <c r="G21775" s="199"/>
      <c r="H21775" s="199"/>
      <c r="I21775" s="197"/>
      <c r="J21775" s="198">
        <f ca="1">IF(OFFSET(J21775,-$D21775,0)="n/a","n/a",IF(J$5&gt;OFFSET(J21775,-$D21775,0)+$D21775,$E21775-SUM($G21775:I21775),($E21775-SUM($G21775:I21775))/(OFFSET(J21775,-$D21775,0)-(J$5-$D21775-1))))</f>
        <v>0</v>
      </c>
      <c r="K21775" s="198">
        <f ca="1">IF(OFFSET(K21775,-$D21775,0)="n/a","n/a",IF(K$5&gt;OFFSET(K21775,-$D21775,0)+$D21775,$E21775-SUM($G21775:J21775),($E21775-SUM($G21775:J21775))/(OFFSET(K21775,-$D21775,0)-(K$5-$D21775-1))))</f>
        <v>0</v>
      </c>
      <c r="L21775" s="198">
        <f ca="1">IF(OFFSET(L21775,-$D21775,0)="n/a","n/a",IF(L$5&gt;OFFSET(L21775,-$D21775,0)+$D21775,$E21775-SUM($G21775:K21775),($E21775-SUM($G21775:K21775))/(OFFSET(L21775,-$D21775,0)-(L$5-$D21775-1))))</f>
        <v>0</v>
      </c>
      <c r="M21775" s="198">
        <f ca="1">IF(OFFSET(M21775,-$D21775,0)="n/a","n/a",IF(M$5&gt;OFFSET(M21775,-$D21775,0)+$D21775,$E21775-SUM($G21775:L21775),($E21775-SUM($G21775:L21775))/(OFFSET(M21775,-$D21775,0)-(M$5-$D21775-1))))</f>
        <v>0</v>
      </c>
      <c r="N21775" s="198">
        <f ca="1">IF(OFFSET(N21775,-$D21775,0)="n/a","n/a",IF(N$5&gt;OFFSET(N21775,-$D21775,0)+$D21775,$E21775-SUM($G21775:M21775),($E21775-SUM($G21775:M21775))/(OFFSET(N21775,-$D21775,0)-(N$5-$D21775-1))))</f>
        <v>0</v>
      </c>
      <c r="O21775" s="198">
        <f ca="1">IF(OFFSET(O21775,-$D21775,0)="n/a","n/a",IF(O$5&gt;OFFSET(O21775,-$D21775,0)+$D21775,$E21775-SUM($G21775:N21775),($E21775-SUM($G21775:N21775))/(OFFSET(O21775,-$D21775,0)-(O$5-$D21775-1))))</f>
        <v>0</v>
      </c>
      <c r="P21775" s="198">
        <f ca="1">IF(OFFSET(P21775,-$D21775,0)="n/a","n/a",IF(P$5&gt;OFFSET(P21775,-$D21775,0)+$D21775,$E21775-SUM($G21775:O21775),($E21775-SUM($G21775:O21775))/(OFFSET(P21775,-$D21775,0)-(P$5-$D21775-1))))</f>
        <v>0</v>
      </c>
      <c r="Q21775" s="198">
        <f ca="1">IF(OFFSET(Q21775,-$D21775,0)="n/a","n/a",IF(Q$5&gt;OFFSET(Q21775,-$D21775,0)+$D21775,$E21775-SUM($G21775:P21775),($E21775-SUM($G21775:P21775))/(OFFSET(Q21775,-$D21775,0)-(Q$5-$D21775-1))))</f>
        <v>0</v>
      </c>
      <c r="R21775" s="198">
        <f ca="1">IF(OFFSET(R21775,-$D21775,0)="n/a","n/a",IF(R$5&gt;OFFSET(R21775,-$D21775,0)+$D21775,$E21775-SUM($G21775:Q21775),($E21775-SUM($G21775:Q21775))/(OFFSET(R21775,-$D21775,0)-(R$5-$D21775-1))))</f>
        <v>0</v>
      </c>
      <c r="S21775" s="198">
        <f ca="1">IF(OFFSET(S21775,-$D21775,0)="n/a","n/a",IF(S$5&gt;OFFSET(S21775,-$D21775,0)+$D21775,$E21775-SUM($G21775:R21775),($E21775-SUM($G21775:R21775))/(OFFSET(S21775,-$D21775,0)-(S$5-$D21775-1))))</f>
        <v>0</v>
      </c>
      <c r="T21775" s="198">
        <f ca="1">IF(OFFSET(T21775,-$D21775,0)="n/a","n/a",IF(T$5&gt;OFFSET(T21775,-$D21775,0)+$D21775,$E21775-SUM($G21775:S21775),($E21775-SUM($G21775:S21775))/(OFFSET(T21775,-$D21775,0)-(T$5-$D21775-1))))</f>
        <v>0</v>
      </c>
      <c r="U21775" s="198">
        <f ca="1">IF(OFFSET(U21775,-$D21775,0)="n/a","n/a",IF(U$5&gt;OFFSET(U21775,-$D21775,0)+$D21775,$E21775-SUM($G21775:T21775),($E21775-SUM($G21775:T21775))/(OFFSET(U21775,-$D21775,0)-(U$5-$D21775-1))))</f>
        <v>0</v>
      </c>
      <c r="V21775" s="198">
        <f ca="1">IF(OFFSET(V21775,-$D21775,0)="n/a","n/a",IF(V$5&gt;OFFSET(V21775,-$D21775,0)+$D21775,$E21775-SUM($G21775:U21775),($E21775-SUM($G21775:U21775))/(OFFSET(V21775,-$D21775,0)-(V$5-$D21775-1))))</f>
        <v>0</v>
      </c>
      <c r="W21775" s="419"/>
    </row>
    <row r="21776" spans="1:23" ht="12.75" hidden="1" customHeight="1" outlineLevel="2" x14ac:dyDescent="0.2">
      <c r="A21776" s="20"/>
      <c r="B21776" s="4"/>
      <c r="C21776" s="244"/>
      <c r="D21776" s="4">
        <v>4</v>
      </c>
      <c r="E21776" s="195">
        <f ca="1"/>
        <v>0</v>
      </c>
      <c r="F21776" s="196"/>
      <c r="G21776" s="199"/>
      <c r="H21776" s="199"/>
      <c r="I21776" s="199"/>
      <c r="J21776" s="197"/>
      <c r="K21776" s="198">
        <f ca="1">IF(OFFSET(K21776,-$D21776,0)="n/a","n/a",IF(K$5&gt;OFFSET(K21776,-$D21776,0)+$D21776,$E21776-SUM($G21776:J21776),($E21776-SUM($G21776:J21776))/(OFFSET(K21776,-$D21776,0)-(K$5-$D21776-1))))</f>
        <v>0</v>
      </c>
      <c r="L21776" s="198">
        <f ca="1">IF(OFFSET(L21776,-$D21776,0)="n/a","n/a",IF(L$5&gt;OFFSET(L21776,-$D21776,0)+$D21776,$E21776-SUM($G21776:K21776),($E21776-SUM($G21776:K21776))/(OFFSET(L21776,-$D21776,0)-(L$5-$D21776-1))))</f>
        <v>0</v>
      </c>
      <c r="M21776" s="198">
        <f ca="1">IF(OFFSET(M21776,-$D21776,0)="n/a","n/a",IF(M$5&gt;OFFSET(M21776,-$D21776,0)+$D21776,$E21776-SUM($G21776:L21776),($E21776-SUM($G21776:L21776))/(OFFSET(M21776,-$D21776,0)-(M$5-$D21776-1))))</f>
        <v>0</v>
      </c>
      <c r="N21776" s="198">
        <f ca="1">IF(OFFSET(N21776,-$D21776,0)="n/a","n/a",IF(N$5&gt;OFFSET(N21776,-$D21776,0)+$D21776,$E21776-SUM($G21776:M21776),($E21776-SUM($G21776:M21776))/(OFFSET(N21776,-$D21776,0)-(N$5-$D21776-1))))</f>
        <v>0</v>
      </c>
      <c r="O21776" s="198">
        <f ca="1">IF(OFFSET(O21776,-$D21776,0)="n/a","n/a",IF(O$5&gt;OFFSET(O21776,-$D21776,0)+$D21776,$E21776-SUM($G21776:N21776),($E21776-SUM($G21776:N21776))/(OFFSET(O21776,-$D21776,0)-(O$5-$D21776-1))))</f>
        <v>0</v>
      </c>
      <c r="P21776" s="198">
        <f ca="1">IF(OFFSET(P21776,-$D21776,0)="n/a","n/a",IF(P$5&gt;OFFSET(P21776,-$D21776,0)+$D21776,$E21776-SUM($G21776:O21776),($E21776-SUM($G21776:O21776))/(OFFSET(P21776,-$D21776,0)-(P$5-$D21776-1))))</f>
        <v>0</v>
      </c>
      <c r="Q21776" s="198">
        <f ca="1">IF(OFFSET(Q21776,-$D21776,0)="n/a","n/a",IF(Q$5&gt;OFFSET(Q21776,-$D21776,0)+$D21776,$E21776-SUM($G21776:P21776),($E21776-SUM($G21776:P21776))/(OFFSET(Q21776,-$D21776,0)-(Q$5-$D21776-1))))</f>
        <v>0</v>
      </c>
      <c r="R21776" s="198">
        <f ca="1">IF(OFFSET(R21776,-$D21776,0)="n/a","n/a",IF(R$5&gt;OFFSET(R21776,-$D21776,0)+$D21776,$E21776-SUM($G21776:Q21776),($E21776-SUM($G21776:Q21776))/(OFFSET(R21776,-$D21776,0)-(R$5-$D21776-1))))</f>
        <v>0</v>
      </c>
      <c r="S21776" s="198">
        <f ca="1">IF(OFFSET(S21776,-$D21776,0)="n/a","n/a",IF(S$5&gt;OFFSET(S21776,-$D21776,0)+$D21776,$E21776-SUM($G21776:R21776),($E21776-SUM($G21776:R21776))/(OFFSET(S21776,-$D21776,0)-(S$5-$D21776-1))))</f>
        <v>0</v>
      </c>
      <c r="T21776" s="198">
        <f ca="1">IF(OFFSET(T21776,-$D21776,0)="n/a","n/a",IF(T$5&gt;OFFSET(T21776,-$D21776,0)+$D21776,$E21776-SUM($G21776:S21776),($E21776-SUM($G21776:S21776))/(OFFSET(T21776,-$D21776,0)-(T$5-$D21776-1))))</f>
        <v>0</v>
      </c>
      <c r="U21776" s="198">
        <f ca="1">IF(OFFSET(U21776,-$D21776,0)="n/a","n/a",IF(U$5&gt;OFFSET(U21776,-$D21776,0)+$D21776,$E21776-SUM($G21776:T21776),($E21776-SUM($G21776:T21776))/(OFFSET(U21776,-$D21776,0)-(U$5-$D21776-1))))</f>
        <v>0</v>
      </c>
      <c r="V21776" s="198">
        <f ca="1">IF(OFFSET(V21776,-$D21776,0)="n/a","n/a",IF(V$5&gt;OFFSET(V21776,-$D21776,0)+$D21776,$E21776-SUM($G21776:U21776),($E21776-SUM($G21776:U21776))/(OFFSET(V21776,-$D21776,0)-(V$5-$D21776-1))))</f>
        <v>0</v>
      </c>
      <c r="W21776" s="419"/>
    </row>
    <row r="21777" spans="1:23" ht="12.75" hidden="1" customHeight="1" outlineLevel="2" x14ac:dyDescent="0.2">
      <c r="A21777" s="20"/>
      <c r="B21777" s="4"/>
      <c r="C21777" s="244"/>
      <c r="D21777" s="4">
        <v>5</v>
      </c>
      <c r="E21777" s="195">
        <f ca="1"/>
        <v>0</v>
      </c>
      <c r="F21777" s="196"/>
      <c r="G21777" s="199"/>
      <c r="H21777" s="199"/>
      <c r="I21777" s="199"/>
      <c r="J21777" s="199"/>
      <c r="K21777" s="197"/>
      <c r="L21777" s="198">
        <f ca="1">IF(OFFSET(L21777,-$D21777,0)="n/a","n/a",IF(L$5&gt;OFFSET(L21777,-$D21777,0)+$D21777,$E21777-SUM($G21777:K21777),($E21777-SUM($G21777:K21777))/(OFFSET(L21777,-$D21777,0)-(L$5-$D21777-1))))</f>
        <v>0</v>
      </c>
      <c r="M21777" s="198">
        <f ca="1">IF(OFFSET(M21777,-$D21777,0)="n/a","n/a",IF(M$5&gt;OFFSET(M21777,-$D21777,0)+$D21777,$E21777-SUM($G21777:L21777),($E21777-SUM($G21777:L21777))/(OFFSET(M21777,-$D21777,0)-(M$5-$D21777-1))))</f>
        <v>0</v>
      </c>
      <c r="N21777" s="198">
        <f ca="1">IF(OFFSET(N21777,-$D21777,0)="n/a","n/a",IF(N$5&gt;OFFSET(N21777,-$D21777,0)+$D21777,$E21777-SUM($G21777:M21777),($E21777-SUM($G21777:M21777))/(OFFSET(N21777,-$D21777,0)-(N$5-$D21777-1))))</f>
        <v>0</v>
      </c>
      <c r="O21777" s="198">
        <f ca="1">IF(OFFSET(O21777,-$D21777,0)="n/a","n/a",IF(O$5&gt;OFFSET(O21777,-$D21777,0)+$D21777,$E21777-SUM($G21777:N21777),($E21777-SUM($G21777:N21777))/(OFFSET(O21777,-$D21777,0)-(O$5-$D21777-1))))</f>
        <v>0</v>
      </c>
      <c r="P21777" s="198">
        <f ca="1">IF(OFFSET(P21777,-$D21777,0)="n/a","n/a",IF(P$5&gt;OFFSET(P21777,-$D21777,0)+$D21777,$E21777-SUM($G21777:O21777),($E21777-SUM($G21777:O21777))/(OFFSET(P21777,-$D21777,0)-(P$5-$D21777-1))))</f>
        <v>0</v>
      </c>
      <c r="Q21777" s="198">
        <f ca="1">IF(OFFSET(Q21777,-$D21777,0)="n/a","n/a",IF(Q$5&gt;OFFSET(Q21777,-$D21777,0)+$D21777,$E21777-SUM($G21777:P21777),($E21777-SUM($G21777:P21777))/(OFFSET(Q21777,-$D21777,0)-(Q$5-$D21777-1))))</f>
        <v>0</v>
      </c>
      <c r="R21777" s="198">
        <f ca="1">IF(OFFSET(R21777,-$D21777,0)="n/a","n/a",IF(R$5&gt;OFFSET(R21777,-$D21777,0)+$D21777,$E21777-SUM($G21777:Q21777),($E21777-SUM($G21777:Q21777))/(OFFSET(R21777,-$D21777,0)-(R$5-$D21777-1))))</f>
        <v>0</v>
      </c>
      <c r="S21777" s="198">
        <f ca="1">IF(OFFSET(S21777,-$D21777,0)="n/a","n/a",IF(S$5&gt;OFFSET(S21777,-$D21777,0)+$D21777,$E21777-SUM($G21777:R21777),($E21777-SUM($G21777:R21777))/(OFFSET(S21777,-$D21777,0)-(S$5-$D21777-1))))</f>
        <v>0</v>
      </c>
      <c r="T21777" s="198">
        <f ca="1">IF(OFFSET(T21777,-$D21777,0)="n/a","n/a",IF(T$5&gt;OFFSET(T21777,-$D21777,0)+$D21777,$E21777-SUM($G21777:S21777),($E21777-SUM($G21777:S21777))/(OFFSET(T21777,-$D21777,0)-(T$5-$D21777-1))))</f>
        <v>0</v>
      </c>
      <c r="U21777" s="198">
        <f ca="1">IF(OFFSET(U21777,-$D21777,0)="n/a","n/a",IF(U$5&gt;OFFSET(U21777,-$D21777,0)+$D21777,$E21777-SUM($G21777:T21777),($E21777-SUM($G21777:T21777))/(OFFSET(U21777,-$D21777,0)-(U$5-$D21777-1))))</f>
        <v>0</v>
      </c>
      <c r="V21777" s="198">
        <f ca="1">IF(OFFSET(V21777,-$D21777,0)="n/a","n/a",IF(V$5&gt;OFFSET(V21777,-$D21777,0)+$D21777,$E21777-SUM($G21777:U21777),($E21777-SUM($G21777:U21777))/(OFFSET(V21777,-$D21777,0)-(V$5-$D21777-1))))</f>
        <v>0</v>
      </c>
      <c r="W21777" s="419"/>
    </row>
    <row r="21778" spans="1:23" ht="12.75" hidden="1" customHeight="1" outlineLevel="2" x14ac:dyDescent="0.2">
      <c r="A21778" s="20"/>
      <c r="B21778" s="4"/>
      <c r="C21778" s="244"/>
      <c r="D21778" s="4">
        <v>6</v>
      </c>
      <c r="E21778" s="195">
        <f ca="1"/>
        <v>0</v>
      </c>
      <c r="F21778" s="196"/>
      <c r="G21778" s="199"/>
      <c r="H21778" s="199"/>
      <c r="I21778" s="199"/>
      <c r="J21778" s="199"/>
      <c r="K21778" s="199"/>
      <c r="L21778" s="197"/>
      <c r="M21778" s="198">
        <f ca="1">IF(OFFSET(M21778,-$D21778,0)="n/a","n/a",IF(M$5&gt;OFFSET(M21778,-$D21778,0)+$D21778,$E21778-SUM($G21778:L21778),($E21778-SUM($G21778:L21778))/(OFFSET(M21778,-$D21778,0)-(M$5-$D21778-1))))</f>
        <v>0</v>
      </c>
      <c r="N21778" s="198">
        <f ca="1">IF(OFFSET(N21778,-$D21778,0)="n/a","n/a",IF(N$5&gt;OFFSET(N21778,-$D21778,0)+$D21778,$E21778-SUM($G21778:M21778),($E21778-SUM($G21778:M21778))/(OFFSET(N21778,-$D21778,0)-(N$5-$D21778-1))))</f>
        <v>0</v>
      </c>
      <c r="O21778" s="198">
        <f ca="1">IF(OFFSET(O21778,-$D21778,0)="n/a","n/a",IF(O$5&gt;OFFSET(O21778,-$D21778,0)+$D21778,$E21778-SUM($G21778:N21778),($E21778-SUM($G21778:N21778))/(OFFSET(O21778,-$D21778,0)-(O$5-$D21778-1))))</f>
        <v>0</v>
      </c>
      <c r="P21778" s="198">
        <f ca="1">IF(OFFSET(P21778,-$D21778,0)="n/a","n/a",IF(P$5&gt;OFFSET(P21778,-$D21778,0)+$D21778,$E21778-SUM($G21778:O21778),($E21778-SUM($G21778:O21778))/(OFFSET(P21778,-$D21778,0)-(P$5-$D21778-1))))</f>
        <v>0</v>
      </c>
      <c r="Q21778" s="198">
        <f ca="1">IF(OFFSET(Q21778,-$D21778,0)="n/a","n/a",IF(Q$5&gt;OFFSET(Q21778,-$D21778,0)+$D21778,$E21778-SUM($G21778:P21778),($E21778-SUM($G21778:P21778))/(OFFSET(Q21778,-$D21778,0)-(Q$5-$D21778-1))))</f>
        <v>0</v>
      </c>
      <c r="R21778" s="198">
        <f ca="1">IF(OFFSET(R21778,-$D21778,0)="n/a","n/a",IF(R$5&gt;OFFSET(R21778,-$D21778,0)+$D21778,$E21778-SUM($G21778:Q21778),($E21778-SUM($G21778:Q21778))/(OFFSET(R21778,-$D21778,0)-(R$5-$D21778-1))))</f>
        <v>0</v>
      </c>
      <c r="S21778" s="198">
        <f ca="1">IF(OFFSET(S21778,-$D21778,0)="n/a","n/a",IF(S$5&gt;OFFSET(S21778,-$D21778,0)+$D21778,$E21778-SUM($G21778:R21778),($E21778-SUM($G21778:R21778))/(OFFSET(S21778,-$D21778,0)-(S$5-$D21778-1))))</f>
        <v>0</v>
      </c>
      <c r="T21778" s="198">
        <f ca="1">IF(OFFSET(T21778,-$D21778,0)="n/a","n/a",IF(T$5&gt;OFFSET(T21778,-$D21778,0)+$D21778,$E21778-SUM($G21778:S21778),($E21778-SUM($G21778:S21778))/(OFFSET(T21778,-$D21778,0)-(T$5-$D21778-1))))</f>
        <v>0</v>
      </c>
      <c r="U21778" s="198">
        <f ca="1">IF(OFFSET(U21778,-$D21778,0)="n/a","n/a",IF(U$5&gt;OFFSET(U21778,-$D21778,0)+$D21778,$E21778-SUM($G21778:T21778),($E21778-SUM($G21778:T21778))/(OFFSET(U21778,-$D21778,0)-(U$5-$D21778-1))))</f>
        <v>0</v>
      </c>
      <c r="V21778" s="198">
        <f ca="1">IF(OFFSET(V21778,-$D21778,0)="n/a","n/a",IF(V$5&gt;OFFSET(V21778,-$D21778,0)+$D21778,$E21778-SUM($G21778:U21778),($E21778-SUM($G21778:U21778))/(OFFSET(V21778,-$D21778,0)-(V$5-$D21778-1))))</f>
        <v>0</v>
      </c>
      <c r="W21778" s="419"/>
    </row>
    <row r="21779" spans="1:23" ht="12.75" hidden="1" customHeight="1" outlineLevel="2" x14ac:dyDescent="0.2">
      <c r="A21779" s="20"/>
      <c r="B21779" s="4"/>
      <c r="C21779" s="244"/>
      <c r="D21779" s="4">
        <v>7</v>
      </c>
      <c r="E21779" s="195">
        <f ca="1"/>
        <v>0</v>
      </c>
      <c r="F21779" s="196"/>
      <c r="G21779" s="199"/>
      <c r="H21779" s="199"/>
      <c r="I21779" s="199"/>
      <c r="J21779" s="199"/>
      <c r="K21779" s="199"/>
      <c r="L21779" s="199"/>
      <c r="M21779" s="197"/>
      <c r="N21779" s="198">
        <f ca="1">IF(OFFSET(N21779,-$D21779,0)="n/a","n/a",IF(N$5&gt;OFFSET(N21779,-$D21779,0)+$D21779,$E21779-SUM($G21779:M21779),($E21779-SUM($G21779:M21779))/(OFFSET(N21779,-$D21779,0)-(N$5-$D21779-1))))</f>
        <v>0</v>
      </c>
      <c r="O21779" s="198">
        <f ca="1">IF(OFFSET(O21779,-$D21779,0)="n/a","n/a",IF(O$5&gt;OFFSET(O21779,-$D21779,0)+$D21779,$E21779-SUM($G21779:N21779),($E21779-SUM($G21779:N21779))/(OFFSET(O21779,-$D21779,0)-(O$5-$D21779-1))))</f>
        <v>0</v>
      </c>
      <c r="P21779" s="198">
        <f ca="1">IF(OFFSET(P21779,-$D21779,0)="n/a","n/a",IF(P$5&gt;OFFSET(P21779,-$D21779,0)+$D21779,$E21779-SUM($G21779:O21779),($E21779-SUM($G21779:O21779))/(OFFSET(P21779,-$D21779,0)-(P$5-$D21779-1))))</f>
        <v>0</v>
      </c>
      <c r="Q21779" s="198">
        <f ca="1">IF(OFFSET(Q21779,-$D21779,0)="n/a","n/a",IF(Q$5&gt;OFFSET(Q21779,-$D21779,0)+$D21779,$E21779-SUM($G21779:P21779),($E21779-SUM($G21779:P21779))/(OFFSET(Q21779,-$D21779,0)-(Q$5-$D21779-1))))</f>
        <v>0</v>
      </c>
      <c r="R21779" s="198">
        <f ca="1">IF(OFFSET(R21779,-$D21779,0)="n/a","n/a",IF(R$5&gt;OFFSET(R21779,-$D21779,0)+$D21779,$E21779-SUM($G21779:Q21779),($E21779-SUM($G21779:Q21779))/(OFFSET(R21779,-$D21779,0)-(R$5-$D21779-1))))</f>
        <v>0</v>
      </c>
      <c r="S21779" s="198">
        <f ca="1">IF(OFFSET(S21779,-$D21779,0)="n/a","n/a",IF(S$5&gt;OFFSET(S21779,-$D21779,0)+$D21779,$E21779-SUM($G21779:R21779),($E21779-SUM($G21779:R21779))/(OFFSET(S21779,-$D21779,0)-(S$5-$D21779-1))))</f>
        <v>0</v>
      </c>
      <c r="T21779" s="198">
        <f ca="1">IF(OFFSET(T21779,-$D21779,0)="n/a","n/a",IF(T$5&gt;OFFSET(T21779,-$D21779,0)+$D21779,$E21779-SUM($G21779:S21779),($E21779-SUM($G21779:S21779))/(OFFSET(T21779,-$D21779,0)-(T$5-$D21779-1))))</f>
        <v>0</v>
      </c>
      <c r="U21779" s="198">
        <f ca="1">IF(OFFSET(U21779,-$D21779,0)="n/a","n/a",IF(U$5&gt;OFFSET(U21779,-$D21779,0)+$D21779,$E21779-SUM($G21779:T21779),($E21779-SUM($G21779:T21779))/(OFFSET(U21779,-$D21779,0)-(U$5-$D21779-1))))</f>
        <v>0</v>
      </c>
      <c r="V21779" s="198">
        <f ca="1">IF(OFFSET(V21779,-$D21779,0)="n/a","n/a",IF(V$5&gt;OFFSET(V21779,-$D21779,0)+$D21779,$E21779-SUM($G21779:U21779),($E21779-SUM($G21779:U21779))/(OFFSET(V21779,-$D21779,0)-(V$5-$D21779-1))))</f>
        <v>0</v>
      </c>
      <c r="W21779" s="419"/>
    </row>
    <row r="21780" spans="1:23" ht="12.75" hidden="1" customHeight="1" outlineLevel="2" x14ac:dyDescent="0.2">
      <c r="A21780" s="20"/>
      <c r="B21780" s="4"/>
      <c r="C21780" s="244"/>
      <c r="D21780" s="4">
        <v>8</v>
      </c>
      <c r="E21780" s="195">
        <f ca="1"/>
        <v>0</v>
      </c>
      <c r="F21780" s="196"/>
      <c r="G21780" s="199"/>
      <c r="H21780" s="199"/>
      <c r="I21780" s="199"/>
      <c r="J21780" s="199"/>
      <c r="K21780" s="199"/>
      <c r="L21780" s="199"/>
      <c r="M21780" s="199"/>
      <c r="N21780" s="197"/>
      <c r="O21780" s="198">
        <f ca="1">IF(OFFSET(O21780,-$D21780,0)="n/a","n/a",IF(O$5&gt;OFFSET(O21780,-$D21780,0)+$D21780,$E21780-SUM($G21780:N21780),($E21780-SUM($G21780:N21780))/(OFFSET(O21780,-$D21780,0)-(O$5-$D21780-1))))</f>
        <v>0</v>
      </c>
      <c r="P21780" s="198">
        <f ca="1">IF(OFFSET(P21780,-$D21780,0)="n/a","n/a",IF(P$5&gt;OFFSET(P21780,-$D21780,0)+$D21780,$E21780-SUM($G21780:O21780),($E21780-SUM($G21780:O21780))/(OFFSET(P21780,-$D21780,0)-(P$5-$D21780-1))))</f>
        <v>0</v>
      </c>
      <c r="Q21780" s="198">
        <f ca="1">IF(OFFSET(Q21780,-$D21780,0)="n/a","n/a",IF(Q$5&gt;OFFSET(Q21780,-$D21780,0)+$D21780,$E21780-SUM($G21780:P21780),($E21780-SUM($G21780:P21780))/(OFFSET(Q21780,-$D21780,0)-(Q$5-$D21780-1))))</f>
        <v>0</v>
      </c>
      <c r="R21780" s="198">
        <f ca="1">IF(OFFSET(R21780,-$D21780,0)="n/a","n/a",IF(R$5&gt;OFFSET(R21780,-$D21780,0)+$D21780,$E21780-SUM($G21780:Q21780),($E21780-SUM($G21780:Q21780))/(OFFSET(R21780,-$D21780,0)-(R$5-$D21780-1))))</f>
        <v>0</v>
      </c>
      <c r="S21780" s="198">
        <f ca="1">IF(OFFSET(S21780,-$D21780,0)="n/a","n/a",IF(S$5&gt;OFFSET(S21780,-$D21780,0)+$D21780,$E21780-SUM($G21780:R21780),($E21780-SUM($G21780:R21780))/(OFFSET(S21780,-$D21780,0)-(S$5-$D21780-1))))</f>
        <v>0</v>
      </c>
      <c r="T21780" s="198">
        <f ca="1">IF(OFFSET(T21780,-$D21780,0)="n/a","n/a",IF(T$5&gt;OFFSET(T21780,-$D21780,0)+$D21780,$E21780-SUM($G21780:S21780),($E21780-SUM($G21780:S21780))/(OFFSET(T21780,-$D21780,0)-(T$5-$D21780-1))))</f>
        <v>0</v>
      </c>
      <c r="U21780" s="198">
        <f ca="1">IF(OFFSET(U21780,-$D21780,0)="n/a","n/a",IF(U$5&gt;OFFSET(U21780,-$D21780,0)+$D21780,$E21780-SUM($G21780:T21780),($E21780-SUM($G21780:T21780))/(OFFSET(U21780,-$D21780,0)-(U$5-$D21780-1))))</f>
        <v>0</v>
      </c>
      <c r="V21780" s="198">
        <f ca="1">IF(OFFSET(V21780,-$D21780,0)="n/a","n/a",IF(V$5&gt;OFFSET(V21780,-$D21780,0)+$D21780,$E21780-SUM($G21780:U21780),($E21780-SUM($G21780:U21780))/(OFFSET(V21780,-$D21780,0)-(V$5-$D21780-1))))</f>
        <v>0</v>
      </c>
      <c r="W21780" s="419"/>
    </row>
    <row r="21781" spans="1:23" ht="12.75" hidden="1" customHeight="1" outlineLevel="2" x14ac:dyDescent="0.2">
      <c r="A21781" s="20"/>
      <c r="B21781" s="4"/>
      <c r="C21781" s="244"/>
      <c r="D21781" s="4">
        <v>9</v>
      </c>
      <c r="E21781" s="195">
        <f ca="1"/>
        <v>0</v>
      </c>
      <c r="F21781" s="196"/>
      <c r="G21781" s="199"/>
      <c r="H21781" s="199"/>
      <c r="I21781" s="199"/>
      <c r="J21781" s="199"/>
      <c r="K21781" s="199"/>
      <c r="L21781" s="199"/>
      <c r="M21781" s="199"/>
      <c r="N21781" s="199"/>
      <c r="O21781" s="197"/>
      <c r="P21781" s="198">
        <f ca="1">IF(OFFSET(P21781,-$D21781,0)="n/a","n/a",IF(P$5&gt;OFFSET(P21781,-$D21781,0)+$D21781,$E21781-SUM($G21781:O21781),($E21781-SUM($G21781:O21781))/(OFFSET(P21781,-$D21781,0)-(P$5-$D21781-1))))</f>
        <v>0</v>
      </c>
      <c r="Q21781" s="198">
        <f ca="1">IF(OFFSET(Q21781,-$D21781,0)="n/a","n/a",IF(Q$5&gt;OFFSET(Q21781,-$D21781,0)+$D21781,$E21781-SUM($G21781:P21781),($E21781-SUM($G21781:P21781))/(OFFSET(Q21781,-$D21781,0)-(Q$5-$D21781-1))))</f>
        <v>0</v>
      </c>
      <c r="R21781" s="198">
        <f ca="1">IF(OFFSET(R21781,-$D21781,0)="n/a","n/a",IF(R$5&gt;OFFSET(R21781,-$D21781,0)+$D21781,$E21781-SUM($G21781:Q21781),($E21781-SUM($G21781:Q21781))/(OFFSET(R21781,-$D21781,0)-(R$5-$D21781-1))))</f>
        <v>0</v>
      </c>
      <c r="S21781" s="198">
        <f ca="1">IF(OFFSET(S21781,-$D21781,0)="n/a","n/a",IF(S$5&gt;OFFSET(S21781,-$D21781,0)+$D21781,$E21781-SUM($G21781:R21781),($E21781-SUM($G21781:R21781))/(OFFSET(S21781,-$D21781,0)-(S$5-$D21781-1))))</f>
        <v>0</v>
      </c>
      <c r="T21781" s="198">
        <f ca="1">IF(OFFSET(T21781,-$D21781,0)="n/a","n/a",IF(T$5&gt;OFFSET(T21781,-$D21781,0)+$D21781,$E21781-SUM($G21781:S21781),($E21781-SUM($G21781:S21781))/(OFFSET(T21781,-$D21781,0)-(T$5-$D21781-1))))</f>
        <v>0</v>
      </c>
      <c r="U21781" s="198">
        <f ca="1">IF(OFFSET(U21781,-$D21781,0)="n/a","n/a",IF(U$5&gt;OFFSET(U21781,-$D21781,0)+$D21781,$E21781-SUM($G21781:T21781),($E21781-SUM($G21781:T21781))/(OFFSET(U21781,-$D21781,0)-(U$5-$D21781-1))))</f>
        <v>0</v>
      </c>
      <c r="V21781" s="198">
        <f ca="1">IF(OFFSET(V21781,-$D21781,0)="n/a","n/a",IF(V$5&gt;OFFSET(V21781,-$D21781,0)+$D21781,$E21781-SUM($G21781:U21781),($E21781-SUM($G21781:U21781))/(OFFSET(V21781,-$D21781,0)-(V$5-$D21781-1))))</f>
        <v>0</v>
      </c>
      <c r="W21781" s="419"/>
    </row>
    <row r="21782" spans="1:23" ht="12.75" hidden="1" customHeight="1" outlineLevel="2" x14ac:dyDescent="0.2">
      <c r="A21782" s="20"/>
      <c r="B21782" s="4"/>
      <c r="C21782" s="244"/>
      <c r="D21782" s="4">
        <v>10</v>
      </c>
      <c r="E21782" s="195">
        <f ca="1"/>
        <v>0</v>
      </c>
      <c r="F21782" s="196"/>
      <c r="G21782" s="199"/>
      <c r="H21782" s="199"/>
      <c r="I21782" s="199"/>
      <c r="J21782" s="199"/>
      <c r="K21782" s="199"/>
      <c r="L21782" s="199"/>
      <c r="M21782" s="199"/>
      <c r="N21782" s="199"/>
      <c r="O21782" s="199"/>
      <c r="P21782" s="197"/>
      <c r="Q21782" s="198">
        <f ca="1">IF(OFFSET(Q21782,-$D21782,0)="n/a","n/a",IF(Q$5&gt;OFFSET(Q21782,-$D21782,0)+$D21782,$E21782-SUM($G21782:P21782),($E21782-SUM($G21782:P21782))/(OFFSET(Q21782,-$D21782,0)-(Q$5-$D21782-1))))</f>
        <v>0</v>
      </c>
      <c r="R21782" s="198">
        <f ca="1">IF(OFFSET(R21782,-$D21782,0)="n/a","n/a",IF(R$5&gt;OFFSET(R21782,-$D21782,0)+$D21782,$E21782-SUM($G21782:Q21782),($E21782-SUM($G21782:Q21782))/(OFFSET(R21782,-$D21782,0)-(R$5-$D21782-1))))</f>
        <v>0</v>
      </c>
      <c r="S21782" s="198">
        <f ca="1">IF(OFFSET(S21782,-$D21782,0)="n/a","n/a",IF(S$5&gt;OFFSET(S21782,-$D21782,0)+$D21782,$E21782-SUM($G21782:R21782),($E21782-SUM($G21782:R21782))/(OFFSET(S21782,-$D21782,0)-(S$5-$D21782-1))))</f>
        <v>0</v>
      </c>
      <c r="T21782" s="198">
        <f ca="1">IF(OFFSET(T21782,-$D21782,0)="n/a","n/a",IF(T$5&gt;OFFSET(T21782,-$D21782,0)+$D21782,$E21782-SUM($G21782:S21782),($E21782-SUM($G21782:S21782))/(OFFSET(T21782,-$D21782,0)-(T$5-$D21782-1))))</f>
        <v>0</v>
      </c>
      <c r="U21782" s="198">
        <f ca="1">IF(OFFSET(U21782,-$D21782,0)="n/a","n/a",IF(U$5&gt;OFFSET(U21782,-$D21782,0)+$D21782,$E21782-SUM($G21782:T21782),($E21782-SUM($G21782:T21782))/(OFFSET(U21782,-$D21782,0)-(U$5-$D21782-1))))</f>
        <v>0</v>
      </c>
      <c r="V21782" s="198">
        <f ca="1">IF(OFFSET(V21782,-$D21782,0)="n/a","n/a",IF(V$5&gt;OFFSET(V21782,-$D21782,0)+$D21782,$E21782-SUM($G21782:U21782),($E21782-SUM($G21782:U21782))/(OFFSET(V21782,-$D21782,0)-(V$5-$D21782-1))))</f>
        <v>0</v>
      </c>
      <c r="W21782" s="419"/>
    </row>
    <row r="21783" spans="1:23" ht="12.75" hidden="1" customHeight="1" outlineLevel="2" x14ac:dyDescent="0.2">
      <c r="A21783" s="20"/>
      <c r="B21783" s="4"/>
      <c r="C21783" s="244"/>
      <c r="D21783" s="4">
        <v>11</v>
      </c>
      <c r="E21783" s="195">
        <f ca="1"/>
        <v>0</v>
      </c>
      <c r="F21783" s="196"/>
      <c r="G21783" s="199"/>
      <c r="H21783" s="199"/>
      <c r="I21783" s="199"/>
      <c r="J21783" s="199"/>
      <c r="K21783" s="199"/>
      <c r="L21783" s="199"/>
      <c r="M21783" s="199"/>
      <c r="N21783" s="199"/>
      <c r="O21783" s="199"/>
      <c r="P21783" s="199"/>
      <c r="Q21783" s="197"/>
      <c r="R21783" s="198">
        <f ca="1">IF(OFFSET(R21783,-$D21783,0)="n/a","n/a",IF(R$5&gt;OFFSET(R21783,-$D21783,0)+$D21783,$E21783-SUM($G21783:Q21783),($E21783-SUM($G21783:Q21783))/(OFFSET(R21783,-$D21783,0)-(R$5-$D21783-1))))</f>
        <v>0</v>
      </c>
      <c r="S21783" s="198">
        <f ca="1">IF(OFFSET(S21783,-$D21783,0)="n/a","n/a",IF(S$5&gt;OFFSET(S21783,-$D21783,0)+$D21783,$E21783-SUM($G21783:R21783),($E21783-SUM($G21783:R21783))/(OFFSET(S21783,-$D21783,0)-(S$5-$D21783-1))))</f>
        <v>0</v>
      </c>
      <c r="T21783" s="198">
        <f ca="1">IF(OFFSET(T21783,-$D21783,0)="n/a","n/a",IF(T$5&gt;OFFSET(T21783,-$D21783,0)+$D21783,$E21783-SUM($G21783:S21783),($E21783-SUM($G21783:S21783))/(OFFSET(T21783,-$D21783,0)-(T$5-$D21783-1))))</f>
        <v>0</v>
      </c>
      <c r="U21783" s="198">
        <f ca="1">IF(OFFSET(U21783,-$D21783,0)="n/a","n/a",IF(U$5&gt;OFFSET(U21783,-$D21783,0)+$D21783,$E21783-SUM($G21783:T21783),($E21783-SUM($G21783:T21783))/(OFFSET(U21783,-$D21783,0)-(U$5-$D21783-1))))</f>
        <v>0</v>
      </c>
      <c r="V21783" s="198">
        <f ca="1">IF(OFFSET(V21783,-$D21783,0)="n/a","n/a",IF(V$5&gt;OFFSET(V21783,-$D21783,0)+$D21783,$E21783-SUM($G21783:U21783),($E21783-SUM($G21783:U21783))/(OFFSET(V21783,-$D21783,0)-(V$5-$D21783-1))))</f>
        <v>0</v>
      </c>
      <c r="W21783" s="419"/>
    </row>
    <row r="21784" spans="1:23" ht="12.75" hidden="1" customHeight="1" outlineLevel="2" x14ac:dyDescent="0.2">
      <c r="A21784" s="20"/>
      <c r="B21784" s="4"/>
      <c r="C21784" s="244"/>
      <c r="D21784" s="4">
        <v>12</v>
      </c>
      <c r="E21784" s="195">
        <f ca="1"/>
        <v>4658.2999399999999</v>
      </c>
      <c r="F21784" s="196"/>
      <c r="G21784" s="199"/>
      <c r="H21784" s="199"/>
      <c r="I21784" s="199"/>
      <c r="J21784" s="199"/>
      <c r="K21784" s="199"/>
      <c r="L21784" s="199"/>
      <c r="M21784" s="199"/>
      <c r="N21784" s="199"/>
      <c r="O21784" s="199"/>
      <c r="P21784" s="199"/>
      <c r="Q21784" s="199"/>
      <c r="R21784" s="197"/>
      <c r="S21784" s="198">
        <f ca="1">IF(OFFSET(S21784,-$D21784,0)="n/a","n/a",IF(S$5&gt;OFFSET(S21784,-$D21784,0)+$D21784,$E21784-SUM($G21784:R21784),($E21784-SUM($G21784:R21784))/(OFFSET(S21784,-$D21784,0)-(S$5-$D21784-1))))</f>
        <v>186.33199759999999</v>
      </c>
      <c r="T21784" s="198">
        <f ca="1">IF(OFFSET(T21784,-$D21784,0)="n/a","n/a",IF(T$5&gt;OFFSET(T21784,-$D21784,0)+$D21784,$E21784-SUM($G21784:S21784),($E21784-SUM($G21784:S21784))/(OFFSET(T21784,-$D21784,0)-(T$5-$D21784-1))))</f>
        <v>186.33199759999999</v>
      </c>
      <c r="U21784" s="198">
        <f ca="1">IF(OFFSET(U21784,-$D21784,0)="n/a","n/a",IF(U$5&gt;OFFSET(U21784,-$D21784,0)+$D21784,$E21784-SUM($G21784:T21784),($E21784-SUM($G21784:T21784))/(OFFSET(U21784,-$D21784,0)-(U$5-$D21784-1))))</f>
        <v>112.77989328421053</v>
      </c>
      <c r="V21784" s="198">
        <f ca="1">IF(OFFSET(V21784,-$D21784,0)="n/a","n/a",IF(V$5&gt;OFFSET(V21784,-$D21784,0)+$D21784,$E21784-SUM($G21784:U21784),($E21784-SUM($G21784:U21784))/(OFFSET(V21784,-$D21784,0)-(V$5-$D21784-1))))</f>
        <v>112.77989328421053</v>
      </c>
      <c r="W21784" s="419"/>
    </row>
    <row r="21785" spans="1:23" ht="12.75" hidden="1" customHeight="1" outlineLevel="2" x14ac:dyDescent="0.2">
      <c r="A21785" s="20"/>
      <c r="B21785" s="4"/>
      <c r="C21785" s="244"/>
      <c r="D21785" s="4">
        <v>13</v>
      </c>
      <c r="E21785" s="195">
        <f ca="1"/>
        <v>3245.95129</v>
      </c>
      <c r="F21785" s="196"/>
      <c r="G21785" s="199"/>
      <c r="H21785" s="199"/>
      <c r="I21785" s="199"/>
      <c r="J21785" s="199"/>
      <c r="K21785" s="199"/>
      <c r="L21785" s="199"/>
      <c r="M21785" s="199"/>
      <c r="N21785" s="199"/>
      <c r="O21785" s="199"/>
      <c r="P21785" s="199"/>
      <c r="Q21785" s="199"/>
      <c r="R21785" s="199"/>
      <c r="S21785" s="197"/>
      <c r="T21785" s="198">
        <f ca="1">IF(OFFSET(T21785,-$D21785,0)="n/a","n/a",IF(T$5&gt;OFFSET(T21785,-$D21785,0)+$D21785,$E21785-SUM($G21785:S21785),($E21785-SUM($G21785:S21785))/(OFFSET(T21785,-$D21785,0)-(T$5-$D21785-1))))</f>
        <v>129.8380516</v>
      </c>
      <c r="U21785" s="198">
        <f ca="1">IF(OFFSET(U21785,-$D21785,0)="n/a","n/a",IF(U$5&gt;OFFSET(U21785,-$D21785,0)+$D21785,$E21785-SUM($G21785:T21785),($E21785-SUM($G21785:T21785))/(OFFSET(U21785,-$D21785,0)-(U$5-$D21785-1))))</f>
        <v>79.900339446153836</v>
      </c>
      <c r="V21785" s="198">
        <f ca="1">IF(OFFSET(V21785,-$D21785,0)="n/a","n/a",IF(V$5&gt;OFFSET(V21785,-$D21785,0)+$D21785,$E21785-SUM($G21785:U21785),($E21785-SUM($G21785:U21785))/(OFFSET(V21785,-$D21785,0)-(V$5-$D21785-1))))</f>
        <v>79.900339446153836</v>
      </c>
      <c r="W21785" s="419"/>
    </row>
    <row r="21786" spans="1:23" ht="12.75" hidden="1" customHeight="1" outlineLevel="2" x14ac:dyDescent="0.2">
      <c r="A21786" s="20"/>
      <c r="B21786" s="4"/>
      <c r="C21786" s="244"/>
      <c r="D21786" s="4">
        <v>14</v>
      </c>
      <c r="E21786" s="195">
        <f ca="1"/>
        <v>0</v>
      </c>
      <c r="F21786" s="196"/>
      <c r="G21786" s="199"/>
      <c r="H21786" s="199"/>
      <c r="I21786" s="199"/>
      <c r="J21786" s="199"/>
      <c r="K21786" s="199"/>
      <c r="L21786" s="199"/>
      <c r="M21786" s="199"/>
      <c r="N21786" s="199"/>
      <c r="O21786" s="199"/>
      <c r="P21786" s="199"/>
      <c r="Q21786" s="199"/>
      <c r="R21786" s="199"/>
      <c r="S21786" s="199"/>
      <c r="T21786" s="197"/>
      <c r="U21786" s="198">
        <f ca="1">IF(OFFSET(U21786,-$D21786,0)="n/a","n/a",IF(U$5&gt;OFFSET(U21786,-$D21786,0)+$D21786,$E21786-SUM($G21786:T21786),($E21786-SUM($G21786:T21786))/(OFFSET(U21786,-$D21786,0)-(U$5-$D21786-1))))</f>
        <v>0</v>
      </c>
      <c r="V21786" s="198">
        <f ca="1">IF(OFFSET(V21786,-$D21786,0)="n/a","n/a",IF(V$5&gt;OFFSET(V21786,-$D21786,0)+$D21786,$E21786-SUM($G21786:U21786),($E21786-SUM($G21786:U21786))/(OFFSET(V21786,-$D21786,0)-(V$5-$D21786-1))))</f>
        <v>0</v>
      </c>
      <c r="W21786" s="419"/>
    </row>
    <row r="21787" spans="1:23" ht="12.75" hidden="1" customHeight="1" outlineLevel="2" x14ac:dyDescent="0.2">
      <c r="A21787" s="20"/>
      <c r="B21787" s="4"/>
      <c r="C21787" s="244"/>
      <c r="D21787" s="4">
        <v>15</v>
      </c>
      <c r="E21787" s="195">
        <f ca="1"/>
        <v>1749.3027430842062</v>
      </c>
      <c r="F21787" s="196"/>
      <c r="G21787" s="199"/>
      <c r="H21787" s="199"/>
      <c r="I21787" s="199"/>
      <c r="J21787" s="199"/>
      <c r="K21787" s="199"/>
      <c r="L21787" s="199"/>
      <c r="M21787" s="199"/>
      <c r="N21787" s="199"/>
      <c r="O21787" s="199"/>
      <c r="P21787" s="199"/>
      <c r="Q21787" s="199"/>
      <c r="R21787" s="199"/>
      <c r="S21787" s="199"/>
      <c r="T21787" s="199"/>
      <c r="U21787" s="197"/>
      <c r="V21787" s="198">
        <f ca="1">IF(OFFSET(V21787,-$D21787,0)="n/a","n/a",IF(V$5&gt;OFFSET(V21787,-$D21787,0)+$D21787,$E21787-SUM($G21787:U21787),($E21787-SUM($G21787:U21787))/(OFFSET(V21787,-$D21787,0)-(V$5-$D21787-1))))</f>
        <v>43.732568577105155</v>
      </c>
      <c r="W21787" s="419"/>
    </row>
    <row r="21788" spans="1:23" ht="12.75" hidden="1" customHeight="1" outlineLevel="1" x14ac:dyDescent="0.2">
      <c r="A21788" s="20"/>
      <c r="B21788" s="129" t="str">
        <f t="shared" ref="B21788:D21788" ca="1" si="6798">B21771</f>
        <v>510.17.180.223.C</v>
      </c>
      <c r="C21788" s="129" t="str">
        <f t="shared" ca="1" si="6798"/>
        <v>Network Assets - FTTP - Access Network - Replacement Plant</v>
      </c>
      <c r="D21788" s="129" t="str">
        <f t="shared" ca="1" si="6798"/>
        <v>Distribution Long</v>
      </c>
      <c r="E21788" s="4"/>
      <c r="F21788" s="94" t="s">
        <v>28</v>
      </c>
      <c r="G21788" s="201">
        <f t="shared" ref="G21788:V21788" si="6799">SUM(G21773:G21787)</f>
        <v>0</v>
      </c>
      <c r="H21788" s="201">
        <f t="shared" ca="1" si="6799"/>
        <v>0</v>
      </c>
      <c r="I21788" s="201">
        <f t="shared" ca="1" si="6799"/>
        <v>0</v>
      </c>
      <c r="J21788" s="201">
        <f t="shared" ca="1" si="6799"/>
        <v>0</v>
      </c>
      <c r="K21788" s="201">
        <f t="shared" ca="1" si="6799"/>
        <v>0</v>
      </c>
      <c r="L21788" s="201">
        <f t="shared" ca="1" si="6799"/>
        <v>0</v>
      </c>
      <c r="M21788" s="201">
        <f t="shared" ca="1" si="6799"/>
        <v>0</v>
      </c>
      <c r="N21788" s="201">
        <f t="shared" ca="1" si="6799"/>
        <v>0</v>
      </c>
      <c r="O21788" s="201">
        <f t="shared" ca="1" si="6799"/>
        <v>0</v>
      </c>
      <c r="P21788" s="201">
        <f t="shared" ca="1" si="6799"/>
        <v>0</v>
      </c>
      <c r="Q21788" s="201">
        <f t="shared" ca="1" si="6799"/>
        <v>0</v>
      </c>
      <c r="R21788" s="201">
        <f t="shared" ca="1" si="6799"/>
        <v>0</v>
      </c>
      <c r="S21788" s="201">
        <f t="shared" ca="1" si="6799"/>
        <v>186.33199759999999</v>
      </c>
      <c r="T21788" s="201">
        <f t="shared" ca="1" si="6799"/>
        <v>316.17004919999999</v>
      </c>
      <c r="U21788" s="201">
        <f t="shared" ca="1" si="6799"/>
        <v>192.68023273036437</v>
      </c>
      <c r="V21788" s="201">
        <f t="shared" ca="1" si="6799"/>
        <v>236.41280130746952</v>
      </c>
      <c r="W21788" s="419"/>
    </row>
    <row r="21789" spans="1:23" ht="12.75" hidden="1" customHeight="1" outlineLevel="2" x14ac:dyDescent="0.2">
      <c r="A21789" s="20">
        <f t="shared" ref="A21789" si="6800">A21771+1</f>
        <v>457</v>
      </c>
      <c r="B21789" s="21" t="str">
        <f t="shared" ref="B21789" ca="1" si="6801">OFFSET($B$693,$A21789-1,0)</f>
        <v>510.17.180.229.C</v>
      </c>
      <c r="C21789" s="21" t="str">
        <f t="shared" ref="C21789" ca="1" si="6802">OFFSET($C$693,$A21789-1,0)</f>
        <v>Network Assets - FTTP - Access Network - Civil</v>
      </c>
      <c r="D21789" s="21" t="str">
        <f ca="1">_xlfn.XLOOKUP(B21789,scenario[RAB Code],scenario[Asset Class])</f>
        <v>Passive Infrastructure</v>
      </c>
      <c r="E21789" s="325"/>
      <c r="F21789" s="326" t="s">
        <v>27</v>
      </c>
      <c r="G21789" s="327">
        <f t="shared" ref="G21789:U21789" ca="1" si="6803">VLOOKUP($B21789,$B$693:$U$1370,5+G$5,FALSE)</f>
        <v>0</v>
      </c>
      <c r="H21789" s="327">
        <f t="shared" ca="1" si="6803"/>
        <v>0</v>
      </c>
      <c r="I21789" s="327">
        <f t="shared" ca="1" si="6803"/>
        <v>0</v>
      </c>
      <c r="J21789" s="327">
        <f t="shared" ca="1" si="6803"/>
        <v>0</v>
      </c>
      <c r="K21789" s="327">
        <f t="shared" ca="1" si="6803"/>
        <v>0</v>
      </c>
      <c r="L21789" s="327">
        <f t="shared" ca="1" si="6803"/>
        <v>0</v>
      </c>
      <c r="M21789" s="327">
        <f t="shared" ca="1" si="6803"/>
        <v>0</v>
      </c>
      <c r="N21789" s="327">
        <f t="shared" ca="1" si="6803"/>
        <v>0</v>
      </c>
      <c r="O21789" s="327">
        <f t="shared" ca="1" si="6803"/>
        <v>0</v>
      </c>
      <c r="P21789" s="327">
        <f t="shared" ca="1" si="6803"/>
        <v>0</v>
      </c>
      <c r="Q21789" s="327">
        <f t="shared" ca="1" si="6803"/>
        <v>0</v>
      </c>
      <c r="R21789" s="327">
        <f t="shared" ca="1" si="6803"/>
        <v>-231.62991057601448</v>
      </c>
      <c r="S21789" s="327">
        <f t="shared" ca="1" si="6803"/>
        <v>97253.202331510285</v>
      </c>
      <c r="T21789" s="327">
        <f t="shared" ca="1" si="6803"/>
        <v>-8936.6265377204563</v>
      </c>
      <c r="U21789" s="327">
        <f t="shared" ca="1" si="6803"/>
        <v>36750.502916531033</v>
      </c>
      <c r="V21789" s="445"/>
      <c r="W21789" s="419"/>
    </row>
    <row r="21790" spans="1:23" ht="12.75" hidden="1" customHeight="1" outlineLevel="2" x14ac:dyDescent="0.2">
      <c r="A21790" s="20"/>
      <c r="B21790" s="4"/>
      <c r="C21790" s="20"/>
      <c r="D21790" s="4"/>
      <c r="E21790" s="95"/>
      <c r="F21790" s="94" t="s">
        <v>45</v>
      </c>
      <c r="G21790" s="98">
        <f ca="1">VLOOKUP($B21789,'Nominal Inputs'!$B$698:$V$1375,5+G$5,FALSE)</f>
        <v>0</v>
      </c>
      <c r="H21790" s="98">
        <f ca="1">VLOOKUP($B21789,'Nominal Inputs'!$B$698:$V$1375,5+H$5,FALSE)</f>
        <v>0</v>
      </c>
      <c r="I21790" s="98">
        <f ca="1">VLOOKUP($B21789,'Nominal Inputs'!$B$698:$V$1375,5+I$5,FALSE)</f>
        <v>0</v>
      </c>
      <c r="J21790" s="98">
        <f ca="1">VLOOKUP($B21789,'Nominal Inputs'!$B$698:$V$1375,5+J$5,FALSE)</f>
        <v>0</v>
      </c>
      <c r="K21790" s="98">
        <f ca="1">VLOOKUP($B21789,'Nominal Inputs'!$B$698:$V$1375,5+K$5,FALSE)</f>
        <v>0</v>
      </c>
      <c r="L21790" s="98">
        <f ca="1">VLOOKUP($B21789,'Nominal Inputs'!$B$698:$V$1375,5+L$5,FALSE)</f>
        <v>0</v>
      </c>
      <c r="M21790" s="98">
        <f ca="1">VLOOKUP($B21789,'Nominal Inputs'!$B$698:$V$1375,5+M$5,FALSE)</f>
        <v>0</v>
      </c>
      <c r="N21790" s="98">
        <f ca="1">VLOOKUP($B21789,'Nominal Inputs'!$B$698:$V$1375,5+N$5,FALSE)</f>
        <v>0</v>
      </c>
      <c r="O21790" s="98">
        <f ca="1">VLOOKUP($B21789,'Nominal Inputs'!$B$698:$V$1375,5+O$5,FALSE)</f>
        <v>0</v>
      </c>
      <c r="P21790" s="98">
        <f ca="1">VLOOKUP($B21789,'Nominal Inputs'!$B$698:$V$1375,5+P$5,FALSE)</f>
        <v>0</v>
      </c>
      <c r="Q21790" s="98">
        <f ca="1">VLOOKUP($B21789,'Nominal Inputs'!$B$698:$V$1375,5+Q$5,FALSE)</f>
        <v>0</v>
      </c>
      <c r="R21790" s="98">
        <f ca="1">VLOOKUP($B21789,'Nominal Inputs'!$B$698:$V$1375,5+R$5,FALSE)</f>
        <v>40</v>
      </c>
      <c r="S21790" s="98">
        <f ca="1">VLOOKUP($B21789,'Nominal Inputs'!$B$698:$V$1375,5+S$5,FALSE)</f>
        <v>40</v>
      </c>
      <c r="T21790" s="98">
        <f ca="1">VLOOKUP($B21789,'Nominal Inputs'!$B$698:$V$1375,5+T$5,FALSE)</f>
        <v>40</v>
      </c>
      <c r="U21790" s="98">
        <f ca="1">VLOOKUP($B21789,'Nominal Inputs'!$B$698:$V$1375,5+U$5,FALSE)</f>
        <v>40</v>
      </c>
      <c r="V21790" s="98">
        <f ca="1">VLOOKUP($B21789,'Nominal Inputs'!$B$698:$V$1375,5+V$5,FALSE)</f>
        <v>40</v>
      </c>
      <c r="W21790" s="419"/>
    </row>
    <row r="21791" spans="1:23" ht="12.75" hidden="1" customHeight="1" outlineLevel="2" x14ac:dyDescent="0.2">
      <c r="A21791" s="20"/>
      <c r="B21791" s="4"/>
      <c r="C21791" s="4"/>
      <c r="D21791" s="4">
        <v>1</v>
      </c>
      <c r="E21791" s="195">
        <f t="array" aca="1" ref="E21791:E21805" ca="1">TRANSPOSE(G21789:U21789)</f>
        <v>0</v>
      </c>
      <c r="F21791" s="196"/>
      <c r="G21791" s="197"/>
      <c r="H21791" s="198">
        <f ca="1">IF(OFFSET(H21791,-$D21791,0)="n/a","n/a",IF(H$5&gt;OFFSET(H21791,-$D21791,0)+$D21791,$E21791-SUM($G21791:G21791),($E21791-SUM($G21791:G21791))/(OFFSET(H21791,-$D21791,0)-(H$5-$D21791-1))))</f>
        <v>0</v>
      </c>
      <c r="I21791" s="198">
        <f ca="1">IF(OFFSET(I21791,-$D21791,0)="n/a","n/a",IF(I$5&gt;OFFSET(I21791,-$D21791,0)+$D21791,$E21791-SUM($G21791:H21791),($E21791-SUM($G21791:H21791))/(OFFSET(I21791,-$D21791,0)-(I$5-$D21791-1))))</f>
        <v>0</v>
      </c>
      <c r="J21791" s="198">
        <f ca="1">IF(OFFSET(J21791,-$D21791,0)="n/a","n/a",IF(J$5&gt;OFFSET(J21791,-$D21791,0)+$D21791,$E21791-SUM($G21791:I21791),($E21791-SUM($G21791:I21791))/(OFFSET(J21791,-$D21791,0)-(J$5-$D21791-1))))</f>
        <v>0</v>
      </c>
      <c r="K21791" s="198">
        <f ca="1">IF(OFFSET(K21791,-$D21791,0)="n/a","n/a",IF(K$5&gt;OFFSET(K21791,-$D21791,0)+$D21791,$E21791-SUM($G21791:J21791),($E21791-SUM($G21791:J21791))/(OFFSET(K21791,-$D21791,0)-(K$5-$D21791-1))))</f>
        <v>0</v>
      </c>
      <c r="L21791" s="198">
        <f ca="1">IF(OFFSET(L21791,-$D21791,0)="n/a","n/a",IF(L$5&gt;OFFSET(L21791,-$D21791,0)+$D21791,$E21791-SUM($G21791:K21791),($E21791-SUM($G21791:K21791))/(OFFSET(L21791,-$D21791,0)-(L$5-$D21791-1))))</f>
        <v>0</v>
      </c>
      <c r="M21791" s="198">
        <f ca="1">IF(OFFSET(M21791,-$D21791,0)="n/a","n/a",IF(M$5&gt;OFFSET(M21791,-$D21791,0)+$D21791,$E21791-SUM($G21791:L21791),($E21791-SUM($G21791:L21791))/(OFFSET(M21791,-$D21791,0)-(M$5-$D21791-1))))</f>
        <v>0</v>
      </c>
      <c r="N21791" s="198">
        <f ca="1">IF(OFFSET(N21791,-$D21791,0)="n/a","n/a",IF(N$5&gt;OFFSET(N21791,-$D21791,0)+$D21791,$E21791-SUM($G21791:M21791),($E21791-SUM($G21791:M21791))/(OFFSET(N21791,-$D21791,0)-(N$5-$D21791-1))))</f>
        <v>0</v>
      </c>
      <c r="O21791" s="198">
        <f ca="1">IF(OFFSET(O21791,-$D21791,0)="n/a","n/a",IF(O$5&gt;OFFSET(O21791,-$D21791,0)+$D21791,$E21791-SUM($G21791:N21791),($E21791-SUM($G21791:N21791))/(OFFSET(O21791,-$D21791,0)-(O$5-$D21791-1))))</f>
        <v>0</v>
      </c>
      <c r="P21791" s="198">
        <f ca="1">IF(OFFSET(P21791,-$D21791,0)="n/a","n/a",IF(P$5&gt;OFFSET(P21791,-$D21791,0)+$D21791,$E21791-SUM($G21791:O21791),($E21791-SUM($G21791:O21791))/(OFFSET(P21791,-$D21791,0)-(P$5-$D21791-1))))</f>
        <v>0</v>
      </c>
      <c r="Q21791" s="198">
        <f ca="1">IF(OFFSET(Q21791,-$D21791,0)="n/a","n/a",IF(Q$5&gt;OFFSET(Q21791,-$D21791,0)+$D21791,$E21791-SUM($G21791:P21791),($E21791-SUM($G21791:P21791))/(OFFSET(Q21791,-$D21791,0)-(Q$5-$D21791-1))))</f>
        <v>0</v>
      </c>
      <c r="R21791" s="198">
        <f ca="1">IF(OFFSET(R21791,-$D21791,0)="n/a","n/a",IF(R$5&gt;OFFSET(R21791,-$D21791,0)+$D21791,$E21791-SUM($G21791:Q21791),($E21791-SUM($G21791:Q21791))/(OFFSET(R21791,-$D21791,0)-(R$5-$D21791-1))))</f>
        <v>0</v>
      </c>
      <c r="S21791" s="198">
        <f ca="1">IF(OFFSET(S21791,-$D21791,0)="n/a","n/a",IF(S$5&gt;OFFSET(S21791,-$D21791,0)+$D21791,$E21791-SUM($G21791:R21791),($E21791-SUM($G21791:R21791))/(OFFSET(S21791,-$D21791,0)-(S$5-$D21791-1))))</f>
        <v>0</v>
      </c>
      <c r="T21791" s="198">
        <f ca="1">IF(OFFSET(T21791,-$D21791,0)="n/a","n/a",IF(T$5&gt;OFFSET(T21791,-$D21791,0)+$D21791,$E21791-SUM($G21791:S21791),($E21791-SUM($G21791:S21791))/(OFFSET(T21791,-$D21791,0)-(T$5-$D21791-1))))</f>
        <v>0</v>
      </c>
      <c r="U21791" s="198">
        <f ca="1">IF(OFFSET(U21791,-$D21791,0)="n/a","n/a",IF(U$5&gt;OFFSET(U21791,-$D21791,0)+$D21791,$E21791-SUM($G21791:T21791),($E21791-SUM($G21791:T21791))/(OFFSET(U21791,-$D21791,0)-(U$5-$D21791-1))))</f>
        <v>0</v>
      </c>
      <c r="V21791" s="198">
        <f ca="1">IF(OFFSET(V21791,-$D21791,0)="n/a","n/a",IF(V$5&gt;OFFSET(V21791,-$D21791,0)+$D21791,$E21791-SUM($G21791:U21791),($E21791-SUM($G21791:U21791))/(OFFSET(V21791,-$D21791,0)-(V$5-$D21791-1))))</f>
        <v>0</v>
      </c>
      <c r="W21791" s="419"/>
    </row>
    <row r="21792" spans="1:23" ht="12.75" hidden="1" customHeight="1" outlineLevel="2" x14ac:dyDescent="0.2">
      <c r="A21792" s="20"/>
      <c r="B21792" s="4"/>
      <c r="C21792" s="244"/>
      <c r="D21792" s="4">
        <v>2</v>
      </c>
      <c r="E21792" s="195">
        <f ca="1"/>
        <v>0</v>
      </c>
      <c r="F21792" s="196"/>
      <c r="G21792" s="199"/>
      <c r="H21792" s="197"/>
      <c r="I21792" s="198">
        <f ca="1">IF(OFFSET(I21792,-$D21792,0)="n/a","n/a",IF(I$5&gt;OFFSET(I21792,-$D21792,0)+$D21792,$E21792-SUM($G21792:H21792),($E21792-SUM($G21792:H21792))/(OFFSET(I21792,-$D21792,0)-(I$5-$D21792-1))))</f>
        <v>0</v>
      </c>
      <c r="J21792" s="198">
        <f ca="1">IF(OFFSET(J21792,-$D21792,0)="n/a","n/a",IF(J$5&gt;OFFSET(J21792,-$D21792,0)+$D21792,$E21792-SUM($G21792:I21792),($E21792-SUM($G21792:I21792))/(OFFSET(J21792,-$D21792,0)-(J$5-$D21792-1))))</f>
        <v>0</v>
      </c>
      <c r="K21792" s="198">
        <f ca="1">IF(OFFSET(K21792,-$D21792,0)="n/a","n/a",IF(K$5&gt;OFFSET(K21792,-$D21792,0)+$D21792,$E21792-SUM($G21792:J21792),($E21792-SUM($G21792:J21792))/(OFFSET(K21792,-$D21792,0)-(K$5-$D21792-1))))</f>
        <v>0</v>
      </c>
      <c r="L21792" s="198">
        <f ca="1">IF(OFFSET(L21792,-$D21792,0)="n/a","n/a",IF(L$5&gt;OFFSET(L21792,-$D21792,0)+$D21792,$E21792-SUM($G21792:K21792),($E21792-SUM($G21792:K21792))/(OFFSET(L21792,-$D21792,0)-(L$5-$D21792-1))))</f>
        <v>0</v>
      </c>
      <c r="M21792" s="198">
        <f ca="1">IF(OFFSET(M21792,-$D21792,0)="n/a","n/a",IF(M$5&gt;OFFSET(M21792,-$D21792,0)+$D21792,$E21792-SUM($G21792:L21792),($E21792-SUM($G21792:L21792))/(OFFSET(M21792,-$D21792,0)-(M$5-$D21792-1))))</f>
        <v>0</v>
      </c>
      <c r="N21792" s="198">
        <f ca="1">IF(OFFSET(N21792,-$D21792,0)="n/a","n/a",IF(N$5&gt;OFFSET(N21792,-$D21792,0)+$D21792,$E21792-SUM($G21792:M21792),($E21792-SUM($G21792:M21792))/(OFFSET(N21792,-$D21792,0)-(N$5-$D21792-1))))</f>
        <v>0</v>
      </c>
      <c r="O21792" s="198">
        <f ca="1">IF(OFFSET(O21792,-$D21792,0)="n/a","n/a",IF(O$5&gt;OFFSET(O21792,-$D21792,0)+$D21792,$E21792-SUM($G21792:N21792),($E21792-SUM($G21792:N21792))/(OFFSET(O21792,-$D21792,0)-(O$5-$D21792-1))))</f>
        <v>0</v>
      </c>
      <c r="P21792" s="198">
        <f ca="1">IF(OFFSET(P21792,-$D21792,0)="n/a","n/a",IF(P$5&gt;OFFSET(P21792,-$D21792,0)+$D21792,$E21792-SUM($G21792:O21792),($E21792-SUM($G21792:O21792))/(OFFSET(P21792,-$D21792,0)-(P$5-$D21792-1))))</f>
        <v>0</v>
      </c>
      <c r="Q21792" s="198">
        <f ca="1">IF(OFFSET(Q21792,-$D21792,0)="n/a","n/a",IF(Q$5&gt;OFFSET(Q21792,-$D21792,0)+$D21792,$E21792-SUM($G21792:P21792),($E21792-SUM($G21792:P21792))/(OFFSET(Q21792,-$D21792,0)-(Q$5-$D21792-1))))</f>
        <v>0</v>
      </c>
      <c r="R21792" s="198">
        <f ca="1">IF(OFFSET(R21792,-$D21792,0)="n/a","n/a",IF(R$5&gt;OFFSET(R21792,-$D21792,0)+$D21792,$E21792-SUM($G21792:Q21792),($E21792-SUM($G21792:Q21792))/(OFFSET(R21792,-$D21792,0)-(R$5-$D21792-1))))</f>
        <v>0</v>
      </c>
      <c r="S21792" s="198">
        <f ca="1">IF(OFFSET(S21792,-$D21792,0)="n/a","n/a",IF(S$5&gt;OFFSET(S21792,-$D21792,0)+$D21792,$E21792-SUM($G21792:R21792),($E21792-SUM($G21792:R21792))/(OFFSET(S21792,-$D21792,0)-(S$5-$D21792-1))))</f>
        <v>0</v>
      </c>
      <c r="T21792" s="198">
        <f ca="1">IF(OFFSET(T21792,-$D21792,0)="n/a","n/a",IF(T$5&gt;OFFSET(T21792,-$D21792,0)+$D21792,$E21792-SUM($G21792:S21792),($E21792-SUM($G21792:S21792))/(OFFSET(T21792,-$D21792,0)-(T$5-$D21792-1))))</f>
        <v>0</v>
      </c>
      <c r="U21792" s="198">
        <f ca="1">IF(OFFSET(U21792,-$D21792,0)="n/a","n/a",IF(U$5&gt;OFFSET(U21792,-$D21792,0)+$D21792,$E21792-SUM($G21792:T21792),($E21792-SUM($G21792:T21792))/(OFFSET(U21792,-$D21792,0)-(U$5-$D21792-1))))</f>
        <v>0</v>
      </c>
      <c r="V21792" s="198">
        <f ca="1">IF(OFFSET(V21792,-$D21792,0)="n/a","n/a",IF(V$5&gt;OFFSET(V21792,-$D21792,0)+$D21792,$E21792-SUM($G21792:U21792),($E21792-SUM($G21792:U21792))/(OFFSET(V21792,-$D21792,0)-(V$5-$D21792-1))))</f>
        <v>0</v>
      </c>
      <c r="W21792" s="419"/>
    </row>
    <row r="21793" spans="1:23" ht="12.75" hidden="1" customHeight="1" outlineLevel="2" x14ac:dyDescent="0.2">
      <c r="A21793" s="20"/>
      <c r="B21793" s="4"/>
      <c r="C21793" s="244"/>
      <c r="D21793" s="4">
        <v>3</v>
      </c>
      <c r="E21793" s="195">
        <f ca="1"/>
        <v>0</v>
      </c>
      <c r="F21793" s="196"/>
      <c r="G21793" s="199"/>
      <c r="H21793" s="199"/>
      <c r="I21793" s="197"/>
      <c r="J21793" s="198">
        <f ca="1">IF(OFFSET(J21793,-$D21793,0)="n/a","n/a",IF(J$5&gt;OFFSET(J21793,-$D21793,0)+$D21793,$E21793-SUM($G21793:I21793),($E21793-SUM($G21793:I21793))/(OFFSET(J21793,-$D21793,0)-(J$5-$D21793-1))))</f>
        <v>0</v>
      </c>
      <c r="K21793" s="198">
        <f ca="1">IF(OFFSET(K21793,-$D21793,0)="n/a","n/a",IF(K$5&gt;OFFSET(K21793,-$D21793,0)+$D21793,$E21793-SUM($G21793:J21793),($E21793-SUM($G21793:J21793))/(OFFSET(K21793,-$D21793,0)-(K$5-$D21793-1))))</f>
        <v>0</v>
      </c>
      <c r="L21793" s="198">
        <f ca="1">IF(OFFSET(L21793,-$D21793,0)="n/a","n/a",IF(L$5&gt;OFFSET(L21793,-$D21793,0)+$D21793,$E21793-SUM($G21793:K21793),($E21793-SUM($G21793:K21793))/(OFFSET(L21793,-$D21793,0)-(L$5-$D21793-1))))</f>
        <v>0</v>
      </c>
      <c r="M21793" s="198">
        <f ca="1">IF(OFFSET(M21793,-$D21793,0)="n/a","n/a",IF(M$5&gt;OFFSET(M21793,-$D21793,0)+$D21793,$E21793-SUM($G21793:L21793),($E21793-SUM($G21793:L21793))/(OFFSET(M21793,-$D21793,0)-(M$5-$D21793-1))))</f>
        <v>0</v>
      </c>
      <c r="N21793" s="198">
        <f ca="1">IF(OFFSET(N21793,-$D21793,0)="n/a","n/a",IF(N$5&gt;OFFSET(N21793,-$D21793,0)+$D21793,$E21793-SUM($G21793:M21793),($E21793-SUM($G21793:M21793))/(OFFSET(N21793,-$D21793,0)-(N$5-$D21793-1))))</f>
        <v>0</v>
      </c>
      <c r="O21793" s="198">
        <f ca="1">IF(OFFSET(O21793,-$D21793,0)="n/a","n/a",IF(O$5&gt;OFFSET(O21793,-$D21793,0)+$D21793,$E21793-SUM($G21793:N21793),($E21793-SUM($G21793:N21793))/(OFFSET(O21793,-$D21793,0)-(O$5-$D21793-1))))</f>
        <v>0</v>
      </c>
      <c r="P21793" s="198">
        <f ca="1">IF(OFFSET(P21793,-$D21793,0)="n/a","n/a",IF(P$5&gt;OFFSET(P21793,-$D21793,0)+$D21793,$E21793-SUM($G21793:O21793),($E21793-SUM($G21793:O21793))/(OFFSET(P21793,-$D21793,0)-(P$5-$D21793-1))))</f>
        <v>0</v>
      </c>
      <c r="Q21793" s="198">
        <f ca="1">IF(OFFSET(Q21793,-$D21793,0)="n/a","n/a",IF(Q$5&gt;OFFSET(Q21793,-$D21793,0)+$D21793,$E21793-SUM($G21793:P21793),($E21793-SUM($G21793:P21793))/(OFFSET(Q21793,-$D21793,0)-(Q$5-$D21793-1))))</f>
        <v>0</v>
      </c>
      <c r="R21793" s="198">
        <f ca="1">IF(OFFSET(R21793,-$D21793,0)="n/a","n/a",IF(R$5&gt;OFFSET(R21793,-$D21793,0)+$D21793,$E21793-SUM($G21793:Q21793),($E21793-SUM($G21793:Q21793))/(OFFSET(R21793,-$D21793,0)-(R$5-$D21793-1))))</f>
        <v>0</v>
      </c>
      <c r="S21793" s="198">
        <f ca="1">IF(OFFSET(S21793,-$D21793,0)="n/a","n/a",IF(S$5&gt;OFFSET(S21793,-$D21793,0)+$D21793,$E21793-SUM($G21793:R21793),($E21793-SUM($G21793:R21793))/(OFFSET(S21793,-$D21793,0)-(S$5-$D21793-1))))</f>
        <v>0</v>
      </c>
      <c r="T21793" s="198">
        <f ca="1">IF(OFFSET(T21793,-$D21793,0)="n/a","n/a",IF(T$5&gt;OFFSET(T21793,-$D21793,0)+$D21793,$E21793-SUM($G21793:S21793),($E21793-SUM($G21793:S21793))/(OFFSET(T21793,-$D21793,0)-(T$5-$D21793-1))))</f>
        <v>0</v>
      </c>
      <c r="U21793" s="198">
        <f ca="1">IF(OFFSET(U21793,-$D21793,0)="n/a","n/a",IF(U$5&gt;OFFSET(U21793,-$D21793,0)+$D21793,$E21793-SUM($G21793:T21793),($E21793-SUM($G21793:T21793))/(OFFSET(U21793,-$D21793,0)-(U$5-$D21793-1))))</f>
        <v>0</v>
      </c>
      <c r="V21793" s="198">
        <f ca="1">IF(OFFSET(V21793,-$D21793,0)="n/a","n/a",IF(V$5&gt;OFFSET(V21793,-$D21793,0)+$D21793,$E21793-SUM($G21793:U21793),($E21793-SUM($G21793:U21793))/(OFFSET(V21793,-$D21793,0)-(V$5-$D21793-1))))</f>
        <v>0</v>
      </c>
      <c r="W21793" s="419"/>
    </row>
    <row r="21794" spans="1:23" ht="12.75" hidden="1" customHeight="1" outlineLevel="2" x14ac:dyDescent="0.2">
      <c r="A21794" s="20"/>
      <c r="B21794" s="4"/>
      <c r="C21794" s="244"/>
      <c r="D21794" s="4">
        <v>4</v>
      </c>
      <c r="E21794" s="195">
        <f ca="1"/>
        <v>0</v>
      </c>
      <c r="F21794" s="196"/>
      <c r="G21794" s="199"/>
      <c r="H21794" s="199"/>
      <c r="I21794" s="199"/>
      <c r="J21794" s="197"/>
      <c r="K21794" s="198">
        <f ca="1">IF(OFFSET(K21794,-$D21794,0)="n/a","n/a",IF(K$5&gt;OFFSET(K21794,-$D21794,0)+$D21794,$E21794-SUM($G21794:J21794),($E21794-SUM($G21794:J21794))/(OFFSET(K21794,-$D21794,0)-(K$5-$D21794-1))))</f>
        <v>0</v>
      </c>
      <c r="L21794" s="198">
        <f ca="1">IF(OFFSET(L21794,-$D21794,0)="n/a","n/a",IF(L$5&gt;OFFSET(L21794,-$D21794,0)+$D21794,$E21794-SUM($G21794:K21794),($E21794-SUM($G21794:K21794))/(OFFSET(L21794,-$D21794,0)-(L$5-$D21794-1))))</f>
        <v>0</v>
      </c>
      <c r="M21794" s="198">
        <f ca="1">IF(OFFSET(M21794,-$D21794,0)="n/a","n/a",IF(M$5&gt;OFFSET(M21794,-$D21794,0)+$D21794,$E21794-SUM($G21794:L21794),($E21794-SUM($G21794:L21794))/(OFFSET(M21794,-$D21794,0)-(M$5-$D21794-1))))</f>
        <v>0</v>
      </c>
      <c r="N21794" s="198">
        <f ca="1">IF(OFFSET(N21794,-$D21794,0)="n/a","n/a",IF(N$5&gt;OFFSET(N21794,-$D21794,0)+$D21794,$E21794-SUM($G21794:M21794),($E21794-SUM($G21794:M21794))/(OFFSET(N21794,-$D21794,0)-(N$5-$D21794-1))))</f>
        <v>0</v>
      </c>
      <c r="O21794" s="198">
        <f ca="1">IF(OFFSET(O21794,-$D21794,0)="n/a","n/a",IF(O$5&gt;OFFSET(O21794,-$D21794,0)+$D21794,$E21794-SUM($G21794:N21794),($E21794-SUM($G21794:N21794))/(OFFSET(O21794,-$D21794,0)-(O$5-$D21794-1))))</f>
        <v>0</v>
      </c>
      <c r="P21794" s="198">
        <f ca="1">IF(OFFSET(P21794,-$D21794,0)="n/a","n/a",IF(P$5&gt;OFFSET(P21794,-$D21794,0)+$D21794,$E21794-SUM($G21794:O21794),($E21794-SUM($G21794:O21794))/(OFFSET(P21794,-$D21794,0)-(P$5-$D21794-1))))</f>
        <v>0</v>
      </c>
      <c r="Q21794" s="198">
        <f ca="1">IF(OFFSET(Q21794,-$D21794,0)="n/a","n/a",IF(Q$5&gt;OFFSET(Q21794,-$D21794,0)+$D21794,$E21794-SUM($G21794:P21794),($E21794-SUM($G21794:P21794))/(OFFSET(Q21794,-$D21794,0)-(Q$5-$D21794-1))))</f>
        <v>0</v>
      </c>
      <c r="R21794" s="198">
        <f ca="1">IF(OFFSET(R21794,-$D21794,0)="n/a","n/a",IF(R$5&gt;OFFSET(R21794,-$D21794,0)+$D21794,$E21794-SUM($G21794:Q21794),($E21794-SUM($G21794:Q21794))/(OFFSET(R21794,-$D21794,0)-(R$5-$D21794-1))))</f>
        <v>0</v>
      </c>
      <c r="S21794" s="198">
        <f ca="1">IF(OFFSET(S21794,-$D21794,0)="n/a","n/a",IF(S$5&gt;OFFSET(S21794,-$D21794,0)+$D21794,$E21794-SUM($G21794:R21794),($E21794-SUM($G21794:R21794))/(OFFSET(S21794,-$D21794,0)-(S$5-$D21794-1))))</f>
        <v>0</v>
      </c>
      <c r="T21794" s="198">
        <f ca="1">IF(OFFSET(T21794,-$D21794,0)="n/a","n/a",IF(T$5&gt;OFFSET(T21794,-$D21794,0)+$D21794,$E21794-SUM($G21794:S21794),($E21794-SUM($G21794:S21794))/(OFFSET(T21794,-$D21794,0)-(T$5-$D21794-1))))</f>
        <v>0</v>
      </c>
      <c r="U21794" s="198">
        <f ca="1">IF(OFFSET(U21794,-$D21794,0)="n/a","n/a",IF(U$5&gt;OFFSET(U21794,-$D21794,0)+$D21794,$E21794-SUM($G21794:T21794),($E21794-SUM($G21794:T21794))/(OFFSET(U21794,-$D21794,0)-(U$5-$D21794-1))))</f>
        <v>0</v>
      </c>
      <c r="V21794" s="198">
        <f ca="1">IF(OFFSET(V21794,-$D21794,0)="n/a","n/a",IF(V$5&gt;OFFSET(V21794,-$D21794,0)+$D21794,$E21794-SUM($G21794:U21794),($E21794-SUM($G21794:U21794))/(OFFSET(V21794,-$D21794,0)-(V$5-$D21794-1))))</f>
        <v>0</v>
      </c>
      <c r="W21794" s="419"/>
    </row>
    <row r="21795" spans="1:23" ht="12.75" hidden="1" customHeight="1" outlineLevel="2" x14ac:dyDescent="0.2">
      <c r="A21795" s="20"/>
      <c r="B21795" s="4"/>
      <c r="C21795" s="244"/>
      <c r="D21795" s="4">
        <v>5</v>
      </c>
      <c r="E21795" s="195">
        <f ca="1"/>
        <v>0</v>
      </c>
      <c r="F21795" s="196"/>
      <c r="G21795" s="199"/>
      <c r="H21795" s="199"/>
      <c r="I21795" s="199"/>
      <c r="J21795" s="199"/>
      <c r="K21795" s="197"/>
      <c r="L21795" s="198">
        <f ca="1">IF(OFFSET(L21795,-$D21795,0)="n/a","n/a",IF(L$5&gt;OFFSET(L21795,-$D21795,0)+$D21795,$E21795-SUM($G21795:K21795),($E21795-SUM($G21795:K21795))/(OFFSET(L21795,-$D21795,0)-(L$5-$D21795-1))))</f>
        <v>0</v>
      </c>
      <c r="M21795" s="198">
        <f ca="1">IF(OFFSET(M21795,-$D21795,0)="n/a","n/a",IF(M$5&gt;OFFSET(M21795,-$D21795,0)+$D21795,$E21795-SUM($G21795:L21795),($E21795-SUM($G21795:L21795))/(OFFSET(M21795,-$D21795,0)-(M$5-$D21795-1))))</f>
        <v>0</v>
      </c>
      <c r="N21795" s="198">
        <f ca="1">IF(OFFSET(N21795,-$D21795,0)="n/a","n/a",IF(N$5&gt;OFFSET(N21795,-$D21795,0)+$D21795,$E21795-SUM($G21795:M21795),($E21795-SUM($G21795:M21795))/(OFFSET(N21795,-$D21795,0)-(N$5-$D21795-1))))</f>
        <v>0</v>
      </c>
      <c r="O21795" s="198">
        <f ca="1">IF(OFFSET(O21795,-$D21795,0)="n/a","n/a",IF(O$5&gt;OFFSET(O21795,-$D21795,0)+$D21795,$E21795-SUM($G21795:N21795),($E21795-SUM($G21795:N21795))/(OFFSET(O21795,-$D21795,0)-(O$5-$D21795-1))))</f>
        <v>0</v>
      </c>
      <c r="P21795" s="198">
        <f ca="1">IF(OFFSET(P21795,-$D21795,0)="n/a","n/a",IF(P$5&gt;OFFSET(P21795,-$D21795,0)+$D21795,$E21795-SUM($G21795:O21795),($E21795-SUM($G21795:O21795))/(OFFSET(P21795,-$D21795,0)-(P$5-$D21795-1))))</f>
        <v>0</v>
      </c>
      <c r="Q21795" s="198">
        <f ca="1">IF(OFFSET(Q21795,-$D21795,0)="n/a","n/a",IF(Q$5&gt;OFFSET(Q21795,-$D21795,0)+$D21795,$E21795-SUM($G21795:P21795),($E21795-SUM($G21795:P21795))/(OFFSET(Q21795,-$D21795,0)-(Q$5-$D21795-1))))</f>
        <v>0</v>
      </c>
      <c r="R21795" s="198">
        <f ca="1">IF(OFFSET(R21795,-$D21795,0)="n/a","n/a",IF(R$5&gt;OFFSET(R21795,-$D21795,0)+$D21795,$E21795-SUM($G21795:Q21795),($E21795-SUM($G21795:Q21795))/(OFFSET(R21795,-$D21795,0)-(R$5-$D21795-1))))</f>
        <v>0</v>
      </c>
      <c r="S21795" s="198">
        <f ca="1">IF(OFFSET(S21795,-$D21795,0)="n/a","n/a",IF(S$5&gt;OFFSET(S21795,-$D21795,0)+$D21795,$E21795-SUM($G21795:R21795),($E21795-SUM($G21795:R21795))/(OFFSET(S21795,-$D21795,0)-(S$5-$D21795-1))))</f>
        <v>0</v>
      </c>
      <c r="T21795" s="198">
        <f ca="1">IF(OFFSET(T21795,-$D21795,0)="n/a","n/a",IF(T$5&gt;OFFSET(T21795,-$D21795,0)+$D21795,$E21795-SUM($G21795:S21795),($E21795-SUM($G21795:S21795))/(OFFSET(T21795,-$D21795,0)-(T$5-$D21795-1))))</f>
        <v>0</v>
      </c>
      <c r="U21795" s="198">
        <f ca="1">IF(OFFSET(U21795,-$D21795,0)="n/a","n/a",IF(U$5&gt;OFFSET(U21795,-$D21795,0)+$D21795,$E21795-SUM($G21795:T21795),($E21795-SUM($G21795:T21795))/(OFFSET(U21795,-$D21795,0)-(U$5-$D21795-1))))</f>
        <v>0</v>
      </c>
      <c r="V21795" s="198">
        <f ca="1">IF(OFFSET(V21795,-$D21795,0)="n/a","n/a",IF(V$5&gt;OFFSET(V21795,-$D21795,0)+$D21795,$E21795-SUM($G21795:U21795),($E21795-SUM($G21795:U21795))/(OFFSET(V21795,-$D21795,0)-(V$5-$D21795-1))))</f>
        <v>0</v>
      </c>
      <c r="W21795" s="419"/>
    </row>
    <row r="21796" spans="1:23" ht="12.75" hidden="1" customHeight="1" outlineLevel="2" x14ac:dyDescent="0.2">
      <c r="A21796" s="20"/>
      <c r="B21796" s="4"/>
      <c r="C21796" s="244"/>
      <c r="D21796" s="4">
        <v>6</v>
      </c>
      <c r="E21796" s="195">
        <f ca="1"/>
        <v>0</v>
      </c>
      <c r="F21796" s="196"/>
      <c r="G21796" s="199"/>
      <c r="H21796" s="199"/>
      <c r="I21796" s="199"/>
      <c r="J21796" s="199"/>
      <c r="K21796" s="199"/>
      <c r="L21796" s="197"/>
      <c r="M21796" s="198">
        <f ca="1">IF(OFFSET(M21796,-$D21796,0)="n/a","n/a",IF(M$5&gt;OFFSET(M21796,-$D21796,0)+$D21796,$E21796-SUM($G21796:L21796),($E21796-SUM($G21796:L21796))/(OFFSET(M21796,-$D21796,0)-(M$5-$D21796-1))))</f>
        <v>0</v>
      </c>
      <c r="N21796" s="198">
        <f ca="1">IF(OFFSET(N21796,-$D21796,0)="n/a","n/a",IF(N$5&gt;OFFSET(N21796,-$D21796,0)+$D21796,$E21796-SUM($G21796:M21796),($E21796-SUM($G21796:M21796))/(OFFSET(N21796,-$D21796,0)-(N$5-$D21796-1))))</f>
        <v>0</v>
      </c>
      <c r="O21796" s="198">
        <f ca="1">IF(OFFSET(O21796,-$D21796,0)="n/a","n/a",IF(O$5&gt;OFFSET(O21796,-$D21796,0)+$D21796,$E21796-SUM($G21796:N21796),($E21796-SUM($G21796:N21796))/(OFFSET(O21796,-$D21796,0)-(O$5-$D21796-1))))</f>
        <v>0</v>
      </c>
      <c r="P21796" s="198">
        <f ca="1">IF(OFFSET(P21796,-$D21796,0)="n/a","n/a",IF(P$5&gt;OFFSET(P21796,-$D21796,0)+$D21796,$E21796-SUM($G21796:O21796),($E21796-SUM($G21796:O21796))/(OFFSET(P21796,-$D21796,0)-(P$5-$D21796-1))))</f>
        <v>0</v>
      </c>
      <c r="Q21796" s="198">
        <f ca="1">IF(OFFSET(Q21796,-$D21796,0)="n/a","n/a",IF(Q$5&gt;OFFSET(Q21796,-$D21796,0)+$D21796,$E21796-SUM($G21796:P21796),($E21796-SUM($G21796:P21796))/(OFFSET(Q21796,-$D21796,0)-(Q$5-$D21796-1))))</f>
        <v>0</v>
      </c>
      <c r="R21796" s="198">
        <f ca="1">IF(OFFSET(R21796,-$D21796,0)="n/a","n/a",IF(R$5&gt;OFFSET(R21796,-$D21796,0)+$D21796,$E21796-SUM($G21796:Q21796),($E21796-SUM($G21796:Q21796))/(OFFSET(R21796,-$D21796,0)-(R$5-$D21796-1))))</f>
        <v>0</v>
      </c>
      <c r="S21796" s="198">
        <f ca="1">IF(OFFSET(S21796,-$D21796,0)="n/a","n/a",IF(S$5&gt;OFFSET(S21796,-$D21796,0)+$D21796,$E21796-SUM($G21796:R21796),($E21796-SUM($G21796:R21796))/(OFFSET(S21796,-$D21796,0)-(S$5-$D21796-1))))</f>
        <v>0</v>
      </c>
      <c r="T21796" s="198">
        <f ca="1">IF(OFFSET(T21796,-$D21796,0)="n/a","n/a",IF(T$5&gt;OFFSET(T21796,-$D21796,0)+$D21796,$E21796-SUM($G21796:S21796),($E21796-SUM($G21796:S21796))/(OFFSET(T21796,-$D21796,0)-(T$5-$D21796-1))))</f>
        <v>0</v>
      </c>
      <c r="U21796" s="198">
        <f ca="1">IF(OFFSET(U21796,-$D21796,0)="n/a","n/a",IF(U$5&gt;OFFSET(U21796,-$D21796,0)+$D21796,$E21796-SUM($G21796:T21796),($E21796-SUM($G21796:T21796))/(OFFSET(U21796,-$D21796,0)-(U$5-$D21796-1))))</f>
        <v>0</v>
      </c>
      <c r="V21796" s="198">
        <f ca="1">IF(OFFSET(V21796,-$D21796,0)="n/a","n/a",IF(V$5&gt;OFFSET(V21796,-$D21796,0)+$D21796,$E21796-SUM($G21796:U21796),($E21796-SUM($G21796:U21796))/(OFFSET(V21796,-$D21796,0)-(V$5-$D21796-1))))</f>
        <v>0</v>
      </c>
      <c r="W21796" s="419"/>
    </row>
    <row r="21797" spans="1:23" ht="12.75" hidden="1" customHeight="1" outlineLevel="2" x14ac:dyDescent="0.2">
      <c r="A21797" s="20"/>
      <c r="B21797" s="4"/>
      <c r="C21797" s="244"/>
      <c r="D21797" s="4">
        <v>7</v>
      </c>
      <c r="E21797" s="195">
        <f ca="1"/>
        <v>0</v>
      </c>
      <c r="F21797" s="196"/>
      <c r="G21797" s="199"/>
      <c r="H21797" s="199"/>
      <c r="I21797" s="199"/>
      <c r="J21797" s="199"/>
      <c r="K21797" s="199"/>
      <c r="L21797" s="199"/>
      <c r="M21797" s="197"/>
      <c r="N21797" s="198">
        <f ca="1">IF(OFFSET(N21797,-$D21797,0)="n/a","n/a",IF(N$5&gt;OFFSET(N21797,-$D21797,0)+$D21797,$E21797-SUM($G21797:M21797),($E21797-SUM($G21797:M21797))/(OFFSET(N21797,-$D21797,0)-(N$5-$D21797-1))))</f>
        <v>0</v>
      </c>
      <c r="O21797" s="198">
        <f ca="1">IF(OFFSET(O21797,-$D21797,0)="n/a","n/a",IF(O$5&gt;OFFSET(O21797,-$D21797,0)+$D21797,$E21797-SUM($G21797:N21797),($E21797-SUM($G21797:N21797))/(OFFSET(O21797,-$D21797,0)-(O$5-$D21797-1))))</f>
        <v>0</v>
      </c>
      <c r="P21797" s="198">
        <f ca="1">IF(OFFSET(P21797,-$D21797,0)="n/a","n/a",IF(P$5&gt;OFFSET(P21797,-$D21797,0)+$D21797,$E21797-SUM($G21797:O21797),($E21797-SUM($G21797:O21797))/(OFFSET(P21797,-$D21797,0)-(P$5-$D21797-1))))</f>
        <v>0</v>
      </c>
      <c r="Q21797" s="198">
        <f ca="1">IF(OFFSET(Q21797,-$D21797,0)="n/a","n/a",IF(Q$5&gt;OFFSET(Q21797,-$D21797,0)+$D21797,$E21797-SUM($G21797:P21797),($E21797-SUM($G21797:P21797))/(OFFSET(Q21797,-$D21797,0)-(Q$5-$D21797-1))))</f>
        <v>0</v>
      </c>
      <c r="R21797" s="198">
        <f ca="1">IF(OFFSET(R21797,-$D21797,0)="n/a","n/a",IF(R$5&gt;OFFSET(R21797,-$D21797,0)+$D21797,$E21797-SUM($G21797:Q21797),($E21797-SUM($G21797:Q21797))/(OFFSET(R21797,-$D21797,0)-(R$5-$D21797-1))))</f>
        <v>0</v>
      </c>
      <c r="S21797" s="198">
        <f ca="1">IF(OFFSET(S21797,-$D21797,0)="n/a","n/a",IF(S$5&gt;OFFSET(S21797,-$D21797,0)+$D21797,$E21797-SUM($G21797:R21797),($E21797-SUM($G21797:R21797))/(OFFSET(S21797,-$D21797,0)-(S$5-$D21797-1))))</f>
        <v>0</v>
      </c>
      <c r="T21797" s="198">
        <f ca="1">IF(OFFSET(T21797,-$D21797,0)="n/a","n/a",IF(T$5&gt;OFFSET(T21797,-$D21797,0)+$D21797,$E21797-SUM($G21797:S21797),($E21797-SUM($G21797:S21797))/(OFFSET(T21797,-$D21797,0)-(T$5-$D21797-1))))</f>
        <v>0</v>
      </c>
      <c r="U21797" s="198">
        <f ca="1">IF(OFFSET(U21797,-$D21797,0)="n/a","n/a",IF(U$5&gt;OFFSET(U21797,-$D21797,0)+$D21797,$E21797-SUM($G21797:T21797),($E21797-SUM($G21797:T21797))/(OFFSET(U21797,-$D21797,0)-(U$5-$D21797-1))))</f>
        <v>0</v>
      </c>
      <c r="V21797" s="198">
        <f ca="1">IF(OFFSET(V21797,-$D21797,0)="n/a","n/a",IF(V$5&gt;OFFSET(V21797,-$D21797,0)+$D21797,$E21797-SUM($G21797:U21797),($E21797-SUM($G21797:U21797))/(OFFSET(V21797,-$D21797,0)-(V$5-$D21797-1))))</f>
        <v>0</v>
      </c>
      <c r="W21797" s="419"/>
    </row>
    <row r="21798" spans="1:23" ht="12.75" hidden="1" customHeight="1" outlineLevel="2" x14ac:dyDescent="0.2">
      <c r="A21798" s="20"/>
      <c r="B21798" s="4"/>
      <c r="C21798" s="244"/>
      <c r="D21798" s="4">
        <v>8</v>
      </c>
      <c r="E21798" s="195">
        <f ca="1"/>
        <v>0</v>
      </c>
      <c r="F21798" s="196"/>
      <c r="G21798" s="199"/>
      <c r="H21798" s="199"/>
      <c r="I21798" s="199"/>
      <c r="J21798" s="199"/>
      <c r="K21798" s="199"/>
      <c r="L21798" s="199"/>
      <c r="M21798" s="199"/>
      <c r="N21798" s="197"/>
      <c r="O21798" s="198">
        <f ca="1">IF(OFFSET(O21798,-$D21798,0)="n/a","n/a",IF(O$5&gt;OFFSET(O21798,-$D21798,0)+$D21798,$E21798-SUM($G21798:N21798),($E21798-SUM($G21798:N21798))/(OFFSET(O21798,-$D21798,0)-(O$5-$D21798-1))))</f>
        <v>0</v>
      </c>
      <c r="P21798" s="198">
        <f ca="1">IF(OFFSET(P21798,-$D21798,0)="n/a","n/a",IF(P$5&gt;OFFSET(P21798,-$D21798,0)+$D21798,$E21798-SUM($G21798:O21798),($E21798-SUM($G21798:O21798))/(OFFSET(P21798,-$D21798,0)-(P$5-$D21798-1))))</f>
        <v>0</v>
      </c>
      <c r="Q21798" s="198">
        <f ca="1">IF(OFFSET(Q21798,-$D21798,0)="n/a","n/a",IF(Q$5&gt;OFFSET(Q21798,-$D21798,0)+$D21798,$E21798-SUM($G21798:P21798),($E21798-SUM($G21798:P21798))/(OFFSET(Q21798,-$D21798,0)-(Q$5-$D21798-1))))</f>
        <v>0</v>
      </c>
      <c r="R21798" s="198">
        <f ca="1">IF(OFFSET(R21798,-$D21798,0)="n/a","n/a",IF(R$5&gt;OFFSET(R21798,-$D21798,0)+$D21798,$E21798-SUM($G21798:Q21798),($E21798-SUM($G21798:Q21798))/(OFFSET(R21798,-$D21798,0)-(R$5-$D21798-1))))</f>
        <v>0</v>
      </c>
      <c r="S21798" s="198">
        <f ca="1">IF(OFFSET(S21798,-$D21798,0)="n/a","n/a",IF(S$5&gt;OFFSET(S21798,-$D21798,0)+$D21798,$E21798-SUM($G21798:R21798),($E21798-SUM($G21798:R21798))/(OFFSET(S21798,-$D21798,0)-(S$5-$D21798-1))))</f>
        <v>0</v>
      </c>
      <c r="T21798" s="198">
        <f ca="1">IF(OFFSET(T21798,-$D21798,0)="n/a","n/a",IF(T$5&gt;OFFSET(T21798,-$D21798,0)+$D21798,$E21798-SUM($G21798:S21798),($E21798-SUM($G21798:S21798))/(OFFSET(T21798,-$D21798,0)-(T$5-$D21798-1))))</f>
        <v>0</v>
      </c>
      <c r="U21798" s="198">
        <f ca="1">IF(OFFSET(U21798,-$D21798,0)="n/a","n/a",IF(U$5&gt;OFFSET(U21798,-$D21798,0)+$D21798,$E21798-SUM($G21798:T21798),($E21798-SUM($G21798:T21798))/(OFFSET(U21798,-$D21798,0)-(U$5-$D21798-1))))</f>
        <v>0</v>
      </c>
      <c r="V21798" s="198">
        <f ca="1">IF(OFFSET(V21798,-$D21798,0)="n/a","n/a",IF(V$5&gt;OFFSET(V21798,-$D21798,0)+$D21798,$E21798-SUM($G21798:U21798),($E21798-SUM($G21798:U21798))/(OFFSET(V21798,-$D21798,0)-(V$5-$D21798-1))))</f>
        <v>0</v>
      </c>
      <c r="W21798" s="419"/>
    </row>
    <row r="21799" spans="1:23" ht="12.75" hidden="1" customHeight="1" outlineLevel="2" x14ac:dyDescent="0.2">
      <c r="A21799" s="20"/>
      <c r="B21799" s="4"/>
      <c r="C21799" s="244"/>
      <c r="D21799" s="4">
        <v>9</v>
      </c>
      <c r="E21799" s="195">
        <f ca="1"/>
        <v>0</v>
      </c>
      <c r="F21799" s="196"/>
      <c r="G21799" s="199"/>
      <c r="H21799" s="199"/>
      <c r="I21799" s="199"/>
      <c r="J21799" s="199"/>
      <c r="K21799" s="199"/>
      <c r="L21799" s="199"/>
      <c r="M21799" s="199"/>
      <c r="N21799" s="199"/>
      <c r="O21799" s="197"/>
      <c r="P21799" s="198">
        <f ca="1">IF(OFFSET(P21799,-$D21799,0)="n/a","n/a",IF(P$5&gt;OFFSET(P21799,-$D21799,0)+$D21799,$E21799-SUM($G21799:O21799),($E21799-SUM($G21799:O21799))/(OFFSET(P21799,-$D21799,0)-(P$5-$D21799-1))))</f>
        <v>0</v>
      </c>
      <c r="Q21799" s="198">
        <f ca="1">IF(OFFSET(Q21799,-$D21799,0)="n/a","n/a",IF(Q$5&gt;OFFSET(Q21799,-$D21799,0)+$D21799,$E21799-SUM($G21799:P21799),($E21799-SUM($G21799:P21799))/(OFFSET(Q21799,-$D21799,0)-(Q$5-$D21799-1))))</f>
        <v>0</v>
      </c>
      <c r="R21799" s="198">
        <f ca="1">IF(OFFSET(R21799,-$D21799,0)="n/a","n/a",IF(R$5&gt;OFFSET(R21799,-$D21799,0)+$D21799,$E21799-SUM($G21799:Q21799),($E21799-SUM($G21799:Q21799))/(OFFSET(R21799,-$D21799,0)-(R$5-$D21799-1))))</f>
        <v>0</v>
      </c>
      <c r="S21799" s="198">
        <f ca="1">IF(OFFSET(S21799,-$D21799,0)="n/a","n/a",IF(S$5&gt;OFFSET(S21799,-$D21799,0)+$D21799,$E21799-SUM($G21799:R21799),($E21799-SUM($G21799:R21799))/(OFFSET(S21799,-$D21799,0)-(S$5-$D21799-1))))</f>
        <v>0</v>
      </c>
      <c r="T21799" s="198">
        <f ca="1">IF(OFFSET(T21799,-$D21799,0)="n/a","n/a",IF(T$5&gt;OFFSET(T21799,-$D21799,0)+$D21799,$E21799-SUM($G21799:S21799),($E21799-SUM($G21799:S21799))/(OFFSET(T21799,-$D21799,0)-(T$5-$D21799-1))))</f>
        <v>0</v>
      </c>
      <c r="U21799" s="198">
        <f ca="1">IF(OFFSET(U21799,-$D21799,0)="n/a","n/a",IF(U$5&gt;OFFSET(U21799,-$D21799,0)+$D21799,$E21799-SUM($G21799:T21799),($E21799-SUM($G21799:T21799))/(OFFSET(U21799,-$D21799,0)-(U$5-$D21799-1))))</f>
        <v>0</v>
      </c>
      <c r="V21799" s="198">
        <f ca="1">IF(OFFSET(V21799,-$D21799,0)="n/a","n/a",IF(V$5&gt;OFFSET(V21799,-$D21799,0)+$D21799,$E21799-SUM($G21799:U21799),($E21799-SUM($G21799:U21799))/(OFFSET(V21799,-$D21799,0)-(V$5-$D21799-1))))</f>
        <v>0</v>
      </c>
      <c r="W21799" s="419"/>
    </row>
    <row r="21800" spans="1:23" ht="12.75" hidden="1" customHeight="1" outlineLevel="2" x14ac:dyDescent="0.2">
      <c r="A21800" s="20"/>
      <c r="B21800" s="4"/>
      <c r="C21800" s="244"/>
      <c r="D21800" s="4">
        <v>10</v>
      </c>
      <c r="E21800" s="195">
        <f ca="1"/>
        <v>0</v>
      </c>
      <c r="F21800" s="196"/>
      <c r="G21800" s="199"/>
      <c r="H21800" s="199"/>
      <c r="I21800" s="199"/>
      <c r="J21800" s="199"/>
      <c r="K21800" s="199"/>
      <c r="L21800" s="199"/>
      <c r="M21800" s="199"/>
      <c r="N21800" s="199"/>
      <c r="O21800" s="199"/>
      <c r="P21800" s="197"/>
      <c r="Q21800" s="198">
        <f ca="1">IF(OFFSET(Q21800,-$D21800,0)="n/a","n/a",IF(Q$5&gt;OFFSET(Q21800,-$D21800,0)+$D21800,$E21800-SUM($G21800:P21800),($E21800-SUM($G21800:P21800))/(OFFSET(Q21800,-$D21800,0)-(Q$5-$D21800-1))))</f>
        <v>0</v>
      </c>
      <c r="R21800" s="198">
        <f ca="1">IF(OFFSET(R21800,-$D21800,0)="n/a","n/a",IF(R$5&gt;OFFSET(R21800,-$D21800,0)+$D21800,$E21800-SUM($G21800:Q21800),($E21800-SUM($G21800:Q21800))/(OFFSET(R21800,-$D21800,0)-(R$5-$D21800-1))))</f>
        <v>0</v>
      </c>
      <c r="S21800" s="198">
        <f ca="1">IF(OFFSET(S21800,-$D21800,0)="n/a","n/a",IF(S$5&gt;OFFSET(S21800,-$D21800,0)+$D21800,$E21800-SUM($G21800:R21800),($E21800-SUM($G21800:R21800))/(OFFSET(S21800,-$D21800,0)-(S$5-$D21800-1))))</f>
        <v>0</v>
      </c>
      <c r="T21800" s="198">
        <f ca="1">IF(OFFSET(T21800,-$D21800,0)="n/a","n/a",IF(T$5&gt;OFFSET(T21800,-$D21800,0)+$D21800,$E21800-SUM($G21800:S21800),($E21800-SUM($G21800:S21800))/(OFFSET(T21800,-$D21800,0)-(T$5-$D21800-1))))</f>
        <v>0</v>
      </c>
      <c r="U21800" s="198">
        <f ca="1">IF(OFFSET(U21800,-$D21800,0)="n/a","n/a",IF(U$5&gt;OFFSET(U21800,-$D21800,0)+$D21800,$E21800-SUM($G21800:T21800),($E21800-SUM($G21800:T21800))/(OFFSET(U21800,-$D21800,0)-(U$5-$D21800-1))))</f>
        <v>0</v>
      </c>
      <c r="V21800" s="198">
        <f ca="1">IF(OFFSET(V21800,-$D21800,0)="n/a","n/a",IF(V$5&gt;OFFSET(V21800,-$D21800,0)+$D21800,$E21800-SUM($G21800:U21800),($E21800-SUM($G21800:U21800))/(OFFSET(V21800,-$D21800,0)-(V$5-$D21800-1))))</f>
        <v>0</v>
      </c>
      <c r="W21800" s="419"/>
    </row>
    <row r="21801" spans="1:23" ht="12.75" hidden="1" customHeight="1" outlineLevel="2" x14ac:dyDescent="0.2">
      <c r="A21801" s="20"/>
      <c r="B21801" s="4"/>
      <c r="C21801" s="244"/>
      <c r="D21801" s="4">
        <v>11</v>
      </c>
      <c r="E21801" s="195">
        <f ca="1"/>
        <v>0</v>
      </c>
      <c r="F21801" s="196"/>
      <c r="G21801" s="199"/>
      <c r="H21801" s="199"/>
      <c r="I21801" s="199"/>
      <c r="J21801" s="199"/>
      <c r="K21801" s="199"/>
      <c r="L21801" s="199"/>
      <c r="M21801" s="199"/>
      <c r="N21801" s="199"/>
      <c r="O21801" s="199"/>
      <c r="P21801" s="199"/>
      <c r="Q21801" s="197"/>
      <c r="R21801" s="198">
        <f ca="1">IF(OFFSET(R21801,-$D21801,0)="n/a","n/a",IF(R$5&gt;OFFSET(R21801,-$D21801,0)+$D21801,$E21801-SUM($G21801:Q21801),($E21801-SUM($G21801:Q21801))/(OFFSET(R21801,-$D21801,0)-(R$5-$D21801-1))))</f>
        <v>0</v>
      </c>
      <c r="S21801" s="198">
        <f ca="1">IF(OFFSET(S21801,-$D21801,0)="n/a","n/a",IF(S$5&gt;OFFSET(S21801,-$D21801,0)+$D21801,$E21801-SUM($G21801:R21801),($E21801-SUM($G21801:R21801))/(OFFSET(S21801,-$D21801,0)-(S$5-$D21801-1))))</f>
        <v>0</v>
      </c>
      <c r="T21801" s="198">
        <f ca="1">IF(OFFSET(T21801,-$D21801,0)="n/a","n/a",IF(T$5&gt;OFFSET(T21801,-$D21801,0)+$D21801,$E21801-SUM($G21801:S21801),($E21801-SUM($G21801:S21801))/(OFFSET(T21801,-$D21801,0)-(T$5-$D21801-1))))</f>
        <v>0</v>
      </c>
      <c r="U21801" s="198">
        <f ca="1">IF(OFFSET(U21801,-$D21801,0)="n/a","n/a",IF(U$5&gt;OFFSET(U21801,-$D21801,0)+$D21801,$E21801-SUM($G21801:T21801),($E21801-SUM($G21801:T21801))/(OFFSET(U21801,-$D21801,0)-(U$5-$D21801-1))))</f>
        <v>0</v>
      </c>
      <c r="V21801" s="198">
        <f ca="1">IF(OFFSET(V21801,-$D21801,0)="n/a","n/a",IF(V$5&gt;OFFSET(V21801,-$D21801,0)+$D21801,$E21801-SUM($G21801:U21801),($E21801-SUM($G21801:U21801))/(OFFSET(V21801,-$D21801,0)-(V$5-$D21801-1))))</f>
        <v>0</v>
      </c>
      <c r="W21801" s="419"/>
    </row>
    <row r="21802" spans="1:23" ht="12.75" hidden="1" customHeight="1" outlineLevel="2" x14ac:dyDescent="0.2">
      <c r="A21802" s="20"/>
      <c r="B21802" s="4"/>
      <c r="C21802" s="244"/>
      <c r="D21802" s="4">
        <v>12</v>
      </c>
      <c r="E21802" s="195">
        <f ca="1"/>
        <v>-231.62991057601448</v>
      </c>
      <c r="F21802" s="196"/>
      <c r="G21802" s="199"/>
      <c r="H21802" s="199"/>
      <c r="I21802" s="199"/>
      <c r="J21802" s="199"/>
      <c r="K21802" s="199"/>
      <c r="L21802" s="199"/>
      <c r="M21802" s="199"/>
      <c r="N21802" s="199"/>
      <c r="O21802" s="199"/>
      <c r="P21802" s="199"/>
      <c r="Q21802" s="199"/>
      <c r="R21802" s="197"/>
      <c r="S21802" s="198">
        <f ca="1">IF(OFFSET(S21802,-$D21802,0)="n/a","n/a",IF(S$5&gt;OFFSET(S21802,-$D21802,0)+$D21802,$E21802-SUM($G21802:R21802),($E21802-SUM($G21802:R21802))/(OFFSET(S21802,-$D21802,0)-(S$5-$D21802-1))))</f>
        <v>-5.7907477644003622</v>
      </c>
      <c r="T21802" s="198">
        <f ca="1">IF(OFFSET(T21802,-$D21802,0)="n/a","n/a",IF(T$5&gt;OFFSET(T21802,-$D21802,0)+$D21802,$E21802-SUM($G21802:S21802),($E21802-SUM($G21802:S21802))/(OFFSET(T21802,-$D21802,0)-(T$5-$D21802-1))))</f>
        <v>-5.7907477644003622</v>
      </c>
      <c r="U21802" s="198">
        <f ca="1">IF(OFFSET(U21802,-$D21802,0)="n/a","n/a",IF(U$5&gt;OFFSET(U21802,-$D21802,0)+$D21802,$E21802-SUM($G21802:T21802),($E21802-SUM($G21802:T21802))/(OFFSET(U21802,-$D21802,0)-(U$5-$D21802-1))))</f>
        <v>-5.7907477644003622</v>
      </c>
      <c r="V21802" s="198">
        <f ca="1">IF(OFFSET(V21802,-$D21802,0)="n/a","n/a",IF(V$5&gt;OFFSET(V21802,-$D21802,0)+$D21802,$E21802-SUM($G21802:U21802),($E21802-SUM($G21802:U21802))/(OFFSET(V21802,-$D21802,0)-(V$5-$D21802-1))))</f>
        <v>-5.7907477644003622</v>
      </c>
      <c r="W21802" s="419"/>
    </row>
    <row r="21803" spans="1:23" ht="12.75" hidden="1" customHeight="1" outlineLevel="2" x14ac:dyDescent="0.2">
      <c r="A21803" s="20"/>
      <c r="B21803" s="4"/>
      <c r="C21803" s="244"/>
      <c r="D21803" s="4">
        <v>13</v>
      </c>
      <c r="E21803" s="195">
        <f ca="1"/>
        <v>97253.202331510285</v>
      </c>
      <c r="F21803" s="196"/>
      <c r="G21803" s="199"/>
      <c r="H21803" s="199"/>
      <c r="I21803" s="199"/>
      <c r="J21803" s="199"/>
      <c r="K21803" s="199"/>
      <c r="L21803" s="199"/>
      <c r="M21803" s="199"/>
      <c r="N21803" s="199"/>
      <c r="O21803" s="199"/>
      <c r="P21803" s="199"/>
      <c r="Q21803" s="199"/>
      <c r="R21803" s="199"/>
      <c r="S21803" s="197"/>
      <c r="T21803" s="198">
        <f ca="1">IF(OFFSET(T21803,-$D21803,0)="n/a","n/a",IF(T$5&gt;OFFSET(T21803,-$D21803,0)+$D21803,$E21803-SUM($G21803:S21803),($E21803-SUM($G21803:S21803))/(OFFSET(T21803,-$D21803,0)-(T$5-$D21803-1))))</f>
        <v>2431.3300582877573</v>
      </c>
      <c r="U21803" s="198">
        <f ca="1">IF(OFFSET(U21803,-$D21803,0)="n/a","n/a",IF(U$5&gt;OFFSET(U21803,-$D21803,0)+$D21803,$E21803-SUM($G21803:T21803),($E21803-SUM($G21803:T21803))/(OFFSET(U21803,-$D21803,0)-(U$5-$D21803-1))))</f>
        <v>2431.3300582877573</v>
      </c>
      <c r="V21803" s="198">
        <f ca="1">IF(OFFSET(V21803,-$D21803,0)="n/a","n/a",IF(V$5&gt;OFFSET(V21803,-$D21803,0)+$D21803,$E21803-SUM($G21803:U21803),($E21803-SUM($G21803:U21803))/(OFFSET(V21803,-$D21803,0)-(V$5-$D21803-1))))</f>
        <v>2431.3300582877573</v>
      </c>
      <c r="W21803" s="419"/>
    </row>
    <row r="21804" spans="1:23" ht="12.75" hidden="1" customHeight="1" outlineLevel="2" x14ac:dyDescent="0.2">
      <c r="A21804" s="20"/>
      <c r="B21804" s="4"/>
      <c r="C21804" s="244"/>
      <c r="D21804" s="4">
        <v>14</v>
      </c>
      <c r="E21804" s="195">
        <f ca="1"/>
        <v>-8936.6265377204563</v>
      </c>
      <c r="F21804" s="196"/>
      <c r="G21804" s="199"/>
      <c r="H21804" s="199"/>
      <c r="I21804" s="199"/>
      <c r="J21804" s="199"/>
      <c r="K21804" s="199"/>
      <c r="L21804" s="199"/>
      <c r="M21804" s="199"/>
      <c r="N21804" s="199"/>
      <c r="O21804" s="199"/>
      <c r="P21804" s="199"/>
      <c r="Q21804" s="199"/>
      <c r="R21804" s="199"/>
      <c r="S21804" s="199"/>
      <c r="T21804" s="197"/>
      <c r="U21804" s="198">
        <f ca="1">IF(OFFSET(U21804,-$D21804,0)="n/a","n/a",IF(U$5&gt;OFFSET(U21804,-$D21804,0)+$D21804,$E21804-SUM($G21804:T21804),($E21804-SUM($G21804:T21804))/(OFFSET(U21804,-$D21804,0)-(U$5-$D21804-1))))</f>
        <v>-223.4156634430114</v>
      </c>
      <c r="V21804" s="198">
        <f ca="1">IF(OFFSET(V21804,-$D21804,0)="n/a","n/a",IF(V$5&gt;OFFSET(V21804,-$D21804,0)+$D21804,$E21804-SUM($G21804:U21804),($E21804-SUM($G21804:U21804))/(OFFSET(V21804,-$D21804,0)-(V$5-$D21804-1))))</f>
        <v>-223.41566344301143</v>
      </c>
      <c r="W21804" s="419"/>
    </row>
    <row r="21805" spans="1:23" ht="12.75" hidden="1" customHeight="1" outlineLevel="2" x14ac:dyDescent="0.2">
      <c r="A21805" s="20"/>
      <c r="B21805" s="4"/>
      <c r="C21805" s="244"/>
      <c r="D21805" s="4">
        <v>15</v>
      </c>
      <c r="E21805" s="195">
        <f ca="1"/>
        <v>36750.502916531033</v>
      </c>
      <c r="F21805" s="196"/>
      <c r="G21805" s="199"/>
      <c r="H21805" s="199"/>
      <c r="I21805" s="199"/>
      <c r="J21805" s="199"/>
      <c r="K21805" s="199"/>
      <c r="L21805" s="199"/>
      <c r="M21805" s="199"/>
      <c r="N21805" s="199"/>
      <c r="O21805" s="199"/>
      <c r="P21805" s="199"/>
      <c r="Q21805" s="199"/>
      <c r="R21805" s="199"/>
      <c r="S21805" s="199"/>
      <c r="T21805" s="199"/>
      <c r="U21805" s="197"/>
      <c r="V21805" s="198">
        <f ca="1">IF(OFFSET(V21805,-$D21805,0)="n/a","n/a",IF(V$5&gt;OFFSET(V21805,-$D21805,0)+$D21805,$E21805-SUM($G21805:U21805),($E21805-SUM($G21805:U21805))/(OFFSET(V21805,-$D21805,0)-(V$5-$D21805-1))))</f>
        <v>918.76257291327579</v>
      </c>
      <c r="W21805" s="419"/>
    </row>
    <row r="21806" spans="1:23" ht="12.75" hidden="1" customHeight="1" outlineLevel="2" x14ac:dyDescent="0.2">
      <c r="A21806" s="20"/>
      <c r="B21806" s="129" t="str">
        <f t="shared" ref="B21806:D21806" ca="1" si="6804">B21789</f>
        <v>510.17.180.229.C</v>
      </c>
      <c r="C21806" s="129" t="str">
        <f t="shared" ca="1" si="6804"/>
        <v>Network Assets - FTTP - Access Network - Civil</v>
      </c>
      <c r="D21806" s="129" t="str">
        <f t="shared" ca="1" si="6804"/>
        <v>Passive Infrastructure</v>
      </c>
      <c r="E21806" s="4"/>
      <c r="F21806" s="94" t="s">
        <v>28</v>
      </c>
      <c r="G21806" s="201">
        <f t="shared" ref="G21806:V21806" si="6805">SUM(G21791:G21805)</f>
        <v>0</v>
      </c>
      <c r="H21806" s="201">
        <f t="shared" ca="1" si="6805"/>
        <v>0</v>
      </c>
      <c r="I21806" s="201">
        <f t="shared" ca="1" si="6805"/>
        <v>0</v>
      </c>
      <c r="J21806" s="201">
        <f t="shared" ca="1" si="6805"/>
        <v>0</v>
      </c>
      <c r="K21806" s="201">
        <f t="shared" ca="1" si="6805"/>
        <v>0</v>
      </c>
      <c r="L21806" s="201">
        <f t="shared" ca="1" si="6805"/>
        <v>0</v>
      </c>
      <c r="M21806" s="201">
        <f t="shared" ca="1" si="6805"/>
        <v>0</v>
      </c>
      <c r="N21806" s="201">
        <f t="shared" ca="1" si="6805"/>
        <v>0</v>
      </c>
      <c r="O21806" s="201">
        <f t="shared" ca="1" si="6805"/>
        <v>0</v>
      </c>
      <c r="P21806" s="201">
        <f t="shared" ca="1" si="6805"/>
        <v>0</v>
      </c>
      <c r="Q21806" s="201">
        <f t="shared" ca="1" si="6805"/>
        <v>0</v>
      </c>
      <c r="R21806" s="201">
        <f t="shared" ca="1" si="6805"/>
        <v>0</v>
      </c>
      <c r="S21806" s="201">
        <f t="shared" ca="1" si="6805"/>
        <v>-5.7907477644003622</v>
      </c>
      <c r="T21806" s="201">
        <f t="shared" ca="1" si="6805"/>
        <v>2425.539310523357</v>
      </c>
      <c r="U21806" s="201">
        <f t="shared" ca="1" si="6805"/>
        <v>2202.1236470803456</v>
      </c>
      <c r="V21806" s="201">
        <f t="shared" ca="1" si="6805"/>
        <v>3120.8862199936211</v>
      </c>
      <c r="W21806" s="419"/>
    </row>
    <row r="21807" spans="1:23" ht="12.75" hidden="1" customHeight="1" outlineLevel="2" x14ac:dyDescent="0.2">
      <c r="A21807" s="20">
        <f t="shared" ref="A21807" si="6806">A21789+1</f>
        <v>458</v>
      </c>
      <c r="B21807" s="21" t="str">
        <f t="shared" ref="B21807" ca="1" si="6807">OFFSET($B$693,$A21807-1,0)</f>
        <v>510.17.180.231.C</v>
      </c>
      <c r="C21807" s="21" t="str">
        <f t="shared" ref="C21807" ca="1" si="6808">OFFSET($C$693,$A21807-1,0)</f>
        <v>Network Assets - FTTP - Access Network - Plant</v>
      </c>
      <c r="D21807" s="21" t="str">
        <f ca="1">_xlfn.XLOOKUP(B21807,scenario[RAB Code],scenario[Asset Class])</f>
        <v>Distribution Long</v>
      </c>
      <c r="E21807" s="325"/>
      <c r="F21807" s="326" t="s">
        <v>27</v>
      </c>
      <c r="G21807" s="327">
        <f t="shared" ref="G21807:U21807" ca="1" si="6809">VLOOKUP($B21807,$B$693:$U$1370,5+G$5,FALSE)</f>
        <v>0</v>
      </c>
      <c r="H21807" s="327">
        <f t="shared" ca="1" si="6809"/>
        <v>0</v>
      </c>
      <c r="I21807" s="327">
        <f t="shared" ca="1" si="6809"/>
        <v>0</v>
      </c>
      <c r="J21807" s="327">
        <f t="shared" ca="1" si="6809"/>
        <v>0</v>
      </c>
      <c r="K21807" s="327">
        <f t="shared" ca="1" si="6809"/>
        <v>0</v>
      </c>
      <c r="L21807" s="327">
        <f t="shared" ca="1" si="6809"/>
        <v>0</v>
      </c>
      <c r="M21807" s="327">
        <f t="shared" ca="1" si="6809"/>
        <v>0</v>
      </c>
      <c r="N21807" s="327">
        <f t="shared" ca="1" si="6809"/>
        <v>0</v>
      </c>
      <c r="O21807" s="327">
        <f t="shared" ca="1" si="6809"/>
        <v>0</v>
      </c>
      <c r="P21807" s="327">
        <f t="shared" ca="1" si="6809"/>
        <v>0</v>
      </c>
      <c r="Q21807" s="327">
        <f t="shared" ca="1" si="6809"/>
        <v>0</v>
      </c>
      <c r="R21807" s="327">
        <f t="shared" ca="1" si="6809"/>
        <v>98918.740834428376</v>
      </c>
      <c r="S21807" s="327">
        <f t="shared" ca="1" si="6809"/>
        <v>168208.3197661023</v>
      </c>
      <c r="T21807" s="327">
        <f t="shared" ca="1" si="6809"/>
        <v>-35468.498144988531</v>
      </c>
      <c r="U21807" s="327">
        <f t="shared" ca="1" si="6809"/>
        <v>109521.96641156412</v>
      </c>
      <c r="V21807" s="445"/>
      <c r="W21807" s="419"/>
    </row>
    <row r="21808" spans="1:23" ht="12.75" hidden="1" customHeight="1" outlineLevel="2" x14ac:dyDescent="0.2">
      <c r="A21808" s="20"/>
      <c r="B21808" s="4"/>
      <c r="C21808" s="20"/>
      <c r="D21808" s="4"/>
      <c r="E21808" s="95"/>
      <c r="F21808" s="94" t="s">
        <v>45</v>
      </c>
      <c r="G21808" s="98">
        <f ca="1">VLOOKUP($B21807,'Nominal Inputs'!$B$698:$V$1375,5+G$5,FALSE)</f>
        <v>0</v>
      </c>
      <c r="H21808" s="98">
        <f ca="1">VLOOKUP($B21807,'Nominal Inputs'!$B$698:$V$1375,5+H$5,FALSE)</f>
        <v>0</v>
      </c>
      <c r="I21808" s="98">
        <f ca="1">VLOOKUP($B21807,'Nominal Inputs'!$B$698:$V$1375,5+I$5,FALSE)</f>
        <v>0</v>
      </c>
      <c r="J21808" s="98">
        <f ca="1">VLOOKUP($B21807,'Nominal Inputs'!$B$698:$V$1375,5+J$5,FALSE)</f>
        <v>0</v>
      </c>
      <c r="K21808" s="98">
        <f ca="1">VLOOKUP($B21807,'Nominal Inputs'!$B$698:$V$1375,5+K$5,FALSE)</f>
        <v>0</v>
      </c>
      <c r="L21808" s="98">
        <f ca="1">VLOOKUP($B21807,'Nominal Inputs'!$B$698:$V$1375,5+L$5,FALSE)</f>
        <v>0</v>
      </c>
      <c r="M21808" s="98">
        <f ca="1">VLOOKUP($B21807,'Nominal Inputs'!$B$698:$V$1375,5+M$5,FALSE)</f>
        <v>0</v>
      </c>
      <c r="N21808" s="98">
        <f ca="1">VLOOKUP($B21807,'Nominal Inputs'!$B$698:$V$1375,5+N$5,FALSE)</f>
        <v>0</v>
      </c>
      <c r="O21808" s="98">
        <f ca="1">VLOOKUP($B21807,'Nominal Inputs'!$B$698:$V$1375,5+O$5,FALSE)</f>
        <v>0</v>
      </c>
      <c r="P21808" s="98">
        <f ca="1">VLOOKUP($B21807,'Nominal Inputs'!$B$698:$V$1375,5+P$5,FALSE)</f>
        <v>0</v>
      </c>
      <c r="Q21808" s="98">
        <f ca="1">VLOOKUP($B21807,'Nominal Inputs'!$B$698:$V$1375,5+Q$5,FALSE)</f>
        <v>0</v>
      </c>
      <c r="R21808" s="98">
        <f ca="1">VLOOKUP($B21807,'Nominal Inputs'!$B$698:$V$1375,5+R$5,FALSE)</f>
        <v>25</v>
      </c>
      <c r="S21808" s="98">
        <f ca="1">VLOOKUP($B21807,'Nominal Inputs'!$B$698:$V$1375,5+S$5,FALSE)</f>
        <v>25</v>
      </c>
      <c r="T21808" s="98">
        <f ca="1">VLOOKUP($B21807,'Nominal Inputs'!$B$698:$V$1375,5+T$5,FALSE)</f>
        <v>25</v>
      </c>
      <c r="U21808" s="98">
        <f ca="1">VLOOKUP($B21807,'Nominal Inputs'!$B$698:$V$1375,5+U$5,FALSE)</f>
        <v>40</v>
      </c>
      <c r="V21808" s="98">
        <f ca="1">VLOOKUP($B21807,'Nominal Inputs'!$B$698:$V$1375,5+V$5,FALSE)</f>
        <v>40</v>
      </c>
      <c r="W21808" s="419"/>
    </row>
    <row r="21809" spans="1:23" ht="12.75" hidden="1" customHeight="1" outlineLevel="2" x14ac:dyDescent="0.2">
      <c r="A21809" s="20"/>
      <c r="B21809" s="4"/>
      <c r="C21809" s="4"/>
      <c r="D21809" s="4">
        <v>1</v>
      </c>
      <c r="E21809" s="195">
        <f t="array" aca="1" ref="E21809:E21823" ca="1">TRANSPOSE(G21807:U21807)</f>
        <v>0</v>
      </c>
      <c r="F21809" s="196"/>
      <c r="G21809" s="197"/>
      <c r="H21809" s="198">
        <f ca="1">IF(OFFSET(H21809,-$D21809,0)="n/a","n/a",IF(H$5&gt;OFFSET(H21809,-$D21809,0)+$D21809,$E21809-SUM($G21809:G21809),($E21809-SUM($G21809:G21809))/(OFFSET(H21809,-$D21809,0)-(H$5-$D21809-1))))</f>
        <v>0</v>
      </c>
      <c r="I21809" s="198">
        <f ca="1">IF(OFFSET(I21809,-$D21809,0)="n/a","n/a",IF(I$5&gt;OFFSET(I21809,-$D21809,0)+$D21809,$E21809-SUM($G21809:H21809),($E21809-SUM($G21809:H21809))/(OFFSET(I21809,-$D21809,0)-(I$5-$D21809-1))))</f>
        <v>0</v>
      </c>
      <c r="J21809" s="198">
        <f ca="1">IF(OFFSET(J21809,-$D21809,0)="n/a","n/a",IF(J$5&gt;OFFSET(J21809,-$D21809,0)+$D21809,$E21809-SUM($G21809:I21809),($E21809-SUM($G21809:I21809))/(OFFSET(J21809,-$D21809,0)-(J$5-$D21809-1))))</f>
        <v>0</v>
      </c>
      <c r="K21809" s="198">
        <f ca="1">IF(OFFSET(K21809,-$D21809,0)="n/a","n/a",IF(K$5&gt;OFFSET(K21809,-$D21809,0)+$D21809,$E21809-SUM($G21809:J21809),($E21809-SUM($G21809:J21809))/(OFFSET(K21809,-$D21809,0)-(K$5-$D21809-1))))</f>
        <v>0</v>
      </c>
      <c r="L21809" s="198">
        <f ca="1">IF(OFFSET(L21809,-$D21809,0)="n/a","n/a",IF(L$5&gt;OFFSET(L21809,-$D21809,0)+$D21809,$E21809-SUM($G21809:K21809),($E21809-SUM($G21809:K21809))/(OFFSET(L21809,-$D21809,0)-(L$5-$D21809-1))))</f>
        <v>0</v>
      </c>
      <c r="M21809" s="198">
        <f ca="1">IF(OFFSET(M21809,-$D21809,0)="n/a","n/a",IF(M$5&gt;OFFSET(M21809,-$D21809,0)+$D21809,$E21809-SUM($G21809:L21809),($E21809-SUM($G21809:L21809))/(OFFSET(M21809,-$D21809,0)-(M$5-$D21809-1))))</f>
        <v>0</v>
      </c>
      <c r="N21809" s="198">
        <f ca="1">IF(OFFSET(N21809,-$D21809,0)="n/a","n/a",IF(N$5&gt;OFFSET(N21809,-$D21809,0)+$D21809,$E21809-SUM($G21809:M21809),($E21809-SUM($G21809:M21809))/(OFFSET(N21809,-$D21809,0)-(N$5-$D21809-1))))</f>
        <v>0</v>
      </c>
      <c r="O21809" s="198">
        <f ca="1">IF(OFFSET(O21809,-$D21809,0)="n/a","n/a",IF(O$5&gt;OFFSET(O21809,-$D21809,0)+$D21809,$E21809-SUM($G21809:N21809),($E21809-SUM($G21809:N21809))/(OFFSET(O21809,-$D21809,0)-(O$5-$D21809-1))))</f>
        <v>0</v>
      </c>
      <c r="P21809" s="198">
        <f ca="1">IF(OFFSET(P21809,-$D21809,0)="n/a","n/a",IF(P$5&gt;OFFSET(P21809,-$D21809,0)+$D21809,$E21809-SUM($G21809:O21809),($E21809-SUM($G21809:O21809))/(OFFSET(P21809,-$D21809,0)-(P$5-$D21809-1))))</f>
        <v>0</v>
      </c>
      <c r="Q21809" s="198">
        <f ca="1">IF(OFFSET(Q21809,-$D21809,0)="n/a","n/a",IF(Q$5&gt;OFFSET(Q21809,-$D21809,0)+$D21809,$E21809-SUM($G21809:P21809),($E21809-SUM($G21809:P21809))/(OFFSET(Q21809,-$D21809,0)-(Q$5-$D21809-1))))</f>
        <v>0</v>
      </c>
      <c r="R21809" s="198">
        <f ca="1">IF(OFFSET(R21809,-$D21809,0)="n/a","n/a",IF(R$5&gt;OFFSET(R21809,-$D21809,0)+$D21809,$E21809-SUM($G21809:Q21809),($E21809-SUM($G21809:Q21809))/(OFFSET(R21809,-$D21809,0)-(R$5-$D21809-1))))</f>
        <v>0</v>
      </c>
      <c r="S21809" s="198">
        <f ca="1">IF(OFFSET(S21809,-$D21809,0)="n/a","n/a",IF(S$5&gt;OFFSET(S21809,-$D21809,0)+$D21809,$E21809-SUM($G21809:R21809),($E21809-SUM($G21809:R21809))/(OFFSET(S21809,-$D21809,0)-(S$5-$D21809-1))))</f>
        <v>0</v>
      </c>
      <c r="T21809" s="198">
        <f ca="1">IF(OFFSET(T21809,-$D21809,0)="n/a","n/a",IF(T$5&gt;OFFSET(T21809,-$D21809,0)+$D21809,$E21809-SUM($G21809:S21809),($E21809-SUM($G21809:S21809))/(OFFSET(T21809,-$D21809,0)-(T$5-$D21809-1))))</f>
        <v>0</v>
      </c>
      <c r="U21809" s="198">
        <f ca="1">IF(OFFSET(U21809,-$D21809,0)="n/a","n/a",IF(U$5&gt;OFFSET(U21809,-$D21809,0)+$D21809,$E21809-SUM($G21809:T21809),($E21809-SUM($G21809:T21809))/(OFFSET(U21809,-$D21809,0)-(U$5-$D21809-1))))</f>
        <v>0</v>
      </c>
      <c r="V21809" s="198">
        <f ca="1">IF(OFFSET(V21809,-$D21809,0)="n/a","n/a",IF(V$5&gt;OFFSET(V21809,-$D21809,0)+$D21809,$E21809-SUM($G21809:U21809),($E21809-SUM($G21809:U21809))/(OFFSET(V21809,-$D21809,0)-(V$5-$D21809-1))))</f>
        <v>0</v>
      </c>
      <c r="W21809" s="419"/>
    </row>
    <row r="21810" spans="1:23" ht="12.75" hidden="1" customHeight="1" outlineLevel="2" x14ac:dyDescent="0.2">
      <c r="A21810" s="20"/>
      <c r="B21810" s="4"/>
      <c r="C21810" s="244"/>
      <c r="D21810" s="4">
        <v>2</v>
      </c>
      <c r="E21810" s="195">
        <f ca="1"/>
        <v>0</v>
      </c>
      <c r="F21810" s="196"/>
      <c r="G21810" s="199"/>
      <c r="H21810" s="197"/>
      <c r="I21810" s="198">
        <f ca="1">IF(OFFSET(I21810,-$D21810,0)="n/a","n/a",IF(I$5&gt;OFFSET(I21810,-$D21810,0)+$D21810,$E21810-SUM($G21810:H21810),($E21810-SUM($G21810:H21810))/(OFFSET(I21810,-$D21810,0)-(I$5-$D21810-1))))</f>
        <v>0</v>
      </c>
      <c r="J21810" s="198">
        <f ca="1">IF(OFFSET(J21810,-$D21810,0)="n/a","n/a",IF(J$5&gt;OFFSET(J21810,-$D21810,0)+$D21810,$E21810-SUM($G21810:I21810),($E21810-SUM($G21810:I21810))/(OFFSET(J21810,-$D21810,0)-(J$5-$D21810-1))))</f>
        <v>0</v>
      </c>
      <c r="K21810" s="198">
        <f ca="1">IF(OFFSET(K21810,-$D21810,0)="n/a","n/a",IF(K$5&gt;OFFSET(K21810,-$D21810,0)+$D21810,$E21810-SUM($G21810:J21810),($E21810-SUM($G21810:J21810))/(OFFSET(K21810,-$D21810,0)-(K$5-$D21810-1))))</f>
        <v>0</v>
      </c>
      <c r="L21810" s="198">
        <f ca="1">IF(OFFSET(L21810,-$D21810,0)="n/a","n/a",IF(L$5&gt;OFFSET(L21810,-$D21810,0)+$D21810,$E21810-SUM($G21810:K21810),($E21810-SUM($G21810:K21810))/(OFFSET(L21810,-$D21810,0)-(L$5-$D21810-1))))</f>
        <v>0</v>
      </c>
      <c r="M21810" s="198">
        <f ca="1">IF(OFFSET(M21810,-$D21810,0)="n/a","n/a",IF(M$5&gt;OFFSET(M21810,-$D21810,0)+$D21810,$E21810-SUM($G21810:L21810),($E21810-SUM($G21810:L21810))/(OFFSET(M21810,-$D21810,0)-(M$5-$D21810-1))))</f>
        <v>0</v>
      </c>
      <c r="N21810" s="198">
        <f ca="1">IF(OFFSET(N21810,-$D21810,0)="n/a","n/a",IF(N$5&gt;OFFSET(N21810,-$D21810,0)+$D21810,$E21810-SUM($G21810:M21810),($E21810-SUM($G21810:M21810))/(OFFSET(N21810,-$D21810,0)-(N$5-$D21810-1))))</f>
        <v>0</v>
      </c>
      <c r="O21810" s="198">
        <f ca="1">IF(OFFSET(O21810,-$D21810,0)="n/a","n/a",IF(O$5&gt;OFFSET(O21810,-$D21810,0)+$D21810,$E21810-SUM($G21810:N21810),($E21810-SUM($G21810:N21810))/(OFFSET(O21810,-$D21810,0)-(O$5-$D21810-1))))</f>
        <v>0</v>
      </c>
      <c r="P21810" s="198">
        <f ca="1">IF(OFFSET(P21810,-$D21810,0)="n/a","n/a",IF(P$5&gt;OFFSET(P21810,-$D21810,0)+$D21810,$E21810-SUM($G21810:O21810),($E21810-SUM($G21810:O21810))/(OFFSET(P21810,-$D21810,0)-(P$5-$D21810-1))))</f>
        <v>0</v>
      </c>
      <c r="Q21810" s="198">
        <f ca="1">IF(OFFSET(Q21810,-$D21810,0)="n/a","n/a",IF(Q$5&gt;OFFSET(Q21810,-$D21810,0)+$D21810,$E21810-SUM($G21810:P21810),($E21810-SUM($G21810:P21810))/(OFFSET(Q21810,-$D21810,0)-(Q$5-$D21810-1))))</f>
        <v>0</v>
      </c>
      <c r="R21810" s="198">
        <f ca="1">IF(OFFSET(R21810,-$D21810,0)="n/a","n/a",IF(R$5&gt;OFFSET(R21810,-$D21810,0)+$D21810,$E21810-SUM($G21810:Q21810),($E21810-SUM($G21810:Q21810))/(OFFSET(R21810,-$D21810,0)-(R$5-$D21810-1))))</f>
        <v>0</v>
      </c>
      <c r="S21810" s="198">
        <f ca="1">IF(OFFSET(S21810,-$D21810,0)="n/a","n/a",IF(S$5&gt;OFFSET(S21810,-$D21810,0)+$D21810,$E21810-SUM($G21810:R21810),($E21810-SUM($G21810:R21810))/(OFFSET(S21810,-$D21810,0)-(S$5-$D21810-1))))</f>
        <v>0</v>
      </c>
      <c r="T21810" s="198">
        <f ca="1">IF(OFFSET(T21810,-$D21810,0)="n/a","n/a",IF(T$5&gt;OFFSET(T21810,-$D21810,0)+$D21810,$E21810-SUM($G21810:S21810),($E21810-SUM($G21810:S21810))/(OFFSET(T21810,-$D21810,0)-(T$5-$D21810-1))))</f>
        <v>0</v>
      </c>
      <c r="U21810" s="198">
        <f ca="1">IF(OFFSET(U21810,-$D21810,0)="n/a","n/a",IF(U$5&gt;OFFSET(U21810,-$D21810,0)+$D21810,$E21810-SUM($G21810:T21810),($E21810-SUM($G21810:T21810))/(OFFSET(U21810,-$D21810,0)-(U$5-$D21810-1))))</f>
        <v>0</v>
      </c>
      <c r="V21810" s="198">
        <f ca="1">IF(OFFSET(V21810,-$D21810,0)="n/a","n/a",IF(V$5&gt;OFFSET(V21810,-$D21810,0)+$D21810,$E21810-SUM($G21810:U21810),($E21810-SUM($G21810:U21810))/(OFFSET(V21810,-$D21810,0)-(V$5-$D21810-1))))</f>
        <v>0</v>
      </c>
      <c r="W21810" s="419"/>
    </row>
    <row r="21811" spans="1:23" ht="12.75" hidden="1" customHeight="1" outlineLevel="2" x14ac:dyDescent="0.2">
      <c r="A21811" s="20"/>
      <c r="B21811" s="4"/>
      <c r="C21811" s="244"/>
      <c r="D21811" s="4">
        <v>3</v>
      </c>
      <c r="E21811" s="195">
        <f ca="1"/>
        <v>0</v>
      </c>
      <c r="F21811" s="196"/>
      <c r="G21811" s="199"/>
      <c r="H21811" s="199"/>
      <c r="I21811" s="197"/>
      <c r="J21811" s="198">
        <f ca="1">IF(OFFSET(J21811,-$D21811,0)="n/a","n/a",IF(J$5&gt;OFFSET(J21811,-$D21811,0)+$D21811,$E21811-SUM($G21811:I21811),($E21811-SUM($G21811:I21811))/(OFFSET(J21811,-$D21811,0)-(J$5-$D21811-1))))</f>
        <v>0</v>
      </c>
      <c r="K21811" s="198">
        <f ca="1">IF(OFFSET(K21811,-$D21811,0)="n/a","n/a",IF(K$5&gt;OFFSET(K21811,-$D21811,0)+$D21811,$E21811-SUM($G21811:J21811),($E21811-SUM($G21811:J21811))/(OFFSET(K21811,-$D21811,0)-(K$5-$D21811-1))))</f>
        <v>0</v>
      </c>
      <c r="L21811" s="198">
        <f ca="1">IF(OFFSET(L21811,-$D21811,0)="n/a","n/a",IF(L$5&gt;OFFSET(L21811,-$D21811,0)+$D21811,$E21811-SUM($G21811:K21811),($E21811-SUM($G21811:K21811))/(OFFSET(L21811,-$D21811,0)-(L$5-$D21811-1))))</f>
        <v>0</v>
      </c>
      <c r="M21811" s="198">
        <f ca="1">IF(OFFSET(M21811,-$D21811,0)="n/a","n/a",IF(M$5&gt;OFFSET(M21811,-$D21811,0)+$D21811,$E21811-SUM($G21811:L21811),($E21811-SUM($G21811:L21811))/(OFFSET(M21811,-$D21811,0)-(M$5-$D21811-1))))</f>
        <v>0</v>
      </c>
      <c r="N21811" s="198">
        <f ca="1">IF(OFFSET(N21811,-$D21811,0)="n/a","n/a",IF(N$5&gt;OFFSET(N21811,-$D21811,0)+$D21811,$E21811-SUM($G21811:M21811),($E21811-SUM($G21811:M21811))/(OFFSET(N21811,-$D21811,0)-(N$5-$D21811-1))))</f>
        <v>0</v>
      </c>
      <c r="O21811" s="198">
        <f ca="1">IF(OFFSET(O21811,-$D21811,0)="n/a","n/a",IF(O$5&gt;OFFSET(O21811,-$D21811,0)+$D21811,$E21811-SUM($G21811:N21811),($E21811-SUM($G21811:N21811))/(OFFSET(O21811,-$D21811,0)-(O$5-$D21811-1))))</f>
        <v>0</v>
      </c>
      <c r="P21811" s="198">
        <f ca="1">IF(OFFSET(P21811,-$D21811,0)="n/a","n/a",IF(P$5&gt;OFFSET(P21811,-$D21811,0)+$D21811,$E21811-SUM($G21811:O21811),($E21811-SUM($G21811:O21811))/(OFFSET(P21811,-$D21811,0)-(P$5-$D21811-1))))</f>
        <v>0</v>
      </c>
      <c r="Q21811" s="198">
        <f ca="1">IF(OFFSET(Q21811,-$D21811,0)="n/a","n/a",IF(Q$5&gt;OFFSET(Q21811,-$D21811,0)+$D21811,$E21811-SUM($G21811:P21811),($E21811-SUM($G21811:P21811))/(OFFSET(Q21811,-$D21811,0)-(Q$5-$D21811-1))))</f>
        <v>0</v>
      </c>
      <c r="R21811" s="198">
        <f ca="1">IF(OFFSET(R21811,-$D21811,0)="n/a","n/a",IF(R$5&gt;OFFSET(R21811,-$D21811,0)+$D21811,$E21811-SUM($G21811:Q21811),($E21811-SUM($G21811:Q21811))/(OFFSET(R21811,-$D21811,0)-(R$5-$D21811-1))))</f>
        <v>0</v>
      </c>
      <c r="S21811" s="198">
        <f ca="1">IF(OFFSET(S21811,-$D21811,0)="n/a","n/a",IF(S$5&gt;OFFSET(S21811,-$D21811,0)+$D21811,$E21811-SUM($G21811:R21811),($E21811-SUM($G21811:R21811))/(OFFSET(S21811,-$D21811,0)-(S$5-$D21811-1))))</f>
        <v>0</v>
      </c>
      <c r="T21811" s="198">
        <f ca="1">IF(OFFSET(T21811,-$D21811,0)="n/a","n/a",IF(T$5&gt;OFFSET(T21811,-$D21811,0)+$D21811,$E21811-SUM($G21811:S21811),($E21811-SUM($G21811:S21811))/(OFFSET(T21811,-$D21811,0)-(T$5-$D21811-1))))</f>
        <v>0</v>
      </c>
      <c r="U21811" s="198">
        <f ca="1">IF(OFFSET(U21811,-$D21811,0)="n/a","n/a",IF(U$5&gt;OFFSET(U21811,-$D21811,0)+$D21811,$E21811-SUM($G21811:T21811),($E21811-SUM($G21811:T21811))/(OFFSET(U21811,-$D21811,0)-(U$5-$D21811-1))))</f>
        <v>0</v>
      </c>
      <c r="V21811" s="198">
        <f ca="1">IF(OFFSET(V21811,-$D21811,0)="n/a","n/a",IF(V$5&gt;OFFSET(V21811,-$D21811,0)+$D21811,$E21811-SUM($G21811:U21811),($E21811-SUM($G21811:U21811))/(OFFSET(V21811,-$D21811,0)-(V$5-$D21811-1))))</f>
        <v>0</v>
      </c>
      <c r="W21811" s="419"/>
    </row>
    <row r="21812" spans="1:23" ht="12.75" hidden="1" customHeight="1" outlineLevel="2" x14ac:dyDescent="0.2">
      <c r="A21812" s="20"/>
      <c r="B21812" s="4"/>
      <c r="C21812" s="244"/>
      <c r="D21812" s="4">
        <v>4</v>
      </c>
      <c r="E21812" s="195">
        <f ca="1"/>
        <v>0</v>
      </c>
      <c r="F21812" s="196"/>
      <c r="G21812" s="199"/>
      <c r="H21812" s="199"/>
      <c r="I21812" s="199"/>
      <c r="J21812" s="197"/>
      <c r="K21812" s="198">
        <f ca="1">IF(OFFSET(K21812,-$D21812,0)="n/a","n/a",IF(K$5&gt;OFFSET(K21812,-$D21812,0)+$D21812,$E21812-SUM($G21812:J21812),($E21812-SUM($G21812:J21812))/(OFFSET(K21812,-$D21812,0)-(K$5-$D21812-1))))</f>
        <v>0</v>
      </c>
      <c r="L21812" s="198">
        <f ca="1">IF(OFFSET(L21812,-$D21812,0)="n/a","n/a",IF(L$5&gt;OFFSET(L21812,-$D21812,0)+$D21812,$E21812-SUM($G21812:K21812),($E21812-SUM($G21812:K21812))/(OFFSET(L21812,-$D21812,0)-(L$5-$D21812-1))))</f>
        <v>0</v>
      </c>
      <c r="M21812" s="198">
        <f ca="1">IF(OFFSET(M21812,-$D21812,0)="n/a","n/a",IF(M$5&gt;OFFSET(M21812,-$D21812,0)+$D21812,$E21812-SUM($G21812:L21812),($E21812-SUM($G21812:L21812))/(OFFSET(M21812,-$D21812,0)-(M$5-$D21812-1))))</f>
        <v>0</v>
      </c>
      <c r="N21812" s="198">
        <f ca="1">IF(OFFSET(N21812,-$D21812,0)="n/a","n/a",IF(N$5&gt;OFFSET(N21812,-$D21812,0)+$D21812,$E21812-SUM($G21812:M21812),($E21812-SUM($G21812:M21812))/(OFFSET(N21812,-$D21812,0)-(N$5-$D21812-1))))</f>
        <v>0</v>
      </c>
      <c r="O21812" s="198">
        <f ca="1">IF(OFFSET(O21812,-$D21812,0)="n/a","n/a",IF(O$5&gt;OFFSET(O21812,-$D21812,0)+$D21812,$E21812-SUM($G21812:N21812),($E21812-SUM($G21812:N21812))/(OFFSET(O21812,-$D21812,0)-(O$5-$D21812-1))))</f>
        <v>0</v>
      </c>
      <c r="P21812" s="198">
        <f ca="1">IF(OFFSET(P21812,-$D21812,0)="n/a","n/a",IF(P$5&gt;OFFSET(P21812,-$D21812,0)+$D21812,$E21812-SUM($G21812:O21812),($E21812-SUM($G21812:O21812))/(OFFSET(P21812,-$D21812,0)-(P$5-$D21812-1))))</f>
        <v>0</v>
      </c>
      <c r="Q21812" s="198">
        <f ca="1">IF(OFFSET(Q21812,-$D21812,0)="n/a","n/a",IF(Q$5&gt;OFFSET(Q21812,-$D21812,0)+$D21812,$E21812-SUM($G21812:P21812),($E21812-SUM($G21812:P21812))/(OFFSET(Q21812,-$D21812,0)-(Q$5-$D21812-1))))</f>
        <v>0</v>
      </c>
      <c r="R21812" s="198">
        <f ca="1">IF(OFFSET(R21812,-$D21812,0)="n/a","n/a",IF(R$5&gt;OFFSET(R21812,-$D21812,0)+$D21812,$E21812-SUM($G21812:Q21812),($E21812-SUM($G21812:Q21812))/(OFFSET(R21812,-$D21812,0)-(R$5-$D21812-1))))</f>
        <v>0</v>
      </c>
      <c r="S21812" s="198">
        <f ca="1">IF(OFFSET(S21812,-$D21812,0)="n/a","n/a",IF(S$5&gt;OFFSET(S21812,-$D21812,0)+$D21812,$E21812-SUM($G21812:R21812),($E21812-SUM($G21812:R21812))/(OFFSET(S21812,-$D21812,0)-(S$5-$D21812-1))))</f>
        <v>0</v>
      </c>
      <c r="T21812" s="198">
        <f ca="1">IF(OFFSET(T21812,-$D21812,0)="n/a","n/a",IF(T$5&gt;OFFSET(T21812,-$D21812,0)+$D21812,$E21812-SUM($G21812:S21812),($E21812-SUM($G21812:S21812))/(OFFSET(T21812,-$D21812,0)-(T$5-$D21812-1))))</f>
        <v>0</v>
      </c>
      <c r="U21812" s="198">
        <f ca="1">IF(OFFSET(U21812,-$D21812,0)="n/a","n/a",IF(U$5&gt;OFFSET(U21812,-$D21812,0)+$D21812,$E21812-SUM($G21812:T21812),($E21812-SUM($G21812:T21812))/(OFFSET(U21812,-$D21812,0)-(U$5-$D21812-1))))</f>
        <v>0</v>
      </c>
      <c r="V21812" s="198">
        <f ca="1">IF(OFFSET(V21812,-$D21812,0)="n/a","n/a",IF(V$5&gt;OFFSET(V21812,-$D21812,0)+$D21812,$E21812-SUM($G21812:U21812),($E21812-SUM($G21812:U21812))/(OFFSET(V21812,-$D21812,0)-(V$5-$D21812-1))))</f>
        <v>0</v>
      </c>
      <c r="W21812" s="419"/>
    </row>
    <row r="21813" spans="1:23" ht="12.75" hidden="1" customHeight="1" outlineLevel="2" x14ac:dyDescent="0.2">
      <c r="A21813" s="20"/>
      <c r="B21813" s="4"/>
      <c r="C21813" s="244"/>
      <c r="D21813" s="4">
        <v>5</v>
      </c>
      <c r="E21813" s="195">
        <f ca="1"/>
        <v>0</v>
      </c>
      <c r="F21813" s="196"/>
      <c r="G21813" s="199"/>
      <c r="H21813" s="199"/>
      <c r="I21813" s="199"/>
      <c r="J21813" s="199"/>
      <c r="K21813" s="197"/>
      <c r="L21813" s="198">
        <f ca="1">IF(OFFSET(L21813,-$D21813,0)="n/a","n/a",IF(L$5&gt;OFFSET(L21813,-$D21813,0)+$D21813,$E21813-SUM($G21813:K21813),($E21813-SUM($G21813:K21813))/(OFFSET(L21813,-$D21813,0)-(L$5-$D21813-1))))</f>
        <v>0</v>
      </c>
      <c r="M21813" s="198">
        <f ca="1">IF(OFFSET(M21813,-$D21813,0)="n/a","n/a",IF(M$5&gt;OFFSET(M21813,-$D21813,0)+$D21813,$E21813-SUM($G21813:L21813),($E21813-SUM($G21813:L21813))/(OFFSET(M21813,-$D21813,0)-(M$5-$D21813-1))))</f>
        <v>0</v>
      </c>
      <c r="N21813" s="198">
        <f ca="1">IF(OFFSET(N21813,-$D21813,0)="n/a","n/a",IF(N$5&gt;OFFSET(N21813,-$D21813,0)+$D21813,$E21813-SUM($G21813:M21813),($E21813-SUM($G21813:M21813))/(OFFSET(N21813,-$D21813,0)-(N$5-$D21813-1))))</f>
        <v>0</v>
      </c>
      <c r="O21813" s="198">
        <f ca="1">IF(OFFSET(O21813,-$D21813,0)="n/a","n/a",IF(O$5&gt;OFFSET(O21813,-$D21813,0)+$D21813,$E21813-SUM($G21813:N21813),($E21813-SUM($G21813:N21813))/(OFFSET(O21813,-$D21813,0)-(O$5-$D21813-1))))</f>
        <v>0</v>
      </c>
      <c r="P21813" s="198">
        <f ca="1">IF(OFFSET(P21813,-$D21813,0)="n/a","n/a",IF(P$5&gt;OFFSET(P21813,-$D21813,0)+$D21813,$E21813-SUM($G21813:O21813),($E21813-SUM($G21813:O21813))/(OFFSET(P21813,-$D21813,0)-(P$5-$D21813-1))))</f>
        <v>0</v>
      </c>
      <c r="Q21813" s="198">
        <f ca="1">IF(OFFSET(Q21813,-$D21813,0)="n/a","n/a",IF(Q$5&gt;OFFSET(Q21813,-$D21813,0)+$D21813,$E21813-SUM($G21813:P21813),($E21813-SUM($G21813:P21813))/(OFFSET(Q21813,-$D21813,0)-(Q$5-$D21813-1))))</f>
        <v>0</v>
      </c>
      <c r="R21813" s="198">
        <f ca="1">IF(OFFSET(R21813,-$D21813,0)="n/a","n/a",IF(R$5&gt;OFFSET(R21813,-$D21813,0)+$D21813,$E21813-SUM($G21813:Q21813),($E21813-SUM($G21813:Q21813))/(OFFSET(R21813,-$D21813,0)-(R$5-$D21813-1))))</f>
        <v>0</v>
      </c>
      <c r="S21813" s="198">
        <f ca="1">IF(OFFSET(S21813,-$D21813,0)="n/a","n/a",IF(S$5&gt;OFFSET(S21813,-$D21813,0)+$D21813,$E21813-SUM($G21813:R21813),($E21813-SUM($G21813:R21813))/(OFFSET(S21813,-$D21813,0)-(S$5-$D21813-1))))</f>
        <v>0</v>
      </c>
      <c r="T21813" s="198">
        <f ca="1">IF(OFFSET(T21813,-$D21813,0)="n/a","n/a",IF(T$5&gt;OFFSET(T21813,-$D21813,0)+$D21813,$E21813-SUM($G21813:S21813),($E21813-SUM($G21813:S21813))/(OFFSET(T21813,-$D21813,0)-(T$5-$D21813-1))))</f>
        <v>0</v>
      </c>
      <c r="U21813" s="198">
        <f ca="1">IF(OFFSET(U21813,-$D21813,0)="n/a","n/a",IF(U$5&gt;OFFSET(U21813,-$D21813,0)+$D21813,$E21813-SUM($G21813:T21813),($E21813-SUM($G21813:T21813))/(OFFSET(U21813,-$D21813,0)-(U$5-$D21813-1))))</f>
        <v>0</v>
      </c>
      <c r="V21813" s="198">
        <f ca="1">IF(OFFSET(V21813,-$D21813,0)="n/a","n/a",IF(V$5&gt;OFFSET(V21813,-$D21813,0)+$D21813,$E21813-SUM($G21813:U21813),($E21813-SUM($G21813:U21813))/(OFFSET(V21813,-$D21813,0)-(V$5-$D21813-1))))</f>
        <v>0</v>
      </c>
      <c r="W21813" s="419"/>
    </row>
    <row r="21814" spans="1:23" ht="12.75" hidden="1" customHeight="1" outlineLevel="2" x14ac:dyDescent="0.2">
      <c r="A21814" s="20"/>
      <c r="B21814" s="4"/>
      <c r="C21814" s="244"/>
      <c r="D21814" s="4">
        <v>6</v>
      </c>
      <c r="E21814" s="195">
        <f ca="1"/>
        <v>0</v>
      </c>
      <c r="F21814" s="196"/>
      <c r="G21814" s="199"/>
      <c r="H21814" s="199"/>
      <c r="I21814" s="199"/>
      <c r="J21814" s="199"/>
      <c r="K21814" s="199"/>
      <c r="L21814" s="197"/>
      <c r="M21814" s="198">
        <f ca="1">IF(OFFSET(M21814,-$D21814,0)="n/a","n/a",IF(M$5&gt;OFFSET(M21814,-$D21814,0)+$D21814,$E21814-SUM($G21814:L21814),($E21814-SUM($G21814:L21814))/(OFFSET(M21814,-$D21814,0)-(M$5-$D21814-1))))</f>
        <v>0</v>
      </c>
      <c r="N21814" s="198">
        <f ca="1">IF(OFFSET(N21814,-$D21814,0)="n/a","n/a",IF(N$5&gt;OFFSET(N21814,-$D21814,0)+$D21814,$E21814-SUM($G21814:M21814),($E21814-SUM($G21814:M21814))/(OFFSET(N21814,-$D21814,0)-(N$5-$D21814-1))))</f>
        <v>0</v>
      </c>
      <c r="O21814" s="198">
        <f ca="1">IF(OFFSET(O21814,-$D21814,0)="n/a","n/a",IF(O$5&gt;OFFSET(O21814,-$D21814,0)+$D21814,$E21814-SUM($G21814:N21814),($E21814-SUM($G21814:N21814))/(OFFSET(O21814,-$D21814,0)-(O$5-$D21814-1))))</f>
        <v>0</v>
      </c>
      <c r="P21814" s="198">
        <f ca="1">IF(OFFSET(P21814,-$D21814,0)="n/a","n/a",IF(P$5&gt;OFFSET(P21814,-$D21814,0)+$D21814,$E21814-SUM($G21814:O21814),($E21814-SUM($G21814:O21814))/(OFFSET(P21814,-$D21814,0)-(P$5-$D21814-1))))</f>
        <v>0</v>
      </c>
      <c r="Q21814" s="198">
        <f ca="1">IF(OFFSET(Q21814,-$D21814,0)="n/a","n/a",IF(Q$5&gt;OFFSET(Q21814,-$D21814,0)+$D21814,$E21814-SUM($G21814:P21814),($E21814-SUM($G21814:P21814))/(OFFSET(Q21814,-$D21814,0)-(Q$5-$D21814-1))))</f>
        <v>0</v>
      </c>
      <c r="R21814" s="198">
        <f ca="1">IF(OFFSET(R21814,-$D21814,0)="n/a","n/a",IF(R$5&gt;OFFSET(R21814,-$D21814,0)+$D21814,$E21814-SUM($G21814:Q21814),($E21814-SUM($G21814:Q21814))/(OFFSET(R21814,-$D21814,0)-(R$5-$D21814-1))))</f>
        <v>0</v>
      </c>
      <c r="S21814" s="198">
        <f ca="1">IF(OFFSET(S21814,-$D21814,0)="n/a","n/a",IF(S$5&gt;OFFSET(S21814,-$D21814,0)+$D21814,$E21814-SUM($G21814:R21814),($E21814-SUM($G21814:R21814))/(OFFSET(S21814,-$D21814,0)-(S$5-$D21814-1))))</f>
        <v>0</v>
      </c>
      <c r="T21814" s="198">
        <f ca="1">IF(OFFSET(T21814,-$D21814,0)="n/a","n/a",IF(T$5&gt;OFFSET(T21814,-$D21814,0)+$D21814,$E21814-SUM($G21814:S21814),($E21814-SUM($G21814:S21814))/(OFFSET(T21814,-$D21814,0)-(T$5-$D21814-1))))</f>
        <v>0</v>
      </c>
      <c r="U21814" s="198">
        <f ca="1">IF(OFFSET(U21814,-$D21814,0)="n/a","n/a",IF(U$5&gt;OFFSET(U21814,-$D21814,0)+$D21814,$E21814-SUM($G21814:T21814),($E21814-SUM($G21814:T21814))/(OFFSET(U21814,-$D21814,0)-(U$5-$D21814-1))))</f>
        <v>0</v>
      </c>
      <c r="V21814" s="198">
        <f ca="1">IF(OFFSET(V21814,-$D21814,0)="n/a","n/a",IF(V$5&gt;OFFSET(V21814,-$D21814,0)+$D21814,$E21814-SUM($G21814:U21814),($E21814-SUM($G21814:U21814))/(OFFSET(V21814,-$D21814,0)-(V$5-$D21814-1))))</f>
        <v>0</v>
      </c>
      <c r="W21814" s="419"/>
    </row>
    <row r="21815" spans="1:23" ht="12.75" hidden="1" customHeight="1" outlineLevel="2" x14ac:dyDescent="0.2">
      <c r="A21815" s="20"/>
      <c r="B21815" s="4"/>
      <c r="C21815" s="244"/>
      <c r="D21815" s="4">
        <v>7</v>
      </c>
      <c r="E21815" s="195">
        <f ca="1"/>
        <v>0</v>
      </c>
      <c r="F21815" s="196"/>
      <c r="G21815" s="199"/>
      <c r="H21815" s="199"/>
      <c r="I21815" s="199"/>
      <c r="J21815" s="199"/>
      <c r="K21815" s="199"/>
      <c r="L21815" s="199"/>
      <c r="M21815" s="197"/>
      <c r="N21815" s="198">
        <f ca="1">IF(OFFSET(N21815,-$D21815,0)="n/a","n/a",IF(N$5&gt;OFFSET(N21815,-$D21815,0)+$D21815,$E21815-SUM($G21815:M21815),($E21815-SUM($G21815:M21815))/(OFFSET(N21815,-$D21815,0)-(N$5-$D21815-1))))</f>
        <v>0</v>
      </c>
      <c r="O21815" s="198">
        <f ca="1">IF(OFFSET(O21815,-$D21815,0)="n/a","n/a",IF(O$5&gt;OFFSET(O21815,-$D21815,0)+$D21815,$E21815-SUM($G21815:N21815),($E21815-SUM($G21815:N21815))/(OFFSET(O21815,-$D21815,0)-(O$5-$D21815-1))))</f>
        <v>0</v>
      </c>
      <c r="P21815" s="198">
        <f ca="1">IF(OFFSET(P21815,-$D21815,0)="n/a","n/a",IF(P$5&gt;OFFSET(P21815,-$D21815,0)+$D21815,$E21815-SUM($G21815:O21815),($E21815-SUM($G21815:O21815))/(OFFSET(P21815,-$D21815,0)-(P$5-$D21815-1))))</f>
        <v>0</v>
      </c>
      <c r="Q21815" s="198">
        <f ca="1">IF(OFFSET(Q21815,-$D21815,0)="n/a","n/a",IF(Q$5&gt;OFFSET(Q21815,-$D21815,0)+$D21815,$E21815-SUM($G21815:P21815),($E21815-SUM($G21815:P21815))/(OFFSET(Q21815,-$D21815,0)-(Q$5-$D21815-1))))</f>
        <v>0</v>
      </c>
      <c r="R21815" s="198">
        <f ca="1">IF(OFFSET(R21815,-$D21815,0)="n/a","n/a",IF(R$5&gt;OFFSET(R21815,-$D21815,0)+$D21815,$E21815-SUM($G21815:Q21815),($E21815-SUM($G21815:Q21815))/(OFFSET(R21815,-$D21815,0)-(R$5-$D21815-1))))</f>
        <v>0</v>
      </c>
      <c r="S21815" s="198">
        <f ca="1">IF(OFFSET(S21815,-$D21815,0)="n/a","n/a",IF(S$5&gt;OFFSET(S21815,-$D21815,0)+$D21815,$E21815-SUM($G21815:R21815),($E21815-SUM($G21815:R21815))/(OFFSET(S21815,-$D21815,0)-(S$5-$D21815-1))))</f>
        <v>0</v>
      </c>
      <c r="T21815" s="198">
        <f ca="1">IF(OFFSET(T21815,-$D21815,0)="n/a","n/a",IF(T$5&gt;OFFSET(T21815,-$D21815,0)+$D21815,$E21815-SUM($G21815:S21815),($E21815-SUM($G21815:S21815))/(OFFSET(T21815,-$D21815,0)-(T$5-$D21815-1))))</f>
        <v>0</v>
      </c>
      <c r="U21815" s="198">
        <f ca="1">IF(OFFSET(U21815,-$D21815,0)="n/a","n/a",IF(U$5&gt;OFFSET(U21815,-$D21815,0)+$D21815,$E21815-SUM($G21815:T21815),($E21815-SUM($G21815:T21815))/(OFFSET(U21815,-$D21815,0)-(U$5-$D21815-1))))</f>
        <v>0</v>
      </c>
      <c r="V21815" s="198">
        <f ca="1">IF(OFFSET(V21815,-$D21815,0)="n/a","n/a",IF(V$5&gt;OFFSET(V21815,-$D21815,0)+$D21815,$E21815-SUM($G21815:U21815),($E21815-SUM($G21815:U21815))/(OFFSET(V21815,-$D21815,0)-(V$5-$D21815-1))))</f>
        <v>0</v>
      </c>
      <c r="W21815" s="419"/>
    </row>
    <row r="21816" spans="1:23" ht="12.75" hidden="1" customHeight="1" outlineLevel="2" x14ac:dyDescent="0.2">
      <c r="A21816" s="20"/>
      <c r="B21816" s="4"/>
      <c r="C21816" s="244"/>
      <c r="D21816" s="4">
        <v>8</v>
      </c>
      <c r="E21816" s="195">
        <f ca="1"/>
        <v>0</v>
      </c>
      <c r="F21816" s="196"/>
      <c r="G21816" s="199"/>
      <c r="H21816" s="199"/>
      <c r="I21816" s="199"/>
      <c r="J21816" s="199"/>
      <c r="K21816" s="199"/>
      <c r="L21816" s="199"/>
      <c r="M21816" s="199"/>
      <c r="N21816" s="197"/>
      <c r="O21816" s="198">
        <f ca="1">IF(OFFSET(O21816,-$D21816,0)="n/a","n/a",IF(O$5&gt;OFFSET(O21816,-$D21816,0)+$D21816,$E21816-SUM($G21816:N21816),($E21816-SUM($G21816:N21816))/(OFFSET(O21816,-$D21816,0)-(O$5-$D21816-1))))</f>
        <v>0</v>
      </c>
      <c r="P21816" s="198">
        <f ca="1">IF(OFFSET(P21816,-$D21816,0)="n/a","n/a",IF(P$5&gt;OFFSET(P21816,-$D21816,0)+$D21816,$E21816-SUM($G21816:O21816),($E21816-SUM($G21816:O21816))/(OFFSET(P21816,-$D21816,0)-(P$5-$D21816-1))))</f>
        <v>0</v>
      </c>
      <c r="Q21816" s="198">
        <f ca="1">IF(OFFSET(Q21816,-$D21816,0)="n/a","n/a",IF(Q$5&gt;OFFSET(Q21816,-$D21816,0)+$D21816,$E21816-SUM($G21816:P21816),($E21816-SUM($G21816:P21816))/(OFFSET(Q21816,-$D21816,0)-(Q$5-$D21816-1))))</f>
        <v>0</v>
      </c>
      <c r="R21816" s="198">
        <f ca="1">IF(OFFSET(R21816,-$D21816,0)="n/a","n/a",IF(R$5&gt;OFFSET(R21816,-$D21816,0)+$D21816,$E21816-SUM($G21816:Q21816),($E21816-SUM($G21816:Q21816))/(OFFSET(R21816,-$D21816,0)-(R$5-$D21816-1))))</f>
        <v>0</v>
      </c>
      <c r="S21816" s="198">
        <f ca="1">IF(OFFSET(S21816,-$D21816,0)="n/a","n/a",IF(S$5&gt;OFFSET(S21816,-$D21816,0)+$D21816,$E21816-SUM($G21816:R21816),($E21816-SUM($G21816:R21816))/(OFFSET(S21816,-$D21816,0)-(S$5-$D21816-1))))</f>
        <v>0</v>
      </c>
      <c r="T21816" s="198">
        <f ca="1">IF(OFFSET(T21816,-$D21816,0)="n/a","n/a",IF(T$5&gt;OFFSET(T21816,-$D21816,0)+$D21816,$E21816-SUM($G21816:S21816),($E21816-SUM($G21816:S21816))/(OFFSET(T21816,-$D21816,0)-(T$5-$D21816-1))))</f>
        <v>0</v>
      </c>
      <c r="U21816" s="198">
        <f ca="1">IF(OFFSET(U21816,-$D21816,0)="n/a","n/a",IF(U$5&gt;OFFSET(U21816,-$D21816,0)+$D21816,$E21816-SUM($G21816:T21816),($E21816-SUM($G21816:T21816))/(OFFSET(U21816,-$D21816,0)-(U$5-$D21816-1))))</f>
        <v>0</v>
      </c>
      <c r="V21816" s="198">
        <f ca="1">IF(OFFSET(V21816,-$D21816,0)="n/a","n/a",IF(V$5&gt;OFFSET(V21816,-$D21816,0)+$D21816,$E21816-SUM($G21816:U21816),($E21816-SUM($G21816:U21816))/(OFFSET(V21816,-$D21816,0)-(V$5-$D21816-1))))</f>
        <v>0</v>
      </c>
      <c r="W21816" s="419"/>
    </row>
    <row r="21817" spans="1:23" ht="12.75" hidden="1" customHeight="1" outlineLevel="2" x14ac:dyDescent="0.2">
      <c r="A21817" s="20"/>
      <c r="B21817" s="4"/>
      <c r="C21817" s="244"/>
      <c r="D21817" s="4">
        <v>9</v>
      </c>
      <c r="E21817" s="195">
        <f ca="1"/>
        <v>0</v>
      </c>
      <c r="F21817" s="196"/>
      <c r="G21817" s="199"/>
      <c r="H21817" s="199"/>
      <c r="I21817" s="199"/>
      <c r="J21817" s="199"/>
      <c r="K21817" s="199"/>
      <c r="L21817" s="199"/>
      <c r="M21817" s="199"/>
      <c r="N21817" s="199"/>
      <c r="O21817" s="197"/>
      <c r="P21817" s="198">
        <f ca="1">IF(OFFSET(P21817,-$D21817,0)="n/a","n/a",IF(P$5&gt;OFFSET(P21817,-$D21817,0)+$D21817,$E21817-SUM($G21817:O21817),($E21817-SUM($G21817:O21817))/(OFFSET(P21817,-$D21817,0)-(P$5-$D21817-1))))</f>
        <v>0</v>
      </c>
      <c r="Q21817" s="198">
        <f ca="1">IF(OFFSET(Q21817,-$D21817,0)="n/a","n/a",IF(Q$5&gt;OFFSET(Q21817,-$D21817,0)+$D21817,$E21817-SUM($G21817:P21817),($E21817-SUM($G21817:P21817))/(OFFSET(Q21817,-$D21817,0)-(Q$5-$D21817-1))))</f>
        <v>0</v>
      </c>
      <c r="R21817" s="198">
        <f ca="1">IF(OFFSET(R21817,-$D21817,0)="n/a","n/a",IF(R$5&gt;OFFSET(R21817,-$D21817,0)+$D21817,$E21817-SUM($G21817:Q21817),($E21817-SUM($G21817:Q21817))/(OFFSET(R21817,-$D21817,0)-(R$5-$D21817-1))))</f>
        <v>0</v>
      </c>
      <c r="S21817" s="198">
        <f ca="1">IF(OFFSET(S21817,-$D21817,0)="n/a","n/a",IF(S$5&gt;OFFSET(S21817,-$D21817,0)+$D21817,$E21817-SUM($G21817:R21817),($E21817-SUM($G21817:R21817))/(OFFSET(S21817,-$D21817,0)-(S$5-$D21817-1))))</f>
        <v>0</v>
      </c>
      <c r="T21817" s="198">
        <f ca="1">IF(OFFSET(T21817,-$D21817,0)="n/a","n/a",IF(T$5&gt;OFFSET(T21817,-$D21817,0)+$D21817,$E21817-SUM($G21817:S21817),($E21817-SUM($G21817:S21817))/(OFFSET(T21817,-$D21817,0)-(T$5-$D21817-1))))</f>
        <v>0</v>
      </c>
      <c r="U21817" s="198">
        <f ca="1">IF(OFFSET(U21817,-$D21817,0)="n/a","n/a",IF(U$5&gt;OFFSET(U21817,-$D21817,0)+$D21817,$E21817-SUM($G21817:T21817),($E21817-SUM($G21817:T21817))/(OFFSET(U21817,-$D21817,0)-(U$5-$D21817-1))))</f>
        <v>0</v>
      </c>
      <c r="V21817" s="198">
        <f ca="1">IF(OFFSET(V21817,-$D21817,0)="n/a","n/a",IF(V$5&gt;OFFSET(V21817,-$D21817,0)+$D21817,$E21817-SUM($G21817:U21817),($E21817-SUM($G21817:U21817))/(OFFSET(V21817,-$D21817,0)-(V$5-$D21817-1))))</f>
        <v>0</v>
      </c>
      <c r="W21817" s="419"/>
    </row>
    <row r="21818" spans="1:23" ht="12.75" hidden="1" customHeight="1" outlineLevel="2" x14ac:dyDescent="0.2">
      <c r="A21818" s="20"/>
      <c r="B21818" s="4"/>
      <c r="C21818" s="244"/>
      <c r="D21818" s="4">
        <v>10</v>
      </c>
      <c r="E21818" s="195">
        <f ca="1"/>
        <v>0</v>
      </c>
      <c r="F21818" s="196"/>
      <c r="G21818" s="199"/>
      <c r="H21818" s="199"/>
      <c r="I21818" s="199"/>
      <c r="J21818" s="199"/>
      <c r="K21818" s="199"/>
      <c r="L21818" s="199"/>
      <c r="M21818" s="199"/>
      <c r="N21818" s="199"/>
      <c r="O21818" s="199"/>
      <c r="P21818" s="197"/>
      <c r="Q21818" s="198">
        <f ca="1">IF(OFFSET(Q21818,-$D21818,0)="n/a","n/a",IF(Q$5&gt;OFFSET(Q21818,-$D21818,0)+$D21818,$E21818-SUM($G21818:P21818),($E21818-SUM($G21818:P21818))/(OFFSET(Q21818,-$D21818,0)-(Q$5-$D21818-1))))</f>
        <v>0</v>
      </c>
      <c r="R21818" s="198">
        <f ca="1">IF(OFFSET(R21818,-$D21818,0)="n/a","n/a",IF(R$5&gt;OFFSET(R21818,-$D21818,0)+$D21818,$E21818-SUM($G21818:Q21818),($E21818-SUM($G21818:Q21818))/(OFFSET(R21818,-$D21818,0)-(R$5-$D21818-1))))</f>
        <v>0</v>
      </c>
      <c r="S21818" s="198">
        <f ca="1">IF(OFFSET(S21818,-$D21818,0)="n/a","n/a",IF(S$5&gt;OFFSET(S21818,-$D21818,0)+$D21818,$E21818-SUM($G21818:R21818),($E21818-SUM($G21818:R21818))/(OFFSET(S21818,-$D21818,0)-(S$5-$D21818-1))))</f>
        <v>0</v>
      </c>
      <c r="T21818" s="198">
        <f ca="1">IF(OFFSET(T21818,-$D21818,0)="n/a","n/a",IF(T$5&gt;OFFSET(T21818,-$D21818,0)+$D21818,$E21818-SUM($G21818:S21818),($E21818-SUM($G21818:S21818))/(OFFSET(T21818,-$D21818,0)-(T$5-$D21818-1))))</f>
        <v>0</v>
      </c>
      <c r="U21818" s="198">
        <f ca="1">IF(OFFSET(U21818,-$D21818,0)="n/a","n/a",IF(U$5&gt;OFFSET(U21818,-$D21818,0)+$D21818,$E21818-SUM($G21818:T21818),($E21818-SUM($G21818:T21818))/(OFFSET(U21818,-$D21818,0)-(U$5-$D21818-1))))</f>
        <v>0</v>
      </c>
      <c r="V21818" s="198">
        <f ca="1">IF(OFFSET(V21818,-$D21818,0)="n/a","n/a",IF(V$5&gt;OFFSET(V21818,-$D21818,0)+$D21818,$E21818-SUM($G21818:U21818),($E21818-SUM($G21818:U21818))/(OFFSET(V21818,-$D21818,0)-(V$5-$D21818-1))))</f>
        <v>0</v>
      </c>
      <c r="W21818" s="419"/>
    </row>
    <row r="21819" spans="1:23" ht="12.75" hidden="1" customHeight="1" outlineLevel="2" x14ac:dyDescent="0.2">
      <c r="A21819" s="20"/>
      <c r="B21819" s="4"/>
      <c r="C21819" s="244"/>
      <c r="D21819" s="4">
        <v>11</v>
      </c>
      <c r="E21819" s="195">
        <f ca="1"/>
        <v>0</v>
      </c>
      <c r="F21819" s="196"/>
      <c r="G21819" s="199"/>
      <c r="H21819" s="199"/>
      <c r="I21819" s="199"/>
      <c r="J21819" s="199"/>
      <c r="K21819" s="199"/>
      <c r="L21819" s="199"/>
      <c r="M21819" s="199"/>
      <c r="N21819" s="199"/>
      <c r="O21819" s="199"/>
      <c r="P21819" s="199"/>
      <c r="Q21819" s="197"/>
      <c r="R21819" s="198">
        <f ca="1">IF(OFFSET(R21819,-$D21819,0)="n/a","n/a",IF(R$5&gt;OFFSET(R21819,-$D21819,0)+$D21819,$E21819-SUM($G21819:Q21819),($E21819-SUM($G21819:Q21819))/(OFFSET(R21819,-$D21819,0)-(R$5-$D21819-1))))</f>
        <v>0</v>
      </c>
      <c r="S21819" s="198">
        <f ca="1">IF(OFFSET(S21819,-$D21819,0)="n/a","n/a",IF(S$5&gt;OFFSET(S21819,-$D21819,0)+$D21819,$E21819-SUM($G21819:R21819),($E21819-SUM($G21819:R21819))/(OFFSET(S21819,-$D21819,0)-(S$5-$D21819-1))))</f>
        <v>0</v>
      </c>
      <c r="T21819" s="198">
        <f ca="1">IF(OFFSET(T21819,-$D21819,0)="n/a","n/a",IF(T$5&gt;OFFSET(T21819,-$D21819,0)+$D21819,$E21819-SUM($G21819:S21819),($E21819-SUM($G21819:S21819))/(OFFSET(T21819,-$D21819,0)-(T$5-$D21819-1))))</f>
        <v>0</v>
      </c>
      <c r="U21819" s="198">
        <f ca="1">IF(OFFSET(U21819,-$D21819,0)="n/a","n/a",IF(U$5&gt;OFFSET(U21819,-$D21819,0)+$D21819,$E21819-SUM($G21819:T21819),($E21819-SUM($G21819:T21819))/(OFFSET(U21819,-$D21819,0)-(U$5-$D21819-1))))</f>
        <v>0</v>
      </c>
      <c r="V21819" s="198">
        <f ca="1">IF(OFFSET(V21819,-$D21819,0)="n/a","n/a",IF(V$5&gt;OFFSET(V21819,-$D21819,0)+$D21819,$E21819-SUM($G21819:U21819),($E21819-SUM($G21819:U21819))/(OFFSET(V21819,-$D21819,0)-(V$5-$D21819-1))))</f>
        <v>0</v>
      </c>
      <c r="W21819" s="419"/>
    </row>
    <row r="21820" spans="1:23" ht="12.75" hidden="1" customHeight="1" outlineLevel="2" x14ac:dyDescent="0.2">
      <c r="A21820" s="20"/>
      <c r="B21820" s="4"/>
      <c r="C21820" s="244"/>
      <c r="D21820" s="4">
        <v>12</v>
      </c>
      <c r="E21820" s="195">
        <f ca="1"/>
        <v>98918.740834428376</v>
      </c>
      <c r="F21820" s="196"/>
      <c r="G21820" s="199"/>
      <c r="H21820" s="199"/>
      <c r="I21820" s="199"/>
      <c r="J21820" s="199"/>
      <c r="K21820" s="199"/>
      <c r="L21820" s="199"/>
      <c r="M21820" s="199"/>
      <c r="N21820" s="199"/>
      <c r="O21820" s="199"/>
      <c r="P21820" s="199"/>
      <c r="Q21820" s="199"/>
      <c r="R21820" s="197"/>
      <c r="S21820" s="198">
        <f ca="1">IF(OFFSET(S21820,-$D21820,0)="n/a","n/a",IF(S$5&gt;OFFSET(S21820,-$D21820,0)+$D21820,$E21820-SUM($G21820:R21820),($E21820-SUM($G21820:R21820))/(OFFSET(S21820,-$D21820,0)-(S$5-$D21820-1))))</f>
        <v>3956.7496333771351</v>
      </c>
      <c r="T21820" s="198">
        <f ca="1">IF(OFFSET(T21820,-$D21820,0)="n/a","n/a",IF(T$5&gt;OFFSET(T21820,-$D21820,0)+$D21820,$E21820-SUM($G21820:S21820),($E21820-SUM($G21820:S21820))/(OFFSET(T21820,-$D21820,0)-(T$5-$D21820-1))))</f>
        <v>3956.7496333771346</v>
      </c>
      <c r="U21820" s="198">
        <f ca="1">IF(OFFSET(U21820,-$D21820,0)="n/a","n/a",IF(U$5&gt;OFFSET(U21820,-$D21820,0)+$D21820,$E21820-SUM($G21820:T21820),($E21820-SUM($G21820:T21820))/(OFFSET(U21820,-$D21820,0)-(U$5-$D21820-1))))</f>
        <v>2394.8747780966869</v>
      </c>
      <c r="V21820" s="198">
        <f ca="1">IF(OFFSET(V21820,-$D21820,0)="n/a","n/a",IF(V$5&gt;OFFSET(V21820,-$D21820,0)+$D21820,$E21820-SUM($G21820:U21820),($E21820-SUM($G21820:U21820))/(OFFSET(V21820,-$D21820,0)-(V$5-$D21820-1))))</f>
        <v>2394.8747780966869</v>
      </c>
      <c r="W21820" s="419"/>
    </row>
    <row r="21821" spans="1:23" ht="12.75" hidden="1" customHeight="1" outlineLevel="2" x14ac:dyDescent="0.2">
      <c r="A21821" s="20"/>
      <c r="B21821" s="4"/>
      <c r="C21821" s="244"/>
      <c r="D21821" s="4">
        <v>13</v>
      </c>
      <c r="E21821" s="195">
        <f ca="1"/>
        <v>168208.3197661023</v>
      </c>
      <c r="F21821" s="196"/>
      <c r="G21821" s="199"/>
      <c r="H21821" s="199"/>
      <c r="I21821" s="199"/>
      <c r="J21821" s="199"/>
      <c r="K21821" s="199"/>
      <c r="L21821" s="199"/>
      <c r="M21821" s="199"/>
      <c r="N21821" s="199"/>
      <c r="O21821" s="199"/>
      <c r="P21821" s="199"/>
      <c r="Q21821" s="199"/>
      <c r="R21821" s="199"/>
      <c r="S21821" s="197"/>
      <c r="T21821" s="198">
        <f ca="1">IF(OFFSET(T21821,-$D21821,0)="n/a","n/a",IF(T$5&gt;OFFSET(T21821,-$D21821,0)+$D21821,$E21821-SUM($G21821:S21821),($E21821-SUM($G21821:S21821))/(OFFSET(T21821,-$D21821,0)-(T$5-$D21821-1))))</f>
        <v>6728.3327906440918</v>
      </c>
      <c r="U21821" s="198">
        <f ca="1">IF(OFFSET(U21821,-$D21821,0)="n/a","n/a",IF(U$5&gt;OFFSET(U21821,-$D21821,0)+$D21821,$E21821-SUM($G21821:T21821),($E21821-SUM($G21821:T21821))/(OFFSET(U21821,-$D21821,0)-(U$5-$D21821-1))))</f>
        <v>4140.5124865502103</v>
      </c>
      <c r="V21821" s="198">
        <f ca="1">IF(OFFSET(V21821,-$D21821,0)="n/a","n/a",IF(V$5&gt;OFFSET(V21821,-$D21821,0)+$D21821,$E21821-SUM($G21821:U21821),($E21821-SUM($G21821:U21821))/(OFFSET(V21821,-$D21821,0)-(V$5-$D21821-1))))</f>
        <v>4140.5124865502103</v>
      </c>
      <c r="W21821" s="419"/>
    </row>
    <row r="21822" spans="1:23" ht="12.75" hidden="1" customHeight="1" outlineLevel="2" x14ac:dyDescent="0.2">
      <c r="A21822" s="20"/>
      <c r="B21822" s="4"/>
      <c r="C21822" s="244"/>
      <c r="D21822" s="4">
        <v>14</v>
      </c>
      <c r="E21822" s="195">
        <f ca="1"/>
        <v>-35468.498144988531</v>
      </c>
      <c r="F21822" s="196"/>
      <c r="G21822" s="199"/>
      <c r="H21822" s="199"/>
      <c r="I21822" s="199"/>
      <c r="J21822" s="199"/>
      <c r="K21822" s="199"/>
      <c r="L21822" s="199"/>
      <c r="M21822" s="199"/>
      <c r="N21822" s="199"/>
      <c r="O21822" s="199"/>
      <c r="P21822" s="199"/>
      <c r="Q21822" s="199"/>
      <c r="R21822" s="199"/>
      <c r="S21822" s="199"/>
      <c r="T21822" s="197"/>
      <c r="U21822" s="198">
        <f ca="1">IF(OFFSET(U21822,-$D21822,0)="n/a","n/a",IF(U$5&gt;OFFSET(U21822,-$D21822,0)+$D21822,$E21822-SUM($G21822:T21822),($E21822-SUM($G21822:T21822))/(OFFSET(U21822,-$D21822,0)-(U$5-$D21822-1))))</f>
        <v>-886.71245362471325</v>
      </c>
      <c r="V21822" s="198">
        <f ca="1">IF(OFFSET(V21822,-$D21822,0)="n/a","n/a",IF(V$5&gt;OFFSET(V21822,-$D21822,0)+$D21822,$E21822-SUM($G21822:U21822),($E21822-SUM($G21822:U21822))/(OFFSET(V21822,-$D21822,0)-(V$5-$D21822-1))))</f>
        <v>-886.71245362471325</v>
      </c>
      <c r="W21822" s="419"/>
    </row>
    <row r="21823" spans="1:23" ht="12.75" hidden="1" customHeight="1" outlineLevel="1" x14ac:dyDescent="0.2">
      <c r="A21823" s="20"/>
      <c r="B21823" s="4"/>
      <c r="C21823" s="244"/>
      <c r="D21823" s="4">
        <v>15</v>
      </c>
      <c r="E21823" s="195">
        <f ca="1"/>
        <v>109521.96641156412</v>
      </c>
      <c r="F21823" s="196"/>
      <c r="G21823" s="199"/>
      <c r="H21823" s="199"/>
      <c r="I21823" s="199"/>
      <c r="J21823" s="199"/>
      <c r="K21823" s="199"/>
      <c r="L21823" s="199"/>
      <c r="M21823" s="199"/>
      <c r="N21823" s="199"/>
      <c r="O21823" s="199"/>
      <c r="P21823" s="199"/>
      <c r="Q21823" s="199"/>
      <c r="R21823" s="199"/>
      <c r="S21823" s="199"/>
      <c r="T21823" s="199"/>
      <c r="U21823" s="197"/>
      <c r="V21823" s="198">
        <f ca="1">IF(OFFSET(V21823,-$D21823,0)="n/a","n/a",IF(V$5&gt;OFFSET(V21823,-$D21823,0)+$D21823,$E21823-SUM($G21823:U21823),($E21823-SUM($G21823:U21823))/(OFFSET(V21823,-$D21823,0)-(V$5-$D21823-1))))</f>
        <v>2738.0491602891029</v>
      </c>
      <c r="W21823" s="419"/>
    </row>
    <row r="21824" spans="1:23" ht="12.75" hidden="1" customHeight="1" outlineLevel="2" x14ac:dyDescent="0.2">
      <c r="A21824" s="20"/>
      <c r="B21824" s="129" t="str">
        <f t="shared" ref="B21824:D21824" ca="1" si="6810">B21807</f>
        <v>510.17.180.231.C</v>
      </c>
      <c r="C21824" s="129" t="str">
        <f t="shared" ca="1" si="6810"/>
        <v>Network Assets - FTTP - Access Network - Plant</v>
      </c>
      <c r="D21824" s="129" t="str">
        <f t="shared" ca="1" si="6810"/>
        <v>Distribution Long</v>
      </c>
      <c r="E21824" s="4"/>
      <c r="F21824" s="94" t="s">
        <v>28</v>
      </c>
      <c r="G21824" s="201">
        <f t="shared" ref="G21824:V21824" si="6811">SUM(G21809:G21823)</f>
        <v>0</v>
      </c>
      <c r="H21824" s="201">
        <f t="shared" ca="1" si="6811"/>
        <v>0</v>
      </c>
      <c r="I21824" s="201">
        <f t="shared" ca="1" si="6811"/>
        <v>0</v>
      </c>
      <c r="J21824" s="201">
        <f t="shared" ca="1" si="6811"/>
        <v>0</v>
      </c>
      <c r="K21824" s="201">
        <f t="shared" ca="1" si="6811"/>
        <v>0</v>
      </c>
      <c r="L21824" s="201">
        <f t="shared" ca="1" si="6811"/>
        <v>0</v>
      </c>
      <c r="M21824" s="201">
        <f t="shared" ca="1" si="6811"/>
        <v>0</v>
      </c>
      <c r="N21824" s="201">
        <f t="shared" ca="1" si="6811"/>
        <v>0</v>
      </c>
      <c r="O21824" s="201">
        <f t="shared" ca="1" si="6811"/>
        <v>0</v>
      </c>
      <c r="P21824" s="201">
        <f t="shared" ca="1" si="6811"/>
        <v>0</v>
      </c>
      <c r="Q21824" s="201">
        <f t="shared" ca="1" si="6811"/>
        <v>0</v>
      </c>
      <c r="R21824" s="201">
        <f t="shared" ca="1" si="6811"/>
        <v>0</v>
      </c>
      <c r="S21824" s="201">
        <f t="shared" ca="1" si="6811"/>
        <v>3956.7496333771351</v>
      </c>
      <c r="T21824" s="201">
        <f t="shared" ca="1" si="6811"/>
        <v>10685.082424021226</v>
      </c>
      <c r="U21824" s="201">
        <f t="shared" ca="1" si="6811"/>
        <v>5648.6748110221843</v>
      </c>
      <c r="V21824" s="201">
        <f t="shared" ca="1" si="6811"/>
        <v>8386.7239713112867</v>
      </c>
      <c r="W21824" s="419"/>
    </row>
    <row r="21825" spans="1:23" ht="12.75" hidden="1" customHeight="1" outlineLevel="2" x14ac:dyDescent="0.2">
      <c r="A21825" s="20">
        <f t="shared" ref="A21825" si="6812">A21807+1</f>
        <v>459</v>
      </c>
      <c r="B21825" s="21" t="str">
        <f t="shared" ref="B21825" ca="1" si="6813">OFFSET($B$693,$A21825-1,0)</f>
        <v>510.30.123.242.C</v>
      </c>
      <c r="C21825" s="21" t="str">
        <f t="shared" ref="C21825" ca="1" si="6814">OFFSET($C$693,$A21825-1,0)</f>
        <v>Network Assets - FTTC - Serving Area - Standard Install Aerial</v>
      </c>
      <c r="D21825" s="21" t="str">
        <f ca="1">_xlfn.XLOOKUP(B21825,scenario[RAB Code],scenario[Asset Class])</f>
        <v>Active Plant</v>
      </c>
      <c r="E21825" s="325"/>
      <c r="F21825" s="326" t="s">
        <v>27</v>
      </c>
      <c r="G21825" s="327">
        <f t="shared" ref="G21825:U21825" ca="1" si="6815">VLOOKUP($B21825,$B$693:$U$1370,5+G$5,FALSE)</f>
        <v>0</v>
      </c>
      <c r="H21825" s="327">
        <f t="shared" ca="1" si="6815"/>
        <v>0</v>
      </c>
      <c r="I21825" s="327">
        <f t="shared" ca="1" si="6815"/>
        <v>0</v>
      </c>
      <c r="J21825" s="327">
        <f t="shared" ca="1" si="6815"/>
        <v>0</v>
      </c>
      <c r="K21825" s="327">
        <f t="shared" ca="1" si="6815"/>
        <v>0</v>
      </c>
      <c r="L21825" s="327">
        <f t="shared" ca="1" si="6815"/>
        <v>0</v>
      </c>
      <c r="M21825" s="327">
        <f t="shared" ca="1" si="6815"/>
        <v>0</v>
      </c>
      <c r="N21825" s="327">
        <f t="shared" ca="1" si="6815"/>
        <v>0</v>
      </c>
      <c r="O21825" s="327">
        <f t="shared" ca="1" si="6815"/>
        <v>0</v>
      </c>
      <c r="P21825" s="327">
        <f t="shared" ca="1" si="6815"/>
        <v>0</v>
      </c>
      <c r="Q21825" s="327">
        <f t="shared" ca="1" si="6815"/>
        <v>0</v>
      </c>
      <c r="R21825" s="327">
        <f t="shared" ca="1" si="6815"/>
        <v>5525.2584695944206</v>
      </c>
      <c r="S21825" s="327">
        <f t="shared" ca="1" si="6815"/>
        <v>4376.2615704056361</v>
      </c>
      <c r="T21825" s="327">
        <f t="shared" ca="1" si="6815"/>
        <v>0</v>
      </c>
      <c r="U21825" s="327">
        <f t="shared" ca="1" si="6815"/>
        <v>1026.3022489550951</v>
      </c>
      <c r="V21825" s="445"/>
      <c r="W21825" s="419"/>
    </row>
    <row r="21826" spans="1:23" ht="12.75" hidden="1" customHeight="1" outlineLevel="2" x14ac:dyDescent="0.2">
      <c r="A21826" s="20"/>
      <c r="B21826" s="4"/>
      <c r="C21826" s="20"/>
      <c r="D21826" s="4"/>
      <c r="E21826" s="95"/>
      <c r="F21826" s="94" t="s">
        <v>45</v>
      </c>
      <c r="G21826" s="98">
        <f ca="1">VLOOKUP($B21825,'Nominal Inputs'!$B$698:$V$1375,5+G$5,FALSE)</f>
        <v>0</v>
      </c>
      <c r="H21826" s="98">
        <f ca="1">VLOOKUP($B21825,'Nominal Inputs'!$B$698:$V$1375,5+H$5,FALSE)</f>
        <v>0</v>
      </c>
      <c r="I21826" s="98">
        <f ca="1">VLOOKUP($B21825,'Nominal Inputs'!$B$698:$V$1375,5+I$5,FALSE)</f>
        <v>0</v>
      </c>
      <c r="J21826" s="98">
        <f ca="1">VLOOKUP($B21825,'Nominal Inputs'!$B$698:$V$1375,5+J$5,FALSE)</f>
        <v>0</v>
      </c>
      <c r="K21826" s="98">
        <f ca="1">VLOOKUP($B21825,'Nominal Inputs'!$B$698:$V$1375,5+K$5,FALSE)</f>
        <v>0</v>
      </c>
      <c r="L21826" s="98">
        <f ca="1">VLOOKUP($B21825,'Nominal Inputs'!$B$698:$V$1375,5+L$5,FALSE)</f>
        <v>0</v>
      </c>
      <c r="M21826" s="98">
        <f ca="1">VLOOKUP($B21825,'Nominal Inputs'!$B$698:$V$1375,5+M$5,FALSE)</f>
        <v>0</v>
      </c>
      <c r="N21826" s="98">
        <f ca="1">VLOOKUP($B21825,'Nominal Inputs'!$B$698:$V$1375,5+N$5,FALSE)</f>
        <v>0</v>
      </c>
      <c r="O21826" s="98">
        <f ca="1">VLOOKUP($B21825,'Nominal Inputs'!$B$698:$V$1375,5+O$5,FALSE)</f>
        <v>0</v>
      </c>
      <c r="P21826" s="98">
        <f ca="1">VLOOKUP($B21825,'Nominal Inputs'!$B$698:$V$1375,5+P$5,FALSE)</f>
        <v>0</v>
      </c>
      <c r="Q21826" s="98">
        <f ca="1">VLOOKUP($B21825,'Nominal Inputs'!$B$698:$V$1375,5+Q$5,FALSE)</f>
        <v>0</v>
      </c>
      <c r="R21826" s="98">
        <f ca="1">VLOOKUP($B21825,'Nominal Inputs'!$B$698:$V$1375,5+R$5,FALSE)</f>
        <v>10</v>
      </c>
      <c r="S21826" s="98">
        <f ca="1">VLOOKUP($B21825,'Nominal Inputs'!$B$698:$V$1375,5+S$5,FALSE)</f>
        <v>20</v>
      </c>
      <c r="T21826" s="98">
        <f ca="1">VLOOKUP($B21825,'Nominal Inputs'!$B$698:$V$1375,5+T$5,FALSE)</f>
        <v>20</v>
      </c>
      <c r="U21826" s="98">
        <f ca="1">VLOOKUP($B21825,'Nominal Inputs'!$B$698:$V$1375,5+U$5,FALSE)</f>
        <v>10</v>
      </c>
      <c r="V21826" s="98">
        <f ca="1">VLOOKUP($B21825,'Nominal Inputs'!$B$698:$V$1375,5+V$5,FALSE)</f>
        <v>10</v>
      </c>
      <c r="W21826" s="419"/>
    </row>
    <row r="21827" spans="1:23" ht="12.75" hidden="1" customHeight="1" outlineLevel="2" x14ac:dyDescent="0.2">
      <c r="A21827" s="20"/>
      <c r="B21827" s="4"/>
      <c r="C21827" s="4"/>
      <c r="D21827" s="4">
        <v>1</v>
      </c>
      <c r="E21827" s="195">
        <f t="array" aca="1" ref="E21827:E21841" ca="1">TRANSPOSE(G21825:U21825)</f>
        <v>0</v>
      </c>
      <c r="F21827" s="196"/>
      <c r="G21827" s="197"/>
      <c r="H21827" s="198">
        <f ca="1">IF(OFFSET(H21827,-$D21827,0)="n/a","n/a",IF(H$5&gt;OFFSET(H21827,-$D21827,0)+$D21827,$E21827-SUM($G21827:G21827),($E21827-SUM($G21827:G21827))/(OFFSET(H21827,-$D21827,0)-(H$5-$D21827-1))))</f>
        <v>0</v>
      </c>
      <c r="I21827" s="198">
        <f ca="1">IF(OFFSET(I21827,-$D21827,0)="n/a","n/a",IF(I$5&gt;OFFSET(I21827,-$D21827,0)+$D21827,$E21827-SUM($G21827:H21827),($E21827-SUM($G21827:H21827))/(OFFSET(I21827,-$D21827,0)-(I$5-$D21827-1))))</f>
        <v>0</v>
      </c>
      <c r="J21827" s="198">
        <f ca="1">IF(OFFSET(J21827,-$D21827,0)="n/a","n/a",IF(J$5&gt;OFFSET(J21827,-$D21827,0)+$D21827,$E21827-SUM($G21827:I21827),($E21827-SUM($G21827:I21827))/(OFFSET(J21827,-$D21827,0)-(J$5-$D21827-1))))</f>
        <v>0</v>
      </c>
      <c r="K21827" s="198">
        <f ca="1">IF(OFFSET(K21827,-$D21827,0)="n/a","n/a",IF(K$5&gt;OFFSET(K21827,-$D21827,0)+$D21827,$E21827-SUM($G21827:J21827),($E21827-SUM($G21827:J21827))/(OFFSET(K21827,-$D21827,0)-(K$5-$D21827-1))))</f>
        <v>0</v>
      </c>
      <c r="L21827" s="198">
        <f ca="1">IF(OFFSET(L21827,-$D21827,0)="n/a","n/a",IF(L$5&gt;OFFSET(L21827,-$D21827,0)+$D21827,$E21827-SUM($G21827:K21827),($E21827-SUM($G21827:K21827))/(OFFSET(L21827,-$D21827,0)-(L$5-$D21827-1))))</f>
        <v>0</v>
      </c>
      <c r="M21827" s="198">
        <f ca="1">IF(OFFSET(M21827,-$D21827,0)="n/a","n/a",IF(M$5&gt;OFFSET(M21827,-$D21827,0)+$D21827,$E21827-SUM($G21827:L21827),($E21827-SUM($G21827:L21827))/(OFFSET(M21827,-$D21827,0)-(M$5-$D21827-1))))</f>
        <v>0</v>
      </c>
      <c r="N21827" s="198">
        <f ca="1">IF(OFFSET(N21827,-$D21827,0)="n/a","n/a",IF(N$5&gt;OFFSET(N21827,-$D21827,0)+$D21827,$E21827-SUM($G21827:M21827),($E21827-SUM($G21827:M21827))/(OFFSET(N21827,-$D21827,0)-(N$5-$D21827-1))))</f>
        <v>0</v>
      </c>
      <c r="O21827" s="198">
        <f ca="1">IF(OFFSET(O21827,-$D21827,0)="n/a","n/a",IF(O$5&gt;OFFSET(O21827,-$D21827,0)+$D21827,$E21827-SUM($G21827:N21827),($E21827-SUM($G21827:N21827))/(OFFSET(O21827,-$D21827,0)-(O$5-$D21827-1))))</f>
        <v>0</v>
      </c>
      <c r="P21827" s="198">
        <f ca="1">IF(OFFSET(P21827,-$D21827,0)="n/a","n/a",IF(P$5&gt;OFFSET(P21827,-$D21827,0)+$D21827,$E21827-SUM($G21827:O21827),($E21827-SUM($G21827:O21827))/(OFFSET(P21827,-$D21827,0)-(P$5-$D21827-1))))</f>
        <v>0</v>
      </c>
      <c r="Q21827" s="198">
        <f ca="1">IF(OFFSET(Q21827,-$D21827,0)="n/a","n/a",IF(Q$5&gt;OFFSET(Q21827,-$D21827,0)+$D21827,$E21827-SUM($G21827:P21827),($E21827-SUM($G21827:P21827))/(OFFSET(Q21827,-$D21827,0)-(Q$5-$D21827-1))))</f>
        <v>0</v>
      </c>
      <c r="R21827" s="198">
        <f ca="1">IF(OFFSET(R21827,-$D21827,0)="n/a","n/a",IF(R$5&gt;OFFSET(R21827,-$D21827,0)+$D21827,$E21827-SUM($G21827:Q21827),($E21827-SUM($G21827:Q21827))/(OFFSET(R21827,-$D21827,0)-(R$5-$D21827-1))))</f>
        <v>0</v>
      </c>
      <c r="S21827" s="198">
        <f ca="1">IF(OFFSET(S21827,-$D21827,0)="n/a","n/a",IF(S$5&gt;OFFSET(S21827,-$D21827,0)+$D21827,$E21827-SUM($G21827:R21827),($E21827-SUM($G21827:R21827))/(OFFSET(S21827,-$D21827,0)-(S$5-$D21827-1))))</f>
        <v>0</v>
      </c>
      <c r="T21827" s="198">
        <f ca="1">IF(OFFSET(T21827,-$D21827,0)="n/a","n/a",IF(T$5&gt;OFFSET(T21827,-$D21827,0)+$D21827,$E21827-SUM($G21827:S21827),($E21827-SUM($G21827:S21827))/(OFFSET(T21827,-$D21827,0)-(T$5-$D21827-1))))</f>
        <v>0</v>
      </c>
      <c r="U21827" s="198">
        <f ca="1">IF(OFFSET(U21827,-$D21827,0)="n/a","n/a",IF(U$5&gt;OFFSET(U21827,-$D21827,0)+$D21827,$E21827-SUM($G21827:T21827),($E21827-SUM($G21827:T21827))/(OFFSET(U21827,-$D21827,0)-(U$5-$D21827-1))))</f>
        <v>0</v>
      </c>
      <c r="V21827" s="198">
        <f ca="1">IF(OFFSET(V21827,-$D21827,0)="n/a","n/a",IF(V$5&gt;OFFSET(V21827,-$D21827,0)+$D21827,$E21827-SUM($G21827:U21827),($E21827-SUM($G21827:U21827))/(OFFSET(V21827,-$D21827,0)-(V$5-$D21827-1))))</f>
        <v>0</v>
      </c>
      <c r="W21827" s="419"/>
    </row>
    <row r="21828" spans="1:23" ht="12.75" hidden="1" customHeight="1" outlineLevel="2" x14ac:dyDescent="0.2">
      <c r="A21828" s="20"/>
      <c r="B21828" s="4"/>
      <c r="C21828" s="244"/>
      <c r="D21828" s="4">
        <v>2</v>
      </c>
      <c r="E21828" s="195">
        <f ca="1"/>
        <v>0</v>
      </c>
      <c r="F21828" s="196"/>
      <c r="G21828" s="199"/>
      <c r="H21828" s="197"/>
      <c r="I21828" s="198">
        <f ca="1">IF(OFFSET(I21828,-$D21828,0)="n/a","n/a",IF(I$5&gt;OFFSET(I21828,-$D21828,0)+$D21828,$E21828-SUM($G21828:H21828),($E21828-SUM($G21828:H21828))/(OFFSET(I21828,-$D21828,0)-(I$5-$D21828-1))))</f>
        <v>0</v>
      </c>
      <c r="J21828" s="198">
        <f ca="1">IF(OFFSET(J21828,-$D21828,0)="n/a","n/a",IF(J$5&gt;OFFSET(J21828,-$D21828,0)+$D21828,$E21828-SUM($G21828:I21828),($E21828-SUM($G21828:I21828))/(OFFSET(J21828,-$D21828,0)-(J$5-$D21828-1))))</f>
        <v>0</v>
      </c>
      <c r="K21828" s="198">
        <f ca="1">IF(OFFSET(K21828,-$D21828,0)="n/a","n/a",IF(K$5&gt;OFFSET(K21828,-$D21828,0)+$D21828,$E21828-SUM($G21828:J21828),($E21828-SUM($G21828:J21828))/(OFFSET(K21828,-$D21828,0)-(K$5-$D21828-1))))</f>
        <v>0</v>
      </c>
      <c r="L21828" s="198">
        <f ca="1">IF(OFFSET(L21828,-$D21828,0)="n/a","n/a",IF(L$5&gt;OFFSET(L21828,-$D21828,0)+$D21828,$E21828-SUM($G21828:K21828),($E21828-SUM($G21828:K21828))/(OFFSET(L21828,-$D21828,0)-(L$5-$D21828-1))))</f>
        <v>0</v>
      </c>
      <c r="M21828" s="198">
        <f ca="1">IF(OFFSET(M21828,-$D21828,0)="n/a","n/a",IF(M$5&gt;OFFSET(M21828,-$D21828,0)+$D21828,$E21828-SUM($G21828:L21828),($E21828-SUM($G21828:L21828))/(OFFSET(M21828,-$D21828,0)-(M$5-$D21828-1))))</f>
        <v>0</v>
      </c>
      <c r="N21828" s="198">
        <f ca="1">IF(OFFSET(N21828,-$D21828,0)="n/a","n/a",IF(N$5&gt;OFFSET(N21828,-$D21828,0)+$D21828,$E21828-SUM($G21828:M21828),($E21828-SUM($G21828:M21828))/(OFFSET(N21828,-$D21828,0)-(N$5-$D21828-1))))</f>
        <v>0</v>
      </c>
      <c r="O21828" s="198">
        <f ca="1">IF(OFFSET(O21828,-$D21828,0)="n/a","n/a",IF(O$5&gt;OFFSET(O21828,-$D21828,0)+$D21828,$E21828-SUM($G21828:N21828),($E21828-SUM($G21828:N21828))/(OFFSET(O21828,-$D21828,0)-(O$5-$D21828-1))))</f>
        <v>0</v>
      </c>
      <c r="P21828" s="198">
        <f ca="1">IF(OFFSET(P21828,-$D21828,0)="n/a","n/a",IF(P$5&gt;OFFSET(P21828,-$D21828,0)+$D21828,$E21828-SUM($G21828:O21828),($E21828-SUM($G21828:O21828))/(OFFSET(P21828,-$D21828,0)-(P$5-$D21828-1))))</f>
        <v>0</v>
      </c>
      <c r="Q21828" s="198">
        <f ca="1">IF(OFFSET(Q21828,-$D21828,0)="n/a","n/a",IF(Q$5&gt;OFFSET(Q21828,-$D21828,0)+$D21828,$E21828-SUM($G21828:P21828),($E21828-SUM($G21828:P21828))/(OFFSET(Q21828,-$D21828,0)-(Q$5-$D21828-1))))</f>
        <v>0</v>
      </c>
      <c r="R21828" s="198">
        <f ca="1">IF(OFFSET(R21828,-$D21828,0)="n/a","n/a",IF(R$5&gt;OFFSET(R21828,-$D21828,0)+$D21828,$E21828-SUM($G21828:Q21828),($E21828-SUM($G21828:Q21828))/(OFFSET(R21828,-$D21828,0)-(R$5-$D21828-1))))</f>
        <v>0</v>
      </c>
      <c r="S21828" s="198">
        <f ca="1">IF(OFFSET(S21828,-$D21828,0)="n/a","n/a",IF(S$5&gt;OFFSET(S21828,-$D21828,0)+$D21828,$E21828-SUM($G21828:R21828),($E21828-SUM($G21828:R21828))/(OFFSET(S21828,-$D21828,0)-(S$5-$D21828-1))))</f>
        <v>0</v>
      </c>
      <c r="T21828" s="198">
        <f ca="1">IF(OFFSET(T21828,-$D21828,0)="n/a","n/a",IF(T$5&gt;OFFSET(T21828,-$D21828,0)+$D21828,$E21828-SUM($G21828:S21828),($E21828-SUM($G21828:S21828))/(OFFSET(T21828,-$D21828,0)-(T$5-$D21828-1))))</f>
        <v>0</v>
      </c>
      <c r="U21828" s="198">
        <f ca="1">IF(OFFSET(U21828,-$D21828,0)="n/a","n/a",IF(U$5&gt;OFFSET(U21828,-$D21828,0)+$D21828,$E21828-SUM($G21828:T21828),($E21828-SUM($G21828:T21828))/(OFFSET(U21828,-$D21828,0)-(U$5-$D21828-1))))</f>
        <v>0</v>
      </c>
      <c r="V21828" s="198">
        <f ca="1">IF(OFFSET(V21828,-$D21828,0)="n/a","n/a",IF(V$5&gt;OFFSET(V21828,-$D21828,0)+$D21828,$E21828-SUM($G21828:U21828),($E21828-SUM($G21828:U21828))/(OFFSET(V21828,-$D21828,0)-(V$5-$D21828-1))))</f>
        <v>0</v>
      </c>
      <c r="W21828" s="419"/>
    </row>
    <row r="21829" spans="1:23" ht="12.75" hidden="1" customHeight="1" outlineLevel="2" x14ac:dyDescent="0.2">
      <c r="A21829" s="20"/>
      <c r="B21829" s="4"/>
      <c r="C21829" s="244"/>
      <c r="D21829" s="4">
        <v>3</v>
      </c>
      <c r="E21829" s="195">
        <f ca="1"/>
        <v>0</v>
      </c>
      <c r="F21829" s="196"/>
      <c r="G21829" s="199"/>
      <c r="H21829" s="199"/>
      <c r="I21829" s="197"/>
      <c r="J21829" s="198">
        <f ca="1">IF(OFFSET(J21829,-$D21829,0)="n/a","n/a",IF(J$5&gt;OFFSET(J21829,-$D21829,0)+$D21829,$E21829-SUM($G21829:I21829),($E21829-SUM($G21829:I21829))/(OFFSET(J21829,-$D21829,0)-(J$5-$D21829-1))))</f>
        <v>0</v>
      </c>
      <c r="K21829" s="198">
        <f ca="1">IF(OFFSET(K21829,-$D21829,0)="n/a","n/a",IF(K$5&gt;OFFSET(K21829,-$D21829,0)+$D21829,$E21829-SUM($G21829:J21829),($E21829-SUM($G21829:J21829))/(OFFSET(K21829,-$D21829,0)-(K$5-$D21829-1))))</f>
        <v>0</v>
      </c>
      <c r="L21829" s="198">
        <f ca="1">IF(OFFSET(L21829,-$D21829,0)="n/a","n/a",IF(L$5&gt;OFFSET(L21829,-$D21829,0)+$D21829,$E21829-SUM($G21829:K21829),($E21829-SUM($G21829:K21829))/(OFFSET(L21829,-$D21829,0)-(L$5-$D21829-1))))</f>
        <v>0</v>
      </c>
      <c r="M21829" s="198">
        <f ca="1">IF(OFFSET(M21829,-$D21829,0)="n/a","n/a",IF(M$5&gt;OFFSET(M21829,-$D21829,0)+$D21829,$E21829-SUM($G21829:L21829),($E21829-SUM($G21829:L21829))/(OFFSET(M21829,-$D21829,0)-(M$5-$D21829-1))))</f>
        <v>0</v>
      </c>
      <c r="N21829" s="198">
        <f ca="1">IF(OFFSET(N21829,-$D21829,0)="n/a","n/a",IF(N$5&gt;OFFSET(N21829,-$D21829,0)+$D21829,$E21829-SUM($G21829:M21829),($E21829-SUM($G21829:M21829))/(OFFSET(N21829,-$D21829,0)-(N$5-$D21829-1))))</f>
        <v>0</v>
      </c>
      <c r="O21829" s="198">
        <f ca="1">IF(OFFSET(O21829,-$D21829,0)="n/a","n/a",IF(O$5&gt;OFFSET(O21829,-$D21829,0)+$D21829,$E21829-SUM($G21829:N21829),($E21829-SUM($G21829:N21829))/(OFFSET(O21829,-$D21829,0)-(O$5-$D21829-1))))</f>
        <v>0</v>
      </c>
      <c r="P21829" s="198">
        <f ca="1">IF(OFFSET(P21829,-$D21829,0)="n/a","n/a",IF(P$5&gt;OFFSET(P21829,-$D21829,0)+$D21829,$E21829-SUM($G21829:O21829),($E21829-SUM($G21829:O21829))/(OFFSET(P21829,-$D21829,0)-(P$5-$D21829-1))))</f>
        <v>0</v>
      </c>
      <c r="Q21829" s="198">
        <f ca="1">IF(OFFSET(Q21829,-$D21829,0)="n/a","n/a",IF(Q$5&gt;OFFSET(Q21829,-$D21829,0)+$D21829,$E21829-SUM($G21829:P21829),($E21829-SUM($G21829:P21829))/(OFFSET(Q21829,-$D21829,0)-(Q$5-$D21829-1))))</f>
        <v>0</v>
      </c>
      <c r="R21829" s="198">
        <f ca="1">IF(OFFSET(R21829,-$D21829,0)="n/a","n/a",IF(R$5&gt;OFFSET(R21829,-$D21829,0)+$D21829,$E21829-SUM($G21829:Q21829),($E21829-SUM($G21829:Q21829))/(OFFSET(R21829,-$D21829,0)-(R$5-$D21829-1))))</f>
        <v>0</v>
      </c>
      <c r="S21829" s="198">
        <f ca="1">IF(OFFSET(S21829,-$D21829,0)="n/a","n/a",IF(S$5&gt;OFFSET(S21829,-$D21829,0)+$D21829,$E21829-SUM($G21829:R21829),($E21829-SUM($G21829:R21829))/(OFFSET(S21829,-$D21829,0)-(S$5-$D21829-1))))</f>
        <v>0</v>
      </c>
      <c r="T21829" s="198">
        <f ca="1">IF(OFFSET(T21829,-$D21829,0)="n/a","n/a",IF(T$5&gt;OFFSET(T21829,-$D21829,0)+$D21829,$E21829-SUM($G21829:S21829),($E21829-SUM($G21829:S21829))/(OFFSET(T21829,-$D21829,0)-(T$5-$D21829-1))))</f>
        <v>0</v>
      </c>
      <c r="U21829" s="198">
        <f ca="1">IF(OFFSET(U21829,-$D21829,0)="n/a","n/a",IF(U$5&gt;OFFSET(U21829,-$D21829,0)+$D21829,$E21829-SUM($G21829:T21829),($E21829-SUM($G21829:T21829))/(OFFSET(U21829,-$D21829,0)-(U$5-$D21829-1))))</f>
        <v>0</v>
      </c>
      <c r="V21829" s="198">
        <f ca="1">IF(OFFSET(V21829,-$D21829,0)="n/a","n/a",IF(V$5&gt;OFFSET(V21829,-$D21829,0)+$D21829,$E21829-SUM($G21829:U21829),($E21829-SUM($G21829:U21829))/(OFFSET(V21829,-$D21829,0)-(V$5-$D21829-1))))</f>
        <v>0</v>
      </c>
      <c r="W21829" s="419"/>
    </row>
    <row r="21830" spans="1:23" ht="12.75" hidden="1" customHeight="1" outlineLevel="2" x14ac:dyDescent="0.2">
      <c r="A21830" s="20"/>
      <c r="B21830" s="4"/>
      <c r="C21830" s="244"/>
      <c r="D21830" s="4">
        <v>4</v>
      </c>
      <c r="E21830" s="195">
        <f ca="1"/>
        <v>0</v>
      </c>
      <c r="F21830" s="196"/>
      <c r="G21830" s="199"/>
      <c r="H21830" s="199"/>
      <c r="I21830" s="199"/>
      <c r="J21830" s="197"/>
      <c r="K21830" s="198">
        <f ca="1">IF(OFFSET(K21830,-$D21830,0)="n/a","n/a",IF(K$5&gt;OFFSET(K21830,-$D21830,0)+$D21830,$E21830-SUM($G21830:J21830),($E21830-SUM($G21830:J21830))/(OFFSET(K21830,-$D21830,0)-(K$5-$D21830-1))))</f>
        <v>0</v>
      </c>
      <c r="L21830" s="198">
        <f ca="1">IF(OFFSET(L21830,-$D21830,0)="n/a","n/a",IF(L$5&gt;OFFSET(L21830,-$D21830,0)+$D21830,$E21830-SUM($G21830:K21830),($E21830-SUM($G21830:K21830))/(OFFSET(L21830,-$D21830,0)-(L$5-$D21830-1))))</f>
        <v>0</v>
      </c>
      <c r="M21830" s="198">
        <f ca="1">IF(OFFSET(M21830,-$D21830,0)="n/a","n/a",IF(M$5&gt;OFFSET(M21830,-$D21830,0)+$D21830,$E21830-SUM($G21830:L21830),($E21830-SUM($G21830:L21830))/(OFFSET(M21830,-$D21830,0)-(M$5-$D21830-1))))</f>
        <v>0</v>
      </c>
      <c r="N21830" s="198">
        <f ca="1">IF(OFFSET(N21830,-$D21830,0)="n/a","n/a",IF(N$5&gt;OFFSET(N21830,-$D21830,0)+$D21830,$E21830-SUM($G21830:M21830),($E21830-SUM($G21830:M21830))/(OFFSET(N21830,-$D21830,0)-(N$5-$D21830-1))))</f>
        <v>0</v>
      </c>
      <c r="O21830" s="198">
        <f ca="1">IF(OFFSET(O21830,-$D21830,0)="n/a","n/a",IF(O$5&gt;OFFSET(O21830,-$D21830,0)+$D21830,$E21830-SUM($G21830:N21830),($E21830-SUM($G21830:N21830))/(OFFSET(O21830,-$D21830,0)-(O$5-$D21830-1))))</f>
        <v>0</v>
      </c>
      <c r="P21830" s="198">
        <f ca="1">IF(OFFSET(P21830,-$D21830,0)="n/a","n/a",IF(P$5&gt;OFFSET(P21830,-$D21830,0)+$D21830,$E21830-SUM($G21830:O21830),($E21830-SUM($G21830:O21830))/(OFFSET(P21830,-$D21830,0)-(P$5-$D21830-1))))</f>
        <v>0</v>
      </c>
      <c r="Q21830" s="198">
        <f ca="1">IF(OFFSET(Q21830,-$D21830,0)="n/a","n/a",IF(Q$5&gt;OFFSET(Q21830,-$D21830,0)+$D21830,$E21830-SUM($G21830:P21830),($E21830-SUM($G21830:P21830))/(OFFSET(Q21830,-$D21830,0)-(Q$5-$D21830-1))))</f>
        <v>0</v>
      </c>
      <c r="R21830" s="198">
        <f ca="1">IF(OFFSET(R21830,-$D21830,0)="n/a","n/a",IF(R$5&gt;OFFSET(R21830,-$D21830,0)+$D21830,$E21830-SUM($G21830:Q21830),($E21830-SUM($G21830:Q21830))/(OFFSET(R21830,-$D21830,0)-(R$5-$D21830-1))))</f>
        <v>0</v>
      </c>
      <c r="S21830" s="198">
        <f ca="1">IF(OFFSET(S21830,-$D21830,0)="n/a","n/a",IF(S$5&gt;OFFSET(S21830,-$D21830,0)+$D21830,$E21830-SUM($G21830:R21830),($E21830-SUM($G21830:R21830))/(OFFSET(S21830,-$D21830,0)-(S$5-$D21830-1))))</f>
        <v>0</v>
      </c>
      <c r="T21830" s="198">
        <f ca="1">IF(OFFSET(T21830,-$D21830,0)="n/a","n/a",IF(T$5&gt;OFFSET(T21830,-$D21830,0)+$D21830,$E21830-SUM($G21830:S21830),($E21830-SUM($G21830:S21830))/(OFFSET(T21830,-$D21830,0)-(T$5-$D21830-1))))</f>
        <v>0</v>
      </c>
      <c r="U21830" s="198">
        <f ca="1">IF(OFFSET(U21830,-$D21830,0)="n/a","n/a",IF(U$5&gt;OFFSET(U21830,-$D21830,0)+$D21830,$E21830-SUM($G21830:T21830),($E21830-SUM($G21830:T21830))/(OFFSET(U21830,-$D21830,0)-(U$5-$D21830-1))))</f>
        <v>0</v>
      </c>
      <c r="V21830" s="198">
        <f ca="1">IF(OFFSET(V21830,-$D21830,0)="n/a","n/a",IF(V$5&gt;OFFSET(V21830,-$D21830,0)+$D21830,$E21830-SUM($G21830:U21830),($E21830-SUM($G21830:U21830))/(OFFSET(V21830,-$D21830,0)-(V$5-$D21830-1))))</f>
        <v>0</v>
      </c>
      <c r="W21830" s="419"/>
    </row>
    <row r="21831" spans="1:23" ht="12.75" hidden="1" customHeight="1" outlineLevel="2" x14ac:dyDescent="0.2">
      <c r="A21831" s="20"/>
      <c r="B21831" s="4"/>
      <c r="C21831" s="244"/>
      <c r="D21831" s="4">
        <v>5</v>
      </c>
      <c r="E21831" s="195">
        <f ca="1"/>
        <v>0</v>
      </c>
      <c r="F21831" s="196"/>
      <c r="G21831" s="199"/>
      <c r="H21831" s="199"/>
      <c r="I21831" s="199"/>
      <c r="J21831" s="199"/>
      <c r="K21831" s="197"/>
      <c r="L21831" s="198">
        <f ca="1">IF(OFFSET(L21831,-$D21831,0)="n/a","n/a",IF(L$5&gt;OFFSET(L21831,-$D21831,0)+$D21831,$E21831-SUM($G21831:K21831),($E21831-SUM($G21831:K21831))/(OFFSET(L21831,-$D21831,0)-(L$5-$D21831-1))))</f>
        <v>0</v>
      </c>
      <c r="M21831" s="198">
        <f ca="1">IF(OFFSET(M21831,-$D21831,0)="n/a","n/a",IF(M$5&gt;OFFSET(M21831,-$D21831,0)+$D21831,$E21831-SUM($G21831:L21831),($E21831-SUM($G21831:L21831))/(OFFSET(M21831,-$D21831,0)-(M$5-$D21831-1))))</f>
        <v>0</v>
      </c>
      <c r="N21831" s="198">
        <f ca="1">IF(OFFSET(N21831,-$D21831,0)="n/a","n/a",IF(N$5&gt;OFFSET(N21831,-$D21831,0)+$D21831,$E21831-SUM($G21831:M21831),($E21831-SUM($G21831:M21831))/(OFFSET(N21831,-$D21831,0)-(N$5-$D21831-1))))</f>
        <v>0</v>
      </c>
      <c r="O21831" s="198">
        <f ca="1">IF(OFFSET(O21831,-$D21831,0)="n/a","n/a",IF(O$5&gt;OFFSET(O21831,-$D21831,0)+$D21831,$E21831-SUM($G21831:N21831),($E21831-SUM($G21831:N21831))/(OFFSET(O21831,-$D21831,0)-(O$5-$D21831-1))))</f>
        <v>0</v>
      </c>
      <c r="P21831" s="198">
        <f ca="1">IF(OFFSET(P21831,-$D21831,0)="n/a","n/a",IF(P$5&gt;OFFSET(P21831,-$D21831,0)+$D21831,$E21831-SUM($G21831:O21831),($E21831-SUM($G21831:O21831))/(OFFSET(P21831,-$D21831,0)-(P$5-$D21831-1))))</f>
        <v>0</v>
      </c>
      <c r="Q21831" s="198">
        <f ca="1">IF(OFFSET(Q21831,-$D21831,0)="n/a","n/a",IF(Q$5&gt;OFFSET(Q21831,-$D21831,0)+$D21831,$E21831-SUM($G21831:P21831),($E21831-SUM($G21831:P21831))/(OFFSET(Q21831,-$D21831,0)-(Q$5-$D21831-1))))</f>
        <v>0</v>
      </c>
      <c r="R21831" s="198">
        <f ca="1">IF(OFFSET(R21831,-$D21831,0)="n/a","n/a",IF(R$5&gt;OFFSET(R21831,-$D21831,0)+$D21831,$E21831-SUM($G21831:Q21831),($E21831-SUM($G21831:Q21831))/(OFFSET(R21831,-$D21831,0)-(R$5-$D21831-1))))</f>
        <v>0</v>
      </c>
      <c r="S21831" s="198">
        <f ca="1">IF(OFFSET(S21831,-$D21831,0)="n/a","n/a",IF(S$5&gt;OFFSET(S21831,-$D21831,0)+$D21831,$E21831-SUM($G21831:R21831),($E21831-SUM($G21831:R21831))/(OFFSET(S21831,-$D21831,0)-(S$5-$D21831-1))))</f>
        <v>0</v>
      </c>
      <c r="T21831" s="198">
        <f ca="1">IF(OFFSET(T21831,-$D21831,0)="n/a","n/a",IF(T$5&gt;OFFSET(T21831,-$D21831,0)+$D21831,$E21831-SUM($G21831:S21831),($E21831-SUM($G21831:S21831))/(OFFSET(T21831,-$D21831,0)-(T$5-$D21831-1))))</f>
        <v>0</v>
      </c>
      <c r="U21831" s="198">
        <f ca="1">IF(OFFSET(U21831,-$D21831,0)="n/a","n/a",IF(U$5&gt;OFFSET(U21831,-$D21831,0)+$D21831,$E21831-SUM($G21831:T21831),($E21831-SUM($G21831:T21831))/(OFFSET(U21831,-$D21831,0)-(U$5-$D21831-1))))</f>
        <v>0</v>
      </c>
      <c r="V21831" s="198">
        <f ca="1">IF(OFFSET(V21831,-$D21831,0)="n/a","n/a",IF(V$5&gt;OFFSET(V21831,-$D21831,0)+$D21831,$E21831-SUM($G21831:U21831),($E21831-SUM($G21831:U21831))/(OFFSET(V21831,-$D21831,0)-(V$5-$D21831-1))))</f>
        <v>0</v>
      </c>
      <c r="W21831" s="419"/>
    </row>
    <row r="21832" spans="1:23" ht="12.75" hidden="1" customHeight="1" outlineLevel="2" x14ac:dyDescent="0.2">
      <c r="A21832" s="20"/>
      <c r="B21832" s="4"/>
      <c r="C21832" s="244"/>
      <c r="D21832" s="4">
        <v>6</v>
      </c>
      <c r="E21832" s="195">
        <f ca="1"/>
        <v>0</v>
      </c>
      <c r="F21832" s="196"/>
      <c r="G21832" s="199"/>
      <c r="H21832" s="199"/>
      <c r="I21832" s="199"/>
      <c r="J21832" s="199"/>
      <c r="K21832" s="199"/>
      <c r="L21832" s="197"/>
      <c r="M21832" s="198">
        <f ca="1">IF(OFFSET(M21832,-$D21832,0)="n/a","n/a",IF(M$5&gt;OFFSET(M21832,-$D21832,0)+$D21832,$E21832-SUM($G21832:L21832),($E21832-SUM($G21832:L21832))/(OFFSET(M21832,-$D21832,0)-(M$5-$D21832-1))))</f>
        <v>0</v>
      </c>
      <c r="N21832" s="198">
        <f ca="1">IF(OFFSET(N21832,-$D21832,0)="n/a","n/a",IF(N$5&gt;OFFSET(N21832,-$D21832,0)+$D21832,$E21832-SUM($G21832:M21832),($E21832-SUM($G21832:M21832))/(OFFSET(N21832,-$D21832,0)-(N$5-$D21832-1))))</f>
        <v>0</v>
      </c>
      <c r="O21832" s="198">
        <f ca="1">IF(OFFSET(O21832,-$D21832,0)="n/a","n/a",IF(O$5&gt;OFFSET(O21832,-$D21832,0)+$D21832,$E21832-SUM($G21832:N21832),($E21832-SUM($G21832:N21832))/(OFFSET(O21832,-$D21832,0)-(O$5-$D21832-1))))</f>
        <v>0</v>
      </c>
      <c r="P21832" s="198">
        <f ca="1">IF(OFFSET(P21832,-$D21832,0)="n/a","n/a",IF(P$5&gt;OFFSET(P21832,-$D21832,0)+$D21832,$E21832-SUM($G21832:O21832),($E21832-SUM($G21832:O21832))/(OFFSET(P21832,-$D21832,0)-(P$5-$D21832-1))))</f>
        <v>0</v>
      </c>
      <c r="Q21832" s="198">
        <f ca="1">IF(OFFSET(Q21832,-$D21832,0)="n/a","n/a",IF(Q$5&gt;OFFSET(Q21832,-$D21832,0)+$D21832,$E21832-SUM($G21832:P21832),($E21832-SUM($G21832:P21832))/(OFFSET(Q21832,-$D21832,0)-(Q$5-$D21832-1))))</f>
        <v>0</v>
      </c>
      <c r="R21832" s="198">
        <f ca="1">IF(OFFSET(R21832,-$D21832,0)="n/a","n/a",IF(R$5&gt;OFFSET(R21832,-$D21832,0)+$D21832,$E21832-SUM($G21832:Q21832),($E21832-SUM($G21832:Q21832))/(OFFSET(R21832,-$D21832,0)-(R$5-$D21832-1))))</f>
        <v>0</v>
      </c>
      <c r="S21832" s="198">
        <f ca="1">IF(OFFSET(S21832,-$D21832,0)="n/a","n/a",IF(S$5&gt;OFFSET(S21832,-$D21832,0)+$D21832,$E21832-SUM($G21832:R21832),($E21832-SUM($G21832:R21832))/(OFFSET(S21832,-$D21832,0)-(S$5-$D21832-1))))</f>
        <v>0</v>
      </c>
      <c r="T21832" s="198">
        <f ca="1">IF(OFFSET(T21832,-$D21832,0)="n/a","n/a",IF(T$5&gt;OFFSET(T21832,-$D21832,0)+$D21832,$E21832-SUM($G21832:S21832),($E21832-SUM($G21832:S21832))/(OFFSET(T21832,-$D21832,0)-(T$5-$D21832-1))))</f>
        <v>0</v>
      </c>
      <c r="U21832" s="198">
        <f ca="1">IF(OFFSET(U21832,-$D21832,0)="n/a","n/a",IF(U$5&gt;OFFSET(U21832,-$D21832,0)+$D21832,$E21832-SUM($G21832:T21832),($E21832-SUM($G21832:T21832))/(OFFSET(U21832,-$D21832,0)-(U$5-$D21832-1))))</f>
        <v>0</v>
      </c>
      <c r="V21832" s="198">
        <f ca="1">IF(OFFSET(V21832,-$D21832,0)="n/a","n/a",IF(V$5&gt;OFFSET(V21832,-$D21832,0)+$D21832,$E21832-SUM($G21832:U21832),($E21832-SUM($G21832:U21832))/(OFFSET(V21832,-$D21832,0)-(V$5-$D21832-1))))</f>
        <v>0</v>
      </c>
      <c r="W21832" s="419"/>
    </row>
    <row r="21833" spans="1:23" ht="12.75" hidden="1" customHeight="1" outlineLevel="2" x14ac:dyDescent="0.2">
      <c r="A21833" s="20"/>
      <c r="B21833" s="4"/>
      <c r="C21833" s="244"/>
      <c r="D21833" s="4">
        <v>7</v>
      </c>
      <c r="E21833" s="195">
        <f ca="1"/>
        <v>0</v>
      </c>
      <c r="F21833" s="196"/>
      <c r="G21833" s="199"/>
      <c r="H21833" s="199"/>
      <c r="I21833" s="199"/>
      <c r="J21833" s="199"/>
      <c r="K21833" s="199"/>
      <c r="L21833" s="199"/>
      <c r="M21833" s="197"/>
      <c r="N21833" s="198">
        <f ca="1">IF(OFFSET(N21833,-$D21833,0)="n/a","n/a",IF(N$5&gt;OFFSET(N21833,-$D21833,0)+$D21833,$E21833-SUM($G21833:M21833),($E21833-SUM($G21833:M21833))/(OFFSET(N21833,-$D21833,0)-(N$5-$D21833-1))))</f>
        <v>0</v>
      </c>
      <c r="O21833" s="198">
        <f ca="1">IF(OFFSET(O21833,-$D21833,0)="n/a","n/a",IF(O$5&gt;OFFSET(O21833,-$D21833,0)+$D21833,$E21833-SUM($G21833:N21833),($E21833-SUM($G21833:N21833))/(OFFSET(O21833,-$D21833,0)-(O$5-$D21833-1))))</f>
        <v>0</v>
      </c>
      <c r="P21833" s="198">
        <f ca="1">IF(OFFSET(P21833,-$D21833,0)="n/a","n/a",IF(P$5&gt;OFFSET(P21833,-$D21833,0)+$D21833,$E21833-SUM($G21833:O21833),($E21833-SUM($G21833:O21833))/(OFFSET(P21833,-$D21833,0)-(P$5-$D21833-1))))</f>
        <v>0</v>
      </c>
      <c r="Q21833" s="198">
        <f ca="1">IF(OFFSET(Q21833,-$D21833,0)="n/a","n/a",IF(Q$5&gt;OFFSET(Q21833,-$D21833,0)+$D21833,$E21833-SUM($G21833:P21833),($E21833-SUM($G21833:P21833))/(OFFSET(Q21833,-$D21833,0)-(Q$5-$D21833-1))))</f>
        <v>0</v>
      </c>
      <c r="R21833" s="198">
        <f ca="1">IF(OFFSET(R21833,-$D21833,0)="n/a","n/a",IF(R$5&gt;OFFSET(R21833,-$D21833,0)+$D21833,$E21833-SUM($G21833:Q21833),($E21833-SUM($G21833:Q21833))/(OFFSET(R21833,-$D21833,0)-(R$5-$D21833-1))))</f>
        <v>0</v>
      </c>
      <c r="S21833" s="198">
        <f ca="1">IF(OFFSET(S21833,-$D21833,0)="n/a","n/a",IF(S$5&gt;OFFSET(S21833,-$D21833,0)+$D21833,$E21833-SUM($G21833:R21833),($E21833-SUM($G21833:R21833))/(OFFSET(S21833,-$D21833,0)-(S$5-$D21833-1))))</f>
        <v>0</v>
      </c>
      <c r="T21833" s="198">
        <f ca="1">IF(OFFSET(T21833,-$D21833,0)="n/a","n/a",IF(T$5&gt;OFFSET(T21833,-$D21833,0)+$D21833,$E21833-SUM($G21833:S21833),($E21833-SUM($G21833:S21833))/(OFFSET(T21833,-$D21833,0)-(T$5-$D21833-1))))</f>
        <v>0</v>
      </c>
      <c r="U21833" s="198">
        <f ca="1">IF(OFFSET(U21833,-$D21833,0)="n/a","n/a",IF(U$5&gt;OFFSET(U21833,-$D21833,0)+$D21833,$E21833-SUM($G21833:T21833),($E21833-SUM($G21833:T21833))/(OFFSET(U21833,-$D21833,0)-(U$5-$D21833-1))))</f>
        <v>0</v>
      </c>
      <c r="V21833" s="198">
        <f ca="1">IF(OFFSET(V21833,-$D21833,0)="n/a","n/a",IF(V$5&gt;OFFSET(V21833,-$D21833,0)+$D21833,$E21833-SUM($G21833:U21833),($E21833-SUM($G21833:U21833))/(OFFSET(V21833,-$D21833,0)-(V$5-$D21833-1))))</f>
        <v>0</v>
      </c>
      <c r="W21833" s="419"/>
    </row>
    <row r="21834" spans="1:23" ht="12.75" hidden="1" customHeight="1" outlineLevel="2" x14ac:dyDescent="0.2">
      <c r="A21834" s="20"/>
      <c r="B21834" s="4"/>
      <c r="C21834" s="244"/>
      <c r="D21834" s="4">
        <v>8</v>
      </c>
      <c r="E21834" s="195">
        <f ca="1"/>
        <v>0</v>
      </c>
      <c r="F21834" s="196"/>
      <c r="G21834" s="199"/>
      <c r="H21834" s="199"/>
      <c r="I21834" s="199"/>
      <c r="J21834" s="199"/>
      <c r="K21834" s="199"/>
      <c r="L21834" s="199"/>
      <c r="M21834" s="199"/>
      <c r="N21834" s="197"/>
      <c r="O21834" s="198">
        <f ca="1">IF(OFFSET(O21834,-$D21834,0)="n/a","n/a",IF(O$5&gt;OFFSET(O21834,-$D21834,0)+$D21834,$E21834-SUM($G21834:N21834),($E21834-SUM($G21834:N21834))/(OFFSET(O21834,-$D21834,0)-(O$5-$D21834-1))))</f>
        <v>0</v>
      </c>
      <c r="P21834" s="198">
        <f ca="1">IF(OFFSET(P21834,-$D21834,0)="n/a","n/a",IF(P$5&gt;OFFSET(P21834,-$D21834,0)+$D21834,$E21834-SUM($G21834:O21834),($E21834-SUM($G21834:O21834))/(OFFSET(P21834,-$D21834,0)-(P$5-$D21834-1))))</f>
        <v>0</v>
      </c>
      <c r="Q21834" s="198">
        <f ca="1">IF(OFFSET(Q21834,-$D21834,0)="n/a","n/a",IF(Q$5&gt;OFFSET(Q21834,-$D21834,0)+$D21834,$E21834-SUM($G21834:P21834),($E21834-SUM($G21834:P21834))/(OFFSET(Q21834,-$D21834,0)-(Q$5-$D21834-1))))</f>
        <v>0</v>
      </c>
      <c r="R21834" s="198">
        <f ca="1">IF(OFFSET(R21834,-$D21834,0)="n/a","n/a",IF(R$5&gt;OFFSET(R21834,-$D21834,0)+$D21834,$E21834-SUM($G21834:Q21834),($E21834-SUM($G21834:Q21834))/(OFFSET(R21834,-$D21834,0)-(R$5-$D21834-1))))</f>
        <v>0</v>
      </c>
      <c r="S21834" s="198">
        <f ca="1">IF(OFFSET(S21834,-$D21834,0)="n/a","n/a",IF(S$5&gt;OFFSET(S21834,-$D21834,0)+$D21834,$E21834-SUM($G21834:R21834),($E21834-SUM($G21834:R21834))/(OFFSET(S21834,-$D21834,0)-(S$5-$D21834-1))))</f>
        <v>0</v>
      </c>
      <c r="T21834" s="198">
        <f ca="1">IF(OFFSET(T21834,-$D21834,0)="n/a","n/a",IF(T$5&gt;OFFSET(T21834,-$D21834,0)+$D21834,$E21834-SUM($G21834:S21834),($E21834-SUM($G21834:S21834))/(OFFSET(T21834,-$D21834,0)-(T$5-$D21834-1))))</f>
        <v>0</v>
      </c>
      <c r="U21834" s="198">
        <f ca="1">IF(OFFSET(U21834,-$D21834,0)="n/a","n/a",IF(U$5&gt;OFFSET(U21834,-$D21834,0)+$D21834,$E21834-SUM($G21834:T21834),($E21834-SUM($G21834:T21834))/(OFFSET(U21834,-$D21834,0)-(U$5-$D21834-1))))</f>
        <v>0</v>
      </c>
      <c r="V21834" s="198">
        <f ca="1">IF(OFFSET(V21834,-$D21834,0)="n/a","n/a",IF(V$5&gt;OFFSET(V21834,-$D21834,0)+$D21834,$E21834-SUM($G21834:U21834),($E21834-SUM($G21834:U21834))/(OFFSET(V21834,-$D21834,0)-(V$5-$D21834-1))))</f>
        <v>0</v>
      </c>
      <c r="W21834" s="419"/>
    </row>
    <row r="21835" spans="1:23" ht="12.75" hidden="1" customHeight="1" outlineLevel="2" x14ac:dyDescent="0.2">
      <c r="A21835" s="20"/>
      <c r="B21835" s="4"/>
      <c r="C21835" s="244"/>
      <c r="D21835" s="4">
        <v>9</v>
      </c>
      <c r="E21835" s="195">
        <f ca="1"/>
        <v>0</v>
      </c>
      <c r="F21835" s="196"/>
      <c r="G21835" s="199"/>
      <c r="H21835" s="199"/>
      <c r="I21835" s="199"/>
      <c r="J21835" s="199"/>
      <c r="K21835" s="199"/>
      <c r="L21835" s="199"/>
      <c r="M21835" s="199"/>
      <c r="N21835" s="199"/>
      <c r="O21835" s="197"/>
      <c r="P21835" s="198">
        <f ca="1">IF(OFFSET(P21835,-$D21835,0)="n/a","n/a",IF(P$5&gt;OFFSET(P21835,-$D21835,0)+$D21835,$E21835-SUM($G21835:O21835),($E21835-SUM($G21835:O21835))/(OFFSET(P21835,-$D21835,0)-(P$5-$D21835-1))))</f>
        <v>0</v>
      </c>
      <c r="Q21835" s="198">
        <f ca="1">IF(OFFSET(Q21835,-$D21835,0)="n/a","n/a",IF(Q$5&gt;OFFSET(Q21835,-$D21835,0)+$D21835,$E21835-SUM($G21835:P21835),($E21835-SUM($G21835:P21835))/(OFFSET(Q21835,-$D21835,0)-(Q$5-$D21835-1))))</f>
        <v>0</v>
      </c>
      <c r="R21835" s="198">
        <f ca="1">IF(OFFSET(R21835,-$D21835,0)="n/a","n/a",IF(R$5&gt;OFFSET(R21835,-$D21835,0)+$D21835,$E21835-SUM($G21835:Q21835),($E21835-SUM($G21835:Q21835))/(OFFSET(R21835,-$D21835,0)-(R$5-$D21835-1))))</f>
        <v>0</v>
      </c>
      <c r="S21835" s="198">
        <f ca="1">IF(OFFSET(S21835,-$D21835,0)="n/a","n/a",IF(S$5&gt;OFFSET(S21835,-$D21835,0)+$D21835,$E21835-SUM($G21835:R21835),($E21835-SUM($G21835:R21835))/(OFFSET(S21835,-$D21835,0)-(S$5-$D21835-1))))</f>
        <v>0</v>
      </c>
      <c r="T21835" s="198">
        <f ca="1">IF(OFFSET(T21835,-$D21835,0)="n/a","n/a",IF(T$5&gt;OFFSET(T21835,-$D21835,0)+$D21835,$E21835-SUM($G21835:S21835),($E21835-SUM($G21835:S21835))/(OFFSET(T21835,-$D21835,0)-(T$5-$D21835-1))))</f>
        <v>0</v>
      </c>
      <c r="U21835" s="198">
        <f ca="1">IF(OFFSET(U21835,-$D21835,0)="n/a","n/a",IF(U$5&gt;OFFSET(U21835,-$D21835,0)+$D21835,$E21835-SUM($G21835:T21835),($E21835-SUM($G21835:T21835))/(OFFSET(U21835,-$D21835,0)-(U$5-$D21835-1))))</f>
        <v>0</v>
      </c>
      <c r="V21835" s="198">
        <f ca="1">IF(OFFSET(V21835,-$D21835,0)="n/a","n/a",IF(V$5&gt;OFFSET(V21835,-$D21835,0)+$D21835,$E21835-SUM($G21835:U21835),($E21835-SUM($G21835:U21835))/(OFFSET(V21835,-$D21835,0)-(V$5-$D21835-1))))</f>
        <v>0</v>
      </c>
      <c r="W21835" s="419"/>
    </row>
    <row r="21836" spans="1:23" ht="12.75" hidden="1" customHeight="1" outlineLevel="2" x14ac:dyDescent="0.2">
      <c r="A21836" s="20"/>
      <c r="B21836" s="4"/>
      <c r="C21836" s="244"/>
      <c r="D21836" s="4">
        <v>10</v>
      </c>
      <c r="E21836" s="195">
        <f ca="1"/>
        <v>0</v>
      </c>
      <c r="F21836" s="196"/>
      <c r="G21836" s="199"/>
      <c r="H21836" s="199"/>
      <c r="I21836" s="199"/>
      <c r="J21836" s="199"/>
      <c r="K21836" s="199"/>
      <c r="L21836" s="199"/>
      <c r="M21836" s="199"/>
      <c r="N21836" s="199"/>
      <c r="O21836" s="199"/>
      <c r="P21836" s="197"/>
      <c r="Q21836" s="198">
        <f ca="1">IF(OFFSET(Q21836,-$D21836,0)="n/a","n/a",IF(Q$5&gt;OFFSET(Q21836,-$D21836,0)+$D21836,$E21836-SUM($G21836:P21836),($E21836-SUM($G21836:P21836))/(OFFSET(Q21836,-$D21836,0)-(Q$5-$D21836-1))))</f>
        <v>0</v>
      </c>
      <c r="R21836" s="198">
        <f ca="1">IF(OFFSET(R21836,-$D21836,0)="n/a","n/a",IF(R$5&gt;OFFSET(R21836,-$D21836,0)+$D21836,$E21836-SUM($G21836:Q21836),($E21836-SUM($G21836:Q21836))/(OFFSET(R21836,-$D21836,0)-(R$5-$D21836-1))))</f>
        <v>0</v>
      </c>
      <c r="S21836" s="198">
        <f ca="1">IF(OFFSET(S21836,-$D21836,0)="n/a","n/a",IF(S$5&gt;OFFSET(S21836,-$D21836,0)+$D21836,$E21836-SUM($G21836:R21836),($E21836-SUM($G21836:R21836))/(OFFSET(S21836,-$D21836,0)-(S$5-$D21836-1))))</f>
        <v>0</v>
      </c>
      <c r="T21836" s="198">
        <f ca="1">IF(OFFSET(T21836,-$D21836,0)="n/a","n/a",IF(T$5&gt;OFFSET(T21836,-$D21836,0)+$D21836,$E21836-SUM($G21836:S21836),($E21836-SUM($G21836:S21836))/(OFFSET(T21836,-$D21836,0)-(T$5-$D21836-1))))</f>
        <v>0</v>
      </c>
      <c r="U21836" s="198">
        <f ca="1">IF(OFFSET(U21836,-$D21836,0)="n/a","n/a",IF(U$5&gt;OFFSET(U21836,-$D21836,0)+$D21836,$E21836-SUM($G21836:T21836),($E21836-SUM($G21836:T21836))/(OFFSET(U21836,-$D21836,0)-(U$5-$D21836-1))))</f>
        <v>0</v>
      </c>
      <c r="V21836" s="198">
        <f ca="1">IF(OFFSET(V21836,-$D21836,0)="n/a","n/a",IF(V$5&gt;OFFSET(V21836,-$D21836,0)+$D21836,$E21836-SUM($G21836:U21836),($E21836-SUM($G21836:U21836))/(OFFSET(V21836,-$D21836,0)-(V$5-$D21836-1))))</f>
        <v>0</v>
      </c>
      <c r="W21836" s="419"/>
    </row>
    <row r="21837" spans="1:23" ht="12.75" hidden="1" customHeight="1" outlineLevel="2" x14ac:dyDescent="0.2">
      <c r="A21837" s="20"/>
      <c r="B21837" s="4"/>
      <c r="C21837" s="244"/>
      <c r="D21837" s="4">
        <v>11</v>
      </c>
      <c r="E21837" s="195">
        <f ca="1"/>
        <v>0</v>
      </c>
      <c r="F21837" s="196"/>
      <c r="G21837" s="199"/>
      <c r="H21837" s="199"/>
      <c r="I21837" s="199"/>
      <c r="J21837" s="199"/>
      <c r="K21837" s="199"/>
      <c r="L21837" s="199"/>
      <c r="M21837" s="199"/>
      <c r="N21837" s="199"/>
      <c r="O21837" s="199"/>
      <c r="P21837" s="199"/>
      <c r="Q21837" s="197"/>
      <c r="R21837" s="198">
        <f ca="1">IF(OFFSET(R21837,-$D21837,0)="n/a","n/a",IF(R$5&gt;OFFSET(R21837,-$D21837,0)+$D21837,$E21837-SUM($G21837:Q21837),($E21837-SUM($G21837:Q21837))/(OFFSET(R21837,-$D21837,0)-(R$5-$D21837-1))))</f>
        <v>0</v>
      </c>
      <c r="S21837" s="198">
        <f ca="1">IF(OFFSET(S21837,-$D21837,0)="n/a","n/a",IF(S$5&gt;OFFSET(S21837,-$D21837,0)+$D21837,$E21837-SUM($G21837:R21837),($E21837-SUM($G21837:R21837))/(OFFSET(S21837,-$D21837,0)-(S$5-$D21837-1))))</f>
        <v>0</v>
      </c>
      <c r="T21837" s="198">
        <f ca="1">IF(OFFSET(T21837,-$D21837,0)="n/a","n/a",IF(T$5&gt;OFFSET(T21837,-$D21837,0)+$D21837,$E21837-SUM($G21837:S21837),($E21837-SUM($G21837:S21837))/(OFFSET(T21837,-$D21837,0)-(T$5-$D21837-1))))</f>
        <v>0</v>
      </c>
      <c r="U21837" s="198">
        <f ca="1">IF(OFFSET(U21837,-$D21837,0)="n/a","n/a",IF(U$5&gt;OFFSET(U21837,-$D21837,0)+$D21837,$E21837-SUM($G21837:T21837),($E21837-SUM($G21837:T21837))/(OFFSET(U21837,-$D21837,0)-(U$5-$D21837-1))))</f>
        <v>0</v>
      </c>
      <c r="V21837" s="198">
        <f ca="1">IF(OFFSET(V21837,-$D21837,0)="n/a","n/a",IF(V$5&gt;OFFSET(V21837,-$D21837,0)+$D21837,$E21837-SUM($G21837:U21837),($E21837-SUM($G21837:U21837))/(OFFSET(V21837,-$D21837,0)-(V$5-$D21837-1))))</f>
        <v>0</v>
      </c>
      <c r="W21837" s="419"/>
    </row>
    <row r="21838" spans="1:23" ht="12.75" hidden="1" customHeight="1" outlineLevel="2" x14ac:dyDescent="0.2">
      <c r="A21838" s="20"/>
      <c r="B21838" s="4"/>
      <c r="C21838" s="244"/>
      <c r="D21838" s="4">
        <v>12</v>
      </c>
      <c r="E21838" s="195">
        <f ca="1"/>
        <v>5525.2584695944206</v>
      </c>
      <c r="F21838" s="196"/>
      <c r="G21838" s="199"/>
      <c r="H21838" s="199"/>
      <c r="I21838" s="199"/>
      <c r="J21838" s="199"/>
      <c r="K21838" s="199"/>
      <c r="L21838" s="199"/>
      <c r="M21838" s="199"/>
      <c r="N21838" s="199"/>
      <c r="O21838" s="199"/>
      <c r="P21838" s="199"/>
      <c r="Q21838" s="199"/>
      <c r="R21838" s="197"/>
      <c r="S21838" s="198">
        <f ca="1">IF(OFFSET(S21838,-$D21838,0)="n/a","n/a",IF(S$5&gt;OFFSET(S21838,-$D21838,0)+$D21838,$E21838-SUM($G21838:R21838),($E21838-SUM($G21838:R21838))/(OFFSET(S21838,-$D21838,0)-(S$5-$D21838-1))))</f>
        <v>276.26292347972105</v>
      </c>
      <c r="T21838" s="198">
        <f ca="1">IF(OFFSET(T21838,-$D21838,0)="n/a","n/a",IF(T$5&gt;OFFSET(T21838,-$D21838,0)+$D21838,$E21838-SUM($G21838:S21838),($E21838-SUM($G21838:S21838))/(OFFSET(T21838,-$D21838,0)-(T$5-$D21838-1))))</f>
        <v>276.262923479721</v>
      </c>
      <c r="U21838" s="198">
        <f ca="1">IF(OFFSET(U21838,-$D21838,0)="n/a","n/a",IF(U$5&gt;OFFSET(U21838,-$D21838,0)+$D21838,$E21838-SUM($G21838:T21838),($E21838-SUM($G21838:T21838))/(OFFSET(U21838,-$D21838,0)-(U$5-$D21838-1))))</f>
        <v>621.59157782937234</v>
      </c>
      <c r="V21838" s="198">
        <f ca="1">IF(OFFSET(V21838,-$D21838,0)="n/a","n/a",IF(V$5&gt;OFFSET(V21838,-$D21838,0)+$D21838,$E21838-SUM($G21838:U21838),($E21838-SUM($G21838:U21838))/(OFFSET(V21838,-$D21838,0)-(V$5-$D21838-1))))</f>
        <v>621.59157782937234</v>
      </c>
      <c r="W21838" s="419"/>
    </row>
    <row r="21839" spans="1:23" ht="12.75" hidden="1" customHeight="1" outlineLevel="2" x14ac:dyDescent="0.2">
      <c r="A21839" s="20"/>
      <c r="B21839" s="4"/>
      <c r="C21839" s="244"/>
      <c r="D21839" s="4">
        <v>13</v>
      </c>
      <c r="E21839" s="195">
        <f ca="1"/>
        <v>4376.2615704056361</v>
      </c>
      <c r="F21839" s="196"/>
      <c r="G21839" s="199"/>
      <c r="H21839" s="199"/>
      <c r="I21839" s="199"/>
      <c r="J21839" s="199"/>
      <c r="K21839" s="199"/>
      <c r="L21839" s="199"/>
      <c r="M21839" s="199"/>
      <c r="N21839" s="199"/>
      <c r="O21839" s="199"/>
      <c r="P21839" s="199"/>
      <c r="Q21839" s="199"/>
      <c r="R21839" s="199"/>
      <c r="S21839" s="197"/>
      <c r="T21839" s="198">
        <f ca="1">IF(OFFSET(T21839,-$D21839,0)="n/a","n/a",IF(T$5&gt;OFFSET(T21839,-$D21839,0)+$D21839,$E21839-SUM($G21839:S21839),($E21839-SUM($G21839:S21839))/(OFFSET(T21839,-$D21839,0)-(T$5-$D21839-1))))</f>
        <v>218.81307852028181</v>
      </c>
      <c r="U21839" s="198">
        <f ca="1">IF(OFFSET(U21839,-$D21839,0)="n/a","n/a",IF(U$5&gt;OFFSET(U21839,-$D21839,0)+$D21839,$E21839-SUM($G21839:T21839),($E21839-SUM($G21839:T21839))/(OFFSET(U21839,-$D21839,0)-(U$5-$D21839-1))))</f>
        <v>461.93872132059488</v>
      </c>
      <c r="V21839" s="198">
        <f ca="1">IF(OFFSET(V21839,-$D21839,0)="n/a","n/a",IF(V$5&gt;OFFSET(V21839,-$D21839,0)+$D21839,$E21839-SUM($G21839:U21839),($E21839-SUM($G21839:U21839))/(OFFSET(V21839,-$D21839,0)-(V$5-$D21839-1))))</f>
        <v>461.93872132059494</v>
      </c>
      <c r="W21839" s="419"/>
    </row>
    <row r="21840" spans="1:23" ht="12.75" hidden="1" customHeight="1" outlineLevel="2" x14ac:dyDescent="0.2">
      <c r="A21840" s="20"/>
      <c r="B21840" s="4"/>
      <c r="C21840" s="244"/>
      <c r="D21840" s="4">
        <v>14</v>
      </c>
      <c r="E21840" s="195">
        <f ca="1"/>
        <v>0</v>
      </c>
      <c r="F21840" s="196"/>
      <c r="G21840" s="199"/>
      <c r="H21840" s="199"/>
      <c r="I21840" s="199"/>
      <c r="J21840" s="199"/>
      <c r="K21840" s="199"/>
      <c r="L21840" s="199"/>
      <c r="M21840" s="199"/>
      <c r="N21840" s="199"/>
      <c r="O21840" s="199"/>
      <c r="P21840" s="199"/>
      <c r="Q21840" s="199"/>
      <c r="R21840" s="199"/>
      <c r="S21840" s="199"/>
      <c r="T21840" s="197"/>
      <c r="U21840" s="198">
        <f ca="1">IF(OFFSET(U21840,-$D21840,0)="n/a","n/a",IF(U$5&gt;OFFSET(U21840,-$D21840,0)+$D21840,$E21840-SUM($G21840:T21840),($E21840-SUM($G21840:T21840))/(OFFSET(U21840,-$D21840,0)-(U$5-$D21840-1))))</f>
        <v>0</v>
      </c>
      <c r="V21840" s="198">
        <f ca="1">IF(OFFSET(V21840,-$D21840,0)="n/a","n/a",IF(V$5&gt;OFFSET(V21840,-$D21840,0)+$D21840,$E21840-SUM($G21840:U21840),($E21840-SUM($G21840:U21840))/(OFFSET(V21840,-$D21840,0)-(V$5-$D21840-1))))</f>
        <v>0</v>
      </c>
      <c r="W21840" s="419"/>
    </row>
    <row r="21841" spans="1:23" ht="12.75" hidden="1" customHeight="1" outlineLevel="2" x14ac:dyDescent="0.2">
      <c r="A21841" s="20"/>
      <c r="B21841" s="4"/>
      <c r="C21841" s="244"/>
      <c r="D21841" s="4">
        <v>15</v>
      </c>
      <c r="E21841" s="195">
        <f ca="1"/>
        <v>1026.3022489550951</v>
      </c>
      <c r="F21841" s="196"/>
      <c r="G21841" s="199"/>
      <c r="H21841" s="199"/>
      <c r="I21841" s="199"/>
      <c r="J21841" s="199"/>
      <c r="K21841" s="199"/>
      <c r="L21841" s="199"/>
      <c r="M21841" s="199"/>
      <c r="N21841" s="199"/>
      <c r="O21841" s="199"/>
      <c r="P21841" s="199"/>
      <c r="Q21841" s="199"/>
      <c r="R21841" s="199"/>
      <c r="S21841" s="199"/>
      <c r="T21841" s="199"/>
      <c r="U21841" s="197"/>
      <c r="V21841" s="198">
        <f ca="1">IF(OFFSET(V21841,-$D21841,0)="n/a","n/a",IF(V$5&gt;OFFSET(V21841,-$D21841,0)+$D21841,$E21841-SUM($G21841:U21841),($E21841-SUM($G21841:U21841))/(OFFSET(V21841,-$D21841,0)-(V$5-$D21841-1))))</f>
        <v>102.63022489550951</v>
      </c>
      <c r="W21841" s="419"/>
    </row>
    <row r="21842" spans="1:23" ht="12.75" hidden="1" customHeight="1" outlineLevel="2" x14ac:dyDescent="0.2">
      <c r="A21842" s="20"/>
      <c r="B21842" s="129" t="str">
        <f t="shared" ref="B21842:D21842" ca="1" si="6816">B21825</f>
        <v>510.30.123.242.C</v>
      </c>
      <c r="C21842" s="129" t="str">
        <f t="shared" ca="1" si="6816"/>
        <v>Network Assets - FTTC - Serving Area - Standard Install Aerial</v>
      </c>
      <c r="D21842" s="129" t="str">
        <f t="shared" ca="1" si="6816"/>
        <v>Active Plant</v>
      </c>
      <c r="E21842" s="4"/>
      <c r="F21842" s="94" t="s">
        <v>28</v>
      </c>
      <c r="G21842" s="201">
        <f t="shared" ref="G21842:V21842" si="6817">SUM(G21827:G21841)</f>
        <v>0</v>
      </c>
      <c r="H21842" s="201">
        <f t="shared" ca="1" si="6817"/>
        <v>0</v>
      </c>
      <c r="I21842" s="201">
        <f t="shared" ca="1" si="6817"/>
        <v>0</v>
      </c>
      <c r="J21842" s="201">
        <f t="shared" ca="1" si="6817"/>
        <v>0</v>
      </c>
      <c r="K21842" s="201">
        <f t="shared" ca="1" si="6817"/>
        <v>0</v>
      </c>
      <c r="L21842" s="201">
        <f t="shared" ca="1" si="6817"/>
        <v>0</v>
      </c>
      <c r="M21842" s="201">
        <f t="shared" ca="1" si="6817"/>
        <v>0</v>
      </c>
      <c r="N21842" s="201">
        <f t="shared" ca="1" si="6817"/>
        <v>0</v>
      </c>
      <c r="O21842" s="201">
        <f t="shared" ca="1" si="6817"/>
        <v>0</v>
      </c>
      <c r="P21842" s="201">
        <f t="shared" ca="1" si="6817"/>
        <v>0</v>
      </c>
      <c r="Q21842" s="201">
        <f t="shared" ca="1" si="6817"/>
        <v>0</v>
      </c>
      <c r="R21842" s="201">
        <f t="shared" ca="1" si="6817"/>
        <v>0</v>
      </c>
      <c r="S21842" s="201">
        <f t="shared" ca="1" si="6817"/>
        <v>276.26292347972105</v>
      </c>
      <c r="T21842" s="201">
        <f t="shared" ca="1" si="6817"/>
        <v>495.0760020000028</v>
      </c>
      <c r="U21842" s="201">
        <f t="shared" ca="1" si="6817"/>
        <v>1083.5302991499673</v>
      </c>
      <c r="V21842" s="201">
        <f t="shared" ca="1" si="6817"/>
        <v>1186.1605240454769</v>
      </c>
      <c r="W21842" s="419"/>
    </row>
    <row r="21843" spans="1:23" ht="12.75" hidden="1" customHeight="1" outlineLevel="2" x14ac:dyDescent="0.2">
      <c r="A21843" s="20">
        <f t="shared" ref="A21843" si="6818">A21825+1</f>
        <v>460</v>
      </c>
      <c r="B21843" s="21" t="str">
        <f t="shared" ref="B21843" ca="1" si="6819">OFFSET($B$693,$A21843-1,0)</f>
        <v>510.30.122.999.C</v>
      </c>
      <c r="C21843" s="21" t="str">
        <f t="shared" ref="C21843" ca="1" si="6820">OFFSET($C$693,$A21843-1,0)</f>
        <v>Network Assets - FTTC - Local/ Access Network - Distribution Point Unit</v>
      </c>
      <c r="D21843" s="21" t="str">
        <f ca="1">_xlfn.XLOOKUP(B21843,scenario[RAB Code],scenario[Asset Class])</f>
        <v>Active Plant</v>
      </c>
      <c r="E21843" s="325"/>
      <c r="F21843" s="326" t="s">
        <v>27</v>
      </c>
      <c r="G21843" s="327">
        <f t="shared" ref="G21843:U21843" ca="1" si="6821">VLOOKUP($B21843,$B$693:$U$1370,5+G$5,FALSE)</f>
        <v>0</v>
      </c>
      <c r="H21843" s="327">
        <f t="shared" ca="1" si="6821"/>
        <v>0</v>
      </c>
      <c r="I21843" s="327">
        <f t="shared" ca="1" si="6821"/>
        <v>0</v>
      </c>
      <c r="J21843" s="327">
        <f t="shared" ca="1" si="6821"/>
        <v>0</v>
      </c>
      <c r="K21843" s="327">
        <f t="shared" ca="1" si="6821"/>
        <v>0</v>
      </c>
      <c r="L21843" s="327">
        <f t="shared" ca="1" si="6821"/>
        <v>0</v>
      </c>
      <c r="M21843" s="327">
        <f t="shared" ca="1" si="6821"/>
        <v>0</v>
      </c>
      <c r="N21843" s="327">
        <f t="shared" ca="1" si="6821"/>
        <v>0</v>
      </c>
      <c r="O21843" s="327">
        <f t="shared" ca="1" si="6821"/>
        <v>0</v>
      </c>
      <c r="P21843" s="327">
        <f t="shared" ca="1" si="6821"/>
        <v>0</v>
      </c>
      <c r="Q21843" s="327">
        <f t="shared" ca="1" si="6821"/>
        <v>0</v>
      </c>
      <c r="R21843" s="327">
        <f t="shared" ca="1" si="6821"/>
        <v>92560.260513377551</v>
      </c>
      <c r="S21843" s="327">
        <f t="shared" ca="1" si="6821"/>
        <v>14883.522117333267</v>
      </c>
      <c r="T21843" s="327">
        <f t="shared" ca="1" si="6821"/>
        <v>1268.8872551801726</v>
      </c>
      <c r="U21843" s="327">
        <f t="shared" ca="1" si="6821"/>
        <v>7682.7558780625077</v>
      </c>
      <c r="V21843" s="445"/>
      <c r="W21843" s="419"/>
    </row>
    <row r="21844" spans="1:23" ht="12.75" hidden="1" customHeight="1" outlineLevel="2" x14ac:dyDescent="0.2">
      <c r="A21844" s="20"/>
      <c r="B21844" s="4"/>
      <c r="C21844" s="20"/>
      <c r="D21844" s="4"/>
      <c r="E21844" s="95"/>
      <c r="F21844" s="94" t="s">
        <v>45</v>
      </c>
      <c r="G21844" s="98">
        <f ca="1">VLOOKUP($B21843,'Nominal Inputs'!$B$698:$V$1375,5+G$5,FALSE)</f>
        <v>0</v>
      </c>
      <c r="H21844" s="98">
        <f ca="1">VLOOKUP($B21843,'Nominal Inputs'!$B$698:$V$1375,5+H$5,FALSE)</f>
        <v>0</v>
      </c>
      <c r="I21844" s="98">
        <f ca="1">VLOOKUP($B21843,'Nominal Inputs'!$B$698:$V$1375,5+I$5,FALSE)</f>
        <v>0</v>
      </c>
      <c r="J21844" s="98">
        <f ca="1">VLOOKUP($B21843,'Nominal Inputs'!$B$698:$V$1375,5+J$5,FALSE)</f>
        <v>0</v>
      </c>
      <c r="K21844" s="98">
        <f ca="1">VLOOKUP($B21843,'Nominal Inputs'!$B$698:$V$1375,5+K$5,FALSE)</f>
        <v>0</v>
      </c>
      <c r="L21844" s="98">
        <f ca="1">VLOOKUP($B21843,'Nominal Inputs'!$B$698:$V$1375,5+L$5,FALSE)</f>
        <v>0</v>
      </c>
      <c r="M21844" s="98">
        <f ca="1">VLOOKUP($B21843,'Nominal Inputs'!$B$698:$V$1375,5+M$5,FALSE)</f>
        <v>0</v>
      </c>
      <c r="N21844" s="98">
        <f ca="1">VLOOKUP($B21843,'Nominal Inputs'!$B$698:$V$1375,5+N$5,FALSE)</f>
        <v>0</v>
      </c>
      <c r="O21844" s="98">
        <f ca="1">VLOOKUP($B21843,'Nominal Inputs'!$B$698:$V$1375,5+O$5,FALSE)</f>
        <v>0</v>
      </c>
      <c r="P21844" s="98">
        <f ca="1">VLOOKUP($B21843,'Nominal Inputs'!$B$698:$V$1375,5+P$5,FALSE)</f>
        <v>0</v>
      </c>
      <c r="Q21844" s="98">
        <f ca="1">VLOOKUP($B21843,'Nominal Inputs'!$B$698:$V$1375,5+Q$5,FALSE)</f>
        <v>0</v>
      </c>
      <c r="R21844" s="98">
        <f ca="1">VLOOKUP($B21843,'Nominal Inputs'!$B$698:$V$1375,5+R$5,FALSE)</f>
        <v>8</v>
      </c>
      <c r="S21844" s="98">
        <f ca="1">VLOOKUP($B21843,'Nominal Inputs'!$B$698:$V$1375,5+S$5,FALSE)</f>
        <v>8</v>
      </c>
      <c r="T21844" s="98">
        <f ca="1">VLOOKUP($B21843,'Nominal Inputs'!$B$698:$V$1375,5+T$5,FALSE)</f>
        <v>8</v>
      </c>
      <c r="U21844" s="98">
        <f ca="1">VLOOKUP($B21843,'Nominal Inputs'!$B$698:$V$1375,5+U$5,FALSE)</f>
        <v>10</v>
      </c>
      <c r="V21844" s="98">
        <f ca="1">VLOOKUP($B21843,'Nominal Inputs'!$B$698:$V$1375,5+V$5,FALSE)</f>
        <v>10</v>
      </c>
      <c r="W21844" s="419"/>
    </row>
    <row r="21845" spans="1:23" ht="12.75" hidden="1" customHeight="1" outlineLevel="2" x14ac:dyDescent="0.2">
      <c r="A21845" s="20"/>
      <c r="B21845" s="4"/>
      <c r="C21845" s="4"/>
      <c r="D21845" s="4">
        <v>1</v>
      </c>
      <c r="E21845" s="195">
        <f t="array" aca="1" ref="E21845:E21859" ca="1">TRANSPOSE(G21843:U21843)</f>
        <v>0</v>
      </c>
      <c r="F21845" s="196"/>
      <c r="G21845" s="197"/>
      <c r="H21845" s="198">
        <f ca="1">IF(OFFSET(H21845,-$D21845,0)="n/a","n/a",IF(H$5&gt;OFFSET(H21845,-$D21845,0)+$D21845,$E21845-SUM($G21845:G21845),($E21845-SUM($G21845:G21845))/(OFFSET(H21845,-$D21845,0)-(H$5-$D21845-1))))</f>
        <v>0</v>
      </c>
      <c r="I21845" s="198">
        <f ca="1">IF(OFFSET(I21845,-$D21845,0)="n/a","n/a",IF(I$5&gt;OFFSET(I21845,-$D21845,0)+$D21845,$E21845-SUM($G21845:H21845),($E21845-SUM($G21845:H21845))/(OFFSET(I21845,-$D21845,0)-(I$5-$D21845-1))))</f>
        <v>0</v>
      </c>
      <c r="J21845" s="198">
        <f ca="1">IF(OFFSET(J21845,-$D21845,0)="n/a","n/a",IF(J$5&gt;OFFSET(J21845,-$D21845,0)+$D21845,$E21845-SUM($G21845:I21845),($E21845-SUM($G21845:I21845))/(OFFSET(J21845,-$D21845,0)-(J$5-$D21845-1))))</f>
        <v>0</v>
      </c>
      <c r="K21845" s="198">
        <f ca="1">IF(OFFSET(K21845,-$D21845,0)="n/a","n/a",IF(K$5&gt;OFFSET(K21845,-$D21845,0)+$D21845,$E21845-SUM($G21845:J21845),($E21845-SUM($G21845:J21845))/(OFFSET(K21845,-$D21845,0)-(K$5-$D21845-1))))</f>
        <v>0</v>
      </c>
      <c r="L21845" s="198">
        <f ca="1">IF(OFFSET(L21845,-$D21845,0)="n/a","n/a",IF(L$5&gt;OFFSET(L21845,-$D21845,0)+$D21845,$E21845-SUM($G21845:K21845),($E21845-SUM($G21845:K21845))/(OFFSET(L21845,-$D21845,0)-(L$5-$D21845-1))))</f>
        <v>0</v>
      </c>
      <c r="M21845" s="198">
        <f ca="1">IF(OFFSET(M21845,-$D21845,0)="n/a","n/a",IF(M$5&gt;OFFSET(M21845,-$D21845,0)+$D21845,$E21845-SUM($G21845:L21845),($E21845-SUM($G21845:L21845))/(OFFSET(M21845,-$D21845,0)-(M$5-$D21845-1))))</f>
        <v>0</v>
      </c>
      <c r="N21845" s="198">
        <f ca="1">IF(OFFSET(N21845,-$D21845,0)="n/a","n/a",IF(N$5&gt;OFFSET(N21845,-$D21845,0)+$D21845,$E21845-SUM($G21845:M21845),($E21845-SUM($G21845:M21845))/(OFFSET(N21845,-$D21845,0)-(N$5-$D21845-1))))</f>
        <v>0</v>
      </c>
      <c r="O21845" s="198">
        <f ca="1">IF(OFFSET(O21845,-$D21845,0)="n/a","n/a",IF(O$5&gt;OFFSET(O21845,-$D21845,0)+$D21845,$E21845-SUM($G21845:N21845),($E21845-SUM($G21845:N21845))/(OFFSET(O21845,-$D21845,0)-(O$5-$D21845-1))))</f>
        <v>0</v>
      </c>
      <c r="P21845" s="198">
        <f ca="1">IF(OFFSET(P21845,-$D21845,0)="n/a","n/a",IF(P$5&gt;OFFSET(P21845,-$D21845,0)+$D21845,$E21845-SUM($G21845:O21845),($E21845-SUM($G21845:O21845))/(OFFSET(P21845,-$D21845,0)-(P$5-$D21845-1))))</f>
        <v>0</v>
      </c>
      <c r="Q21845" s="198">
        <f ca="1">IF(OFFSET(Q21845,-$D21845,0)="n/a","n/a",IF(Q$5&gt;OFFSET(Q21845,-$D21845,0)+$D21845,$E21845-SUM($G21845:P21845),($E21845-SUM($G21845:P21845))/(OFFSET(Q21845,-$D21845,0)-(Q$5-$D21845-1))))</f>
        <v>0</v>
      </c>
      <c r="R21845" s="198">
        <f ca="1">IF(OFFSET(R21845,-$D21845,0)="n/a","n/a",IF(R$5&gt;OFFSET(R21845,-$D21845,0)+$D21845,$E21845-SUM($G21845:Q21845),($E21845-SUM($G21845:Q21845))/(OFFSET(R21845,-$D21845,0)-(R$5-$D21845-1))))</f>
        <v>0</v>
      </c>
      <c r="S21845" s="198">
        <f ca="1">IF(OFFSET(S21845,-$D21845,0)="n/a","n/a",IF(S$5&gt;OFFSET(S21845,-$D21845,0)+$D21845,$E21845-SUM($G21845:R21845),($E21845-SUM($G21845:R21845))/(OFFSET(S21845,-$D21845,0)-(S$5-$D21845-1))))</f>
        <v>0</v>
      </c>
      <c r="T21845" s="198">
        <f ca="1">IF(OFFSET(T21845,-$D21845,0)="n/a","n/a",IF(T$5&gt;OFFSET(T21845,-$D21845,0)+$D21845,$E21845-SUM($G21845:S21845),($E21845-SUM($G21845:S21845))/(OFFSET(T21845,-$D21845,0)-(T$5-$D21845-1))))</f>
        <v>0</v>
      </c>
      <c r="U21845" s="198">
        <f ca="1">IF(OFFSET(U21845,-$D21845,0)="n/a","n/a",IF(U$5&gt;OFFSET(U21845,-$D21845,0)+$D21845,$E21845-SUM($G21845:T21845),($E21845-SUM($G21845:T21845))/(OFFSET(U21845,-$D21845,0)-(U$5-$D21845-1))))</f>
        <v>0</v>
      </c>
      <c r="V21845" s="198">
        <f ca="1">IF(OFFSET(V21845,-$D21845,0)="n/a","n/a",IF(V$5&gt;OFFSET(V21845,-$D21845,0)+$D21845,$E21845-SUM($G21845:U21845),($E21845-SUM($G21845:U21845))/(OFFSET(V21845,-$D21845,0)-(V$5-$D21845-1))))</f>
        <v>0</v>
      </c>
      <c r="W21845" s="419"/>
    </row>
    <row r="21846" spans="1:23" ht="12.75" hidden="1" customHeight="1" outlineLevel="2" x14ac:dyDescent="0.2">
      <c r="A21846" s="20"/>
      <c r="B21846" s="4"/>
      <c r="C21846" s="244"/>
      <c r="D21846" s="4">
        <v>2</v>
      </c>
      <c r="E21846" s="195">
        <f ca="1"/>
        <v>0</v>
      </c>
      <c r="F21846" s="196"/>
      <c r="G21846" s="199"/>
      <c r="H21846" s="197"/>
      <c r="I21846" s="198">
        <f ca="1">IF(OFFSET(I21846,-$D21846,0)="n/a","n/a",IF(I$5&gt;OFFSET(I21846,-$D21846,0)+$D21846,$E21846-SUM($G21846:H21846),($E21846-SUM($G21846:H21846))/(OFFSET(I21846,-$D21846,0)-(I$5-$D21846-1))))</f>
        <v>0</v>
      </c>
      <c r="J21846" s="198">
        <f ca="1">IF(OFFSET(J21846,-$D21846,0)="n/a","n/a",IF(J$5&gt;OFFSET(J21846,-$D21846,0)+$D21846,$E21846-SUM($G21846:I21846),($E21846-SUM($G21846:I21846))/(OFFSET(J21846,-$D21846,0)-(J$5-$D21846-1))))</f>
        <v>0</v>
      </c>
      <c r="K21846" s="198">
        <f ca="1">IF(OFFSET(K21846,-$D21846,0)="n/a","n/a",IF(K$5&gt;OFFSET(K21846,-$D21846,0)+$D21846,$E21846-SUM($G21846:J21846),($E21846-SUM($G21846:J21846))/(OFFSET(K21846,-$D21846,0)-(K$5-$D21846-1))))</f>
        <v>0</v>
      </c>
      <c r="L21846" s="198">
        <f ca="1">IF(OFFSET(L21846,-$D21846,0)="n/a","n/a",IF(L$5&gt;OFFSET(L21846,-$D21846,0)+$D21846,$E21846-SUM($G21846:K21846),($E21846-SUM($G21846:K21846))/(OFFSET(L21846,-$D21846,0)-(L$5-$D21846-1))))</f>
        <v>0</v>
      </c>
      <c r="M21846" s="198">
        <f ca="1">IF(OFFSET(M21846,-$D21846,0)="n/a","n/a",IF(M$5&gt;OFFSET(M21846,-$D21846,0)+$D21846,$E21846-SUM($G21846:L21846),($E21846-SUM($G21846:L21846))/(OFFSET(M21846,-$D21846,0)-(M$5-$D21846-1))))</f>
        <v>0</v>
      </c>
      <c r="N21846" s="198">
        <f ca="1">IF(OFFSET(N21846,-$D21846,0)="n/a","n/a",IF(N$5&gt;OFFSET(N21846,-$D21846,0)+$D21846,$E21846-SUM($G21846:M21846),($E21846-SUM($G21846:M21846))/(OFFSET(N21846,-$D21846,0)-(N$5-$D21846-1))))</f>
        <v>0</v>
      </c>
      <c r="O21846" s="198">
        <f ca="1">IF(OFFSET(O21846,-$D21846,0)="n/a","n/a",IF(O$5&gt;OFFSET(O21846,-$D21846,0)+$D21846,$E21846-SUM($G21846:N21846),($E21846-SUM($G21846:N21846))/(OFFSET(O21846,-$D21846,0)-(O$5-$D21846-1))))</f>
        <v>0</v>
      </c>
      <c r="P21846" s="198">
        <f ca="1">IF(OFFSET(P21846,-$D21846,0)="n/a","n/a",IF(P$5&gt;OFFSET(P21846,-$D21846,0)+$D21846,$E21846-SUM($G21846:O21846),($E21846-SUM($G21846:O21846))/(OFFSET(P21846,-$D21846,0)-(P$5-$D21846-1))))</f>
        <v>0</v>
      </c>
      <c r="Q21846" s="198">
        <f ca="1">IF(OFFSET(Q21846,-$D21846,0)="n/a","n/a",IF(Q$5&gt;OFFSET(Q21846,-$D21846,0)+$D21846,$E21846-SUM($G21846:P21846),($E21846-SUM($G21846:P21846))/(OFFSET(Q21846,-$D21846,0)-(Q$5-$D21846-1))))</f>
        <v>0</v>
      </c>
      <c r="R21846" s="198">
        <f ca="1">IF(OFFSET(R21846,-$D21846,0)="n/a","n/a",IF(R$5&gt;OFFSET(R21846,-$D21846,0)+$D21846,$E21846-SUM($G21846:Q21846),($E21846-SUM($G21846:Q21846))/(OFFSET(R21846,-$D21846,0)-(R$5-$D21846-1))))</f>
        <v>0</v>
      </c>
      <c r="S21846" s="198">
        <f ca="1">IF(OFFSET(S21846,-$D21846,0)="n/a","n/a",IF(S$5&gt;OFFSET(S21846,-$D21846,0)+$D21846,$E21846-SUM($G21846:R21846),($E21846-SUM($G21846:R21846))/(OFFSET(S21846,-$D21846,0)-(S$5-$D21846-1))))</f>
        <v>0</v>
      </c>
      <c r="T21846" s="198">
        <f ca="1">IF(OFFSET(T21846,-$D21846,0)="n/a","n/a",IF(T$5&gt;OFFSET(T21846,-$D21846,0)+$D21846,$E21846-SUM($G21846:S21846),($E21846-SUM($G21846:S21846))/(OFFSET(T21846,-$D21846,0)-(T$5-$D21846-1))))</f>
        <v>0</v>
      </c>
      <c r="U21846" s="198">
        <f ca="1">IF(OFFSET(U21846,-$D21846,0)="n/a","n/a",IF(U$5&gt;OFFSET(U21846,-$D21846,0)+$D21846,$E21846-SUM($G21846:T21846),($E21846-SUM($G21846:T21846))/(OFFSET(U21846,-$D21846,0)-(U$5-$D21846-1))))</f>
        <v>0</v>
      </c>
      <c r="V21846" s="198">
        <f ca="1">IF(OFFSET(V21846,-$D21846,0)="n/a","n/a",IF(V$5&gt;OFFSET(V21846,-$D21846,0)+$D21846,$E21846-SUM($G21846:U21846),($E21846-SUM($G21846:U21846))/(OFFSET(V21846,-$D21846,0)-(V$5-$D21846-1))))</f>
        <v>0</v>
      </c>
      <c r="W21846" s="419"/>
    </row>
    <row r="21847" spans="1:23" ht="12.75" hidden="1" customHeight="1" outlineLevel="2" x14ac:dyDescent="0.2">
      <c r="A21847" s="20"/>
      <c r="B21847" s="4"/>
      <c r="C21847" s="244"/>
      <c r="D21847" s="4">
        <v>3</v>
      </c>
      <c r="E21847" s="195">
        <f ca="1"/>
        <v>0</v>
      </c>
      <c r="F21847" s="196"/>
      <c r="G21847" s="199"/>
      <c r="H21847" s="199"/>
      <c r="I21847" s="197"/>
      <c r="J21847" s="198">
        <f ca="1">IF(OFFSET(J21847,-$D21847,0)="n/a","n/a",IF(J$5&gt;OFFSET(J21847,-$D21847,0)+$D21847,$E21847-SUM($G21847:I21847),($E21847-SUM($G21847:I21847))/(OFFSET(J21847,-$D21847,0)-(J$5-$D21847-1))))</f>
        <v>0</v>
      </c>
      <c r="K21847" s="198">
        <f ca="1">IF(OFFSET(K21847,-$D21847,0)="n/a","n/a",IF(K$5&gt;OFFSET(K21847,-$D21847,0)+$D21847,$E21847-SUM($G21847:J21847),($E21847-SUM($G21847:J21847))/(OFFSET(K21847,-$D21847,0)-(K$5-$D21847-1))))</f>
        <v>0</v>
      </c>
      <c r="L21847" s="198">
        <f ca="1">IF(OFFSET(L21847,-$D21847,0)="n/a","n/a",IF(L$5&gt;OFFSET(L21847,-$D21847,0)+$D21847,$E21847-SUM($G21847:K21847),($E21847-SUM($G21847:K21847))/(OFFSET(L21847,-$D21847,0)-(L$5-$D21847-1))))</f>
        <v>0</v>
      </c>
      <c r="M21847" s="198">
        <f ca="1">IF(OFFSET(M21847,-$D21847,0)="n/a","n/a",IF(M$5&gt;OFFSET(M21847,-$D21847,0)+$D21847,$E21847-SUM($G21847:L21847),($E21847-SUM($G21847:L21847))/(OFFSET(M21847,-$D21847,0)-(M$5-$D21847-1))))</f>
        <v>0</v>
      </c>
      <c r="N21847" s="198">
        <f ca="1">IF(OFFSET(N21847,-$D21847,0)="n/a","n/a",IF(N$5&gt;OFFSET(N21847,-$D21847,0)+$D21847,$E21847-SUM($G21847:M21847),($E21847-SUM($G21847:M21847))/(OFFSET(N21847,-$D21847,0)-(N$5-$D21847-1))))</f>
        <v>0</v>
      </c>
      <c r="O21847" s="198">
        <f ca="1">IF(OFFSET(O21847,-$D21847,0)="n/a","n/a",IF(O$5&gt;OFFSET(O21847,-$D21847,0)+$D21847,$E21847-SUM($G21847:N21847),($E21847-SUM($G21847:N21847))/(OFFSET(O21847,-$D21847,0)-(O$5-$D21847-1))))</f>
        <v>0</v>
      </c>
      <c r="P21847" s="198">
        <f ca="1">IF(OFFSET(P21847,-$D21847,0)="n/a","n/a",IF(P$5&gt;OFFSET(P21847,-$D21847,0)+$D21847,$E21847-SUM($G21847:O21847),($E21847-SUM($G21847:O21847))/(OFFSET(P21847,-$D21847,0)-(P$5-$D21847-1))))</f>
        <v>0</v>
      </c>
      <c r="Q21847" s="198">
        <f ca="1">IF(OFFSET(Q21847,-$D21847,0)="n/a","n/a",IF(Q$5&gt;OFFSET(Q21847,-$D21847,0)+$D21847,$E21847-SUM($G21847:P21847),($E21847-SUM($G21847:P21847))/(OFFSET(Q21847,-$D21847,0)-(Q$5-$D21847-1))))</f>
        <v>0</v>
      </c>
      <c r="R21847" s="198">
        <f ca="1">IF(OFFSET(R21847,-$D21847,0)="n/a","n/a",IF(R$5&gt;OFFSET(R21847,-$D21847,0)+$D21847,$E21847-SUM($G21847:Q21847),($E21847-SUM($G21847:Q21847))/(OFFSET(R21847,-$D21847,0)-(R$5-$D21847-1))))</f>
        <v>0</v>
      </c>
      <c r="S21847" s="198">
        <f ca="1">IF(OFFSET(S21847,-$D21847,0)="n/a","n/a",IF(S$5&gt;OFFSET(S21847,-$D21847,0)+$D21847,$E21847-SUM($G21847:R21847),($E21847-SUM($G21847:R21847))/(OFFSET(S21847,-$D21847,0)-(S$5-$D21847-1))))</f>
        <v>0</v>
      </c>
      <c r="T21847" s="198">
        <f ca="1">IF(OFFSET(T21847,-$D21847,0)="n/a","n/a",IF(T$5&gt;OFFSET(T21847,-$D21847,0)+$D21847,$E21847-SUM($G21847:S21847),($E21847-SUM($G21847:S21847))/(OFFSET(T21847,-$D21847,0)-(T$5-$D21847-1))))</f>
        <v>0</v>
      </c>
      <c r="U21847" s="198">
        <f ca="1">IF(OFFSET(U21847,-$D21847,0)="n/a","n/a",IF(U$5&gt;OFFSET(U21847,-$D21847,0)+$D21847,$E21847-SUM($G21847:T21847),($E21847-SUM($G21847:T21847))/(OFFSET(U21847,-$D21847,0)-(U$5-$D21847-1))))</f>
        <v>0</v>
      </c>
      <c r="V21847" s="198">
        <f ca="1">IF(OFFSET(V21847,-$D21847,0)="n/a","n/a",IF(V$5&gt;OFFSET(V21847,-$D21847,0)+$D21847,$E21847-SUM($G21847:U21847),($E21847-SUM($G21847:U21847))/(OFFSET(V21847,-$D21847,0)-(V$5-$D21847-1))))</f>
        <v>0</v>
      </c>
      <c r="W21847" s="419"/>
    </row>
    <row r="21848" spans="1:23" ht="12.75" hidden="1" customHeight="1" outlineLevel="2" x14ac:dyDescent="0.2">
      <c r="A21848" s="20"/>
      <c r="B21848" s="4"/>
      <c r="C21848" s="244"/>
      <c r="D21848" s="4">
        <v>4</v>
      </c>
      <c r="E21848" s="195">
        <f ca="1"/>
        <v>0</v>
      </c>
      <c r="F21848" s="196"/>
      <c r="G21848" s="199"/>
      <c r="H21848" s="199"/>
      <c r="I21848" s="199"/>
      <c r="J21848" s="197"/>
      <c r="K21848" s="198">
        <f ca="1">IF(OFFSET(K21848,-$D21848,0)="n/a","n/a",IF(K$5&gt;OFFSET(K21848,-$D21848,0)+$D21848,$E21848-SUM($G21848:J21848),($E21848-SUM($G21848:J21848))/(OFFSET(K21848,-$D21848,0)-(K$5-$D21848-1))))</f>
        <v>0</v>
      </c>
      <c r="L21848" s="198">
        <f ca="1">IF(OFFSET(L21848,-$D21848,0)="n/a","n/a",IF(L$5&gt;OFFSET(L21848,-$D21848,0)+$D21848,$E21848-SUM($G21848:K21848),($E21848-SUM($G21848:K21848))/(OFFSET(L21848,-$D21848,0)-(L$5-$D21848-1))))</f>
        <v>0</v>
      </c>
      <c r="M21848" s="198">
        <f ca="1">IF(OFFSET(M21848,-$D21848,0)="n/a","n/a",IF(M$5&gt;OFFSET(M21848,-$D21848,0)+$D21848,$E21848-SUM($G21848:L21848),($E21848-SUM($G21848:L21848))/(OFFSET(M21848,-$D21848,0)-(M$5-$D21848-1))))</f>
        <v>0</v>
      </c>
      <c r="N21848" s="198">
        <f ca="1">IF(OFFSET(N21848,-$D21848,0)="n/a","n/a",IF(N$5&gt;OFFSET(N21848,-$D21848,0)+$D21848,$E21848-SUM($G21848:M21848),($E21848-SUM($G21848:M21848))/(OFFSET(N21848,-$D21848,0)-(N$5-$D21848-1))))</f>
        <v>0</v>
      </c>
      <c r="O21848" s="198">
        <f ca="1">IF(OFFSET(O21848,-$D21848,0)="n/a","n/a",IF(O$5&gt;OFFSET(O21848,-$D21848,0)+$D21848,$E21848-SUM($G21848:N21848),($E21848-SUM($G21848:N21848))/(OFFSET(O21848,-$D21848,0)-(O$5-$D21848-1))))</f>
        <v>0</v>
      </c>
      <c r="P21848" s="198">
        <f ca="1">IF(OFFSET(P21848,-$D21848,0)="n/a","n/a",IF(P$5&gt;OFFSET(P21848,-$D21848,0)+$D21848,$E21848-SUM($G21848:O21848),($E21848-SUM($G21848:O21848))/(OFFSET(P21848,-$D21848,0)-(P$5-$D21848-1))))</f>
        <v>0</v>
      </c>
      <c r="Q21848" s="198">
        <f ca="1">IF(OFFSET(Q21848,-$D21848,0)="n/a","n/a",IF(Q$5&gt;OFFSET(Q21848,-$D21848,0)+$D21848,$E21848-SUM($G21848:P21848),($E21848-SUM($G21848:P21848))/(OFFSET(Q21848,-$D21848,0)-(Q$5-$D21848-1))))</f>
        <v>0</v>
      </c>
      <c r="R21848" s="198">
        <f ca="1">IF(OFFSET(R21848,-$D21848,0)="n/a","n/a",IF(R$5&gt;OFFSET(R21848,-$D21848,0)+$D21848,$E21848-SUM($G21848:Q21848),($E21848-SUM($G21848:Q21848))/(OFFSET(R21848,-$D21848,0)-(R$5-$D21848-1))))</f>
        <v>0</v>
      </c>
      <c r="S21848" s="198">
        <f ca="1">IF(OFFSET(S21848,-$D21848,0)="n/a","n/a",IF(S$5&gt;OFFSET(S21848,-$D21848,0)+$D21848,$E21848-SUM($G21848:R21848),($E21848-SUM($G21848:R21848))/(OFFSET(S21848,-$D21848,0)-(S$5-$D21848-1))))</f>
        <v>0</v>
      </c>
      <c r="T21848" s="198">
        <f ca="1">IF(OFFSET(T21848,-$D21848,0)="n/a","n/a",IF(T$5&gt;OFFSET(T21848,-$D21848,0)+$D21848,$E21848-SUM($G21848:S21848),($E21848-SUM($G21848:S21848))/(OFFSET(T21848,-$D21848,0)-(T$5-$D21848-1))))</f>
        <v>0</v>
      </c>
      <c r="U21848" s="198">
        <f ca="1">IF(OFFSET(U21848,-$D21848,0)="n/a","n/a",IF(U$5&gt;OFFSET(U21848,-$D21848,0)+$D21848,$E21848-SUM($G21848:T21848),($E21848-SUM($G21848:T21848))/(OFFSET(U21848,-$D21848,0)-(U$5-$D21848-1))))</f>
        <v>0</v>
      </c>
      <c r="V21848" s="198">
        <f ca="1">IF(OFFSET(V21848,-$D21848,0)="n/a","n/a",IF(V$5&gt;OFFSET(V21848,-$D21848,0)+$D21848,$E21848-SUM($G21848:U21848),($E21848-SUM($G21848:U21848))/(OFFSET(V21848,-$D21848,0)-(V$5-$D21848-1))))</f>
        <v>0</v>
      </c>
      <c r="W21848" s="419"/>
    </row>
    <row r="21849" spans="1:23" ht="12.75" hidden="1" customHeight="1" outlineLevel="2" x14ac:dyDescent="0.2">
      <c r="A21849" s="20"/>
      <c r="B21849" s="4"/>
      <c r="C21849" s="244"/>
      <c r="D21849" s="4">
        <v>5</v>
      </c>
      <c r="E21849" s="195">
        <f ca="1"/>
        <v>0</v>
      </c>
      <c r="F21849" s="196"/>
      <c r="G21849" s="199"/>
      <c r="H21849" s="199"/>
      <c r="I21849" s="199"/>
      <c r="J21849" s="199"/>
      <c r="K21849" s="197"/>
      <c r="L21849" s="198">
        <f ca="1">IF(OFFSET(L21849,-$D21849,0)="n/a","n/a",IF(L$5&gt;OFFSET(L21849,-$D21849,0)+$D21849,$E21849-SUM($G21849:K21849),($E21849-SUM($G21849:K21849))/(OFFSET(L21849,-$D21849,0)-(L$5-$D21849-1))))</f>
        <v>0</v>
      </c>
      <c r="M21849" s="198">
        <f ca="1">IF(OFFSET(M21849,-$D21849,0)="n/a","n/a",IF(M$5&gt;OFFSET(M21849,-$D21849,0)+$D21849,$E21849-SUM($G21849:L21849),($E21849-SUM($G21849:L21849))/(OFFSET(M21849,-$D21849,0)-(M$5-$D21849-1))))</f>
        <v>0</v>
      </c>
      <c r="N21849" s="198">
        <f ca="1">IF(OFFSET(N21849,-$D21849,0)="n/a","n/a",IF(N$5&gt;OFFSET(N21849,-$D21849,0)+$D21849,$E21849-SUM($G21849:M21849),($E21849-SUM($G21849:M21849))/(OFFSET(N21849,-$D21849,0)-(N$5-$D21849-1))))</f>
        <v>0</v>
      </c>
      <c r="O21849" s="198">
        <f ca="1">IF(OFFSET(O21849,-$D21849,0)="n/a","n/a",IF(O$5&gt;OFFSET(O21849,-$D21849,0)+$D21849,$E21849-SUM($G21849:N21849),($E21849-SUM($G21849:N21849))/(OFFSET(O21849,-$D21849,0)-(O$5-$D21849-1))))</f>
        <v>0</v>
      </c>
      <c r="P21849" s="198">
        <f ca="1">IF(OFFSET(P21849,-$D21849,0)="n/a","n/a",IF(P$5&gt;OFFSET(P21849,-$D21849,0)+$D21849,$E21849-SUM($G21849:O21849),($E21849-SUM($G21849:O21849))/(OFFSET(P21849,-$D21849,0)-(P$5-$D21849-1))))</f>
        <v>0</v>
      </c>
      <c r="Q21849" s="198">
        <f ca="1">IF(OFFSET(Q21849,-$D21849,0)="n/a","n/a",IF(Q$5&gt;OFFSET(Q21849,-$D21849,0)+$D21849,$E21849-SUM($G21849:P21849),($E21849-SUM($G21849:P21849))/(OFFSET(Q21849,-$D21849,0)-(Q$5-$D21849-1))))</f>
        <v>0</v>
      </c>
      <c r="R21849" s="198">
        <f ca="1">IF(OFFSET(R21849,-$D21849,0)="n/a","n/a",IF(R$5&gt;OFFSET(R21849,-$D21849,0)+$D21849,$E21849-SUM($G21849:Q21849),($E21849-SUM($G21849:Q21849))/(OFFSET(R21849,-$D21849,0)-(R$5-$D21849-1))))</f>
        <v>0</v>
      </c>
      <c r="S21849" s="198">
        <f ca="1">IF(OFFSET(S21849,-$D21849,0)="n/a","n/a",IF(S$5&gt;OFFSET(S21849,-$D21849,0)+$D21849,$E21849-SUM($G21849:R21849),($E21849-SUM($G21849:R21849))/(OFFSET(S21849,-$D21849,0)-(S$5-$D21849-1))))</f>
        <v>0</v>
      </c>
      <c r="T21849" s="198">
        <f ca="1">IF(OFFSET(T21849,-$D21849,0)="n/a","n/a",IF(T$5&gt;OFFSET(T21849,-$D21849,0)+$D21849,$E21849-SUM($G21849:S21849),($E21849-SUM($G21849:S21849))/(OFFSET(T21849,-$D21849,0)-(T$5-$D21849-1))))</f>
        <v>0</v>
      </c>
      <c r="U21849" s="198">
        <f ca="1">IF(OFFSET(U21849,-$D21849,0)="n/a","n/a",IF(U$5&gt;OFFSET(U21849,-$D21849,0)+$D21849,$E21849-SUM($G21849:T21849),($E21849-SUM($G21849:T21849))/(OFFSET(U21849,-$D21849,0)-(U$5-$D21849-1))))</f>
        <v>0</v>
      </c>
      <c r="V21849" s="198">
        <f ca="1">IF(OFFSET(V21849,-$D21849,0)="n/a","n/a",IF(V$5&gt;OFFSET(V21849,-$D21849,0)+$D21849,$E21849-SUM($G21849:U21849),($E21849-SUM($G21849:U21849))/(OFFSET(V21849,-$D21849,0)-(V$5-$D21849-1))))</f>
        <v>0</v>
      </c>
      <c r="W21849" s="419"/>
    </row>
    <row r="21850" spans="1:23" ht="12.75" hidden="1" customHeight="1" outlineLevel="2" x14ac:dyDescent="0.2">
      <c r="A21850" s="20"/>
      <c r="B21850" s="4"/>
      <c r="C21850" s="244"/>
      <c r="D21850" s="4">
        <v>6</v>
      </c>
      <c r="E21850" s="195">
        <f ca="1"/>
        <v>0</v>
      </c>
      <c r="F21850" s="196"/>
      <c r="G21850" s="199"/>
      <c r="H21850" s="199"/>
      <c r="I21850" s="199"/>
      <c r="J21850" s="199"/>
      <c r="K21850" s="199"/>
      <c r="L21850" s="197"/>
      <c r="M21850" s="198">
        <f ca="1">IF(OFFSET(M21850,-$D21850,0)="n/a","n/a",IF(M$5&gt;OFFSET(M21850,-$D21850,0)+$D21850,$E21850-SUM($G21850:L21850),($E21850-SUM($G21850:L21850))/(OFFSET(M21850,-$D21850,0)-(M$5-$D21850-1))))</f>
        <v>0</v>
      </c>
      <c r="N21850" s="198">
        <f ca="1">IF(OFFSET(N21850,-$D21850,0)="n/a","n/a",IF(N$5&gt;OFFSET(N21850,-$D21850,0)+$D21850,$E21850-SUM($G21850:M21850),($E21850-SUM($G21850:M21850))/(OFFSET(N21850,-$D21850,0)-(N$5-$D21850-1))))</f>
        <v>0</v>
      </c>
      <c r="O21850" s="198">
        <f ca="1">IF(OFFSET(O21850,-$D21850,0)="n/a","n/a",IF(O$5&gt;OFFSET(O21850,-$D21850,0)+$D21850,$E21850-SUM($G21850:N21850),($E21850-SUM($G21850:N21850))/(OFFSET(O21850,-$D21850,0)-(O$5-$D21850-1))))</f>
        <v>0</v>
      </c>
      <c r="P21850" s="198">
        <f ca="1">IF(OFFSET(P21850,-$D21850,0)="n/a","n/a",IF(P$5&gt;OFFSET(P21850,-$D21850,0)+$D21850,$E21850-SUM($G21850:O21850),($E21850-SUM($G21850:O21850))/(OFFSET(P21850,-$D21850,0)-(P$5-$D21850-1))))</f>
        <v>0</v>
      </c>
      <c r="Q21850" s="198">
        <f ca="1">IF(OFFSET(Q21850,-$D21850,0)="n/a","n/a",IF(Q$5&gt;OFFSET(Q21850,-$D21850,0)+$D21850,$E21850-SUM($G21850:P21850),($E21850-SUM($G21850:P21850))/(OFFSET(Q21850,-$D21850,0)-(Q$5-$D21850-1))))</f>
        <v>0</v>
      </c>
      <c r="R21850" s="198">
        <f ca="1">IF(OFFSET(R21850,-$D21850,0)="n/a","n/a",IF(R$5&gt;OFFSET(R21850,-$D21850,0)+$D21850,$E21850-SUM($G21850:Q21850),($E21850-SUM($G21850:Q21850))/(OFFSET(R21850,-$D21850,0)-(R$5-$D21850-1))))</f>
        <v>0</v>
      </c>
      <c r="S21850" s="198">
        <f ca="1">IF(OFFSET(S21850,-$D21850,0)="n/a","n/a",IF(S$5&gt;OFFSET(S21850,-$D21850,0)+$D21850,$E21850-SUM($G21850:R21850),($E21850-SUM($G21850:R21850))/(OFFSET(S21850,-$D21850,0)-(S$5-$D21850-1))))</f>
        <v>0</v>
      </c>
      <c r="T21850" s="198">
        <f ca="1">IF(OFFSET(T21850,-$D21850,0)="n/a","n/a",IF(T$5&gt;OFFSET(T21850,-$D21850,0)+$D21850,$E21850-SUM($G21850:S21850),($E21850-SUM($G21850:S21850))/(OFFSET(T21850,-$D21850,0)-(T$5-$D21850-1))))</f>
        <v>0</v>
      </c>
      <c r="U21850" s="198">
        <f ca="1">IF(OFFSET(U21850,-$D21850,0)="n/a","n/a",IF(U$5&gt;OFFSET(U21850,-$D21850,0)+$D21850,$E21850-SUM($G21850:T21850),($E21850-SUM($G21850:T21850))/(OFFSET(U21850,-$D21850,0)-(U$5-$D21850-1))))</f>
        <v>0</v>
      </c>
      <c r="V21850" s="198">
        <f ca="1">IF(OFFSET(V21850,-$D21850,0)="n/a","n/a",IF(V$5&gt;OFFSET(V21850,-$D21850,0)+$D21850,$E21850-SUM($G21850:U21850),($E21850-SUM($G21850:U21850))/(OFFSET(V21850,-$D21850,0)-(V$5-$D21850-1))))</f>
        <v>0</v>
      </c>
      <c r="W21850" s="419"/>
    </row>
    <row r="21851" spans="1:23" ht="12.75" hidden="1" customHeight="1" outlineLevel="2" x14ac:dyDescent="0.2">
      <c r="A21851" s="20"/>
      <c r="B21851" s="4"/>
      <c r="C21851" s="244"/>
      <c r="D21851" s="4">
        <v>7</v>
      </c>
      <c r="E21851" s="195">
        <f ca="1"/>
        <v>0</v>
      </c>
      <c r="F21851" s="196"/>
      <c r="G21851" s="199"/>
      <c r="H21851" s="199"/>
      <c r="I21851" s="199"/>
      <c r="J21851" s="199"/>
      <c r="K21851" s="199"/>
      <c r="L21851" s="199"/>
      <c r="M21851" s="197"/>
      <c r="N21851" s="198">
        <f ca="1">IF(OFFSET(N21851,-$D21851,0)="n/a","n/a",IF(N$5&gt;OFFSET(N21851,-$D21851,0)+$D21851,$E21851-SUM($G21851:M21851),($E21851-SUM($G21851:M21851))/(OFFSET(N21851,-$D21851,0)-(N$5-$D21851-1))))</f>
        <v>0</v>
      </c>
      <c r="O21851" s="198">
        <f ca="1">IF(OFFSET(O21851,-$D21851,0)="n/a","n/a",IF(O$5&gt;OFFSET(O21851,-$D21851,0)+$D21851,$E21851-SUM($G21851:N21851),($E21851-SUM($G21851:N21851))/(OFFSET(O21851,-$D21851,0)-(O$5-$D21851-1))))</f>
        <v>0</v>
      </c>
      <c r="P21851" s="198">
        <f ca="1">IF(OFFSET(P21851,-$D21851,0)="n/a","n/a",IF(P$5&gt;OFFSET(P21851,-$D21851,0)+$D21851,$E21851-SUM($G21851:O21851),($E21851-SUM($G21851:O21851))/(OFFSET(P21851,-$D21851,0)-(P$5-$D21851-1))))</f>
        <v>0</v>
      </c>
      <c r="Q21851" s="198">
        <f ca="1">IF(OFFSET(Q21851,-$D21851,0)="n/a","n/a",IF(Q$5&gt;OFFSET(Q21851,-$D21851,0)+$D21851,$E21851-SUM($G21851:P21851),($E21851-SUM($G21851:P21851))/(OFFSET(Q21851,-$D21851,0)-(Q$5-$D21851-1))))</f>
        <v>0</v>
      </c>
      <c r="R21851" s="198">
        <f ca="1">IF(OFFSET(R21851,-$D21851,0)="n/a","n/a",IF(R$5&gt;OFFSET(R21851,-$D21851,0)+$D21851,$E21851-SUM($G21851:Q21851),($E21851-SUM($G21851:Q21851))/(OFFSET(R21851,-$D21851,0)-(R$5-$D21851-1))))</f>
        <v>0</v>
      </c>
      <c r="S21851" s="198">
        <f ca="1">IF(OFFSET(S21851,-$D21851,0)="n/a","n/a",IF(S$5&gt;OFFSET(S21851,-$D21851,0)+$D21851,$E21851-SUM($G21851:R21851),($E21851-SUM($G21851:R21851))/(OFFSET(S21851,-$D21851,0)-(S$5-$D21851-1))))</f>
        <v>0</v>
      </c>
      <c r="T21851" s="198">
        <f ca="1">IF(OFFSET(T21851,-$D21851,0)="n/a","n/a",IF(T$5&gt;OFFSET(T21851,-$D21851,0)+$D21851,$E21851-SUM($G21851:S21851),($E21851-SUM($G21851:S21851))/(OFFSET(T21851,-$D21851,0)-(T$5-$D21851-1))))</f>
        <v>0</v>
      </c>
      <c r="U21851" s="198">
        <f ca="1">IF(OFFSET(U21851,-$D21851,0)="n/a","n/a",IF(U$5&gt;OFFSET(U21851,-$D21851,0)+$D21851,$E21851-SUM($G21851:T21851),($E21851-SUM($G21851:T21851))/(OFFSET(U21851,-$D21851,0)-(U$5-$D21851-1))))</f>
        <v>0</v>
      </c>
      <c r="V21851" s="198">
        <f ca="1">IF(OFFSET(V21851,-$D21851,0)="n/a","n/a",IF(V$5&gt;OFFSET(V21851,-$D21851,0)+$D21851,$E21851-SUM($G21851:U21851),($E21851-SUM($G21851:U21851))/(OFFSET(V21851,-$D21851,0)-(V$5-$D21851-1))))</f>
        <v>0</v>
      </c>
      <c r="W21851" s="419"/>
    </row>
    <row r="21852" spans="1:23" ht="12.75" hidden="1" customHeight="1" outlineLevel="2" x14ac:dyDescent="0.2">
      <c r="A21852" s="20"/>
      <c r="B21852" s="4"/>
      <c r="C21852" s="244"/>
      <c r="D21852" s="4">
        <v>8</v>
      </c>
      <c r="E21852" s="195">
        <f ca="1"/>
        <v>0</v>
      </c>
      <c r="F21852" s="196"/>
      <c r="G21852" s="199"/>
      <c r="H21852" s="199"/>
      <c r="I21852" s="199"/>
      <c r="J21852" s="199"/>
      <c r="K21852" s="199"/>
      <c r="L21852" s="199"/>
      <c r="M21852" s="199"/>
      <c r="N21852" s="197"/>
      <c r="O21852" s="198">
        <f ca="1">IF(OFFSET(O21852,-$D21852,0)="n/a","n/a",IF(O$5&gt;OFFSET(O21852,-$D21852,0)+$D21852,$E21852-SUM($G21852:N21852),($E21852-SUM($G21852:N21852))/(OFFSET(O21852,-$D21852,0)-(O$5-$D21852-1))))</f>
        <v>0</v>
      </c>
      <c r="P21852" s="198">
        <f ca="1">IF(OFFSET(P21852,-$D21852,0)="n/a","n/a",IF(P$5&gt;OFFSET(P21852,-$D21852,0)+$D21852,$E21852-SUM($G21852:O21852),($E21852-SUM($G21852:O21852))/(OFFSET(P21852,-$D21852,0)-(P$5-$D21852-1))))</f>
        <v>0</v>
      </c>
      <c r="Q21852" s="198">
        <f ca="1">IF(OFFSET(Q21852,-$D21852,0)="n/a","n/a",IF(Q$5&gt;OFFSET(Q21852,-$D21852,0)+$D21852,$E21852-SUM($G21852:P21852),($E21852-SUM($G21852:P21852))/(OFFSET(Q21852,-$D21852,0)-(Q$5-$D21852-1))))</f>
        <v>0</v>
      </c>
      <c r="R21852" s="198">
        <f ca="1">IF(OFFSET(R21852,-$D21852,0)="n/a","n/a",IF(R$5&gt;OFFSET(R21852,-$D21852,0)+$D21852,$E21852-SUM($G21852:Q21852),($E21852-SUM($G21852:Q21852))/(OFFSET(R21852,-$D21852,0)-(R$5-$D21852-1))))</f>
        <v>0</v>
      </c>
      <c r="S21852" s="198">
        <f ca="1">IF(OFFSET(S21852,-$D21852,0)="n/a","n/a",IF(S$5&gt;OFFSET(S21852,-$D21852,0)+$D21852,$E21852-SUM($G21852:R21852),($E21852-SUM($G21852:R21852))/(OFFSET(S21852,-$D21852,0)-(S$5-$D21852-1))))</f>
        <v>0</v>
      </c>
      <c r="T21852" s="198">
        <f ca="1">IF(OFFSET(T21852,-$D21852,0)="n/a","n/a",IF(T$5&gt;OFFSET(T21852,-$D21852,0)+$D21852,$E21852-SUM($G21852:S21852),($E21852-SUM($G21852:S21852))/(OFFSET(T21852,-$D21852,0)-(T$5-$D21852-1))))</f>
        <v>0</v>
      </c>
      <c r="U21852" s="198">
        <f ca="1">IF(OFFSET(U21852,-$D21852,0)="n/a","n/a",IF(U$5&gt;OFFSET(U21852,-$D21852,0)+$D21852,$E21852-SUM($G21852:T21852),($E21852-SUM($G21852:T21852))/(OFFSET(U21852,-$D21852,0)-(U$5-$D21852-1))))</f>
        <v>0</v>
      </c>
      <c r="V21852" s="198">
        <f ca="1">IF(OFFSET(V21852,-$D21852,0)="n/a","n/a",IF(V$5&gt;OFFSET(V21852,-$D21852,0)+$D21852,$E21852-SUM($G21852:U21852),($E21852-SUM($G21852:U21852))/(OFFSET(V21852,-$D21852,0)-(V$5-$D21852-1))))</f>
        <v>0</v>
      </c>
      <c r="W21852" s="419"/>
    </row>
    <row r="21853" spans="1:23" ht="12.75" hidden="1" customHeight="1" outlineLevel="2" x14ac:dyDescent="0.2">
      <c r="A21853" s="20"/>
      <c r="B21853" s="4"/>
      <c r="C21853" s="244"/>
      <c r="D21853" s="4">
        <v>9</v>
      </c>
      <c r="E21853" s="195">
        <f ca="1"/>
        <v>0</v>
      </c>
      <c r="F21853" s="196"/>
      <c r="G21853" s="199"/>
      <c r="H21853" s="199"/>
      <c r="I21853" s="199"/>
      <c r="J21853" s="199"/>
      <c r="K21853" s="199"/>
      <c r="L21853" s="199"/>
      <c r="M21853" s="199"/>
      <c r="N21853" s="199"/>
      <c r="O21853" s="197"/>
      <c r="P21853" s="198">
        <f ca="1">IF(OFFSET(P21853,-$D21853,0)="n/a","n/a",IF(P$5&gt;OFFSET(P21853,-$D21853,0)+$D21853,$E21853-SUM($G21853:O21853),($E21853-SUM($G21853:O21853))/(OFFSET(P21853,-$D21853,0)-(P$5-$D21853-1))))</f>
        <v>0</v>
      </c>
      <c r="Q21853" s="198">
        <f ca="1">IF(OFFSET(Q21853,-$D21853,0)="n/a","n/a",IF(Q$5&gt;OFFSET(Q21853,-$D21853,0)+$D21853,$E21853-SUM($G21853:P21853),($E21853-SUM($G21853:P21853))/(OFFSET(Q21853,-$D21853,0)-(Q$5-$D21853-1))))</f>
        <v>0</v>
      </c>
      <c r="R21853" s="198">
        <f ca="1">IF(OFFSET(R21853,-$D21853,0)="n/a","n/a",IF(R$5&gt;OFFSET(R21853,-$D21853,0)+$D21853,$E21853-SUM($G21853:Q21853),($E21853-SUM($G21853:Q21853))/(OFFSET(R21853,-$D21853,0)-(R$5-$D21853-1))))</f>
        <v>0</v>
      </c>
      <c r="S21853" s="198">
        <f ca="1">IF(OFFSET(S21853,-$D21853,0)="n/a","n/a",IF(S$5&gt;OFFSET(S21853,-$D21853,0)+$D21853,$E21853-SUM($G21853:R21853),($E21853-SUM($G21853:R21853))/(OFFSET(S21853,-$D21853,0)-(S$5-$D21853-1))))</f>
        <v>0</v>
      </c>
      <c r="T21853" s="198">
        <f ca="1">IF(OFFSET(T21853,-$D21853,0)="n/a","n/a",IF(T$5&gt;OFFSET(T21853,-$D21853,0)+$D21853,$E21853-SUM($G21853:S21853),($E21853-SUM($G21853:S21853))/(OFFSET(T21853,-$D21853,0)-(T$5-$D21853-1))))</f>
        <v>0</v>
      </c>
      <c r="U21853" s="198">
        <f ca="1">IF(OFFSET(U21853,-$D21853,0)="n/a","n/a",IF(U$5&gt;OFFSET(U21853,-$D21853,0)+$D21853,$E21853-SUM($G21853:T21853),($E21853-SUM($G21853:T21853))/(OFFSET(U21853,-$D21853,0)-(U$5-$D21853-1))))</f>
        <v>0</v>
      </c>
      <c r="V21853" s="198">
        <f ca="1">IF(OFFSET(V21853,-$D21853,0)="n/a","n/a",IF(V$5&gt;OFFSET(V21853,-$D21853,0)+$D21853,$E21853-SUM($G21853:U21853),($E21853-SUM($G21853:U21853))/(OFFSET(V21853,-$D21853,0)-(V$5-$D21853-1))))</f>
        <v>0</v>
      </c>
      <c r="W21853" s="419"/>
    </row>
    <row r="21854" spans="1:23" ht="12.75" hidden="1" customHeight="1" outlineLevel="2" x14ac:dyDescent="0.2">
      <c r="A21854" s="20"/>
      <c r="B21854" s="4"/>
      <c r="C21854" s="244"/>
      <c r="D21854" s="4">
        <v>10</v>
      </c>
      <c r="E21854" s="195">
        <f ca="1"/>
        <v>0</v>
      </c>
      <c r="F21854" s="196"/>
      <c r="G21854" s="199"/>
      <c r="H21854" s="199"/>
      <c r="I21854" s="199"/>
      <c r="J21854" s="199"/>
      <c r="K21854" s="199"/>
      <c r="L21854" s="199"/>
      <c r="M21854" s="199"/>
      <c r="N21854" s="199"/>
      <c r="O21854" s="199"/>
      <c r="P21854" s="197"/>
      <c r="Q21854" s="198">
        <f ca="1">IF(OFFSET(Q21854,-$D21854,0)="n/a","n/a",IF(Q$5&gt;OFFSET(Q21854,-$D21854,0)+$D21854,$E21854-SUM($G21854:P21854),($E21854-SUM($G21854:P21854))/(OFFSET(Q21854,-$D21854,0)-(Q$5-$D21854-1))))</f>
        <v>0</v>
      </c>
      <c r="R21854" s="198">
        <f ca="1">IF(OFFSET(R21854,-$D21854,0)="n/a","n/a",IF(R$5&gt;OFFSET(R21854,-$D21854,0)+$D21854,$E21854-SUM($G21854:Q21854),($E21854-SUM($G21854:Q21854))/(OFFSET(R21854,-$D21854,0)-(R$5-$D21854-1))))</f>
        <v>0</v>
      </c>
      <c r="S21854" s="198">
        <f ca="1">IF(OFFSET(S21854,-$D21854,0)="n/a","n/a",IF(S$5&gt;OFFSET(S21854,-$D21854,0)+$D21854,$E21854-SUM($G21854:R21854),($E21854-SUM($G21854:R21854))/(OFFSET(S21854,-$D21854,0)-(S$5-$D21854-1))))</f>
        <v>0</v>
      </c>
      <c r="T21854" s="198">
        <f ca="1">IF(OFFSET(T21854,-$D21854,0)="n/a","n/a",IF(T$5&gt;OFFSET(T21854,-$D21854,0)+$D21854,$E21854-SUM($G21854:S21854),($E21854-SUM($G21854:S21854))/(OFFSET(T21854,-$D21854,0)-(T$5-$D21854-1))))</f>
        <v>0</v>
      </c>
      <c r="U21854" s="198">
        <f ca="1">IF(OFFSET(U21854,-$D21854,0)="n/a","n/a",IF(U$5&gt;OFFSET(U21854,-$D21854,0)+$D21854,$E21854-SUM($G21854:T21854),($E21854-SUM($G21854:T21854))/(OFFSET(U21854,-$D21854,0)-(U$5-$D21854-1))))</f>
        <v>0</v>
      </c>
      <c r="V21854" s="198">
        <f ca="1">IF(OFFSET(V21854,-$D21854,0)="n/a","n/a",IF(V$5&gt;OFFSET(V21854,-$D21854,0)+$D21854,$E21854-SUM($G21854:U21854),($E21854-SUM($G21854:U21854))/(OFFSET(V21854,-$D21854,0)-(V$5-$D21854-1))))</f>
        <v>0</v>
      </c>
      <c r="W21854" s="419"/>
    </row>
    <row r="21855" spans="1:23" ht="12.75" hidden="1" customHeight="1" outlineLevel="2" x14ac:dyDescent="0.2">
      <c r="A21855" s="20"/>
      <c r="B21855" s="4"/>
      <c r="C21855" s="244"/>
      <c r="D21855" s="4">
        <v>11</v>
      </c>
      <c r="E21855" s="195">
        <f ca="1"/>
        <v>0</v>
      </c>
      <c r="F21855" s="196"/>
      <c r="G21855" s="199"/>
      <c r="H21855" s="199"/>
      <c r="I21855" s="199"/>
      <c r="J21855" s="199"/>
      <c r="K21855" s="199"/>
      <c r="L21855" s="199"/>
      <c r="M21855" s="199"/>
      <c r="N21855" s="199"/>
      <c r="O21855" s="199"/>
      <c r="P21855" s="199"/>
      <c r="Q21855" s="197"/>
      <c r="R21855" s="198">
        <f ca="1">IF(OFFSET(R21855,-$D21855,0)="n/a","n/a",IF(R$5&gt;OFFSET(R21855,-$D21855,0)+$D21855,$E21855-SUM($G21855:Q21855),($E21855-SUM($G21855:Q21855))/(OFFSET(R21855,-$D21855,0)-(R$5-$D21855-1))))</f>
        <v>0</v>
      </c>
      <c r="S21855" s="198">
        <f ca="1">IF(OFFSET(S21855,-$D21855,0)="n/a","n/a",IF(S$5&gt;OFFSET(S21855,-$D21855,0)+$D21855,$E21855-SUM($G21855:R21855),($E21855-SUM($G21855:R21855))/(OFFSET(S21855,-$D21855,0)-(S$5-$D21855-1))))</f>
        <v>0</v>
      </c>
      <c r="T21855" s="198">
        <f ca="1">IF(OFFSET(T21855,-$D21855,0)="n/a","n/a",IF(T$5&gt;OFFSET(T21855,-$D21855,0)+$D21855,$E21855-SUM($G21855:S21855),($E21855-SUM($G21855:S21855))/(OFFSET(T21855,-$D21855,0)-(T$5-$D21855-1))))</f>
        <v>0</v>
      </c>
      <c r="U21855" s="198">
        <f ca="1">IF(OFFSET(U21855,-$D21855,0)="n/a","n/a",IF(U$5&gt;OFFSET(U21855,-$D21855,0)+$D21855,$E21855-SUM($G21855:T21855),($E21855-SUM($G21855:T21855))/(OFFSET(U21855,-$D21855,0)-(U$5-$D21855-1))))</f>
        <v>0</v>
      </c>
      <c r="V21855" s="198">
        <f ca="1">IF(OFFSET(V21855,-$D21855,0)="n/a","n/a",IF(V$5&gt;OFFSET(V21855,-$D21855,0)+$D21855,$E21855-SUM($G21855:U21855),($E21855-SUM($G21855:U21855))/(OFFSET(V21855,-$D21855,0)-(V$5-$D21855-1))))</f>
        <v>0</v>
      </c>
      <c r="W21855" s="419"/>
    </row>
    <row r="21856" spans="1:23" ht="12.75" hidden="1" customHeight="1" outlineLevel="2" x14ac:dyDescent="0.2">
      <c r="A21856" s="20"/>
      <c r="B21856" s="4"/>
      <c r="C21856" s="244"/>
      <c r="D21856" s="4">
        <v>12</v>
      </c>
      <c r="E21856" s="195">
        <f ca="1"/>
        <v>92560.260513377551</v>
      </c>
      <c r="F21856" s="196"/>
      <c r="G21856" s="199"/>
      <c r="H21856" s="199"/>
      <c r="I21856" s="199"/>
      <c r="J21856" s="199"/>
      <c r="K21856" s="199"/>
      <c r="L21856" s="199"/>
      <c r="M21856" s="199"/>
      <c r="N21856" s="199"/>
      <c r="O21856" s="199"/>
      <c r="P21856" s="199"/>
      <c r="Q21856" s="199"/>
      <c r="R21856" s="197"/>
      <c r="S21856" s="198">
        <f ca="1">IF(OFFSET(S21856,-$D21856,0)="n/a","n/a",IF(S$5&gt;OFFSET(S21856,-$D21856,0)+$D21856,$E21856-SUM($G21856:R21856),($E21856-SUM($G21856:R21856))/(OFFSET(S21856,-$D21856,0)-(S$5-$D21856-1))))</f>
        <v>11570.032564172194</v>
      </c>
      <c r="T21856" s="198">
        <f ca="1">IF(OFFSET(T21856,-$D21856,0)="n/a","n/a",IF(T$5&gt;OFFSET(T21856,-$D21856,0)+$D21856,$E21856-SUM($G21856:S21856),($E21856-SUM($G21856:S21856))/(OFFSET(T21856,-$D21856,0)-(T$5-$D21856-1))))</f>
        <v>11570.032564172192</v>
      </c>
      <c r="U21856" s="198">
        <f ca="1">IF(OFFSET(U21856,-$D21856,0)="n/a","n/a",IF(U$5&gt;OFFSET(U21856,-$D21856,0)+$D21856,$E21856-SUM($G21856:T21856),($E21856-SUM($G21856:T21856))/(OFFSET(U21856,-$D21856,0)-(U$5-$D21856-1))))</f>
        <v>8677.5244231291454</v>
      </c>
      <c r="V21856" s="198">
        <f ca="1">IF(OFFSET(V21856,-$D21856,0)="n/a","n/a",IF(V$5&gt;OFFSET(V21856,-$D21856,0)+$D21856,$E21856-SUM($G21856:U21856),($E21856-SUM($G21856:U21856))/(OFFSET(V21856,-$D21856,0)-(V$5-$D21856-1))))</f>
        <v>8677.5244231291454</v>
      </c>
      <c r="W21856" s="419"/>
    </row>
    <row r="21857" spans="1:23" ht="12.75" hidden="1" customHeight="1" outlineLevel="2" x14ac:dyDescent="0.2">
      <c r="A21857" s="20"/>
      <c r="B21857" s="4"/>
      <c r="C21857" s="244"/>
      <c r="D21857" s="4">
        <v>13</v>
      </c>
      <c r="E21857" s="195">
        <f ca="1"/>
        <v>14883.522117333267</v>
      </c>
      <c r="F21857" s="196"/>
      <c r="G21857" s="199"/>
      <c r="H21857" s="199"/>
      <c r="I21857" s="199"/>
      <c r="J21857" s="199"/>
      <c r="K21857" s="199"/>
      <c r="L21857" s="199"/>
      <c r="M21857" s="199"/>
      <c r="N21857" s="199"/>
      <c r="O21857" s="199"/>
      <c r="P21857" s="199"/>
      <c r="Q21857" s="199"/>
      <c r="R21857" s="199"/>
      <c r="S21857" s="197"/>
      <c r="T21857" s="198">
        <f ca="1">IF(OFFSET(T21857,-$D21857,0)="n/a","n/a",IF(T$5&gt;OFFSET(T21857,-$D21857,0)+$D21857,$E21857-SUM($G21857:S21857),($E21857-SUM($G21857:S21857))/(OFFSET(T21857,-$D21857,0)-(T$5-$D21857-1))))</f>
        <v>1860.4402646666583</v>
      </c>
      <c r="U21857" s="198">
        <f ca="1">IF(OFFSET(U21857,-$D21857,0)="n/a","n/a",IF(U$5&gt;OFFSET(U21857,-$D21857,0)+$D21857,$E21857-SUM($G21857:T21857),($E21857-SUM($G21857:T21857))/(OFFSET(U21857,-$D21857,0)-(U$5-$D21857-1))))</f>
        <v>1447.0090947407343</v>
      </c>
      <c r="V21857" s="198">
        <f ca="1">IF(OFFSET(V21857,-$D21857,0)="n/a","n/a",IF(V$5&gt;OFFSET(V21857,-$D21857,0)+$D21857,$E21857-SUM($G21857:U21857),($E21857-SUM($G21857:U21857))/(OFFSET(V21857,-$D21857,0)-(V$5-$D21857-1))))</f>
        <v>1447.0090947407343</v>
      </c>
      <c r="W21857" s="419"/>
    </row>
    <row r="21858" spans="1:23" ht="12.75" hidden="1" customHeight="1" outlineLevel="1" x14ac:dyDescent="0.2">
      <c r="A21858" s="20"/>
      <c r="B21858" s="4"/>
      <c r="C21858" s="244"/>
      <c r="D21858" s="4">
        <v>14</v>
      </c>
      <c r="E21858" s="195">
        <f ca="1"/>
        <v>1268.8872551801726</v>
      </c>
      <c r="F21858" s="196"/>
      <c r="G21858" s="199"/>
      <c r="H21858" s="199"/>
      <c r="I21858" s="199"/>
      <c r="J21858" s="199"/>
      <c r="K21858" s="199"/>
      <c r="L21858" s="199"/>
      <c r="M21858" s="199"/>
      <c r="N21858" s="199"/>
      <c r="O21858" s="199"/>
      <c r="P21858" s="199"/>
      <c r="Q21858" s="199"/>
      <c r="R21858" s="199"/>
      <c r="S21858" s="199"/>
      <c r="T21858" s="197"/>
      <c r="U21858" s="198">
        <f ca="1">IF(OFFSET(U21858,-$D21858,0)="n/a","n/a",IF(U$5&gt;OFFSET(U21858,-$D21858,0)+$D21858,$E21858-SUM($G21858:T21858),($E21858-SUM($G21858:T21858))/(OFFSET(U21858,-$D21858,0)-(U$5-$D21858-1))))</f>
        <v>126.88872551801725</v>
      </c>
      <c r="V21858" s="198">
        <f ca="1">IF(OFFSET(V21858,-$D21858,0)="n/a","n/a",IF(V$5&gt;OFFSET(V21858,-$D21858,0)+$D21858,$E21858-SUM($G21858:U21858),($E21858-SUM($G21858:U21858))/(OFFSET(V21858,-$D21858,0)-(V$5-$D21858-1))))</f>
        <v>126.88872551801725</v>
      </c>
      <c r="W21858" s="419"/>
    </row>
    <row r="21859" spans="1:23" ht="12.75" hidden="1" customHeight="1" outlineLevel="2" x14ac:dyDescent="0.2">
      <c r="A21859" s="20"/>
      <c r="B21859" s="4"/>
      <c r="C21859" s="244"/>
      <c r="D21859" s="4">
        <v>15</v>
      </c>
      <c r="E21859" s="195">
        <f ca="1"/>
        <v>7682.7558780625077</v>
      </c>
      <c r="F21859" s="196"/>
      <c r="G21859" s="199"/>
      <c r="H21859" s="199"/>
      <c r="I21859" s="199"/>
      <c r="J21859" s="199"/>
      <c r="K21859" s="199"/>
      <c r="L21859" s="199"/>
      <c r="M21859" s="199"/>
      <c r="N21859" s="199"/>
      <c r="O21859" s="199"/>
      <c r="P21859" s="199"/>
      <c r="Q21859" s="199"/>
      <c r="R21859" s="199"/>
      <c r="S21859" s="199"/>
      <c r="T21859" s="199"/>
      <c r="U21859" s="197"/>
      <c r="V21859" s="198">
        <f ca="1">IF(OFFSET(V21859,-$D21859,0)="n/a","n/a",IF(V$5&gt;OFFSET(V21859,-$D21859,0)+$D21859,$E21859-SUM($G21859:U21859),($E21859-SUM($G21859:U21859))/(OFFSET(V21859,-$D21859,0)-(V$5-$D21859-1))))</f>
        <v>768.27558780625077</v>
      </c>
      <c r="W21859" s="419"/>
    </row>
    <row r="21860" spans="1:23" ht="12.75" hidden="1" customHeight="1" outlineLevel="2" x14ac:dyDescent="0.2">
      <c r="A21860" s="20"/>
      <c r="B21860" s="129" t="str">
        <f t="shared" ref="B21860:D21860" ca="1" si="6822">B21843</f>
        <v>510.30.122.999.C</v>
      </c>
      <c r="C21860" s="129" t="str">
        <f t="shared" ca="1" si="6822"/>
        <v>Network Assets - FTTC - Local/ Access Network - Distribution Point Unit</v>
      </c>
      <c r="D21860" s="129" t="str">
        <f t="shared" ca="1" si="6822"/>
        <v>Active Plant</v>
      </c>
      <c r="E21860" s="4"/>
      <c r="F21860" s="94" t="s">
        <v>28</v>
      </c>
      <c r="G21860" s="201">
        <f t="shared" ref="G21860:V21860" si="6823">SUM(G21845:G21859)</f>
        <v>0</v>
      </c>
      <c r="H21860" s="201">
        <f t="shared" ca="1" si="6823"/>
        <v>0</v>
      </c>
      <c r="I21860" s="201">
        <f t="shared" ca="1" si="6823"/>
        <v>0</v>
      </c>
      <c r="J21860" s="201">
        <f t="shared" ca="1" si="6823"/>
        <v>0</v>
      </c>
      <c r="K21860" s="201">
        <f t="shared" ca="1" si="6823"/>
        <v>0</v>
      </c>
      <c r="L21860" s="201">
        <f t="shared" ca="1" si="6823"/>
        <v>0</v>
      </c>
      <c r="M21860" s="201">
        <f t="shared" ca="1" si="6823"/>
        <v>0</v>
      </c>
      <c r="N21860" s="201">
        <f t="shared" ca="1" si="6823"/>
        <v>0</v>
      </c>
      <c r="O21860" s="201">
        <f t="shared" ca="1" si="6823"/>
        <v>0</v>
      </c>
      <c r="P21860" s="201">
        <f t="shared" ca="1" si="6823"/>
        <v>0</v>
      </c>
      <c r="Q21860" s="201">
        <f t="shared" ca="1" si="6823"/>
        <v>0</v>
      </c>
      <c r="R21860" s="201">
        <f t="shared" ca="1" si="6823"/>
        <v>0</v>
      </c>
      <c r="S21860" s="201">
        <f t="shared" ca="1" si="6823"/>
        <v>11570.032564172194</v>
      </c>
      <c r="T21860" s="201">
        <f t="shared" ca="1" si="6823"/>
        <v>13430.472828838851</v>
      </c>
      <c r="U21860" s="201">
        <f t="shared" ca="1" si="6823"/>
        <v>10251.422243387899</v>
      </c>
      <c r="V21860" s="201">
        <f t="shared" ca="1" si="6823"/>
        <v>11019.697831194149</v>
      </c>
      <c r="W21860" s="419"/>
    </row>
    <row r="21861" spans="1:23" ht="12.75" hidden="1" customHeight="1" outlineLevel="2" x14ac:dyDescent="0.2">
      <c r="A21861" s="20">
        <f t="shared" ref="A21861" si="6824">A21843+1</f>
        <v>461</v>
      </c>
      <c r="B21861" s="21" t="str">
        <f t="shared" ref="B21861" ca="1" si="6825">OFFSET($B$693,$A21861-1,0)</f>
        <v>510.30.120.999.C</v>
      </c>
      <c r="C21861" s="21" t="str">
        <f t="shared" ref="C21861" ca="1" si="6826">OFFSET($C$693,$A21861-1,0)</f>
        <v>Network Assets - FTTC - Local/ Fibre Access - Cable</v>
      </c>
      <c r="D21861" s="21" t="str">
        <f ca="1">_xlfn.XLOOKUP(B21861,scenario[RAB Code],scenario[Asset Class])</f>
        <v>Distribution Long</v>
      </c>
      <c r="E21861" s="325"/>
      <c r="F21861" s="326" t="s">
        <v>27</v>
      </c>
      <c r="G21861" s="327">
        <f t="shared" ref="G21861:U21861" ca="1" si="6827">VLOOKUP($B21861,$B$693:$U$1370,5+G$5,FALSE)</f>
        <v>0</v>
      </c>
      <c r="H21861" s="327">
        <f t="shared" ca="1" si="6827"/>
        <v>0</v>
      </c>
      <c r="I21861" s="327">
        <f t="shared" ca="1" si="6827"/>
        <v>0</v>
      </c>
      <c r="J21861" s="327">
        <f t="shared" ca="1" si="6827"/>
        <v>0</v>
      </c>
      <c r="K21861" s="327">
        <f t="shared" ca="1" si="6827"/>
        <v>0</v>
      </c>
      <c r="L21861" s="327">
        <f t="shared" ca="1" si="6827"/>
        <v>0</v>
      </c>
      <c r="M21861" s="327">
        <f t="shared" ca="1" si="6827"/>
        <v>0</v>
      </c>
      <c r="N21861" s="327">
        <f t="shared" ca="1" si="6827"/>
        <v>0</v>
      </c>
      <c r="O21861" s="327">
        <f t="shared" ca="1" si="6827"/>
        <v>0</v>
      </c>
      <c r="P21861" s="327">
        <f t="shared" ca="1" si="6827"/>
        <v>0</v>
      </c>
      <c r="Q21861" s="327">
        <f t="shared" ca="1" si="6827"/>
        <v>0</v>
      </c>
      <c r="R21861" s="327">
        <f t="shared" ca="1" si="6827"/>
        <v>43018.250092472299</v>
      </c>
      <c r="S21861" s="327">
        <f t="shared" ca="1" si="6827"/>
        <v>29448.283222624399</v>
      </c>
      <c r="T21861" s="327">
        <f t="shared" ca="1" si="6827"/>
        <v>242.29927000000001</v>
      </c>
      <c r="U21861" s="327">
        <f t="shared" ca="1" si="6827"/>
        <v>23483.035513599385</v>
      </c>
      <c r="V21861" s="445"/>
      <c r="W21861" s="419"/>
    </row>
    <row r="21862" spans="1:23" ht="12.75" hidden="1" customHeight="1" outlineLevel="2" x14ac:dyDescent="0.2">
      <c r="A21862" s="20"/>
      <c r="B21862" s="4"/>
      <c r="C21862" s="20"/>
      <c r="D21862" s="4"/>
      <c r="E21862" s="95"/>
      <c r="F21862" s="94" t="s">
        <v>45</v>
      </c>
      <c r="G21862" s="98">
        <f ca="1">VLOOKUP($B21861,'Nominal Inputs'!$B$698:$V$1375,5+G$5,FALSE)</f>
        <v>0</v>
      </c>
      <c r="H21862" s="98">
        <f ca="1">VLOOKUP($B21861,'Nominal Inputs'!$B$698:$V$1375,5+H$5,FALSE)</f>
        <v>0</v>
      </c>
      <c r="I21862" s="98">
        <f ca="1">VLOOKUP($B21861,'Nominal Inputs'!$B$698:$V$1375,5+I$5,FALSE)</f>
        <v>0</v>
      </c>
      <c r="J21862" s="98">
        <f ca="1">VLOOKUP($B21861,'Nominal Inputs'!$B$698:$V$1375,5+J$5,FALSE)</f>
        <v>0</v>
      </c>
      <c r="K21862" s="98">
        <f ca="1">VLOOKUP($B21861,'Nominal Inputs'!$B$698:$V$1375,5+K$5,FALSE)</f>
        <v>0</v>
      </c>
      <c r="L21862" s="98">
        <f ca="1">VLOOKUP($B21861,'Nominal Inputs'!$B$698:$V$1375,5+L$5,FALSE)</f>
        <v>0</v>
      </c>
      <c r="M21862" s="98">
        <f ca="1">VLOOKUP($B21861,'Nominal Inputs'!$B$698:$V$1375,5+M$5,FALSE)</f>
        <v>0</v>
      </c>
      <c r="N21862" s="98">
        <f ca="1">VLOOKUP($B21861,'Nominal Inputs'!$B$698:$V$1375,5+N$5,FALSE)</f>
        <v>0</v>
      </c>
      <c r="O21862" s="98">
        <f ca="1">VLOOKUP($B21861,'Nominal Inputs'!$B$698:$V$1375,5+O$5,FALSE)</f>
        <v>0</v>
      </c>
      <c r="P21862" s="98">
        <f ca="1">VLOOKUP($B21861,'Nominal Inputs'!$B$698:$V$1375,5+P$5,FALSE)</f>
        <v>0</v>
      </c>
      <c r="Q21862" s="98">
        <f ca="1">VLOOKUP($B21861,'Nominal Inputs'!$B$698:$V$1375,5+Q$5,FALSE)</f>
        <v>0</v>
      </c>
      <c r="R21862" s="98">
        <f ca="1">VLOOKUP($B21861,'Nominal Inputs'!$B$698:$V$1375,5+R$5,FALSE)</f>
        <v>25</v>
      </c>
      <c r="S21862" s="98">
        <f ca="1">VLOOKUP($B21861,'Nominal Inputs'!$B$698:$V$1375,5+S$5,FALSE)</f>
        <v>25</v>
      </c>
      <c r="T21862" s="98">
        <f ca="1">VLOOKUP($B21861,'Nominal Inputs'!$B$698:$V$1375,5+T$5,FALSE)</f>
        <v>25</v>
      </c>
      <c r="U21862" s="98">
        <f ca="1">VLOOKUP($B21861,'Nominal Inputs'!$B$698:$V$1375,5+U$5,FALSE)</f>
        <v>40</v>
      </c>
      <c r="V21862" s="98">
        <f ca="1">VLOOKUP($B21861,'Nominal Inputs'!$B$698:$V$1375,5+V$5,FALSE)</f>
        <v>40</v>
      </c>
      <c r="W21862" s="419"/>
    </row>
    <row r="21863" spans="1:23" ht="12.75" hidden="1" customHeight="1" outlineLevel="2" x14ac:dyDescent="0.2">
      <c r="A21863" s="20"/>
      <c r="B21863" s="4"/>
      <c r="C21863" s="4"/>
      <c r="D21863" s="4">
        <v>1</v>
      </c>
      <c r="E21863" s="195">
        <f t="array" aca="1" ref="E21863:E21877" ca="1">TRANSPOSE(G21861:U21861)</f>
        <v>0</v>
      </c>
      <c r="F21863" s="196"/>
      <c r="G21863" s="197"/>
      <c r="H21863" s="198">
        <f ca="1">IF(OFFSET(H21863,-$D21863,0)="n/a","n/a",IF(H$5&gt;OFFSET(H21863,-$D21863,0)+$D21863,$E21863-SUM($G21863:G21863),($E21863-SUM($G21863:G21863))/(OFFSET(H21863,-$D21863,0)-(H$5-$D21863-1))))</f>
        <v>0</v>
      </c>
      <c r="I21863" s="198">
        <f ca="1">IF(OFFSET(I21863,-$D21863,0)="n/a","n/a",IF(I$5&gt;OFFSET(I21863,-$D21863,0)+$D21863,$E21863-SUM($G21863:H21863),($E21863-SUM($G21863:H21863))/(OFFSET(I21863,-$D21863,0)-(I$5-$D21863-1))))</f>
        <v>0</v>
      </c>
      <c r="J21863" s="198">
        <f ca="1">IF(OFFSET(J21863,-$D21863,0)="n/a","n/a",IF(J$5&gt;OFFSET(J21863,-$D21863,0)+$D21863,$E21863-SUM($G21863:I21863),($E21863-SUM($G21863:I21863))/(OFFSET(J21863,-$D21863,0)-(J$5-$D21863-1))))</f>
        <v>0</v>
      </c>
      <c r="K21863" s="198">
        <f ca="1">IF(OFFSET(K21863,-$D21863,0)="n/a","n/a",IF(K$5&gt;OFFSET(K21863,-$D21863,0)+$D21863,$E21863-SUM($G21863:J21863),($E21863-SUM($G21863:J21863))/(OFFSET(K21863,-$D21863,0)-(K$5-$D21863-1))))</f>
        <v>0</v>
      </c>
      <c r="L21863" s="198">
        <f ca="1">IF(OFFSET(L21863,-$D21863,0)="n/a","n/a",IF(L$5&gt;OFFSET(L21863,-$D21863,0)+$D21863,$E21863-SUM($G21863:K21863),($E21863-SUM($G21863:K21863))/(OFFSET(L21863,-$D21863,0)-(L$5-$D21863-1))))</f>
        <v>0</v>
      </c>
      <c r="M21863" s="198">
        <f ca="1">IF(OFFSET(M21863,-$D21863,0)="n/a","n/a",IF(M$5&gt;OFFSET(M21863,-$D21863,0)+$D21863,$E21863-SUM($G21863:L21863),($E21863-SUM($G21863:L21863))/(OFFSET(M21863,-$D21863,0)-(M$5-$D21863-1))))</f>
        <v>0</v>
      </c>
      <c r="N21863" s="198">
        <f ca="1">IF(OFFSET(N21863,-$D21863,0)="n/a","n/a",IF(N$5&gt;OFFSET(N21863,-$D21863,0)+$D21863,$E21863-SUM($G21863:M21863),($E21863-SUM($G21863:M21863))/(OFFSET(N21863,-$D21863,0)-(N$5-$D21863-1))))</f>
        <v>0</v>
      </c>
      <c r="O21863" s="198">
        <f ca="1">IF(OFFSET(O21863,-$D21863,0)="n/a","n/a",IF(O$5&gt;OFFSET(O21863,-$D21863,0)+$D21863,$E21863-SUM($G21863:N21863),($E21863-SUM($G21863:N21863))/(OFFSET(O21863,-$D21863,0)-(O$5-$D21863-1))))</f>
        <v>0</v>
      </c>
      <c r="P21863" s="198">
        <f ca="1">IF(OFFSET(P21863,-$D21863,0)="n/a","n/a",IF(P$5&gt;OFFSET(P21863,-$D21863,0)+$D21863,$E21863-SUM($G21863:O21863),($E21863-SUM($G21863:O21863))/(OFFSET(P21863,-$D21863,0)-(P$5-$D21863-1))))</f>
        <v>0</v>
      </c>
      <c r="Q21863" s="198">
        <f ca="1">IF(OFFSET(Q21863,-$D21863,0)="n/a","n/a",IF(Q$5&gt;OFFSET(Q21863,-$D21863,0)+$D21863,$E21863-SUM($G21863:P21863),($E21863-SUM($G21863:P21863))/(OFFSET(Q21863,-$D21863,0)-(Q$5-$D21863-1))))</f>
        <v>0</v>
      </c>
      <c r="R21863" s="198">
        <f ca="1">IF(OFFSET(R21863,-$D21863,0)="n/a","n/a",IF(R$5&gt;OFFSET(R21863,-$D21863,0)+$D21863,$E21863-SUM($G21863:Q21863),($E21863-SUM($G21863:Q21863))/(OFFSET(R21863,-$D21863,0)-(R$5-$D21863-1))))</f>
        <v>0</v>
      </c>
      <c r="S21863" s="198">
        <f ca="1">IF(OFFSET(S21863,-$D21863,0)="n/a","n/a",IF(S$5&gt;OFFSET(S21863,-$D21863,0)+$D21863,$E21863-SUM($G21863:R21863),($E21863-SUM($G21863:R21863))/(OFFSET(S21863,-$D21863,0)-(S$5-$D21863-1))))</f>
        <v>0</v>
      </c>
      <c r="T21863" s="198">
        <f ca="1">IF(OFFSET(T21863,-$D21863,0)="n/a","n/a",IF(T$5&gt;OFFSET(T21863,-$D21863,0)+$D21863,$E21863-SUM($G21863:S21863),($E21863-SUM($G21863:S21863))/(OFFSET(T21863,-$D21863,0)-(T$5-$D21863-1))))</f>
        <v>0</v>
      </c>
      <c r="U21863" s="198">
        <f ca="1">IF(OFFSET(U21863,-$D21863,0)="n/a","n/a",IF(U$5&gt;OFFSET(U21863,-$D21863,0)+$D21863,$E21863-SUM($G21863:T21863),($E21863-SUM($G21863:T21863))/(OFFSET(U21863,-$D21863,0)-(U$5-$D21863-1))))</f>
        <v>0</v>
      </c>
      <c r="V21863" s="198">
        <f ca="1">IF(OFFSET(V21863,-$D21863,0)="n/a","n/a",IF(V$5&gt;OFFSET(V21863,-$D21863,0)+$D21863,$E21863-SUM($G21863:U21863),($E21863-SUM($G21863:U21863))/(OFFSET(V21863,-$D21863,0)-(V$5-$D21863-1))))</f>
        <v>0</v>
      </c>
      <c r="W21863" s="419"/>
    </row>
    <row r="21864" spans="1:23" ht="12.75" hidden="1" customHeight="1" outlineLevel="2" x14ac:dyDescent="0.2">
      <c r="A21864" s="20"/>
      <c r="B21864" s="4"/>
      <c r="C21864" s="244"/>
      <c r="D21864" s="4">
        <v>2</v>
      </c>
      <c r="E21864" s="195">
        <f ca="1"/>
        <v>0</v>
      </c>
      <c r="F21864" s="196"/>
      <c r="G21864" s="199"/>
      <c r="H21864" s="197"/>
      <c r="I21864" s="198">
        <f ca="1">IF(OFFSET(I21864,-$D21864,0)="n/a","n/a",IF(I$5&gt;OFFSET(I21864,-$D21864,0)+$D21864,$E21864-SUM($G21864:H21864),($E21864-SUM($G21864:H21864))/(OFFSET(I21864,-$D21864,0)-(I$5-$D21864-1))))</f>
        <v>0</v>
      </c>
      <c r="J21864" s="198">
        <f ca="1">IF(OFFSET(J21864,-$D21864,0)="n/a","n/a",IF(J$5&gt;OFFSET(J21864,-$D21864,0)+$D21864,$E21864-SUM($G21864:I21864),($E21864-SUM($G21864:I21864))/(OFFSET(J21864,-$D21864,0)-(J$5-$D21864-1))))</f>
        <v>0</v>
      </c>
      <c r="K21864" s="198">
        <f ca="1">IF(OFFSET(K21864,-$D21864,0)="n/a","n/a",IF(K$5&gt;OFFSET(K21864,-$D21864,0)+$D21864,$E21864-SUM($G21864:J21864),($E21864-SUM($G21864:J21864))/(OFFSET(K21864,-$D21864,0)-(K$5-$D21864-1))))</f>
        <v>0</v>
      </c>
      <c r="L21864" s="198">
        <f ca="1">IF(OFFSET(L21864,-$D21864,0)="n/a","n/a",IF(L$5&gt;OFFSET(L21864,-$D21864,0)+$D21864,$E21864-SUM($G21864:K21864),($E21864-SUM($G21864:K21864))/(OFFSET(L21864,-$D21864,0)-(L$5-$D21864-1))))</f>
        <v>0</v>
      </c>
      <c r="M21864" s="198">
        <f ca="1">IF(OFFSET(M21864,-$D21864,0)="n/a","n/a",IF(M$5&gt;OFFSET(M21864,-$D21864,0)+$D21864,$E21864-SUM($G21864:L21864),($E21864-SUM($G21864:L21864))/(OFFSET(M21864,-$D21864,0)-(M$5-$D21864-1))))</f>
        <v>0</v>
      </c>
      <c r="N21864" s="198">
        <f ca="1">IF(OFFSET(N21864,-$D21864,0)="n/a","n/a",IF(N$5&gt;OFFSET(N21864,-$D21864,0)+$D21864,$E21864-SUM($G21864:M21864),($E21864-SUM($G21864:M21864))/(OFFSET(N21864,-$D21864,0)-(N$5-$D21864-1))))</f>
        <v>0</v>
      </c>
      <c r="O21864" s="198">
        <f ca="1">IF(OFFSET(O21864,-$D21864,0)="n/a","n/a",IF(O$5&gt;OFFSET(O21864,-$D21864,0)+$D21864,$E21864-SUM($G21864:N21864),($E21864-SUM($G21864:N21864))/(OFFSET(O21864,-$D21864,0)-(O$5-$D21864-1))))</f>
        <v>0</v>
      </c>
      <c r="P21864" s="198">
        <f ca="1">IF(OFFSET(P21864,-$D21864,0)="n/a","n/a",IF(P$5&gt;OFFSET(P21864,-$D21864,0)+$D21864,$E21864-SUM($G21864:O21864),($E21864-SUM($G21864:O21864))/(OFFSET(P21864,-$D21864,0)-(P$5-$D21864-1))))</f>
        <v>0</v>
      </c>
      <c r="Q21864" s="198">
        <f ca="1">IF(OFFSET(Q21864,-$D21864,0)="n/a","n/a",IF(Q$5&gt;OFFSET(Q21864,-$D21864,0)+$D21864,$E21864-SUM($G21864:P21864),($E21864-SUM($G21864:P21864))/(OFFSET(Q21864,-$D21864,0)-(Q$5-$D21864-1))))</f>
        <v>0</v>
      </c>
      <c r="R21864" s="198">
        <f ca="1">IF(OFFSET(R21864,-$D21864,0)="n/a","n/a",IF(R$5&gt;OFFSET(R21864,-$D21864,0)+$D21864,$E21864-SUM($G21864:Q21864),($E21864-SUM($G21864:Q21864))/(OFFSET(R21864,-$D21864,0)-(R$5-$D21864-1))))</f>
        <v>0</v>
      </c>
      <c r="S21864" s="198">
        <f ca="1">IF(OFFSET(S21864,-$D21864,0)="n/a","n/a",IF(S$5&gt;OFFSET(S21864,-$D21864,0)+$D21864,$E21864-SUM($G21864:R21864),($E21864-SUM($G21864:R21864))/(OFFSET(S21864,-$D21864,0)-(S$5-$D21864-1))))</f>
        <v>0</v>
      </c>
      <c r="T21864" s="198">
        <f ca="1">IF(OFFSET(T21864,-$D21864,0)="n/a","n/a",IF(T$5&gt;OFFSET(T21864,-$D21864,0)+$D21864,$E21864-SUM($G21864:S21864),($E21864-SUM($G21864:S21864))/(OFFSET(T21864,-$D21864,0)-(T$5-$D21864-1))))</f>
        <v>0</v>
      </c>
      <c r="U21864" s="198">
        <f ca="1">IF(OFFSET(U21864,-$D21864,0)="n/a","n/a",IF(U$5&gt;OFFSET(U21864,-$D21864,0)+$D21864,$E21864-SUM($G21864:T21864),($E21864-SUM($G21864:T21864))/(OFFSET(U21864,-$D21864,0)-(U$5-$D21864-1))))</f>
        <v>0</v>
      </c>
      <c r="V21864" s="198">
        <f ca="1">IF(OFFSET(V21864,-$D21864,0)="n/a","n/a",IF(V$5&gt;OFFSET(V21864,-$D21864,0)+$D21864,$E21864-SUM($G21864:U21864),($E21864-SUM($G21864:U21864))/(OFFSET(V21864,-$D21864,0)-(V$5-$D21864-1))))</f>
        <v>0</v>
      </c>
      <c r="W21864" s="419"/>
    </row>
    <row r="21865" spans="1:23" ht="12.75" hidden="1" customHeight="1" outlineLevel="2" x14ac:dyDescent="0.2">
      <c r="A21865" s="20"/>
      <c r="B21865" s="4"/>
      <c r="C21865" s="244"/>
      <c r="D21865" s="4">
        <v>3</v>
      </c>
      <c r="E21865" s="195">
        <f ca="1"/>
        <v>0</v>
      </c>
      <c r="F21865" s="196"/>
      <c r="G21865" s="199"/>
      <c r="H21865" s="199"/>
      <c r="I21865" s="197"/>
      <c r="J21865" s="198">
        <f ca="1">IF(OFFSET(J21865,-$D21865,0)="n/a","n/a",IF(J$5&gt;OFFSET(J21865,-$D21865,0)+$D21865,$E21865-SUM($G21865:I21865),($E21865-SUM($G21865:I21865))/(OFFSET(J21865,-$D21865,0)-(J$5-$D21865-1))))</f>
        <v>0</v>
      </c>
      <c r="K21865" s="198">
        <f ca="1">IF(OFFSET(K21865,-$D21865,0)="n/a","n/a",IF(K$5&gt;OFFSET(K21865,-$D21865,0)+$D21865,$E21865-SUM($G21865:J21865),($E21865-SUM($G21865:J21865))/(OFFSET(K21865,-$D21865,0)-(K$5-$D21865-1))))</f>
        <v>0</v>
      </c>
      <c r="L21865" s="198">
        <f ca="1">IF(OFFSET(L21865,-$D21865,0)="n/a","n/a",IF(L$5&gt;OFFSET(L21865,-$D21865,0)+$D21865,$E21865-SUM($G21865:K21865),($E21865-SUM($G21865:K21865))/(OFFSET(L21865,-$D21865,0)-(L$5-$D21865-1))))</f>
        <v>0</v>
      </c>
      <c r="M21865" s="198">
        <f ca="1">IF(OFFSET(M21865,-$D21865,0)="n/a","n/a",IF(M$5&gt;OFFSET(M21865,-$D21865,0)+$D21865,$E21865-SUM($G21865:L21865),($E21865-SUM($G21865:L21865))/(OFFSET(M21865,-$D21865,0)-(M$5-$D21865-1))))</f>
        <v>0</v>
      </c>
      <c r="N21865" s="198">
        <f ca="1">IF(OFFSET(N21865,-$D21865,0)="n/a","n/a",IF(N$5&gt;OFFSET(N21865,-$D21865,0)+$D21865,$E21865-SUM($G21865:M21865),($E21865-SUM($G21865:M21865))/(OFFSET(N21865,-$D21865,0)-(N$5-$D21865-1))))</f>
        <v>0</v>
      </c>
      <c r="O21865" s="198">
        <f ca="1">IF(OFFSET(O21865,-$D21865,0)="n/a","n/a",IF(O$5&gt;OFFSET(O21865,-$D21865,0)+$D21865,$E21865-SUM($G21865:N21865),($E21865-SUM($G21865:N21865))/(OFFSET(O21865,-$D21865,0)-(O$5-$D21865-1))))</f>
        <v>0</v>
      </c>
      <c r="P21865" s="198">
        <f ca="1">IF(OFFSET(P21865,-$D21865,0)="n/a","n/a",IF(P$5&gt;OFFSET(P21865,-$D21865,0)+$D21865,$E21865-SUM($G21865:O21865),($E21865-SUM($G21865:O21865))/(OFFSET(P21865,-$D21865,0)-(P$5-$D21865-1))))</f>
        <v>0</v>
      </c>
      <c r="Q21865" s="198">
        <f ca="1">IF(OFFSET(Q21865,-$D21865,0)="n/a","n/a",IF(Q$5&gt;OFFSET(Q21865,-$D21865,0)+$D21865,$E21865-SUM($G21865:P21865),($E21865-SUM($G21865:P21865))/(OFFSET(Q21865,-$D21865,0)-(Q$5-$D21865-1))))</f>
        <v>0</v>
      </c>
      <c r="R21865" s="198">
        <f ca="1">IF(OFFSET(R21865,-$D21865,0)="n/a","n/a",IF(R$5&gt;OFFSET(R21865,-$D21865,0)+$D21865,$E21865-SUM($G21865:Q21865),($E21865-SUM($G21865:Q21865))/(OFFSET(R21865,-$D21865,0)-(R$5-$D21865-1))))</f>
        <v>0</v>
      </c>
      <c r="S21865" s="198">
        <f ca="1">IF(OFFSET(S21865,-$D21865,0)="n/a","n/a",IF(S$5&gt;OFFSET(S21865,-$D21865,0)+$D21865,$E21865-SUM($G21865:R21865),($E21865-SUM($G21865:R21865))/(OFFSET(S21865,-$D21865,0)-(S$5-$D21865-1))))</f>
        <v>0</v>
      </c>
      <c r="T21865" s="198">
        <f ca="1">IF(OFFSET(T21865,-$D21865,0)="n/a","n/a",IF(T$5&gt;OFFSET(T21865,-$D21865,0)+$D21865,$E21865-SUM($G21865:S21865),($E21865-SUM($G21865:S21865))/(OFFSET(T21865,-$D21865,0)-(T$5-$D21865-1))))</f>
        <v>0</v>
      </c>
      <c r="U21865" s="198">
        <f ca="1">IF(OFFSET(U21865,-$D21865,0)="n/a","n/a",IF(U$5&gt;OFFSET(U21865,-$D21865,0)+$D21865,$E21865-SUM($G21865:T21865),($E21865-SUM($G21865:T21865))/(OFFSET(U21865,-$D21865,0)-(U$5-$D21865-1))))</f>
        <v>0</v>
      </c>
      <c r="V21865" s="198">
        <f ca="1">IF(OFFSET(V21865,-$D21865,0)="n/a","n/a",IF(V$5&gt;OFFSET(V21865,-$D21865,0)+$D21865,$E21865-SUM($G21865:U21865),($E21865-SUM($G21865:U21865))/(OFFSET(V21865,-$D21865,0)-(V$5-$D21865-1))))</f>
        <v>0</v>
      </c>
      <c r="W21865" s="419"/>
    </row>
    <row r="21866" spans="1:23" ht="12.75" hidden="1" customHeight="1" outlineLevel="2" x14ac:dyDescent="0.2">
      <c r="A21866" s="20"/>
      <c r="B21866" s="4"/>
      <c r="C21866" s="244"/>
      <c r="D21866" s="4">
        <v>4</v>
      </c>
      <c r="E21866" s="195">
        <f ca="1"/>
        <v>0</v>
      </c>
      <c r="F21866" s="196"/>
      <c r="G21866" s="199"/>
      <c r="H21866" s="199"/>
      <c r="I21866" s="199"/>
      <c r="J21866" s="197"/>
      <c r="K21866" s="198">
        <f ca="1">IF(OFFSET(K21866,-$D21866,0)="n/a","n/a",IF(K$5&gt;OFFSET(K21866,-$D21866,0)+$D21866,$E21866-SUM($G21866:J21866),($E21866-SUM($G21866:J21866))/(OFFSET(K21866,-$D21866,0)-(K$5-$D21866-1))))</f>
        <v>0</v>
      </c>
      <c r="L21866" s="198">
        <f ca="1">IF(OFFSET(L21866,-$D21866,0)="n/a","n/a",IF(L$5&gt;OFFSET(L21866,-$D21866,0)+$D21866,$E21866-SUM($G21866:K21866),($E21866-SUM($G21866:K21866))/(OFFSET(L21866,-$D21866,0)-(L$5-$D21866-1))))</f>
        <v>0</v>
      </c>
      <c r="M21866" s="198">
        <f ca="1">IF(OFFSET(M21866,-$D21866,0)="n/a","n/a",IF(M$5&gt;OFFSET(M21866,-$D21866,0)+$D21866,$E21866-SUM($G21866:L21866),($E21866-SUM($G21866:L21866))/(OFFSET(M21866,-$D21866,0)-(M$5-$D21866-1))))</f>
        <v>0</v>
      </c>
      <c r="N21866" s="198">
        <f ca="1">IF(OFFSET(N21866,-$D21866,0)="n/a","n/a",IF(N$5&gt;OFFSET(N21866,-$D21866,0)+$D21866,$E21866-SUM($G21866:M21866),($E21866-SUM($G21866:M21866))/(OFFSET(N21866,-$D21866,0)-(N$5-$D21866-1))))</f>
        <v>0</v>
      </c>
      <c r="O21866" s="198">
        <f ca="1">IF(OFFSET(O21866,-$D21866,0)="n/a","n/a",IF(O$5&gt;OFFSET(O21866,-$D21866,0)+$D21866,$E21866-SUM($G21866:N21866),($E21866-SUM($G21866:N21866))/(OFFSET(O21866,-$D21866,0)-(O$5-$D21866-1))))</f>
        <v>0</v>
      </c>
      <c r="P21866" s="198">
        <f ca="1">IF(OFFSET(P21866,-$D21866,0)="n/a","n/a",IF(P$5&gt;OFFSET(P21866,-$D21866,0)+$D21866,$E21866-SUM($G21866:O21866),($E21866-SUM($G21866:O21866))/(OFFSET(P21866,-$D21866,0)-(P$5-$D21866-1))))</f>
        <v>0</v>
      </c>
      <c r="Q21866" s="198">
        <f ca="1">IF(OFFSET(Q21866,-$D21866,0)="n/a","n/a",IF(Q$5&gt;OFFSET(Q21866,-$D21866,0)+$D21866,$E21866-SUM($G21866:P21866),($E21866-SUM($G21866:P21866))/(OFFSET(Q21866,-$D21866,0)-(Q$5-$D21866-1))))</f>
        <v>0</v>
      </c>
      <c r="R21866" s="198">
        <f ca="1">IF(OFFSET(R21866,-$D21866,0)="n/a","n/a",IF(R$5&gt;OFFSET(R21866,-$D21866,0)+$D21866,$E21866-SUM($G21866:Q21866),($E21866-SUM($G21866:Q21866))/(OFFSET(R21866,-$D21866,0)-(R$5-$D21866-1))))</f>
        <v>0</v>
      </c>
      <c r="S21866" s="198">
        <f ca="1">IF(OFFSET(S21866,-$D21866,0)="n/a","n/a",IF(S$5&gt;OFFSET(S21866,-$D21866,0)+$D21866,$E21866-SUM($G21866:R21866),($E21866-SUM($G21866:R21866))/(OFFSET(S21866,-$D21866,0)-(S$5-$D21866-1))))</f>
        <v>0</v>
      </c>
      <c r="T21866" s="198">
        <f ca="1">IF(OFFSET(T21866,-$D21866,0)="n/a","n/a",IF(T$5&gt;OFFSET(T21866,-$D21866,0)+$D21866,$E21866-SUM($G21866:S21866),($E21866-SUM($G21866:S21866))/(OFFSET(T21866,-$D21866,0)-(T$5-$D21866-1))))</f>
        <v>0</v>
      </c>
      <c r="U21866" s="198">
        <f ca="1">IF(OFFSET(U21866,-$D21866,0)="n/a","n/a",IF(U$5&gt;OFFSET(U21866,-$D21866,0)+$D21866,$E21866-SUM($G21866:T21866),($E21866-SUM($G21866:T21866))/(OFFSET(U21866,-$D21866,0)-(U$5-$D21866-1))))</f>
        <v>0</v>
      </c>
      <c r="V21866" s="198">
        <f ca="1">IF(OFFSET(V21866,-$D21866,0)="n/a","n/a",IF(V$5&gt;OFFSET(V21866,-$D21866,0)+$D21866,$E21866-SUM($G21866:U21866),($E21866-SUM($G21866:U21866))/(OFFSET(V21866,-$D21866,0)-(V$5-$D21866-1))))</f>
        <v>0</v>
      </c>
      <c r="W21866" s="419"/>
    </row>
    <row r="21867" spans="1:23" ht="12.75" hidden="1" customHeight="1" outlineLevel="2" x14ac:dyDescent="0.2">
      <c r="A21867" s="20"/>
      <c r="B21867" s="4"/>
      <c r="C21867" s="244"/>
      <c r="D21867" s="4">
        <v>5</v>
      </c>
      <c r="E21867" s="195">
        <f ca="1"/>
        <v>0</v>
      </c>
      <c r="F21867" s="196"/>
      <c r="G21867" s="199"/>
      <c r="H21867" s="199"/>
      <c r="I21867" s="199"/>
      <c r="J21867" s="199"/>
      <c r="K21867" s="197"/>
      <c r="L21867" s="198">
        <f ca="1">IF(OFFSET(L21867,-$D21867,0)="n/a","n/a",IF(L$5&gt;OFFSET(L21867,-$D21867,0)+$D21867,$E21867-SUM($G21867:K21867),($E21867-SUM($G21867:K21867))/(OFFSET(L21867,-$D21867,0)-(L$5-$D21867-1))))</f>
        <v>0</v>
      </c>
      <c r="M21867" s="198">
        <f ca="1">IF(OFFSET(M21867,-$D21867,0)="n/a","n/a",IF(M$5&gt;OFFSET(M21867,-$D21867,0)+$D21867,$E21867-SUM($G21867:L21867),($E21867-SUM($G21867:L21867))/(OFFSET(M21867,-$D21867,0)-(M$5-$D21867-1))))</f>
        <v>0</v>
      </c>
      <c r="N21867" s="198">
        <f ca="1">IF(OFFSET(N21867,-$D21867,0)="n/a","n/a",IF(N$5&gt;OFFSET(N21867,-$D21867,0)+$D21867,$E21867-SUM($G21867:M21867),($E21867-SUM($G21867:M21867))/(OFFSET(N21867,-$D21867,0)-(N$5-$D21867-1))))</f>
        <v>0</v>
      </c>
      <c r="O21867" s="198">
        <f ca="1">IF(OFFSET(O21867,-$D21867,0)="n/a","n/a",IF(O$5&gt;OFFSET(O21867,-$D21867,0)+$D21867,$E21867-SUM($G21867:N21867),($E21867-SUM($G21867:N21867))/(OFFSET(O21867,-$D21867,0)-(O$5-$D21867-1))))</f>
        <v>0</v>
      </c>
      <c r="P21867" s="198">
        <f ca="1">IF(OFFSET(P21867,-$D21867,0)="n/a","n/a",IF(P$5&gt;OFFSET(P21867,-$D21867,0)+$D21867,$E21867-SUM($G21867:O21867),($E21867-SUM($G21867:O21867))/(OFFSET(P21867,-$D21867,0)-(P$5-$D21867-1))))</f>
        <v>0</v>
      </c>
      <c r="Q21867" s="198">
        <f ca="1">IF(OFFSET(Q21867,-$D21867,0)="n/a","n/a",IF(Q$5&gt;OFFSET(Q21867,-$D21867,0)+$D21867,$E21867-SUM($G21867:P21867),($E21867-SUM($G21867:P21867))/(OFFSET(Q21867,-$D21867,0)-(Q$5-$D21867-1))))</f>
        <v>0</v>
      </c>
      <c r="R21867" s="198">
        <f ca="1">IF(OFFSET(R21867,-$D21867,0)="n/a","n/a",IF(R$5&gt;OFFSET(R21867,-$D21867,0)+$D21867,$E21867-SUM($G21867:Q21867),($E21867-SUM($G21867:Q21867))/(OFFSET(R21867,-$D21867,0)-(R$5-$D21867-1))))</f>
        <v>0</v>
      </c>
      <c r="S21867" s="198">
        <f ca="1">IF(OFFSET(S21867,-$D21867,0)="n/a","n/a",IF(S$5&gt;OFFSET(S21867,-$D21867,0)+$D21867,$E21867-SUM($G21867:R21867),($E21867-SUM($G21867:R21867))/(OFFSET(S21867,-$D21867,0)-(S$5-$D21867-1))))</f>
        <v>0</v>
      </c>
      <c r="T21867" s="198">
        <f ca="1">IF(OFFSET(T21867,-$D21867,0)="n/a","n/a",IF(T$5&gt;OFFSET(T21867,-$D21867,0)+$D21867,$E21867-SUM($G21867:S21867),($E21867-SUM($G21867:S21867))/(OFFSET(T21867,-$D21867,0)-(T$5-$D21867-1))))</f>
        <v>0</v>
      </c>
      <c r="U21867" s="198">
        <f ca="1">IF(OFFSET(U21867,-$D21867,0)="n/a","n/a",IF(U$5&gt;OFFSET(U21867,-$D21867,0)+$D21867,$E21867-SUM($G21867:T21867),($E21867-SUM($G21867:T21867))/(OFFSET(U21867,-$D21867,0)-(U$5-$D21867-1))))</f>
        <v>0</v>
      </c>
      <c r="V21867" s="198">
        <f ca="1">IF(OFFSET(V21867,-$D21867,0)="n/a","n/a",IF(V$5&gt;OFFSET(V21867,-$D21867,0)+$D21867,$E21867-SUM($G21867:U21867),($E21867-SUM($G21867:U21867))/(OFFSET(V21867,-$D21867,0)-(V$5-$D21867-1))))</f>
        <v>0</v>
      </c>
      <c r="W21867" s="419"/>
    </row>
    <row r="21868" spans="1:23" ht="12.75" hidden="1" customHeight="1" outlineLevel="2" x14ac:dyDescent="0.2">
      <c r="A21868" s="20"/>
      <c r="B21868" s="4"/>
      <c r="C21868" s="244"/>
      <c r="D21868" s="4">
        <v>6</v>
      </c>
      <c r="E21868" s="195">
        <f ca="1"/>
        <v>0</v>
      </c>
      <c r="F21868" s="196"/>
      <c r="G21868" s="199"/>
      <c r="H21868" s="199"/>
      <c r="I21868" s="199"/>
      <c r="J21868" s="199"/>
      <c r="K21868" s="199"/>
      <c r="L21868" s="197"/>
      <c r="M21868" s="198">
        <f ca="1">IF(OFFSET(M21868,-$D21868,0)="n/a","n/a",IF(M$5&gt;OFFSET(M21868,-$D21868,0)+$D21868,$E21868-SUM($G21868:L21868),($E21868-SUM($G21868:L21868))/(OFFSET(M21868,-$D21868,0)-(M$5-$D21868-1))))</f>
        <v>0</v>
      </c>
      <c r="N21868" s="198">
        <f ca="1">IF(OFFSET(N21868,-$D21868,0)="n/a","n/a",IF(N$5&gt;OFFSET(N21868,-$D21868,0)+$D21868,$E21868-SUM($G21868:M21868),($E21868-SUM($G21868:M21868))/(OFFSET(N21868,-$D21868,0)-(N$5-$D21868-1))))</f>
        <v>0</v>
      </c>
      <c r="O21868" s="198">
        <f ca="1">IF(OFFSET(O21868,-$D21868,0)="n/a","n/a",IF(O$5&gt;OFFSET(O21868,-$D21868,0)+$D21868,$E21868-SUM($G21868:N21868),($E21868-SUM($G21868:N21868))/(OFFSET(O21868,-$D21868,0)-(O$5-$D21868-1))))</f>
        <v>0</v>
      </c>
      <c r="P21868" s="198">
        <f ca="1">IF(OFFSET(P21868,-$D21868,0)="n/a","n/a",IF(P$5&gt;OFFSET(P21868,-$D21868,0)+$D21868,$E21868-SUM($G21868:O21868),($E21868-SUM($G21868:O21868))/(OFFSET(P21868,-$D21868,0)-(P$5-$D21868-1))))</f>
        <v>0</v>
      </c>
      <c r="Q21868" s="198">
        <f ca="1">IF(OFFSET(Q21868,-$D21868,0)="n/a","n/a",IF(Q$5&gt;OFFSET(Q21868,-$D21868,0)+$D21868,$E21868-SUM($G21868:P21868),($E21868-SUM($G21868:P21868))/(OFFSET(Q21868,-$D21868,0)-(Q$5-$D21868-1))))</f>
        <v>0</v>
      </c>
      <c r="R21868" s="198">
        <f ca="1">IF(OFFSET(R21868,-$D21868,0)="n/a","n/a",IF(R$5&gt;OFFSET(R21868,-$D21868,0)+$D21868,$E21868-SUM($G21868:Q21868),($E21868-SUM($G21868:Q21868))/(OFFSET(R21868,-$D21868,0)-(R$5-$D21868-1))))</f>
        <v>0</v>
      </c>
      <c r="S21868" s="198">
        <f ca="1">IF(OFFSET(S21868,-$D21868,0)="n/a","n/a",IF(S$5&gt;OFFSET(S21868,-$D21868,0)+$D21868,$E21868-SUM($G21868:R21868),($E21868-SUM($G21868:R21868))/(OFFSET(S21868,-$D21868,0)-(S$5-$D21868-1))))</f>
        <v>0</v>
      </c>
      <c r="T21868" s="198">
        <f ca="1">IF(OFFSET(T21868,-$D21868,0)="n/a","n/a",IF(T$5&gt;OFFSET(T21868,-$D21868,0)+$D21868,$E21868-SUM($G21868:S21868),($E21868-SUM($G21868:S21868))/(OFFSET(T21868,-$D21868,0)-(T$5-$D21868-1))))</f>
        <v>0</v>
      </c>
      <c r="U21868" s="198">
        <f ca="1">IF(OFFSET(U21868,-$D21868,0)="n/a","n/a",IF(U$5&gt;OFFSET(U21868,-$D21868,0)+$D21868,$E21868-SUM($G21868:T21868),($E21868-SUM($G21868:T21868))/(OFFSET(U21868,-$D21868,0)-(U$5-$D21868-1))))</f>
        <v>0</v>
      </c>
      <c r="V21868" s="198">
        <f ca="1">IF(OFFSET(V21868,-$D21868,0)="n/a","n/a",IF(V$5&gt;OFFSET(V21868,-$D21868,0)+$D21868,$E21868-SUM($G21868:U21868),($E21868-SUM($G21868:U21868))/(OFFSET(V21868,-$D21868,0)-(V$5-$D21868-1))))</f>
        <v>0</v>
      </c>
      <c r="W21868" s="419"/>
    </row>
    <row r="21869" spans="1:23" ht="12.75" hidden="1" customHeight="1" outlineLevel="2" x14ac:dyDescent="0.2">
      <c r="A21869" s="20"/>
      <c r="B21869" s="4"/>
      <c r="C21869" s="244"/>
      <c r="D21869" s="4">
        <v>7</v>
      </c>
      <c r="E21869" s="195">
        <f ca="1"/>
        <v>0</v>
      </c>
      <c r="F21869" s="196"/>
      <c r="G21869" s="199"/>
      <c r="H21869" s="199"/>
      <c r="I21869" s="199"/>
      <c r="J21869" s="199"/>
      <c r="K21869" s="199"/>
      <c r="L21869" s="199"/>
      <c r="M21869" s="197"/>
      <c r="N21869" s="198">
        <f ca="1">IF(OFFSET(N21869,-$D21869,0)="n/a","n/a",IF(N$5&gt;OFFSET(N21869,-$D21869,0)+$D21869,$E21869-SUM($G21869:M21869),($E21869-SUM($G21869:M21869))/(OFFSET(N21869,-$D21869,0)-(N$5-$D21869-1))))</f>
        <v>0</v>
      </c>
      <c r="O21869" s="198">
        <f ca="1">IF(OFFSET(O21869,-$D21869,0)="n/a","n/a",IF(O$5&gt;OFFSET(O21869,-$D21869,0)+$D21869,$E21869-SUM($G21869:N21869),($E21869-SUM($G21869:N21869))/(OFFSET(O21869,-$D21869,0)-(O$5-$D21869-1))))</f>
        <v>0</v>
      </c>
      <c r="P21869" s="198">
        <f ca="1">IF(OFFSET(P21869,-$D21869,0)="n/a","n/a",IF(P$5&gt;OFFSET(P21869,-$D21869,0)+$D21869,$E21869-SUM($G21869:O21869),($E21869-SUM($G21869:O21869))/(OFFSET(P21869,-$D21869,0)-(P$5-$D21869-1))))</f>
        <v>0</v>
      </c>
      <c r="Q21869" s="198">
        <f ca="1">IF(OFFSET(Q21869,-$D21869,0)="n/a","n/a",IF(Q$5&gt;OFFSET(Q21869,-$D21869,0)+$D21869,$E21869-SUM($G21869:P21869),($E21869-SUM($G21869:P21869))/(OFFSET(Q21869,-$D21869,0)-(Q$5-$D21869-1))))</f>
        <v>0</v>
      </c>
      <c r="R21869" s="198">
        <f ca="1">IF(OFFSET(R21869,-$D21869,0)="n/a","n/a",IF(R$5&gt;OFFSET(R21869,-$D21869,0)+$D21869,$E21869-SUM($G21869:Q21869),($E21869-SUM($G21869:Q21869))/(OFFSET(R21869,-$D21869,0)-(R$5-$D21869-1))))</f>
        <v>0</v>
      </c>
      <c r="S21869" s="198">
        <f ca="1">IF(OFFSET(S21869,-$D21869,0)="n/a","n/a",IF(S$5&gt;OFFSET(S21869,-$D21869,0)+$D21869,$E21869-SUM($G21869:R21869),($E21869-SUM($G21869:R21869))/(OFFSET(S21869,-$D21869,0)-(S$5-$D21869-1))))</f>
        <v>0</v>
      </c>
      <c r="T21869" s="198">
        <f ca="1">IF(OFFSET(T21869,-$D21869,0)="n/a","n/a",IF(T$5&gt;OFFSET(T21869,-$D21869,0)+$D21869,$E21869-SUM($G21869:S21869),($E21869-SUM($G21869:S21869))/(OFFSET(T21869,-$D21869,0)-(T$5-$D21869-1))))</f>
        <v>0</v>
      </c>
      <c r="U21869" s="198">
        <f ca="1">IF(OFFSET(U21869,-$D21869,0)="n/a","n/a",IF(U$5&gt;OFFSET(U21869,-$D21869,0)+$D21869,$E21869-SUM($G21869:T21869),($E21869-SUM($G21869:T21869))/(OFFSET(U21869,-$D21869,0)-(U$5-$D21869-1))))</f>
        <v>0</v>
      </c>
      <c r="V21869" s="198">
        <f ca="1">IF(OFFSET(V21869,-$D21869,0)="n/a","n/a",IF(V$5&gt;OFFSET(V21869,-$D21869,0)+$D21869,$E21869-SUM($G21869:U21869),($E21869-SUM($G21869:U21869))/(OFFSET(V21869,-$D21869,0)-(V$5-$D21869-1))))</f>
        <v>0</v>
      </c>
      <c r="W21869" s="419"/>
    </row>
    <row r="21870" spans="1:23" ht="12.75" hidden="1" customHeight="1" outlineLevel="2" x14ac:dyDescent="0.2">
      <c r="A21870" s="20"/>
      <c r="B21870" s="4"/>
      <c r="C21870" s="244"/>
      <c r="D21870" s="4">
        <v>8</v>
      </c>
      <c r="E21870" s="195">
        <f ca="1"/>
        <v>0</v>
      </c>
      <c r="F21870" s="196"/>
      <c r="G21870" s="199"/>
      <c r="H21870" s="199"/>
      <c r="I21870" s="199"/>
      <c r="J21870" s="199"/>
      <c r="K21870" s="199"/>
      <c r="L21870" s="199"/>
      <c r="M21870" s="199"/>
      <c r="N21870" s="197"/>
      <c r="O21870" s="198">
        <f ca="1">IF(OFFSET(O21870,-$D21870,0)="n/a","n/a",IF(O$5&gt;OFFSET(O21870,-$D21870,0)+$D21870,$E21870-SUM($G21870:N21870),($E21870-SUM($G21870:N21870))/(OFFSET(O21870,-$D21870,0)-(O$5-$D21870-1))))</f>
        <v>0</v>
      </c>
      <c r="P21870" s="198">
        <f ca="1">IF(OFFSET(P21870,-$D21870,0)="n/a","n/a",IF(P$5&gt;OFFSET(P21870,-$D21870,0)+$D21870,$E21870-SUM($G21870:O21870),($E21870-SUM($G21870:O21870))/(OFFSET(P21870,-$D21870,0)-(P$5-$D21870-1))))</f>
        <v>0</v>
      </c>
      <c r="Q21870" s="198">
        <f ca="1">IF(OFFSET(Q21870,-$D21870,0)="n/a","n/a",IF(Q$5&gt;OFFSET(Q21870,-$D21870,0)+$D21870,$E21870-SUM($G21870:P21870),($E21870-SUM($G21870:P21870))/(OFFSET(Q21870,-$D21870,0)-(Q$5-$D21870-1))))</f>
        <v>0</v>
      </c>
      <c r="R21870" s="198">
        <f ca="1">IF(OFFSET(R21870,-$D21870,0)="n/a","n/a",IF(R$5&gt;OFFSET(R21870,-$D21870,0)+$D21870,$E21870-SUM($G21870:Q21870),($E21870-SUM($G21870:Q21870))/(OFFSET(R21870,-$D21870,0)-(R$5-$D21870-1))))</f>
        <v>0</v>
      </c>
      <c r="S21870" s="198">
        <f ca="1">IF(OFFSET(S21870,-$D21870,0)="n/a","n/a",IF(S$5&gt;OFFSET(S21870,-$D21870,0)+$D21870,$E21870-SUM($G21870:R21870),($E21870-SUM($G21870:R21870))/(OFFSET(S21870,-$D21870,0)-(S$5-$D21870-1))))</f>
        <v>0</v>
      </c>
      <c r="T21870" s="198">
        <f ca="1">IF(OFFSET(T21870,-$D21870,0)="n/a","n/a",IF(T$5&gt;OFFSET(T21870,-$D21870,0)+$D21870,$E21870-SUM($G21870:S21870),($E21870-SUM($G21870:S21870))/(OFFSET(T21870,-$D21870,0)-(T$5-$D21870-1))))</f>
        <v>0</v>
      </c>
      <c r="U21870" s="198">
        <f ca="1">IF(OFFSET(U21870,-$D21870,0)="n/a","n/a",IF(U$5&gt;OFFSET(U21870,-$D21870,0)+$D21870,$E21870-SUM($G21870:T21870),($E21870-SUM($G21870:T21870))/(OFFSET(U21870,-$D21870,0)-(U$5-$D21870-1))))</f>
        <v>0</v>
      </c>
      <c r="V21870" s="198">
        <f ca="1">IF(OFFSET(V21870,-$D21870,0)="n/a","n/a",IF(V$5&gt;OFFSET(V21870,-$D21870,0)+$D21870,$E21870-SUM($G21870:U21870),($E21870-SUM($G21870:U21870))/(OFFSET(V21870,-$D21870,0)-(V$5-$D21870-1))))</f>
        <v>0</v>
      </c>
      <c r="W21870" s="419"/>
    </row>
    <row r="21871" spans="1:23" ht="12.75" hidden="1" customHeight="1" outlineLevel="2" x14ac:dyDescent="0.2">
      <c r="A21871" s="20"/>
      <c r="B21871" s="4"/>
      <c r="C21871" s="244"/>
      <c r="D21871" s="4">
        <v>9</v>
      </c>
      <c r="E21871" s="195">
        <f ca="1"/>
        <v>0</v>
      </c>
      <c r="F21871" s="196"/>
      <c r="G21871" s="199"/>
      <c r="H21871" s="199"/>
      <c r="I21871" s="199"/>
      <c r="J21871" s="199"/>
      <c r="K21871" s="199"/>
      <c r="L21871" s="199"/>
      <c r="M21871" s="199"/>
      <c r="N21871" s="199"/>
      <c r="O21871" s="197"/>
      <c r="P21871" s="198">
        <f ca="1">IF(OFFSET(P21871,-$D21871,0)="n/a","n/a",IF(P$5&gt;OFFSET(P21871,-$D21871,0)+$D21871,$E21871-SUM($G21871:O21871),($E21871-SUM($G21871:O21871))/(OFFSET(P21871,-$D21871,0)-(P$5-$D21871-1))))</f>
        <v>0</v>
      </c>
      <c r="Q21871" s="198">
        <f ca="1">IF(OFFSET(Q21871,-$D21871,0)="n/a","n/a",IF(Q$5&gt;OFFSET(Q21871,-$D21871,0)+$D21871,$E21871-SUM($G21871:P21871),($E21871-SUM($G21871:P21871))/(OFFSET(Q21871,-$D21871,0)-(Q$5-$D21871-1))))</f>
        <v>0</v>
      </c>
      <c r="R21871" s="198">
        <f ca="1">IF(OFFSET(R21871,-$D21871,0)="n/a","n/a",IF(R$5&gt;OFFSET(R21871,-$D21871,0)+$D21871,$E21871-SUM($G21871:Q21871),($E21871-SUM($G21871:Q21871))/(OFFSET(R21871,-$D21871,0)-(R$5-$D21871-1))))</f>
        <v>0</v>
      </c>
      <c r="S21871" s="198">
        <f ca="1">IF(OFFSET(S21871,-$D21871,0)="n/a","n/a",IF(S$5&gt;OFFSET(S21871,-$D21871,0)+$D21871,$E21871-SUM($G21871:R21871),($E21871-SUM($G21871:R21871))/(OFFSET(S21871,-$D21871,0)-(S$5-$D21871-1))))</f>
        <v>0</v>
      </c>
      <c r="T21871" s="198">
        <f ca="1">IF(OFFSET(T21871,-$D21871,0)="n/a","n/a",IF(T$5&gt;OFFSET(T21871,-$D21871,0)+$D21871,$E21871-SUM($G21871:S21871),($E21871-SUM($G21871:S21871))/(OFFSET(T21871,-$D21871,0)-(T$5-$D21871-1))))</f>
        <v>0</v>
      </c>
      <c r="U21871" s="198">
        <f ca="1">IF(OFFSET(U21871,-$D21871,0)="n/a","n/a",IF(U$5&gt;OFFSET(U21871,-$D21871,0)+$D21871,$E21871-SUM($G21871:T21871),($E21871-SUM($G21871:T21871))/(OFFSET(U21871,-$D21871,0)-(U$5-$D21871-1))))</f>
        <v>0</v>
      </c>
      <c r="V21871" s="198">
        <f ca="1">IF(OFFSET(V21871,-$D21871,0)="n/a","n/a",IF(V$5&gt;OFFSET(V21871,-$D21871,0)+$D21871,$E21871-SUM($G21871:U21871),($E21871-SUM($G21871:U21871))/(OFFSET(V21871,-$D21871,0)-(V$5-$D21871-1))))</f>
        <v>0</v>
      </c>
      <c r="W21871" s="419"/>
    </row>
    <row r="21872" spans="1:23" ht="12.75" hidden="1" customHeight="1" outlineLevel="2" x14ac:dyDescent="0.2">
      <c r="A21872" s="20"/>
      <c r="B21872" s="4"/>
      <c r="C21872" s="244"/>
      <c r="D21872" s="4">
        <v>10</v>
      </c>
      <c r="E21872" s="195">
        <f ca="1"/>
        <v>0</v>
      </c>
      <c r="F21872" s="196"/>
      <c r="G21872" s="199"/>
      <c r="H21872" s="199"/>
      <c r="I21872" s="199"/>
      <c r="J21872" s="199"/>
      <c r="K21872" s="199"/>
      <c r="L21872" s="199"/>
      <c r="M21872" s="199"/>
      <c r="N21872" s="199"/>
      <c r="O21872" s="199"/>
      <c r="P21872" s="197"/>
      <c r="Q21872" s="198">
        <f ca="1">IF(OFFSET(Q21872,-$D21872,0)="n/a","n/a",IF(Q$5&gt;OFFSET(Q21872,-$D21872,0)+$D21872,$E21872-SUM($G21872:P21872),($E21872-SUM($G21872:P21872))/(OFFSET(Q21872,-$D21872,0)-(Q$5-$D21872-1))))</f>
        <v>0</v>
      </c>
      <c r="R21872" s="198">
        <f ca="1">IF(OFFSET(R21872,-$D21872,0)="n/a","n/a",IF(R$5&gt;OFFSET(R21872,-$D21872,0)+$D21872,$E21872-SUM($G21872:Q21872),($E21872-SUM($G21872:Q21872))/(OFFSET(R21872,-$D21872,0)-(R$5-$D21872-1))))</f>
        <v>0</v>
      </c>
      <c r="S21872" s="198">
        <f ca="1">IF(OFFSET(S21872,-$D21872,0)="n/a","n/a",IF(S$5&gt;OFFSET(S21872,-$D21872,0)+$D21872,$E21872-SUM($G21872:R21872),($E21872-SUM($G21872:R21872))/(OFFSET(S21872,-$D21872,0)-(S$5-$D21872-1))))</f>
        <v>0</v>
      </c>
      <c r="T21872" s="198">
        <f ca="1">IF(OFFSET(T21872,-$D21872,0)="n/a","n/a",IF(T$5&gt;OFFSET(T21872,-$D21872,0)+$D21872,$E21872-SUM($G21872:S21872),($E21872-SUM($G21872:S21872))/(OFFSET(T21872,-$D21872,0)-(T$5-$D21872-1))))</f>
        <v>0</v>
      </c>
      <c r="U21872" s="198">
        <f ca="1">IF(OFFSET(U21872,-$D21872,0)="n/a","n/a",IF(U$5&gt;OFFSET(U21872,-$D21872,0)+$D21872,$E21872-SUM($G21872:T21872),($E21872-SUM($G21872:T21872))/(OFFSET(U21872,-$D21872,0)-(U$5-$D21872-1))))</f>
        <v>0</v>
      </c>
      <c r="V21872" s="198">
        <f ca="1">IF(OFFSET(V21872,-$D21872,0)="n/a","n/a",IF(V$5&gt;OFFSET(V21872,-$D21872,0)+$D21872,$E21872-SUM($G21872:U21872),($E21872-SUM($G21872:U21872))/(OFFSET(V21872,-$D21872,0)-(V$5-$D21872-1))))</f>
        <v>0</v>
      </c>
      <c r="W21872" s="419"/>
    </row>
    <row r="21873" spans="1:23" ht="12.75" hidden="1" customHeight="1" outlineLevel="2" x14ac:dyDescent="0.2">
      <c r="A21873" s="20"/>
      <c r="B21873" s="4"/>
      <c r="C21873" s="244"/>
      <c r="D21873" s="4">
        <v>11</v>
      </c>
      <c r="E21873" s="195">
        <f ca="1"/>
        <v>0</v>
      </c>
      <c r="F21873" s="196"/>
      <c r="G21873" s="199"/>
      <c r="H21873" s="199"/>
      <c r="I21873" s="199"/>
      <c r="J21873" s="199"/>
      <c r="K21873" s="199"/>
      <c r="L21873" s="199"/>
      <c r="M21873" s="199"/>
      <c r="N21873" s="199"/>
      <c r="O21873" s="199"/>
      <c r="P21873" s="199"/>
      <c r="Q21873" s="197"/>
      <c r="R21873" s="198">
        <f ca="1">IF(OFFSET(R21873,-$D21873,0)="n/a","n/a",IF(R$5&gt;OFFSET(R21873,-$D21873,0)+$D21873,$E21873-SUM($G21873:Q21873),($E21873-SUM($G21873:Q21873))/(OFFSET(R21873,-$D21873,0)-(R$5-$D21873-1))))</f>
        <v>0</v>
      </c>
      <c r="S21873" s="198">
        <f ca="1">IF(OFFSET(S21873,-$D21873,0)="n/a","n/a",IF(S$5&gt;OFFSET(S21873,-$D21873,0)+$D21873,$E21873-SUM($G21873:R21873),($E21873-SUM($G21873:R21873))/(OFFSET(S21873,-$D21873,0)-(S$5-$D21873-1))))</f>
        <v>0</v>
      </c>
      <c r="T21873" s="198">
        <f ca="1">IF(OFFSET(T21873,-$D21873,0)="n/a","n/a",IF(T$5&gt;OFFSET(T21873,-$D21873,0)+$D21873,$E21873-SUM($G21873:S21873),($E21873-SUM($G21873:S21873))/(OFFSET(T21873,-$D21873,0)-(T$5-$D21873-1))))</f>
        <v>0</v>
      </c>
      <c r="U21873" s="198">
        <f ca="1">IF(OFFSET(U21873,-$D21873,0)="n/a","n/a",IF(U$5&gt;OFFSET(U21873,-$D21873,0)+$D21873,$E21873-SUM($G21873:T21873),($E21873-SUM($G21873:T21873))/(OFFSET(U21873,-$D21873,0)-(U$5-$D21873-1))))</f>
        <v>0</v>
      </c>
      <c r="V21873" s="198">
        <f ca="1">IF(OFFSET(V21873,-$D21873,0)="n/a","n/a",IF(V$5&gt;OFFSET(V21873,-$D21873,0)+$D21873,$E21873-SUM($G21873:U21873),($E21873-SUM($G21873:U21873))/(OFFSET(V21873,-$D21873,0)-(V$5-$D21873-1))))</f>
        <v>0</v>
      </c>
      <c r="W21873" s="419"/>
    </row>
    <row r="21874" spans="1:23" ht="12.75" hidden="1" customHeight="1" outlineLevel="2" x14ac:dyDescent="0.2">
      <c r="A21874" s="20"/>
      <c r="B21874" s="4"/>
      <c r="C21874" s="244"/>
      <c r="D21874" s="4">
        <v>12</v>
      </c>
      <c r="E21874" s="195">
        <f ca="1"/>
        <v>43018.250092472299</v>
      </c>
      <c r="F21874" s="196"/>
      <c r="G21874" s="199"/>
      <c r="H21874" s="199"/>
      <c r="I21874" s="199"/>
      <c r="J21874" s="199"/>
      <c r="K21874" s="199"/>
      <c r="L21874" s="199"/>
      <c r="M21874" s="199"/>
      <c r="N21874" s="199"/>
      <c r="O21874" s="199"/>
      <c r="P21874" s="199"/>
      <c r="Q21874" s="199"/>
      <c r="R21874" s="197"/>
      <c r="S21874" s="198">
        <f ca="1">IF(OFFSET(S21874,-$D21874,0)="n/a","n/a",IF(S$5&gt;OFFSET(S21874,-$D21874,0)+$D21874,$E21874-SUM($G21874:R21874),($E21874-SUM($G21874:R21874))/(OFFSET(S21874,-$D21874,0)-(S$5-$D21874-1))))</f>
        <v>1720.730003698892</v>
      </c>
      <c r="T21874" s="198">
        <f ca="1">IF(OFFSET(T21874,-$D21874,0)="n/a","n/a",IF(T$5&gt;OFFSET(T21874,-$D21874,0)+$D21874,$E21874-SUM($G21874:S21874),($E21874-SUM($G21874:S21874))/(OFFSET(T21874,-$D21874,0)-(T$5-$D21874-1))))</f>
        <v>1720.730003698892</v>
      </c>
      <c r="U21874" s="198">
        <f ca="1">IF(OFFSET(U21874,-$D21874,0)="n/a","n/a",IF(U$5&gt;OFFSET(U21874,-$D21874,0)+$D21874,$E21874-SUM($G21874:T21874),($E21874-SUM($G21874:T21874))/(OFFSET(U21874,-$D21874,0)-(U$5-$D21874-1))))</f>
        <v>1041.4944759230136</v>
      </c>
      <c r="V21874" s="198">
        <f ca="1">IF(OFFSET(V21874,-$D21874,0)="n/a","n/a",IF(V$5&gt;OFFSET(V21874,-$D21874,0)+$D21874,$E21874-SUM($G21874:U21874),($E21874-SUM($G21874:U21874))/(OFFSET(V21874,-$D21874,0)-(V$5-$D21874-1))))</f>
        <v>1041.4944759230136</v>
      </c>
      <c r="W21874" s="419"/>
    </row>
    <row r="21875" spans="1:23" ht="12.75" hidden="1" customHeight="1" outlineLevel="2" x14ac:dyDescent="0.2">
      <c r="A21875" s="20"/>
      <c r="B21875" s="4"/>
      <c r="C21875" s="244"/>
      <c r="D21875" s="4">
        <v>13</v>
      </c>
      <c r="E21875" s="195">
        <f ca="1"/>
        <v>29448.283222624399</v>
      </c>
      <c r="F21875" s="196"/>
      <c r="G21875" s="199"/>
      <c r="H21875" s="199"/>
      <c r="I21875" s="199"/>
      <c r="J21875" s="199"/>
      <c r="K21875" s="199"/>
      <c r="L21875" s="199"/>
      <c r="M21875" s="199"/>
      <c r="N21875" s="199"/>
      <c r="O21875" s="199"/>
      <c r="P21875" s="199"/>
      <c r="Q21875" s="199"/>
      <c r="R21875" s="199"/>
      <c r="S21875" s="197"/>
      <c r="T21875" s="198">
        <f ca="1">IF(OFFSET(T21875,-$D21875,0)="n/a","n/a",IF(T$5&gt;OFFSET(T21875,-$D21875,0)+$D21875,$E21875-SUM($G21875:S21875),($E21875-SUM($G21875:S21875))/(OFFSET(T21875,-$D21875,0)-(T$5-$D21875-1))))</f>
        <v>1177.931328904976</v>
      </c>
      <c r="U21875" s="198">
        <f ca="1">IF(OFFSET(U21875,-$D21875,0)="n/a","n/a",IF(U$5&gt;OFFSET(U21875,-$D21875,0)+$D21875,$E21875-SUM($G21875:T21875),($E21875-SUM($G21875:T21875))/(OFFSET(U21875,-$D21875,0)-(U$5-$D21875-1))))</f>
        <v>724.88081778767753</v>
      </c>
      <c r="V21875" s="198">
        <f ca="1">IF(OFFSET(V21875,-$D21875,0)="n/a","n/a",IF(V$5&gt;OFFSET(V21875,-$D21875,0)+$D21875,$E21875-SUM($G21875:U21875),($E21875-SUM($G21875:U21875))/(OFFSET(V21875,-$D21875,0)-(V$5-$D21875-1))))</f>
        <v>724.88081778767753</v>
      </c>
      <c r="W21875" s="419"/>
    </row>
    <row r="21876" spans="1:23" ht="12.75" hidden="1" customHeight="1" outlineLevel="2" x14ac:dyDescent="0.2">
      <c r="A21876" s="20"/>
      <c r="B21876" s="4"/>
      <c r="C21876" s="244"/>
      <c r="D21876" s="4">
        <v>14</v>
      </c>
      <c r="E21876" s="195">
        <f ca="1"/>
        <v>242.29927000000001</v>
      </c>
      <c r="F21876" s="196"/>
      <c r="G21876" s="199"/>
      <c r="H21876" s="199"/>
      <c r="I21876" s="199"/>
      <c r="J21876" s="199"/>
      <c r="K21876" s="199"/>
      <c r="L21876" s="199"/>
      <c r="M21876" s="199"/>
      <c r="N21876" s="199"/>
      <c r="O21876" s="199"/>
      <c r="P21876" s="199"/>
      <c r="Q21876" s="199"/>
      <c r="R21876" s="199"/>
      <c r="S21876" s="199"/>
      <c r="T21876" s="197"/>
      <c r="U21876" s="198">
        <f ca="1">IF(OFFSET(U21876,-$D21876,0)="n/a","n/a",IF(U$5&gt;OFFSET(U21876,-$D21876,0)+$D21876,$E21876-SUM($G21876:T21876),($E21876-SUM($G21876:T21876))/(OFFSET(U21876,-$D21876,0)-(U$5-$D21876-1))))</f>
        <v>6.05748175</v>
      </c>
      <c r="V21876" s="198">
        <f ca="1">IF(OFFSET(V21876,-$D21876,0)="n/a","n/a",IF(V$5&gt;OFFSET(V21876,-$D21876,0)+$D21876,$E21876-SUM($G21876:U21876),($E21876-SUM($G21876:U21876))/(OFFSET(V21876,-$D21876,0)-(V$5-$D21876-1))))</f>
        <v>6.05748175</v>
      </c>
      <c r="W21876" s="419"/>
    </row>
    <row r="21877" spans="1:23" ht="12.75" hidden="1" customHeight="1" outlineLevel="2" x14ac:dyDescent="0.2">
      <c r="A21877" s="20"/>
      <c r="B21877" s="4"/>
      <c r="C21877" s="244"/>
      <c r="D21877" s="4">
        <v>15</v>
      </c>
      <c r="E21877" s="195">
        <f ca="1"/>
        <v>23483.035513599385</v>
      </c>
      <c r="F21877" s="196"/>
      <c r="G21877" s="199"/>
      <c r="H21877" s="199"/>
      <c r="I21877" s="199"/>
      <c r="J21877" s="199"/>
      <c r="K21877" s="199"/>
      <c r="L21877" s="199"/>
      <c r="M21877" s="199"/>
      <c r="N21877" s="199"/>
      <c r="O21877" s="199"/>
      <c r="P21877" s="199"/>
      <c r="Q21877" s="199"/>
      <c r="R21877" s="199"/>
      <c r="S21877" s="199"/>
      <c r="T21877" s="199"/>
      <c r="U21877" s="197"/>
      <c r="V21877" s="198">
        <f ca="1">IF(OFFSET(V21877,-$D21877,0)="n/a","n/a",IF(V$5&gt;OFFSET(V21877,-$D21877,0)+$D21877,$E21877-SUM($G21877:U21877),($E21877-SUM($G21877:U21877))/(OFFSET(V21877,-$D21877,0)-(V$5-$D21877-1))))</f>
        <v>587.0758878399846</v>
      </c>
      <c r="W21877" s="419"/>
    </row>
    <row r="21878" spans="1:23" ht="12.75" hidden="1" customHeight="1" outlineLevel="2" x14ac:dyDescent="0.2">
      <c r="A21878" s="20"/>
      <c r="B21878" s="129" t="str">
        <f t="shared" ref="B21878:D21878" ca="1" si="6828">B21861</f>
        <v>510.30.120.999.C</v>
      </c>
      <c r="C21878" s="129" t="str">
        <f t="shared" ca="1" si="6828"/>
        <v>Network Assets - FTTC - Local/ Fibre Access - Cable</v>
      </c>
      <c r="D21878" s="129" t="str">
        <f t="shared" ca="1" si="6828"/>
        <v>Distribution Long</v>
      </c>
      <c r="E21878" s="4"/>
      <c r="F21878" s="94" t="s">
        <v>28</v>
      </c>
      <c r="G21878" s="201">
        <f t="shared" ref="G21878:V21878" si="6829">SUM(G21863:G21877)</f>
        <v>0</v>
      </c>
      <c r="H21878" s="201">
        <f t="shared" ca="1" si="6829"/>
        <v>0</v>
      </c>
      <c r="I21878" s="201">
        <f t="shared" ca="1" si="6829"/>
        <v>0</v>
      </c>
      <c r="J21878" s="201">
        <f t="shared" ca="1" si="6829"/>
        <v>0</v>
      </c>
      <c r="K21878" s="201">
        <f t="shared" ca="1" si="6829"/>
        <v>0</v>
      </c>
      <c r="L21878" s="201">
        <f t="shared" ca="1" si="6829"/>
        <v>0</v>
      </c>
      <c r="M21878" s="201">
        <f t="shared" ca="1" si="6829"/>
        <v>0</v>
      </c>
      <c r="N21878" s="201">
        <f t="shared" ca="1" si="6829"/>
        <v>0</v>
      </c>
      <c r="O21878" s="201">
        <f t="shared" ca="1" si="6829"/>
        <v>0</v>
      </c>
      <c r="P21878" s="201">
        <f t="shared" ca="1" si="6829"/>
        <v>0</v>
      </c>
      <c r="Q21878" s="201">
        <f t="shared" ca="1" si="6829"/>
        <v>0</v>
      </c>
      <c r="R21878" s="201">
        <f t="shared" ca="1" si="6829"/>
        <v>0</v>
      </c>
      <c r="S21878" s="201">
        <f t="shared" ca="1" si="6829"/>
        <v>1720.730003698892</v>
      </c>
      <c r="T21878" s="201">
        <f t="shared" ca="1" si="6829"/>
        <v>2898.6613326038678</v>
      </c>
      <c r="U21878" s="201">
        <f t="shared" ca="1" si="6829"/>
        <v>1772.4327754606911</v>
      </c>
      <c r="V21878" s="201">
        <f t="shared" ca="1" si="6829"/>
        <v>2359.5086633006758</v>
      </c>
      <c r="W21878" s="419"/>
    </row>
    <row r="21879" spans="1:23" ht="12.75" hidden="1" customHeight="1" outlineLevel="2" x14ac:dyDescent="0.2">
      <c r="A21879" s="20">
        <f t="shared" ref="A21879" si="6830">A21861+1</f>
        <v>462</v>
      </c>
      <c r="B21879" s="21" t="str">
        <f t="shared" ref="B21879" ca="1" si="6831">OFFSET($B$693,$A21879-1,0)</f>
        <v>510.30.122.101.C</v>
      </c>
      <c r="C21879" s="21" t="str">
        <f t="shared" ref="C21879" ca="1" si="6832">OFFSET($C$693,$A21879-1,0)</f>
        <v>Network Assets - FTTC - Local - Duct</v>
      </c>
      <c r="D21879" s="21" t="str">
        <f ca="1">_xlfn.XLOOKUP(B21879,scenario[RAB Code],scenario[Asset Class])</f>
        <v>Passive Infrastructure</v>
      </c>
      <c r="E21879" s="325"/>
      <c r="F21879" s="326" t="s">
        <v>27</v>
      </c>
      <c r="G21879" s="327">
        <f t="shared" ref="G21879:U21879" ca="1" si="6833">VLOOKUP($B21879,$B$693:$U$1370,5+G$5,FALSE)</f>
        <v>0</v>
      </c>
      <c r="H21879" s="327">
        <f t="shared" ca="1" si="6833"/>
        <v>0</v>
      </c>
      <c r="I21879" s="327">
        <f t="shared" ca="1" si="6833"/>
        <v>0</v>
      </c>
      <c r="J21879" s="327">
        <f t="shared" ca="1" si="6833"/>
        <v>0</v>
      </c>
      <c r="K21879" s="327">
        <f t="shared" ca="1" si="6833"/>
        <v>0</v>
      </c>
      <c r="L21879" s="327">
        <f t="shared" ca="1" si="6833"/>
        <v>0</v>
      </c>
      <c r="M21879" s="327">
        <f t="shared" ca="1" si="6833"/>
        <v>0</v>
      </c>
      <c r="N21879" s="327">
        <f t="shared" ca="1" si="6833"/>
        <v>0</v>
      </c>
      <c r="O21879" s="327">
        <f t="shared" ca="1" si="6833"/>
        <v>0</v>
      </c>
      <c r="P21879" s="327">
        <f t="shared" ca="1" si="6833"/>
        <v>0</v>
      </c>
      <c r="Q21879" s="327">
        <f t="shared" ca="1" si="6833"/>
        <v>0</v>
      </c>
      <c r="R21879" s="327">
        <f t="shared" ca="1" si="6833"/>
        <v>24362.925399999996</v>
      </c>
      <c r="S21879" s="327">
        <f t="shared" ca="1" si="6833"/>
        <v>0</v>
      </c>
      <c r="T21879" s="327">
        <f t="shared" ca="1" si="6833"/>
        <v>0</v>
      </c>
      <c r="U21879" s="327">
        <f t="shared" ca="1" si="6833"/>
        <v>5246.613733148467</v>
      </c>
      <c r="V21879" s="445"/>
      <c r="W21879" s="419"/>
    </row>
    <row r="21880" spans="1:23" ht="12.75" hidden="1" customHeight="1" outlineLevel="2" x14ac:dyDescent="0.2">
      <c r="A21880" s="20"/>
      <c r="B21880" s="4"/>
      <c r="C21880" s="20"/>
      <c r="D21880" s="4"/>
      <c r="E21880" s="95"/>
      <c r="F21880" s="94" t="s">
        <v>45</v>
      </c>
      <c r="G21880" s="98">
        <f ca="1">VLOOKUP($B21879,'Nominal Inputs'!$B$698:$V$1375,5+G$5,FALSE)</f>
        <v>0</v>
      </c>
      <c r="H21880" s="98">
        <f ca="1">VLOOKUP($B21879,'Nominal Inputs'!$B$698:$V$1375,5+H$5,FALSE)</f>
        <v>0</v>
      </c>
      <c r="I21880" s="98">
        <f ca="1">VLOOKUP($B21879,'Nominal Inputs'!$B$698:$V$1375,5+I$5,FALSE)</f>
        <v>0</v>
      </c>
      <c r="J21880" s="98">
        <f ca="1">VLOOKUP($B21879,'Nominal Inputs'!$B$698:$V$1375,5+J$5,FALSE)</f>
        <v>0</v>
      </c>
      <c r="K21880" s="98">
        <f ca="1">VLOOKUP($B21879,'Nominal Inputs'!$B$698:$V$1375,5+K$5,FALSE)</f>
        <v>0</v>
      </c>
      <c r="L21880" s="98">
        <f ca="1">VLOOKUP($B21879,'Nominal Inputs'!$B$698:$V$1375,5+L$5,FALSE)</f>
        <v>0</v>
      </c>
      <c r="M21880" s="98">
        <f ca="1">VLOOKUP($B21879,'Nominal Inputs'!$B$698:$V$1375,5+M$5,FALSE)</f>
        <v>0</v>
      </c>
      <c r="N21880" s="98">
        <f ca="1">VLOOKUP($B21879,'Nominal Inputs'!$B$698:$V$1375,5+N$5,FALSE)</f>
        <v>0</v>
      </c>
      <c r="O21880" s="98">
        <f ca="1">VLOOKUP($B21879,'Nominal Inputs'!$B$698:$V$1375,5+O$5,FALSE)</f>
        <v>0</v>
      </c>
      <c r="P21880" s="98">
        <f ca="1">VLOOKUP($B21879,'Nominal Inputs'!$B$698:$V$1375,5+P$5,FALSE)</f>
        <v>0</v>
      </c>
      <c r="Q21880" s="98">
        <f ca="1">VLOOKUP($B21879,'Nominal Inputs'!$B$698:$V$1375,5+Q$5,FALSE)</f>
        <v>0</v>
      </c>
      <c r="R21880" s="98">
        <f ca="1">VLOOKUP($B21879,'Nominal Inputs'!$B$698:$V$1375,5+R$5,FALSE)</f>
        <v>40</v>
      </c>
      <c r="S21880" s="98">
        <f ca="1">VLOOKUP($B21879,'Nominal Inputs'!$B$698:$V$1375,5+S$5,FALSE)</f>
        <v>40</v>
      </c>
      <c r="T21880" s="98">
        <f ca="1">VLOOKUP($B21879,'Nominal Inputs'!$B$698:$V$1375,5+T$5,FALSE)</f>
        <v>40</v>
      </c>
      <c r="U21880" s="98">
        <f ca="1">VLOOKUP($B21879,'Nominal Inputs'!$B$698:$V$1375,5+U$5,FALSE)</f>
        <v>40</v>
      </c>
      <c r="V21880" s="98">
        <f ca="1">VLOOKUP($B21879,'Nominal Inputs'!$B$698:$V$1375,5+V$5,FALSE)</f>
        <v>40</v>
      </c>
      <c r="W21880" s="419"/>
    </row>
    <row r="21881" spans="1:23" ht="12.75" hidden="1" customHeight="1" outlineLevel="2" x14ac:dyDescent="0.2">
      <c r="A21881" s="20"/>
      <c r="B21881" s="4"/>
      <c r="C21881" s="4"/>
      <c r="D21881" s="4">
        <v>1</v>
      </c>
      <c r="E21881" s="195">
        <f t="array" aca="1" ref="E21881:E21895" ca="1">TRANSPOSE(G21879:U21879)</f>
        <v>0</v>
      </c>
      <c r="F21881" s="196"/>
      <c r="G21881" s="197"/>
      <c r="H21881" s="198">
        <f ca="1">IF(OFFSET(H21881,-$D21881,0)="n/a","n/a",IF(H$5&gt;OFFSET(H21881,-$D21881,0)+$D21881,$E21881-SUM($G21881:G21881),($E21881-SUM($G21881:G21881))/(OFFSET(H21881,-$D21881,0)-(H$5-$D21881-1))))</f>
        <v>0</v>
      </c>
      <c r="I21881" s="198">
        <f ca="1">IF(OFFSET(I21881,-$D21881,0)="n/a","n/a",IF(I$5&gt;OFFSET(I21881,-$D21881,0)+$D21881,$E21881-SUM($G21881:H21881),($E21881-SUM($G21881:H21881))/(OFFSET(I21881,-$D21881,0)-(I$5-$D21881-1))))</f>
        <v>0</v>
      </c>
      <c r="J21881" s="198">
        <f ca="1">IF(OFFSET(J21881,-$D21881,0)="n/a","n/a",IF(J$5&gt;OFFSET(J21881,-$D21881,0)+$D21881,$E21881-SUM($G21881:I21881),($E21881-SUM($G21881:I21881))/(OFFSET(J21881,-$D21881,0)-(J$5-$D21881-1))))</f>
        <v>0</v>
      </c>
      <c r="K21881" s="198">
        <f ca="1">IF(OFFSET(K21881,-$D21881,0)="n/a","n/a",IF(K$5&gt;OFFSET(K21881,-$D21881,0)+$D21881,$E21881-SUM($G21881:J21881),($E21881-SUM($G21881:J21881))/(OFFSET(K21881,-$D21881,0)-(K$5-$D21881-1))))</f>
        <v>0</v>
      </c>
      <c r="L21881" s="198">
        <f ca="1">IF(OFFSET(L21881,-$D21881,0)="n/a","n/a",IF(L$5&gt;OFFSET(L21881,-$D21881,0)+$D21881,$E21881-SUM($G21881:K21881),($E21881-SUM($G21881:K21881))/(OFFSET(L21881,-$D21881,0)-(L$5-$D21881-1))))</f>
        <v>0</v>
      </c>
      <c r="M21881" s="198">
        <f ca="1">IF(OFFSET(M21881,-$D21881,0)="n/a","n/a",IF(M$5&gt;OFFSET(M21881,-$D21881,0)+$D21881,$E21881-SUM($G21881:L21881),($E21881-SUM($G21881:L21881))/(OFFSET(M21881,-$D21881,0)-(M$5-$D21881-1))))</f>
        <v>0</v>
      </c>
      <c r="N21881" s="198">
        <f ca="1">IF(OFFSET(N21881,-$D21881,0)="n/a","n/a",IF(N$5&gt;OFFSET(N21881,-$D21881,0)+$D21881,$E21881-SUM($G21881:M21881),($E21881-SUM($G21881:M21881))/(OFFSET(N21881,-$D21881,0)-(N$5-$D21881-1))))</f>
        <v>0</v>
      </c>
      <c r="O21881" s="198">
        <f ca="1">IF(OFFSET(O21881,-$D21881,0)="n/a","n/a",IF(O$5&gt;OFFSET(O21881,-$D21881,0)+$D21881,$E21881-SUM($G21881:N21881),($E21881-SUM($G21881:N21881))/(OFFSET(O21881,-$D21881,0)-(O$5-$D21881-1))))</f>
        <v>0</v>
      </c>
      <c r="P21881" s="198">
        <f ca="1">IF(OFFSET(P21881,-$D21881,0)="n/a","n/a",IF(P$5&gt;OFFSET(P21881,-$D21881,0)+$D21881,$E21881-SUM($G21881:O21881),($E21881-SUM($G21881:O21881))/(OFFSET(P21881,-$D21881,0)-(P$5-$D21881-1))))</f>
        <v>0</v>
      </c>
      <c r="Q21881" s="198">
        <f ca="1">IF(OFFSET(Q21881,-$D21881,0)="n/a","n/a",IF(Q$5&gt;OFFSET(Q21881,-$D21881,0)+$D21881,$E21881-SUM($G21881:P21881),($E21881-SUM($G21881:P21881))/(OFFSET(Q21881,-$D21881,0)-(Q$5-$D21881-1))))</f>
        <v>0</v>
      </c>
      <c r="R21881" s="198">
        <f ca="1">IF(OFFSET(R21881,-$D21881,0)="n/a","n/a",IF(R$5&gt;OFFSET(R21881,-$D21881,0)+$D21881,$E21881-SUM($G21881:Q21881),($E21881-SUM($G21881:Q21881))/(OFFSET(R21881,-$D21881,0)-(R$5-$D21881-1))))</f>
        <v>0</v>
      </c>
      <c r="S21881" s="198">
        <f ca="1">IF(OFFSET(S21881,-$D21881,0)="n/a","n/a",IF(S$5&gt;OFFSET(S21881,-$D21881,0)+$D21881,$E21881-SUM($G21881:R21881),($E21881-SUM($G21881:R21881))/(OFFSET(S21881,-$D21881,0)-(S$5-$D21881-1))))</f>
        <v>0</v>
      </c>
      <c r="T21881" s="198">
        <f ca="1">IF(OFFSET(T21881,-$D21881,0)="n/a","n/a",IF(T$5&gt;OFFSET(T21881,-$D21881,0)+$D21881,$E21881-SUM($G21881:S21881),($E21881-SUM($G21881:S21881))/(OFFSET(T21881,-$D21881,0)-(T$5-$D21881-1))))</f>
        <v>0</v>
      </c>
      <c r="U21881" s="198">
        <f ca="1">IF(OFFSET(U21881,-$D21881,0)="n/a","n/a",IF(U$5&gt;OFFSET(U21881,-$D21881,0)+$D21881,$E21881-SUM($G21881:T21881),($E21881-SUM($G21881:T21881))/(OFFSET(U21881,-$D21881,0)-(U$5-$D21881-1))))</f>
        <v>0</v>
      </c>
      <c r="V21881" s="198">
        <f ca="1">IF(OFFSET(V21881,-$D21881,0)="n/a","n/a",IF(V$5&gt;OFFSET(V21881,-$D21881,0)+$D21881,$E21881-SUM($G21881:U21881),($E21881-SUM($G21881:U21881))/(OFFSET(V21881,-$D21881,0)-(V$5-$D21881-1))))</f>
        <v>0</v>
      </c>
      <c r="W21881" s="419"/>
    </row>
    <row r="21882" spans="1:23" ht="12.75" hidden="1" customHeight="1" outlineLevel="2" x14ac:dyDescent="0.2">
      <c r="A21882" s="20"/>
      <c r="B21882" s="4"/>
      <c r="C21882" s="244"/>
      <c r="D21882" s="4">
        <v>2</v>
      </c>
      <c r="E21882" s="195">
        <f ca="1"/>
        <v>0</v>
      </c>
      <c r="F21882" s="196"/>
      <c r="G21882" s="199"/>
      <c r="H21882" s="197"/>
      <c r="I21882" s="198">
        <f ca="1">IF(OFFSET(I21882,-$D21882,0)="n/a","n/a",IF(I$5&gt;OFFSET(I21882,-$D21882,0)+$D21882,$E21882-SUM($G21882:H21882),($E21882-SUM($G21882:H21882))/(OFFSET(I21882,-$D21882,0)-(I$5-$D21882-1))))</f>
        <v>0</v>
      </c>
      <c r="J21882" s="198">
        <f ca="1">IF(OFFSET(J21882,-$D21882,0)="n/a","n/a",IF(J$5&gt;OFFSET(J21882,-$D21882,0)+$D21882,$E21882-SUM($G21882:I21882),($E21882-SUM($G21882:I21882))/(OFFSET(J21882,-$D21882,0)-(J$5-$D21882-1))))</f>
        <v>0</v>
      </c>
      <c r="K21882" s="198">
        <f ca="1">IF(OFFSET(K21882,-$D21882,0)="n/a","n/a",IF(K$5&gt;OFFSET(K21882,-$D21882,0)+$D21882,$E21882-SUM($G21882:J21882),($E21882-SUM($G21882:J21882))/(OFFSET(K21882,-$D21882,0)-(K$5-$D21882-1))))</f>
        <v>0</v>
      </c>
      <c r="L21882" s="198">
        <f ca="1">IF(OFFSET(L21882,-$D21882,0)="n/a","n/a",IF(L$5&gt;OFFSET(L21882,-$D21882,0)+$D21882,$E21882-SUM($G21882:K21882),($E21882-SUM($G21882:K21882))/(OFFSET(L21882,-$D21882,0)-(L$5-$D21882-1))))</f>
        <v>0</v>
      </c>
      <c r="M21882" s="198">
        <f ca="1">IF(OFFSET(M21882,-$D21882,0)="n/a","n/a",IF(M$5&gt;OFFSET(M21882,-$D21882,0)+$D21882,$E21882-SUM($G21882:L21882),($E21882-SUM($G21882:L21882))/(OFFSET(M21882,-$D21882,0)-(M$5-$D21882-1))))</f>
        <v>0</v>
      </c>
      <c r="N21882" s="198">
        <f ca="1">IF(OFFSET(N21882,-$D21882,0)="n/a","n/a",IF(N$5&gt;OFFSET(N21882,-$D21882,0)+$D21882,$E21882-SUM($G21882:M21882),($E21882-SUM($G21882:M21882))/(OFFSET(N21882,-$D21882,0)-(N$5-$D21882-1))))</f>
        <v>0</v>
      </c>
      <c r="O21882" s="198">
        <f ca="1">IF(OFFSET(O21882,-$D21882,0)="n/a","n/a",IF(O$5&gt;OFFSET(O21882,-$D21882,0)+$D21882,$E21882-SUM($G21882:N21882),($E21882-SUM($G21882:N21882))/(OFFSET(O21882,-$D21882,0)-(O$5-$D21882-1))))</f>
        <v>0</v>
      </c>
      <c r="P21882" s="198">
        <f ca="1">IF(OFFSET(P21882,-$D21882,0)="n/a","n/a",IF(P$5&gt;OFFSET(P21882,-$D21882,0)+$D21882,$E21882-SUM($G21882:O21882),($E21882-SUM($G21882:O21882))/(OFFSET(P21882,-$D21882,0)-(P$5-$D21882-1))))</f>
        <v>0</v>
      </c>
      <c r="Q21882" s="198">
        <f ca="1">IF(OFFSET(Q21882,-$D21882,0)="n/a","n/a",IF(Q$5&gt;OFFSET(Q21882,-$D21882,0)+$D21882,$E21882-SUM($G21882:P21882),($E21882-SUM($G21882:P21882))/(OFFSET(Q21882,-$D21882,0)-(Q$5-$D21882-1))))</f>
        <v>0</v>
      </c>
      <c r="R21882" s="198">
        <f ca="1">IF(OFFSET(R21882,-$D21882,0)="n/a","n/a",IF(R$5&gt;OFFSET(R21882,-$D21882,0)+$D21882,$E21882-SUM($G21882:Q21882),($E21882-SUM($G21882:Q21882))/(OFFSET(R21882,-$D21882,0)-(R$5-$D21882-1))))</f>
        <v>0</v>
      </c>
      <c r="S21882" s="198">
        <f ca="1">IF(OFFSET(S21882,-$D21882,0)="n/a","n/a",IF(S$5&gt;OFFSET(S21882,-$D21882,0)+$D21882,$E21882-SUM($G21882:R21882),($E21882-SUM($G21882:R21882))/(OFFSET(S21882,-$D21882,0)-(S$5-$D21882-1))))</f>
        <v>0</v>
      </c>
      <c r="T21882" s="198">
        <f ca="1">IF(OFFSET(T21882,-$D21882,0)="n/a","n/a",IF(T$5&gt;OFFSET(T21882,-$D21882,0)+$D21882,$E21882-SUM($G21882:S21882),($E21882-SUM($G21882:S21882))/(OFFSET(T21882,-$D21882,0)-(T$5-$D21882-1))))</f>
        <v>0</v>
      </c>
      <c r="U21882" s="198">
        <f ca="1">IF(OFFSET(U21882,-$D21882,0)="n/a","n/a",IF(U$5&gt;OFFSET(U21882,-$D21882,0)+$D21882,$E21882-SUM($G21882:T21882),($E21882-SUM($G21882:T21882))/(OFFSET(U21882,-$D21882,0)-(U$5-$D21882-1))))</f>
        <v>0</v>
      </c>
      <c r="V21882" s="198">
        <f ca="1">IF(OFFSET(V21882,-$D21882,0)="n/a","n/a",IF(V$5&gt;OFFSET(V21882,-$D21882,0)+$D21882,$E21882-SUM($G21882:U21882),($E21882-SUM($G21882:U21882))/(OFFSET(V21882,-$D21882,0)-(V$5-$D21882-1))))</f>
        <v>0</v>
      </c>
      <c r="W21882" s="419"/>
    </row>
    <row r="21883" spans="1:23" ht="12.75" hidden="1" customHeight="1" outlineLevel="2" x14ac:dyDescent="0.2">
      <c r="A21883" s="20"/>
      <c r="B21883" s="4"/>
      <c r="C21883" s="244"/>
      <c r="D21883" s="4">
        <v>3</v>
      </c>
      <c r="E21883" s="195">
        <f ca="1"/>
        <v>0</v>
      </c>
      <c r="F21883" s="196"/>
      <c r="G21883" s="199"/>
      <c r="H21883" s="199"/>
      <c r="I21883" s="197"/>
      <c r="J21883" s="198">
        <f ca="1">IF(OFFSET(J21883,-$D21883,0)="n/a","n/a",IF(J$5&gt;OFFSET(J21883,-$D21883,0)+$D21883,$E21883-SUM($G21883:I21883),($E21883-SUM($G21883:I21883))/(OFFSET(J21883,-$D21883,0)-(J$5-$D21883-1))))</f>
        <v>0</v>
      </c>
      <c r="K21883" s="198">
        <f ca="1">IF(OFFSET(K21883,-$D21883,0)="n/a","n/a",IF(K$5&gt;OFFSET(K21883,-$D21883,0)+$D21883,$E21883-SUM($G21883:J21883),($E21883-SUM($G21883:J21883))/(OFFSET(K21883,-$D21883,0)-(K$5-$D21883-1))))</f>
        <v>0</v>
      </c>
      <c r="L21883" s="198">
        <f ca="1">IF(OFFSET(L21883,-$D21883,0)="n/a","n/a",IF(L$5&gt;OFFSET(L21883,-$D21883,0)+$D21883,$E21883-SUM($G21883:K21883),($E21883-SUM($G21883:K21883))/(OFFSET(L21883,-$D21883,0)-(L$5-$D21883-1))))</f>
        <v>0</v>
      </c>
      <c r="M21883" s="198">
        <f ca="1">IF(OFFSET(M21883,-$D21883,0)="n/a","n/a",IF(M$5&gt;OFFSET(M21883,-$D21883,0)+$D21883,$E21883-SUM($G21883:L21883),($E21883-SUM($G21883:L21883))/(OFFSET(M21883,-$D21883,0)-(M$5-$D21883-1))))</f>
        <v>0</v>
      </c>
      <c r="N21883" s="198">
        <f ca="1">IF(OFFSET(N21883,-$D21883,0)="n/a","n/a",IF(N$5&gt;OFFSET(N21883,-$D21883,0)+$D21883,$E21883-SUM($G21883:M21883),($E21883-SUM($G21883:M21883))/(OFFSET(N21883,-$D21883,0)-(N$5-$D21883-1))))</f>
        <v>0</v>
      </c>
      <c r="O21883" s="198">
        <f ca="1">IF(OFFSET(O21883,-$D21883,0)="n/a","n/a",IF(O$5&gt;OFFSET(O21883,-$D21883,0)+$D21883,$E21883-SUM($G21883:N21883),($E21883-SUM($G21883:N21883))/(OFFSET(O21883,-$D21883,0)-(O$5-$D21883-1))))</f>
        <v>0</v>
      </c>
      <c r="P21883" s="198">
        <f ca="1">IF(OFFSET(P21883,-$D21883,0)="n/a","n/a",IF(P$5&gt;OFFSET(P21883,-$D21883,0)+$D21883,$E21883-SUM($G21883:O21883),($E21883-SUM($G21883:O21883))/(OFFSET(P21883,-$D21883,0)-(P$5-$D21883-1))))</f>
        <v>0</v>
      </c>
      <c r="Q21883" s="198">
        <f ca="1">IF(OFFSET(Q21883,-$D21883,0)="n/a","n/a",IF(Q$5&gt;OFFSET(Q21883,-$D21883,0)+$D21883,$E21883-SUM($G21883:P21883),($E21883-SUM($G21883:P21883))/(OFFSET(Q21883,-$D21883,0)-(Q$5-$D21883-1))))</f>
        <v>0</v>
      </c>
      <c r="R21883" s="198">
        <f ca="1">IF(OFFSET(R21883,-$D21883,0)="n/a","n/a",IF(R$5&gt;OFFSET(R21883,-$D21883,0)+$D21883,$E21883-SUM($G21883:Q21883),($E21883-SUM($G21883:Q21883))/(OFFSET(R21883,-$D21883,0)-(R$5-$D21883-1))))</f>
        <v>0</v>
      </c>
      <c r="S21883" s="198">
        <f ca="1">IF(OFFSET(S21883,-$D21883,0)="n/a","n/a",IF(S$5&gt;OFFSET(S21883,-$D21883,0)+$D21883,$E21883-SUM($G21883:R21883),($E21883-SUM($G21883:R21883))/(OFFSET(S21883,-$D21883,0)-(S$5-$D21883-1))))</f>
        <v>0</v>
      </c>
      <c r="T21883" s="198">
        <f ca="1">IF(OFFSET(T21883,-$D21883,0)="n/a","n/a",IF(T$5&gt;OFFSET(T21883,-$D21883,0)+$D21883,$E21883-SUM($G21883:S21883),($E21883-SUM($G21883:S21883))/(OFFSET(T21883,-$D21883,0)-(T$5-$D21883-1))))</f>
        <v>0</v>
      </c>
      <c r="U21883" s="198">
        <f ca="1">IF(OFFSET(U21883,-$D21883,0)="n/a","n/a",IF(U$5&gt;OFFSET(U21883,-$D21883,0)+$D21883,$E21883-SUM($G21883:T21883),($E21883-SUM($G21883:T21883))/(OFFSET(U21883,-$D21883,0)-(U$5-$D21883-1))))</f>
        <v>0</v>
      </c>
      <c r="V21883" s="198">
        <f ca="1">IF(OFFSET(V21883,-$D21883,0)="n/a","n/a",IF(V$5&gt;OFFSET(V21883,-$D21883,0)+$D21883,$E21883-SUM($G21883:U21883),($E21883-SUM($G21883:U21883))/(OFFSET(V21883,-$D21883,0)-(V$5-$D21883-1))))</f>
        <v>0</v>
      </c>
      <c r="W21883" s="419"/>
    </row>
    <row r="21884" spans="1:23" ht="12.75" hidden="1" customHeight="1" outlineLevel="2" x14ac:dyDescent="0.2">
      <c r="A21884" s="20"/>
      <c r="B21884" s="4"/>
      <c r="C21884" s="244"/>
      <c r="D21884" s="4">
        <v>4</v>
      </c>
      <c r="E21884" s="195">
        <f ca="1"/>
        <v>0</v>
      </c>
      <c r="F21884" s="196"/>
      <c r="G21884" s="199"/>
      <c r="H21884" s="199"/>
      <c r="I21884" s="199"/>
      <c r="J21884" s="197"/>
      <c r="K21884" s="198">
        <f ca="1">IF(OFFSET(K21884,-$D21884,0)="n/a","n/a",IF(K$5&gt;OFFSET(K21884,-$D21884,0)+$D21884,$E21884-SUM($G21884:J21884),($E21884-SUM($G21884:J21884))/(OFFSET(K21884,-$D21884,0)-(K$5-$D21884-1))))</f>
        <v>0</v>
      </c>
      <c r="L21884" s="198">
        <f ca="1">IF(OFFSET(L21884,-$D21884,0)="n/a","n/a",IF(L$5&gt;OFFSET(L21884,-$D21884,0)+$D21884,$E21884-SUM($G21884:K21884),($E21884-SUM($G21884:K21884))/(OFFSET(L21884,-$D21884,0)-(L$5-$D21884-1))))</f>
        <v>0</v>
      </c>
      <c r="M21884" s="198">
        <f ca="1">IF(OFFSET(M21884,-$D21884,0)="n/a","n/a",IF(M$5&gt;OFFSET(M21884,-$D21884,0)+$D21884,$E21884-SUM($G21884:L21884),($E21884-SUM($G21884:L21884))/(OFFSET(M21884,-$D21884,0)-(M$5-$D21884-1))))</f>
        <v>0</v>
      </c>
      <c r="N21884" s="198">
        <f ca="1">IF(OFFSET(N21884,-$D21884,0)="n/a","n/a",IF(N$5&gt;OFFSET(N21884,-$D21884,0)+$D21884,$E21884-SUM($G21884:M21884),($E21884-SUM($G21884:M21884))/(OFFSET(N21884,-$D21884,0)-(N$5-$D21884-1))))</f>
        <v>0</v>
      </c>
      <c r="O21884" s="198">
        <f ca="1">IF(OFFSET(O21884,-$D21884,0)="n/a","n/a",IF(O$5&gt;OFFSET(O21884,-$D21884,0)+$D21884,$E21884-SUM($G21884:N21884),($E21884-SUM($G21884:N21884))/(OFFSET(O21884,-$D21884,0)-(O$5-$D21884-1))))</f>
        <v>0</v>
      </c>
      <c r="P21884" s="198">
        <f ca="1">IF(OFFSET(P21884,-$D21884,0)="n/a","n/a",IF(P$5&gt;OFFSET(P21884,-$D21884,0)+$D21884,$E21884-SUM($G21884:O21884),($E21884-SUM($G21884:O21884))/(OFFSET(P21884,-$D21884,0)-(P$5-$D21884-1))))</f>
        <v>0</v>
      </c>
      <c r="Q21884" s="198">
        <f ca="1">IF(OFFSET(Q21884,-$D21884,0)="n/a","n/a",IF(Q$5&gt;OFFSET(Q21884,-$D21884,0)+$D21884,$E21884-SUM($G21884:P21884),($E21884-SUM($G21884:P21884))/(OFFSET(Q21884,-$D21884,0)-(Q$5-$D21884-1))))</f>
        <v>0</v>
      </c>
      <c r="R21884" s="198">
        <f ca="1">IF(OFFSET(R21884,-$D21884,0)="n/a","n/a",IF(R$5&gt;OFFSET(R21884,-$D21884,0)+$D21884,$E21884-SUM($G21884:Q21884),($E21884-SUM($G21884:Q21884))/(OFFSET(R21884,-$D21884,0)-(R$5-$D21884-1))))</f>
        <v>0</v>
      </c>
      <c r="S21884" s="198">
        <f ca="1">IF(OFFSET(S21884,-$D21884,0)="n/a","n/a",IF(S$5&gt;OFFSET(S21884,-$D21884,0)+$D21884,$E21884-SUM($G21884:R21884),($E21884-SUM($G21884:R21884))/(OFFSET(S21884,-$D21884,0)-(S$5-$D21884-1))))</f>
        <v>0</v>
      </c>
      <c r="T21884" s="198">
        <f ca="1">IF(OFFSET(T21884,-$D21884,0)="n/a","n/a",IF(T$5&gt;OFFSET(T21884,-$D21884,0)+$D21884,$E21884-SUM($G21884:S21884),($E21884-SUM($G21884:S21884))/(OFFSET(T21884,-$D21884,0)-(T$5-$D21884-1))))</f>
        <v>0</v>
      </c>
      <c r="U21884" s="198">
        <f ca="1">IF(OFFSET(U21884,-$D21884,0)="n/a","n/a",IF(U$5&gt;OFFSET(U21884,-$D21884,0)+$D21884,$E21884-SUM($G21884:T21884),($E21884-SUM($G21884:T21884))/(OFFSET(U21884,-$D21884,0)-(U$5-$D21884-1))))</f>
        <v>0</v>
      </c>
      <c r="V21884" s="198">
        <f ca="1">IF(OFFSET(V21884,-$D21884,0)="n/a","n/a",IF(V$5&gt;OFFSET(V21884,-$D21884,0)+$D21884,$E21884-SUM($G21884:U21884),($E21884-SUM($G21884:U21884))/(OFFSET(V21884,-$D21884,0)-(V$5-$D21884-1))))</f>
        <v>0</v>
      </c>
      <c r="W21884" s="419"/>
    </row>
    <row r="21885" spans="1:23" ht="12.75" hidden="1" customHeight="1" outlineLevel="2" x14ac:dyDescent="0.2">
      <c r="A21885" s="20"/>
      <c r="B21885" s="4"/>
      <c r="C21885" s="244"/>
      <c r="D21885" s="4">
        <v>5</v>
      </c>
      <c r="E21885" s="195">
        <f ca="1"/>
        <v>0</v>
      </c>
      <c r="F21885" s="196"/>
      <c r="G21885" s="199"/>
      <c r="H21885" s="199"/>
      <c r="I21885" s="199"/>
      <c r="J21885" s="199"/>
      <c r="K21885" s="197"/>
      <c r="L21885" s="198">
        <f ca="1">IF(OFFSET(L21885,-$D21885,0)="n/a","n/a",IF(L$5&gt;OFFSET(L21885,-$D21885,0)+$D21885,$E21885-SUM($G21885:K21885),($E21885-SUM($G21885:K21885))/(OFFSET(L21885,-$D21885,0)-(L$5-$D21885-1))))</f>
        <v>0</v>
      </c>
      <c r="M21885" s="198">
        <f ca="1">IF(OFFSET(M21885,-$D21885,0)="n/a","n/a",IF(M$5&gt;OFFSET(M21885,-$D21885,0)+$D21885,$E21885-SUM($G21885:L21885),($E21885-SUM($G21885:L21885))/(OFFSET(M21885,-$D21885,0)-(M$5-$D21885-1))))</f>
        <v>0</v>
      </c>
      <c r="N21885" s="198">
        <f ca="1">IF(OFFSET(N21885,-$D21885,0)="n/a","n/a",IF(N$5&gt;OFFSET(N21885,-$D21885,0)+$D21885,$E21885-SUM($G21885:M21885),($E21885-SUM($G21885:M21885))/(OFFSET(N21885,-$D21885,0)-(N$5-$D21885-1))))</f>
        <v>0</v>
      </c>
      <c r="O21885" s="198">
        <f ca="1">IF(OFFSET(O21885,-$D21885,0)="n/a","n/a",IF(O$5&gt;OFFSET(O21885,-$D21885,0)+$D21885,$E21885-SUM($G21885:N21885),($E21885-SUM($G21885:N21885))/(OFFSET(O21885,-$D21885,0)-(O$5-$D21885-1))))</f>
        <v>0</v>
      </c>
      <c r="P21885" s="198">
        <f ca="1">IF(OFFSET(P21885,-$D21885,0)="n/a","n/a",IF(P$5&gt;OFFSET(P21885,-$D21885,0)+$D21885,$E21885-SUM($G21885:O21885),($E21885-SUM($G21885:O21885))/(OFFSET(P21885,-$D21885,0)-(P$5-$D21885-1))))</f>
        <v>0</v>
      </c>
      <c r="Q21885" s="198">
        <f ca="1">IF(OFFSET(Q21885,-$D21885,0)="n/a","n/a",IF(Q$5&gt;OFFSET(Q21885,-$D21885,0)+$D21885,$E21885-SUM($G21885:P21885),($E21885-SUM($G21885:P21885))/(OFFSET(Q21885,-$D21885,0)-(Q$5-$D21885-1))))</f>
        <v>0</v>
      </c>
      <c r="R21885" s="198">
        <f ca="1">IF(OFFSET(R21885,-$D21885,0)="n/a","n/a",IF(R$5&gt;OFFSET(R21885,-$D21885,0)+$D21885,$E21885-SUM($G21885:Q21885),($E21885-SUM($G21885:Q21885))/(OFFSET(R21885,-$D21885,0)-(R$5-$D21885-1))))</f>
        <v>0</v>
      </c>
      <c r="S21885" s="198">
        <f ca="1">IF(OFFSET(S21885,-$D21885,0)="n/a","n/a",IF(S$5&gt;OFFSET(S21885,-$D21885,0)+$D21885,$E21885-SUM($G21885:R21885),($E21885-SUM($G21885:R21885))/(OFFSET(S21885,-$D21885,0)-(S$5-$D21885-1))))</f>
        <v>0</v>
      </c>
      <c r="T21885" s="198">
        <f ca="1">IF(OFFSET(T21885,-$D21885,0)="n/a","n/a",IF(T$5&gt;OFFSET(T21885,-$D21885,0)+$D21885,$E21885-SUM($G21885:S21885),($E21885-SUM($G21885:S21885))/(OFFSET(T21885,-$D21885,0)-(T$5-$D21885-1))))</f>
        <v>0</v>
      </c>
      <c r="U21885" s="198">
        <f ca="1">IF(OFFSET(U21885,-$D21885,0)="n/a","n/a",IF(U$5&gt;OFFSET(U21885,-$D21885,0)+$D21885,$E21885-SUM($G21885:T21885),($E21885-SUM($G21885:T21885))/(OFFSET(U21885,-$D21885,0)-(U$5-$D21885-1))))</f>
        <v>0</v>
      </c>
      <c r="V21885" s="198">
        <f ca="1">IF(OFFSET(V21885,-$D21885,0)="n/a","n/a",IF(V$5&gt;OFFSET(V21885,-$D21885,0)+$D21885,$E21885-SUM($G21885:U21885),($E21885-SUM($G21885:U21885))/(OFFSET(V21885,-$D21885,0)-(V$5-$D21885-1))))</f>
        <v>0</v>
      </c>
      <c r="W21885" s="419"/>
    </row>
    <row r="21886" spans="1:23" ht="12.75" hidden="1" customHeight="1" outlineLevel="2" x14ac:dyDescent="0.2">
      <c r="A21886" s="20"/>
      <c r="B21886" s="4"/>
      <c r="C21886" s="244"/>
      <c r="D21886" s="4">
        <v>6</v>
      </c>
      <c r="E21886" s="195">
        <f ca="1"/>
        <v>0</v>
      </c>
      <c r="F21886" s="196"/>
      <c r="G21886" s="199"/>
      <c r="H21886" s="199"/>
      <c r="I21886" s="199"/>
      <c r="J21886" s="199"/>
      <c r="K21886" s="199"/>
      <c r="L21886" s="197"/>
      <c r="M21886" s="198">
        <f ca="1">IF(OFFSET(M21886,-$D21886,0)="n/a","n/a",IF(M$5&gt;OFFSET(M21886,-$D21886,0)+$D21886,$E21886-SUM($G21886:L21886),($E21886-SUM($G21886:L21886))/(OFFSET(M21886,-$D21886,0)-(M$5-$D21886-1))))</f>
        <v>0</v>
      </c>
      <c r="N21886" s="198">
        <f ca="1">IF(OFFSET(N21886,-$D21886,0)="n/a","n/a",IF(N$5&gt;OFFSET(N21886,-$D21886,0)+$D21886,$E21886-SUM($G21886:M21886),($E21886-SUM($G21886:M21886))/(OFFSET(N21886,-$D21886,0)-(N$5-$D21886-1))))</f>
        <v>0</v>
      </c>
      <c r="O21886" s="198">
        <f ca="1">IF(OFFSET(O21886,-$D21886,0)="n/a","n/a",IF(O$5&gt;OFFSET(O21886,-$D21886,0)+$D21886,$E21886-SUM($G21886:N21886),($E21886-SUM($G21886:N21886))/(OFFSET(O21886,-$D21886,0)-(O$5-$D21886-1))))</f>
        <v>0</v>
      </c>
      <c r="P21886" s="198">
        <f ca="1">IF(OFFSET(P21886,-$D21886,0)="n/a","n/a",IF(P$5&gt;OFFSET(P21886,-$D21886,0)+$D21886,$E21886-SUM($G21886:O21886),($E21886-SUM($G21886:O21886))/(OFFSET(P21886,-$D21886,0)-(P$5-$D21886-1))))</f>
        <v>0</v>
      </c>
      <c r="Q21886" s="198">
        <f ca="1">IF(OFFSET(Q21886,-$D21886,0)="n/a","n/a",IF(Q$5&gt;OFFSET(Q21886,-$D21886,0)+$D21886,$E21886-SUM($G21886:P21886),($E21886-SUM($G21886:P21886))/(OFFSET(Q21886,-$D21886,0)-(Q$5-$D21886-1))))</f>
        <v>0</v>
      </c>
      <c r="R21886" s="198">
        <f ca="1">IF(OFFSET(R21886,-$D21886,0)="n/a","n/a",IF(R$5&gt;OFFSET(R21886,-$D21886,0)+$D21886,$E21886-SUM($G21886:Q21886),($E21886-SUM($G21886:Q21886))/(OFFSET(R21886,-$D21886,0)-(R$5-$D21886-1))))</f>
        <v>0</v>
      </c>
      <c r="S21886" s="198">
        <f ca="1">IF(OFFSET(S21886,-$D21886,0)="n/a","n/a",IF(S$5&gt;OFFSET(S21886,-$D21886,0)+$D21886,$E21886-SUM($G21886:R21886),($E21886-SUM($G21886:R21886))/(OFFSET(S21886,-$D21886,0)-(S$5-$D21886-1))))</f>
        <v>0</v>
      </c>
      <c r="T21886" s="198">
        <f ca="1">IF(OFFSET(T21886,-$D21886,0)="n/a","n/a",IF(T$5&gt;OFFSET(T21886,-$D21886,0)+$D21886,$E21886-SUM($G21886:S21886),($E21886-SUM($G21886:S21886))/(OFFSET(T21886,-$D21886,0)-(T$5-$D21886-1))))</f>
        <v>0</v>
      </c>
      <c r="U21886" s="198">
        <f ca="1">IF(OFFSET(U21886,-$D21886,0)="n/a","n/a",IF(U$5&gt;OFFSET(U21886,-$D21886,0)+$D21886,$E21886-SUM($G21886:T21886),($E21886-SUM($G21886:T21886))/(OFFSET(U21886,-$D21886,0)-(U$5-$D21886-1))))</f>
        <v>0</v>
      </c>
      <c r="V21886" s="198">
        <f ca="1">IF(OFFSET(V21886,-$D21886,0)="n/a","n/a",IF(V$5&gt;OFFSET(V21886,-$D21886,0)+$D21886,$E21886-SUM($G21886:U21886),($E21886-SUM($G21886:U21886))/(OFFSET(V21886,-$D21886,0)-(V$5-$D21886-1))))</f>
        <v>0</v>
      </c>
      <c r="W21886" s="419"/>
    </row>
    <row r="21887" spans="1:23" ht="12.75" hidden="1" customHeight="1" outlineLevel="2" x14ac:dyDescent="0.2">
      <c r="A21887" s="20"/>
      <c r="B21887" s="4"/>
      <c r="C21887" s="244"/>
      <c r="D21887" s="4">
        <v>7</v>
      </c>
      <c r="E21887" s="195">
        <f ca="1"/>
        <v>0</v>
      </c>
      <c r="F21887" s="196"/>
      <c r="G21887" s="199"/>
      <c r="H21887" s="199"/>
      <c r="I21887" s="199"/>
      <c r="J21887" s="199"/>
      <c r="K21887" s="199"/>
      <c r="L21887" s="199"/>
      <c r="M21887" s="197"/>
      <c r="N21887" s="198">
        <f ca="1">IF(OFFSET(N21887,-$D21887,0)="n/a","n/a",IF(N$5&gt;OFFSET(N21887,-$D21887,0)+$D21887,$E21887-SUM($G21887:M21887),($E21887-SUM($G21887:M21887))/(OFFSET(N21887,-$D21887,0)-(N$5-$D21887-1))))</f>
        <v>0</v>
      </c>
      <c r="O21887" s="198">
        <f ca="1">IF(OFFSET(O21887,-$D21887,0)="n/a","n/a",IF(O$5&gt;OFFSET(O21887,-$D21887,0)+$D21887,$E21887-SUM($G21887:N21887),($E21887-SUM($G21887:N21887))/(OFFSET(O21887,-$D21887,0)-(O$5-$D21887-1))))</f>
        <v>0</v>
      </c>
      <c r="P21887" s="198">
        <f ca="1">IF(OFFSET(P21887,-$D21887,0)="n/a","n/a",IF(P$5&gt;OFFSET(P21887,-$D21887,0)+$D21887,$E21887-SUM($G21887:O21887),($E21887-SUM($G21887:O21887))/(OFFSET(P21887,-$D21887,0)-(P$5-$D21887-1))))</f>
        <v>0</v>
      </c>
      <c r="Q21887" s="198">
        <f ca="1">IF(OFFSET(Q21887,-$D21887,0)="n/a","n/a",IF(Q$5&gt;OFFSET(Q21887,-$D21887,0)+$D21887,$E21887-SUM($G21887:P21887),($E21887-SUM($G21887:P21887))/(OFFSET(Q21887,-$D21887,0)-(Q$5-$D21887-1))))</f>
        <v>0</v>
      </c>
      <c r="R21887" s="198">
        <f ca="1">IF(OFFSET(R21887,-$D21887,0)="n/a","n/a",IF(R$5&gt;OFFSET(R21887,-$D21887,0)+$D21887,$E21887-SUM($G21887:Q21887),($E21887-SUM($G21887:Q21887))/(OFFSET(R21887,-$D21887,0)-(R$5-$D21887-1))))</f>
        <v>0</v>
      </c>
      <c r="S21887" s="198">
        <f ca="1">IF(OFFSET(S21887,-$D21887,0)="n/a","n/a",IF(S$5&gt;OFFSET(S21887,-$D21887,0)+$D21887,$E21887-SUM($G21887:R21887),($E21887-SUM($G21887:R21887))/(OFFSET(S21887,-$D21887,0)-(S$5-$D21887-1))))</f>
        <v>0</v>
      </c>
      <c r="T21887" s="198">
        <f ca="1">IF(OFFSET(T21887,-$D21887,0)="n/a","n/a",IF(T$5&gt;OFFSET(T21887,-$D21887,0)+$D21887,$E21887-SUM($G21887:S21887),($E21887-SUM($G21887:S21887))/(OFFSET(T21887,-$D21887,0)-(T$5-$D21887-1))))</f>
        <v>0</v>
      </c>
      <c r="U21887" s="198">
        <f ca="1">IF(OFFSET(U21887,-$D21887,0)="n/a","n/a",IF(U$5&gt;OFFSET(U21887,-$D21887,0)+$D21887,$E21887-SUM($G21887:T21887),($E21887-SUM($G21887:T21887))/(OFFSET(U21887,-$D21887,0)-(U$5-$D21887-1))))</f>
        <v>0</v>
      </c>
      <c r="V21887" s="198">
        <f ca="1">IF(OFFSET(V21887,-$D21887,0)="n/a","n/a",IF(V$5&gt;OFFSET(V21887,-$D21887,0)+$D21887,$E21887-SUM($G21887:U21887),($E21887-SUM($G21887:U21887))/(OFFSET(V21887,-$D21887,0)-(V$5-$D21887-1))))</f>
        <v>0</v>
      </c>
      <c r="W21887" s="419"/>
    </row>
    <row r="21888" spans="1:23" ht="12.75" hidden="1" customHeight="1" outlineLevel="2" x14ac:dyDescent="0.2">
      <c r="A21888" s="20"/>
      <c r="B21888" s="4"/>
      <c r="C21888" s="244"/>
      <c r="D21888" s="4">
        <v>8</v>
      </c>
      <c r="E21888" s="195">
        <f ca="1"/>
        <v>0</v>
      </c>
      <c r="F21888" s="196"/>
      <c r="G21888" s="199"/>
      <c r="H21888" s="199"/>
      <c r="I21888" s="199"/>
      <c r="J21888" s="199"/>
      <c r="K21888" s="199"/>
      <c r="L21888" s="199"/>
      <c r="M21888" s="199"/>
      <c r="N21888" s="197"/>
      <c r="O21888" s="198">
        <f ca="1">IF(OFFSET(O21888,-$D21888,0)="n/a","n/a",IF(O$5&gt;OFFSET(O21888,-$D21888,0)+$D21888,$E21888-SUM($G21888:N21888),($E21888-SUM($G21888:N21888))/(OFFSET(O21888,-$D21888,0)-(O$5-$D21888-1))))</f>
        <v>0</v>
      </c>
      <c r="P21888" s="198">
        <f ca="1">IF(OFFSET(P21888,-$D21888,0)="n/a","n/a",IF(P$5&gt;OFFSET(P21888,-$D21888,0)+$D21888,$E21888-SUM($G21888:O21888),($E21888-SUM($G21888:O21888))/(OFFSET(P21888,-$D21888,0)-(P$5-$D21888-1))))</f>
        <v>0</v>
      </c>
      <c r="Q21888" s="198">
        <f ca="1">IF(OFFSET(Q21888,-$D21888,0)="n/a","n/a",IF(Q$5&gt;OFFSET(Q21888,-$D21888,0)+$D21888,$E21888-SUM($G21888:P21888),($E21888-SUM($G21888:P21888))/(OFFSET(Q21888,-$D21888,0)-(Q$5-$D21888-1))))</f>
        <v>0</v>
      </c>
      <c r="R21888" s="198">
        <f ca="1">IF(OFFSET(R21888,-$D21888,0)="n/a","n/a",IF(R$5&gt;OFFSET(R21888,-$D21888,0)+$D21888,$E21888-SUM($G21888:Q21888),($E21888-SUM($G21888:Q21888))/(OFFSET(R21888,-$D21888,0)-(R$5-$D21888-1))))</f>
        <v>0</v>
      </c>
      <c r="S21888" s="198">
        <f ca="1">IF(OFFSET(S21888,-$D21888,0)="n/a","n/a",IF(S$5&gt;OFFSET(S21888,-$D21888,0)+$D21888,$E21888-SUM($G21888:R21888),($E21888-SUM($G21888:R21888))/(OFFSET(S21888,-$D21888,0)-(S$5-$D21888-1))))</f>
        <v>0</v>
      </c>
      <c r="T21888" s="198">
        <f ca="1">IF(OFFSET(T21888,-$D21888,0)="n/a","n/a",IF(T$5&gt;OFFSET(T21888,-$D21888,0)+$D21888,$E21888-SUM($G21888:S21888),($E21888-SUM($G21888:S21888))/(OFFSET(T21888,-$D21888,0)-(T$5-$D21888-1))))</f>
        <v>0</v>
      </c>
      <c r="U21888" s="198">
        <f ca="1">IF(OFFSET(U21888,-$D21888,0)="n/a","n/a",IF(U$5&gt;OFFSET(U21888,-$D21888,0)+$D21888,$E21888-SUM($G21888:T21888),($E21888-SUM($G21888:T21888))/(OFFSET(U21888,-$D21888,0)-(U$5-$D21888-1))))</f>
        <v>0</v>
      </c>
      <c r="V21888" s="198">
        <f ca="1">IF(OFFSET(V21888,-$D21888,0)="n/a","n/a",IF(V$5&gt;OFFSET(V21888,-$D21888,0)+$D21888,$E21888-SUM($G21888:U21888),($E21888-SUM($G21888:U21888))/(OFFSET(V21888,-$D21888,0)-(V$5-$D21888-1))))</f>
        <v>0</v>
      </c>
      <c r="W21888" s="419"/>
    </row>
    <row r="21889" spans="1:23" ht="12.75" hidden="1" customHeight="1" outlineLevel="2" x14ac:dyDescent="0.2">
      <c r="A21889" s="20"/>
      <c r="B21889" s="4"/>
      <c r="C21889" s="244"/>
      <c r="D21889" s="4">
        <v>9</v>
      </c>
      <c r="E21889" s="195">
        <f ca="1"/>
        <v>0</v>
      </c>
      <c r="F21889" s="196"/>
      <c r="G21889" s="199"/>
      <c r="H21889" s="199"/>
      <c r="I21889" s="199"/>
      <c r="J21889" s="199"/>
      <c r="K21889" s="199"/>
      <c r="L21889" s="199"/>
      <c r="M21889" s="199"/>
      <c r="N21889" s="199"/>
      <c r="O21889" s="197"/>
      <c r="P21889" s="198">
        <f ca="1">IF(OFFSET(P21889,-$D21889,0)="n/a","n/a",IF(P$5&gt;OFFSET(P21889,-$D21889,0)+$D21889,$E21889-SUM($G21889:O21889),($E21889-SUM($G21889:O21889))/(OFFSET(P21889,-$D21889,0)-(P$5-$D21889-1))))</f>
        <v>0</v>
      </c>
      <c r="Q21889" s="198">
        <f ca="1">IF(OFFSET(Q21889,-$D21889,0)="n/a","n/a",IF(Q$5&gt;OFFSET(Q21889,-$D21889,0)+$D21889,$E21889-SUM($G21889:P21889),($E21889-SUM($G21889:P21889))/(OFFSET(Q21889,-$D21889,0)-(Q$5-$D21889-1))))</f>
        <v>0</v>
      </c>
      <c r="R21889" s="198">
        <f ca="1">IF(OFFSET(R21889,-$D21889,0)="n/a","n/a",IF(R$5&gt;OFFSET(R21889,-$D21889,0)+$D21889,$E21889-SUM($G21889:Q21889),($E21889-SUM($G21889:Q21889))/(OFFSET(R21889,-$D21889,0)-(R$5-$D21889-1))))</f>
        <v>0</v>
      </c>
      <c r="S21889" s="198">
        <f ca="1">IF(OFFSET(S21889,-$D21889,0)="n/a","n/a",IF(S$5&gt;OFFSET(S21889,-$D21889,0)+$D21889,$E21889-SUM($G21889:R21889),($E21889-SUM($G21889:R21889))/(OFFSET(S21889,-$D21889,0)-(S$5-$D21889-1))))</f>
        <v>0</v>
      </c>
      <c r="T21889" s="198">
        <f ca="1">IF(OFFSET(T21889,-$D21889,0)="n/a","n/a",IF(T$5&gt;OFFSET(T21889,-$D21889,0)+$D21889,$E21889-SUM($G21889:S21889),($E21889-SUM($G21889:S21889))/(OFFSET(T21889,-$D21889,0)-(T$5-$D21889-1))))</f>
        <v>0</v>
      </c>
      <c r="U21889" s="198">
        <f ca="1">IF(OFFSET(U21889,-$D21889,0)="n/a","n/a",IF(U$5&gt;OFFSET(U21889,-$D21889,0)+$D21889,$E21889-SUM($G21889:T21889),($E21889-SUM($G21889:T21889))/(OFFSET(U21889,-$D21889,0)-(U$5-$D21889-1))))</f>
        <v>0</v>
      </c>
      <c r="V21889" s="198">
        <f ca="1">IF(OFFSET(V21889,-$D21889,0)="n/a","n/a",IF(V$5&gt;OFFSET(V21889,-$D21889,0)+$D21889,$E21889-SUM($G21889:U21889),($E21889-SUM($G21889:U21889))/(OFFSET(V21889,-$D21889,0)-(V$5-$D21889-1))))</f>
        <v>0</v>
      </c>
      <c r="W21889" s="419"/>
    </row>
    <row r="21890" spans="1:23" ht="12.75" hidden="1" customHeight="1" outlineLevel="2" x14ac:dyDescent="0.2">
      <c r="A21890" s="20"/>
      <c r="B21890" s="4"/>
      <c r="C21890" s="244"/>
      <c r="D21890" s="4">
        <v>10</v>
      </c>
      <c r="E21890" s="195">
        <f ca="1"/>
        <v>0</v>
      </c>
      <c r="F21890" s="196"/>
      <c r="G21890" s="199"/>
      <c r="H21890" s="199"/>
      <c r="I21890" s="199"/>
      <c r="J21890" s="199"/>
      <c r="K21890" s="199"/>
      <c r="L21890" s="199"/>
      <c r="M21890" s="199"/>
      <c r="N21890" s="199"/>
      <c r="O21890" s="199"/>
      <c r="P21890" s="197"/>
      <c r="Q21890" s="198">
        <f ca="1">IF(OFFSET(Q21890,-$D21890,0)="n/a","n/a",IF(Q$5&gt;OFFSET(Q21890,-$D21890,0)+$D21890,$E21890-SUM($G21890:P21890),($E21890-SUM($G21890:P21890))/(OFFSET(Q21890,-$D21890,0)-(Q$5-$D21890-1))))</f>
        <v>0</v>
      </c>
      <c r="R21890" s="198">
        <f ca="1">IF(OFFSET(R21890,-$D21890,0)="n/a","n/a",IF(R$5&gt;OFFSET(R21890,-$D21890,0)+$D21890,$E21890-SUM($G21890:Q21890),($E21890-SUM($G21890:Q21890))/(OFFSET(R21890,-$D21890,0)-(R$5-$D21890-1))))</f>
        <v>0</v>
      </c>
      <c r="S21890" s="198">
        <f ca="1">IF(OFFSET(S21890,-$D21890,0)="n/a","n/a",IF(S$5&gt;OFFSET(S21890,-$D21890,0)+$D21890,$E21890-SUM($G21890:R21890),($E21890-SUM($G21890:R21890))/(OFFSET(S21890,-$D21890,0)-(S$5-$D21890-1))))</f>
        <v>0</v>
      </c>
      <c r="T21890" s="198">
        <f ca="1">IF(OFFSET(T21890,-$D21890,0)="n/a","n/a",IF(T$5&gt;OFFSET(T21890,-$D21890,0)+$D21890,$E21890-SUM($G21890:S21890),($E21890-SUM($G21890:S21890))/(OFFSET(T21890,-$D21890,0)-(T$5-$D21890-1))))</f>
        <v>0</v>
      </c>
      <c r="U21890" s="198">
        <f ca="1">IF(OFFSET(U21890,-$D21890,0)="n/a","n/a",IF(U$5&gt;OFFSET(U21890,-$D21890,0)+$D21890,$E21890-SUM($G21890:T21890),($E21890-SUM($G21890:T21890))/(OFFSET(U21890,-$D21890,0)-(U$5-$D21890-1))))</f>
        <v>0</v>
      </c>
      <c r="V21890" s="198">
        <f ca="1">IF(OFFSET(V21890,-$D21890,0)="n/a","n/a",IF(V$5&gt;OFFSET(V21890,-$D21890,0)+$D21890,$E21890-SUM($G21890:U21890),($E21890-SUM($G21890:U21890))/(OFFSET(V21890,-$D21890,0)-(V$5-$D21890-1))))</f>
        <v>0</v>
      </c>
      <c r="W21890" s="419"/>
    </row>
    <row r="21891" spans="1:23" ht="12.75" hidden="1" customHeight="1" outlineLevel="2" x14ac:dyDescent="0.2">
      <c r="A21891" s="20"/>
      <c r="B21891" s="4"/>
      <c r="C21891" s="244"/>
      <c r="D21891" s="4">
        <v>11</v>
      </c>
      <c r="E21891" s="195">
        <f ca="1"/>
        <v>0</v>
      </c>
      <c r="F21891" s="196"/>
      <c r="G21891" s="199"/>
      <c r="H21891" s="199"/>
      <c r="I21891" s="199"/>
      <c r="J21891" s="199"/>
      <c r="K21891" s="199"/>
      <c r="L21891" s="199"/>
      <c r="M21891" s="199"/>
      <c r="N21891" s="199"/>
      <c r="O21891" s="199"/>
      <c r="P21891" s="199"/>
      <c r="Q21891" s="197"/>
      <c r="R21891" s="198">
        <f ca="1">IF(OFFSET(R21891,-$D21891,0)="n/a","n/a",IF(R$5&gt;OFFSET(R21891,-$D21891,0)+$D21891,$E21891-SUM($G21891:Q21891),($E21891-SUM($G21891:Q21891))/(OFFSET(R21891,-$D21891,0)-(R$5-$D21891-1))))</f>
        <v>0</v>
      </c>
      <c r="S21891" s="198">
        <f ca="1">IF(OFFSET(S21891,-$D21891,0)="n/a","n/a",IF(S$5&gt;OFFSET(S21891,-$D21891,0)+$D21891,$E21891-SUM($G21891:R21891),($E21891-SUM($G21891:R21891))/(OFFSET(S21891,-$D21891,0)-(S$5-$D21891-1))))</f>
        <v>0</v>
      </c>
      <c r="T21891" s="198">
        <f ca="1">IF(OFFSET(T21891,-$D21891,0)="n/a","n/a",IF(T$5&gt;OFFSET(T21891,-$D21891,0)+$D21891,$E21891-SUM($G21891:S21891),($E21891-SUM($G21891:S21891))/(OFFSET(T21891,-$D21891,0)-(T$5-$D21891-1))))</f>
        <v>0</v>
      </c>
      <c r="U21891" s="198">
        <f ca="1">IF(OFFSET(U21891,-$D21891,0)="n/a","n/a",IF(U$5&gt;OFFSET(U21891,-$D21891,0)+$D21891,$E21891-SUM($G21891:T21891),($E21891-SUM($G21891:T21891))/(OFFSET(U21891,-$D21891,0)-(U$5-$D21891-1))))</f>
        <v>0</v>
      </c>
      <c r="V21891" s="198">
        <f ca="1">IF(OFFSET(V21891,-$D21891,0)="n/a","n/a",IF(V$5&gt;OFFSET(V21891,-$D21891,0)+$D21891,$E21891-SUM($G21891:U21891),($E21891-SUM($G21891:U21891))/(OFFSET(V21891,-$D21891,0)-(V$5-$D21891-1))))</f>
        <v>0</v>
      </c>
      <c r="W21891" s="419"/>
    </row>
    <row r="21892" spans="1:23" ht="12.75" hidden="1" customHeight="1" outlineLevel="2" x14ac:dyDescent="0.2">
      <c r="A21892" s="20"/>
      <c r="B21892" s="4"/>
      <c r="C21892" s="244"/>
      <c r="D21892" s="4">
        <v>12</v>
      </c>
      <c r="E21892" s="195">
        <f ca="1"/>
        <v>24362.925399999996</v>
      </c>
      <c r="F21892" s="196"/>
      <c r="G21892" s="199"/>
      <c r="H21892" s="199"/>
      <c r="I21892" s="199"/>
      <c r="J21892" s="199"/>
      <c r="K21892" s="199"/>
      <c r="L21892" s="199"/>
      <c r="M21892" s="199"/>
      <c r="N21892" s="199"/>
      <c r="O21892" s="199"/>
      <c r="P21892" s="199"/>
      <c r="Q21892" s="199"/>
      <c r="R21892" s="197"/>
      <c r="S21892" s="198">
        <f ca="1">IF(OFFSET(S21892,-$D21892,0)="n/a","n/a",IF(S$5&gt;OFFSET(S21892,-$D21892,0)+$D21892,$E21892-SUM($G21892:R21892),($E21892-SUM($G21892:R21892))/(OFFSET(S21892,-$D21892,0)-(S$5-$D21892-1))))</f>
        <v>609.07313499999987</v>
      </c>
      <c r="T21892" s="198">
        <f ca="1">IF(OFFSET(T21892,-$D21892,0)="n/a","n/a",IF(T$5&gt;OFFSET(T21892,-$D21892,0)+$D21892,$E21892-SUM($G21892:S21892),($E21892-SUM($G21892:S21892))/(OFFSET(T21892,-$D21892,0)-(T$5-$D21892-1))))</f>
        <v>609.07313499999998</v>
      </c>
      <c r="U21892" s="198">
        <f ca="1">IF(OFFSET(U21892,-$D21892,0)="n/a","n/a",IF(U$5&gt;OFFSET(U21892,-$D21892,0)+$D21892,$E21892-SUM($G21892:T21892),($E21892-SUM($G21892:T21892))/(OFFSET(U21892,-$D21892,0)-(U$5-$D21892-1))))</f>
        <v>609.07313499999987</v>
      </c>
      <c r="V21892" s="198">
        <f ca="1">IF(OFFSET(V21892,-$D21892,0)="n/a","n/a",IF(V$5&gt;OFFSET(V21892,-$D21892,0)+$D21892,$E21892-SUM($G21892:U21892),($E21892-SUM($G21892:U21892))/(OFFSET(V21892,-$D21892,0)-(V$5-$D21892-1))))</f>
        <v>609.07313499999987</v>
      </c>
      <c r="W21892" s="419"/>
    </row>
    <row r="21893" spans="1:23" ht="12.75" hidden="1" customHeight="1" outlineLevel="1" x14ac:dyDescent="0.2">
      <c r="A21893" s="20"/>
      <c r="B21893" s="4"/>
      <c r="C21893" s="244"/>
      <c r="D21893" s="4">
        <v>13</v>
      </c>
      <c r="E21893" s="195">
        <f ca="1"/>
        <v>0</v>
      </c>
      <c r="F21893" s="196"/>
      <c r="G21893" s="199"/>
      <c r="H21893" s="199"/>
      <c r="I21893" s="199"/>
      <c r="J21893" s="199"/>
      <c r="K21893" s="199"/>
      <c r="L21893" s="199"/>
      <c r="M21893" s="199"/>
      <c r="N21893" s="199"/>
      <c r="O21893" s="199"/>
      <c r="P21893" s="199"/>
      <c r="Q21893" s="199"/>
      <c r="R21893" s="199"/>
      <c r="S21893" s="197"/>
      <c r="T21893" s="198">
        <f ca="1">IF(OFFSET(T21893,-$D21893,0)="n/a","n/a",IF(T$5&gt;OFFSET(T21893,-$D21893,0)+$D21893,$E21893-SUM($G21893:S21893),($E21893-SUM($G21893:S21893))/(OFFSET(T21893,-$D21893,0)-(T$5-$D21893-1))))</f>
        <v>0</v>
      </c>
      <c r="U21893" s="198">
        <f ca="1">IF(OFFSET(U21893,-$D21893,0)="n/a","n/a",IF(U$5&gt;OFFSET(U21893,-$D21893,0)+$D21893,$E21893-SUM($G21893:T21893),($E21893-SUM($G21893:T21893))/(OFFSET(U21893,-$D21893,0)-(U$5-$D21893-1))))</f>
        <v>0</v>
      </c>
      <c r="V21893" s="198">
        <f ca="1">IF(OFFSET(V21893,-$D21893,0)="n/a","n/a",IF(V$5&gt;OFFSET(V21893,-$D21893,0)+$D21893,$E21893-SUM($G21893:U21893),($E21893-SUM($G21893:U21893))/(OFFSET(V21893,-$D21893,0)-(V$5-$D21893-1))))</f>
        <v>0</v>
      </c>
      <c r="W21893" s="419"/>
    </row>
    <row r="21894" spans="1:23" ht="12.75" hidden="1" customHeight="1" outlineLevel="2" x14ac:dyDescent="0.2">
      <c r="A21894" s="20"/>
      <c r="B21894" s="4"/>
      <c r="C21894" s="244"/>
      <c r="D21894" s="4">
        <v>14</v>
      </c>
      <c r="E21894" s="195">
        <f ca="1"/>
        <v>0</v>
      </c>
      <c r="F21894" s="196"/>
      <c r="G21894" s="199"/>
      <c r="H21894" s="199"/>
      <c r="I21894" s="199"/>
      <c r="J21894" s="199"/>
      <c r="K21894" s="199"/>
      <c r="L21894" s="199"/>
      <c r="M21894" s="199"/>
      <c r="N21894" s="199"/>
      <c r="O21894" s="199"/>
      <c r="P21894" s="199"/>
      <c r="Q21894" s="199"/>
      <c r="R21894" s="199"/>
      <c r="S21894" s="199"/>
      <c r="T21894" s="197"/>
      <c r="U21894" s="198">
        <f ca="1">IF(OFFSET(U21894,-$D21894,0)="n/a","n/a",IF(U$5&gt;OFFSET(U21894,-$D21894,0)+$D21894,$E21894-SUM($G21894:T21894),($E21894-SUM($G21894:T21894))/(OFFSET(U21894,-$D21894,0)-(U$5-$D21894-1))))</f>
        <v>0</v>
      </c>
      <c r="V21894" s="198">
        <f ca="1">IF(OFFSET(V21894,-$D21894,0)="n/a","n/a",IF(V$5&gt;OFFSET(V21894,-$D21894,0)+$D21894,$E21894-SUM($G21894:U21894),($E21894-SUM($G21894:U21894))/(OFFSET(V21894,-$D21894,0)-(V$5-$D21894-1))))</f>
        <v>0</v>
      </c>
      <c r="W21894" s="419"/>
    </row>
    <row r="21895" spans="1:23" ht="12.75" hidden="1" customHeight="1" outlineLevel="2" x14ac:dyDescent="0.2">
      <c r="A21895" s="20"/>
      <c r="B21895" s="4"/>
      <c r="C21895" s="244"/>
      <c r="D21895" s="4">
        <v>15</v>
      </c>
      <c r="E21895" s="195">
        <f ca="1"/>
        <v>5246.613733148467</v>
      </c>
      <c r="F21895" s="196"/>
      <c r="G21895" s="199"/>
      <c r="H21895" s="199"/>
      <c r="I21895" s="199"/>
      <c r="J21895" s="199"/>
      <c r="K21895" s="199"/>
      <c r="L21895" s="199"/>
      <c r="M21895" s="199"/>
      <c r="N21895" s="199"/>
      <c r="O21895" s="199"/>
      <c r="P21895" s="199"/>
      <c r="Q21895" s="199"/>
      <c r="R21895" s="199"/>
      <c r="S21895" s="199"/>
      <c r="T21895" s="199"/>
      <c r="U21895" s="197"/>
      <c r="V21895" s="198">
        <f ca="1">IF(OFFSET(V21895,-$D21895,0)="n/a","n/a",IF(V$5&gt;OFFSET(V21895,-$D21895,0)+$D21895,$E21895-SUM($G21895:U21895),($E21895-SUM($G21895:U21895))/(OFFSET(V21895,-$D21895,0)-(V$5-$D21895-1))))</f>
        <v>131.16534332871169</v>
      </c>
      <c r="W21895" s="419"/>
    </row>
    <row r="21896" spans="1:23" ht="12.75" hidden="1" customHeight="1" outlineLevel="2" x14ac:dyDescent="0.2">
      <c r="A21896" s="20"/>
      <c r="B21896" s="129" t="str">
        <f t="shared" ref="B21896:D21896" ca="1" si="6834">B21879</f>
        <v>510.30.122.101.C</v>
      </c>
      <c r="C21896" s="129" t="str">
        <f t="shared" ca="1" si="6834"/>
        <v>Network Assets - FTTC - Local - Duct</v>
      </c>
      <c r="D21896" s="129" t="str">
        <f t="shared" ca="1" si="6834"/>
        <v>Passive Infrastructure</v>
      </c>
      <c r="E21896" s="4"/>
      <c r="F21896" s="94" t="s">
        <v>28</v>
      </c>
      <c r="G21896" s="201">
        <f t="shared" ref="G21896:V21896" si="6835">SUM(G21881:G21895)</f>
        <v>0</v>
      </c>
      <c r="H21896" s="201">
        <f t="shared" ca="1" si="6835"/>
        <v>0</v>
      </c>
      <c r="I21896" s="201">
        <f t="shared" ca="1" si="6835"/>
        <v>0</v>
      </c>
      <c r="J21896" s="201">
        <f t="shared" ca="1" si="6835"/>
        <v>0</v>
      </c>
      <c r="K21896" s="201">
        <f t="shared" ca="1" si="6835"/>
        <v>0</v>
      </c>
      <c r="L21896" s="201">
        <f t="shared" ca="1" si="6835"/>
        <v>0</v>
      </c>
      <c r="M21896" s="201">
        <f t="shared" ca="1" si="6835"/>
        <v>0</v>
      </c>
      <c r="N21896" s="201">
        <f t="shared" ca="1" si="6835"/>
        <v>0</v>
      </c>
      <c r="O21896" s="201">
        <f t="shared" ca="1" si="6835"/>
        <v>0</v>
      </c>
      <c r="P21896" s="201">
        <f t="shared" ca="1" si="6835"/>
        <v>0</v>
      </c>
      <c r="Q21896" s="201">
        <f t="shared" ca="1" si="6835"/>
        <v>0</v>
      </c>
      <c r="R21896" s="201">
        <f t="shared" ca="1" si="6835"/>
        <v>0</v>
      </c>
      <c r="S21896" s="201">
        <f t="shared" ca="1" si="6835"/>
        <v>609.07313499999987</v>
      </c>
      <c r="T21896" s="201">
        <f t="shared" ca="1" si="6835"/>
        <v>609.07313499999998</v>
      </c>
      <c r="U21896" s="201">
        <f t="shared" ca="1" si="6835"/>
        <v>609.07313499999987</v>
      </c>
      <c r="V21896" s="201">
        <f t="shared" ca="1" si="6835"/>
        <v>740.23847832871161</v>
      </c>
      <c r="W21896" s="419"/>
    </row>
    <row r="21897" spans="1:23" ht="12.75" hidden="1" customHeight="1" outlineLevel="2" x14ac:dyDescent="0.2">
      <c r="A21897" s="20">
        <f t="shared" ref="A21897" si="6836">A21879+1</f>
        <v>463</v>
      </c>
      <c r="B21897" s="21" t="str">
        <f t="shared" ref="B21897" ca="1" si="6837">OFFSET($B$693,$A21897-1,0)</f>
        <v>510.30.122.104.C</v>
      </c>
      <c r="C21897" s="21" t="str">
        <f t="shared" ref="C21897" ca="1" si="6838">OFFSET($C$693,$A21897-1,0)</f>
        <v>Network Assets - FTTC - Local - Pit</v>
      </c>
      <c r="D21897" s="21" t="str">
        <f ca="1">_xlfn.XLOOKUP(B21897,scenario[RAB Code],scenario[Asset Class])</f>
        <v>Passive Infrastructure</v>
      </c>
      <c r="E21897" s="325"/>
      <c r="F21897" s="326" t="s">
        <v>27</v>
      </c>
      <c r="G21897" s="327">
        <f t="shared" ref="G21897:U21897" ca="1" si="6839">VLOOKUP($B21897,$B$693:$U$1370,5+G$5,FALSE)</f>
        <v>0</v>
      </c>
      <c r="H21897" s="327">
        <f t="shared" ca="1" si="6839"/>
        <v>0</v>
      </c>
      <c r="I21897" s="327">
        <f t="shared" ca="1" si="6839"/>
        <v>0</v>
      </c>
      <c r="J21897" s="327">
        <f t="shared" ca="1" si="6839"/>
        <v>0</v>
      </c>
      <c r="K21897" s="327">
        <f t="shared" ca="1" si="6839"/>
        <v>0</v>
      </c>
      <c r="L21897" s="327">
        <f t="shared" ca="1" si="6839"/>
        <v>0</v>
      </c>
      <c r="M21897" s="327">
        <f t="shared" ca="1" si="6839"/>
        <v>0</v>
      </c>
      <c r="N21897" s="327">
        <f t="shared" ca="1" si="6839"/>
        <v>0</v>
      </c>
      <c r="O21897" s="327">
        <f t="shared" ca="1" si="6839"/>
        <v>0</v>
      </c>
      <c r="P21897" s="327">
        <f t="shared" ca="1" si="6839"/>
        <v>0</v>
      </c>
      <c r="Q21897" s="327">
        <f t="shared" ca="1" si="6839"/>
        <v>0</v>
      </c>
      <c r="R21897" s="327">
        <f t="shared" ca="1" si="6839"/>
        <v>1689.9043599999998</v>
      </c>
      <c r="S21897" s="327">
        <f t="shared" ca="1" si="6839"/>
        <v>0</v>
      </c>
      <c r="T21897" s="327">
        <f t="shared" ca="1" si="6839"/>
        <v>0</v>
      </c>
      <c r="U21897" s="327">
        <f t="shared" ca="1" si="6839"/>
        <v>548.8876326142364</v>
      </c>
      <c r="V21897" s="445"/>
      <c r="W21897" s="419"/>
    </row>
    <row r="21898" spans="1:23" ht="12.75" hidden="1" customHeight="1" outlineLevel="2" x14ac:dyDescent="0.2">
      <c r="A21898" s="20"/>
      <c r="B21898" s="4"/>
      <c r="C21898" s="20"/>
      <c r="D21898" s="4"/>
      <c r="E21898" s="95"/>
      <c r="F21898" s="94" t="s">
        <v>45</v>
      </c>
      <c r="G21898" s="98">
        <f ca="1">VLOOKUP($B21897,'Nominal Inputs'!$B$698:$V$1375,5+G$5,FALSE)</f>
        <v>0</v>
      </c>
      <c r="H21898" s="98">
        <f ca="1">VLOOKUP($B21897,'Nominal Inputs'!$B$698:$V$1375,5+H$5,FALSE)</f>
        <v>0</v>
      </c>
      <c r="I21898" s="98">
        <f ca="1">VLOOKUP($B21897,'Nominal Inputs'!$B$698:$V$1375,5+I$5,FALSE)</f>
        <v>0</v>
      </c>
      <c r="J21898" s="98">
        <f ca="1">VLOOKUP($B21897,'Nominal Inputs'!$B$698:$V$1375,5+J$5,FALSE)</f>
        <v>0</v>
      </c>
      <c r="K21898" s="98">
        <f ca="1">VLOOKUP($B21897,'Nominal Inputs'!$B$698:$V$1375,5+K$5,FALSE)</f>
        <v>0</v>
      </c>
      <c r="L21898" s="98">
        <f ca="1">VLOOKUP($B21897,'Nominal Inputs'!$B$698:$V$1375,5+L$5,FALSE)</f>
        <v>0</v>
      </c>
      <c r="M21898" s="98">
        <f ca="1">VLOOKUP($B21897,'Nominal Inputs'!$B$698:$V$1375,5+M$5,FALSE)</f>
        <v>0</v>
      </c>
      <c r="N21898" s="98">
        <f ca="1">VLOOKUP($B21897,'Nominal Inputs'!$B$698:$V$1375,5+N$5,FALSE)</f>
        <v>0</v>
      </c>
      <c r="O21898" s="98">
        <f ca="1">VLOOKUP($B21897,'Nominal Inputs'!$B$698:$V$1375,5+O$5,FALSE)</f>
        <v>0</v>
      </c>
      <c r="P21898" s="98">
        <f ca="1">VLOOKUP($B21897,'Nominal Inputs'!$B$698:$V$1375,5+P$5,FALSE)</f>
        <v>0</v>
      </c>
      <c r="Q21898" s="98">
        <f ca="1">VLOOKUP($B21897,'Nominal Inputs'!$B$698:$V$1375,5+Q$5,FALSE)</f>
        <v>0</v>
      </c>
      <c r="R21898" s="98">
        <f ca="1">VLOOKUP($B21897,'Nominal Inputs'!$B$698:$V$1375,5+R$5,FALSE)</f>
        <v>40</v>
      </c>
      <c r="S21898" s="98">
        <f ca="1">VLOOKUP($B21897,'Nominal Inputs'!$B$698:$V$1375,5+S$5,FALSE)</f>
        <v>40</v>
      </c>
      <c r="T21898" s="98">
        <f ca="1">VLOOKUP($B21897,'Nominal Inputs'!$B$698:$V$1375,5+T$5,FALSE)</f>
        <v>40</v>
      </c>
      <c r="U21898" s="98">
        <f ca="1">VLOOKUP($B21897,'Nominal Inputs'!$B$698:$V$1375,5+U$5,FALSE)</f>
        <v>40</v>
      </c>
      <c r="V21898" s="98">
        <f ca="1">VLOOKUP($B21897,'Nominal Inputs'!$B$698:$V$1375,5+V$5,FALSE)</f>
        <v>40</v>
      </c>
      <c r="W21898" s="419"/>
    </row>
    <row r="21899" spans="1:23" ht="12.75" hidden="1" customHeight="1" outlineLevel="2" x14ac:dyDescent="0.2">
      <c r="A21899" s="20"/>
      <c r="B21899" s="4"/>
      <c r="C21899" s="4"/>
      <c r="D21899" s="4">
        <v>1</v>
      </c>
      <c r="E21899" s="195">
        <f t="array" aca="1" ref="E21899:E21913" ca="1">TRANSPOSE(G21897:U21897)</f>
        <v>0</v>
      </c>
      <c r="F21899" s="196"/>
      <c r="G21899" s="197"/>
      <c r="H21899" s="198">
        <f ca="1">IF(OFFSET(H21899,-$D21899,0)="n/a","n/a",IF(H$5&gt;OFFSET(H21899,-$D21899,0)+$D21899,$E21899-SUM($G21899:G21899),($E21899-SUM($G21899:G21899))/(OFFSET(H21899,-$D21899,0)-(H$5-$D21899-1))))</f>
        <v>0</v>
      </c>
      <c r="I21899" s="198">
        <f ca="1">IF(OFFSET(I21899,-$D21899,0)="n/a","n/a",IF(I$5&gt;OFFSET(I21899,-$D21899,0)+$D21899,$E21899-SUM($G21899:H21899),($E21899-SUM($G21899:H21899))/(OFFSET(I21899,-$D21899,0)-(I$5-$D21899-1))))</f>
        <v>0</v>
      </c>
      <c r="J21899" s="198">
        <f ca="1">IF(OFFSET(J21899,-$D21899,0)="n/a","n/a",IF(J$5&gt;OFFSET(J21899,-$D21899,0)+$D21899,$E21899-SUM($G21899:I21899),($E21899-SUM($G21899:I21899))/(OFFSET(J21899,-$D21899,0)-(J$5-$D21899-1))))</f>
        <v>0</v>
      </c>
      <c r="K21899" s="198">
        <f ca="1">IF(OFFSET(K21899,-$D21899,0)="n/a","n/a",IF(K$5&gt;OFFSET(K21899,-$D21899,0)+$D21899,$E21899-SUM($G21899:J21899),($E21899-SUM($G21899:J21899))/(OFFSET(K21899,-$D21899,0)-(K$5-$D21899-1))))</f>
        <v>0</v>
      </c>
      <c r="L21899" s="198">
        <f ca="1">IF(OFFSET(L21899,-$D21899,0)="n/a","n/a",IF(L$5&gt;OFFSET(L21899,-$D21899,0)+$D21899,$E21899-SUM($G21899:K21899),($E21899-SUM($G21899:K21899))/(OFFSET(L21899,-$D21899,0)-(L$5-$D21899-1))))</f>
        <v>0</v>
      </c>
      <c r="M21899" s="198">
        <f ca="1">IF(OFFSET(M21899,-$D21899,0)="n/a","n/a",IF(M$5&gt;OFFSET(M21899,-$D21899,0)+$D21899,$E21899-SUM($G21899:L21899),($E21899-SUM($G21899:L21899))/(OFFSET(M21899,-$D21899,0)-(M$5-$D21899-1))))</f>
        <v>0</v>
      </c>
      <c r="N21899" s="198">
        <f ca="1">IF(OFFSET(N21899,-$D21899,0)="n/a","n/a",IF(N$5&gt;OFFSET(N21899,-$D21899,0)+$D21899,$E21899-SUM($G21899:M21899),($E21899-SUM($G21899:M21899))/(OFFSET(N21899,-$D21899,0)-(N$5-$D21899-1))))</f>
        <v>0</v>
      </c>
      <c r="O21899" s="198">
        <f ca="1">IF(OFFSET(O21899,-$D21899,0)="n/a","n/a",IF(O$5&gt;OFFSET(O21899,-$D21899,0)+$D21899,$E21899-SUM($G21899:N21899),($E21899-SUM($G21899:N21899))/(OFFSET(O21899,-$D21899,0)-(O$5-$D21899-1))))</f>
        <v>0</v>
      </c>
      <c r="P21899" s="198">
        <f ca="1">IF(OFFSET(P21899,-$D21899,0)="n/a","n/a",IF(P$5&gt;OFFSET(P21899,-$D21899,0)+$D21899,$E21899-SUM($G21899:O21899),($E21899-SUM($G21899:O21899))/(OFFSET(P21899,-$D21899,0)-(P$5-$D21899-1))))</f>
        <v>0</v>
      </c>
      <c r="Q21899" s="198">
        <f ca="1">IF(OFFSET(Q21899,-$D21899,0)="n/a","n/a",IF(Q$5&gt;OFFSET(Q21899,-$D21899,0)+$D21899,$E21899-SUM($G21899:P21899),($E21899-SUM($G21899:P21899))/(OFFSET(Q21899,-$D21899,0)-(Q$5-$D21899-1))))</f>
        <v>0</v>
      </c>
      <c r="R21899" s="198">
        <f ca="1">IF(OFFSET(R21899,-$D21899,0)="n/a","n/a",IF(R$5&gt;OFFSET(R21899,-$D21899,0)+$D21899,$E21899-SUM($G21899:Q21899),($E21899-SUM($G21899:Q21899))/(OFFSET(R21899,-$D21899,0)-(R$5-$D21899-1))))</f>
        <v>0</v>
      </c>
      <c r="S21899" s="198">
        <f ca="1">IF(OFFSET(S21899,-$D21899,0)="n/a","n/a",IF(S$5&gt;OFFSET(S21899,-$D21899,0)+$D21899,$E21899-SUM($G21899:R21899),($E21899-SUM($G21899:R21899))/(OFFSET(S21899,-$D21899,0)-(S$5-$D21899-1))))</f>
        <v>0</v>
      </c>
      <c r="T21899" s="198">
        <f ca="1">IF(OFFSET(T21899,-$D21899,0)="n/a","n/a",IF(T$5&gt;OFFSET(T21899,-$D21899,0)+$D21899,$E21899-SUM($G21899:S21899),($E21899-SUM($G21899:S21899))/(OFFSET(T21899,-$D21899,0)-(T$5-$D21899-1))))</f>
        <v>0</v>
      </c>
      <c r="U21899" s="198">
        <f ca="1">IF(OFFSET(U21899,-$D21899,0)="n/a","n/a",IF(U$5&gt;OFFSET(U21899,-$D21899,0)+$D21899,$E21899-SUM($G21899:T21899),($E21899-SUM($G21899:T21899))/(OFFSET(U21899,-$D21899,0)-(U$5-$D21899-1))))</f>
        <v>0</v>
      </c>
      <c r="V21899" s="198">
        <f ca="1">IF(OFFSET(V21899,-$D21899,0)="n/a","n/a",IF(V$5&gt;OFFSET(V21899,-$D21899,0)+$D21899,$E21899-SUM($G21899:U21899),($E21899-SUM($G21899:U21899))/(OFFSET(V21899,-$D21899,0)-(V$5-$D21899-1))))</f>
        <v>0</v>
      </c>
      <c r="W21899" s="419"/>
    </row>
    <row r="21900" spans="1:23" ht="12.75" hidden="1" customHeight="1" outlineLevel="2" x14ac:dyDescent="0.2">
      <c r="A21900" s="20"/>
      <c r="B21900" s="4"/>
      <c r="C21900" s="244"/>
      <c r="D21900" s="4">
        <v>2</v>
      </c>
      <c r="E21900" s="195">
        <f ca="1"/>
        <v>0</v>
      </c>
      <c r="F21900" s="196"/>
      <c r="G21900" s="199"/>
      <c r="H21900" s="197"/>
      <c r="I21900" s="198">
        <f ca="1">IF(OFFSET(I21900,-$D21900,0)="n/a","n/a",IF(I$5&gt;OFFSET(I21900,-$D21900,0)+$D21900,$E21900-SUM($G21900:H21900),($E21900-SUM($G21900:H21900))/(OFFSET(I21900,-$D21900,0)-(I$5-$D21900-1))))</f>
        <v>0</v>
      </c>
      <c r="J21900" s="198">
        <f ca="1">IF(OFFSET(J21900,-$D21900,0)="n/a","n/a",IF(J$5&gt;OFFSET(J21900,-$D21900,0)+$D21900,$E21900-SUM($G21900:I21900),($E21900-SUM($G21900:I21900))/(OFFSET(J21900,-$D21900,0)-(J$5-$D21900-1))))</f>
        <v>0</v>
      </c>
      <c r="K21900" s="198">
        <f ca="1">IF(OFFSET(K21900,-$D21900,0)="n/a","n/a",IF(K$5&gt;OFFSET(K21900,-$D21900,0)+$D21900,$E21900-SUM($G21900:J21900),($E21900-SUM($G21900:J21900))/(OFFSET(K21900,-$D21900,0)-(K$5-$D21900-1))))</f>
        <v>0</v>
      </c>
      <c r="L21900" s="198">
        <f ca="1">IF(OFFSET(L21900,-$D21900,0)="n/a","n/a",IF(L$5&gt;OFFSET(L21900,-$D21900,0)+$D21900,$E21900-SUM($G21900:K21900),($E21900-SUM($G21900:K21900))/(OFFSET(L21900,-$D21900,0)-(L$5-$D21900-1))))</f>
        <v>0</v>
      </c>
      <c r="M21900" s="198">
        <f ca="1">IF(OFFSET(M21900,-$D21900,0)="n/a","n/a",IF(M$5&gt;OFFSET(M21900,-$D21900,0)+$D21900,$E21900-SUM($G21900:L21900),($E21900-SUM($G21900:L21900))/(OFFSET(M21900,-$D21900,0)-(M$5-$D21900-1))))</f>
        <v>0</v>
      </c>
      <c r="N21900" s="198">
        <f ca="1">IF(OFFSET(N21900,-$D21900,0)="n/a","n/a",IF(N$5&gt;OFFSET(N21900,-$D21900,0)+$D21900,$E21900-SUM($G21900:M21900),($E21900-SUM($G21900:M21900))/(OFFSET(N21900,-$D21900,0)-(N$5-$D21900-1))))</f>
        <v>0</v>
      </c>
      <c r="O21900" s="198">
        <f ca="1">IF(OFFSET(O21900,-$D21900,0)="n/a","n/a",IF(O$5&gt;OFFSET(O21900,-$D21900,0)+$D21900,$E21900-SUM($G21900:N21900),($E21900-SUM($G21900:N21900))/(OFFSET(O21900,-$D21900,0)-(O$5-$D21900-1))))</f>
        <v>0</v>
      </c>
      <c r="P21900" s="198">
        <f ca="1">IF(OFFSET(P21900,-$D21900,0)="n/a","n/a",IF(P$5&gt;OFFSET(P21900,-$D21900,0)+$D21900,$E21900-SUM($G21900:O21900),($E21900-SUM($G21900:O21900))/(OFFSET(P21900,-$D21900,0)-(P$5-$D21900-1))))</f>
        <v>0</v>
      </c>
      <c r="Q21900" s="198">
        <f ca="1">IF(OFFSET(Q21900,-$D21900,0)="n/a","n/a",IF(Q$5&gt;OFFSET(Q21900,-$D21900,0)+$D21900,$E21900-SUM($G21900:P21900),($E21900-SUM($G21900:P21900))/(OFFSET(Q21900,-$D21900,0)-(Q$5-$D21900-1))))</f>
        <v>0</v>
      </c>
      <c r="R21900" s="198">
        <f ca="1">IF(OFFSET(R21900,-$D21900,0)="n/a","n/a",IF(R$5&gt;OFFSET(R21900,-$D21900,0)+$D21900,$E21900-SUM($G21900:Q21900),($E21900-SUM($G21900:Q21900))/(OFFSET(R21900,-$D21900,0)-(R$5-$D21900-1))))</f>
        <v>0</v>
      </c>
      <c r="S21900" s="198">
        <f ca="1">IF(OFFSET(S21900,-$D21900,0)="n/a","n/a",IF(S$5&gt;OFFSET(S21900,-$D21900,0)+$D21900,$E21900-SUM($G21900:R21900),($E21900-SUM($G21900:R21900))/(OFFSET(S21900,-$D21900,0)-(S$5-$D21900-1))))</f>
        <v>0</v>
      </c>
      <c r="T21900" s="198">
        <f ca="1">IF(OFFSET(T21900,-$D21900,0)="n/a","n/a",IF(T$5&gt;OFFSET(T21900,-$D21900,0)+$D21900,$E21900-SUM($G21900:S21900),($E21900-SUM($G21900:S21900))/(OFFSET(T21900,-$D21900,0)-(T$5-$D21900-1))))</f>
        <v>0</v>
      </c>
      <c r="U21900" s="198">
        <f ca="1">IF(OFFSET(U21900,-$D21900,0)="n/a","n/a",IF(U$5&gt;OFFSET(U21900,-$D21900,0)+$D21900,$E21900-SUM($G21900:T21900),($E21900-SUM($G21900:T21900))/(OFFSET(U21900,-$D21900,0)-(U$5-$D21900-1))))</f>
        <v>0</v>
      </c>
      <c r="V21900" s="198">
        <f ca="1">IF(OFFSET(V21900,-$D21900,0)="n/a","n/a",IF(V$5&gt;OFFSET(V21900,-$D21900,0)+$D21900,$E21900-SUM($G21900:U21900),($E21900-SUM($G21900:U21900))/(OFFSET(V21900,-$D21900,0)-(V$5-$D21900-1))))</f>
        <v>0</v>
      </c>
      <c r="W21900" s="419"/>
    </row>
    <row r="21901" spans="1:23" ht="12.75" hidden="1" customHeight="1" outlineLevel="2" x14ac:dyDescent="0.2">
      <c r="A21901" s="20"/>
      <c r="B21901" s="4"/>
      <c r="C21901" s="244"/>
      <c r="D21901" s="4">
        <v>3</v>
      </c>
      <c r="E21901" s="195">
        <f ca="1"/>
        <v>0</v>
      </c>
      <c r="F21901" s="196"/>
      <c r="G21901" s="199"/>
      <c r="H21901" s="199"/>
      <c r="I21901" s="197"/>
      <c r="J21901" s="198">
        <f ca="1">IF(OFFSET(J21901,-$D21901,0)="n/a","n/a",IF(J$5&gt;OFFSET(J21901,-$D21901,0)+$D21901,$E21901-SUM($G21901:I21901),($E21901-SUM($G21901:I21901))/(OFFSET(J21901,-$D21901,0)-(J$5-$D21901-1))))</f>
        <v>0</v>
      </c>
      <c r="K21901" s="198">
        <f ca="1">IF(OFFSET(K21901,-$D21901,0)="n/a","n/a",IF(K$5&gt;OFFSET(K21901,-$D21901,0)+$D21901,$E21901-SUM($G21901:J21901),($E21901-SUM($G21901:J21901))/(OFFSET(K21901,-$D21901,0)-(K$5-$D21901-1))))</f>
        <v>0</v>
      </c>
      <c r="L21901" s="198">
        <f ca="1">IF(OFFSET(L21901,-$D21901,0)="n/a","n/a",IF(L$5&gt;OFFSET(L21901,-$D21901,0)+$D21901,$E21901-SUM($G21901:K21901),($E21901-SUM($G21901:K21901))/(OFFSET(L21901,-$D21901,0)-(L$5-$D21901-1))))</f>
        <v>0</v>
      </c>
      <c r="M21901" s="198">
        <f ca="1">IF(OFFSET(M21901,-$D21901,0)="n/a","n/a",IF(M$5&gt;OFFSET(M21901,-$D21901,0)+$D21901,$E21901-SUM($G21901:L21901),($E21901-SUM($G21901:L21901))/(OFFSET(M21901,-$D21901,0)-(M$5-$D21901-1))))</f>
        <v>0</v>
      </c>
      <c r="N21901" s="198">
        <f ca="1">IF(OFFSET(N21901,-$D21901,0)="n/a","n/a",IF(N$5&gt;OFFSET(N21901,-$D21901,0)+$D21901,$E21901-SUM($G21901:M21901),($E21901-SUM($G21901:M21901))/(OFFSET(N21901,-$D21901,0)-(N$5-$D21901-1))))</f>
        <v>0</v>
      </c>
      <c r="O21901" s="198">
        <f ca="1">IF(OFFSET(O21901,-$D21901,0)="n/a","n/a",IF(O$5&gt;OFFSET(O21901,-$D21901,0)+$D21901,$E21901-SUM($G21901:N21901),($E21901-SUM($G21901:N21901))/(OFFSET(O21901,-$D21901,0)-(O$5-$D21901-1))))</f>
        <v>0</v>
      </c>
      <c r="P21901" s="198">
        <f ca="1">IF(OFFSET(P21901,-$D21901,0)="n/a","n/a",IF(P$5&gt;OFFSET(P21901,-$D21901,0)+$D21901,$E21901-SUM($G21901:O21901),($E21901-SUM($G21901:O21901))/(OFFSET(P21901,-$D21901,0)-(P$5-$D21901-1))))</f>
        <v>0</v>
      </c>
      <c r="Q21901" s="198">
        <f ca="1">IF(OFFSET(Q21901,-$D21901,0)="n/a","n/a",IF(Q$5&gt;OFFSET(Q21901,-$D21901,0)+$D21901,$E21901-SUM($G21901:P21901),($E21901-SUM($G21901:P21901))/(OFFSET(Q21901,-$D21901,0)-(Q$5-$D21901-1))))</f>
        <v>0</v>
      </c>
      <c r="R21901" s="198">
        <f ca="1">IF(OFFSET(R21901,-$D21901,0)="n/a","n/a",IF(R$5&gt;OFFSET(R21901,-$D21901,0)+$D21901,$E21901-SUM($G21901:Q21901),($E21901-SUM($G21901:Q21901))/(OFFSET(R21901,-$D21901,0)-(R$5-$D21901-1))))</f>
        <v>0</v>
      </c>
      <c r="S21901" s="198">
        <f ca="1">IF(OFFSET(S21901,-$D21901,0)="n/a","n/a",IF(S$5&gt;OFFSET(S21901,-$D21901,0)+$D21901,$E21901-SUM($G21901:R21901),($E21901-SUM($G21901:R21901))/(OFFSET(S21901,-$D21901,0)-(S$5-$D21901-1))))</f>
        <v>0</v>
      </c>
      <c r="T21901" s="198">
        <f ca="1">IF(OFFSET(T21901,-$D21901,0)="n/a","n/a",IF(T$5&gt;OFFSET(T21901,-$D21901,0)+$D21901,$E21901-SUM($G21901:S21901),($E21901-SUM($G21901:S21901))/(OFFSET(T21901,-$D21901,0)-(T$5-$D21901-1))))</f>
        <v>0</v>
      </c>
      <c r="U21901" s="198">
        <f ca="1">IF(OFFSET(U21901,-$D21901,0)="n/a","n/a",IF(U$5&gt;OFFSET(U21901,-$D21901,0)+$D21901,$E21901-SUM($G21901:T21901),($E21901-SUM($G21901:T21901))/(OFFSET(U21901,-$D21901,0)-(U$5-$D21901-1))))</f>
        <v>0</v>
      </c>
      <c r="V21901" s="198">
        <f ca="1">IF(OFFSET(V21901,-$D21901,0)="n/a","n/a",IF(V$5&gt;OFFSET(V21901,-$D21901,0)+$D21901,$E21901-SUM($G21901:U21901),($E21901-SUM($G21901:U21901))/(OFFSET(V21901,-$D21901,0)-(V$5-$D21901-1))))</f>
        <v>0</v>
      </c>
      <c r="W21901" s="419"/>
    </row>
    <row r="21902" spans="1:23" ht="12.75" hidden="1" customHeight="1" outlineLevel="2" x14ac:dyDescent="0.2">
      <c r="A21902" s="20"/>
      <c r="B21902" s="4"/>
      <c r="C21902" s="244"/>
      <c r="D21902" s="4">
        <v>4</v>
      </c>
      <c r="E21902" s="195">
        <f ca="1"/>
        <v>0</v>
      </c>
      <c r="F21902" s="196"/>
      <c r="G21902" s="199"/>
      <c r="H21902" s="199"/>
      <c r="I21902" s="199"/>
      <c r="J21902" s="197"/>
      <c r="K21902" s="198">
        <f ca="1">IF(OFFSET(K21902,-$D21902,0)="n/a","n/a",IF(K$5&gt;OFFSET(K21902,-$D21902,0)+$D21902,$E21902-SUM($G21902:J21902),($E21902-SUM($G21902:J21902))/(OFFSET(K21902,-$D21902,0)-(K$5-$D21902-1))))</f>
        <v>0</v>
      </c>
      <c r="L21902" s="198">
        <f ca="1">IF(OFFSET(L21902,-$D21902,0)="n/a","n/a",IF(L$5&gt;OFFSET(L21902,-$D21902,0)+$D21902,$E21902-SUM($G21902:K21902),($E21902-SUM($G21902:K21902))/(OFFSET(L21902,-$D21902,0)-(L$5-$D21902-1))))</f>
        <v>0</v>
      </c>
      <c r="M21902" s="198">
        <f ca="1">IF(OFFSET(M21902,-$D21902,0)="n/a","n/a",IF(M$5&gt;OFFSET(M21902,-$D21902,0)+$D21902,$E21902-SUM($G21902:L21902),($E21902-SUM($G21902:L21902))/(OFFSET(M21902,-$D21902,0)-(M$5-$D21902-1))))</f>
        <v>0</v>
      </c>
      <c r="N21902" s="198">
        <f ca="1">IF(OFFSET(N21902,-$D21902,0)="n/a","n/a",IF(N$5&gt;OFFSET(N21902,-$D21902,0)+$D21902,$E21902-SUM($G21902:M21902),($E21902-SUM($G21902:M21902))/(OFFSET(N21902,-$D21902,0)-(N$5-$D21902-1))))</f>
        <v>0</v>
      </c>
      <c r="O21902" s="198">
        <f ca="1">IF(OFFSET(O21902,-$D21902,0)="n/a","n/a",IF(O$5&gt;OFFSET(O21902,-$D21902,0)+$D21902,$E21902-SUM($G21902:N21902),($E21902-SUM($G21902:N21902))/(OFFSET(O21902,-$D21902,0)-(O$5-$D21902-1))))</f>
        <v>0</v>
      </c>
      <c r="P21902" s="198">
        <f ca="1">IF(OFFSET(P21902,-$D21902,0)="n/a","n/a",IF(P$5&gt;OFFSET(P21902,-$D21902,0)+$D21902,$E21902-SUM($G21902:O21902),($E21902-SUM($G21902:O21902))/(OFFSET(P21902,-$D21902,0)-(P$5-$D21902-1))))</f>
        <v>0</v>
      </c>
      <c r="Q21902" s="198">
        <f ca="1">IF(OFFSET(Q21902,-$D21902,0)="n/a","n/a",IF(Q$5&gt;OFFSET(Q21902,-$D21902,0)+$D21902,$E21902-SUM($G21902:P21902),($E21902-SUM($G21902:P21902))/(OFFSET(Q21902,-$D21902,0)-(Q$5-$D21902-1))))</f>
        <v>0</v>
      </c>
      <c r="R21902" s="198">
        <f ca="1">IF(OFFSET(R21902,-$D21902,0)="n/a","n/a",IF(R$5&gt;OFFSET(R21902,-$D21902,0)+$D21902,$E21902-SUM($G21902:Q21902),($E21902-SUM($G21902:Q21902))/(OFFSET(R21902,-$D21902,0)-(R$5-$D21902-1))))</f>
        <v>0</v>
      </c>
      <c r="S21902" s="198">
        <f ca="1">IF(OFFSET(S21902,-$D21902,0)="n/a","n/a",IF(S$5&gt;OFFSET(S21902,-$D21902,0)+$D21902,$E21902-SUM($G21902:R21902),($E21902-SUM($G21902:R21902))/(OFFSET(S21902,-$D21902,0)-(S$5-$D21902-1))))</f>
        <v>0</v>
      </c>
      <c r="T21902" s="198">
        <f ca="1">IF(OFFSET(T21902,-$D21902,0)="n/a","n/a",IF(T$5&gt;OFFSET(T21902,-$D21902,0)+$D21902,$E21902-SUM($G21902:S21902),($E21902-SUM($G21902:S21902))/(OFFSET(T21902,-$D21902,0)-(T$5-$D21902-1))))</f>
        <v>0</v>
      </c>
      <c r="U21902" s="198">
        <f ca="1">IF(OFFSET(U21902,-$D21902,0)="n/a","n/a",IF(U$5&gt;OFFSET(U21902,-$D21902,0)+$D21902,$E21902-SUM($G21902:T21902),($E21902-SUM($G21902:T21902))/(OFFSET(U21902,-$D21902,0)-(U$5-$D21902-1))))</f>
        <v>0</v>
      </c>
      <c r="V21902" s="198">
        <f ca="1">IF(OFFSET(V21902,-$D21902,0)="n/a","n/a",IF(V$5&gt;OFFSET(V21902,-$D21902,0)+$D21902,$E21902-SUM($G21902:U21902),($E21902-SUM($G21902:U21902))/(OFFSET(V21902,-$D21902,0)-(V$5-$D21902-1))))</f>
        <v>0</v>
      </c>
      <c r="W21902" s="419"/>
    </row>
    <row r="21903" spans="1:23" ht="12.75" hidden="1" customHeight="1" outlineLevel="2" x14ac:dyDescent="0.2">
      <c r="A21903" s="20"/>
      <c r="B21903" s="4"/>
      <c r="C21903" s="244"/>
      <c r="D21903" s="4">
        <v>5</v>
      </c>
      <c r="E21903" s="195">
        <f ca="1"/>
        <v>0</v>
      </c>
      <c r="F21903" s="196"/>
      <c r="G21903" s="199"/>
      <c r="H21903" s="199"/>
      <c r="I21903" s="199"/>
      <c r="J21903" s="199"/>
      <c r="K21903" s="197"/>
      <c r="L21903" s="198">
        <f ca="1">IF(OFFSET(L21903,-$D21903,0)="n/a","n/a",IF(L$5&gt;OFFSET(L21903,-$D21903,0)+$D21903,$E21903-SUM($G21903:K21903),($E21903-SUM($G21903:K21903))/(OFFSET(L21903,-$D21903,0)-(L$5-$D21903-1))))</f>
        <v>0</v>
      </c>
      <c r="M21903" s="198">
        <f ca="1">IF(OFFSET(M21903,-$D21903,0)="n/a","n/a",IF(M$5&gt;OFFSET(M21903,-$D21903,0)+$D21903,$E21903-SUM($G21903:L21903),($E21903-SUM($G21903:L21903))/(OFFSET(M21903,-$D21903,0)-(M$5-$D21903-1))))</f>
        <v>0</v>
      </c>
      <c r="N21903" s="198">
        <f ca="1">IF(OFFSET(N21903,-$D21903,0)="n/a","n/a",IF(N$5&gt;OFFSET(N21903,-$D21903,0)+$D21903,$E21903-SUM($G21903:M21903),($E21903-SUM($G21903:M21903))/(OFFSET(N21903,-$D21903,0)-(N$5-$D21903-1))))</f>
        <v>0</v>
      </c>
      <c r="O21903" s="198">
        <f ca="1">IF(OFFSET(O21903,-$D21903,0)="n/a","n/a",IF(O$5&gt;OFFSET(O21903,-$D21903,0)+$D21903,$E21903-SUM($G21903:N21903),($E21903-SUM($G21903:N21903))/(OFFSET(O21903,-$D21903,0)-(O$5-$D21903-1))))</f>
        <v>0</v>
      </c>
      <c r="P21903" s="198">
        <f ca="1">IF(OFFSET(P21903,-$D21903,0)="n/a","n/a",IF(P$5&gt;OFFSET(P21903,-$D21903,0)+$D21903,$E21903-SUM($G21903:O21903),($E21903-SUM($G21903:O21903))/(OFFSET(P21903,-$D21903,0)-(P$5-$D21903-1))))</f>
        <v>0</v>
      </c>
      <c r="Q21903" s="198">
        <f ca="1">IF(OFFSET(Q21903,-$D21903,0)="n/a","n/a",IF(Q$5&gt;OFFSET(Q21903,-$D21903,0)+$D21903,$E21903-SUM($G21903:P21903),($E21903-SUM($G21903:P21903))/(OFFSET(Q21903,-$D21903,0)-(Q$5-$D21903-1))))</f>
        <v>0</v>
      </c>
      <c r="R21903" s="198">
        <f ca="1">IF(OFFSET(R21903,-$D21903,0)="n/a","n/a",IF(R$5&gt;OFFSET(R21903,-$D21903,0)+$D21903,$E21903-SUM($G21903:Q21903),($E21903-SUM($G21903:Q21903))/(OFFSET(R21903,-$D21903,0)-(R$5-$D21903-1))))</f>
        <v>0</v>
      </c>
      <c r="S21903" s="198">
        <f ca="1">IF(OFFSET(S21903,-$D21903,0)="n/a","n/a",IF(S$5&gt;OFFSET(S21903,-$D21903,0)+$D21903,$E21903-SUM($G21903:R21903),($E21903-SUM($G21903:R21903))/(OFFSET(S21903,-$D21903,0)-(S$5-$D21903-1))))</f>
        <v>0</v>
      </c>
      <c r="T21903" s="198">
        <f ca="1">IF(OFFSET(T21903,-$D21903,0)="n/a","n/a",IF(T$5&gt;OFFSET(T21903,-$D21903,0)+$D21903,$E21903-SUM($G21903:S21903),($E21903-SUM($G21903:S21903))/(OFFSET(T21903,-$D21903,0)-(T$5-$D21903-1))))</f>
        <v>0</v>
      </c>
      <c r="U21903" s="198">
        <f ca="1">IF(OFFSET(U21903,-$D21903,0)="n/a","n/a",IF(U$5&gt;OFFSET(U21903,-$D21903,0)+$D21903,$E21903-SUM($G21903:T21903),($E21903-SUM($G21903:T21903))/(OFFSET(U21903,-$D21903,0)-(U$5-$D21903-1))))</f>
        <v>0</v>
      </c>
      <c r="V21903" s="198">
        <f ca="1">IF(OFFSET(V21903,-$D21903,0)="n/a","n/a",IF(V$5&gt;OFFSET(V21903,-$D21903,0)+$D21903,$E21903-SUM($G21903:U21903),($E21903-SUM($G21903:U21903))/(OFFSET(V21903,-$D21903,0)-(V$5-$D21903-1))))</f>
        <v>0</v>
      </c>
      <c r="W21903" s="419"/>
    </row>
    <row r="21904" spans="1:23" ht="12.75" hidden="1" customHeight="1" outlineLevel="2" x14ac:dyDescent="0.2">
      <c r="A21904" s="20"/>
      <c r="B21904" s="4"/>
      <c r="C21904" s="244"/>
      <c r="D21904" s="4">
        <v>6</v>
      </c>
      <c r="E21904" s="195">
        <f ca="1"/>
        <v>0</v>
      </c>
      <c r="F21904" s="196"/>
      <c r="G21904" s="199"/>
      <c r="H21904" s="199"/>
      <c r="I21904" s="199"/>
      <c r="J21904" s="199"/>
      <c r="K21904" s="199"/>
      <c r="L21904" s="197"/>
      <c r="M21904" s="198">
        <f ca="1">IF(OFFSET(M21904,-$D21904,0)="n/a","n/a",IF(M$5&gt;OFFSET(M21904,-$D21904,0)+$D21904,$E21904-SUM($G21904:L21904),($E21904-SUM($G21904:L21904))/(OFFSET(M21904,-$D21904,0)-(M$5-$D21904-1))))</f>
        <v>0</v>
      </c>
      <c r="N21904" s="198">
        <f ca="1">IF(OFFSET(N21904,-$D21904,0)="n/a","n/a",IF(N$5&gt;OFFSET(N21904,-$D21904,0)+$D21904,$E21904-SUM($G21904:M21904),($E21904-SUM($G21904:M21904))/(OFFSET(N21904,-$D21904,0)-(N$5-$D21904-1))))</f>
        <v>0</v>
      </c>
      <c r="O21904" s="198">
        <f ca="1">IF(OFFSET(O21904,-$D21904,0)="n/a","n/a",IF(O$5&gt;OFFSET(O21904,-$D21904,0)+$D21904,$E21904-SUM($G21904:N21904),($E21904-SUM($G21904:N21904))/(OFFSET(O21904,-$D21904,0)-(O$5-$D21904-1))))</f>
        <v>0</v>
      </c>
      <c r="P21904" s="198">
        <f ca="1">IF(OFFSET(P21904,-$D21904,0)="n/a","n/a",IF(P$5&gt;OFFSET(P21904,-$D21904,0)+$D21904,$E21904-SUM($G21904:O21904),($E21904-SUM($G21904:O21904))/(OFFSET(P21904,-$D21904,0)-(P$5-$D21904-1))))</f>
        <v>0</v>
      </c>
      <c r="Q21904" s="198">
        <f ca="1">IF(OFFSET(Q21904,-$D21904,0)="n/a","n/a",IF(Q$5&gt;OFFSET(Q21904,-$D21904,0)+$D21904,$E21904-SUM($G21904:P21904),($E21904-SUM($G21904:P21904))/(OFFSET(Q21904,-$D21904,0)-(Q$5-$D21904-1))))</f>
        <v>0</v>
      </c>
      <c r="R21904" s="198">
        <f ca="1">IF(OFFSET(R21904,-$D21904,0)="n/a","n/a",IF(R$5&gt;OFFSET(R21904,-$D21904,0)+$D21904,$E21904-SUM($G21904:Q21904),($E21904-SUM($G21904:Q21904))/(OFFSET(R21904,-$D21904,0)-(R$5-$D21904-1))))</f>
        <v>0</v>
      </c>
      <c r="S21904" s="198">
        <f ca="1">IF(OFFSET(S21904,-$D21904,0)="n/a","n/a",IF(S$5&gt;OFFSET(S21904,-$D21904,0)+$D21904,$E21904-SUM($G21904:R21904),($E21904-SUM($G21904:R21904))/(OFFSET(S21904,-$D21904,0)-(S$5-$D21904-1))))</f>
        <v>0</v>
      </c>
      <c r="T21904" s="198">
        <f ca="1">IF(OFFSET(T21904,-$D21904,0)="n/a","n/a",IF(T$5&gt;OFFSET(T21904,-$D21904,0)+$D21904,$E21904-SUM($G21904:S21904),($E21904-SUM($G21904:S21904))/(OFFSET(T21904,-$D21904,0)-(T$5-$D21904-1))))</f>
        <v>0</v>
      </c>
      <c r="U21904" s="198">
        <f ca="1">IF(OFFSET(U21904,-$D21904,0)="n/a","n/a",IF(U$5&gt;OFFSET(U21904,-$D21904,0)+$D21904,$E21904-SUM($G21904:T21904),($E21904-SUM($G21904:T21904))/(OFFSET(U21904,-$D21904,0)-(U$5-$D21904-1))))</f>
        <v>0</v>
      </c>
      <c r="V21904" s="198">
        <f ca="1">IF(OFFSET(V21904,-$D21904,0)="n/a","n/a",IF(V$5&gt;OFFSET(V21904,-$D21904,0)+$D21904,$E21904-SUM($G21904:U21904),($E21904-SUM($G21904:U21904))/(OFFSET(V21904,-$D21904,0)-(V$5-$D21904-1))))</f>
        <v>0</v>
      </c>
      <c r="W21904" s="419"/>
    </row>
    <row r="21905" spans="1:23" ht="12.75" hidden="1" customHeight="1" outlineLevel="2" x14ac:dyDescent="0.2">
      <c r="A21905" s="20"/>
      <c r="B21905" s="4"/>
      <c r="C21905" s="244"/>
      <c r="D21905" s="4">
        <v>7</v>
      </c>
      <c r="E21905" s="195">
        <f ca="1"/>
        <v>0</v>
      </c>
      <c r="F21905" s="196"/>
      <c r="G21905" s="199"/>
      <c r="H21905" s="199"/>
      <c r="I21905" s="199"/>
      <c r="J21905" s="199"/>
      <c r="K21905" s="199"/>
      <c r="L21905" s="199"/>
      <c r="M21905" s="197"/>
      <c r="N21905" s="198">
        <f ca="1">IF(OFFSET(N21905,-$D21905,0)="n/a","n/a",IF(N$5&gt;OFFSET(N21905,-$D21905,0)+$D21905,$E21905-SUM($G21905:M21905),($E21905-SUM($G21905:M21905))/(OFFSET(N21905,-$D21905,0)-(N$5-$D21905-1))))</f>
        <v>0</v>
      </c>
      <c r="O21905" s="198">
        <f ca="1">IF(OFFSET(O21905,-$D21905,0)="n/a","n/a",IF(O$5&gt;OFFSET(O21905,-$D21905,0)+$D21905,$E21905-SUM($G21905:N21905),($E21905-SUM($G21905:N21905))/(OFFSET(O21905,-$D21905,0)-(O$5-$D21905-1))))</f>
        <v>0</v>
      </c>
      <c r="P21905" s="198">
        <f ca="1">IF(OFFSET(P21905,-$D21905,0)="n/a","n/a",IF(P$5&gt;OFFSET(P21905,-$D21905,0)+$D21905,$E21905-SUM($G21905:O21905),($E21905-SUM($G21905:O21905))/(OFFSET(P21905,-$D21905,0)-(P$5-$D21905-1))))</f>
        <v>0</v>
      </c>
      <c r="Q21905" s="198">
        <f ca="1">IF(OFFSET(Q21905,-$D21905,0)="n/a","n/a",IF(Q$5&gt;OFFSET(Q21905,-$D21905,0)+$D21905,$E21905-SUM($G21905:P21905),($E21905-SUM($G21905:P21905))/(OFFSET(Q21905,-$D21905,0)-(Q$5-$D21905-1))))</f>
        <v>0</v>
      </c>
      <c r="R21905" s="198">
        <f ca="1">IF(OFFSET(R21905,-$D21905,0)="n/a","n/a",IF(R$5&gt;OFFSET(R21905,-$D21905,0)+$D21905,$E21905-SUM($G21905:Q21905),($E21905-SUM($G21905:Q21905))/(OFFSET(R21905,-$D21905,0)-(R$5-$D21905-1))))</f>
        <v>0</v>
      </c>
      <c r="S21905" s="198">
        <f ca="1">IF(OFFSET(S21905,-$D21905,0)="n/a","n/a",IF(S$5&gt;OFFSET(S21905,-$D21905,0)+$D21905,$E21905-SUM($G21905:R21905),($E21905-SUM($G21905:R21905))/(OFFSET(S21905,-$D21905,0)-(S$5-$D21905-1))))</f>
        <v>0</v>
      </c>
      <c r="T21905" s="198">
        <f ca="1">IF(OFFSET(T21905,-$D21905,0)="n/a","n/a",IF(T$5&gt;OFFSET(T21905,-$D21905,0)+$D21905,$E21905-SUM($G21905:S21905),($E21905-SUM($G21905:S21905))/(OFFSET(T21905,-$D21905,0)-(T$5-$D21905-1))))</f>
        <v>0</v>
      </c>
      <c r="U21905" s="198">
        <f ca="1">IF(OFFSET(U21905,-$D21905,0)="n/a","n/a",IF(U$5&gt;OFFSET(U21905,-$D21905,0)+$D21905,$E21905-SUM($G21905:T21905),($E21905-SUM($G21905:T21905))/(OFFSET(U21905,-$D21905,0)-(U$5-$D21905-1))))</f>
        <v>0</v>
      </c>
      <c r="V21905" s="198">
        <f ca="1">IF(OFFSET(V21905,-$D21905,0)="n/a","n/a",IF(V$5&gt;OFFSET(V21905,-$D21905,0)+$D21905,$E21905-SUM($G21905:U21905),($E21905-SUM($G21905:U21905))/(OFFSET(V21905,-$D21905,0)-(V$5-$D21905-1))))</f>
        <v>0</v>
      </c>
      <c r="W21905" s="419"/>
    </row>
    <row r="21906" spans="1:23" ht="12.75" hidden="1" customHeight="1" outlineLevel="2" x14ac:dyDescent="0.2">
      <c r="A21906" s="20"/>
      <c r="B21906" s="4"/>
      <c r="C21906" s="244"/>
      <c r="D21906" s="4">
        <v>8</v>
      </c>
      <c r="E21906" s="195">
        <f ca="1"/>
        <v>0</v>
      </c>
      <c r="F21906" s="196"/>
      <c r="G21906" s="199"/>
      <c r="H21906" s="199"/>
      <c r="I21906" s="199"/>
      <c r="J21906" s="199"/>
      <c r="K21906" s="199"/>
      <c r="L21906" s="199"/>
      <c r="M21906" s="199"/>
      <c r="N21906" s="197"/>
      <c r="O21906" s="198">
        <f ca="1">IF(OFFSET(O21906,-$D21906,0)="n/a","n/a",IF(O$5&gt;OFFSET(O21906,-$D21906,0)+$D21906,$E21906-SUM($G21906:N21906),($E21906-SUM($G21906:N21906))/(OFFSET(O21906,-$D21906,0)-(O$5-$D21906-1))))</f>
        <v>0</v>
      </c>
      <c r="P21906" s="198">
        <f ca="1">IF(OFFSET(P21906,-$D21906,0)="n/a","n/a",IF(P$5&gt;OFFSET(P21906,-$D21906,0)+$D21906,$E21906-SUM($G21906:O21906),($E21906-SUM($G21906:O21906))/(OFFSET(P21906,-$D21906,0)-(P$5-$D21906-1))))</f>
        <v>0</v>
      </c>
      <c r="Q21906" s="198">
        <f ca="1">IF(OFFSET(Q21906,-$D21906,0)="n/a","n/a",IF(Q$5&gt;OFFSET(Q21906,-$D21906,0)+$D21906,$E21906-SUM($G21906:P21906),($E21906-SUM($G21906:P21906))/(OFFSET(Q21906,-$D21906,0)-(Q$5-$D21906-1))))</f>
        <v>0</v>
      </c>
      <c r="R21906" s="198">
        <f ca="1">IF(OFFSET(R21906,-$D21906,0)="n/a","n/a",IF(R$5&gt;OFFSET(R21906,-$D21906,0)+$D21906,$E21906-SUM($G21906:Q21906),($E21906-SUM($G21906:Q21906))/(OFFSET(R21906,-$D21906,0)-(R$5-$D21906-1))))</f>
        <v>0</v>
      </c>
      <c r="S21906" s="198">
        <f ca="1">IF(OFFSET(S21906,-$D21906,0)="n/a","n/a",IF(S$5&gt;OFFSET(S21906,-$D21906,0)+$D21906,$E21906-SUM($G21906:R21906),($E21906-SUM($G21906:R21906))/(OFFSET(S21906,-$D21906,0)-(S$5-$D21906-1))))</f>
        <v>0</v>
      </c>
      <c r="T21906" s="198">
        <f ca="1">IF(OFFSET(T21906,-$D21906,0)="n/a","n/a",IF(T$5&gt;OFFSET(T21906,-$D21906,0)+$D21906,$E21906-SUM($G21906:S21906),($E21906-SUM($G21906:S21906))/(OFFSET(T21906,-$D21906,0)-(T$5-$D21906-1))))</f>
        <v>0</v>
      </c>
      <c r="U21906" s="198">
        <f ca="1">IF(OFFSET(U21906,-$D21906,0)="n/a","n/a",IF(U$5&gt;OFFSET(U21906,-$D21906,0)+$D21906,$E21906-SUM($G21906:T21906),($E21906-SUM($G21906:T21906))/(OFFSET(U21906,-$D21906,0)-(U$5-$D21906-1))))</f>
        <v>0</v>
      </c>
      <c r="V21906" s="198">
        <f ca="1">IF(OFFSET(V21906,-$D21906,0)="n/a","n/a",IF(V$5&gt;OFFSET(V21906,-$D21906,0)+$D21906,$E21906-SUM($G21906:U21906),($E21906-SUM($G21906:U21906))/(OFFSET(V21906,-$D21906,0)-(V$5-$D21906-1))))</f>
        <v>0</v>
      </c>
      <c r="W21906" s="419"/>
    </row>
    <row r="21907" spans="1:23" ht="12.75" hidden="1" customHeight="1" outlineLevel="2" x14ac:dyDescent="0.2">
      <c r="A21907" s="20"/>
      <c r="B21907" s="4"/>
      <c r="C21907" s="244"/>
      <c r="D21907" s="4">
        <v>9</v>
      </c>
      <c r="E21907" s="195">
        <f ca="1"/>
        <v>0</v>
      </c>
      <c r="F21907" s="196"/>
      <c r="G21907" s="199"/>
      <c r="H21907" s="199"/>
      <c r="I21907" s="199"/>
      <c r="J21907" s="199"/>
      <c r="K21907" s="199"/>
      <c r="L21907" s="199"/>
      <c r="M21907" s="199"/>
      <c r="N21907" s="199"/>
      <c r="O21907" s="197"/>
      <c r="P21907" s="198">
        <f ca="1">IF(OFFSET(P21907,-$D21907,0)="n/a","n/a",IF(P$5&gt;OFFSET(P21907,-$D21907,0)+$D21907,$E21907-SUM($G21907:O21907),($E21907-SUM($G21907:O21907))/(OFFSET(P21907,-$D21907,0)-(P$5-$D21907-1))))</f>
        <v>0</v>
      </c>
      <c r="Q21907" s="198">
        <f ca="1">IF(OFFSET(Q21907,-$D21907,0)="n/a","n/a",IF(Q$5&gt;OFFSET(Q21907,-$D21907,0)+$D21907,$E21907-SUM($G21907:P21907),($E21907-SUM($G21907:P21907))/(OFFSET(Q21907,-$D21907,0)-(Q$5-$D21907-1))))</f>
        <v>0</v>
      </c>
      <c r="R21907" s="198">
        <f ca="1">IF(OFFSET(R21907,-$D21907,0)="n/a","n/a",IF(R$5&gt;OFFSET(R21907,-$D21907,0)+$D21907,$E21907-SUM($G21907:Q21907),($E21907-SUM($G21907:Q21907))/(OFFSET(R21907,-$D21907,0)-(R$5-$D21907-1))))</f>
        <v>0</v>
      </c>
      <c r="S21907" s="198">
        <f ca="1">IF(OFFSET(S21907,-$D21907,0)="n/a","n/a",IF(S$5&gt;OFFSET(S21907,-$D21907,0)+$D21907,$E21907-SUM($G21907:R21907),($E21907-SUM($G21907:R21907))/(OFFSET(S21907,-$D21907,0)-(S$5-$D21907-1))))</f>
        <v>0</v>
      </c>
      <c r="T21907" s="198">
        <f ca="1">IF(OFFSET(T21907,-$D21907,0)="n/a","n/a",IF(T$5&gt;OFFSET(T21907,-$D21907,0)+$D21907,$E21907-SUM($G21907:S21907),($E21907-SUM($G21907:S21907))/(OFFSET(T21907,-$D21907,0)-(T$5-$D21907-1))))</f>
        <v>0</v>
      </c>
      <c r="U21907" s="198">
        <f ca="1">IF(OFFSET(U21907,-$D21907,0)="n/a","n/a",IF(U$5&gt;OFFSET(U21907,-$D21907,0)+$D21907,$E21907-SUM($G21907:T21907),($E21907-SUM($G21907:T21907))/(OFFSET(U21907,-$D21907,0)-(U$5-$D21907-1))))</f>
        <v>0</v>
      </c>
      <c r="V21907" s="198">
        <f ca="1">IF(OFFSET(V21907,-$D21907,0)="n/a","n/a",IF(V$5&gt;OFFSET(V21907,-$D21907,0)+$D21907,$E21907-SUM($G21907:U21907),($E21907-SUM($G21907:U21907))/(OFFSET(V21907,-$D21907,0)-(V$5-$D21907-1))))</f>
        <v>0</v>
      </c>
      <c r="W21907" s="419"/>
    </row>
    <row r="21908" spans="1:23" ht="12.75" hidden="1" customHeight="1" outlineLevel="2" x14ac:dyDescent="0.2">
      <c r="A21908" s="20"/>
      <c r="B21908" s="4"/>
      <c r="C21908" s="244"/>
      <c r="D21908" s="4">
        <v>10</v>
      </c>
      <c r="E21908" s="195">
        <f ca="1"/>
        <v>0</v>
      </c>
      <c r="F21908" s="196"/>
      <c r="G21908" s="199"/>
      <c r="H21908" s="199"/>
      <c r="I21908" s="199"/>
      <c r="J21908" s="199"/>
      <c r="K21908" s="199"/>
      <c r="L21908" s="199"/>
      <c r="M21908" s="199"/>
      <c r="N21908" s="199"/>
      <c r="O21908" s="199"/>
      <c r="P21908" s="197"/>
      <c r="Q21908" s="198">
        <f ca="1">IF(OFFSET(Q21908,-$D21908,0)="n/a","n/a",IF(Q$5&gt;OFFSET(Q21908,-$D21908,0)+$D21908,$E21908-SUM($G21908:P21908),($E21908-SUM($G21908:P21908))/(OFFSET(Q21908,-$D21908,0)-(Q$5-$D21908-1))))</f>
        <v>0</v>
      </c>
      <c r="R21908" s="198">
        <f ca="1">IF(OFFSET(R21908,-$D21908,0)="n/a","n/a",IF(R$5&gt;OFFSET(R21908,-$D21908,0)+$D21908,$E21908-SUM($G21908:Q21908),($E21908-SUM($G21908:Q21908))/(OFFSET(R21908,-$D21908,0)-(R$5-$D21908-1))))</f>
        <v>0</v>
      </c>
      <c r="S21908" s="198">
        <f ca="1">IF(OFFSET(S21908,-$D21908,0)="n/a","n/a",IF(S$5&gt;OFFSET(S21908,-$D21908,0)+$D21908,$E21908-SUM($G21908:R21908),($E21908-SUM($G21908:R21908))/(OFFSET(S21908,-$D21908,0)-(S$5-$D21908-1))))</f>
        <v>0</v>
      </c>
      <c r="T21908" s="198">
        <f ca="1">IF(OFFSET(T21908,-$D21908,0)="n/a","n/a",IF(T$5&gt;OFFSET(T21908,-$D21908,0)+$D21908,$E21908-SUM($G21908:S21908),($E21908-SUM($G21908:S21908))/(OFFSET(T21908,-$D21908,0)-(T$5-$D21908-1))))</f>
        <v>0</v>
      </c>
      <c r="U21908" s="198">
        <f ca="1">IF(OFFSET(U21908,-$D21908,0)="n/a","n/a",IF(U$5&gt;OFFSET(U21908,-$D21908,0)+$D21908,$E21908-SUM($G21908:T21908),($E21908-SUM($G21908:T21908))/(OFFSET(U21908,-$D21908,0)-(U$5-$D21908-1))))</f>
        <v>0</v>
      </c>
      <c r="V21908" s="198">
        <f ca="1">IF(OFFSET(V21908,-$D21908,0)="n/a","n/a",IF(V$5&gt;OFFSET(V21908,-$D21908,0)+$D21908,$E21908-SUM($G21908:U21908),($E21908-SUM($G21908:U21908))/(OFFSET(V21908,-$D21908,0)-(V$5-$D21908-1))))</f>
        <v>0</v>
      </c>
      <c r="W21908" s="419"/>
    </row>
    <row r="21909" spans="1:23" ht="12.75" hidden="1" customHeight="1" outlineLevel="2" x14ac:dyDescent="0.2">
      <c r="A21909" s="20"/>
      <c r="B21909" s="4"/>
      <c r="C21909" s="244"/>
      <c r="D21909" s="4">
        <v>11</v>
      </c>
      <c r="E21909" s="195">
        <f ca="1"/>
        <v>0</v>
      </c>
      <c r="F21909" s="196"/>
      <c r="G21909" s="199"/>
      <c r="H21909" s="199"/>
      <c r="I21909" s="199"/>
      <c r="J21909" s="199"/>
      <c r="K21909" s="199"/>
      <c r="L21909" s="199"/>
      <c r="M21909" s="199"/>
      <c r="N21909" s="199"/>
      <c r="O21909" s="199"/>
      <c r="P21909" s="199"/>
      <c r="Q21909" s="197"/>
      <c r="R21909" s="198">
        <f ca="1">IF(OFFSET(R21909,-$D21909,0)="n/a","n/a",IF(R$5&gt;OFFSET(R21909,-$D21909,0)+$D21909,$E21909-SUM($G21909:Q21909),($E21909-SUM($G21909:Q21909))/(OFFSET(R21909,-$D21909,0)-(R$5-$D21909-1))))</f>
        <v>0</v>
      </c>
      <c r="S21909" s="198">
        <f ca="1">IF(OFFSET(S21909,-$D21909,0)="n/a","n/a",IF(S$5&gt;OFFSET(S21909,-$D21909,0)+$D21909,$E21909-SUM($G21909:R21909),($E21909-SUM($G21909:R21909))/(OFFSET(S21909,-$D21909,0)-(S$5-$D21909-1))))</f>
        <v>0</v>
      </c>
      <c r="T21909" s="198">
        <f ca="1">IF(OFFSET(T21909,-$D21909,0)="n/a","n/a",IF(T$5&gt;OFFSET(T21909,-$D21909,0)+$D21909,$E21909-SUM($G21909:S21909),($E21909-SUM($G21909:S21909))/(OFFSET(T21909,-$D21909,0)-(T$5-$D21909-1))))</f>
        <v>0</v>
      </c>
      <c r="U21909" s="198">
        <f ca="1">IF(OFFSET(U21909,-$D21909,0)="n/a","n/a",IF(U$5&gt;OFFSET(U21909,-$D21909,0)+$D21909,$E21909-SUM($G21909:T21909),($E21909-SUM($G21909:T21909))/(OFFSET(U21909,-$D21909,0)-(U$5-$D21909-1))))</f>
        <v>0</v>
      </c>
      <c r="V21909" s="198">
        <f ca="1">IF(OFFSET(V21909,-$D21909,0)="n/a","n/a",IF(V$5&gt;OFFSET(V21909,-$D21909,0)+$D21909,$E21909-SUM($G21909:U21909),($E21909-SUM($G21909:U21909))/(OFFSET(V21909,-$D21909,0)-(V$5-$D21909-1))))</f>
        <v>0</v>
      </c>
      <c r="W21909" s="419"/>
    </row>
    <row r="21910" spans="1:23" ht="12.75" hidden="1" customHeight="1" outlineLevel="2" x14ac:dyDescent="0.2">
      <c r="A21910" s="20"/>
      <c r="B21910" s="4"/>
      <c r="C21910" s="244"/>
      <c r="D21910" s="4">
        <v>12</v>
      </c>
      <c r="E21910" s="195">
        <f ca="1"/>
        <v>1689.9043599999998</v>
      </c>
      <c r="F21910" s="196"/>
      <c r="G21910" s="199"/>
      <c r="H21910" s="199"/>
      <c r="I21910" s="199"/>
      <c r="J21910" s="199"/>
      <c r="K21910" s="199"/>
      <c r="L21910" s="199"/>
      <c r="M21910" s="199"/>
      <c r="N21910" s="199"/>
      <c r="O21910" s="199"/>
      <c r="P21910" s="199"/>
      <c r="Q21910" s="199"/>
      <c r="R21910" s="197"/>
      <c r="S21910" s="198">
        <f ca="1">IF(OFFSET(S21910,-$D21910,0)="n/a","n/a",IF(S$5&gt;OFFSET(S21910,-$D21910,0)+$D21910,$E21910-SUM($G21910:R21910),($E21910-SUM($G21910:R21910))/(OFFSET(S21910,-$D21910,0)-(S$5-$D21910-1))))</f>
        <v>42.247608999999997</v>
      </c>
      <c r="T21910" s="198">
        <f ca="1">IF(OFFSET(T21910,-$D21910,0)="n/a","n/a",IF(T$5&gt;OFFSET(T21910,-$D21910,0)+$D21910,$E21910-SUM($G21910:S21910),($E21910-SUM($G21910:S21910))/(OFFSET(T21910,-$D21910,0)-(T$5-$D21910-1))))</f>
        <v>42.247608999999997</v>
      </c>
      <c r="U21910" s="198">
        <f ca="1">IF(OFFSET(U21910,-$D21910,0)="n/a","n/a",IF(U$5&gt;OFFSET(U21910,-$D21910,0)+$D21910,$E21910-SUM($G21910:T21910),($E21910-SUM($G21910:T21910))/(OFFSET(U21910,-$D21910,0)-(U$5-$D21910-1))))</f>
        <v>42.24760899999999</v>
      </c>
      <c r="V21910" s="198">
        <f ca="1">IF(OFFSET(V21910,-$D21910,0)="n/a","n/a",IF(V$5&gt;OFFSET(V21910,-$D21910,0)+$D21910,$E21910-SUM($G21910:U21910),($E21910-SUM($G21910:U21910))/(OFFSET(V21910,-$D21910,0)-(V$5-$D21910-1))))</f>
        <v>42.24760899999999</v>
      </c>
      <c r="W21910" s="419"/>
    </row>
    <row r="21911" spans="1:23" ht="12.75" hidden="1" customHeight="1" outlineLevel="2" x14ac:dyDescent="0.2">
      <c r="A21911" s="20"/>
      <c r="B21911" s="4"/>
      <c r="C21911" s="244"/>
      <c r="D21911" s="4">
        <v>13</v>
      </c>
      <c r="E21911" s="195">
        <f ca="1"/>
        <v>0</v>
      </c>
      <c r="F21911" s="196"/>
      <c r="G21911" s="199"/>
      <c r="H21911" s="199"/>
      <c r="I21911" s="199"/>
      <c r="J21911" s="199"/>
      <c r="K21911" s="199"/>
      <c r="L21911" s="199"/>
      <c r="M21911" s="199"/>
      <c r="N21911" s="199"/>
      <c r="O21911" s="199"/>
      <c r="P21911" s="199"/>
      <c r="Q21911" s="199"/>
      <c r="R21911" s="199"/>
      <c r="S21911" s="197"/>
      <c r="T21911" s="198">
        <f ca="1">IF(OFFSET(T21911,-$D21911,0)="n/a","n/a",IF(T$5&gt;OFFSET(T21911,-$D21911,0)+$D21911,$E21911-SUM($G21911:S21911),($E21911-SUM($G21911:S21911))/(OFFSET(T21911,-$D21911,0)-(T$5-$D21911-1))))</f>
        <v>0</v>
      </c>
      <c r="U21911" s="198">
        <f ca="1">IF(OFFSET(U21911,-$D21911,0)="n/a","n/a",IF(U$5&gt;OFFSET(U21911,-$D21911,0)+$D21911,$E21911-SUM($G21911:T21911),($E21911-SUM($G21911:T21911))/(OFFSET(U21911,-$D21911,0)-(U$5-$D21911-1))))</f>
        <v>0</v>
      </c>
      <c r="V21911" s="198">
        <f ca="1">IF(OFFSET(V21911,-$D21911,0)="n/a","n/a",IF(V$5&gt;OFFSET(V21911,-$D21911,0)+$D21911,$E21911-SUM($G21911:U21911),($E21911-SUM($G21911:U21911))/(OFFSET(V21911,-$D21911,0)-(V$5-$D21911-1))))</f>
        <v>0</v>
      </c>
      <c r="W21911" s="419"/>
    </row>
    <row r="21912" spans="1:23" ht="12.75" hidden="1" customHeight="1" outlineLevel="2" x14ac:dyDescent="0.2">
      <c r="A21912" s="20"/>
      <c r="B21912" s="4"/>
      <c r="C21912" s="244"/>
      <c r="D21912" s="4">
        <v>14</v>
      </c>
      <c r="E21912" s="195">
        <f ca="1"/>
        <v>0</v>
      </c>
      <c r="F21912" s="196"/>
      <c r="G21912" s="199"/>
      <c r="H21912" s="199"/>
      <c r="I21912" s="199"/>
      <c r="J21912" s="199"/>
      <c r="K21912" s="199"/>
      <c r="L21912" s="199"/>
      <c r="M21912" s="199"/>
      <c r="N21912" s="199"/>
      <c r="O21912" s="199"/>
      <c r="P21912" s="199"/>
      <c r="Q21912" s="199"/>
      <c r="R21912" s="199"/>
      <c r="S21912" s="199"/>
      <c r="T21912" s="197"/>
      <c r="U21912" s="198">
        <f ca="1">IF(OFFSET(U21912,-$D21912,0)="n/a","n/a",IF(U$5&gt;OFFSET(U21912,-$D21912,0)+$D21912,$E21912-SUM($G21912:T21912),($E21912-SUM($G21912:T21912))/(OFFSET(U21912,-$D21912,0)-(U$5-$D21912-1))))</f>
        <v>0</v>
      </c>
      <c r="V21912" s="198">
        <f ca="1">IF(OFFSET(V21912,-$D21912,0)="n/a","n/a",IF(V$5&gt;OFFSET(V21912,-$D21912,0)+$D21912,$E21912-SUM($G21912:U21912),($E21912-SUM($G21912:U21912))/(OFFSET(V21912,-$D21912,0)-(V$5-$D21912-1))))</f>
        <v>0</v>
      </c>
      <c r="W21912" s="419"/>
    </row>
    <row r="21913" spans="1:23" ht="12.75" hidden="1" customHeight="1" outlineLevel="2" x14ac:dyDescent="0.2">
      <c r="A21913" s="20"/>
      <c r="B21913" s="4"/>
      <c r="C21913" s="244"/>
      <c r="D21913" s="4">
        <v>15</v>
      </c>
      <c r="E21913" s="195">
        <f ca="1"/>
        <v>548.8876326142364</v>
      </c>
      <c r="F21913" s="196"/>
      <c r="G21913" s="199"/>
      <c r="H21913" s="199"/>
      <c r="I21913" s="199"/>
      <c r="J21913" s="199"/>
      <c r="K21913" s="199"/>
      <c r="L21913" s="199"/>
      <c r="M21913" s="199"/>
      <c r="N21913" s="199"/>
      <c r="O21913" s="199"/>
      <c r="P21913" s="199"/>
      <c r="Q21913" s="199"/>
      <c r="R21913" s="199"/>
      <c r="S21913" s="199"/>
      <c r="T21913" s="199"/>
      <c r="U21913" s="197"/>
      <c r="V21913" s="198">
        <f ca="1">IF(OFFSET(V21913,-$D21913,0)="n/a","n/a",IF(V$5&gt;OFFSET(V21913,-$D21913,0)+$D21913,$E21913-SUM($G21913:U21913),($E21913-SUM($G21913:U21913))/(OFFSET(V21913,-$D21913,0)-(V$5-$D21913-1))))</f>
        <v>13.72219081535591</v>
      </c>
      <c r="W21913" s="419"/>
    </row>
    <row r="21914" spans="1:23" ht="12.75" hidden="1" customHeight="1" outlineLevel="2" x14ac:dyDescent="0.2">
      <c r="A21914" s="20"/>
      <c r="B21914" s="129" t="str">
        <f t="shared" ref="B21914:D21914" ca="1" si="6840">B21897</f>
        <v>510.30.122.104.C</v>
      </c>
      <c r="C21914" s="129" t="str">
        <f t="shared" ca="1" si="6840"/>
        <v>Network Assets - FTTC - Local - Pit</v>
      </c>
      <c r="D21914" s="129" t="str">
        <f t="shared" ca="1" si="6840"/>
        <v>Passive Infrastructure</v>
      </c>
      <c r="E21914" s="4"/>
      <c r="F21914" s="94" t="s">
        <v>28</v>
      </c>
      <c r="G21914" s="201">
        <f t="shared" ref="G21914:V21914" si="6841">SUM(G21899:G21913)</f>
        <v>0</v>
      </c>
      <c r="H21914" s="201">
        <f t="shared" ca="1" si="6841"/>
        <v>0</v>
      </c>
      <c r="I21914" s="201">
        <f t="shared" ca="1" si="6841"/>
        <v>0</v>
      </c>
      <c r="J21914" s="201">
        <f t="shared" ca="1" si="6841"/>
        <v>0</v>
      </c>
      <c r="K21914" s="201">
        <f t="shared" ca="1" si="6841"/>
        <v>0</v>
      </c>
      <c r="L21914" s="201">
        <f t="shared" ca="1" si="6841"/>
        <v>0</v>
      </c>
      <c r="M21914" s="201">
        <f t="shared" ca="1" si="6841"/>
        <v>0</v>
      </c>
      <c r="N21914" s="201">
        <f t="shared" ca="1" si="6841"/>
        <v>0</v>
      </c>
      <c r="O21914" s="201">
        <f t="shared" ca="1" si="6841"/>
        <v>0</v>
      </c>
      <c r="P21914" s="201">
        <f t="shared" ca="1" si="6841"/>
        <v>0</v>
      </c>
      <c r="Q21914" s="201">
        <f t="shared" ca="1" si="6841"/>
        <v>0</v>
      </c>
      <c r="R21914" s="201">
        <f t="shared" ca="1" si="6841"/>
        <v>0</v>
      </c>
      <c r="S21914" s="201">
        <f t="shared" ca="1" si="6841"/>
        <v>42.247608999999997</v>
      </c>
      <c r="T21914" s="201">
        <f t="shared" ca="1" si="6841"/>
        <v>42.247608999999997</v>
      </c>
      <c r="U21914" s="201">
        <f t="shared" ca="1" si="6841"/>
        <v>42.24760899999999</v>
      </c>
      <c r="V21914" s="201">
        <f t="shared" ca="1" si="6841"/>
        <v>55.969799815355898</v>
      </c>
      <c r="W21914" s="419"/>
    </row>
    <row r="21915" spans="1:23" ht="12.75" hidden="1" customHeight="1" outlineLevel="2" x14ac:dyDescent="0.2">
      <c r="A21915" s="20">
        <f t="shared" ref="A21915" si="6842">A21897+1</f>
        <v>464</v>
      </c>
      <c r="B21915" s="21" t="str">
        <f t="shared" ref="B21915" ca="1" si="6843">OFFSET($B$693,$A21915-1,0)</f>
        <v>510.30.122.208.C</v>
      </c>
      <c r="C21915" s="21" t="str">
        <f t="shared" ref="C21915" ca="1" si="6844">OFFSET($C$693,$A21915-1,0)</f>
        <v>Network Assets - FTTC - Local - Copper Joint</v>
      </c>
      <c r="D21915" s="21" t="str">
        <f ca="1">_xlfn.XLOOKUP(B21915,scenario[RAB Code],scenario[Asset Class])</f>
        <v>Access Network</v>
      </c>
      <c r="E21915" s="325"/>
      <c r="F21915" s="326" t="s">
        <v>27</v>
      </c>
      <c r="G21915" s="327">
        <f t="shared" ref="G21915:U21915" ca="1" si="6845">VLOOKUP($B21915,$B$693:$U$1370,5+G$5,FALSE)</f>
        <v>0</v>
      </c>
      <c r="H21915" s="327">
        <f t="shared" ca="1" si="6845"/>
        <v>0</v>
      </c>
      <c r="I21915" s="327">
        <f t="shared" ca="1" si="6845"/>
        <v>0</v>
      </c>
      <c r="J21915" s="327">
        <f t="shared" ca="1" si="6845"/>
        <v>0</v>
      </c>
      <c r="K21915" s="327">
        <f t="shared" ca="1" si="6845"/>
        <v>0</v>
      </c>
      <c r="L21915" s="327">
        <f t="shared" ca="1" si="6845"/>
        <v>0</v>
      </c>
      <c r="M21915" s="327">
        <f t="shared" ca="1" si="6845"/>
        <v>0</v>
      </c>
      <c r="N21915" s="327">
        <f t="shared" ca="1" si="6845"/>
        <v>0</v>
      </c>
      <c r="O21915" s="327">
        <f t="shared" ca="1" si="6845"/>
        <v>0</v>
      </c>
      <c r="P21915" s="327">
        <f t="shared" ca="1" si="6845"/>
        <v>0</v>
      </c>
      <c r="Q21915" s="327">
        <f t="shared" ca="1" si="6845"/>
        <v>0</v>
      </c>
      <c r="R21915" s="327">
        <f t="shared" ca="1" si="6845"/>
        <v>19620.590498919628</v>
      </c>
      <c r="S21915" s="327">
        <f t="shared" ca="1" si="6845"/>
        <v>0</v>
      </c>
      <c r="T21915" s="327">
        <f t="shared" ca="1" si="6845"/>
        <v>0</v>
      </c>
      <c r="U21915" s="327">
        <f t="shared" ca="1" si="6845"/>
        <v>3931.9950988748865</v>
      </c>
      <c r="V21915" s="445"/>
      <c r="W21915" s="419"/>
    </row>
    <row r="21916" spans="1:23" ht="12.75" hidden="1" customHeight="1" outlineLevel="2" x14ac:dyDescent="0.2">
      <c r="A21916" s="20"/>
      <c r="B21916" s="4"/>
      <c r="C21916" s="20"/>
      <c r="D21916" s="4"/>
      <c r="E21916" s="95"/>
      <c r="F21916" s="94" t="s">
        <v>45</v>
      </c>
      <c r="G21916" s="98">
        <f ca="1">VLOOKUP($B21915,'Nominal Inputs'!$B$698:$V$1375,5+G$5,FALSE)</f>
        <v>0</v>
      </c>
      <c r="H21916" s="98">
        <f ca="1">VLOOKUP($B21915,'Nominal Inputs'!$B$698:$V$1375,5+H$5,FALSE)</f>
        <v>0</v>
      </c>
      <c r="I21916" s="98">
        <f ca="1">VLOOKUP($B21915,'Nominal Inputs'!$B$698:$V$1375,5+I$5,FALSE)</f>
        <v>0</v>
      </c>
      <c r="J21916" s="98">
        <f ca="1">VLOOKUP($B21915,'Nominal Inputs'!$B$698:$V$1375,5+J$5,FALSE)</f>
        <v>0</v>
      </c>
      <c r="K21916" s="98">
        <f ca="1">VLOOKUP($B21915,'Nominal Inputs'!$B$698:$V$1375,5+K$5,FALSE)</f>
        <v>0</v>
      </c>
      <c r="L21916" s="98">
        <f ca="1">VLOOKUP($B21915,'Nominal Inputs'!$B$698:$V$1375,5+L$5,FALSE)</f>
        <v>0</v>
      </c>
      <c r="M21916" s="98">
        <f ca="1">VLOOKUP($B21915,'Nominal Inputs'!$B$698:$V$1375,5+M$5,FALSE)</f>
        <v>0</v>
      </c>
      <c r="N21916" s="98">
        <f ca="1">VLOOKUP($B21915,'Nominal Inputs'!$B$698:$V$1375,5+N$5,FALSE)</f>
        <v>0</v>
      </c>
      <c r="O21916" s="98">
        <f ca="1">VLOOKUP($B21915,'Nominal Inputs'!$B$698:$V$1375,5+O$5,FALSE)</f>
        <v>0</v>
      </c>
      <c r="P21916" s="98">
        <f ca="1">VLOOKUP($B21915,'Nominal Inputs'!$B$698:$V$1375,5+P$5,FALSE)</f>
        <v>0</v>
      </c>
      <c r="Q21916" s="98">
        <f ca="1">VLOOKUP($B21915,'Nominal Inputs'!$B$698:$V$1375,5+Q$5,FALSE)</f>
        <v>0</v>
      </c>
      <c r="R21916" s="98">
        <f ca="1">VLOOKUP($B21915,'Nominal Inputs'!$B$698:$V$1375,5+R$5,FALSE)</f>
        <v>25</v>
      </c>
      <c r="S21916" s="98">
        <f ca="1">VLOOKUP($B21915,'Nominal Inputs'!$B$698:$V$1375,5+S$5,FALSE)</f>
        <v>25</v>
      </c>
      <c r="T21916" s="98">
        <f ca="1">VLOOKUP($B21915,'Nominal Inputs'!$B$698:$V$1375,5+T$5,FALSE)</f>
        <v>25</v>
      </c>
      <c r="U21916" s="98">
        <f ca="1">VLOOKUP($B21915,'Nominal Inputs'!$B$698:$V$1375,5+U$5,FALSE)</f>
        <v>12</v>
      </c>
      <c r="V21916" s="98">
        <f ca="1">VLOOKUP($B21915,'Nominal Inputs'!$B$698:$V$1375,5+V$5,FALSE)</f>
        <v>12</v>
      </c>
      <c r="W21916" s="419"/>
    </row>
    <row r="21917" spans="1:23" ht="12.75" hidden="1" customHeight="1" outlineLevel="2" x14ac:dyDescent="0.2">
      <c r="A21917" s="20"/>
      <c r="B21917" s="4"/>
      <c r="C21917" s="4"/>
      <c r="D21917" s="4">
        <v>1</v>
      </c>
      <c r="E21917" s="195">
        <f t="array" aca="1" ref="E21917:E21931" ca="1">TRANSPOSE(G21915:U21915)</f>
        <v>0</v>
      </c>
      <c r="F21917" s="196"/>
      <c r="G21917" s="197"/>
      <c r="H21917" s="198">
        <f ca="1">IF(OFFSET(H21917,-$D21917,0)="n/a","n/a",IF(H$5&gt;OFFSET(H21917,-$D21917,0)+$D21917,$E21917-SUM($G21917:G21917),($E21917-SUM($G21917:G21917))/(OFFSET(H21917,-$D21917,0)-(H$5-$D21917-1))))</f>
        <v>0</v>
      </c>
      <c r="I21917" s="198">
        <f ca="1">IF(OFFSET(I21917,-$D21917,0)="n/a","n/a",IF(I$5&gt;OFFSET(I21917,-$D21917,0)+$D21917,$E21917-SUM($G21917:H21917),($E21917-SUM($G21917:H21917))/(OFFSET(I21917,-$D21917,0)-(I$5-$D21917-1))))</f>
        <v>0</v>
      </c>
      <c r="J21917" s="198">
        <f ca="1">IF(OFFSET(J21917,-$D21917,0)="n/a","n/a",IF(J$5&gt;OFFSET(J21917,-$D21917,0)+$D21917,$E21917-SUM($G21917:I21917),($E21917-SUM($G21917:I21917))/(OFFSET(J21917,-$D21917,0)-(J$5-$D21917-1))))</f>
        <v>0</v>
      </c>
      <c r="K21917" s="198">
        <f ca="1">IF(OFFSET(K21917,-$D21917,0)="n/a","n/a",IF(K$5&gt;OFFSET(K21917,-$D21917,0)+$D21917,$E21917-SUM($G21917:J21917),($E21917-SUM($G21917:J21917))/(OFFSET(K21917,-$D21917,0)-(K$5-$D21917-1))))</f>
        <v>0</v>
      </c>
      <c r="L21917" s="198">
        <f ca="1">IF(OFFSET(L21917,-$D21917,0)="n/a","n/a",IF(L$5&gt;OFFSET(L21917,-$D21917,0)+$D21917,$E21917-SUM($G21917:K21917),($E21917-SUM($G21917:K21917))/(OFFSET(L21917,-$D21917,0)-(L$5-$D21917-1))))</f>
        <v>0</v>
      </c>
      <c r="M21917" s="198">
        <f ca="1">IF(OFFSET(M21917,-$D21917,0)="n/a","n/a",IF(M$5&gt;OFFSET(M21917,-$D21917,0)+$D21917,$E21917-SUM($G21917:L21917),($E21917-SUM($G21917:L21917))/(OFFSET(M21917,-$D21917,0)-(M$5-$D21917-1))))</f>
        <v>0</v>
      </c>
      <c r="N21917" s="198">
        <f ca="1">IF(OFFSET(N21917,-$D21917,0)="n/a","n/a",IF(N$5&gt;OFFSET(N21917,-$D21917,0)+$D21917,$E21917-SUM($G21917:M21917),($E21917-SUM($G21917:M21917))/(OFFSET(N21917,-$D21917,0)-(N$5-$D21917-1))))</f>
        <v>0</v>
      </c>
      <c r="O21917" s="198">
        <f ca="1">IF(OFFSET(O21917,-$D21917,0)="n/a","n/a",IF(O$5&gt;OFFSET(O21917,-$D21917,0)+$D21917,$E21917-SUM($G21917:N21917),($E21917-SUM($G21917:N21917))/(OFFSET(O21917,-$D21917,0)-(O$5-$D21917-1))))</f>
        <v>0</v>
      </c>
      <c r="P21917" s="198">
        <f ca="1">IF(OFFSET(P21917,-$D21917,0)="n/a","n/a",IF(P$5&gt;OFFSET(P21917,-$D21917,0)+$D21917,$E21917-SUM($G21917:O21917),($E21917-SUM($G21917:O21917))/(OFFSET(P21917,-$D21917,0)-(P$5-$D21917-1))))</f>
        <v>0</v>
      </c>
      <c r="Q21917" s="198">
        <f ca="1">IF(OFFSET(Q21917,-$D21917,0)="n/a","n/a",IF(Q$5&gt;OFFSET(Q21917,-$D21917,0)+$D21917,$E21917-SUM($G21917:P21917),($E21917-SUM($G21917:P21917))/(OFFSET(Q21917,-$D21917,0)-(Q$5-$D21917-1))))</f>
        <v>0</v>
      </c>
      <c r="R21917" s="198">
        <f ca="1">IF(OFFSET(R21917,-$D21917,0)="n/a","n/a",IF(R$5&gt;OFFSET(R21917,-$D21917,0)+$D21917,$E21917-SUM($G21917:Q21917),($E21917-SUM($G21917:Q21917))/(OFFSET(R21917,-$D21917,0)-(R$5-$D21917-1))))</f>
        <v>0</v>
      </c>
      <c r="S21917" s="198">
        <f ca="1">IF(OFFSET(S21917,-$D21917,0)="n/a","n/a",IF(S$5&gt;OFFSET(S21917,-$D21917,0)+$D21917,$E21917-SUM($G21917:R21917),($E21917-SUM($G21917:R21917))/(OFFSET(S21917,-$D21917,0)-(S$5-$D21917-1))))</f>
        <v>0</v>
      </c>
      <c r="T21917" s="198">
        <f ca="1">IF(OFFSET(T21917,-$D21917,0)="n/a","n/a",IF(T$5&gt;OFFSET(T21917,-$D21917,0)+$D21917,$E21917-SUM($G21917:S21917),($E21917-SUM($G21917:S21917))/(OFFSET(T21917,-$D21917,0)-(T$5-$D21917-1))))</f>
        <v>0</v>
      </c>
      <c r="U21917" s="198">
        <f ca="1">IF(OFFSET(U21917,-$D21917,0)="n/a","n/a",IF(U$5&gt;OFFSET(U21917,-$D21917,0)+$D21917,$E21917-SUM($G21917:T21917),($E21917-SUM($G21917:T21917))/(OFFSET(U21917,-$D21917,0)-(U$5-$D21917-1))))</f>
        <v>0</v>
      </c>
      <c r="V21917" s="198">
        <f ca="1">IF(OFFSET(V21917,-$D21917,0)="n/a","n/a",IF(V$5&gt;OFFSET(V21917,-$D21917,0)+$D21917,$E21917-SUM($G21917:U21917),($E21917-SUM($G21917:U21917))/(OFFSET(V21917,-$D21917,0)-(V$5-$D21917-1))))</f>
        <v>0</v>
      </c>
      <c r="W21917" s="419"/>
    </row>
    <row r="21918" spans="1:23" ht="12.75" hidden="1" customHeight="1" outlineLevel="2" x14ac:dyDescent="0.2">
      <c r="A21918" s="20"/>
      <c r="B21918" s="4"/>
      <c r="C21918" s="244"/>
      <c r="D21918" s="4">
        <v>2</v>
      </c>
      <c r="E21918" s="195">
        <f ca="1"/>
        <v>0</v>
      </c>
      <c r="F21918" s="196"/>
      <c r="G21918" s="199"/>
      <c r="H21918" s="197"/>
      <c r="I21918" s="198">
        <f ca="1">IF(OFFSET(I21918,-$D21918,0)="n/a","n/a",IF(I$5&gt;OFFSET(I21918,-$D21918,0)+$D21918,$E21918-SUM($G21918:H21918),($E21918-SUM($G21918:H21918))/(OFFSET(I21918,-$D21918,0)-(I$5-$D21918-1))))</f>
        <v>0</v>
      </c>
      <c r="J21918" s="198">
        <f ca="1">IF(OFFSET(J21918,-$D21918,0)="n/a","n/a",IF(J$5&gt;OFFSET(J21918,-$D21918,0)+$D21918,$E21918-SUM($G21918:I21918),($E21918-SUM($G21918:I21918))/(OFFSET(J21918,-$D21918,0)-(J$5-$D21918-1))))</f>
        <v>0</v>
      </c>
      <c r="K21918" s="198">
        <f ca="1">IF(OFFSET(K21918,-$D21918,0)="n/a","n/a",IF(K$5&gt;OFFSET(K21918,-$D21918,0)+$D21918,$E21918-SUM($G21918:J21918),($E21918-SUM($G21918:J21918))/(OFFSET(K21918,-$D21918,0)-(K$5-$D21918-1))))</f>
        <v>0</v>
      </c>
      <c r="L21918" s="198">
        <f ca="1">IF(OFFSET(L21918,-$D21918,0)="n/a","n/a",IF(L$5&gt;OFFSET(L21918,-$D21918,0)+$D21918,$E21918-SUM($G21918:K21918),($E21918-SUM($G21918:K21918))/(OFFSET(L21918,-$D21918,0)-(L$5-$D21918-1))))</f>
        <v>0</v>
      </c>
      <c r="M21918" s="198">
        <f ca="1">IF(OFFSET(M21918,-$D21918,0)="n/a","n/a",IF(M$5&gt;OFFSET(M21918,-$D21918,0)+$D21918,$E21918-SUM($G21918:L21918),($E21918-SUM($G21918:L21918))/(OFFSET(M21918,-$D21918,0)-(M$5-$D21918-1))))</f>
        <v>0</v>
      </c>
      <c r="N21918" s="198">
        <f ca="1">IF(OFFSET(N21918,-$D21918,0)="n/a","n/a",IF(N$5&gt;OFFSET(N21918,-$D21918,0)+$D21918,$E21918-SUM($G21918:M21918),($E21918-SUM($G21918:M21918))/(OFFSET(N21918,-$D21918,0)-(N$5-$D21918-1))))</f>
        <v>0</v>
      </c>
      <c r="O21918" s="198">
        <f ca="1">IF(OFFSET(O21918,-$D21918,0)="n/a","n/a",IF(O$5&gt;OFFSET(O21918,-$D21918,0)+$D21918,$E21918-SUM($G21918:N21918),($E21918-SUM($G21918:N21918))/(OFFSET(O21918,-$D21918,0)-(O$5-$D21918-1))))</f>
        <v>0</v>
      </c>
      <c r="P21918" s="198">
        <f ca="1">IF(OFFSET(P21918,-$D21918,0)="n/a","n/a",IF(P$5&gt;OFFSET(P21918,-$D21918,0)+$D21918,$E21918-SUM($G21918:O21918),($E21918-SUM($G21918:O21918))/(OFFSET(P21918,-$D21918,0)-(P$5-$D21918-1))))</f>
        <v>0</v>
      </c>
      <c r="Q21918" s="198">
        <f ca="1">IF(OFFSET(Q21918,-$D21918,0)="n/a","n/a",IF(Q$5&gt;OFFSET(Q21918,-$D21918,0)+$D21918,$E21918-SUM($G21918:P21918),($E21918-SUM($G21918:P21918))/(OFFSET(Q21918,-$D21918,0)-(Q$5-$D21918-1))))</f>
        <v>0</v>
      </c>
      <c r="R21918" s="198">
        <f ca="1">IF(OFFSET(R21918,-$D21918,0)="n/a","n/a",IF(R$5&gt;OFFSET(R21918,-$D21918,0)+$D21918,$E21918-SUM($G21918:Q21918),($E21918-SUM($G21918:Q21918))/(OFFSET(R21918,-$D21918,0)-(R$5-$D21918-1))))</f>
        <v>0</v>
      </c>
      <c r="S21918" s="198">
        <f ca="1">IF(OFFSET(S21918,-$D21918,0)="n/a","n/a",IF(S$5&gt;OFFSET(S21918,-$D21918,0)+$D21918,$E21918-SUM($G21918:R21918),($E21918-SUM($G21918:R21918))/(OFFSET(S21918,-$D21918,0)-(S$5-$D21918-1))))</f>
        <v>0</v>
      </c>
      <c r="T21918" s="198">
        <f ca="1">IF(OFFSET(T21918,-$D21918,0)="n/a","n/a",IF(T$5&gt;OFFSET(T21918,-$D21918,0)+$D21918,$E21918-SUM($G21918:S21918),($E21918-SUM($G21918:S21918))/(OFFSET(T21918,-$D21918,0)-(T$5-$D21918-1))))</f>
        <v>0</v>
      </c>
      <c r="U21918" s="198">
        <f ca="1">IF(OFFSET(U21918,-$D21918,0)="n/a","n/a",IF(U$5&gt;OFFSET(U21918,-$D21918,0)+$D21918,$E21918-SUM($G21918:T21918),($E21918-SUM($G21918:T21918))/(OFFSET(U21918,-$D21918,0)-(U$5-$D21918-1))))</f>
        <v>0</v>
      </c>
      <c r="V21918" s="198">
        <f ca="1">IF(OFFSET(V21918,-$D21918,0)="n/a","n/a",IF(V$5&gt;OFFSET(V21918,-$D21918,0)+$D21918,$E21918-SUM($G21918:U21918),($E21918-SUM($G21918:U21918))/(OFFSET(V21918,-$D21918,0)-(V$5-$D21918-1))))</f>
        <v>0</v>
      </c>
      <c r="W21918" s="419"/>
    </row>
    <row r="21919" spans="1:23" ht="12.75" hidden="1" customHeight="1" outlineLevel="2" x14ac:dyDescent="0.2">
      <c r="A21919" s="20"/>
      <c r="B21919" s="4"/>
      <c r="C21919" s="244"/>
      <c r="D21919" s="4">
        <v>3</v>
      </c>
      <c r="E21919" s="195">
        <f ca="1"/>
        <v>0</v>
      </c>
      <c r="F21919" s="196"/>
      <c r="G21919" s="199"/>
      <c r="H21919" s="199"/>
      <c r="I21919" s="197"/>
      <c r="J21919" s="198">
        <f ca="1">IF(OFFSET(J21919,-$D21919,0)="n/a","n/a",IF(J$5&gt;OFFSET(J21919,-$D21919,0)+$D21919,$E21919-SUM($G21919:I21919),($E21919-SUM($G21919:I21919))/(OFFSET(J21919,-$D21919,0)-(J$5-$D21919-1))))</f>
        <v>0</v>
      </c>
      <c r="K21919" s="198">
        <f ca="1">IF(OFFSET(K21919,-$D21919,0)="n/a","n/a",IF(K$5&gt;OFFSET(K21919,-$D21919,0)+$D21919,$E21919-SUM($G21919:J21919),($E21919-SUM($G21919:J21919))/(OFFSET(K21919,-$D21919,0)-(K$5-$D21919-1))))</f>
        <v>0</v>
      </c>
      <c r="L21919" s="198">
        <f ca="1">IF(OFFSET(L21919,-$D21919,0)="n/a","n/a",IF(L$5&gt;OFFSET(L21919,-$D21919,0)+$D21919,$E21919-SUM($G21919:K21919),($E21919-SUM($G21919:K21919))/(OFFSET(L21919,-$D21919,0)-(L$5-$D21919-1))))</f>
        <v>0</v>
      </c>
      <c r="M21919" s="198">
        <f ca="1">IF(OFFSET(M21919,-$D21919,0)="n/a","n/a",IF(M$5&gt;OFFSET(M21919,-$D21919,0)+$D21919,$E21919-SUM($G21919:L21919),($E21919-SUM($G21919:L21919))/(OFFSET(M21919,-$D21919,0)-(M$5-$D21919-1))))</f>
        <v>0</v>
      </c>
      <c r="N21919" s="198">
        <f ca="1">IF(OFFSET(N21919,-$D21919,0)="n/a","n/a",IF(N$5&gt;OFFSET(N21919,-$D21919,0)+$D21919,$E21919-SUM($G21919:M21919),($E21919-SUM($G21919:M21919))/(OFFSET(N21919,-$D21919,0)-(N$5-$D21919-1))))</f>
        <v>0</v>
      </c>
      <c r="O21919" s="198">
        <f ca="1">IF(OFFSET(O21919,-$D21919,0)="n/a","n/a",IF(O$5&gt;OFFSET(O21919,-$D21919,0)+$D21919,$E21919-SUM($G21919:N21919),($E21919-SUM($G21919:N21919))/(OFFSET(O21919,-$D21919,0)-(O$5-$D21919-1))))</f>
        <v>0</v>
      </c>
      <c r="P21919" s="198">
        <f ca="1">IF(OFFSET(P21919,-$D21919,0)="n/a","n/a",IF(P$5&gt;OFFSET(P21919,-$D21919,0)+$D21919,$E21919-SUM($G21919:O21919),($E21919-SUM($G21919:O21919))/(OFFSET(P21919,-$D21919,0)-(P$5-$D21919-1))))</f>
        <v>0</v>
      </c>
      <c r="Q21919" s="198">
        <f ca="1">IF(OFFSET(Q21919,-$D21919,0)="n/a","n/a",IF(Q$5&gt;OFFSET(Q21919,-$D21919,0)+$D21919,$E21919-SUM($G21919:P21919),($E21919-SUM($G21919:P21919))/(OFFSET(Q21919,-$D21919,0)-(Q$5-$D21919-1))))</f>
        <v>0</v>
      </c>
      <c r="R21919" s="198">
        <f ca="1">IF(OFFSET(R21919,-$D21919,0)="n/a","n/a",IF(R$5&gt;OFFSET(R21919,-$D21919,0)+$D21919,$E21919-SUM($G21919:Q21919),($E21919-SUM($G21919:Q21919))/(OFFSET(R21919,-$D21919,0)-(R$5-$D21919-1))))</f>
        <v>0</v>
      </c>
      <c r="S21919" s="198">
        <f ca="1">IF(OFFSET(S21919,-$D21919,0)="n/a","n/a",IF(S$5&gt;OFFSET(S21919,-$D21919,0)+$D21919,$E21919-SUM($G21919:R21919),($E21919-SUM($G21919:R21919))/(OFFSET(S21919,-$D21919,0)-(S$5-$D21919-1))))</f>
        <v>0</v>
      </c>
      <c r="T21919" s="198">
        <f ca="1">IF(OFFSET(T21919,-$D21919,0)="n/a","n/a",IF(T$5&gt;OFFSET(T21919,-$D21919,0)+$D21919,$E21919-SUM($G21919:S21919),($E21919-SUM($G21919:S21919))/(OFFSET(T21919,-$D21919,0)-(T$5-$D21919-1))))</f>
        <v>0</v>
      </c>
      <c r="U21919" s="198">
        <f ca="1">IF(OFFSET(U21919,-$D21919,0)="n/a","n/a",IF(U$5&gt;OFFSET(U21919,-$D21919,0)+$D21919,$E21919-SUM($G21919:T21919),($E21919-SUM($G21919:T21919))/(OFFSET(U21919,-$D21919,0)-(U$5-$D21919-1))))</f>
        <v>0</v>
      </c>
      <c r="V21919" s="198">
        <f ca="1">IF(OFFSET(V21919,-$D21919,0)="n/a","n/a",IF(V$5&gt;OFFSET(V21919,-$D21919,0)+$D21919,$E21919-SUM($G21919:U21919),($E21919-SUM($G21919:U21919))/(OFFSET(V21919,-$D21919,0)-(V$5-$D21919-1))))</f>
        <v>0</v>
      </c>
      <c r="W21919" s="419"/>
    </row>
    <row r="21920" spans="1:23" ht="12.75" hidden="1" customHeight="1" outlineLevel="2" x14ac:dyDescent="0.2">
      <c r="A21920" s="20"/>
      <c r="B21920" s="4"/>
      <c r="C21920" s="244"/>
      <c r="D21920" s="4">
        <v>4</v>
      </c>
      <c r="E21920" s="195">
        <f ca="1"/>
        <v>0</v>
      </c>
      <c r="F21920" s="196"/>
      <c r="G21920" s="199"/>
      <c r="H21920" s="199"/>
      <c r="I21920" s="199"/>
      <c r="J21920" s="197"/>
      <c r="K21920" s="198">
        <f ca="1">IF(OFFSET(K21920,-$D21920,0)="n/a","n/a",IF(K$5&gt;OFFSET(K21920,-$D21920,0)+$D21920,$E21920-SUM($G21920:J21920),($E21920-SUM($G21920:J21920))/(OFFSET(K21920,-$D21920,0)-(K$5-$D21920-1))))</f>
        <v>0</v>
      </c>
      <c r="L21920" s="198">
        <f ca="1">IF(OFFSET(L21920,-$D21920,0)="n/a","n/a",IF(L$5&gt;OFFSET(L21920,-$D21920,0)+$D21920,$E21920-SUM($G21920:K21920),($E21920-SUM($G21920:K21920))/(OFFSET(L21920,-$D21920,0)-(L$5-$D21920-1))))</f>
        <v>0</v>
      </c>
      <c r="M21920" s="198">
        <f ca="1">IF(OFFSET(M21920,-$D21920,0)="n/a","n/a",IF(M$5&gt;OFFSET(M21920,-$D21920,0)+$D21920,$E21920-SUM($G21920:L21920),($E21920-SUM($G21920:L21920))/(OFFSET(M21920,-$D21920,0)-(M$5-$D21920-1))))</f>
        <v>0</v>
      </c>
      <c r="N21920" s="198">
        <f ca="1">IF(OFFSET(N21920,-$D21920,0)="n/a","n/a",IF(N$5&gt;OFFSET(N21920,-$D21920,0)+$D21920,$E21920-SUM($G21920:M21920),($E21920-SUM($G21920:M21920))/(OFFSET(N21920,-$D21920,0)-(N$5-$D21920-1))))</f>
        <v>0</v>
      </c>
      <c r="O21920" s="198">
        <f ca="1">IF(OFFSET(O21920,-$D21920,0)="n/a","n/a",IF(O$5&gt;OFFSET(O21920,-$D21920,0)+$D21920,$E21920-SUM($G21920:N21920),($E21920-SUM($G21920:N21920))/(OFFSET(O21920,-$D21920,0)-(O$5-$D21920-1))))</f>
        <v>0</v>
      </c>
      <c r="P21920" s="198">
        <f ca="1">IF(OFFSET(P21920,-$D21920,0)="n/a","n/a",IF(P$5&gt;OFFSET(P21920,-$D21920,0)+$D21920,$E21920-SUM($G21920:O21920),($E21920-SUM($G21920:O21920))/(OFFSET(P21920,-$D21920,0)-(P$5-$D21920-1))))</f>
        <v>0</v>
      </c>
      <c r="Q21920" s="198">
        <f ca="1">IF(OFFSET(Q21920,-$D21920,0)="n/a","n/a",IF(Q$5&gt;OFFSET(Q21920,-$D21920,0)+$D21920,$E21920-SUM($G21920:P21920),($E21920-SUM($G21920:P21920))/(OFFSET(Q21920,-$D21920,0)-(Q$5-$D21920-1))))</f>
        <v>0</v>
      </c>
      <c r="R21920" s="198">
        <f ca="1">IF(OFFSET(R21920,-$D21920,0)="n/a","n/a",IF(R$5&gt;OFFSET(R21920,-$D21920,0)+$D21920,$E21920-SUM($G21920:Q21920),($E21920-SUM($G21920:Q21920))/(OFFSET(R21920,-$D21920,0)-(R$5-$D21920-1))))</f>
        <v>0</v>
      </c>
      <c r="S21920" s="198">
        <f ca="1">IF(OFFSET(S21920,-$D21920,0)="n/a","n/a",IF(S$5&gt;OFFSET(S21920,-$D21920,0)+$D21920,$E21920-SUM($G21920:R21920),($E21920-SUM($G21920:R21920))/(OFFSET(S21920,-$D21920,0)-(S$5-$D21920-1))))</f>
        <v>0</v>
      </c>
      <c r="T21920" s="198">
        <f ca="1">IF(OFFSET(T21920,-$D21920,0)="n/a","n/a",IF(T$5&gt;OFFSET(T21920,-$D21920,0)+$D21920,$E21920-SUM($G21920:S21920),($E21920-SUM($G21920:S21920))/(OFFSET(T21920,-$D21920,0)-(T$5-$D21920-1))))</f>
        <v>0</v>
      </c>
      <c r="U21920" s="198">
        <f ca="1">IF(OFFSET(U21920,-$D21920,0)="n/a","n/a",IF(U$5&gt;OFFSET(U21920,-$D21920,0)+$D21920,$E21920-SUM($G21920:T21920),($E21920-SUM($G21920:T21920))/(OFFSET(U21920,-$D21920,0)-(U$5-$D21920-1))))</f>
        <v>0</v>
      </c>
      <c r="V21920" s="198">
        <f ca="1">IF(OFFSET(V21920,-$D21920,0)="n/a","n/a",IF(V$5&gt;OFFSET(V21920,-$D21920,0)+$D21920,$E21920-SUM($G21920:U21920),($E21920-SUM($G21920:U21920))/(OFFSET(V21920,-$D21920,0)-(V$5-$D21920-1))))</f>
        <v>0</v>
      </c>
      <c r="W21920" s="419"/>
    </row>
    <row r="21921" spans="1:23" ht="12.75" hidden="1" customHeight="1" outlineLevel="2" x14ac:dyDescent="0.2">
      <c r="A21921" s="20"/>
      <c r="B21921" s="4"/>
      <c r="C21921" s="244"/>
      <c r="D21921" s="4">
        <v>5</v>
      </c>
      <c r="E21921" s="195">
        <f ca="1"/>
        <v>0</v>
      </c>
      <c r="F21921" s="196"/>
      <c r="G21921" s="199"/>
      <c r="H21921" s="199"/>
      <c r="I21921" s="199"/>
      <c r="J21921" s="199"/>
      <c r="K21921" s="197"/>
      <c r="L21921" s="198">
        <f ca="1">IF(OFFSET(L21921,-$D21921,0)="n/a","n/a",IF(L$5&gt;OFFSET(L21921,-$D21921,0)+$D21921,$E21921-SUM($G21921:K21921),($E21921-SUM($G21921:K21921))/(OFFSET(L21921,-$D21921,0)-(L$5-$D21921-1))))</f>
        <v>0</v>
      </c>
      <c r="M21921" s="198">
        <f ca="1">IF(OFFSET(M21921,-$D21921,0)="n/a","n/a",IF(M$5&gt;OFFSET(M21921,-$D21921,0)+$D21921,$E21921-SUM($G21921:L21921),($E21921-SUM($G21921:L21921))/(OFFSET(M21921,-$D21921,0)-(M$5-$D21921-1))))</f>
        <v>0</v>
      </c>
      <c r="N21921" s="198">
        <f ca="1">IF(OFFSET(N21921,-$D21921,0)="n/a","n/a",IF(N$5&gt;OFFSET(N21921,-$D21921,0)+$D21921,$E21921-SUM($G21921:M21921),($E21921-SUM($G21921:M21921))/(OFFSET(N21921,-$D21921,0)-(N$5-$D21921-1))))</f>
        <v>0</v>
      </c>
      <c r="O21921" s="198">
        <f ca="1">IF(OFFSET(O21921,-$D21921,0)="n/a","n/a",IF(O$5&gt;OFFSET(O21921,-$D21921,0)+$D21921,$E21921-SUM($G21921:N21921),($E21921-SUM($G21921:N21921))/(OFFSET(O21921,-$D21921,0)-(O$5-$D21921-1))))</f>
        <v>0</v>
      </c>
      <c r="P21921" s="198">
        <f ca="1">IF(OFFSET(P21921,-$D21921,0)="n/a","n/a",IF(P$5&gt;OFFSET(P21921,-$D21921,0)+$D21921,$E21921-SUM($G21921:O21921),($E21921-SUM($G21921:O21921))/(OFFSET(P21921,-$D21921,0)-(P$5-$D21921-1))))</f>
        <v>0</v>
      </c>
      <c r="Q21921" s="198">
        <f ca="1">IF(OFFSET(Q21921,-$D21921,0)="n/a","n/a",IF(Q$5&gt;OFFSET(Q21921,-$D21921,0)+$D21921,$E21921-SUM($G21921:P21921),($E21921-SUM($G21921:P21921))/(OFFSET(Q21921,-$D21921,0)-(Q$5-$D21921-1))))</f>
        <v>0</v>
      </c>
      <c r="R21921" s="198">
        <f ca="1">IF(OFFSET(R21921,-$D21921,0)="n/a","n/a",IF(R$5&gt;OFFSET(R21921,-$D21921,0)+$D21921,$E21921-SUM($G21921:Q21921),($E21921-SUM($G21921:Q21921))/(OFFSET(R21921,-$D21921,0)-(R$5-$D21921-1))))</f>
        <v>0</v>
      </c>
      <c r="S21921" s="198">
        <f ca="1">IF(OFFSET(S21921,-$D21921,0)="n/a","n/a",IF(S$5&gt;OFFSET(S21921,-$D21921,0)+$D21921,$E21921-SUM($G21921:R21921),($E21921-SUM($G21921:R21921))/(OFFSET(S21921,-$D21921,0)-(S$5-$D21921-1))))</f>
        <v>0</v>
      </c>
      <c r="T21921" s="198">
        <f ca="1">IF(OFFSET(T21921,-$D21921,0)="n/a","n/a",IF(T$5&gt;OFFSET(T21921,-$D21921,0)+$D21921,$E21921-SUM($G21921:S21921),($E21921-SUM($G21921:S21921))/(OFFSET(T21921,-$D21921,0)-(T$5-$D21921-1))))</f>
        <v>0</v>
      </c>
      <c r="U21921" s="198">
        <f ca="1">IF(OFFSET(U21921,-$D21921,0)="n/a","n/a",IF(U$5&gt;OFFSET(U21921,-$D21921,0)+$D21921,$E21921-SUM($G21921:T21921),($E21921-SUM($G21921:T21921))/(OFFSET(U21921,-$D21921,0)-(U$5-$D21921-1))))</f>
        <v>0</v>
      </c>
      <c r="V21921" s="198">
        <f ca="1">IF(OFFSET(V21921,-$D21921,0)="n/a","n/a",IF(V$5&gt;OFFSET(V21921,-$D21921,0)+$D21921,$E21921-SUM($G21921:U21921),($E21921-SUM($G21921:U21921))/(OFFSET(V21921,-$D21921,0)-(V$5-$D21921-1))))</f>
        <v>0</v>
      </c>
      <c r="W21921" s="419"/>
    </row>
    <row r="21922" spans="1:23" ht="12.75" hidden="1" customHeight="1" outlineLevel="2" x14ac:dyDescent="0.2">
      <c r="A21922" s="20"/>
      <c r="B21922" s="4"/>
      <c r="C21922" s="244"/>
      <c r="D21922" s="4">
        <v>6</v>
      </c>
      <c r="E21922" s="195">
        <f ca="1"/>
        <v>0</v>
      </c>
      <c r="F21922" s="196"/>
      <c r="G21922" s="199"/>
      <c r="H21922" s="199"/>
      <c r="I21922" s="199"/>
      <c r="J21922" s="199"/>
      <c r="K21922" s="199"/>
      <c r="L21922" s="197"/>
      <c r="M21922" s="198">
        <f ca="1">IF(OFFSET(M21922,-$D21922,0)="n/a","n/a",IF(M$5&gt;OFFSET(M21922,-$D21922,0)+$D21922,$E21922-SUM($G21922:L21922),($E21922-SUM($G21922:L21922))/(OFFSET(M21922,-$D21922,0)-(M$5-$D21922-1))))</f>
        <v>0</v>
      </c>
      <c r="N21922" s="198">
        <f ca="1">IF(OFFSET(N21922,-$D21922,0)="n/a","n/a",IF(N$5&gt;OFFSET(N21922,-$D21922,0)+$D21922,$E21922-SUM($G21922:M21922),($E21922-SUM($G21922:M21922))/(OFFSET(N21922,-$D21922,0)-(N$5-$D21922-1))))</f>
        <v>0</v>
      </c>
      <c r="O21922" s="198">
        <f ca="1">IF(OFFSET(O21922,-$D21922,0)="n/a","n/a",IF(O$5&gt;OFFSET(O21922,-$D21922,0)+$D21922,$E21922-SUM($G21922:N21922),($E21922-SUM($G21922:N21922))/(OFFSET(O21922,-$D21922,0)-(O$5-$D21922-1))))</f>
        <v>0</v>
      </c>
      <c r="P21922" s="198">
        <f ca="1">IF(OFFSET(P21922,-$D21922,0)="n/a","n/a",IF(P$5&gt;OFFSET(P21922,-$D21922,0)+$D21922,$E21922-SUM($G21922:O21922),($E21922-SUM($G21922:O21922))/(OFFSET(P21922,-$D21922,0)-(P$5-$D21922-1))))</f>
        <v>0</v>
      </c>
      <c r="Q21922" s="198">
        <f ca="1">IF(OFFSET(Q21922,-$D21922,0)="n/a","n/a",IF(Q$5&gt;OFFSET(Q21922,-$D21922,0)+$D21922,$E21922-SUM($G21922:P21922),($E21922-SUM($G21922:P21922))/(OFFSET(Q21922,-$D21922,0)-(Q$5-$D21922-1))))</f>
        <v>0</v>
      </c>
      <c r="R21922" s="198">
        <f ca="1">IF(OFFSET(R21922,-$D21922,0)="n/a","n/a",IF(R$5&gt;OFFSET(R21922,-$D21922,0)+$D21922,$E21922-SUM($G21922:Q21922),($E21922-SUM($G21922:Q21922))/(OFFSET(R21922,-$D21922,0)-(R$5-$D21922-1))))</f>
        <v>0</v>
      </c>
      <c r="S21922" s="198">
        <f ca="1">IF(OFFSET(S21922,-$D21922,0)="n/a","n/a",IF(S$5&gt;OFFSET(S21922,-$D21922,0)+$D21922,$E21922-SUM($G21922:R21922),($E21922-SUM($G21922:R21922))/(OFFSET(S21922,-$D21922,0)-(S$5-$D21922-1))))</f>
        <v>0</v>
      </c>
      <c r="T21922" s="198">
        <f ca="1">IF(OFFSET(T21922,-$D21922,0)="n/a","n/a",IF(T$5&gt;OFFSET(T21922,-$D21922,0)+$D21922,$E21922-SUM($G21922:S21922),($E21922-SUM($G21922:S21922))/(OFFSET(T21922,-$D21922,0)-(T$5-$D21922-1))))</f>
        <v>0</v>
      </c>
      <c r="U21922" s="198">
        <f ca="1">IF(OFFSET(U21922,-$D21922,0)="n/a","n/a",IF(U$5&gt;OFFSET(U21922,-$D21922,0)+$D21922,$E21922-SUM($G21922:T21922),($E21922-SUM($G21922:T21922))/(OFFSET(U21922,-$D21922,0)-(U$5-$D21922-1))))</f>
        <v>0</v>
      </c>
      <c r="V21922" s="198">
        <f ca="1">IF(OFFSET(V21922,-$D21922,0)="n/a","n/a",IF(V$5&gt;OFFSET(V21922,-$D21922,0)+$D21922,$E21922-SUM($G21922:U21922),($E21922-SUM($G21922:U21922))/(OFFSET(V21922,-$D21922,0)-(V$5-$D21922-1))))</f>
        <v>0</v>
      </c>
      <c r="W21922" s="419"/>
    </row>
    <row r="21923" spans="1:23" ht="12.75" hidden="1" customHeight="1" outlineLevel="2" x14ac:dyDescent="0.2">
      <c r="A21923" s="20"/>
      <c r="B21923" s="4"/>
      <c r="C21923" s="244"/>
      <c r="D21923" s="4">
        <v>7</v>
      </c>
      <c r="E21923" s="195">
        <f ca="1"/>
        <v>0</v>
      </c>
      <c r="F21923" s="196"/>
      <c r="G21923" s="199"/>
      <c r="H21923" s="199"/>
      <c r="I21923" s="199"/>
      <c r="J21923" s="199"/>
      <c r="K21923" s="199"/>
      <c r="L21923" s="199"/>
      <c r="M21923" s="197"/>
      <c r="N21923" s="198">
        <f ca="1">IF(OFFSET(N21923,-$D21923,0)="n/a","n/a",IF(N$5&gt;OFFSET(N21923,-$D21923,0)+$D21923,$E21923-SUM($G21923:M21923),($E21923-SUM($G21923:M21923))/(OFFSET(N21923,-$D21923,0)-(N$5-$D21923-1))))</f>
        <v>0</v>
      </c>
      <c r="O21923" s="198">
        <f ca="1">IF(OFFSET(O21923,-$D21923,0)="n/a","n/a",IF(O$5&gt;OFFSET(O21923,-$D21923,0)+$D21923,$E21923-SUM($G21923:N21923),($E21923-SUM($G21923:N21923))/(OFFSET(O21923,-$D21923,0)-(O$5-$D21923-1))))</f>
        <v>0</v>
      </c>
      <c r="P21923" s="198">
        <f ca="1">IF(OFFSET(P21923,-$D21923,0)="n/a","n/a",IF(P$5&gt;OFFSET(P21923,-$D21923,0)+$D21923,$E21923-SUM($G21923:O21923),($E21923-SUM($G21923:O21923))/(OFFSET(P21923,-$D21923,0)-(P$5-$D21923-1))))</f>
        <v>0</v>
      </c>
      <c r="Q21923" s="198">
        <f ca="1">IF(OFFSET(Q21923,-$D21923,0)="n/a","n/a",IF(Q$5&gt;OFFSET(Q21923,-$D21923,0)+$D21923,$E21923-SUM($G21923:P21923),($E21923-SUM($G21923:P21923))/(OFFSET(Q21923,-$D21923,0)-(Q$5-$D21923-1))))</f>
        <v>0</v>
      </c>
      <c r="R21923" s="198">
        <f ca="1">IF(OFFSET(R21923,-$D21923,0)="n/a","n/a",IF(R$5&gt;OFFSET(R21923,-$D21923,0)+$D21923,$E21923-SUM($G21923:Q21923),($E21923-SUM($G21923:Q21923))/(OFFSET(R21923,-$D21923,0)-(R$5-$D21923-1))))</f>
        <v>0</v>
      </c>
      <c r="S21923" s="198">
        <f ca="1">IF(OFFSET(S21923,-$D21923,0)="n/a","n/a",IF(S$5&gt;OFFSET(S21923,-$D21923,0)+$D21923,$E21923-SUM($G21923:R21923),($E21923-SUM($G21923:R21923))/(OFFSET(S21923,-$D21923,0)-(S$5-$D21923-1))))</f>
        <v>0</v>
      </c>
      <c r="T21923" s="198">
        <f ca="1">IF(OFFSET(T21923,-$D21923,0)="n/a","n/a",IF(T$5&gt;OFFSET(T21923,-$D21923,0)+$D21923,$E21923-SUM($G21923:S21923),($E21923-SUM($G21923:S21923))/(OFFSET(T21923,-$D21923,0)-(T$5-$D21923-1))))</f>
        <v>0</v>
      </c>
      <c r="U21923" s="198">
        <f ca="1">IF(OFFSET(U21923,-$D21923,0)="n/a","n/a",IF(U$5&gt;OFFSET(U21923,-$D21923,0)+$D21923,$E21923-SUM($G21923:T21923),($E21923-SUM($G21923:T21923))/(OFFSET(U21923,-$D21923,0)-(U$5-$D21923-1))))</f>
        <v>0</v>
      </c>
      <c r="V21923" s="198">
        <f ca="1">IF(OFFSET(V21923,-$D21923,0)="n/a","n/a",IF(V$5&gt;OFFSET(V21923,-$D21923,0)+$D21923,$E21923-SUM($G21923:U21923),($E21923-SUM($G21923:U21923))/(OFFSET(V21923,-$D21923,0)-(V$5-$D21923-1))))</f>
        <v>0</v>
      </c>
      <c r="W21923" s="419"/>
    </row>
    <row r="21924" spans="1:23" ht="12.75" hidden="1" customHeight="1" outlineLevel="2" x14ac:dyDescent="0.2">
      <c r="A21924" s="20"/>
      <c r="B21924" s="4"/>
      <c r="C21924" s="244"/>
      <c r="D21924" s="4">
        <v>8</v>
      </c>
      <c r="E21924" s="195">
        <f ca="1"/>
        <v>0</v>
      </c>
      <c r="F21924" s="196"/>
      <c r="G21924" s="199"/>
      <c r="H21924" s="199"/>
      <c r="I21924" s="199"/>
      <c r="J21924" s="199"/>
      <c r="K21924" s="199"/>
      <c r="L21924" s="199"/>
      <c r="M21924" s="199"/>
      <c r="N21924" s="197"/>
      <c r="O21924" s="198">
        <f ca="1">IF(OFFSET(O21924,-$D21924,0)="n/a","n/a",IF(O$5&gt;OFFSET(O21924,-$D21924,0)+$D21924,$E21924-SUM($G21924:N21924),($E21924-SUM($G21924:N21924))/(OFFSET(O21924,-$D21924,0)-(O$5-$D21924-1))))</f>
        <v>0</v>
      </c>
      <c r="P21924" s="198">
        <f ca="1">IF(OFFSET(P21924,-$D21924,0)="n/a","n/a",IF(P$5&gt;OFFSET(P21924,-$D21924,0)+$D21924,$E21924-SUM($G21924:O21924),($E21924-SUM($G21924:O21924))/(OFFSET(P21924,-$D21924,0)-(P$5-$D21924-1))))</f>
        <v>0</v>
      </c>
      <c r="Q21924" s="198">
        <f ca="1">IF(OFFSET(Q21924,-$D21924,0)="n/a","n/a",IF(Q$5&gt;OFFSET(Q21924,-$D21924,0)+$D21924,$E21924-SUM($G21924:P21924),($E21924-SUM($G21924:P21924))/(OFFSET(Q21924,-$D21924,0)-(Q$5-$D21924-1))))</f>
        <v>0</v>
      </c>
      <c r="R21924" s="198">
        <f ca="1">IF(OFFSET(R21924,-$D21924,0)="n/a","n/a",IF(R$5&gt;OFFSET(R21924,-$D21924,0)+$D21924,$E21924-SUM($G21924:Q21924),($E21924-SUM($G21924:Q21924))/(OFFSET(R21924,-$D21924,0)-(R$5-$D21924-1))))</f>
        <v>0</v>
      </c>
      <c r="S21924" s="198">
        <f ca="1">IF(OFFSET(S21924,-$D21924,0)="n/a","n/a",IF(S$5&gt;OFFSET(S21924,-$D21924,0)+$D21924,$E21924-SUM($G21924:R21924),($E21924-SUM($G21924:R21924))/(OFFSET(S21924,-$D21924,0)-(S$5-$D21924-1))))</f>
        <v>0</v>
      </c>
      <c r="T21924" s="198">
        <f ca="1">IF(OFFSET(T21924,-$D21924,0)="n/a","n/a",IF(T$5&gt;OFFSET(T21924,-$D21924,0)+$D21924,$E21924-SUM($G21924:S21924),($E21924-SUM($G21924:S21924))/(OFFSET(T21924,-$D21924,0)-(T$5-$D21924-1))))</f>
        <v>0</v>
      </c>
      <c r="U21924" s="198">
        <f ca="1">IF(OFFSET(U21924,-$D21924,0)="n/a","n/a",IF(U$5&gt;OFFSET(U21924,-$D21924,0)+$D21924,$E21924-SUM($G21924:T21924),($E21924-SUM($G21924:T21924))/(OFFSET(U21924,-$D21924,0)-(U$5-$D21924-1))))</f>
        <v>0</v>
      </c>
      <c r="V21924" s="198">
        <f ca="1">IF(OFFSET(V21924,-$D21924,0)="n/a","n/a",IF(V$5&gt;OFFSET(V21924,-$D21924,0)+$D21924,$E21924-SUM($G21924:U21924),($E21924-SUM($G21924:U21924))/(OFFSET(V21924,-$D21924,0)-(V$5-$D21924-1))))</f>
        <v>0</v>
      </c>
      <c r="W21924" s="419"/>
    </row>
    <row r="21925" spans="1:23" ht="12.75" hidden="1" customHeight="1" outlineLevel="2" x14ac:dyDescent="0.2">
      <c r="A21925" s="20"/>
      <c r="B21925" s="4"/>
      <c r="C21925" s="244"/>
      <c r="D21925" s="4">
        <v>9</v>
      </c>
      <c r="E21925" s="195">
        <f ca="1"/>
        <v>0</v>
      </c>
      <c r="F21925" s="196"/>
      <c r="G21925" s="199"/>
      <c r="H21925" s="199"/>
      <c r="I21925" s="199"/>
      <c r="J21925" s="199"/>
      <c r="K21925" s="199"/>
      <c r="L21925" s="199"/>
      <c r="M21925" s="199"/>
      <c r="N21925" s="199"/>
      <c r="O21925" s="197"/>
      <c r="P21925" s="198">
        <f ca="1">IF(OFFSET(P21925,-$D21925,0)="n/a","n/a",IF(P$5&gt;OFFSET(P21925,-$D21925,0)+$D21925,$E21925-SUM($G21925:O21925),($E21925-SUM($G21925:O21925))/(OFFSET(P21925,-$D21925,0)-(P$5-$D21925-1))))</f>
        <v>0</v>
      </c>
      <c r="Q21925" s="198">
        <f ca="1">IF(OFFSET(Q21925,-$D21925,0)="n/a","n/a",IF(Q$5&gt;OFFSET(Q21925,-$D21925,0)+$D21925,$E21925-SUM($G21925:P21925),($E21925-SUM($G21925:P21925))/(OFFSET(Q21925,-$D21925,0)-(Q$5-$D21925-1))))</f>
        <v>0</v>
      </c>
      <c r="R21925" s="198">
        <f ca="1">IF(OFFSET(R21925,-$D21925,0)="n/a","n/a",IF(R$5&gt;OFFSET(R21925,-$D21925,0)+$D21925,$E21925-SUM($G21925:Q21925),($E21925-SUM($G21925:Q21925))/(OFFSET(R21925,-$D21925,0)-(R$5-$D21925-1))))</f>
        <v>0</v>
      </c>
      <c r="S21925" s="198">
        <f ca="1">IF(OFFSET(S21925,-$D21925,0)="n/a","n/a",IF(S$5&gt;OFFSET(S21925,-$D21925,0)+$D21925,$E21925-SUM($G21925:R21925),($E21925-SUM($G21925:R21925))/(OFFSET(S21925,-$D21925,0)-(S$5-$D21925-1))))</f>
        <v>0</v>
      </c>
      <c r="T21925" s="198">
        <f ca="1">IF(OFFSET(T21925,-$D21925,0)="n/a","n/a",IF(T$5&gt;OFFSET(T21925,-$D21925,0)+$D21925,$E21925-SUM($G21925:S21925),($E21925-SUM($G21925:S21925))/(OFFSET(T21925,-$D21925,0)-(T$5-$D21925-1))))</f>
        <v>0</v>
      </c>
      <c r="U21925" s="198">
        <f ca="1">IF(OFFSET(U21925,-$D21925,0)="n/a","n/a",IF(U$5&gt;OFFSET(U21925,-$D21925,0)+$D21925,$E21925-SUM($G21925:T21925),($E21925-SUM($G21925:T21925))/(OFFSET(U21925,-$D21925,0)-(U$5-$D21925-1))))</f>
        <v>0</v>
      </c>
      <c r="V21925" s="198">
        <f ca="1">IF(OFFSET(V21925,-$D21925,0)="n/a","n/a",IF(V$5&gt;OFFSET(V21925,-$D21925,0)+$D21925,$E21925-SUM($G21925:U21925),($E21925-SUM($G21925:U21925))/(OFFSET(V21925,-$D21925,0)-(V$5-$D21925-1))))</f>
        <v>0</v>
      </c>
      <c r="W21925" s="419"/>
    </row>
    <row r="21926" spans="1:23" ht="12.75" hidden="1" customHeight="1" outlineLevel="2" x14ac:dyDescent="0.2">
      <c r="A21926" s="20"/>
      <c r="B21926" s="4"/>
      <c r="C21926" s="244"/>
      <c r="D21926" s="4">
        <v>10</v>
      </c>
      <c r="E21926" s="195">
        <f ca="1"/>
        <v>0</v>
      </c>
      <c r="F21926" s="196"/>
      <c r="G21926" s="199"/>
      <c r="H21926" s="199"/>
      <c r="I21926" s="199"/>
      <c r="J21926" s="199"/>
      <c r="K21926" s="199"/>
      <c r="L21926" s="199"/>
      <c r="M21926" s="199"/>
      <c r="N21926" s="199"/>
      <c r="O21926" s="199"/>
      <c r="P21926" s="197"/>
      <c r="Q21926" s="198">
        <f ca="1">IF(OFFSET(Q21926,-$D21926,0)="n/a","n/a",IF(Q$5&gt;OFFSET(Q21926,-$D21926,0)+$D21926,$E21926-SUM($G21926:P21926),($E21926-SUM($G21926:P21926))/(OFFSET(Q21926,-$D21926,0)-(Q$5-$D21926-1))))</f>
        <v>0</v>
      </c>
      <c r="R21926" s="198">
        <f ca="1">IF(OFFSET(R21926,-$D21926,0)="n/a","n/a",IF(R$5&gt;OFFSET(R21926,-$D21926,0)+$D21926,$E21926-SUM($G21926:Q21926),($E21926-SUM($G21926:Q21926))/(OFFSET(R21926,-$D21926,0)-(R$5-$D21926-1))))</f>
        <v>0</v>
      </c>
      <c r="S21926" s="198">
        <f ca="1">IF(OFFSET(S21926,-$D21926,0)="n/a","n/a",IF(S$5&gt;OFFSET(S21926,-$D21926,0)+$D21926,$E21926-SUM($G21926:R21926),($E21926-SUM($G21926:R21926))/(OFFSET(S21926,-$D21926,0)-(S$5-$D21926-1))))</f>
        <v>0</v>
      </c>
      <c r="T21926" s="198">
        <f ca="1">IF(OFFSET(T21926,-$D21926,0)="n/a","n/a",IF(T$5&gt;OFFSET(T21926,-$D21926,0)+$D21926,$E21926-SUM($G21926:S21926),($E21926-SUM($G21926:S21926))/(OFFSET(T21926,-$D21926,0)-(T$5-$D21926-1))))</f>
        <v>0</v>
      </c>
      <c r="U21926" s="198">
        <f ca="1">IF(OFFSET(U21926,-$D21926,0)="n/a","n/a",IF(U$5&gt;OFFSET(U21926,-$D21926,0)+$D21926,$E21926-SUM($G21926:T21926),($E21926-SUM($G21926:T21926))/(OFFSET(U21926,-$D21926,0)-(U$5-$D21926-1))))</f>
        <v>0</v>
      </c>
      <c r="V21926" s="198">
        <f ca="1">IF(OFFSET(V21926,-$D21926,0)="n/a","n/a",IF(V$5&gt;OFFSET(V21926,-$D21926,0)+$D21926,$E21926-SUM($G21926:U21926),($E21926-SUM($G21926:U21926))/(OFFSET(V21926,-$D21926,0)-(V$5-$D21926-1))))</f>
        <v>0</v>
      </c>
      <c r="W21926" s="419"/>
    </row>
    <row r="21927" spans="1:23" ht="12.75" hidden="1" customHeight="1" outlineLevel="2" x14ac:dyDescent="0.2">
      <c r="A21927" s="20"/>
      <c r="B21927" s="4"/>
      <c r="C21927" s="244"/>
      <c r="D21927" s="4">
        <v>11</v>
      </c>
      <c r="E21927" s="195">
        <f ca="1"/>
        <v>0</v>
      </c>
      <c r="F21927" s="196"/>
      <c r="G21927" s="199"/>
      <c r="H21927" s="199"/>
      <c r="I21927" s="199"/>
      <c r="J21927" s="199"/>
      <c r="K21927" s="199"/>
      <c r="L21927" s="199"/>
      <c r="M21927" s="199"/>
      <c r="N21927" s="199"/>
      <c r="O21927" s="199"/>
      <c r="P21927" s="199"/>
      <c r="Q21927" s="197"/>
      <c r="R21927" s="198">
        <f ca="1">IF(OFFSET(R21927,-$D21927,0)="n/a","n/a",IF(R$5&gt;OFFSET(R21927,-$D21927,0)+$D21927,$E21927-SUM($G21927:Q21927),($E21927-SUM($G21927:Q21927))/(OFFSET(R21927,-$D21927,0)-(R$5-$D21927-1))))</f>
        <v>0</v>
      </c>
      <c r="S21927" s="198">
        <f ca="1">IF(OFFSET(S21927,-$D21927,0)="n/a","n/a",IF(S$5&gt;OFFSET(S21927,-$D21927,0)+$D21927,$E21927-SUM($G21927:R21927),($E21927-SUM($G21927:R21927))/(OFFSET(S21927,-$D21927,0)-(S$5-$D21927-1))))</f>
        <v>0</v>
      </c>
      <c r="T21927" s="198">
        <f ca="1">IF(OFFSET(T21927,-$D21927,0)="n/a","n/a",IF(T$5&gt;OFFSET(T21927,-$D21927,0)+$D21927,$E21927-SUM($G21927:S21927),($E21927-SUM($G21927:S21927))/(OFFSET(T21927,-$D21927,0)-(T$5-$D21927-1))))</f>
        <v>0</v>
      </c>
      <c r="U21927" s="198">
        <f ca="1">IF(OFFSET(U21927,-$D21927,0)="n/a","n/a",IF(U$5&gt;OFFSET(U21927,-$D21927,0)+$D21927,$E21927-SUM($G21927:T21927),($E21927-SUM($G21927:T21927))/(OFFSET(U21927,-$D21927,0)-(U$5-$D21927-1))))</f>
        <v>0</v>
      </c>
      <c r="V21927" s="198">
        <f ca="1">IF(OFFSET(V21927,-$D21927,0)="n/a","n/a",IF(V$5&gt;OFFSET(V21927,-$D21927,0)+$D21927,$E21927-SUM($G21927:U21927),($E21927-SUM($G21927:U21927))/(OFFSET(V21927,-$D21927,0)-(V$5-$D21927-1))))</f>
        <v>0</v>
      </c>
      <c r="W21927" s="419"/>
    </row>
    <row r="21928" spans="1:23" ht="12.75" hidden="1" customHeight="1" outlineLevel="1" x14ac:dyDescent="0.2">
      <c r="A21928" s="20"/>
      <c r="B21928" s="4"/>
      <c r="C21928" s="244"/>
      <c r="D21928" s="4">
        <v>12</v>
      </c>
      <c r="E21928" s="195">
        <f ca="1"/>
        <v>19620.590498919628</v>
      </c>
      <c r="F21928" s="196"/>
      <c r="G21928" s="199"/>
      <c r="H21928" s="199"/>
      <c r="I21928" s="199"/>
      <c r="J21928" s="199"/>
      <c r="K21928" s="199"/>
      <c r="L21928" s="199"/>
      <c r="M21928" s="199"/>
      <c r="N21928" s="199"/>
      <c r="O21928" s="199"/>
      <c r="P21928" s="199"/>
      <c r="Q21928" s="199"/>
      <c r="R21928" s="197"/>
      <c r="S21928" s="198">
        <f ca="1">IF(OFFSET(S21928,-$D21928,0)="n/a","n/a",IF(S$5&gt;OFFSET(S21928,-$D21928,0)+$D21928,$E21928-SUM($G21928:R21928),($E21928-SUM($G21928:R21928))/(OFFSET(S21928,-$D21928,0)-(S$5-$D21928-1))))</f>
        <v>784.82361995678514</v>
      </c>
      <c r="T21928" s="198">
        <f ca="1">IF(OFFSET(T21928,-$D21928,0)="n/a","n/a",IF(T$5&gt;OFFSET(T21928,-$D21928,0)+$D21928,$E21928-SUM($G21928:S21928),($E21928-SUM($G21928:S21928))/(OFFSET(T21928,-$D21928,0)-(T$5-$D21928-1))))</f>
        <v>784.82361995678514</v>
      </c>
      <c r="U21928" s="198">
        <f ca="1">IF(OFFSET(U21928,-$D21928,0)="n/a","n/a",IF(U$5&gt;OFFSET(U21928,-$D21928,0)+$D21928,$E21928-SUM($G21928:T21928),($E21928-SUM($G21928:T21928))/(OFFSET(U21928,-$D21928,0)-(U$5-$D21928-1))))</f>
        <v>1805.0943259006058</v>
      </c>
      <c r="V21928" s="198">
        <f ca="1">IF(OFFSET(V21928,-$D21928,0)="n/a","n/a",IF(V$5&gt;OFFSET(V21928,-$D21928,0)+$D21928,$E21928-SUM($G21928:U21928),($E21928-SUM($G21928:U21928))/(OFFSET(V21928,-$D21928,0)-(V$5-$D21928-1))))</f>
        <v>1805.0943259006058</v>
      </c>
      <c r="W21928" s="419"/>
    </row>
    <row r="21929" spans="1:23" ht="12.75" hidden="1" customHeight="1" outlineLevel="2" x14ac:dyDescent="0.2">
      <c r="A21929" s="20"/>
      <c r="B21929" s="4"/>
      <c r="C21929" s="244"/>
      <c r="D21929" s="4">
        <v>13</v>
      </c>
      <c r="E21929" s="195">
        <f ca="1"/>
        <v>0</v>
      </c>
      <c r="F21929" s="196"/>
      <c r="G21929" s="199"/>
      <c r="H21929" s="199"/>
      <c r="I21929" s="199"/>
      <c r="J21929" s="199"/>
      <c r="K21929" s="199"/>
      <c r="L21929" s="199"/>
      <c r="M21929" s="199"/>
      <c r="N21929" s="199"/>
      <c r="O21929" s="199"/>
      <c r="P21929" s="199"/>
      <c r="Q21929" s="199"/>
      <c r="R21929" s="199"/>
      <c r="S21929" s="197"/>
      <c r="T21929" s="198">
        <f ca="1">IF(OFFSET(T21929,-$D21929,0)="n/a","n/a",IF(T$5&gt;OFFSET(T21929,-$D21929,0)+$D21929,$E21929-SUM($G21929:S21929),($E21929-SUM($G21929:S21929))/(OFFSET(T21929,-$D21929,0)-(T$5-$D21929-1))))</f>
        <v>0</v>
      </c>
      <c r="U21929" s="198">
        <f ca="1">IF(OFFSET(U21929,-$D21929,0)="n/a","n/a",IF(U$5&gt;OFFSET(U21929,-$D21929,0)+$D21929,$E21929-SUM($G21929:T21929),($E21929-SUM($G21929:T21929))/(OFFSET(U21929,-$D21929,0)-(U$5-$D21929-1))))</f>
        <v>0</v>
      </c>
      <c r="V21929" s="198">
        <f ca="1">IF(OFFSET(V21929,-$D21929,0)="n/a","n/a",IF(V$5&gt;OFFSET(V21929,-$D21929,0)+$D21929,$E21929-SUM($G21929:U21929),($E21929-SUM($G21929:U21929))/(OFFSET(V21929,-$D21929,0)-(V$5-$D21929-1))))</f>
        <v>0</v>
      </c>
      <c r="W21929" s="419"/>
    </row>
    <row r="21930" spans="1:23" ht="12.75" hidden="1" customHeight="1" outlineLevel="2" x14ac:dyDescent="0.2">
      <c r="A21930" s="20"/>
      <c r="B21930" s="4"/>
      <c r="C21930" s="244"/>
      <c r="D21930" s="4">
        <v>14</v>
      </c>
      <c r="E21930" s="195">
        <f ca="1"/>
        <v>0</v>
      </c>
      <c r="F21930" s="196"/>
      <c r="G21930" s="199"/>
      <c r="H21930" s="199"/>
      <c r="I21930" s="199"/>
      <c r="J21930" s="199"/>
      <c r="K21930" s="199"/>
      <c r="L21930" s="199"/>
      <c r="M21930" s="199"/>
      <c r="N21930" s="199"/>
      <c r="O21930" s="199"/>
      <c r="P21930" s="199"/>
      <c r="Q21930" s="199"/>
      <c r="R21930" s="199"/>
      <c r="S21930" s="199"/>
      <c r="T21930" s="197"/>
      <c r="U21930" s="198">
        <f ca="1">IF(OFFSET(U21930,-$D21930,0)="n/a","n/a",IF(U$5&gt;OFFSET(U21930,-$D21930,0)+$D21930,$E21930-SUM($G21930:T21930),($E21930-SUM($G21930:T21930))/(OFFSET(U21930,-$D21930,0)-(U$5-$D21930-1))))</f>
        <v>0</v>
      </c>
      <c r="V21930" s="198">
        <f ca="1">IF(OFFSET(V21930,-$D21930,0)="n/a","n/a",IF(V$5&gt;OFFSET(V21930,-$D21930,0)+$D21930,$E21930-SUM($G21930:U21930),($E21930-SUM($G21930:U21930))/(OFFSET(V21930,-$D21930,0)-(V$5-$D21930-1))))</f>
        <v>0</v>
      </c>
      <c r="W21930" s="419"/>
    </row>
    <row r="21931" spans="1:23" ht="12.75" hidden="1" customHeight="1" outlineLevel="2" x14ac:dyDescent="0.2">
      <c r="A21931" s="20"/>
      <c r="B21931" s="4"/>
      <c r="C21931" s="244"/>
      <c r="D21931" s="4">
        <v>15</v>
      </c>
      <c r="E21931" s="195">
        <f ca="1"/>
        <v>3931.9950988748865</v>
      </c>
      <c r="F21931" s="196"/>
      <c r="G21931" s="199"/>
      <c r="H21931" s="199"/>
      <c r="I21931" s="199"/>
      <c r="J21931" s="199"/>
      <c r="K21931" s="199"/>
      <c r="L21931" s="199"/>
      <c r="M21931" s="199"/>
      <c r="N21931" s="199"/>
      <c r="O21931" s="199"/>
      <c r="P21931" s="199"/>
      <c r="Q21931" s="199"/>
      <c r="R21931" s="199"/>
      <c r="S21931" s="199"/>
      <c r="T21931" s="199"/>
      <c r="U21931" s="197"/>
      <c r="V21931" s="198">
        <f ca="1">IF(OFFSET(V21931,-$D21931,0)="n/a","n/a",IF(V$5&gt;OFFSET(V21931,-$D21931,0)+$D21931,$E21931-SUM($G21931:U21931),($E21931-SUM($G21931:U21931))/(OFFSET(V21931,-$D21931,0)-(V$5-$D21931-1))))</f>
        <v>327.66625823957389</v>
      </c>
      <c r="W21931" s="419"/>
    </row>
    <row r="21932" spans="1:23" ht="12.75" hidden="1" customHeight="1" outlineLevel="2" x14ac:dyDescent="0.2">
      <c r="A21932" s="20"/>
      <c r="B21932" s="129" t="str">
        <f t="shared" ref="B21932:D21932" ca="1" si="6846">B21915</f>
        <v>510.30.122.208.C</v>
      </c>
      <c r="C21932" s="129" t="str">
        <f t="shared" ca="1" si="6846"/>
        <v>Network Assets - FTTC - Local - Copper Joint</v>
      </c>
      <c r="D21932" s="129" t="str">
        <f t="shared" ca="1" si="6846"/>
        <v>Access Network</v>
      </c>
      <c r="E21932" s="4"/>
      <c r="F21932" s="94" t="s">
        <v>28</v>
      </c>
      <c r="G21932" s="201">
        <f t="shared" ref="G21932:V21932" si="6847">SUM(G21917:G21931)</f>
        <v>0</v>
      </c>
      <c r="H21932" s="201">
        <f t="shared" ca="1" si="6847"/>
        <v>0</v>
      </c>
      <c r="I21932" s="201">
        <f t="shared" ca="1" si="6847"/>
        <v>0</v>
      </c>
      <c r="J21932" s="201">
        <f t="shared" ca="1" si="6847"/>
        <v>0</v>
      </c>
      <c r="K21932" s="201">
        <f t="shared" ca="1" si="6847"/>
        <v>0</v>
      </c>
      <c r="L21932" s="201">
        <f t="shared" ca="1" si="6847"/>
        <v>0</v>
      </c>
      <c r="M21932" s="201">
        <f t="shared" ca="1" si="6847"/>
        <v>0</v>
      </c>
      <c r="N21932" s="201">
        <f t="shared" ca="1" si="6847"/>
        <v>0</v>
      </c>
      <c r="O21932" s="201">
        <f t="shared" ca="1" si="6847"/>
        <v>0</v>
      </c>
      <c r="P21932" s="201">
        <f t="shared" ca="1" si="6847"/>
        <v>0</v>
      </c>
      <c r="Q21932" s="201">
        <f t="shared" ca="1" si="6847"/>
        <v>0</v>
      </c>
      <c r="R21932" s="201">
        <f t="shared" ca="1" si="6847"/>
        <v>0</v>
      </c>
      <c r="S21932" s="201">
        <f t="shared" ca="1" si="6847"/>
        <v>784.82361995678514</v>
      </c>
      <c r="T21932" s="201">
        <f t="shared" ca="1" si="6847"/>
        <v>784.82361995678514</v>
      </c>
      <c r="U21932" s="201">
        <f t="shared" ca="1" si="6847"/>
        <v>1805.0943259006058</v>
      </c>
      <c r="V21932" s="201">
        <f t="shared" ca="1" si="6847"/>
        <v>2132.7605841401796</v>
      </c>
      <c r="W21932" s="419"/>
    </row>
    <row r="21933" spans="1:23" ht="12.75" hidden="1" customHeight="1" outlineLevel="2" x14ac:dyDescent="0.2">
      <c r="A21933" s="20">
        <f t="shared" ref="A21933" si="6848">A21915+1</f>
        <v>465</v>
      </c>
      <c r="B21933" s="21" t="str">
        <f t="shared" ref="B21933" ca="1" si="6849">OFFSET($B$693,$A21933-1,0)</f>
        <v>510.30.122.275.C</v>
      </c>
      <c r="C21933" s="21" t="str">
        <f t="shared" ref="C21933" ca="1" si="6850">OFFSET($C$693,$A21933-1,0)</f>
        <v>Network Assets - FTTC - Local - Multiport Branch</v>
      </c>
      <c r="D21933" s="21" t="str">
        <f ca="1">_xlfn.XLOOKUP(B21933,scenario[RAB Code],scenario[Asset Class])</f>
        <v>Distribution Long</v>
      </c>
      <c r="E21933" s="325"/>
      <c r="F21933" s="326" t="s">
        <v>27</v>
      </c>
      <c r="G21933" s="327">
        <f t="shared" ref="G21933:U21933" ca="1" si="6851">VLOOKUP($B21933,$B$693:$U$1370,5+G$5,FALSE)</f>
        <v>0</v>
      </c>
      <c r="H21933" s="327">
        <f t="shared" ca="1" si="6851"/>
        <v>0</v>
      </c>
      <c r="I21933" s="327">
        <f t="shared" ca="1" si="6851"/>
        <v>0</v>
      </c>
      <c r="J21933" s="327">
        <f t="shared" ca="1" si="6851"/>
        <v>0</v>
      </c>
      <c r="K21933" s="327">
        <f t="shared" ca="1" si="6851"/>
        <v>0</v>
      </c>
      <c r="L21933" s="327">
        <f t="shared" ca="1" si="6851"/>
        <v>0</v>
      </c>
      <c r="M21933" s="327">
        <f t="shared" ca="1" si="6851"/>
        <v>0</v>
      </c>
      <c r="N21933" s="327">
        <f t="shared" ca="1" si="6851"/>
        <v>0</v>
      </c>
      <c r="O21933" s="327">
        <f t="shared" ca="1" si="6851"/>
        <v>0</v>
      </c>
      <c r="P21933" s="327">
        <f t="shared" ca="1" si="6851"/>
        <v>0</v>
      </c>
      <c r="Q21933" s="327">
        <f t="shared" ca="1" si="6851"/>
        <v>0</v>
      </c>
      <c r="R21933" s="327">
        <f t="shared" ca="1" si="6851"/>
        <v>85206.641043647876</v>
      </c>
      <c r="S21933" s="327">
        <f t="shared" ca="1" si="6851"/>
        <v>0</v>
      </c>
      <c r="T21933" s="327">
        <f t="shared" ca="1" si="6851"/>
        <v>0</v>
      </c>
      <c r="U21933" s="327">
        <f t="shared" ca="1" si="6851"/>
        <v>96.568305092751487</v>
      </c>
      <c r="V21933" s="445"/>
      <c r="W21933" s="419"/>
    </row>
    <row r="21934" spans="1:23" ht="12.75" hidden="1" customHeight="1" outlineLevel="2" x14ac:dyDescent="0.2">
      <c r="A21934" s="20"/>
      <c r="B21934" s="4"/>
      <c r="C21934" s="20"/>
      <c r="D21934" s="4"/>
      <c r="E21934" s="95"/>
      <c r="F21934" s="94" t="s">
        <v>45</v>
      </c>
      <c r="G21934" s="98">
        <f ca="1">VLOOKUP($B21933,'Nominal Inputs'!$B$698:$V$1375,5+G$5,FALSE)</f>
        <v>0</v>
      </c>
      <c r="H21934" s="98">
        <f ca="1">VLOOKUP($B21933,'Nominal Inputs'!$B$698:$V$1375,5+H$5,FALSE)</f>
        <v>0</v>
      </c>
      <c r="I21934" s="98">
        <f ca="1">VLOOKUP($B21933,'Nominal Inputs'!$B$698:$V$1375,5+I$5,FALSE)</f>
        <v>0</v>
      </c>
      <c r="J21934" s="98">
        <f ca="1">VLOOKUP($B21933,'Nominal Inputs'!$B$698:$V$1375,5+J$5,FALSE)</f>
        <v>0</v>
      </c>
      <c r="K21934" s="98">
        <f ca="1">VLOOKUP($B21933,'Nominal Inputs'!$B$698:$V$1375,5+K$5,FALSE)</f>
        <v>0</v>
      </c>
      <c r="L21934" s="98">
        <f ca="1">VLOOKUP($B21933,'Nominal Inputs'!$B$698:$V$1375,5+L$5,FALSE)</f>
        <v>0</v>
      </c>
      <c r="M21934" s="98">
        <f ca="1">VLOOKUP($B21933,'Nominal Inputs'!$B$698:$V$1375,5+M$5,FALSE)</f>
        <v>0</v>
      </c>
      <c r="N21934" s="98">
        <f ca="1">VLOOKUP($B21933,'Nominal Inputs'!$B$698:$V$1375,5+N$5,FALSE)</f>
        <v>0</v>
      </c>
      <c r="O21934" s="98">
        <f ca="1">VLOOKUP($B21933,'Nominal Inputs'!$B$698:$V$1375,5+O$5,FALSE)</f>
        <v>0</v>
      </c>
      <c r="P21934" s="98">
        <f ca="1">VLOOKUP($B21933,'Nominal Inputs'!$B$698:$V$1375,5+P$5,FALSE)</f>
        <v>0</v>
      </c>
      <c r="Q21934" s="98">
        <f ca="1">VLOOKUP($B21933,'Nominal Inputs'!$B$698:$V$1375,5+Q$5,FALSE)</f>
        <v>0</v>
      </c>
      <c r="R21934" s="98">
        <f ca="1">VLOOKUP($B21933,'Nominal Inputs'!$B$698:$V$1375,5+R$5,FALSE)</f>
        <v>25</v>
      </c>
      <c r="S21934" s="98">
        <f ca="1">VLOOKUP($B21933,'Nominal Inputs'!$B$698:$V$1375,5+S$5,FALSE)</f>
        <v>25</v>
      </c>
      <c r="T21934" s="98">
        <f ca="1">VLOOKUP($B21933,'Nominal Inputs'!$B$698:$V$1375,5+T$5,FALSE)</f>
        <v>25</v>
      </c>
      <c r="U21934" s="98">
        <f ca="1">VLOOKUP($B21933,'Nominal Inputs'!$B$698:$V$1375,5+U$5,FALSE)</f>
        <v>40</v>
      </c>
      <c r="V21934" s="98">
        <f ca="1">VLOOKUP($B21933,'Nominal Inputs'!$B$698:$V$1375,5+V$5,FALSE)</f>
        <v>40</v>
      </c>
      <c r="W21934" s="419"/>
    </row>
    <row r="21935" spans="1:23" ht="12.75" hidden="1" customHeight="1" outlineLevel="2" x14ac:dyDescent="0.2">
      <c r="A21935" s="20"/>
      <c r="B21935" s="4"/>
      <c r="C21935" s="4"/>
      <c r="D21935" s="4">
        <v>1</v>
      </c>
      <c r="E21935" s="195">
        <f t="array" aca="1" ref="E21935:E21949" ca="1">TRANSPOSE(G21933:U21933)</f>
        <v>0</v>
      </c>
      <c r="F21935" s="196"/>
      <c r="G21935" s="197"/>
      <c r="H21935" s="198">
        <f ca="1">IF(OFFSET(H21935,-$D21935,0)="n/a","n/a",IF(H$5&gt;OFFSET(H21935,-$D21935,0)+$D21935,$E21935-SUM($G21935:G21935),($E21935-SUM($G21935:G21935))/(OFFSET(H21935,-$D21935,0)-(H$5-$D21935-1))))</f>
        <v>0</v>
      </c>
      <c r="I21935" s="198">
        <f ca="1">IF(OFFSET(I21935,-$D21935,0)="n/a","n/a",IF(I$5&gt;OFFSET(I21935,-$D21935,0)+$D21935,$E21935-SUM($G21935:H21935),($E21935-SUM($G21935:H21935))/(OFFSET(I21935,-$D21935,0)-(I$5-$D21935-1))))</f>
        <v>0</v>
      </c>
      <c r="J21935" s="198">
        <f ca="1">IF(OFFSET(J21935,-$D21935,0)="n/a","n/a",IF(J$5&gt;OFFSET(J21935,-$D21935,0)+$D21935,$E21935-SUM($G21935:I21935),($E21935-SUM($G21935:I21935))/(OFFSET(J21935,-$D21935,0)-(J$5-$D21935-1))))</f>
        <v>0</v>
      </c>
      <c r="K21935" s="198">
        <f ca="1">IF(OFFSET(K21935,-$D21935,0)="n/a","n/a",IF(K$5&gt;OFFSET(K21935,-$D21935,0)+$D21935,$E21935-SUM($G21935:J21935),($E21935-SUM($G21935:J21935))/(OFFSET(K21935,-$D21935,0)-(K$5-$D21935-1))))</f>
        <v>0</v>
      </c>
      <c r="L21935" s="198">
        <f ca="1">IF(OFFSET(L21935,-$D21935,0)="n/a","n/a",IF(L$5&gt;OFFSET(L21935,-$D21935,0)+$D21935,$E21935-SUM($G21935:K21935),($E21935-SUM($G21935:K21935))/(OFFSET(L21935,-$D21935,0)-(L$5-$D21935-1))))</f>
        <v>0</v>
      </c>
      <c r="M21935" s="198">
        <f ca="1">IF(OFFSET(M21935,-$D21935,0)="n/a","n/a",IF(M$5&gt;OFFSET(M21935,-$D21935,0)+$D21935,$E21935-SUM($G21935:L21935),($E21935-SUM($G21935:L21935))/(OFFSET(M21935,-$D21935,0)-(M$5-$D21935-1))))</f>
        <v>0</v>
      </c>
      <c r="N21935" s="198">
        <f ca="1">IF(OFFSET(N21935,-$D21935,0)="n/a","n/a",IF(N$5&gt;OFFSET(N21935,-$D21935,0)+$D21935,$E21935-SUM($G21935:M21935),($E21935-SUM($G21935:M21935))/(OFFSET(N21935,-$D21935,0)-(N$5-$D21935-1))))</f>
        <v>0</v>
      </c>
      <c r="O21935" s="198">
        <f ca="1">IF(OFFSET(O21935,-$D21935,0)="n/a","n/a",IF(O$5&gt;OFFSET(O21935,-$D21935,0)+$D21935,$E21935-SUM($G21935:N21935),($E21935-SUM($G21935:N21935))/(OFFSET(O21935,-$D21935,0)-(O$5-$D21935-1))))</f>
        <v>0</v>
      </c>
      <c r="P21935" s="198">
        <f ca="1">IF(OFFSET(P21935,-$D21935,0)="n/a","n/a",IF(P$5&gt;OFFSET(P21935,-$D21935,0)+$D21935,$E21935-SUM($G21935:O21935),($E21935-SUM($G21935:O21935))/(OFFSET(P21935,-$D21935,0)-(P$5-$D21935-1))))</f>
        <v>0</v>
      </c>
      <c r="Q21935" s="198">
        <f ca="1">IF(OFFSET(Q21935,-$D21935,0)="n/a","n/a",IF(Q$5&gt;OFFSET(Q21935,-$D21935,0)+$D21935,$E21935-SUM($G21935:P21935),($E21935-SUM($G21935:P21935))/(OFFSET(Q21935,-$D21935,0)-(Q$5-$D21935-1))))</f>
        <v>0</v>
      </c>
      <c r="R21935" s="198">
        <f ca="1">IF(OFFSET(R21935,-$D21935,0)="n/a","n/a",IF(R$5&gt;OFFSET(R21935,-$D21935,0)+$D21935,$E21935-SUM($G21935:Q21935),($E21935-SUM($G21935:Q21935))/(OFFSET(R21935,-$D21935,0)-(R$5-$D21935-1))))</f>
        <v>0</v>
      </c>
      <c r="S21935" s="198">
        <f ca="1">IF(OFFSET(S21935,-$D21935,0)="n/a","n/a",IF(S$5&gt;OFFSET(S21935,-$D21935,0)+$D21935,$E21935-SUM($G21935:R21935),($E21935-SUM($G21935:R21935))/(OFFSET(S21935,-$D21935,0)-(S$5-$D21935-1))))</f>
        <v>0</v>
      </c>
      <c r="T21935" s="198">
        <f ca="1">IF(OFFSET(T21935,-$D21935,0)="n/a","n/a",IF(T$5&gt;OFFSET(T21935,-$D21935,0)+$D21935,$E21935-SUM($G21935:S21935),($E21935-SUM($G21935:S21935))/(OFFSET(T21935,-$D21935,0)-(T$5-$D21935-1))))</f>
        <v>0</v>
      </c>
      <c r="U21935" s="198">
        <f ca="1">IF(OFFSET(U21935,-$D21935,0)="n/a","n/a",IF(U$5&gt;OFFSET(U21935,-$D21935,0)+$D21935,$E21935-SUM($G21935:T21935),($E21935-SUM($G21935:T21935))/(OFFSET(U21935,-$D21935,0)-(U$5-$D21935-1))))</f>
        <v>0</v>
      </c>
      <c r="V21935" s="198">
        <f ca="1">IF(OFFSET(V21935,-$D21935,0)="n/a","n/a",IF(V$5&gt;OFFSET(V21935,-$D21935,0)+$D21935,$E21935-SUM($G21935:U21935),($E21935-SUM($G21935:U21935))/(OFFSET(V21935,-$D21935,0)-(V$5-$D21935-1))))</f>
        <v>0</v>
      </c>
      <c r="W21935" s="419"/>
    </row>
    <row r="21936" spans="1:23" ht="12.75" hidden="1" customHeight="1" outlineLevel="2" x14ac:dyDescent="0.2">
      <c r="A21936" s="20"/>
      <c r="B21936" s="4"/>
      <c r="C21936" s="244"/>
      <c r="D21936" s="4">
        <v>2</v>
      </c>
      <c r="E21936" s="195">
        <f ca="1"/>
        <v>0</v>
      </c>
      <c r="F21936" s="196"/>
      <c r="G21936" s="199"/>
      <c r="H21936" s="197"/>
      <c r="I21936" s="198">
        <f ca="1">IF(OFFSET(I21936,-$D21936,0)="n/a","n/a",IF(I$5&gt;OFFSET(I21936,-$D21936,0)+$D21936,$E21936-SUM($G21936:H21936),($E21936-SUM($G21936:H21936))/(OFFSET(I21936,-$D21936,0)-(I$5-$D21936-1))))</f>
        <v>0</v>
      </c>
      <c r="J21936" s="198">
        <f ca="1">IF(OFFSET(J21936,-$D21936,0)="n/a","n/a",IF(J$5&gt;OFFSET(J21936,-$D21936,0)+$D21936,$E21936-SUM($G21936:I21936),($E21936-SUM($G21936:I21936))/(OFFSET(J21936,-$D21936,0)-(J$5-$D21936-1))))</f>
        <v>0</v>
      </c>
      <c r="K21936" s="198">
        <f ca="1">IF(OFFSET(K21936,-$D21936,0)="n/a","n/a",IF(K$5&gt;OFFSET(K21936,-$D21936,0)+$D21936,$E21936-SUM($G21936:J21936),($E21936-SUM($G21936:J21936))/(OFFSET(K21936,-$D21936,0)-(K$5-$D21936-1))))</f>
        <v>0</v>
      </c>
      <c r="L21936" s="198">
        <f ca="1">IF(OFFSET(L21936,-$D21936,0)="n/a","n/a",IF(L$5&gt;OFFSET(L21936,-$D21936,0)+$D21936,$E21936-SUM($G21936:K21936),($E21936-SUM($G21936:K21936))/(OFFSET(L21936,-$D21936,0)-(L$5-$D21936-1))))</f>
        <v>0</v>
      </c>
      <c r="M21936" s="198">
        <f ca="1">IF(OFFSET(M21936,-$D21936,0)="n/a","n/a",IF(M$5&gt;OFFSET(M21936,-$D21936,0)+$D21936,$E21936-SUM($G21936:L21936),($E21936-SUM($G21936:L21936))/(OFFSET(M21936,-$D21936,0)-(M$5-$D21936-1))))</f>
        <v>0</v>
      </c>
      <c r="N21936" s="198">
        <f ca="1">IF(OFFSET(N21936,-$D21936,0)="n/a","n/a",IF(N$5&gt;OFFSET(N21936,-$D21936,0)+$D21936,$E21936-SUM($G21936:M21936),($E21936-SUM($G21936:M21936))/(OFFSET(N21936,-$D21936,0)-(N$5-$D21936-1))))</f>
        <v>0</v>
      </c>
      <c r="O21936" s="198">
        <f ca="1">IF(OFFSET(O21936,-$D21936,0)="n/a","n/a",IF(O$5&gt;OFFSET(O21936,-$D21936,0)+$D21936,$E21936-SUM($G21936:N21936),($E21936-SUM($G21936:N21936))/(OFFSET(O21936,-$D21936,0)-(O$5-$D21936-1))))</f>
        <v>0</v>
      </c>
      <c r="P21936" s="198">
        <f ca="1">IF(OFFSET(P21936,-$D21936,0)="n/a","n/a",IF(P$5&gt;OFFSET(P21936,-$D21936,0)+$D21936,$E21936-SUM($G21936:O21936),($E21936-SUM($G21936:O21936))/(OFFSET(P21936,-$D21936,0)-(P$5-$D21936-1))))</f>
        <v>0</v>
      </c>
      <c r="Q21936" s="198">
        <f ca="1">IF(OFFSET(Q21936,-$D21936,0)="n/a","n/a",IF(Q$5&gt;OFFSET(Q21936,-$D21936,0)+$D21936,$E21936-SUM($G21936:P21936),($E21936-SUM($G21936:P21936))/(OFFSET(Q21936,-$D21936,0)-(Q$5-$D21936-1))))</f>
        <v>0</v>
      </c>
      <c r="R21936" s="198">
        <f ca="1">IF(OFFSET(R21936,-$D21936,0)="n/a","n/a",IF(R$5&gt;OFFSET(R21936,-$D21936,0)+$D21936,$E21936-SUM($G21936:Q21936),($E21936-SUM($G21936:Q21936))/(OFFSET(R21936,-$D21936,0)-(R$5-$D21936-1))))</f>
        <v>0</v>
      </c>
      <c r="S21936" s="198">
        <f ca="1">IF(OFFSET(S21936,-$D21936,0)="n/a","n/a",IF(S$5&gt;OFFSET(S21936,-$D21936,0)+$D21936,$E21936-SUM($G21936:R21936),($E21936-SUM($G21936:R21936))/(OFFSET(S21936,-$D21936,0)-(S$5-$D21936-1))))</f>
        <v>0</v>
      </c>
      <c r="T21936" s="198">
        <f ca="1">IF(OFFSET(T21936,-$D21936,0)="n/a","n/a",IF(T$5&gt;OFFSET(T21936,-$D21936,0)+$D21936,$E21936-SUM($G21936:S21936),($E21936-SUM($G21936:S21936))/(OFFSET(T21936,-$D21936,0)-(T$5-$D21936-1))))</f>
        <v>0</v>
      </c>
      <c r="U21936" s="198">
        <f ca="1">IF(OFFSET(U21936,-$D21936,0)="n/a","n/a",IF(U$5&gt;OFFSET(U21936,-$D21936,0)+$D21936,$E21936-SUM($G21936:T21936),($E21936-SUM($G21936:T21936))/(OFFSET(U21936,-$D21936,0)-(U$5-$D21936-1))))</f>
        <v>0</v>
      </c>
      <c r="V21936" s="198">
        <f ca="1">IF(OFFSET(V21936,-$D21936,0)="n/a","n/a",IF(V$5&gt;OFFSET(V21936,-$D21936,0)+$D21936,$E21936-SUM($G21936:U21936),($E21936-SUM($G21936:U21936))/(OFFSET(V21936,-$D21936,0)-(V$5-$D21936-1))))</f>
        <v>0</v>
      </c>
      <c r="W21936" s="419"/>
    </row>
    <row r="21937" spans="1:23" ht="12.75" hidden="1" customHeight="1" outlineLevel="2" x14ac:dyDescent="0.2">
      <c r="A21937" s="20"/>
      <c r="B21937" s="4"/>
      <c r="C21937" s="244"/>
      <c r="D21937" s="4">
        <v>3</v>
      </c>
      <c r="E21937" s="195">
        <f ca="1"/>
        <v>0</v>
      </c>
      <c r="F21937" s="196"/>
      <c r="G21937" s="199"/>
      <c r="H21937" s="199"/>
      <c r="I21937" s="197"/>
      <c r="J21937" s="198">
        <f ca="1">IF(OFFSET(J21937,-$D21937,0)="n/a","n/a",IF(J$5&gt;OFFSET(J21937,-$D21937,0)+$D21937,$E21937-SUM($G21937:I21937),($E21937-SUM($G21937:I21937))/(OFFSET(J21937,-$D21937,0)-(J$5-$D21937-1))))</f>
        <v>0</v>
      </c>
      <c r="K21937" s="198">
        <f ca="1">IF(OFFSET(K21937,-$D21937,0)="n/a","n/a",IF(K$5&gt;OFFSET(K21937,-$D21937,0)+$D21937,$E21937-SUM($G21937:J21937),($E21937-SUM($G21937:J21937))/(OFFSET(K21937,-$D21937,0)-(K$5-$D21937-1))))</f>
        <v>0</v>
      </c>
      <c r="L21937" s="198">
        <f ca="1">IF(OFFSET(L21937,-$D21937,0)="n/a","n/a",IF(L$5&gt;OFFSET(L21937,-$D21937,0)+$D21937,$E21937-SUM($G21937:K21937),($E21937-SUM($G21937:K21937))/(OFFSET(L21937,-$D21937,0)-(L$5-$D21937-1))))</f>
        <v>0</v>
      </c>
      <c r="M21937" s="198">
        <f ca="1">IF(OFFSET(M21937,-$D21937,0)="n/a","n/a",IF(M$5&gt;OFFSET(M21937,-$D21937,0)+$D21937,$E21937-SUM($G21937:L21937),($E21937-SUM($G21937:L21937))/(OFFSET(M21937,-$D21937,0)-(M$5-$D21937-1))))</f>
        <v>0</v>
      </c>
      <c r="N21937" s="198">
        <f ca="1">IF(OFFSET(N21937,-$D21937,0)="n/a","n/a",IF(N$5&gt;OFFSET(N21937,-$D21937,0)+$D21937,$E21937-SUM($G21937:M21937),($E21937-SUM($G21937:M21937))/(OFFSET(N21937,-$D21937,0)-(N$5-$D21937-1))))</f>
        <v>0</v>
      </c>
      <c r="O21937" s="198">
        <f ca="1">IF(OFFSET(O21937,-$D21937,0)="n/a","n/a",IF(O$5&gt;OFFSET(O21937,-$D21937,0)+$D21937,$E21937-SUM($G21937:N21937),($E21937-SUM($G21937:N21937))/(OFFSET(O21937,-$D21937,0)-(O$5-$D21937-1))))</f>
        <v>0</v>
      </c>
      <c r="P21937" s="198">
        <f ca="1">IF(OFFSET(P21937,-$D21937,0)="n/a","n/a",IF(P$5&gt;OFFSET(P21937,-$D21937,0)+$D21937,$E21937-SUM($G21937:O21937),($E21937-SUM($G21937:O21937))/(OFFSET(P21937,-$D21937,0)-(P$5-$D21937-1))))</f>
        <v>0</v>
      </c>
      <c r="Q21937" s="198">
        <f ca="1">IF(OFFSET(Q21937,-$D21937,0)="n/a","n/a",IF(Q$5&gt;OFFSET(Q21937,-$D21937,0)+$D21937,$E21937-SUM($G21937:P21937),($E21937-SUM($G21937:P21937))/(OFFSET(Q21937,-$D21937,0)-(Q$5-$D21937-1))))</f>
        <v>0</v>
      </c>
      <c r="R21937" s="198">
        <f ca="1">IF(OFFSET(R21937,-$D21937,0)="n/a","n/a",IF(R$5&gt;OFFSET(R21937,-$D21937,0)+$D21937,$E21937-SUM($G21937:Q21937),($E21937-SUM($G21937:Q21937))/(OFFSET(R21937,-$D21937,0)-(R$5-$D21937-1))))</f>
        <v>0</v>
      </c>
      <c r="S21937" s="198">
        <f ca="1">IF(OFFSET(S21937,-$D21937,0)="n/a","n/a",IF(S$5&gt;OFFSET(S21937,-$D21937,0)+$D21937,$E21937-SUM($G21937:R21937),($E21937-SUM($G21937:R21937))/(OFFSET(S21937,-$D21937,0)-(S$5-$D21937-1))))</f>
        <v>0</v>
      </c>
      <c r="T21937" s="198">
        <f ca="1">IF(OFFSET(T21937,-$D21937,0)="n/a","n/a",IF(T$5&gt;OFFSET(T21937,-$D21937,0)+$D21937,$E21937-SUM($G21937:S21937),($E21937-SUM($G21937:S21937))/(OFFSET(T21937,-$D21937,0)-(T$5-$D21937-1))))</f>
        <v>0</v>
      </c>
      <c r="U21937" s="198">
        <f ca="1">IF(OFFSET(U21937,-$D21937,0)="n/a","n/a",IF(U$5&gt;OFFSET(U21937,-$D21937,0)+$D21937,$E21937-SUM($G21937:T21937),($E21937-SUM($G21937:T21937))/(OFFSET(U21937,-$D21937,0)-(U$5-$D21937-1))))</f>
        <v>0</v>
      </c>
      <c r="V21937" s="198">
        <f ca="1">IF(OFFSET(V21937,-$D21937,0)="n/a","n/a",IF(V$5&gt;OFFSET(V21937,-$D21937,0)+$D21937,$E21937-SUM($G21937:U21937),($E21937-SUM($G21937:U21937))/(OFFSET(V21937,-$D21937,0)-(V$5-$D21937-1))))</f>
        <v>0</v>
      </c>
      <c r="W21937" s="419"/>
    </row>
    <row r="21938" spans="1:23" ht="12.75" hidden="1" customHeight="1" outlineLevel="2" x14ac:dyDescent="0.2">
      <c r="A21938" s="20"/>
      <c r="B21938" s="4"/>
      <c r="C21938" s="244"/>
      <c r="D21938" s="4">
        <v>4</v>
      </c>
      <c r="E21938" s="195">
        <f ca="1"/>
        <v>0</v>
      </c>
      <c r="F21938" s="196"/>
      <c r="G21938" s="199"/>
      <c r="H21938" s="199"/>
      <c r="I21938" s="199"/>
      <c r="J21938" s="197"/>
      <c r="K21938" s="198">
        <f ca="1">IF(OFFSET(K21938,-$D21938,0)="n/a","n/a",IF(K$5&gt;OFFSET(K21938,-$D21938,0)+$D21938,$E21938-SUM($G21938:J21938),($E21938-SUM($G21938:J21938))/(OFFSET(K21938,-$D21938,0)-(K$5-$D21938-1))))</f>
        <v>0</v>
      </c>
      <c r="L21938" s="198">
        <f ca="1">IF(OFFSET(L21938,-$D21938,0)="n/a","n/a",IF(L$5&gt;OFFSET(L21938,-$D21938,0)+$D21938,$E21938-SUM($G21938:K21938),($E21938-SUM($G21938:K21938))/(OFFSET(L21938,-$D21938,0)-(L$5-$D21938-1))))</f>
        <v>0</v>
      </c>
      <c r="M21938" s="198">
        <f ca="1">IF(OFFSET(M21938,-$D21938,0)="n/a","n/a",IF(M$5&gt;OFFSET(M21938,-$D21938,0)+$D21938,$E21938-SUM($G21938:L21938),($E21938-SUM($G21938:L21938))/(OFFSET(M21938,-$D21938,0)-(M$5-$D21938-1))))</f>
        <v>0</v>
      </c>
      <c r="N21938" s="198">
        <f ca="1">IF(OFFSET(N21938,-$D21938,0)="n/a","n/a",IF(N$5&gt;OFFSET(N21938,-$D21938,0)+$D21938,$E21938-SUM($G21938:M21938),($E21938-SUM($G21938:M21938))/(OFFSET(N21938,-$D21938,0)-(N$5-$D21938-1))))</f>
        <v>0</v>
      </c>
      <c r="O21938" s="198">
        <f ca="1">IF(OFFSET(O21938,-$D21938,0)="n/a","n/a",IF(O$5&gt;OFFSET(O21938,-$D21938,0)+$D21938,$E21938-SUM($G21938:N21938),($E21938-SUM($G21938:N21938))/(OFFSET(O21938,-$D21938,0)-(O$5-$D21938-1))))</f>
        <v>0</v>
      </c>
      <c r="P21938" s="198">
        <f ca="1">IF(OFFSET(P21938,-$D21938,0)="n/a","n/a",IF(P$5&gt;OFFSET(P21938,-$D21938,0)+$D21938,$E21938-SUM($G21938:O21938),($E21938-SUM($G21938:O21938))/(OFFSET(P21938,-$D21938,0)-(P$5-$D21938-1))))</f>
        <v>0</v>
      </c>
      <c r="Q21938" s="198">
        <f ca="1">IF(OFFSET(Q21938,-$D21938,0)="n/a","n/a",IF(Q$5&gt;OFFSET(Q21938,-$D21938,0)+$D21938,$E21938-SUM($G21938:P21938),($E21938-SUM($G21938:P21938))/(OFFSET(Q21938,-$D21938,0)-(Q$5-$D21938-1))))</f>
        <v>0</v>
      </c>
      <c r="R21938" s="198">
        <f ca="1">IF(OFFSET(R21938,-$D21938,0)="n/a","n/a",IF(R$5&gt;OFFSET(R21938,-$D21938,0)+$D21938,$E21938-SUM($G21938:Q21938),($E21938-SUM($G21938:Q21938))/(OFFSET(R21938,-$D21938,0)-(R$5-$D21938-1))))</f>
        <v>0</v>
      </c>
      <c r="S21938" s="198">
        <f ca="1">IF(OFFSET(S21938,-$D21938,0)="n/a","n/a",IF(S$5&gt;OFFSET(S21938,-$D21938,0)+$D21938,$E21938-SUM($G21938:R21938),($E21938-SUM($G21938:R21938))/(OFFSET(S21938,-$D21938,0)-(S$5-$D21938-1))))</f>
        <v>0</v>
      </c>
      <c r="T21938" s="198">
        <f ca="1">IF(OFFSET(T21938,-$D21938,0)="n/a","n/a",IF(T$5&gt;OFFSET(T21938,-$D21938,0)+$D21938,$E21938-SUM($G21938:S21938),($E21938-SUM($G21938:S21938))/(OFFSET(T21938,-$D21938,0)-(T$5-$D21938-1))))</f>
        <v>0</v>
      </c>
      <c r="U21938" s="198">
        <f ca="1">IF(OFFSET(U21938,-$D21938,0)="n/a","n/a",IF(U$5&gt;OFFSET(U21938,-$D21938,0)+$D21938,$E21938-SUM($G21938:T21938),($E21938-SUM($G21938:T21938))/(OFFSET(U21938,-$D21938,0)-(U$5-$D21938-1))))</f>
        <v>0</v>
      </c>
      <c r="V21938" s="198">
        <f ca="1">IF(OFFSET(V21938,-$D21938,0)="n/a","n/a",IF(V$5&gt;OFFSET(V21938,-$D21938,0)+$D21938,$E21938-SUM($G21938:U21938),($E21938-SUM($G21938:U21938))/(OFFSET(V21938,-$D21938,0)-(V$5-$D21938-1))))</f>
        <v>0</v>
      </c>
      <c r="W21938" s="419"/>
    </row>
    <row r="21939" spans="1:23" ht="12.75" hidden="1" customHeight="1" outlineLevel="2" x14ac:dyDescent="0.2">
      <c r="A21939" s="20"/>
      <c r="B21939" s="4"/>
      <c r="C21939" s="244"/>
      <c r="D21939" s="4">
        <v>5</v>
      </c>
      <c r="E21939" s="195">
        <f ca="1"/>
        <v>0</v>
      </c>
      <c r="F21939" s="196"/>
      <c r="G21939" s="199"/>
      <c r="H21939" s="199"/>
      <c r="I21939" s="199"/>
      <c r="J21939" s="199"/>
      <c r="K21939" s="197"/>
      <c r="L21939" s="198">
        <f ca="1">IF(OFFSET(L21939,-$D21939,0)="n/a","n/a",IF(L$5&gt;OFFSET(L21939,-$D21939,0)+$D21939,$E21939-SUM($G21939:K21939),($E21939-SUM($G21939:K21939))/(OFFSET(L21939,-$D21939,0)-(L$5-$D21939-1))))</f>
        <v>0</v>
      </c>
      <c r="M21939" s="198">
        <f ca="1">IF(OFFSET(M21939,-$D21939,0)="n/a","n/a",IF(M$5&gt;OFFSET(M21939,-$D21939,0)+$D21939,$E21939-SUM($G21939:L21939),($E21939-SUM($G21939:L21939))/(OFFSET(M21939,-$D21939,0)-(M$5-$D21939-1))))</f>
        <v>0</v>
      </c>
      <c r="N21939" s="198">
        <f ca="1">IF(OFFSET(N21939,-$D21939,0)="n/a","n/a",IF(N$5&gt;OFFSET(N21939,-$D21939,0)+$D21939,$E21939-SUM($G21939:M21939),($E21939-SUM($G21939:M21939))/(OFFSET(N21939,-$D21939,0)-(N$5-$D21939-1))))</f>
        <v>0</v>
      </c>
      <c r="O21939" s="198">
        <f ca="1">IF(OFFSET(O21939,-$D21939,0)="n/a","n/a",IF(O$5&gt;OFFSET(O21939,-$D21939,0)+$D21939,$E21939-SUM($G21939:N21939),($E21939-SUM($G21939:N21939))/(OFFSET(O21939,-$D21939,0)-(O$5-$D21939-1))))</f>
        <v>0</v>
      </c>
      <c r="P21939" s="198">
        <f ca="1">IF(OFFSET(P21939,-$D21939,0)="n/a","n/a",IF(P$5&gt;OFFSET(P21939,-$D21939,0)+$D21939,$E21939-SUM($G21939:O21939),($E21939-SUM($G21939:O21939))/(OFFSET(P21939,-$D21939,0)-(P$5-$D21939-1))))</f>
        <v>0</v>
      </c>
      <c r="Q21939" s="198">
        <f ca="1">IF(OFFSET(Q21939,-$D21939,0)="n/a","n/a",IF(Q$5&gt;OFFSET(Q21939,-$D21939,0)+$D21939,$E21939-SUM($G21939:P21939),($E21939-SUM($G21939:P21939))/(OFFSET(Q21939,-$D21939,0)-(Q$5-$D21939-1))))</f>
        <v>0</v>
      </c>
      <c r="R21939" s="198">
        <f ca="1">IF(OFFSET(R21939,-$D21939,0)="n/a","n/a",IF(R$5&gt;OFFSET(R21939,-$D21939,0)+$D21939,$E21939-SUM($G21939:Q21939),($E21939-SUM($G21939:Q21939))/(OFFSET(R21939,-$D21939,0)-(R$5-$D21939-1))))</f>
        <v>0</v>
      </c>
      <c r="S21939" s="198">
        <f ca="1">IF(OFFSET(S21939,-$D21939,0)="n/a","n/a",IF(S$5&gt;OFFSET(S21939,-$D21939,0)+$D21939,$E21939-SUM($G21939:R21939),($E21939-SUM($G21939:R21939))/(OFFSET(S21939,-$D21939,0)-(S$5-$D21939-1))))</f>
        <v>0</v>
      </c>
      <c r="T21939" s="198">
        <f ca="1">IF(OFFSET(T21939,-$D21939,0)="n/a","n/a",IF(T$5&gt;OFFSET(T21939,-$D21939,0)+$D21939,$E21939-SUM($G21939:S21939),($E21939-SUM($G21939:S21939))/(OFFSET(T21939,-$D21939,0)-(T$5-$D21939-1))))</f>
        <v>0</v>
      </c>
      <c r="U21939" s="198">
        <f ca="1">IF(OFFSET(U21939,-$D21939,0)="n/a","n/a",IF(U$5&gt;OFFSET(U21939,-$D21939,0)+$D21939,$E21939-SUM($G21939:T21939),($E21939-SUM($G21939:T21939))/(OFFSET(U21939,-$D21939,0)-(U$5-$D21939-1))))</f>
        <v>0</v>
      </c>
      <c r="V21939" s="198">
        <f ca="1">IF(OFFSET(V21939,-$D21939,0)="n/a","n/a",IF(V$5&gt;OFFSET(V21939,-$D21939,0)+$D21939,$E21939-SUM($G21939:U21939),($E21939-SUM($G21939:U21939))/(OFFSET(V21939,-$D21939,0)-(V$5-$D21939-1))))</f>
        <v>0</v>
      </c>
      <c r="W21939" s="419"/>
    </row>
    <row r="21940" spans="1:23" ht="12.75" hidden="1" customHeight="1" outlineLevel="2" x14ac:dyDescent="0.2">
      <c r="A21940" s="20"/>
      <c r="B21940" s="4"/>
      <c r="C21940" s="244"/>
      <c r="D21940" s="4">
        <v>6</v>
      </c>
      <c r="E21940" s="195">
        <f ca="1"/>
        <v>0</v>
      </c>
      <c r="F21940" s="196"/>
      <c r="G21940" s="199"/>
      <c r="H21940" s="199"/>
      <c r="I21940" s="199"/>
      <c r="J21940" s="199"/>
      <c r="K21940" s="199"/>
      <c r="L21940" s="197"/>
      <c r="M21940" s="198">
        <f ca="1">IF(OFFSET(M21940,-$D21940,0)="n/a","n/a",IF(M$5&gt;OFFSET(M21940,-$D21940,0)+$D21940,$E21940-SUM($G21940:L21940),($E21940-SUM($G21940:L21940))/(OFFSET(M21940,-$D21940,0)-(M$5-$D21940-1))))</f>
        <v>0</v>
      </c>
      <c r="N21940" s="198">
        <f ca="1">IF(OFFSET(N21940,-$D21940,0)="n/a","n/a",IF(N$5&gt;OFFSET(N21940,-$D21940,0)+$D21940,$E21940-SUM($G21940:M21940),($E21940-SUM($G21940:M21940))/(OFFSET(N21940,-$D21940,0)-(N$5-$D21940-1))))</f>
        <v>0</v>
      </c>
      <c r="O21940" s="198">
        <f ca="1">IF(OFFSET(O21940,-$D21940,0)="n/a","n/a",IF(O$5&gt;OFFSET(O21940,-$D21940,0)+$D21940,$E21940-SUM($G21940:N21940),($E21940-SUM($G21940:N21940))/(OFFSET(O21940,-$D21940,0)-(O$5-$D21940-1))))</f>
        <v>0</v>
      </c>
      <c r="P21940" s="198">
        <f ca="1">IF(OFFSET(P21940,-$D21940,0)="n/a","n/a",IF(P$5&gt;OFFSET(P21940,-$D21940,0)+$D21940,$E21940-SUM($G21940:O21940),($E21940-SUM($G21940:O21940))/(OFFSET(P21940,-$D21940,0)-(P$5-$D21940-1))))</f>
        <v>0</v>
      </c>
      <c r="Q21940" s="198">
        <f ca="1">IF(OFFSET(Q21940,-$D21940,0)="n/a","n/a",IF(Q$5&gt;OFFSET(Q21940,-$D21940,0)+$D21940,$E21940-SUM($G21940:P21940),($E21940-SUM($G21940:P21940))/(OFFSET(Q21940,-$D21940,0)-(Q$5-$D21940-1))))</f>
        <v>0</v>
      </c>
      <c r="R21940" s="198">
        <f ca="1">IF(OFFSET(R21940,-$D21940,0)="n/a","n/a",IF(R$5&gt;OFFSET(R21940,-$D21940,0)+$D21940,$E21940-SUM($G21940:Q21940),($E21940-SUM($G21940:Q21940))/(OFFSET(R21940,-$D21940,0)-(R$5-$D21940-1))))</f>
        <v>0</v>
      </c>
      <c r="S21940" s="198">
        <f ca="1">IF(OFFSET(S21940,-$D21940,0)="n/a","n/a",IF(S$5&gt;OFFSET(S21940,-$D21940,0)+$D21940,$E21940-SUM($G21940:R21940),($E21940-SUM($G21940:R21940))/(OFFSET(S21940,-$D21940,0)-(S$5-$D21940-1))))</f>
        <v>0</v>
      </c>
      <c r="T21940" s="198">
        <f ca="1">IF(OFFSET(T21940,-$D21940,0)="n/a","n/a",IF(T$5&gt;OFFSET(T21940,-$D21940,0)+$D21940,$E21940-SUM($G21940:S21940),($E21940-SUM($G21940:S21940))/(OFFSET(T21940,-$D21940,0)-(T$5-$D21940-1))))</f>
        <v>0</v>
      </c>
      <c r="U21940" s="198">
        <f ca="1">IF(OFFSET(U21940,-$D21940,0)="n/a","n/a",IF(U$5&gt;OFFSET(U21940,-$D21940,0)+$D21940,$E21940-SUM($G21940:T21940),($E21940-SUM($G21940:T21940))/(OFFSET(U21940,-$D21940,0)-(U$5-$D21940-1))))</f>
        <v>0</v>
      </c>
      <c r="V21940" s="198">
        <f ca="1">IF(OFFSET(V21940,-$D21940,0)="n/a","n/a",IF(V$5&gt;OFFSET(V21940,-$D21940,0)+$D21940,$E21940-SUM($G21940:U21940),($E21940-SUM($G21940:U21940))/(OFFSET(V21940,-$D21940,0)-(V$5-$D21940-1))))</f>
        <v>0</v>
      </c>
      <c r="W21940" s="419"/>
    </row>
    <row r="21941" spans="1:23" ht="12.75" hidden="1" customHeight="1" outlineLevel="2" x14ac:dyDescent="0.2">
      <c r="A21941" s="20"/>
      <c r="B21941" s="4"/>
      <c r="C21941" s="244"/>
      <c r="D21941" s="4">
        <v>7</v>
      </c>
      <c r="E21941" s="195">
        <f ca="1"/>
        <v>0</v>
      </c>
      <c r="F21941" s="196"/>
      <c r="G21941" s="199"/>
      <c r="H21941" s="199"/>
      <c r="I21941" s="199"/>
      <c r="J21941" s="199"/>
      <c r="K21941" s="199"/>
      <c r="L21941" s="199"/>
      <c r="M21941" s="197"/>
      <c r="N21941" s="198">
        <f ca="1">IF(OFFSET(N21941,-$D21941,0)="n/a","n/a",IF(N$5&gt;OFFSET(N21941,-$D21941,0)+$D21941,$E21941-SUM($G21941:M21941),($E21941-SUM($G21941:M21941))/(OFFSET(N21941,-$D21941,0)-(N$5-$D21941-1))))</f>
        <v>0</v>
      </c>
      <c r="O21941" s="198">
        <f ca="1">IF(OFFSET(O21941,-$D21941,0)="n/a","n/a",IF(O$5&gt;OFFSET(O21941,-$D21941,0)+$D21941,$E21941-SUM($G21941:N21941),($E21941-SUM($G21941:N21941))/(OFFSET(O21941,-$D21941,0)-(O$5-$D21941-1))))</f>
        <v>0</v>
      </c>
      <c r="P21941" s="198">
        <f ca="1">IF(OFFSET(P21941,-$D21941,0)="n/a","n/a",IF(P$5&gt;OFFSET(P21941,-$D21941,0)+$D21941,$E21941-SUM($G21941:O21941),($E21941-SUM($G21941:O21941))/(OFFSET(P21941,-$D21941,0)-(P$5-$D21941-1))))</f>
        <v>0</v>
      </c>
      <c r="Q21941" s="198">
        <f ca="1">IF(OFFSET(Q21941,-$D21941,0)="n/a","n/a",IF(Q$5&gt;OFFSET(Q21941,-$D21941,0)+$D21941,$E21941-SUM($G21941:P21941),($E21941-SUM($G21941:P21941))/(OFFSET(Q21941,-$D21941,0)-(Q$5-$D21941-1))))</f>
        <v>0</v>
      </c>
      <c r="R21941" s="198">
        <f ca="1">IF(OFFSET(R21941,-$D21941,0)="n/a","n/a",IF(R$5&gt;OFFSET(R21941,-$D21941,0)+$D21941,$E21941-SUM($G21941:Q21941),($E21941-SUM($G21941:Q21941))/(OFFSET(R21941,-$D21941,0)-(R$5-$D21941-1))))</f>
        <v>0</v>
      </c>
      <c r="S21941" s="198">
        <f ca="1">IF(OFFSET(S21941,-$D21941,0)="n/a","n/a",IF(S$5&gt;OFFSET(S21941,-$D21941,0)+$D21941,$E21941-SUM($G21941:R21941),($E21941-SUM($G21941:R21941))/(OFFSET(S21941,-$D21941,0)-(S$5-$D21941-1))))</f>
        <v>0</v>
      </c>
      <c r="T21941" s="198">
        <f ca="1">IF(OFFSET(T21941,-$D21941,0)="n/a","n/a",IF(T$5&gt;OFFSET(T21941,-$D21941,0)+$D21941,$E21941-SUM($G21941:S21941),($E21941-SUM($G21941:S21941))/(OFFSET(T21941,-$D21941,0)-(T$5-$D21941-1))))</f>
        <v>0</v>
      </c>
      <c r="U21941" s="198">
        <f ca="1">IF(OFFSET(U21941,-$D21941,0)="n/a","n/a",IF(U$5&gt;OFFSET(U21941,-$D21941,0)+$D21941,$E21941-SUM($G21941:T21941),($E21941-SUM($G21941:T21941))/(OFFSET(U21941,-$D21941,0)-(U$5-$D21941-1))))</f>
        <v>0</v>
      </c>
      <c r="V21941" s="198">
        <f ca="1">IF(OFFSET(V21941,-$D21941,0)="n/a","n/a",IF(V$5&gt;OFFSET(V21941,-$D21941,0)+$D21941,$E21941-SUM($G21941:U21941),($E21941-SUM($G21941:U21941))/(OFFSET(V21941,-$D21941,0)-(V$5-$D21941-1))))</f>
        <v>0</v>
      </c>
      <c r="W21941" s="419"/>
    </row>
    <row r="21942" spans="1:23" ht="12.75" hidden="1" customHeight="1" outlineLevel="2" x14ac:dyDescent="0.2">
      <c r="A21942" s="20"/>
      <c r="B21942" s="4"/>
      <c r="C21942" s="244"/>
      <c r="D21942" s="4">
        <v>8</v>
      </c>
      <c r="E21942" s="195">
        <f ca="1"/>
        <v>0</v>
      </c>
      <c r="F21942" s="196"/>
      <c r="G21942" s="199"/>
      <c r="H21942" s="199"/>
      <c r="I21942" s="199"/>
      <c r="J21942" s="199"/>
      <c r="K21942" s="199"/>
      <c r="L21942" s="199"/>
      <c r="M21942" s="199"/>
      <c r="N21942" s="197"/>
      <c r="O21942" s="198">
        <f ca="1">IF(OFFSET(O21942,-$D21942,0)="n/a","n/a",IF(O$5&gt;OFFSET(O21942,-$D21942,0)+$D21942,$E21942-SUM($G21942:N21942),($E21942-SUM($G21942:N21942))/(OFFSET(O21942,-$D21942,0)-(O$5-$D21942-1))))</f>
        <v>0</v>
      </c>
      <c r="P21942" s="198">
        <f ca="1">IF(OFFSET(P21942,-$D21942,0)="n/a","n/a",IF(P$5&gt;OFFSET(P21942,-$D21942,0)+$D21942,$E21942-SUM($G21942:O21942),($E21942-SUM($G21942:O21942))/(OFFSET(P21942,-$D21942,0)-(P$5-$D21942-1))))</f>
        <v>0</v>
      </c>
      <c r="Q21942" s="198">
        <f ca="1">IF(OFFSET(Q21942,-$D21942,0)="n/a","n/a",IF(Q$5&gt;OFFSET(Q21942,-$D21942,0)+$D21942,$E21942-SUM($G21942:P21942),($E21942-SUM($G21942:P21942))/(OFFSET(Q21942,-$D21942,0)-(Q$5-$D21942-1))))</f>
        <v>0</v>
      </c>
      <c r="R21942" s="198">
        <f ca="1">IF(OFFSET(R21942,-$D21942,0)="n/a","n/a",IF(R$5&gt;OFFSET(R21942,-$D21942,0)+$D21942,$E21942-SUM($G21942:Q21942),($E21942-SUM($G21942:Q21942))/(OFFSET(R21942,-$D21942,0)-(R$5-$D21942-1))))</f>
        <v>0</v>
      </c>
      <c r="S21942" s="198">
        <f ca="1">IF(OFFSET(S21942,-$D21942,0)="n/a","n/a",IF(S$5&gt;OFFSET(S21942,-$D21942,0)+$D21942,$E21942-SUM($G21942:R21942),($E21942-SUM($G21942:R21942))/(OFFSET(S21942,-$D21942,0)-(S$5-$D21942-1))))</f>
        <v>0</v>
      </c>
      <c r="T21942" s="198">
        <f ca="1">IF(OFFSET(T21942,-$D21942,0)="n/a","n/a",IF(T$5&gt;OFFSET(T21942,-$D21942,0)+$D21942,$E21942-SUM($G21942:S21942),($E21942-SUM($G21942:S21942))/(OFFSET(T21942,-$D21942,0)-(T$5-$D21942-1))))</f>
        <v>0</v>
      </c>
      <c r="U21942" s="198">
        <f ca="1">IF(OFFSET(U21942,-$D21942,0)="n/a","n/a",IF(U$5&gt;OFFSET(U21942,-$D21942,0)+$D21942,$E21942-SUM($G21942:T21942),($E21942-SUM($G21942:T21942))/(OFFSET(U21942,-$D21942,0)-(U$5-$D21942-1))))</f>
        <v>0</v>
      </c>
      <c r="V21942" s="198">
        <f ca="1">IF(OFFSET(V21942,-$D21942,0)="n/a","n/a",IF(V$5&gt;OFFSET(V21942,-$D21942,0)+$D21942,$E21942-SUM($G21942:U21942),($E21942-SUM($G21942:U21942))/(OFFSET(V21942,-$D21942,0)-(V$5-$D21942-1))))</f>
        <v>0</v>
      </c>
      <c r="W21942" s="419"/>
    </row>
    <row r="21943" spans="1:23" ht="12.75" hidden="1" customHeight="1" outlineLevel="2" x14ac:dyDescent="0.2">
      <c r="A21943" s="20"/>
      <c r="B21943" s="4"/>
      <c r="C21943" s="244"/>
      <c r="D21943" s="4">
        <v>9</v>
      </c>
      <c r="E21943" s="195">
        <f ca="1"/>
        <v>0</v>
      </c>
      <c r="F21943" s="196"/>
      <c r="G21943" s="199"/>
      <c r="H21943" s="199"/>
      <c r="I21943" s="199"/>
      <c r="J21943" s="199"/>
      <c r="K21943" s="199"/>
      <c r="L21943" s="199"/>
      <c r="M21943" s="199"/>
      <c r="N21943" s="199"/>
      <c r="O21943" s="197"/>
      <c r="P21943" s="198">
        <f ca="1">IF(OFFSET(P21943,-$D21943,0)="n/a","n/a",IF(P$5&gt;OFFSET(P21943,-$D21943,0)+$D21943,$E21943-SUM($G21943:O21943),($E21943-SUM($G21943:O21943))/(OFFSET(P21943,-$D21943,0)-(P$5-$D21943-1))))</f>
        <v>0</v>
      </c>
      <c r="Q21943" s="198">
        <f ca="1">IF(OFFSET(Q21943,-$D21943,0)="n/a","n/a",IF(Q$5&gt;OFFSET(Q21943,-$D21943,0)+$D21943,$E21943-SUM($G21943:P21943),($E21943-SUM($G21943:P21943))/(OFFSET(Q21943,-$D21943,0)-(Q$5-$D21943-1))))</f>
        <v>0</v>
      </c>
      <c r="R21943" s="198">
        <f ca="1">IF(OFFSET(R21943,-$D21943,0)="n/a","n/a",IF(R$5&gt;OFFSET(R21943,-$D21943,0)+$D21943,$E21943-SUM($G21943:Q21943),($E21943-SUM($G21943:Q21943))/(OFFSET(R21943,-$D21943,0)-(R$5-$D21943-1))))</f>
        <v>0</v>
      </c>
      <c r="S21943" s="198">
        <f ca="1">IF(OFFSET(S21943,-$D21943,0)="n/a","n/a",IF(S$5&gt;OFFSET(S21943,-$D21943,0)+$D21943,$E21943-SUM($G21943:R21943),($E21943-SUM($G21943:R21943))/(OFFSET(S21943,-$D21943,0)-(S$5-$D21943-1))))</f>
        <v>0</v>
      </c>
      <c r="T21943" s="198">
        <f ca="1">IF(OFFSET(T21943,-$D21943,0)="n/a","n/a",IF(T$5&gt;OFFSET(T21943,-$D21943,0)+$D21943,$E21943-SUM($G21943:S21943),($E21943-SUM($G21943:S21943))/(OFFSET(T21943,-$D21943,0)-(T$5-$D21943-1))))</f>
        <v>0</v>
      </c>
      <c r="U21943" s="198">
        <f ca="1">IF(OFFSET(U21943,-$D21943,0)="n/a","n/a",IF(U$5&gt;OFFSET(U21943,-$D21943,0)+$D21943,$E21943-SUM($G21943:T21943),($E21943-SUM($G21943:T21943))/(OFFSET(U21943,-$D21943,0)-(U$5-$D21943-1))))</f>
        <v>0</v>
      </c>
      <c r="V21943" s="198">
        <f ca="1">IF(OFFSET(V21943,-$D21943,0)="n/a","n/a",IF(V$5&gt;OFFSET(V21943,-$D21943,0)+$D21943,$E21943-SUM($G21943:U21943),($E21943-SUM($G21943:U21943))/(OFFSET(V21943,-$D21943,0)-(V$5-$D21943-1))))</f>
        <v>0</v>
      </c>
      <c r="W21943" s="419"/>
    </row>
    <row r="21944" spans="1:23" ht="12.75" hidden="1" customHeight="1" outlineLevel="2" x14ac:dyDescent="0.2">
      <c r="A21944" s="20"/>
      <c r="B21944" s="4"/>
      <c r="C21944" s="244"/>
      <c r="D21944" s="4">
        <v>10</v>
      </c>
      <c r="E21944" s="195">
        <f ca="1"/>
        <v>0</v>
      </c>
      <c r="F21944" s="196"/>
      <c r="G21944" s="199"/>
      <c r="H21944" s="199"/>
      <c r="I21944" s="199"/>
      <c r="J21944" s="199"/>
      <c r="K21944" s="199"/>
      <c r="L21944" s="199"/>
      <c r="M21944" s="199"/>
      <c r="N21944" s="199"/>
      <c r="O21944" s="199"/>
      <c r="P21944" s="197"/>
      <c r="Q21944" s="198">
        <f ca="1">IF(OFFSET(Q21944,-$D21944,0)="n/a","n/a",IF(Q$5&gt;OFFSET(Q21944,-$D21944,0)+$D21944,$E21944-SUM($G21944:P21944),($E21944-SUM($G21944:P21944))/(OFFSET(Q21944,-$D21944,0)-(Q$5-$D21944-1))))</f>
        <v>0</v>
      </c>
      <c r="R21944" s="198">
        <f ca="1">IF(OFFSET(R21944,-$D21944,0)="n/a","n/a",IF(R$5&gt;OFFSET(R21944,-$D21944,0)+$D21944,$E21944-SUM($G21944:Q21944),($E21944-SUM($G21944:Q21944))/(OFFSET(R21944,-$D21944,0)-(R$5-$D21944-1))))</f>
        <v>0</v>
      </c>
      <c r="S21944" s="198">
        <f ca="1">IF(OFFSET(S21944,-$D21944,0)="n/a","n/a",IF(S$5&gt;OFFSET(S21944,-$D21944,0)+$D21944,$E21944-SUM($G21944:R21944),($E21944-SUM($G21944:R21944))/(OFFSET(S21944,-$D21944,0)-(S$5-$D21944-1))))</f>
        <v>0</v>
      </c>
      <c r="T21944" s="198">
        <f ca="1">IF(OFFSET(T21944,-$D21944,0)="n/a","n/a",IF(T$5&gt;OFFSET(T21944,-$D21944,0)+$D21944,$E21944-SUM($G21944:S21944),($E21944-SUM($G21944:S21944))/(OFFSET(T21944,-$D21944,0)-(T$5-$D21944-1))))</f>
        <v>0</v>
      </c>
      <c r="U21944" s="198">
        <f ca="1">IF(OFFSET(U21944,-$D21944,0)="n/a","n/a",IF(U$5&gt;OFFSET(U21944,-$D21944,0)+$D21944,$E21944-SUM($G21944:T21944),($E21944-SUM($G21944:T21944))/(OFFSET(U21944,-$D21944,0)-(U$5-$D21944-1))))</f>
        <v>0</v>
      </c>
      <c r="V21944" s="198">
        <f ca="1">IF(OFFSET(V21944,-$D21944,0)="n/a","n/a",IF(V$5&gt;OFFSET(V21944,-$D21944,0)+$D21944,$E21944-SUM($G21944:U21944),($E21944-SUM($G21944:U21944))/(OFFSET(V21944,-$D21944,0)-(V$5-$D21944-1))))</f>
        <v>0</v>
      </c>
      <c r="W21944" s="419"/>
    </row>
    <row r="21945" spans="1:23" ht="12.75" hidden="1" customHeight="1" outlineLevel="2" x14ac:dyDescent="0.2">
      <c r="A21945" s="20"/>
      <c r="B21945" s="4"/>
      <c r="C21945" s="244"/>
      <c r="D21945" s="4">
        <v>11</v>
      </c>
      <c r="E21945" s="195">
        <f ca="1"/>
        <v>0</v>
      </c>
      <c r="F21945" s="196"/>
      <c r="G21945" s="199"/>
      <c r="H21945" s="199"/>
      <c r="I21945" s="199"/>
      <c r="J21945" s="199"/>
      <c r="K21945" s="199"/>
      <c r="L21945" s="199"/>
      <c r="M21945" s="199"/>
      <c r="N21945" s="199"/>
      <c r="O21945" s="199"/>
      <c r="P21945" s="199"/>
      <c r="Q21945" s="197"/>
      <c r="R21945" s="198">
        <f ca="1">IF(OFFSET(R21945,-$D21945,0)="n/a","n/a",IF(R$5&gt;OFFSET(R21945,-$D21945,0)+$D21945,$E21945-SUM($G21945:Q21945),($E21945-SUM($G21945:Q21945))/(OFFSET(R21945,-$D21945,0)-(R$5-$D21945-1))))</f>
        <v>0</v>
      </c>
      <c r="S21945" s="198">
        <f ca="1">IF(OFFSET(S21945,-$D21945,0)="n/a","n/a",IF(S$5&gt;OFFSET(S21945,-$D21945,0)+$D21945,$E21945-SUM($G21945:R21945),($E21945-SUM($G21945:R21945))/(OFFSET(S21945,-$D21945,0)-(S$5-$D21945-1))))</f>
        <v>0</v>
      </c>
      <c r="T21945" s="198">
        <f ca="1">IF(OFFSET(T21945,-$D21945,0)="n/a","n/a",IF(T$5&gt;OFFSET(T21945,-$D21945,0)+$D21945,$E21945-SUM($G21945:S21945),($E21945-SUM($G21945:S21945))/(OFFSET(T21945,-$D21945,0)-(T$5-$D21945-1))))</f>
        <v>0</v>
      </c>
      <c r="U21945" s="198">
        <f ca="1">IF(OFFSET(U21945,-$D21945,0)="n/a","n/a",IF(U$5&gt;OFFSET(U21945,-$D21945,0)+$D21945,$E21945-SUM($G21945:T21945),($E21945-SUM($G21945:T21945))/(OFFSET(U21945,-$D21945,0)-(U$5-$D21945-1))))</f>
        <v>0</v>
      </c>
      <c r="V21945" s="198">
        <f ca="1">IF(OFFSET(V21945,-$D21945,0)="n/a","n/a",IF(V$5&gt;OFFSET(V21945,-$D21945,0)+$D21945,$E21945-SUM($G21945:U21945),($E21945-SUM($G21945:U21945))/(OFFSET(V21945,-$D21945,0)-(V$5-$D21945-1))))</f>
        <v>0</v>
      </c>
      <c r="W21945" s="419"/>
    </row>
    <row r="21946" spans="1:23" ht="12.75" hidden="1" customHeight="1" outlineLevel="2" x14ac:dyDescent="0.2">
      <c r="A21946" s="20"/>
      <c r="B21946" s="4"/>
      <c r="C21946" s="244"/>
      <c r="D21946" s="4">
        <v>12</v>
      </c>
      <c r="E21946" s="195">
        <f ca="1"/>
        <v>85206.641043647876</v>
      </c>
      <c r="F21946" s="196"/>
      <c r="G21946" s="199"/>
      <c r="H21946" s="199"/>
      <c r="I21946" s="199"/>
      <c r="J21946" s="199"/>
      <c r="K21946" s="199"/>
      <c r="L21946" s="199"/>
      <c r="M21946" s="199"/>
      <c r="N21946" s="199"/>
      <c r="O21946" s="199"/>
      <c r="P21946" s="199"/>
      <c r="Q21946" s="199"/>
      <c r="R21946" s="197"/>
      <c r="S21946" s="198">
        <f ca="1">IF(OFFSET(S21946,-$D21946,0)="n/a","n/a",IF(S$5&gt;OFFSET(S21946,-$D21946,0)+$D21946,$E21946-SUM($G21946:R21946),($E21946-SUM($G21946:R21946))/(OFFSET(S21946,-$D21946,0)-(S$5-$D21946-1))))</f>
        <v>3408.2656417459152</v>
      </c>
      <c r="T21946" s="198">
        <f ca="1">IF(OFFSET(T21946,-$D21946,0)="n/a","n/a",IF(T$5&gt;OFFSET(T21946,-$D21946,0)+$D21946,$E21946-SUM($G21946:S21946),($E21946-SUM($G21946:S21946))/(OFFSET(T21946,-$D21946,0)-(T$5-$D21946-1))))</f>
        <v>3408.2656417459148</v>
      </c>
      <c r="U21946" s="198">
        <f ca="1">IF(OFFSET(U21946,-$D21946,0)="n/a","n/a",IF(U$5&gt;OFFSET(U21946,-$D21946,0)+$D21946,$E21946-SUM($G21946:T21946),($E21946-SUM($G21946:T21946))/(OFFSET(U21946,-$D21946,0)-(U$5-$D21946-1))))</f>
        <v>2062.8976252672642</v>
      </c>
      <c r="V21946" s="198">
        <f ca="1">IF(OFFSET(V21946,-$D21946,0)="n/a","n/a",IF(V$5&gt;OFFSET(V21946,-$D21946,0)+$D21946,$E21946-SUM($G21946:U21946),($E21946-SUM($G21946:U21946))/(OFFSET(V21946,-$D21946,0)-(V$5-$D21946-1))))</f>
        <v>2062.8976252672646</v>
      </c>
      <c r="W21946" s="419"/>
    </row>
    <row r="21947" spans="1:23" ht="12.75" hidden="1" customHeight="1" outlineLevel="2" x14ac:dyDescent="0.2">
      <c r="A21947" s="20"/>
      <c r="B21947" s="4"/>
      <c r="C21947" s="244"/>
      <c r="D21947" s="4">
        <v>13</v>
      </c>
      <c r="E21947" s="195">
        <f ca="1"/>
        <v>0</v>
      </c>
      <c r="F21947" s="196"/>
      <c r="G21947" s="199"/>
      <c r="H21947" s="199"/>
      <c r="I21947" s="199"/>
      <c r="J21947" s="199"/>
      <c r="K21947" s="199"/>
      <c r="L21947" s="199"/>
      <c r="M21947" s="199"/>
      <c r="N21947" s="199"/>
      <c r="O21947" s="199"/>
      <c r="P21947" s="199"/>
      <c r="Q21947" s="199"/>
      <c r="R21947" s="199"/>
      <c r="S21947" s="197"/>
      <c r="T21947" s="198">
        <f ca="1">IF(OFFSET(T21947,-$D21947,0)="n/a","n/a",IF(T$5&gt;OFFSET(T21947,-$D21947,0)+$D21947,$E21947-SUM($G21947:S21947),($E21947-SUM($G21947:S21947))/(OFFSET(T21947,-$D21947,0)-(T$5-$D21947-1))))</f>
        <v>0</v>
      </c>
      <c r="U21947" s="198">
        <f ca="1">IF(OFFSET(U21947,-$D21947,0)="n/a","n/a",IF(U$5&gt;OFFSET(U21947,-$D21947,0)+$D21947,$E21947-SUM($G21947:T21947),($E21947-SUM($G21947:T21947))/(OFFSET(U21947,-$D21947,0)-(U$5-$D21947-1))))</f>
        <v>0</v>
      </c>
      <c r="V21947" s="198">
        <f ca="1">IF(OFFSET(V21947,-$D21947,0)="n/a","n/a",IF(V$5&gt;OFFSET(V21947,-$D21947,0)+$D21947,$E21947-SUM($G21947:U21947),($E21947-SUM($G21947:U21947))/(OFFSET(V21947,-$D21947,0)-(V$5-$D21947-1))))</f>
        <v>0</v>
      </c>
      <c r="W21947" s="419"/>
    </row>
    <row r="21948" spans="1:23" ht="12.75" hidden="1" customHeight="1" outlineLevel="2" x14ac:dyDescent="0.2">
      <c r="A21948" s="20"/>
      <c r="B21948" s="4"/>
      <c r="C21948" s="244"/>
      <c r="D21948" s="4">
        <v>14</v>
      </c>
      <c r="E21948" s="195">
        <f ca="1"/>
        <v>0</v>
      </c>
      <c r="F21948" s="196"/>
      <c r="G21948" s="199"/>
      <c r="H21948" s="199"/>
      <c r="I21948" s="199"/>
      <c r="J21948" s="199"/>
      <c r="K21948" s="199"/>
      <c r="L21948" s="199"/>
      <c r="M21948" s="199"/>
      <c r="N21948" s="199"/>
      <c r="O21948" s="199"/>
      <c r="P21948" s="199"/>
      <c r="Q21948" s="199"/>
      <c r="R21948" s="199"/>
      <c r="S21948" s="199"/>
      <c r="T21948" s="197"/>
      <c r="U21948" s="198">
        <f ca="1">IF(OFFSET(U21948,-$D21948,0)="n/a","n/a",IF(U$5&gt;OFFSET(U21948,-$D21948,0)+$D21948,$E21948-SUM($G21948:T21948),($E21948-SUM($G21948:T21948))/(OFFSET(U21948,-$D21948,0)-(U$5-$D21948-1))))</f>
        <v>0</v>
      </c>
      <c r="V21948" s="198">
        <f ca="1">IF(OFFSET(V21948,-$D21948,0)="n/a","n/a",IF(V$5&gt;OFFSET(V21948,-$D21948,0)+$D21948,$E21948-SUM($G21948:U21948),($E21948-SUM($G21948:U21948))/(OFFSET(V21948,-$D21948,0)-(V$5-$D21948-1))))</f>
        <v>0</v>
      </c>
      <c r="W21948" s="419"/>
    </row>
    <row r="21949" spans="1:23" ht="12.75" hidden="1" customHeight="1" outlineLevel="2" x14ac:dyDescent="0.2">
      <c r="A21949" s="20"/>
      <c r="B21949" s="4"/>
      <c r="C21949" s="244"/>
      <c r="D21949" s="4">
        <v>15</v>
      </c>
      <c r="E21949" s="195">
        <f ca="1"/>
        <v>96.568305092751487</v>
      </c>
      <c r="F21949" s="196"/>
      <c r="G21949" s="199"/>
      <c r="H21949" s="199"/>
      <c r="I21949" s="199"/>
      <c r="J21949" s="199"/>
      <c r="K21949" s="199"/>
      <c r="L21949" s="199"/>
      <c r="M21949" s="199"/>
      <c r="N21949" s="199"/>
      <c r="O21949" s="199"/>
      <c r="P21949" s="199"/>
      <c r="Q21949" s="199"/>
      <c r="R21949" s="199"/>
      <c r="S21949" s="199"/>
      <c r="T21949" s="199"/>
      <c r="U21949" s="197"/>
      <c r="V21949" s="198">
        <f ca="1">IF(OFFSET(V21949,-$D21949,0)="n/a","n/a",IF(V$5&gt;OFFSET(V21949,-$D21949,0)+$D21949,$E21949-SUM($G21949:U21949),($E21949-SUM($G21949:U21949))/(OFFSET(V21949,-$D21949,0)-(V$5-$D21949-1))))</f>
        <v>2.4142076273187874</v>
      </c>
      <c r="W21949" s="419"/>
    </row>
    <row r="21950" spans="1:23" ht="12.75" hidden="1" customHeight="1" outlineLevel="2" x14ac:dyDescent="0.2">
      <c r="A21950" s="20"/>
      <c r="B21950" s="129" t="str">
        <f t="shared" ref="B21950:D21950" ca="1" si="6852">B21933</f>
        <v>510.30.122.275.C</v>
      </c>
      <c r="C21950" s="129" t="str">
        <f t="shared" ca="1" si="6852"/>
        <v>Network Assets - FTTC - Local - Multiport Branch</v>
      </c>
      <c r="D21950" s="129" t="str">
        <f t="shared" ca="1" si="6852"/>
        <v>Distribution Long</v>
      </c>
      <c r="E21950" s="4"/>
      <c r="F21950" s="94" t="s">
        <v>28</v>
      </c>
      <c r="G21950" s="201">
        <f t="shared" ref="G21950:V21950" si="6853">SUM(G21935:G21949)</f>
        <v>0</v>
      </c>
      <c r="H21950" s="201">
        <f t="shared" ca="1" si="6853"/>
        <v>0</v>
      </c>
      <c r="I21950" s="201">
        <f t="shared" ca="1" si="6853"/>
        <v>0</v>
      </c>
      <c r="J21950" s="201">
        <f t="shared" ca="1" si="6853"/>
        <v>0</v>
      </c>
      <c r="K21950" s="201">
        <f t="shared" ca="1" si="6853"/>
        <v>0</v>
      </c>
      <c r="L21950" s="201">
        <f t="shared" ca="1" si="6853"/>
        <v>0</v>
      </c>
      <c r="M21950" s="201">
        <f t="shared" ca="1" si="6853"/>
        <v>0</v>
      </c>
      <c r="N21950" s="201">
        <f t="shared" ca="1" si="6853"/>
        <v>0</v>
      </c>
      <c r="O21950" s="201">
        <f t="shared" ca="1" si="6853"/>
        <v>0</v>
      </c>
      <c r="P21950" s="201">
        <f t="shared" ca="1" si="6853"/>
        <v>0</v>
      </c>
      <c r="Q21950" s="201">
        <f t="shared" ca="1" si="6853"/>
        <v>0</v>
      </c>
      <c r="R21950" s="201">
        <f t="shared" ca="1" si="6853"/>
        <v>0</v>
      </c>
      <c r="S21950" s="201">
        <f t="shared" ca="1" si="6853"/>
        <v>3408.2656417459152</v>
      </c>
      <c r="T21950" s="201">
        <f t="shared" ca="1" si="6853"/>
        <v>3408.2656417459148</v>
      </c>
      <c r="U21950" s="201">
        <f t="shared" ca="1" si="6853"/>
        <v>2062.8976252672642</v>
      </c>
      <c r="V21950" s="201">
        <f t="shared" ca="1" si="6853"/>
        <v>2065.3118328945834</v>
      </c>
      <c r="W21950" s="419"/>
    </row>
    <row r="21951" spans="1:23" ht="12.75" hidden="1" customHeight="1" outlineLevel="2" x14ac:dyDescent="0.2">
      <c r="A21951" s="20">
        <f t="shared" ref="A21951" si="6854">A21933+1</f>
        <v>466</v>
      </c>
      <c r="B21951" s="21" t="str">
        <f t="shared" ref="B21951" ca="1" si="6855">OFFSET($B$693,$A21951-1,0)</f>
        <v>510.30.180.223.C</v>
      </c>
      <c r="C21951" s="21" t="str">
        <f t="shared" ref="C21951" ca="1" si="6856">OFFSET($C$693,$A21951-1,0)</f>
        <v>Network Assets - FTTC - Access Network - Replacement Plant</v>
      </c>
      <c r="D21951" s="21" t="str">
        <f ca="1">_xlfn.XLOOKUP(B21951,scenario[RAB Code],scenario[Asset Class])</f>
        <v>Distribution Long</v>
      </c>
      <c r="E21951" s="325"/>
      <c r="F21951" s="326" t="s">
        <v>27</v>
      </c>
      <c r="G21951" s="327">
        <f t="shared" ref="G21951:U21951" ca="1" si="6857">VLOOKUP($B21951,$B$693:$U$1370,5+G$5,FALSE)</f>
        <v>0</v>
      </c>
      <c r="H21951" s="327">
        <f t="shared" ca="1" si="6857"/>
        <v>0</v>
      </c>
      <c r="I21951" s="327">
        <f t="shared" ca="1" si="6857"/>
        <v>0</v>
      </c>
      <c r="J21951" s="327">
        <f t="shared" ca="1" si="6857"/>
        <v>0</v>
      </c>
      <c r="K21951" s="327">
        <f t="shared" ca="1" si="6857"/>
        <v>0</v>
      </c>
      <c r="L21951" s="327">
        <f t="shared" ca="1" si="6857"/>
        <v>0</v>
      </c>
      <c r="M21951" s="327">
        <f t="shared" ca="1" si="6857"/>
        <v>0</v>
      </c>
      <c r="N21951" s="327">
        <f t="shared" ca="1" si="6857"/>
        <v>0</v>
      </c>
      <c r="O21951" s="327">
        <f t="shared" ca="1" si="6857"/>
        <v>0</v>
      </c>
      <c r="P21951" s="327">
        <f t="shared" ca="1" si="6857"/>
        <v>0</v>
      </c>
      <c r="Q21951" s="327">
        <f t="shared" ca="1" si="6857"/>
        <v>0</v>
      </c>
      <c r="R21951" s="327">
        <f t="shared" ca="1" si="6857"/>
        <v>2658.2599799999998</v>
      </c>
      <c r="S21951" s="327">
        <f t="shared" ca="1" si="6857"/>
        <v>4599.0804500000022</v>
      </c>
      <c r="T21951" s="327">
        <f t="shared" ca="1" si="6857"/>
        <v>0</v>
      </c>
      <c r="U21951" s="327">
        <f t="shared" ca="1" si="6857"/>
        <v>182.72273456010245</v>
      </c>
      <c r="V21951" s="445"/>
      <c r="W21951" s="419"/>
    </row>
    <row r="21952" spans="1:23" ht="12.75" hidden="1" customHeight="1" outlineLevel="2" x14ac:dyDescent="0.2">
      <c r="A21952" s="20"/>
      <c r="B21952" s="4"/>
      <c r="C21952" s="20"/>
      <c r="D21952" s="4"/>
      <c r="E21952" s="95"/>
      <c r="F21952" s="94" t="s">
        <v>45</v>
      </c>
      <c r="G21952" s="98">
        <f ca="1">VLOOKUP($B21951,'Nominal Inputs'!$B$698:$V$1375,5+G$5,FALSE)</f>
        <v>0</v>
      </c>
      <c r="H21952" s="98">
        <f ca="1">VLOOKUP($B21951,'Nominal Inputs'!$B$698:$V$1375,5+H$5,FALSE)</f>
        <v>0</v>
      </c>
      <c r="I21952" s="98">
        <f ca="1">VLOOKUP($B21951,'Nominal Inputs'!$B$698:$V$1375,5+I$5,FALSE)</f>
        <v>0</v>
      </c>
      <c r="J21952" s="98">
        <f ca="1">VLOOKUP($B21951,'Nominal Inputs'!$B$698:$V$1375,5+J$5,FALSE)</f>
        <v>0</v>
      </c>
      <c r="K21952" s="98">
        <f ca="1">VLOOKUP($B21951,'Nominal Inputs'!$B$698:$V$1375,5+K$5,FALSE)</f>
        <v>0</v>
      </c>
      <c r="L21952" s="98">
        <f ca="1">VLOOKUP($B21951,'Nominal Inputs'!$B$698:$V$1375,5+L$5,FALSE)</f>
        <v>0</v>
      </c>
      <c r="M21952" s="98">
        <f ca="1">VLOOKUP($B21951,'Nominal Inputs'!$B$698:$V$1375,5+M$5,FALSE)</f>
        <v>0</v>
      </c>
      <c r="N21952" s="98">
        <f ca="1">VLOOKUP($B21951,'Nominal Inputs'!$B$698:$V$1375,5+N$5,FALSE)</f>
        <v>0</v>
      </c>
      <c r="O21952" s="98">
        <f ca="1">VLOOKUP($B21951,'Nominal Inputs'!$B$698:$V$1375,5+O$5,FALSE)</f>
        <v>0</v>
      </c>
      <c r="P21952" s="98">
        <f ca="1">VLOOKUP($B21951,'Nominal Inputs'!$B$698:$V$1375,5+P$5,FALSE)</f>
        <v>0</v>
      </c>
      <c r="Q21952" s="98">
        <f ca="1">VLOOKUP($B21951,'Nominal Inputs'!$B$698:$V$1375,5+Q$5,FALSE)</f>
        <v>0</v>
      </c>
      <c r="R21952" s="98">
        <f ca="1">VLOOKUP($B21951,'Nominal Inputs'!$B$698:$V$1375,5+R$5,FALSE)</f>
        <v>25</v>
      </c>
      <c r="S21952" s="98">
        <f ca="1">VLOOKUP($B21951,'Nominal Inputs'!$B$698:$V$1375,5+S$5,FALSE)</f>
        <v>25</v>
      </c>
      <c r="T21952" s="98">
        <f ca="1">VLOOKUP($B21951,'Nominal Inputs'!$B$698:$V$1375,5+T$5,FALSE)</f>
        <v>25</v>
      </c>
      <c r="U21952" s="98">
        <f ca="1">VLOOKUP($B21951,'Nominal Inputs'!$B$698:$V$1375,5+U$5,FALSE)</f>
        <v>40</v>
      </c>
      <c r="V21952" s="98">
        <f ca="1">VLOOKUP($B21951,'Nominal Inputs'!$B$698:$V$1375,5+V$5,FALSE)</f>
        <v>40</v>
      </c>
      <c r="W21952" s="419"/>
    </row>
    <row r="21953" spans="1:23" ht="12.75" hidden="1" customHeight="1" outlineLevel="2" x14ac:dyDescent="0.2">
      <c r="A21953" s="20"/>
      <c r="B21953" s="4"/>
      <c r="C21953" s="4"/>
      <c r="D21953" s="4">
        <v>1</v>
      </c>
      <c r="E21953" s="195">
        <f t="array" aca="1" ref="E21953:E21967" ca="1">TRANSPOSE(G21951:U21951)</f>
        <v>0</v>
      </c>
      <c r="F21953" s="196"/>
      <c r="G21953" s="197"/>
      <c r="H21953" s="198">
        <f ca="1">IF(OFFSET(H21953,-$D21953,0)="n/a","n/a",IF(H$5&gt;OFFSET(H21953,-$D21953,0)+$D21953,$E21953-SUM($G21953:G21953),($E21953-SUM($G21953:G21953))/(OFFSET(H21953,-$D21953,0)-(H$5-$D21953-1))))</f>
        <v>0</v>
      </c>
      <c r="I21953" s="198">
        <f ca="1">IF(OFFSET(I21953,-$D21953,0)="n/a","n/a",IF(I$5&gt;OFFSET(I21953,-$D21953,0)+$D21953,$E21953-SUM($G21953:H21953),($E21953-SUM($G21953:H21953))/(OFFSET(I21953,-$D21953,0)-(I$5-$D21953-1))))</f>
        <v>0</v>
      </c>
      <c r="J21953" s="198">
        <f ca="1">IF(OFFSET(J21953,-$D21953,0)="n/a","n/a",IF(J$5&gt;OFFSET(J21953,-$D21953,0)+$D21953,$E21953-SUM($G21953:I21953),($E21953-SUM($G21953:I21953))/(OFFSET(J21953,-$D21953,0)-(J$5-$D21953-1))))</f>
        <v>0</v>
      </c>
      <c r="K21953" s="198">
        <f ca="1">IF(OFFSET(K21953,-$D21953,0)="n/a","n/a",IF(K$5&gt;OFFSET(K21953,-$D21953,0)+$D21953,$E21953-SUM($G21953:J21953),($E21953-SUM($G21953:J21953))/(OFFSET(K21953,-$D21953,0)-(K$5-$D21953-1))))</f>
        <v>0</v>
      </c>
      <c r="L21953" s="198">
        <f ca="1">IF(OFFSET(L21953,-$D21953,0)="n/a","n/a",IF(L$5&gt;OFFSET(L21953,-$D21953,0)+$D21953,$E21953-SUM($G21953:K21953),($E21953-SUM($G21953:K21953))/(OFFSET(L21953,-$D21953,0)-(L$5-$D21953-1))))</f>
        <v>0</v>
      </c>
      <c r="M21953" s="198">
        <f ca="1">IF(OFFSET(M21953,-$D21953,0)="n/a","n/a",IF(M$5&gt;OFFSET(M21953,-$D21953,0)+$D21953,$E21953-SUM($G21953:L21953),($E21953-SUM($G21953:L21953))/(OFFSET(M21953,-$D21953,0)-(M$5-$D21953-1))))</f>
        <v>0</v>
      </c>
      <c r="N21953" s="198">
        <f ca="1">IF(OFFSET(N21953,-$D21953,0)="n/a","n/a",IF(N$5&gt;OFFSET(N21953,-$D21953,0)+$D21953,$E21953-SUM($G21953:M21953),($E21953-SUM($G21953:M21953))/(OFFSET(N21953,-$D21953,0)-(N$5-$D21953-1))))</f>
        <v>0</v>
      </c>
      <c r="O21953" s="198">
        <f ca="1">IF(OFFSET(O21953,-$D21953,0)="n/a","n/a",IF(O$5&gt;OFFSET(O21953,-$D21953,0)+$D21953,$E21953-SUM($G21953:N21953),($E21953-SUM($G21953:N21953))/(OFFSET(O21953,-$D21953,0)-(O$5-$D21953-1))))</f>
        <v>0</v>
      </c>
      <c r="P21953" s="198">
        <f ca="1">IF(OFFSET(P21953,-$D21953,0)="n/a","n/a",IF(P$5&gt;OFFSET(P21953,-$D21953,0)+$D21953,$E21953-SUM($G21953:O21953),($E21953-SUM($G21953:O21953))/(OFFSET(P21953,-$D21953,0)-(P$5-$D21953-1))))</f>
        <v>0</v>
      </c>
      <c r="Q21953" s="198">
        <f ca="1">IF(OFFSET(Q21953,-$D21953,0)="n/a","n/a",IF(Q$5&gt;OFFSET(Q21953,-$D21953,0)+$D21953,$E21953-SUM($G21953:P21953),($E21953-SUM($G21953:P21953))/(OFFSET(Q21953,-$D21953,0)-(Q$5-$D21953-1))))</f>
        <v>0</v>
      </c>
      <c r="R21953" s="198">
        <f ca="1">IF(OFFSET(R21953,-$D21953,0)="n/a","n/a",IF(R$5&gt;OFFSET(R21953,-$D21953,0)+$D21953,$E21953-SUM($G21953:Q21953),($E21953-SUM($G21953:Q21953))/(OFFSET(R21953,-$D21953,0)-(R$5-$D21953-1))))</f>
        <v>0</v>
      </c>
      <c r="S21953" s="198">
        <f ca="1">IF(OFFSET(S21953,-$D21953,0)="n/a","n/a",IF(S$5&gt;OFFSET(S21953,-$D21953,0)+$D21953,$E21953-SUM($G21953:R21953),($E21953-SUM($G21953:R21953))/(OFFSET(S21953,-$D21953,0)-(S$5-$D21953-1))))</f>
        <v>0</v>
      </c>
      <c r="T21953" s="198">
        <f ca="1">IF(OFFSET(T21953,-$D21953,0)="n/a","n/a",IF(T$5&gt;OFFSET(T21953,-$D21953,0)+$D21953,$E21953-SUM($G21953:S21953),($E21953-SUM($G21953:S21953))/(OFFSET(T21953,-$D21953,0)-(T$5-$D21953-1))))</f>
        <v>0</v>
      </c>
      <c r="U21953" s="198">
        <f ca="1">IF(OFFSET(U21953,-$D21953,0)="n/a","n/a",IF(U$5&gt;OFFSET(U21953,-$D21953,0)+$D21953,$E21953-SUM($G21953:T21953),($E21953-SUM($G21953:T21953))/(OFFSET(U21953,-$D21953,0)-(U$5-$D21953-1))))</f>
        <v>0</v>
      </c>
      <c r="V21953" s="198">
        <f ca="1">IF(OFFSET(V21953,-$D21953,0)="n/a","n/a",IF(V$5&gt;OFFSET(V21953,-$D21953,0)+$D21953,$E21953-SUM($G21953:U21953),($E21953-SUM($G21953:U21953))/(OFFSET(V21953,-$D21953,0)-(V$5-$D21953-1))))</f>
        <v>0</v>
      </c>
      <c r="W21953" s="419"/>
    </row>
    <row r="21954" spans="1:23" ht="12.75" hidden="1" customHeight="1" outlineLevel="2" x14ac:dyDescent="0.2">
      <c r="A21954" s="20"/>
      <c r="B21954" s="4"/>
      <c r="C21954" s="244"/>
      <c r="D21954" s="4">
        <v>2</v>
      </c>
      <c r="E21954" s="195">
        <f ca="1"/>
        <v>0</v>
      </c>
      <c r="F21954" s="196"/>
      <c r="G21954" s="199"/>
      <c r="H21954" s="197"/>
      <c r="I21954" s="198">
        <f ca="1">IF(OFFSET(I21954,-$D21954,0)="n/a","n/a",IF(I$5&gt;OFFSET(I21954,-$D21954,0)+$D21954,$E21954-SUM($G21954:H21954),($E21954-SUM($G21954:H21954))/(OFFSET(I21954,-$D21954,0)-(I$5-$D21954-1))))</f>
        <v>0</v>
      </c>
      <c r="J21954" s="198">
        <f ca="1">IF(OFFSET(J21954,-$D21954,0)="n/a","n/a",IF(J$5&gt;OFFSET(J21954,-$D21954,0)+$D21954,$E21954-SUM($G21954:I21954),($E21954-SUM($G21954:I21954))/(OFFSET(J21954,-$D21954,0)-(J$5-$D21954-1))))</f>
        <v>0</v>
      </c>
      <c r="K21954" s="198">
        <f ca="1">IF(OFFSET(K21954,-$D21954,0)="n/a","n/a",IF(K$5&gt;OFFSET(K21954,-$D21954,0)+$D21954,$E21954-SUM($G21954:J21954),($E21954-SUM($G21954:J21954))/(OFFSET(K21954,-$D21954,0)-(K$5-$D21954-1))))</f>
        <v>0</v>
      </c>
      <c r="L21954" s="198">
        <f ca="1">IF(OFFSET(L21954,-$D21954,0)="n/a","n/a",IF(L$5&gt;OFFSET(L21954,-$D21954,0)+$D21954,$E21954-SUM($G21954:K21954),($E21954-SUM($G21954:K21954))/(OFFSET(L21954,-$D21954,0)-(L$5-$D21954-1))))</f>
        <v>0</v>
      </c>
      <c r="M21954" s="198">
        <f ca="1">IF(OFFSET(M21954,-$D21954,0)="n/a","n/a",IF(M$5&gt;OFFSET(M21954,-$D21954,0)+$D21954,$E21954-SUM($G21954:L21954),($E21954-SUM($G21954:L21954))/(OFFSET(M21954,-$D21954,0)-(M$5-$D21954-1))))</f>
        <v>0</v>
      </c>
      <c r="N21954" s="198">
        <f ca="1">IF(OFFSET(N21954,-$D21954,0)="n/a","n/a",IF(N$5&gt;OFFSET(N21954,-$D21954,0)+$D21954,$E21954-SUM($G21954:M21954),($E21954-SUM($G21954:M21954))/(OFFSET(N21954,-$D21954,0)-(N$5-$D21954-1))))</f>
        <v>0</v>
      </c>
      <c r="O21954" s="198">
        <f ca="1">IF(OFFSET(O21954,-$D21954,0)="n/a","n/a",IF(O$5&gt;OFFSET(O21954,-$D21954,0)+$D21954,$E21954-SUM($G21954:N21954),($E21954-SUM($G21954:N21954))/(OFFSET(O21954,-$D21954,0)-(O$5-$D21954-1))))</f>
        <v>0</v>
      </c>
      <c r="P21954" s="198">
        <f ca="1">IF(OFFSET(P21954,-$D21954,0)="n/a","n/a",IF(P$5&gt;OFFSET(P21954,-$D21954,0)+$D21954,$E21954-SUM($G21954:O21954),($E21954-SUM($G21954:O21954))/(OFFSET(P21954,-$D21954,0)-(P$5-$D21954-1))))</f>
        <v>0</v>
      </c>
      <c r="Q21954" s="198">
        <f ca="1">IF(OFFSET(Q21954,-$D21954,0)="n/a","n/a",IF(Q$5&gt;OFFSET(Q21954,-$D21954,0)+$D21954,$E21954-SUM($G21954:P21954),($E21954-SUM($G21954:P21954))/(OFFSET(Q21954,-$D21954,0)-(Q$5-$D21954-1))))</f>
        <v>0</v>
      </c>
      <c r="R21954" s="198">
        <f ca="1">IF(OFFSET(R21954,-$D21954,0)="n/a","n/a",IF(R$5&gt;OFFSET(R21954,-$D21954,0)+$D21954,$E21954-SUM($G21954:Q21954),($E21954-SUM($G21954:Q21954))/(OFFSET(R21954,-$D21954,0)-(R$5-$D21954-1))))</f>
        <v>0</v>
      </c>
      <c r="S21954" s="198">
        <f ca="1">IF(OFFSET(S21954,-$D21954,0)="n/a","n/a",IF(S$5&gt;OFFSET(S21954,-$D21954,0)+$D21954,$E21954-SUM($G21954:R21954),($E21954-SUM($G21954:R21954))/(OFFSET(S21954,-$D21954,0)-(S$5-$D21954-1))))</f>
        <v>0</v>
      </c>
      <c r="T21954" s="198">
        <f ca="1">IF(OFFSET(T21954,-$D21954,0)="n/a","n/a",IF(T$5&gt;OFFSET(T21954,-$D21954,0)+$D21954,$E21954-SUM($G21954:S21954),($E21954-SUM($G21954:S21954))/(OFFSET(T21954,-$D21954,0)-(T$5-$D21954-1))))</f>
        <v>0</v>
      </c>
      <c r="U21954" s="198">
        <f ca="1">IF(OFFSET(U21954,-$D21954,0)="n/a","n/a",IF(U$5&gt;OFFSET(U21954,-$D21954,0)+$D21954,$E21954-SUM($G21954:T21954),($E21954-SUM($G21954:T21954))/(OFFSET(U21954,-$D21954,0)-(U$5-$D21954-1))))</f>
        <v>0</v>
      </c>
      <c r="V21954" s="198">
        <f ca="1">IF(OFFSET(V21954,-$D21954,0)="n/a","n/a",IF(V$5&gt;OFFSET(V21954,-$D21954,0)+$D21954,$E21954-SUM($G21954:U21954),($E21954-SUM($G21954:U21954))/(OFFSET(V21954,-$D21954,0)-(V$5-$D21954-1))))</f>
        <v>0</v>
      </c>
      <c r="W21954" s="419"/>
    </row>
    <row r="21955" spans="1:23" ht="12.75" hidden="1" customHeight="1" outlineLevel="2" x14ac:dyDescent="0.2">
      <c r="A21955" s="20"/>
      <c r="B21955" s="4"/>
      <c r="C21955" s="244"/>
      <c r="D21955" s="4">
        <v>3</v>
      </c>
      <c r="E21955" s="195">
        <f ca="1"/>
        <v>0</v>
      </c>
      <c r="F21955" s="196"/>
      <c r="G21955" s="199"/>
      <c r="H21955" s="199"/>
      <c r="I21955" s="197"/>
      <c r="J21955" s="198">
        <f ca="1">IF(OFFSET(J21955,-$D21955,0)="n/a","n/a",IF(J$5&gt;OFFSET(J21955,-$D21955,0)+$D21955,$E21955-SUM($G21955:I21955),($E21955-SUM($G21955:I21955))/(OFFSET(J21955,-$D21955,0)-(J$5-$D21955-1))))</f>
        <v>0</v>
      </c>
      <c r="K21955" s="198">
        <f ca="1">IF(OFFSET(K21955,-$D21955,0)="n/a","n/a",IF(K$5&gt;OFFSET(K21955,-$D21955,0)+$D21955,$E21955-SUM($G21955:J21955),($E21955-SUM($G21955:J21955))/(OFFSET(K21955,-$D21955,0)-(K$5-$D21955-1))))</f>
        <v>0</v>
      </c>
      <c r="L21955" s="198">
        <f ca="1">IF(OFFSET(L21955,-$D21955,0)="n/a","n/a",IF(L$5&gt;OFFSET(L21955,-$D21955,0)+$D21955,$E21955-SUM($G21955:K21955),($E21955-SUM($G21955:K21955))/(OFFSET(L21955,-$D21955,0)-(L$5-$D21955-1))))</f>
        <v>0</v>
      </c>
      <c r="M21955" s="198">
        <f ca="1">IF(OFFSET(M21955,-$D21955,0)="n/a","n/a",IF(M$5&gt;OFFSET(M21955,-$D21955,0)+$D21955,$E21955-SUM($G21955:L21955),($E21955-SUM($G21955:L21955))/(OFFSET(M21955,-$D21955,0)-(M$5-$D21955-1))))</f>
        <v>0</v>
      </c>
      <c r="N21955" s="198">
        <f ca="1">IF(OFFSET(N21955,-$D21955,0)="n/a","n/a",IF(N$5&gt;OFFSET(N21955,-$D21955,0)+$D21955,$E21955-SUM($G21955:M21955),($E21955-SUM($G21955:M21955))/(OFFSET(N21955,-$D21955,0)-(N$5-$D21955-1))))</f>
        <v>0</v>
      </c>
      <c r="O21955" s="198">
        <f ca="1">IF(OFFSET(O21955,-$D21955,0)="n/a","n/a",IF(O$5&gt;OFFSET(O21955,-$D21955,0)+$D21955,$E21955-SUM($G21955:N21955),($E21955-SUM($G21955:N21955))/(OFFSET(O21955,-$D21955,0)-(O$5-$D21955-1))))</f>
        <v>0</v>
      </c>
      <c r="P21955" s="198">
        <f ca="1">IF(OFFSET(P21955,-$D21955,0)="n/a","n/a",IF(P$5&gt;OFFSET(P21955,-$D21955,0)+$D21955,$E21955-SUM($G21955:O21955),($E21955-SUM($G21955:O21955))/(OFFSET(P21955,-$D21955,0)-(P$5-$D21955-1))))</f>
        <v>0</v>
      </c>
      <c r="Q21955" s="198">
        <f ca="1">IF(OFFSET(Q21955,-$D21955,0)="n/a","n/a",IF(Q$5&gt;OFFSET(Q21955,-$D21955,0)+$D21955,$E21955-SUM($G21955:P21955),($E21955-SUM($G21955:P21955))/(OFFSET(Q21955,-$D21955,0)-(Q$5-$D21955-1))))</f>
        <v>0</v>
      </c>
      <c r="R21955" s="198">
        <f ca="1">IF(OFFSET(R21955,-$D21955,0)="n/a","n/a",IF(R$5&gt;OFFSET(R21955,-$D21955,0)+$D21955,$E21955-SUM($G21955:Q21955),($E21955-SUM($G21955:Q21955))/(OFFSET(R21955,-$D21955,0)-(R$5-$D21955-1))))</f>
        <v>0</v>
      </c>
      <c r="S21955" s="198">
        <f ca="1">IF(OFFSET(S21955,-$D21955,0)="n/a","n/a",IF(S$5&gt;OFFSET(S21955,-$D21955,0)+$D21955,$E21955-SUM($G21955:R21955),($E21955-SUM($G21955:R21955))/(OFFSET(S21955,-$D21955,0)-(S$5-$D21955-1))))</f>
        <v>0</v>
      </c>
      <c r="T21955" s="198">
        <f ca="1">IF(OFFSET(T21955,-$D21955,0)="n/a","n/a",IF(T$5&gt;OFFSET(T21955,-$D21955,0)+$D21955,$E21955-SUM($G21955:S21955),($E21955-SUM($G21955:S21955))/(OFFSET(T21955,-$D21955,0)-(T$5-$D21955-1))))</f>
        <v>0</v>
      </c>
      <c r="U21955" s="198">
        <f ca="1">IF(OFFSET(U21955,-$D21955,0)="n/a","n/a",IF(U$5&gt;OFFSET(U21955,-$D21955,0)+$D21955,$E21955-SUM($G21955:T21955),($E21955-SUM($G21955:T21955))/(OFFSET(U21955,-$D21955,0)-(U$5-$D21955-1))))</f>
        <v>0</v>
      </c>
      <c r="V21955" s="198">
        <f ca="1">IF(OFFSET(V21955,-$D21955,0)="n/a","n/a",IF(V$5&gt;OFFSET(V21955,-$D21955,0)+$D21955,$E21955-SUM($G21955:U21955),($E21955-SUM($G21955:U21955))/(OFFSET(V21955,-$D21955,0)-(V$5-$D21955-1))))</f>
        <v>0</v>
      </c>
      <c r="W21955" s="419"/>
    </row>
    <row r="21956" spans="1:23" ht="12.75" hidden="1" customHeight="1" outlineLevel="2" x14ac:dyDescent="0.2">
      <c r="A21956" s="20"/>
      <c r="B21956" s="4"/>
      <c r="C21956" s="244"/>
      <c r="D21956" s="4">
        <v>4</v>
      </c>
      <c r="E21956" s="195">
        <f ca="1"/>
        <v>0</v>
      </c>
      <c r="F21956" s="196"/>
      <c r="G21956" s="199"/>
      <c r="H21956" s="199"/>
      <c r="I21956" s="199"/>
      <c r="J21956" s="197"/>
      <c r="K21956" s="198">
        <f ca="1">IF(OFFSET(K21956,-$D21956,0)="n/a","n/a",IF(K$5&gt;OFFSET(K21956,-$D21956,0)+$D21956,$E21956-SUM($G21956:J21956),($E21956-SUM($G21956:J21956))/(OFFSET(K21956,-$D21956,0)-(K$5-$D21956-1))))</f>
        <v>0</v>
      </c>
      <c r="L21956" s="198">
        <f ca="1">IF(OFFSET(L21956,-$D21956,0)="n/a","n/a",IF(L$5&gt;OFFSET(L21956,-$D21956,0)+$D21956,$E21956-SUM($G21956:K21956),($E21956-SUM($G21956:K21956))/(OFFSET(L21956,-$D21956,0)-(L$5-$D21956-1))))</f>
        <v>0</v>
      </c>
      <c r="M21956" s="198">
        <f ca="1">IF(OFFSET(M21956,-$D21956,0)="n/a","n/a",IF(M$5&gt;OFFSET(M21956,-$D21956,0)+$D21956,$E21956-SUM($G21956:L21956),($E21956-SUM($G21956:L21956))/(OFFSET(M21956,-$D21956,0)-(M$5-$D21956-1))))</f>
        <v>0</v>
      </c>
      <c r="N21956" s="198">
        <f ca="1">IF(OFFSET(N21956,-$D21956,0)="n/a","n/a",IF(N$5&gt;OFFSET(N21956,-$D21956,0)+$D21956,$E21956-SUM($G21956:M21956),($E21956-SUM($G21956:M21956))/(OFFSET(N21956,-$D21956,0)-(N$5-$D21956-1))))</f>
        <v>0</v>
      </c>
      <c r="O21956" s="198">
        <f ca="1">IF(OFFSET(O21956,-$D21956,0)="n/a","n/a",IF(O$5&gt;OFFSET(O21956,-$D21956,0)+$D21956,$E21956-SUM($G21956:N21956),($E21956-SUM($G21956:N21956))/(OFFSET(O21956,-$D21956,0)-(O$5-$D21956-1))))</f>
        <v>0</v>
      </c>
      <c r="P21956" s="198">
        <f ca="1">IF(OFFSET(P21956,-$D21956,0)="n/a","n/a",IF(P$5&gt;OFFSET(P21956,-$D21956,0)+$D21956,$E21956-SUM($G21956:O21956),($E21956-SUM($G21956:O21956))/(OFFSET(P21956,-$D21956,0)-(P$5-$D21956-1))))</f>
        <v>0</v>
      </c>
      <c r="Q21956" s="198">
        <f ca="1">IF(OFFSET(Q21956,-$D21956,0)="n/a","n/a",IF(Q$5&gt;OFFSET(Q21956,-$D21956,0)+$D21956,$E21956-SUM($G21956:P21956),($E21956-SUM($G21956:P21956))/(OFFSET(Q21956,-$D21956,0)-(Q$5-$D21956-1))))</f>
        <v>0</v>
      </c>
      <c r="R21956" s="198">
        <f ca="1">IF(OFFSET(R21956,-$D21956,0)="n/a","n/a",IF(R$5&gt;OFFSET(R21956,-$D21956,0)+$D21956,$E21956-SUM($G21956:Q21956),($E21956-SUM($G21956:Q21956))/(OFFSET(R21956,-$D21956,0)-(R$5-$D21956-1))))</f>
        <v>0</v>
      </c>
      <c r="S21956" s="198">
        <f ca="1">IF(OFFSET(S21956,-$D21956,0)="n/a","n/a",IF(S$5&gt;OFFSET(S21956,-$D21956,0)+$D21956,$E21956-SUM($G21956:R21956),($E21956-SUM($G21956:R21956))/(OFFSET(S21956,-$D21956,0)-(S$5-$D21956-1))))</f>
        <v>0</v>
      </c>
      <c r="T21956" s="198">
        <f ca="1">IF(OFFSET(T21956,-$D21956,0)="n/a","n/a",IF(T$5&gt;OFFSET(T21956,-$D21956,0)+$D21956,$E21956-SUM($G21956:S21956),($E21956-SUM($G21956:S21956))/(OFFSET(T21956,-$D21956,0)-(T$5-$D21956-1))))</f>
        <v>0</v>
      </c>
      <c r="U21956" s="198">
        <f ca="1">IF(OFFSET(U21956,-$D21956,0)="n/a","n/a",IF(U$5&gt;OFFSET(U21956,-$D21956,0)+$D21956,$E21956-SUM($G21956:T21956),($E21956-SUM($G21956:T21956))/(OFFSET(U21956,-$D21956,0)-(U$5-$D21956-1))))</f>
        <v>0</v>
      </c>
      <c r="V21956" s="198">
        <f ca="1">IF(OFFSET(V21956,-$D21956,0)="n/a","n/a",IF(V$5&gt;OFFSET(V21956,-$D21956,0)+$D21956,$E21956-SUM($G21956:U21956),($E21956-SUM($G21956:U21956))/(OFFSET(V21956,-$D21956,0)-(V$5-$D21956-1))))</f>
        <v>0</v>
      </c>
      <c r="W21956" s="419"/>
    </row>
    <row r="21957" spans="1:23" ht="12.75" hidden="1" customHeight="1" outlineLevel="2" x14ac:dyDescent="0.2">
      <c r="A21957" s="20"/>
      <c r="B21957" s="4"/>
      <c r="C21957" s="244"/>
      <c r="D21957" s="4">
        <v>5</v>
      </c>
      <c r="E21957" s="195">
        <f ca="1"/>
        <v>0</v>
      </c>
      <c r="F21957" s="196"/>
      <c r="G21957" s="199"/>
      <c r="H21957" s="199"/>
      <c r="I21957" s="199"/>
      <c r="J21957" s="199"/>
      <c r="K21957" s="197"/>
      <c r="L21957" s="198">
        <f ca="1">IF(OFFSET(L21957,-$D21957,0)="n/a","n/a",IF(L$5&gt;OFFSET(L21957,-$D21957,0)+$D21957,$E21957-SUM($G21957:K21957),($E21957-SUM($G21957:K21957))/(OFFSET(L21957,-$D21957,0)-(L$5-$D21957-1))))</f>
        <v>0</v>
      </c>
      <c r="M21957" s="198">
        <f ca="1">IF(OFFSET(M21957,-$D21957,0)="n/a","n/a",IF(M$5&gt;OFFSET(M21957,-$D21957,0)+$D21957,$E21957-SUM($G21957:L21957),($E21957-SUM($G21957:L21957))/(OFFSET(M21957,-$D21957,0)-(M$5-$D21957-1))))</f>
        <v>0</v>
      </c>
      <c r="N21957" s="198">
        <f ca="1">IF(OFFSET(N21957,-$D21957,0)="n/a","n/a",IF(N$5&gt;OFFSET(N21957,-$D21957,0)+$D21957,$E21957-SUM($G21957:M21957),($E21957-SUM($G21957:M21957))/(OFFSET(N21957,-$D21957,0)-(N$5-$D21957-1))))</f>
        <v>0</v>
      </c>
      <c r="O21957" s="198">
        <f ca="1">IF(OFFSET(O21957,-$D21957,0)="n/a","n/a",IF(O$5&gt;OFFSET(O21957,-$D21957,0)+$D21957,$E21957-SUM($G21957:N21957),($E21957-SUM($G21957:N21957))/(OFFSET(O21957,-$D21957,0)-(O$5-$D21957-1))))</f>
        <v>0</v>
      </c>
      <c r="P21957" s="198">
        <f ca="1">IF(OFFSET(P21957,-$D21957,0)="n/a","n/a",IF(P$5&gt;OFFSET(P21957,-$D21957,0)+$D21957,$E21957-SUM($G21957:O21957),($E21957-SUM($G21957:O21957))/(OFFSET(P21957,-$D21957,0)-(P$5-$D21957-1))))</f>
        <v>0</v>
      </c>
      <c r="Q21957" s="198">
        <f ca="1">IF(OFFSET(Q21957,-$D21957,0)="n/a","n/a",IF(Q$5&gt;OFFSET(Q21957,-$D21957,0)+$D21957,$E21957-SUM($G21957:P21957),($E21957-SUM($G21957:P21957))/(OFFSET(Q21957,-$D21957,0)-(Q$5-$D21957-1))))</f>
        <v>0</v>
      </c>
      <c r="R21957" s="198">
        <f ca="1">IF(OFFSET(R21957,-$D21957,0)="n/a","n/a",IF(R$5&gt;OFFSET(R21957,-$D21957,0)+$D21957,$E21957-SUM($G21957:Q21957),($E21957-SUM($G21957:Q21957))/(OFFSET(R21957,-$D21957,0)-(R$5-$D21957-1))))</f>
        <v>0</v>
      </c>
      <c r="S21957" s="198">
        <f ca="1">IF(OFFSET(S21957,-$D21957,0)="n/a","n/a",IF(S$5&gt;OFFSET(S21957,-$D21957,0)+$D21957,$E21957-SUM($G21957:R21957),($E21957-SUM($G21957:R21957))/(OFFSET(S21957,-$D21957,0)-(S$5-$D21957-1))))</f>
        <v>0</v>
      </c>
      <c r="T21957" s="198">
        <f ca="1">IF(OFFSET(T21957,-$D21957,0)="n/a","n/a",IF(T$5&gt;OFFSET(T21957,-$D21957,0)+$D21957,$E21957-SUM($G21957:S21957),($E21957-SUM($G21957:S21957))/(OFFSET(T21957,-$D21957,0)-(T$5-$D21957-1))))</f>
        <v>0</v>
      </c>
      <c r="U21957" s="198">
        <f ca="1">IF(OFFSET(U21957,-$D21957,0)="n/a","n/a",IF(U$5&gt;OFFSET(U21957,-$D21957,0)+$D21957,$E21957-SUM($G21957:T21957),($E21957-SUM($G21957:T21957))/(OFFSET(U21957,-$D21957,0)-(U$5-$D21957-1))))</f>
        <v>0</v>
      </c>
      <c r="V21957" s="198">
        <f ca="1">IF(OFFSET(V21957,-$D21957,0)="n/a","n/a",IF(V$5&gt;OFFSET(V21957,-$D21957,0)+$D21957,$E21957-SUM($G21957:U21957),($E21957-SUM($G21957:U21957))/(OFFSET(V21957,-$D21957,0)-(V$5-$D21957-1))))</f>
        <v>0</v>
      </c>
      <c r="W21957" s="419"/>
    </row>
    <row r="21958" spans="1:23" ht="12.75" hidden="1" customHeight="1" outlineLevel="2" x14ac:dyDescent="0.2">
      <c r="A21958" s="20"/>
      <c r="B21958" s="4"/>
      <c r="C21958" s="244"/>
      <c r="D21958" s="4">
        <v>6</v>
      </c>
      <c r="E21958" s="195">
        <f ca="1"/>
        <v>0</v>
      </c>
      <c r="F21958" s="196"/>
      <c r="G21958" s="199"/>
      <c r="H21958" s="199"/>
      <c r="I21958" s="199"/>
      <c r="J21958" s="199"/>
      <c r="K21958" s="199"/>
      <c r="L21958" s="197"/>
      <c r="M21958" s="198">
        <f ca="1">IF(OFFSET(M21958,-$D21958,0)="n/a","n/a",IF(M$5&gt;OFFSET(M21958,-$D21958,0)+$D21958,$E21958-SUM($G21958:L21958),($E21958-SUM($G21958:L21958))/(OFFSET(M21958,-$D21958,0)-(M$5-$D21958-1))))</f>
        <v>0</v>
      </c>
      <c r="N21958" s="198">
        <f ca="1">IF(OFFSET(N21958,-$D21958,0)="n/a","n/a",IF(N$5&gt;OFFSET(N21958,-$D21958,0)+$D21958,$E21958-SUM($G21958:M21958),($E21958-SUM($G21958:M21958))/(OFFSET(N21958,-$D21958,0)-(N$5-$D21958-1))))</f>
        <v>0</v>
      </c>
      <c r="O21958" s="198">
        <f ca="1">IF(OFFSET(O21958,-$D21958,0)="n/a","n/a",IF(O$5&gt;OFFSET(O21958,-$D21958,0)+$D21958,$E21958-SUM($G21958:N21958),($E21958-SUM($G21958:N21958))/(OFFSET(O21958,-$D21958,0)-(O$5-$D21958-1))))</f>
        <v>0</v>
      </c>
      <c r="P21958" s="198">
        <f ca="1">IF(OFFSET(P21958,-$D21958,0)="n/a","n/a",IF(P$5&gt;OFFSET(P21958,-$D21958,0)+$D21958,$E21958-SUM($G21958:O21958),($E21958-SUM($G21958:O21958))/(OFFSET(P21958,-$D21958,0)-(P$5-$D21958-1))))</f>
        <v>0</v>
      </c>
      <c r="Q21958" s="198">
        <f ca="1">IF(OFFSET(Q21958,-$D21958,0)="n/a","n/a",IF(Q$5&gt;OFFSET(Q21958,-$D21958,0)+$D21958,$E21958-SUM($G21958:P21958),($E21958-SUM($G21958:P21958))/(OFFSET(Q21958,-$D21958,0)-(Q$5-$D21958-1))))</f>
        <v>0</v>
      </c>
      <c r="R21958" s="198">
        <f ca="1">IF(OFFSET(R21958,-$D21958,0)="n/a","n/a",IF(R$5&gt;OFFSET(R21958,-$D21958,0)+$D21958,$E21958-SUM($G21958:Q21958),($E21958-SUM($G21958:Q21958))/(OFFSET(R21958,-$D21958,0)-(R$5-$D21958-1))))</f>
        <v>0</v>
      </c>
      <c r="S21958" s="198">
        <f ca="1">IF(OFFSET(S21958,-$D21958,0)="n/a","n/a",IF(S$5&gt;OFFSET(S21958,-$D21958,0)+$D21958,$E21958-SUM($G21958:R21958),($E21958-SUM($G21958:R21958))/(OFFSET(S21958,-$D21958,0)-(S$5-$D21958-1))))</f>
        <v>0</v>
      </c>
      <c r="T21958" s="198">
        <f ca="1">IF(OFFSET(T21958,-$D21958,0)="n/a","n/a",IF(T$5&gt;OFFSET(T21958,-$D21958,0)+$D21958,$E21958-SUM($G21958:S21958),($E21958-SUM($G21958:S21958))/(OFFSET(T21958,-$D21958,0)-(T$5-$D21958-1))))</f>
        <v>0</v>
      </c>
      <c r="U21958" s="198">
        <f ca="1">IF(OFFSET(U21958,-$D21958,0)="n/a","n/a",IF(U$5&gt;OFFSET(U21958,-$D21958,0)+$D21958,$E21958-SUM($G21958:T21958),($E21958-SUM($G21958:T21958))/(OFFSET(U21958,-$D21958,0)-(U$5-$D21958-1))))</f>
        <v>0</v>
      </c>
      <c r="V21958" s="198">
        <f ca="1">IF(OFFSET(V21958,-$D21958,0)="n/a","n/a",IF(V$5&gt;OFFSET(V21958,-$D21958,0)+$D21958,$E21958-SUM($G21958:U21958),($E21958-SUM($G21958:U21958))/(OFFSET(V21958,-$D21958,0)-(V$5-$D21958-1))))</f>
        <v>0</v>
      </c>
      <c r="W21958" s="419"/>
    </row>
    <row r="21959" spans="1:23" ht="12.75" hidden="1" customHeight="1" outlineLevel="2" x14ac:dyDescent="0.2">
      <c r="A21959" s="20"/>
      <c r="B21959" s="4"/>
      <c r="C21959" s="244"/>
      <c r="D21959" s="4">
        <v>7</v>
      </c>
      <c r="E21959" s="195">
        <f ca="1"/>
        <v>0</v>
      </c>
      <c r="F21959" s="196"/>
      <c r="G21959" s="199"/>
      <c r="H21959" s="199"/>
      <c r="I21959" s="199"/>
      <c r="J21959" s="199"/>
      <c r="K21959" s="199"/>
      <c r="L21959" s="199"/>
      <c r="M21959" s="197"/>
      <c r="N21959" s="198">
        <f ca="1">IF(OFFSET(N21959,-$D21959,0)="n/a","n/a",IF(N$5&gt;OFFSET(N21959,-$D21959,0)+$D21959,$E21959-SUM($G21959:M21959),($E21959-SUM($G21959:M21959))/(OFFSET(N21959,-$D21959,0)-(N$5-$D21959-1))))</f>
        <v>0</v>
      </c>
      <c r="O21959" s="198">
        <f ca="1">IF(OFFSET(O21959,-$D21959,0)="n/a","n/a",IF(O$5&gt;OFFSET(O21959,-$D21959,0)+$D21959,$E21959-SUM($G21959:N21959),($E21959-SUM($G21959:N21959))/(OFFSET(O21959,-$D21959,0)-(O$5-$D21959-1))))</f>
        <v>0</v>
      </c>
      <c r="P21959" s="198">
        <f ca="1">IF(OFFSET(P21959,-$D21959,0)="n/a","n/a",IF(P$5&gt;OFFSET(P21959,-$D21959,0)+$D21959,$E21959-SUM($G21959:O21959),($E21959-SUM($G21959:O21959))/(OFFSET(P21959,-$D21959,0)-(P$5-$D21959-1))))</f>
        <v>0</v>
      </c>
      <c r="Q21959" s="198">
        <f ca="1">IF(OFFSET(Q21959,-$D21959,0)="n/a","n/a",IF(Q$5&gt;OFFSET(Q21959,-$D21959,0)+$D21959,$E21959-SUM($G21959:P21959),($E21959-SUM($G21959:P21959))/(OFFSET(Q21959,-$D21959,0)-(Q$5-$D21959-1))))</f>
        <v>0</v>
      </c>
      <c r="R21959" s="198">
        <f ca="1">IF(OFFSET(R21959,-$D21959,0)="n/a","n/a",IF(R$5&gt;OFFSET(R21959,-$D21959,0)+$D21959,$E21959-SUM($G21959:Q21959),($E21959-SUM($G21959:Q21959))/(OFFSET(R21959,-$D21959,0)-(R$5-$D21959-1))))</f>
        <v>0</v>
      </c>
      <c r="S21959" s="198">
        <f ca="1">IF(OFFSET(S21959,-$D21959,0)="n/a","n/a",IF(S$5&gt;OFFSET(S21959,-$D21959,0)+$D21959,$E21959-SUM($G21959:R21959),($E21959-SUM($G21959:R21959))/(OFFSET(S21959,-$D21959,0)-(S$5-$D21959-1))))</f>
        <v>0</v>
      </c>
      <c r="T21959" s="198">
        <f ca="1">IF(OFFSET(T21959,-$D21959,0)="n/a","n/a",IF(T$5&gt;OFFSET(T21959,-$D21959,0)+$D21959,$E21959-SUM($G21959:S21959),($E21959-SUM($G21959:S21959))/(OFFSET(T21959,-$D21959,0)-(T$5-$D21959-1))))</f>
        <v>0</v>
      </c>
      <c r="U21959" s="198">
        <f ca="1">IF(OFFSET(U21959,-$D21959,0)="n/a","n/a",IF(U$5&gt;OFFSET(U21959,-$D21959,0)+$D21959,$E21959-SUM($G21959:T21959),($E21959-SUM($G21959:T21959))/(OFFSET(U21959,-$D21959,0)-(U$5-$D21959-1))))</f>
        <v>0</v>
      </c>
      <c r="V21959" s="198">
        <f ca="1">IF(OFFSET(V21959,-$D21959,0)="n/a","n/a",IF(V$5&gt;OFFSET(V21959,-$D21959,0)+$D21959,$E21959-SUM($G21959:U21959),($E21959-SUM($G21959:U21959))/(OFFSET(V21959,-$D21959,0)-(V$5-$D21959-1))))</f>
        <v>0</v>
      </c>
      <c r="W21959" s="419"/>
    </row>
    <row r="21960" spans="1:23" ht="12.75" hidden="1" customHeight="1" outlineLevel="2" x14ac:dyDescent="0.2">
      <c r="A21960" s="20"/>
      <c r="B21960" s="4"/>
      <c r="C21960" s="244"/>
      <c r="D21960" s="4">
        <v>8</v>
      </c>
      <c r="E21960" s="195">
        <f ca="1"/>
        <v>0</v>
      </c>
      <c r="F21960" s="196"/>
      <c r="G21960" s="199"/>
      <c r="H21960" s="199"/>
      <c r="I21960" s="199"/>
      <c r="J21960" s="199"/>
      <c r="K21960" s="199"/>
      <c r="L21960" s="199"/>
      <c r="M21960" s="199"/>
      <c r="N21960" s="197"/>
      <c r="O21960" s="198">
        <f ca="1">IF(OFFSET(O21960,-$D21960,0)="n/a","n/a",IF(O$5&gt;OFFSET(O21960,-$D21960,0)+$D21960,$E21960-SUM($G21960:N21960),($E21960-SUM($G21960:N21960))/(OFFSET(O21960,-$D21960,0)-(O$5-$D21960-1))))</f>
        <v>0</v>
      </c>
      <c r="P21960" s="198">
        <f ca="1">IF(OFFSET(P21960,-$D21960,0)="n/a","n/a",IF(P$5&gt;OFFSET(P21960,-$D21960,0)+$D21960,$E21960-SUM($G21960:O21960),($E21960-SUM($G21960:O21960))/(OFFSET(P21960,-$D21960,0)-(P$5-$D21960-1))))</f>
        <v>0</v>
      </c>
      <c r="Q21960" s="198">
        <f ca="1">IF(OFFSET(Q21960,-$D21960,0)="n/a","n/a",IF(Q$5&gt;OFFSET(Q21960,-$D21960,0)+$D21960,$E21960-SUM($G21960:P21960),($E21960-SUM($G21960:P21960))/(OFFSET(Q21960,-$D21960,0)-(Q$5-$D21960-1))))</f>
        <v>0</v>
      </c>
      <c r="R21960" s="198">
        <f ca="1">IF(OFFSET(R21960,-$D21960,0)="n/a","n/a",IF(R$5&gt;OFFSET(R21960,-$D21960,0)+$D21960,$E21960-SUM($G21960:Q21960),($E21960-SUM($G21960:Q21960))/(OFFSET(R21960,-$D21960,0)-(R$5-$D21960-1))))</f>
        <v>0</v>
      </c>
      <c r="S21960" s="198">
        <f ca="1">IF(OFFSET(S21960,-$D21960,0)="n/a","n/a",IF(S$5&gt;OFFSET(S21960,-$D21960,0)+$D21960,$E21960-SUM($G21960:R21960),($E21960-SUM($G21960:R21960))/(OFFSET(S21960,-$D21960,0)-(S$5-$D21960-1))))</f>
        <v>0</v>
      </c>
      <c r="T21960" s="198">
        <f ca="1">IF(OFFSET(T21960,-$D21960,0)="n/a","n/a",IF(T$5&gt;OFFSET(T21960,-$D21960,0)+$D21960,$E21960-SUM($G21960:S21960),($E21960-SUM($G21960:S21960))/(OFFSET(T21960,-$D21960,0)-(T$5-$D21960-1))))</f>
        <v>0</v>
      </c>
      <c r="U21960" s="198">
        <f ca="1">IF(OFFSET(U21960,-$D21960,0)="n/a","n/a",IF(U$5&gt;OFFSET(U21960,-$D21960,0)+$D21960,$E21960-SUM($G21960:T21960),($E21960-SUM($G21960:T21960))/(OFFSET(U21960,-$D21960,0)-(U$5-$D21960-1))))</f>
        <v>0</v>
      </c>
      <c r="V21960" s="198">
        <f ca="1">IF(OFFSET(V21960,-$D21960,0)="n/a","n/a",IF(V$5&gt;OFFSET(V21960,-$D21960,0)+$D21960,$E21960-SUM($G21960:U21960),($E21960-SUM($G21960:U21960))/(OFFSET(V21960,-$D21960,0)-(V$5-$D21960-1))))</f>
        <v>0</v>
      </c>
      <c r="W21960" s="419"/>
    </row>
    <row r="21961" spans="1:23" ht="12.75" hidden="1" customHeight="1" outlineLevel="2" x14ac:dyDescent="0.2">
      <c r="A21961" s="20"/>
      <c r="B21961" s="4"/>
      <c r="C21961" s="244"/>
      <c r="D21961" s="4">
        <v>9</v>
      </c>
      <c r="E21961" s="195">
        <f ca="1"/>
        <v>0</v>
      </c>
      <c r="F21961" s="196"/>
      <c r="G21961" s="199"/>
      <c r="H21961" s="199"/>
      <c r="I21961" s="199"/>
      <c r="J21961" s="199"/>
      <c r="K21961" s="199"/>
      <c r="L21961" s="199"/>
      <c r="M21961" s="199"/>
      <c r="N21961" s="199"/>
      <c r="O21961" s="197"/>
      <c r="P21961" s="198">
        <f ca="1">IF(OFFSET(P21961,-$D21961,0)="n/a","n/a",IF(P$5&gt;OFFSET(P21961,-$D21961,0)+$D21961,$E21961-SUM($G21961:O21961),($E21961-SUM($G21961:O21961))/(OFFSET(P21961,-$D21961,0)-(P$5-$D21961-1))))</f>
        <v>0</v>
      </c>
      <c r="Q21961" s="198">
        <f ca="1">IF(OFFSET(Q21961,-$D21961,0)="n/a","n/a",IF(Q$5&gt;OFFSET(Q21961,-$D21961,0)+$D21961,$E21961-SUM($G21961:P21961),($E21961-SUM($G21961:P21961))/(OFFSET(Q21961,-$D21961,0)-(Q$5-$D21961-1))))</f>
        <v>0</v>
      </c>
      <c r="R21961" s="198">
        <f ca="1">IF(OFFSET(R21961,-$D21961,0)="n/a","n/a",IF(R$5&gt;OFFSET(R21961,-$D21961,0)+$D21961,$E21961-SUM($G21961:Q21961),($E21961-SUM($G21961:Q21961))/(OFFSET(R21961,-$D21961,0)-(R$5-$D21961-1))))</f>
        <v>0</v>
      </c>
      <c r="S21961" s="198">
        <f ca="1">IF(OFFSET(S21961,-$D21961,0)="n/a","n/a",IF(S$5&gt;OFFSET(S21961,-$D21961,0)+$D21961,$E21961-SUM($G21961:R21961),($E21961-SUM($G21961:R21961))/(OFFSET(S21961,-$D21961,0)-(S$5-$D21961-1))))</f>
        <v>0</v>
      </c>
      <c r="T21961" s="198">
        <f ca="1">IF(OFFSET(T21961,-$D21961,0)="n/a","n/a",IF(T$5&gt;OFFSET(T21961,-$D21961,0)+$D21961,$E21961-SUM($G21961:S21961),($E21961-SUM($G21961:S21961))/(OFFSET(T21961,-$D21961,0)-(T$5-$D21961-1))))</f>
        <v>0</v>
      </c>
      <c r="U21961" s="198">
        <f ca="1">IF(OFFSET(U21961,-$D21961,0)="n/a","n/a",IF(U$5&gt;OFFSET(U21961,-$D21961,0)+$D21961,$E21961-SUM($G21961:T21961),($E21961-SUM($G21961:T21961))/(OFFSET(U21961,-$D21961,0)-(U$5-$D21961-1))))</f>
        <v>0</v>
      </c>
      <c r="V21961" s="198">
        <f ca="1">IF(OFFSET(V21961,-$D21961,0)="n/a","n/a",IF(V$5&gt;OFFSET(V21961,-$D21961,0)+$D21961,$E21961-SUM($G21961:U21961),($E21961-SUM($G21961:U21961))/(OFFSET(V21961,-$D21961,0)-(V$5-$D21961-1))))</f>
        <v>0</v>
      </c>
      <c r="W21961" s="419"/>
    </row>
    <row r="21962" spans="1:23" ht="12.75" hidden="1" customHeight="1" outlineLevel="2" x14ac:dyDescent="0.2">
      <c r="A21962" s="20"/>
      <c r="B21962" s="4"/>
      <c r="C21962" s="244"/>
      <c r="D21962" s="4">
        <v>10</v>
      </c>
      <c r="E21962" s="195">
        <f ca="1"/>
        <v>0</v>
      </c>
      <c r="F21962" s="196"/>
      <c r="G21962" s="199"/>
      <c r="H21962" s="199"/>
      <c r="I21962" s="199"/>
      <c r="J21962" s="199"/>
      <c r="K21962" s="199"/>
      <c r="L21962" s="199"/>
      <c r="M21962" s="199"/>
      <c r="N21962" s="199"/>
      <c r="O21962" s="199"/>
      <c r="P21962" s="197"/>
      <c r="Q21962" s="198">
        <f ca="1">IF(OFFSET(Q21962,-$D21962,0)="n/a","n/a",IF(Q$5&gt;OFFSET(Q21962,-$D21962,0)+$D21962,$E21962-SUM($G21962:P21962),($E21962-SUM($G21962:P21962))/(OFFSET(Q21962,-$D21962,0)-(Q$5-$D21962-1))))</f>
        <v>0</v>
      </c>
      <c r="R21962" s="198">
        <f ca="1">IF(OFFSET(R21962,-$D21962,0)="n/a","n/a",IF(R$5&gt;OFFSET(R21962,-$D21962,0)+$D21962,$E21962-SUM($G21962:Q21962),($E21962-SUM($G21962:Q21962))/(OFFSET(R21962,-$D21962,0)-(R$5-$D21962-1))))</f>
        <v>0</v>
      </c>
      <c r="S21962" s="198">
        <f ca="1">IF(OFFSET(S21962,-$D21962,0)="n/a","n/a",IF(S$5&gt;OFFSET(S21962,-$D21962,0)+$D21962,$E21962-SUM($G21962:R21962),($E21962-SUM($G21962:R21962))/(OFFSET(S21962,-$D21962,0)-(S$5-$D21962-1))))</f>
        <v>0</v>
      </c>
      <c r="T21962" s="198">
        <f ca="1">IF(OFFSET(T21962,-$D21962,0)="n/a","n/a",IF(T$5&gt;OFFSET(T21962,-$D21962,0)+$D21962,$E21962-SUM($G21962:S21962),($E21962-SUM($G21962:S21962))/(OFFSET(T21962,-$D21962,0)-(T$5-$D21962-1))))</f>
        <v>0</v>
      </c>
      <c r="U21962" s="198">
        <f ca="1">IF(OFFSET(U21962,-$D21962,0)="n/a","n/a",IF(U$5&gt;OFFSET(U21962,-$D21962,0)+$D21962,$E21962-SUM($G21962:T21962),($E21962-SUM($G21962:T21962))/(OFFSET(U21962,-$D21962,0)-(U$5-$D21962-1))))</f>
        <v>0</v>
      </c>
      <c r="V21962" s="198">
        <f ca="1">IF(OFFSET(V21962,-$D21962,0)="n/a","n/a",IF(V$5&gt;OFFSET(V21962,-$D21962,0)+$D21962,$E21962-SUM($G21962:U21962),($E21962-SUM($G21962:U21962))/(OFFSET(V21962,-$D21962,0)-(V$5-$D21962-1))))</f>
        <v>0</v>
      </c>
      <c r="W21962" s="419"/>
    </row>
    <row r="21963" spans="1:23" ht="12.75" hidden="1" customHeight="1" outlineLevel="1" x14ac:dyDescent="0.2">
      <c r="A21963" s="20"/>
      <c r="B21963" s="4"/>
      <c r="C21963" s="244"/>
      <c r="D21963" s="4">
        <v>11</v>
      </c>
      <c r="E21963" s="195">
        <f ca="1"/>
        <v>0</v>
      </c>
      <c r="F21963" s="196"/>
      <c r="G21963" s="199"/>
      <c r="H21963" s="199"/>
      <c r="I21963" s="199"/>
      <c r="J21963" s="199"/>
      <c r="K21963" s="199"/>
      <c r="L21963" s="199"/>
      <c r="M21963" s="199"/>
      <c r="N21963" s="199"/>
      <c r="O21963" s="199"/>
      <c r="P21963" s="199"/>
      <c r="Q21963" s="197"/>
      <c r="R21963" s="198">
        <f ca="1">IF(OFFSET(R21963,-$D21963,0)="n/a","n/a",IF(R$5&gt;OFFSET(R21963,-$D21963,0)+$D21963,$E21963-SUM($G21963:Q21963),($E21963-SUM($G21963:Q21963))/(OFFSET(R21963,-$D21963,0)-(R$5-$D21963-1))))</f>
        <v>0</v>
      </c>
      <c r="S21963" s="198">
        <f ca="1">IF(OFFSET(S21963,-$D21963,0)="n/a","n/a",IF(S$5&gt;OFFSET(S21963,-$D21963,0)+$D21963,$E21963-SUM($G21963:R21963),($E21963-SUM($G21963:R21963))/(OFFSET(S21963,-$D21963,0)-(S$5-$D21963-1))))</f>
        <v>0</v>
      </c>
      <c r="T21963" s="198">
        <f ca="1">IF(OFFSET(T21963,-$D21963,0)="n/a","n/a",IF(T$5&gt;OFFSET(T21963,-$D21963,0)+$D21963,$E21963-SUM($G21963:S21963),($E21963-SUM($G21963:S21963))/(OFFSET(T21963,-$D21963,0)-(T$5-$D21963-1))))</f>
        <v>0</v>
      </c>
      <c r="U21963" s="198">
        <f ca="1">IF(OFFSET(U21963,-$D21963,0)="n/a","n/a",IF(U$5&gt;OFFSET(U21963,-$D21963,0)+$D21963,$E21963-SUM($G21963:T21963),($E21963-SUM($G21963:T21963))/(OFFSET(U21963,-$D21963,0)-(U$5-$D21963-1))))</f>
        <v>0</v>
      </c>
      <c r="V21963" s="198">
        <f ca="1">IF(OFFSET(V21963,-$D21963,0)="n/a","n/a",IF(V$5&gt;OFFSET(V21963,-$D21963,0)+$D21963,$E21963-SUM($G21963:U21963),($E21963-SUM($G21963:U21963))/(OFFSET(V21963,-$D21963,0)-(V$5-$D21963-1))))</f>
        <v>0</v>
      </c>
      <c r="W21963" s="419"/>
    </row>
    <row r="21964" spans="1:23" ht="12.75" hidden="1" customHeight="1" outlineLevel="2" x14ac:dyDescent="0.2">
      <c r="A21964" s="20"/>
      <c r="B21964" s="4"/>
      <c r="C21964" s="244"/>
      <c r="D21964" s="4">
        <v>12</v>
      </c>
      <c r="E21964" s="195">
        <f ca="1"/>
        <v>2658.2599799999998</v>
      </c>
      <c r="F21964" s="196"/>
      <c r="G21964" s="199"/>
      <c r="H21964" s="199"/>
      <c r="I21964" s="199"/>
      <c r="J21964" s="199"/>
      <c r="K21964" s="199"/>
      <c r="L21964" s="199"/>
      <c r="M21964" s="199"/>
      <c r="N21964" s="199"/>
      <c r="O21964" s="199"/>
      <c r="P21964" s="199"/>
      <c r="Q21964" s="199"/>
      <c r="R21964" s="197"/>
      <c r="S21964" s="198">
        <f ca="1">IF(OFFSET(S21964,-$D21964,0)="n/a","n/a",IF(S$5&gt;OFFSET(S21964,-$D21964,0)+$D21964,$E21964-SUM($G21964:R21964),($E21964-SUM($G21964:R21964))/(OFFSET(S21964,-$D21964,0)-(S$5-$D21964-1))))</f>
        <v>106.33039919999999</v>
      </c>
      <c r="T21964" s="198">
        <f ca="1">IF(OFFSET(T21964,-$D21964,0)="n/a","n/a",IF(T$5&gt;OFFSET(T21964,-$D21964,0)+$D21964,$E21964-SUM($G21964:S21964),($E21964-SUM($G21964:S21964))/(OFFSET(T21964,-$D21964,0)-(T$5-$D21964-1))))</f>
        <v>106.33039919999999</v>
      </c>
      <c r="U21964" s="198">
        <f ca="1">IF(OFFSET(U21964,-$D21964,0)="n/a","n/a",IF(U$5&gt;OFFSET(U21964,-$D21964,0)+$D21964,$E21964-SUM($G21964:T21964),($E21964-SUM($G21964:T21964))/(OFFSET(U21964,-$D21964,0)-(U$5-$D21964-1))))</f>
        <v>64.357873199999986</v>
      </c>
      <c r="V21964" s="198">
        <f ca="1">IF(OFFSET(V21964,-$D21964,0)="n/a","n/a",IF(V$5&gt;OFFSET(V21964,-$D21964,0)+$D21964,$E21964-SUM($G21964:U21964),($E21964-SUM($G21964:U21964))/(OFFSET(V21964,-$D21964,0)-(V$5-$D21964-1))))</f>
        <v>64.3578732</v>
      </c>
      <c r="W21964" s="419"/>
    </row>
    <row r="21965" spans="1:23" ht="12.75" hidden="1" customHeight="1" outlineLevel="2" x14ac:dyDescent="0.2">
      <c r="A21965" s="20"/>
      <c r="B21965" s="4"/>
      <c r="C21965" s="244"/>
      <c r="D21965" s="4">
        <v>13</v>
      </c>
      <c r="E21965" s="195">
        <f ca="1"/>
        <v>4599.0804500000022</v>
      </c>
      <c r="F21965" s="196"/>
      <c r="G21965" s="199"/>
      <c r="H21965" s="199"/>
      <c r="I21965" s="199"/>
      <c r="J21965" s="199"/>
      <c r="K21965" s="199"/>
      <c r="L21965" s="199"/>
      <c r="M21965" s="199"/>
      <c r="N21965" s="199"/>
      <c r="O21965" s="199"/>
      <c r="P21965" s="199"/>
      <c r="Q21965" s="199"/>
      <c r="R21965" s="199"/>
      <c r="S21965" s="197"/>
      <c r="T21965" s="198">
        <f ca="1">IF(OFFSET(T21965,-$D21965,0)="n/a","n/a",IF(T$5&gt;OFFSET(T21965,-$D21965,0)+$D21965,$E21965-SUM($G21965:S21965),($E21965-SUM($G21965:S21965))/(OFFSET(T21965,-$D21965,0)-(T$5-$D21965-1))))</f>
        <v>183.9632180000001</v>
      </c>
      <c r="U21965" s="198">
        <f ca="1">IF(OFFSET(U21965,-$D21965,0)="n/a","n/a",IF(U$5&gt;OFFSET(U21965,-$D21965,0)+$D21965,$E21965-SUM($G21965:T21965),($E21965-SUM($G21965:T21965))/(OFFSET(U21965,-$D21965,0)-(U$5-$D21965-1))))</f>
        <v>113.20813415384622</v>
      </c>
      <c r="V21965" s="198">
        <f ca="1">IF(OFFSET(V21965,-$D21965,0)="n/a","n/a",IF(V$5&gt;OFFSET(V21965,-$D21965,0)+$D21965,$E21965-SUM($G21965:U21965),($E21965-SUM($G21965:U21965))/(OFFSET(V21965,-$D21965,0)-(V$5-$D21965-1))))</f>
        <v>113.20813415384619</v>
      </c>
      <c r="W21965" s="419"/>
    </row>
    <row r="21966" spans="1:23" ht="12.75" hidden="1" customHeight="1" outlineLevel="2" x14ac:dyDescent="0.2">
      <c r="A21966" s="20"/>
      <c r="B21966" s="4"/>
      <c r="C21966" s="244"/>
      <c r="D21966" s="4">
        <v>14</v>
      </c>
      <c r="E21966" s="195">
        <f ca="1"/>
        <v>0</v>
      </c>
      <c r="F21966" s="196"/>
      <c r="G21966" s="199"/>
      <c r="H21966" s="199"/>
      <c r="I21966" s="199"/>
      <c r="J21966" s="199"/>
      <c r="K21966" s="199"/>
      <c r="L21966" s="199"/>
      <c r="M21966" s="199"/>
      <c r="N21966" s="199"/>
      <c r="O21966" s="199"/>
      <c r="P21966" s="199"/>
      <c r="Q21966" s="199"/>
      <c r="R21966" s="199"/>
      <c r="S21966" s="199"/>
      <c r="T21966" s="197"/>
      <c r="U21966" s="198">
        <f ca="1">IF(OFFSET(U21966,-$D21966,0)="n/a","n/a",IF(U$5&gt;OFFSET(U21966,-$D21966,0)+$D21966,$E21966-SUM($G21966:T21966),($E21966-SUM($G21966:T21966))/(OFFSET(U21966,-$D21966,0)-(U$5-$D21966-1))))</f>
        <v>0</v>
      </c>
      <c r="V21966" s="198">
        <f ca="1">IF(OFFSET(V21966,-$D21966,0)="n/a","n/a",IF(V$5&gt;OFFSET(V21966,-$D21966,0)+$D21966,$E21966-SUM($G21966:U21966),($E21966-SUM($G21966:U21966))/(OFFSET(V21966,-$D21966,0)-(V$5-$D21966-1))))</f>
        <v>0</v>
      </c>
      <c r="W21966" s="419"/>
    </row>
    <row r="21967" spans="1:23" ht="12.75" hidden="1" customHeight="1" outlineLevel="2" x14ac:dyDescent="0.2">
      <c r="A21967" s="20"/>
      <c r="B21967" s="4"/>
      <c r="C21967" s="244"/>
      <c r="D21967" s="4">
        <v>15</v>
      </c>
      <c r="E21967" s="195">
        <f ca="1"/>
        <v>182.72273456010245</v>
      </c>
      <c r="F21967" s="196"/>
      <c r="G21967" s="199"/>
      <c r="H21967" s="199"/>
      <c r="I21967" s="199"/>
      <c r="J21967" s="199"/>
      <c r="K21967" s="199"/>
      <c r="L21967" s="199"/>
      <c r="M21967" s="199"/>
      <c r="N21967" s="199"/>
      <c r="O21967" s="199"/>
      <c r="P21967" s="199"/>
      <c r="Q21967" s="199"/>
      <c r="R21967" s="199"/>
      <c r="S21967" s="199"/>
      <c r="T21967" s="199"/>
      <c r="U21967" s="197"/>
      <c r="V21967" s="198">
        <f ca="1">IF(OFFSET(V21967,-$D21967,0)="n/a","n/a",IF(V$5&gt;OFFSET(V21967,-$D21967,0)+$D21967,$E21967-SUM($G21967:U21967),($E21967-SUM($G21967:U21967))/(OFFSET(V21967,-$D21967,0)-(V$5-$D21967-1))))</f>
        <v>4.5680683640025617</v>
      </c>
      <c r="W21967" s="419"/>
    </row>
    <row r="21968" spans="1:23" ht="12.75" hidden="1" customHeight="1" outlineLevel="2" x14ac:dyDescent="0.2">
      <c r="A21968" s="20"/>
      <c r="B21968" s="129" t="str">
        <f t="shared" ref="B21968:D21968" ca="1" si="6858">B21951</f>
        <v>510.30.180.223.C</v>
      </c>
      <c r="C21968" s="129" t="str">
        <f t="shared" ca="1" si="6858"/>
        <v>Network Assets - FTTC - Access Network - Replacement Plant</v>
      </c>
      <c r="D21968" s="129" t="str">
        <f t="shared" ca="1" si="6858"/>
        <v>Distribution Long</v>
      </c>
      <c r="E21968" s="4"/>
      <c r="F21968" s="94" t="s">
        <v>28</v>
      </c>
      <c r="G21968" s="201">
        <f t="shared" ref="G21968:V21968" si="6859">SUM(G21953:G21967)</f>
        <v>0</v>
      </c>
      <c r="H21968" s="201">
        <f t="shared" ca="1" si="6859"/>
        <v>0</v>
      </c>
      <c r="I21968" s="201">
        <f t="shared" ca="1" si="6859"/>
        <v>0</v>
      </c>
      <c r="J21968" s="201">
        <f t="shared" ca="1" si="6859"/>
        <v>0</v>
      </c>
      <c r="K21968" s="201">
        <f t="shared" ca="1" si="6859"/>
        <v>0</v>
      </c>
      <c r="L21968" s="201">
        <f t="shared" ca="1" si="6859"/>
        <v>0</v>
      </c>
      <c r="M21968" s="201">
        <f t="shared" ca="1" si="6859"/>
        <v>0</v>
      </c>
      <c r="N21968" s="201">
        <f t="shared" ca="1" si="6859"/>
        <v>0</v>
      </c>
      <c r="O21968" s="201">
        <f t="shared" ca="1" si="6859"/>
        <v>0</v>
      </c>
      <c r="P21968" s="201">
        <f t="shared" ca="1" si="6859"/>
        <v>0</v>
      </c>
      <c r="Q21968" s="201">
        <f t="shared" ca="1" si="6859"/>
        <v>0</v>
      </c>
      <c r="R21968" s="201">
        <f t="shared" ca="1" si="6859"/>
        <v>0</v>
      </c>
      <c r="S21968" s="201">
        <f t="shared" ca="1" si="6859"/>
        <v>106.33039919999999</v>
      </c>
      <c r="T21968" s="201">
        <f t="shared" ca="1" si="6859"/>
        <v>290.29361720000009</v>
      </c>
      <c r="U21968" s="201">
        <f t="shared" ca="1" si="6859"/>
        <v>177.5660073538462</v>
      </c>
      <c r="V21968" s="201">
        <f t="shared" ca="1" si="6859"/>
        <v>182.13407571784876</v>
      </c>
      <c r="W21968" s="419"/>
    </row>
    <row r="21969" spans="1:23" ht="12.75" hidden="1" customHeight="1" outlineLevel="2" x14ac:dyDescent="0.2">
      <c r="A21969" s="20">
        <f t="shared" ref="A21969" si="6860">A21951+1</f>
        <v>467</v>
      </c>
      <c r="B21969" s="21" t="str">
        <f t="shared" ref="B21969" ca="1" si="6861">OFFSET($B$693,$A21969-1,0)</f>
        <v>510.30.180.229.C</v>
      </c>
      <c r="C21969" s="21" t="str">
        <f t="shared" ref="C21969" ca="1" si="6862">OFFSET($C$693,$A21969-1,0)</f>
        <v>Network Assets - FTTC - Access Network - Civil</v>
      </c>
      <c r="D21969" s="21" t="str">
        <f ca="1">_xlfn.XLOOKUP(B21969,scenario[RAB Code],scenario[Asset Class])</f>
        <v>Passive Infrastructure</v>
      </c>
      <c r="E21969" s="325"/>
      <c r="F21969" s="326" t="s">
        <v>27</v>
      </c>
      <c r="G21969" s="327">
        <f t="shared" ref="G21969:U21969" ca="1" si="6863">VLOOKUP($B21969,$B$693:$U$1370,5+G$5,FALSE)</f>
        <v>0</v>
      </c>
      <c r="H21969" s="327">
        <f t="shared" ca="1" si="6863"/>
        <v>0</v>
      </c>
      <c r="I21969" s="327">
        <f t="shared" ca="1" si="6863"/>
        <v>0</v>
      </c>
      <c r="J21969" s="327">
        <f t="shared" ca="1" si="6863"/>
        <v>0</v>
      </c>
      <c r="K21969" s="327">
        <f t="shared" ca="1" si="6863"/>
        <v>0</v>
      </c>
      <c r="L21969" s="327">
        <f t="shared" ca="1" si="6863"/>
        <v>0</v>
      </c>
      <c r="M21969" s="327">
        <f t="shared" ca="1" si="6863"/>
        <v>0</v>
      </c>
      <c r="N21969" s="327">
        <f t="shared" ca="1" si="6863"/>
        <v>0</v>
      </c>
      <c r="O21969" s="327">
        <f t="shared" ca="1" si="6863"/>
        <v>0</v>
      </c>
      <c r="P21969" s="327">
        <f t="shared" ca="1" si="6863"/>
        <v>0</v>
      </c>
      <c r="Q21969" s="327">
        <f t="shared" ca="1" si="6863"/>
        <v>0</v>
      </c>
      <c r="R21969" s="327">
        <f t="shared" ca="1" si="6863"/>
        <v>24.937249999999999</v>
      </c>
      <c r="S21969" s="327">
        <f t="shared" ca="1" si="6863"/>
        <v>22399.160684819231</v>
      </c>
      <c r="T21969" s="327">
        <f t="shared" ca="1" si="6863"/>
        <v>0</v>
      </c>
      <c r="U21969" s="327">
        <f t="shared" ca="1" si="6863"/>
        <v>1175.8773890316802</v>
      </c>
      <c r="V21969" s="445"/>
      <c r="W21969" s="419"/>
    </row>
    <row r="21970" spans="1:23" ht="12.75" hidden="1" customHeight="1" outlineLevel="2" x14ac:dyDescent="0.2">
      <c r="A21970" s="20"/>
      <c r="B21970" s="4"/>
      <c r="C21970" s="20"/>
      <c r="D21970" s="4"/>
      <c r="E21970" s="95"/>
      <c r="F21970" s="94" t="s">
        <v>45</v>
      </c>
      <c r="G21970" s="98">
        <f ca="1">VLOOKUP($B21969,'Nominal Inputs'!$B$698:$V$1375,5+G$5,FALSE)</f>
        <v>0</v>
      </c>
      <c r="H21970" s="98">
        <f ca="1">VLOOKUP($B21969,'Nominal Inputs'!$B$698:$V$1375,5+H$5,FALSE)</f>
        <v>0</v>
      </c>
      <c r="I21970" s="98">
        <f ca="1">VLOOKUP($B21969,'Nominal Inputs'!$B$698:$V$1375,5+I$5,FALSE)</f>
        <v>0</v>
      </c>
      <c r="J21970" s="98">
        <f ca="1">VLOOKUP($B21969,'Nominal Inputs'!$B$698:$V$1375,5+J$5,FALSE)</f>
        <v>0</v>
      </c>
      <c r="K21970" s="98">
        <f ca="1">VLOOKUP($B21969,'Nominal Inputs'!$B$698:$V$1375,5+K$5,FALSE)</f>
        <v>0</v>
      </c>
      <c r="L21970" s="98">
        <f ca="1">VLOOKUP($B21969,'Nominal Inputs'!$B$698:$V$1375,5+L$5,FALSE)</f>
        <v>0</v>
      </c>
      <c r="M21970" s="98">
        <f ca="1">VLOOKUP($B21969,'Nominal Inputs'!$B$698:$V$1375,5+M$5,FALSE)</f>
        <v>0</v>
      </c>
      <c r="N21970" s="98">
        <f ca="1">VLOOKUP($B21969,'Nominal Inputs'!$B$698:$V$1375,5+N$5,FALSE)</f>
        <v>0</v>
      </c>
      <c r="O21970" s="98">
        <f ca="1">VLOOKUP($B21969,'Nominal Inputs'!$B$698:$V$1375,5+O$5,FALSE)</f>
        <v>0</v>
      </c>
      <c r="P21970" s="98">
        <f ca="1">VLOOKUP($B21969,'Nominal Inputs'!$B$698:$V$1375,5+P$5,FALSE)</f>
        <v>0</v>
      </c>
      <c r="Q21970" s="98">
        <f ca="1">VLOOKUP($B21969,'Nominal Inputs'!$B$698:$V$1375,5+Q$5,FALSE)</f>
        <v>0</v>
      </c>
      <c r="R21970" s="98">
        <f ca="1">VLOOKUP($B21969,'Nominal Inputs'!$B$698:$V$1375,5+R$5,FALSE)</f>
        <v>40</v>
      </c>
      <c r="S21970" s="98">
        <f ca="1">VLOOKUP($B21969,'Nominal Inputs'!$B$698:$V$1375,5+S$5,FALSE)</f>
        <v>40</v>
      </c>
      <c r="T21970" s="98">
        <f ca="1">VLOOKUP($B21969,'Nominal Inputs'!$B$698:$V$1375,5+T$5,FALSE)</f>
        <v>40</v>
      </c>
      <c r="U21970" s="98">
        <f ca="1">VLOOKUP($B21969,'Nominal Inputs'!$B$698:$V$1375,5+U$5,FALSE)</f>
        <v>40</v>
      </c>
      <c r="V21970" s="98">
        <f ca="1">VLOOKUP($B21969,'Nominal Inputs'!$B$698:$V$1375,5+V$5,FALSE)</f>
        <v>40</v>
      </c>
      <c r="W21970" s="419"/>
    </row>
    <row r="21971" spans="1:23" ht="12.75" hidden="1" customHeight="1" outlineLevel="2" x14ac:dyDescent="0.2">
      <c r="A21971" s="20"/>
      <c r="B21971" s="4"/>
      <c r="C21971" s="4"/>
      <c r="D21971" s="4">
        <v>1</v>
      </c>
      <c r="E21971" s="195">
        <f t="array" aca="1" ref="E21971:E21985" ca="1">TRANSPOSE(G21969:U21969)</f>
        <v>0</v>
      </c>
      <c r="F21971" s="196"/>
      <c r="G21971" s="197"/>
      <c r="H21971" s="198">
        <f ca="1">IF(OFFSET(H21971,-$D21971,0)="n/a","n/a",IF(H$5&gt;OFFSET(H21971,-$D21971,0)+$D21971,$E21971-SUM($G21971:G21971),($E21971-SUM($G21971:G21971))/(OFFSET(H21971,-$D21971,0)-(H$5-$D21971-1))))</f>
        <v>0</v>
      </c>
      <c r="I21971" s="198">
        <f ca="1">IF(OFFSET(I21971,-$D21971,0)="n/a","n/a",IF(I$5&gt;OFFSET(I21971,-$D21971,0)+$D21971,$E21971-SUM($G21971:H21971),($E21971-SUM($G21971:H21971))/(OFFSET(I21971,-$D21971,0)-(I$5-$D21971-1))))</f>
        <v>0</v>
      </c>
      <c r="J21971" s="198">
        <f ca="1">IF(OFFSET(J21971,-$D21971,0)="n/a","n/a",IF(J$5&gt;OFFSET(J21971,-$D21971,0)+$D21971,$E21971-SUM($G21971:I21971),($E21971-SUM($G21971:I21971))/(OFFSET(J21971,-$D21971,0)-(J$5-$D21971-1))))</f>
        <v>0</v>
      </c>
      <c r="K21971" s="198">
        <f ca="1">IF(OFFSET(K21971,-$D21971,0)="n/a","n/a",IF(K$5&gt;OFFSET(K21971,-$D21971,0)+$D21971,$E21971-SUM($G21971:J21971),($E21971-SUM($G21971:J21971))/(OFFSET(K21971,-$D21971,0)-(K$5-$D21971-1))))</f>
        <v>0</v>
      </c>
      <c r="L21971" s="198">
        <f ca="1">IF(OFFSET(L21971,-$D21971,0)="n/a","n/a",IF(L$5&gt;OFFSET(L21971,-$D21971,0)+$D21971,$E21971-SUM($G21971:K21971),($E21971-SUM($G21971:K21971))/(OFFSET(L21971,-$D21971,0)-(L$5-$D21971-1))))</f>
        <v>0</v>
      </c>
      <c r="M21971" s="198">
        <f ca="1">IF(OFFSET(M21971,-$D21971,0)="n/a","n/a",IF(M$5&gt;OFFSET(M21971,-$D21971,0)+$D21971,$E21971-SUM($G21971:L21971),($E21971-SUM($G21971:L21971))/(OFFSET(M21971,-$D21971,0)-(M$5-$D21971-1))))</f>
        <v>0</v>
      </c>
      <c r="N21971" s="198">
        <f ca="1">IF(OFFSET(N21971,-$D21971,0)="n/a","n/a",IF(N$5&gt;OFFSET(N21971,-$D21971,0)+$D21971,$E21971-SUM($G21971:M21971),($E21971-SUM($G21971:M21971))/(OFFSET(N21971,-$D21971,0)-(N$5-$D21971-1))))</f>
        <v>0</v>
      </c>
      <c r="O21971" s="198">
        <f ca="1">IF(OFFSET(O21971,-$D21971,0)="n/a","n/a",IF(O$5&gt;OFFSET(O21971,-$D21971,0)+$D21971,$E21971-SUM($G21971:N21971),($E21971-SUM($G21971:N21971))/(OFFSET(O21971,-$D21971,0)-(O$5-$D21971-1))))</f>
        <v>0</v>
      </c>
      <c r="P21971" s="198">
        <f ca="1">IF(OFFSET(P21971,-$D21971,0)="n/a","n/a",IF(P$5&gt;OFFSET(P21971,-$D21971,0)+$D21971,$E21971-SUM($G21971:O21971),($E21971-SUM($G21971:O21971))/(OFFSET(P21971,-$D21971,0)-(P$5-$D21971-1))))</f>
        <v>0</v>
      </c>
      <c r="Q21971" s="198">
        <f ca="1">IF(OFFSET(Q21971,-$D21971,0)="n/a","n/a",IF(Q$5&gt;OFFSET(Q21971,-$D21971,0)+$D21971,$E21971-SUM($G21971:P21971),($E21971-SUM($G21971:P21971))/(OFFSET(Q21971,-$D21971,0)-(Q$5-$D21971-1))))</f>
        <v>0</v>
      </c>
      <c r="R21971" s="198">
        <f ca="1">IF(OFFSET(R21971,-$D21971,0)="n/a","n/a",IF(R$5&gt;OFFSET(R21971,-$D21971,0)+$D21971,$E21971-SUM($G21971:Q21971),($E21971-SUM($G21971:Q21971))/(OFFSET(R21971,-$D21971,0)-(R$5-$D21971-1))))</f>
        <v>0</v>
      </c>
      <c r="S21971" s="198">
        <f ca="1">IF(OFFSET(S21971,-$D21971,0)="n/a","n/a",IF(S$5&gt;OFFSET(S21971,-$D21971,0)+$D21971,$E21971-SUM($G21971:R21971),($E21971-SUM($G21971:R21971))/(OFFSET(S21971,-$D21971,0)-(S$5-$D21971-1))))</f>
        <v>0</v>
      </c>
      <c r="T21971" s="198">
        <f ca="1">IF(OFFSET(T21971,-$D21971,0)="n/a","n/a",IF(T$5&gt;OFFSET(T21971,-$D21971,0)+$D21971,$E21971-SUM($G21971:S21971),($E21971-SUM($G21971:S21971))/(OFFSET(T21971,-$D21971,0)-(T$5-$D21971-1))))</f>
        <v>0</v>
      </c>
      <c r="U21971" s="198">
        <f ca="1">IF(OFFSET(U21971,-$D21971,0)="n/a","n/a",IF(U$5&gt;OFFSET(U21971,-$D21971,0)+$D21971,$E21971-SUM($G21971:T21971),($E21971-SUM($G21971:T21971))/(OFFSET(U21971,-$D21971,0)-(U$5-$D21971-1))))</f>
        <v>0</v>
      </c>
      <c r="V21971" s="198">
        <f ca="1">IF(OFFSET(V21971,-$D21971,0)="n/a","n/a",IF(V$5&gt;OFFSET(V21971,-$D21971,0)+$D21971,$E21971-SUM($G21971:U21971),($E21971-SUM($G21971:U21971))/(OFFSET(V21971,-$D21971,0)-(V$5-$D21971-1))))</f>
        <v>0</v>
      </c>
      <c r="W21971" s="419"/>
    </row>
    <row r="21972" spans="1:23" ht="12.75" hidden="1" customHeight="1" outlineLevel="2" x14ac:dyDescent="0.2">
      <c r="A21972" s="20"/>
      <c r="B21972" s="4"/>
      <c r="C21972" s="244"/>
      <c r="D21972" s="4">
        <v>2</v>
      </c>
      <c r="E21972" s="195">
        <f ca="1"/>
        <v>0</v>
      </c>
      <c r="F21972" s="196"/>
      <c r="G21972" s="199"/>
      <c r="H21972" s="197"/>
      <c r="I21972" s="198">
        <f ca="1">IF(OFFSET(I21972,-$D21972,0)="n/a","n/a",IF(I$5&gt;OFFSET(I21972,-$D21972,0)+$D21972,$E21972-SUM($G21972:H21972),($E21972-SUM($G21972:H21972))/(OFFSET(I21972,-$D21972,0)-(I$5-$D21972-1))))</f>
        <v>0</v>
      </c>
      <c r="J21972" s="198">
        <f ca="1">IF(OFFSET(J21972,-$D21972,0)="n/a","n/a",IF(J$5&gt;OFFSET(J21972,-$D21972,0)+$D21972,$E21972-SUM($G21972:I21972),($E21972-SUM($G21972:I21972))/(OFFSET(J21972,-$D21972,0)-(J$5-$D21972-1))))</f>
        <v>0</v>
      </c>
      <c r="K21972" s="198">
        <f ca="1">IF(OFFSET(K21972,-$D21972,0)="n/a","n/a",IF(K$5&gt;OFFSET(K21972,-$D21972,0)+$D21972,$E21972-SUM($G21972:J21972),($E21972-SUM($G21972:J21972))/(OFFSET(K21972,-$D21972,0)-(K$5-$D21972-1))))</f>
        <v>0</v>
      </c>
      <c r="L21972" s="198">
        <f ca="1">IF(OFFSET(L21972,-$D21972,0)="n/a","n/a",IF(L$5&gt;OFFSET(L21972,-$D21972,0)+$D21972,$E21972-SUM($G21972:K21972),($E21972-SUM($G21972:K21972))/(OFFSET(L21972,-$D21972,0)-(L$5-$D21972-1))))</f>
        <v>0</v>
      </c>
      <c r="M21972" s="198">
        <f ca="1">IF(OFFSET(M21972,-$D21972,0)="n/a","n/a",IF(M$5&gt;OFFSET(M21972,-$D21972,0)+$D21972,$E21972-SUM($G21972:L21972),($E21972-SUM($G21972:L21972))/(OFFSET(M21972,-$D21972,0)-(M$5-$D21972-1))))</f>
        <v>0</v>
      </c>
      <c r="N21972" s="198">
        <f ca="1">IF(OFFSET(N21972,-$D21972,0)="n/a","n/a",IF(N$5&gt;OFFSET(N21972,-$D21972,0)+$D21972,$E21972-SUM($G21972:M21972),($E21972-SUM($G21972:M21972))/(OFFSET(N21972,-$D21972,0)-(N$5-$D21972-1))))</f>
        <v>0</v>
      </c>
      <c r="O21972" s="198">
        <f ca="1">IF(OFFSET(O21972,-$D21972,0)="n/a","n/a",IF(O$5&gt;OFFSET(O21972,-$D21972,0)+$D21972,$E21972-SUM($G21972:N21972),($E21972-SUM($G21972:N21972))/(OFFSET(O21972,-$D21972,0)-(O$5-$D21972-1))))</f>
        <v>0</v>
      </c>
      <c r="P21972" s="198">
        <f ca="1">IF(OFFSET(P21972,-$D21972,0)="n/a","n/a",IF(P$5&gt;OFFSET(P21972,-$D21972,0)+$D21972,$E21972-SUM($G21972:O21972),($E21972-SUM($G21972:O21972))/(OFFSET(P21972,-$D21972,0)-(P$5-$D21972-1))))</f>
        <v>0</v>
      </c>
      <c r="Q21972" s="198">
        <f ca="1">IF(OFFSET(Q21972,-$D21972,0)="n/a","n/a",IF(Q$5&gt;OFFSET(Q21972,-$D21972,0)+$D21972,$E21972-SUM($G21972:P21972),($E21972-SUM($G21972:P21972))/(OFFSET(Q21972,-$D21972,0)-(Q$5-$D21972-1))))</f>
        <v>0</v>
      </c>
      <c r="R21972" s="198">
        <f ca="1">IF(OFFSET(R21972,-$D21972,0)="n/a","n/a",IF(R$5&gt;OFFSET(R21972,-$D21972,0)+$D21972,$E21972-SUM($G21972:Q21972),($E21972-SUM($G21972:Q21972))/(OFFSET(R21972,-$D21972,0)-(R$5-$D21972-1))))</f>
        <v>0</v>
      </c>
      <c r="S21972" s="198">
        <f ca="1">IF(OFFSET(S21972,-$D21972,0)="n/a","n/a",IF(S$5&gt;OFFSET(S21972,-$D21972,0)+$D21972,$E21972-SUM($G21972:R21972),($E21972-SUM($G21972:R21972))/(OFFSET(S21972,-$D21972,0)-(S$5-$D21972-1))))</f>
        <v>0</v>
      </c>
      <c r="T21972" s="198">
        <f ca="1">IF(OFFSET(T21972,-$D21972,0)="n/a","n/a",IF(T$5&gt;OFFSET(T21972,-$D21972,0)+$D21972,$E21972-SUM($G21972:S21972),($E21972-SUM($G21972:S21972))/(OFFSET(T21972,-$D21972,0)-(T$5-$D21972-1))))</f>
        <v>0</v>
      </c>
      <c r="U21972" s="198">
        <f ca="1">IF(OFFSET(U21972,-$D21972,0)="n/a","n/a",IF(U$5&gt;OFFSET(U21972,-$D21972,0)+$D21972,$E21972-SUM($G21972:T21972),($E21972-SUM($G21972:T21972))/(OFFSET(U21972,-$D21972,0)-(U$5-$D21972-1))))</f>
        <v>0</v>
      </c>
      <c r="V21972" s="198">
        <f ca="1">IF(OFFSET(V21972,-$D21972,0)="n/a","n/a",IF(V$5&gt;OFFSET(V21972,-$D21972,0)+$D21972,$E21972-SUM($G21972:U21972),($E21972-SUM($G21972:U21972))/(OFFSET(V21972,-$D21972,0)-(V$5-$D21972-1))))</f>
        <v>0</v>
      </c>
      <c r="W21972" s="419"/>
    </row>
    <row r="21973" spans="1:23" ht="12.75" hidden="1" customHeight="1" outlineLevel="2" x14ac:dyDescent="0.2">
      <c r="A21973" s="20"/>
      <c r="B21973" s="4"/>
      <c r="C21973" s="244"/>
      <c r="D21973" s="4">
        <v>3</v>
      </c>
      <c r="E21973" s="195">
        <f ca="1"/>
        <v>0</v>
      </c>
      <c r="F21973" s="196"/>
      <c r="G21973" s="199"/>
      <c r="H21973" s="199"/>
      <c r="I21973" s="197"/>
      <c r="J21973" s="198">
        <f ca="1">IF(OFFSET(J21973,-$D21973,0)="n/a","n/a",IF(J$5&gt;OFFSET(J21973,-$D21973,0)+$D21973,$E21973-SUM($G21973:I21973),($E21973-SUM($G21973:I21973))/(OFFSET(J21973,-$D21973,0)-(J$5-$D21973-1))))</f>
        <v>0</v>
      </c>
      <c r="K21973" s="198">
        <f ca="1">IF(OFFSET(K21973,-$D21973,0)="n/a","n/a",IF(K$5&gt;OFFSET(K21973,-$D21973,0)+$D21973,$E21973-SUM($G21973:J21973),($E21973-SUM($G21973:J21973))/(OFFSET(K21973,-$D21973,0)-(K$5-$D21973-1))))</f>
        <v>0</v>
      </c>
      <c r="L21973" s="198">
        <f ca="1">IF(OFFSET(L21973,-$D21973,0)="n/a","n/a",IF(L$5&gt;OFFSET(L21973,-$D21973,0)+$D21973,$E21973-SUM($G21973:K21973),($E21973-SUM($G21973:K21973))/(OFFSET(L21973,-$D21973,0)-(L$5-$D21973-1))))</f>
        <v>0</v>
      </c>
      <c r="M21973" s="198">
        <f ca="1">IF(OFFSET(M21973,-$D21973,0)="n/a","n/a",IF(M$5&gt;OFFSET(M21973,-$D21973,0)+$D21973,$E21973-SUM($G21973:L21973),($E21973-SUM($G21973:L21973))/(OFFSET(M21973,-$D21973,0)-(M$5-$D21973-1))))</f>
        <v>0</v>
      </c>
      <c r="N21973" s="198">
        <f ca="1">IF(OFFSET(N21973,-$D21973,0)="n/a","n/a",IF(N$5&gt;OFFSET(N21973,-$D21973,0)+$D21973,$E21973-SUM($G21973:M21973),($E21973-SUM($G21973:M21973))/(OFFSET(N21973,-$D21973,0)-(N$5-$D21973-1))))</f>
        <v>0</v>
      </c>
      <c r="O21973" s="198">
        <f ca="1">IF(OFFSET(O21973,-$D21973,0)="n/a","n/a",IF(O$5&gt;OFFSET(O21973,-$D21973,0)+$D21973,$E21973-SUM($G21973:N21973),($E21973-SUM($G21973:N21973))/(OFFSET(O21973,-$D21973,0)-(O$5-$D21973-1))))</f>
        <v>0</v>
      </c>
      <c r="P21973" s="198">
        <f ca="1">IF(OFFSET(P21973,-$D21973,0)="n/a","n/a",IF(P$5&gt;OFFSET(P21973,-$D21973,0)+$D21973,$E21973-SUM($G21973:O21973),($E21973-SUM($G21973:O21973))/(OFFSET(P21973,-$D21973,0)-(P$5-$D21973-1))))</f>
        <v>0</v>
      </c>
      <c r="Q21973" s="198">
        <f ca="1">IF(OFFSET(Q21973,-$D21973,0)="n/a","n/a",IF(Q$5&gt;OFFSET(Q21973,-$D21973,0)+$D21973,$E21973-SUM($G21973:P21973),($E21973-SUM($G21973:P21973))/(OFFSET(Q21973,-$D21973,0)-(Q$5-$D21973-1))))</f>
        <v>0</v>
      </c>
      <c r="R21973" s="198">
        <f ca="1">IF(OFFSET(R21973,-$D21973,0)="n/a","n/a",IF(R$5&gt;OFFSET(R21973,-$D21973,0)+$D21973,$E21973-SUM($G21973:Q21973),($E21973-SUM($G21973:Q21973))/(OFFSET(R21973,-$D21973,0)-(R$5-$D21973-1))))</f>
        <v>0</v>
      </c>
      <c r="S21973" s="198">
        <f ca="1">IF(OFFSET(S21973,-$D21973,0)="n/a","n/a",IF(S$5&gt;OFFSET(S21973,-$D21973,0)+$D21973,$E21973-SUM($G21973:R21973),($E21973-SUM($G21973:R21973))/(OFFSET(S21973,-$D21973,0)-(S$5-$D21973-1))))</f>
        <v>0</v>
      </c>
      <c r="T21973" s="198">
        <f ca="1">IF(OFFSET(T21973,-$D21973,0)="n/a","n/a",IF(T$5&gt;OFFSET(T21973,-$D21973,0)+$D21973,$E21973-SUM($G21973:S21973),($E21973-SUM($G21973:S21973))/(OFFSET(T21973,-$D21973,0)-(T$5-$D21973-1))))</f>
        <v>0</v>
      </c>
      <c r="U21973" s="198">
        <f ca="1">IF(OFFSET(U21973,-$D21973,0)="n/a","n/a",IF(U$5&gt;OFFSET(U21973,-$D21973,0)+$D21973,$E21973-SUM($G21973:T21973),($E21973-SUM($G21973:T21973))/(OFFSET(U21973,-$D21973,0)-(U$5-$D21973-1))))</f>
        <v>0</v>
      </c>
      <c r="V21973" s="198">
        <f ca="1">IF(OFFSET(V21973,-$D21973,0)="n/a","n/a",IF(V$5&gt;OFFSET(V21973,-$D21973,0)+$D21973,$E21973-SUM($G21973:U21973),($E21973-SUM($G21973:U21973))/(OFFSET(V21973,-$D21973,0)-(V$5-$D21973-1))))</f>
        <v>0</v>
      </c>
      <c r="W21973" s="419"/>
    </row>
    <row r="21974" spans="1:23" ht="12.75" hidden="1" customHeight="1" outlineLevel="2" x14ac:dyDescent="0.2">
      <c r="A21974" s="20"/>
      <c r="B21974" s="4"/>
      <c r="C21974" s="244"/>
      <c r="D21974" s="4">
        <v>4</v>
      </c>
      <c r="E21974" s="195">
        <f ca="1"/>
        <v>0</v>
      </c>
      <c r="F21974" s="196"/>
      <c r="G21974" s="199"/>
      <c r="H21974" s="199"/>
      <c r="I21974" s="199"/>
      <c r="J21974" s="197"/>
      <c r="K21974" s="198">
        <f ca="1">IF(OFFSET(K21974,-$D21974,0)="n/a","n/a",IF(K$5&gt;OFFSET(K21974,-$D21974,0)+$D21974,$E21974-SUM($G21974:J21974),($E21974-SUM($G21974:J21974))/(OFFSET(K21974,-$D21974,0)-(K$5-$D21974-1))))</f>
        <v>0</v>
      </c>
      <c r="L21974" s="198">
        <f ca="1">IF(OFFSET(L21974,-$D21974,0)="n/a","n/a",IF(L$5&gt;OFFSET(L21974,-$D21974,0)+$D21974,$E21974-SUM($G21974:K21974),($E21974-SUM($G21974:K21974))/(OFFSET(L21974,-$D21974,0)-(L$5-$D21974-1))))</f>
        <v>0</v>
      </c>
      <c r="M21974" s="198">
        <f ca="1">IF(OFFSET(M21974,-$D21974,0)="n/a","n/a",IF(M$5&gt;OFFSET(M21974,-$D21974,0)+$D21974,$E21974-SUM($G21974:L21974),($E21974-SUM($G21974:L21974))/(OFFSET(M21974,-$D21974,0)-(M$5-$D21974-1))))</f>
        <v>0</v>
      </c>
      <c r="N21974" s="198">
        <f ca="1">IF(OFFSET(N21974,-$D21974,0)="n/a","n/a",IF(N$5&gt;OFFSET(N21974,-$D21974,0)+$D21974,$E21974-SUM($G21974:M21974),($E21974-SUM($G21974:M21974))/(OFFSET(N21974,-$D21974,0)-(N$5-$D21974-1))))</f>
        <v>0</v>
      </c>
      <c r="O21974" s="198">
        <f ca="1">IF(OFFSET(O21974,-$D21974,0)="n/a","n/a",IF(O$5&gt;OFFSET(O21974,-$D21974,0)+$D21974,$E21974-SUM($G21974:N21974),($E21974-SUM($G21974:N21974))/(OFFSET(O21974,-$D21974,0)-(O$5-$D21974-1))))</f>
        <v>0</v>
      </c>
      <c r="P21974" s="198">
        <f ca="1">IF(OFFSET(P21974,-$D21974,0)="n/a","n/a",IF(P$5&gt;OFFSET(P21974,-$D21974,0)+$D21974,$E21974-SUM($G21974:O21974),($E21974-SUM($G21974:O21974))/(OFFSET(P21974,-$D21974,0)-(P$5-$D21974-1))))</f>
        <v>0</v>
      </c>
      <c r="Q21974" s="198">
        <f ca="1">IF(OFFSET(Q21974,-$D21974,0)="n/a","n/a",IF(Q$5&gt;OFFSET(Q21974,-$D21974,0)+$D21974,$E21974-SUM($G21974:P21974),($E21974-SUM($G21974:P21974))/(OFFSET(Q21974,-$D21974,0)-(Q$5-$D21974-1))))</f>
        <v>0</v>
      </c>
      <c r="R21974" s="198">
        <f ca="1">IF(OFFSET(R21974,-$D21974,0)="n/a","n/a",IF(R$5&gt;OFFSET(R21974,-$D21974,0)+$D21974,$E21974-SUM($G21974:Q21974),($E21974-SUM($G21974:Q21974))/(OFFSET(R21974,-$D21974,0)-(R$5-$D21974-1))))</f>
        <v>0</v>
      </c>
      <c r="S21974" s="198">
        <f ca="1">IF(OFFSET(S21974,-$D21974,0)="n/a","n/a",IF(S$5&gt;OFFSET(S21974,-$D21974,0)+$D21974,$E21974-SUM($G21974:R21974),($E21974-SUM($G21974:R21974))/(OFFSET(S21974,-$D21974,0)-(S$5-$D21974-1))))</f>
        <v>0</v>
      </c>
      <c r="T21974" s="198">
        <f ca="1">IF(OFFSET(T21974,-$D21974,0)="n/a","n/a",IF(T$5&gt;OFFSET(T21974,-$D21974,0)+$D21974,$E21974-SUM($G21974:S21974),($E21974-SUM($G21974:S21974))/(OFFSET(T21974,-$D21974,0)-(T$5-$D21974-1))))</f>
        <v>0</v>
      </c>
      <c r="U21974" s="198">
        <f ca="1">IF(OFFSET(U21974,-$D21974,0)="n/a","n/a",IF(U$5&gt;OFFSET(U21974,-$D21974,0)+$D21974,$E21974-SUM($G21974:T21974),($E21974-SUM($G21974:T21974))/(OFFSET(U21974,-$D21974,0)-(U$5-$D21974-1))))</f>
        <v>0</v>
      </c>
      <c r="V21974" s="198">
        <f ca="1">IF(OFFSET(V21974,-$D21974,0)="n/a","n/a",IF(V$5&gt;OFFSET(V21974,-$D21974,0)+$D21974,$E21974-SUM($G21974:U21974),($E21974-SUM($G21974:U21974))/(OFFSET(V21974,-$D21974,0)-(V$5-$D21974-1))))</f>
        <v>0</v>
      </c>
      <c r="W21974" s="419"/>
    </row>
    <row r="21975" spans="1:23" ht="12.75" hidden="1" customHeight="1" outlineLevel="2" x14ac:dyDescent="0.2">
      <c r="A21975" s="20"/>
      <c r="B21975" s="4"/>
      <c r="C21975" s="244"/>
      <c r="D21975" s="4">
        <v>5</v>
      </c>
      <c r="E21975" s="195">
        <f ca="1"/>
        <v>0</v>
      </c>
      <c r="F21975" s="196"/>
      <c r="G21975" s="199"/>
      <c r="H21975" s="199"/>
      <c r="I21975" s="199"/>
      <c r="J21975" s="199"/>
      <c r="K21975" s="197"/>
      <c r="L21975" s="198">
        <f ca="1">IF(OFFSET(L21975,-$D21975,0)="n/a","n/a",IF(L$5&gt;OFFSET(L21975,-$D21975,0)+$D21975,$E21975-SUM($G21975:K21975),($E21975-SUM($G21975:K21975))/(OFFSET(L21975,-$D21975,0)-(L$5-$D21975-1))))</f>
        <v>0</v>
      </c>
      <c r="M21975" s="198">
        <f ca="1">IF(OFFSET(M21975,-$D21975,0)="n/a","n/a",IF(M$5&gt;OFFSET(M21975,-$D21975,0)+$D21975,$E21975-SUM($G21975:L21975),($E21975-SUM($G21975:L21975))/(OFFSET(M21975,-$D21975,0)-(M$5-$D21975-1))))</f>
        <v>0</v>
      </c>
      <c r="N21975" s="198">
        <f ca="1">IF(OFFSET(N21975,-$D21975,0)="n/a","n/a",IF(N$5&gt;OFFSET(N21975,-$D21975,0)+$D21975,$E21975-SUM($G21975:M21975),($E21975-SUM($G21975:M21975))/(OFFSET(N21975,-$D21975,0)-(N$5-$D21975-1))))</f>
        <v>0</v>
      </c>
      <c r="O21975" s="198">
        <f ca="1">IF(OFFSET(O21975,-$D21975,0)="n/a","n/a",IF(O$5&gt;OFFSET(O21975,-$D21975,0)+$D21975,$E21975-SUM($G21975:N21975),($E21975-SUM($G21975:N21975))/(OFFSET(O21975,-$D21975,0)-(O$5-$D21975-1))))</f>
        <v>0</v>
      </c>
      <c r="P21975" s="198">
        <f ca="1">IF(OFFSET(P21975,-$D21975,0)="n/a","n/a",IF(P$5&gt;OFFSET(P21975,-$D21975,0)+$D21975,$E21975-SUM($G21975:O21975),($E21975-SUM($G21975:O21975))/(OFFSET(P21975,-$D21975,0)-(P$5-$D21975-1))))</f>
        <v>0</v>
      </c>
      <c r="Q21975" s="198">
        <f ca="1">IF(OFFSET(Q21975,-$D21975,0)="n/a","n/a",IF(Q$5&gt;OFFSET(Q21975,-$D21975,0)+$D21975,$E21975-SUM($G21975:P21975),($E21975-SUM($G21975:P21975))/(OFFSET(Q21975,-$D21975,0)-(Q$5-$D21975-1))))</f>
        <v>0</v>
      </c>
      <c r="R21975" s="198">
        <f ca="1">IF(OFFSET(R21975,-$D21975,0)="n/a","n/a",IF(R$5&gt;OFFSET(R21975,-$D21975,0)+$D21975,$E21975-SUM($G21975:Q21975),($E21975-SUM($G21975:Q21975))/(OFFSET(R21975,-$D21975,0)-(R$5-$D21975-1))))</f>
        <v>0</v>
      </c>
      <c r="S21975" s="198">
        <f ca="1">IF(OFFSET(S21975,-$D21975,0)="n/a","n/a",IF(S$5&gt;OFFSET(S21975,-$D21975,0)+$D21975,$E21975-SUM($G21975:R21975),($E21975-SUM($G21975:R21975))/(OFFSET(S21975,-$D21975,0)-(S$5-$D21975-1))))</f>
        <v>0</v>
      </c>
      <c r="T21975" s="198">
        <f ca="1">IF(OFFSET(T21975,-$D21975,0)="n/a","n/a",IF(T$5&gt;OFFSET(T21975,-$D21975,0)+$D21975,$E21975-SUM($G21975:S21975),($E21975-SUM($G21975:S21975))/(OFFSET(T21975,-$D21975,0)-(T$5-$D21975-1))))</f>
        <v>0</v>
      </c>
      <c r="U21975" s="198">
        <f ca="1">IF(OFFSET(U21975,-$D21975,0)="n/a","n/a",IF(U$5&gt;OFFSET(U21975,-$D21975,0)+$D21975,$E21975-SUM($G21975:T21975),($E21975-SUM($G21975:T21975))/(OFFSET(U21975,-$D21975,0)-(U$5-$D21975-1))))</f>
        <v>0</v>
      </c>
      <c r="V21975" s="198">
        <f ca="1">IF(OFFSET(V21975,-$D21975,0)="n/a","n/a",IF(V$5&gt;OFFSET(V21975,-$D21975,0)+$D21975,$E21975-SUM($G21975:U21975),($E21975-SUM($G21975:U21975))/(OFFSET(V21975,-$D21975,0)-(V$5-$D21975-1))))</f>
        <v>0</v>
      </c>
      <c r="W21975" s="419"/>
    </row>
    <row r="21976" spans="1:23" ht="12.75" hidden="1" customHeight="1" outlineLevel="2" x14ac:dyDescent="0.2">
      <c r="A21976" s="20"/>
      <c r="B21976" s="4"/>
      <c r="C21976" s="244"/>
      <c r="D21976" s="4">
        <v>6</v>
      </c>
      <c r="E21976" s="195">
        <f ca="1"/>
        <v>0</v>
      </c>
      <c r="F21976" s="196"/>
      <c r="G21976" s="199"/>
      <c r="H21976" s="199"/>
      <c r="I21976" s="199"/>
      <c r="J21976" s="199"/>
      <c r="K21976" s="199"/>
      <c r="L21976" s="197"/>
      <c r="M21976" s="198">
        <f ca="1">IF(OFFSET(M21976,-$D21976,0)="n/a","n/a",IF(M$5&gt;OFFSET(M21976,-$D21976,0)+$D21976,$E21976-SUM($G21976:L21976),($E21976-SUM($G21976:L21976))/(OFFSET(M21976,-$D21976,0)-(M$5-$D21976-1))))</f>
        <v>0</v>
      </c>
      <c r="N21976" s="198">
        <f ca="1">IF(OFFSET(N21976,-$D21976,0)="n/a","n/a",IF(N$5&gt;OFFSET(N21976,-$D21976,0)+$D21976,$E21976-SUM($G21976:M21976),($E21976-SUM($G21976:M21976))/(OFFSET(N21976,-$D21976,0)-(N$5-$D21976-1))))</f>
        <v>0</v>
      </c>
      <c r="O21976" s="198">
        <f ca="1">IF(OFFSET(O21976,-$D21976,0)="n/a","n/a",IF(O$5&gt;OFFSET(O21976,-$D21976,0)+$D21976,$E21976-SUM($G21976:N21976),($E21976-SUM($G21976:N21976))/(OFFSET(O21976,-$D21976,0)-(O$5-$D21976-1))))</f>
        <v>0</v>
      </c>
      <c r="P21976" s="198">
        <f ca="1">IF(OFFSET(P21976,-$D21976,0)="n/a","n/a",IF(P$5&gt;OFFSET(P21976,-$D21976,0)+$D21976,$E21976-SUM($G21976:O21976),($E21976-SUM($G21976:O21976))/(OFFSET(P21976,-$D21976,0)-(P$5-$D21976-1))))</f>
        <v>0</v>
      </c>
      <c r="Q21976" s="198">
        <f ca="1">IF(OFFSET(Q21976,-$D21976,0)="n/a","n/a",IF(Q$5&gt;OFFSET(Q21976,-$D21976,0)+$D21976,$E21976-SUM($G21976:P21976),($E21976-SUM($G21976:P21976))/(OFFSET(Q21976,-$D21976,0)-(Q$5-$D21976-1))))</f>
        <v>0</v>
      </c>
      <c r="R21976" s="198">
        <f ca="1">IF(OFFSET(R21976,-$D21976,0)="n/a","n/a",IF(R$5&gt;OFFSET(R21976,-$D21976,0)+$D21976,$E21976-SUM($G21976:Q21976),($E21976-SUM($G21976:Q21976))/(OFFSET(R21976,-$D21976,0)-(R$5-$D21976-1))))</f>
        <v>0</v>
      </c>
      <c r="S21976" s="198">
        <f ca="1">IF(OFFSET(S21976,-$D21976,0)="n/a","n/a",IF(S$5&gt;OFFSET(S21976,-$D21976,0)+$D21976,$E21976-SUM($G21976:R21976),($E21976-SUM($G21976:R21976))/(OFFSET(S21976,-$D21976,0)-(S$5-$D21976-1))))</f>
        <v>0</v>
      </c>
      <c r="T21976" s="198">
        <f ca="1">IF(OFFSET(T21976,-$D21976,0)="n/a","n/a",IF(T$5&gt;OFFSET(T21976,-$D21976,0)+$D21976,$E21976-SUM($G21976:S21976),($E21976-SUM($G21976:S21976))/(OFFSET(T21976,-$D21976,0)-(T$5-$D21976-1))))</f>
        <v>0</v>
      </c>
      <c r="U21976" s="198">
        <f ca="1">IF(OFFSET(U21976,-$D21976,0)="n/a","n/a",IF(U$5&gt;OFFSET(U21976,-$D21976,0)+$D21976,$E21976-SUM($G21976:T21976),($E21976-SUM($G21976:T21976))/(OFFSET(U21976,-$D21976,0)-(U$5-$D21976-1))))</f>
        <v>0</v>
      </c>
      <c r="V21976" s="198">
        <f ca="1">IF(OFFSET(V21976,-$D21976,0)="n/a","n/a",IF(V$5&gt;OFFSET(V21976,-$D21976,0)+$D21976,$E21976-SUM($G21976:U21976),($E21976-SUM($G21976:U21976))/(OFFSET(V21976,-$D21976,0)-(V$5-$D21976-1))))</f>
        <v>0</v>
      </c>
      <c r="W21976" s="419"/>
    </row>
    <row r="21977" spans="1:23" ht="12.75" hidden="1" customHeight="1" outlineLevel="2" x14ac:dyDescent="0.2">
      <c r="A21977" s="20"/>
      <c r="B21977" s="4"/>
      <c r="C21977" s="244"/>
      <c r="D21977" s="4">
        <v>7</v>
      </c>
      <c r="E21977" s="195">
        <f ca="1"/>
        <v>0</v>
      </c>
      <c r="F21977" s="196"/>
      <c r="G21977" s="199"/>
      <c r="H21977" s="199"/>
      <c r="I21977" s="199"/>
      <c r="J21977" s="199"/>
      <c r="K21977" s="199"/>
      <c r="L21977" s="199"/>
      <c r="M21977" s="197"/>
      <c r="N21977" s="198">
        <f ca="1">IF(OFFSET(N21977,-$D21977,0)="n/a","n/a",IF(N$5&gt;OFFSET(N21977,-$D21977,0)+$D21977,$E21977-SUM($G21977:M21977),($E21977-SUM($G21977:M21977))/(OFFSET(N21977,-$D21977,0)-(N$5-$D21977-1))))</f>
        <v>0</v>
      </c>
      <c r="O21977" s="198">
        <f ca="1">IF(OFFSET(O21977,-$D21977,0)="n/a","n/a",IF(O$5&gt;OFFSET(O21977,-$D21977,0)+$D21977,$E21977-SUM($G21977:N21977),($E21977-SUM($G21977:N21977))/(OFFSET(O21977,-$D21977,0)-(O$5-$D21977-1))))</f>
        <v>0</v>
      </c>
      <c r="P21977" s="198">
        <f ca="1">IF(OFFSET(P21977,-$D21977,0)="n/a","n/a",IF(P$5&gt;OFFSET(P21977,-$D21977,0)+$D21977,$E21977-SUM($G21977:O21977),($E21977-SUM($G21977:O21977))/(OFFSET(P21977,-$D21977,0)-(P$5-$D21977-1))))</f>
        <v>0</v>
      </c>
      <c r="Q21977" s="198">
        <f ca="1">IF(OFFSET(Q21977,-$D21977,0)="n/a","n/a",IF(Q$5&gt;OFFSET(Q21977,-$D21977,0)+$D21977,$E21977-SUM($G21977:P21977),($E21977-SUM($G21977:P21977))/(OFFSET(Q21977,-$D21977,0)-(Q$5-$D21977-1))))</f>
        <v>0</v>
      </c>
      <c r="R21977" s="198">
        <f ca="1">IF(OFFSET(R21977,-$D21977,0)="n/a","n/a",IF(R$5&gt;OFFSET(R21977,-$D21977,0)+$D21977,$E21977-SUM($G21977:Q21977),($E21977-SUM($G21977:Q21977))/(OFFSET(R21977,-$D21977,0)-(R$5-$D21977-1))))</f>
        <v>0</v>
      </c>
      <c r="S21977" s="198">
        <f ca="1">IF(OFFSET(S21977,-$D21977,0)="n/a","n/a",IF(S$5&gt;OFFSET(S21977,-$D21977,0)+$D21977,$E21977-SUM($G21977:R21977),($E21977-SUM($G21977:R21977))/(OFFSET(S21977,-$D21977,0)-(S$5-$D21977-1))))</f>
        <v>0</v>
      </c>
      <c r="T21977" s="198">
        <f ca="1">IF(OFFSET(T21977,-$D21977,0)="n/a","n/a",IF(T$5&gt;OFFSET(T21977,-$D21977,0)+$D21977,$E21977-SUM($G21977:S21977),($E21977-SUM($G21977:S21977))/(OFFSET(T21977,-$D21977,0)-(T$5-$D21977-1))))</f>
        <v>0</v>
      </c>
      <c r="U21977" s="198">
        <f ca="1">IF(OFFSET(U21977,-$D21977,0)="n/a","n/a",IF(U$5&gt;OFFSET(U21977,-$D21977,0)+$D21977,$E21977-SUM($G21977:T21977),($E21977-SUM($G21977:T21977))/(OFFSET(U21977,-$D21977,0)-(U$5-$D21977-1))))</f>
        <v>0</v>
      </c>
      <c r="V21977" s="198">
        <f ca="1">IF(OFFSET(V21977,-$D21977,0)="n/a","n/a",IF(V$5&gt;OFFSET(V21977,-$D21977,0)+$D21977,$E21977-SUM($G21977:U21977),($E21977-SUM($G21977:U21977))/(OFFSET(V21977,-$D21977,0)-(V$5-$D21977-1))))</f>
        <v>0</v>
      </c>
      <c r="W21977" s="419"/>
    </row>
    <row r="21978" spans="1:23" ht="12.75" hidden="1" customHeight="1" outlineLevel="2" x14ac:dyDescent="0.2">
      <c r="A21978" s="20"/>
      <c r="B21978" s="4"/>
      <c r="C21978" s="244"/>
      <c r="D21978" s="4">
        <v>8</v>
      </c>
      <c r="E21978" s="195">
        <f ca="1"/>
        <v>0</v>
      </c>
      <c r="F21978" s="196"/>
      <c r="G21978" s="199"/>
      <c r="H21978" s="199"/>
      <c r="I21978" s="199"/>
      <c r="J21978" s="199"/>
      <c r="K21978" s="199"/>
      <c r="L21978" s="199"/>
      <c r="M21978" s="199"/>
      <c r="N21978" s="197"/>
      <c r="O21978" s="198">
        <f ca="1">IF(OFFSET(O21978,-$D21978,0)="n/a","n/a",IF(O$5&gt;OFFSET(O21978,-$D21978,0)+$D21978,$E21978-SUM($G21978:N21978),($E21978-SUM($G21978:N21978))/(OFFSET(O21978,-$D21978,0)-(O$5-$D21978-1))))</f>
        <v>0</v>
      </c>
      <c r="P21978" s="198">
        <f ca="1">IF(OFFSET(P21978,-$D21978,0)="n/a","n/a",IF(P$5&gt;OFFSET(P21978,-$D21978,0)+$D21978,$E21978-SUM($G21978:O21978),($E21978-SUM($G21978:O21978))/(OFFSET(P21978,-$D21978,0)-(P$5-$D21978-1))))</f>
        <v>0</v>
      </c>
      <c r="Q21978" s="198">
        <f ca="1">IF(OFFSET(Q21978,-$D21978,0)="n/a","n/a",IF(Q$5&gt;OFFSET(Q21978,-$D21978,0)+$D21978,$E21978-SUM($G21978:P21978),($E21978-SUM($G21978:P21978))/(OFFSET(Q21978,-$D21978,0)-(Q$5-$D21978-1))))</f>
        <v>0</v>
      </c>
      <c r="R21978" s="198">
        <f ca="1">IF(OFFSET(R21978,-$D21978,0)="n/a","n/a",IF(R$5&gt;OFFSET(R21978,-$D21978,0)+$D21978,$E21978-SUM($G21978:Q21978),($E21978-SUM($G21978:Q21978))/(OFFSET(R21978,-$D21978,0)-(R$5-$D21978-1))))</f>
        <v>0</v>
      </c>
      <c r="S21978" s="198">
        <f ca="1">IF(OFFSET(S21978,-$D21978,0)="n/a","n/a",IF(S$5&gt;OFFSET(S21978,-$D21978,0)+$D21978,$E21978-SUM($G21978:R21978),($E21978-SUM($G21978:R21978))/(OFFSET(S21978,-$D21978,0)-(S$5-$D21978-1))))</f>
        <v>0</v>
      </c>
      <c r="T21978" s="198">
        <f ca="1">IF(OFFSET(T21978,-$D21978,0)="n/a","n/a",IF(T$5&gt;OFFSET(T21978,-$D21978,0)+$D21978,$E21978-SUM($G21978:S21978),($E21978-SUM($G21978:S21978))/(OFFSET(T21978,-$D21978,0)-(T$5-$D21978-1))))</f>
        <v>0</v>
      </c>
      <c r="U21978" s="198">
        <f ca="1">IF(OFFSET(U21978,-$D21978,0)="n/a","n/a",IF(U$5&gt;OFFSET(U21978,-$D21978,0)+$D21978,$E21978-SUM($G21978:T21978),($E21978-SUM($G21978:T21978))/(OFFSET(U21978,-$D21978,0)-(U$5-$D21978-1))))</f>
        <v>0</v>
      </c>
      <c r="V21978" s="198">
        <f ca="1">IF(OFFSET(V21978,-$D21978,0)="n/a","n/a",IF(V$5&gt;OFFSET(V21978,-$D21978,0)+$D21978,$E21978-SUM($G21978:U21978),($E21978-SUM($G21978:U21978))/(OFFSET(V21978,-$D21978,0)-(V$5-$D21978-1))))</f>
        <v>0</v>
      </c>
      <c r="W21978" s="419"/>
    </row>
    <row r="21979" spans="1:23" ht="12.75" hidden="1" customHeight="1" outlineLevel="2" x14ac:dyDescent="0.2">
      <c r="A21979" s="20"/>
      <c r="B21979" s="4"/>
      <c r="C21979" s="244"/>
      <c r="D21979" s="4">
        <v>9</v>
      </c>
      <c r="E21979" s="195">
        <f ca="1"/>
        <v>0</v>
      </c>
      <c r="F21979" s="196"/>
      <c r="G21979" s="199"/>
      <c r="H21979" s="199"/>
      <c r="I21979" s="199"/>
      <c r="J21979" s="199"/>
      <c r="K21979" s="199"/>
      <c r="L21979" s="199"/>
      <c r="M21979" s="199"/>
      <c r="N21979" s="199"/>
      <c r="O21979" s="197"/>
      <c r="P21979" s="198">
        <f ca="1">IF(OFFSET(P21979,-$D21979,0)="n/a","n/a",IF(P$5&gt;OFFSET(P21979,-$D21979,0)+$D21979,$E21979-SUM($G21979:O21979),($E21979-SUM($G21979:O21979))/(OFFSET(P21979,-$D21979,0)-(P$5-$D21979-1))))</f>
        <v>0</v>
      </c>
      <c r="Q21979" s="198">
        <f ca="1">IF(OFFSET(Q21979,-$D21979,0)="n/a","n/a",IF(Q$5&gt;OFFSET(Q21979,-$D21979,0)+$D21979,$E21979-SUM($G21979:P21979),($E21979-SUM($G21979:P21979))/(OFFSET(Q21979,-$D21979,0)-(Q$5-$D21979-1))))</f>
        <v>0</v>
      </c>
      <c r="R21979" s="198">
        <f ca="1">IF(OFFSET(R21979,-$D21979,0)="n/a","n/a",IF(R$5&gt;OFFSET(R21979,-$D21979,0)+$D21979,$E21979-SUM($G21979:Q21979),($E21979-SUM($G21979:Q21979))/(OFFSET(R21979,-$D21979,0)-(R$5-$D21979-1))))</f>
        <v>0</v>
      </c>
      <c r="S21979" s="198">
        <f ca="1">IF(OFFSET(S21979,-$D21979,0)="n/a","n/a",IF(S$5&gt;OFFSET(S21979,-$D21979,0)+$D21979,$E21979-SUM($G21979:R21979),($E21979-SUM($G21979:R21979))/(OFFSET(S21979,-$D21979,0)-(S$5-$D21979-1))))</f>
        <v>0</v>
      </c>
      <c r="T21979" s="198">
        <f ca="1">IF(OFFSET(T21979,-$D21979,0)="n/a","n/a",IF(T$5&gt;OFFSET(T21979,-$D21979,0)+$D21979,$E21979-SUM($G21979:S21979),($E21979-SUM($G21979:S21979))/(OFFSET(T21979,-$D21979,0)-(T$5-$D21979-1))))</f>
        <v>0</v>
      </c>
      <c r="U21979" s="198">
        <f ca="1">IF(OFFSET(U21979,-$D21979,0)="n/a","n/a",IF(U$5&gt;OFFSET(U21979,-$D21979,0)+$D21979,$E21979-SUM($G21979:T21979),($E21979-SUM($G21979:T21979))/(OFFSET(U21979,-$D21979,0)-(U$5-$D21979-1))))</f>
        <v>0</v>
      </c>
      <c r="V21979" s="198">
        <f ca="1">IF(OFFSET(V21979,-$D21979,0)="n/a","n/a",IF(V$5&gt;OFFSET(V21979,-$D21979,0)+$D21979,$E21979-SUM($G21979:U21979),($E21979-SUM($G21979:U21979))/(OFFSET(V21979,-$D21979,0)-(V$5-$D21979-1))))</f>
        <v>0</v>
      </c>
      <c r="W21979" s="419"/>
    </row>
    <row r="21980" spans="1:23" ht="12.75" hidden="1" customHeight="1" outlineLevel="2" x14ac:dyDescent="0.2">
      <c r="A21980" s="20"/>
      <c r="B21980" s="4"/>
      <c r="C21980" s="244"/>
      <c r="D21980" s="4">
        <v>10</v>
      </c>
      <c r="E21980" s="195">
        <f ca="1"/>
        <v>0</v>
      </c>
      <c r="F21980" s="196"/>
      <c r="G21980" s="199"/>
      <c r="H21980" s="199"/>
      <c r="I21980" s="199"/>
      <c r="J21980" s="199"/>
      <c r="K21980" s="199"/>
      <c r="L21980" s="199"/>
      <c r="M21980" s="199"/>
      <c r="N21980" s="199"/>
      <c r="O21980" s="199"/>
      <c r="P21980" s="197"/>
      <c r="Q21980" s="198">
        <f ca="1">IF(OFFSET(Q21980,-$D21980,0)="n/a","n/a",IF(Q$5&gt;OFFSET(Q21980,-$D21980,0)+$D21980,$E21980-SUM($G21980:P21980),($E21980-SUM($G21980:P21980))/(OFFSET(Q21980,-$D21980,0)-(Q$5-$D21980-1))))</f>
        <v>0</v>
      </c>
      <c r="R21980" s="198">
        <f ca="1">IF(OFFSET(R21980,-$D21980,0)="n/a","n/a",IF(R$5&gt;OFFSET(R21980,-$D21980,0)+$D21980,$E21980-SUM($G21980:Q21980),($E21980-SUM($G21980:Q21980))/(OFFSET(R21980,-$D21980,0)-(R$5-$D21980-1))))</f>
        <v>0</v>
      </c>
      <c r="S21980" s="198">
        <f ca="1">IF(OFFSET(S21980,-$D21980,0)="n/a","n/a",IF(S$5&gt;OFFSET(S21980,-$D21980,0)+$D21980,$E21980-SUM($G21980:R21980),($E21980-SUM($G21980:R21980))/(OFFSET(S21980,-$D21980,0)-(S$5-$D21980-1))))</f>
        <v>0</v>
      </c>
      <c r="T21980" s="198">
        <f ca="1">IF(OFFSET(T21980,-$D21980,0)="n/a","n/a",IF(T$5&gt;OFFSET(T21980,-$D21980,0)+$D21980,$E21980-SUM($G21980:S21980),($E21980-SUM($G21980:S21980))/(OFFSET(T21980,-$D21980,0)-(T$5-$D21980-1))))</f>
        <v>0</v>
      </c>
      <c r="U21980" s="198">
        <f ca="1">IF(OFFSET(U21980,-$D21980,0)="n/a","n/a",IF(U$5&gt;OFFSET(U21980,-$D21980,0)+$D21980,$E21980-SUM($G21980:T21980),($E21980-SUM($G21980:T21980))/(OFFSET(U21980,-$D21980,0)-(U$5-$D21980-1))))</f>
        <v>0</v>
      </c>
      <c r="V21980" s="198">
        <f ca="1">IF(OFFSET(V21980,-$D21980,0)="n/a","n/a",IF(V$5&gt;OFFSET(V21980,-$D21980,0)+$D21980,$E21980-SUM($G21980:U21980),($E21980-SUM($G21980:U21980))/(OFFSET(V21980,-$D21980,0)-(V$5-$D21980-1))))</f>
        <v>0</v>
      </c>
      <c r="W21980" s="419"/>
    </row>
    <row r="21981" spans="1:23" ht="12.75" hidden="1" customHeight="1" outlineLevel="2" x14ac:dyDescent="0.2">
      <c r="A21981" s="20"/>
      <c r="B21981" s="4"/>
      <c r="C21981" s="244"/>
      <c r="D21981" s="4">
        <v>11</v>
      </c>
      <c r="E21981" s="195">
        <f ca="1"/>
        <v>0</v>
      </c>
      <c r="F21981" s="196"/>
      <c r="G21981" s="199"/>
      <c r="H21981" s="199"/>
      <c r="I21981" s="199"/>
      <c r="J21981" s="199"/>
      <c r="K21981" s="199"/>
      <c r="L21981" s="199"/>
      <c r="M21981" s="199"/>
      <c r="N21981" s="199"/>
      <c r="O21981" s="199"/>
      <c r="P21981" s="199"/>
      <c r="Q21981" s="197"/>
      <c r="R21981" s="198">
        <f ca="1">IF(OFFSET(R21981,-$D21981,0)="n/a","n/a",IF(R$5&gt;OFFSET(R21981,-$D21981,0)+$D21981,$E21981-SUM($G21981:Q21981),($E21981-SUM($G21981:Q21981))/(OFFSET(R21981,-$D21981,0)-(R$5-$D21981-1))))</f>
        <v>0</v>
      </c>
      <c r="S21981" s="198">
        <f ca="1">IF(OFFSET(S21981,-$D21981,0)="n/a","n/a",IF(S$5&gt;OFFSET(S21981,-$D21981,0)+$D21981,$E21981-SUM($G21981:R21981),($E21981-SUM($G21981:R21981))/(OFFSET(S21981,-$D21981,0)-(S$5-$D21981-1))))</f>
        <v>0</v>
      </c>
      <c r="T21981" s="198">
        <f ca="1">IF(OFFSET(T21981,-$D21981,0)="n/a","n/a",IF(T$5&gt;OFFSET(T21981,-$D21981,0)+$D21981,$E21981-SUM($G21981:S21981),($E21981-SUM($G21981:S21981))/(OFFSET(T21981,-$D21981,0)-(T$5-$D21981-1))))</f>
        <v>0</v>
      </c>
      <c r="U21981" s="198">
        <f ca="1">IF(OFFSET(U21981,-$D21981,0)="n/a","n/a",IF(U$5&gt;OFFSET(U21981,-$D21981,0)+$D21981,$E21981-SUM($G21981:T21981),($E21981-SUM($G21981:T21981))/(OFFSET(U21981,-$D21981,0)-(U$5-$D21981-1))))</f>
        <v>0</v>
      </c>
      <c r="V21981" s="198">
        <f ca="1">IF(OFFSET(V21981,-$D21981,0)="n/a","n/a",IF(V$5&gt;OFFSET(V21981,-$D21981,0)+$D21981,$E21981-SUM($G21981:U21981),($E21981-SUM($G21981:U21981))/(OFFSET(V21981,-$D21981,0)-(V$5-$D21981-1))))</f>
        <v>0</v>
      </c>
      <c r="W21981" s="419"/>
    </row>
    <row r="21982" spans="1:23" ht="12.75" hidden="1" customHeight="1" outlineLevel="2" x14ac:dyDescent="0.2">
      <c r="A21982" s="20"/>
      <c r="B21982" s="4"/>
      <c r="C21982" s="244"/>
      <c r="D21982" s="4">
        <v>12</v>
      </c>
      <c r="E21982" s="195">
        <f ca="1"/>
        <v>24.937249999999999</v>
      </c>
      <c r="F21982" s="196"/>
      <c r="G21982" s="199"/>
      <c r="H21982" s="199"/>
      <c r="I21982" s="199"/>
      <c r="J21982" s="199"/>
      <c r="K21982" s="199"/>
      <c r="L21982" s="199"/>
      <c r="M21982" s="199"/>
      <c r="N21982" s="199"/>
      <c r="O21982" s="199"/>
      <c r="P21982" s="199"/>
      <c r="Q21982" s="199"/>
      <c r="R21982" s="197"/>
      <c r="S21982" s="198">
        <f ca="1">IF(OFFSET(S21982,-$D21982,0)="n/a","n/a",IF(S$5&gt;OFFSET(S21982,-$D21982,0)+$D21982,$E21982-SUM($G21982:R21982),($E21982-SUM($G21982:R21982))/(OFFSET(S21982,-$D21982,0)-(S$5-$D21982-1))))</f>
        <v>0.62343124999999999</v>
      </c>
      <c r="T21982" s="198">
        <f ca="1">IF(OFFSET(T21982,-$D21982,0)="n/a","n/a",IF(T$5&gt;OFFSET(T21982,-$D21982,0)+$D21982,$E21982-SUM($G21982:S21982),($E21982-SUM($G21982:S21982))/(OFFSET(T21982,-$D21982,0)-(T$5-$D21982-1))))</f>
        <v>0.62343124999999999</v>
      </c>
      <c r="U21982" s="198">
        <f ca="1">IF(OFFSET(U21982,-$D21982,0)="n/a","n/a",IF(U$5&gt;OFFSET(U21982,-$D21982,0)+$D21982,$E21982-SUM($G21982:T21982),($E21982-SUM($G21982:T21982))/(OFFSET(U21982,-$D21982,0)-(U$5-$D21982-1))))</f>
        <v>0.62343124999999999</v>
      </c>
      <c r="V21982" s="198">
        <f ca="1">IF(OFFSET(V21982,-$D21982,0)="n/a","n/a",IF(V$5&gt;OFFSET(V21982,-$D21982,0)+$D21982,$E21982-SUM($G21982:U21982),($E21982-SUM($G21982:U21982))/(OFFSET(V21982,-$D21982,0)-(V$5-$D21982-1))))</f>
        <v>0.62343124999999988</v>
      </c>
      <c r="W21982" s="419"/>
    </row>
    <row r="21983" spans="1:23" ht="12.75" hidden="1" customHeight="1" outlineLevel="2" x14ac:dyDescent="0.2">
      <c r="A21983" s="20"/>
      <c r="B21983" s="4"/>
      <c r="C21983" s="244"/>
      <c r="D21983" s="4">
        <v>13</v>
      </c>
      <c r="E21983" s="195">
        <f ca="1"/>
        <v>22399.160684819231</v>
      </c>
      <c r="F21983" s="196"/>
      <c r="G21983" s="199"/>
      <c r="H21983" s="199"/>
      <c r="I21983" s="199"/>
      <c r="J21983" s="199"/>
      <c r="K21983" s="199"/>
      <c r="L21983" s="199"/>
      <c r="M21983" s="199"/>
      <c r="N21983" s="199"/>
      <c r="O21983" s="199"/>
      <c r="P21983" s="199"/>
      <c r="Q21983" s="199"/>
      <c r="R21983" s="199"/>
      <c r="S21983" s="197"/>
      <c r="T21983" s="198">
        <f ca="1">IF(OFFSET(T21983,-$D21983,0)="n/a","n/a",IF(T$5&gt;OFFSET(T21983,-$D21983,0)+$D21983,$E21983-SUM($G21983:S21983),($E21983-SUM($G21983:S21983))/(OFFSET(T21983,-$D21983,0)-(T$5-$D21983-1))))</f>
        <v>559.97901712048076</v>
      </c>
      <c r="U21983" s="198">
        <f ca="1">IF(OFFSET(U21983,-$D21983,0)="n/a","n/a",IF(U$5&gt;OFFSET(U21983,-$D21983,0)+$D21983,$E21983-SUM($G21983:T21983),($E21983-SUM($G21983:T21983))/(OFFSET(U21983,-$D21983,0)-(U$5-$D21983-1))))</f>
        <v>559.97901712048076</v>
      </c>
      <c r="V21983" s="198">
        <f ca="1">IF(OFFSET(V21983,-$D21983,0)="n/a","n/a",IF(V$5&gt;OFFSET(V21983,-$D21983,0)+$D21983,$E21983-SUM($G21983:U21983),($E21983-SUM($G21983:U21983))/(OFFSET(V21983,-$D21983,0)-(V$5-$D21983-1))))</f>
        <v>559.97901712048076</v>
      </c>
      <c r="W21983" s="419"/>
    </row>
    <row r="21984" spans="1:23" ht="12.75" hidden="1" customHeight="1" outlineLevel="2" x14ac:dyDescent="0.2">
      <c r="A21984" s="20"/>
      <c r="B21984" s="4"/>
      <c r="C21984" s="244"/>
      <c r="D21984" s="4">
        <v>14</v>
      </c>
      <c r="E21984" s="195">
        <f ca="1"/>
        <v>0</v>
      </c>
      <c r="F21984" s="196"/>
      <c r="G21984" s="199"/>
      <c r="H21984" s="199"/>
      <c r="I21984" s="199"/>
      <c r="J21984" s="199"/>
      <c r="K21984" s="199"/>
      <c r="L21984" s="199"/>
      <c r="M21984" s="199"/>
      <c r="N21984" s="199"/>
      <c r="O21984" s="199"/>
      <c r="P21984" s="199"/>
      <c r="Q21984" s="199"/>
      <c r="R21984" s="199"/>
      <c r="S21984" s="199"/>
      <c r="T21984" s="197"/>
      <c r="U21984" s="198">
        <f ca="1">IF(OFFSET(U21984,-$D21984,0)="n/a","n/a",IF(U$5&gt;OFFSET(U21984,-$D21984,0)+$D21984,$E21984-SUM($G21984:T21984),($E21984-SUM($G21984:T21984))/(OFFSET(U21984,-$D21984,0)-(U$5-$D21984-1))))</f>
        <v>0</v>
      </c>
      <c r="V21984" s="198">
        <f ca="1">IF(OFFSET(V21984,-$D21984,0)="n/a","n/a",IF(V$5&gt;OFFSET(V21984,-$D21984,0)+$D21984,$E21984-SUM($G21984:U21984),($E21984-SUM($G21984:U21984))/(OFFSET(V21984,-$D21984,0)-(V$5-$D21984-1))))</f>
        <v>0</v>
      </c>
      <c r="W21984" s="419"/>
    </row>
    <row r="21985" spans="1:23" ht="12.75" hidden="1" customHeight="1" outlineLevel="2" x14ac:dyDescent="0.2">
      <c r="A21985" s="20"/>
      <c r="B21985" s="4"/>
      <c r="C21985" s="244"/>
      <c r="D21985" s="4">
        <v>15</v>
      </c>
      <c r="E21985" s="195">
        <f ca="1"/>
        <v>1175.8773890316802</v>
      </c>
      <c r="F21985" s="196"/>
      <c r="G21985" s="199"/>
      <c r="H21985" s="199"/>
      <c r="I21985" s="199"/>
      <c r="J21985" s="199"/>
      <c r="K21985" s="199"/>
      <c r="L21985" s="199"/>
      <c r="M21985" s="199"/>
      <c r="N21985" s="199"/>
      <c r="O21985" s="199"/>
      <c r="P21985" s="199"/>
      <c r="Q21985" s="199"/>
      <c r="R21985" s="199"/>
      <c r="S21985" s="199"/>
      <c r="T21985" s="199"/>
      <c r="U21985" s="197"/>
      <c r="V21985" s="198">
        <f ca="1">IF(OFFSET(V21985,-$D21985,0)="n/a","n/a",IF(V$5&gt;OFFSET(V21985,-$D21985,0)+$D21985,$E21985-SUM($G21985:U21985),($E21985-SUM($G21985:U21985))/(OFFSET(V21985,-$D21985,0)-(V$5-$D21985-1))))</f>
        <v>29.396934725792004</v>
      </c>
      <c r="W21985" s="419"/>
    </row>
    <row r="21986" spans="1:23" ht="12.75" hidden="1" customHeight="1" outlineLevel="2" x14ac:dyDescent="0.2">
      <c r="A21986" s="20"/>
      <c r="B21986" s="129" t="str">
        <f t="shared" ref="B21986:D21986" ca="1" si="6864">B21969</f>
        <v>510.30.180.229.C</v>
      </c>
      <c r="C21986" s="129" t="str">
        <f t="shared" ca="1" si="6864"/>
        <v>Network Assets - FTTC - Access Network - Civil</v>
      </c>
      <c r="D21986" s="129" t="str">
        <f t="shared" ca="1" si="6864"/>
        <v>Passive Infrastructure</v>
      </c>
      <c r="E21986" s="4"/>
      <c r="F21986" s="94" t="s">
        <v>28</v>
      </c>
      <c r="G21986" s="201">
        <f t="shared" ref="G21986:V21986" si="6865">SUM(G21971:G21985)</f>
        <v>0</v>
      </c>
      <c r="H21986" s="201">
        <f t="shared" ca="1" si="6865"/>
        <v>0</v>
      </c>
      <c r="I21986" s="201">
        <f t="shared" ca="1" si="6865"/>
        <v>0</v>
      </c>
      <c r="J21986" s="201">
        <f t="shared" ca="1" si="6865"/>
        <v>0</v>
      </c>
      <c r="K21986" s="201">
        <f t="shared" ca="1" si="6865"/>
        <v>0</v>
      </c>
      <c r="L21986" s="201">
        <f t="shared" ca="1" si="6865"/>
        <v>0</v>
      </c>
      <c r="M21986" s="201">
        <f t="shared" ca="1" si="6865"/>
        <v>0</v>
      </c>
      <c r="N21986" s="201">
        <f t="shared" ca="1" si="6865"/>
        <v>0</v>
      </c>
      <c r="O21986" s="201">
        <f t="shared" ca="1" si="6865"/>
        <v>0</v>
      </c>
      <c r="P21986" s="201">
        <f t="shared" ca="1" si="6865"/>
        <v>0</v>
      </c>
      <c r="Q21986" s="201">
        <f t="shared" ca="1" si="6865"/>
        <v>0</v>
      </c>
      <c r="R21986" s="201">
        <f t="shared" ca="1" si="6865"/>
        <v>0</v>
      </c>
      <c r="S21986" s="201">
        <f t="shared" ca="1" si="6865"/>
        <v>0.62343124999999999</v>
      </c>
      <c r="T21986" s="201">
        <f t="shared" ca="1" si="6865"/>
        <v>560.60244837048072</v>
      </c>
      <c r="U21986" s="201">
        <f t="shared" ca="1" si="6865"/>
        <v>560.60244837048072</v>
      </c>
      <c r="V21986" s="201">
        <f t="shared" ca="1" si="6865"/>
        <v>589.99938309627271</v>
      </c>
      <c r="W21986" s="419"/>
    </row>
    <row r="21987" spans="1:23" ht="12.75" hidden="1" customHeight="1" outlineLevel="2" x14ac:dyDescent="0.2">
      <c r="A21987" s="20">
        <f t="shared" ref="A21987" si="6866">A21969+1</f>
        <v>468</v>
      </c>
      <c r="B21987" s="21" t="str">
        <f t="shared" ref="B21987" ca="1" si="6867">OFFSET($B$693,$A21987-1,0)</f>
        <v>510.30.180.231.C</v>
      </c>
      <c r="C21987" s="21" t="str">
        <f t="shared" ref="C21987" ca="1" si="6868">OFFSET($C$693,$A21987-1,0)</f>
        <v>Network Assets - FTTC - Access Network - Plant</v>
      </c>
      <c r="D21987" s="21" t="str">
        <f ca="1">_xlfn.XLOOKUP(B21987,scenario[RAB Code],scenario[Asset Class])</f>
        <v>Distribution Long</v>
      </c>
      <c r="E21987" s="325"/>
      <c r="F21987" s="326" t="s">
        <v>27</v>
      </c>
      <c r="G21987" s="327">
        <f t="shared" ref="G21987:U21987" ca="1" si="6869">VLOOKUP($B21987,$B$693:$U$1370,5+G$5,FALSE)</f>
        <v>0</v>
      </c>
      <c r="H21987" s="327">
        <f t="shared" ca="1" si="6869"/>
        <v>0</v>
      </c>
      <c r="I21987" s="327">
        <f t="shared" ca="1" si="6869"/>
        <v>0</v>
      </c>
      <c r="J21987" s="327">
        <f t="shared" ca="1" si="6869"/>
        <v>0</v>
      </c>
      <c r="K21987" s="327">
        <f t="shared" ca="1" si="6869"/>
        <v>0</v>
      </c>
      <c r="L21987" s="327">
        <f t="shared" ca="1" si="6869"/>
        <v>0</v>
      </c>
      <c r="M21987" s="327">
        <f t="shared" ca="1" si="6869"/>
        <v>0</v>
      </c>
      <c r="N21987" s="327">
        <f t="shared" ca="1" si="6869"/>
        <v>0</v>
      </c>
      <c r="O21987" s="327">
        <f t="shared" ca="1" si="6869"/>
        <v>0</v>
      </c>
      <c r="P21987" s="327">
        <f t="shared" ca="1" si="6869"/>
        <v>0</v>
      </c>
      <c r="Q21987" s="327">
        <f t="shared" ca="1" si="6869"/>
        <v>0</v>
      </c>
      <c r="R21987" s="327">
        <f t="shared" ca="1" si="6869"/>
        <v>99.552220000000005</v>
      </c>
      <c r="S21987" s="327">
        <f t="shared" ca="1" si="6869"/>
        <v>55979.94096544099</v>
      </c>
      <c r="T21987" s="327">
        <f t="shared" ca="1" si="6869"/>
        <v>0</v>
      </c>
      <c r="U21987" s="327">
        <f t="shared" ca="1" si="6869"/>
        <v>2874.7432159740788</v>
      </c>
      <c r="V21987" s="445"/>
      <c r="W21987" s="419"/>
    </row>
    <row r="21988" spans="1:23" ht="12.75" hidden="1" customHeight="1" outlineLevel="2" x14ac:dyDescent="0.2">
      <c r="A21988" s="20"/>
      <c r="B21988" s="4"/>
      <c r="C21988" s="20"/>
      <c r="D21988" s="4"/>
      <c r="E21988" s="95"/>
      <c r="F21988" s="94" t="s">
        <v>45</v>
      </c>
      <c r="G21988" s="98">
        <f ca="1">VLOOKUP($B21987,'Nominal Inputs'!$B$698:$V$1375,5+G$5,FALSE)</f>
        <v>0</v>
      </c>
      <c r="H21988" s="98">
        <f ca="1">VLOOKUP($B21987,'Nominal Inputs'!$B$698:$V$1375,5+H$5,FALSE)</f>
        <v>0</v>
      </c>
      <c r="I21988" s="98">
        <f ca="1">VLOOKUP($B21987,'Nominal Inputs'!$B$698:$V$1375,5+I$5,FALSE)</f>
        <v>0</v>
      </c>
      <c r="J21988" s="98">
        <f ca="1">VLOOKUP($B21987,'Nominal Inputs'!$B$698:$V$1375,5+J$5,FALSE)</f>
        <v>0</v>
      </c>
      <c r="K21988" s="98">
        <f ca="1">VLOOKUP($B21987,'Nominal Inputs'!$B$698:$V$1375,5+K$5,FALSE)</f>
        <v>0</v>
      </c>
      <c r="L21988" s="98">
        <f ca="1">VLOOKUP($B21987,'Nominal Inputs'!$B$698:$V$1375,5+L$5,FALSE)</f>
        <v>0</v>
      </c>
      <c r="M21988" s="98">
        <f ca="1">VLOOKUP($B21987,'Nominal Inputs'!$B$698:$V$1375,5+M$5,FALSE)</f>
        <v>0</v>
      </c>
      <c r="N21988" s="98">
        <f ca="1">VLOOKUP($B21987,'Nominal Inputs'!$B$698:$V$1375,5+N$5,FALSE)</f>
        <v>0</v>
      </c>
      <c r="O21988" s="98">
        <f ca="1">VLOOKUP($B21987,'Nominal Inputs'!$B$698:$V$1375,5+O$5,FALSE)</f>
        <v>0</v>
      </c>
      <c r="P21988" s="98">
        <f ca="1">VLOOKUP($B21987,'Nominal Inputs'!$B$698:$V$1375,5+P$5,FALSE)</f>
        <v>0</v>
      </c>
      <c r="Q21988" s="98">
        <f ca="1">VLOOKUP($B21987,'Nominal Inputs'!$B$698:$V$1375,5+Q$5,FALSE)</f>
        <v>0</v>
      </c>
      <c r="R21988" s="98">
        <f ca="1">VLOOKUP($B21987,'Nominal Inputs'!$B$698:$V$1375,5+R$5,FALSE)</f>
        <v>25</v>
      </c>
      <c r="S21988" s="98">
        <f ca="1">VLOOKUP($B21987,'Nominal Inputs'!$B$698:$V$1375,5+S$5,FALSE)</f>
        <v>25</v>
      </c>
      <c r="T21988" s="98">
        <f ca="1">VLOOKUP($B21987,'Nominal Inputs'!$B$698:$V$1375,5+T$5,FALSE)</f>
        <v>25</v>
      </c>
      <c r="U21988" s="98">
        <f ca="1">VLOOKUP($B21987,'Nominal Inputs'!$B$698:$V$1375,5+U$5,FALSE)</f>
        <v>40</v>
      </c>
      <c r="V21988" s="98">
        <f ca="1">VLOOKUP($B21987,'Nominal Inputs'!$B$698:$V$1375,5+V$5,FALSE)</f>
        <v>40</v>
      </c>
      <c r="W21988" s="419"/>
    </row>
    <row r="21989" spans="1:23" ht="12.75" hidden="1" customHeight="1" outlineLevel="2" x14ac:dyDescent="0.2">
      <c r="A21989" s="20"/>
      <c r="B21989" s="4"/>
      <c r="C21989" s="4"/>
      <c r="D21989" s="4">
        <v>1</v>
      </c>
      <c r="E21989" s="195">
        <f t="array" aca="1" ref="E21989:E22003" ca="1">TRANSPOSE(G21987:U21987)</f>
        <v>0</v>
      </c>
      <c r="F21989" s="196"/>
      <c r="G21989" s="197"/>
      <c r="H21989" s="198">
        <f ca="1">IF(OFFSET(H21989,-$D21989,0)="n/a","n/a",IF(H$5&gt;OFFSET(H21989,-$D21989,0)+$D21989,$E21989-SUM($G21989:G21989),($E21989-SUM($G21989:G21989))/(OFFSET(H21989,-$D21989,0)-(H$5-$D21989-1))))</f>
        <v>0</v>
      </c>
      <c r="I21989" s="198">
        <f ca="1">IF(OFFSET(I21989,-$D21989,0)="n/a","n/a",IF(I$5&gt;OFFSET(I21989,-$D21989,0)+$D21989,$E21989-SUM($G21989:H21989),($E21989-SUM($G21989:H21989))/(OFFSET(I21989,-$D21989,0)-(I$5-$D21989-1))))</f>
        <v>0</v>
      </c>
      <c r="J21989" s="198">
        <f ca="1">IF(OFFSET(J21989,-$D21989,0)="n/a","n/a",IF(J$5&gt;OFFSET(J21989,-$D21989,0)+$D21989,$E21989-SUM($G21989:I21989),($E21989-SUM($G21989:I21989))/(OFFSET(J21989,-$D21989,0)-(J$5-$D21989-1))))</f>
        <v>0</v>
      </c>
      <c r="K21989" s="198">
        <f ca="1">IF(OFFSET(K21989,-$D21989,0)="n/a","n/a",IF(K$5&gt;OFFSET(K21989,-$D21989,0)+$D21989,$E21989-SUM($G21989:J21989),($E21989-SUM($G21989:J21989))/(OFFSET(K21989,-$D21989,0)-(K$5-$D21989-1))))</f>
        <v>0</v>
      </c>
      <c r="L21989" s="198">
        <f ca="1">IF(OFFSET(L21989,-$D21989,0)="n/a","n/a",IF(L$5&gt;OFFSET(L21989,-$D21989,0)+$D21989,$E21989-SUM($G21989:K21989),($E21989-SUM($G21989:K21989))/(OFFSET(L21989,-$D21989,0)-(L$5-$D21989-1))))</f>
        <v>0</v>
      </c>
      <c r="M21989" s="198">
        <f ca="1">IF(OFFSET(M21989,-$D21989,0)="n/a","n/a",IF(M$5&gt;OFFSET(M21989,-$D21989,0)+$D21989,$E21989-SUM($G21989:L21989),($E21989-SUM($G21989:L21989))/(OFFSET(M21989,-$D21989,0)-(M$5-$D21989-1))))</f>
        <v>0</v>
      </c>
      <c r="N21989" s="198">
        <f ca="1">IF(OFFSET(N21989,-$D21989,0)="n/a","n/a",IF(N$5&gt;OFFSET(N21989,-$D21989,0)+$D21989,$E21989-SUM($G21989:M21989),($E21989-SUM($G21989:M21989))/(OFFSET(N21989,-$D21989,0)-(N$5-$D21989-1))))</f>
        <v>0</v>
      </c>
      <c r="O21989" s="198">
        <f ca="1">IF(OFFSET(O21989,-$D21989,0)="n/a","n/a",IF(O$5&gt;OFFSET(O21989,-$D21989,0)+$D21989,$E21989-SUM($G21989:N21989),($E21989-SUM($G21989:N21989))/(OFFSET(O21989,-$D21989,0)-(O$5-$D21989-1))))</f>
        <v>0</v>
      </c>
      <c r="P21989" s="198">
        <f ca="1">IF(OFFSET(P21989,-$D21989,0)="n/a","n/a",IF(P$5&gt;OFFSET(P21989,-$D21989,0)+$D21989,$E21989-SUM($G21989:O21989),($E21989-SUM($G21989:O21989))/(OFFSET(P21989,-$D21989,0)-(P$5-$D21989-1))))</f>
        <v>0</v>
      </c>
      <c r="Q21989" s="198">
        <f ca="1">IF(OFFSET(Q21989,-$D21989,0)="n/a","n/a",IF(Q$5&gt;OFFSET(Q21989,-$D21989,0)+$D21989,$E21989-SUM($G21989:P21989),($E21989-SUM($G21989:P21989))/(OFFSET(Q21989,-$D21989,0)-(Q$5-$D21989-1))))</f>
        <v>0</v>
      </c>
      <c r="R21989" s="198">
        <f ca="1">IF(OFFSET(R21989,-$D21989,0)="n/a","n/a",IF(R$5&gt;OFFSET(R21989,-$D21989,0)+$D21989,$E21989-SUM($G21989:Q21989),($E21989-SUM($G21989:Q21989))/(OFFSET(R21989,-$D21989,0)-(R$5-$D21989-1))))</f>
        <v>0</v>
      </c>
      <c r="S21989" s="198">
        <f ca="1">IF(OFFSET(S21989,-$D21989,0)="n/a","n/a",IF(S$5&gt;OFFSET(S21989,-$D21989,0)+$D21989,$E21989-SUM($G21989:R21989),($E21989-SUM($G21989:R21989))/(OFFSET(S21989,-$D21989,0)-(S$5-$D21989-1))))</f>
        <v>0</v>
      </c>
      <c r="T21989" s="198">
        <f ca="1">IF(OFFSET(T21989,-$D21989,0)="n/a","n/a",IF(T$5&gt;OFFSET(T21989,-$D21989,0)+$D21989,$E21989-SUM($G21989:S21989),($E21989-SUM($G21989:S21989))/(OFFSET(T21989,-$D21989,0)-(T$5-$D21989-1))))</f>
        <v>0</v>
      </c>
      <c r="U21989" s="198">
        <f ca="1">IF(OFFSET(U21989,-$D21989,0)="n/a","n/a",IF(U$5&gt;OFFSET(U21989,-$D21989,0)+$D21989,$E21989-SUM($G21989:T21989),($E21989-SUM($G21989:T21989))/(OFFSET(U21989,-$D21989,0)-(U$5-$D21989-1))))</f>
        <v>0</v>
      </c>
      <c r="V21989" s="198">
        <f ca="1">IF(OFFSET(V21989,-$D21989,0)="n/a","n/a",IF(V$5&gt;OFFSET(V21989,-$D21989,0)+$D21989,$E21989-SUM($G21989:U21989),($E21989-SUM($G21989:U21989))/(OFFSET(V21989,-$D21989,0)-(V$5-$D21989-1))))</f>
        <v>0</v>
      </c>
      <c r="W21989" s="419"/>
    </row>
    <row r="21990" spans="1:23" ht="12.75" hidden="1" customHeight="1" outlineLevel="2" x14ac:dyDescent="0.2">
      <c r="A21990" s="20"/>
      <c r="B21990" s="4"/>
      <c r="C21990" s="244"/>
      <c r="D21990" s="4">
        <v>2</v>
      </c>
      <c r="E21990" s="195">
        <f ca="1"/>
        <v>0</v>
      </c>
      <c r="F21990" s="196"/>
      <c r="G21990" s="199"/>
      <c r="H21990" s="197"/>
      <c r="I21990" s="198">
        <f ca="1">IF(OFFSET(I21990,-$D21990,0)="n/a","n/a",IF(I$5&gt;OFFSET(I21990,-$D21990,0)+$D21990,$E21990-SUM($G21990:H21990),($E21990-SUM($G21990:H21990))/(OFFSET(I21990,-$D21990,0)-(I$5-$D21990-1))))</f>
        <v>0</v>
      </c>
      <c r="J21990" s="198">
        <f ca="1">IF(OFFSET(J21990,-$D21990,0)="n/a","n/a",IF(J$5&gt;OFFSET(J21990,-$D21990,0)+$D21990,$E21990-SUM($G21990:I21990),($E21990-SUM($G21990:I21990))/(OFFSET(J21990,-$D21990,0)-(J$5-$D21990-1))))</f>
        <v>0</v>
      </c>
      <c r="K21990" s="198">
        <f ca="1">IF(OFFSET(K21990,-$D21990,0)="n/a","n/a",IF(K$5&gt;OFFSET(K21990,-$D21990,0)+$D21990,$E21990-SUM($G21990:J21990),($E21990-SUM($G21990:J21990))/(OFFSET(K21990,-$D21990,0)-(K$5-$D21990-1))))</f>
        <v>0</v>
      </c>
      <c r="L21990" s="198">
        <f ca="1">IF(OFFSET(L21990,-$D21990,0)="n/a","n/a",IF(L$5&gt;OFFSET(L21990,-$D21990,0)+$D21990,$E21990-SUM($G21990:K21990),($E21990-SUM($G21990:K21990))/(OFFSET(L21990,-$D21990,0)-(L$5-$D21990-1))))</f>
        <v>0</v>
      </c>
      <c r="M21990" s="198">
        <f ca="1">IF(OFFSET(M21990,-$D21990,0)="n/a","n/a",IF(M$5&gt;OFFSET(M21990,-$D21990,0)+$D21990,$E21990-SUM($G21990:L21990),($E21990-SUM($G21990:L21990))/(OFFSET(M21990,-$D21990,0)-(M$5-$D21990-1))))</f>
        <v>0</v>
      </c>
      <c r="N21990" s="198">
        <f ca="1">IF(OFFSET(N21990,-$D21990,0)="n/a","n/a",IF(N$5&gt;OFFSET(N21990,-$D21990,0)+$D21990,$E21990-SUM($G21990:M21990),($E21990-SUM($G21990:M21990))/(OFFSET(N21990,-$D21990,0)-(N$5-$D21990-1))))</f>
        <v>0</v>
      </c>
      <c r="O21990" s="198">
        <f ca="1">IF(OFFSET(O21990,-$D21990,0)="n/a","n/a",IF(O$5&gt;OFFSET(O21990,-$D21990,0)+$D21990,$E21990-SUM($G21990:N21990),($E21990-SUM($G21990:N21990))/(OFFSET(O21990,-$D21990,0)-(O$5-$D21990-1))))</f>
        <v>0</v>
      </c>
      <c r="P21990" s="198">
        <f ca="1">IF(OFFSET(P21990,-$D21990,0)="n/a","n/a",IF(P$5&gt;OFFSET(P21990,-$D21990,0)+$D21990,$E21990-SUM($G21990:O21990),($E21990-SUM($G21990:O21990))/(OFFSET(P21990,-$D21990,0)-(P$5-$D21990-1))))</f>
        <v>0</v>
      </c>
      <c r="Q21990" s="198">
        <f ca="1">IF(OFFSET(Q21990,-$D21990,0)="n/a","n/a",IF(Q$5&gt;OFFSET(Q21990,-$D21990,0)+$D21990,$E21990-SUM($G21990:P21990),($E21990-SUM($G21990:P21990))/(OFFSET(Q21990,-$D21990,0)-(Q$5-$D21990-1))))</f>
        <v>0</v>
      </c>
      <c r="R21990" s="198">
        <f ca="1">IF(OFFSET(R21990,-$D21990,0)="n/a","n/a",IF(R$5&gt;OFFSET(R21990,-$D21990,0)+$D21990,$E21990-SUM($G21990:Q21990),($E21990-SUM($G21990:Q21990))/(OFFSET(R21990,-$D21990,0)-(R$5-$D21990-1))))</f>
        <v>0</v>
      </c>
      <c r="S21990" s="198">
        <f ca="1">IF(OFFSET(S21990,-$D21990,0)="n/a","n/a",IF(S$5&gt;OFFSET(S21990,-$D21990,0)+$D21990,$E21990-SUM($G21990:R21990),($E21990-SUM($G21990:R21990))/(OFFSET(S21990,-$D21990,0)-(S$5-$D21990-1))))</f>
        <v>0</v>
      </c>
      <c r="T21990" s="198">
        <f ca="1">IF(OFFSET(T21990,-$D21990,0)="n/a","n/a",IF(T$5&gt;OFFSET(T21990,-$D21990,0)+$D21990,$E21990-SUM($G21990:S21990),($E21990-SUM($G21990:S21990))/(OFFSET(T21990,-$D21990,0)-(T$5-$D21990-1))))</f>
        <v>0</v>
      </c>
      <c r="U21990" s="198">
        <f ca="1">IF(OFFSET(U21990,-$D21990,0)="n/a","n/a",IF(U$5&gt;OFFSET(U21990,-$D21990,0)+$D21990,$E21990-SUM($G21990:T21990),($E21990-SUM($G21990:T21990))/(OFFSET(U21990,-$D21990,0)-(U$5-$D21990-1))))</f>
        <v>0</v>
      </c>
      <c r="V21990" s="198">
        <f ca="1">IF(OFFSET(V21990,-$D21990,0)="n/a","n/a",IF(V$5&gt;OFFSET(V21990,-$D21990,0)+$D21990,$E21990-SUM($G21990:U21990),($E21990-SUM($G21990:U21990))/(OFFSET(V21990,-$D21990,0)-(V$5-$D21990-1))))</f>
        <v>0</v>
      </c>
      <c r="W21990" s="419"/>
    </row>
    <row r="21991" spans="1:23" ht="12.75" hidden="1" customHeight="1" outlineLevel="2" x14ac:dyDescent="0.2">
      <c r="A21991" s="20"/>
      <c r="B21991" s="4"/>
      <c r="C21991" s="244"/>
      <c r="D21991" s="4">
        <v>3</v>
      </c>
      <c r="E21991" s="195">
        <f ca="1"/>
        <v>0</v>
      </c>
      <c r="F21991" s="196"/>
      <c r="G21991" s="199"/>
      <c r="H21991" s="199"/>
      <c r="I21991" s="197"/>
      <c r="J21991" s="198">
        <f ca="1">IF(OFFSET(J21991,-$D21991,0)="n/a","n/a",IF(J$5&gt;OFFSET(J21991,-$D21991,0)+$D21991,$E21991-SUM($G21991:I21991),($E21991-SUM($G21991:I21991))/(OFFSET(J21991,-$D21991,0)-(J$5-$D21991-1))))</f>
        <v>0</v>
      </c>
      <c r="K21991" s="198">
        <f ca="1">IF(OFFSET(K21991,-$D21991,0)="n/a","n/a",IF(K$5&gt;OFFSET(K21991,-$D21991,0)+$D21991,$E21991-SUM($G21991:J21991),($E21991-SUM($G21991:J21991))/(OFFSET(K21991,-$D21991,0)-(K$5-$D21991-1))))</f>
        <v>0</v>
      </c>
      <c r="L21991" s="198">
        <f ca="1">IF(OFFSET(L21991,-$D21991,0)="n/a","n/a",IF(L$5&gt;OFFSET(L21991,-$D21991,0)+$D21991,$E21991-SUM($G21991:K21991),($E21991-SUM($G21991:K21991))/(OFFSET(L21991,-$D21991,0)-(L$5-$D21991-1))))</f>
        <v>0</v>
      </c>
      <c r="M21991" s="198">
        <f ca="1">IF(OFFSET(M21991,-$D21991,0)="n/a","n/a",IF(M$5&gt;OFFSET(M21991,-$D21991,0)+$D21991,$E21991-SUM($G21991:L21991),($E21991-SUM($G21991:L21991))/(OFFSET(M21991,-$D21991,0)-(M$5-$D21991-1))))</f>
        <v>0</v>
      </c>
      <c r="N21991" s="198">
        <f ca="1">IF(OFFSET(N21991,-$D21991,0)="n/a","n/a",IF(N$5&gt;OFFSET(N21991,-$D21991,0)+$D21991,$E21991-SUM($G21991:M21991),($E21991-SUM($G21991:M21991))/(OFFSET(N21991,-$D21991,0)-(N$5-$D21991-1))))</f>
        <v>0</v>
      </c>
      <c r="O21991" s="198">
        <f ca="1">IF(OFFSET(O21991,-$D21991,0)="n/a","n/a",IF(O$5&gt;OFFSET(O21991,-$D21991,0)+$D21991,$E21991-SUM($G21991:N21991),($E21991-SUM($G21991:N21991))/(OFFSET(O21991,-$D21991,0)-(O$5-$D21991-1))))</f>
        <v>0</v>
      </c>
      <c r="P21991" s="198">
        <f ca="1">IF(OFFSET(P21991,-$D21991,0)="n/a","n/a",IF(P$5&gt;OFFSET(P21991,-$D21991,0)+$D21991,$E21991-SUM($G21991:O21991),($E21991-SUM($G21991:O21991))/(OFFSET(P21991,-$D21991,0)-(P$5-$D21991-1))))</f>
        <v>0</v>
      </c>
      <c r="Q21991" s="198">
        <f ca="1">IF(OFFSET(Q21991,-$D21991,0)="n/a","n/a",IF(Q$5&gt;OFFSET(Q21991,-$D21991,0)+$D21991,$E21991-SUM($G21991:P21991),($E21991-SUM($G21991:P21991))/(OFFSET(Q21991,-$D21991,0)-(Q$5-$D21991-1))))</f>
        <v>0</v>
      </c>
      <c r="R21991" s="198">
        <f ca="1">IF(OFFSET(R21991,-$D21991,0)="n/a","n/a",IF(R$5&gt;OFFSET(R21991,-$D21991,0)+$D21991,$E21991-SUM($G21991:Q21991),($E21991-SUM($G21991:Q21991))/(OFFSET(R21991,-$D21991,0)-(R$5-$D21991-1))))</f>
        <v>0</v>
      </c>
      <c r="S21991" s="198">
        <f ca="1">IF(OFFSET(S21991,-$D21991,0)="n/a","n/a",IF(S$5&gt;OFFSET(S21991,-$D21991,0)+$D21991,$E21991-SUM($G21991:R21991),($E21991-SUM($G21991:R21991))/(OFFSET(S21991,-$D21991,0)-(S$5-$D21991-1))))</f>
        <v>0</v>
      </c>
      <c r="T21991" s="198">
        <f ca="1">IF(OFFSET(T21991,-$D21991,0)="n/a","n/a",IF(T$5&gt;OFFSET(T21991,-$D21991,0)+$D21991,$E21991-SUM($G21991:S21991),($E21991-SUM($G21991:S21991))/(OFFSET(T21991,-$D21991,0)-(T$5-$D21991-1))))</f>
        <v>0</v>
      </c>
      <c r="U21991" s="198">
        <f ca="1">IF(OFFSET(U21991,-$D21991,0)="n/a","n/a",IF(U$5&gt;OFFSET(U21991,-$D21991,0)+$D21991,$E21991-SUM($G21991:T21991),($E21991-SUM($G21991:T21991))/(OFFSET(U21991,-$D21991,0)-(U$5-$D21991-1))))</f>
        <v>0</v>
      </c>
      <c r="V21991" s="198">
        <f ca="1">IF(OFFSET(V21991,-$D21991,0)="n/a","n/a",IF(V$5&gt;OFFSET(V21991,-$D21991,0)+$D21991,$E21991-SUM($G21991:U21991),($E21991-SUM($G21991:U21991))/(OFFSET(V21991,-$D21991,0)-(V$5-$D21991-1))))</f>
        <v>0</v>
      </c>
      <c r="W21991" s="419"/>
    </row>
    <row r="21992" spans="1:23" ht="12.75" hidden="1" customHeight="1" outlineLevel="2" x14ac:dyDescent="0.2">
      <c r="A21992" s="20"/>
      <c r="B21992" s="4"/>
      <c r="C21992" s="244"/>
      <c r="D21992" s="4">
        <v>4</v>
      </c>
      <c r="E21992" s="195">
        <f ca="1"/>
        <v>0</v>
      </c>
      <c r="F21992" s="196"/>
      <c r="G21992" s="199"/>
      <c r="H21992" s="199"/>
      <c r="I21992" s="199"/>
      <c r="J21992" s="197"/>
      <c r="K21992" s="198">
        <f ca="1">IF(OFFSET(K21992,-$D21992,0)="n/a","n/a",IF(K$5&gt;OFFSET(K21992,-$D21992,0)+$D21992,$E21992-SUM($G21992:J21992),($E21992-SUM($G21992:J21992))/(OFFSET(K21992,-$D21992,0)-(K$5-$D21992-1))))</f>
        <v>0</v>
      </c>
      <c r="L21992" s="198">
        <f ca="1">IF(OFFSET(L21992,-$D21992,0)="n/a","n/a",IF(L$5&gt;OFFSET(L21992,-$D21992,0)+$D21992,$E21992-SUM($G21992:K21992),($E21992-SUM($G21992:K21992))/(OFFSET(L21992,-$D21992,0)-(L$5-$D21992-1))))</f>
        <v>0</v>
      </c>
      <c r="M21992" s="198">
        <f ca="1">IF(OFFSET(M21992,-$D21992,0)="n/a","n/a",IF(M$5&gt;OFFSET(M21992,-$D21992,0)+$D21992,$E21992-SUM($G21992:L21992),($E21992-SUM($G21992:L21992))/(OFFSET(M21992,-$D21992,0)-(M$5-$D21992-1))))</f>
        <v>0</v>
      </c>
      <c r="N21992" s="198">
        <f ca="1">IF(OFFSET(N21992,-$D21992,0)="n/a","n/a",IF(N$5&gt;OFFSET(N21992,-$D21992,0)+$D21992,$E21992-SUM($G21992:M21992),($E21992-SUM($G21992:M21992))/(OFFSET(N21992,-$D21992,0)-(N$5-$D21992-1))))</f>
        <v>0</v>
      </c>
      <c r="O21992" s="198">
        <f ca="1">IF(OFFSET(O21992,-$D21992,0)="n/a","n/a",IF(O$5&gt;OFFSET(O21992,-$D21992,0)+$D21992,$E21992-SUM($G21992:N21992),($E21992-SUM($G21992:N21992))/(OFFSET(O21992,-$D21992,0)-(O$5-$D21992-1))))</f>
        <v>0</v>
      </c>
      <c r="P21992" s="198">
        <f ca="1">IF(OFFSET(P21992,-$D21992,0)="n/a","n/a",IF(P$5&gt;OFFSET(P21992,-$D21992,0)+$D21992,$E21992-SUM($G21992:O21992),($E21992-SUM($G21992:O21992))/(OFFSET(P21992,-$D21992,0)-(P$5-$D21992-1))))</f>
        <v>0</v>
      </c>
      <c r="Q21992" s="198">
        <f ca="1">IF(OFFSET(Q21992,-$D21992,0)="n/a","n/a",IF(Q$5&gt;OFFSET(Q21992,-$D21992,0)+$D21992,$E21992-SUM($G21992:P21992),($E21992-SUM($G21992:P21992))/(OFFSET(Q21992,-$D21992,0)-(Q$5-$D21992-1))))</f>
        <v>0</v>
      </c>
      <c r="R21992" s="198">
        <f ca="1">IF(OFFSET(R21992,-$D21992,0)="n/a","n/a",IF(R$5&gt;OFFSET(R21992,-$D21992,0)+$D21992,$E21992-SUM($G21992:Q21992),($E21992-SUM($G21992:Q21992))/(OFFSET(R21992,-$D21992,0)-(R$5-$D21992-1))))</f>
        <v>0</v>
      </c>
      <c r="S21992" s="198">
        <f ca="1">IF(OFFSET(S21992,-$D21992,0)="n/a","n/a",IF(S$5&gt;OFFSET(S21992,-$D21992,0)+$D21992,$E21992-SUM($G21992:R21992),($E21992-SUM($G21992:R21992))/(OFFSET(S21992,-$D21992,0)-(S$5-$D21992-1))))</f>
        <v>0</v>
      </c>
      <c r="T21992" s="198">
        <f ca="1">IF(OFFSET(T21992,-$D21992,0)="n/a","n/a",IF(T$5&gt;OFFSET(T21992,-$D21992,0)+$D21992,$E21992-SUM($G21992:S21992),($E21992-SUM($G21992:S21992))/(OFFSET(T21992,-$D21992,0)-(T$5-$D21992-1))))</f>
        <v>0</v>
      </c>
      <c r="U21992" s="198">
        <f ca="1">IF(OFFSET(U21992,-$D21992,0)="n/a","n/a",IF(U$5&gt;OFFSET(U21992,-$D21992,0)+$D21992,$E21992-SUM($G21992:T21992),($E21992-SUM($G21992:T21992))/(OFFSET(U21992,-$D21992,0)-(U$5-$D21992-1))))</f>
        <v>0</v>
      </c>
      <c r="V21992" s="198">
        <f ca="1">IF(OFFSET(V21992,-$D21992,0)="n/a","n/a",IF(V$5&gt;OFFSET(V21992,-$D21992,0)+$D21992,$E21992-SUM($G21992:U21992),($E21992-SUM($G21992:U21992))/(OFFSET(V21992,-$D21992,0)-(V$5-$D21992-1))))</f>
        <v>0</v>
      </c>
      <c r="W21992" s="419"/>
    </row>
    <row r="21993" spans="1:23" ht="12.75" hidden="1" customHeight="1" outlineLevel="2" x14ac:dyDescent="0.2">
      <c r="A21993" s="20"/>
      <c r="B21993" s="4"/>
      <c r="C21993" s="244"/>
      <c r="D21993" s="4">
        <v>5</v>
      </c>
      <c r="E21993" s="195">
        <f ca="1"/>
        <v>0</v>
      </c>
      <c r="F21993" s="196"/>
      <c r="G21993" s="199"/>
      <c r="H21993" s="199"/>
      <c r="I21993" s="199"/>
      <c r="J21993" s="199"/>
      <c r="K21993" s="197"/>
      <c r="L21993" s="198">
        <f ca="1">IF(OFFSET(L21993,-$D21993,0)="n/a","n/a",IF(L$5&gt;OFFSET(L21993,-$D21993,0)+$D21993,$E21993-SUM($G21993:K21993),($E21993-SUM($G21993:K21993))/(OFFSET(L21993,-$D21993,0)-(L$5-$D21993-1))))</f>
        <v>0</v>
      </c>
      <c r="M21993" s="198">
        <f ca="1">IF(OFFSET(M21993,-$D21993,0)="n/a","n/a",IF(M$5&gt;OFFSET(M21993,-$D21993,0)+$D21993,$E21993-SUM($G21993:L21993),($E21993-SUM($G21993:L21993))/(OFFSET(M21993,-$D21993,0)-(M$5-$D21993-1))))</f>
        <v>0</v>
      </c>
      <c r="N21993" s="198">
        <f ca="1">IF(OFFSET(N21993,-$D21993,0)="n/a","n/a",IF(N$5&gt;OFFSET(N21993,-$D21993,0)+$D21993,$E21993-SUM($G21993:M21993),($E21993-SUM($G21993:M21993))/(OFFSET(N21993,-$D21993,0)-(N$5-$D21993-1))))</f>
        <v>0</v>
      </c>
      <c r="O21993" s="198">
        <f ca="1">IF(OFFSET(O21993,-$D21993,0)="n/a","n/a",IF(O$5&gt;OFFSET(O21993,-$D21993,0)+$D21993,$E21993-SUM($G21993:N21993),($E21993-SUM($G21993:N21993))/(OFFSET(O21993,-$D21993,0)-(O$5-$D21993-1))))</f>
        <v>0</v>
      </c>
      <c r="P21993" s="198">
        <f ca="1">IF(OFFSET(P21993,-$D21993,0)="n/a","n/a",IF(P$5&gt;OFFSET(P21993,-$D21993,0)+$D21993,$E21993-SUM($G21993:O21993),($E21993-SUM($G21993:O21993))/(OFFSET(P21993,-$D21993,0)-(P$5-$D21993-1))))</f>
        <v>0</v>
      </c>
      <c r="Q21993" s="198">
        <f ca="1">IF(OFFSET(Q21993,-$D21993,0)="n/a","n/a",IF(Q$5&gt;OFFSET(Q21993,-$D21993,0)+$D21993,$E21993-SUM($G21993:P21993),($E21993-SUM($G21993:P21993))/(OFFSET(Q21993,-$D21993,0)-(Q$5-$D21993-1))))</f>
        <v>0</v>
      </c>
      <c r="R21993" s="198">
        <f ca="1">IF(OFFSET(R21993,-$D21993,0)="n/a","n/a",IF(R$5&gt;OFFSET(R21993,-$D21993,0)+$D21993,$E21993-SUM($G21993:Q21993),($E21993-SUM($G21993:Q21993))/(OFFSET(R21993,-$D21993,0)-(R$5-$D21993-1))))</f>
        <v>0</v>
      </c>
      <c r="S21993" s="198">
        <f ca="1">IF(OFFSET(S21993,-$D21993,0)="n/a","n/a",IF(S$5&gt;OFFSET(S21993,-$D21993,0)+$D21993,$E21993-SUM($G21993:R21993),($E21993-SUM($G21993:R21993))/(OFFSET(S21993,-$D21993,0)-(S$5-$D21993-1))))</f>
        <v>0</v>
      </c>
      <c r="T21993" s="198">
        <f ca="1">IF(OFFSET(T21993,-$D21993,0)="n/a","n/a",IF(T$5&gt;OFFSET(T21993,-$D21993,0)+$D21993,$E21993-SUM($G21993:S21993),($E21993-SUM($G21993:S21993))/(OFFSET(T21993,-$D21993,0)-(T$5-$D21993-1))))</f>
        <v>0</v>
      </c>
      <c r="U21993" s="198">
        <f ca="1">IF(OFFSET(U21993,-$D21993,0)="n/a","n/a",IF(U$5&gt;OFFSET(U21993,-$D21993,0)+$D21993,$E21993-SUM($G21993:T21993),($E21993-SUM($G21993:T21993))/(OFFSET(U21993,-$D21993,0)-(U$5-$D21993-1))))</f>
        <v>0</v>
      </c>
      <c r="V21993" s="198">
        <f ca="1">IF(OFFSET(V21993,-$D21993,0)="n/a","n/a",IF(V$5&gt;OFFSET(V21993,-$D21993,0)+$D21993,$E21993-SUM($G21993:U21993),($E21993-SUM($G21993:U21993))/(OFFSET(V21993,-$D21993,0)-(V$5-$D21993-1))))</f>
        <v>0</v>
      </c>
      <c r="W21993" s="419"/>
    </row>
    <row r="21994" spans="1:23" ht="12.75" hidden="1" customHeight="1" outlineLevel="2" x14ac:dyDescent="0.2">
      <c r="A21994" s="20"/>
      <c r="B21994" s="4"/>
      <c r="C21994" s="244"/>
      <c r="D21994" s="4">
        <v>6</v>
      </c>
      <c r="E21994" s="195">
        <f ca="1"/>
        <v>0</v>
      </c>
      <c r="F21994" s="196"/>
      <c r="G21994" s="199"/>
      <c r="H21994" s="199"/>
      <c r="I21994" s="199"/>
      <c r="J21994" s="199"/>
      <c r="K21994" s="199"/>
      <c r="L21994" s="197"/>
      <c r="M21994" s="198">
        <f ca="1">IF(OFFSET(M21994,-$D21994,0)="n/a","n/a",IF(M$5&gt;OFFSET(M21994,-$D21994,0)+$D21994,$E21994-SUM($G21994:L21994),($E21994-SUM($G21994:L21994))/(OFFSET(M21994,-$D21994,0)-(M$5-$D21994-1))))</f>
        <v>0</v>
      </c>
      <c r="N21994" s="198">
        <f ca="1">IF(OFFSET(N21994,-$D21994,0)="n/a","n/a",IF(N$5&gt;OFFSET(N21994,-$D21994,0)+$D21994,$E21994-SUM($G21994:M21994),($E21994-SUM($G21994:M21994))/(OFFSET(N21994,-$D21994,0)-(N$5-$D21994-1))))</f>
        <v>0</v>
      </c>
      <c r="O21994" s="198">
        <f ca="1">IF(OFFSET(O21994,-$D21994,0)="n/a","n/a",IF(O$5&gt;OFFSET(O21994,-$D21994,0)+$D21994,$E21994-SUM($G21994:N21994),($E21994-SUM($G21994:N21994))/(OFFSET(O21994,-$D21994,0)-(O$5-$D21994-1))))</f>
        <v>0</v>
      </c>
      <c r="P21994" s="198">
        <f ca="1">IF(OFFSET(P21994,-$D21994,0)="n/a","n/a",IF(P$5&gt;OFFSET(P21994,-$D21994,0)+$D21994,$E21994-SUM($G21994:O21994),($E21994-SUM($G21994:O21994))/(OFFSET(P21994,-$D21994,0)-(P$5-$D21994-1))))</f>
        <v>0</v>
      </c>
      <c r="Q21994" s="198">
        <f ca="1">IF(OFFSET(Q21994,-$D21994,0)="n/a","n/a",IF(Q$5&gt;OFFSET(Q21994,-$D21994,0)+$D21994,$E21994-SUM($G21994:P21994),($E21994-SUM($G21994:P21994))/(OFFSET(Q21994,-$D21994,0)-(Q$5-$D21994-1))))</f>
        <v>0</v>
      </c>
      <c r="R21994" s="198">
        <f ca="1">IF(OFFSET(R21994,-$D21994,0)="n/a","n/a",IF(R$5&gt;OFFSET(R21994,-$D21994,0)+$D21994,$E21994-SUM($G21994:Q21994),($E21994-SUM($G21994:Q21994))/(OFFSET(R21994,-$D21994,0)-(R$5-$D21994-1))))</f>
        <v>0</v>
      </c>
      <c r="S21994" s="198">
        <f ca="1">IF(OFFSET(S21994,-$D21994,0)="n/a","n/a",IF(S$5&gt;OFFSET(S21994,-$D21994,0)+$D21994,$E21994-SUM($G21994:R21994),($E21994-SUM($G21994:R21994))/(OFFSET(S21994,-$D21994,0)-(S$5-$D21994-1))))</f>
        <v>0</v>
      </c>
      <c r="T21994" s="198">
        <f ca="1">IF(OFFSET(T21994,-$D21994,0)="n/a","n/a",IF(T$5&gt;OFFSET(T21994,-$D21994,0)+$D21994,$E21994-SUM($G21994:S21994),($E21994-SUM($G21994:S21994))/(OFFSET(T21994,-$D21994,0)-(T$5-$D21994-1))))</f>
        <v>0</v>
      </c>
      <c r="U21994" s="198">
        <f ca="1">IF(OFFSET(U21994,-$D21994,0)="n/a","n/a",IF(U$5&gt;OFFSET(U21994,-$D21994,0)+$D21994,$E21994-SUM($G21994:T21994),($E21994-SUM($G21994:T21994))/(OFFSET(U21994,-$D21994,0)-(U$5-$D21994-1))))</f>
        <v>0</v>
      </c>
      <c r="V21994" s="198">
        <f ca="1">IF(OFFSET(V21994,-$D21994,0)="n/a","n/a",IF(V$5&gt;OFFSET(V21994,-$D21994,0)+$D21994,$E21994-SUM($G21994:U21994),($E21994-SUM($G21994:U21994))/(OFFSET(V21994,-$D21994,0)-(V$5-$D21994-1))))</f>
        <v>0</v>
      </c>
      <c r="W21994" s="419"/>
    </row>
    <row r="21995" spans="1:23" ht="12.75" hidden="1" customHeight="1" outlineLevel="2" x14ac:dyDescent="0.2">
      <c r="A21995" s="20"/>
      <c r="B21995" s="4"/>
      <c r="C21995" s="244"/>
      <c r="D21995" s="4">
        <v>7</v>
      </c>
      <c r="E21995" s="195">
        <f ca="1"/>
        <v>0</v>
      </c>
      <c r="F21995" s="196"/>
      <c r="G21995" s="199"/>
      <c r="H21995" s="199"/>
      <c r="I21995" s="199"/>
      <c r="J21995" s="199"/>
      <c r="K21995" s="199"/>
      <c r="L21995" s="199"/>
      <c r="M21995" s="197"/>
      <c r="N21995" s="198">
        <f ca="1">IF(OFFSET(N21995,-$D21995,0)="n/a","n/a",IF(N$5&gt;OFFSET(N21995,-$D21995,0)+$D21995,$E21995-SUM($G21995:M21995),($E21995-SUM($G21995:M21995))/(OFFSET(N21995,-$D21995,0)-(N$5-$D21995-1))))</f>
        <v>0</v>
      </c>
      <c r="O21995" s="198">
        <f ca="1">IF(OFFSET(O21995,-$D21995,0)="n/a","n/a",IF(O$5&gt;OFFSET(O21995,-$D21995,0)+$D21995,$E21995-SUM($G21995:N21995),($E21995-SUM($G21995:N21995))/(OFFSET(O21995,-$D21995,0)-(O$5-$D21995-1))))</f>
        <v>0</v>
      </c>
      <c r="P21995" s="198">
        <f ca="1">IF(OFFSET(P21995,-$D21995,0)="n/a","n/a",IF(P$5&gt;OFFSET(P21995,-$D21995,0)+$D21995,$E21995-SUM($G21995:O21995),($E21995-SUM($G21995:O21995))/(OFFSET(P21995,-$D21995,0)-(P$5-$D21995-1))))</f>
        <v>0</v>
      </c>
      <c r="Q21995" s="198">
        <f ca="1">IF(OFFSET(Q21995,-$D21995,0)="n/a","n/a",IF(Q$5&gt;OFFSET(Q21995,-$D21995,0)+$D21995,$E21995-SUM($G21995:P21995),($E21995-SUM($G21995:P21995))/(OFFSET(Q21995,-$D21995,0)-(Q$5-$D21995-1))))</f>
        <v>0</v>
      </c>
      <c r="R21995" s="198">
        <f ca="1">IF(OFFSET(R21995,-$D21995,0)="n/a","n/a",IF(R$5&gt;OFFSET(R21995,-$D21995,0)+$D21995,$E21995-SUM($G21995:Q21995),($E21995-SUM($G21995:Q21995))/(OFFSET(R21995,-$D21995,0)-(R$5-$D21995-1))))</f>
        <v>0</v>
      </c>
      <c r="S21995" s="198">
        <f ca="1">IF(OFFSET(S21995,-$D21995,0)="n/a","n/a",IF(S$5&gt;OFFSET(S21995,-$D21995,0)+$D21995,$E21995-SUM($G21995:R21995),($E21995-SUM($G21995:R21995))/(OFFSET(S21995,-$D21995,0)-(S$5-$D21995-1))))</f>
        <v>0</v>
      </c>
      <c r="T21995" s="198">
        <f ca="1">IF(OFFSET(T21995,-$D21995,0)="n/a","n/a",IF(T$5&gt;OFFSET(T21995,-$D21995,0)+$D21995,$E21995-SUM($G21995:S21995),($E21995-SUM($G21995:S21995))/(OFFSET(T21995,-$D21995,0)-(T$5-$D21995-1))))</f>
        <v>0</v>
      </c>
      <c r="U21995" s="198">
        <f ca="1">IF(OFFSET(U21995,-$D21995,0)="n/a","n/a",IF(U$5&gt;OFFSET(U21995,-$D21995,0)+$D21995,$E21995-SUM($G21995:T21995),($E21995-SUM($G21995:T21995))/(OFFSET(U21995,-$D21995,0)-(U$5-$D21995-1))))</f>
        <v>0</v>
      </c>
      <c r="V21995" s="198">
        <f ca="1">IF(OFFSET(V21995,-$D21995,0)="n/a","n/a",IF(V$5&gt;OFFSET(V21995,-$D21995,0)+$D21995,$E21995-SUM($G21995:U21995),($E21995-SUM($G21995:U21995))/(OFFSET(V21995,-$D21995,0)-(V$5-$D21995-1))))</f>
        <v>0</v>
      </c>
      <c r="W21995" s="419"/>
    </row>
    <row r="21996" spans="1:23" ht="12.75" hidden="1" customHeight="1" outlineLevel="2" x14ac:dyDescent="0.2">
      <c r="A21996" s="20"/>
      <c r="B21996" s="4"/>
      <c r="C21996" s="244"/>
      <c r="D21996" s="4">
        <v>8</v>
      </c>
      <c r="E21996" s="195">
        <f ca="1"/>
        <v>0</v>
      </c>
      <c r="F21996" s="196"/>
      <c r="G21996" s="199"/>
      <c r="H21996" s="199"/>
      <c r="I21996" s="199"/>
      <c r="J21996" s="199"/>
      <c r="K21996" s="199"/>
      <c r="L21996" s="199"/>
      <c r="M21996" s="199"/>
      <c r="N21996" s="197"/>
      <c r="O21996" s="198">
        <f ca="1">IF(OFFSET(O21996,-$D21996,0)="n/a","n/a",IF(O$5&gt;OFFSET(O21996,-$D21996,0)+$D21996,$E21996-SUM($G21996:N21996),($E21996-SUM($G21996:N21996))/(OFFSET(O21996,-$D21996,0)-(O$5-$D21996-1))))</f>
        <v>0</v>
      </c>
      <c r="P21996" s="198">
        <f ca="1">IF(OFFSET(P21996,-$D21996,0)="n/a","n/a",IF(P$5&gt;OFFSET(P21996,-$D21996,0)+$D21996,$E21996-SUM($G21996:O21996),($E21996-SUM($G21996:O21996))/(OFFSET(P21996,-$D21996,0)-(P$5-$D21996-1))))</f>
        <v>0</v>
      </c>
      <c r="Q21996" s="198">
        <f ca="1">IF(OFFSET(Q21996,-$D21996,0)="n/a","n/a",IF(Q$5&gt;OFFSET(Q21996,-$D21996,0)+$D21996,$E21996-SUM($G21996:P21996),($E21996-SUM($G21996:P21996))/(OFFSET(Q21996,-$D21996,0)-(Q$5-$D21996-1))))</f>
        <v>0</v>
      </c>
      <c r="R21996" s="198">
        <f ca="1">IF(OFFSET(R21996,-$D21996,0)="n/a","n/a",IF(R$5&gt;OFFSET(R21996,-$D21996,0)+$D21996,$E21996-SUM($G21996:Q21996),($E21996-SUM($G21996:Q21996))/(OFFSET(R21996,-$D21996,0)-(R$5-$D21996-1))))</f>
        <v>0</v>
      </c>
      <c r="S21996" s="198">
        <f ca="1">IF(OFFSET(S21996,-$D21996,0)="n/a","n/a",IF(S$5&gt;OFFSET(S21996,-$D21996,0)+$D21996,$E21996-SUM($G21996:R21996),($E21996-SUM($G21996:R21996))/(OFFSET(S21996,-$D21996,0)-(S$5-$D21996-1))))</f>
        <v>0</v>
      </c>
      <c r="T21996" s="198">
        <f ca="1">IF(OFFSET(T21996,-$D21996,0)="n/a","n/a",IF(T$5&gt;OFFSET(T21996,-$D21996,0)+$D21996,$E21996-SUM($G21996:S21996),($E21996-SUM($G21996:S21996))/(OFFSET(T21996,-$D21996,0)-(T$5-$D21996-1))))</f>
        <v>0</v>
      </c>
      <c r="U21996" s="198">
        <f ca="1">IF(OFFSET(U21996,-$D21996,0)="n/a","n/a",IF(U$5&gt;OFFSET(U21996,-$D21996,0)+$D21996,$E21996-SUM($G21996:T21996),($E21996-SUM($G21996:T21996))/(OFFSET(U21996,-$D21996,0)-(U$5-$D21996-1))))</f>
        <v>0</v>
      </c>
      <c r="V21996" s="198">
        <f ca="1">IF(OFFSET(V21996,-$D21996,0)="n/a","n/a",IF(V$5&gt;OFFSET(V21996,-$D21996,0)+$D21996,$E21996-SUM($G21996:U21996),($E21996-SUM($G21996:U21996))/(OFFSET(V21996,-$D21996,0)-(V$5-$D21996-1))))</f>
        <v>0</v>
      </c>
      <c r="W21996" s="419"/>
    </row>
    <row r="21997" spans="1:23" ht="12.75" hidden="1" customHeight="1" outlineLevel="2" x14ac:dyDescent="0.2">
      <c r="A21997" s="20"/>
      <c r="B21997" s="4"/>
      <c r="C21997" s="244"/>
      <c r="D21997" s="4">
        <v>9</v>
      </c>
      <c r="E21997" s="195">
        <f ca="1"/>
        <v>0</v>
      </c>
      <c r="F21997" s="196"/>
      <c r="G21997" s="199"/>
      <c r="H21997" s="199"/>
      <c r="I21997" s="199"/>
      <c r="J21997" s="199"/>
      <c r="K21997" s="199"/>
      <c r="L21997" s="199"/>
      <c r="M21997" s="199"/>
      <c r="N21997" s="199"/>
      <c r="O21997" s="197"/>
      <c r="P21997" s="198">
        <f ca="1">IF(OFFSET(P21997,-$D21997,0)="n/a","n/a",IF(P$5&gt;OFFSET(P21997,-$D21997,0)+$D21997,$E21997-SUM($G21997:O21997),($E21997-SUM($G21997:O21997))/(OFFSET(P21997,-$D21997,0)-(P$5-$D21997-1))))</f>
        <v>0</v>
      </c>
      <c r="Q21997" s="198">
        <f ca="1">IF(OFFSET(Q21997,-$D21997,0)="n/a","n/a",IF(Q$5&gt;OFFSET(Q21997,-$D21997,0)+$D21997,$E21997-SUM($G21997:P21997),($E21997-SUM($G21997:P21997))/(OFFSET(Q21997,-$D21997,0)-(Q$5-$D21997-1))))</f>
        <v>0</v>
      </c>
      <c r="R21997" s="198">
        <f ca="1">IF(OFFSET(R21997,-$D21997,0)="n/a","n/a",IF(R$5&gt;OFFSET(R21997,-$D21997,0)+$D21997,$E21997-SUM($G21997:Q21997),($E21997-SUM($G21997:Q21997))/(OFFSET(R21997,-$D21997,0)-(R$5-$D21997-1))))</f>
        <v>0</v>
      </c>
      <c r="S21997" s="198">
        <f ca="1">IF(OFFSET(S21997,-$D21997,0)="n/a","n/a",IF(S$5&gt;OFFSET(S21997,-$D21997,0)+$D21997,$E21997-SUM($G21997:R21997),($E21997-SUM($G21997:R21997))/(OFFSET(S21997,-$D21997,0)-(S$5-$D21997-1))))</f>
        <v>0</v>
      </c>
      <c r="T21997" s="198">
        <f ca="1">IF(OFFSET(T21997,-$D21997,0)="n/a","n/a",IF(T$5&gt;OFFSET(T21997,-$D21997,0)+$D21997,$E21997-SUM($G21997:S21997),($E21997-SUM($G21997:S21997))/(OFFSET(T21997,-$D21997,0)-(T$5-$D21997-1))))</f>
        <v>0</v>
      </c>
      <c r="U21997" s="198">
        <f ca="1">IF(OFFSET(U21997,-$D21997,0)="n/a","n/a",IF(U$5&gt;OFFSET(U21997,-$D21997,0)+$D21997,$E21997-SUM($G21997:T21997),($E21997-SUM($G21997:T21997))/(OFFSET(U21997,-$D21997,0)-(U$5-$D21997-1))))</f>
        <v>0</v>
      </c>
      <c r="V21997" s="198">
        <f ca="1">IF(OFFSET(V21997,-$D21997,0)="n/a","n/a",IF(V$5&gt;OFFSET(V21997,-$D21997,0)+$D21997,$E21997-SUM($G21997:U21997),($E21997-SUM($G21997:U21997))/(OFFSET(V21997,-$D21997,0)-(V$5-$D21997-1))))</f>
        <v>0</v>
      </c>
      <c r="W21997" s="419"/>
    </row>
    <row r="21998" spans="1:23" ht="12.75" hidden="1" customHeight="1" outlineLevel="1" x14ac:dyDescent="0.2">
      <c r="A21998" s="20"/>
      <c r="B21998" s="4"/>
      <c r="C21998" s="244"/>
      <c r="D21998" s="4">
        <v>10</v>
      </c>
      <c r="E21998" s="195">
        <f ca="1"/>
        <v>0</v>
      </c>
      <c r="F21998" s="196"/>
      <c r="G21998" s="199"/>
      <c r="H21998" s="199"/>
      <c r="I21998" s="199"/>
      <c r="J21998" s="199"/>
      <c r="K21998" s="199"/>
      <c r="L21998" s="199"/>
      <c r="M21998" s="199"/>
      <c r="N21998" s="199"/>
      <c r="O21998" s="199"/>
      <c r="P21998" s="197"/>
      <c r="Q21998" s="198">
        <f ca="1">IF(OFFSET(Q21998,-$D21998,0)="n/a","n/a",IF(Q$5&gt;OFFSET(Q21998,-$D21998,0)+$D21998,$E21998-SUM($G21998:P21998),($E21998-SUM($G21998:P21998))/(OFFSET(Q21998,-$D21998,0)-(Q$5-$D21998-1))))</f>
        <v>0</v>
      </c>
      <c r="R21998" s="198">
        <f ca="1">IF(OFFSET(R21998,-$D21998,0)="n/a","n/a",IF(R$5&gt;OFFSET(R21998,-$D21998,0)+$D21998,$E21998-SUM($G21998:Q21998),($E21998-SUM($G21998:Q21998))/(OFFSET(R21998,-$D21998,0)-(R$5-$D21998-1))))</f>
        <v>0</v>
      </c>
      <c r="S21998" s="198">
        <f ca="1">IF(OFFSET(S21998,-$D21998,0)="n/a","n/a",IF(S$5&gt;OFFSET(S21998,-$D21998,0)+$D21998,$E21998-SUM($G21998:R21998),($E21998-SUM($G21998:R21998))/(OFFSET(S21998,-$D21998,0)-(S$5-$D21998-1))))</f>
        <v>0</v>
      </c>
      <c r="T21998" s="198">
        <f ca="1">IF(OFFSET(T21998,-$D21998,0)="n/a","n/a",IF(T$5&gt;OFFSET(T21998,-$D21998,0)+$D21998,$E21998-SUM($G21998:S21998),($E21998-SUM($G21998:S21998))/(OFFSET(T21998,-$D21998,0)-(T$5-$D21998-1))))</f>
        <v>0</v>
      </c>
      <c r="U21998" s="198">
        <f ca="1">IF(OFFSET(U21998,-$D21998,0)="n/a","n/a",IF(U$5&gt;OFFSET(U21998,-$D21998,0)+$D21998,$E21998-SUM($G21998:T21998),($E21998-SUM($G21998:T21998))/(OFFSET(U21998,-$D21998,0)-(U$5-$D21998-1))))</f>
        <v>0</v>
      </c>
      <c r="V21998" s="198">
        <f ca="1">IF(OFFSET(V21998,-$D21998,0)="n/a","n/a",IF(V$5&gt;OFFSET(V21998,-$D21998,0)+$D21998,$E21998-SUM($G21998:U21998),($E21998-SUM($G21998:U21998))/(OFFSET(V21998,-$D21998,0)-(V$5-$D21998-1))))</f>
        <v>0</v>
      </c>
      <c r="W21998" s="419"/>
    </row>
    <row r="21999" spans="1:23" ht="12.75" hidden="1" customHeight="1" outlineLevel="2" x14ac:dyDescent="0.2">
      <c r="A21999" s="20"/>
      <c r="B21999" s="4"/>
      <c r="C21999" s="244"/>
      <c r="D21999" s="4">
        <v>11</v>
      </c>
      <c r="E21999" s="195">
        <f ca="1"/>
        <v>0</v>
      </c>
      <c r="F21999" s="196"/>
      <c r="G21999" s="199"/>
      <c r="H21999" s="199"/>
      <c r="I21999" s="199"/>
      <c r="J21999" s="199"/>
      <c r="K21999" s="199"/>
      <c r="L21999" s="199"/>
      <c r="M21999" s="199"/>
      <c r="N21999" s="199"/>
      <c r="O21999" s="199"/>
      <c r="P21999" s="199"/>
      <c r="Q21999" s="197"/>
      <c r="R21999" s="198">
        <f ca="1">IF(OFFSET(R21999,-$D21999,0)="n/a","n/a",IF(R$5&gt;OFFSET(R21999,-$D21999,0)+$D21999,$E21999-SUM($G21999:Q21999),($E21999-SUM($G21999:Q21999))/(OFFSET(R21999,-$D21999,0)-(R$5-$D21999-1))))</f>
        <v>0</v>
      </c>
      <c r="S21999" s="198">
        <f ca="1">IF(OFFSET(S21999,-$D21999,0)="n/a","n/a",IF(S$5&gt;OFFSET(S21999,-$D21999,0)+$D21999,$E21999-SUM($G21999:R21999),($E21999-SUM($G21999:R21999))/(OFFSET(S21999,-$D21999,0)-(S$5-$D21999-1))))</f>
        <v>0</v>
      </c>
      <c r="T21999" s="198">
        <f ca="1">IF(OFFSET(T21999,-$D21999,0)="n/a","n/a",IF(T$5&gt;OFFSET(T21999,-$D21999,0)+$D21999,$E21999-SUM($G21999:S21999),($E21999-SUM($G21999:S21999))/(OFFSET(T21999,-$D21999,0)-(T$5-$D21999-1))))</f>
        <v>0</v>
      </c>
      <c r="U21999" s="198">
        <f ca="1">IF(OFFSET(U21999,-$D21999,0)="n/a","n/a",IF(U$5&gt;OFFSET(U21999,-$D21999,0)+$D21999,$E21999-SUM($G21999:T21999),($E21999-SUM($G21999:T21999))/(OFFSET(U21999,-$D21999,0)-(U$5-$D21999-1))))</f>
        <v>0</v>
      </c>
      <c r="V21999" s="198">
        <f ca="1">IF(OFFSET(V21999,-$D21999,0)="n/a","n/a",IF(V$5&gt;OFFSET(V21999,-$D21999,0)+$D21999,$E21999-SUM($G21999:U21999),($E21999-SUM($G21999:U21999))/(OFFSET(V21999,-$D21999,0)-(V$5-$D21999-1))))</f>
        <v>0</v>
      </c>
      <c r="W21999" s="419"/>
    </row>
    <row r="22000" spans="1:23" ht="12.75" hidden="1" customHeight="1" outlineLevel="2" x14ac:dyDescent="0.2">
      <c r="A22000" s="20"/>
      <c r="B22000" s="4"/>
      <c r="C22000" s="244"/>
      <c r="D22000" s="4">
        <v>12</v>
      </c>
      <c r="E22000" s="195">
        <f ca="1"/>
        <v>99.552220000000005</v>
      </c>
      <c r="F22000" s="196"/>
      <c r="G22000" s="199"/>
      <c r="H22000" s="199"/>
      <c r="I22000" s="199"/>
      <c r="J22000" s="199"/>
      <c r="K22000" s="199"/>
      <c r="L22000" s="199"/>
      <c r="M22000" s="199"/>
      <c r="N22000" s="199"/>
      <c r="O22000" s="199"/>
      <c r="P22000" s="199"/>
      <c r="Q22000" s="199"/>
      <c r="R22000" s="197"/>
      <c r="S22000" s="198">
        <f ca="1">IF(OFFSET(S22000,-$D22000,0)="n/a","n/a",IF(S$5&gt;OFFSET(S22000,-$D22000,0)+$D22000,$E22000-SUM($G22000:R22000),($E22000-SUM($G22000:R22000))/(OFFSET(S22000,-$D22000,0)-(S$5-$D22000-1))))</f>
        <v>3.9820888000000001</v>
      </c>
      <c r="T22000" s="198">
        <f ca="1">IF(OFFSET(T22000,-$D22000,0)="n/a","n/a",IF(T$5&gt;OFFSET(T22000,-$D22000,0)+$D22000,$E22000-SUM($G22000:S22000),($E22000-SUM($G22000:S22000))/(OFFSET(T22000,-$D22000,0)-(T$5-$D22000-1))))</f>
        <v>3.9820888000000001</v>
      </c>
      <c r="U22000" s="198">
        <f ca="1">IF(OFFSET(U22000,-$D22000,0)="n/a","n/a",IF(U$5&gt;OFFSET(U22000,-$D22000,0)+$D22000,$E22000-SUM($G22000:T22000),($E22000-SUM($G22000:T22000))/(OFFSET(U22000,-$D22000,0)-(U$5-$D22000-1))))</f>
        <v>2.4102116421052635</v>
      </c>
      <c r="V22000" s="198">
        <f ca="1">IF(OFFSET(V22000,-$D22000,0)="n/a","n/a",IF(V$5&gt;OFFSET(V22000,-$D22000,0)+$D22000,$E22000-SUM($G22000:U22000),($E22000-SUM($G22000:U22000))/(OFFSET(V22000,-$D22000,0)-(V$5-$D22000-1))))</f>
        <v>2.4102116421052631</v>
      </c>
      <c r="W22000" s="419"/>
    </row>
    <row r="22001" spans="1:23" ht="12.75" hidden="1" customHeight="1" outlineLevel="2" x14ac:dyDescent="0.2">
      <c r="A22001" s="20"/>
      <c r="B22001" s="4"/>
      <c r="C22001" s="244"/>
      <c r="D22001" s="4">
        <v>13</v>
      </c>
      <c r="E22001" s="195">
        <f ca="1"/>
        <v>55979.94096544099</v>
      </c>
      <c r="F22001" s="196"/>
      <c r="G22001" s="199"/>
      <c r="H22001" s="199"/>
      <c r="I22001" s="199"/>
      <c r="J22001" s="199"/>
      <c r="K22001" s="199"/>
      <c r="L22001" s="199"/>
      <c r="M22001" s="199"/>
      <c r="N22001" s="199"/>
      <c r="O22001" s="199"/>
      <c r="P22001" s="199"/>
      <c r="Q22001" s="199"/>
      <c r="R22001" s="199"/>
      <c r="S22001" s="197"/>
      <c r="T22001" s="198">
        <f ca="1">IF(OFFSET(T22001,-$D22001,0)="n/a","n/a",IF(T$5&gt;OFFSET(T22001,-$D22001,0)+$D22001,$E22001-SUM($G22001:S22001),($E22001-SUM($G22001:S22001))/(OFFSET(T22001,-$D22001,0)-(T$5-$D22001-1))))</f>
        <v>2239.1976386176398</v>
      </c>
      <c r="U22001" s="198">
        <f ca="1">IF(OFFSET(U22001,-$D22001,0)="n/a","n/a",IF(U$5&gt;OFFSET(U22001,-$D22001,0)+$D22001,$E22001-SUM($G22001:T22001),($E22001-SUM($G22001:T22001))/(OFFSET(U22001,-$D22001,0)-(U$5-$D22001-1))))</f>
        <v>1377.9677776108551</v>
      </c>
      <c r="V22001" s="198">
        <f ca="1">IF(OFFSET(V22001,-$D22001,0)="n/a","n/a",IF(V$5&gt;OFFSET(V22001,-$D22001,0)+$D22001,$E22001-SUM($G22001:U22001),($E22001-SUM($G22001:U22001))/(OFFSET(V22001,-$D22001,0)-(V$5-$D22001-1))))</f>
        <v>1377.9677776108551</v>
      </c>
      <c r="W22001" s="419"/>
    </row>
    <row r="22002" spans="1:23" ht="12.75" hidden="1" customHeight="1" outlineLevel="2" x14ac:dyDescent="0.2">
      <c r="A22002" s="20"/>
      <c r="B22002" s="4"/>
      <c r="C22002" s="244"/>
      <c r="D22002" s="4">
        <v>14</v>
      </c>
      <c r="E22002" s="195">
        <f ca="1"/>
        <v>0</v>
      </c>
      <c r="F22002" s="196"/>
      <c r="G22002" s="199"/>
      <c r="H22002" s="199"/>
      <c r="I22002" s="199"/>
      <c r="J22002" s="199"/>
      <c r="K22002" s="199"/>
      <c r="L22002" s="199"/>
      <c r="M22002" s="199"/>
      <c r="N22002" s="199"/>
      <c r="O22002" s="199"/>
      <c r="P22002" s="199"/>
      <c r="Q22002" s="199"/>
      <c r="R22002" s="199"/>
      <c r="S22002" s="199"/>
      <c r="T22002" s="197"/>
      <c r="U22002" s="198">
        <f ca="1">IF(OFFSET(U22002,-$D22002,0)="n/a","n/a",IF(U$5&gt;OFFSET(U22002,-$D22002,0)+$D22002,$E22002-SUM($G22002:T22002),($E22002-SUM($G22002:T22002))/(OFFSET(U22002,-$D22002,0)-(U$5-$D22002-1))))</f>
        <v>0</v>
      </c>
      <c r="V22002" s="198">
        <f ca="1">IF(OFFSET(V22002,-$D22002,0)="n/a","n/a",IF(V$5&gt;OFFSET(V22002,-$D22002,0)+$D22002,$E22002-SUM($G22002:U22002),($E22002-SUM($G22002:U22002))/(OFFSET(V22002,-$D22002,0)-(V$5-$D22002-1))))</f>
        <v>0</v>
      </c>
      <c r="W22002" s="419"/>
    </row>
    <row r="22003" spans="1:23" ht="12.75" hidden="1" customHeight="1" outlineLevel="2" x14ac:dyDescent="0.2">
      <c r="A22003" s="20"/>
      <c r="B22003" s="4"/>
      <c r="C22003" s="244"/>
      <c r="D22003" s="4">
        <v>15</v>
      </c>
      <c r="E22003" s="195">
        <f ca="1"/>
        <v>2874.7432159740788</v>
      </c>
      <c r="F22003" s="196"/>
      <c r="G22003" s="199"/>
      <c r="H22003" s="199"/>
      <c r="I22003" s="199"/>
      <c r="J22003" s="199"/>
      <c r="K22003" s="199"/>
      <c r="L22003" s="199"/>
      <c r="M22003" s="199"/>
      <c r="N22003" s="199"/>
      <c r="O22003" s="199"/>
      <c r="P22003" s="199"/>
      <c r="Q22003" s="199"/>
      <c r="R22003" s="199"/>
      <c r="S22003" s="199"/>
      <c r="T22003" s="199"/>
      <c r="U22003" s="197"/>
      <c r="V22003" s="198">
        <f ca="1">IF(OFFSET(V22003,-$D22003,0)="n/a","n/a",IF(V$5&gt;OFFSET(V22003,-$D22003,0)+$D22003,$E22003-SUM($G22003:U22003),($E22003-SUM($G22003:U22003))/(OFFSET(V22003,-$D22003,0)-(V$5-$D22003-1))))</f>
        <v>71.86858039935197</v>
      </c>
      <c r="W22003" s="419"/>
    </row>
    <row r="22004" spans="1:23" ht="12.75" hidden="1" customHeight="1" outlineLevel="2" x14ac:dyDescent="0.2">
      <c r="A22004" s="20"/>
      <c r="B22004" s="129" t="str">
        <f t="shared" ref="B22004:D22004" ca="1" si="6870">B21987</f>
        <v>510.30.180.231.C</v>
      </c>
      <c r="C22004" s="129" t="str">
        <f t="shared" ca="1" si="6870"/>
        <v>Network Assets - FTTC - Access Network - Plant</v>
      </c>
      <c r="D22004" s="129" t="str">
        <f t="shared" ca="1" si="6870"/>
        <v>Distribution Long</v>
      </c>
      <c r="E22004" s="4"/>
      <c r="F22004" s="94" t="s">
        <v>28</v>
      </c>
      <c r="G22004" s="201">
        <f t="shared" ref="G22004:V22004" si="6871">SUM(G21989:G22003)</f>
        <v>0</v>
      </c>
      <c r="H22004" s="201">
        <f t="shared" ca="1" si="6871"/>
        <v>0</v>
      </c>
      <c r="I22004" s="201">
        <f t="shared" ca="1" si="6871"/>
        <v>0</v>
      </c>
      <c r="J22004" s="201">
        <f t="shared" ca="1" si="6871"/>
        <v>0</v>
      </c>
      <c r="K22004" s="201">
        <f t="shared" ca="1" si="6871"/>
        <v>0</v>
      </c>
      <c r="L22004" s="201">
        <f t="shared" ca="1" si="6871"/>
        <v>0</v>
      </c>
      <c r="M22004" s="201">
        <f t="shared" ca="1" si="6871"/>
        <v>0</v>
      </c>
      <c r="N22004" s="201">
        <f t="shared" ca="1" si="6871"/>
        <v>0</v>
      </c>
      <c r="O22004" s="201">
        <f t="shared" ca="1" si="6871"/>
        <v>0</v>
      </c>
      <c r="P22004" s="201">
        <f t="shared" ca="1" si="6871"/>
        <v>0</v>
      </c>
      <c r="Q22004" s="201">
        <f t="shared" ca="1" si="6871"/>
        <v>0</v>
      </c>
      <c r="R22004" s="201">
        <f t="shared" ca="1" si="6871"/>
        <v>0</v>
      </c>
      <c r="S22004" s="201">
        <f t="shared" ca="1" si="6871"/>
        <v>3.9820888000000001</v>
      </c>
      <c r="T22004" s="201">
        <f t="shared" ca="1" si="6871"/>
        <v>2243.1797274176397</v>
      </c>
      <c r="U22004" s="201">
        <f t="shared" ca="1" si="6871"/>
        <v>1380.3779892529603</v>
      </c>
      <c r="V22004" s="201">
        <f t="shared" ca="1" si="6871"/>
        <v>1452.2465696523122</v>
      </c>
      <c r="W22004" s="419"/>
    </row>
    <row r="22005" spans="1:23" ht="12.75" hidden="1" customHeight="1" outlineLevel="2" x14ac:dyDescent="0.2">
      <c r="A22005" s="20">
        <f t="shared" ref="A22005" si="6872">A21987+1</f>
        <v>469</v>
      </c>
      <c r="B22005" s="21" t="str">
        <f t="shared" ref="B22005" ca="1" si="6873">OFFSET($B$693,$A22005-1,0)</f>
        <v>510.20.180.229.C</v>
      </c>
      <c r="C22005" s="21" t="str">
        <f t="shared" ref="C22005" ca="1" si="6874">OFFSET($C$693,$A22005-1,0)</f>
        <v>Network Assets - FTTB - Access Network - Civil</v>
      </c>
      <c r="D22005" s="21" t="str">
        <f ca="1">_xlfn.XLOOKUP(B22005,scenario[RAB Code],scenario[Asset Class])</f>
        <v>Passive Infrastructure</v>
      </c>
      <c r="E22005" s="325"/>
      <c r="F22005" s="326" t="s">
        <v>27</v>
      </c>
      <c r="G22005" s="327">
        <f t="shared" ref="G22005:U22005" ca="1" si="6875">VLOOKUP($B22005,$B$693:$U$1370,5+G$5,FALSE)</f>
        <v>0</v>
      </c>
      <c r="H22005" s="327">
        <f t="shared" ca="1" si="6875"/>
        <v>0</v>
      </c>
      <c r="I22005" s="327">
        <f t="shared" ca="1" si="6875"/>
        <v>0</v>
      </c>
      <c r="J22005" s="327">
        <f t="shared" ca="1" si="6875"/>
        <v>0</v>
      </c>
      <c r="K22005" s="327">
        <f t="shared" ca="1" si="6875"/>
        <v>0</v>
      </c>
      <c r="L22005" s="327">
        <f t="shared" ca="1" si="6875"/>
        <v>0</v>
      </c>
      <c r="M22005" s="327">
        <f t="shared" ca="1" si="6875"/>
        <v>0</v>
      </c>
      <c r="N22005" s="327">
        <f t="shared" ca="1" si="6875"/>
        <v>0</v>
      </c>
      <c r="O22005" s="327">
        <f t="shared" ca="1" si="6875"/>
        <v>0</v>
      </c>
      <c r="P22005" s="327">
        <f t="shared" ca="1" si="6875"/>
        <v>0</v>
      </c>
      <c r="Q22005" s="327">
        <f t="shared" ca="1" si="6875"/>
        <v>0</v>
      </c>
      <c r="R22005" s="327">
        <f t="shared" ca="1" si="6875"/>
        <v>815.72319000000027</v>
      </c>
      <c r="S22005" s="327">
        <f t="shared" ca="1" si="6875"/>
        <v>2963.0876399999979</v>
      </c>
      <c r="T22005" s="327">
        <f t="shared" ca="1" si="6875"/>
        <v>0</v>
      </c>
      <c r="U22005" s="327">
        <f t="shared" ca="1" si="6875"/>
        <v>28.419477962121785</v>
      </c>
      <c r="V22005" s="445"/>
      <c r="W22005" s="419"/>
    </row>
    <row r="22006" spans="1:23" ht="12.75" hidden="1" customHeight="1" outlineLevel="2" x14ac:dyDescent="0.2">
      <c r="A22006" s="20"/>
      <c r="B22006" s="4"/>
      <c r="C22006" s="20"/>
      <c r="D22006" s="4"/>
      <c r="E22006" s="95"/>
      <c r="F22006" s="94" t="s">
        <v>45</v>
      </c>
      <c r="G22006" s="98">
        <f ca="1">VLOOKUP($B22005,'Nominal Inputs'!$B$698:$V$1375,5+G$5,FALSE)</f>
        <v>0</v>
      </c>
      <c r="H22006" s="98">
        <f ca="1">VLOOKUP($B22005,'Nominal Inputs'!$B$698:$V$1375,5+H$5,FALSE)</f>
        <v>0</v>
      </c>
      <c r="I22006" s="98">
        <f ca="1">VLOOKUP($B22005,'Nominal Inputs'!$B$698:$V$1375,5+I$5,FALSE)</f>
        <v>0</v>
      </c>
      <c r="J22006" s="98">
        <f ca="1">VLOOKUP($B22005,'Nominal Inputs'!$B$698:$V$1375,5+J$5,FALSE)</f>
        <v>0</v>
      </c>
      <c r="K22006" s="98">
        <f ca="1">VLOOKUP($B22005,'Nominal Inputs'!$B$698:$V$1375,5+K$5,FALSE)</f>
        <v>0</v>
      </c>
      <c r="L22006" s="98">
        <f ca="1">VLOOKUP($B22005,'Nominal Inputs'!$B$698:$V$1375,5+L$5,FALSE)</f>
        <v>0</v>
      </c>
      <c r="M22006" s="98">
        <f ca="1">VLOOKUP($B22005,'Nominal Inputs'!$B$698:$V$1375,5+M$5,FALSE)</f>
        <v>0</v>
      </c>
      <c r="N22006" s="98">
        <f ca="1">VLOOKUP($B22005,'Nominal Inputs'!$B$698:$V$1375,5+N$5,FALSE)</f>
        <v>0</v>
      </c>
      <c r="O22006" s="98">
        <f ca="1">VLOOKUP($B22005,'Nominal Inputs'!$B$698:$V$1375,5+O$5,FALSE)</f>
        <v>0</v>
      </c>
      <c r="P22006" s="98">
        <f ca="1">VLOOKUP($B22005,'Nominal Inputs'!$B$698:$V$1375,5+P$5,FALSE)</f>
        <v>0</v>
      </c>
      <c r="Q22006" s="98">
        <f ca="1">VLOOKUP($B22005,'Nominal Inputs'!$B$698:$V$1375,5+Q$5,FALSE)</f>
        <v>0</v>
      </c>
      <c r="R22006" s="98">
        <f ca="1">VLOOKUP($B22005,'Nominal Inputs'!$B$698:$V$1375,5+R$5,FALSE)</f>
        <v>40</v>
      </c>
      <c r="S22006" s="98">
        <f ca="1">VLOOKUP($B22005,'Nominal Inputs'!$B$698:$V$1375,5+S$5,FALSE)</f>
        <v>40</v>
      </c>
      <c r="T22006" s="98">
        <f ca="1">VLOOKUP($B22005,'Nominal Inputs'!$B$698:$V$1375,5+T$5,FALSE)</f>
        <v>40</v>
      </c>
      <c r="U22006" s="98">
        <f ca="1">VLOOKUP($B22005,'Nominal Inputs'!$B$698:$V$1375,5+U$5,FALSE)</f>
        <v>40</v>
      </c>
      <c r="V22006" s="98">
        <f ca="1">VLOOKUP($B22005,'Nominal Inputs'!$B$698:$V$1375,5+V$5,FALSE)</f>
        <v>40</v>
      </c>
      <c r="W22006" s="419"/>
    </row>
    <row r="22007" spans="1:23" ht="12.75" hidden="1" customHeight="1" outlineLevel="2" x14ac:dyDescent="0.2">
      <c r="A22007" s="20"/>
      <c r="B22007" s="4"/>
      <c r="C22007" s="4"/>
      <c r="D22007" s="4">
        <v>1</v>
      </c>
      <c r="E22007" s="195">
        <f t="array" aca="1" ref="E22007:E22021" ca="1">TRANSPOSE(G22005:U22005)</f>
        <v>0</v>
      </c>
      <c r="F22007" s="196"/>
      <c r="G22007" s="197"/>
      <c r="H22007" s="198">
        <f ca="1">IF(OFFSET(H22007,-$D22007,0)="n/a","n/a",IF(H$5&gt;OFFSET(H22007,-$D22007,0)+$D22007,$E22007-SUM($G22007:G22007),($E22007-SUM($G22007:G22007))/(OFFSET(H22007,-$D22007,0)-(H$5-$D22007-1))))</f>
        <v>0</v>
      </c>
      <c r="I22007" s="198">
        <f ca="1">IF(OFFSET(I22007,-$D22007,0)="n/a","n/a",IF(I$5&gt;OFFSET(I22007,-$D22007,0)+$D22007,$E22007-SUM($G22007:H22007),($E22007-SUM($G22007:H22007))/(OFFSET(I22007,-$D22007,0)-(I$5-$D22007-1))))</f>
        <v>0</v>
      </c>
      <c r="J22007" s="198">
        <f ca="1">IF(OFFSET(J22007,-$D22007,0)="n/a","n/a",IF(J$5&gt;OFFSET(J22007,-$D22007,0)+$D22007,$E22007-SUM($G22007:I22007),($E22007-SUM($G22007:I22007))/(OFFSET(J22007,-$D22007,0)-(J$5-$D22007-1))))</f>
        <v>0</v>
      </c>
      <c r="K22007" s="198">
        <f ca="1">IF(OFFSET(K22007,-$D22007,0)="n/a","n/a",IF(K$5&gt;OFFSET(K22007,-$D22007,0)+$D22007,$E22007-SUM($G22007:J22007),($E22007-SUM($G22007:J22007))/(OFFSET(K22007,-$D22007,0)-(K$5-$D22007-1))))</f>
        <v>0</v>
      </c>
      <c r="L22007" s="198">
        <f ca="1">IF(OFFSET(L22007,-$D22007,0)="n/a","n/a",IF(L$5&gt;OFFSET(L22007,-$D22007,0)+$D22007,$E22007-SUM($G22007:K22007),($E22007-SUM($G22007:K22007))/(OFFSET(L22007,-$D22007,0)-(L$5-$D22007-1))))</f>
        <v>0</v>
      </c>
      <c r="M22007" s="198">
        <f ca="1">IF(OFFSET(M22007,-$D22007,0)="n/a","n/a",IF(M$5&gt;OFFSET(M22007,-$D22007,0)+$D22007,$E22007-SUM($G22007:L22007),($E22007-SUM($G22007:L22007))/(OFFSET(M22007,-$D22007,0)-(M$5-$D22007-1))))</f>
        <v>0</v>
      </c>
      <c r="N22007" s="198">
        <f ca="1">IF(OFFSET(N22007,-$D22007,0)="n/a","n/a",IF(N$5&gt;OFFSET(N22007,-$D22007,0)+$D22007,$E22007-SUM($G22007:M22007),($E22007-SUM($G22007:M22007))/(OFFSET(N22007,-$D22007,0)-(N$5-$D22007-1))))</f>
        <v>0</v>
      </c>
      <c r="O22007" s="198">
        <f ca="1">IF(OFFSET(O22007,-$D22007,0)="n/a","n/a",IF(O$5&gt;OFFSET(O22007,-$D22007,0)+$D22007,$E22007-SUM($G22007:N22007),($E22007-SUM($G22007:N22007))/(OFFSET(O22007,-$D22007,0)-(O$5-$D22007-1))))</f>
        <v>0</v>
      </c>
      <c r="P22007" s="198">
        <f ca="1">IF(OFFSET(P22007,-$D22007,0)="n/a","n/a",IF(P$5&gt;OFFSET(P22007,-$D22007,0)+$D22007,$E22007-SUM($G22007:O22007),($E22007-SUM($G22007:O22007))/(OFFSET(P22007,-$D22007,0)-(P$5-$D22007-1))))</f>
        <v>0</v>
      </c>
      <c r="Q22007" s="198">
        <f ca="1">IF(OFFSET(Q22007,-$D22007,0)="n/a","n/a",IF(Q$5&gt;OFFSET(Q22007,-$D22007,0)+$D22007,$E22007-SUM($G22007:P22007),($E22007-SUM($G22007:P22007))/(OFFSET(Q22007,-$D22007,0)-(Q$5-$D22007-1))))</f>
        <v>0</v>
      </c>
      <c r="R22007" s="198">
        <f ca="1">IF(OFFSET(R22007,-$D22007,0)="n/a","n/a",IF(R$5&gt;OFFSET(R22007,-$D22007,0)+$D22007,$E22007-SUM($G22007:Q22007),($E22007-SUM($G22007:Q22007))/(OFFSET(R22007,-$D22007,0)-(R$5-$D22007-1))))</f>
        <v>0</v>
      </c>
      <c r="S22007" s="198">
        <f ca="1">IF(OFFSET(S22007,-$D22007,0)="n/a","n/a",IF(S$5&gt;OFFSET(S22007,-$D22007,0)+$D22007,$E22007-SUM($G22007:R22007),($E22007-SUM($G22007:R22007))/(OFFSET(S22007,-$D22007,0)-(S$5-$D22007-1))))</f>
        <v>0</v>
      </c>
      <c r="T22007" s="198">
        <f ca="1">IF(OFFSET(T22007,-$D22007,0)="n/a","n/a",IF(T$5&gt;OFFSET(T22007,-$D22007,0)+$D22007,$E22007-SUM($G22007:S22007),($E22007-SUM($G22007:S22007))/(OFFSET(T22007,-$D22007,0)-(T$5-$D22007-1))))</f>
        <v>0</v>
      </c>
      <c r="U22007" s="198">
        <f ca="1">IF(OFFSET(U22007,-$D22007,0)="n/a","n/a",IF(U$5&gt;OFFSET(U22007,-$D22007,0)+$D22007,$E22007-SUM($G22007:T22007),($E22007-SUM($G22007:T22007))/(OFFSET(U22007,-$D22007,0)-(U$5-$D22007-1))))</f>
        <v>0</v>
      </c>
      <c r="V22007" s="198">
        <f ca="1">IF(OFFSET(V22007,-$D22007,0)="n/a","n/a",IF(V$5&gt;OFFSET(V22007,-$D22007,0)+$D22007,$E22007-SUM($G22007:U22007),($E22007-SUM($G22007:U22007))/(OFFSET(V22007,-$D22007,0)-(V$5-$D22007-1))))</f>
        <v>0</v>
      </c>
      <c r="W22007" s="419"/>
    </row>
    <row r="22008" spans="1:23" ht="12.75" hidden="1" customHeight="1" outlineLevel="2" x14ac:dyDescent="0.2">
      <c r="A22008" s="20"/>
      <c r="B22008" s="4"/>
      <c r="C22008" s="244"/>
      <c r="D22008" s="4">
        <v>2</v>
      </c>
      <c r="E22008" s="195">
        <f ca="1"/>
        <v>0</v>
      </c>
      <c r="F22008" s="196"/>
      <c r="G22008" s="199"/>
      <c r="H22008" s="197"/>
      <c r="I22008" s="198">
        <f ca="1">IF(OFFSET(I22008,-$D22008,0)="n/a","n/a",IF(I$5&gt;OFFSET(I22008,-$D22008,0)+$D22008,$E22008-SUM($G22008:H22008),($E22008-SUM($G22008:H22008))/(OFFSET(I22008,-$D22008,0)-(I$5-$D22008-1))))</f>
        <v>0</v>
      </c>
      <c r="J22008" s="198">
        <f ca="1">IF(OFFSET(J22008,-$D22008,0)="n/a","n/a",IF(J$5&gt;OFFSET(J22008,-$D22008,0)+$D22008,$E22008-SUM($G22008:I22008),($E22008-SUM($G22008:I22008))/(OFFSET(J22008,-$D22008,0)-(J$5-$D22008-1))))</f>
        <v>0</v>
      </c>
      <c r="K22008" s="198">
        <f ca="1">IF(OFFSET(K22008,-$D22008,0)="n/a","n/a",IF(K$5&gt;OFFSET(K22008,-$D22008,0)+$D22008,$E22008-SUM($G22008:J22008),($E22008-SUM($G22008:J22008))/(OFFSET(K22008,-$D22008,0)-(K$5-$D22008-1))))</f>
        <v>0</v>
      </c>
      <c r="L22008" s="198">
        <f ca="1">IF(OFFSET(L22008,-$D22008,0)="n/a","n/a",IF(L$5&gt;OFFSET(L22008,-$D22008,0)+$D22008,$E22008-SUM($G22008:K22008),($E22008-SUM($G22008:K22008))/(OFFSET(L22008,-$D22008,0)-(L$5-$D22008-1))))</f>
        <v>0</v>
      </c>
      <c r="M22008" s="198">
        <f ca="1">IF(OFFSET(M22008,-$D22008,0)="n/a","n/a",IF(M$5&gt;OFFSET(M22008,-$D22008,0)+$D22008,$E22008-SUM($G22008:L22008),($E22008-SUM($G22008:L22008))/(OFFSET(M22008,-$D22008,0)-(M$5-$D22008-1))))</f>
        <v>0</v>
      </c>
      <c r="N22008" s="198">
        <f ca="1">IF(OFFSET(N22008,-$D22008,0)="n/a","n/a",IF(N$5&gt;OFFSET(N22008,-$D22008,0)+$D22008,$E22008-SUM($G22008:M22008),($E22008-SUM($G22008:M22008))/(OFFSET(N22008,-$D22008,0)-(N$5-$D22008-1))))</f>
        <v>0</v>
      </c>
      <c r="O22008" s="198">
        <f ca="1">IF(OFFSET(O22008,-$D22008,0)="n/a","n/a",IF(O$5&gt;OFFSET(O22008,-$D22008,0)+$D22008,$E22008-SUM($G22008:N22008),($E22008-SUM($G22008:N22008))/(OFFSET(O22008,-$D22008,0)-(O$5-$D22008-1))))</f>
        <v>0</v>
      </c>
      <c r="P22008" s="198">
        <f ca="1">IF(OFFSET(P22008,-$D22008,0)="n/a","n/a",IF(P$5&gt;OFFSET(P22008,-$D22008,0)+$D22008,$E22008-SUM($G22008:O22008),($E22008-SUM($G22008:O22008))/(OFFSET(P22008,-$D22008,0)-(P$5-$D22008-1))))</f>
        <v>0</v>
      </c>
      <c r="Q22008" s="198">
        <f ca="1">IF(OFFSET(Q22008,-$D22008,0)="n/a","n/a",IF(Q$5&gt;OFFSET(Q22008,-$D22008,0)+$D22008,$E22008-SUM($G22008:P22008),($E22008-SUM($G22008:P22008))/(OFFSET(Q22008,-$D22008,0)-(Q$5-$D22008-1))))</f>
        <v>0</v>
      </c>
      <c r="R22008" s="198">
        <f ca="1">IF(OFFSET(R22008,-$D22008,0)="n/a","n/a",IF(R$5&gt;OFFSET(R22008,-$D22008,0)+$D22008,$E22008-SUM($G22008:Q22008),($E22008-SUM($G22008:Q22008))/(OFFSET(R22008,-$D22008,0)-(R$5-$D22008-1))))</f>
        <v>0</v>
      </c>
      <c r="S22008" s="198">
        <f ca="1">IF(OFFSET(S22008,-$D22008,0)="n/a","n/a",IF(S$5&gt;OFFSET(S22008,-$D22008,0)+$D22008,$E22008-SUM($G22008:R22008),($E22008-SUM($G22008:R22008))/(OFFSET(S22008,-$D22008,0)-(S$5-$D22008-1))))</f>
        <v>0</v>
      </c>
      <c r="T22008" s="198">
        <f ca="1">IF(OFFSET(T22008,-$D22008,0)="n/a","n/a",IF(T$5&gt;OFFSET(T22008,-$D22008,0)+$D22008,$E22008-SUM($G22008:S22008),($E22008-SUM($G22008:S22008))/(OFFSET(T22008,-$D22008,0)-(T$5-$D22008-1))))</f>
        <v>0</v>
      </c>
      <c r="U22008" s="198">
        <f ca="1">IF(OFFSET(U22008,-$D22008,0)="n/a","n/a",IF(U$5&gt;OFFSET(U22008,-$D22008,0)+$D22008,$E22008-SUM($G22008:T22008),($E22008-SUM($G22008:T22008))/(OFFSET(U22008,-$D22008,0)-(U$5-$D22008-1))))</f>
        <v>0</v>
      </c>
      <c r="V22008" s="198">
        <f ca="1">IF(OFFSET(V22008,-$D22008,0)="n/a","n/a",IF(V$5&gt;OFFSET(V22008,-$D22008,0)+$D22008,$E22008-SUM($G22008:U22008),($E22008-SUM($G22008:U22008))/(OFFSET(V22008,-$D22008,0)-(V$5-$D22008-1))))</f>
        <v>0</v>
      </c>
      <c r="W22008" s="419"/>
    </row>
    <row r="22009" spans="1:23" ht="12.75" hidden="1" customHeight="1" outlineLevel="2" x14ac:dyDescent="0.2">
      <c r="A22009" s="20"/>
      <c r="B22009" s="4"/>
      <c r="C22009" s="244"/>
      <c r="D22009" s="4">
        <v>3</v>
      </c>
      <c r="E22009" s="195">
        <f ca="1"/>
        <v>0</v>
      </c>
      <c r="F22009" s="196"/>
      <c r="G22009" s="199"/>
      <c r="H22009" s="199"/>
      <c r="I22009" s="197"/>
      <c r="J22009" s="198">
        <f ca="1">IF(OFFSET(J22009,-$D22009,0)="n/a","n/a",IF(J$5&gt;OFFSET(J22009,-$D22009,0)+$D22009,$E22009-SUM($G22009:I22009),($E22009-SUM($G22009:I22009))/(OFFSET(J22009,-$D22009,0)-(J$5-$D22009-1))))</f>
        <v>0</v>
      </c>
      <c r="K22009" s="198">
        <f ca="1">IF(OFFSET(K22009,-$D22009,0)="n/a","n/a",IF(K$5&gt;OFFSET(K22009,-$D22009,0)+$D22009,$E22009-SUM($G22009:J22009),($E22009-SUM($G22009:J22009))/(OFFSET(K22009,-$D22009,0)-(K$5-$D22009-1))))</f>
        <v>0</v>
      </c>
      <c r="L22009" s="198">
        <f ca="1">IF(OFFSET(L22009,-$D22009,0)="n/a","n/a",IF(L$5&gt;OFFSET(L22009,-$D22009,0)+$D22009,$E22009-SUM($G22009:K22009),($E22009-SUM($G22009:K22009))/(OFFSET(L22009,-$D22009,0)-(L$5-$D22009-1))))</f>
        <v>0</v>
      </c>
      <c r="M22009" s="198">
        <f ca="1">IF(OFFSET(M22009,-$D22009,0)="n/a","n/a",IF(M$5&gt;OFFSET(M22009,-$D22009,0)+$D22009,$E22009-SUM($G22009:L22009),($E22009-SUM($G22009:L22009))/(OFFSET(M22009,-$D22009,0)-(M$5-$D22009-1))))</f>
        <v>0</v>
      </c>
      <c r="N22009" s="198">
        <f ca="1">IF(OFFSET(N22009,-$D22009,0)="n/a","n/a",IF(N$5&gt;OFFSET(N22009,-$D22009,0)+$D22009,$E22009-SUM($G22009:M22009),($E22009-SUM($G22009:M22009))/(OFFSET(N22009,-$D22009,0)-(N$5-$D22009-1))))</f>
        <v>0</v>
      </c>
      <c r="O22009" s="198">
        <f ca="1">IF(OFFSET(O22009,-$D22009,0)="n/a","n/a",IF(O$5&gt;OFFSET(O22009,-$D22009,0)+$D22009,$E22009-SUM($G22009:N22009),($E22009-SUM($G22009:N22009))/(OFFSET(O22009,-$D22009,0)-(O$5-$D22009-1))))</f>
        <v>0</v>
      </c>
      <c r="P22009" s="198">
        <f ca="1">IF(OFFSET(P22009,-$D22009,0)="n/a","n/a",IF(P$5&gt;OFFSET(P22009,-$D22009,0)+$D22009,$E22009-SUM($G22009:O22009),($E22009-SUM($G22009:O22009))/(OFFSET(P22009,-$D22009,0)-(P$5-$D22009-1))))</f>
        <v>0</v>
      </c>
      <c r="Q22009" s="198">
        <f ca="1">IF(OFFSET(Q22009,-$D22009,0)="n/a","n/a",IF(Q$5&gt;OFFSET(Q22009,-$D22009,0)+$D22009,$E22009-SUM($G22009:P22009),($E22009-SUM($G22009:P22009))/(OFFSET(Q22009,-$D22009,0)-(Q$5-$D22009-1))))</f>
        <v>0</v>
      </c>
      <c r="R22009" s="198">
        <f ca="1">IF(OFFSET(R22009,-$D22009,0)="n/a","n/a",IF(R$5&gt;OFFSET(R22009,-$D22009,0)+$D22009,$E22009-SUM($G22009:Q22009),($E22009-SUM($G22009:Q22009))/(OFFSET(R22009,-$D22009,0)-(R$5-$D22009-1))))</f>
        <v>0</v>
      </c>
      <c r="S22009" s="198">
        <f ca="1">IF(OFFSET(S22009,-$D22009,0)="n/a","n/a",IF(S$5&gt;OFFSET(S22009,-$D22009,0)+$D22009,$E22009-SUM($G22009:R22009),($E22009-SUM($G22009:R22009))/(OFFSET(S22009,-$D22009,0)-(S$5-$D22009-1))))</f>
        <v>0</v>
      </c>
      <c r="T22009" s="198">
        <f ca="1">IF(OFFSET(T22009,-$D22009,0)="n/a","n/a",IF(T$5&gt;OFFSET(T22009,-$D22009,0)+$D22009,$E22009-SUM($G22009:S22009),($E22009-SUM($G22009:S22009))/(OFFSET(T22009,-$D22009,0)-(T$5-$D22009-1))))</f>
        <v>0</v>
      </c>
      <c r="U22009" s="198">
        <f ca="1">IF(OFFSET(U22009,-$D22009,0)="n/a","n/a",IF(U$5&gt;OFFSET(U22009,-$D22009,0)+$D22009,$E22009-SUM($G22009:T22009),($E22009-SUM($G22009:T22009))/(OFFSET(U22009,-$D22009,0)-(U$5-$D22009-1))))</f>
        <v>0</v>
      </c>
      <c r="V22009" s="198">
        <f ca="1">IF(OFFSET(V22009,-$D22009,0)="n/a","n/a",IF(V$5&gt;OFFSET(V22009,-$D22009,0)+$D22009,$E22009-SUM($G22009:U22009),($E22009-SUM($G22009:U22009))/(OFFSET(V22009,-$D22009,0)-(V$5-$D22009-1))))</f>
        <v>0</v>
      </c>
      <c r="W22009" s="419"/>
    </row>
    <row r="22010" spans="1:23" ht="12.75" hidden="1" customHeight="1" outlineLevel="2" x14ac:dyDescent="0.2">
      <c r="A22010" s="20"/>
      <c r="B22010" s="4"/>
      <c r="C22010" s="244"/>
      <c r="D22010" s="4">
        <v>4</v>
      </c>
      <c r="E22010" s="195">
        <f ca="1"/>
        <v>0</v>
      </c>
      <c r="F22010" s="196"/>
      <c r="G22010" s="199"/>
      <c r="H22010" s="199"/>
      <c r="I22010" s="199"/>
      <c r="J22010" s="197"/>
      <c r="K22010" s="198">
        <f ca="1">IF(OFFSET(K22010,-$D22010,0)="n/a","n/a",IF(K$5&gt;OFFSET(K22010,-$D22010,0)+$D22010,$E22010-SUM($G22010:J22010),($E22010-SUM($G22010:J22010))/(OFFSET(K22010,-$D22010,0)-(K$5-$D22010-1))))</f>
        <v>0</v>
      </c>
      <c r="L22010" s="198">
        <f ca="1">IF(OFFSET(L22010,-$D22010,0)="n/a","n/a",IF(L$5&gt;OFFSET(L22010,-$D22010,0)+$D22010,$E22010-SUM($G22010:K22010),($E22010-SUM($G22010:K22010))/(OFFSET(L22010,-$D22010,0)-(L$5-$D22010-1))))</f>
        <v>0</v>
      </c>
      <c r="M22010" s="198">
        <f ca="1">IF(OFFSET(M22010,-$D22010,0)="n/a","n/a",IF(M$5&gt;OFFSET(M22010,-$D22010,0)+$D22010,$E22010-SUM($G22010:L22010),($E22010-SUM($G22010:L22010))/(OFFSET(M22010,-$D22010,0)-(M$5-$D22010-1))))</f>
        <v>0</v>
      </c>
      <c r="N22010" s="198">
        <f ca="1">IF(OFFSET(N22010,-$D22010,0)="n/a","n/a",IF(N$5&gt;OFFSET(N22010,-$D22010,0)+$D22010,$E22010-SUM($G22010:M22010),($E22010-SUM($G22010:M22010))/(OFFSET(N22010,-$D22010,0)-(N$5-$D22010-1))))</f>
        <v>0</v>
      </c>
      <c r="O22010" s="198">
        <f ca="1">IF(OFFSET(O22010,-$D22010,0)="n/a","n/a",IF(O$5&gt;OFFSET(O22010,-$D22010,0)+$D22010,$E22010-SUM($G22010:N22010),($E22010-SUM($G22010:N22010))/(OFFSET(O22010,-$D22010,0)-(O$5-$D22010-1))))</f>
        <v>0</v>
      </c>
      <c r="P22010" s="198">
        <f ca="1">IF(OFFSET(P22010,-$D22010,0)="n/a","n/a",IF(P$5&gt;OFFSET(P22010,-$D22010,0)+$D22010,$E22010-SUM($G22010:O22010),($E22010-SUM($G22010:O22010))/(OFFSET(P22010,-$D22010,0)-(P$5-$D22010-1))))</f>
        <v>0</v>
      </c>
      <c r="Q22010" s="198">
        <f ca="1">IF(OFFSET(Q22010,-$D22010,0)="n/a","n/a",IF(Q$5&gt;OFFSET(Q22010,-$D22010,0)+$D22010,$E22010-SUM($G22010:P22010),($E22010-SUM($G22010:P22010))/(OFFSET(Q22010,-$D22010,0)-(Q$5-$D22010-1))))</f>
        <v>0</v>
      </c>
      <c r="R22010" s="198">
        <f ca="1">IF(OFFSET(R22010,-$D22010,0)="n/a","n/a",IF(R$5&gt;OFFSET(R22010,-$D22010,0)+$D22010,$E22010-SUM($G22010:Q22010),($E22010-SUM($G22010:Q22010))/(OFFSET(R22010,-$D22010,0)-(R$5-$D22010-1))))</f>
        <v>0</v>
      </c>
      <c r="S22010" s="198">
        <f ca="1">IF(OFFSET(S22010,-$D22010,0)="n/a","n/a",IF(S$5&gt;OFFSET(S22010,-$D22010,0)+$D22010,$E22010-SUM($G22010:R22010),($E22010-SUM($G22010:R22010))/(OFFSET(S22010,-$D22010,0)-(S$5-$D22010-1))))</f>
        <v>0</v>
      </c>
      <c r="T22010" s="198">
        <f ca="1">IF(OFFSET(T22010,-$D22010,0)="n/a","n/a",IF(T$5&gt;OFFSET(T22010,-$D22010,0)+$D22010,$E22010-SUM($G22010:S22010),($E22010-SUM($G22010:S22010))/(OFFSET(T22010,-$D22010,0)-(T$5-$D22010-1))))</f>
        <v>0</v>
      </c>
      <c r="U22010" s="198">
        <f ca="1">IF(OFFSET(U22010,-$D22010,0)="n/a","n/a",IF(U$5&gt;OFFSET(U22010,-$D22010,0)+$D22010,$E22010-SUM($G22010:T22010),($E22010-SUM($G22010:T22010))/(OFFSET(U22010,-$D22010,0)-(U$5-$D22010-1))))</f>
        <v>0</v>
      </c>
      <c r="V22010" s="198">
        <f ca="1">IF(OFFSET(V22010,-$D22010,0)="n/a","n/a",IF(V$5&gt;OFFSET(V22010,-$D22010,0)+$D22010,$E22010-SUM($G22010:U22010),($E22010-SUM($G22010:U22010))/(OFFSET(V22010,-$D22010,0)-(V$5-$D22010-1))))</f>
        <v>0</v>
      </c>
      <c r="W22010" s="419"/>
    </row>
    <row r="22011" spans="1:23" ht="12.75" hidden="1" customHeight="1" outlineLevel="2" x14ac:dyDescent="0.2">
      <c r="A22011" s="20"/>
      <c r="B22011" s="4"/>
      <c r="C22011" s="244"/>
      <c r="D22011" s="4">
        <v>5</v>
      </c>
      <c r="E22011" s="195">
        <f ca="1"/>
        <v>0</v>
      </c>
      <c r="F22011" s="196"/>
      <c r="G22011" s="199"/>
      <c r="H22011" s="199"/>
      <c r="I22011" s="199"/>
      <c r="J22011" s="199"/>
      <c r="K22011" s="197"/>
      <c r="L22011" s="198">
        <f ca="1">IF(OFFSET(L22011,-$D22011,0)="n/a","n/a",IF(L$5&gt;OFFSET(L22011,-$D22011,0)+$D22011,$E22011-SUM($G22011:K22011),($E22011-SUM($G22011:K22011))/(OFFSET(L22011,-$D22011,0)-(L$5-$D22011-1))))</f>
        <v>0</v>
      </c>
      <c r="M22011" s="198">
        <f ca="1">IF(OFFSET(M22011,-$D22011,0)="n/a","n/a",IF(M$5&gt;OFFSET(M22011,-$D22011,0)+$D22011,$E22011-SUM($G22011:L22011),($E22011-SUM($G22011:L22011))/(OFFSET(M22011,-$D22011,0)-(M$5-$D22011-1))))</f>
        <v>0</v>
      </c>
      <c r="N22011" s="198">
        <f ca="1">IF(OFFSET(N22011,-$D22011,0)="n/a","n/a",IF(N$5&gt;OFFSET(N22011,-$D22011,0)+$D22011,$E22011-SUM($G22011:M22011),($E22011-SUM($G22011:M22011))/(OFFSET(N22011,-$D22011,0)-(N$5-$D22011-1))))</f>
        <v>0</v>
      </c>
      <c r="O22011" s="198">
        <f ca="1">IF(OFFSET(O22011,-$D22011,0)="n/a","n/a",IF(O$5&gt;OFFSET(O22011,-$D22011,0)+$D22011,$E22011-SUM($G22011:N22011),($E22011-SUM($G22011:N22011))/(OFFSET(O22011,-$D22011,0)-(O$5-$D22011-1))))</f>
        <v>0</v>
      </c>
      <c r="P22011" s="198">
        <f ca="1">IF(OFFSET(P22011,-$D22011,0)="n/a","n/a",IF(P$5&gt;OFFSET(P22011,-$D22011,0)+$D22011,$E22011-SUM($G22011:O22011),($E22011-SUM($G22011:O22011))/(OFFSET(P22011,-$D22011,0)-(P$5-$D22011-1))))</f>
        <v>0</v>
      </c>
      <c r="Q22011" s="198">
        <f ca="1">IF(OFFSET(Q22011,-$D22011,0)="n/a","n/a",IF(Q$5&gt;OFFSET(Q22011,-$D22011,0)+$D22011,$E22011-SUM($G22011:P22011),($E22011-SUM($G22011:P22011))/(OFFSET(Q22011,-$D22011,0)-(Q$5-$D22011-1))))</f>
        <v>0</v>
      </c>
      <c r="R22011" s="198">
        <f ca="1">IF(OFFSET(R22011,-$D22011,0)="n/a","n/a",IF(R$5&gt;OFFSET(R22011,-$D22011,0)+$D22011,$E22011-SUM($G22011:Q22011),($E22011-SUM($G22011:Q22011))/(OFFSET(R22011,-$D22011,0)-(R$5-$D22011-1))))</f>
        <v>0</v>
      </c>
      <c r="S22011" s="198">
        <f ca="1">IF(OFFSET(S22011,-$D22011,0)="n/a","n/a",IF(S$5&gt;OFFSET(S22011,-$D22011,0)+$D22011,$E22011-SUM($G22011:R22011),($E22011-SUM($G22011:R22011))/(OFFSET(S22011,-$D22011,0)-(S$5-$D22011-1))))</f>
        <v>0</v>
      </c>
      <c r="T22011" s="198">
        <f ca="1">IF(OFFSET(T22011,-$D22011,0)="n/a","n/a",IF(T$5&gt;OFFSET(T22011,-$D22011,0)+$D22011,$E22011-SUM($G22011:S22011),($E22011-SUM($G22011:S22011))/(OFFSET(T22011,-$D22011,0)-(T$5-$D22011-1))))</f>
        <v>0</v>
      </c>
      <c r="U22011" s="198">
        <f ca="1">IF(OFFSET(U22011,-$D22011,0)="n/a","n/a",IF(U$5&gt;OFFSET(U22011,-$D22011,0)+$D22011,$E22011-SUM($G22011:T22011),($E22011-SUM($G22011:T22011))/(OFFSET(U22011,-$D22011,0)-(U$5-$D22011-1))))</f>
        <v>0</v>
      </c>
      <c r="V22011" s="198">
        <f ca="1">IF(OFFSET(V22011,-$D22011,0)="n/a","n/a",IF(V$5&gt;OFFSET(V22011,-$D22011,0)+$D22011,$E22011-SUM($G22011:U22011),($E22011-SUM($G22011:U22011))/(OFFSET(V22011,-$D22011,0)-(V$5-$D22011-1))))</f>
        <v>0</v>
      </c>
      <c r="W22011" s="419"/>
    </row>
    <row r="22012" spans="1:23" ht="12.75" hidden="1" customHeight="1" outlineLevel="2" x14ac:dyDescent="0.2">
      <c r="A22012" s="20"/>
      <c r="B22012" s="4"/>
      <c r="C22012" s="244"/>
      <c r="D22012" s="4">
        <v>6</v>
      </c>
      <c r="E22012" s="195">
        <f ca="1"/>
        <v>0</v>
      </c>
      <c r="F22012" s="196"/>
      <c r="G22012" s="199"/>
      <c r="H22012" s="199"/>
      <c r="I22012" s="199"/>
      <c r="J22012" s="199"/>
      <c r="K22012" s="199"/>
      <c r="L22012" s="197"/>
      <c r="M22012" s="198">
        <f ca="1">IF(OFFSET(M22012,-$D22012,0)="n/a","n/a",IF(M$5&gt;OFFSET(M22012,-$D22012,0)+$D22012,$E22012-SUM($G22012:L22012),($E22012-SUM($G22012:L22012))/(OFFSET(M22012,-$D22012,0)-(M$5-$D22012-1))))</f>
        <v>0</v>
      </c>
      <c r="N22012" s="198">
        <f ca="1">IF(OFFSET(N22012,-$D22012,0)="n/a","n/a",IF(N$5&gt;OFFSET(N22012,-$D22012,0)+$D22012,$E22012-SUM($G22012:M22012),($E22012-SUM($G22012:M22012))/(OFFSET(N22012,-$D22012,0)-(N$5-$D22012-1))))</f>
        <v>0</v>
      </c>
      <c r="O22012" s="198">
        <f ca="1">IF(OFFSET(O22012,-$D22012,0)="n/a","n/a",IF(O$5&gt;OFFSET(O22012,-$D22012,0)+$D22012,$E22012-SUM($G22012:N22012),($E22012-SUM($G22012:N22012))/(OFFSET(O22012,-$D22012,0)-(O$5-$D22012-1))))</f>
        <v>0</v>
      </c>
      <c r="P22012" s="198">
        <f ca="1">IF(OFFSET(P22012,-$D22012,0)="n/a","n/a",IF(P$5&gt;OFFSET(P22012,-$D22012,0)+$D22012,$E22012-SUM($G22012:O22012),($E22012-SUM($G22012:O22012))/(OFFSET(P22012,-$D22012,0)-(P$5-$D22012-1))))</f>
        <v>0</v>
      </c>
      <c r="Q22012" s="198">
        <f ca="1">IF(OFFSET(Q22012,-$D22012,0)="n/a","n/a",IF(Q$5&gt;OFFSET(Q22012,-$D22012,0)+$D22012,$E22012-SUM($G22012:P22012),($E22012-SUM($G22012:P22012))/(OFFSET(Q22012,-$D22012,0)-(Q$5-$D22012-1))))</f>
        <v>0</v>
      </c>
      <c r="R22012" s="198">
        <f ca="1">IF(OFFSET(R22012,-$D22012,0)="n/a","n/a",IF(R$5&gt;OFFSET(R22012,-$D22012,0)+$D22012,$E22012-SUM($G22012:Q22012),($E22012-SUM($G22012:Q22012))/(OFFSET(R22012,-$D22012,0)-(R$5-$D22012-1))))</f>
        <v>0</v>
      </c>
      <c r="S22012" s="198">
        <f ca="1">IF(OFFSET(S22012,-$D22012,0)="n/a","n/a",IF(S$5&gt;OFFSET(S22012,-$D22012,0)+$D22012,$E22012-SUM($G22012:R22012),($E22012-SUM($G22012:R22012))/(OFFSET(S22012,-$D22012,0)-(S$5-$D22012-1))))</f>
        <v>0</v>
      </c>
      <c r="T22012" s="198">
        <f ca="1">IF(OFFSET(T22012,-$D22012,0)="n/a","n/a",IF(T$5&gt;OFFSET(T22012,-$D22012,0)+$D22012,$E22012-SUM($G22012:S22012),($E22012-SUM($G22012:S22012))/(OFFSET(T22012,-$D22012,0)-(T$5-$D22012-1))))</f>
        <v>0</v>
      </c>
      <c r="U22012" s="198">
        <f ca="1">IF(OFFSET(U22012,-$D22012,0)="n/a","n/a",IF(U$5&gt;OFFSET(U22012,-$D22012,0)+$D22012,$E22012-SUM($G22012:T22012),($E22012-SUM($G22012:T22012))/(OFFSET(U22012,-$D22012,0)-(U$5-$D22012-1))))</f>
        <v>0</v>
      </c>
      <c r="V22012" s="198">
        <f ca="1">IF(OFFSET(V22012,-$D22012,0)="n/a","n/a",IF(V$5&gt;OFFSET(V22012,-$D22012,0)+$D22012,$E22012-SUM($G22012:U22012),($E22012-SUM($G22012:U22012))/(OFFSET(V22012,-$D22012,0)-(V$5-$D22012-1))))</f>
        <v>0</v>
      </c>
      <c r="W22012" s="419"/>
    </row>
    <row r="22013" spans="1:23" ht="12.75" hidden="1" customHeight="1" outlineLevel="2" x14ac:dyDescent="0.2">
      <c r="A22013" s="20"/>
      <c r="B22013" s="4"/>
      <c r="C22013" s="244"/>
      <c r="D22013" s="4">
        <v>7</v>
      </c>
      <c r="E22013" s="195">
        <f ca="1"/>
        <v>0</v>
      </c>
      <c r="F22013" s="196"/>
      <c r="G22013" s="199"/>
      <c r="H22013" s="199"/>
      <c r="I22013" s="199"/>
      <c r="J22013" s="199"/>
      <c r="K22013" s="199"/>
      <c r="L22013" s="199"/>
      <c r="M22013" s="197"/>
      <c r="N22013" s="198">
        <f ca="1">IF(OFFSET(N22013,-$D22013,0)="n/a","n/a",IF(N$5&gt;OFFSET(N22013,-$D22013,0)+$D22013,$E22013-SUM($G22013:M22013),($E22013-SUM($G22013:M22013))/(OFFSET(N22013,-$D22013,0)-(N$5-$D22013-1))))</f>
        <v>0</v>
      </c>
      <c r="O22013" s="198">
        <f ca="1">IF(OFFSET(O22013,-$D22013,0)="n/a","n/a",IF(O$5&gt;OFFSET(O22013,-$D22013,0)+$D22013,$E22013-SUM($G22013:N22013),($E22013-SUM($G22013:N22013))/(OFFSET(O22013,-$D22013,0)-(O$5-$D22013-1))))</f>
        <v>0</v>
      </c>
      <c r="P22013" s="198">
        <f ca="1">IF(OFFSET(P22013,-$D22013,0)="n/a","n/a",IF(P$5&gt;OFFSET(P22013,-$D22013,0)+$D22013,$E22013-SUM($G22013:O22013),($E22013-SUM($G22013:O22013))/(OFFSET(P22013,-$D22013,0)-(P$5-$D22013-1))))</f>
        <v>0</v>
      </c>
      <c r="Q22013" s="198">
        <f ca="1">IF(OFFSET(Q22013,-$D22013,0)="n/a","n/a",IF(Q$5&gt;OFFSET(Q22013,-$D22013,0)+$D22013,$E22013-SUM($G22013:P22013),($E22013-SUM($G22013:P22013))/(OFFSET(Q22013,-$D22013,0)-(Q$5-$D22013-1))))</f>
        <v>0</v>
      </c>
      <c r="R22013" s="198">
        <f ca="1">IF(OFFSET(R22013,-$D22013,0)="n/a","n/a",IF(R$5&gt;OFFSET(R22013,-$D22013,0)+$D22013,$E22013-SUM($G22013:Q22013),($E22013-SUM($G22013:Q22013))/(OFFSET(R22013,-$D22013,0)-(R$5-$D22013-1))))</f>
        <v>0</v>
      </c>
      <c r="S22013" s="198">
        <f ca="1">IF(OFFSET(S22013,-$D22013,0)="n/a","n/a",IF(S$5&gt;OFFSET(S22013,-$D22013,0)+$D22013,$E22013-SUM($G22013:R22013),($E22013-SUM($G22013:R22013))/(OFFSET(S22013,-$D22013,0)-(S$5-$D22013-1))))</f>
        <v>0</v>
      </c>
      <c r="T22013" s="198">
        <f ca="1">IF(OFFSET(T22013,-$D22013,0)="n/a","n/a",IF(T$5&gt;OFFSET(T22013,-$D22013,0)+$D22013,$E22013-SUM($G22013:S22013),($E22013-SUM($G22013:S22013))/(OFFSET(T22013,-$D22013,0)-(T$5-$D22013-1))))</f>
        <v>0</v>
      </c>
      <c r="U22013" s="198">
        <f ca="1">IF(OFFSET(U22013,-$D22013,0)="n/a","n/a",IF(U$5&gt;OFFSET(U22013,-$D22013,0)+$D22013,$E22013-SUM($G22013:T22013),($E22013-SUM($G22013:T22013))/(OFFSET(U22013,-$D22013,0)-(U$5-$D22013-1))))</f>
        <v>0</v>
      </c>
      <c r="V22013" s="198">
        <f ca="1">IF(OFFSET(V22013,-$D22013,0)="n/a","n/a",IF(V$5&gt;OFFSET(V22013,-$D22013,0)+$D22013,$E22013-SUM($G22013:U22013),($E22013-SUM($G22013:U22013))/(OFFSET(V22013,-$D22013,0)-(V$5-$D22013-1))))</f>
        <v>0</v>
      </c>
      <c r="W22013" s="419"/>
    </row>
    <row r="22014" spans="1:23" ht="12.75" hidden="1" customHeight="1" outlineLevel="2" x14ac:dyDescent="0.2">
      <c r="A22014" s="20"/>
      <c r="B22014" s="4"/>
      <c r="C22014" s="244"/>
      <c r="D22014" s="4">
        <v>8</v>
      </c>
      <c r="E22014" s="195">
        <f ca="1"/>
        <v>0</v>
      </c>
      <c r="F22014" s="196"/>
      <c r="G22014" s="199"/>
      <c r="H22014" s="199"/>
      <c r="I22014" s="199"/>
      <c r="J22014" s="199"/>
      <c r="K22014" s="199"/>
      <c r="L22014" s="199"/>
      <c r="M22014" s="199"/>
      <c r="N22014" s="197"/>
      <c r="O22014" s="198">
        <f ca="1">IF(OFFSET(O22014,-$D22014,0)="n/a","n/a",IF(O$5&gt;OFFSET(O22014,-$D22014,0)+$D22014,$E22014-SUM($G22014:N22014),($E22014-SUM($G22014:N22014))/(OFFSET(O22014,-$D22014,0)-(O$5-$D22014-1))))</f>
        <v>0</v>
      </c>
      <c r="P22014" s="198">
        <f ca="1">IF(OFFSET(P22014,-$D22014,0)="n/a","n/a",IF(P$5&gt;OFFSET(P22014,-$D22014,0)+$D22014,$E22014-SUM($G22014:O22014),($E22014-SUM($G22014:O22014))/(OFFSET(P22014,-$D22014,0)-(P$5-$D22014-1))))</f>
        <v>0</v>
      </c>
      <c r="Q22014" s="198">
        <f ca="1">IF(OFFSET(Q22014,-$D22014,0)="n/a","n/a",IF(Q$5&gt;OFFSET(Q22014,-$D22014,0)+$D22014,$E22014-SUM($G22014:P22014),($E22014-SUM($G22014:P22014))/(OFFSET(Q22014,-$D22014,0)-(Q$5-$D22014-1))))</f>
        <v>0</v>
      </c>
      <c r="R22014" s="198">
        <f ca="1">IF(OFFSET(R22014,-$D22014,0)="n/a","n/a",IF(R$5&gt;OFFSET(R22014,-$D22014,0)+$D22014,$E22014-SUM($G22014:Q22014),($E22014-SUM($G22014:Q22014))/(OFFSET(R22014,-$D22014,0)-(R$5-$D22014-1))))</f>
        <v>0</v>
      </c>
      <c r="S22014" s="198">
        <f ca="1">IF(OFFSET(S22014,-$D22014,0)="n/a","n/a",IF(S$5&gt;OFFSET(S22014,-$D22014,0)+$D22014,$E22014-SUM($G22014:R22014),($E22014-SUM($G22014:R22014))/(OFFSET(S22014,-$D22014,0)-(S$5-$D22014-1))))</f>
        <v>0</v>
      </c>
      <c r="T22014" s="198">
        <f ca="1">IF(OFFSET(T22014,-$D22014,0)="n/a","n/a",IF(T$5&gt;OFFSET(T22014,-$D22014,0)+$D22014,$E22014-SUM($G22014:S22014),($E22014-SUM($G22014:S22014))/(OFFSET(T22014,-$D22014,0)-(T$5-$D22014-1))))</f>
        <v>0</v>
      </c>
      <c r="U22014" s="198">
        <f ca="1">IF(OFFSET(U22014,-$D22014,0)="n/a","n/a",IF(U$5&gt;OFFSET(U22014,-$D22014,0)+$D22014,$E22014-SUM($G22014:T22014),($E22014-SUM($G22014:T22014))/(OFFSET(U22014,-$D22014,0)-(U$5-$D22014-1))))</f>
        <v>0</v>
      </c>
      <c r="V22014" s="198">
        <f ca="1">IF(OFFSET(V22014,-$D22014,0)="n/a","n/a",IF(V$5&gt;OFFSET(V22014,-$D22014,0)+$D22014,$E22014-SUM($G22014:U22014),($E22014-SUM($G22014:U22014))/(OFFSET(V22014,-$D22014,0)-(V$5-$D22014-1))))</f>
        <v>0</v>
      </c>
      <c r="W22014" s="419"/>
    </row>
    <row r="22015" spans="1:23" ht="12.75" hidden="1" customHeight="1" outlineLevel="2" x14ac:dyDescent="0.2">
      <c r="A22015" s="20"/>
      <c r="B22015" s="4"/>
      <c r="C22015" s="244"/>
      <c r="D22015" s="4">
        <v>9</v>
      </c>
      <c r="E22015" s="195">
        <f ca="1"/>
        <v>0</v>
      </c>
      <c r="F22015" s="196"/>
      <c r="G22015" s="199"/>
      <c r="H22015" s="199"/>
      <c r="I22015" s="199"/>
      <c r="J22015" s="199"/>
      <c r="K22015" s="199"/>
      <c r="L22015" s="199"/>
      <c r="M22015" s="199"/>
      <c r="N22015" s="199"/>
      <c r="O22015" s="197"/>
      <c r="P22015" s="198">
        <f ca="1">IF(OFFSET(P22015,-$D22015,0)="n/a","n/a",IF(P$5&gt;OFFSET(P22015,-$D22015,0)+$D22015,$E22015-SUM($G22015:O22015),($E22015-SUM($G22015:O22015))/(OFFSET(P22015,-$D22015,0)-(P$5-$D22015-1))))</f>
        <v>0</v>
      </c>
      <c r="Q22015" s="198">
        <f ca="1">IF(OFFSET(Q22015,-$D22015,0)="n/a","n/a",IF(Q$5&gt;OFFSET(Q22015,-$D22015,0)+$D22015,$E22015-SUM($G22015:P22015),($E22015-SUM($G22015:P22015))/(OFFSET(Q22015,-$D22015,0)-(Q$5-$D22015-1))))</f>
        <v>0</v>
      </c>
      <c r="R22015" s="198">
        <f ca="1">IF(OFFSET(R22015,-$D22015,0)="n/a","n/a",IF(R$5&gt;OFFSET(R22015,-$D22015,0)+$D22015,$E22015-SUM($G22015:Q22015),($E22015-SUM($G22015:Q22015))/(OFFSET(R22015,-$D22015,0)-(R$5-$D22015-1))))</f>
        <v>0</v>
      </c>
      <c r="S22015" s="198">
        <f ca="1">IF(OFFSET(S22015,-$D22015,0)="n/a","n/a",IF(S$5&gt;OFFSET(S22015,-$D22015,0)+$D22015,$E22015-SUM($G22015:R22015),($E22015-SUM($G22015:R22015))/(OFFSET(S22015,-$D22015,0)-(S$5-$D22015-1))))</f>
        <v>0</v>
      </c>
      <c r="T22015" s="198">
        <f ca="1">IF(OFFSET(T22015,-$D22015,0)="n/a","n/a",IF(T$5&gt;OFFSET(T22015,-$D22015,0)+$D22015,$E22015-SUM($G22015:S22015),($E22015-SUM($G22015:S22015))/(OFFSET(T22015,-$D22015,0)-(T$5-$D22015-1))))</f>
        <v>0</v>
      </c>
      <c r="U22015" s="198">
        <f ca="1">IF(OFFSET(U22015,-$D22015,0)="n/a","n/a",IF(U$5&gt;OFFSET(U22015,-$D22015,0)+$D22015,$E22015-SUM($G22015:T22015),($E22015-SUM($G22015:T22015))/(OFFSET(U22015,-$D22015,0)-(U$5-$D22015-1))))</f>
        <v>0</v>
      </c>
      <c r="V22015" s="198">
        <f ca="1">IF(OFFSET(V22015,-$D22015,0)="n/a","n/a",IF(V$5&gt;OFFSET(V22015,-$D22015,0)+$D22015,$E22015-SUM($G22015:U22015),($E22015-SUM($G22015:U22015))/(OFFSET(V22015,-$D22015,0)-(V$5-$D22015-1))))</f>
        <v>0</v>
      </c>
      <c r="W22015" s="419"/>
    </row>
    <row r="22016" spans="1:23" ht="12.75" hidden="1" customHeight="1" outlineLevel="2" x14ac:dyDescent="0.2">
      <c r="A22016" s="20"/>
      <c r="B22016" s="4"/>
      <c r="C22016" s="244"/>
      <c r="D22016" s="4">
        <v>10</v>
      </c>
      <c r="E22016" s="195">
        <f ca="1"/>
        <v>0</v>
      </c>
      <c r="F22016" s="196"/>
      <c r="G22016" s="199"/>
      <c r="H22016" s="199"/>
      <c r="I22016" s="199"/>
      <c r="J22016" s="199"/>
      <c r="K22016" s="199"/>
      <c r="L22016" s="199"/>
      <c r="M22016" s="199"/>
      <c r="N22016" s="199"/>
      <c r="O22016" s="199"/>
      <c r="P22016" s="197"/>
      <c r="Q22016" s="198">
        <f ca="1">IF(OFFSET(Q22016,-$D22016,0)="n/a","n/a",IF(Q$5&gt;OFFSET(Q22016,-$D22016,0)+$D22016,$E22016-SUM($G22016:P22016),($E22016-SUM($G22016:P22016))/(OFFSET(Q22016,-$D22016,0)-(Q$5-$D22016-1))))</f>
        <v>0</v>
      </c>
      <c r="R22016" s="198">
        <f ca="1">IF(OFFSET(R22016,-$D22016,0)="n/a","n/a",IF(R$5&gt;OFFSET(R22016,-$D22016,0)+$D22016,$E22016-SUM($G22016:Q22016),($E22016-SUM($G22016:Q22016))/(OFFSET(R22016,-$D22016,0)-(R$5-$D22016-1))))</f>
        <v>0</v>
      </c>
      <c r="S22016" s="198">
        <f ca="1">IF(OFFSET(S22016,-$D22016,0)="n/a","n/a",IF(S$5&gt;OFFSET(S22016,-$D22016,0)+$D22016,$E22016-SUM($G22016:R22016),($E22016-SUM($G22016:R22016))/(OFFSET(S22016,-$D22016,0)-(S$5-$D22016-1))))</f>
        <v>0</v>
      </c>
      <c r="T22016" s="198">
        <f ca="1">IF(OFFSET(T22016,-$D22016,0)="n/a","n/a",IF(T$5&gt;OFFSET(T22016,-$D22016,0)+$D22016,$E22016-SUM($G22016:S22016),($E22016-SUM($G22016:S22016))/(OFFSET(T22016,-$D22016,0)-(T$5-$D22016-1))))</f>
        <v>0</v>
      </c>
      <c r="U22016" s="198">
        <f ca="1">IF(OFFSET(U22016,-$D22016,0)="n/a","n/a",IF(U$5&gt;OFFSET(U22016,-$D22016,0)+$D22016,$E22016-SUM($G22016:T22016),($E22016-SUM($G22016:T22016))/(OFFSET(U22016,-$D22016,0)-(U$5-$D22016-1))))</f>
        <v>0</v>
      </c>
      <c r="V22016" s="198">
        <f ca="1">IF(OFFSET(V22016,-$D22016,0)="n/a","n/a",IF(V$5&gt;OFFSET(V22016,-$D22016,0)+$D22016,$E22016-SUM($G22016:U22016),($E22016-SUM($G22016:U22016))/(OFFSET(V22016,-$D22016,0)-(V$5-$D22016-1))))</f>
        <v>0</v>
      </c>
      <c r="W22016" s="419"/>
    </row>
    <row r="22017" spans="1:23" ht="12.75" hidden="1" customHeight="1" outlineLevel="2" x14ac:dyDescent="0.2">
      <c r="A22017" s="20"/>
      <c r="B22017" s="4"/>
      <c r="C22017" s="244"/>
      <c r="D22017" s="4">
        <v>11</v>
      </c>
      <c r="E22017" s="195">
        <f ca="1"/>
        <v>0</v>
      </c>
      <c r="F22017" s="196"/>
      <c r="G22017" s="199"/>
      <c r="H22017" s="199"/>
      <c r="I22017" s="199"/>
      <c r="J22017" s="199"/>
      <c r="K22017" s="199"/>
      <c r="L22017" s="199"/>
      <c r="M22017" s="199"/>
      <c r="N22017" s="199"/>
      <c r="O22017" s="199"/>
      <c r="P22017" s="199"/>
      <c r="Q22017" s="197"/>
      <c r="R22017" s="198">
        <f ca="1">IF(OFFSET(R22017,-$D22017,0)="n/a","n/a",IF(R$5&gt;OFFSET(R22017,-$D22017,0)+$D22017,$E22017-SUM($G22017:Q22017),($E22017-SUM($G22017:Q22017))/(OFFSET(R22017,-$D22017,0)-(R$5-$D22017-1))))</f>
        <v>0</v>
      </c>
      <c r="S22017" s="198">
        <f ca="1">IF(OFFSET(S22017,-$D22017,0)="n/a","n/a",IF(S$5&gt;OFFSET(S22017,-$D22017,0)+$D22017,$E22017-SUM($G22017:R22017),($E22017-SUM($G22017:R22017))/(OFFSET(S22017,-$D22017,0)-(S$5-$D22017-1))))</f>
        <v>0</v>
      </c>
      <c r="T22017" s="198">
        <f ca="1">IF(OFFSET(T22017,-$D22017,0)="n/a","n/a",IF(T$5&gt;OFFSET(T22017,-$D22017,0)+$D22017,$E22017-SUM($G22017:S22017),($E22017-SUM($G22017:S22017))/(OFFSET(T22017,-$D22017,0)-(T$5-$D22017-1))))</f>
        <v>0</v>
      </c>
      <c r="U22017" s="198">
        <f ca="1">IF(OFFSET(U22017,-$D22017,0)="n/a","n/a",IF(U$5&gt;OFFSET(U22017,-$D22017,0)+$D22017,$E22017-SUM($G22017:T22017),($E22017-SUM($G22017:T22017))/(OFFSET(U22017,-$D22017,0)-(U$5-$D22017-1))))</f>
        <v>0</v>
      </c>
      <c r="V22017" s="198">
        <f ca="1">IF(OFFSET(V22017,-$D22017,0)="n/a","n/a",IF(V$5&gt;OFFSET(V22017,-$D22017,0)+$D22017,$E22017-SUM($G22017:U22017),($E22017-SUM($G22017:U22017))/(OFFSET(V22017,-$D22017,0)-(V$5-$D22017-1))))</f>
        <v>0</v>
      </c>
      <c r="W22017" s="419"/>
    </row>
    <row r="22018" spans="1:23" ht="12.75" hidden="1" customHeight="1" outlineLevel="2" x14ac:dyDescent="0.2">
      <c r="A22018" s="20"/>
      <c r="B22018" s="4"/>
      <c r="C22018" s="244"/>
      <c r="D22018" s="4">
        <v>12</v>
      </c>
      <c r="E22018" s="195">
        <f ca="1"/>
        <v>815.72319000000027</v>
      </c>
      <c r="F22018" s="196"/>
      <c r="G22018" s="199"/>
      <c r="H22018" s="199"/>
      <c r="I22018" s="199"/>
      <c r="J22018" s="199"/>
      <c r="K22018" s="199"/>
      <c r="L22018" s="199"/>
      <c r="M22018" s="199"/>
      <c r="N22018" s="199"/>
      <c r="O22018" s="199"/>
      <c r="P22018" s="199"/>
      <c r="Q22018" s="199"/>
      <c r="R22018" s="197"/>
      <c r="S22018" s="198">
        <f ca="1">IF(OFFSET(S22018,-$D22018,0)="n/a","n/a",IF(S$5&gt;OFFSET(S22018,-$D22018,0)+$D22018,$E22018-SUM($G22018:R22018),($E22018-SUM($G22018:R22018))/(OFFSET(S22018,-$D22018,0)-(S$5-$D22018-1))))</f>
        <v>20.393079750000005</v>
      </c>
      <c r="T22018" s="198">
        <f ca="1">IF(OFFSET(T22018,-$D22018,0)="n/a","n/a",IF(T$5&gt;OFFSET(T22018,-$D22018,0)+$D22018,$E22018-SUM($G22018:S22018),($E22018-SUM($G22018:S22018))/(OFFSET(T22018,-$D22018,0)-(T$5-$D22018-1))))</f>
        <v>20.393079750000009</v>
      </c>
      <c r="U22018" s="198">
        <f ca="1">IF(OFFSET(U22018,-$D22018,0)="n/a","n/a",IF(U$5&gt;OFFSET(U22018,-$D22018,0)+$D22018,$E22018-SUM($G22018:T22018),($E22018-SUM($G22018:T22018))/(OFFSET(U22018,-$D22018,0)-(U$5-$D22018-1))))</f>
        <v>20.393079750000005</v>
      </c>
      <c r="V22018" s="198">
        <f ca="1">IF(OFFSET(V22018,-$D22018,0)="n/a","n/a",IF(V$5&gt;OFFSET(V22018,-$D22018,0)+$D22018,$E22018-SUM($G22018:U22018),($E22018-SUM($G22018:U22018))/(OFFSET(V22018,-$D22018,0)-(V$5-$D22018-1))))</f>
        <v>20.393079750000005</v>
      </c>
      <c r="W22018" s="419"/>
    </row>
    <row r="22019" spans="1:23" ht="12.75" hidden="1" customHeight="1" outlineLevel="2" x14ac:dyDescent="0.2">
      <c r="A22019" s="20"/>
      <c r="B22019" s="4"/>
      <c r="C22019" s="244"/>
      <c r="D22019" s="4">
        <v>13</v>
      </c>
      <c r="E22019" s="195">
        <f ca="1"/>
        <v>2963.0876399999979</v>
      </c>
      <c r="F22019" s="196"/>
      <c r="G22019" s="199"/>
      <c r="H22019" s="199"/>
      <c r="I22019" s="199"/>
      <c r="J22019" s="199"/>
      <c r="K22019" s="199"/>
      <c r="L22019" s="199"/>
      <c r="M22019" s="199"/>
      <c r="N22019" s="199"/>
      <c r="O22019" s="199"/>
      <c r="P22019" s="199"/>
      <c r="Q22019" s="199"/>
      <c r="R22019" s="199"/>
      <c r="S22019" s="197"/>
      <c r="T22019" s="198">
        <f ca="1">IF(OFFSET(T22019,-$D22019,0)="n/a","n/a",IF(T$5&gt;OFFSET(T22019,-$D22019,0)+$D22019,$E22019-SUM($G22019:S22019),($E22019-SUM($G22019:S22019))/(OFFSET(T22019,-$D22019,0)-(T$5-$D22019-1))))</f>
        <v>74.077190999999942</v>
      </c>
      <c r="U22019" s="198">
        <f ca="1">IF(OFFSET(U22019,-$D22019,0)="n/a","n/a",IF(U$5&gt;OFFSET(U22019,-$D22019,0)+$D22019,$E22019-SUM($G22019:T22019),($E22019-SUM($G22019:T22019))/(OFFSET(U22019,-$D22019,0)-(U$5-$D22019-1))))</f>
        <v>74.077190999999956</v>
      </c>
      <c r="V22019" s="198">
        <f ca="1">IF(OFFSET(V22019,-$D22019,0)="n/a","n/a",IF(V$5&gt;OFFSET(V22019,-$D22019,0)+$D22019,$E22019-SUM($G22019:U22019),($E22019-SUM($G22019:U22019))/(OFFSET(V22019,-$D22019,0)-(V$5-$D22019-1))))</f>
        <v>74.077190999999956</v>
      </c>
      <c r="W22019" s="419"/>
    </row>
    <row r="22020" spans="1:23" ht="12.75" hidden="1" customHeight="1" outlineLevel="2" x14ac:dyDescent="0.2">
      <c r="A22020" s="20"/>
      <c r="B22020" s="4"/>
      <c r="C22020" s="244"/>
      <c r="D22020" s="4">
        <v>14</v>
      </c>
      <c r="E22020" s="195">
        <f ca="1"/>
        <v>0</v>
      </c>
      <c r="F22020" s="196"/>
      <c r="G22020" s="199"/>
      <c r="H22020" s="199"/>
      <c r="I22020" s="199"/>
      <c r="J22020" s="199"/>
      <c r="K22020" s="199"/>
      <c r="L22020" s="199"/>
      <c r="M22020" s="199"/>
      <c r="N22020" s="199"/>
      <c r="O22020" s="199"/>
      <c r="P22020" s="199"/>
      <c r="Q22020" s="199"/>
      <c r="R22020" s="199"/>
      <c r="S22020" s="199"/>
      <c r="T22020" s="197"/>
      <c r="U22020" s="198">
        <f ca="1">IF(OFFSET(U22020,-$D22020,0)="n/a","n/a",IF(U$5&gt;OFFSET(U22020,-$D22020,0)+$D22020,$E22020-SUM($G22020:T22020),($E22020-SUM($G22020:T22020))/(OFFSET(U22020,-$D22020,0)-(U$5-$D22020-1))))</f>
        <v>0</v>
      </c>
      <c r="V22020" s="198">
        <f ca="1">IF(OFFSET(V22020,-$D22020,0)="n/a","n/a",IF(V$5&gt;OFFSET(V22020,-$D22020,0)+$D22020,$E22020-SUM($G22020:U22020),($E22020-SUM($G22020:U22020))/(OFFSET(V22020,-$D22020,0)-(V$5-$D22020-1))))</f>
        <v>0</v>
      </c>
      <c r="W22020" s="419"/>
    </row>
    <row r="22021" spans="1:23" ht="12.75" hidden="1" customHeight="1" outlineLevel="2" x14ac:dyDescent="0.2">
      <c r="A22021" s="20"/>
      <c r="B22021" s="4"/>
      <c r="C22021" s="244"/>
      <c r="D22021" s="4">
        <v>15</v>
      </c>
      <c r="E22021" s="195">
        <f ca="1"/>
        <v>28.419477962121785</v>
      </c>
      <c r="F22021" s="196"/>
      <c r="G22021" s="199"/>
      <c r="H22021" s="199"/>
      <c r="I22021" s="199"/>
      <c r="J22021" s="199"/>
      <c r="K22021" s="199"/>
      <c r="L22021" s="199"/>
      <c r="M22021" s="199"/>
      <c r="N22021" s="199"/>
      <c r="O22021" s="199"/>
      <c r="P22021" s="199"/>
      <c r="Q22021" s="199"/>
      <c r="R22021" s="199"/>
      <c r="S22021" s="199"/>
      <c r="T22021" s="199"/>
      <c r="U22021" s="197"/>
      <c r="V22021" s="198">
        <f ca="1">IF(OFFSET(V22021,-$D22021,0)="n/a","n/a",IF(V$5&gt;OFFSET(V22021,-$D22021,0)+$D22021,$E22021-SUM($G22021:U22021),($E22021-SUM($G22021:U22021))/(OFFSET(V22021,-$D22021,0)-(V$5-$D22021-1))))</f>
        <v>0.71048694905304466</v>
      </c>
      <c r="W22021" s="419"/>
    </row>
    <row r="22022" spans="1:23" ht="12.75" hidden="1" customHeight="1" outlineLevel="2" x14ac:dyDescent="0.2">
      <c r="A22022" s="20"/>
      <c r="B22022" s="129" t="str">
        <f t="shared" ref="B22022:D22022" ca="1" si="6876">B22005</f>
        <v>510.20.180.229.C</v>
      </c>
      <c r="C22022" s="129" t="str">
        <f t="shared" ca="1" si="6876"/>
        <v>Network Assets - FTTB - Access Network - Civil</v>
      </c>
      <c r="D22022" s="129" t="str">
        <f t="shared" ca="1" si="6876"/>
        <v>Passive Infrastructure</v>
      </c>
      <c r="E22022" s="4"/>
      <c r="F22022" s="94" t="s">
        <v>28</v>
      </c>
      <c r="G22022" s="201">
        <f t="shared" ref="G22022:V22022" si="6877">SUM(G22007:G22021)</f>
        <v>0</v>
      </c>
      <c r="H22022" s="201">
        <f t="shared" ca="1" si="6877"/>
        <v>0</v>
      </c>
      <c r="I22022" s="201">
        <f t="shared" ca="1" si="6877"/>
        <v>0</v>
      </c>
      <c r="J22022" s="201">
        <f t="shared" ca="1" si="6877"/>
        <v>0</v>
      </c>
      <c r="K22022" s="201">
        <f t="shared" ca="1" si="6877"/>
        <v>0</v>
      </c>
      <c r="L22022" s="201">
        <f t="shared" ca="1" si="6877"/>
        <v>0</v>
      </c>
      <c r="M22022" s="201">
        <f t="shared" ca="1" si="6877"/>
        <v>0</v>
      </c>
      <c r="N22022" s="201">
        <f t="shared" ca="1" si="6877"/>
        <v>0</v>
      </c>
      <c r="O22022" s="201">
        <f t="shared" ca="1" si="6877"/>
        <v>0</v>
      </c>
      <c r="P22022" s="201">
        <f t="shared" ca="1" si="6877"/>
        <v>0</v>
      </c>
      <c r="Q22022" s="201">
        <f t="shared" ca="1" si="6877"/>
        <v>0</v>
      </c>
      <c r="R22022" s="201">
        <f t="shared" ca="1" si="6877"/>
        <v>0</v>
      </c>
      <c r="S22022" s="201">
        <f t="shared" ca="1" si="6877"/>
        <v>20.393079750000005</v>
      </c>
      <c r="T22022" s="201">
        <f t="shared" ca="1" si="6877"/>
        <v>94.470270749999955</v>
      </c>
      <c r="U22022" s="201">
        <f t="shared" ca="1" si="6877"/>
        <v>94.470270749999969</v>
      </c>
      <c r="V22022" s="201">
        <f t="shared" ca="1" si="6877"/>
        <v>95.180757699053018</v>
      </c>
      <c r="W22022" s="419"/>
    </row>
    <row r="22023" spans="1:23" ht="12.75" hidden="1" customHeight="1" outlineLevel="2" x14ac:dyDescent="0.2">
      <c r="A22023" s="20">
        <f t="shared" ref="A22023" si="6878">A22005+1</f>
        <v>470</v>
      </c>
      <c r="B22023" s="21" t="str">
        <f t="shared" ref="B22023" ca="1" si="6879">OFFSET($B$693,$A22023-1,0)</f>
        <v>510.20.180.231.C</v>
      </c>
      <c r="C22023" s="21" t="str">
        <f t="shared" ref="C22023" ca="1" si="6880">OFFSET($C$693,$A22023-1,0)</f>
        <v>Network Assets - FTTB - Access Network - Plant</v>
      </c>
      <c r="D22023" s="21" t="str">
        <f ca="1">_xlfn.XLOOKUP(B22023,scenario[RAB Code],scenario[Asset Class])</f>
        <v>Access Network</v>
      </c>
      <c r="E22023" s="325"/>
      <c r="F22023" s="326" t="s">
        <v>27</v>
      </c>
      <c r="G22023" s="327">
        <f t="shared" ref="G22023:U22023" ca="1" si="6881">VLOOKUP($B22023,$B$693:$U$1370,5+G$5,FALSE)</f>
        <v>0</v>
      </c>
      <c r="H22023" s="327">
        <f t="shared" ca="1" si="6881"/>
        <v>0</v>
      </c>
      <c r="I22023" s="327">
        <f t="shared" ca="1" si="6881"/>
        <v>0</v>
      </c>
      <c r="J22023" s="327">
        <f t="shared" ca="1" si="6881"/>
        <v>0</v>
      </c>
      <c r="K22023" s="327">
        <f t="shared" ca="1" si="6881"/>
        <v>0</v>
      </c>
      <c r="L22023" s="327">
        <f t="shared" ca="1" si="6881"/>
        <v>0</v>
      </c>
      <c r="M22023" s="327">
        <f t="shared" ca="1" si="6881"/>
        <v>0</v>
      </c>
      <c r="N22023" s="327">
        <f t="shared" ca="1" si="6881"/>
        <v>0</v>
      </c>
      <c r="O22023" s="327">
        <f t="shared" ca="1" si="6881"/>
        <v>0</v>
      </c>
      <c r="P22023" s="327">
        <f t="shared" ca="1" si="6881"/>
        <v>0</v>
      </c>
      <c r="Q22023" s="327">
        <f t="shared" ca="1" si="6881"/>
        <v>0</v>
      </c>
      <c r="R22023" s="327">
        <f t="shared" ca="1" si="6881"/>
        <v>4893.9662200000002</v>
      </c>
      <c r="S22023" s="327">
        <f t="shared" ca="1" si="6881"/>
        <v>2149.9204197724016</v>
      </c>
      <c r="T22023" s="327">
        <f t="shared" ca="1" si="6881"/>
        <v>0</v>
      </c>
      <c r="U22023" s="327">
        <f t="shared" ca="1" si="6881"/>
        <v>189.62537408636101</v>
      </c>
      <c r="V22023" s="445"/>
      <c r="W22023" s="419"/>
    </row>
    <row r="22024" spans="1:23" ht="12.75" hidden="1" customHeight="1" outlineLevel="2" x14ac:dyDescent="0.2">
      <c r="A22024" s="20"/>
      <c r="B22024" s="4"/>
      <c r="C22024" s="20"/>
      <c r="D22024" s="4"/>
      <c r="E22024" s="95"/>
      <c r="F22024" s="94" t="s">
        <v>45</v>
      </c>
      <c r="G22024" s="98">
        <f ca="1">VLOOKUP($B22023,'Nominal Inputs'!$B$698:$V$1375,5+G$5,FALSE)</f>
        <v>0</v>
      </c>
      <c r="H22024" s="98">
        <f ca="1">VLOOKUP($B22023,'Nominal Inputs'!$B$698:$V$1375,5+H$5,FALSE)</f>
        <v>0</v>
      </c>
      <c r="I22024" s="98">
        <f ca="1">VLOOKUP($B22023,'Nominal Inputs'!$B$698:$V$1375,5+I$5,FALSE)</f>
        <v>0</v>
      </c>
      <c r="J22024" s="98">
        <f ca="1">VLOOKUP($B22023,'Nominal Inputs'!$B$698:$V$1375,5+J$5,FALSE)</f>
        <v>0</v>
      </c>
      <c r="K22024" s="98">
        <f ca="1">VLOOKUP($B22023,'Nominal Inputs'!$B$698:$V$1375,5+K$5,FALSE)</f>
        <v>0</v>
      </c>
      <c r="L22024" s="98">
        <f ca="1">VLOOKUP($B22023,'Nominal Inputs'!$B$698:$V$1375,5+L$5,FALSE)</f>
        <v>0</v>
      </c>
      <c r="M22024" s="98">
        <f ca="1">VLOOKUP($B22023,'Nominal Inputs'!$B$698:$V$1375,5+M$5,FALSE)</f>
        <v>0</v>
      </c>
      <c r="N22024" s="98">
        <f ca="1">VLOOKUP($B22023,'Nominal Inputs'!$B$698:$V$1375,5+N$5,FALSE)</f>
        <v>0</v>
      </c>
      <c r="O22024" s="98">
        <f ca="1">VLOOKUP($B22023,'Nominal Inputs'!$B$698:$V$1375,5+O$5,FALSE)</f>
        <v>0</v>
      </c>
      <c r="P22024" s="98">
        <f ca="1">VLOOKUP($B22023,'Nominal Inputs'!$B$698:$V$1375,5+P$5,FALSE)</f>
        <v>0</v>
      </c>
      <c r="Q22024" s="98">
        <f ca="1">VLOOKUP($B22023,'Nominal Inputs'!$B$698:$V$1375,5+Q$5,FALSE)</f>
        <v>0</v>
      </c>
      <c r="R22024" s="98">
        <f ca="1">VLOOKUP($B22023,'Nominal Inputs'!$B$698:$V$1375,5+R$5,FALSE)</f>
        <v>25</v>
      </c>
      <c r="S22024" s="98">
        <f ca="1">VLOOKUP($B22023,'Nominal Inputs'!$B$698:$V$1375,5+S$5,FALSE)</f>
        <v>25</v>
      </c>
      <c r="T22024" s="98">
        <f ca="1">VLOOKUP($B22023,'Nominal Inputs'!$B$698:$V$1375,5+T$5,FALSE)</f>
        <v>25</v>
      </c>
      <c r="U22024" s="98">
        <f ca="1">VLOOKUP($B22023,'Nominal Inputs'!$B$698:$V$1375,5+U$5,FALSE)</f>
        <v>12</v>
      </c>
      <c r="V22024" s="98">
        <f ca="1">VLOOKUP($B22023,'Nominal Inputs'!$B$698:$V$1375,5+V$5,FALSE)</f>
        <v>12</v>
      </c>
      <c r="W22024" s="419"/>
    </row>
    <row r="22025" spans="1:23" ht="12.75" hidden="1" customHeight="1" outlineLevel="2" x14ac:dyDescent="0.2">
      <c r="A22025" s="20"/>
      <c r="B22025" s="4"/>
      <c r="C22025" s="4"/>
      <c r="D22025" s="4">
        <v>1</v>
      </c>
      <c r="E22025" s="195">
        <f t="array" aca="1" ref="E22025:E22039" ca="1">TRANSPOSE(G22023:U22023)</f>
        <v>0</v>
      </c>
      <c r="F22025" s="196"/>
      <c r="G22025" s="197"/>
      <c r="H22025" s="198">
        <f ca="1">IF(OFFSET(H22025,-$D22025,0)="n/a","n/a",IF(H$5&gt;OFFSET(H22025,-$D22025,0)+$D22025,$E22025-SUM($G22025:G22025),($E22025-SUM($G22025:G22025))/(OFFSET(H22025,-$D22025,0)-(H$5-$D22025-1))))</f>
        <v>0</v>
      </c>
      <c r="I22025" s="198">
        <f ca="1">IF(OFFSET(I22025,-$D22025,0)="n/a","n/a",IF(I$5&gt;OFFSET(I22025,-$D22025,0)+$D22025,$E22025-SUM($G22025:H22025),($E22025-SUM($G22025:H22025))/(OFFSET(I22025,-$D22025,0)-(I$5-$D22025-1))))</f>
        <v>0</v>
      </c>
      <c r="J22025" s="198">
        <f ca="1">IF(OFFSET(J22025,-$D22025,0)="n/a","n/a",IF(J$5&gt;OFFSET(J22025,-$D22025,0)+$D22025,$E22025-SUM($G22025:I22025),($E22025-SUM($G22025:I22025))/(OFFSET(J22025,-$D22025,0)-(J$5-$D22025-1))))</f>
        <v>0</v>
      </c>
      <c r="K22025" s="198">
        <f ca="1">IF(OFFSET(K22025,-$D22025,0)="n/a","n/a",IF(K$5&gt;OFFSET(K22025,-$D22025,0)+$D22025,$E22025-SUM($G22025:J22025),($E22025-SUM($G22025:J22025))/(OFFSET(K22025,-$D22025,0)-(K$5-$D22025-1))))</f>
        <v>0</v>
      </c>
      <c r="L22025" s="198">
        <f ca="1">IF(OFFSET(L22025,-$D22025,0)="n/a","n/a",IF(L$5&gt;OFFSET(L22025,-$D22025,0)+$D22025,$E22025-SUM($G22025:K22025),($E22025-SUM($G22025:K22025))/(OFFSET(L22025,-$D22025,0)-(L$5-$D22025-1))))</f>
        <v>0</v>
      </c>
      <c r="M22025" s="198">
        <f ca="1">IF(OFFSET(M22025,-$D22025,0)="n/a","n/a",IF(M$5&gt;OFFSET(M22025,-$D22025,0)+$D22025,$E22025-SUM($G22025:L22025),($E22025-SUM($G22025:L22025))/(OFFSET(M22025,-$D22025,0)-(M$5-$D22025-1))))</f>
        <v>0</v>
      </c>
      <c r="N22025" s="198">
        <f ca="1">IF(OFFSET(N22025,-$D22025,0)="n/a","n/a",IF(N$5&gt;OFFSET(N22025,-$D22025,0)+$D22025,$E22025-SUM($G22025:M22025),($E22025-SUM($G22025:M22025))/(OFFSET(N22025,-$D22025,0)-(N$5-$D22025-1))))</f>
        <v>0</v>
      </c>
      <c r="O22025" s="198">
        <f ca="1">IF(OFFSET(O22025,-$D22025,0)="n/a","n/a",IF(O$5&gt;OFFSET(O22025,-$D22025,0)+$D22025,$E22025-SUM($G22025:N22025),($E22025-SUM($G22025:N22025))/(OFFSET(O22025,-$D22025,0)-(O$5-$D22025-1))))</f>
        <v>0</v>
      </c>
      <c r="P22025" s="198">
        <f ca="1">IF(OFFSET(P22025,-$D22025,0)="n/a","n/a",IF(P$5&gt;OFFSET(P22025,-$D22025,0)+$D22025,$E22025-SUM($G22025:O22025),($E22025-SUM($G22025:O22025))/(OFFSET(P22025,-$D22025,0)-(P$5-$D22025-1))))</f>
        <v>0</v>
      </c>
      <c r="Q22025" s="198">
        <f ca="1">IF(OFFSET(Q22025,-$D22025,0)="n/a","n/a",IF(Q$5&gt;OFFSET(Q22025,-$D22025,0)+$D22025,$E22025-SUM($G22025:P22025),($E22025-SUM($G22025:P22025))/(OFFSET(Q22025,-$D22025,0)-(Q$5-$D22025-1))))</f>
        <v>0</v>
      </c>
      <c r="R22025" s="198">
        <f ca="1">IF(OFFSET(R22025,-$D22025,0)="n/a","n/a",IF(R$5&gt;OFFSET(R22025,-$D22025,0)+$D22025,$E22025-SUM($G22025:Q22025),($E22025-SUM($G22025:Q22025))/(OFFSET(R22025,-$D22025,0)-(R$5-$D22025-1))))</f>
        <v>0</v>
      </c>
      <c r="S22025" s="198">
        <f ca="1">IF(OFFSET(S22025,-$D22025,0)="n/a","n/a",IF(S$5&gt;OFFSET(S22025,-$D22025,0)+$D22025,$E22025-SUM($G22025:R22025),($E22025-SUM($G22025:R22025))/(OFFSET(S22025,-$D22025,0)-(S$5-$D22025-1))))</f>
        <v>0</v>
      </c>
      <c r="T22025" s="198">
        <f ca="1">IF(OFFSET(T22025,-$D22025,0)="n/a","n/a",IF(T$5&gt;OFFSET(T22025,-$D22025,0)+$D22025,$E22025-SUM($G22025:S22025),($E22025-SUM($G22025:S22025))/(OFFSET(T22025,-$D22025,0)-(T$5-$D22025-1))))</f>
        <v>0</v>
      </c>
      <c r="U22025" s="198">
        <f ca="1">IF(OFFSET(U22025,-$D22025,0)="n/a","n/a",IF(U$5&gt;OFFSET(U22025,-$D22025,0)+$D22025,$E22025-SUM($G22025:T22025),($E22025-SUM($G22025:T22025))/(OFFSET(U22025,-$D22025,0)-(U$5-$D22025-1))))</f>
        <v>0</v>
      </c>
      <c r="V22025" s="198">
        <f ca="1">IF(OFFSET(V22025,-$D22025,0)="n/a","n/a",IF(V$5&gt;OFFSET(V22025,-$D22025,0)+$D22025,$E22025-SUM($G22025:U22025),($E22025-SUM($G22025:U22025))/(OFFSET(V22025,-$D22025,0)-(V$5-$D22025-1))))</f>
        <v>0</v>
      </c>
      <c r="W22025" s="419"/>
    </row>
    <row r="22026" spans="1:23" ht="12.75" hidden="1" customHeight="1" outlineLevel="2" x14ac:dyDescent="0.2">
      <c r="A22026" s="20"/>
      <c r="B22026" s="4"/>
      <c r="C22026" s="244"/>
      <c r="D22026" s="4">
        <v>2</v>
      </c>
      <c r="E22026" s="195">
        <f ca="1"/>
        <v>0</v>
      </c>
      <c r="F22026" s="196"/>
      <c r="G22026" s="199"/>
      <c r="H22026" s="197"/>
      <c r="I22026" s="198">
        <f ca="1">IF(OFFSET(I22026,-$D22026,0)="n/a","n/a",IF(I$5&gt;OFFSET(I22026,-$D22026,0)+$D22026,$E22026-SUM($G22026:H22026),($E22026-SUM($G22026:H22026))/(OFFSET(I22026,-$D22026,0)-(I$5-$D22026-1))))</f>
        <v>0</v>
      </c>
      <c r="J22026" s="198">
        <f ca="1">IF(OFFSET(J22026,-$D22026,0)="n/a","n/a",IF(J$5&gt;OFFSET(J22026,-$D22026,0)+$D22026,$E22026-SUM($G22026:I22026),($E22026-SUM($G22026:I22026))/(OFFSET(J22026,-$D22026,0)-(J$5-$D22026-1))))</f>
        <v>0</v>
      </c>
      <c r="K22026" s="198">
        <f ca="1">IF(OFFSET(K22026,-$D22026,0)="n/a","n/a",IF(K$5&gt;OFFSET(K22026,-$D22026,0)+$D22026,$E22026-SUM($G22026:J22026),($E22026-SUM($G22026:J22026))/(OFFSET(K22026,-$D22026,0)-(K$5-$D22026-1))))</f>
        <v>0</v>
      </c>
      <c r="L22026" s="198">
        <f ca="1">IF(OFFSET(L22026,-$D22026,0)="n/a","n/a",IF(L$5&gt;OFFSET(L22026,-$D22026,0)+$D22026,$E22026-SUM($G22026:K22026),($E22026-SUM($G22026:K22026))/(OFFSET(L22026,-$D22026,0)-(L$5-$D22026-1))))</f>
        <v>0</v>
      </c>
      <c r="M22026" s="198">
        <f ca="1">IF(OFFSET(M22026,-$D22026,0)="n/a","n/a",IF(M$5&gt;OFFSET(M22026,-$D22026,0)+$D22026,$E22026-SUM($G22026:L22026),($E22026-SUM($G22026:L22026))/(OFFSET(M22026,-$D22026,0)-(M$5-$D22026-1))))</f>
        <v>0</v>
      </c>
      <c r="N22026" s="198">
        <f ca="1">IF(OFFSET(N22026,-$D22026,0)="n/a","n/a",IF(N$5&gt;OFFSET(N22026,-$D22026,0)+$D22026,$E22026-SUM($G22026:M22026),($E22026-SUM($G22026:M22026))/(OFFSET(N22026,-$D22026,0)-(N$5-$D22026-1))))</f>
        <v>0</v>
      </c>
      <c r="O22026" s="198">
        <f ca="1">IF(OFFSET(O22026,-$D22026,0)="n/a","n/a",IF(O$5&gt;OFFSET(O22026,-$D22026,0)+$D22026,$E22026-SUM($G22026:N22026),($E22026-SUM($G22026:N22026))/(OFFSET(O22026,-$D22026,0)-(O$5-$D22026-1))))</f>
        <v>0</v>
      </c>
      <c r="P22026" s="198">
        <f ca="1">IF(OFFSET(P22026,-$D22026,0)="n/a","n/a",IF(P$5&gt;OFFSET(P22026,-$D22026,0)+$D22026,$E22026-SUM($G22026:O22026),($E22026-SUM($G22026:O22026))/(OFFSET(P22026,-$D22026,0)-(P$5-$D22026-1))))</f>
        <v>0</v>
      </c>
      <c r="Q22026" s="198">
        <f ca="1">IF(OFFSET(Q22026,-$D22026,0)="n/a","n/a",IF(Q$5&gt;OFFSET(Q22026,-$D22026,0)+$D22026,$E22026-SUM($G22026:P22026),($E22026-SUM($G22026:P22026))/(OFFSET(Q22026,-$D22026,0)-(Q$5-$D22026-1))))</f>
        <v>0</v>
      </c>
      <c r="R22026" s="198">
        <f ca="1">IF(OFFSET(R22026,-$D22026,0)="n/a","n/a",IF(R$5&gt;OFFSET(R22026,-$D22026,0)+$D22026,$E22026-SUM($G22026:Q22026),($E22026-SUM($G22026:Q22026))/(OFFSET(R22026,-$D22026,0)-(R$5-$D22026-1))))</f>
        <v>0</v>
      </c>
      <c r="S22026" s="198">
        <f ca="1">IF(OFFSET(S22026,-$D22026,0)="n/a","n/a",IF(S$5&gt;OFFSET(S22026,-$D22026,0)+$D22026,$E22026-SUM($G22026:R22026),($E22026-SUM($G22026:R22026))/(OFFSET(S22026,-$D22026,0)-(S$5-$D22026-1))))</f>
        <v>0</v>
      </c>
      <c r="T22026" s="198">
        <f ca="1">IF(OFFSET(T22026,-$D22026,0)="n/a","n/a",IF(T$5&gt;OFFSET(T22026,-$D22026,0)+$D22026,$E22026-SUM($G22026:S22026),($E22026-SUM($G22026:S22026))/(OFFSET(T22026,-$D22026,0)-(T$5-$D22026-1))))</f>
        <v>0</v>
      </c>
      <c r="U22026" s="198">
        <f ca="1">IF(OFFSET(U22026,-$D22026,0)="n/a","n/a",IF(U$5&gt;OFFSET(U22026,-$D22026,0)+$D22026,$E22026-SUM($G22026:T22026),($E22026-SUM($G22026:T22026))/(OFFSET(U22026,-$D22026,0)-(U$5-$D22026-1))))</f>
        <v>0</v>
      </c>
      <c r="V22026" s="198">
        <f ca="1">IF(OFFSET(V22026,-$D22026,0)="n/a","n/a",IF(V$5&gt;OFFSET(V22026,-$D22026,0)+$D22026,$E22026-SUM($G22026:U22026),($E22026-SUM($G22026:U22026))/(OFFSET(V22026,-$D22026,0)-(V$5-$D22026-1))))</f>
        <v>0</v>
      </c>
      <c r="W22026" s="419"/>
    </row>
    <row r="22027" spans="1:23" ht="12.75" hidden="1" customHeight="1" outlineLevel="2" x14ac:dyDescent="0.2">
      <c r="A22027" s="20"/>
      <c r="B22027" s="4"/>
      <c r="C22027" s="244"/>
      <c r="D22027" s="4">
        <v>3</v>
      </c>
      <c r="E22027" s="195">
        <f ca="1"/>
        <v>0</v>
      </c>
      <c r="F22027" s="196"/>
      <c r="G22027" s="199"/>
      <c r="H22027" s="199"/>
      <c r="I22027" s="197"/>
      <c r="J22027" s="198">
        <f ca="1">IF(OFFSET(J22027,-$D22027,0)="n/a","n/a",IF(J$5&gt;OFFSET(J22027,-$D22027,0)+$D22027,$E22027-SUM($G22027:I22027),($E22027-SUM($G22027:I22027))/(OFFSET(J22027,-$D22027,0)-(J$5-$D22027-1))))</f>
        <v>0</v>
      </c>
      <c r="K22027" s="198">
        <f ca="1">IF(OFFSET(K22027,-$D22027,0)="n/a","n/a",IF(K$5&gt;OFFSET(K22027,-$D22027,0)+$D22027,$E22027-SUM($G22027:J22027),($E22027-SUM($G22027:J22027))/(OFFSET(K22027,-$D22027,0)-(K$5-$D22027-1))))</f>
        <v>0</v>
      </c>
      <c r="L22027" s="198">
        <f ca="1">IF(OFFSET(L22027,-$D22027,0)="n/a","n/a",IF(L$5&gt;OFFSET(L22027,-$D22027,0)+$D22027,$E22027-SUM($G22027:K22027),($E22027-SUM($G22027:K22027))/(OFFSET(L22027,-$D22027,0)-(L$5-$D22027-1))))</f>
        <v>0</v>
      </c>
      <c r="M22027" s="198">
        <f ca="1">IF(OFFSET(M22027,-$D22027,0)="n/a","n/a",IF(M$5&gt;OFFSET(M22027,-$D22027,0)+$D22027,$E22027-SUM($G22027:L22027),($E22027-SUM($G22027:L22027))/(OFFSET(M22027,-$D22027,0)-(M$5-$D22027-1))))</f>
        <v>0</v>
      </c>
      <c r="N22027" s="198">
        <f ca="1">IF(OFFSET(N22027,-$D22027,0)="n/a","n/a",IF(N$5&gt;OFFSET(N22027,-$D22027,0)+$D22027,$E22027-SUM($G22027:M22027),($E22027-SUM($G22027:M22027))/(OFFSET(N22027,-$D22027,0)-(N$5-$D22027-1))))</f>
        <v>0</v>
      </c>
      <c r="O22027" s="198">
        <f ca="1">IF(OFFSET(O22027,-$D22027,0)="n/a","n/a",IF(O$5&gt;OFFSET(O22027,-$D22027,0)+$D22027,$E22027-SUM($G22027:N22027),($E22027-SUM($G22027:N22027))/(OFFSET(O22027,-$D22027,0)-(O$5-$D22027-1))))</f>
        <v>0</v>
      </c>
      <c r="P22027" s="198">
        <f ca="1">IF(OFFSET(P22027,-$D22027,0)="n/a","n/a",IF(P$5&gt;OFFSET(P22027,-$D22027,0)+$D22027,$E22027-SUM($G22027:O22027),($E22027-SUM($G22027:O22027))/(OFFSET(P22027,-$D22027,0)-(P$5-$D22027-1))))</f>
        <v>0</v>
      </c>
      <c r="Q22027" s="198">
        <f ca="1">IF(OFFSET(Q22027,-$D22027,0)="n/a","n/a",IF(Q$5&gt;OFFSET(Q22027,-$D22027,0)+$D22027,$E22027-SUM($G22027:P22027),($E22027-SUM($G22027:P22027))/(OFFSET(Q22027,-$D22027,0)-(Q$5-$D22027-1))))</f>
        <v>0</v>
      </c>
      <c r="R22027" s="198">
        <f ca="1">IF(OFFSET(R22027,-$D22027,0)="n/a","n/a",IF(R$5&gt;OFFSET(R22027,-$D22027,0)+$D22027,$E22027-SUM($G22027:Q22027),($E22027-SUM($G22027:Q22027))/(OFFSET(R22027,-$D22027,0)-(R$5-$D22027-1))))</f>
        <v>0</v>
      </c>
      <c r="S22027" s="198">
        <f ca="1">IF(OFFSET(S22027,-$D22027,0)="n/a","n/a",IF(S$5&gt;OFFSET(S22027,-$D22027,0)+$D22027,$E22027-SUM($G22027:R22027),($E22027-SUM($G22027:R22027))/(OFFSET(S22027,-$D22027,0)-(S$5-$D22027-1))))</f>
        <v>0</v>
      </c>
      <c r="T22027" s="198">
        <f ca="1">IF(OFFSET(T22027,-$D22027,0)="n/a","n/a",IF(T$5&gt;OFFSET(T22027,-$D22027,0)+$D22027,$E22027-SUM($G22027:S22027),($E22027-SUM($G22027:S22027))/(OFFSET(T22027,-$D22027,0)-(T$5-$D22027-1))))</f>
        <v>0</v>
      </c>
      <c r="U22027" s="198">
        <f ca="1">IF(OFFSET(U22027,-$D22027,0)="n/a","n/a",IF(U$5&gt;OFFSET(U22027,-$D22027,0)+$D22027,$E22027-SUM($G22027:T22027),($E22027-SUM($G22027:T22027))/(OFFSET(U22027,-$D22027,0)-(U$5-$D22027-1))))</f>
        <v>0</v>
      </c>
      <c r="V22027" s="198">
        <f ca="1">IF(OFFSET(V22027,-$D22027,0)="n/a","n/a",IF(V$5&gt;OFFSET(V22027,-$D22027,0)+$D22027,$E22027-SUM($G22027:U22027),($E22027-SUM($G22027:U22027))/(OFFSET(V22027,-$D22027,0)-(V$5-$D22027-1))))</f>
        <v>0</v>
      </c>
      <c r="W22027" s="419"/>
    </row>
    <row r="22028" spans="1:23" ht="12.75" hidden="1" customHeight="1" outlineLevel="2" x14ac:dyDescent="0.2">
      <c r="A22028" s="20"/>
      <c r="B22028" s="4"/>
      <c r="C22028" s="244"/>
      <c r="D22028" s="4">
        <v>4</v>
      </c>
      <c r="E22028" s="195">
        <f ca="1"/>
        <v>0</v>
      </c>
      <c r="F22028" s="196"/>
      <c r="G22028" s="199"/>
      <c r="H22028" s="199"/>
      <c r="I22028" s="199"/>
      <c r="J22028" s="197"/>
      <c r="K22028" s="198">
        <f ca="1">IF(OFFSET(K22028,-$D22028,0)="n/a","n/a",IF(K$5&gt;OFFSET(K22028,-$D22028,0)+$D22028,$E22028-SUM($G22028:J22028),($E22028-SUM($G22028:J22028))/(OFFSET(K22028,-$D22028,0)-(K$5-$D22028-1))))</f>
        <v>0</v>
      </c>
      <c r="L22028" s="198">
        <f ca="1">IF(OFFSET(L22028,-$D22028,0)="n/a","n/a",IF(L$5&gt;OFFSET(L22028,-$D22028,0)+$D22028,$E22028-SUM($G22028:K22028),($E22028-SUM($G22028:K22028))/(OFFSET(L22028,-$D22028,0)-(L$5-$D22028-1))))</f>
        <v>0</v>
      </c>
      <c r="M22028" s="198">
        <f ca="1">IF(OFFSET(M22028,-$D22028,0)="n/a","n/a",IF(M$5&gt;OFFSET(M22028,-$D22028,0)+$D22028,$E22028-SUM($G22028:L22028),($E22028-SUM($G22028:L22028))/(OFFSET(M22028,-$D22028,0)-(M$5-$D22028-1))))</f>
        <v>0</v>
      </c>
      <c r="N22028" s="198">
        <f ca="1">IF(OFFSET(N22028,-$D22028,0)="n/a","n/a",IF(N$5&gt;OFFSET(N22028,-$D22028,0)+$D22028,$E22028-SUM($G22028:M22028),($E22028-SUM($G22028:M22028))/(OFFSET(N22028,-$D22028,0)-(N$5-$D22028-1))))</f>
        <v>0</v>
      </c>
      <c r="O22028" s="198">
        <f ca="1">IF(OFFSET(O22028,-$D22028,0)="n/a","n/a",IF(O$5&gt;OFFSET(O22028,-$D22028,0)+$D22028,$E22028-SUM($G22028:N22028),($E22028-SUM($G22028:N22028))/(OFFSET(O22028,-$D22028,0)-(O$5-$D22028-1))))</f>
        <v>0</v>
      </c>
      <c r="P22028" s="198">
        <f ca="1">IF(OFFSET(P22028,-$D22028,0)="n/a","n/a",IF(P$5&gt;OFFSET(P22028,-$D22028,0)+$D22028,$E22028-SUM($G22028:O22028),($E22028-SUM($G22028:O22028))/(OFFSET(P22028,-$D22028,0)-(P$5-$D22028-1))))</f>
        <v>0</v>
      </c>
      <c r="Q22028" s="198">
        <f ca="1">IF(OFFSET(Q22028,-$D22028,0)="n/a","n/a",IF(Q$5&gt;OFFSET(Q22028,-$D22028,0)+$D22028,$E22028-SUM($G22028:P22028),($E22028-SUM($G22028:P22028))/(OFFSET(Q22028,-$D22028,0)-(Q$5-$D22028-1))))</f>
        <v>0</v>
      </c>
      <c r="R22028" s="198">
        <f ca="1">IF(OFFSET(R22028,-$D22028,0)="n/a","n/a",IF(R$5&gt;OFFSET(R22028,-$D22028,0)+$D22028,$E22028-SUM($G22028:Q22028),($E22028-SUM($G22028:Q22028))/(OFFSET(R22028,-$D22028,0)-(R$5-$D22028-1))))</f>
        <v>0</v>
      </c>
      <c r="S22028" s="198">
        <f ca="1">IF(OFFSET(S22028,-$D22028,0)="n/a","n/a",IF(S$5&gt;OFFSET(S22028,-$D22028,0)+$D22028,$E22028-SUM($G22028:R22028),($E22028-SUM($G22028:R22028))/(OFFSET(S22028,-$D22028,0)-(S$5-$D22028-1))))</f>
        <v>0</v>
      </c>
      <c r="T22028" s="198">
        <f ca="1">IF(OFFSET(T22028,-$D22028,0)="n/a","n/a",IF(T$5&gt;OFFSET(T22028,-$D22028,0)+$D22028,$E22028-SUM($G22028:S22028),($E22028-SUM($G22028:S22028))/(OFFSET(T22028,-$D22028,0)-(T$5-$D22028-1))))</f>
        <v>0</v>
      </c>
      <c r="U22028" s="198">
        <f ca="1">IF(OFFSET(U22028,-$D22028,0)="n/a","n/a",IF(U$5&gt;OFFSET(U22028,-$D22028,0)+$D22028,$E22028-SUM($G22028:T22028),($E22028-SUM($G22028:T22028))/(OFFSET(U22028,-$D22028,0)-(U$5-$D22028-1))))</f>
        <v>0</v>
      </c>
      <c r="V22028" s="198">
        <f ca="1">IF(OFFSET(V22028,-$D22028,0)="n/a","n/a",IF(V$5&gt;OFFSET(V22028,-$D22028,0)+$D22028,$E22028-SUM($G22028:U22028),($E22028-SUM($G22028:U22028))/(OFFSET(V22028,-$D22028,0)-(V$5-$D22028-1))))</f>
        <v>0</v>
      </c>
      <c r="W22028" s="419"/>
    </row>
    <row r="22029" spans="1:23" ht="12.75" hidden="1" customHeight="1" outlineLevel="2" x14ac:dyDescent="0.2">
      <c r="A22029" s="20"/>
      <c r="B22029" s="4"/>
      <c r="C22029" s="244"/>
      <c r="D22029" s="4">
        <v>5</v>
      </c>
      <c r="E22029" s="195">
        <f ca="1"/>
        <v>0</v>
      </c>
      <c r="F22029" s="196"/>
      <c r="G22029" s="199"/>
      <c r="H22029" s="199"/>
      <c r="I22029" s="199"/>
      <c r="J22029" s="199"/>
      <c r="K22029" s="197"/>
      <c r="L22029" s="198">
        <f ca="1">IF(OFFSET(L22029,-$D22029,0)="n/a","n/a",IF(L$5&gt;OFFSET(L22029,-$D22029,0)+$D22029,$E22029-SUM($G22029:K22029),($E22029-SUM($G22029:K22029))/(OFFSET(L22029,-$D22029,0)-(L$5-$D22029-1))))</f>
        <v>0</v>
      </c>
      <c r="M22029" s="198">
        <f ca="1">IF(OFFSET(M22029,-$D22029,0)="n/a","n/a",IF(M$5&gt;OFFSET(M22029,-$D22029,0)+$D22029,$E22029-SUM($G22029:L22029),($E22029-SUM($G22029:L22029))/(OFFSET(M22029,-$D22029,0)-(M$5-$D22029-1))))</f>
        <v>0</v>
      </c>
      <c r="N22029" s="198">
        <f ca="1">IF(OFFSET(N22029,-$D22029,0)="n/a","n/a",IF(N$5&gt;OFFSET(N22029,-$D22029,0)+$D22029,$E22029-SUM($G22029:M22029),($E22029-SUM($G22029:M22029))/(OFFSET(N22029,-$D22029,0)-(N$5-$D22029-1))))</f>
        <v>0</v>
      </c>
      <c r="O22029" s="198">
        <f ca="1">IF(OFFSET(O22029,-$D22029,0)="n/a","n/a",IF(O$5&gt;OFFSET(O22029,-$D22029,0)+$D22029,$E22029-SUM($G22029:N22029),($E22029-SUM($G22029:N22029))/(OFFSET(O22029,-$D22029,0)-(O$5-$D22029-1))))</f>
        <v>0</v>
      </c>
      <c r="P22029" s="198">
        <f ca="1">IF(OFFSET(P22029,-$D22029,0)="n/a","n/a",IF(P$5&gt;OFFSET(P22029,-$D22029,0)+$D22029,$E22029-SUM($G22029:O22029),($E22029-SUM($G22029:O22029))/(OFFSET(P22029,-$D22029,0)-(P$5-$D22029-1))))</f>
        <v>0</v>
      </c>
      <c r="Q22029" s="198">
        <f ca="1">IF(OFFSET(Q22029,-$D22029,0)="n/a","n/a",IF(Q$5&gt;OFFSET(Q22029,-$D22029,0)+$D22029,$E22029-SUM($G22029:P22029),($E22029-SUM($G22029:P22029))/(OFFSET(Q22029,-$D22029,0)-(Q$5-$D22029-1))))</f>
        <v>0</v>
      </c>
      <c r="R22029" s="198">
        <f ca="1">IF(OFFSET(R22029,-$D22029,0)="n/a","n/a",IF(R$5&gt;OFFSET(R22029,-$D22029,0)+$D22029,$E22029-SUM($G22029:Q22029),($E22029-SUM($G22029:Q22029))/(OFFSET(R22029,-$D22029,0)-(R$5-$D22029-1))))</f>
        <v>0</v>
      </c>
      <c r="S22029" s="198">
        <f ca="1">IF(OFFSET(S22029,-$D22029,0)="n/a","n/a",IF(S$5&gt;OFFSET(S22029,-$D22029,0)+$D22029,$E22029-SUM($G22029:R22029),($E22029-SUM($G22029:R22029))/(OFFSET(S22029,-$D22029,0)-(S$5-$D22029-1))))</f>
        <v>0</v>
      </c>
      <c r="T22029" s="198">
        <f ca="1">IF(OFFSET(T22029,-$D22029,0)="n/a","n/a",IF(T$5&gt;OFFSET(T22029,-$D22029,0)+$D22029,$E22029-SUM($G22029:S22029),($E22029-SUM($G22029:S22029))/(OFFSET(T22029,-$D22029,0)-(T$5-$D22029-1))))</f>
        <v>0</v>
      </c>
      <c r="U22029" s="198">
        <f ca="1">IF(OFFSET(U22029,-$D22029,0)="n/a","n/a",IF(U$5&gt;OFFSET(U22029,-$D22029,0)+$D22029,$E22029-SUM($G22029:T22029),($E22029-SUM($G22029:T22029))/(OFFSET(U22029,-$D22029,0)-(U$5-$D22029-1))))</f>
        <v>0</v>
      </c>
      <c r="V22029" s="198">
        <f ca="1">IF(OFFSET(V22029,-$D22029,0)="n/a","n/a",IF(V$5&gt;OFFSET(V22029,-$D22029,0)+$D22029,$E22029-SUM($G22029:U22029),($E22029-SUM($G22029:U22029))/(OFFSET(V22029,-$D22029,0)-(V$5-$D22029-1))))</f>
        <v>0</v>
      </c>
      <c r="W22029" s="419"/>
    </row>
    <row r="22030" spans="1:23" ht="12.75" hidden="1" customHeight="1" outlineLevel="2" x14ac:dyDescent="0.2">
      <c r="A22030" s="20"/>
      <c r="B22030" s="4"/>
      <c r="C22030" s="244"/>
      <c r="D22030" s="4">
        <v>6</v>
      </c>
      <c r="E22030" s="195">
        <f ca="1"/>
        <v>0</v>
      </c>
      <c r="F22030" s="196"/>
      <c r="G22030" s="199"/>
      <c r="H22030" s="199"/>
      <c r="I22030" s="199"/>
      <c r="J22030" s="199"/>
      <c r="K22030" s="199"/>
      <c r="L22030" s="197"/>
      <c r="M22030" s="198">
        <f ca="1">IF(OFFSET(M22030,-$D22030,0)="n/a","n/a",IF(M$5&gt;OFFSET(M22030,-$D22030,0)+$D22030,$E22030-SUM($G22030:L22030),($E22030-SUM($G22030:L22030))/(OFFSET(M22030,-$D22030,0)-(M$5-$D22030-1))))</f>
        <v>0</v>
      </c>
      <c r="N22030" s="198">
        <f ca="1">IF(OFFSET(N22030,-$D22030,0)="n/a","n/a",IF(N$5&gt;OFFSET(N22030,-$D22030,0)+$D22030,$E22030-SUM($G22030:M22030),($E22030-SUM($G22030:M22030))/(OFFSET(N22030,-$D22030,0)-(N$5-$D22030-1))))</f>
        <v>0</v>
      </c>
      <c r="O22030" s="198">
        <f ca="1">IF(OFFSET(O22030,-$D22030,0)="n/a","n/a",IF(O$5&gt;OFFSET(O22030,-$D22030,0)+$D22030,$E22030-SUM($G22030:N22030),($E22030-SUM($G22030:N22030))/(OFFSET(O22030,-$D22030,0)-(O$5-$D22030-1))))</f>
        <v>0</v>
      </c>
      <c r="P22030" s="198">
        <f ca="1">IF(OFFSET(P22030,-$D22030,0)="n/a","n/a",IF(P$5&gt;OFFSET(P22030,-$D22030,0)+$D22030,$E22030-SUM($G22030:O22030),($E22030-SUM($G22030:O22030))/(OFFSET(P22030,-$D22030,0)-(P$5-$D22030-1))))</f>
        <v>0</v>
      </c>
      <c r="Q22030" s="198">
        <f ca="1">IF(OFFSET(Q22030,-$D22030,0)="n/a","n/a",IF(Q$5&gt;OFFSET(Q22030,-$D22030,0)+$D22030,$E22030-SUM($G22030:P22030),($E22030-SUM($G22030:P22030))/(OFFSET(Q22030,-$D22030,0)-(Q$5-$D22030-1))))</f>
        <v>0</v>
      </c>
      <c r="R22030" s="198">
        <f ca="1">IF(OFFSET(R22030,-$D22030,0)="n/a","n/a",IF(R$5&gt;OFFSET(R22030,-$D22030,0)+$D22030,$E22030-SUM($G22030:Q22030),($E22030-SUM($G22030:Q22030))/(OFFSET(R22030,-$D22030,0)-(R$5-$D22030-1))))</f>
        <v>0</v>
      </c>
      <c r="S22030" s="198">
        <f ca="1">IF(OFFSET(S22030,-$D22030,0)="n/a","n/a",IF(S$5&gt;OFFSET(S22030,-$D22030,0)+$D22030,$E22030-SUM($G22030:R22030),($E22030-SUM($G22030:R22030))/(OFFSET(S22030,-$D22030,0)-(S$5-$D22030-1))))</f>
        <v>0</v>
      </c>
      <c r="T22030" s="198">
        <f ca="1">IF(OFFSET(T22030,-$D22030,0)="n/a","n/a",IF(T$5&gt;OFFSET(T22030,-$D22030,0)+$D22030,$E22030-SUM($G22030:S22030),($E22030-SUM($G22030:S22030))/(OFFSET(T22030,-$D22030,0)-(T$5-$D22030-1))))</f>
        <v>0</v>
      </c>
      <c r="U22030" s="198">
        <f ca="1">IF(OFFSET(U22030,-$D22030,0)="n/a","n/a",IF(U$5&gt;OFFSET(U22030,-$D22030,0)+$D22030,$E22030-SUM($G22030:T22030),($E22030-SUM($G22030:T22030))/(OFFSET(U22030,-$D22030,0)-(U$5-$D22030-1))))</f>
        <v>0</v>
      </c>
      <c r="V22030" s="198">
        <f ca="1">IF(OFFSET(V22030,-$D22030,0)="n/a","n/a",IF(V$5&gt;OFFSET(V22030,-$D22030,0)+$D22030,$E22030-SUM($G22030:U22030),($E22030-SUM($G22030:U22030))/(OFFSET(V22030,-$D22030,0)-(V$5-$D22030-1))))</f>
        <v>0</v>
      </c>
      <c r="W22030" s="419"/>
    </row>
    <row r="22031" spans="1:23" ht="12.75" hidden="1" customHeight="1" outlineLevel="2" x14ac:dyDescent="0.2">
      <c r="A22031" s="20"/>
      <c r="B22031" s="4"/>
      <c r="C22031" s="244"/>
      <c r="D22031" s="4">
        <v>7</v>
      </c>
      <c r="E22031" s="195">
        <f ca="1"/>
        <v>0</v>
      </c>
      <c r="F22031" s="196"/>
      <c r="G22031" s="199"/>
      <c r="H22031" s="199"/>
      <c r="I22031" s="199"/>
      <c r="J22031" s="199"/>
      <c r="K22031" s="199"/>
      <c r="L22031" s="199"/>
      <c r="M22031" s="197"/>
      <c r="N22031" s="198">
        <f ca="1">IF(OFFSET(N22031,-$D22031,0)="n/a","n/a",IF(N$5&gt;OFFSET(N22031,-$D22031,0)+$D22031,$E22031-SUM($G22031:M22031),($E22031-SUM($G22031:M22031))/(OFFSET(N22031,-$D22031,0)-(N$5-$D22031-1))))</f>
        <v>0</v>
      </c>
      <c r="O22031" s="198">
        <f ca="1">IF(OFFSET(O22031,-$D22031,0)="n/a","n/a",IF(O$5&gt;OFFSET(O22031,-$D22031,0)+$D22031,$E22031-SUM($G22031:N22031),($E22031-SUM($G22031:N22031))/(OFFSET(O22031,-$D22031,0)-(O$5-$D22031-1))))</f>
        <v>0</v>
      </c>
      <c r="P22031" s="198">
        <f ca="1">IF(OFFSET(P22031,-$D22031,0)="n/a","n/a",IF(P$5&gt;OFFSET(P22031,-$D22031,0)+$D22031,$E22031-SUM($G22031:O22031),($E22031-SUM($G22031:O22031))/(OFFSET(P22031,-$D22031,0)-(P$5-$D22031-1))))</f>
        <v>0</v>
      </c>
      <c r="Q22031" s="198">
        <f ca="1">IF(OFFSET(Q22031,-$D22031,0)="n/a","n/a",IF(Q$5&gt;OFFSET(Q22031,-$D22031,0)+$D22031,$E22031-SUM($G22031:P22031),($E22031-SUM($G22031:P22031))/(OFFSET(Q22031,-$D22031,0)-(Q$5-$D22031-1))))</f>
        <v>0</v>
      </c>
      <c r="R22031" s="198">
        <f ca="1">IF(OFFSET(R22031,-$D22031,0)="n/a","n/a",IF(R$5&gt;OFFSET(R22031,-$D22031,0)+$D22031,$E22031-SUM($G22031:Q22031),($E22031-SUM($G22031:Q22031))/(OFFSET(R22031,-$D22031,0)-(R$5-$D22031-1))))</f>
        <v>0</v>
      </c>
      <c r="S22031" s="198">
        <f ca="1">IF(OFFSET(S22031,-$D22031,0)="n/a","n/a",IF(S$5&gt;OFFSET(S22031,-$D22031,0)+$D22031,$E22031-SUM($G22031:R22031),($E22031-SUM($G22031:R22031))/(OFFSET(S22031,-$D22031,0)-(S$5-$D22031-1))))</f>
        <v>0</v>
      </c>
      <c r="T22031" s="198">
        <f ca="1">IF(OFFSET(T22031,-$D22031,0)="n/a","n/a",IF(T$5&gt;OFFSET(T22031,-$D22031,0)+$D22031,$E22031-SUM($G22031:S22031),($E22031-SUM($G22031:S22031))/(OFFSET(T22031,-$D22031,0)-(T$5-$D22031-1))))</f>
        <v>0</v>
      </c>
      <c r="U22031" s="198">
        <f ca="1">IF(OFFSET(U22031,-$D22031,0)="n/a","n/a",IF(U$5&gt;OFFSET(U22031,-$D22031,0)+$D22031,$E22031-SUM($G22031:T22031),($E22031-SUM($G22031:T22031))/(OFFSET(U22031,-$D22031,0)-(U$5-$D22031-1))))</f>
        <v>0</v>
      </c>
      <c r="V22031" s="198">
        <f ca="1">IF(OFFSET(V22031,-$D22031,0)="n/a","n/a",IF(V$5&gt;OFFSET(V22031,-$D22031,0)+$D22031,$E22031-SUM($G22031:U22031),($E22031-SUM($G22031:U22031))/(OFFSET(V22031,-$D22031,0)-(V$5-$D22031-1))))</f>
        <v>0</v>
      </c>
      <c r="W22031" s="419"/>
    </row>
    <row r="22032" spans="1:23" ht="12.75" hidden="1" customHeight="1" outlineLevel="2" x14ac:dyDescent="0.2">
      <c r="A22032" s="20"/>
      <c r="B22032" s="4"/>
      <c r="C22032" s="244"/>
      <c r="D22032" s="4">
        <v>8</v>
      </c>
      <c r="E22032" s="195">
        <f ca="1"/>
        <v>0</v>
      </c>
      <c r="F22032" s="196"/>
      <c r="G22032" s="199"/>
      <c r="H22032" s="199"/>
      <c r="I22032" s="199"/>
      <c r="J22032" s="199"/>
      <c r="K22032" s="199"/>
      <c r="L22032" s="199"/>
      <c r="M22032" s="199"/>
      <c r="N22032" s="197"/>
      <c r="O22032" s="198">
        <f ca="1">IF(OFFSET(O22032,-$D22032,0)="n/a","n/a",IF(O$5&gt;OFFSET(O22032,-$D22032,0)+$D22032,$E22032-SUM($G22032:N22032),($E22032-SUM($G22032:N22032))/(OFFSET(O22032,-$D22032,0)-(O$5-$D22032-1))))</f>
        <v>0</v>
      </c>
      <c r="P22032" s="198">
        <f ca="1">IF(OFFSET(P22032,-$D22032,0)="n/a","n/a",IF(P$5&gt;OFFSET(P22032,-$D22032,0)+$D22032,$E22032-SUM($G22032:O22032),($E22032-SUM($G22032:O22032))/(OFFSET(P22032,-$D22032,0)-(P$5-$D22032-1))))</f>
        <v>0</v>
      </c>
      <c r="Q22032" s="198">
        <f ca="1">IF(OFFSET(Q22032,-$D22032,0)="n/a","n/a",IF(Q$5&gt;OFFSET(Q22032,-$D22032,0)+$D22032,$E22032-SUM($G22032:P22032),($E22032-SUM($G22032:P22032))/(OFFSET(Q22032,-$D22032,0)-(Q$5-$D22032-1))))</f>
        <v>0</v>
      </c>
      <c r="R22032" s="198">
        <f ca="1">IF(OFFSET(R22032,-$D22032,0)="n/a","n/a",IF(R$5&gt;OFFSET(R22032,-$D22032,0)+$D22032,$E22032-SUM($G22032:Q22032),($E22032-SUM($G22032:Q22032))/(OFFSET(R22032,-$D22032,0)-(R$5-$D22032-1))))</f>
        <v>0</v>
      </c>
      <c r="S22032" s="198">
        <f ca="1">IF(OFFSET(S22032,-$D22032,0)="n/a","n/a",IF(S$5&gt;OFFSET(S22032,-$D22032,0)+$D22032,$E22032-SUM($G22032:R22032),($E22032-SUM($G22032:R22032))/(OFFSET(S22032,-$D22032,0)-(S$5-$D22032-1))))</f>
        <v>0</v>
      </c>
      <c r="T22032" s="198">
        <f ca="1">IF(OFFSET(T22032,-$D22032,0)="n/a","n/a",IF(T$5&gt;OFFSET(T22032,-$D22032,0)+$D22032,$E22032-SUM($G22032:S22032),($E22032-SUM($G22032:S22032))/(OFFSET(T22032,-$D22032,0)-(T$5-$D22032-1))))</f>
        <v>0</v>
      </c>
      <c r="U22032" s="198">
        <f ca="1">IF(OFFSET(U22032,-$D22032,0)="n/a","n/a",IF(U$5&gt;OFFSET(U22032,-$D22032,0)+$D22032,$E22032-SUM($G22032:T22032),($E22032-SUM($G22032:T22032))/(OFFSET(U22032,-$D22032,0)-(U$5-$D22032-1))))</f>
        <v>0</v>
      </c>
      <c r="V22032" s="198">
        <f ca="1">IF(OFFSET(V22032,-$D22032,0)="n/a","n/a",IF(V$5&gt;OFFSET(V22032,-$D22032,0)+$D22032,$E22032-SUM($G22032:U22032),($E22032-SUM($G22032:U22032))/(OFFSET(V22032,-$D22032,0)-(V$5-$D22032-1))))</f>
        <v>0</v>
      </c>
      <c r="W22032" s="419"/>
    </row>
    <row r="22033" spans="1:23" ht="12.75" hidden="1" customHeight="1" outlineLevel="1" x14ac:dyDescent="0.2">
      <c r="A22033" s="20"/>
      <c r="B22033" s="4"/>
      <c r="C22033" s="244"/>
      <c r="D22033" s="4">
        <v>9</v>
      </c>
      <c r="E22033" s="195">
        <f ca="1"/>
        <v>0</v>
      </c>
      <c r="F22033" s="196"/>
      <c r="G22033" s="199"/>
      <c r="H22033" s="199"/>
      <c r="I22033" s="199"/>
      <c r="J22033" s="199"/>
      <c r="K22033" s="199"/>
      <c r="L22033" s="199"/>
      <c r="M22033" s="199"/>
      <c r="N22033" s="199"/>
      <c r="O22033" s="197"/>
      <c r="P22033" s="198">
        <f ca="1">IF(OFFSET(P22033,-$D22033,0)="n/a","n/a",IF(P$5&gt;OFFSET(P22033,-$D22033,0)+$D22033,$E22033-SUM($G22033:O22033),($E22033-SUM($G22033:O22033))/(OFFSET(P22033,-$D22033,0)-(P$5-$D22033-1))))</f>
        <v>0</v>
      </c>
      <c r="Q22033" s="198">
        <f ca="1">IF(OFFSET(Q22033,-$D22033,0)="n/a","n/a",IF(Q$5&gt;OFFSET(Q22033,-$D22033,0)+$D22033,$E22033-SUM($G22033:P22033),($E22033-SUM($G22033:P22033))/(OFFSET(Q22033,-$D22033,0)-(Q$5-$D22033-1))))</f>
        <v>0</v>
      </c>
      <c r="R22033" s="198">
        <f ca="1">IF(OFFSET(R22033,-$D22033,0)="n/a","n/a",IF(R$5&gt;OFFSET(R22033,-$D22033,0)+$D22033,$E22033-SUM($G22033:Q22033),($E22033-SUM($G22033:Q22033))/(OFFSET(R22033,-$D22033,0)-(R$5-$D22033-1))))</f>
        <v>0</v>
      </c>
      <c r="S22033" s="198">
        <f ca="1">IF(OFFSET(S22033,-$D22033,0)="n/a","n/a",IF(S$5&gt;OFFSET(S22033,-$D22033,0)+$D22033,$E22033-SUM($G22033:R22033),($E22033-SUM($G22033:R22033))/(OFFSET(S22033,-$D22033,0)-(S$5-$D22033-1))))</f>
        <v>0</v>
      </c>
      <c r="T22033" s="198">
        <f ca="1">IF(OFFSET(T22033,-$D22033,0)="n/a","n/a",IF(T$5&gt;OFFSET(T22033,-$D22033,0)+$D22033,$E22033-SUM($G22033:S22033),($E22033-SUM($G22033:S22033))/(OFFSET(T22033,-$D22033,0)-(T$5-$D22033-1))))</f>
        <v>0</v>
      </c>
      <c r="U22033" s="198">
        <f ca="1">IF(OFFSET(U22033,-$D22033,0)="n/a","n/a",IF(U$5&gt;OFFSET(U22033,-$D22033,0)+$D22033,$E22033-SUM($G22033:T22033),($E22033-SUM($G22033:T22033))/(OFFSET(U22033,-$D22033,0)-(U$5-$D22033-1))))</f>
        <v>0</v>
      </c>
      <c r="V22033" s="198">
        <f ca="1">IF(OFFSET(V22033,-$D22033,0)="n/a","n/a",IF(V$5&gt;OFFSET(V22033,-$D22033,0)+$D22033,$E22033-SUM($G22033:U22033),($E22033-SUM($G22033:U22033))/(OFFSET(V22033,-$D22033,0)-(V$5-$D22033-1))))</f>
        <v>0</v>
      </c>
      <c r="W22033" s="419"/>
    </row>
    <row r="22034" spans="1:23" ht="12.75" hidden="1" customHeight="1" outlineLevel="2" x14ac:dyDescent="0.2">
      <c r="A22034" s="20"/>
      <c r="B22034" s="4"/>
      <c r="C22034" s="244"/>
      <c r="D22034" s="4">
        <v>10</v>
      </c>
      <c r="E22034" s="195">
        <f ca="1"/>
        <v>0</v>
      </c>
      <c r="F22034" s="196"/>
      <c r="G22034" s="199"/>
      <c r="H22034" s="199"/>
      <c r="I22034" s="199"/>
      <c r="J22034" s="199"/>
      <c r="K22034" s="199"/>
      <c r="L22034" s="199"/>
      <c r="M22034" s="199"/>
      <c r="N22034" s="199"/>
      <c r="O22034" s="199"/>
      <c r="P22034" s="197"/>
      <c r="Q22034" s="198">
        <f ca="1">IF(OFFSET(Q22034,-$D22034,0)="n/a","n/a",IF(Q$5&gt;OFFSET(Q22034,-$D22034,0)+$D22034,$E22034-SUM($G22034:P22034),($E22034-SUM($G22034:P22034))/(OFFSET(Q22034,-$D22034,0)-(Q$5-$D22034-1))))</f>
        <v>0</v>
      </c>
      <c r="R22034" s="198">
        <f ca="1">IF(OFFSET(R22034,-$D22034,0)="n/a","n/a",IF(R$5&gt;OFFSET(R22034,-$D22034,0)+$D22034,$E22034-SUM($G22034:Q22034),($E22034-SUM($G22034:Q22034))/(OFFSET(R22034,-$D22034,0)-(R$5-$D22034-1))))</f>
        <v>0</v>
      </c>
      <c r="S22034" s="198">
        <f ca="1">IF(OFFSET(S22034,-$D22034,0)="n/a","n/a",IF(S$5&gt;OFFSET(S22034,-$D22034,0)+$D22034,$E22034-SUM($G22034:R22034),($E22034-SUM($G22034:R22034))/(OFFSET(S22034,-$D22034,0)-(S$5-$D22034-1))))</f>
        <v>0</v>
      </c>
      <c r="T22034" s="198">
        <f ca="1">IF(OFFSET(T22034,-$D22034,0)="n/a","n/a",IF(T$5&gt;OFFSET(T22034,-$D22034,0)+$D22034,$E22034-SUM($G22034:S22034),($E22034-SUM($G22034:S22034))/(OFFSET(T22034,-$D22034,0)-(T$5-$D22034-1))))</f>
        <v>0</v>
      </c>
      <c r="U22034" s="198">
        <f ca="1">IF(OFFSET(U22034,-$D22034,0)="n/a","n/a",IF(U$5&gt;OFFSET(U22034,-$D22034,0)+$D22034,$E22034-SUM($G22034:T22034),($E22034-SUM($G22034:T22034))/(OFFSET(U22034,-$D22034,0)-(U$5-$D22034-1))))</f>
        <v>0</v>
      </c>
      <c r="V22034" s="198">
        <f ca="1">IF(OFFSET(V22034,-$D22034,0)="n/a","n/a",IF(V$5&gt;OFFSET(V22034,-$D22034,0)+$D22034,$E22034-SUM($G22034:U22034),($E22034-SUM($G22034:U22034))/(OFFSET(V22034,-$D22034,0)-(V$5-$D22034-1))))</f>
        <v>0</v>
      </c>
      <c r="W22034" s="419"/>
    </row>
    <row r="22035" spans="1:23" ht="12.75" hidden="1" customHeight="1" outlineLevel="2" x14ac:dyDescent="0.2">
      <c r="A22035" s="20"/>
      <c r="B22035" s="4"/>
      <c r="C22035" s="244"/>
      <c r="D22035" s="4">
        <v>11</v>
      </c>
      <c r="E22035" s="195">
        <f ca="1"/>
        <v>0</v>
      </c>
      <c r="F22035" s="196"/>
      <c r="G22035" s="199"/>
      <c r="H22035" s="199"/>
      <c r="I22035" s="199"/>
      <c r="J22035" s="199"/>
      <c r="K22035" s="199"/>
      <c r="L22035" s="199"/>
      <c r="M22035" s="199"/>
      <c r="N22035" s="199"/>
      <c r="O22035" s="199"/>
      <c r="P22035" s="199"/>
      <c r="Q22035" s="197"/>
      <c r="R22035" s="198">
        <f ca="1">IF(OFFSET(R22035,-$D22035,0)="n/a","n/a",IF(R$5&gt;OFFSET(R22035,-$D22035,0)+$D22035,$E22035-SUM($G22035:Q22035),($E22035-SUM($G22035:Q22035))/(OFFSET(R22035,-$D22035,0)-(R$5-$D22035-1))))</f>
        <v>0</v>
      </c>
      <c r="S22035" s="198">
        <f ca="1">IF(OFFSET(S22035,-$D22035,0)="n/a","n/a",IF(S$5&gt;OFFSET(S22035,-$D22035,0)+$D22035,$E22035-SUM($G22035:R22035),($E22035-SUM($G22035:R22035))/(OFFSET(S22035,-$D22035,0)-(S$5-$D22035-1))))</f>
        <v>0</v>
      </c>
      <c r="T22035" s="198">
        <f ca="1">IF(OFFSET(T22035,-$D22035,0)="n/a","n/a",IF(T$5&gt;OFFSET(T22035,-$D22035,0)+$D22035,$E22035-SUM($G22035:S22035),($E22035-SUM($G22035:S22035))/(OFFSET(T22035,-$D22035,0)-(T$5-$D22035-1))))</f>
        <v>0</v>
      </c>
      <c r="U22035" s="198">
        <f ca="1">IF(OFFSET(U22035,-$D22035,0)="n/a","n/a",IF(U$5&gt;OFFSET(U22035,-$D22035,0)+$D22035,$E22035-SUM($G22035:T22035),($E22035-SUM($G22035:T22035))/(OFFSET(U22035,-$D22035,0)-(U$5-$D22035-1))))</f>
        <v>0</v>
      </c>
      <c r="V22035" s="198">
        <f ca="1">IF(OFFSET(V22035,-$D22035,0)="n/a","n/a",IF(V$5&gt;OFFSET(V22035,-$D22035,0)+$D22035,$E22035-SUM($G22035:U22035),($E22035-SUM($G22035:U22035))/(OFFSET(V22035,-$D22035,0)-(V$5-$D22035-1))))</f>
        <v>0</v>
      </c>
      <c r="W22035" s="419"/>
    </row>
    <row r="22036" spans="1:23" ht="12.75" hidden="1" customHeight="1" outlineLevel="2" x14ac:dyDescent="0.2">
      <c r="A22036" s="20"/>
      <c r="B22036" s="4"/>
      <c r="C22036" s="244"/>
      <c r="D22036" s="4">
        <v>12</v>
      </c>
      <c r="E22036" s="195">
        <f ca="1"/>
        <v>4893.9662200000002</v>
      </c>
      <c r="F22036" s="196"/>
      <c r="G22036" s="199"/>
      <c r="H22036" s="199"/>
      <c r="I22036" s="199"/>
      <c r="J22036" s="199"/>
      <c r="K22036" s="199"/>
      <c r="L22036" s="199"/>
      <c r="M22036" s="199"/>
      <c r="N22036" s="199"/>
      <c r="O22036" s="199"/>
      <c r="P22036" s="199"/>
      <c r="Q22036" s="199"/>
      <c r="R22036" s="197"/>
      <c r="S22036" s="198">
        <f ca="1">IF(OFFSET(S22036,-$D22036,0)="n/a","n/a",IF(S$5&gt;OFFSET(S22036,-$D22036,0)+$D22036,$E22036-SUM($G22036:R22036),($E22036-SUM($G22036:R22036))/(OFFSET(S22036,-$D22036,0)-(S$5-$D22036-1))))</f>
        <v>195.7586488</v>
      </c>
      <c r="T22036" s="198">
        <f ca="1">IF(OFFSET(T22036,-$D22036,0)="n/a","n/a",IF(T$5&gt;OFFSET(T22036,-$D22036,0)+$D22036,$E22036-SUM($G22036:S22036),($E22036-SUM($G22036:S22036))/(OFFSET(T22036,-$D22036,0)-(T$5-$D22036-1))))</f>
        <v>195.75864880000003</v>
      </c>
      <c r="U22036" s="198">
        <f ca="1">IF(OFFSET(U22036,-$D22036,0)="n/a","n/a",IF(U$5&gt;OFFSET(U22036,-$D22036,0)+$D22036,$E22036-SUM($G22036:T22036),($E22036-SUM($G22036:T22036))/(OFFSET(U22036,-$D22036,0)-(U$5-$D22036-1))))</f>
        <v>450.24489224000001</v>
      </c>
      <c r="V22036" s="198">
        <f ca="1">IF(OFFSET(V22036,-$D22036,0)="n/a","n/a",IF(V$5&gt;OFFSET(V22036,-$D22036,0)+$D22036,$E22036-SUM($G22036:U22036),($E22036-SUM($G22036:U22036))/(OFFSET(V22036,-$D22036,0)-(V$5-$D22036-1))))</f>
        <v>450.24489224000001</v>
      </c>
      <c r="W22036" s="419"/>
    </row>
    <row r="22037" spans="1:23" ht="12.75" hidden="1" customHeight="1" outlineLevel="2" x14ac:dyDescent="0.2">
      <c r="A22037" s="20"/>
      <c r="B22037" s="4"/>
      <c r="C22037" s="244"/>
      <c r="D22037" s="4">
        <v>13</v>
      </c>
      <c r="E22037" s="195">
        <f ca="1"/>
        <v>2149.9204197724016</v>
      </c>
      <c r="F22037" s="196"/>
      <c r="G22037" s="199"/>
      <c r="H22037" s="199"/>
      <c r="I22037" s="199"/>
      <c r="J22037" s="199"/>
      <c r="K22037" s="199"/>
      <c r="L22037" s="199"/>
      <c r="M22037" s="199"/>
      <c r="N22037" s="199"/>
      <c r="O22037" s="199"/>
      <c r="P22037" s="199"/>
      <c r="Q22037" s="199"/>
      <c r="R22037" s="199"/>
      <c r="S22037" s="197"/>
      <c r="T22037" s="198">
        <f ca="1">IF(OFFSET(T22037,-$D22037,0)="n/a","n/a",IF(T$5&gt;OFFSET(T22037,-$D22037,0)+$D22037,$E22037-SUM($G22037:S22037),($E22037-SUM($G22037:S22037))/(OFFSET(T22037,-$D22037,0)-(T$5-$D22037-1))))</f>
        <v>85.996816790896062</v>
      </c>
      <c r="U22037" s="198">
        <f ca="1">IF(OFFSET(U22037,-$D22037,0)="n/a","n/a",IF(U$5&gt;OFFSET(U22037,-$D22037,0)+$D22037,$E22037-SUM($G22037:T22037),($E22037-SUM($G22037:T22037))/(OFFSET(U22037,-$D22037,0)-(U$5-$D22037-1))))</f>
        <v>187.62941845286414</v>
      </c>
      <c r="V22037" s="198">
        <f ca="1">IF(OFFSET(V22037,-$D22037,0)="n/a","n/a",IF(V$5&gt;OFFSET(V22037,-$D22037,0)+$D22037,$E22037-SUM($G22037:U22037),($E22037-SUM($G22037:U22037))/(OFFSET(V22037,-$D22037,0)-(V$5-$D22037-1))))</f>
        <v>187.62941845286414</v>
      </c>
      <c r="W22037" s="419"/>
    </row>
    <row r="22038" spans="1:23" ht="12.75" hidden="1" customHeight="1" outlineLevel="2" x14ac:dyDescent="0.2">
      <c r="A22038" s="20"/>
      <c r="B22038" s="4"/>
      <c r="C22038" s="244"/>
      <c r="D22038" s="4">
        <v>14</v>
      </c>
      <c r="E22038" s="195">
        <f ca="1"/>
        <v>0</v>
      </c>
      <c r="F22038" s="196"/>
      <c r="G22038" s="199"/>
      <c r="H22038" s="199"/>
      <c r="I22038" s="199"/>
      <c r="J22038" s="199"/>
      <c r="K22038" s="199"/>
      <c r="L22038" s="199"/>
      <c r="M22038" s="199"/>
      <c r="N22038" s="199"/>
      <c r="O22038" s="199"/>
      <c r="P22038" s="199"/>
      <c r="Q22038" s="199"/>
      <c r="R22038" s="199"/>
      <c r="S22038" s="199"/>
      <c r="T22038" s="197"/>
      <c r="U22038" s="198">
        <f ca="1">IF(OFFSET(U22038,-$D22038,0)="n/a","n/a",IF(U$5&gt;OFFSET(U22038,-$D22038,0)+$D22038,$E22038-SUM($G22038:T22038),($E22038-SUM($G22038:T22038))/(OFFSET(U22038,-$D22038,0)-(U$5-$D22038-1))))</f>
        <v>0</v>
      </c>
      <c r="V22038" s="198">
        <f ca="1">IF(OFFSET(V22038,-$D22038,0)="n/a","n/a",IF(V$5&gt;OFFSET(V22038,-$D22038,0)+$D22038,$E22038-SUM($G22038:U22038),($E22038-SUM($G22038:U22038))/(OFFSET(V22038,-$D22038,0)-(V$5-$D22038-1))))</f>
        <v>0</v>
      </c>
      <c r="W22038" s="419"/>
    </row>
    <row r="22039" spans="1:23" ht="12.75" hidden="1" customHeight="1" outlineLevel="2" x14ac:dyDescent="0.2">
      <c r="A22039" s="20"/>
      <c r="B22039" s="4"/>
      <c r="C22039" s="244"/>
      <c r="D22039" s="4">
        <v>15</v>
      </c>
      <c r="E22039" s="195">
        <f ca="1"/>
        <v>189.62537408636101</v>
      </c>
      <c r="F22039" s="196"/>
      <c r="G22039" s="199"/>
      <c r="H22039" s="199"/>
      <c r="I22039" s="199"/>
      <c r="J22039" s="199"/>
      <c r="K22039" s="199"/>
      <c r="L22039" s="199"/>
      <c r="M22039" s="199"/>
      <c r="N22039" s="199"/>
      <c r="O22039" s="199"/>
      <c r="P22039" s="199"/>
      <c r="Q22039" s="199"/>
      <c r="R22039" s="199"/>
      <c r="S22039" s="199"/>
      <c r="T22039" s="199"/>
      <c r="U22039" s="197"/>
      <c r="V22039" s="198">
        <f ca="1">IF(OFFSET(V22039,-$D22039,0)="n/a","n/a",IF(V$5&gt;OFFSET(V22039,-$D22039,0)+$D22039,$E22039-SUM($G22039:U22039),($E22039-SUM($G22039:U22039))/(OFFSET(V22039,-$D22039,0)-(V$5-$D22039-1))))</f>
        <v>15.80211450719675</v>
      </c>
      <c r="W22039" s="419"/>
    </row>
    <row r="22040" spans="1:23" ht="12.75" hidden="1" customHeight="1" outlineLevel="2" x14ac:dyDescent="0.2">
      <c r="A22040" s="20"/>
      <c r="B22040" s="129" t="str">
        <f t="shared" ref="B22040:D22040" ca="1" si="6882">B22023</f>
        <v>510.20.180.231.C</v>
      </c>
      <c r="C22040" s="129" t="str">
        <f t="shared" ca="1" si="6882"/>
        <v>Network Assets - FTTB - Access Network - Plant</v>
      </c>
      <c r="D22040" s="129" t="str">
        <f t="shared" ca="1" si="6882"/>
        <v>Access Network</v>
      </c>
      <c r="E22040" s="4"/>
      <c r="F22040" s="94" t="s">
        <v>28</v>
      </c>
      <c r="G22040" s="201">
        <f t="shared" ref="G22040:V22040" si="6883">SUM(G22025:G22039)</f>
        <v>0</v>
      </c>
      <c r="H22040" s="201">
        <f t="shared" ca="1" si="6883"/>
        <v>0</v>
      </c>
      <c r="I22040" s="201">
        <f t="shared" ca="1" si="6883"/>
        <v>0</v>
      </c>
      <c r="J22040" s="201">
        <f t="shared" ca="1" si="6883"/>
        <v>0</v>
      </c>
      <c r="K22040" s="201">
        <f t="shared" ca="1" si="6883"/>
        <v>0</v>
      </c>
      <c r="L22040" s="201">
        <f t="shared" ca="1" si="6883"/>
        <v>0</v>
      </c>
      <c r="M22040" s="201">
        <f t="shared" ca="1" si="6883"/>
        <v>0</v>
      </c>
      <c r="N22040" s="201">
        <f t="shared" ca="1" si="6883"/>
        <v>0</v>
      </c>
      <c r="O22040" s="201">
        <f t="shared" ca="1" si="6883"/>
        <v>0</v>
      </c>
      <c r="P22040" s="201">
        <f t="shared" ca="1" si="6883"/>
        <v>0</v>
      </c>
      <c r="Q22040" s="201">
        <f t="shared" ca="1" si="6883"/>
        <v>0</v>
      </c>
      <c r="R22040" s="201">
        <f t="shared" ca="1" si="6883"/>
        <v>0</v>
      </c>
      <c r="S22040" s="201">
        <f t="shared" ca="1" si="6883"/>
        <v>195.7586488</v>
      </c>
      <c r="T22040" s="201">
        <f t="shared" ca="1" si="6883"/>
        <v>281.75546559089611</v>
      </c>
      <c r="U22040" s="201">
        <f t="shared" ca="1" si="6883"/>
        <v>637.87431069286413</v>
      </c>
      <c r="V22040" s="201">
        <f t="shared" ca="1" si="6883"/>
        <v>653.67642520006086</v>
      </c>
      <c r="W22040" s="419"/>
    </row>
    <row r="22041" spans="1:23" ht="12.75" hidden="1" customHeight="1" outlineLevel="2" x14ac:dyDescent="0.2">
      <c r="A22041" s="20">
        <f t="shared" ref="A22041" si="6884">A22023+1</f>
        <v>471</v>
      </c>
      <c r="B22041" s="21" t="str">
        <f t="shared" ref="B22041" ca="1" si="6885">OFFSET($B$693,$A22041-1,0)</f>
        <v>510.20.123.999.C</v>
      </c>
      <c r="C22041" s="21" t="str">
        <f t="shared" ref="C22041" ca="1" si="6886">OFFSET($C$693,$A22041-1,0)</f>
        <v>Network Assets - FTTB - Serving Area - Connection</v>
      </c>
      <c r="D22041" s="21" t="str">
        <f ca="1">_xlfn.XLOOKUP(B22041,scenario[RAB Code],scenario[Asset Class])</f>
        <v>Access Network</v>
      </c>
      <c r="E22041" s="325"/>
      <c r="F22041" s="326" t="s">
        <v>27</v>
      </c>
      <c r="G22041" s="327">
        <f t="shared" ref="G22041:U22041" ca="1" si="6887">VLOOKUP($B22041,$B$693:$U$1370,5+G$5,FALSE)</f>
        <v>0</v>
      </c>
      <c r="H22041" s="327">
        <f t="shared" ca="1" si="6887"/>
        <v>0</v>
      </c>
      <c r="I22041" s="327">
        <f t="shared" ca="1" si="6887"/>
        <v>0</v>
      </c>
      <c r="J22041" s="327">
        <f t="shared" ca="1" si="6887"/>
        <v>0</v>
      </c>
      <c r="K22041" s="327">
        <f t="shared" ca="1" si="6887"/>
        <v>0</v>
      </c>
      <c r="L22041" s="327">
        <f t="shared" ca="1" si="6887"/>
        <v>0</v>
      </c>
      <c r="M22041" s="327">
        <f t="shared" ca="1" si="6887"/>
        <v>0</v>
      </c>
      <c r="N22041" s="327">
        <f t="shared" ca="1" si="6887"/>
        <v>0</v>
      </c>
      <c r="O22041" s="327">
        <f t="shared" ca="1" si="6887"/>
        <v>0</v>
      </c>
      <c r="P22041" s="327">
        <f t="shared" ca="1" si="6887"/>
        <v>0</v>
      </c>
      <c r="Q22041" s="327">
        <f t="shared" ca="1" si="6887"/>
        <v>0</v>
      </c>
      <c r="R22041" s="327">
        <f t="shared" ca="1" si="6887"/>
        <v>14367.557390000384</v>
      </c>
      <c r="S22041" s="327">
        <f t="shared" ca="1" si="6887"/>
        <v>16252.466170002201</v>
      </c>
      <c r="T22041" s="327">
        <f t="shared" ca="1" si="6887"/>
        <v>11260.843110010728</v>
      </c>
      <c r="U22041" s="327">
        <f t="shared" ca="1" si="6887"/>
        <v>410.40135262969375</v>
      </c>
      <c r="V22041" s="445"/>
      <c r="W22041" s="419"/>
    </row>
    <row r="22042" spans="1:23" ht="12.75" hidden="1" customHeight="1" outlineLevel="2" x14ac:dyDescent="0.2">
      <c r="A22042" s="20"/>
      <c r="B22042" s="4"/>
      <c r="C22042" s="20"/>
      <c r="D22042" s="4"/>
      <c r="E22042" s="95"/>
      <c r="F22042" s="94" t="s">
        <v>45</v>
      </c>
      <c r="G22042" s="98">
        <f ca="1">VLOOKUP($B22041,'Nominal Inputs'!$B$698:$V$1375,5+G$5,FALSE)</f>
        <v>0</v>
      </c>
      <c r="H22042" s="98">
        <f ca="1">VLOOKUP($B22041,'Nominal Inputs'!$B$698:$V$1375,5+H$5,FALSE)</f>
        <v>0</v>
      </c>
      <c r="I22042" s="98">
        <f ca="1">VLOOKUP($B22041,'Nominal Inputs'!$B$698:$V$1375,5+I$5,FALSE)</f>
        <v>0</v>
      </c>
      <c r="J22042" s="98">
        <f ca="1">VLOOKUP($B22041,'Nominal Inputs'!$B$698:$V$1375,5+J$5,FALSE)</f>
        <v>0</v>
      </c>
      <c r="K22042" s="98">
        <f ca="1">VLOOKUP($B22041,'Nominal Inputs'!$B$698:$V$1375,5+K$5,FALSE)</f>
        <v>0</v>
      </c>
      <c r="L22042" s="98">
        <f ca="1">VLOOKUP($B22041,'Nominal Inputs'!$B$698:$V$1375,5+L$5,FALSE)</f>
        <v>0</v>
      </c>
      <c r="M22042" s="98">
        <f ca="1">VLOOKUP($B22041,'Nominal Inputs'!$B$698:$V$1375,5+M$5,FALSE)</f>
        <v>0</v>
      </c>
      <c r="N22042" s="98">
        <f ca="1">VLOOKUP($B22041,'Nominal Inputs'!$B$698:$V$1375,5+N$5,FALSE)</f>
        <v>0</v>
      </c>
      <c r="O22042" s="98">
        <f ca="1">VLOOKUP($B22041,'Nominal Inputs'!$B$698:$V$1375,5+O$5,FALSE)</f>
        <v>0</v>
      </c>
      <c r="P22042" s="98">
        <f ca="1">VLOOKUP($B22041,'Nominal Inputs'!$B$698:$V$1375,5+P$5,FALSE)</f>
        <v>0</v>
      </c>
      <c r="Q22042" s="98">
        <f ca="1">VLOOKUP($B22041,'Nominal Inputs'!$B$698:$V$1375,5+Q$5,FALSE)</f>
        <v>0</v>
      </c>
      <c r="R22042" s="98">
        <f ca="1">VLOOKUP($B22041,'Nominal Inputs'!$B$698:$V$1375,5+R$5,FALSE)</f>
        <v>6</v>
      </c>
      <c r="S22042" s="98">
        <f ca="1">VLOOKUP($B22041,'Nominal Inputs'!$B$698:$V$1375,5+S$5,FALSE)</f>
        <v>10</v>
      </c>
      <c r="T22042" s="98">
        <f ca="1">VLOOKUP($B22041,'Nominal Inputs'!$B$698:$V$1375,5+T$5,FALSE)</f>
        <v>10</v>
      </c>
      <c r="U22042" s="98">
        <f ca="1">VLOOKUP($B22041,'Nominal Inputs'!$B$698:$V$1375,5+U$5,FALSE)</f>
        <v>12</v>
      </c>
      <c r="V22042" s="98">
        <f ca="1">VLOOKUP($B22041,'Nominal Inputs'!$B$698:$V$1375,5+V$5,FALSE)</f>
        <v>12</v>
      </c>
      <c r="W22042" s="419"/>
    </row>
    <row r="22043" spans="1:23" ht="12.75" hidden="1" customHeight="1" outlineLevel="2" x14ac:dyDescent="0.2">
      <c r="A22043" s="20"/>
      <c r="B22043" s="4"/>
      <c r="C22043" s="4"/>
      <c r="D22043" s="4">
        <v>1</v>
      </c>
      <c r="E22043" s="195">
        <f t="array" aca="1" ref="E22043:E22057" ca="1">TRANSPOSE(G22041:U22041)</f>
        <v>0</v>
      </c>
      <c r="F22043" s="196"/>
      <c r="G22043" s="197"/>
      <c r="H22043" s="198">
        <f ca="1">IF(OFFSET(H22043,-$D22043,0)="n/a","n/a",IF(H$5&gt;OFFSET(H22043,-$D22043,0)+$D22043,$E22043-SUM($G22043:G22043),($E22043-SUM($G22043:G22043))/(OFFSET(H22043,-$D22043,0)-(H$5-$D22043-1))))</f>
        <v>0</v>
      </c>
      <c r="I22043" s="198">
        <f ca="1">IF(OFFSET(I22043,-$D22043,0)="n/a","n/a",IF(I$5&gt;OFFSET(I22043,-$D22043,0)+$D22043,$E22043-SUM($G22043:H22043),($E22043-SUM($G22043:H22043))/(OFFSET(I22043,-$D22043,0)-(I$5-$D22043-1))))</f>
        <v>0</v>
      </c>
      <c r="J22043" s="198">
        <f ca="1">IF(OFFSET(J22043,-$D22043,0)="n/a","n/a",IF(J$5&gt;OFFSET(J22043,-$D22043,0)+$D22043,$E22043-SUM($G22043:I22043),($E22043-SUM($G22043:I22043))/(OFFSET(J22043,-$D22043,0)-(J$5-$D22043-1))))</f>
        <v>0</v>
      </c>
      <c r="K22043" s="198">
        <f ca="1">IF(OFFSET(K22043,-$D22043,0)="n/a","n/a",IF(K$5&gt;OFFSET(K22043,-$D22043,0)+$D22043,$E22043-SUM($G22043:J22043),($E22043-SUM($G22043:J22043))/(OFFSET(K22043,-$D22043,0)-(K$5-$D22043-1))))</f>
        <v>0</v>
      </c>
      <c r="L22043" s="198">
        <f ca="1">IF(OFFSET(L22043,-$D22043,0)="n/a","n/a",IF(L$5&gt;OFFSET(L22043,-$D22043,0)+$D22043,$E22043-SUM($G22043:K22043),($E22043-SUM($G22043:K22043))/(OFFSET(L22043,-$D22043,0)-(L$5-$D22043-1))))</f>
        <v>0</v>
      </c>
      <c r="M22043" s="198">
        <f ca="1">IF(OFFSET(M22043,-$D22043,0)="n/a","n/a",IF(M$5&gt;OFFSET(M22043,-$D22043,0)+$D22043,$E22043-SUM($G22043:L22043),($E22043-SUM($G22043:L22043))/(OFFSET(M22043,-$D22043,0)-(M$5-$D22043-1))))</f>
        <v>0</v>
      </c>
      <c r="N22043" s="198">
        <f ca="1">IF(OFFSET(N22043,-$D22043,0)="n/a","n/a",IF(N$5&gt;OFFSET(N22043,-$D22043,0)+$D22043,$E22043-SUM($G22043:M22043),($E22043-SUM($G22043:M22043))/(OFFSET(N22043,-$D22043,0)-(N$5-$D22043-1))))</f>
        <v>0</v>
      </c>
      <c r="O22043" s="198">
        <f ca="1">IF(OFFSET(O22043,-$D22043,0)="n/a","n/a",IF(O$5&gt;OFFSET(O22043,-$D22043,0)+$D22043,$E22043-SUM($G22043:N22043),($E22043-SUM($G22043:N22043))/(OFFSET(O22043,-$D22043,0)-(O$5-$D22043-1))))</f>
        <v>0</v>
      </c>
      <c r="P22043" s="198">
        <f ca="1">IF(OFFSET(P22043,-$D22043,0)="n/a","n/a",IF(P$5&gt;OFFSET(P22043,-$D22043,0)+$D22043,$E22043-SUM($G22043:O22043),($E22043-SUM($G22043:O22043))/(OFFSET(P22043,-$D22043,0)-(P$5-$D22043-1))))</f>
        <v>0</v>
      </c>
      <c r="Q22043" s="198">
        <f ca="1">IF(OFFSET(Q22043,-$D22043,0)="n/a","n/a",IF(Q$5&gt;OFFSET(Q22043,-$D22043,0)+$D22043,$E22043-SUM($G22043:P22043),($E22043-SUM($G22043:P22043))/(OFFSET(Q22043,-$D22043,0)-(Q$5-$D22043-1))))</f>
        <v>0</v>
      </c>
      <c r="R22043" s="198">
        <f ca="1">IF(OFFSET(R22043,-$D22043,0)="n/a","n/a",IF(R$5&gt;OFFSET(R22043,-$D22043,0)+$D22043,$E22043-SUM($G22043:Q22043),($E22043-SUM($G22043:Q22043))/(OFFSET(R22043,-$D22043,0)-(R$5-$D22043-1))))</f>
        <v>0</v>
      </c>
      <c r="S22043" s="198">
        <f ca="1">IF(OFFSET(S22043,-$D22043,0)="n/a","n/a",IF(S$5&gt;OFFSET(S22043,-$D22043,0)+$D22043,$E22043-SUM($G22043:R22043),($E22043-SUM($G22043:R22043))/(OFFSET(S22043,-$D22043,0)-(S$5-$D22043-1))))</f>
        <v>0</v>
      </c>
      <c r="T22043" s="198">
        <f ca="1">IF(OFFSET(T22043,-$D22043,0)="n/a","n/a",IF(T$5&gt;OFFSET(T22043,-$D22043,0)+$D22043,$E22043-SUM($G22043:S22043),($E22043-SUM($G22043:S22043))/(OFFSET(T22043,-$D22043,0)-(T$5-$D22043-1))))</f>
        <v>0</v>
      </c>
      <c r="U22043" s="198">
        <f ca="1">IF(OFFSET(U22043,-$D22043,0)="n/a","n/a",IF(U$5&gt;OFFSET(U22043,-$D22043,0)+$D22043,$E22043-SUM($G22043:T22043),($E22043-SUM($G22043:T22043))/(OFFSET(U22043,-$D22043,0)-(U$5-$D22043-1))))</f>
        <v>0</v>
      </c>
      <c r="V22043" s="198">
        <f ca="1">IF(OFFSET(V22043,-$D22043,0)="n/a","n/a",IF(V$5&gt;OFFSET(V22043,-$D22043,0)+$D22043,$E22043-SUM($G22043:U22043),($E22043-SUM($G22043:U22043))/(OFFSET(V22043,-$D22043,0)-(V$5-$D22043-1))))</f>
        <v>0</v>
      </c>
      <c r="W22043" s="419"/>
    </row>
    <row r="22044" spans="1:23" ht="12.75" hidden="1" customHeight="1" outlineLevel="2" x14ac:dyDescent="0.2">
      <c r="A22044" s="20"/>
      <c r="B22044" s="4"/>
      <c r="C22044" s="244"/>
      <c r="D22044" s="4">
        <v>2</v>
      </c>
      <c r="E22044" s="195">
        <f ca="1"/>
        <v>0</v>
      </c>
      <c r="F22044" s="196"/>
      <c r="G22044" s="199"/>
      <c r="H22044" s="197"/>
      <c r="I22044" s="198">
        <f ca="1">IF(OFFSET(I22044,-$D22044,0)="n/a","n/a",IF(I$5&gt;OFFSET(I22044,-$D22044,0)+$D22044,$E22044-SUM($G22044:H22044),($E22044-SUM($G22044:H22044))/(OFFSET(I22044,-$D22044,0)-(I$5-$D22044-1))))</f>
        <v>0</v>
      </c>
      <c r="J22044" s="198">
        <f ca="1">IF(OFFSET(J22044,-$D22044,0)="n/a","n/a",IF(J$5&gt;OFFSET(J22044,-$D22044,0)+$D22044,$E22044-SUM($G22044:I22044),($E22044-SUM($G22044:I22044))/(OFFSET(J22044,-$D22044,0)-(J$5-$D22044-1))))</f>
        <v>0</v>
      </c>
      <c r="K22044" s="198">
        <f ca="1">IF(OFFSET(K22044,-$D22044,0)="n/a","n/a",IF(K$5&gt;OFFSET(K22044,-$D22044,0)+$D22044,$E22044-SUM($G22044:J22044),($E22044-SUM($G22044:J22044))/(OFFSET(K22044,-$D22044,0)-(K$5-$D22044-1))))</f>
        <v>0</v>
      </c>
      <c r="L22044" s="198">
        <f ca="1">IF(OFFSET(L22044,-$D22044,0)="n/a","n/a",IF(L$5&gt;OFFSET(L22044,-$D22044,0)+$D22044,$E22044-SUM($G22044:K22044),($E22044-SUM($G22044:K22044))/(OFFSET(L22044,-$D22044,0)-(L$5-$D22044-1))))</f>
        <v>0</v>
      </c>
      <c r="M22044" s="198">
        <f ca="1">IF(OFFSET(M22044,-$D22044,0)="n/a","n/a",IF(M$5&gt;OFFSET(M22044,-$D22044,0)+$D22044,$E22044-SUM($G22044:L22044),($E22044-SUM($G22044:L22044))/(OFFSET(M22044,-$D22044,0)-(M$5-$D22044-1))))</f>
        <v>0</v>
      </c>
      <c r="N22044" s="198">
        <f ca="1">IF(OFFSET(N22044,-$D22044,0)="n/a","n/a",IF(N$5&gt;OFFSET(N22044,-$D22044,0)+$D22044,$E22044-SUM($G22044:M22044),($E22044-SUM($G22044:M22044))/(OFFSET(N22044,-$D22044,0)-(N$5-$D22044-1))))</f>
        <v>0</v>
      </c>
      <c r="O22044" s="198">
        <f ca="1">IF(OFFSET(O22044,-$D22044,0)="n/a","n/a",IF(O$5&gt;OFFSET(O22044,-$D22044,0)+$D22044,$E22044-SUM($G22044:N22044),($E22044-SUM($G22044:N22044))/(OFFSET(O22044,-$D22044,0)-(O$5-$D22044-1))))</f>
        <v>0</v>
      </c>
      <c r="P22044" s="198">
        <f ca="1">IF(OFFSET(P22044,-$D22044,0)="n/a","n/a",IF(P$5&gt;OFFSET(P22044,-$D22044,0)+$D22044,$E22044-SUM($G22044:O22044),($E22044-SUM($G22044:O22044))/(OFFSET(P22044,-$D22044,0)-(P$5-$D22044-1))))</f>
        <v>0</v>
      </c>
      <c r="Q22044" s="198">
        <f ca="1">IF(OFFSET(Q22044,-$D22044,0)="n/a","n/a",IF(Q$5&gt;OFFSET(Q22044,-$D22044,0)+$D22044,$E22044-SUM($G22044:P22044),($E22044-SUM($G22044:P22044))/(OFFSET(Q22044,-$D22044,0)-(Q$5-$D22044-1))))</f>
        <v>0</v>
      </c>
      <c r="R22044" s="198">
        <f ca="1">IF(OFFSET(R22044,-$D22044,0)="n/a","n/a",IF(R$5&gt;OFFSET(R22044,-$D22044,0)+$D22044,$E22044-SUM($G22044:Q22044),($E22044-SUM($G22044:Q22044))/(OFFSET(R22044,-$D22044,0)-(R$5-$D22044-1))))</f>
        <v>0</v>
      </c>
      <c r="S22044" s="198">
        <f ca="1">IF(OFFSET(S22044,-$D22044,0)="n/a","n/a",IF(S$5&gt;OFFSET(S22044,-$D22044,0)+$D22044,$E22044-SUM($G22044:R22044),($E22044-SUM($G22044:R22044))/(OFFSET(S22044,-$D22044,0)-(S$5-$D22044-1))))</f>
        <v>0</v>
      </c>
      <c r="T22044" s="198">
        <f ca="1">IF(OFFSET(T22044,-$D22044,0)="n/a","n/a",IF(T$5&gt;OFFSET(T22044,-$D22044,0)+$D22044,$E22044-SUM($G22044:S22044),($E22044-SUM($G22044:S22044))/(OFFSET(T22044,-$D22044,0)-(T$5-$D22044-1))))</f>
        <v>0</v>
      </c>
      <c r="U22044" s="198">
        <f ca="1">IF(OFFSET(U22044,-$D22044,0)="n/a","n/a",IF(U$5&gt;OFFSET(U22044,-$D22044,0)+$D22044,$E22044-SUM($G22044:T22044),($E22044-SUM($G22044:T22044))/(OFFSET(U22044,-$D22044,0)-(U$5-$D22044-1))))</f>
        <v>0</v>
      </c>
      <c r="V22044" s="198">
        <f ca="1">IF(OFFSET(V22044,-$D22044,0)="n/a","n/a",IF(V$5&gt;OFFSET(V22044,-$D22044,0)+$D22044,$E22044-SUM($G22044:U22044),($E22044-SUM($G22044:U22044))/(OFFSET(V22044,-$D22044,0)-(V$5-$D22044-1))))</f>
        <v>0</v>
      </c>
      <c r="W22044" s="419"/>
    </row>
    <row r="22045" spans="1:23" ht="12.75" hidden="1" customHeight="1" outlineLevel="2" x14ac:dyDescent="0.2">
      <c r="A22045" s="20"/>
      <c r="B22045" s="4"/>
      <c r="C22045" s="244"/>
      <c r="D22045" s="4">
        <v>3</v>
      </c>
      <c r="E22045" s="195">
        <f ca="1"/>
        <v>0</v>
      </c>
      <c r="F22045" s="196"/>
      <c r="G22045" s="199"/>
      <c r="H22045" s="199"/>
      <c r="I22045" s="197"/>
      <c r="J22045" s="198">
        <f ca="1">IF(OFFSET(J22045,-$D22045,0)="n/a","n/a",IF(J$5&gt;OFFSET(J22045,-$D22045,0)+$D22045,$E22045-SUM($G22045:I22045),($E22045-SUM($G22045:I22045))/(OFFSET(J22045,-$D22045,0)-(J$5-$D22045-1))))</f>
        <v>0</v>
      </c>
      <c r="K22045" s="198">
        <f ca="1">IF(OFFSET(K22045,-$D22045,0)="n/a","n/a",IF(K$5&gt;OFFSET(K22045,-$D22045,0)+$D22045,$E22045-SUM($G22045:J22045),($E22045-SUM($G22045:J22045))/(OFFSET(K22045,-$D22045,0)-(K$5-$D22045-1))))</f>
        <v>0</v>
      </c>
      <c r="L22045" s="198">
        <f ca="1">IF(OFFSET(L22045,-$D22045,0)="n/a","n/a",IF(L$5&gt;OFFSET(L22045,-$D22045,0)+$D22045,$E22045-SUM($G22045:K22045),($E22045-SUM($G22045:K22045))/(OFFSET(L22045,-$D22045,0)-(L$5-$D22045-1))))</f>
        <v>0</v>
      </c>
      <c r="M22045" s="198">
        <f ca="1">IF(OFFSET(M22045,-$D22045,0)="n/a","n/a",IF(M$5&gt;OFFSET(M22045,-$D22045,0)+$D22045,$E22045-SUM($G22045:L22045),($E22045-SUM($G22045:L22045))/(OFFSET(M22045,-$D22045,0)-(M$5-$D22045-1))))</f>
        <v>0</v>
      </c>
      <c r="N22045" s="198">
        <f ca="1">IF(OFFSET(N22045,-$D22045,0)="n/a","n/a",IF(N$5&gt;OFFSET(N22045,-$D22045,0)+$D22045,$E22045-SUM($G22045:M22045),($E22045-SUM($G22045:M22045))/(OFFSET(N22045,-$D22045,0)-(N$5-$D22045-1))))</f>
        <v>0</v>
      </c>
      <c r="O22045" s="198">
        <f ca="1">IF(OFFSET(O22045,-$D22045,0)="n/a","n/a",IF(O$5&gt;OFFSET(O22045,-$D22045,0)+$D22045,$E22045-SUM($G22045:N22045),($E22045-SUM($G22045:N22045))/(OFFSET(O22045,-$D22045,0)-(O$5-$D22045-1))))</f>
        <v>0</v>
      </c>
      <c r="P22045" s="198">
        <f ca="1">IF(OFFSET(P22045,-$D22045,0)="n/a","n/a",IF(P$5&gt;OFFSET(P22045,-$D22045,0)+$D22045,$E22045-SUM($G22045:O22045),($E22045-SUM($G22045:O22045))/(OFFSET(P22045,-$D22045,0)-(P$5-$D22045-1))))</f>
        <v>0</v>
      </c>
      <c r="Q22045" s="198">
        <f ca="1">IF(OFFSET(Q22045,-$D22045,0)="n/a","n/a",IF(Q$5&gt;OFFSET(Q22045,-$D22045,0)+$D22045,$E22045-SUM($G22045:P22045),($E22045-SUM($G22045:P22045))/(OFFSET(Q22045,-$D22045,0)-(Q$5-$D22045-1))))</f>
        <v>0</v>
      </c>
      <c r="R22045" s="198">
        <f ca="1">IF(OFFSET(R22045,-$D22045,0)="n/a","n/a",IF(R$5&gt;OFFSET(R22045,-$D22045,0)+$D22045,$E22045-SUM($G22045:Q22045),($E22045-SUM($G22045:Q22045))/(OFFSET(R22045,-$D22045,0)-(R$5-$D22045-1))))</f>
        <v>0</v>
      </c>
      <c r="S22045" s="198">
        <f ca="1">IF(OFFSET(S22045,-$D22045,0)="n/a","n/a",IF(S$5&gt;OFFSET(S22045,-$D22045,0)+$D22045,$E22045-SUM($G22045:R22045),($E22045-SUM($G22045:R22045))/(OFFSET(S22045,-$D22045,0)-(S$5-$D22045-1))))</f>
        <v>0</v>
      </c>
      <c r="T22045" s="198">
        <f ca="1">IF(OFFSET(T22045,-$D22045,0)="n/a","n/a",IF(T$5&gt;OFFSET(T22045,-$D22045,0)+$D22045,$E22045-SUM($G22045:S22045),($E22045-SUM($G22045:S22045))/(OFFSET(T22045,-$D22045,0)-(T$5-$D22045-1))))</f>
        <v>0</v>
      </c>
      <c r="U22045" s="198">
        <f ca="1">IF(OFFSET(U22045,-$D22045,0)="n/a","n/a",IF(U$5&gt;OFFSET(U22045,-$D22045,0)+$D22045,$E22045-SUM($G22045:T22045),($E22045-SUM($G22045:T22045))/(OFFSET(U22045,-$D22045,0)-(U$5-$D22045-1))))</f>
        <v>0</v>
      </c>
      <c r="V22045" s="198">
        <f ca="1">IF(OFFSET(V22045,-$D22045,0)="n/a","n/a",IF(V$5&gt;OFFSET(V22045,-$D22045,0)+$D22045,$E22045-SUM($G22045:U22045),($E22045-SUM($G22045:U22045))/(OFFSET(V22045,-$D22045,0)-(V$5-$D22045-1))))</f>
        <v>0</v>
      </c>
      <c r="W22045" s="419"/>
    </row>
    <row r="22046" spans="1:23" ht="12.75" hidden="1" customHeight="1" outlineLevel="2" x14ac:dyDescent="0.2">
      <c r="A22046" s="20"/>
      <c r="B22046" s="4"/>
      <c r="C22046" s="244"/>
      <c r="D22046" s="4">
        <v>4</v>
      </c>
      <c r="E22046" s="195">
        <f ca="1"/>
        <v>0</v>
      </c>
      <c r="F22046" s="196"/>
      <c r="G22046" s="199"/>
      <c r="H22046" s="199"/>
      <c r="I22046" s="199"/>
      <c r="J22046" s="197"/>
      <c r="K22046" s="198">
        <f ca="1">IF(OFFSET(K22046,-$D22046,0)="n/a","n/a",IF(K$5&gt;OFFSET(K22046,-$D22046,0)+$D22046,$E22046-SUM($G22046:J22046),($E22046-SUM($G22046:J22046))/(OFFSET(K22046,-$D22046,0)-(K$5-$D22046-1))))</f>
        <v>0</v>
      </c>
      <c r="L22046" s="198">
        <f ca="1">IF(OFFSET(L22046,-$D22046,0)="n/a","n/a",IF(L$5&gt;OFFSET(L22046,-$D22046,0)+$D22046,$E22046-SUM($G22046:K22046),($E22046-SUM($G22046:K22046))/(OFFSET(L22046,-$D22046,0)-(L$5-$D22046-1))))</f>
        <v>0</v>
      </c>
      <c r="M22046" s="198">
        <f ca="1">IF(OFFSET(M22046,-$D22046,0)="n/a","n/a",IF(M$5&gt;OFFSET(M22046,-$D22046,0)+$D22046,$E22046-SUM($G22046:L22046),($E22046-SUM($G22046:L22046))/(OFFSET(M22046,-$D22046,0)-(M$5-$D22046-1))))</f>
        <v>0</v>
      </c>
      <c r="N22046" s="198">
        <f ca="1">IF(OFFSET(N22046,-$D22046,0)="n/a","n/a",IF(N$5&gt;OFFSET(N22046,-$D22046,0)+$D22046,$E22046-SUM($G22046:M22046),($E22046-SUM($G22046:M22046))/(OFFSET(N22046,-$D22046,0)-(N$5-$D22046-1))))</f>
        <v>0</v>
      </c>
      <c r="O22046" s="198">
        <f ca="1">IF(OFFSET(O22046,-$D22046,0)="n/a","n/a",IF(O$5&gt;OFFSET(O22046,-$D22046,0)+$D22046,$E22046-SUM($G22046:N22046),($E22046-SUM($G22046:N22046))/(OFFSET(O22046,-$D22046,0)-(O$5-$D22046-1))))</f>
        <v>0</v>
      </c>
      <c r="P22046" s="198">
        <f ca="1">IF(OFFSET(P22046,-$D22046,0)="n/a","n/a",IF(P$5&gt;OFFSET(P22046,-$D22046,0)+$D22046,$E22046-SUM($G22046:O22046),($E22046-SUM($G22046:O22046))/(OFFSET(P22046,-$D22046,0)-(P$5-$D22046-1))))</f>
        <v>0</v>
      </c>
      <c r="Q22046" s="198">
        <f ca="1">IF(OFFSET(Q22046,-$D22046,0)="n/a","n/a",IF(Q$5&gt;OFFSET(Q22046,-$D22046,0)+$D22046,$E22046-SUM($G22046:P22046),($E22046-SUM($G22046:P22046))/(OFFSET(Q22046,-$D22046,0)-(Q$5-$D22046-1))))</f>
        <v>0</v>
      </c>
      <c r="R22046" s="198">
        <f ca="1">IF(OFFSET(R22046,-$D22046,0)="n/a","n/a",IF(R$5&gt;OFFSET(R22046,-$D22046,0)+$D22046,$E22046-SUM($G22046:Q22046),($E22046-SUM($G22046:Q22046))/(OFFSET(R22046,-$D22046,0)-(R$5-$D22046-1))))</f>
        <v>0</v>
      </c>
      <c r="S22046" s="198">
        <f ca="1">IF(OFFSET(S22046,-$D22046,0)="n/a","n/a",IF(S$5&gt;OFFSET(S22046,-$D22046,0)+$D22046,$E22046-SUM($G22046:R22046),($E22046-SUM($G22046:R22046))/(OFFSET(S22046,-$D22046,0)-(S$5-$D22046-1))))</f>
        <v>0</v>
      </c>
      <c r="T22046" s="198">
        <f ca="1">IF(OFFSET(T22046,-$D22046,0)="n/a","n/a",IF(T$5&gt;OFFSET(T22046,-$D22046,0)+$D22046,$E22046-SUM($G22046:S22046),($E22046-SUM($G22046:S22046))/(OFFSET(T22046,-$D22046,0)-(T$5-$D22046-1))))</f>
        <v>0</v>
      </c>
      <c r="U22046" s="198">
        <f ca="1">IF(OFFSET(U22046,-$D22046,0)="n/a","n/a",IF(U$5&gt;OFFSET(U22046,-$D22046,0)+$D22046,$E22046-SUM($G22046:T22046),($E22046-SUM($G22046:T22046))/(OFFSET(U22046,-$D22046,0)-(U$5-$D22046-1))))</f>
        <v>0</v>
      </c>
      <c r="V22046" s="198">
        <f ca="1">IF(OFFSET(V22046,-$D22046,0)="n/a","n/a",IF(V$5&gt;OFFSET(V22046,-$D22046,0)+$D22046,$E22046-SUM($G22046:U22046),($E22046-SUM($G22046:U22046))/(OFFSET(V22046,-$D22046,0)-(V$5-$D22046-1))))</f>
        <v>0</v>
      </c>
      <c r="W22046" s="419"/>
    </row>
    <row r="22047" spans="1:23" ht="12.75" hidden="1" customHeight="1" outlineLevel="2" x14ac:dyDescent="0.2">
      <c r="A22047" s="20"/>
      <c r="B22047" s="4"/>
      <c r="C22047" s="244"/>
      <c r="D22047" s="4">
        <v>5</v>
      </c>
      <c r="E22047" s="195">
        <f ca="1"/>
        <v>0</v>
      </c>
      <c r="F22047" s="196"/>
      <c r="G22047" s="199"/>
      <c r="H22047" s="199"/>
      <c r="I22047" s="199"/>
      <c r="J22047" s="199"/>
      <c r="K22047" s="197"/>
      <c r="L22047" s="198">
        <f ca="1">IF(OFFSET(L22047,-$D22047,0)="n/a","n/a",IF(L$5&gt;OFFSET(L22047,-$D22047,0)+$D22047,$E22047-SUM($G22047:K22047),($E22047-SUM($G22047:K22047))/(OFFSET(L22047,-$D22047,0)-(L$5-$D22047-1))))</f>
        <v>0</v>
      </c>
      <c r="M22047" s="198">
        <f ca="1">IF(OFFSET(M22047,-$D22047,0)="n/a","n/a",IF(M$5&gt;OFFSET(M22047,-$D22047,0)+$D22047,$E22047-SUM($G22047:L22047),($E22047-SUM($G22047:L22047))/(OFFSET(M22047,-$D22047,0)-(M$5-$D22047-1))))</f>
        <v>0</v>
      </c>
      <c r="N22047" s="198">
        <f ca="1">IF(OFFSET(N22047,-$D22047,0)="n/a","n/a",IF(N$5&gt;OFFSET(N22047,-$D22047,0)+$D22047,$E22047-SUM($G22047:M22047),($E22047-SUM($G22047:M22047))/(OFFSET(N22047,-$D22047,0)-(N$5-$D22047-1))))</f>
        <v>0</v>
      </c>
      <c r="O22047" s="198">
        <f ca="1">IF(OFFSET(O22047,-$D22047,0)="n/a","n/a",IF(O$5&gt;OFFSET(O22047,-$D22047,0)+$D22047,$E22047-SUM($G22047:N22047),($E22047-SUM($G22047:N22047))/(OFFSET(O22047,-$D22047,0)-(O$5-$D22047-1))))</f>
        <v>0</v>
      </c>
      <c r="P22047" s="198">
        <f ca="1">IF(OFFSET(P22047,-$D22047,0)="n/a","n/a",IF(P$5&gt;OFFSET(P22047,-$D22047,0)+$D22047,$E22047-SUM($G22047:O22047),($E22047-SUM($G22047:O22047))/(OFFSET(P22047,-$D22047,0)-(P$5-$D22047-1))))</f>
        <v>0</v>
      </c>
      <c r="Q22047" s="198">
        <f ca="1">IF(OFFSET(Q22047,-$D22047,0)="n/a","n/a",IF(Q$5&gt;OFFSET(Q22047,-$D22047,0)+$D22047,$E22047-SUM($G22047:P22047),($E22047-SUM($G22047:P22047))/(OFFSET(Q22047,-$D22047,0)-(Q$5-$D22047-1))))</f>
        <v>0</v>
      </c>
      <c r="R22047" s="198">
        <f ca="1">IF(OFFSET(R22047,-$D22047,0)="n/a","n/a",IF(R$5&gt;OFFSET(R22047,-$D22047,0)+$D22047,$E22047-SUM($G22047:Q22047),($E22047-SUM($G22047:Q22047))/(OFFSET(R22047,-$D22047,0)-(R$5-$D22047-1))))</f>
        <v>0</v>
      </c>
      <c r="S22047" s="198">
        <f ca="1">IF(OFFSET(S22047,-$D22047,0)="n/a","n/a",IF(S$5&gt;OFFSET(S22047,-$D22047,0)+$D22047,$E22047-SUM($G22047:R22047),($E22047-SUM($G22047:R22047))/(OFFSET(S22047,-$D22047,0)-(S$5-$D22047-1))))</f>
        <v>0</v>
      </c>
      <c r="T22047" s="198">
        <f ca="1">IF(OFFSET(T22047,-$D22047,0)="n/a","n/a",IF(T$5&gt;OFFSET(T22047,-$D22047,0)+$D22047,$E22047-SUM($G22047:S22047),($E22047-SUM($G22047:S22047))/(OFFSET(T22047,-$D22047,0)-(T$5-$D22047-1))))</f>
        <v>0</v>
      </c>
      <c r="U22047" s="198">
        <f ca="1">IF(OFFSET(U22047,-$D22047,0)="n/a","n/a",IF(U$5&gt;OFFSET(U22047,-$D22047,0)+$D22047,$E22047-SUM($G22047:T22047),($E22047-SUM($G22047:T22047))/(OFFSET(U22047,-$D22047,0)-(U$5-$D22047-1))))</f>
        <v>0</v>
      </c>
      <c r="V22047" s="198">
        <f ca="1">IF(OFFSET(V22047,-$D22047,0)="n/a","n/a",IF(V$5&gt;OFFSET(V22047,-$D22047,0)+$D22047,$E22047-SUM($G22047:U22047),($E22047-SUM($G22047:U22047))/(OFFSET(V22047,-$D22047,0)-(V$5-$D22047-1))))</f>
        <v>0</v>
      </c>
      <c r="W22047" s="419"/>
    </row>
    <row r="22048" spans="1:23" ht="12.75" hidden="1" customHeight="1" outlineLevel="2" x14ac:dyDescent="0.2">
      <c r="A22048" s="20"/>
      <c r="B22048" s="4"/>
      <c r="C22048" s="244"/>
      <c r="D22048" s="4">
        <v>6</v>
      </c>
      <c r="E22048" s="195">
        <f ca="1"/>
        <v>0</v>
      </c>
      <c r="F22048" s="196"/>
      <c r="G22048" s="199"/>
      <c r="H22048" s="199"/>
      <c r="I22048" s="199"/>
      <c r="J22048" s="199"/>
      <c r="K22048" s="199"/>
      <c r="L22048" s="197"/>
      <c r="M22048" s="198">
        <f ca="1">IF(OFFSET(M22048,-$D22048,0)="n/a","n/a",IF(M$5&gt;OFFSET(M22048,-$D22048,0)+$D22048,$E22048-SUM($G22048:L22048),($E22048-SUM($G22048:L22048))/(OFFSET(M22048,-$D22048,0)-(M$5-$D22048-1))))</f>
        <v>0</v>
      </c>
      <c r="N22048" s="198">
        <f ca="1">IF(OFFSET(N22048,-$D22048,0)="n/a","n/a",IF(N$5&gt;OFFSET(N22048,-$D22048,0)+$D22048,$E22048-SUM($G22048:M22048),($E22048-SUM($G22048:M22048))/(OFFSET(N22048,-$D22048,0)-(N$5-$D22048-1))))</f>
        <v>0</v>
      </c>
      <c r="O22048" s="198">
        <f ca="1">IF(OFFSET(O22048,-$D22048,0)="n/a","n/a",IF(O$5&gt;OFFSET(O22048,-$D22048,0)+$D22048,$E22048-SUM($G22048:N22048),($E22048-SUM($G22048:N22048))/(OFFSET(O22048,-$D22048,0)-(O$5-$D22048-1))))</f>
        <v>0</v>
      </c>
      <c r="P22048" s="198">
        <f ca="1">IF(OFFSET(P22048,-$D22048,0)="n/a","n/a",IF(P$5&gt;OFFSET(P22048,-$D22048,0)+$D22048,$E22048-SUM($G22048:O22048),($E22048-SUM($G22048:O22048))/(OFFSET(P22048,-$D22048,0)-(P$5-$D22048-1))))</f>
        <v>0</v>
      </c>
      <c r="Q22048" s="198">
        <f ca="1">IF(OFFSET(Q22048,-$D22048,0)="n/a","n/a",IF(Q$5&gt;OFFSET(Q22048,-$D22048,0)+$D22048,$E22048-SUM($G22048:P22048),($E22048-SUM($G22048:P22048))/(OFFSET(Q22048,-$D22048,0)-(Q$5-$D22048-1))))</f>
        <v>0</v>
      </c>
      <c r="R22048" s="198">
        <f ca="1">IF(OFFSET(R22048,-$D22048,0)="n/a","n/a",IF(R$5&gt;OFFSET(R22048,-$D22048,0)+$D22048,$E22048-SUM($G22048:Q22048),($E22048-SUM($G22048:Q22048))/(OFFSET(R22048,-$D22048,0)-(R$5-$D22048-1))))</f>
        <v>0</v>
      </c>
      <c r="S22048" s="198">
        <f ca="1">IF(OFFSET(S22048,-$D22048,0)="n/a","n/a",IF(S$5&gt;OFFSET(S22048,-$D22048,0)+$D22048,$E22048-SUM($G22048:R22048),($E22048-SUM($G22048:R22048))/(OFFSET(S22048,-$D22048,0)-(S$5-$D22048-1))))</f>
        <v>0</v>
      </c>
      <c r="T22048" s="198">
        <f ca="1">IF(OFFSET(T22048,-$D22048,0)="n/a","n/a",IF(T$5&gt;OFFSET(T22048,-$D22048,0)+$D22048,$E22048-SUM($G22048:S22048),($E22048-SUM($G22048:S22048))/(OFFSET(T22048,-$D22048,0)-(T$5-$D22048-1))))</f>
        <v>0</v>
      </c>
      <c r="U22048" s="198">
        <f ca="1">IF(OFFSET(U22048,-$D22048,0)="n/a","n/a",IF(U$5&gt;OFFSET(U22048,-$D22048,0)+$D22048,$E22048-SUM($G22048:T22048),($E22048-SUM($G22048:T22048))/(OFFSET(U22048,-$D22048,0)-(U$5-$D22048-1))))</f>
        <v>0</v>
      </c>
      <c r="V22048" s="198">
        <f ca="1">IF(OFFSET(V22048,-$D22048,0)="n/a","n/a",IF(V$5&gt;OFFSET(V22048,-$D22048,0)+$D22048,$E22048-SUM($G22048:U22048),($E22048-SUM($G22048:U22048))/(OFFSET(V22048,-$D22048,0)-(V$5-$D22048-1))))</f>
        <v>0</v>
      </c>
      <c r="W22048" s="419"/>
    </row>
    <row r="22049" spans="1:23" ht="12.75" hidden="1" customHeight="1" outlineLevel="2" x14ac:dyDescent="0.2">
      <c r="A22049" s="20"/>
      <c r="B22049" s="4"/>
      <c r="C22049" s="244"/>
      <c r="D22049" s="4">
        <v>7</v>
      </c>
      <c r="E22049" s="195">
        <f ca="1"/>
        <v>0</v>
      </c>
      <c r="F22049" s="196"/>
      <c r="G22049" s="199"/>
      <c r="H22049" s="199"/>
      <c r="I22049" s="199"/>
      <c r="J22049" s="199"/>
      <c r="K22049" s="199"/>
      <c r="L22049" s="199"/>
      <c r="M22049" s="197"/>
      <c r="N22049" s="198">
        <f ca="1">IF(OFFSET(N22049,-$D22049,0)="n/a","n/a",IF(N$5&gt;OFFSET(N22049,-$D22049,0)+$D22049,$E22049-SUM($G22049:M22049),($E22049-SUM($G22049:M22049))/(OFFSET(N22049,-$D22049,0)-(N$5-$D22049-1))))</f>
        <v>0</v>
      </c>
      <c r="O22049" s="198">
        <f ca="1">IF(OFFSET(O22049,-$D22049,0)="n/a","n/a",IF(O$5&gt;OFFSET(O22049,-$D22049,0)+$D22049,$E22049-SUM($G22049:N22049),($E22049-SUM($G22049:N22049))/(OFFSET(O22049,-$D22049,0)-(O$5-$D22049-1))))</f>
        <v>0</v>
      </c>
      <c r="P22049" s="198">
        <f ca="1">IF(OFFSET(P22049,-$D22049,0)="n/a","n/a",IF(P$5&gt;OFFSET(P22049,-$D22049,0)+$D22049,$E22049-SUM($G22049:O22049),($E22049-SUM($G22049:O22049))/(OFFSET(P22049,-$D22049,0)-(P$5-$D22049-1))))</f>
        <v>0</v>
      </c>
      <c r="Q22049" s="198">
        <f ca="1">IF(OFFSET(Q22049,-$D22049,0)="n/a","n/a",IF(Q$5&gt;OFFSET(Q22049,-$D22049,0)+$D22049,$E22049-SUM($G22049:P22049),($E22049-SUM($G22049:P22049))/(OFFSET(Q22049,-$D22049,0)-(Q$5-$D22049-1))))</f>
        <v>0</v>
      </c>
      <c r="R22049" s="198">
        <f ca="1">IF(OFFSET(R22049,-$D22049,0)="n/a","n/a",IF(R$5&gt;OFFSET(R22049,-$D22049,0)+$D22049,$E22049-SUM($G22049:Q22049),($E22049-SUM($G22049:Q22049))/(OFFSET(R22049,-$D22049,0)-(R$5-$D22049-1))))</f>
        <v>0</v>
      </c>
      <c r="S22049" s="198">
        <f ca="1">IF(OFFSET(S22049,-$D22049,0)="n/a","n/a",IF(S$5&gt;OFFSET(S22049,-$D22049,0)+$D22049,$E22049-SUM($G22049:R22049),($E22049-SUM($G22049:R22049))/(OFFSET(S22049,-$D22049,0)-(S$5-$D22049-1))))</f>
        <v>0</v>
      </c>
      <c r="T22049" s="198">
        <f ca="1">IF(OFFSET(T22049,-$D22049,0)="n/a","n/a",IF(T$5&gt;OFFSET(T22049,-$D22049,0)+$D22049,$E22049-SUM($G22049:S22049),($E22049-SUM($G22049:S22049))/(OFFSET(T22049,-$D22049,0)-(T$5-$D22049-1))))</f>
        <v>0</v>
      </c>
      <c r="U22049" s="198">
        <f ca="1">IF(OFFSET(U22049,-$D22049,0)="n/a","n/a",IF(U$5&gt;OFFSET(U22049,-$D22049,0)+$D22049,$E22049-SUM($G22049:T22049),($E22049-SUM($G22049:T22049))/(OFFSET(U22049,-$D22049,0)-(U$5-$D22049-1))))</f>
        <v>0</v>
      </c>
      <c r="V22049" s="198">
        <f ca="1">IF(OFFSET(V22049,-$D22049,0)="n/a","n/a",IF(V$5&gt;OFFSET(V22049,-$D22049,0)+$D22049,$E22049-SUM($G22049:U22049),($E22049-SUM($G22049:U22049))/(OFFSET(V22049,-$D22049,0)-(V$5-$D22049-1))))</f>
        <v>0</v>
      </c>
      <c r="W22049" s="419"/>
    </row>
    <row r="22050" spans="1:23" ht="12.75" hidden="1" customHeight="1" outlineLevel="2" x14ac:dyDescent="0.2">
      <c r="A22050" s="20"/>
      <c r="B22050" s="4"/>
      <c r="C22050" s="244"/>
      <c r="D22050" s="4">
        <v>8</v>
      </c>
      <c r="E22050" s="195">
        <f ca="1"/>
        <v>0</v>
      </c>
      <c r="F22050" s="196"/>
      <c r="G22050" s="199"/>
      <c r="H22050" s="199"/>
      <c r="I22050" s="199"/>
      <c r="J22050" s="199"/>
      <c r="K22050" s="199"/>
      <c r="L22050" s="199"/>
      <c r="M22050" s="199"/>
      <c r="N22050" s="197"/>
      <c r="O22050" s="198">
        <f ca="1">IF(OFFSET(O22050,-$D22050,0)="n/a","n/a",IF(O$5&gt;OFFSET(O22050,-$D22050,0)+$D22050,$E22050-SUM($G22050:N22050),($E22050-SUM($G22050:N22050))/(OFFSET(O22050,-$D22050,0)-(O$5-$D22050-1))))</f>
        <v>0</v>
      </c>
      <c r="P22050" s="198">
        <f ca="1">IF(OFFSET(P22050,-$D22050,0)="n/a","n/a",IF(P$5&gt;OFFSET(P22050,-$D22050,0)+$D22050,$E22050-SUM($G22050:O22050),($E22050-SUM($G22050:O22050))/(OFFSET(P22050,-$D22050,0)-(P$5-$D22050-1))))</f>
        <v>0</v>
      </c>
      <c r="Q22050" s="198">
        <f ca="1">IF(OFFSET(Q22050,-$D22050,0)="n/a","n/a",IF(Q$5&gt;OFFSET(Q22050,-$D22050,0)+$D22050,$E22050-SUM($G22050:P22050),($E22050-SUM($G22050:P22050))/(OFFSET(Q22050,-$D22050,0)-(Q$5-$D22050-1))))</f>
        <v>0</v>
      </c>
      <c r="R22050" s="198">
        <f ca="1">IF(OFFSET(R22050,-$D22050,0)="n/a","n/a",IF(R$5&gt;OFFSET(R22050,-$D22050,0)+$D22050,$E22050-SUM($G22050:Q22050),($E22050-SUM($G22050:Q22050))/(OFFSET(R22050,-$D22050,0)-(R$5-$D22050-1))))</f>
        <v>0</v>
      </c>
      <c r="S22050" s="198">
        <f ca="1">IF(OFFSET(S22050,-$D22050,0)="n/a","n/a",IF(S$5&gt;OFFSET(S22050,-$D22050,0)+$D22050,$E22050-SUM($G22050:R22050),($E22050-SUM($G22050:R22050))/(OFFSET(S22050,-$D22050,0)-(S$5-$D22050-1))))</f>
        <v>0</v>
      </c>
      <c r="T22050" s="198">
        <f ca="1">IF(OFFSET(T22050,-$D22050,0)="n/a","n/a",IF(T$5&gt;OFFSET(T22050,-$D22050,0)+$D22050,$E22050-SUM($G22050:S22050),($E22050-SUM($G22050:S22050))/(OFFSET(T22050,-$D22050,0)-(T$5-$D22050-1))))</f>
        <v>0</v>
      </c>
      <c r="U22050" s="198">
        <f ca="1">IF(OFFSET(U22050,-$D22050,0)="n/a","n/a",IF(U$5&gt;OFFSET(U22050,-$D22050,0)+$D22050,$E22050-SUM($G22050:T22050),($E22050-SUM($G22050:T22050))/(OFFSET(U22050,-$D22050,0)-(U$5-$D22050-1))))</f>
        <v>0</v>
      </c>
      <c r="V22050" s="198">
        <f ca="1">IF(OFFSET(V22050,-$D22050,0)="n/a","n/a",IF(V$5&gt;OFFSET(V22050,-$D22050,0)+$D22050,$E22050-SUM($G22050:U22050),($E22050-SUM($G22050:U22050))/(OFFSET(V22050,-$D22050,0)-(V$5-$D22050-1))))</f>
        <v>0</v>
      </c>
      <c r="W22050" s="419"/>
    </row>
    <row r="22051" spans="1:23" ht="12.75" hidden="1" customHeight="1" outlineLevel="2" x14ac:dyDescent="0.2">
      <c r="A22051" s="20"/>
      <c r="B22051" s="4"/>
      <c r="C22051" s="244"/>
      <c r="D22051" s="4">
        <v>9</v>
      </c>
      <c r="E22051" s="195">
        <f ca="1"/>
        <v>0</v>
      </c>
      <c r="F22051" s="196"/>
      <c r="G22051" s="199"/>
      <c r="H22051" s="199"/>
      <c r="I22051" s="199"/>
      <c r="J22051" s="199"/>
      <c r="K22051" s="199"/>
      <c r="L22051" s="199"/>
      <c r="M22051" s="199"/>
      <c r="N22051" s="199"/>
      <c r="O22051" s="197"/>
      <c r="P22051" s="198">
        <f ca="1">IF(OFFSET(P22051,-$D22051,0)="n/a","n/a",IF(P$5&gt;OFFSET(P22051,-$D22051,0)+$D22051,$E22051-SUM($G22051:O22051),($E22051-SUM($G22051:O22051))/(OFFSET(P22051,-$D22051,0)-(P$5-$D22051-1))))</f>
        <v>0</v>
      </c>
      <c r="Q22051" s="198">
        <f ca="1">IF(OFFSET(Q22051,-$D22051,0)="n/a","n/a",IF(Q$5&gt;OFFSET(Q22051,-$D22051,0)+$D22051,$E22051-SUM($G22051:P22051),($E22051-SUM($G22051:P22051))/(OFFSET(Q22051,-$D22051,0)-(Q$5-$D22051-1))))</f>
        <v>0</v>
      </c>
      <c r="R22051" s="198">
        <f ca="1">IF(OFFSET(R22051,-$D22051,0)="n/a","n/a",IF(R$5&gt;OFFSET(R22051,-$D22051,0)+$D22051,$E22051-SUM($G22051:Q22051),($E22051-SUM($G22051:Q22051))/(OFFSET(R22051,-$D22051,0)-(R$5-$D22051-1))))</f>
        <v>0</v>
      </c>
      <c r="S22051" s="198">
        <f ca="1">IF(OFFSET(S22051,-$D22051,0)="n/a","n/a",IF(S$5&gt;OFFSET(S22051,-$D22051,0)+$D22051,$E22051-SUM($G22051:R22051),($E22051-SUM($G22051:R22051))/(OFFSET(S22051,-$D22051,0)-(S$5-$D22051-1))))</f>
        <v>0</v>
      </c>
      <c r="T22051" s="198">
        <f ca="1">IF(OFFSET(T22051,-$D22051,0)="n/a","n/a",IF(T$5&gt;OFFSET(T22051,-$D22051,0)+$D22051,$E22051-SUM($G22051:S22051),($E22051-SUM($G22051:S22051))/(OFFSET(T22051,-$D22051,0)-(T$5-$D22051-1))))</f>
        <v>0</v>
      </c>
      <c r="U22051" s="198">
        <f ca="1">IF(OFFSET(U22051,-$D22051,0)="n/a","n/a",IF(U$5&gt;OFFSET(U22051,-$D22051,0)+$D22051,$E22051-SUM($G22051:T22051),($E22051-SUM($G22051:T22051))/(OFFSET(U22051,-$D22051,0)-(U$5-$D22051-1))))</f>
        <v>0</v>
      </c>
      <c r="V22051" s="198">
        <f ca="1">IF(OFFSET(V22051,-$D22051,0)="n/a","n/a",IF(V$5&gt;OFFSET(V22051,-$D22051,0)+$D22051,$E22051-SUM($G22051:U22051),($E22051-SUM($G22051:U22051))/(OFFSET(V22051,-$D22051,0)-(V$5-$D22051-1))))</f>
        <v>0</v>
      </c>
      <c r="W22051" s="419"/>
    </row>
    <row r="22052" spans="1:23" ht="12.75" hidden="1" customHeight="1" outlineLevel="2" x14ac:dyDescent="0.2">
      <c r="A22052" s="20"/>
      <c r="B22052" s="4"/>
      <c r="C22052" s="244"/>
      <c r="D22052" s="4">
        <v>10</v>
      </c>
      <c r="E22052" s="195">
        <f ca="1"/>
        <v>0</v>
      </c>
      <c r="F22052" s="196"/>
      <c r="G22052" s="199"/>
      <c r="H22052" s="199"/>
      <c r="I22052" s="199"/>
      <c r="J22052" s="199"/>
      <c r="K22052" s="199"/>
      <c r="L22052" s="199"/>
      <c r="M22052" s="199"/>
      <c r="N22052" s="199"/>
      <c r="O22052" s="199"/>
      <c r="P22052" s="197"/>
      <c r="Q22052" s="198">
        <f ca="1">IF(OFFSET(Q22052,-$D22052,0)="n/a","n/a",IF(Q$5&gt;OFFSET(Q22052,-$D22052,0)+$D22052,$E22052-SUM($G22052:P22052),($E22052-SUM($G22052:P22052))/(OFFSET(Q22052,-$D22052,0)-(Q$5-$D22052-1))))</f>
        <v>0</v>
      </c>
      <c r="R22052" s="198">
        <f ca="1">IF(OFFSET(R22052,-$D22052,0)="n/a","n/a",IF(R$5&gt;OFFSET(R22052,-$D22052,0)+$D22052,$E22052-SUM($G22052:Q22052),($E22052-SUM($G22052:Q22052))/(OFFSET(R22052,-$D22052,0)-(R$5-$D22052-1))))</f>
        <v>0</v>
      </c>
      <c r="S22052" s="198">
        <f ca="1">IF(OFFSET(S22052,-$D22052,0)="n/a","n/a",IF(S$5&gt;OFFSET(S22052,-$D22052,0)+$D22052,$E22052-SUM($G22052:R22052),($E22052-SUM($G22052:R22052))/(OFFSET(S22052,-$D22052,0)-(S$5-$D22052-1))))</f>
        <v>0</v>
      </c>
      <c r="T22052" s="198">
        <f ca="1">IF(OFFSET(T22052,-$D22052,0)="n/a","n/a",IF(T$5&gt;OFFSET(T22052,-$D22052,0)+$D22052,$E22052-SUM($G22052:S22052),($E22052-SUM($G22052:S22052))/(OFFSET(T22052,-$D22052,0)-(T$5-$D22052-1))))</f>
        <v>0</v>
      </c>
      <c r="U22052" s="198">
        <f ca="1">IF(OFFSET(U22052,-$D22052,0)="n/a","n/a",IF(U$5&gt;OFFSET(U22052,-$D22052,0)+$D22052,$E22052-SUM($G22052:T22052),($E22052-SUM($G22052:T22052))/(OFFSET(U22052,-$D22052,0)-(U$5-$D22052-1))))</f>
        <v>0</v>
      </c>
      <c r="V22052" s="198">
        <f ca="1">IF(OFFSET(V22052,-$D22052,0)="n/a","n/a",IF(V$5&gt;OFFSET(V22052,-$D22052,0)+$D22052,$E22052-SUM($G22052:U22052),($E22052-SUM($G22052:U22052))/(OFFSET(V22052,-$D22052,0)-(V$5-$D22052-1))))</f>
        <v>0</v>
      </c>
      <c r="W22052" s="419"/>
    </row>
    <row r="22053" spans="1:23" ht="12.75" hidden="1" customHeight="1" outlineLevel="2" x14ac:dyDescent="0.2">
      <c r="A22053" s="20"/>
      <c r="B22053" s="4"/>
      <c r="C22053" s="244"/>
      <c r="D22053" s="4">
        <v>11</v>
      </c>
      <c r="E22053" s="195">
        <f ca="1"/>
        <v>0</v>
      </c>
      <c r="F22053" s="196"/>
      <c r="G22053" s="199"/>
      <c r="H22053" s="199"/>
      <c r="I22053" s="199"/>
      <c r="J22053" s="199"/>
      <c r="K22053" s="199"/>
      <c r="L22053" s="199"/>
      <c r="M22053" s="199"/>
      <c r="N22053" s="199"/>
      <c r="O22053" s="199"/>
      <c r="P22053" s="199"/>
      <c r="Q22053" s="197"/>
      <c r="R22053" s="198">
        <f ca="1">IF(OFFSET(R22053,-$D22053,0)="n/a","n/a",IF(R$5&gt;OFFSET(R22053,-$D22053,0)+$D22053,$E22053-SUM($G22053:Q22053),($E22053-SUM($G22053:Q22053))/(OFFSET(R22053,-$D22053,0)-(R$5-$D22053-1))))</f>
        <v>0</v>
      </c>
      <c r="S22053" s="198">
        <f ca="1">IF(OFFSET(S22053,-$D22053,0)="n/a","n/a",IF(S$5&gt;OFFSET(S22053,-$D22053,0)+$D22053,$E22053-SUM($G22053:R22053),($E22053-SUM($G22053:R22053))/(OFFSET(S22053,-$D22053,0)-(S$5-$D22053-1))))</f>
        <v>0</v>
      </c>
      <c r="T22053" s="198">
        <f ca="1">IF(OFFSET(T22053,-$D22053,0)="n/a","n/a",IF(T$5&gt;OFFSET(T22053,-$D22053,0)+$D22053,$E22053-SUM($G22053:S22053),($E22053-SUM($G22053:S22053))/(OFFSET(T22053,-$D22053,0)-(T$5-$D22053-1))))</f>
        <v>0</v>
      </c>
      <c r="U22053" s="198">
        <f ca="1">IF(OFFSET(U22053,-$D22053,0)="n/a","n/a",IF(U$5&gt;OFFSET(U22053,-$D22053,0)+$D22053,$E22053-SUM($G22053:T22053),($E22053-SUM($G22053:T22053))/(OFFSET(U22053,-$D22053,0)-(U$5-$D22053-1))))</f>
        <v>0</v>
      </c>
      <c r="V22053" s="198">
        <f ca="1">IF(OFFSET(V22053,-$D22053,0)="n/a","n/a",IF(V$5&gt;OFFSET(V22053,-$D22053,0)+$D22053,$E22053-SUM($G22053:U22053),($E22053-SUM($G22053:U22053))/(OFFSET(V22053,-$D22053,0)-(V$5-$D22053-1))))</f>
        <v>0</v>
      </c>
      <c r="W22053" s="419"/>
    </row>
    <row r="22054" spans="1:23" ht="12.75" hidden="1" customHeight="1" outlineLevel="2" x14ac:dyDescent="0.2">
      <c r="A22054" s="20"/>
      <c r="B22054" s="4"/>
      <c r="C22054" s="244"/>
      <c r="D22054" s="4">
        <v>12</v>
      </c>
      <c r="E22054" s="195">
        <f ca="1"/>
        <v>14367.557390000384</v>
      </c>
      <c r="F22054" s="196"/>
      <c r="G22054" s="199"/>
      <c r="H22054" s="199"/>
      <c r="I22054" s="199"/>
      <c r="J22054" s="199"/>
      <c r="K22054" s="199"/>
      <c r="L22054" s="199"/>
      <c r="M22054" s="199"/>
      <c r="N22054" s="199"/>
      <c r="O22054" s="199"/>
      <c r="P22054" s="199"/>
      <c r="Q22054" s="199"/>
      <c r="R22054" s="197"/>
      <c r="S22054" s="198">
        <f ca="1">IF(OFFSET(S22054,-$D22054,0)="n/a","n/a",IF(S$5&gt;OFFSET(S22054,-$D22054,0)+$D22054,$E22054-SUM($G22054:R22054),($E22054-SUM($G22054:R22054))/(OFFSET(S22054,-$D22054,0)-(S$5-$D22054-1))))</f>
        <v>1436.7557390000384</v>
      </c>
      <c r="T22054" s="198">
        <f ca="1">IF(OFFSET(T22054,-$D22054,0)="n/a","n/a",IF(T$5&gt;OFFSET(T22054,-$D22054,0)+$D22054,$E22054-SUM($G22054:S22054),($E22054-SUM($G22054:S22054))/(OFFSET(T22054,-$D22054,0)-(T$5-$D22054-1))))</f>
        <v>1436.7557390000384</v>
      </c>
      <c r="U22054" s="198">
        <f ca="1">IF(OFFSET(U22054,-$D22054,0)="n/a","n/a",IF(U$5&gt;OFFSET(U22054,-$D22054,0)+$D22054,$E22054-SUM($G22054:T22054),($E22054-SUM($G22054:T22054))/(OFFSET(U22054,-$D22054,0)-(U$5-$D22054-1))))</f>
        <v>1149.4045912000306</v>
      </c>
      <c r="V22054" s="198">
        <f ca="1">IF(OFFSET(V22054,-$D22054,0)="n/a","n/a",IF(V$5&gt;OFFSET(V22054,-$D22054,0)+$D22054,$E22054-SUM($G22054:U22054),($E22054-SUM($G22054:U22054))/(OFFSET(V22054,-$D22054,0)-(V$5-$D22054-1))))</f>
        <v>1149.4045912000306</v>
      </c>
      <c r="W22054" s="419"/>
    </row>
    <row r="22055" spans="1:23" ht="12.75" hidden="1" customHeight="1" outlineLevel="2" x14ac:dyDescent="0.2">
      <c r="A22055" s="20"/>
      <c r="B22055" s="4"/>
      <c r="C22055" s="244"/>
      <c r="D22055" s="4">
        <v>13</v>
      </c>
      <c r="E22055" s="195">
        <f ca="1"/>
        <v>16252.466170002201</v>
      </c>
      <c r="F22055" s="196"/>
      <c r="G22055" s="199"/>
      <c r="H22055" s="199"/>
      <c r="I22055" s="199"/>
      <c r="J22055" s="199"/>
      <c r="K22055" s="199"/>
      <c r="L22055" s="199"/>
      <c r="M22055" s="199"/>
      <c r="N22055" s="199"/>
      <c r="O22055" s="199"/>
      <c r="P22055" s="199"/>
      <c r="Q22055" s="199"/>
      <c r="R22055" s="199"/>
      <c r="S22055" s="197"/>
      <c r="T22055" s="198">
        <f ca="1">IF(OFFSET(T22055,-$D22055,0)="n/a","n/a",IF(T$5&gt;OFFSET(T22055,-$D22055,0)+$D22055,$E22055-SUM($G22055:S22055),($E22055-SUM($G22055:S22055))/(OFFSET(T22055,-$D22055,0)-(T$5-$D22055-1))))</f>
        <v>1625.2466170002201</v>
      </c>
      <c r="U22055" s="198">
        <f ca="1">IF(OFFSET(U22055,-$D22055,0)="n/a","n/a",IF(U$5&gt;OFFSET(U22055,-$D22055,0)+$D22055,$E22055-SUM($G22055:T22055),($E22055-SUM($G22055:T22055))/(OFFSET(U22055,-$D22055,0)-(U$5-$D22055-1))))</f>
        <v>1329.747232091089</v>
      </c>
      <c r="V22055" s="198">
        <f ca="1">IF(OFFSET(V22055,-$D22055,0)="n/a","n/a",IF(V$5&gt;OFFSET(V22055,-$D22055,0)+$D22055,$E22055-SUM($G22055:U22055),($E22055-SUM($G22055:U22055))/(OFFSET(V22055,-$D22055,0)-(V$5-$D22055-1))))</f>
        <v>1329.7472320910892</v>
      </c>
      <c r="W22055" s="419"/>
    </row>
    <row r="22056" spans="1:23" ht="12.75" hidden="1" customHeight="1" outlineLevel="2" x14ac:dyDescent="0.2">
      <c r="A22056" s="20"/>
      <c r="B22056" s="4"/>
      <c r="C22056" s="244"/>
      <c r="D22056" s="4">
        <v>14</v>
      </c>
      <c r="E22056" s="195">
        <f ca="1"/>
        <v>11260.843110010728</v>
      </c>
      <c r="F22056" s="196"/>
      <c r="G22056" s="199"/>
      <c r="H22056" s="199"/>
      <c r="I22056" s="199"/>
      <c r="J22056" s="199"/>
      <c r="K22056" s="199"/>
      <c r="L22056" s="199"/>
      <c r="M22056" s="199"/>
      <c r="N22056" s="199"/>
      <c r="O22056" s="199"/>
      <c r="P22056" s="199"/>
      <c r="Q22056" s="199"/>
      <c r="R22056" s="199"/>
      <c r="S22056" s="199"/>
      <c r="T22056" s="197"/>
      <c r="U22056" s="198">
        <f ca="1">IF(OFFSET(U22056,-$D22056,0)="n/a","n/a",IF(U$5&gt;OFFSET(U22056,-$D22056,0)+$D22056,$E22056-SUM($G22056:T22056),($E22056-SUM($G22056:T22056))/(OFFSET(U22056,-$D22056,0)-(U$5-$D22056-1))))</f>
        <v>938.40359250089398</v>
      </c>
      <c r="V22056" s="198">
        <f ca="1">IF(OFFSET(V22056,-$D22056,0)="n/a","n/a",IF(V$5&gt;OFFSET(V22056,-$D22056,0)+$D22056,$E22056-SUM($G22056:U22056),($E22056-SUM($G22056:U22056))/(OFFSET(V22056,-$D22056,0)-(V$5-$D22056-1))))</f>
        <v>938.40359250089398</v>
      </c>
      <c r="W22056" s="419"/>
    </row>
    <row r="22057" spans="1:23" ht="12.75" hidden="1" customHeight="1" outlineLevel="2" x14ac:dyDescent="0.2">
      <c r="A22057" s="20"/>
      <c r="B22057" s="4"/>
      <c r="C22057" s="244"/>
      <c r="D22057" s="4">
        <v>15</v>
      </c>
      <c r="E22057" s="195">
        <f ca="1"/>
        <v>410.40135262969375</v>
      </c>
      <c r="F22057" s="196"/>
      <c r="G22057" s="199"/>
      <c r="H22057" s="199"/>
      <c r="I22057" s="199"/>
      <c r="J22057" s="199"/>
      <c r="K22057" s="199"/>
      <c r="L22057" s="199"/>
      <c r="M22057" s="199"/>
      <c r="N22057" s="199"/>
      <c r="O22057" s="199"/>
      <c r="P22057" s="199"/>
      <c r="Q22057" s="199"/>
      <c r="R22057" s="199"/>
      <c r="S22057" s="199"/>
      <c r="T22057" s="199"/>
      <c r="U22057" s="197"/>
      <c r="V22057" s="198">
        <f ca="1">IF(OFFSET(V22057,-$D22057,0)="n/a","n/a",IF(V$5&gt;OFFSET(V22057,-$D22057,0)+$D22057,$E22057-SUM($G22057:U22057),($E22057-SUM($G22057:U22057))/(OFFSET(V22057,-$D22057,0)-(V$5-$D22057-1))))</f>
        <v>34.200112719141146</v>
      </c>
      <c r="W22057" s="419"/>
    </row>
    <row r="22058" spans="1:23" ht="12.75" hidden="1" customHeight="1" outlineLevel="2" x14ac:dyDescent="0.2">
      <c r="A22058" s="20"/>
      <c r="B22058" s="129" t="str">
        <f t="shared" ref="B22058:D22058" ca="1" si="6888">B22041</f>
        <v>510.20.123.999.C</v>
      </c>
      <c r="C22058" s="129" t="str">
        <f t="shared" ca="1" si="6888"/>
        <v>Network Assets - FTTB - Serving Area - Connection</v>
      </c>
      <c r="D22058" s="129" t="str">
        <f t="shared" ca="1" si="6888"/>
        <v>Access Network</v>
      </c>
      <c r="E22058" s="4"/>
      <c r="F22058" s="94" t="s">
        <v>28</v>
      </c>
      <c r="G22058" s="201">
        <f t="shared" ref="G22058:V22058" si="6889">SUM(G22043:G22057)</f>
        <v>0</v>
      </c>
      <c r="H22058" s="201">
        <f t="shared" ca="1" si="6889"/>
        <v>0</v>
      </c>
      <c r="I22058" s="201">
        <f t="shared" ca="1" si="6889"/>
        <v>0</v>
      </c>
      <c r="J22058" s="201">
        <f t="shared" ca="1" si="6889"/>
        <v>0</v>
      </c>
      <c r="K22058" s="201">
        <f t="shared" ca="1" si="6889"/>
        <v>0</v>
      </c>
      <c r="L22058" s="201">
        <f t="shared" ca="1" si="6889"/>
        <v>0</v>
      </c>
      <c r="M22058" s="201">
        <f t="shared" ca="1" si="6889"/>
        <v>0</v>
      </c>
      <c r="N22058" s="201">
        <f t="shared" ca="1" si="6889"/>
        <v>0</v>
      </c>
      <c r="O22058" s="201">
        <f t="shared" ca="1" si="6889"/>
        <v>0</v>
      </c>
      <c r="P22058" s="201">
        <f t="shared" ca="1" si="6889"/>
        <v>0</v>
      </c>
      <c r="Q22058" s="201">
        <f t="shared" ca="1" si="6889"/>
        <v>0</v>
      </c>
      <c r="R22058" s="201">
        <f t="shared" ca="1" si="6889"/>
        <v>0</v>
      </c>
      <c r="S22058" s="201">
        <f t="shared" ca="1" si="6889"/>
        <v>1436.7557390000384</v>
      </c>
      <c r="T22058" s="201">
        <f t="shared" ca="1" si="6889"/>
        <v>3062.0023560002583</v>
      </c>
      <c r="U22058" s="201">
        <f t="shared" ca="1" si="6889"/>
        <v>3417.5554157920133</v>
      </c>
      <c r="V22058" s="201">
        <f t="shared" ca="1" si="6889"/>
        <v>3451.7555285111548</v>
      </c>
      <c r="W22058" s="419"/>
    </row>
    <row r="22059" spans="1:23" ht="12.75" hidden="1" customHeight="1" outlineLevel="2" x14ac:dyDescent="0.2">
      <c r="A22059" s="20">
        <f t="shared" ref="A22059" si="6890">A22041+1</f>
        <v>472</v>
      </c>
      <c r="B22059" s="21" t="str">
        <f t="shared" ref="B22059" ca="1" si="6891">OFFSET($B$693,$A22059-1,0)</f>
        <v>510.20.124.999.C</v>
      </c>
      <c r="C22059" s="21" t="str">
        <f t="shared" ref="C22059" ca="1" si="6892">OFFSET($C$693,$A22059-1,0)</f>
        <v>Network Assets - FTTB - MDU - Node Equipment</v>
      </c>
      <c r="D22059" s="21" t="str">
        <f ca="1">_xlfn.XLOOKUP(B22059,scenario[RAB Code],scenario[Asset Class])</f>
        <v>Access Network</v>
      </c>
      <c r="E22059" s="325"/>
      <c r="F22059" s="326" t="s">
        <v>27</v>
      </c>
      <c r="G22059" s="327">
        <f t="shared" ref="G22059:U22059" ca="1" si="6893">VLOOKUP($B22059,$B$693:$U$1370,5+G$5,FALSE)</f>
        <v>0</v>
      </c>
      <c r="H22059" s="327">
        <f t="shared" ca="1" si="6893"/>
        <v>0</v>
      </c>
      <c r="I22059" s="327">
        <f t="shared" ca="1" si="6893"/>
        <v>0</v>
      </c>
      <c r="J22059" s="327">
        <f t="shared" ca="1" si="6893"/>
        <v>0</v>
      </c>
      <c r="K22059" s="327">
        <f t="shared" ca="1" si="6893"/>
        <v>0</v>
      </c>
      <c r="L22059" s="327">
        <f t="shared" ca="1" si="6893"/>
        <v>0</v>
      </c>
      <c r="M22059" s="327">
        <f t="shared" ca="1" si="6893"/>
        <v>0</v>
      </c>
      <c r="N22059" s="327">
        <f t="shared" ca="1" si="6893"/>
        <v>0</v>
      </c>
      <c r="O22059" s="327">
        <f t="shared" ca="1" si="6893"/>
        <v>0</v>
      </c>
      <c r="P22059" s="327">
        <f t="shared" ca="1" si="6893"/>
        <v>0</v>
      </c>
      <c r="Q22059" s="327">
        <f t="shared" ca="1" si="6893"/>
        <v>0</v>
      </c>
      <c r="R22059" s="327">
        <f t="shared" ca="1" si="6893"/>
        <v>142328.7626896415</v>
      </c>
      <c r="S22059" s="327">
        <f t="shared" ca="1" si="6893"/>
        <v>22377.922422266729</v>
      </c>
      <c r="T22059" s="327">
        <f t="shared" ca="1" si="6893"/>
        <v>-2.9506412334740162E-4</v>
      </c>
      <c r="U22059" s="327">
        <f t="shared" ca="1" si="6893"/>
        <v>1024.0890890168937</v>
      </c>
      <c r="V22059" s="445"/>
      <c r="W22059" s="419"/>
    </row>
    <row r="22060" spans="1:23" ht="12.75" hidden="1" customHeight="1" outlineLevel="2" x14ac:dyDescent="0.2">
      <c r="A22060" s="20"/>
      <c r="B22060" s="4"/>
      <c r="C22060" s="20"/>
      <c r="D22060" s="4"/>
      <c r="E22060" s="95"/>
      <c r="F22060" s="94" t="s">
        <v>45</v>
      </c>
      <c r="G22060" s="98">
        <f ca="1">VLOOKUP($B22059,'Nominal Inputs'!$B$698:$V$1375,5+G$5,FALSE)</f>
        <v>0</v>
      </c>
      <c r="H22060" s="98">
        <f ca="1">VLOOKUP($B22059,'Nominal Inputs'!$B$698:$V$1375,5+H$5,FALSE)</f>
        <v>0</v>
      </c>
      <c r="I22060" s="98">
        <f ca="1">VLOOKUP($B22059,'Nominal Inputs'!$B$698:$V$1375,5+I$5,FALSE)</f>
        <v>0</v>
      </c>
      <c r="J22060" s="98">
        <f ca="1">VLOOKUP($B22059,'Nominal Inputs'!$B$698:$V$1375,5+J$5,FALSE)</f>
        <v>0</v>
      </c>
      <c r="K22060" s="98">
        <f ca="1">VLOOKUP($B22059,'Nominal Inputs'!$B$698:$V$1375,5+K$5,FALSE)</f>
        <v>0</v>
      </c>
      <c r="L22060" s="98">
        <f ca="1">VLOOKUP($B22059,'Nominal Inputs'!$B$698:$V$1375,5+L$5,FALSE)</f>
        <v>0</v>
      </c>
      <c r="M22060" s="98">
        <f ca="1">VLOOKUP($B22059,'Nominal Inputs'!$B$698:$V$1375,5+M$5,FALSE)</f>
        <v>0</v>
      </c>
      <c r="N22060" s="98">
        <f ca="1">VLOOKUP($B22059,'Nominal Inputs'!$B$698:$V$1375,5+N$5,FALSE)</f>
        <v>0</v>
      </c>
      <c r="O22060" s="98">
        <f ca="1">VLOOKUP($B22059,'Nominal Inputs'!$B$698:$V$1375,5+O$5,FALSE)</f>
        <v>0</v>
      </c>
      <c r="P22060" s="98">
        <f ca="1">VLOOKUP($B22059,'Nominal Inputs'!$B$698:$V$1375,5+P$5,FALSE)</f>
        <v>0</v>
      </c>
      <c r="Q22060" s="98">
        <f ca="1">VLOOKUP($B22059,'Nominal Inputs'!$B$698:$V$1375,5+Q$5,FALSE)</f>
        <v>0</v>
      </c>
      <c r="R22060" s="98">
        <f ca="1">VLOOKUP($B22059,'Nominal Inputs'!$B$698:$V$1375,5+R$5,FALSE)</f>
        <v>8</v>
      </c>
      <c r="S22060" s="98">
        <f ca="1">VLOOKUP($B22059,'Nominal Inputs'!$B$698:$V$1375,5+S$5,FALSE)</f>
        <v>8</v>
      </c>
      <c r="T22060" s="98">
        <f ca="1">VLOOKUP($B22059,'Nominal Inputs'!$B$698:$V$1375,5+T$5,FALSE)</f>
        <v>8</v>
      </c>
      <c r="U22060" s="98">
        <f ca="1">VLOOKUP($B22059,'Nominal Inputs'!$B$698:$V$1375,5+U$5,FALSE)</f>
        <v>12</v>
      </c>
      <c r="V22060" s="98">
        <f ca="1">VLOOKUP($B22059,'Nominal Inputs'!$B$698:$V$1375,5+V$5,FALSE)</f>
        <v>12</v>
      </c>
      <c r="W22060" s="419"/>
    </row>
    <row r="22061" spans="1:23" ht="12.75" hidden="1" customHeight="1" outlineLevel="2" x14ac:dyDescent="0.2">
      <c r="A22061" s="20"/>
      <c r="B22061" s="4"/>
      <c r="C22061" s="4"/>
      <c r="D22061" s="4">
        <v>1</v>
      </c>
      <c r="E22061" s="195">
        <f t="array" aca="1" ref="E22061:E22075" ca="1">TRANSPOSE(G22059:U22059)</f>
        <v>0</v>
      </c>
      <c r="F22061" s="196"/>
      <c r="G22061" s="197"/>
      <c r="H22061" s="198">
        <f ca="1">IF(OFFSET(H22061,-$D22061,0)="n/a","n/a",IF(H$5&gt;OFFSET(H22061,-$D22061,0)+$D22061,$E22061-SUM($G22061:G22061),($E22061-SUM($G22061:G22061))/(OFFSET(H22061,-$D22061,0)-(H$5-$D22061-1))))</f>
        <v>0</v>
      </c>
      <c r="I22061" s="198">
        <f ca="1">IF(OFFSET(I22061,-$D22061,0)="n/a","n/a",IF(I$5&gt;OFFSET(I22061,-$D22061,0)+$D22061,$E22061-SUM($G22061:H22061),($E22061-SUM($G22061:H22061))/(OFFSET(I22061,-$D22061,0)-(I$5-$D22061-1))))</f>
        <v>0</v>
      </c>
      <c r="J22061" s="198">
        <f ca="1">IF(OFFSET(J22061,-$D22061,0)="n/a","n/a",IF(J$5&gt;OFFSET(J22061,-$D22061,0)+$D22061,$E22061-SUM($G22061:I22061),($E22061-SUM($G22061:I22061))/(OFFSET(J22061,-$D22061,0)-(J$5-$D22061-1))))</f>
        <v>0</v>
      </c>
      <c r="K22061" s="198">
        <f ca="1">IF(OFFSET(K22061,-$D22061,0)="n/a","n/a",IF(K$5&gt;OFFSET(K22061,-$D22061,0)+$D22061,$E22061-SUM($G22061:J22061),($E22061-SUM($G22061:J22061))/(OFFSET(K22061,-$D22061,0)-(K$5-$D22061-1))))</f>
        <v>0</v>
      </c>
      <c r="L22061" s="198">
        <f ca="1">IF(OFFSET(L22061,-$D22061,0)="n/a","n/a",IF(L$5&gt;OFFSET(L22061,-$D22061,0)+$D22061,$E22061-SUM($G22061:K22061),($E22061-SUM($G22061:K22061))/(OFFSET(L22061,-$D22061,0)-(L$5-$D22061-1))))</f>
        <v>0</v>
      </c>
      <c r="M22061" s="198">
        <f ca="1">IF(OFFSET(M22061,-$D22061,0)="n/a","n/a",IF(M$5&gt;OFFSET(M22061,-$D22061,0)+$D22061,$E22061-SUM($G22061:L22061),($E22061-SUM($G22061:L22061))/(OFFSET(M22061,-$D22061,0)-(M$5-$D22061-1))))</f>
        <v>0</v>
      </c>
      <c r="N22061" s="198">
        <f ca="1">IF(OFFSET(N22061,-$D22061,0)="n/a","n/a",IF(N$5&gt;OFFSET(N22061,-$D22061,0)+$D22061,$E22061-SUM($G22061:M22061),($E22061-SUM($G22061:M22061))/(OFFSET(N22061,-$D22061,0)-(N$5-$D22061-1))))</f>
        <v>0</v>
      </c>
      <c r="O22061" s="198">
        <f ca="1">IF(OFFSET(O22061,-$D22061,0)="n/a","n/a",IF(O$5&gt;OFFSET(O22061,-$D22061,0)+$D22061,$E22061-SUM($G22061:N22061),($E22061-SUM($G22061:N22061))/(OFFSET(O22061,-$D22061,0)-(O$5-$D22061-1))))</f>
        <v>0</v>
      </c>
      <c r="P22061" s="198">
        <f ca="1">IF(OFFSET(P22061,-$D22061,0)="n/a","n/a",IF(P$5&gt;OFFSET(P22061,-$D22061,0)+$D22061,$E22061-SUM($G22061:O22061),($E22061-SUM($G22061:O22061))/(OFFSET(P22061,-$D22061,0)-(P$5-$D22061-1))))</f>
        <v>0</v>
      </c>
      <c r="Q22061" s="198">
        <f ca="1">IF(OFFSET(Q22061,-$D22061,0)="n/a","n/a",IF(Q$5&gt;OFFSET(Q22061,-$D22061,0)+$D22061,$E22061-SUM($G22061:P22061),($E22061-SUM($G22061:P22061))/(OFFSET(Q22061,-$D22061,0)-(Q$5-$D22061-1))))</f>
        <v>0</v>
      </c>
      <c r="R22061" s="198">
        <f ca="1">IF(OFFSET(R22061,-$D22061,0)="n/a","n/a",IF(R$5&gt;OFFSET(R22061,-$D22061,0)+$D22061,$E22061-SUM($G22061:Q22061),($E22061-SUM($G22061:Q22061))/(OFFSET(R22061,-$D22061,0)-(R$5-$D22061-1))))</f>
        <v>0</v>
      </c>
      <c r="S22061" s="198">
        <f ca="1">IF(OFFSET(S22061,-$D22061,0)="n/a","n/a",IF(S$5&gt;OFFSET(S22061,-$D22061,0)+$D22061,$E22061-SUM($G22061:R22061),($E22061-SUM($G22061:R22061))/(OFFSET(S22061,-$D22061,0)-(S$5-$D22061-1))))</f>
        <v>0</v>
      </c>
      <c r="T22061" s="198">
        <f ca="1">IF(OFFSET(T22061,-$D22061,0)="n/a","n/a",IF(T$5&gt;OFFSET(T22061,-$D22061,0)+$D22061,$E22061-SUM($G22061:S22061),($E22061-SUM($G22061:S22061))/(OFFSET(T22061,-$D22061,0)-(T$5-$D22061-1))))</f>
        <v>0</v>
      </c>
      <c r="U22061" s="198">
        <f ca="1">IF(OFFSET(U22061,-$D22061,0)="n/a","n/a",IF(U$5&gt;OFFSET(U22061,-$D22061,0)+$D22061,$E22061-SUM($G22061:T22061),($E22061-SUM($G22061:T22061))/(OFFSET(U22061,-$D22061,0)-(U$5-$D22061-1))))</f>
        <v>0</v>
      </c>
      <c r="V22061" s="198">
        <f ca="1">IF(OFFSET(V22061,-$D22061,0)="n/a","n/a",IF(V$5&gt;OFFSET(V22061,-$D22061,0)+$D22061,$E22061-SUM($G22061:U22061),($E22061-SUM($G22061:U22061))/(OFFSET(V22061,-$D22061,0)-(V$5-$D22061-1))))</f>
        <v>0</v>
      </c>
      <c r="W22061" s="419"/>
    </row>
    <row r="22062" spans="1:23" ht="12.75" hidden="1" customHeight="1" outlineLevel="2" x14ac:dyDescent="0.2">
      <c r="A22062" s="20"/>
      <c r="B22062" s="4"/>
      <c r="C22062" s="244"/>
      <c r="D22062" s="4">
        <v>2</v>
      </c>
      <c r="E22062" s="195">
        <f ca="1"/>
        <v>0</v>
      </c>
      <c r="F22062" s="196"/>
      <c r="G22062" s="199"/>
      <c r="H22062" s="197"/>
      <c r="I22062" s="198">
        <f ca="1">IF(OFFSET(I22062,-$D22062,0)="n/a","n/a",IF(I$5&gt;OFFSET(I22062,-$D22062,0)+$D22062,$E22062-SUM($G22062:H22062),($E22062-SUM($G22062:H22062))/(OFFSET(I22062,-$D22062,0)-(I$5-$D22062-1))))</f>
        <v>0</v>
      </c>
      <c r="J22062" s="198">
        <f ca="1">IF(OFFSET(J22062,-$D22062,0)="n/a","n/a",IF(J$5&gt;OFFSET(J22062,-$D22062,0)+$D22062,$E22062-SUM($G22062:I22062),($E22062-SUM($G22062:I22062))/(OFFSET(J22062,-$D22062,0)-(J$5-$D22062-1))))</f>
        <v>0</v>
      </c>
      <c r="K22062" s="198">
        <f ca="1">IF(OFFSET(K22062,-$D22062,0)="n/a","n/a",IF(K$5&gt;OFFSET(K22062,-$D22062,0)+$D22062,$E22062-SUM($G22062:J22062),($E22062-SUM($G22062:J22062))/(OFFSET(K22062,-$D22062,0)-(K$5-$D22062-1))))</f>
        <v>0</v>
      </c>
      <c r="L22062" s="198">
        <f ca="1">IF(OFFSET(L22062,-$D22062,0)="n/a","n/a",IF(L$5&gt;OFFSET(L22062,-$D22062,0)+$D22062,$E22062-SUM($G22062:K22062),($E22062-SUM($G22062:K22062))/(OFFSET(L22062,-$D22062,0)-(L$5-$D22062-1))))</f>
        <v>0</v>
      </c>
      <c r="M22062" s="198">
        <f ca="1">IF(OFFSET(M22062,-$D22062,0)="n/a","n/a",IF(M$5&gt;OFFSET(M22062,-$D22062,0)+$D22062,$E22062-SUM($G22062:L22062),($E22062-SUM($G22062:L22062))/(OFFSET(M22062,-$D22062,0)-(M$5-$D22062-1))))</f>
        <v>0</v>
      </c>
      <c r="N22062" s="198">
        <f ca="1">IF(OFFSET(N22062,-$D22062,0)="n/a","n/a",IF(N$5&gt;OFFSET(N22062,-$D22062,0)+$D22062,$E22062-SUM($G22062:M22062),($E22062-SUM($G22062:M22062))/(OFFSET(N22062,-$D22062,0)-(N$5-$D22062-1))))</f>
        <v>0</v>
      </c>
      <c r="O22062" s="198">
        <f ca="1">IF(OFFSET(O22062,-$D22062,0)="n/a","n/a",IF(O$5&gt;OFFSET(O22062,-$D22062,0)+$D22062,$E22062-SUM($G22062:N22062),($E22062-SUM($G22062:N22062))/(OFFSET(O22062,-$D22062,0)-(O$5-$D22062-1))))</f>
        <v>0</v>
      </c>
      <c r="P22062" s="198">
        <f ca="1">IF(OFFSET(P22062,-$D22062,0)="n/a","n/a",IF(P$5&gt;OFFSET(P22062,-$D22062,0)+$D22062,$E22062-SUM($G22062:O22062),($E22062-SUM($G22062:O22062))/(OFFSET(P22062,-$D22062,0)-(P$5-$D22062-1))))</f>
        <v>0</v>
      </c>
      <c r="Q22062" s="198">
        <f ca="1">IF(OFFSET(Q22062,-$D22062,0)="n/a","n/a",IF(Q$5&gt;OFFSET(Q22062,-$D22062,0)+$D22062,$E22062-SUM($G22062:P22062),($E22062-SUM($G22062:P22062))/(OFFSET(Q22062,-$D22062,0)-(Q$5-$D22062-1))))</f>
        <v>0</v>
      </c>
      <c r="R22062" s="198">
        <f ca="1">IF(OFFSET(R22062,-$D22062,0)="n/a","n/a",IF(R$5&gt;OFFSET(R22062,-$D22062,0)+$D22062,$E22062-SUM($G22062:Q22062),($E22062-SUM($G22062:Q22062))/(OFFSET(R22062,-$D22062,0)-(R$5-$D22062-1))))</f>
        <v>0</v>
      </c>
      <c r="S22062" s="198">
        <f ca="1">IF(OFFSET(S22062,-$D22062,0)="n/a","n/a",IF(S$5&gt;OFFSET(S22062,-$D22062,0)+$D22062,$E22062-SUM($G22062:R22062),($E22062-SUM($G22062:R22062))/(OFFSET(S22062,-$D22062,0)-(S$5-$D22062-1))))</f>
        <v>0</v>
      </c>
      <c r="T22062" s="198">
        <f ca="1">IF(OFFSET(T22062,-$D22062,0)="n/a","n/a",IF(T$5&gt;OFFSET(T22062,-$D22062,0)+$D22062,$E22062-SUM($G22062:S22062),($E22062-SUM($G22062:S22062))/(OFFSET(T22062,-$D22062,0)-(T$5-$D22062-1))))</f>
        <v>0</v>
      </c>
      <c r="U22062" s="198">
        <f ca="1">IF(OFFSET(U22062,-$D22062,0)="n/a","n/a",IF(U$5&gt;OFFSET(U22062,-$D22062,0)+$D22062,$E22062-SUM($G22062:T22062),($E22062-SUM($G22062:T22062))/(OFFSET(U22062,-$D22062,0)-(U$5-$D22062-1))))</f>
        <v>0</v>
      </c>
      <c r="V22062" s="198">
        <f ca="1">IF(OFFSET(V22062,-$D22062,0)="n/a","n/a",IF(V$5&gt;OFFSET(V22062,-$D22062,0)+$D22062,$E22062-SUM($G22062:U22062),($E22062-SUM($G22062:U22062))/(OFFSET(V22062,-$D22062,0)-(V$5-$D22062-1))))</f>
        <v>0</v>
      </c>
      <c r="W22062" s="419"/>
    </row>
    <row r="22063" spans="1:23" ht="12.75" hidden="1" customHeight="1" outlineLevel="2" x14ac:dyDescent="0.2">
      <c r="A22063" s="20"/>
      <c r="B22063" s="4"/>
      <c r="C22063" s="244"/>
      <c r="D22063" s="4">
        <v>3</v>
      </c>
      <c r="E22063" s="195">
        <f ca="1"/>
        <v>0</v>
      </c>
      <c r="F22063" s="196"/>
      <c r="G22063" s="199"/>
      <c r="H22063" s="199"/>
      <c r="I22063" s="197"/>
      <c r="J22063" s="198">
        <f ca="1">IF(OFFSET(J22063,-$D22063,0)="n/a","n/a",IF(J$5&gt;OFFSET(J22063,-$D22063,0)+$D22063,$E22063-SUM($G22063:I22063),($E22063-SUM($G22063:I22063))/(OFFSET(J22063,-$D22063,0)-(J$5-$D22063-1))))</f>
        <v>0</v>
      </c>
      <c r="K22063" s="198">
        <f ca="1">IF(OFFSET(K22063,-$D22063,0)="n/a","n/a",IF(K$5&gt;OFFSET(K22063,-$D22063,0)+$D22063,$E22063-SUM($G22063:J22063),($E22063-SUM($G22063:J22063))/(OFFSET(K22063,-$D22063,0)-(K$5-$D22063-1))))</f>
        <v>0</v>
      </c>
      <c r="L22063" s="198">
        <f ca="1">IF(OFFSET(L22063,-$D22063,0)="n/a","n/a",IF(L$5&gt;OFFSET(L22063,-$D22063,0)+$D22063,$E22063-SUM($G22063:K22063),($E22063-SUM($G22063:K22063))/(OFFSET(L22063,-$D22063,0)-(L$5-$D22063-1))))</f>
        <v>0</v>
      </c>
      <c r="M22063" s="198">
        <f ca="1">IF(OFFSET(M22063,-$D22063,0)="n/a","n/a",IF(M$5&gt;OFFSET(M22063,-$D22063,0)+$D22063,$E22063-SUM($G22063:L22063),($E22063-SUM($G22063:L22063))/(OFFSET(M22063,-$D22063,0)-(M$5-$D22063-1))))</f>
        <v>0</v>
      </c>
      <c r="N22063" s="198">
        <f ca="1">IF(OFFSET(N22063,-$D22063,0)="n/a","n/a",IF(N$5&gt;OFFSET(N22063,-$D22063,0)+$D22063,$E22063-SUM($G22063:M22063),($E22063-SUM($G22063:M22063))/(OFFSET(N22063,-$D22063,0)-(N$5-$D22063-1))))</f>
        <v>0</v>
      </c>
      <c r="O22063" s="198">
        <f ca="1">IF(OFFSET(O22063,-$D22063,0)="n/a","n/a",IF(O$5&gt;OFFSET(O22063,-$D22063,0)+$D22063,$E22063-SUM($G22063:N22063),($E22063-SUM($G22063:N22063))/(OFFSET(O22063,-$D22063,0)-(O$5-$D22063-1))))</f>
        <v>0</v>
      </c>
      <c r="P22063" s="198">
        <f ca="1">IF(OFFSET(P22063,-$D22063,0)="n/a","n/a",IF(P$5&gt;OFFSET(P22063,-$D22063,0)+$D22063,$E22063-SUM($G22063:O22063),($E22063-SUM($G22063:O22063))/(OFFSET(P22063,-$D22063,0)-(P$5-$D22063-1))))</f>
        <v>0</v>
      </c>
      <c r="Q22063" s="198">
        <f ca="1">IF(OFFSET(Q22063,-$D22063,0)="n/a","n/a",IF(Q$5&gt;OFFSET(Q22063,-$D22063,0)+$D22063,$E22063-SUM($G22063:P22063),($E22063-SUM($G22063:P22063))/(OFFSET(Q22063,-$D22063,0)-(Q$5-$D22063-1))))</f>
        <v>0</v>
      </c>
      <c r="R22063" s="198">
        <f ca="1">IF(OFFSET(R22063,-$D22063,0)="n/a","n/a",IF(R$5&gt;OFFSET(R22063,-$D22063,0)+$D22063,$E22063-SUM($G22063:Q22063),($E22063-SUM($G22063:Q22063))/(OFFSET(R22063,-$D22063,0)-(R$5-$D22063-1))))</f>
        <v>0</v>
      </c>
      <c r="S22063" s="198">
        <f ca="1">IF(OFFSET(S22063,-$D22063,0)="n/a","n/a",IF(S$5&gt;OFFSET(S22063,-$D22063,0)+$D22063,$E22063-SUM($G22063:R22063),($E22063-SUM($G22063:R22063))/(OFFSET(S22063,-$D22063,0)-(S$5-$D22063-1))))</f>
        <v>0</v>
      </c>
      <c r="T22063" s="198">
        <f ca="1">IF(OFFSET(T22063,-$D22063,0)="n/a","n/a",IF(T$5&gt;OFFSET(T22063,-$D22063,0)+$D22063,$E22063-SUM($G22063:S22063),($E22063-SUM($G22063:S22063))/(OFFSET(T22063,-$D22063,0)-(T$5-$D22063-1))))</f>
        <v>0</v>
      </c>
      <c r="U22063" s="198">
        <f ca="1">IF(OFFSET(U22063,-$D22063,0)="n/a","n/a",IF(U$5&gt;OFFSET(U22063,-$D22063,0)+$D22063,$E22063-SUM($G22063:T22063),($E22063-SUM($G22063:T22063))/(OFFSET(U22063,-$D22063,0)-(U$5-$D22063-1))))</f>
        <v>0</v>
      </c>
      <c r="V22063" s="198">
        <f ca="1">IF(OFFSET(V22063,-$D22063,0)="n/a","n/a",IF(V$5&gt;OFFSET(V22063,-$D22063,0)+$D22063,$E22063-SUM($G22063:U22063),($E22063-SUM($G22063:U22063))/(OFFSET(V22063,-$D22063,0)-(V$5-$D22063-1))))</f>
        <v>0</v>
      </c>
      <c r="W22063" s="419"/>
    </row>
    <row r="22064" spans="1:23" ht="12.75" hidden="1" customHeight="1" outlineLevel="2" x14ac:dyDescent="0.2">
      <c r="A22064" s="20"/>
      <c r="B22064" s="4"/>
      <c r="C22064" s="244"/>
      <c r="D22064" s="4">
        <v>4</v>
      </c>
      <c r="E22064" s="195">
        <f ca="1"/>
        <v>0</v>
      </c>
      <c r="F22064" s="196"/>
      <c r="G22064" s="199"/>
      <c r="H22064" s="199"/>
      <c r="I22064" s="199"/>
      <c r="J22064" s="197"/>
      <c r="K22064" s="198">
        <f ca="1">IF(OFFSET(K22064,-$D22064,0)="n/a","n/a",IF(K$5&gt;OFFSET(K22064,-$D22064,0)+$D22064,$E22064-SUM($G22064:J22064),($E22064-SUM($G22064:J22064))/(OFFSET(K22064,-$D22064,0)-(K$5-$D22064-1))))</f>
        <v>0</v>
      </c>
      <c r="L22064" s="198">
        <f ca="1">IF(OFFSET(L22064,-$D22064,0)="n/a","n/a",IF(L$5&gt;OFFSET(L22064,-$D22064,0)+$D22064,$E22064-SUM($G22064:K22064),($E22064-SUM($G22064:K22064))/(OFFSET(L22064,-$D22064,0)-(L$5-$D22064-1))))</f>
        <v>0</v>
      </c>
      <c r="M22064" s="198">
        <f ca="1">IF(OFFSET(M22064,-$D22064,0)="n/a","n/a",IF(M$5&gt;OFFSET(M22064,-$D22064,0)+$D22064,$E22064-SUM($G22064:L22064),($E22064-SUM($G22064:L22064))/(OFFSET(M22064,-$D22064,0)-(M$5-$D22064-1))))</f>
        <v>0</v>
      </c>
      <c r="N22064" s="198">
        <f ca="1">IF(OFFSET(N22064,-$D22064,0)="n/a","n/a",IF(N$5&gt;OFFSET(N22064,-$D22064,0)+$D22064,$E22064-SUM($G22064:M22064),($E22064-SUM($G22064:M22064))/(OFFSET(N22064,-$D22064,0)-(N$5-$D22064-1))))</f>
        <v>0</v>
      </c>
      <c r="O22064" s="198">
        <f ca="1">IF(OFFSET(O22064,-$D22064,0)="n/a","n/a",IF(O$5&gt;OFFSET(O22064,-$D22064,0)+$D22064,$E22064-SUM($G22064:N22064),($E22064-SUM($G22064:N22064))/(OFFSET(O22064,-$D22064,0)-(O$5-$D22064-1))))</f>
        <v>0</v>
      </c>
      <c r="P22064" s="198">
        <f ca="1">IF(OFFSET(P22064,-$D22064,0)="n/a","n/a",IF(P$5&gt;OFFSET(P22064,-$D22064,0)+$D22064,$E22064-SUM($G22064:O22064),($E22064-SUM($G22064:O22064))/(OFFSET(P22064,-$D22064,0)-(P$5-$D22064-1))))</f>
        <v>0</v>
      </c>
      <c r="Q22064" s="198">
        <f ca="1">IF(OFFSET(Q22064,-$D22064,0)="n/a","n/a",IF(Q$5&gt;OFFSET(Q22064,-$D22064,0)+$D22064,$E22064-SUM($G22064:P22064),($E22064-SUM($G22064:P22064))/(OFFSET(Q22064,-$D22064,0)-(Q$5-$D22064-1))))</f>
        <v>0</v>
      </c>
      <c r="R22064" s="198">
        <f ca="1">IF(OFFSET(R22064,-$D22064,0)="n/a","n/a",IF(R$5&gt;OFFSET(R22064,-$D22064,0)+$D22064,$E22064-SUM($G22064:Q22064),($E22064-SUM($G22064:Q22064))/(OFFSET(R22064,-$D22064,0)-(R$5-$D22064-1))))</f>
        <v>0</v>
      </c>
      <c r="S22064" s="198">
        <f ca="1">IF(OFFSET(S22064,-$D22064,0)="n/a","n/a",IF(S$5&gt;OFFSET(S22064,-$D22064,0)+$D22064,$E22064-SUM($G22064:R22064),($E22064-SUM($G22064:R22064))/(OFFSET(S22064,-$D22064,0)-(S$5-$D22064-1))))</f>
        <v>0</v>
      </c>
      <c r="T22064" s="198">
        <f ca="1">IF(OFFSET(T22064,-$D22064,0)="n/a","n/a",IF(T$5&gt;OFFSET(T22064,-$D22064,0)+$D22064,$E22064-SUM($G22064:S22064),($E22064-SUM($G22064:S22064))/(OFFSET(T22064,-$D22064,0)-(T$5-$D22064-1))))</f>
        <v>0</v>
      </c>
      <c r="U22064" s="198">
        <f ca="1">IF(OFFSET(U22064,-$D22064,0)="n/a","n/a",IF(U$5&gt;OFFSET(U22064,-$D22064,0)+$D22064,$E22064-SUM($G22064:T22064),($E22064-SUM($G22064:T22064))/(OFFSET(U22064,-$D22064,0)-(U$5-$D22064-1))))</f>
        <v>0</v>
      </c>
      <c r="V22064" s="198">
        <f ca="1">IF(OFFSET(V22064,-$D22064,0)="n/a","n/a",IF(V$5&gt;OFFSET(V22064,-$D22064,0)+$D22064,$E22064-SUM($G22064:U22064),($E22064-SUM($G22064:U22064))/(OFFSET(V22064,-$D22064,0)-(V$5-$D22064-1))))</f>
        <v>0</v>
      </c>
      <c r="W22064" s="419"/>
    </row>
    <row r="22065" spans="1:23" ht="12.75" hidden="1" customHeight="1" outlineLevel="2" x14ac:dyDescent="0.2">
      <c r="A22065" s="20"/>
      <c r="B22065" s="4"/>
      <c r="C22065" s="244"/>
      <c r="D22065" s="4">
        <v>5</v>
      </c>
      <c r="E22065" s="195">
        <f ca="1"/>
        <v>0</v>
      </c>
      <c r="F22065" s="196"/>
      <c r="G22065" s="199"/>
      <c r="H22065" s="199"/>
      <c r="I22065" s="199"/>
      <c r="J22065" s="199"/>
      <c r="K22065" s="197"/>
      <c r="L22065" s="198">
        <f ca="1">IF(OFFSET(L22065,-$D22065,0)="n/a","n/a",IF(L$5&gt;OFFSET(L22065,-$D22065,0)+$D22065,$E22065-SUM($G22065:K22065),($E22065-SUM($G22065:K22065))/(OFFSET(L22065,-$D22065,0)-(L$5-$D22065-1))))</f>
        <v>0</v>
      </c>
      <c r="M22065" s="198">
        <f ca="1">IF(OFFSET(M22065,-$D22065,0)="n/a","n/a",IF(M$5&gt;OFFSET(M22065,-$D22065,0)+$D22065,$E22065-SUM($G22065:L22065),($E22065-SUM($G22065:L22065))/(OFFSET(M22065,-$D22065,0)-(M$5-$D22065-1))))</f>
        <v>0</v>
      </c>
      <c r="N22065" s="198">
        <f ca="1">IF(OFFSET(N22065,-$D22065,0)="n/a","n/a",IF(N$5&gt;OFFSET(N22065,-$D22065,0)+$D22065,$E22065-SUM($G22065:M22065),($E22065-SUM($G22065:M22065))/(OFFSET(N22065,-$D22065,0)-(N$5-$D22065-1))))</f>
        <v>0</v>
      </c>
      <c r="O22065" s="198">
        <f ca="1">IF(OFFSET(O22065,-$D22065,0)="n/a","n/a",IF(O$5&gt;OFFSET(O22065,-$D22065,0)+$D22065,$E22065-SUM($G22065:N22065),($E22065-SUM($G22065:N22065))/(OFFSET(O22065,-$D22065,0)-(O$5-$D22065-1))))</f>
        <v>0</v>
      </c>
      <c r="P22065" s="198">
        <f ca="1">IF(OFFSET(P22065,-$D22065,0)="n/a","n/a",IF(P$5&gt;OFFSET(P22065,-$D22065,0)+$D22065,$E22065-SUM($G22065:O22065),($E22065-SUM($G22065:O22065))/(OFFSET(P22065,-$D22065,0)-(P$5-$D22065-1))))</f>
        <v>0</v>
      </c>
      <c r="Q22065" s="198">
        <f ca="1">IF(OFFSET(Q22065,-$D22065,0)="n/a","n/a",IF(Q$5&gt;OFFSET(Q22065,-$D22065,0)+$D22065,$E22065-SUM($G22065:P22065),($E22065-SUM($G22065:P22065))/(OFFSET(Q22065,-$D22065,0)-(Q$5-$D22065-1))))</f>
        <v>0</v>
      </c>
      <c r="R22065" s="198">
        <f ca="1">IF(OFFSET(R22065,-$D22065,0)="n/a","n/a",IF(R$5&gt;OFFSET(R22065,-$D22065,0)+$D22065,$E22065-SUM($G22065:Q22065),($E22065-SUM($G22065:Q22065))/(OFFSET(R22065,-$D22065,0)-(R$5-$D22065-1))))</f>
        <v>0</v>
      </c>
      <c r="S22065" s="198">
        <f ca="1">IF(OFFSET(S22065,-$D22065,0)="n/a","n/a",IF(S$5&gt;OFFSET(S22065,-$D22065,0)+$D22065,$E22065-SUM($G22065:R22065),($E22065-SUM($G22065:R22065))/(OFFSET(S22065,-$D22065,0)-(S$5-$D22065-1))))</f>
        <v>0</v>
      </c>
      <c r="T22065" s="198">
        <f ca="1">IF(OFFSET(T22065,-$D22065,0)="n/a","n/a",IF(T$5&gt;OFFSET(T22065,-$D22065,0)+$D22065,$E22065-SUM($G22065:S22065),($E22065-SUM($G22065:S22065))/(OFFSET(T22065,-$D22065,0)-(T$5-$D22065-1))))</f>
        <v>0</v>
      </c>
      <c r="U22065" s="198">
        <f ca="1">IF(OFFSET(U22065,-$D22065,0)="n/a","n/a",IF(U$5&gt;OFFSET(U22065,-$D22065,0)+$D22065,$E22065-SUM($G22065:T22065),($E22065-SUM($G22065:T22065))/(OFFSET(U22065,-$D22065,0)-(U$5-$D22065-1))))</f>
        <v>0</v>
      </c>
      <c r="V22065" s="198">
        <f ca="1">IF(OFFSET(V22065,-$D22065,0)="n/a","n/a",IF(V$5&gt;OFFSET(V22065,-$D22065,0)+$D22065,$E22065-SUM($G22065:U22065),($E22065-SUM($G22065:U22065))/(OFFSET(V22065,-$D22065,0)-(V$5-$D22065-1))))</f>
        <v>0</v>
      </c>
      <c r="W22065" s="419"/>
    </row>
    <row r="22066" spans="1:23" ht="12.75" hidden="1" customHeight="1" outlineLevel="2" x14ac:dyDescent="0.2">
      <c r="A22066" s="20"/>
      <c r="B22066" s="4"/>
      <c r="C22066" s="244"/>
      <c r="D22066" s="4">
        <v>6</v>
      </c>
      <c r="E22066" s="195">
        <f ca="1"/>
        <v>0</v>
      </c>
      <c r="F22066" s="196"/>
      <c r="G22066" s="199"/>
      <c r="H22066" s="199"/>
      <c r="I22066" s="199"/>
      <c r="J22066" s="199"/>
      <c r="K22066" s="199"/>
      <c r="L22066" s="197"/>
      <c r="M22066" s="198">
        <f ca="1">IF(OFFSET(M22066,-$D22066,0)="n/a","n/a",IF(M$5&gt;OFFSET(M22066,-$D22066,0)+$D22066,$E22066-SUM($G22066:L22066),($E22066-SUM($G22066:L22066))/(OFFSET(M22066,-$D22066,0)-(M$5-$D22066-1))))</f>
        <v>0</v>
      </c>
      <c r="N22066" s="198">
        <f ca="1">IF(OFFSET(N22066,-$D22066,0)="n/a","n/a",IF(N$5&gt;OFFSET(N22066,-$D22066,0)+$D22066,$E22066-SUM($G22066:M22066),($E22066-SUM($G22066:M22066))/(OFFSET(N22066,-$D22066,0)-(N$5-$D22066-1))))</f>
        <v>0</v>
      </c>
      <c r="O22066" s="198">
        <f ca="1">IF(OFFSET(O22066,-$D22066,0)="n/a","n/a",IF(O$5&gt;OFFSET(O22066,-$D22066,0)+$D22066,$E22066-SUM($G22066:N22066),($E22066-SUM($G22066:N22066))/(OFFSET(O22066,-$D22066,0)-(O$5-$D22066-1))))</f>
        <v>0</v>
      </c>
      <c r="P22066" s="198">
        <f ca="1">IF(OFFSET(P22066,-$D22066,0)="n/a","n/a",IF(P$5&gt;OFFSET(P22066,-$D22066,0)+$D22066,$E22066-SUM($G22066:O22066),($E22066-SUM($G22066:O22066))/(OFFSET(P22066,-$D22066,0)-(P$5-$D22066-1))))</f>
        <v>0</v>
      </c>
      <c r="Q22066" s="198">
        <f ca="1">IF(OFFSET(Q22066,-$D22066,0)="n/a","n/a",IF(Q$5&gt;OFFSET(Q22066,-$D22066,0)+$D22066,$E22066-SUM($G22066:P22066),($E22066-SUM($G22066:P22066))/(OFFSET(Q22066,-$D22066,0)-(Q$5-$D22066-1))))</f>
        <v>0</v>
      </c>
      <c r="R22066" s="198">
        <f ca="1">IF(OFFSET(R22066,-$D22066,0)="n/a","n/a",IF(R$5&gt;OFFSET(R22066,-$D22066,0)+$D22066,$E22066-SUM($G22066:Q22066),($E22066-SUM($G22066:Q22066))/(OFFSET(R22066,-$D22066,0)-(R$5-$D22066-1))))</f>
        <v>0</v>
      </c>
      <c r="S22066" s="198">
        <f ca="1">IF(OFFSET(S22066,-$D22066,0)="n/a","n/a",IF(S$5&gt;OFFSET(S22066,-$D22066,0)+$D22066,$E22066-SUM($G22066:R22066),($E22066-SUM($G22066:R22066))/(OFFSET(S22066,-$D22066,0)-(S$5-$D22066-1))))</f>
        <v>0</v>
      </c>
      <c r="T22066" s="198">
        <f ca="1">IF(OFFSET(T22066,-$D22066,0)="n/a","n/a",IF(T$5&gt;OFFSET(T22066,-$D22066,0)+$D22066,$E22066-SUM($G22066:S22066),($E22066-SUM($G22066:S22066))/(OFFSET(T22066,-$D22066,0)-(T$5-$D22066-1))))</f>
        <v>0</v>
      </c>
      <c r="U22066" s="198">
        <f ca="1">IF(OFFSET(U22066,-$D22066,0)="n/a","n/a",IF(U$5&gt;OFFSET(U22066,-$D22066,0)+$D22066,$E22066-SUM($G22066:T22066),($E22066-SUM($G22066:T22066))/(OFFSET(U22066,-$D22066,0)-(U$5-$D22066-1))))</f>
        <v>0</v>
      </c>
      <c r="V22066" s="198">
        <f ca="1">IF(OFFSET(V22066,-$D22066,0)="n/a","n/a",IF(V$5&gt;OFFSET(V22066,-$D22066,0)+$D22066,$E22066-SUM($G22066:U22066),($E22066-SUM($G22066:U22066))/(OFFSET(V22066,-$D22066,0)-(V$5-$D22066-1))))</f>
        <v>0</v>
      </c>
      <c r="W22066" s="419"/>
    </row>
    <row r="22067" spans="1:23" ht="12.75" hidden="1" customHeight="1" outlineLevel="2" x14ac:dyDescent="0.2">
      <c r="A22067" s="20"/>
      <c r="B22067" s="4"/>
      <c r="C22067" s="244"/>
      <c r="D22067" s="4">
        <v>7</v>
      </c>
      <c r="E22067" s="195">
        <f ca="1"/>
        <v>0</v>
      </c>
      <c r="F22067" s="196"/>
      <c r="G22067" s="199"/>
      <c r="H22067" s="199"/>
      <c r="I22067" s="199"/>
      <c r="J22067" s="199"/>
      <c r="K22067" s="199"/>
      <c r="L22067" s="199"/>
      <c r="M22067" s="197"/>
      <c r="N22067" s="198">
        <f ca="1">IF(OFFSET(N22067,-$D22067,0)="n/a","n/a",IF(N$5&gt;OFFSET(N22067,-$D22067,0)+$D22067,$E22067-SUM($G22067:M22067),($E22067-SUM($G22067:M22067))/(OFFSET(N22067,-$D22067,0)-(N$5-$D22067-1))))</f>
        <v>0</v>
      </c>
      <c r="O22067" s="198">
        <f ca="1">IF(OFFSET(O22067,-$D22067,0)="n/a","n/a",IF(O$5&gt;OFFSET(O22067,-$D22067,0)+$D22067,$E22067-SUM($G22067:N22067),($E22067-SUM($G22067:N22067))/(OFFSET(O22067,-$D22067,0)-(O$5-$D22067-1))))</f>
        <v>0</v>
      </c>
      <c r="P22067" s="198">
        <f ca="1">IF(OFFSET(P22067,-$D22067,0)="n/a","n/a",IF(P$5&gt;OFFSET(P22067,-$D22067,0)+$D22067,$E22067-SUM($G22067:O22067),($E22067-SUM($G22067:O22067))/(OFFSET(P22067,-$D22067,0)-(P$5-$D22067-1))))</f>
        <v>0</v>
      </c>
      <c r="Q22067" s="198">
        <f ca="1">IF(OFFSET(Q22067,-$D22067,0)="n/a","n/a",IF(Q$5&gt;OFFSET(Q22067,-$D22067,0)+$D22067,$E22067-SUM($G22067:P22067),($E22067-SUM($G22067:P22067))/(OFFSET(Q22067,-$D22067,0)-(Q$5-$D22067-1))))</f>
        <v>0</v>
      </c>
      <c r="R22067" s="198">
        <f ca="1">IF(OFFSET(R22067,-$D22067,0)="n/a","n/a",IF(R$5&gt;OFFSET(R22067,-$D22067,0)+$D22067,$E22067-SUM($G22067:Q22067),($E22067-SUM($G22067:Q22067))/(OFFSET(R22067,-$D22067,0)-(R$5-$D22067-1))))</f>
        <v>0</v>
      </c>
      <c r="S22067" s="198">
        <f ca="1">IF(OFFSET(S22067,-$D22067,0)="n/a","n/a",IF(S$5&gt;OFFSET(S22067,-$D22067,0)+$D22067,$E22067-SUM($G22067:R22067),($E22067-SUM($G22067:R22067))/(OFFSET(S22067,-$D22067,0)-(S$5-$D22067-1))))</f>
        <v>0</v>
      </c>
      <c r="T22067" s="198">
        <f ca="1">IF(OFFSET(T22067,-$D22067,0)="n/a","n/a",IF(T$5&gt;OFFSET(T22067,-$D22067,0)+$D22067,$E22067-SUM($G22067:S22067),($E22067-SUM($G22067:S22067))/(OFFSET(T22067,-$D22067,0)-(T$5-$D22067-1))))</f>
        <v>0</v>
      </c>
      <c r="U22067" s="198">
        <f ca="1">IF(OFFSET(U22067,-$D22067,0)="n/a","n/a",IF(U$5&gt;OFFSET(U22067,-$D22067,0)+$D22067,$E22067-SUM($G22067:T22067),($E22067-SUM($G22067:T22067))/(OFFSET(U22067,-$D22067,0)-(U$5-$D22067-1))))</f>
        <v>0</v>
      </c>
      <c r="V22067" s="198">
        <f ca="1">IF(OFFSET(V22067,-$D22067,0)="n/a","n/a",IF(V$5&gt;OFFSET(V22067,-$D22067,0)+$D22067,$E22067-SUM($G22067:U22067),($E22067-SUM($G22067:U22067))/(OFFSET(V22067,-$D22067,0)-(V$5-$D22067-1))))</f>
        <v>0</v>
      </c>
      <c r="W22067" s="419"/>
    </row>
    <row r="22068" spans="1:23" ht="12.75" hidden="1" customHeight="1" outlineLevel="1" x14ac:dyDescent="0.2">
      <c r="A22068" s="20"/>
      <c r="B22068" s="4"/>
      <c r="C22068" s="244"/>
      <c r="D22068" s="4">
        <v>8</v>
      </c>
      <c r="E22068" s="195">
        <f ca="1"/>
        <v>0</v>
      </c>
      <c r="F22068" s="196"/>
      <c r="G22068" s="199"/>
      <c r="H22068" s="199"/>
      <c r="I22068" s="199"/>
      <c r="J22068" s="199"/>
      <c r="K22068" s="199"/>
      <c r="L22068" s="199"/>
      <c r="M22068" s="199"/>
      <c r="N22068" s="197"/>
      <c r="O22068" s="198">
        <f ca="1">IF(OFFSET(O22068,-$D22068,0)="n/a","n/a",IF(O$5&gt;OFFSET(O22068,-$D22068,0)+$D22068,$E22068-SUM($G22068:N22068),($E22068-SUM($G22068:N22068))/(OFFSET(O22068,-$D22068,0)-(O$5-$D22068-1))))</f>
        <v>0</v>
      </c>
      <c r="P22068" s="198">
        <f ca="1">IF(OFFSET(P22068,-$D22068,0)="n/a","n/a",IF(P$5&gt;OFFSET(P22068,-$D22068,0)+$D22068,$E22068-SUM($G22068:O22068),($E22068-SUM($G22068:O22068))/(OFFSET(P22068,-$D22068,0)-(P$5-$D22068-1))))</f>
        <v>0</v>
      </c>
      <c r="Q22068" s="198">
        <f ca="1">IF(OFFSET(Q22068,-$D22068,0)="n/a","n/a",IF(Q$5&gt;OFFSET(Q22068,-$D22068,0)+$D22068,$E22068-SUM($G22068:P22068),($E22068-SUM($G22068:P22068))/(OFFSET(Q22068,-$D22068,0)-(Q$5-$D22068-1))))</f>
        <v>0</v>
      </c>
      <c r="R22068" s="198">
        <f ca="1">IF(OFFSET(R22068,-$D22068,0)="n/a","n/a",IF(R$5&gt;OFFSET(R22068,-$D22068,0)+$D22068,$E22068-SUM($G22068:Q22068),($E22068-SUM($G22068:Q22068))/(OFFSET(R22068,-$D22068,0)-(R$5-$D22068-1))))</f>
        <v>0</v>
      </c>
      <c r="S22068" s="198">
        <f ca="1">IF(OFFSET(S22068,-$D22068,0)="n/a","n/a",IF(S$5&gt;OFFSET(S22068,-$D22068,0)+$D22068,$E22068-SUM($G22068:R22068),($E22068-SUM($G22068:R22068))/(OFFSET(S22068,-$D22068,0)-(S$5-$D22068-1))))</f>
        <v>0</v>
      </c>
      <c r="T22068" s="198">
        <f ca="1">IF(OFFSET(T22068,-$D22068,0)="n/a","n/a",IF(T$5&gt;OFFSET(T22068,-$D22068,0)+$D22068,$E22068-SUM($G22068:S22068),($E22068-SUM($G22068:S22068))/(OFFSET(T22068,-$D22068,0)-(T$5-$D22068-1))))</f>
        <v>0</v>
      </c>
      <c r="U22068" s="198">
        <f ca="1">IF(OFFSET(U22068,-$D22068,0)="n/a","n/a",IF(U$5&gt;OFFSET(U22068,-$D22068,0)+$D22068,$E22068-SUM($G22068:T22068),($E22068-SUM($G22068:T22068))/(OFFSET(U22068,-$D22068,0)-(U$5-$D22068-1))))</f>
        <v>0</v>
      </c>
      <c r="V22068" s="198">
        <f ca="1">IF(OFFSET(V22068,-$D22068,0)="n/a","n/a",IF(V$5&gt;OFFSET(V22068,-$D22068,0)+$D22068,$E22068-SUM($G22068:U22068),($E22068-SUM($G22068:U22068))/(OFFSET(V22068,-$D22068,0)-(V$5-$D22068-1))))</f>
        <v>0</v>
      </c>
      <c r="W22068" s="419"/>
    </row>
    <row r="22069" spans="1:23" ht="12.75" hidden="1" customHeight="1" outlineLevel="2" x14ac:dyDescent="0.2">
      <c r="A22069" s="20"/>
      <c r="B22069" s="4"/>
      <c r="C22069" s="244"/>
      <c r="D22069" s="4">
        <v>9</v>
      </c>
      <c r="E22069" s="195">
        <f ca="1"/>
        <v>0</v>
      </c>
      <c r="F22069" s="196"/>
      <c r="G22069" s="199"/>
      <c r="H22069" s="199"/>
      <c r="I22069" s="199"/>
      <c r="J22069" s="199"/>
      <c r="K22069" s="199"/>
      <c r="L22069" s="199"/>
      <c r="M22069" s="199"/>
      <c r="N22069" s="199"/>
      <c r="O22069" s="197"/>
      <c r="P22069" s="198">
        <f ca="1">IF(OFFSET(P22069,-$D22069,0)="n/a","n/a",IF(P$5&gt;OFFSET(P22069,-$D22069,0)+$D22069,$E22069-SUM($G22069:O22069),($E22069-SUM($G22069:O22069))/(OFFSET(P22069,-$D22069,0)-(P$5-$D22069-1))))</f>
        <v>0</v>
      </c>
      <c r="Q22069" s="198">
        <f ca="1">IF(OFFSET(Q22069,-$D22069,0)="n/a","n/a",IF(Q$5&gt;OFFSET(Q22069,-$D22069,0)+$D22069,$E22069-SUM($G22069:P22069),($E22069-SUM($G22069:P22069))/(OFFSET(Q22069,-$D22069,0)-(Q$5-$D22069-1))))</f>
        <v>0</v>
      </c>
      <c r="R22069" s="198">
        <f ca="1">IF(OFFSET(R22069,-$D22069,0)="n/a","n/a",IF(R$5&gt;OFFSET(R22069,-$D22069,0)+$D22069,$E22069-SUM($G22069:Q22069),($E22069-SUM($G22069:Q22069))/(OFFSET(R22069,-$D22069,0)-(R$5-$D22069-1))))</f>
        <v>0</v>
      </c>
      <c r="S22069" s="198">
        <f ca="1">IF(OFFSET(S22069,-$D22069,0)="n/a","n/a",IF(S$5&gt;OFFSET(S22069,-$D22069,0)+$D22069,$E22069-SUM($G22069:R22069),($E22069-SUM($G22069:R22069))/(OFFSET(S22069,-$D22069,0)-(S$5-$D22069-1))))</f>
        <v>0</v>
      </c>
      <c r="T22069" s="198">
        <f ca="1">IF(OFFSET(T22069,-$D22069,0)="n/a","n/a",IF(T$5&gt;OFFSET(T22069,-$D22069,0)+$D22069,$E22069-SUM($G22069:S22069),($E22069-SUM($G22069:S22069))/(OFFSET(T22069,-$D22069,0)-(T$5-$D22069-1))))</f>
        <v>0</v>
      </c>
      <c r="U22069" s="198">
        <f ca="1">IF(OFFSET(U22069,-$D22069,0)="n/a","n/a",IF(U$5&gt;OFFSET(U22069,-$D22069,0)+$D22069,$E22069-SUM($G22069:T22069),($E22069-SUM($G22069:T22069))/(OFFSET(U22069,-$D22069,0)-(U$5-$D22069-1))))</f>
        <v>0</v>
      </c>
      <c r="V22069" s="198">
        <f ca="1">IF(OFFSET(V22069,-$D22069,0)="n/a","n/a",IF(V$5&gt;OFFSET(V22069,-$D22069,0)+$D22069,$E22069-SUM($G22069:U22069),($E22069-SUM($G22069:U22069))/(OFFSET(V22069,-$D22069,0)-(V$5-$D22069-1))))</f>
        <v>0</v>
      </c>
      <c r="W22069" s="419"/>
    </row>
    <row r="22070" spans="1:23" ht="12.75" hidden="1" customHeight="1" outlineLevel="2" x14ac:dyDescent="0.2">
      <c r="A22070" s="20"/>
      <c r="B22070" s="4"/>
      <c r="C22070" s="244"/>
      <c r="D22070" s="4">
        <v>10</v>
      </c>
      <c r="E22070" s="195">
        <f ca="1"/>
        <v>0</v>
      </c>
      <c r="F22070" s="196"/>
      <c r="G22070" s="199"/>
      <c r="H22070" s="199"/>
      <c r="I22070" s="199"/>
      <c r="J22070" s="199"/>
      <c r="K22070" s="199"/>
      <c r="L22070" s="199"/>
      <c r="M22070" s="199"/>
      <c r="N22070" s="199"/>
      <c r="O22070" s="199"/>
      <c r="P22070" s="197"/>
      <c r="Q22070" s="198">
        <f ca="1">IF(OFFSET(Q22070,-$D22070,0)="n/a","n/a",IF(Q$5&gt;OFFSET(Q22070,-$D22070,0)+$D22070,$E22070-SUM($G22070:P22070),($E22070-SUM($G22070:P22070))/(OFFSET(Q22070,-$D22070,0)-(Q$5-$D22070-1))))</f>
        <v>0</v>
      </c>
      <c r="R22070" s="198">
        <f ca="1">IF(OFFSET(R22070,-$D22070,0)="n/a","n/a",IF(R$5&gt;OFFSET(R22070,-$D22070,0)+$D22070,$E22070-SUM($G22070:Q22070),($E22070-SUM($G22070:Q22070))/(OFFSET(R22070,-$D22070,0)-(R$5-$D22070-1))))</f>
        <v>0</v>
      </c>
      <c r="S22070" s="198">
        <f ca="1">IF(OFFSET(S22070,-$D22070,0)="n/a","n/a",IF(S$5&gt;OFFSET(S22070,-$D22070,0)+$D22070,$E22070-SUM($G22070:R22070),($E22070-SUM($G22070:R22070))/(OFFSET(S22070,-$D22070,0)-(S$5-$D22070-1))))</f>
        <v>0</v>
      </c>
      <c r="T22070" s="198">
        <f ca="1">IF(OFFSET(T22070,-$D22070,0)="n/a","n/a",IF(T$5&gt;OFFSET(T22070,-$D22070,0)+$D22070,$E22070-SUM($G22070:S22070),($E22070-SUM($G22070:S22070))/(OFFSET(T22070,-$D22070,0)-(T$5-$D22070-1))))</f>
        <v>0</v>
      </c>
      <c r="U22070" s="198">
        <f ca="1">IF(OFFSET(U22070,-$D22070,0)="n/a","n/a",IF(U$5&gt;OFFSET(U22070,-$D22070,0)+$D22070,$E22070-SUM($G22070:T22070),($E22070-SUM($G22070:T22070))/(OFFSET(U22070,-$D22070,0)-(U$5-$D22070-1))))</f>
        <v>0</v>
      </c>
      <c r="V22070" s="198">
        <f ca="1">IF(OFFSET(V22070,-$D22070,0)="n/a","n/a",IF(V$5&gt;OFFSET(V22070,-$D22070,0)+$D22070,$E22070-SUM($G22070:U22070),($E22070-SUM($G22070:U22070))/(OFFSET(V22070,-$D22070,0)-(V$5-$D22070-1))))</f>
        <v>0</v>
      </c>
      <c r="W22070" s="419"/>
    </row>
    <row r="22071" spans="1:23" ht="12.75" hidden="1" customHeight="1" outlineLevel="2" x14ac:dyDescent="0.2">
      <c r="A22071" s="20"/>
      <c r="B22071" s="4"/>
      <c r="C22071" s="244"/>
      <c r="D22071" s="4">
        <v>11</v>
      </c>
      <c r="E22071" s="195">
        <f ca="1"/>
        <v>0</v>
      </c>
      <c r="F22071" s="196"/>
      <c r="G22071" s="199"/>
      <c r="H22071" s="199"/>
      <c r="I22071" s="199"/>
      <c r="J22071" s="199"/>
      <c r="K22071" s="199"/>
      <c r="L22071" s="199"/>
      <c r="M22071" s="199"/>
      <c r="N22071" s="199"/>
      <c r="O22071" s="199"/>
      <c r="P22071" s="199"/>
      <c r="Q22071" s="197"/>
      <c r="R22071" s="198">
        <f ca="1">IF(OFFSET(R22071,-$D22071,0)="n/a","n/a",IF(R$5&gt;OFFSET(R22071,-$D22071,0)+$D22071,$E22071-SUM($G22071:Q22071),($E22071-SUM($G22071:Q22071))/(OFFSET(R22071,-$D22071,0)-(R$5-$D22071-1))))</f>
        <v>0</v>
      </c>
      <c r="S22071" s="198">
        <f ca="1">IF(OFFSET(S22071,-$D22071,0)="n/a","n/a",IF(S$5&gt;OFFSET(S22071,-$D22071,0)+$D22071,$E22071-SUM($G22071:R22071),($E22071-SUM($G22071:R22071))/(OFFSET(S22071,-$D22071,0)-(S$5-$D22071-1))))</f>
        <v>0</v>
      </c>
      <c r="T22071" s="198">
        <f ca="1">IF(OFFSET(T22071,-$D22071,0)="n/a","n/a",IF(T$5&gt;OFFSET(T22071,-$D22071,0)+$D22071,$E22071-SUM($G22071:S22071),($E22071-SUM($G22071:S22071))/(OFFSET(T22071,-$D22071,0)-(T$5-$D22071-1))))</f>
        <v>0</v>
      </c>
      <c r="U22071" s="198">
        <f ca="1">IF(OFFSET(U22071,-$D22071,0)="n/a","n/a",IF(U$5&gt;OFFSET(U22071,-$D22071,0)+$D22071,$E22071-SUM($G22071:T22071),($E22071-SUM($G22071:T22071))/(OFFSET(U22071,-$D22071,0)-(U$5-$D22071-1))))</f>
        <v>0</v>
      </c>
      <c r="V22071" s="198">
        <f ca="1">IF(OFFSET(V22071,-$D22071,0)="n/a","n/a",IF(V$5&gt;OFFSET(V22071,-$D22071,0)+$D22071,$E22071-SUM($G22071:U22071),($E22071-SUM($G22071:U22071))/(OFFSET(V22071,-$D22071,0)-(V$5-$D22071-1))))</f>
        <v>0</v>
      </c>
      <c r="W22071" s="419"/>
    </row>
    <row r="22072" spans="1:23" ht="12.75" hidden="1" customHeight="1" outlineLevel="2" x14ac:dyDescent="0.2">
      <c r="A22072" s="20"/>
      <c r="B22072" s="4"/>
      <c r="C22072" s="244"/>
      <c r="D22072" s="4">
        <v>12</v>
      </c>
      <c r="E22072" s="195">
        <f ca="1"/>
        <v>142328.7626896415</v>
      </c>
      <c r="F22072" s="196"/>
      <c r="G22072" s="199"/>
      <c r="H22072" s="199"/>
      <c r="I22072" s="199"/>
      <c r="J22072" s="199"/>
      <c r="K22072" s="199"/>
      <c r="L22072" s="199"/>
      <c r="M22072" s="199"/>
      <c r="N22072" s="199"/>
      <c r="O22072" s="199"/>
      <c r="P22072" s="199"/>
      <c r="Q22072" s="199"/>
      <c r="R22072" s="197"/>
      <c r="S22072" s="198">
        <f ca="1">IF(OFFSET(S22072,-$D22072,0)="n/a","n/a",IF(S$5&gt;OFFSET(S22072,-$D22072,0)+$D22072,$E22072-SUM($G22072:R22072),($E22072-SUM($G22072:R22072))/(OFFSET(S22072,-$D22072,0)-(S$5-$D22072-1))))</f>
        <v>17791.095336205188</v>
      </c>
      <c r="T22072" s="198">
        <f ca="1">IF(OFFSET(T22072,-$D22072,0)="n/a","n/a",IF(T$5&gt;OFFSET(T22072,-$D22072,0)+$D22072,$E22072-SUM($G22072:S22072),($E22072-SUM($G22072:S22072))/(OFFSET(T22072,-$D22072,0)-(T$5-$D22072-1))))</f>
        <v>17791.095336205188</v>
      </c>
      <c r="U22072" s="198">
        <f ca="1">IF(OFFSET(U22072,-$D22072,0)="n/a","n/a",IF(U$5&gt;OFFSET(U22072,-$D22072,0)+$D22072,$E22072-SUM($G22072:T22072),($E22072-SUM($G22072:T22072))/(OFFSET(U22072,-$D22072,0)-(U$5-$D22072-1))))</f>
        <v>10674.657201723112</v>
      </c>
      <c r="V22072" s="198">
        <f ca="1">IF(OFFSET(V22072,-$D22072,0)="n/a","n/a",IF(V$5&gt;OFFSET(V22072,-$D22072,0)+$D22072,$E22072-SUM($G22072:U22072),($E22072-SUM($G22072:U22072))/(OFFSET(V22072,-$D22072,0)-(V$5-$D22072-1))))</f>
        <v>10674.657201723114</v>
      </c>
      <c r="W22072" s="419"/>
    </row>
    <row r="22073" spans="1:23" ht="12.75" hidden="1" customHeight="1" outlineLevel="2" x14ac:dyDescent="0.2">
      <c r="A22073" s="20"/>
      <c r="B22073" s="4"/>
      <c r="C22073" s="244"/>
      <c r="D22073" s="4">
        <v>13</v>
      </c>
      <c r="E22073" s="195">
        <f ca="1"/>
        <v>22377.922422266729</v>
      </c>
      <c r="F22073" s="196"/>
      <c r="G22073" s="199"/>
      <c r="H22073" s="199"/>
      <c r="I22073" s="199"/>
      <c r="J22073" s="199"/>
      <c r="K22073" s="199"/>
      <c r="L22073" s="199"/>
      <c r="M22073" s="199"/>
      <c r="N22073" s="199"/>
      <c r="O22073" s="199"/>
      <c r="P22073" s="199"/>
      <c r="Q22073" s="199"/>
      <c r="R22073" s="199"/>
      <c r="S22073" s="197"/>
      <c r="T22073" s="198">
        <f ca="1">IF(OFFSET(T22073,-$D22073,0)="n/a","n/a",IF(T$5&gt;OFFSET(T22073,-$D22073,0)+$D22073,$E22073-SUM($G22073:S22073),($E22073-SUM($G22073:S22073))/(OFFSET(T22073,-$D22073,0)-(T$5-$D22073-1))))</f>
        <v>2797.2403027833411</v>
      </c>
      <c r="U22073" s="198">
        <f ca="1">IF(OFFSET(U22073,-$D22073,0)="n/a","n/a",IF(U$5&gt;OFFSET(U22073,-$D22073,0)+$D22073,$E22073-SUM($G22073:T22073),($E22073-SUM($G22073:T22073))/(OFFSET(U22073,-$D22073,0)-(U$5-$D22073-1))))</f>
        <v>1780.062010862126</v>
      </c>
      <c r="V22073" s="198">
        <f ca="1">IF(OFFSET(V22073,-$D22073,0)="n/a","n/a",IF(V$5&gt;OFFSET(V22073,-$D22073,0)+$D22073,$E22073-SUM($G22073:U22073),($E22073-SUM($G22073:U22073))/(OFFSET(V22073,-$D22073,0)-(V$5-$D22073-1))))</f>
        <v>1780.062010862126</v>
      </c>
      <c r="W22073" s="419"/>
    </row>
    <row r="22074" spans="1:23" ht="12.75" hidden="1" customHeight="1" outlineLevel="2" x14ac:dyDescent="0.2">
      <c r="A22074" s="20"/>
      <c r="B22074" s="4"/>
      <c r="C22074" s="244"/>
      <c r="D22074" s="4">
        <v>14</v>
      </c>
      <c r="E22074" s="195">
        <f ca="1"/>
        <v>-2.9506412334740162E-4</v>
      </c>
      <c r="F22074" s="196"/>
      <c r="G22074" s="199"/>
      <c r="H22074" s="199"/>
      <c r="I22074" s="199"/>
      <c r="J22074" s="199"/>
      <c r="K22074" s="199"/>
      <c r="L22074" s="199"/>
      <c r="M22074" s="199"/>
      <c r="N22074" s="199"/>
      <c r="O22074" s="199"/>
      <c r="P22074" s="199"/>
      <c r="Q22074" s="199"/>
      <c r="R22074" s="199"/>
      <c r="S22074" s="199"/>
      <c r="T22074" s="197"/>
      <c r="U22074" s="198">
        <f ca="1">IF(OFFSET(U22074,-$D22074,0)="n/a","n/a",IF(U$5&gt;OFFSET(U22074,-$D22074,0)+$D22074,$E22074-SUM($G22074:T22074),($E22074-SUM($G22074:T22074))/(OFFSET(U22074,-$D22074,0)-(U$5-$D22074-1))))</f>
        <v>-2.4588676945616803E-5</v>
      </c>
      <c r="V22074" s="198">
        <f ca="1">IF(OFFSET(V22074,-$D22074,0)="n/a","n/a",IF(V$5&gt;OFFSET(V22074,-$D22074,0)+$D22074,$E22074-SUM($G22074:U22074),($E22074-SUM($G22074:U22074))/(OFFSET(V22074,-$D22074,0)-(V$5-$D22074-1))))</f>
        <v>-2.4588676945616803E-5</v>
      </c>
      <c r="W22074" s="419"/>
    </row>
    <row r="22075" spans="1:23" ht="12.75" hidden="1" customHeight="1" outlineLevel="2" x14ac:dyDescent="0.2">
      <c r="A22075" s="20"/>
      <c r="B22075" s="4"/>
      <c r="C22075" s="244"/>
      <c r="D22075" s="4">
        <v>15</v>
      </c>
      <c r="E22075" s="195">
        <f ca="1"/>
        <v>1024.0890890168937</v>
      </c>
      <c r="F22075" s="196"/>
      <c r="G22075" s="199"/>
      <c r="H22075" s="199"/>
      <c r="I22075" s="199"/>
      <c r="J22075" s="199"/>
      <c r="K22075" s="199"/>
      <c r="L22075" s="199"/>
      <c r="M22075" s="199"/>
      <c r="N22075" s="199"/>
      <c r="O22075" s="199"/>
      <c r="P22075" s="199"/>
      <c r="Q22075" s="199"/>
      <c r="R22075" s="199"/>
      <c r="S22075" s="199"/>
      <c r="T22075" s="199"/>
      <c r="U22075" s="197"/>
      <c r="V22075" s="198">
        <f ca="1">IF(OFFSET(V22075,-$D22075,0)="n/a","n/a",IF(V$5&gt;OFFSET(V22075,-$D22075,0)+$D22075,$E22075-SUM($G22075:U22075),($E22075-SUM($G22075:U22075))/(OFFSET(V22075,-$D22075,0)-(V$5-$D22075-1))))</f>
        <v>85.340757418074475</v>
      </c>
      <c r="W22075" s="419"/>
    </row>
    <row r="22076" spans="1:23" ht="12.75" hidden="1" customHeight="1" outlineLevel="2" x14ac:dyDescent="0.2">
      <c r="A22076" s="20"/>
      <c r="B22076" s="129" t="str">
        <f t="shared" ref="B22076:D22076" ca="1" si="6894">B22059</f>
        <v>510.20.124.999.C</v>
      </c>
      <c r="C22076" s="129" t="str">
        <f t="shared" ca="1" si="6894"/>
        <v>Network Assets - FTTB - MDU - Node Equipment</v>
      </c>
      <c r="D22076" s="129" t="str">
        <f t="shared" ca="1" si="6894"/>
        <v>Access Network</v>
      </c>
      <c r="E22076" s="4"/>
      <c r="F22076" s="94" t="s">
        <v>28</v>
      </c>
      <c r="G22076" s="201">
        <f t="shared" ref="G22076:V22076" si="6895">SUM(G22061:G22075)</f>
        <v>0</v>
      </c>
      <c r="H22076" s="201">
        <f t="shared" ca="1" si="6895"/>
        <v>0</v>
      </c>
      <c r="I22076" s="201">
        <f t="shared" ca="1" si="6895"/>
        <v>0</v>
      </c>
      <c r="J22076" s="201">
        <f t="shared" ca="1" si="6895"/>
        <v>0</v>
      </c>
      <c r="K22076" s="201">
        <f t="shared" ca="1" si="6895"/>
        <v>0</v>
      </c>
      <c r="L22076" s="201">
        <f t="shared" ca="1" si="6895"/>
        <v>0</v>
      </c>
      <c r="M22076" s="201">
        <f t="shared" ca="1" si="6895"/>
        <v>0</v>
      </c>
      <c r="N22076" s="201">
        <f t="shared" ca="1" si="6895"/>
        <v>0</v>
      </c>
      <c r="O22076" s="201">
        <f t="shared" ca="1" si="6895"/>
        <v>0</v>
      </c>
      <c r="P22076" s="201">
        <f t="shared" ca="1" si="6895"/>
        <v>0</v>
      </c>
      <c r="Q22076" s="201">
        <f t="shared" ca="1" si="6895"/>
        <v>0</v>
      </c>
      <c r="R22076" s="201">
        <f t="shared" ca="1" si="6895"/>
        <v>0</v>
      </c>
      <c r="S22076" s="201">
        <f t="shared" ca="1" si="6895"/>
        <v>17791.095336205188</v>
      </c>
      <c r="T22076" s="201">
        <f t="shared" ca="1" si="6895"/>
        <v>20588.33563898853</v>
      </c>
      <c r="U22076" s="201">
        <f t="shared" ca="1" si="6895"/>
        <v>12454.719187996561</v>
      </c>
      <c r="V22076" s="201">
        <f t="shared" ca="1" si="6895"/>
        <v>12540.059945414638</v>
      </c>
      <c r="W22076" s="419"/>
    </row>
    <row r="22077" spans="1:23" ht="12.75" hidden="1" customHeight="1" outlineLevel="2" x14ac:dyDescent="0.2">
      <c r="A22077" s="20">
        <f t="shared" ref="A22077" si="6896">A22059+1</f>
        <v>473</v>
      </c>
      <c r="B22077" s="21" t="str">
        <f t="shared" ref="B22077" ca="1" si="6897">OFFSET($B$693,$A22077-1,0)</f>
        <v>510.20.180.120.C</v>
      </c>
      <c r="C22077" s="21" t="str">
        <f t="shared" ref="C22077" ca="1" si="6898">OFFSET($C$693,$A22077-1,0)</f>
        <v>Network Assets - FTTB - Access Network - Node</v>
      </c>
      <c r="D22077" s="21" t="str">
        <f ca="1">_xlfn.XLOOKUP(B22077,scenario[RAB Code],scenario[Asset Class])</f>
        <v>Access Network</v>
      </c>
      <c r="E22077" s="325"/>
      <c r="F22077" s="326" t="s">
        <v>27</v>
      </c>
      <c r="G22077" s="327">
        <f t="shared" ref="G22077:U22077" ca="1" si="6899">VLOOKUP($B22077,$B$693:$U$1370,5+G$5,FALSE)</f>
        <v>0</v>
      </c>
      <c r="H22077" s="327">
        <f t="shared" ca="1" si="6899"/>
        <v>0</v>
      </c>
      <c r="I22077" s="327">
        <f t="shared" ca="1" si="6899"/>
        <v>0</v>
      </c>
      <c r="J22077" s="327">
        <f t="shared" ca="1" si="6899"/>
        <v>0</v>
      </c>
      <c r="K22077" s="327">
        <f t="shared" ca="1" si="6899"/>
        <v>0</v>
      </c>
      <c r="L22077" s="327">
        <f t="shared" ca="1" si="6899"/>
        <v>0</v>
      </c>
      <c r="M22077" s="327">
        <f t="shared" ca="1" si="6899"/>
        <v>0</v>
      </c>
      <c r="N22077" s="327">
        <f t="shared" ca="1" si="6899"/>
        <v>0</v>
      </c>
      <c r="O22077" s="327">
        <f t="shared" ca="1" si="6899"/>
        <v>0</v>
      </c>
      <c r="P22077" s="327">
        <f t="shared" ca="1" si="6899"/>
        <v>0</v>
      </c>
      <c r="Q22077" s="327">
        <f t="shared" ca="1" si="6899"/>
        <v>0</v>
      </c>
      <c r="R22077" s="327">
        <f t="shared" ca="1" si="6899"/>
        <v>10751.395090000002</v>
      </c>
      <c r="S22077" s="327">
        <f t="shared" ca="1" si="6899"/>
        <v>0</v>
      </c>
      <c r="T22077" s="327">
        <f t="shared" ca="1" si="6899"/>
        <v>0</v>
      </c>
      <c r="U22077" s="327">
        <f t="shared" ca="1" si="6899"/>
        <v>0</v>
      </c>
      <c r="V22077" s="445"/>
      <c r="W22077" s="419"/>
    </row>
    <row r="22078" spans="1:23" ht="12.75" hidden="1" customHeight="1" outlineLevel="2" x14ac:dyDescent="0.2">
      <c r="A22078" s="20"/>
      <c r="B22078" s="4"/>
      <c r="C22078" s="20"/>
      <c r="D22078" s="4"/>
      <c r="E22078" s="95"/>
      <c r="F22078" s="94" t="s">
        <v>45</v>
      </c>
      <c r="G22078" s="98">
        <f ca="1">VLOOKUP($B22077,'Nominal Inputs'!$B$698:$V$1375,5+G$5,FALSE)</f>
        <v>0</v>
      </c>
      <c r="H22078" s="98">
        <f ca="1">VLOOKUP($B22077,'Nominal Inputs'!$B$698:$V$1375,5+H$5,FALSE)</f>
        <v>0</v>
      </c>
      <c r="I22078" s="98">
        <f ca="1">VLOOKUP($B22077,'Nominal Inputs'!$B$698:$V$1375,5+I$5,FALSE)</f>
        <v>0</v>
      </c>
      <c r="J22078" s="98">
        <f ca="1">VLOOKUP($B22077,'Nominal Inputs'!$B$698:$V$1375,5+J$5,FALSE)</f>
        <v>0</v>
      </c>
      <c r="K22078" s="98">
        <f ca="1">VLOOKUP($B22077,'Nominal Inputs'!$B$698:$V$1375,5+K$5,FALSE)</f>
        <v>0</v>
      </c>
      <c r="L22078" s="98">
        <f ca="1">VLOOKUP($B22077,'Nominal Inputs'!$B$698:$V$1375,5+L$5,FALSE)</f>
        <v>0</v>
      </c>
      <c r="M22078" s="98">
        <f ca="1">VLOOKUP($B22077,'Nominal Inputs'!$B$698:$V$1375,5+M$5,FALSE)</f>
        <v>0</v>
      </c>
      <c r="N22078" s="98">
        <f ca="1">VLOOKUP($B22077,'Nominal Inputs'!$B$698:$V$1375,5+N$5,FALSE)</f>
        <v>0</v>
      </c>
      <c r="O22078" s="98">
        <f ca="1">VLOOKUP($B22077,'Nominal Inputs'!$B$698:$V$1375,5+O$5,FALSE)</f>
        <v>0</v>
      </c>
      <c r="P22078" s="98">
        <f ca="1">VLOOKUP($B22077,'Nominal Inputs'!$B$698:$V$1375,5+P$5,FALSE)</f>
        <v>0</v>
      </c>
      <c r="Q22078" s="98">
        <f ca="1">VLOOKUP($B22077,'Nominal Inputs'!$B$698:$V$1375,5+Q$5,FALSE)</f>
        <v>0</v>
      </c>
      <c r="R22078" s="98">
        <f ca="1">VLOOKUP($B22077,'Nominal Inputs'!$B$698:$V$1375,5+R$5,FALSE)</f>
        <v>8</v>
      </c>
      <c r="S22078" s="98">
        <f ca="1">VLOOKUP($B22077,'Nominal Inputs'!$B$698:$V$1375,5+S$5,FALSE)</f>
        <v>8</v>
      </c>
      <c r="T22078" s="98">
        <f ca="1">VLOOKUP($B22077,'Nominal Inputs'!$B$698:$V$1375,5+T$5,FALSE)</f>
        <v>8</v>
      </c>
      <c r="U22078" s="98">
        <f ca="1">VLOOKUP($B22077,'Nominal Inputs'!$B$698:$V$1375,5+U$5,FALSE)</f>
        <v>12</v>
      </c>
      <c r="V22078" s="98">
        <f ca="1">VLOOKUP($B22077,'Nominal Inputs'!$B$698:$V$1375,5+V$5,FALSE)</f>
        <v>12</v>
      </c>
      <c r="W22078" s="419"/>
    </row>
    <row r="22079" spans="1:23" ht="12.75" hidden="1" customHeight="1" outlineLevel="2" x14ac:dyDescent="0.2">
      <c r="A22079" s="20"/>
      <c r="B22079" s="4"/>
      <c r="C22079" s="4"/>
      <c r="D22079" s="4">
        <v>1</v>
      </c>
      <c r="E22079" s="195">
        <f t="array" aca="1" ref="E22079:E22093" ca="1">TRANSPOSE(G22077:U22077)</f>
        <v>0</v>
      </c>
      <c r="F22079" s="196"/>
      <c r="G22079" s="197"/>
      <c r="H22079" s="198">
        <f ca="1">IF(OFFSET(H22079,-$D22079,0)="n/a","n/a",IF(H$5&gt;OFFSET(H22079,-$D22079,0)+$D22079,$E22079-SUM($G22079:G22079),($E22079-SUM($G22079:G22079))/(OFFSET(H22079,-$D22079,0)-(H$5-$D22079-1))))</f>
        <v>0</v>
      </c>
      <c r="I22079" s="198">
        <f ca="1">IF(OFFSET(I22079,-$D22079,0)="n/a","n/a",IF(I$5&gt;OFFSET(I22079,-$D22079,0)+$D22079,$E22079-SUM($G22079:H22079),($E22079-SUM($G22079:H22079))/(OFFSET(I22079,-$D22079,0)-(I$5-$D22079-1))))</f>
        <v>0</v>
      </c>
      <c r="J22079" s="198">
        <f ca="1">IF(OFFSET(J22079,-$D22079,0)="n/a","n/a",IF(J$5&gt;OFFSET(J22079,-$D22079,0)+$D22079,$E22079-SUM($G22079:I22079),($E22079-SUM($G22079:I22079))/(OFFSET(J22079,-$D22079,0)-(J$5-$D22079-1))))</f>
        <v>0</v>
      </c>
      <c r="K22079" s="198">
        <f ca="1">IF(OFFSET(K22079,-$D22079,0)="n/a","n/a",IF(K$5&gt;OFFSET(K22079,-$D22079,0)+$D22079,$E22079-SUM($G22079:J22079),($E22079-SUM($G22079:J22079))/(OFFSET(K22079,-$D22079,0)-(K$5-$D22079-1))))</f>
        <v>0</v>
      </c>
      <c r="L22079" s="198">
        <f ca="1">IF(OFFSET(L22079,-$D22079,0)="n/a","n/a",IF(L$5&gt;OFFSET(L22079,-$D22079,0)+$D22079,$E22079-SUM($G22079:K22079),($E22079-SUM($G22079:K22079))/(OFFSET(L22079,-$D22079,0)-(L$5-$D22079-1))))</f>
        <v>0</v>
      </c>
      <c r="M22079" s="198">
        <f ca="1">IF(OFFSET(M22079,-$D22079,0)="n/a","n/a",IF(M$5&gt;OFFSET(M22079,-$D22079,0)+$D22079,$E22079-SUM($G22079:L22079),($E22079-SUM($G22079:L22079))/(OFFSET(M22079,-$D22079,0)-(M$5-$D22079-1))))</f>
        <v>0</v>
      </c>
      <c r="N22079" s="198">
        <f ca="1">IF(OFFSET(N22079,-$D22079,0)="n/a","n/a",IF(N$5&gt;OFFSET(N22079,-$D22079,0)+$D22079,$E22079-SUM($G22079:M22079),($E22079-SUM($G22079:M22079))/(OFFSET(N22079,-$D22079,0)-(N$5-$D22079-1))))</f>
        <v>0</v>
      </c>
      <c r="O22079" s="198">
        <f ca="1">IF(OFFSET(O22079,-$D22079,0)="n/a","n/a",IF(O$5&gt;OFFSET(O22079,-$D22079,0)+$D22079,$E22079-SUM($G22079:N22079),($E22079-SUM($G22079:N22079))/(OFFSET(O22079,-$D22079,0)-(O$5-$D22079-1))))</f>
        <v>0</v>
      </c>
      <c r="P22079" s="198">
        <f ca="1">IF(OFFSET(P22079,-$D22079,0)="n/a","n/a",IF(P$5&gt;OFFSET(P22079,-$D22079,0)+$D22079,$E22079-SUM($G22079:O22079),($E22079-SUM($G22079:O22079))/(OFFSET(P22079,-$D22079,0)-(P$5-$D22079-1))))</f>
        <v>0</v>
      </c>
      <c r="Q22079" s="198">
        <f ca="1">IF(OFFSET(Q22079,-$D22079,0)="n/a","n/a",IF(Q$5&gt;OFFSET(Q22079,-$D22079,0)+$D22079,$E22079-SUM($G22079:P22079),($E22079-SUM($G22079:P22079))/(OFFSET(Q22079,-$D22079,0)-(Q$5-$D22079-1))))</f>
        <v>0</v>
      </c>
      <c r="R22079" s="198">
        <f ca="1">IF(OFFSET(R22079,-$D22079,0)="n/a","n/a",IF(R$5&gt;OFFSET(R22079,-$D22079,0)+$D22079,$E22079-SUM($G22079:Q22079),($E22079-SUM($G22079:Q22079))/(OFFSET(R22079,-$D22079,0)-(R$5-$D22079-1))))</f>
        <v>0</v>
      </c>
      <c r="S22079" s="198">
        <f ca="1">IF(OFFSET(S22079,-$D22079,0)="n/a","n/a",IF(S$5&gt;OFFSET(S22079,-$D22079,0)+$D22079,$E22079-SUM($G22079:R22079),($E22079-SUM($G22079:R22079))/(OFFSET(S22079,-$D22079,0)-(S$5-$D22079-1))))</f>
        <v>0</v>
      </c>
      <c r="T22079" s="198">
        <f ca="1">IF(OFFSET(T22079,-$D22079,0)="n/a","n/a",IF(T$5&gt;OFFSET(T22079,-$D22079,0)+$D22079,$E22079-SUM($G22079:S22079),($E22079-SUM($G22079:S22079))/(OFFSET(T22079,-$D22079,0)-(T$5-$D22079-1))))</f>
        <v>0</v>
      </c>
      <c r="U22079" s="198">
        <f ca="1">IF(OFFSET(U22079,-$D22079,0)="n/a","n/a",IF(U$5&gt;OFFSET(U22079,-$D22079,0)+$D22079,$E22079-SUM($G22079:T22079),($E22079-SUM($G22079:T22079))/(OFFSET(U22079,-$D22079,0)-(U$5-$D22079-1))))</f>
        <v>0</v>
      </c>
      <c r="V22079" s="198">
        <f ca="1">IF(OFFSET(V22079,-$D22079,0)="n/a","n/a",IF(V$5&gt;OFFSET(V22079,-$D22079,0)+$D22079,$E22079-SUM($G22079:U22079),($E22079-SUM($G22079:U22079))/(OFFSET(V22079,-$D22079,0)-(V$5-$D22079-1))))</f>
        <v>0</v>
      </c>
      <c r="W22079" s="419"/>
    </row>
    <row r="22080" spans="1:23" ht="12.75" hidden="1" customHeight="1" outlineLevel="2" x14ac:dyDescent="0.2">
      <c r="A22080" s="20"/>
      <c r="B22080" s="4"/>
      <c r="C22080" s="244"/>
      <c r="D22080" s="4">
        <v>2</v>
      </c>
      <c r="E22080" s="195">
        <f ca="1"/>
        <v>0</v>
      </c>
      <c r="F22080" s="196"/>
      <c r="G22080" s="199"/>
      <c r="H22080" s="197"/>
      <c r="I22080" s="198">
        <f ca="1">IF(OFFSET(I22080,-$D22080,0)="n/a","n/a",IF(I$5&gt;OFFSET(I22080,-$D22080,0)+$D22080,$E22080-SUM($G22080:H22080),($E22080-SUM($G22080:H22080))/(OFFSET(I22080,-$D22080,0)-(I$5-$D22080-1))))</f>
        <v>0</v>
      </c>
      <c r="J22080" s="198">
        <f ca="1">IF(OFFSET(J22080,-$D22080,0)="n/a","n/a",IF(J$5&gt;OFFSET(J22080,-$D22080,0)+$D22080,$E22080-SUM($G22080:I22080),($E22080-SUM($G22080:I22080))/(OFFSET(J22080,-$D22080,0)-(J$5-$D22080-1))))</f>
        <v>0</v>
      </c>
      <c r="K22080" s="198">
        <f ca="1">IF(OFFSET(K22080,-$D22080,0)="n/a","n/a",IF(K$5&gt;OFFSET(K22080,-$D22080,0)+$D22080,$E22080-SUM($G22080:J22080),($E22080-SUM($G22080:J22080))/(OFFSET(K22080,-$D22080,0)-(K$5-$D22080-1))))</f>
        <v>0</v>
      </c>
      <c r="L22080" s="198">
        <f ca="1">IF(OFFSET(L22080,-$D22080,0)="n/a","n/a",IF(L$5&gt;OFFSET(L22080,-$D22080,0)+$D22080,$E22080-SUM($G22080:K22080),($E22080-SUM($G22080:K22080))/(OFFSET(L22080,-$D22080,0)-(L$5-$D22080-1))))</f>
        <v>0</v>
      </c>
      <c r="M22080" s="198">
        <f ca="1">IF(OFFSET(M22080,-$D22080,0)="n/a","n/a",IF(M$5&gt;OFFSET(M22080,-$D22080,0)+$D22080,$E22080-SUM($G22080:L22080),($E22080-SUM($G22080:L22080))/(OFFSET(M22080,-$D22080,0)-(M$5-$D22080-1))))</f>
        <v>0</v>
      </c>
      <c r="N22080" s="198">
        <f ca="1">IF(OFFSET(N22080,-$D22080,0)="n/a","n/a",IF(N$5&gt;OFFSET(N22080,-$D22080,0)+$D22080,$E22080-SUM($G22080:M22080),($E22080-SUM($G22080:M22080))/(OFFSET(N22080,-$D22080,0)-(N$5-$D22080-1))))</f>
        <v>0</v>
      </c>
      <c r="O22080" s="198">
        <f ca="1">IF(OFFSET(O22080,-$D22080,0)="n/a","n/a",IF(O$5&gt;OFFSET(O22080,-$D22080,0)+$D22080,$E22080-SUM($G22080:N22080),($E22080-SUM($G22080:N22080))/(OFFSET(O22080,-$D22080,0)-(O$5-$D22080-1))))</f>
        <v>0</v>
      </c>
      <c r="P22080" s="198">
        <f ca="1">IF(OFFSET(P22080,-$D22080,0)="n/a","n/a",IF(P$5&gt;OFFSET(P22080,-$D22080,0)+$D22080,$E22080-SUM($G22080:O22080),($E22080-SUM($G22080:O22080))/(OFFSET(P22080,-$D22080,0)-(P$5-$D22080-1))))</f>
        <v>0</v>
      </c>
      <c r="Q22080" s="198">
        <f ca="1">IF(OFFSET(Q22080,-$D22080,0)="n/a","n/a",IF(Q$5&gt;OFFSET(Q22080,-$D22080,0)+$D22080,$E22080-SUM($G22080:P22080),($E22080-SUM($G22080:P22080))/(OFFSET(Q22080,-$D22080,0)-(Q$5-$D22080-1))))</f>
        <v>0</v>
      </c>
      <c r="R22080" s="198">
        <f ca="1">IF(OFFSET(R22080,-$D22080,0)="n/a","n/a",IF(R$5&gt;OFFSET(R22080,-$D22080,0)+$D22080,$E22080-SUM($G22080:Q22080),($E22080-SUM($G22080:Q22080))/(OFFSET(R22080,-$D22080,0)-(R$5-$D22080-1))))</f>
        <v>0</v>
      </c>
      <c r="S22080" s="198">
        <f ca="1">IF(OFFSET(S22080,-$D22080,0)="n/a","n/a",IF(S$5&gt;OFFSET(S22080,-$D22080,0)+$D22080,$E22080-SUM($G22080:R22080),($E22080-SUM($G22080:R22080))/(OFFSET(S22080,-$D22080,0)-(S$5-$D22080-1))))</f>
        <v>0</v>
      </c>
      <c r="T22080" s="198">
        <f ca="1">IF(OFFSET(T22080,-$D22080,0)="n/a","n/a",IF(T$5&gt;OFFSET(T22080,-$D22080,0)+$D22080,$E22080-SUM($G22080:S22080),($E22080-SUM($G22080:S22080))/(OFFSET(T22080,-$D22080,0)-(T$5-$D22080-1))))</f>
        <v>0</v>
      </c>
      <c r="U22080" s="198">
        <f ca="1">IF(OFFSET(U22080,-$D22080,0)="n/a","n/a",IF(U$5&gt;OFFSET(U22080,-$D22080,0)+$D22080,$E22080-SUM($G22080:T22080),($E22080-SUM($G22080:T22080))/(OFFSET(U22080,-$D22080,0)-(U$5-$D22080-1))))</f>
        <v>0</v>
      </c>
      <c r="V22080" s="198">
        <f ca="1">IF(OFFSET(V22080,-$D22080,0)="n/a","n/a",IF(V$5&gt;OFFSET(V22080,-$D22080,0)+$D22080,$E22080-SUM($G22080:U22080),($E22080-SUM($G22080:U22080))/(OFFSET(V22080,-$D22080,0)-(V$5-$D22080-1))))</f>
        <v>0</v>
      </c>
      <c r="W22080" s="419"/>
    </row>
    <row r="22081" spans="1:23" ht="12.75" hidden="1" customHeight="1" outlineLevel="2" x14ac:dyDescent="0.2">
      <c r="A22081" s="20"/>
      <c r="B22081" s="4"/>
      <c r="C22081" s="244"/>
      <c r="D22081" s="4">
        <v>3</v>
      </c>
      <c r="E22081" s="195">
        <f ca="1"/>
        <v>0</v>
      </c>
      <c r="F22081" s="196"/>
      <c r="G22081" s="199"/>
      <c r="H22081" s="199"/>
      <c r="I22081" s="197"/>
      <c r="J22081" s="198">
        <f ca="1">IF(OFFSET(J22081,-$D22081,0)="n/a","n/a",IF(J$5&gt;OFFSET(J22081,-$D22081,0)+$D22081,$E22081-SUM($G22081:I22081),($E22081-SUM($G22081:I22081))/(OFFSET(J22081,-$D22081,0)-(J$5-$D22081-1))))</f>
        <v>0</v>
      </c>
      <c r="K22081" s="198">
        <f ca="1">IF(OFFSET(K22081,-$D22081,0)="n/a","n/a",IF(K$5&gt;OFFSET(K22081,-$D22081,0)+$D22081,$E22081-SUM($G22081:J22081),($E22081-SUM($G22081:J22081))/(OFFSET(K22081,-$D22081,0)-(K$5-$D22081-1))))</f>
        <v>0</v>
      </c>
      <c r="L22081" s="198">
        <f ca="1">IF(OFFSET(L22081,-$D22081,0)="n/a","n/a",IF(L$5&gt;OFFSET(L22081,-$D22081,0)+$D22081,$E22081-SUM($G22081:K22081),($E22081-SUM($G22081:K22081))/(OFFSET(L22081,-$D22081,0)-(L$5-$D22081-1))))</f>
        <v>0</v>
      </c>
      <c r="M22081" s="198">
        <f ca="1">IF(OFFSET(M22081,-$D22081,0)="n/a","n/a",IF(M$5&gt;OFFSET(M22081,-$D22081,0)+$D22081,$E22081-SUM($G22081:L22081),($E22081-SUM($G22081:L22081))/(OFFSET(M22081,-$D22081,0)-(M$5-$D22081-1))))</f>
        <v>0</v>
      </c>
      <c r="N22081" s="198">
        <f ca="1">IF(OFFSET(N22081,-$D22081,0)="n/a","n/a",IF(N$5&gt;OFFSET(N22081,-$D22081,0)+$D22081,$E22081-SUM($G22081:M22081),($E22081-SUM($G22081:M22081))/(OFFSET(N22081,-$D22081,0)-(N$5-$D22081-1))))</f>
        <v>0</v>
      </c>
      <c r="O22081" s="198">
        <f ca="1">IF(OFFSET(O22081,-$D22081,0)="n/a","n/a",IF(O$5&gt;OFFSET(O22081,-$D22081,0)+$D22081,$E22081-SUM($G22081:N22081),($E22081-SUM($G22081:N22081))/(OFFSET(O22081,-$D22081,0)-(O$5-$D22081-1))))</f>
        <v>0</v>
      </c>
      <c r="P22081" s="198">
        <f ca="1">IF(OFFSET(P22081,-$D22081,0)="n/a","n/a",IF(P$5&gt;OFFSET(P22081,-$D22081,0)+$D22081,$E22081-SUM($G22081:O22081),($E22081-SUM($G22081:O22081))/(OFFSET(P22081,-$D22081,0)-(P$5-$D22081-1))))</f>
        <v>0</v>
      </c>
      <c r="Q22081" s="198">
        <f ca="1">IF(OFFSET(Q22081,-$D22081,0)="n/a","n/a",IF(Q$5&gt;OFFSET(Q22081,-$D22081,0)+$D22081,$E22081-SUM($G22081:P22081),($E22081-SUM($G22081:P22081))/(OFFSET(Q22081,-$D22081,0)-(Q$5-$D22081-1))))</f>
        <v>0</v>
      </c>
      <c r="R22081" s="198">
        <f ca="1">IF(OFFSET(R22081,-$D22081,0)="n/a","n/a",IF(R$5&gt;OFFSET(R22081,-$D22081,0)+$D22081,$E22081-SUM($G22081:Q22081),($E22081-SUM($G22081:Q22081))/(OFFSET(R22081,-$D22081,0)-(R$5-$D22081-1))))</f>
        <v>0</v>
      </c>
      <c r="S22081" s="198">
        <f ca="1">IF(OFFSET(S22081,-$D22081,0)="n/a","n/a",IF(S$5&gt;OFFSET(S22081,-$D22081,0)+$D22081,$E22081-SUM($G22081:R22081),($E22081-SUM($G22081:R22081))/(OFFSET(S22081,-$D22081,0)-(S$5-$D22081-1))))</f>
        <v>0</v>
      </c>
      <c r="T22081" s="198">
        <f ca="1">IF(OFFSET(T22081,-$D22081,0)="n/a","n/a",IF(T$5&gt;OFFSET(T22081,-$D22081,0)+$D22081,$E22081-SUM($G22081:S22081),($E22081-SUM($G22081:S22081))/(OFFSET(T22081,-$D22081,0)-(T$5-$D22081-1))))</f>
        <v>0</v>
      </c>
      <c r="U22081" s="198">
        <f ca="1">IF(OFFSET(U22081,-$D22081,0)="n/a","n/a",IF(U$5&gt;OFFSET(U22081,-$D22081,0)+$D22081,$E22081-SUM($G22081:T22081),($E22081-SUM($G22081:T22081))/(OFFSET(U22081,-$D22081,0)-(U$5-$D22081-1))))</f>
        <v>0</v>
      </c>
      <c r="V22081" s="198">
        <f ca="1">IF(OFFSET(V22081,-$D22081,0)="n/a","n/a",IF(V$5&gt;OFFSET(V22081,-$D22081,0)+$D22081,$E22081-SUM($G22081:U22081),($E22081-SUM($G22081:U22081))/(OFFSET(V22081,-$D22081,0)-(V$5-$D22081-1))))</f>
        <v>0</v>
      </c>
      <c r="W22081" s="419"/>
    </row>
    <row r="22082" spans="1:23" ht="12.75" hidden="1" customHeight="1" outlineLevel="2" x14ac:dyDescent="0.2">
      <c r="A22082" s="20"/>
      <c r="B22082" s="4"/>
      <c r="C22082" s="244"/>
      <c r="D22082" s="4">
        <v>4</v>
      </c>
      <c r="E22082" s="195">
        <f ca="1"/>
        <v>0</v>
      </c>
      <c r="F22082" s="196"/>
      <c r="G22082" s="199"/>
      <c r="H22082" s="199"/>
      <c r="I22082" s="199"/>
      <c r="J22082" s="197"/>
      <c r="K22082" s="198">
        <f ca="1">IF(OFFSET(K22082,-$D22082,0)="n/a","n/a",IF(K$5&gt;OFFSET(K22082,-$D22082,0)+$D22082,$E22082-SUM($G22082:J22082),($E22082-SUM($G22082:J22082))/(OFFSET(K22082,-$D22082,0)-(K$5-$D22082-1))))</f>
        <v>0</v>
      </c>
      <c r="L22082" s="198">
        <f ca="1">IF(OFFSET(L22082,-$D22082,0)="n/a","n/a",IF(L$5&gt;OFFSET(L22082,-$D22082,0)+$D22082,$E22082-SUM($G22082:K22082),($E22082-SUM($G22082:K22082))/(OFFSET(L22082,-$D22082,0)-(L$5-$D22082-1))))</f>
        <v>0</v>
      </c>
      <c r="M22082" s="198">
        <f ca="1">IF(OFFSET(M22082,-$D22082,0)="n/a","n/a",IF(M$5&gt;OFFSET(M22082,-$D22082,0)+$D22082,$E22082-SUM($G22082:L22082),($E22082-SUM($G22082:L22082))/(OFFSET(M22082,-$D22082,0)-(M$5-$D22082-1))))</f>
        <v>0</v>
      </c>
      <c r="N22082" s="198">
        <f ca="1">IF(OFFSET(N22082,-$D22082,0)="n/a","n/a",IF(N$5&gt;OFFSET(N22082,-$D22082,0)+$D22082,$E22082-SUM($G22082:M22082),($E22082-SUM($G22082:M22082))/(OFFSET(N22082,-$D22082,0)-(N$5-$D22082-1))))</f>
        <v>0</v>
      </c>
      <c r="O22082" s="198">
        <f ca="1">IF(OFFSET(O22082,-$D22082,0)="n/a","n/a",IF(O$5&gt;OFFSET(O22082,-$D22082,0)+$D22082,$E22082-SUM($G22082:N22082),($E22082-SUM($G22082:N22082))/(OFFSET(O22082,-$D22082,0)-(O$5-$D22082-1))))</f>
        <v>0</v>
      </c>
      <c r="P22082" s="198">
        <f ca="1">IF(OFFSET(P22082,-$D22082,0)="n/a","n/a",IF(P$5&gt;OFFSET(P22082,-$D22082,0)+$D22082,$E22082-SUM($G22082:O22082),($E22082-SUM($G22082:O22082))/(OFFSET(P22082,-$D22082,0)-(P$5-$D22082-1))))</f>
        <v>0</v>
      </c>
      <c r="Q22082" s="198">
        <f ca="1">IF(OFFSET(Q22082,-$D22082,0)="n/a","n/a",IF(Q$5&gt;OFFSET(Q22082,-$D22082,0)+$D22082,$E22082-SUM($G22082:P22082),($E22082-SUM($G22082:P22082))/(OFFSET(Q22082,-$D22082,0)-(Q$5-$D22082-1))))</f>
        <v>0</v>
      </c>
      <c r="R22082" s="198">
        <f ca="1">IF(OFFSET(R22082,-$D22082,0)="n/a","n/a",IF(R$5&gt;OFFSET(R22082,-$D22082,0)+$D22082,$E22082-SUM($G22082:Q22082),($E22082-SUM($G22082:Q22082))/(OFFSET(R22082,-$D22082,0)-(R$5-$D22082-1))))</f>
        <v>0</v>
      </c>
      <c r="S22082" s="198">
        <f ca="1">IF(OFFSET(S22082,-$D22082,0)="n/a","n/a",IF(S$5&gt;OFFSET(S22082,-$D22082,0)+$D22082,$E22082-SUM($G22082:R22082),($E22082-SUM($G22082:R22082))/(OFFSET(S22082,-$D22082,0)-(S$5-$D22082-1))))</f>
        <v>0</v>
      </c>
      <c r="T22082" s="198">
        <f ca="1">IF(OFFSET(T22082,-$D22082,0)="n/a","n/a",IF(T$5&gt;OFFSET(T22082,-$D22082,0)+$D22082,$E22082-SUM($G22082:S22082),($E22082-SUM($G22082:S22082))/(OFFSET(T22082,-$D22082,0)-(T$5-$D22082-1))))</f>
        <v>0</v>
      </c>
      <c r="U22082" s="198">
        <f ca="1">IF(OFFSET(U22082,-$D22082,0)="n/a","n/a",IF(U$5&gt;OFFSET(U22082,-$D22082,0)+$D22082,$E22082-SUM($G22082:T22082),($E22082-SUM($G22082:T22082))/(OFFSET(U22082,-$D22082,0)-(U$5-$D22082-1))))</f>
        <v>0</v>
      </c>
      <c r="V22082" s="198">
        <f ca="1">IF(OFFSET(V22082,-$D22082,0)="n/a","n/a",IF(V$5&gt;OFFSET(V22082,-$D22082,0)+$D22082,$E22082-SUM($G22082:U22082),($E22082-SUM($G22082:U22082))/(OFFSET(V22082,-$D22082,0)-(V$5-$D22082-1))))</f>
        <v>0</v>
      </c>
      <c r="W22082" s="419"/>
    </row>
    <row r="22083" spans="1:23" ht="12.75" hidden="1" customHeight="1" outlineLevel="2" x14ac:dyDescent="0.2">
      <c r="A22083" s="20"/>
      <c r="B22083" s="4"/>
      <c r="C22083" s="244"/>
      <c r="D22083" s="4">
        <v>5</v>
      </c>
      <c r="E22083" s="195">
        <f ca="1"/>
        <v>0</v>
      </c>
      <c r="F22083" s="196"/>
      <c r="G22083" s="199"/>
      <c r="H22083" s="199"/>
      <c r="I22083" s="199"/>
      <c r="J22083" s="199"/>
      <c r="K22083" s="197"/>
      <c r="L22083" s="198">
        <f ca="1">IF(OFFSET(L22083,-$D22083,0)="n/a","n/a",IF(L$5&gt;OFFSET(L22083,-$D22083,0)+$D22083,$E22083-SUM($G22083:K22083),($E22083-SUM($G22083:K22083))/(OFFSET(L22083,-$D22083,0)-(L$5-$D22083-1))))</f>
        <v>0</v>
      </c>
      <c r="M22083" s="198">
        <f ca="1">IF(OFFSET(M22083,-$D22083,0)="n/a","n/a",IF(M$5&gt;OFFSET(M22083,-$D22083,0)+$D22083,$E22083-SUM($G22083:L22083),($E22083-SUM($G22083:L22083))/(OFFSET(M22083,-$D22083,0)-(M$5-$D22083-1))))</f>
        <v>0</v>
      </c>
      <c r="N22083" s="198">
        <f ca="1">IF(OFFSET(N22083,-$D22083,0)="n/a","n/a",IF(N$5&gt;OFFSET(N22083,-$D22083,0)+$D22083,$E22083-SUM($G22083:M22083),($E22083-SUM($G22083:M22083))/(OFFSET(N22083,-$D22083,0)-(N$5-$D22083-1))))</f>
        <v>0</v>
      </c>
      <c r="O22083" s="198">
        <f ca="1">IF(OFFSET(O22083,-$D22083,0)="n/a","n/a",IF(O$5&gt;OFFSET(O22083,-$D22083,0)+$D22083,$E22083-SUM($G22083:N22083),($E22083-SUM($G22083:N22083))/(OFFSET(O22083,-$D22083,0)-(O$5-$D22083-1))))</f>
        <v>0</v>
      </c>
      <c r="P22083" s="198">
        <f ca="1">IF(OFFSET(P22083,-$D22083,0)="n/a","n/a",IF(P$5&gt;OFFSET(P22083,-$D22083,0)+$D22083,$E22083-SUM($G22083:O22083),($E22083-SUM($G22083:O22083))/(OFFSET(P22083,-$D22083,0)-(P$5-$D22083-1))))</f>
        <v>0</v>
      </c>
      <c r="Q22083" s="198">
        <f ca="1">IF(OFFSET(Q22083,-$D22083,0)="n/a","n/a",IF(Q$5&gt;OFFSET(Q22083,-$D22083,0)+$D22083,$E22083-SUM($G22083:P22083),($E22083-SUM($G22083:P22083))/(OFFSET(Q22083,-$D22083,0)-(Q$5-$D22083-1))))</f>
        <v>0</v>
      </c>
      <c r="R22083" s="198">
        <f ca="1">IF(OFFSET(R22083,-$D22083,0)="n/a","n/a",IF(R$5&gt;OFFSET(R22083,-$D22083,0)+$D22083,$E22083-SUM($G22083:Q22083),($E22083-SUM($G22083:Q22083))/(OFFSET(R22083,-$D22083,0)-(R$5-$D22083-1))))</f>
        <v>0</v>
      </c>
      <c r="S22083" s="198">
        <f ca="1">IF(OFFSET(S22083,-$D22083,0)="n/a","n/a",IF(S$5&gt;OFFSET(S22083,-$D22083,0)+$D22083,$E22083-SUM($G22083:R22083),($E22083-SUM($G22083:R22083))/(OFFSET(S22083,-$D22083,0)-(S$5-$D22083-1))))</f>
        <v>0</v>
      </c>
      <c r="T22083" s="198">
        <f ca="1">IF(OFFSET(T22083,-$D22083,0)="n/a","n/a",IF(T$5&gt;OFFSET(T22083,-$D22083,0)+$D22083,$E22083-SUM($G22083:S22083),($E22083-SUM($G22083:S22083))/(OFFSET(T22083,-$D22083,0)-(T$5-$D22083-1))))</f>
        <v>0</v>
      </c>
      <c r="U22083" s="198">
        <f ca="1">IF(OFFSET(U22083,-$D22083,0)="n/a","n/a",IF(U$5&gt;OFFSET(U22083,-$D22083,0)+$D22083,$E22083-SUM($G22083:T22083),($E22083-SUM($G22083:T22083))/(OFFSET(U22083,-$D22083,0)-(U$5-$D22083-1))))</f>
        <v>0</v>
      </c>
      <c r="V22083" s="198">
        <f ca="1">IF(OFFSET(V22083,-$D22083,0)="n/a","n/a",IF(V$5&gt;OFFSET(V22083,-$D22083,0)+$D22083,$E22083-SUM($G22083:U22083),($E22083-SUM($G22083:U22083))/(OFFSET(V22083,-$D22083,0)-(V$5-$D22083-1))))</f>
        <v>0</v>
      </c>
      <c r="W22083" s="419"/>
    </row>
    <row r="22084" spans="1:23" ht="12.75" hidden="1" customHeight="1" outlineLevel="2" x14ac:dyDescent="0.2">
      <c r="A22084" s="20"/>
      <c r="B22084" s="4"/>
      <c r="C22084" s="244"/>
      <c r="D22084" s="4">
        <v>6</v>
      </c>
      <c r="E22084" s="195">
        <f ca="1"/>
        <v>0</v>
      </c>
      <c r="F22084" s="196"/>
      <c r="G22084" s="199"/>
      <c r="H22084" s="199"/>
      <c r="I22084" s="199"/>
      <c r="J22084" s="199"/>
      <c r="K22084" s="199"/>
      <c r="L22084" s="197"/>
      <c r="M22084" s="198">
        <f ca="1">IF(OFFSET(M22084,-$D22084,0)="n/a","n/a",IF(M$5&gt;OFFSET(M22084,-$D22084,0)+$D22084,$E22084-SUM($G22084:L22084),($E22084-SUM($G22084:L22084))/(OFFSET(M22084,-$D22084,0)-(M$5-$D22084-1))))</f>
        <v>0</v>
      </c>
      <c r="N22084" s="198">
        <f ca="1">IF(OFFSET(N22084,-$D22084,0)="n/a","n/a",IF(N$5&gt;OFFSET(N22084,-$D22084,0)+$D22084,$E22084-SUM($G22084:M22084),($E22084-SUM($G22084:M22084))/(OFFSET(N22084,-$D22084,0)-(N$5-$D22084-1))))</f>
        <v>0</v>
      </c>
      <c r="O22084" s="198">
        <f ca="1">IF(OFFSET(O22084,-$D22084,0)="n/a","n/a",IF(O$5&gt;OFFSET(O22084,-$D22084,0)+$D22084,$E22084-SUM($G22084:N22084),($E22084-SUM($G22084:N22084))/(OFFSET(O22084,-$D22084,0)-(O$5-$D22084-1))))</f>
        <v>0</v>
      </c>
      <c r="P22084" s="198">
        <f ca="1">IF(OFFSET(P22084,-$D22084,0)="n/a","n/a",IF(P$5&gt;OFFSET(P22084,-$D22084,0)+$D22084,$E22084-SUM($G22084:O22084),($E22084-SUM($G22084:O22084))/(OFFSET(P22084,-$D22084,0)-(P$5-$D22084-1))))</f>
        <v>0</v>
      </c>
      <c r="Q22084" s="198">
        <f ca="1">IF(OFFSET(Q22084,-$D22084,0)="n/a","n/a",IF(Q$5&gt;OFFSET(Q22084,-$D22084,0)+$D22084,$E22084-SUM($G22084:P22084),($E22084-SUM($G22084:P22084))/(OFFSET(Q22084,-$D22084,0)-(Q$5-$D22084-1))))</f>
        <v>0</v>
      </c>
      <c r="R22084" s="198">
        <f ca="1">IF(OFFSET(R22084,-$D22084,0)="n/a","n/a",IF(R$5&gt;OFFSET(R22084,-$D22084,0)+$D22084,$E22084-SUM($G22084:Q22084),($E22084-SUM($G22084:Q22084))/(OFFSET(R22084,-$D22084,0)-(R$5-$D22084-1))))</f>
        <v>0</v>
      </c>
      <c r="S22084" s="198">
        <f ca="1">IF(OFFSET(S22084,-$D22084,0)="n/a","n/a",IF(S$5&gt;OFFSET(S22084,-$D22084,0)+$D22084,$E22084-SUM($G22084:R22084),($E22084-SUM($G22084:R22084))/(OFFSET(S22084,-$D22084,0)-(S$5-$D22084-1))))</f>
        <v>0</v>
      </c>
      <c r="T22084" s="198">
        <f ca="1">IF(OFFSET(T22084,-$D22084,0)="n/a","n/a",IF(T$5&gt;OFFSET(T22084,-$D22084,0)+$D22084,$E22084-SUM($G22084:S22084),($E22084-SUM($G22084:S22084))/(OFFSET(T22084,-$D22084,0)-(T$5-$D22084-1))))</f>
        <v>0</v>
      </c>
      <c r="U22084" s="198">
        <f ca="1">IF(OFFSET(U22084,-$D22084,0)="n/a","n/a",IF(U$5&gt;OFFSET(U22084,-$D22084,0)+$D22084,$E22084-SUM($G22084:T22084),($E22084-SUM($G22084:T22084))/(OFFSET(U22084,-$D22084,0)-(U$5-$D22084-1))))</f>
        <v>0</v>
      </c>
      <c r="V22084" s="198">
        <f ca="1">IF(OFFSET(V22084,-$D22084,0)="n/a","n/a",IF(V$5&gt;OFFSET(V22084,-$D22084,0)+$D22084,$E22084-SUM($G22084:U22084),($E22084-SUM($G22084:U22084))/(OFFSET(V22084,-$D22084,0)-(V$5-$D22084-1))))</f>
        <v>0</v>
      </c>
      <c r="W22084" s="419"/>
    </row>
    <row r="22085" spans="1:23" ht="12.75" hidden="1" customHeight="1" outlineLevel="2" x14ac:dyDescent="0.2">
      <c r="A22085" s="20"/>
      <c r="B22085" s="4"/>
      <c r="C22085" s="244"/>
      <c r="D22085" s="4">
        <v>7</v>
      </c>
      <c r="E22085" s="195">
        <f ca="1"/>
        <v>0</v>
      </c>
      <c r="F22085" s="196"/>
      <c r="G22085" s="199"/>
      <c r="H22085" s="199"/>
      <c r="I22085" s="199"/>
      <c r="J22085" s="199"/>
      <c r="K22085" s="199"/>
      <c r="L22085" s="199"/>
      <c r="M22085" s="197"/>
      <c r="N22085" s="198">
        <f ca="1">IF(OFFSET(N22085,-$D22085,0)="n/a","n/a",IF(N$5&gt;OFFSET(N22085,-$D22085,0)+$D22085,$E22085-SUM($G22085:M22085),($E22085-SUM($G22085:M22085))/(OFFSET(N22085,-$D22085,0)-(N$5-$D22085-1))))</f>
        <v>0</v>
      </c>
      <c r="O22085" s="198">
        <f ca="1">IF(OFFSET(O22085,-$D22085,0)="n/a","n/a",IF(O$5&gt;OFFSET(O22085,-$D22085,0)+$D22085,$E22085-SUM($G22085:N22085),($E22085-SUM($G22085:N22085))/(OFFSET(O22085,-$D22085,0)-(O$5-$D22085-1))))</f>
        <v>0</v>
      </c>
      <c r="P22085" s="198">
        <f ca="1">IF(OFFSET(P22085,-$D22085,0)="n/a","n/a",IF(P$5&gt;OFFSET(P22085,-$D22085,0)+$D22085,$E22085-SUM($G22085:O22085),($E22085-SUM($G22085:O22085))/(OFFSET(P22085,-$D22085,0)-(P$5-$D22085-1))))</f>
        <v>0</v>
      </c>
      <c r="Q22085" s="198">
        <f ca="1">IF(OFFSET(Q22085,-$D22085,0)="n/a","n/a",IF(Q$5&gt;OFFSET(Q22085,-$D22085,0)+$D22085,$E22085-SUM($G22085:P22085),($E22085-SUM($G22085:P22085))/(OFFSET(Q22085,-$D22085,0)-(Q$5-$D22085-1))))</f>
        <v>0</v>
      </c>
      <c r="R22085" s="198">
        <f ca="1">IF(OFFSET(R22085,-$D22085,0)="n/a","n/a",IF(R$5&gt;OFFSET(R22085,-$D22085,0)+$D22085,$E22085-SUM($G22085:Q22085),($E22085-SUM($G22085:Q22085))/(OFFSET(R22085,-$D22085,0)-(R$5-$D22085-1))))</f>
        <v>0</v>
      </c>
      <c r="S22085" s="198">
        <f ca="1">IF(OFFSET(S22085,-$D22085,0)="n/a","n/a",IF(S$5&gt;OFFSET(S22085,-$D22085,0)+$D22085,$E22085-SUM($G22085:R22085),($E22085-SUM($G22085:R22085))/(OFFSET(S22085,-$D22085,0)-(S$5-$D22085-1))))</f>
        <v>0</v>
      </c>
      <c r="T22085" s="198">
        <f ca="1">IF(OFFSET(T22085,-$D22085,0)="n/a","n/a",IF(T$5&gt;OFFSET(T22085,-$D22085,0)+$D22085,$E22085-SUM($G22085:S22085),($E22085-SUM($G22085:S22085))/(OFFSET(T22085,-$D22085,0)-(T$5-$D22085-1))))</f>
        <v>0</v>
      </c>
      <c r="U22085" s="198">
        <f ca="1">IF(OFFSET(U22085,-$D22085,0)="n/a","n/a",IF(U$5&gt;OFFSET(U22085,-$D22085,0)+$D22085,$E22085-SUM($G22085:T22085),($E22085-SUM($G22085:T22085))/(OFFSET(U22085,-$D22085,0)-(U$5-$D22085-1))))</f>
        <v>0</v>
      </c>
      <c r="V22085" s="198">
        <f ca="1">IF(OFFSET(V22085,-$D22085,0)="n/a","n/a",IF(V$5&gt;OFFSET(V22085,-$D22085,0)+$D22085,$E22085-SUM($G22085:U22085),($E22085-SUM($G22085:U22085))/(OFFSET(V22085,-$D22085,0)-(V$5-$D22085-1))))</f>
        <v>0</v>
      </c>
      <c r="W22085" s="419"/>
    </row>
    <row r="22086" spans="1:23" ht="12.75" hidden="1" customHeight="1" outlineLevel="2" x14ac:dyDescent="0.2">
      <c r="A22086" s="20"/>
      <c r="B22086" s="4"/>
      <c r="C22086" s="244"/>
      <c r="D22086" s="4">
        <v>8</v>
      </c>
      <c r="E22086" s="195">
        <f ca="1"/>
        <v>0</v>
      </c>
      <c r="F22086" s="196"/>
      <c r="G22086" s="199"/>
      <c r="H22086" s="199"/>
      <c r="I22086" s="199"/>
      <c r="J22086" s="199"/>
      <c r="K22086" s="199"/>
      <c r="L22086" s="199"/>
      <c r="M22086" s="199"/>
      <c r="N22086" s="197"/>
      <c r="O22086" s="198">
        <f ca="1">IF(OFFSET(O22086,-$D22086,0)="n/a","n/a",IF(O$5&gt;OFFSET(O22086,-$D22086,0)+$D22086,$E22086-SUM($G22086:N22086),($E22086-SUM($G22086:N22086))/(OFFSET(O22086,-$D22086,0)-(O$5-$D22086-1))))</f>
        <v>0</v>
      </c>
      <c r="P22086" s="198">
        <f ca="1">IF(OFFSET(P22086,-$D22086,0)="n/a","n/a",IF(P$5&gt;OFFSET(P22086,-$D22086,0)+$D22086,$E22086-SUM($G22086:O22086),($E22086-SUM($G22086:O22086))/(OFFSET(P22086,-$D22086,0)-(P$5-$D22086-1))))</f>
        <v>0</v>
      </c>
      <c r="Q22086" s="198">
        <f ca="1">IF(OFFSET(Q22086,-$D22086,0)="n/a","n/a",IF(Q$5&gt;OFFSET(Q22086,-$D22086,0)+$D22086,$E22086-SUM($G22086:P22086),($E22086-SUM($G22086:P22086))/(OFFSET(Q22086,-$D22086,0)-(Q$5-$D22086-1))))</f>
        <v>0</v>
      </c>
      <c r="R22086" s="198">
        <f ca="1">IF(OFFSET(R22086,-$D22086,0)="n/a","n/a",IF(R$5&gt;OFFSET(R22086,-$D22086,0)+$D22086,$E22086-SUM($G22086:Q22086),($E22086-SUM($G22086:Q22086))/(OFFSET(R22086,-$D22086,0)-(R$5-$D22086-1))))</f>
        <v>0</v>
      </c>
      <c r="S22086" s="198">
        <f ca="1">IF(OFFSET(S22086,-$D22086,0)="n/a","n/a",IF(S$5&gt;OFFSET(S22086,-$D22086,0)+$D22086,$E22086-SUM($G22086:R22086),($E22086-SUM($G22086:R22086))/(OFFSET(S22086,-$D22086,0)-(S$5-$D22086-1))))</f>
        <v>0</v>
      </c>
      <c r="T22086" s="198">
        <f ca="1">IF(OFFSET(T22086,-$D22086,0)="n/a","n/a",IF(T$5&gt;OFFSET(T22086,-$D22086,0)+$D22086,$E22086-SUM($G22086:S22086),($E22086-SUM($G22086:S22086))/(OFFSET(T22086,-$D22086,0)-(T$5-$D22086-1))))</f>
        <v>0</v>
      </c>
      <c r="U22086" s="198">
        <f ca="1">IF(OFFSET(U22086,-$D22086,0)="n/a","n/a",IF(U$5&gt;OFFSET(U22086,-$D22086,0)+$D22086,$E22086-SUM($G22086:T22086),($E22086-SUM($G22086:T22086))/(OFFSET(U22086,-$D22086,0)-(U$5-$D22086-1))))</f>
        <v>0</v>
      </c>
      <c r="V22086" s="198">
        <f ca="1">IF(OFFSET(V22086,-$D22086,0)="n/a","n/a",IF(V$5&gt;OFFSET(V22086,-$D22086,0)+$D22086,$E22086-SUM($G22086:U22086),($E22086-SUM($G22086:U22086))/(OFFSET(V22086,-$D22086,0)-(V$5-$D22086-1))))</f>
        <v>0</v>
      </c>
      <c r="W22086" s="419"/>
    </row>
    <row r="22087" spans="1:23" ht="12.75" hidden="1" customHeight="1" outlineLevel="2" x14ac:dyDescent="0.2">
      <c r="A22087" s="20"/>
      <c r="B22087" s="4"/>
      <c r="C22087" s="244"/>
      <c r="D22087" s="4">
        <v>9</v>
      </c>
      <c r="E22087" s="195">
        <f ca="1"/>
        <v>0</v>
      </c>
      <c r="F22087" s="196"/>
      <c r="G22087" s="199"/>
      <c r="H22087" s="199"/>
      <c r="I22087" s="199"/>
      <c r="J22087" s="199"/>
      <c r="K22087" s="199"/>
      <c r="L22087" s="199"/>
      <c r="M22087" s="199"/>
      <c r="N22087" s="199"/>
      <c r="O22087" s="197"/>
      <c r="P22087" s="198">
        <f ca="1">IF(OFFSET(P22087,-$D22087,0)="n/a","n/a",IF(P$5&gt;OFFSET(P22087,-$D22087,0)+$D22087,$E22087-SUM($G22087:O22087),($E22087-SUM($G22087:O22087))/(OFFSET(P22087,-$D22087,0)-(P$5-$D22087-1))))</f>
        <v>0</v>
      </c>
      <c r="Q22087" s="198">
        <f ca="1">IF(OFFSET(Q22087,-$D22087,0)="n/a","n/a",IF(Q$5&gt;OFFSET(Q22087,-$D22087,0)+$D22087,$E22087-SUM($G22087:P22087),($E22087-SUM($G22087:P22087))/(OFFSET(Q22087,-$D22087,0)-(Q$5-$D22087-1))))</f>
        <v>0</v>
      </c>
      <c r="R22087" s="198">
        <f ca="1">IF(OFFSET(R22087,-$D22087,0)="n/a","n/a",IF(R$5&gt;OFFSET(R22087,-$D22087,0)+$D22087,$E22087-SUM($G22087:Q22087),($E22087-SUM($G22087:Q22087))/(OFFSET(R22087,-$D22087,0)-(R$5-$D22087-1))))</f>
        <v>0</v>
      </c>
      <c r="S22087" s="198">
        <f ca="1">IF(OFFSET(S22087,-$D22087,0)="n/a","n/a",IF(S$5&gt;OFFSET(S22087,-$D22087,0)+$D22087,$E22087-SUM($G22087:R22087),($E22087-SUM($G22087:R22087))/(OFFSET(S22087,-$D22087,0)-(S$5-$D22087-1))))</f>
        <v>0</v>
      </c>
      <c r="T22087" s="198">
        <f ca="1">IF(OFFSET(T22087,-$D22087,0)="n/a","n/a",IF(T$5&gt;OFFSET(T22087,-$D22087,0)+$D22087,$E22087-SUM($G22087:S22087),($E22087-SUM($G22087:S22087))/(OFFSET(T22087,-$D22087,0)-(T$5-$D22087-1))))</f>
        <v>0</v>
      </c>
      <c r="U22087" s="198">
        <f ca="1">IF(OFFSET(U22087,-$D22087,0)="n/a","n/a",IF(U$5&gt;OFFSET(U22087,-$D22087,0)+$D22087,$E22087-SUM($G22087:T22087),($E22087-SUM($G22087:T22087))/(OFFSET(U22087,-$D22087,0)-(U$5-$D22087-1))))</f>
        <v>0</v>
      </c>
      <c r="V22087" s="198">
        <f ca="1">IF(OFFSET(V22087,-$D22087,0)="n/a","n/a",IF(V$5&gt;OFFSET(V22087,-$D22087,0)+$D22087,$E22087-SUM($G22087:U22087),($E22087-SUM($G22087:U22087))/(OFFSET(V22087,-$D22087,0)-(V$5-$D22087-1))))</f>
        <v>0</v>
      </c>
      <c r="W22087" s="419"/>
    </row>
    <row r="22088" spans="1:23" ht="12.75" hidden="1" customHeight="1" outlineLevel="2" x14ac:dyDescent="0.2">
      <c r="A22088" s="20"/>
      <c r="B22088" s="4"/>
      <c r="C22088" s="244"/>
      <c r="D22088" s="4">
        <v>10</v>
      </c>
      <c r="E22088" s="195">
        <f ca="1"/>
        <v>0</v>
      </c>
      <c r="F22088" s="196"/>
      <c r="G22088" s="199"/>
      <c r="H22088" s="199"/>
      <c r="I22088" s="199"/>
      <c r="J22088" s="199"/>
      <c r="K22088" s="199"/>
      <c r="L22088" s="199"/>
      <c r="M22088" s="199"/>
      <c r="N22088" s="199"/>
      <c r="O22088" s="199"/>
      <c r="P22088" s="197"/>
      <c r="Q22088" s="198">
        <f ca="1">IF(OFFSET(Q22088,-$D22088,0)="n/a","n/a",IF(Q$5&gt;OFFSET(Q22088,-$D22088,0)+$D22088,$E22088-SUM($G22088:P22088),($E22088-SUM($G22088:P22088))/(OFFSET(Q22088,-$D22088,0)-(Q$5-$D22088-1))))</f>
        <v>0</v>
      </c>
      <c r="R22088" s="198">
        <f ca="1">IF(OFFSET(R22088,-$D22088,0)="n/a","n/a",IF(R$5&gt;OFFSET(R22088,-$D22088,0)+$D22088,$E22088-SUM($G22088:Q22088),($E22088-SUM($G22088:Q22088))/(OFFSET(R22088,-$D22088,0)-(R$5-$D22088-1))))</f>
        <v>0</v>
      </c>
      <c r="S22088" s="198">
        <f ca="1">IF(OFFSET(S22088,-$D22088,0)="n/a","n/a",IF(S$5&gt;OFFSET(S22088,-$D22088,0)+$D22088,$E22088-SUM($G22088:R22088),($E22088-SUM($G22088:R22088))/(OFFSET(S22088,-$D22088,0)-(S$5-$D22088-1))))</f>
        <v>0</v>
      </c>
      <c r="T22088" s="198">
        <f ca="1">IF(OFFSET(T22088,-$D22088,0)="n/a","n/a",IF(T$5&gt;OFFSET(T22088,-$D22088,0)+$D22088,$E22088-SUM($G22088:S22088),($E22088-SUM($G22088:S22088))/(OFFSET(T22088,-$D22088,0)-(T$5-$D22088-1))))</f>
        <v>0</v>
      </c>
      <c r="U22088" s="198">
        <f ca="1">IF(OFFSET(U22088,-$D22088,0)="n/a","n/a",IF(U$5&gt;OFFSET(U22088,-$D22088,0)+$D22088,$E22088-SUM($G22088:T22088),($E22088-SUM($G22088:T22088))/(OFFSET(U22088,-$D22088,0)-(U$5-$D22088-1))))</f>
        <v>0</v>
      </c>
      <c r="V22088" s="198">
        <f ca="1">IF(OFFSET(V22088,-$D22088,0)="n/a","n/a",IF(V$5&gt;OFFSET(V22088,-$D22088,0)+$D22088,$E22088-SUM($G22088:U22088),($E22088-SUM($G22088:U22088))/(OFFSET(V22088,-$D22088,0)-(V$5-$D22088-1))))</f>
        <v>0</v>
      </c>
      <c r="W22088" s="419"/>
    </row>
    <row r="22089" spans="1:23" ht="12.75" hidden="1" customHeight="1" outlineLevel="2" x14ac:dyDescent="0.2">
      <c r="A22089" s="20"/>
      <c r="B22089" s="4"/>
      <c r="C22089" s="244"/>
      <c r="D22089" s="4">
        <v>11</v>
      </c>
      <c r="E22089" s="195">
        <f ca="1"/>
        <v>0</v>
      </c>
      <c r="F22089" s="196"/>
      <c r="G22089" s="199"/>
      <c r="H22089" s="199"/>
      <c r="I22089" s="199"/>
      <c r="J22089" s="199"/>
      <c r="K22089" s="199"/>
      <c r="L22089" s="199"/>
      <c r="M22089" s="199"/>
      <c r="N22089" s="199"/>
      <c r="O22089" s="199"/>
      <c r="P22089" s="199"/>
      <c r="Q22089" s="197"/>
      <c r="R22089" s="198">
        <f ca="1">IF(OFFSET(R22089,-$D22089,0)="n/a","n/a",IF(R$5&gt;OFFSET(R22089,-$D22089,0)+$D22089,$E22089-SUM($G22089:Q22089),($E22089-SUM($G22089:Q22089))/(OFFSET(R22089,-$D22089,0)-(R$5-$D22089-1))))</f>
        <v>0</v>
      </c>
      <c r="S22089" s="198">
        <f ca="1">IF(OFFSET(S22089,-$D22089,0)="n/a","n/a",IF(S$5&gt;OFFSET(S22089,-$D22089,0)+$D22089,$E22089-SUM($G22089:R22089),($E22089-SUM($G22089:R22089))/(OFFSET(S22089,-$D22089,0)-(S$5-$D22089-1))))</f>
        <v>0</v>
      </c>
      <c r="T22089" s="198">
        <f ca="1">IF(OFFSET(T22089,-$D22089,0)="n/a","n/a",IF(T$5&gt;OFFSET(T22089,-$D22089,0)+$D22089,$E22089-SUM($G22089:S22089),($E22089-SUM($G22089:S22089))/(OFFSET(T22089,-$D22089,0)-(T$5-$D22089-1))))</f>
        <v>0</v>
      </c>
      <c r="U22089" s="198">
        <f ca="1">IF(OFFSET(U22089,-$D22089,0)="n/a","n/a",IF(U$5&gt;OFFSET(U22089,-$D22089,0)+$D22089,$E22089-SUM($G22089:T22089),($E22089-SUM($G22089:T22089))/(OFFSET(U22089,-$D22089,0)-(U$5-$D22089-1))))</f>
        <v>0</v>
      </c>
      <c r="V22089" s="198">
        <f ca="1">IF(OFFSET(V22089,-$D22089,0)="n/a","n/a",IF(V$5&gt;OFFSET(V22089,-$D22089,0)+$D22089,$E22089-SUM($G22089:U22089),($E22089-SUM($G22089:U22089))/(OFFSET(V22089,-$D22089,0)-(V$5-$D22089-1))))</f>
        <v>0</v>
      </c>
      <c r="W22089" s="419"/>
    </row>
    <row r="22090" spans="1:23" ht="12.75" hidden="1" customHeight="1" outlineLevel="2" x14ac:dyDescent="0.2">
      <c r="A22090" s="20"/>
      <c r="B22090" s="4"/>
      <c r="C22090" s="244"/>
      <c r="D22090" s="4">
        <v>12</v>
      </c>
      <c r="E22090" s="195">
        <f ca="1"/>
        <v>10751.395090000002</v>
      </c>
      <c r="F22090" s="196"/>
      <c r="G22090" s="199"/>
      <c r="H22090" s="199"/>
      <c r="I22090" s="199"/>
      <c r="J22090" s="199"/>
      <c r="K22090" s="199"/>
      <c r="L22090" s="199"/>
      <c r="M22090" s="199"/>
      <c r="N22090" s="199"/>
      <c r="O22090" s="199"/>
      <c r="P22090" s="199"/>
      <c r="Q22090" s="199"/>
      <c r="R22090" s="197"/>
      <c r="S22090" s="198">
        <f ca="1">IF(OFFSET(S22090,-$D22090,0)="n/a","n/a",IF(S$5&gt;OFFSET(S22090,-$D22090,0)+$D22090,$E22090-SUM($G22090:R22090),($E22090-SUM($G22090:R22090))/(OFFSET(S22090,-$D22090,0)-(S$5-$D22090-1))))</f>
        <v>1343.9243862500002</v>
      </c>
      <c r="T22090" s="198">
        <f ca="1">IF(OFFSET(T22090,-$D22090,0)="n/a","n/a",IF(T$5&gt;OFFSET(T22090,-$D22090,0)+$D22090,$E22090-SUM($G22090:S22090),($E22090-SUM($G22090:S22090))/(OFFSET(T22090,-$D22090,0)-(T$5-$D22090-1))))</f>
        <v>1343.9243862500002</v>
      </c>
      <c r="U22090" s="198">
        <f ca="1">IF(OFFSET(U22090,-$D22090,0)="n/a","n/a",IF(U$5&gt;OFFSET(U22090,-$D22090,0)+$D22090,$E22090-SUM($G22090:T22090),($E22090-SUM($G22090:T22090))/(OFFSET(U22090,-$D22090,0)-(U$5-$D22090-1))))</f>
        <v>806.35463175000018</v>
      </c>
      <c r="V22090" s="198">
        <f ca="1">IF(OFFSET(V22090,-$D22090,0)="n/a","n/a",IF(V$5&gt;OFFSET(V22090,-$D22090,0)+$D22090,$E22090-SUM($G22090:U22090),($E22090-SUM($G22090:U22090))/(OFFSET(V22090,-$D22090,0)-(V$5-$D22090-1))))</f>
        <v>806.35463175000007</v>
      </c>
      <c r="W22090" s="419"/>
    </row>
    <row r="22091" spans="1:23" ht="12.75" hidden="1" customHeight="1" outlineLevel="2" x14ac:dyDescent="0.2">
      <c r="A22091" s="20"/>
      <c r="B22091" s="4"/>
      <c r="C22091" s="244"/>
      <c r="D22091" s="4">
        <v>13</v>
      </c>
      <c r="E22091" s="195">
        <f ca="1"/>
        <v>0</v>
      </c>
      <c r="F22091" s="196"/>
      <c r="G22091" s="199"/>
      <c r="H22091" s="199"/>
      <c r="I22091" s="199"/>
      <c r="J22091" s="199"/>
      <c r="K22091" s="199"/>
      <c r="L22091" s="199"/>
      <c r="M22091" s="199"/>
      <c r="N22091" s="199"/>
      <c r="O22091" s="199"/>
      <c r="P22091" s="199"/>
      <c r="Q22091" s="199"/>
      <c r="R22091" s="199"/>
      <c r="S22091" s="197"/>
      <c r="T22091" s="198">
        <f ca="1">IF(OFFSET(T22091,-$D22091,0)="n/a","n/a",IF(T$5&gt;OFFSET(T22091,-$D22091,0)+$D22091,$E22091-SUM($G22091:S22091),($E22091-SUM($G22091:S22091))/(OFFSET(T22091,-$D22091,0)-(T$5-$D22091-1))))</f>
        <v>0</v>
      </c>
      <c r="U22091" s="198">
        <f ca="1">IF(OFFSET(U22091,-$D22091,0)="n/a","n/a",IF(U$5&gt;OFFSET(U22091,-$D22091,0)+$D22091,$E22091-SUM($G22091:T22091),($E22091-SUM($G22091:T22091))/(OFFSET(U22091,-$D22091,0)-(U$5-$D22091-1))))</f>
        <v>0</v>
      </c>
      <c r="V22091" s="198">
        <f ca="1">IF(OFFSET(V22091,-$D22091,0)="n/a","n/a",IF(V$5&gt;OFFSET(V22091,-$D22091,0)+$D22091,$E22091-SUM($G22091:U22091),($E22091-SUM($G22091:U22091))/(OFFSET(V22091,-$D22091,0)-(V$5-$D22091-1))))</f>
        <v>0</v>
      </c>
      <c r="W22091" s="419"/>
    </row>
    <row r="22092" spans="1:23" ht="12.75" hidden="1" customHeight="1" outlineLevel="2" x14ac:dyDescent="0.2">
      <c r="A22092" s="20"/>
      <c r="B22092" s="4"/>
      <c r="C22092" s="244"/>
      <c r="D22092" s="4">
        <v>14</v>
      </c>
      <c r="E22092" s="195">
        <f ca="1"/>
        <v>0</v>
      </c>
      <c r="F22092" s="196"/>
      <c r="G22092" s="199"/>
      <c r="H22092" s="199"/>
      <c r="I22092" s="199"/>
      <c r="J22092" s="199"/>
      <c r="K22092" s="199"/>
      <c r="L22092" s="199"/>
      <c r="M22092" s="199"/>
      <c r="N22092" s="199"/>
      <c r="O22092" s="199"/>
      <c r="P22092" s="199"/>
      <c r="Q22092" s="199"/>
      <c r="R22092" s="199"/>
      <c r="S22092" s="199"/>
      <c r="T22092" s="197"/>
      <c r="U22092" s="198">
        <f ca="1">IF(OFFSET(U22092,-$D22092,0)="n/a","n/a",IF(U$5&gt;OFFSET(U22092,-$D22092,0)+$D22092,$E22092-SUM($G22092:T22092),($E22092-SUM($G22092:T22092))/(OFFSET(U22092,-$D22092,0)-(U$5-$D22092-1))))</f>
        <v>0</v>
      </c>
      <c r="V22092" s="198">
        <f ca="1">IF(OFFSET(V22092,-$D22092,0)="n/a","n/a",IF(V$5&gt;OFFSET(V22092,-$D22092,0)+$D22092,$E22092-SUM($G22092:U22092),($E22092-SUM($G22092:U22092))/(OFFSET(V22092,-$D22092,0)-(V$5-$D22092-1))))</f>
        <v>0</v>
      </c>
      <c r="W22092" s="419"/>
    </row>
    <row r="22093" spans="1:23" ht="12.75" hidden="1" customHeight="1" outlineLevel="2" x14ac:dyDescent="0.2">
      <c r="A22093" s="20"/>
      <c r="B22093" s="4"/>
      <c r="C22093" s="244"/>
      <c r="D22093" s="4">
        <v>15</v>
      </c>
      <c r="E22093" s="195">
        <f ca="1"/>
        <v>0</v>
      </c>
      <c r="F22093" s="196"/>
      <c r="G22093" s="199"/>
      <c r="H22093" s="199"/>
      <c r="I22093" s="199"/>
      <c r="J22093" s="199"/>
      <c r="K22093" s="199"/>
      <c r="L22093" s="199"/>
      <c r="M22093" s="199"/>
      <c r="N22093" s="199"/>
      <c r="O22093" s="199"/>
      <c r="P22093" s="199"/>
      <c r="Q22093" s="199"/>
      <c r="R22093" s="199"/>
      <c r="S22093" s="199"/>
      <c r="T22093" s="199"/>
      <c r="U22093" s="197"/>
      <c r="V22093" s="198">
        <f ca="1">IF(OFFSET(V22093,-$D22093,0)="n/a","n/a",IF(V$5&gt;OFFSET(V22093,-$D22093,0)+$D22093,$E22093-SUM($G22093:U22093),($E22093-SUM($G22093:U22093))/(OFFSET(V22093,-$D22093,0)-(V$5-$D22093-1))))</f>
        <v>0</v>
      </c>
      <c r="W22093" s="419"/>
    </row>
    <row r="22094" spans="1:23" ht="12.75" hidden="1" customHeight="1" outlineLevel="2" x14ac:dyDescent="0.2">
      <c r="A22094" s="20"/>
      <c r="B22094" s="129" t="str">
        <f t="shared" ref="B22094:D22094" ca="1" si="6900">B22077</f>
        <v>510.20.180.120.C</v>
      </c>
      <c r="C22094" s="129" t="str">
        <f t="shared" ca="1" si="6900"/>
        <v>Network Assets - FTTB - Access Network - Node</v>
      </c>
      <c r="D22094" s="129" t="str">
        <f t="shared" ca="1" si="6900"/>
        <v>Access Network</v>
      </c>
      <c r="E22094" s="4"/>
      <c r="F22094" s="94" t="s">
        <v>28</v>
      </c>
      <c r="G22094" s="201">
        <f t="shared" ref="G22094:V22094" si="6901">SUM(G22079:G22093)</f>
        <v>0</v>
      </c>
      <c r="H22094" s="201">
        <f t="shared" ca="1" si="6901"/>
        <v>0</v>
      </c>
      <c r="I22094" s="201">
        <f t="shared" ca="1" si="6901"/>
        <v>0</v>
      </c>
      <c r="J22094" s="201">
        <f t="shared" ca="1" si="6901"/>
        <v>0</v>
      </c>
      <c r="K22094" s="201">
        <f t="shared" ca="1" si="6901"/>
        <v>0</v>
      </c>
      <c r="L22094" s="201">
        <f t="shared" ca="1" si="6901"/>
        <v>0</v>
      </c>
      <c r="M22094" s="201">
        <f t="shared" ca="1" si="6901"/>
        <v>0</v>
      </c>
      <c r="N22094" s="201">
        <f t="shared" ca="1" si="6901"/>
        <v>0</v>
      </c>
      <c r="O22094" s="201">
        <f t="shared" ca="1" si="6901"/>
        <v>0</v>
      </c>
      <c r="P22094" s="201">
        <f t="shared" ca="1" si="6901"/>
        <v>0</v>
      </c>
      <c r="Q22094" s="201">
        <f t="shared" ca="1" si="6901"/>
        <v>0</v>
      </c>
      <c r="R22094" s="201">
        <f t="shared" ca="1" si="6901"/>
        <v>0</v>
      </c>
      <c r="S22094" s="201">
        <f t="shared" ca="1" si="6901"/>
        <v>1343.9243862500002</v>
      </c>
      <c r="T22094" s="201">
        <f t="shared" ca="1" si="6901"/>
        <v>1343.9243862500002</v>
      </c>
      <c r="U22094" s="201">
        <f t="shared" ca="1" si="6901"/>
        <v>806.35463175000018</v>
      </c>
      <c r="V22094" s="201">
        <f t="shared" ca="1" si="6901"/>
        <v>806.35463175000007</v>
      </c>
      <c r="W22094" s="419"/>
    </row>
    <row r="22095" spans="1:23" ht="12.75" hidden="1" customHeight="1" outlineLevel="2" x14ac:dyDescent="0.2">
      <c r="A22095" s="20">
        <f t="shared" ref="A22095" si="6902">A22077+1</f>
        <v>474</v>
      </c>
      <c r="B22095" s="21" t="str">
        <f t="shared" ref="B22095" ca="1" si="6903">OFFSET($B$693,$A22095-1,0)</f>
        <v>510.20.180.230.C</v>
      </c>
      <c r="C22095" s="21" t="str">
        <f t="shared" ref="C22095" ca="1" si="6904">OFFSET($C$693,$A22095-1,0)</f>
        <v>Network Assets - FTTB - Access Network - Connection</v>
      </c>
      <c r="D22095" s="21" t="str">
        <f ca="1">_xlfn.XLOOKUP(B22095,scenario[RAB Code],scenario[Asset Class])</f>
        <v>Access Network</v>
      </c>
      <c r="E22095" s="325"/>
      <c r="F22095" s="326" t="s">
        <v>27</v>
      </c>
      <c r="G22095" s="327">
        <f t="shared" ref="G22095:U22095" ca="1" si="6905">VLOOKUP($B22095,$B$693:$U$1370,5+G$5,FALSE)</f>
        <v>0</v>
      </c>
      <c r="H22095" s="327">
        <f t="shared" ca="1" si="6905"/>
        <v>0</v>
      </c>
      <c r="I22095" s="327">
        <f t="shared" ca="1" si="6905"/>
        <v>0</v>
      </c>
      <c r="J22095" s="327">
        <f t="shared" ca="1" si="6905"/>
        <v>0</v>
      </c>
      <c r="K22095" s="327">
        <f t="shared" ca="1" si="6905"/>
        <v>0</v>
      </c>
      <c r="L22095" s="327">
        <f t="shared" ca="1" si="6905"/>
        <v>0</v>
      </c>
      <c r="M22095" s="327">
        <f t="shared" ca="1" si="6905"/>
        <v>0</v>
      </c>
      <c r="N22095" s="327">
        <f t="shared" ca="1" si="6905"/>
        <v>0</v>
      </c>
      <c r="O22095" s="327">
        <f t="shared" ca="1" si="6905"/>
        <v>0</v>
      </c>
      <c r="P22095" s="327">
        <f t="shared" ca="1" si="6905"/>
        <v>0</v>
      </c>
      <c r="Q22095" s="327">
        <f t="shared" ca="1" si="6905"/>
        <v>0</v>
      </c>
      <c r="R22095" s="327">
        <f t="shared" ca="1" si="6905"/>
        <v>65.2714</v>
      </c>
      <c r="S22095" s="327">
        <f t="shared" ca="1" si="6905"/>
        <v>1270.8967500000001</v>
      </c>
      <c r="T22095" s="327">
        <f t="shared" ca="1" si="6905"/>
        <v>34.607567865091553</v>
      </c>
      <c r="U22095" s="327">
        <f t="shared" ca="1" si="6905"/>
        <v>6.5471720878286535</v>
      </c>
      <c r="V22095" s="445"/>
      <c r="W22095" s="419"/>
    </row>
    <row r="22096" spans="1:23" ht="12.75" hidden="1" customHeight="1" outlineLevel="2" x14ac:dyDescent="0.2">
      <c r="A22096" s="20"/>
      <c r="B22096" s="4"/>
      <c r="C22096" s="20"/>
      <c r="D22096" s="4"/>
      <c r="E22096" s="95"/>
      <c r="F22096" s="94" t="s">
        <v>45</v>
      </c>
      <c r="G22096" s="98">
        <f ca="1">VLOOKUP($B22095,'Nominal Inputs'!$B$698:$V$1375,5+G$5,FALSE)</f>
        <v>0</v>
      </c>
      <c r="H22096" s="98">
        <f ca="1">VLOOKUP($B22095,'Nominal Inputs'!$B$698:$V$1375,5+H$5,FALSE)</f>
        <v>0</v>
      </c>
      <c r="I22096" s="98">
        <f ca="1">VLOOKUP($B22095,'Nominal Inputs'!$B$698:$V$1375,5+I$5,FALSE)</f>
        <v>0</v>
      </c>
      <c r="J22096" s="98">
        <f ca="1">VLOOKUP($B22095,'Nominal Inputs'!$B$698:$V$1375,5+J$5,FALSE)</f>
        <v>0</v>
      </c>
      <c r="K22096" s="98">
        <f ca="1">VLOOKUP($B22095,'Nominal Inputs'!$B$698:$V$1375,5+K$5,FALSE)</f>
        <v>0</v>
      </c>
      <c r="L22096" s="98">
        <f ca="1">VLOOKUP($B22095,'Nominal Inputs'!$B$698:$V$1375,5+L$5,FALSE)</f>
        <v>0</v>
      </c>
      <c r="M22096" s="98">
        <f ca="1">VLOOKUP($B22095,'Nominal Inputs'!$B$698:$V$1375,5+M$5,FALSE)</f>
        <v>0</v>
      </c>
      <c r="N22096" s="98">
        <f ca="1">VLOOKUP($B22095,'Nominal Inputs'!$B$698:$V$1375,5+N$5,FALSE)</f>
        <v>0</v>
      </c>
      <c r="O22096" s="98">
        <f ca="1">VLOOKUP($B22095,'Nominal Inputs'!$B$698:$V$1375,5+O$5,FALSE)</f>
        <v>0</v>
      </c>
      <c r="P22096" s="98">
        <f ca="1">VLOOKUP($B22095,'Nominal Inputs'!$B$698:$V$1375,5+P$5,FALSE)</f>
        <v>0</v>
      </c>
      <c r="Q22096" s="98">
        <f ca="1">VLOOKUP($B22095,'Nominal Inputs'!$B$698:$V$1375,5+Q$5,FALSE)</f>
        <v>0</v>
      </c>
      <c r="R22096" s="98">
        <f ca="1">VLOOKUP($B22095,'Nominal Inputs'!$B$698:$V$1375,5+R$5,FALSE)</f>
        <v>6</v>
      </c>
      <c r="S22096" s="98">
        <f ca="1">VLOOKUP($B22095,'Nominal Inputs'!$B$698:$V$1375,5+S$5,FALSE)</f>
        <v>6</v>
      </c>
      <c r="T22096" s="98">
        <f ca="1">VLOOKUP($B22095,'Nominal Inputs'!$B$698:$V$1375,5+T$5,FALSE)</f>
        <v>10</v>
      </c>
      <c r="U22096" s="98">
        <f ca="1">VLOOKUP($B22095,'Nominal Inputs'!$B$698:$V$1375,5+U$5,FALSE)</f>
        <v>12</v>
      </c>
      <c r="V22096" s="98">
        <f ca="1">VLOOKUP($B22095,'Nominal Inputs'!$B$698:$V$1375,5+V$5,FALSE)</f>
        <v>12</v>
      </c>
      <c r="W22096" s="419"/>
    </row>
    <row r="22097" spans="1:23" ht="12.75" hidden="1" customHeight="1" outlineLevel="2" x14ac:dyDescent="0.2">
      <c r="A22097" s="20"/>
      <c r="B22097" s="4"/>
      <c r="C22097" s="4"/>
      <c r="D22097" s="4">
        <v>1</v>
      </c>
      <c r="E22097" s="195">
        <f t="array" aca="1" ref="E22097:E22111" ca="1">TRANSPOSE(G22095:U22095)</f>
        <v>0</v>
      </c>
      <c r="F22097" s="196"/>
      <c r="G22097" s="197"/>
      <c r="H22097" s="198">
        <f ca="1">IF(OFFSET(H22097,-$D22097,0)="n/a","n/a",IF(H$5&gt;OFFSET(H22097,-$D22097,0)+$D22097,$E22097-SUM($G22097:G22097),($E22097-SUM($G22097:G22097))/(OFFSET(H22097,-$D22097,0)-(H$5-$D22097-1))))</f>
        <v>0</v>
      </c>
      <c r="I22097" s="198">
        <f ca="1">IF(OFFSET(I22097,-$D22097,0)="n/a","n/a",IF(I$5&gt;OFFSET(I22097,-$D22097,0)+$D22097,$E22097-SUM($G22097:H22097),($E22097-SUM($G22097:H22097))/(OFFSET(I22097,-$D22097,0)-(I$5-$D22097-1))))</f>
        <v>0</v>
      </c>
      <c r="J22097" s="198">
        <f ca="1">IF(OFFSET(J22097,-$D22097,0)="n/a","n/a",IF(J$5&gt;OFFSET(J22097,-$D22097,0)+$D22097,$E22097-SUM($G22097:I22097),($E22097-SUM($G22097:I22097))/(OFFSET(J22097,-$D22097,0)-(J$5-$D22097-1))))</f>
        <v>0</v>
      </c>
      <c r="K22097" s="198">
        <f ca="1">IF(OFFSET(K22097,-$D22097,0)="n/a","n/a",IF(K$5&gt;OFFSET(K22097,-$D22097,0)+$D22097,$E22097-SUM($G22097:J22097),($E22097-SUM($G22097:J22097))/(OFFSET(K22097,-$D22097,0)-(K$5-$D22097-1))))</f>
        <v>0</v>
      </c>
      <c r="L22097" s="198">
        <f ca="1">IF(OFFSET(L22097,-$D22097,0)="n/a","n/a",IF(L$5&gt;OFFSET(L22097,-$D22097,0)+$D22097,$E22097-SUM($G22097:K22097),($E22097-SUM($G22097:K22097))/(OFFSET(L22097,-$D22097,0)-(L$5-$D22097-1))))</f>
        <v>0</v>
      </c>
      <c r="M22097" s="198">
        <f ca="1">IF(OFFSET(M22097,-$D22097,0)="n/a","n/a",IF(M$5&gt;OFFSET(M22097,-$D22097,0)+$D22097,$E22097-SUM($G22097:L22097),($E22097-SUM($G22097:L22097))/(OFFSET(M22097,-$D22097,0)-(M$5-$D22097-1))))</f>
        <v>0</v>
      </c>
      <c r="N22097" s="198">
        <f ca="1">IF(OFFSET(N22097,-$D22097,0)="n/a","n/a",IF(N$5&gt;OFFSET(N22097,-$D22097,0)+$D22097,$E22097-SUM($G22097:M22097),($E22097-SUM($G22097:M22097))/(OFFSET(N22097,-$D22097,0)-(N$5-$D22097-1))))</f>
        <v>0</v>
      </c>
      <c r="O22097" s="198">
        <f ca="1">IF(OFFSET(O22097,-$D22097,0)="n/a","n/a",IF(O$5&gt;OFFSET(O22097,-$D22097,0)+$D22097,$E22097-SUM($G22097:N22097),($E22097-SUM($G22097:N22097))/(OFFSET(O22097,-$D22097,0)-(O$5-$D22097-1))))</f>
        <v>0</v>
      </c>
      <c r="P22097" s="198">
        <f ca="1">IF(OFFSET(P22097,-$D22097,0)="n/a","n/a",IF(P$5&gt;OFFSET(P22097,-$D22097,0)+$D22097,$E22097-SUM($G22097:O22097),($E22097-SUM($G22097:O22097))/(OFFSET(P22097,-$D22097,0)-(P$5-$D22097-1))))</f>
        <v>0</v>
      </c>
      <c r="Q22097" s="198">
        <f ca="1">IF(OFFSET(Q22097,-$D22097,0)="n/a","n/a",IF(Q$5&gt;OFFSET(Q22097,-$D22097,0)+$D22097,$E22097-SUM($G22097:P22097),($E22097-SUM($G22097:P22097))/(OFFSET(Q22097,-$D22097,0)-(Q$5-$D22097-1))))</f>
        <v>0</v>
      </c>
      <c r="R22097" s="198">
        <f ca="1">IF(OFFSET(R22097,-$D22097,0)="n/a","n/a",IF(R$5&gt;OFFSET(R22097,-$D22097,0)+$D22097,$E22097-SUM($G22097:Q22097),($E22097-SUM($G22097:Q22097))/(OFFSET(R22097,-$D22097,0)-(R$5-$D22097-1))))</f>
        <v>0</v>
      </c>
      <c r="S22097" s="198">
        <f ca="1">IF(OFFSET(S22097,-$D22097,0)="n/a","n/a",IF(S$5&gt;OFFSET(S22097,-$D22097,0)+$D22097,$E22097-SUM($G22097:R22097),($E22097-SUM($G22097:R22097))/(OFFSET(S22097,-$D22097,0)-(S$5-$D22097-1))))</f>
        <v>0</v>
      </c>
      <c r="T22097" s="198">
        <f ca="1">IF(OFFSET(T22097,-$D22097,0)="n/a","n/a",IF(T$5&gt;OFFSET(T22097,-$D22097,0)+$D22097,$E22097-SUM($G22097:S22097),($E22097-SUM($G22097:S22097))/(OFFSET(T22097,-$D22097,0)-(T$5-$D22097-1))))</f>
        <v>0</v>
      </c>
      <c r="U22097" s="198">
        <f ca="1">IF(OFFSET(U22097,-$D22097,0)="n/a","n/a",IF(U$5&gt;OFFSET(U22097,-$D22097,0)+$D22097,$E22097-SUM($G22097:T22097),($E22097-SUM($G22097:T22097))/(OFFSET(U22097,-$D22097,0)-(U$5-$D22097-1))))</f>
        <v>0</v>
      </c>
      <c r="V22097" s="198">
        <f ca="1">IF(OFFSET(V22097,-$D22097,0)="n/a","n/a",IF(V$5&gt;OFFSET(V22097,-$D22097,0)+$D22097,$E22097-SUM($G22097:U22097),($E22097-SUM($G22097:U22097))/(OFFSET(V22097,-$D22097,0)-(V$5-$D22097-1))))</f>
        <v>0</v>
      </c>
      <c r="W22097" s="419"/>
    </row>
    <row r="22098" spans="1:23" ht="12.75" hidden="1" customHeight="1" outlineLevel="2" x14ac:dyDescent="0.2">
      <c r="A22098" s="20"/>
      <c r="B22098" s="4"/>
      <c r="C22098" s="244"/>
      <c r="D22098" s="4">
        <v>2</v>
      </c>
      <c r="E22098" s="195">
        <f ca="1"/>
        <v>0</v>
      </c>
      <c r="F22098" s="196"/>
      <c r="G22098" s="199"/>
      <c r="H22098" s="197"/>
      <c r="I22098" s="198">
        <f ca="1">IF(OFFSET(I22098,-$D22098,0)="n/a","n/a",IF(I$5&gt;OFFSET(I22098,-$D22098,0)+$D22098,$E22098-SUM($G22098:H22098),($E22098-SUM($G22098:H22098))/(OFFSET(I22098,-$D22098,0)-(I$5-$D22098-1))))</f>
        <v>0</v>
      </c>
      <c r="J22098" s="198">
        <f ca="1">IF(OFFSET(J22098,-$D22098,0)="n/a","n/a",IF(J$5&gt;OFFSET(J22098,-$D22098,0)+$D22098,$E22098-SUM($G22098:I22098),($E22098-SUM($G22098:I22098))/(OFFSET(J22098,-$D22098,0)-(J$5-$D22098-1))))</f>
        <v>0</v>
      </c>
      <c r="K22098" s="198">
        <f ca="1">IF(OFFSET(K22098,-$D22098,0)="n/a","n/a",IF(K$5&gt;OFFSET(K22098,-$D22098,0)+$D22098,$E22098-SUM($G22098:J22098),($E22098-SUM($G22098:J22098))/(OFFSET(K22098,-$D22098,0)-(K$5-$D22098-1))))</f>
        <v>0</v>
      </c>
      <c r="L22098" s="198">
        <f ca="1">IF(OFFSET(L22098,-$D22098,0)="n/a","n/a",IF(L$5&gt;OFFSET(L22098,-$D22098,0)+$D22098,$E22098-SUM($G22098:K22098),($E22098-SUM($G22098:K22098))/(OFFSET(L22098,-$D22098,0)-(L$5-$D22098-1))))</f>
        <v>0</v>
      </c>
      <c r="M22098" s="198">
        <f ca="1">IF(OFFSET(M22098,-$D22098,0)="n/a","n/a",IF(M$5&gt;OFFSET(M22098,-$D22098,0)+$D22098,$E22098-SUM($G22098:L22098),($E22098-SUM($G22098:L22098))/(OFFSET(M22098,-$D22098,0)-(M$5-$D22098-1))))</f>
        <v>0</v>
      </c>
      <c r="N22098" s="198">
        <f ca="1">IF(OFFSET(N22098,-$D22098,0)="n/a","n/a",IF(N$5&gt;OFFSET(N22098,-$D22098,0)+$D22098,$E22098-SUM($G22098:M22098),($E22098-SUM($G22098:M22098))/(OFFSET(N22098,-$D22098,0)-(N$5-$D22098-1))))</f>
        <v>0</v>
      </c>
      <c r="O22098" s="198">
        <f ca="1">IF(OFFSET(O22098,-$D22098,0)="n/a","n/a",IF(O$5&gt;OFFSET(O22098,-$D22098,0)+$D22098,$E22098-SUM($G22098:N22098),($E22098-SUM($G22098:N22098))/(OFFSET(O22098,-$D22098,0)-(O$5-$D22098-1))))</f>
        <v>0</v>
      </c>
      <c r="P22098" s="198">
        <f ca="1">IF(OFFSET(P22098,-$D22098,0)="n/a","n/a",IF(P$5&gt;OFFSET(P22098,-$D22098,0)+$D22098,$E22098-SUM($G22098:O22098),($E22098-SUM($G22098:O22098))/(OFFSET(P22098,-$D22098,0)-(P$5-$D22098-1))))</f>
        <v>0</v>
      </c>
      <c r="Q22098" s="198">
        <f ca="1">IF(OFFSET(Q22098,-$D22098,0)="n/a","n/a",IF(Q$5&gt;OFFSET(Q22098,-$D22098,0)+$D22098,$E22098-SUM($G22098:P22098),($E22098-SUM($G22098:P22098))/(OFFSET(Q22098,-$D22098,0)-(Q$5-$D22098-1))))</f>
        <v>0</v>
      </c>
      <c r="R22098" s="198">
        <f ca="1">IF(OFFSET(R22098,-$D22098,0)="n/a","n/a",IF(R$5&gt;OFFSET(R22098,-$D22098,0)+$D22098,$E22098-SUM($G22098:Q22098),($E22098-SUM($G22098:Q22098))/(OFFSET(R22098,-$D22098,0)-(R$5-$D22098-1))))</f>
        <v>0</v>
      </c>
      <c r="S22098" s="198">
        <f ca="1">IF(OFFSET(S22098,-$D22098,0)="n/a","n/a",IF(S$5&gt;OFFSET(S22098,-$D22098,0)+$D22098,$E22098-SUM($G22098:R22098),($E22098-SUM($G22098:R22098))/(OFFSET(S22098,-$D22098,0)-(S$5-$D22098-1))))</f>
        <v>0</v>
      </c>
      <c r="T22098" s="198">
        <f ca="1">IF(OFFSET(T22098,-$D22098,0)="n/a","n/a",IF(T$5&gt;OFFSET(T22098,-$D22098,0)+$D22098,$E22098-SUM($G22098:S22098),($E22098-SUM($G22098:S22098))/(OFFSET(T22098,-$D22098,0)-(T$5-$D22098-1))))</f>
        <v>0</v>
      </c>
      <c r="U22098" s="198">
        <f ca="1">IF(OFFSET(U22098,-$D22098,0)="n/a","n/a",IF(U$5&gt;OFFSET(U22098,-$D22098,0)+$D22098,$E22098-SUM($G22098:T22098),($E22098-SUM($G22098:T22098))/(OFFSET(U22098,-$D22098,0)-(U$5-$D22098-1))))</f>
        <v>0</v>
      </c>
      <c r="V22098" s="198">
        <f ca="1">IF(OFFSET(V22098,-$D22098,0)="n/a","n/a",IF(V$5&gt;OFFSET(V22098,-$D22098,0)+$D22098,$E22098-SUM($G22098:U22098),($E22098-SUM($G22098:U22098))/(OFFSET(V22098,-$D22098,0)-(V$5-$D22098-1))))</f>
        <v>0</v>
      </c>
      <c r="W22098" s="419"/>
    </row>
    <row r="22099" spans="1:23" ht="12.75" hidden="1" customHeight="1" outlineLevel="2" x14ac:dyDescent="0.2">
      <c r="A22099" s="20"/>
      <c r="B22099" s="4"/>
      <c r="C22099" s="244"/>
      <c r="D22099" s="4">
        <v>3</v>
      </c>
      <c r="E22099" s="195">
        <f ca="1"/>
        <v>0</v>
      </c>
      <c r="F22099" s="196"/>
      <c r="G22099" s="199"/>
      <c r="H22099" s="199"/>
      <c r="I22099" s="197"/>
      <c r="J22099" s="198">
        <f ca="1">IF(OFFSET(J22099,-$D22099,0)="n/a","n/a",IF(J$5&gt;OFFSET(J22099,-$D22099,0)+$D22099,$E22099-SUM($G22099:I22099),($E22099-SUM($G22099:I22099))/(OFFSET(J22099,-$D22099,0)-(J$5-$D22099-1))))</f>
        <v>0</v>
      </c>
      <c r="K22099" s="198">
        <f ca="1">IF(OFFSET(K22099,-$D22099,0)="n/a","n/a",IF(K$5&gt;OFFSET(K22099,-$D22099,0)+$D22099,$E22099-SUM($G22099:J22099),($E22099-SUM($G22099:J22099))/(OFFSET(K22099,-$D22099,0)-(K$5-$D22099-1))))</f>
        <v>0</v>
      </c>
      <c r="L22099" s="198">
        <f ca="1">IF(OFFSET(L22099,-$D22099,0)="n/a","n/a",IF(L$5&gt;OFFSET(L22099,-$D22099,0)+$D22099,$E22099-SUM($G22099:K22099),($E22099-SUM($G22099:K22099))/(OFFSET(L22099,-$D22099,0)-(L$5-$D22099-1))))</f>
        <v>0</v>
      </c>
      <c r="M22099" s="198">
        <f ca="1">IF(OFFSET(M22099,-$D22099,0)="n/a","n/a",IF(M$5&gt;OFFSET(M22099,-$D22099,0)+$D22099,$E22099-SUM($G22099:L22099),($E22099-SUM($G22099:L22099))/(OFFSET(M22099,-$D22099,0)-(M$5-$D22099-1))))</f>
        <v>0</v>
      </c>
      <c r="N22099" s="198">
        <f ca="1">IF(OFFSET(N22099,-$D22099,0)="n/a","n/a",IF(N$5&gt;OFFSET(N22099,-$D22099,0)+$D22099,$E22099-SUM($G22099:M22099),($E22099-SUM($G22099:M22099))/(OFFSET(N22099,-$D22099,0)-(N$5-$D22099-1))))</f>
        <v>0</v>
      </c>
      <c r="O22099" s="198">
        <f ca="1">IF(OFFSET(O22099,-$D22099,0)="n/a","n/a",IF(O$5&gt;OFFSET(O22099,-$D22099,0)+$D22099,$E22099-SUM($G22099:N22099),($E22099-SUM($G22099:N22099))/(OFFSET(O22099,-$D22099,0)-(O$5-$D22099-1))))</f>
        <v>0</v>
      </c>
      <c r="P22099" s="198">
        <f ca="1">IF(OFFSET(P22099,-$D22099,0)="n/a","n/a",IF(P$5&gt;OFFSET(P22099,-$D22099,0)+$D22099,$E22099-SUM($G22099:O22099),($E22099-SUM($G22099:O22099))/(OFFSET(P22099,-$D22099,0)-(P$5-$D22099-1))))</f>
        <v>0</v>
      </c>
      <c r="Q22099" s="198">
        <f ca="1">IF(OFFSET(Q22099,-$D22099,0)="n/a","n/a",IF(Q$5&gt;OFFSET(Q22099,-$D22099,0)+$D22099,$E22099-SUM($G22099:P22099),($E22099-SUM($G22099:P22099))/(OFFSET(Q22099,-$D22099,0)-(Q$5-$D22099-1))))</f>
        <v>0</v>
      </c>
      <c r="R22099" s="198">
        <f ca="1">IF(OFFSET(R22099,-$D22099,0)="n/a","n/a",IF(R$5&gt;OFFSET(R22099,-$D22099,0)+$D22099,$E22099-SUM($G22099:Q22099),($E22099-SUM($G22099:Q22099))/(OFFSET(R22099,-$D22099,0)-(R$5-$D22099-1))))</f>
        <v>0</v>
      </c>
      <c r="S22099" s="198">
        <f ca="1">IF(OFFSET(S22099,-$D22099,0)="n/a","n/a",IF(S$5&gt;OFFSET(S22099,-$D22099,0)+$D22099,$E22099-SUM($G22099:R22099),($E22099-SUM($G22099:R22099))/(OFFSET(S22099,-$D22099,0)-(S$5-$D22099-1))))</f>
        <v>0</v>
      </c>
      <c r="T22099" s="198">
        <f ca="1">IF(OFFSET(T22099,-$D22099,0)="n/a","n/a",IF(T$5&gt;OFFSET(T22099,-$D22099,0)+$D22099,$E22099-SUM($G22099:S22099),($E22099-SUM($G22099:S22099))/(OFFSET(T22099,-$D22099,0)-(T$5-$D22099-1))))</f>
        <v>0</v>
      </c>
      <c r="U22099" s="198">
        <f ca="1">IF(OFFSET(U22099,-$D22099,0)="n/a","n/a",IF(U$5&gt;OFFSET(U22099,-$D22099,0)+$D22099,$E22099-SUM($G22099:T22099),($E22099-SUM($G22099:T22099))/(OFFSET(U22099,-$D22099,0)-(U$5-$D22099-1))))</f>
        <v>0</v>
      </c>
      <c r="V22099" s="198">
        <f ca="1">IF(OFFSET(V22099,-$D22099,0)="n/a","n/a",IF(V$5&gt;OFFSET(V22099,-$D22099,0)+$D22099,$E22099-SUM($G22099:U22099),($E22099-SUM($G22099:U22099))/(OFFSET(V22099,-$D22099,0)-(V$5-$D22099-1))))</f>
        <v>0</v>
      </c>
      <c r="W22099" s="419"/>
    </row>
    <row r="22100" spans="1:23" ht="12.75" hidden="1" customHeight="1" outlineLevel="2" x14ac:dyDescent="0.2">
      <c r="A22100" s="20"/>
      <c r="B22100" s="4"/>
      <c r="C22100" s="244"/>
      <c r="D22100" s="4">
        <v>4</v>
      </c>
      <c r="E22100" s="195">
        <f ca="1"/>
        <v>0</v>
      </c>
      <c r="F22100" s="196"/>
      <c r="G22100" s="199"/>
      <c r="H22100" s="199"/>
      <c r="I22100" s="199"/>
      <c r="J22100" s="197"/>
      <c r="K22100" s="198">
        <f ca="1">IF(OFFSET(K22100,-$D22100,0)="n/a","n/a",IF(K$5&gt;OFFSET(K22100,-$D22100,0)+$D22100,$E22100-SUM($G22100:J22100),($E22100-SUM($G22100:J22100))/(OFFSET(K22100,-$D22100,0)-(K$5-$D22100-1))))</f>
        <v>0</v>
      </c>
      <c r="L22100" s="198">
        <f ca="1">IF(OFFSET(L22100,-$D22100,0)="n/a","n/a",IF(L$5&gt;OFFSET(L22100,-$D22100,0)+$D22100,$E22100-SUM($G22100:K22100),($E22100-SUM($G22100:K22100))/(OFFSET(L22100,-$D22100,0)-(L$5-$D22100-1))))</f>
        <v>0</v>
      </c>
      <c r="M22100" s="198">
        <f ca="1">IF(OFFSET(M22100,-$D22100,0)="n/a","n/a",IF(M$5&gt;OFFSET(M22100,-$D22100,0)+$D22100,$E22100-SUM($G22100:L22100),($E22100-SUM($G22100:L22100))/(OFFSET(M22100,-$D22100,0)-(M$5-$D22100-1))))</f>
        <v>0</v>
      </c>
      <c r="N22100" s="198">
        <f ca="1">IF(OFFSET(N22100,-$D22100,0)="n/a","n/a",IF(N$5&gt;OFFSET(N22100,-$D22100,0)+$D22100,$E22100-SUM($G22100:M22100),($E22100-SUM($G22100:M22100))/(OFFSET(N22100,-$D22100,0)-(N$5-$D22100-1))))</f>
        <v>0</v>
      </c>
      <c r="O22100" s="198">
        <f ca="1">IF(OFFSET(O22100,-$D22100,0)="n/a","n/a",IF(O$5&gt;OFFSET(O22100,-$D22100,0)+$D22100,$E22100-SUM($G22100:N22100),($E22100-SUM($G22100:N22100))/(OFFSET(O22100,-$D22100,0)-(O$5-$D22100-1))))</f>
        <v>0</v>
      </c>
      <c r="P22100" s="198">
        <f ca="1">IF(OFFSET(P22100,-$D22100,0)="n/a","n/a",IF(P$5&gt;OFFSET(P22100,-$D22100,0)+$D22100,$E22100-SUM($G22100:O22100),($E22100-SUM($G22100:O22100))/(OFFSET(P22100,-$D22100,0)-(P$5-$D22100-1))))</f>
        <v>0</v>
      </c>
      <c r="Q22100" s="198">
        <f ca="1">IF(OFFSET(Q22100,-$D22100,0)="n/a","n/a",IF(Q$5&gt;OFFSET(Q22100,-$D22100,0)+$D22100,$E22100-SUM($G22100:P22100),($E22100-SUM($G22100:P22100))/(OFFSET(Q22100,-$D22100,0)-(Q$5-$D22100-1))))</f>
        <v>0</v>
      </c>
      <c r="R22100" s="198">
        <f ca="1">IF(OFFSET(R22100,-$D22100,0)="n/a","n/a",IF(R$5&gt;OFFSET(R22100,-$D22100,0)+$D22100,$E22100-SUM($G22100:Q22100),($E22100-SUM($G22100:Q22100))/(OFFSET(R22100,-$D22100,0)-(R$5-$D22100-1))))</f>
        <v>0</v>
      </c>
      <c r="S22100" s="198">
        <f ca="1">IF(OFFSET(S22100,-$D22100,0)="n/a","n/a",IF(S$5&gt;OFFSET(S22100,-$D22100,0)+$D22100,$E22100-SUM($G22100:R22100),($E22100-SUM($G22100:R22100))/(OFFSET(S22100,-$D22100,0)-(S$5-$D22100-1))))</f>
        <v>0</v>
      </c>
      <c r="T22100" s="198">
        <f ca="1">IF(OFFSET(T22100,-$D22100,0)="n/a","n/a",IF(T$5&gt;OFFSET(T22100,-$D22100,0)+$D22100,$E22100-SUM($G22100:S22100),($E22100-SUM($G22100:S22100))/(OFFSET(T22100,-$D22100,0)-(T$5-$D22100-1))))</f>
        <v>0</v>
      </c>
      <c r="U22100" s="198">
        <f ca="1">IF(OFFSET(U22100,-$D22100,0)="n/a","n/a",IF(U$5&gt;OFFSET(U22100,-$D22100,0)+$D22100,$E22100-SUM($G22100:T22100),($E22100-SUM($G22100:T22100))/(OFFSET(U22100,-$D22100,0)-(U$5-$D22100-1))))</f>
        <v>0</v>
      </c>
      <c r="V22100" s="198">
        <f ca="1">IF(OFFSET(V22100,-$D22100,0)="n/a","n/a",IF(V$5&gt;OFFSET(V22100,-$D22100,0)+$D22100,$E22100-SUM($G22100:U22100),($E22100-SUM($G22100:U22100))/(OFFSET(V22100,-$D22100,0)-(V$5-$D22100-1))))</f>
        <v>0</v>
      </c>
      <c r="W22100" s="419"/>
    </row>
    <row r="22101" spans="1:23" ht="12.75" hidden="1" customHeight="1" outlineLevel="2" x14ac:dyDescent="0.2">
      <c r="A22101" s="20"/>
      <c r="B22101" s="4"/>
      <c r="C22101" s="244"/>
      <c r="D22101" s="4">
        <v>5</v>
      </c>
      <c r="E22101" s="195">
        <f ca="1"/>
        <v>0</v>
      </c>
      <c r="F22101" s="196"/>
      <c r="G22101" s="199"/>
      <c r="H22101" s="199"/>
      <c r="I22101" s="199"/>
      <c r="J22101" s="199"/>
      <c r="K22101" s="197"/>
      <c r="L22101" s="198">
        <f ca="1">IF(OFFSET(L22101,-$D22101,0)="n/a","n/a",IF(L$5&gt;OFFSET(L22101,-$D22101,0)+$D22101,$E22101-SUM($G22101:K22101),($E22101-SUM($G22101:K22101))/(OFFSET(L22101,-$D22101,0)-(L$5-$D22101-1))))</f>
        <v>0</v>
      </c>
      <c r="M22101" s="198">
        <f ca="1">IF(OFFSET(M22101,-$D22101,0)="n/a","n/a",IF(M$5&gt;OFFSET(M22101,-$D22101,0)+$D22101,$E22101-SUM($G22101:L22101),($E22101-SUM($G22101:L22101))/(OFFSET(M22101,-$D22101,0)-(M$5-$D22101-1))))</f>
        <v>0</v>
      </c>
      <c r="N22101" s="198">
        <f ca="1">IF(OFFSET(N22101,-$D22101,0)="n/a","n/a",IF(N$5&gt;OFFSET(N22101,-$D22101,0)+$D22101,$E22101-SUM($G22101:M22101),($E22101-SUM($G22101:M22101))/(OFFSET(N22101,-$D22101,0)-(N$5-$D22101-1))))</f>
        <v>0</v>
      </c>
      <c r="O22101" s="198">
        <f ca="1">IF(OFFSET(O22101,-$D22101,0)="n/a","n/a",IF(O$5&gt;OFFSET(O22101,-$D22101,0)+$D22101,$E22101-SUM($G22101:N22101),($E22101-SUM($G22101:N22101))/(OFFSET(O22101,-$D22101,0)-(O$5-$D22101-1))))</f>
        <v>0</v>
      </c>
      <c r="P22101" s="198">
        <f ca="1">IF(OFFSET(P22101,-$D22101,0)="n/a","n/a",IF(P$5&gt;OFFSET(P22101,-$D22101,0)+$D22101,$E22101-SUM($G22101:O22101),($E22101-SUM($G22101:O22101))/(OFFSET(P22101,-$D22101,0)-(P$5-$D22101-1))))</f>
        <v>0</v>
      </c>
      <c r="Q22101" s="198">
        <f ca="1">IF(OFFSET(Q22101,-$D22101,0)="n/a","n/a",IF(Q$5&gt;OFFSET(Q22101,-$D22101,0)+$D22101,$E22101-SUM($G22101:P22101),($E22101-SUM($G22101:P22101))/(OFFSET(Q22101,-$D22101,0)-(Q$5-$D22101-1))))</f>
        <v>0</v>
      </c>
      <c r="R22101" s="198">
        <f ca="1">IF(OFFSET(R22101,-$D22101,0)="n/a","n/a",IF(R$5&gt;OFFSET(R22101,-$D22101,0)+$D22101,$E22101-SUM($G22101:Q22101),($E22101-SUM($G22101:Q22101))/(OFFSET(R22101,-$D22101,0)-(R$5-$D22101-1))))</f>
        <v>0</v>
      </c>
      <c r="S22101" s="198">
        <f ca="1">IF(OFFSET(S22101,-$D22101,0)="n/a","n/a",IF(S$5&gt;OFFSET(S22101,-$D22101,0)+$D22101,$E22101-SUM($G22101:R22101),($E22101-SUM($G22101:R22101))/(OFFSET(S22101,-$D22101,0)-(S$5-$D22101-1))))</f>
        <v>0</v>
      </c>
      <c r="T22101" s="198">
        <f ca="1">IF(OFFSET(T22101,-$D22101,0)="n/a","n/a",IF(T$5&gt;OFFSET(T22101,-$D22101,0)+$D22101,$E22101-SUM($G22101:S22101),($E22101-SUM($G22101:S22101))/(OFFSET(T22101,-$D22101,0)-(T$5-$D22101-1))))</f>
        <v>0</v>
      </c>
      <c r="U22101" s="198">
        <f ca="1">IF(OFFSET(U22101,-$D22101,0)="n/a","n/a",IF(U$5&gt;OFFSET(U22101,-$D22101,0)+$D22101,$E22101-SUM($G22101:T22101),($E22101-SUM($G22101:T22101))/(OFFSET(U22101,-$D22101,0)-(U$5-$D22101-1))))</f>
        <v>0</v>
      </c>
      <c r="V22101" s="198">
        <f ca="1">IF(OFFSET(V22101,-$D22101,0)="n/a","n/a",IF(V$5&gt;OFFSET(V22101,-$D22101,0)+$D22101,$E22101-SUM($G22101:U22101),($E22101-SUM($G22101:U22101))/(OFFSET(V22101,-$D22101,0)-(V$5-$D22101-1))))</f>
        <v>0</v>
      </c>
      <c r="W22101" s="419"/>
    </row>
    <row r="22102" spans="1:23" ht="12.75" hidden="1" customHeight="1" outlineLevel="2" x14ac:dyDescent="0.2">
      <c r="A22102" s="20"/>
      <c r="B22102" s="4"/>
      <c r="C22102" s="244"/>
      <c r="D22102" s="4">
        <v>6</v>
      </c>
      <c r="E22102" s="195">
        <f ca="1"/>
        <v>0</v>
      </c>
      <c r="F22102" s="196"/>
      <c r="G22102" s="199"/>
      <c r="H22102" s="199"/>
      <c r="I22102" s="199"/>
      <c r="J22102" s="199"/>
      <c r="K22102" s="199"/>
      <c r="L22102" s="197"/>
      <c r="M22102" s="198">
        <f ca="1">IF(OFFSET(M22102,-$D22102,0)="n/a","n/a",IF(M$5&gt;OFFSET(M22102,-$D22102,0)+$D22102,$E22102-SUM($G22102:L22102),($E22102-SUM($G22102:L22102))/(OFFSET(M22102,-$D22102,0)-(M$5-$D22102-1))))</f>
        <v>0</v>
      </c>
      <c r="N22102" s="198">
        <f ca="1">IF(OFFSET(N22102,-$D22102,0)="n/a","n/a",IF(N$5&gt;OFFSET(N22102,-$D22102,0)+$D22102,$E22102-SUM($G22102:M22102),($E22102-SUM($G22102:M22102))/(OFFSET(N22102,-$D22102,0)-(N$5-$D22102-1))))</f>
        <v>0</v>
      </c>
      <c r="O22102" s="198">
        <f ca="1">IF(OFFSET(O22102,-$D22102,0)="n/a","n/a",IF(O$5&gt;OFFSET(O22102,-$D22102,0)+$D22102,$E22102-SUM($G22102:N22102),($E22102-SUM($G22102:N22102))/(OFFSET(O22102,-$D22102,0)-(O$5-$D22102-1))))</f>
        <v>0</v>
      </c>
      <c r="P22102" s="198">
        <f ca="1">IF(OFFSET(P22102,-$D22102,0)="n/a","n/a",IF(P$5&gt;OFFSET(P22102,-$D22102,0)+$D22102,$E22102-SUM($G22102:O22102),($E22102-SUM($G22102:O22102))/(OFFSET(P22102,-$D22102,0)-(P$5-$D22102-1))))</f>
        <v>0</v>
      </c>
      <c r="Q22102" s="198">
        <f ca="1">IF(OFFSET(Q22102,-$D22102,0)="n/a","n/a",IF(Q$5&gt;OFFSET(Q22102,-$D22102,0)+$D22102,$E22102-SUM($G22102:P22102),($E22102-SUM($G22102:P22102))/(OFFSET(Q22102,-$D22102,0)-(Q$5-$D22102-1))))</f>
        <v>0</v>
      </c>
      <c r="R22102" s="198">
        <f ca="1">IF(OFFSET(R22102,-$D22102,0)="n/a","n/a",IF(R$5&gt;OFFSET(R22102,-$D22102,0)+$D22102,$E22102-SUM($G22102:Q22102),($E22102-SUM($G22102:Q22102))/(OFFSET(R22102,-$D22102,0)-(R$5-$D22102-1))))</f>
        <v>0</v>
      </c>
      <c r="S22102" s="198">
        <f ca="1">IF(OFFSET(S22102,-$D22102,0)="n/a","n/a",IF(S$5&gt;OFFSET(S22102,-$D22102,0)+$D22102,$E22102-SUM($G22102:R22102),($E22102-SUM($G22102:R22102))/(OFFSET(S22102,-$D22102,0)-(S$5-$D22102-1))))</f>
        <v>0</v>
      </c>
      <c r="T22102" s="198">
        <f ca="1">IF(OFFSET(T22102,-$D22102,0)="n/a","n/a",IF(T$5&gt;OFFSET(T22102,-$D22102,0)+$D22102,$E22102-SUM($G22102:S22102),($E22102-SUM($G22102:S22102))/(OFFSET(T22102,-$D22102,0)-(T$5-$D22102-1))))</f>
        <v>0</v>
      </c>
      <c r="U22102" s="198">
        <f ca="1">IF(OFFSET(U22102,-$D22102,0)="n/a","n/a",IF(U$5&gt;OFFSET(U22102,-$D22102,0)+$D22102,$E22102-SUM($G22102:T22102),($E22102-SUM($G22102:T22102))/(OFFSET(U22102,-$D22102,0)-(U$5-$D22102-1))))</f>
        <v>0</v>
      </c>
      <c r="V22102" s="198">
        <f ca="1">IF(OFFSET(V22102,-$D22102,0)="n/a","n/a",IF(V$5&gt;OFFSET(V22102,-$D22102,0)+$D22102,$E22102-SUM($G22102:U22102),($E22102-SUM($G22102:U22102))/(OFFSET(V22102,-$D22102,0)-(V$5-$D22102-1))))</f>
        <v>0</v>
      </c>
      <c r="W22102" s="419"/>
    </row>
    <row r="22103" spans="1:23" ht="12.75" hidden="1" customHeight="1" outlineLevel="1" x14ac:dyDescent="0.2">
      <c r="A22103" s="20"/>
      <c r="B22103" s="4"/>
      <c r="C22103" s="244"/>
      <c r="D22103" s="4">
        <v>7</v>
      </c>
      <c r="E22103" s="195">
        <f ca="1"/>
        <v>0</v>
      </c>
      <c r="F22103" s="196"/>
      <c r="G22103" s="199"/>
      <c r="H22103" s="199"/>
      <c r="I22103" s="199"/>
      <c r="J22103" s="199"/>
      <c r="K22103" s="199"/>
      <c r="L22103" s="199"/>
      <c r="M22103" s="197"/>
      <c r="N22103" s="198">
        <f ca="1">IF(OFFSET(N22103,-$D22103,0)="n/a","n/a",IF(N$5&gt;OFFSET(N22103,-$D22103,0)+$D22103,$E22103-SUM($G22103:M22103),($E22103-SUM($G22103:M22103))/(OFFSET(N22103,-$D22103,0)-(N$5-$D22103-1))))</f>
        <v>0</v>
      </c>
      <c r="O22103" s="198">
        <f ca="1">IF(OFFSET(O22103,-$D22103,0)="n/a","n/a",IF(O$5&gt;OFFSET(O22103,-$D22103,0)+$D22103,$E22103-SUM($G22103:N22103),($E22103-SUM($G22103:N22103))/(OFFSET(O22103,-$D22103,0)-(O$5-$D22103-1))))</f>
        <v>0</v>
      </c>
      <c r="P22103" s="198">
        <f ca="1">IF(OFFSET(P22103,-$D22103,0)="n/a","n/a",IF(P$5&gt;OFFSET(P22103,-$D22103,0)+$D22103,$E22103-SUM($G22103:O22103),($E22103-SUM($G22103:O22103))/(OFFSET(P22103,-$D22103,0)-(P$5-$D22103-1))))</f>
        <v>0</v>
      </c>
      <c r="Q22103" s="198">
        <f ca="1">IF(OFFSET(Q22103,-$D22103,0)="n/a","n/a",IF(Q$5&gt;OFFSET(Q22103,-$D22103,0)+$D22103,$E22103-SUM($G22103:P22103),($E22103-SUM($G22103:P22103))/(OFFSET(Q22103,-$D22103,0)-(Q$5-$D22103-1))))</f>
        <v>0</v>
      </c>
      <c r="R22103" s="198">
        <f ca="1">IF(OFFSET(R22103,-$D22103,0)="n/a","n/a",IF(R$5&gt;OFFSET(R22103,-$D22103,0)+$D22103,$E22103-SUM($G22103:Q22103),($E22103-SUM($G22103:Q22103))/(OFFSET(R22103,-$D22103,0)-(R$5-$D22103-1))))</f>
        <v>0</v>
      </c>
      <c r="S22103" s="198">
        <f ca="1">IF(OFFSET(S22103,-$D22103,0)="n/a","n/a",IF(S$5&gt;OFFSET(S22103,-$D22103,0)+$D22103,$E22103-SUM($G22103:R22103),($E22103-SUM($G22103:R22103))/(OFFSET(S22103,-$D22103,0)-(S$5-$D22103-1))))</f>
        <v>0</v>
      </c>
      <c r="T22103" s="198">
        <f ca="1">IF(OFFSET(T22103,-$D22103,0)="n/a","n/a",IF(T$5&gt;OFFSET(T22103,-$D22103,0)+$D22103,$E22103-SUM($G22103:S22103),($E22103-SUM($G22103:S22103))/(OFFSET(T22103,-$D22103,0)-(T$5-$D22103-1))))</f>
        <v>0</v>
      </c>
      <c r="U22103" s="198">
        <f ca="1">IF(OFFSET(U22103,-$D22103,0)="n/a","n/a",IF(U$5&gt;OFFSET(U22103,-$D22103,0)+$D22103,$E22103-SUM($G22103:T22103),($E22103-SUM($G22103:T22103))/(OFFSET(U22103,-$D22103,0)-(U$5-$D22103-1))))</f>
        <v>0</v>
      </c>
      <c r="V22103" s="198">
        <f ca="1">IF(OFFSET(V22103,-$D22103,0)="n/a","n/a",IF(V$5&gt;OFFSET(V22103,-$D22103,0)+$D22103,$E22103-SUM($G22103:U22103),($E22103-SUM($G22103:U22103))/(OFFSET(V22103,-$D22103,0)-(V$5-$D22103-1))))</f>
        <v>0</v>
      </c>
      <c r="W22103" s="419"/>
    </row>
    <row r="22104" spans="1:23" ht="12.75" hidden="1" customHeight="1" outlineLevel="2" x14ac:dyDescent="0.2">
      <c r="A22104" s="20"/>
      <c r="B22104" s="4"/>
      <c r="C22104" s="244"/>
      <c r="D22104" s="4">
        <v>8</v>
      </c>
      <c r="E22104" s="195">
        <f ca="1"/>
        <v>0</v>
      </c>
      <c r="F22104" s="196"/>
      <c r="G22104" s="199"/>
      <c r="H22104" s="199"/>
      <c r="I22104" s="199"/>
      <c r="J22104" s="199"/>
      <c r="K22104" s="199"/>
      <c r="L22104" s="199"/>
      <c r="M22104" s="199"/>
      <c r="N22104" s="197"/>
      <c r="O22104" s="198">
        <f ca="1">IF(OFFSET(O22104,-$D22104,0)="n/a","n/a",IF(O$5&gt;OFFSET(O22104,-$D22104,0)+$D22104,$E22104-SUM($G22104:N22104),($E22104-SUM($G22104:N22104))/(OFFSET(O22104,-$D22104,0)-(O$5-$D22104-1))))</f>
        <v>0</v>
      </c>
      <c r="P22104" s="198">
        <f ca="1">IF(OFFSET(P22104,-$D22104,0)="n/a","n/a",IF(P$5&gt;OFFSET(P22104,-$D22104,0)+$D22104,$E22104-SUM($G22104:O22104),($E22104-SUM($G22104:O22104))/(OFFSET(P22104,-$D22104,0)-(P$5-$D22104-1))))</f>
        <v>0</v>
      </c>
      <c r="Q22104" s="198">
        <f ca="1">IF(OFFSET(Q22104,-$D22104,0)="n/a","n/a",IF(Q$5&gt;OFFSET(Q22104,-$D22104,0)+$D22104,$E22104-SUM($G22104:P22104),($E22104-SUM($G22104:P22104))/(OFFSET(Q22104,-$D22104,0)-(Q$5-$D22104-1))))</f>
        <v>0</v>
      </c>
      <c r="R22104" s="198">
        <f ca="1">IF(OFFSET(R22104,-$D22104,0)="n/a","n/a",IF(R$5&gt;OFFSET(R22104,-$D22104,0)+$D22104,$E22104-SUM($G22104:Q22104),($E22104-SUM($G22104:Q22104))/(OFFSET(R22104,-$D22104,0)-(R$5-$D22104-1))))</f>
        <v>0</v>
      </c>
      <c r="S22104" s="198">
        <f ca="1">IF(OFFSET(S22104,-$D22104,0)="n/a","n/a",IF(S$5&gt;OFFSET(S22104,-$D22104,0)+$D22104,$E22104-SUM($G22104:R22104),($E22104-SUM($G22104:R22104))/(OFFSET(S22104,-$D22104,0)-(S$5-$D22104-1))))</f>
        <v>0</v>
      </c>
      <c r="T22104" s="198">
        <f ca="1">IF(OFFSET(T22104,-$D22104,0)="n/a","n/a",IF(T$5&gt;OFFSET(T22104,-$D22104,0)+$D22104,$E22104-SUM($G22104:S22104),($E22104-SUM($G22104:S22104))/(OFFSET(T22104,-$D22104,0)-(T$5-$D22104-1))))</f>
        <v>0</v>
      </c>
      <c r="U22104" s="198">
        <f ca="1">IF(OFFSET(U22104,-$D22104,0)="n/a","n/a",IF(U$5&gt;OFFSET(U22104,-$D22104,0)+$D22104,$E22104-SUM($G22104:T22104),($E22104-SUM($G22104:T22104))/(OFFSET(U22104,-$D22104,0)-(U$5-$D22104-1))))</f>
        <v>0</v>
      </c>
      <c r="V22104" s="198">
        <f ca="1">IF(OFFSET(V22104,-$D22104,0)="n/a","n/a",IF(V$5&gt;OFFSET(V22104,-$D22104,0)+$D22104,$E22104-SUM($G22104:U22104),($E22104-SUM($G22104:U22104))/(OFFSET(V22104,-$D22104,0)-(V$5-$D22104-1))))</f>
        <v>0</v>
      </c>
      <c r="W22104" s="419"/>
    </row>
    <row r="22105" spans="1:23" ht="12.75" hidden="1" customHeight="1" outlineLevel="2" x14ac:dyDescent="0.2">
      <c r="A22105" s="20"/>
      <c r="B22105" s="4"/>
      <c r="C22105" s="244"/>
      <c r="D22105" s="4">
        <v>9</v>
      </c>
      <c r="E22105" s="195">
        <f ca="1"/>
        <v>0</v>
      </c>
      <c r="F22105" s="196"/>
      <c r="G22105" s="199"/>
      <c r="H22105" s="199"/>
      <c r="I22105" s="199"/>
      <c r="J22105" s="199"/>
      <c r="K22105" s="199"/>
      <c r="L22105" s="199"/>
      <c r="M22105" s="199"/>
      <c r="N22105" s="199"/>
      <c r="O22105" s="197"/>
      <c r="P22105" s="198">
        <f ca="1">IF(OFFSET(P22105,-$D22105,0)="n/a","n/a",IF(P$5&gt;OFFSET(P22105,-$D22105,0)+$D22105,$E22105-SUM($G22105:O22105),($E22105-SUM($G22105:O22105))/(OFFSET(P22105,-$D22105,0)-(P$5-$D22105-1))))</f>
        <v>0</v>
      </c>
      <c r="Q22105" s="198">
        <f ca="1">IF(OFFSET(Q22105,-$D22105,0)="n/a","n/a",IF(Q$5&gt;OFFSET(Q22105,-$D22105,0)+$D22105,$E22105-SUM($G22105:P22105),($E22105-SUM($G22105:P22105))/(OFFSET(Q22105,-$D22105,0)-(Q$5-$D22105-1))))</f>
        <v>0</v>
      </c>
      <c r="R22105" s="198">
        <f ca="1">IF(OFFSET(R22105,-$D22105,0)="n/a","n/a",IF(R$5&gt;OFFSET(R22105,-$D22105,0)+$D22105,$E22105-SUM($G22105:Q22105),($E22105-SUM($G22105:Q22105))/(OFFSET(R22105,-$D22105,0)-(R$5-$D22105-1))))</f>
        <v>0</v>
      </c>
      <c r="S22105" s="198">
        <f ca="1">IF(OFFSET(S22105,-$D22105,0)="n/a","n/a",IF(S$5&gt;OFFSET(S22105,-$D22105,0)+$D22105,$E22105-SUM($G22105:R22105),($E22105-SUM($G22105:R22105))/(OFFSET(S22105,-$D22105,0)-(S$5-$D22105-1))))</f>
        <v>0</v>
      </c>
      <c r="T22105" s="198">
        <f ca="1">IF(OFFSET(T22105,-$D22105,0)="n/a","n/a",IF(T$5&gt;OFFSET(T22105,-$D22105,0)+$D22105,$E22105-SUM($G22105:S22105),($E22105-SUM($G22105:S22105))/(OFFSET(T22105,-$D22105,0)-(T$5-$D22105-1))))</f>
        <v>0</v>
      </c>
      <c r="U22105" s="198">
        <f ca="1">IF(OFFSET(U22105,-$D22105,0)="n/a","n/a",IF(U$5&gt;OFFSET(U22105,-$D22105,0)+$D22105,$E22105-SUM($G22105:T22105),($E22105-SUM($G22105:T22105))/(OFFSET(U22105,-$D22105,0)-(U$5-$D22105-1))))</f>
        <v>0</v>
      </c>
      <c r="V22105" s="198">
        <f ca="1">IF(OFFSET(V22105,-$D22105,0)="n/a","n/a",IF(V$5&gt;OFFSET(V22105,-$D22105,0)+$D22105,$E22105-SUM($G22105:U22105),($E22105-SUM($G22105:U22105))/(OFFSET(V22105,-$D22105,0)-(V$5-$D22105-1))))</f>
        <v>0</v>
      </c>
      <c r="W22105" s="419"/>
    </row>
    <row r="22106" spans="1:23" ht="12.75" hidden="1" customHeight="1" outlineLevel="2" x14ac:dyDescent="0.2">
      <c r="A22106" s="20"/>
      <c r="B22106" s="4"/>
      <c r="C22106" s="244"/>
      <c r="D22106" s="4">
        <v>10</v>
      </c>
      <c r="E22106" s="195">
        <f ca="1"/>
        <v>0</v>
      </c>
      <c r="F22106" s="196"/>
      <c r="G22106" s="199"/>
      <c r="H22106" s="199"/>
      <c r="I22106" s="199"/>
      <c r="J22106" s="199"/>
      <c r="K22106" s="199"/>
      <c r="L22106" s="199"/>
      <c r="M22106" s="199"/>
      <c r="N22106" s="199"/>
      <c r="O22106" s="199"/>
      <c r="P22106" s="197"/>
      <c r="Q22106" s="198">
        <f ca="1">IF(OFFSET(Q22106,-$D22106,0)="n/a","n/a",IF(Q$5&gt;OFFSET(Q22106,-$D22106,0)+$D22106,$E22106-SUM($G22106:P22106),($E22106-SUM($G22106:P22106))/(OFFSET(Q22106,-$D22106,0)-(Q$5-$D22106-1))))</f>
        <v>0</v>
      </c>
      <c r="R22106" s="198">
        <f ca="1">IF(OFFSET(R22106,-$D22106,0)="n/a","n/a",IF(R$5&gt;OFFSET(R22106,-$D22106,0)+$D22106,$E22106-SUM($G22106:Q22106),($E22106-SUM($G22106:Q22106))/(OFFSET(R22106,-$D22106,0)-(R$5-$D22106-1))))</f>
        <v>0</v>
      </c>
      <c r="S22106" s="198">
        <f ca="1">IF(OFFSET(S22106,-$D22106,0)="n/a","n/a",IF(S$5&gt;OFFSET(S22106,-$D22106,0)+$D22106,$E22106-SUM($G22106:R22106),($E22106-SUM($G22106:R22106))/(OFFSET(S22106,-$D22106,0)-(S$5-$D22106-1))))</f>
        <v>0</v>
      </c>
      <c r="T22106" s="198">
        <f ca="1">IF(OFFSET(T22106,-$D22106,0)="n/a","n/a",IF(T$5&gt;OFFSET(T22106,-$D22106,0)+$D22106,$E22106-SUM($G22106:S22106),($E22106-SUM($G22106:S22106))/(OFFSET(T22106,-$D22106,0)-(T$5-$D22106-1))))</f>
        <v>0</v>
      </c>
      <c r="U22106" s="198">
        <f ca="1">IF(OFFSET(U22106,-$D22106,0)="n/a","n/a",IF(U$5&gt;OFFSET(U22106,-$D22106,0)+$D22106,$E22106-SUM($G22106:T22106),($E22106-SUM($G22106:T22106))/(OFFSET(U22106,-$D22106,0)-(U$5-$D22106-1))))</f>
        <v>0</v>
      </c>
      <c r="V22106" s="198">
        <f ca="1">IF(OFFSET(V22106,-$D22106,0)="n/a","n/a",IF(V$5&gt;OFFSET(V22106,-$D22106,0)+$D22106,$E22106-SUM($G22106:U22106),($E22106-SUM($G22106:U22106))/(OFFSET(V22106,-$D22106,0)-(V$5-$D22106-1))))</f>
        <v>0</v>
      </c>
      <c r="W22106" s="419"/>
    </row>
    <row r="22107" spans="1:23" ht="12.75" hidden="1" customHeight="1" outlineLevel="2" x14ac:dyDescent="0.2">
      <c r="A22107" s="20"/>
      <c r="B22107" s="4"/>
      <c r="C22107" s="244"/>
      <c r="D22107" s="4">
        <v>11</v>
      </c>
      <c r="E22107" s="195">
        <f ca="1"/>
        <v>0</v>
      </c>
      <c r="F22107" s="196"/>
      <c r="G22107" s="199"/>
      <c r="H22107" s="199"/>
      <c r="I22107" s="199"/>
      <c r="J22107" s="199"/>
      <c r="K22107" s="199"/>
      <c r="L22107" s="199"/>
      <c r="M22107" s="199"/>
      <c r="N22107" s="199"/>
      <c r="O22107" s="199"/>
      <c r="P22107" s="199"/>
      <c r="Q22107" s="197"/>
      <c r="R22107" s="198">
        <f ca="1">IF(OFFSET(R22107,-$D22107,0)="n/a","n/a",IF(R$5&gt;OFFSET(R22107,-$D22107,0)+$D22107,$E22107-SUM($G22107:Q22107),($E22107-SUM($G22107:Q22107))/(OFFSET(R22107,-$D22107,0)-(R$5-$D22107-1))))</f>
        <v>0</v>
      </c>
      <c r="S22107" s="198">
        <f ca="1">IF(OFFSET(S22107,-$D22107,0)="n/a","n/a",IF(S$5&gt;OFFSET(S22107,-$D22107,0)+$D22107,$E22107-SUM($G22107:R22107),($E22107-SUM($G22107:R22107))/(OFFSET(S22107,-$D22107,0)-(S$5-$D22107-1))))</f>
        <v>0</v>
      </c>
      <c r="T22107" s="198">
        <f ca="1">IF(OFFSET(T22107,-$D22107,0)="n/a","n/a",IF(T$5&gt;OFFSET(T22107,-$D22107,0)+$D22107,$E22107-SUM($G22107:S22107),($E22107-SUM($G22107:S22107))/(OFFSET(T22107,-$D22107,0)-(T$5-$D22107-1))))</f>
        <v>0</v>
      </c>
      <c r="U22107" s="198">
        <f ca="1">IF(OFFSET(U22107,-$D22107,0)="n/a","n/a",IF(U$5&gt;OFFSET(U22107,-$D22107,0)+$D22107,$E22107-SUM($G22107:T22107),($E22107-SUM($G22107:T22107))/(OFFSET(U22107,-$D22107,0)-(U$5-$D22107-1))))</f>
        <v>0</v>
      </c>
      <c r="V22107" s="198">
        <f ca="1">IF(OFFSET(V22107,-$D22107,0)="n/a","n/a",IF(V$5&gt;OFFSET(V22107,-$D22107,0)+$D22107,$E22107-SUM($G22107:U22107),($E22107-SUM($G22107:U22107))/(OFFSET(V22107,-$D22107,0)-(V$5-$D22107-1))))</f>
        <v>0</v>
      </c>
      <c r="W22107" s="419"/>
    </row>
    <row r="22108" spans="1:23" ht="12.75" hidden="1" customHeight="1" outlineLevel="2" x14ac:dyDescent="0.2">
      <c r="A22108" s="20"/>
      <c r="B22108" s="4"/>
      <c r="C22108" s="244"/>
      <c r="D22108" s="4">
        <v>12</v>
      </c>
      <c r="E22108" s="195">
        <f ca="1"/>
        <v>65.2714</v>
      </c>
      <c r="F22108" s="196"/>
      <c r="G22108" s="199"/>
      <c r="H22108" s="199"/>
      <c r="I22108" s="199"/>
      <c r="J22108" s="199"/>
      <c r="K22108" s="199"/>
      <c r="L22108" s="199"/>
      <c r="M22108" s="199"/>
      <c r="N22108" s="199"/>
      <c r="O22108" s="199"/>
      <c r="P22108" s="199"/>
      <c r="Q22108" s="199"/>
      <c r="R22108" s="197"/>
      <c r="S22108" s="198">
        <f ca="1">IF(OFFSET(S22108,-$D22108,0)="n/a","n/a",IF(S$5&gt;OFFSET(S22108,-$D22108,0)+$D22108,$E22108-SUM($G22108:R22108),($E22108-SUM($G22108:R22108))/(OFFSET(S22108,-$D22108,0)-(S$5-$D22108-1))))</f>
        <v>10.878566666666666</v>
      </c>
      <c r="T22108" s="198">
        <f ca="1">IF(OFFSET(T22108,-$D22108,0)="n/a","n/a",IF(T$5&gt;OFFSET(T22108,-$D22108,0)+$D22108,$E22108-SUM($G22108:S22108),($E22108-SUM($G22108:S22108))/(OFFSET(T22108,-$D22108,0)-(T$5-$D22108-1))))</f>
        <v>6.0436481481481481</v>
      </c>
      <c r="U22108" s="198">
        <f ca="1">IF(OFFSET(U22108,-$D22108,0)="n/a","n/a",IF(U$5&gt;OFFSET(U22108,-$D22108,0)+$D22108,$E22108-SUM($G22108:T22108),($E22108-SUM($G22108:T22108))/(OFFSET(U22108,-$D22108,0)-(U$5-$D22108-1))))</f>
        <v>4.8349185185185188</v>
      </c>
      <c r="V22108" s="198">
        <f ca="1">IF(OFFSET(V22108,-$D22108,0)="n/a","n/a",IF(V$5&gt;OFFSET(V22108,-$D22108,0)+$D22108,$E22108-SUM($G22108:U22108),($E22108-SUM($G22108:U22108))/(OFFSET(V22108,-$D22108,0)-(V$5-$D22108-1))))</f>
        <v>4.8349185185185179</v>
      </c>
      <c r="W22108" s="419"/>
    </row>
    <row r="22109" spans="1:23" ht="12.75" hidden="1" customHeight="1" outlineLevel="2" x14ac:dyDescent="0.2">
      <c r="A22109" s="20"/>
      <c r="B22109" s="4"/>
      <c r="C22109" s="244"/>
      <c r="D22109" s="4">
        <v>13</v>
      </c>
      <c r="E22109" s="195">
        <f ca="1"/>
        <v>1270.8967500000001</v>
      </c>
      <c r="F22109" s="196"/>
      <c r="G22109" s="199"/>
      <c r="H22109" s="199"/>
      <c r="I22109" s="199"/>
      <c r="J22109" s="199"/>
      <c r="K22109" s="199"/>
      <c r="L22109" s="199"/>
      <c r="M22109" s="199"/>
      <c r="N22109" s="199"/>
      <c r="O22109" s="199"/>
      <c r="P22109" s="199"/>
      <c r="Q22109" s="199"/>
      <c r="R22109" s="199"/>
      <c r="S22109" s="197"/>
      <c r="T22109" s="198">
        <f ca="1">IF(OFFSET(T22109,-$D22109,0)="n/a","n/a",IF(T$5&gt;OFFSET(T22109,-$D22109,0)+$D22109,$E22109-SUM($G22109:S22109),($E22109-SUM($G22109:S22109))/(OFFSET(T22109,-$D22109,0)-(T$5-$D22109-1))))</f>
        <v>127.08967500000001</v>
      </c>
      <c r="U22109" s="198">
        <f ca="1">IF(OFFSET(U22109,-$D22109,0)="n/a","n/a",IF(U$5&gt;OFFSET(U22109,-$D22109,0)+$D22109,$E22109-SUM($G22109:T22109),($E22109-SUM($G22109:T22109))/(OFFSET(U22109,-$D22109,0)-(U$5-$D22109-1))))</f>
        <v>103.98246136363638</v>
      </c>
      <c r="V22109" s="198">
        <f ca="1">IF(OFFSET(V22109,-$D22109,0)="n/a","n/a",IF(V$5&gt;OFFSET(V22109,-$D22109,0)+$D22109,$E22109-SUM($G22109:U22109),($E22109-SUM($G22109:U22109))/(OFFSET(V22109,-$D22109,0)-(V$5-$D22109-1))))</f>
        <v>103.98246136363636</v>
      </c>
      <c r="W22109" s="419"/>
    </row>
    <row r="22110" spans="1:23" ht="12.75" hidden="1" customHeight="1" outlineLevel="2" x14ac:dyDescent="0.2">
      <c r="A22110" s="20"/>
      <c r="B22110" s="4"/>
      <c r="C22110" s="244"/>
      <c r="D22110" s="4">
        <v>14</v>
      </c>
      <c r="E22110" s="195">
        <f ca="1"/>
        <v>34.607567865091553</v>
      </c>
      <c r="F22110" s="196"/>
      <c r="G22110" s="199"/>
      <c r="H22110" s="199"/>
      <c r="I22110" s="199"/>
      <c r="J22110" s="199"/>
      <c r="K22110" s="199"/>
      <c r="L22110" s="199"/>
      <c r="M22110" s="199"/>
      <c r="N22110" s="199"/>
      <c r="O22110" s="199"/>
      <c r="P22110" s="199"/>
      <c r="Q22110" s="199"/>
      <c r="R22110" s="199"/>
      <c r="S22110" s="199"/>
      <c r="T22110" s="197"/>
      <c r="U22110" s="198">
        <f ca="1">IF(OFFSET(U22110,-$D22110,0)="n/a","n/a",IF(U$5&gt;OFFSET(U22110,-$D22110,0)+$D22110,$E22110-SUM($G22110:T22110),($E22110-SUM($G22110:T22110))/(OFFSET(U22110,-$D22110,0)-(U$5-$D22110-1))))</f>
        <v>2.8839639887576296</v>
      </c>
      <c r="V22110" s="198">
        <f ca="1">IF(OFFSET(V22110,-$D22110,0)="n/a","n/a",IF(V$5&gt;OFFSET(V22110,-$D22110,0)+$D22110,$E22110-SUM($G22110:U22110),($E22110-SUM($G22110:U22110))/(OFFSET(V22110,-$D22110,0)-(V$5-$D22110-1))))</f>
        <v>2.8839639887576296</v>
      </c>
      <c r="W22110" s="419"/>
    </row>
    <row r="22111" spans="1:23" ht="12.75" hidden="1" customHeight="1" outlineLevel="2" x14ac:dyDescent="0.2">
      <c r="A22111" s="20"/>
      <c r="B22111" s="4"/>
      <c r="C22111" s="244"/>
      <c r="D22111" s="4">
        <v>15</v>
      </c>
      <c r="E22111" s="195">
        <f ca="1"/>
        <v>6.5471720878286535</v>
      </c>
      <c r="F22111" s="196"/>
      <c r="G22111" s="199"/>
      <c r="H22111" s="199"/>
      <c r="I22111" s="199"/>
      <c r="J22111" s="199"/>
      <c r="K22111" s="199"/>
      <c r="L22111" s="199"/>
      <c r="M22111" s="199"/>
      <c r="N22111" s="199"/>
      <c r="O22111" s="199"/>
      <c r="P22111" s="199"/>
      <c r="Q22111" s="199"/>
      <c r="R22111" s="199"/>
      <c r="S22111" s="199"/>
      <c r="T22111" s="199"/>
      <c r="U22111" s="197"/>
      <c r="V22111" s="198">
        <f ca="1">IF(OFFSET(V22111,-$D22111,0)="n/a","n/a",IF(V$5&gt;OFFSET(V22111,-$D22111,0)+$D22111,$E22111-SUM($G22111:U22111),($E22111-SUM($G22111:U22111))/(OFFSET(V22111,-$D22111,0)-(V$5-$D22111-1))))</f>
        <v>0.54559767398572112</v>
      </c>
      <c r="W22111" s="419"/>
    </row>
    <row r="22112" spans="1:23" ht="12.75" hidden="1" customHeight="1" outlineLevel="2" x14ac:dyDescent="0.2">
      <c r="A22112" s="20"/>
      <c r="B22112" s="129" t="str">
        <f t="shared" ref="B22112:D22112" ca="1" si="6906">B22095</f>
        <v>510.20.180.230.C</v>
      </c>
      <c r="C22112" s="129" t="str">
        <f t="shared" ca="1" si="6906"/>
        <v>Network Assets - FTTB - Access Network - Connection</v>
      </c>
      <c r="D22112" s="129" t="str">
        <f t="shared" ca="1" si="6906"/>
        <v>Access Network</v>
      </c>
      <c r="E22112" s="4"/>
      <c r="F22112" s="94" t="s">
        <v>28</v>
      </c>
      <c r="G22112" s="201">
        <f t="shared" ref="G22112:V22112" si="6907">SUM(G22097:G22111)</f>
        <v>0</v>
      </c>
      <c r="H22112" s="201">
        <f t="shared" ca="1" si="6907"/>
        <v>0</v>
      </c>
      <c r="I22112" s="201">
        <f t="shared" ca="1" si="6907"/>
        <v>0</v>
      </c>
      <c r="J22112" s="201">
        <f t="shared" ca="1" si="6907"/>
        <v>0</v>
      </c>
      <c r="K22112" s="201">
        <f t="shared" ca="1" si="6907"/>
        <v>0</v>
      </c>
      <c r="L22112" s="201">
        <f t="shared" ca="1" si="6907"/>
        <v>0</v>
      </c>
      <c r="M22112" s="201">
        <f t="shared" ca="1" si="6907"/>
        <v>0</v>
      </c>
      <c r="N22112" s="201">
        <f t="shared" ca="1" si="6907"/>
        <v>0</v>
      </c>
      <c r="O22112" s="201">
        <f t="shared" ca="1" si="6907"/>
        <v>0</v>
      </c>
      <c r="P22112" s="201">
        <f t="shared" ca="1" si="6907"/>
        <v>0</v>
      </c>
      <c r="Q22112" s="201">
        <f t="shared" ca="1" si="6907"/>
        <v>0</v>
      </c>
      <c r="R22112" s="201">
        <f t="shared" ca="1" si="6907"/>
        <v>0</v>
      </c>
      <c r="S22112" s="201">
        <f t="shared" ca="1" si="6907"/>
        <v>10.878566666666666</v>
      </c>
      <c r="T22112" s="201">
        <f t="shared" ca="1" si="6907"/>
        <v>133.13332314814815</v>
      </c>
      <c r="U22112" s="201">
        <f t="shared" ca="1" si="6907"/>
        <v>111.70134387091252</v>
      </c>
      <c r="V22112" s="201">
        <f t="shared" ca="1" si="6907"/>
        <v>112.24694154489823</v>
      </c>
      <c r="W22112" s="419"/>
    </row>
    <row r="22113" spans="1:23" ht="12.75" hidden="1" customHeight="1" outlineLevel="2" x14ac:dyDescent="0.2">
      <c r="A22113" s="20">
        <f t="shared" ref="A22113" si="6908">A22095+1</f>
        <v>475</v>
      </c>
      <c r="B22113" s="21" t="str">
        <f t="shared" ref="B22113" ca="1" si="6909">OFFSET($B$693,$A22113-1,0)</f>
        <v>510.20.180.232.C</v>
      </c>
      <c r="C22113" s="21" t="str">
        <f t="shared" ref="C22113" ca="1" si="6910">OFFSET($C$693,$A22113-1,0)</f>
        <v>Network Assets - FTTB - Access Network - Inside Plant</v>
      </c>
      <c r="D22113" s="21" t="str">
        <f ca="1">_xlfn.XLOOKUP(B22113,scenario[RAB Code],scenario[Asset Class])</f>
        <v>Active Plant</v>
      </c>
      <c r="E22113" s="325"/>
      <c r="F22113" s="326" t="s">
        <v>27</v>
      </c>
      <c r="G22113" s="327">
        <f t="shared" ref="G22113:U22113" ca="1" si="6911">VLOOKUP($B22113,$B$693:$U$1370,5+G$5,FALSE)</f>
        <v>0</v>
      </c>
      <c r="H22113" s="327">
        <f t="shared" ca="1" si="6911"/>
        <v>0</v>
      </c>
      <c r="I22113" s="327">
        <f t="shared" ca="1" si="6911"/>
        <v>0</v>
      </c>
      <c r="J22113" s="327">
        <f t="shared" ca="1" si="6911"/>
        <v>0</v>
      </c>
      <c r="K22113" s="327">
        <f t="shared" ca="1" si="6911"/>
        <v>0</v>
      </c>
      <c r="L22113" s="327">
        <f t="shared" ca="1" si="6911"/>
        <v>0</v>
      </c>
      <c r="M22113" s="327">
        <f t="shared" ca="1" si="6911"/>
        <v>0</v>
      </c>
      <c r="N22113" s="327">
        <f t="shared" ca="1" si="6911"/>
        <v>0</v>
      </c>
      <c r="O22113" s="327">
        <f t="shared" ca="1" si="6911"/>
        <v>0</v>
      </c>
      <c r="P22113" s="327">
        <f t="shared" ca="1" si="6911"/>
        <v>0</v>
      </c>
      <c r="Q22113" s="327">
        <f t="shared" ca="1" si="6911"/>
        <v>0</v>
      </c>
      <c r="R22113" s="327">
        <f t="shared" ca="1" si="6911"/>
        <v>5.9460299999999995</v>
      </c>
      <c r="S22113" s="327">
        <f t="shared" ca="1" si="6911"/>
        <v>28.232619999999987</v>
      </c>
      <c r="T22113" s="327">
        <f t="shared" ca="1" si="6911"/>
        <v>0</v>
      </c>
      <c r="U22113" s="327">
        <f t="shared" ca="1" si="6911"/>
        <v>0.31205262268382422</v>
      </c>
      <c r="V22113" s="445"/>
      <c r="W22113" s="419"/>
    </row>
    <row r="22114" spans="1:23" ht="12.75" hidden="1" customHeight="1" outlineLevel="2" x14ac:dyDescent="0.2">
      <c r="A22114" s="20"/>
      <c r="B22114" s="4"/>
      <c r="C22114" s="20"/>
      <c r="D22114" s="4"/>
      <c r="E22114" s="95"/>
      <c r="F22114" s="94" t="s">
        <v>45</v>
      </c>
      <c r="G22114" s="98">
        <f ca="1">VLOOKUP($B22113,'Nominal Inputs'!$B$698:$V$1375,5+G$5,FALSE)</f>
        <v>0</v>
      </c>
      <c r="H22114" s="98">
        <f ca="1">VLOOKUP($B22113,'Nominal Inputs'!$B$698:$V$1375,5+H$5,FALSE)</f>
        <v>0</v>
      </c>
      <c r="I22114" s="98">
        <f ca="1">VLOOKUP($B22113,'Nominal Inputs'!$B$698:$V$1375,5+I$5,FALSE)</f>
        <v>0</v>
      </c>
      <c r="J22114" s="98">
        <f ca="1">VLOOKUP($B22113,'Nominal Inputs'!$B$698:$V$1375,5+J$5,FALSE)</f>
        <v>0</v>
      </c>
      <c r="K22114" s="98">
        <f ca="1">VLOOKUP($B22113,'Nominal Inputs'!$B$698:$V$1375,5+K$5,FALSE)</f>
        <v>0</v>
      </c>
      <c r="L22114" s="98">
        <f ca="1">VLOOKUP($B22113,'Nominal Inputs'!$B$698:$V$1375,5+L$5,FALSE)</f>
        <v>0</v>
      </c>
      <c r="M22114" s="98">
        <f ca="1">VLOOKUP($B22113,'Nominal Inputs'!$B$698:$V$1375,5+M$5,FALSE)</f>
        <v>0</v>
      </c>
      <c r="N22114" s="98">
        <f ca="1">VLOOKUP($B22113,'Nominal Inputs'!$B$698:$V$1375,5+N$5,FALSE)</f>
        <v>0</v>
      </c>
      <c r="O22114" s="98">
        <f ca="1">VLOOKUP($B22113,'Nominal Inputs'!$B$698:$V$1375,5+O$5,FALSE)</f>
        <v>0</v>
      </c>
      <c r="P22114" s="98">
        <f ca="1">VLOOKUP($B22113,'Nominal Inputs'!$B$698:$V$1375,5+P$5,FALSE)</f>
        <v>0</v>
      </c>
      <c r="Q22114" s="98">
        <f ca="1">VLOOKUP($B22113,'Nominal Inputs'!$B$698:$V$1375,5+Q$5,FALSE)</f>
        <v>0</v>
      </c>
      <c r="R22114" s="98">
        <f ca="1">VLOOKUP($B22113,'Nominal Inputs'!$B$698:$V$1375,5+R$5,FALSE)</f>
        <v>10</v>
      </c>
      <c r="S22114" s="98">
        <f ca="1">VLOOKUP($B22113,'Nominal Inputs'!$B$698:$V$1375,5+S$5,FALSE)</f>
        <v>10</v>
      </c>
      <c r="T22114" s="98">
        <f ca="1">VLOOKUP($B22113,'Nominal Inputs'!$B$698:$V$1375,5+T$5,FALSE)</f>
        <v>10</v>
      </c>
      <c r="U22114" s="98">
        <f ca="1">VLOOKUP($B22113,'Nominal Inputs'!$B$698:$V$1375,5+U$5,FALSE)</f>
        <v>10</v>
      </c>
      <c r="V22114" s="98">
        <f ca="1">VLOOKUP($B22113,'Nominal Inputs'!$B$698:$V$1375,5+V$5,FALSE)</f>
        <v>10</v>
      </c>
      <c r="W22114" s="419"/>
    </row>
    <row r="22115" spans="1:23" ht="12.75" hidden="1" customHeight="1" outlineLevel="2" x14ac:dyDescent="0.2">
      <c r="A22115" s="20"/>
      <c r="B22115" s="4"/>
      <c r="C22115" s="4"/>
      <c r="D22115" s="4">
        <v>1</v>
      </c>
      <c r="E22115" s="195">
        <f t="array" aca="1" ref="E22115:E22129" ca="1">TRANSPOSE(G22113:U22113)</f>
        <v>0</v>
      </c>
      <c r="F22115" s="196"/>
      <c r="G22115" s="197"/>
      <c r="H22115" s="198">
        <f ca="1">IF(OFFSET(H22115,-$D22115,0)="n/a","n/a",IF(H$5&gt;OFFSET(H22115,-$D22115,0)+$D22115,$E22115-SUM($G22115:G22115),($E22115-SUM($G22115:G22115))/(OFFSET(H22115,-$D22115,0)-(H$5-$D22115-1))))</f>
        <v>0</v>
      </c>
      <c r="I22115" s="198">
        <f ca="1">IF(OFFSET(I22115,-$D22115,0)="n/a","n/a",IF(I$5&gt;OFFSET(I22115,-$D22115,0)+$D22115,$E22115-SUM($G22115:H22115),($E22115-SUM($G22115:H22115))/(OFFSET(I22115,-$D22115,0)-(I$5-$D22115-1))))</f>
        <v>0</v>
      </c>
      <c r="J22115" s="198">
        <f ca="1">IF(OFFSET(J22115,-$D22115,0)="n/a","n/a",IF(J$5&gt;OFFSET(J22115,-$D22115,0)+$D22115,$E22115-SUM($G22115:I22115),($E22115-SUM($G22115:I22115))/(OFFSET(J22115,-$D22115,0)-(J$5-$D22115-1))))</f>
        <v>0</v>
      </c>
      <c r="K22115" s="198">
        <f ca="1">IF(OFFSET(K22115,-$D22115,0)="n/a","n/a",IF(K$5&gt;OFFSET(K22115,-$D22115,0)+$D22115,$E22115-SUM($G22115:J22115),($E22115-SUM($G22115:J22115))/(OFFSET(K22115,-$D22115,0)-(K$5-$D22115-1))))</f>
        <v>0</v>
      </c>
      <c r="L22115" s="198">
        <f ca="1">IF(OFFSET(L22115,-$D22115,0)="n/a","n/a",IF(L$5&gt;OFFSET(L22115,-$D22115,0)+$D22115,$E22115-SUM($G22115:K22115),($E22115-SUM($G22115:K22115))/(OFFSET(L22115,-$D22115,0)-(L$5-$D22115-1))))</f>
        <v>0</v>
      </c>
      <c r="M22115" s="198">
        <f ca="1">IF(OFFSET(M22115,-$D22115,0)="n/a","n/a",IF(M$5&gt;OFFSET(M22115,-$D22115,0)+$D22115,$E22115-SUM($G22115:L22115),($E22115-SUM($G22115:L22115))/(OFFSET(M22115,-$D22115,0)-(M$5-$D22115-1))))</f>
        <v>0</v>
      </c>
      <c r="N22115" s="198">
        <f ca="1">IF(OFFSET(N22115,-$D22115,0)="n/a","n/a",IF(N$5&gt;OFFSET(N22115,-$D22115,0)+$D22115,$E22115-SUM($G22115:M22115),($E22115-SUM($G22115:M22115))/(OFFSET(N22115,-$D22115,0)-(N$5-$D22115-1))))</f>
        <v>0</v>
      </c>
      <c r="O22115" s="198">
        <f ca="1">IF(OFFSET(O22115,-$D22115,0)="n/a","n/a",IF(O$5&gt;OFFSET(O22115,-$D22115,0)+$D22115,$E22115-SUM($G22115:N22115),($E22115-SUM($G22115:N22115))/(OFFSET(O22115,-$D22115,0)-(O$5-$D22115-1))))</f>
        <v>0</v>
      </c>
      <c r="P22115" s="198">
        <f ca="1">IF(OFFSET(P22115,-$D22115,0)="n/a","n/a",IF(P$5&gt;OFFSET(P22115,-$D22115,0)+$D22115,$E22115-SUM($G22115:O22115),($E22115-SUM($G22115:O22115))/(OFFSET(P22115,-$D22115,0)-(P$5-$D22115-1))))</f>
        <v>0</v>
      </c>
      <c r="Q22115" s="198">
        <f ca="1">IF(OFFSET(Q22115,-$D22115,0)="n/a","n/a",IF(Q$5&gt;OFFSET(Q22115,-$D22115,0)+$D22115,$E22115-SUM($G22115:P22115),($E22115-SUM($G22115:P22115))/(OFFSET(Q22115,-$D22115,0)-(Q$5-$D22115-1))))</f>
        <v>0</v>
      </c>
      <c r="R22115" s="198">
        <f ca="1">IF(OFFSET(R22115,-$D22115,0)="n/a","n/a",IF(R$5&gt;OFFSET(R22115,-$D22115,0)+$D22115,$E22115-SUM($G22115:Q22115),($E22115-SUM($G22115:Q22115))/(OFFSET(R22115,-$D22115,0)-(R$5-$D22115-1))))</f>
        <v>0</v>
      </c>
      <c r="S22115" s="198">
        <f ca="1">IF(OFFSET(S22115,-$D22115,0)="n/a","n/a",IF(S$5&gt;OFFSET(S22115,-$D22115,0)+$D22115,$E22115-SUM($G22115:R22115),($E22115-SUM($G22115:R22115))/(OFFSET(S22115,-$D22115,0)-(S$5-$D22115-1))))</f>
        <v>0</v>
      </c>
      <c r="T22115" s="198">
        <f ca="1">IF(OFFSET(T22115,-$D22115,0)="n/a","n/a",IF(T$5&gt;OFFSET(T22115,-$D22115,0)+$D22115,$E22115-SUM($G22115:S22115),($E22115-SUM($G22115:S22115))/(OFFSET(T22115,-$D22115,0)-(T$5-$D22115-1))))</f>
        <v>0</v>
      </c>
      <c r="U22115" s="198">
        <f ca="1">IF(OFFSET(U22115,-$D22115,0)="n/a","n/a",IF(U$5&gt;OFFSET(U22115,-$D22115,0)+$D22115,$E22115-SUM($G22115:T22115),($E22115-SUM($G22115:T22115))/(OFFSET(U22115,-$D22115,0)-(U$5-$D22115-1))))</f>
        <v>0</v>
      </c>
      <c r="V22115" s="198">
        <f ca="1">IF(OFFSET(V22115,-$D22115,0)="n/a","n/a",IF(V$5&gt;OFFSET(V22115,-$D22115,0)+$D22115,$E22115-SUM($G22115:U22115),($E22115-SUM($G22115:U22115))/(OFFSET(V22115,-$D22115,0)-(V$5-$D22115-1))))</f>
        <v>0</v>
      </c>
      <c r="W22115" s="419"/>
    </row>
    <row r="22116" spans="1:23" ht="12.75" hidden="1" customHeight="1" outlineLevel="2" x14ac:dyDescent="0.2">
      <c r="A22116" s="20"/>
      <c r="B22116" s="4"/>
      <c r="C22116" s="244"/>
      <c r="D22116" s="4">
        <v>2</v>
      </c>
      <c r="E22116" s="195">
        <f ca="1"/>
        <v>0</v>
      </c>
      <c r="F22116" s="196"/>
      <c r="G22116" s="199"/>
      <c r="H22116" s="197"/>
      <c r="I22116" s="198">
        <f ca="1">IF(OFFSET(I22116,-$D22116,0)="n/a","n/a",IF(I$5&gt;OFFSET(I22116,-$D22116,0)+$D22116,$E22116-SUM($G22116:H22116),($E22116-SUM($G22116:H22116))/(OFFSET(I22116,-$D22116,0)-(I$5-$D22116-1))))</f>
        <v>0</v>
      </c>
      <c r="J22116" s="198">
        <f ca="1">IF(OFFSET(J22116,-$D22116,0)="n/a","n/a",IF(J$5&gt;OFFSET(J22116,-$D22116,0)+$D22116,$E22116-SUM($G22116:I22116),($E22116-SUM($G22116:I22116))/(OFFSET(J22116,-$D22116,0)-(J$5-$D22116-1))))</f>
        <v>0</v>
      </c>
      <c r="K22116" s="198">
        <f ca="1">IF(OFFSET(K22116,-$D22116,0)="n/a","n/a",IF(K$5&gt;OFFSET(K22116,-$D22116,0)+$D22116,$E22116-SUM($G22116:J22116),($E22116-SUM($G22116:J22116))/(OFFSET(K22116,-$D22116,0)-(K$5-$D22116-1))))</f>
        <v>0</v>
      </c>
      <c r="L22116" s="198">
        <f ca="1">IF(OFFSET(L22116,-$D22116,0)="n/a","n/a",IF(L$5&gt;OFFSET(L22116,-$D22116,0)+$D22116,$E22116-SUM($G22116:K22116),($E22116-SUM($G22116:K22116))/(OFFSET(L22116,-$D22116,0)-(L$5-$D22116-1))))</f>
        <v>0</v>
      </c>
      <c r="M22116" s="198">
        <f ca="1">IF(OFFSET(M22116,-$D22116,0)="n/a","n/a",IF(M$5&gt;OFFSET(M22116,-$D22116,0)+$D22116,$E22116-SUM($G22116:L22116),($E22116-SUM($G22116:L22116))/(OFFSET(M22116,-$D22116,0)-(M$5-$D22116-1))))</f>
        <v>0</v>
      </c>
      <c r="N22116" s="198">
        <f ca="1">IF(OFFSET(N22116,-$D22116,0)="n/a","n/a",IF(N$5&gt;OFFSET(N22116,-$D22116,0)+$D22116,$E22116-SUM($G22116:M22116),($E22116-SUM($G22116:M22116))/(OFFSET(N22116,-$D22116,0)-(N$5-$D22116-1))))</f>
        <v>0</v>
      </c>
      <c r="O22116" s="198">
        <f ca="1">IF(OFFSET(O22116,-$D22116,0)="n/a","n/a",IF(O$5&gt;OFFSET(O22116,-$D22116,0)+$D22116,$E22116-SUM($G22116:N22116),($E22116-SUM($G22116:N22116))/(OFFSET(O22116,-$D22116,0)-(O$5-$D22116-1))))</f>
        <v>0</v>
      </c>
      <c r="P22116" s="198">
        <f ca="1">IF(OFFSET(P22116,-$D22116,0)="n/a","n/a",IF(P$5&gt;OFFSET(P22116,-$D22116,0)+$D22116,$E22116-SUM($G22116:O22116),($E22116-SUM($G22116:O22116))/(OFFSET(P22116,-$D22116,0)-(P$5-$D22116-1))))</f>
        <v>0</v>
      </c>
      <c r="Q22116" s="198">
        <f ca="1">IF(OFFSET(Q22116,-$D22116,0)="n/a","n/a",IF(Q$5&gt;OFFSET(Q22116,-$D22116,0)+$D22116,$E22116-SUM($G22116:P22116),($E22116-SUM($G22116:P22116))/(OFFSET(Q22116,-$D22116,0)-(Q$5-$D22116-1))))</f>
        <v>0</v>
      </c>
      <c r="R22116" s="198">
        <f ca="1">IF(OFFSET(R22116,-$D22116,0)="n/a","n/a",IF(R$5&gt;OFFSET(R22116,-$D22116,0)+$D22116,$E22116-SUM($G22116:Q22116),($E22116-SUM($G22116:Q22116))/(OFFSET(R22116,-$D22116,0)-(R$5-$D22116-1))))</f>
        <v>0</v>
      </c>
      <c r="S22116" s="198">
        <f ca="1">IF(OFFSET(S22116,-$D22116,0)="n/a","n/a",IF(S$5&gt;OFFSET(S22116,-$D22116,0)+$D22116,$E22116-SUM($G22116:R22116),($E22116-SUM($G22116:R22116))/(OFFSET(S22116,-$D22116,0)-(S$5-$D22116-1))))</f>
        <v>0</v>
      </c>
      <c r="T22116" s="198">
        <f ca="1">IF(OFFSET(T22116,-$D22116,0)="n/a","n/a",IF(T$5&gt;OFFSET(T22116,-$D22116,0)+$D22116,$E22116-SUM($G22116:S22116),($E22116-SUM($G22116:S22116))/(OFFSET(T22116,-$D22116,0)-(T$5-$D22116-1))))</f>
        <v>0</v>
      </c>
      <c r="U22116" s="198">
        <f ca="1">IF(OFFSET(U22116,-$D22116,0)="n/a","n/a",IF(U$5&gt;OFFSET(U22116,-$D22116,0)+$D22116,$E22116-SUM($G22116:T22116),($E22116-SUM($G22116:T22116))/(OFFSET(U22116,-$D22116,0)-(U$5-$D22116-1))))</f>
        <v>0</v>
      </c>
      <c r="V22116" s="198">
        <f ca="1">IF(OFFSET(V22116,-$D22116,0)="n/a","n/a",IF(V$5&gt;OFFSET(V22116,-$D22116,0)+$D22116,$E22116-SUM($G22116:U22116),($E22116-SUM($G22116:U22116))/(OFFSET(V22116,-$D22116,0)-(V$5-$D22116-1))))</f>
        <v>0</v>
      </c>
      <c r="W22116" s="419"/>
    </row>
    <row r="22117" spans="1:23" ht="12.75" hidden="1" customHeight="1" outlineLevel="2" x14ac:dyDescent="0.2">
      <c r="A22117" s="20"/>
      <c r="B22117" s="4"/>
      <c r="C22117" s="244"/>
      <c r="D22117" s="4">
        <v>3</v>
      </c>
      <c r="E22117" s="195">
        <f ca="1"/>
        <v>0</v>
      </c>
      <c r="F22117" s="196"/>
      <c r="G22117" s="199"/>
      <c r="H22117" s="199"/>
      <c r="I22117" s="197"/>
      <c r="J22117" s="198">
        <f ca="1">IF(OFFSET(J22117,-$D22117,0)="n/a","n/a",IF(J$5&gt;OFFSET(J22117,-$D22117,0)+$D22117,$E22117-SUM($G22117:I22117),($E22117-SUM($G22117:I22117))/(OFFSET(J22117,-$D22117,0)-(J$5-$D22117-1))))</f>
        <v>0</v>
      </c>
      <c r="K22117" s="198">
        <f ca="1">IF(OFFSET(K22117,-$D22117,0)="n/a","n/a",IF(K$5&gt;OFFSET(K22117,-$D22117,0)+$D22117,$E22117-SUM($G22117:J22117),($E22117-SUM($G22117:J22117))/(OFFSET(K22117,-$D22117,0)-(K$5-$D22117-1))))</f>
        <v>0</v>
      </c>
      <c r="L22117" s="198">
        <f ca="1">IF(OFFSET(L22117,-$D22117,0)="n/a","n/a",IF(L$5&gt;OFFSET(L22117,-$D22117,0)+$D22117,$E22117-SUM($G22117:K22117),($E22117-SUM($G22117:K22117))/(OFFSET(L22117,-$D22117,0)-(L$5-$D22117-1))))</f>
        <v>0</v>
      </c>
      <c r="M22117" s="198">
        <f ca="1">IF(OFFSET(M22117,-$D22117,0)="n/a","n/a",IF(M$5&gt;OFFSET(M22117,-$D22117,0)+$D22117,$E22117-SUM($G22117:L22117),($E22117-SUM($G22117:L22117))/(OFFSET(M22117,-$D22117,0)-(M$5-$D22117-1))))</f>
        <v>0</v>
      </c>
      <c r="N22117" s="198">
        <f ca="1">IF(OFFSET(N22117,-$D22117,0)="n/a","n/a",IF(N$5&gt;OFFSET(N22117,-$D22117,0)+$D22117,$E22117-SUM($G22117:M22117),($E22117-SUM($G22117:M22117))/(OFFSET(N22117,-$D22117,0)-(N$5-$D22117-1))))</f>
        <v>0</v>
      </c>
      <c r="O22117" s="198">
        <f ca="1">IF(OFFSET(O22117,-$D22117,0)="n/a","n/a",IF(O$5&gt;OFFSET(O22117,-$D22117,0)+$D22117,$E22117-SUM($G22117:N22117),($E22117-SUM($G22117:N22117))/(OFFSET(O22117,-$D22117,0)-(O$5-$D22117-1))))</f>
        <v>0</v>
      </c>
      <c r="P22117" s="198">
        <f ca="1">IF(OFFSET(P22117,-$D22117,0)="n/a","n/a",IF(P$5&gt;OFFSET(P22117,-$D22117,0)+$D22117,$E22117-SUM($G22117:O22117),($E22117-SUM($G22117:O22117))/(OFFSET(P22117,-$D22117,0)-(P$5-$D22117-1))))</f>
        <v>0</v>
      </c>
      <c r="Q22117" s="198">
        <f ca="1">IF(OFFSET(Q22117,-$D22117,0)="n/a","n/a",IF(Q$5&gt;OFFSET(Q22117,-$D22117,0)+$D22117,$E22117-SUM($G22117:P22117),($E22117-SUM($G22117:P22117))/(OFFSET(Q22117,-$D22117,0)-(Q$5-$D22117-1))))</f>
        <v>0</v>
      </c>
      <c r="R22117" s="198">
        <f ca="1">IF(OFFSET(R22117,-$D22117,0)="n/a","n/a",IF(R$5&gt;OFFSET(R22117,-$D22117,0)+$D22117,$E22117-SUM($G22117:Q22117),($E22117-SUM($G22117:Q22117))/(OFFSET(R22117,-$D22117,0)-(R$5-$D22117-1))))</f>
        <v>0</v>
      </c>
      <c r="S22117" s="198">
        <f ca="1">IF(OFFSET(S22117,-$D22117,0)="n/a","n/a",IF(S$5&gt;OFFSET(S22117,-$D22117,0)+$D22117,$E22117-SUM($G22117:R22117),($E22117-SUM($G22117:R22117))/(OFFSET(S22117,-$D22117,0)-(S$5-$D22117-1))))</f>
        <v>0</v>
      </c>
      <c r="T22117" s="198">
        <f ca="1">IF(OFFSET(T22117,-$D22117,0)="n/a","n/a",IF(T$5&gt;OFFSET(T22117,-$D22117,0)+$D22117,$E22117-SUM($G22117:S22117),($E22117-SUM($G22117:S22117))/(OFFSET(T22117,-$D22117,0)-(T$5-$D22117-1))))</f>
        <v>0</v>
      </c>
      <c r="U22117" s="198">
        <f ca="1">IF(OFFSET(U22117,-$D22117,0)="n/a","n/a",IF(U$5&gt;OFFSET(U22117,-$D22117,0)+$D22117,$E22117-SUM($G22117:T22117),($E22117-SUM($G22117:T22117))/(OFFSET(U22117,-$D22117,0)-(U$5-$D22117-1))))</f>
        <v>0</v>
      </c>
      <c r="V22117" s="198">
        <f ca="1">IF(OFFSET(V22117,-$D22117,0)="n/a","n/a",IF(V$5&gt;OFFSET(V22117,-$D22117,0)+$D22117,$E22117-SUM($G22117:U22117),($E22117-SUM($G22117:U22117))/(OFFSET(V22117,-$D22117,0)-(V$5-$D22117-1))))</f>
        <v>0</v>
      </c>
      <c r="W22117" s="419"/>
    </row>
    <row r="22118" spans="1:23" ht="12.75" hidden="1" customHeight="1" outlineLevel="2" x14ac:dyDescent="0.2">
      <c r="A22118" s="20"/>
      <c r="B22118" s="4"/>
      <c r="C22118" s="244"/>
      <c r="D22118" s="4">
        <v>4</v>
      </c>
      <c r="E22118" s="195">
        <f ca="1"/>
        <v>0</v>
      </c>
      <c r="F22118" s="196"/>
      <c r="G22118" s="199"/>
      <c r="H22118" s="199"/>
      <c r="I22118" s="199"/>
      <c r="J22118" s="197"/>
      <c r="K22118" s="198">
        <f ca="1">IF(OFFSET(K22118,-$D22118,0)="n/a","n/a",IF(K$5&gt;OFFSET(K22118,-$D22118,0)+$D22118,$E22118-SUM($G22118:J22118),($E22118-SUM($G22118:J22118))/(OFFSET(K22118,-$D22118,0)-(K$5-$D22118-1))))</f>
        <v>0</v>
      </c>
      <c r="L22118" s="198">
        <f ca="1">IF(OFFSET(L22118,-$D22118,0)="n/a","n/a",IF(L$5&gt;OFFSET(L22118,-$D22118,0)+$D22118,$E22118-SUM($G22118:K22118),($E22118-SUM($G22118:K22118))/(OFFSET(L22118,-$D22118,0)-(L$5-$D22118-1))))</f>
        <v>0</v>
      </c>
      <c r="M22118" s="198">
        <f ca="1">IF(OFFSET(M22118,-$D22118,0)="n/a","n/a",IF(M$5&gt;OFFSET(M22118,-$D22118,0)+$D22118,$E22118-SUM($G22118:L22118),($E22118-SUM($G22118:L22118))/(OFFSET(M22118,-$D22118,0)-(M$5-$D22118-1))))</f>
        <v>0</v>
      </c>
      <c r="N22118" s="198">
        <f ca="1">IF(OFFSET(N22118,-$D22118,0)="n/a","n/a",IF(N$5&gt;OFFSET(N22118,-$D22118,0)+$D22118,$E22118-SUM($G22118:M22118),($E22118-SUM($G22118:M22118))/(OFFSET(N22118,-$D22118,0)-(N$5-$D22118-1))))</f>
        <v>0</v>
      </c>
      <c r="O22118" s="198">
        <f ca="1">IF(OFFSET(O22118,-$D22118,0)="n/a","n/a",IF(O$5&gt;OFFSET(O22118,-$D22118,0)+$D22118,$E22118-SUM($G22118:N22118),($E22118-SUM($G22118:N22118))/(OFFSET(O22118,-$D22118,0)-(O$5-$D22118-1))))</f>
        <v>0</v>
      </c>
      <c r="P22118" s="198">
        <f ca="1">IF(OFFSET(P22118,-$D22118,0)="n/a","n/a",IF(P$5&gt;OFFSET(P22118,-$D22118,0)+$D22118,$E22118-SUM($G22118:O22118),($E22118-SUM($G22118:O22118))/(OFFSET(P22118,-$D22118,0)-(P$5-$D22118-1))))</f>
        <v>0</v>
      </c>
      <c r="Q22118" s="198">
        <f ca="1">IF(OFFSET(Q22118,-$D22118,0)="n/a","n/a",IF(Q$5&gt;OFFSET(Q22118,-$D22118,0)+$D22118,$E22118-SUM($G22118:P22118),($E22118-SUM($G22118:P22118))/(OFFSET(Q22118,-$D22118,0)-(Q$5-$D22118-1))))</f>
        <v>0</v>
      </c>
      <c r="R22118" s="198">
        <f ca="1">IF(OFFSET(R22118,-$D22118,0)="n/a","n/a",IF(R$5&gt;OFFSET(R22118,-$D22118,0)+$D22118,$E22118-SUM($G22118:Q22118),($E22118-SUM($G22118:Q22118))/(OFFSET(R22118,-$D22118,0)-(R$5-$D22118-1))))</f>
        <v>0</v>
      </c>
      <c r="S22118" s="198">
        <f ca="1">IF(OFFSET(S22118,-$D22118,0)="n/a","n/a",IF(S$5&gt;OFFSET(S22118,-$D22118,0)+$D22118,$E22118-SUM($G22118:R22118),($E22118-SUM($G22118:R22118))/(OFFSET(S22118,-$D22118,0)-(S$5-$D22118-1))))</f>
        <v>0</v>
      </c>
      <c r="T22118" s="198">
        <f ca="1">IF(OFFSET(T22118,-$D22118,0)="n/a","n/a",IF(T$5&gt;OFFSET(T22118,-$D22118,0)+$D22118,$E22118-SUM($G22118:S22118),($E22118-SUM($G22118:S22118))/(OFFSET(T22118,-$D22118,0)-(T$5-$D22118-1))))</f>
        <v>0</v>
      </c>
      <c r="U22118" s="198">
        <f ca="1">IF(OFFSET(U22118,-$D22118,0)="n/a","n/a",IF(U$5&gt;OFFSET(U22118,-$D22118,0)+$D22118,$E22118-SUM($G22118:T22118),($E22118-SUM($G22118:T22118))/(OFFSET(U22118,-$D22118,0)-(U$5-$D22118-1))))</f>
        <v>0</v>
      </c>
      <c r="V22118" s="198">
        <f ca="1">IF(OFFSET(V22118,-$D22118,0)="n/a","n/a",IF(V$5&gt;OFFSET(V22118,-$D22118,0)+$D22118,$E22118-SUM($G22118:U22118),($E22118-SUM($G22118:U22118))/(OFFSET(V22118,-$D22118,0)-(V$5-$D22118-1))))</f>
        <v>0</v>
      </c>
      <c r="W22118" s="419"/>
    </row>
    <row r="22119" spans="1:23" ht="12.75" hidden="1" customHeight="1" outlineLevel="2" x14ac:dyDescent="0.2">
      <c r="A22119" s="20"/>
      <c r="B22119" s="4"/>
      <c r="C22119" s="244"/>
      <c r="D22119" s="4">
        <v>5</v>
      </c>
      <c r="E22119" s="195">
        <f ca="1"/>
        <v>0</v>
      </c>
      <c r="F22119" s="196"/>
      <c r="G22119" s="199"/>
      <c r="H22119" s="199"/>
      <c r="I22119" s="199"/>
      <c r="J22119" s="199"/>
      <c r="K22119" s="197"/>
      <c r="L22119" s="198">
        <f ca="1">IF(OFFSET(L22119,-$D22119,0)="n/a","n/a",IF(L$5&gt;OFFSET(L22119,-$D22119,0)+$D22119,$E22119-SUM($G22119:K22119),($E22119-SUM($G22119:K22119))/(OFFSET(L22119,-$D22119,0)-(L$5-$D22119-1))))</f>
        <v>0</v>
      </c>
      <c r="M22119" s="198">
        <f ca="1">IF(OFFSET(M22119,-$D22119,0)="n/a","n/a",IF(M$5&gt;OFFSET(M22119,-$D22119,0)+$D22119,$E22119-SUM($G22119:L22119),($E22119-SUM($G22119:L22119))/(OFFSET(M22119,-$D22119,0)-(M$5-$D22119-1))))</f>
        <v>0</v>
      </c>
      <c r="N22119" s="198">
        <f ca="1">IF(OFFSET(N22119,-$D22119,0)="n/a","n/a",IF(N$5&gt;OFFSET(N22119,-$D22119,0)+$D22119,$E22119-SUM($G22119:M22119),($E22119-SUM($G22119:M22119))/(OFFSET(N22119,-$D22119,0)-(N$5-$D22119-1))))</f>
        <v>0</v>
      </c>
      <c r="O22119" s="198">
        <f ca="1">IF(OFFSET(O22119,-$D22119,0)="n/a","n/a",IF(O$5&gt;OFFSET(O22119,-$D22119,0)+$D22119,$E22119-SUM($G22119:N22119),($E22119-SUM($G22119:N22119))/(OFFSET(O22119,-$D22119,0)-(O$5-$D22119-1))))</f>
        <v>0</v>
      </c>
      <c r="P22119" s="198">
        <f ca="1">IF(OFFSET(P22119,-$D22119,0)="n/a","n/a",IF(P$5&gt;OFFSET(P22119,-$D22119,0)+$D22119,$E22119-SUM($G22119:O22119),($E22119-SUM($G22119:O22119))/(OFFSET(P22119,-$D22119,0)-(P$5-$D22119-1))))</f>
        <v>0</v>
      </c>
      <c r="Q22119" s="198">
        <f ca="1">IF(OFFSET(Q22119,-$D22119,0)="n/a","n/a",IF(Q$5&gt;OFFSET(Q22119,-$D22119,0)+$D22119,$E22119-SUM($G22119:P22119),($E22119-SUM($G22119:P22119))/(OFFSET(Q22119,-$D22119,0)-(Q$5-$D22119-1))))</f>
        <v>0</v>
      </c>
      <c r="R22119" s="198">
        <f ca="1">IF(OFFSET(R22119,-$D22119,0)="n/a","n/a",IF(R$5&gt;OFFSET(R22119,-$D22119,0)+$D22119,$E22119-SUM($G22119:Q22119),($E22119-SUM($G22119:Q22119))/(OFFSET(R22119,-$D22119,0)-(R$5-$D22119-1))))</f>
        <v>0</v>
      </c>
      <c r="S22119" s="198">
        <f ca="1">IF(OFFSET(S22119,-$D22119,0)="n/a","n/a",IF(S$5&gt;OFFSET(S22119,-$D22119,0)+$D22119,$E22119-SUM($G22119:R22119),($E22119-SUM($G22119:R22119))/(OFFSET(S22119,-$D22119,0)-(S$5-$D22119-1))))</f>
        <v>0</v>
      </c>
      <c r="T22119" s="198">
        <f ca="1">IF(OFFSET(T22119,-$D22119,0)="n/a","n/a",IF(T$5&gt;OFFSET(T22119,-$D22119,0)+$D22119,$E22119-SUM($G22119:S22119),($E22119-SUM($G22119:S22119))/(OFFSET(T22119,-$D22119,0)-(T$5-$D22119-1))))</f>
        <v>0</v>
      </c>
      <c r="U22119" s="198">
        <f ca="1">IF(OFFSET(U22119,-$D22119,0)="n/a","n/a",IF(U$5&gt;OFFSET(U22119,-$D22119,0)+$D22119,$E22119-SUM($G22119:T22119),($E22119-SUM($G22119:T22119))/(OFFSET(U22119,-$D22119,0)-(U$5-$D22119-1))))</f>
        <v>0</v>
      </c>
      <c r="V22119" s="198">
        <f ca="1">IF(OFFSET(V22119,-$D22119,0)="n/a","n/a",IF(V$5&gt;OFFSET(V22119,-$D22119,0)+$D22119,$E22119-SUM($G22119:U22119),($E22119-SUM($G22119:U22119))/(OFFSET(V22119,-$D22119,0)-(V$5-$D22119-1))))</f>
        <v>0</v>
      </c>
      <c r="W22119" s="419"/>
    </row>
    <row r="22120" spans="1:23" ht="12.75" hidden="1" customHeight="1" outlineLevel="2" x14ac:dyDescent="0.2">
      <c r="A22120" s="20"/>
      <c r="B22120" s="4"/>
      <c r="C22120" s="244"/>
      <c r="D22120" s="4">
        <v>6</v>
      </c>
      <c r="E22120" s="195">
        <f ca="1"/>
        <v>0</v>
      </c>
      <c r="F22120" s="196"/>
      <c r="G22120" s="199"/>
      <c r="H22120" s="199"/>
      <c r="I22120" s="199"/>
      <c r="J22120" s="199"/>
      <c r="K22120" s="199"/>
      <c r="L22120" s="197"/>
      <c r="M22120" s="198">
        <f ca="1">IF(OFFSET(M22120,-$D22120,0)="n/a","n/a",IF(M$5&gt;OFFSET(M22120,-$D22120,0)+$D22120,$E22120-SUM($G22120:L22120),($E22120-SUM($G22120:L22120))/(OFFSET(M22120,-$D22120,0)-(M$5-$D22120-1))))</f>
        <v>0</v>
      </c>
      <c r="N22120" s="198">
        <f ca="1">IF(OFFSET(N22120,-$D22120,0)="n/a","n/a",IF(N$5&gt;OFFSET(N22120,-$D22120,0)+$D22120,$E22120-SUM($G22120:M22120),($E22120-SUM($G22120:M22120))/(OFFSET(N22120,-$D22120,0)-(N$5-$D22120-1))))</f>
        <v>0</v>
      </c>
      <c r="O22120" s="198">
        <f ca="1">IF(OFFSET(O22120,-$D22120,0)="n/a","n/a",IF(O$5&gt;OFFSET(O22120,-$D22120,0)+$D22120,$E22120-SUM($G22120:N22120),($E22120-SUM($G22120:N22120))/(OFFSET(O22120,-$D22120,0)-(O$5-$D22120-1))))</f>
        <v>0</v>
      </c>
      <c r="P22120" s="198">
        <f ca="1">IF(OFFSET(P22120,-$D22120,0)="n/a","n/a",IF(P$5&gt;OFFSET(P22120,-$D22120,0)+$D22120,$E22120-SUM($G22120:O22120),($E22120-SUM($G22120:O22120))/(OFFSET(P22120,-$D22120,0)-(P$5-$D22120-1))))</f>
        <v>0</v>
      </c>
      <c r="Q22120" s="198">
        <f ca="1">IF(OFFSET(Q22120,-$D22120,0)="n/a","n/a",IF(Q$5&gt;OFFSET(Q22120,-$D22120,0)+$D22120,$E22120-SUM($G22120:P22120),($E22120-SUM($G22120:P22120))/(OFFSET(Q22120,-$D22120,0)-(Q$5-$D22120-1))))</f>
        <v>0</v>
      </c>
      <c r="R22120" s="198">
        <f ca="1">IF(OFFSET(R22120,-$D22120,0)="n/a","n/a",IF(R$5&gt;OFFSET(R22120,-$D22120,0)+$D22120,$E22120-SUM($G22120:Q22120),($E22120-SUM($G22120:Q22120))/(OFFSET(R22120,-$D22120,0)-(R$5-$D22120-1))))</f>
        <v>0</v>
      </c>
      <c r="S22120" s="198">
        <f ca="1">IF(OFFSET(S22120,-$D22120,0)="n/a","n/a",IF(S$5&gt;OFFSET(S22120,-$D22120,0)+$D22120,$E22120-SUM($G22120:R22120),($E22120-SUM($G22120:R22120))/(OFFSET(S22120,-$D22120,0)-(S$5-$D22120-1))))</f>
        <v>0</v>
      </c>
      <c r="T22120" s="198">
        <f ca="1">IF(OFFSET(T22120,-$D22120,0)="n/a","n/a",IF(T$5&gt;OFFSET(T22120,-$D22120,0)+$D22120,$E22120-SUM($G22120:S22120),($E22120-SUM($G22120:S22120))/(OFFSET(T22120,-$D22120,0)-(T$5-$D22120-1))))</f>
        <v>0</v>
      </c>
      <c r="U22120" s="198">
        <f ca="1">IF(OFFSET(U22120,-$D22120,0)="n/a","n/a",IF(U$5&gt;OFFSET(U22120,-$D22120,0)+$D22120,$E22120-SUM($G22120:T22120),($E22120-SUM($G22120:T22120))/(OFFSET(U22120,-$D22120,0)-(U$5-$D22120-1))))</f>
        <v>0</v>
      </c>
      <c r="V22120" s="198">
        <f ca="1">IF(OFFSET(V22120,-$D22120,0)="n/a","n/a",IF(V$5&gt;OFFSET(V22120,-$D22120,0)+$D22120,$E22120-SUM($G22120:U22120),($E22120-SUM($G22120:U22120))/(OFFSET(V22120,-$D22120,0)-(V$5-$D22120-1))))</f>
        <v>0</v>
      </c>
      <c r="W22120" s="419"/>
    </row>
    <row r="22121" spans="1:23" ht="12.75" hidden="1" customHeight="1" outlineLevel="2" x14ac:dyDescent="0.2">
      <c r="A22121" s="20"/>
      <c r="B22121" s="4"/>
      <c r="C22121" s="244"/>
      <c r="D22121" s="4">
        <v>7</v>
      </c>
      <c r="E22121" s="195">
        <f ca="1"/>
        <v>0</v>
      </c>
      <c r="F22121" s="196"/>
      <c r="G22121" s="199"/>
      <c r="H22121" s="199"/>
      <c r="I22121" s="199"/>
      <c r="J22121" s="199"/>
      <c r="K22121" s="199"/>
      <c r="L22121" s="199"/>
      <c r="M22121" s="197"/>
      <c r="N22121" s="198">
        <f ca="1">IF(OFFSET(N22121,-$D22121,0)="n/a","n/a",IF(N$5&gt;OFFSET(N22121,-$D22121,0)+$D22121,$E22121-SUM($G22121:M22121),($E22121-SUM($G22121:M22121))/(OFFSET(N22121,-$D22121,0)-(N$5-$D22121-1))))</f>
        <v>0</v>
      </c>
      <c r="O22121" s="198">
        <f ca="1">IF(OFFSET(O22121,-$D22121,0)="n/a","n/a",IF(O$5&gt;OFFSET(O22121,-$D22121,0)+$D22121,$E22121-SUM($G22121:N22121),($E22121-SUM($G22121:N22121))/(OFFSET(O22121,-$D22121,0)-(O$5-$D22121-1))))</f>
        <v>0</v>
      </c>
      <c r="P22121" s="198">
        <f ca="1">IF(OFFSET(P22121,-$D22121,0)="n/a","n/a",IF(P$5&gt;OFFSET(P22121,-$D22121,0)+$D22121,$E22121-SUM($G22121:O22121),($E22121-SUM($G22121:O22121))/(OFFSET(P22121,-$D22121,0)-(P$5-$D22121-1))))</f>
        <v>0</v>
      </c>
      <c r="Q22121" s="198">
        <f ca="1">IF(OFFSET(Q22121,-$D22121,0)="n/a","n/a",IF(Q$5&gt;OFFSET(Q22121,-$D22121,0)+$D22121,$E22121-SUM($G22121:P22121),($E22121-SUM($G22121:P22121))/(OFFSET(Q22121,-$D22121,0)-(Q$5-$D22121-1))))</f>
        <v>0</v>
      </c>
      <c r="R22121" s="198">
        <f ca="1">IF(OFFSET(R22121,-$D22121,0)="n/a","n/a",IF(R$5&gt;OFFSET(R22121,-$D22121,0)+$D22121,$E22121-SUM($G22121:Q22121),($E22121-SUM($G22121:Q22121))/(OFFSET(R22121,-$D22121,0)-(R$5-$D22121-1))))</f>
        <v>0</v>
      </c>
      <c r="S22121" s="198">
        <f ca="1">IF(OFFSET(S22121,-$D22121,0)="n/a","n/a",IF(S$5&gt;OFFSET(S22121,-$D22121,0)+$D22121,$E22121-SUM($G22121:R22121),($E22121-SUM($G22121:R22121))/(OFFSET(S22121,-$D22121,0)-(S$5-$D22121-1))))</f>
        <v>0</v>
      </c>
      <c r="T22121" s="198">
        <f ca="1">IF(OFFSET(T22121,-$D22121,0)="n/a","n/a",IF(T$5&gt;OFFSET(T22121,-$D22121,0)+$D22121,$E22121-SUM($G22121:S22121),($E22121-SUM($G22121:S22121))/(OFFSET(T22121,-$D22121,0)-(T$5-$D22121-1))))</f>
        <v>0</v>
      </c>
      <c r="U22121" s="198">
        <f ca="1">IF(OFFSET(U22121,-$D22121,0)="n/a","n/a",IF(U$5&gt;OFFSET(U22121,-$D22121,0)+$D22121,$E22121-SUM($G22121:T22121),($E22121-SUM($G22121:T22121))/(OFFSET(U22121,-$D22121,0)-(U$5-$D22121-1))))</f>
        <v>0</v>
      </c>
      <c r="V22121" s="198">
        <f ca="1">IF(OFFSET(V22121,-$D22121,0)="n/a","n/a",IF(V$5&gt;OFFSET(V22121,-$D22121,0)+$D22121,$E22121-SUM($G22121:U22121),($E22121-SUM($G22121:U22121))/(OFFSET(V22121,-$D22121,0)-(V$5-$D22121-1))))</f>
        <v>0</v>
      </c>
      <c r="W22121" s="419"/>
    </row>
    <row r="22122" spans="1:23" ht="12.75" hidden="1" customHeight="1" outlineLevel="2" x14ac:dyDescent="0.2">
      <c r="A22122" s="20"/>
      <c r="B22122" s="4"/>
      <c r="C22122" s="244"/>
      <c r="D22122" s="4">
        <v>8</v>
      </c>
      <c r="E22122" s="195">
        <f ca="1"/>
        <v>0</v>
      </c>
      <c r="F22122" s="196"/>
      <c r="G22122" s="199"/>
      <c r="H22122" s="199"/>
      <c r="I22122" s="199"/>
      <c r="J22122" s="199"/>
      <c r="K22122" s="199"/>
      <c r="L22122" s="199"/>
      <c r="M22122" s="199"/>
      <c r="N22122" s="197"/>
      <c r="O22122" s="198">
        <f ca="1">IF(OFFSET(O22122,-$D22122,0)="n/a","n/a",IF(O$5&gt;OFFSET(O22122,-$D22122,0)+$D22122,$E22122-SUM($G22122:N22122),($E22122-SUM($G22122:N22122))/(OFFSET(O22122,-$D22122,0)-(O$5-$D22122-1))))</f>
        <v>0</v>
      </c>
      <c r="P22122" s="198">
        <f ca="1">IF(OFFSET(P22122,-$D22122,0)="n/a","n/a",IF(P$5&gt;OFFSET(P22122,-$D22122,0)+$D22122,$E22122-SUM($G22122:O22122),($E22122-SUM($G22122:O22122))/(OFFSET(P22122,-$D22122,0)-(P$5-$D22122-1))))</f>
        <v>0</v>
      </c>
      <c r="Q22122" s="198">
        <f ca="1">IF(OFFSET(Q22122,-$D22122,0)="n/a","n/a",IF(Q$5&gt;OFFSET(Q22122,-$D22122,0)+$D22122,$E22122-SUM($G22122:P22122),($E22122-SUM($G22122:P22122))/(OFFSET(Q22122,-$D22122,0)-(Q$5-$D22122-1))))</f>
        <v>0</v>
      </c>
      <c r="R22122" s="198">
        <f ca="1">IF(OFFSET(R22122,-$D22122,0)="n/a","n/a",IF(R$5&gt;OFFSET(R22122,-$D22122,0)+$D22122,$E22122-SUM($G22122:Q22122),($E22122-SUM($G22122:Q22122))/(OFFSET(R22122,-$D22122,0)-(R$5-$D22122-1))))</f>
        <v>0</v>
      </c>
      <c r="S22122" s="198">
        <f ca="1">IF(OFFSET(S22122,-$D22122,0)="n/a","n/a",IF(S$5&gt;OFFSET(S22122,-$D22122,0)+$D22122,$E22122-SUM($G22122:R22122),($E22122-SUM($G22122:R22122))/(OFFSET(S22122,-$D22122,0)-(S$5-$D22122-1))))</f>
        <v>0</v>
      </c>
      <c r="T22122" s="198">
        <f ca="1">IF(OFFSET(T22122,-$D22122,0)="n/a","n/a",IF(T$5&gt;OFFSET(T22122,-$D22122,0)+$D22122,$E22122-SUM($G22122:S22122),($E22122-SUM($G22122:S22122))/(OFFSET(T22122,-$D22122,0)-(T$5-$D22122-1))))</f>
        <v>0</v>
      </c>
      <c r="U22122" s="198">
        <f ca="1">IF(OFFSET(U22122,-$D22122,0)="n/a","n/a",IF(U$5&gt;OFFSET(U22122,-$D22122,0)+$D22122,$E22122-SUM($G22122:T22122),($E22122-SUM($G22122:T22122))/(OFFSET(U22122,-$D22122,0)-(U$5-$D22122-1))))</f>
        <v>0</v>
      </c>
      <c r="V22122" s="198">
        <f ca="1">IF(OFFSET(V22122,-$D22122,0)="n/a","n/a",IF(V$5&gt;OFFSET(V22122,-$D22122,0)+$D22122,$E22122-SUM($G22122:U22122),($E22122-SUM($G22122:U22122))/(OFFSET(V22122,-$D22122,0)-(V$5-$D22122-1))))</f>
        <v>0</v>
      </c>
      <c r="W22122" s="419"/>
    </row>
    <row r="22123" spans="1:23" ht="12.75" hidden="1" customHeight="1" outlineLevel="2" x14ac:dyDescent="0.2">
      <c r="A22123" s="20"/>
      <c r="B22123" s="4"/>
      <c r="C22123" s="244"/>
      <c r="D22123" s="4">
        <v>9</v>
      </c>
      <c r="E22123" s="195">
        <f ca="1"/>
        <v>0</v>
      </c>
      <c r="F22123" s="196"/>
      <c r="G22123" s="199"/>
      <c r="H22123" s="199"/>
      <c r="I22123" s="199"/>
      <c r="J22123" s="199"/>
      <c r="K22123" s="199"/>
      <c r="L22123" s="199"/>
      <c r="M22123" s="199"/>
      <c r="N22123" s="199"/>
      <c r="O22123" s="197"/>
      <c r="P22123" s="198">
        <f ca="1">IF(OFFSET(P22123,-$D22123,0)="n/a","n/a",IF(P$5&gt;OFFSET(P22123,-$D22123,0)+$D22123,$E22123-SUM($G22123:O22123),($E22123-SUM($G22123:O22123))/(OFFSET(P22123,-$D22123,0)-(P$5-$D22123-1))))</f>
        <v>0</v>
      </c>
      <c r="Q22123" s="198">
        <f ca="1">IF(OFFSET(Q22123,-$D22123,0)="n/a","n/a",IF(Q$5&gt;OFFSET(Q22123,-$D22123,0)+$D22123,$E22123-SUM($G22123:P22123),($E22123-SUM($G22123:P22123))/(OFFSET(Q22123,-$D22123,0)-(Q$5-$D22123-1))))</f>
        <v>0</v>
      </c>
      <c r="R22123" s="198">
        <f ca="1">IF(OFFSET(R22123,-$D22123,0)="n/a","n/a",IF(R$5&gt;OFFSET(R22123,-$D22123,0)+$D22123,$E22123-SUM($G22123:Q22123),($E22123-SUM($G22123:Q22123))/(OFFSET(R22123,-$D22123,0)-(R$5-$D22123-1))))</f>
        <v>0</v>
      </c>
      <c r="S22123" s="198">
        <f ca="1">IF(OFFSET(S22123,-$D22123,0)="n/a","n/a",IF(S$5&gt;OFFSET(S22123,-$D22123,0)+$D22123,$E22123-SUM($G22123:R22123),($E22123-SUM($G22123:R22123))/(OFFSET(S22123,-$D22123,0)-(S$5-$D22123-1))))</f>
        <v>0</v>
      </c>
      <c r="T22123" s="198">
        <f ca="1">IF(OFFSET(T22123,-$D22123,0)="n/a","n/a",IF(T$5&gt;OFFSET(T22123,-$D22123,0)+$D22123,$E22123-SUM($G22123:S22123),($E22123-SUM($G22123:S22123))/(OFFSET(T22123,-$D22123,0)-(T$5-$D22123-1))))</f>
        <v>0</v>
      </c>
      <c r="U22123" s="198">
        <f ca="1">IF(OFFSET(U22123,-$D22123,0)="n/a","n/a",IF(U$5&gt;OFFSET(U22123,-$D22123,0)+$D22123,$E22123-SUM($G22123:T22123),($E22123-SUM($G22123:T22123))/(OFFSET(U22123,-$D22123,0)-(U$5-$D22123-1))))</f>
        <v>0</v>
      </c>
      <c r="V22123" s="198">
        <f ca="1">IF(OFFSET(V22123,-$D22123,0)="n/a","n/a",IF(V$5&gt;OFFSET(V22123,-$D22123,0)+$D22123,$E22123-SUM($G22123:U22123),($E22123-SUM($G22123:U22123))/(OFFSET(V22123,-$D22123,0)-(V$5-$D22123-1))))</f>
        <v>0</v>
      </c>
      <c r="W22123" s="419"/>
    </row>
    <row r="22124" spans="1:23" ht="12.75" hidden="1" customHeight="1" outlineLevel="2" x14ac:dyDescent="0.2">
      <c r="A22124" s="20"/>
      <c r="B22124" s="4"/>
      <c r="C22124" s="244"/>
      <c r="D22124" s="4">
        <v>10</v>
      </c>
      <c r="E22124" s="195">
        <f ca="1"/>
        <v>0</v>
      </c>
      <c r="F22124" s="196"/>
      <c r="G22124" s="199"/>
      <c r="H22124" s="199"/>
      <c r="I22124" s="199"/>
      <c r="J22124" s="199"/>
      <c r="K22124" s="199"/>
      <c r="L22124" s="199"/>
      <c r="M22124" s="199"/>
      <c r="N22124" s="199"/>
      <c r="O22124" s="199"/>
      <c r="P22124" s="197"/>
      <c r="Q22124" s="198">
        <f ca="1">IF(OFFSET(Q22124,-$D22124,0)="n/a","n/a",IF(Q$5&gt;OFFSET(Q22124,-$D22124,0)+$D22124,$E22124-SUM($G22124:P22124),($E22124-SUM($G22124:P22124))/(OFFSET(Q22124,-$D22124,0)-(Q$5-$D22124-1))))</f>
        <v>0</v>
      </c>
      <c r="R22124" s="198">
        <f ca="1">IF(OFFSET(R22124,-$D22124,0)="n/a","n/a",IF(R$5&gt;OFFSET(R22124,-$D22124,0)+$D22124,$E22124-SUM($G22124:Q22124),($E22124-SUM($G22124:Q22124))/(OFFSET(R22124,-$D22124,0)-(R$5-$D22124-1))))</f>
        <v>0</v>
      </c>
      <c r="S22124" s="198">
        <f ca="1">IF(OFFSET(S22124,-$D22124,0)="n/a","n/a",IF(S$5&gt;OFFSET(S22124,-$D22124,0)+$D22124,$E22124-SUM($G22124:R22124),($E22124-SUM($G22124:R22124))/(OFFSET(S22124,-$D22124,0)-(S$5-$D22124-1))))</f>
        <v>0</v>
      </c>
      <c r="T22124" s="198">
        <f ca="1">IF(OFFSET(T22124,-$D22124,0)="n/a","n/a",IF(T$5&gt;OFFSET(T22124,-$D22124,0)+$D22124,$E22124-SUM($G22124:S22124),($E22124-SUM($G22124:S22124))/(OFFSET(T22124,-$D22124,0)-(T$5-$D22124-1))))</f>
        <v>0</v>
      </c>
      <c r="U22124" s="198">
        <f ca="1">IF(OFFSET(U22124,-$D22124,0)="n/a","n/a",IF(U$5&gt;OFFSET(U22124,-$D22124,0)+$D22124,$E22124-SUM($G22124:T22124),($E22124-SUM($G22124:T22124))/(OFFSET(U22124,-$D22124,0)-(U$5-$D22124-1))))</f>
        <v>0</v>
      </c>
      <c r="V22124" s="198">
        <f ca="1">IF(OFFSET(V22124,-$D22124,0)="n/a","n/a",IF(V$5&gt;OFFSET(V22124,-$D22124,0)+$D22124,$E22124-SUM($G22124:U22124),($E22124-SUM($G22124:U22124))/(OFFSET(V22124,-$D22124,0)-(V$5-$D22124-1))))</f>
        <v>0</v>
      </c>
      <c r="W22124" s="419"/>
    </row>
    <row r="22125" spans="1:23" ht="12.75" hidden="1" customHeight="1" outlineLevel="2" x14ac:dyDescent="0.2">
      <c r="A22125" s="20"/>
      <c r="B22125" s="4"/>
      <c r="C22125" s="244"/>
      <c r="D22125" s="4">
        <v>11</v>
      </c>
      <c r="E22125" s="195">
        <f ca="1"/>
        <v>0</v>
      </c>
      <c r="F22125" s="196"/>
      <c r="G22125" s="199"/>
      <c r="H22125" s="199"/>
      <c r="I22125" s="199"/>
      <c r="J22125" s="199"/>
      <c r="K22125" s="199"/>
      <c r="L22125" s="199"/>
      <c r="M22125" s="199"/>
      <c r="N22125" s="199"/>
      <c r="O22125" s="199"/>
      <c r="P22125" s="199"/>
      <c r="Q22125" s="197"/>
      <c r="R22125" s="198">
        <f ca="1">IF(OFFSET(R22125,-$D22125,0)="n/a","n/a",IF(R$5&gt;OFFSET(R22125,-$D22125,0)+$D22125,$E22125-SUM($G22125:Q22125),($E22125-SUM($G22125:Q22125))/(OFFSET(R22125,-$D22125,0)-(R$5-$D22125-1))))</f>
        <v>0</v>
      </c>
      <c r="S22125" s="198">
        <f ca="1">IF(OFFSET(S22125,-$D22125,0)="n/a","n/a",IF(S$5&gt;OFFSET(S22125,-$D22125,0)+$D22125,$E22125-SUM($G22125:R22125),($E22125-SUM($G22125:R22125))/(OFFSET(S22125,-$D22125,0)-(S$5-$D22125-1))))</f>
        <v>0</v>
      </c>
      <c r="T22125" s="198">
        <f ca="1">IF(OFFSET(T22125,-$D22125,0)="n/a","n/a",IF(T$5&gt;OFFSET(T22125,-$D22125,0)+$D22125,$E22125-SUM($G22125:S22125),($E22125-SUM($G22125:S22125))/(OFFSET(T22125,-$D22125,0)-(T$5-$D22125-1))))</f>
        <v>0</v>
      </c>
      <c r="U22125" s="198">
        <f ca="1">IF(OFFSET(U22125,-$D22125,0)="n/a","n/a",IF(U$5&gt;OFFSET(U22125,-$D22125,0)+$D22125,$E22125-SUM($G22125:T22125),($E22125-SUM($G22125:T22125))/(OFFSET(U22125,-$D22125,0)-(U$5-$D22125-1))))</f>
        <v>0</v>
      </c>
      <c r="V22125" s="198">
        <f ca="1">IF(OFFSET(V22125,-$D22125,0)="n/a","n/a",IF(V$5&gt;OFFSET(V22125,-$D22125,0)+$D22125,$E22125-SUM($G22125:U22125),($E22125-SUM($G22125:U22125))/(OFFSET(V22125,-$D22125,0)-(V$5-$D22125-1))))</f>
        <v>0</v>
      </c>
      <c r="W22125" s="419"/>
    </row>
    <row r="22126" spans="1:23" ht="12.75" hidden="1" customHeight="1" outlineLevel="2" x14ac:dyDescent="0.2">
      <c r="A22126" s="20"/>
      <c r="B22126" s="4"/>
      <c r="C22126" s="244"/>
      <c r="D22126" s="4">
        <v>12</v>
      </c>
      <c r="E22126" s="195">
        <f ca="1"/>
        <v>5.9460299999999995</v>
      </c>
      <c r="F22126" s="196"/>
      <c r="G22126" s="199"/>
      <c r="H22126" s="199"/>
      <c r="I22126" s="199"/>
      <c r="J22126" s="199"/>
      <c r="K22126" s="199"/>
      <c r="L22126" s="199"/>
      <c r="M22126" s="199"/>
      <c r="N22126" s="199"/>
      <c r="O22126" s="199"/>
      <c r="P22126" s="199"/>
      <c r="Q22126" s="199"/>
      <c r="R22126" s="197"/>
      <c r="S22126" s="198">
        <f ca="1">IF(OFFSET(S22126,-$D22126,0)="n/a","n/a",IF(S$5&gt;OFFSET(S22126,-$D22126,0)+$D22126,$E22126-SUM($G22126:R22126),($E22126-SUM($G22126:R22126))/(OFFSET(S22126,-$D22126,0)-(S$5-$D22126-1))))</f>
        <v>0.59460299999999999</v>
      </c>
      <c r="T22126" s="198">
        <f ca="1">IF(OFFSET(T22126,-$D22126,0)="n/a","n/a",IF(T$5&gt;OFFSET(T22126,-$D22126,0)+$D22126,$E22126-SUM($G22126:S22126),($E22126-SUM($G22126:S22126))/(OFFSET(T22126,-$D22126,0)-(T$5-$D22126-1))))</f>
        <v>0.59460299999999988</v>
      </c>
      <c r="U22126" s="198">
        <f ca="1">IF(OFFSET(U22126,-$D22126,0)="n/a","n/a",IF(U$5&gt;OFFSET(U22126,-$D22126,0)+$D22126,$E22126-SUM($G22126:T22126),($E22126-SUM($G22126:T22126))/(OFFSET(U22126,-$D22126,0)-(U$5-$D22126-1))))</f>
        <v>0.59460299999999999</v>
      </c>
      <c r="V22126" s="198">
        <f ca="1">IF(OFFSET(V22126,-$D22126,0)="n/a","n/a",IF(V$5&gt;OFFSET(V22126,-$D22126,0)+$D22126,$E22126-SUM($G22126:U22126),($E22126-SUM($G22126:U22126))/(OFFSET(V22126,-$D22126,0)-(V$5-$D22126-1))))</f>
        <v>0.59460299999999999</v>
      </c>
      <c r="W22126" s="419"/>
    </row>
    <row r="22127" spans="1:23" ht="12.75" hidden="1" customHeight="1" outlineLevel="2" x14ac:dyDescent="0.2">
      <c r="A22127" s="20"/>
      <c r="B22127" s="4"/>
      <c r="C22127" s="244"/>
      <c r="D22127" s="4">
        <v>13</v>
      </c>
      <c r="E22127" s="195">
        <f ca="1"/>
        <v>28.232619999999987</v>
      </c>
      <c r="F22127" s="196"/>
      <c r="G22127" s="199"/>
      <c r="H22127" s="199"/>
      <c r="I22127" s="199"/>
      <c r="J22127" s="199"/>
      <c r="K22127" s="199"/>
      <c r="L22127" s="199"/>
      <c r="M22127" s="199"/>
      <c r="N22127" s="199"/>
      <c r="O22127" s="199"/>
      <c r="P22127" s="199"/>
      <c r="Q22127" s="199"/>
      <c r="R22127" s="199"/>
      <c r="S22127" s="197"/>
      <c r="T22127" s="198">
        <f ca="1">IF(OFFSET(T22127,-$D22127,0)="n/a","n/a",IF(T$5&gt;OFFSET(T22127,-$D22127,0)+$D22127,$E22127-SUM($G22127:S22127),($E22127-SUM($G22127:S22127))/(OFFSET(T22127,-$D22127,0)-(T$5-$D22127-1))))</f>
        <v>2.8232619999999988</v>
      </c>
      <c r="U22127" s="198">
        <f ca="1">IF(OFFSET(U22127,-$D22127,0)="n/a","n/a",IF(U$5&gt;OFFSET(U22127,-$D22127,0)+$D22127,$E22127-SUM($G22127:T22127),($E22127-SUM($G22127:T22127))/(OFFSET(U22127,-$D22127,0)-(U$5-$D22127-1))))</f>
        <v>2.8232619999999984</v>
      </c>
      <c r="V22127" s="198">
        <f ca="1">IF(OFFSET(V22127,-$D22127,0)="n/a","n/a",IF(V$5&gt;OFFSET(V22127,-$D22127,0)+$D22127,$E22127-SUM($G22127:U22127),($E22127-SUM($G22127:U22127))/(OFFSET(V22127,-$D22127,0)-(V$5-$D22127-1))))</f>
        <v>2.8232619999999988</v>
      </c>
      <c r="W22127" s="419"/>
    </row>
    <row r="22128" spans="1:23" ht="12.75" hidden="1" customHeight="1" outlineLevel="2" x14ac:dyDescent="0.2">
      <c r="A22128" s="20"/>
      <c r="B22128" s="4"/>
      <c r="C22128" s="244"/>
      <c r="D22128" s="4">
        <v>14</v>
      </c>
      <c r="E22128" s="195">
        <f ca="1"/>
        <v>0</v>
      </c>
      <c r="F22128" s="196"/>
      <c r="G22128" s="199"/>
      <c r="H22128" s="199"/>
      <c r="I22128" s="199"/>
      <c r="J22128" s="199"/>
      <c r="K22128" s="199"/>
      <c r="L22128" s="199"/>
      <c r="M22128" s="199"/>
      <c r="N22128" s="199"/>
      <c r="O22128" s="199"/>
      <c r="P22128" s="199"/>
      <c r="Q22128" s="199"/>
      <c r="R22128" s="199"/>
      <c r="S22128" s="199"/>
      <c r="T22128" s="197"/>
      <c r="U22128" s="198">
        <f ca="1">IF(OFFSET(U22128,-$D22128,0)="n/a","n/a",IF(U$5&gt;OFFSET(U22128,-$D22128,0)+$D22128,$E22128-SUM($G22128:T22128),($E22128-SUM($G22128:T22128))/(OFFSET(U22128,-$D22128,0)-(U$5-$D22128-1))))</f>
        <v>0</v>
      </c>
      <c r="V22128" s="198">
        <f ca="1">IF(OFFSET(V22128,-$D22128,0)="n/a","n/a",IF(V$5&gt;OFFSET(V22128,-$D22128,0)+$D22128,$E22128-SUM($G22128:U22128),($E22128-SUM($G22128:U22128))/(OFFSET(V22128,-$D22128,0)-(V$5-$D22128-1))))</f>
        <v>0</v>
      </c>
      <c r="W22128" s="419"/>
    </row>
    <row r="22129" spans="1:23" ht="12.75" hidden="1" customHeight="1" outlineLevel="2" x14ac:dyDescent="0.2">
      <c r="A22129" s="20"/>
      <c r="B22129" s="4"/>
      <c r="C22129" s="244"/>
      <c r="D22129" s="4">
        <v>15</v>
      </c>
      <c r="E22129" s="195">
        <f ca="1"/>
        <v>0.31205262268382422</v>
      </c>
      <c r="F22129" s="196"/>
      <c r="G22129" s="199"/>
      <c r="H22129" s="199"/>
      <c r="I22129" s="199"/>
      <c r="J22129" s="199"/>
      <c r="K22129" s="199"/>
      <c r="L22129" s="199"/>
      <c r="M22129" s="199"/>
      <c r="N22129" s="199"/>
      <c r="O22129" s="199"/>
      <c r="P22129" s="199"/>
      <c r="Q22129" s="199"/>
      <c r="R22129" s="199"/>
      <c r="S22129" s="199"/>
      <c r="T22129" s="199"/>
      <c r="U22129" s="197"/>
      <c r="V22129" s="198">
        <f ca="1">IF(OFFSET(V22129,-$D22129,0)="n/a","n/a",IF(V$5&gt;OFFSET(V22129,-$D22129,0)+$D22129,$E22129-SUM($G22129:U22129),($E22129-SUM($G22129:U22129))/(OFFSET(V22129,-$D22129,0)-(V$5-$D22129-1))))</f>
        <v>3.1205262268382421E-2</v>
      </c>
      <c r="W22129" s="419"/>
    </row>
    <row r="22130" spans="1:23" ht="12.75" hidden="1" customHeight="1" outlineLevel="2" x14ac:dyDescent="0.2">
      <c r="A22130" s="20"/>
      <c r="B22130" s="129" t="str">
        <f t="shared" ref="B22130:D22130" ca="1" si="6912">B22113</f>
        <v>510.20.180.232.C</v>
      </c>
      <c r="C22130" s="129" t="str">
        <f t="shared" ca="1" si="6912"/>
        <v>Network Assets - FTTB - Access Network - Inside Plant</v>
      </c>
      <c r="D22130" s="129" t="str">
        <f t="shared" ca="1" si="6912"/>
        <v>Active Plant</v>
      </c>
      <c r="E22130" s="4"/>
      <c r="F22130" s="94" t="s">
        <v>28</v>
      </c>
      <c r="G22130" s="201">
        <f t="shared" ref="G22130:V22130" si="6913">SUM(G22115:G22129)</f>
        <v>0</v>
      </c>
      <c r="H22130" s="201">
        <f t="shared" ca="1" si="6913"/>
        <v>0</v>
      </c>
      <c r="I22130" s="201">
        <f t="shared" ca="1" si="6913"/>
        <v>0</v>
      </c>
      <c r="J22130" s="201">
        <f t="shared" ca="1" si="6913"/>
        <v>0</v>
      </c>
      <c r="K22130" s="201">
        <f t="shared" ca="1" si="6913"/>
        <v>0</v>
      </c>
      <c r="L22130" s="201">
        <f t="shared" ca="1" si="6913"/>
        <v>0</v>
      </c>
      <c r="M22130" s="201">
        <f t="shared" ca="1" si="6913"/>
        <v>0</v>
      </c>
      <c r="N22130" s="201">
        <f t="shared" ca="1" si="6913"/>
        <v>0</v>
      </c>
      <c r="O22130" s="201">
        <f t="shared" ca="1" si="6913"/>
        <v>0</v>
      </c>
      <c r="P22130" s="201">
        <f t="shared" ca="1" si="6913"/>
        <v>0</v>
      </c>
      <c r="Q22130" s="201">
        <f t="shared" ca="1" si="6913"/>
        <v>0</v>
      </c>
      <c r="R22130" s="201">
        <f t="shared" ca="1" si="6913"/>
        <v>0</v>
      </c>
      <c r="S22130" s="201">
        <f t="shared" ca="1" si="6913"/>
        <v>0.59460299999999999</v>
      </c>
      <c r="T22130" s="201">
        <f t="shared" ca="1" si="6913"/>
        <v>3.4178649999999986</v>
      </c>
      <c r="U22130" s="201">
        <f t="shared" ca="1" si="6913"/>
        <v>3.4178649999999982</v>
      </c>
      <c r="V22130" s="201">
        <f t="shared" ca="1" si="6913"/>
        <v>3.4490702622683815</v>
      </c>
      <c r="W22130" s="419"/>
    </row>
    <row r="22131" spans="1:23" ht="12.75" hidden="1" customHeight="1" outlineLevel="2" x14ac:dyDescent="0.2">
      <c r="A22131" s="20">
        <f t="shared" ref="A22131" si="6914">A22113+1</f>
        <v>476</v>
      </c>
      <c r="B22131" s="21" t="str">
        <f t="shared" ref="B22131" ca="1" si="6915">OFFSET($B$693,$A22131-1,0)</f>
        <v>510.18.180.120.C</v>
      </c>
      <c r="C22131" s="21" t="str">
        <f t="shared" ref="C22131" ca="1" si="6916">OFFSET($C$693,$A22131-1,0)</f>
        <v>Network Assets - FTTN - Access Network - Node</v>
      </c>
      <c r="D22131" s="21" t="str">
        <f ca="1">_xlfn.XLOOKUP(B22131,scenario[RAB Code],scenario[Asset Class])</f>
        <v>Active Plant</v>
      </c>
      <c r="E22131" s="325"/>
      <c r="F22131" s="326" t="s">
        <v>27</v>
      </c>
      <c r="G22131" s="327">
        <f t="shared" ref="G22131:U22131" ca="1" si="6917">VLOOKUP($B22131,$B$693:$U$1370,5+G$5,FALSE)</f>
        <v>0</v>
      </c>
      <c r="H22131" s="327">
        <f t="shared" ca="1" si="6917"/>
        <v>0</v>
      </c>
      <c r="I22131" s="327">
        <f t="shared" ca="1" si="6917"/>
        <v>0</v>
      </c>
      <c r="J22131" s="327">
        <f t="shared" ca="1" si="6917"/>
        <v>0</v>
      </c>
      <c r="K22131" s="327">
        <f t="shared" ca="1" si="6917"/>
        <v>0</v>
      </c>
      <c r="L22131" s="327">
        <f t="shared" ca="1" si="6917"/>
        <v>0</v>
      </c>
      <c r="M22131" s="327">
        <f t="shared" ca="1" si="6917"/>
        <v>0</v>
      </c>
      <c r="N22131" s="327">
        <f t="shared" ca="1" si="6917"/>
        <v>0</v>
      </c>
      <c r="O22131" s="327">
        <f t="shared" ca="1" si="6917"/>
        <v>0</v>
      </c>
      <c r="P22131" s="327">
        <f t="shared" ca="1" si="6917"/>
        <v>0</v>
      </c>
      <c r="Q22131" s="327">
        <f t="shared" ca="1" si="6917"/>
        <v>0</v>
      </c>
      <c r="R22131" s="327">
        <f t="shared" ca="1" si="6917"/>
        <v>14725.764940000003</v>
      </c>
      <c r="S22131" s="327">
        <f t="shared" ca="1" si="6917"/>
        <v>0</v>
      </c>
      <c r="T22131" s="327">
        <f t="shared" ca="1" si="6917"/>
        <v>0</v>
      </c>
      <c r="U22131" s="327">
        <f t="shared" ca="1" si="6917"/>
        <v>0</v>
      </c>
      <c r="V22131" s="445"/>
      <c r="W22131" s="419"/>
    </row>
    <row r="22132" spans="1:23" ht="12.75" hidden="1" customHeight="1" outlineLevel="2" x14ac:dyDescent="0.2">
      <c r="A22132" s="20"/>
      <c r="B22132" s="4"/>
      <c r="C22132" s="20"/>
      <c r="D22132" s="4"/>
      <c r="E22132" s="95"/>
      <c r="F22132" s="94" t="s">
        <v>45</v>
      </c>
      <c r="G22132" s="98">
        <f ca="1">VLOOKUP($B22131,'Nominal Inputs'!$B$698:$V$1375,5+G$5,FALSE)</f>
        <v>0</v>
      </c>
      <c r="H22132" s="98">
        <f ca="1">VLOOKUP($B22131,'Nominal Inputs'!$B$698:$V$1375,5+H$5,FALSE)</f>
        <v>0</v>
      </c>
      <c r="I22132" s="98">
        <f ca="1">VLOOKUP($B22131,'Nominal Inputs'!$B$698:$V$1375,5+I$5,FALSE)</f>
        <v>0</v>
      </c>
      <c r="J22132" s="98">
        <f ca="1">VLOOKUP($B22131,'Nominal Inputs'!$B$698:$V$1375,5+J$5,FALSE)</f>
        <v>0</v>
      </c>
      <c r="K22132" s="98">
        <f ca="1">VLOOKUP($B22131,'Nominal Inputs'!$B$698:$V$1375,5+K$5,FALSE)</f>
        <v>0</v>
      </c>
      <c r="L22132" s="98">
        <f ca="1">VLOOKUP($B22131,'Nominal Inputs'!$B$698:$V$1375,5+L$5,FALSE)</f>
        <v>0</v>
      </c>
      <c r="M22132" s="98">
        <f ca="1">VLOOKUP($B22131,'Nominal Inputs'!$B$698:$V$1375,5+M$5,FALSE)</f>
        <v>0</v>
      </c>
      <c r="N22132" s="98">
        <f ca="1">VLOOKUP($B22131,'Nominal Inputs'!$B$698:$V$1375,5+N$5,FALSE)</f>
        <v>0</v>
      </c>
      <c r="O22132" s="98">
        <f ca="1">VLOOKUP($B22131,'Nominal Inputs'!$B$698:$V$1375,5+O$5,FALSE)</f>
        <v>0</v>
      </c>
      <c r="P22132" s="98">
        <f ca="1">VLOOKUP($B22131,'Nominal Inputs'!$B$698:$V$1375,5+P$5,FALSE)</f>
        <v>0</v>
      </c>
      <c r="Q22132" s="98">
        <f ca="1">VLOOKUP($B22131,'Nominal Inputs'!$B$698:$V$1375,5+Q$5,FALSE)</f>
        <v>0</v>
      </c>
      <c r="R22132" s="98">
        <f ca="1">VLOOKUP($B22131,'Nominal Inputs'!$B$698:$V$1375,5+R$5,FALSE)</f>
        <v>8</v>
      </c>
      <c r="S22132" s="98">
        <f ca="1">VLOOKUP($B22131,'Nominal Inputs'!$B$698:$V$1375,5+S$5,FALSE)</f>
        <v>8</v>
      </c>
      <c r="T22132" s="98">
        <f ca="1">VLOOKUP($B22131,'Nominal Inputs'!$B$698:$V$1375,5+T$5,FALSE)</f>
        <v>8</v>
      </c>
      <c r="U22132" s="98">
        <f ca="1">VLOOKUP($B22131,'Nominal Inputs'!$B$698:$V$1375,5+U$5,FALSE)</f>
        <v>10</v>
      </c>
      <c r="V22132" s="98">
        <f ca="1">VLOOKUP($B22131,'Nominal Inputs'!$B$698:$V$1375,5+V$5,FALSE)</f>
        <v>10</v>
      </c>
      <c r="W22132" s="419"/>
    </row>
    <row r="22133" spans="1:23" ht="12.75" hidden="1" customHeight="1" outlineLevel="2" x14ac:dyDescent="0.2">
      <c r="A22133" s="20"/>
      <c r="B22133" s="4"/>
      <c r="C22133" s="4"/>
      <c r="D22133" s="4">
        <v>1</v>
      </c>
      <c r="E22133" s="195">
        <f t="array" aca="1" ref="E22133:E22147" ca="1">TRANSPOSE(G22131:U22131)</f>
        <v>0</v>
      </c>
      <c r="F22133" s="196"/>
      <c r="G22133" s="197"/>
      <c r="H22133" s="198">
        <f ca="1">IF(OFFSET(H22133,-$D22133,0)="n/a","n/a",IF(H$5&gt;OFFSET(H22133,-$D22133,0)+$D22133,$E22133-SUM($G22133:G22133),($E22133-SUM($G22133:G22133))/(OFFSET(H22133,-$D22133,0)-(H$5-$D22133-1))))</f>
        <v>0</v>
      </c>
      <c r="I22133" s="198">
        <f ca="1">IF(OFFSET(I22133,-$D22133,0)="n/a","n/a",IF(I$5&gt;OFFSET(I22133,-$D22133,0)+$D22133,$E22133-SUM($G22133:H22133),($E22133-SUM($G22133:H22133))/(OFFSET(I22133,-$D22133,0)-(I$5-$D22133-1))))</f>
        <v>0</v>
      </c>
      <c r="J22133" s="198">
        <f ca="1">IF(OFFSET(J22133,-$D22133,0)="n/a","n/a",IF(J$5&gt;OFFSET(J22133,-$D22133,0)+$D22133,$E22133-SUM($G22133:I22133),($E22133-SUM($G22133:I22133))/(OFFSET(J22133,-$D22133,0)-(J$5-$D22133-1))))</f>
        <v>0</v>
      </c>
      <c r="K22133" s="198">
        <f ca="1">IF(OFFSET(K22133,-$D22133,0)="n/a","n/a",IF(K$5&gt;OFFSET(K22133,-$D22133,0)+$D22133,$E22133-SUM($G22133:J22133),($E22133-SUM($G22133:J22133))/(OFFSET(K22133,-$D22133,0)-(K$5-$D22133-1))))</f>
        <v>0</v>
      </c>
      <c r="L22133" s="198">
        <f ca="1">IF(OFFSET(L22133,-$D22133,0)="n/a","n/a",IF(L$5&gt;OFFSET(L22133,-$D22133,0)+$D22133,$E22133-SUM($G22133:K22133),($E22133-SUM($G22133:K22133))/(OFFSET(L22133,-$D22133,0)-(L$5-$D22133-1))))</f>
        <v>0</v>
      </c>
      <c r="M22133" s="198">
        <f ca="1">IF(OFFSET(M22133,-$D22133,0)="n/a","n/a",IF(M$5&gt;OFFSET(M22133,-$D22133,0)+$D22133,$E22133-SUM($G22133:L22133),($E22133-SUM($G22133:L22133))/(OFFSET(M22133,-$D22133,0)-(M$5-$D22133-1))))</f>
        <v>0</v>
      </c>
      <c r="N22133" s="198">
        <f ca="1">IF(OFFSET(N22133,-$D22133,0)="n/a","n/a",IF(N$5&gt;OFFSET(N22133,-$D22133,0)+$D22133,$E22133-SUM($G22133:M22133),($E22133-SUM($G22133:M22133))/(OFFSET(N22133,-$D22133,0)-(N$5-$D22133-1))))</f>
        <v>0</v>
      </c>
      <c r="O22133" s="198">
        <f ca="1">IF(OFFSET(O22133,-$D22133,0)="n/a","n/a",IF(O$5&gt;OFFSET(O22133,-$D22133,0)+$D22133,$E22133-SUM($G22133:N22133),($E22133-SUM($G22133:N22133))/(OFFSET(O22133,-$D22133,0)-(O$5-$D22133-1))))</f>
        <v>0</v>
      </c>
      <c r="P22133" s="198">
        <f ca="1">IF(OFFSET(P22133,-$D22133,0)="n/a","n/a",IF(P$5&gt;OFFSET(P22133,-$D22133,0)+$D22133,$E22133-SUM($G22133:O22133),($E22133-SUM($G22133:O22133))/(OFFSET(P22133,-$D22133,0)-(P$5-$D22133-1))))</f>
        <v>0</v>
      </c>
      <c r="Q22133" s="198">
        <f ca="1">IF(OFFSET(Q22133,-$D22133,0)="n/a","n/a",IF(Q$5&gt;OFFSET(Q22133,-$D22133,0)+$D22133,$E22133-SUM($G22133:P22133),($E22133-SUM($G22133:P22133))/(OFFSET(Q22133,-$D22133,0)-(Q$5-$D22133-1))))</f>
        <v>0</v>
      </c>
      <c r="R22133" s="198">
        <f ca="1">IF(OFFSET(R22133,-$D22133,0)="n/a","n/a",IF(R$5&gt;OFFSET(R22133,-$D22133,0)+$D22133,$E22133-SUM($G22133:Q22133),($E22133-SUM($G22133:Q22133))/(OFFSET(R22133,-$D22133,0)-(R$5-$D22133-1))))</f>
        <v>0</v>
      </c>
      <c r="S22133" s="198">
        <f ca="1">IF(OFFSET(S22133,-$D22133,0)="n/a","n/a",IF(S$5&gt;OFFSET(S22133,-$D22133,0)+$D22133,$E22133-SUM($G22133:R22133),($E22133-SUM($G22133:R22133))/(OFFSET(S22133,-$D22133,0)-(S$5-$D22133-1))))</f>
        <v>0</v>
      </c>
      <c r="T22133" s="198">
        <f ca="1">IF(OFFSET(T22133,-$D22133,0)="n/a","n/a",IF(T$5&gt;OFFSET(T22133,-$D22133,0)+$D22133,$E22133-SUM($G22133:S22133),($E22133-SUM($G22133:S22133))/(OFFSET(T22133,-$D22133,0)-(T$5-$D22133-1))))</f>
        <v>0</v>
      </c>
      <c r="U22133" s="198">
        <f ca="1">IF(OFFSET(U22133,-$D22133,0)="n/a","n/a",IF(U$5&gt;OFFSET(U22133,-$D22133,0)+$D22133,$E22133-SUM($G22133:T22133),($E22133-SUM($G22133:T22133))/(OFFSET(U22133,-$D22133,0)-(U$5-$D22133-1))))</f>
        <v>0</v>
      </c>
      <c r="V22133" s="198">
        <f ca="1">IF(OFFSET(V22133,-$D22133,0)="n/a","n/a",IF(V$5&gt;OFFSET(V22133,-$D22133,0)+$D22133,$E22133-SUM($G22133:U22133),($E22133-SUM($G22133:U22133))/(OFFSET(V22133,-$D22133,0)-(V$5-$D22133-1))))</f>
        <v>0</v>
      </c>
      <c r="W22133" s="419"/>
    </row>
    <row r="22134" spans="1:23" ht="12.75" hidden="1" customHeight="1" outlineLevel="2" x14ac:dyDescent="0.2">
      <c r="A22134" s="20"/>
      <c r="B22134" s="4"/>
      <c r="C22134" s="244"/>
      <c r="D22134" s="4">
        <v>2</v>
      </c>
      <c r="E22134" s="195">
        <f ca="1"/>
        <v>0</v>
      </c>
      <c r="F22134" s="196"/>
      <c r="G22134" s="199"/>
      <c r="H22134" s="197"/>
      <c r="I22134" s="198">
        <f ca="1">IF(OFFSET(I22134,-$D22134,0)="n/a","n/a",IF(I$5&gt;OFFSET(I22134,-$D22134,0)+$D22134,$E22134-SUM($G22134:H22134),($E22134-SUM($G22134:H22134))/(OFFSET(I22134,-$D22134,0)-(I$5-$D22134-1))))</f>
        <v>0</v>
      </c>
      <c r="J22134" s="198">
        <f ca="1">IF(OFFSET(J22134,-$D22134,0)="n/a","n/a",IF(J$5&gt;OFFSET(J22134,-$D22134,0)+$D22134,$E22134-SUM($G22134:I22134),($E22134-SUM($G22134:I22134))/(OFFSET(J22134,-$D22134,0)-(J$5-$D22134-1))))</f>
        <v>0</v>
      </c>
      <c r="K22134" s="198">
        <f ca="1">IF(OFFSET(K22134,-$D22134,0)="n/a","n/a",IF(K$5&gt;OFFSET(K22134,-$D22134,0)+$D22134,$E22134-SUM($G22134:J22134),($E22134-SUM($G22134:J22134))/(OFFSET(K22134,-$D22134,0)-(K$5-$D22134-1))))</f>
        <v>0</v>
      </c>
      <c r="L22134" s="198">
        <f ca="1">IF(OFFSET(L22134,-$D22134,0)="n/a","n/a",IF(L$5&gt;OFFSET(L22134,-$D22134,0)+$D22134,$E22134-SUM($G22134:K22134),($E22134-SUM($G22134:K22134))/(OFFSET(L22134,-$D22134,0)-(L$5-$D22134-1))))</f>
        <v>0</v>
      </c>
      <c r="M22134" s="198">
        <f ca="1">IF(OFFSET(M22134,-$D22134,0)="n/a","n/a",IF(M$5&gt;OFFSET(M22134,-$D22134,0)+$D22134,$E22134-SUM($G22134:L22134),($E22134-SUM($G22134:L22134))/(OFFSET(M22134,-$D22134,0)-(M$5-$D22134-1))))</f>
        <v>0</v>
      </c>
      <c r="N22134" s="198">
        <f ca="1">IF(OFFSET(N22134,-$D22134,0)="n/a","n/a",IF(N$5&gt;OFFSET(N22134,-$D22134,0)+$D22134,$E22134-SUM($G22134:M22134),($E22134-SUM($G22134:M22134))/(OFFSET(N22134,-$D22134,0)-(N$5-$D22134-1))))</f>
        <v>0</v>
      </c>
      <c r="O22134" s="198">
        <f ca="1">IF(OFFSET(O22134,-$D22134,0)="n/a","n/a",IF(O$5&gt;OFFSET(O22134,-$D22134,0)+$D22134,$E22134-SUM($G22134:N22134),($E22134-SUM($G22134:N22134))/(OFFSET(O22134,-$D22134,0)-(O$5-$D22134-1))))</f>
        <v>0</v>
      </c>
      <c r="P22134" s="198">
        <f ca="1">IF(OFFSET(P22134,-$D22134,0)="n/a","n/a",IF(P$5&gt;OFFSET(P22134,-$D22134,0)+$D22134,$E22134-SUM($G22134:O22134),($E22134-SUM($G22134:O22134))/(OFFSET(P22134,-$D22134,0)-(P$5-$D22134-1))))</f>
        <v>0</v>
      </c>
      <c r="Q22134" s="198">
        <f ca="1">IF(OFFSET(Q22134,-$D22134,0)="n/a","n/a",IF(Q$5&gt;OFFSET(Q22134,-$D22134,0)+$D22134,$E22134-SUM($G22134:P22134),($E22134-SUM($G22134:P22134))/(OFFSET(Q22134,-$D22134,0)-(Q$5-$D22134-1))))</f>
        <v>0</v>
      </c>
      <c r="R22134" s="198">
        <f ca="1">IF(OFFSET(R22134,-$D22134,0)="n/a","n/a",IF(R$5&gt;OFFSET(R22134,-$D22134,0)+$D22134,$E22134-SUM($G22134:Q22134),($E22134-SUM($G22134:Q22134))/(OFFSET(R22134,-$D22134,0)-(R$5-$D22134-1))))</f>
        <v>0</v>
      </c>
      <c r="S22134" s="198">
        <f ca="1">IF(OFFSET(S22134,-$D22134,0)="n/a","n/a",IF(S$5&gt;OFFSET(S22134,-$D22134,0)+$D22134,$E22134-SUM($G22134:R22134),($E22134-SUM($G22134:R22134))/(OFFSET(S22134,-$D22134,0)-(S$5-$D22134-1))))</f>
        <v>0</v>
      </c>
      <c r="T22134" s="198">
        <f ca="1">IF(OFFSET(T22134,-$D22134,0)="n/a","n/a",IF(T$5&gt;OFFSET(T22134,-$D22134,0)+$D22134,$E22134-SUM($G22134:S22134),($E22134-SUM($G22134:S22134))/(OFFSET(T22134,-$D22134,0)-(T$5-$D22134-1))))</f>
        <v>0</v>
      </c>
      <c r="U22134" s="198">
        <f ca="1">IF(OFFSET(U22134,-$D22134,0)="n/a","n/a",IF(U$5&gt;OFFSET(U22134,-$D22134,0)+$D22134,$E22134-SUM($G22134:T22134),($E22134-SUM($G22134:T22134))/(OFFSET(U22134,-$D22134,0)-(U$5-$D22134-1))))</f>
        <v>0</v>
      </c>
      <c r="V22134" s="198">
        <f ca="1">IF(OFFSET(V22134,-$D22134,0)="n/a","n/a",IF(V$5&gt;OFFSET(V22134,-$D22134,0)+$D22134,$E22134-SUM($G22134:U22134),($E22134-SUM($G22134:U22134))/(OFFSET(V22134,-$D22134,0)-(V$5-$D22134-1))))</f>
        <v>0</v>
      </c>
      <c r="W22134" s="419"/>
    </row>
    <row r="22135" spans="1:23" ht="12.75" hidden="1" customHeight="1" outlineLevel="2" x14ac:dyDescent="0.2">
      <c r="A22135" s="20"/>
      <c r="B22135" s="4"/>
      <c r="C22135" s="244"/>
      <c r="D22135" s="4">
        <v>3</v>
      </c>
      <c r="E22135" s="195">
        <f ca="1"/>
        <v>0</v>
      </c>
      <c r="F22135" s="196"/>
      <c r="G22135" s="199"/>
      <c r="H22135" s="199"/>
      <c r="I22135" s="197"/>
      <c r="J22135" s="198">
        <f ca="1">IF(OFFSET(J22135,-$D22135,0)="n/a","n/a",IF(J$5&gt;OFFSET(J22135,-$D22135,0)+$D22135,$E22135-SUM($G22135:I22135),($E22135-SUM($G22135:I22135))/(OFFSET(J22135,-$D22135,0)-(J$5-$D22135-1))))</f>
        <v>0</v>
      </c>
      <c r="K22135" s="198">
        <f ca="1">IF(OFFSET(K22135,-$D22135,0)="n/a","n/a",IF(K$5&gt;OFFSET(K22135,-$D22135,0)+$D22135,$E22135-SUM($G22135:J22135),($E22135-SUM($G22135:J22135))/(OFFSET(K22135,-$D22135,0)-(K$5-$D22135-1))))</f>
        <v>0</v>
      </c>
      <c r="L22135" s="198">
        <f ca="1">IF(OFFSET(L22135,-$D22135,0)="n/a","n/a",IF(L$5&gt;OFFSET(L22135,-$D22135,0)+$D22135,$E22135-SUM($G22135:K22135),($E22135-SUM($G22135:K22135))/(OFFSET(L22135,-$D22135,0)-(L$5-$D22135-1))))</f>
        <v>0</v>
      </c>
      <c r="M22135" s="198">
        <f ca="1">IF(OFFSET(M22135,-$D22135,0)="n/a","n/a",IF(M$5&gt;OFFSET(M22135,-$D22135,0)+$D22135,$E22135-SUM($G22135:L22135),($E22135-SUM($G22135:L22135))/(OFFSET(M22135,-$D22135,0)-(M$5-$D22135-1))))</f>
        <v>0</v>
      </c>
      <c r="N22135" s="198">
        <f ca="1">IF(OFFSET(N22135,-$D22135,0)="n/a","n/a",IF(N$5&gt;OFFSET(N22135,-$D22135,0)+$D22135,$E22135-SUM($G22135:M22135),($E22135-SUM($G22135:M22135))/(OFFSET(N22135,-$D22135,0)-(N$5-$D22135-1))))</f>
        <v>0</v>
      </c>
      <c r="O22135" s="198">
        <f ca="1">IF(OFFSET(O22135,-$D22135,0)="n/a","n/a",IF(O$5&gt;OFFSET(O22135,-$D22135,0)+$D22135,$E22135-SUM($G22135:N22135),($E22135-SUM($G22135:N22135))/(OFFSET(O22135,-$D22135,0)-(O$5-$D22135-1))))</f>
        <v>0</v>
      </c>
      <c r="P22135" s="198">
        <f ca="1">IF(OFFSET(P22135,-$D22135,0)="n/a","n/a",IF(P$5&gt;OFFSET(P22135,-$D22135,0)+$D22135,$E22135-SUM($G22135:O22135),($E22135-SUM($G22135:O22135))/(OFFSET(P22135,-$D22135,0)-(P$5-$D22135-1))))</f>
        <v>0</v>
      </c>
      <c r="Q22135" s="198">
        <f ca="1">IF(OFFSET(Q22135,-$D22135,0)="n/a","n/a",IF(Q$5&gt;OFFSET(Q22135,-$D22135,0)+$D22135,$E22135-SUM($G22135:P22135),($E22135-SUM($G22135:P22135))/(OFFSET(Q22135,-$D22135,0)-(Q$5-$D22135-1))))</f>
        <v>0</v>
      </c>
      <c r="R22135" s="198">
        <f ca="1">IF(OFFSET(R22135,-$D22135,0)="n/a","n/a",IF(R$5&gt;OFFSET(R22135,-$D22135,0)+$D22135,$E22135-SUM($G22135:Q22135),($E22135-SUM($G22135:Q22135))/(OFFSET(R22135,-$D22135,0)-(R$5-$D22135-1))))</f>
        <v>0</v>
      </c>
      <c r="S22135" s="198">
        <f ca="1">IF(OFFSET(S22135,-$D22135,0)="n/a","n/a",IF(S$5&gt;OFFSET(S22135,-$D22135,0)+$D22135,$E22135-SUM($G22135:R22135),($E22135-SUM($G22135:R22135))/(OFFSET(S22135,-$D22135,0)-(S$5-$D22135-1))))</f>
        <v>0</v>
      </c>
      <c r="T22135" s="198">
        <f ca="1">IF(OFFSET(T22135,-$D22135,0)="n/a","n/a",IF(T$5&gt;OFFSET(T22135,-$D22135,0)+$D22135,$E22135-SUM($G22135:S22135),($E22135-SUM($G22135:S22135))/(OFFSET(T22135,-$D22135,0)-(T$5-$D22135-1))))</f>
        <v>0</v>
      </c>
      <c r="U22135" s="198">
        <f ca="1">IF(OFFSET(U22135,-$D22135,0)="n/a","n/a",IF(U$5&gt;OFFSET(U22135,-$D22135,0)+$D22135,$E22135-SUM($G22135:T22135),($E22135-SUM($G22135:T22135))/(OFFSET(U22135,-$D22135,0)-(U$5-$D22135-1))))</f>
        <v>0</v>
      </c>
      <c r="V22135" s="198">
        <f ca="1">IF(OFFSET(V22135,-$D22135,0)="n/a","n/a",IF(V$5&gt;OFFSET(V22135,-$D22135,0)+$D22135,$E22135-SUM($G22135:U22135),($E22135-SUM($G22135:U22135))/(OFFSET(V22135,-$D22135,0)-(V$5-$D22135-1))))</f>
        <v>0</v>
      </c>
      <c r="W22135" s="419"/>
    </row>
    <row r="22136" spans="1:23" ht="12.75" hidden="1" customHeight="1" outlineLevel="2" x14ac:dyDescent="0.2">
      <c r="A22136" s="20"/>
      <c r="B22136" s="4"/>
      <c r="C22136" s="244"/>
      <c r="D22136" s="4">
        <v>4</v>
      </c>
      <c r="E22136" s="195">
        <f ca="1"/>
        <v>0</v>
      </c>
      <c r="F22136" s="196"/>
      <c r="G22136" s="199"/>
      <c r="H22136" s="199"/>
      <c r="I22136" s="199"/>
      <c r="J22136" s="197"/>
      <c r="K22136" s="198">
        <f ca="1">IF(OFFSET(K22136,-$D22136,0)="n/a","n/a",IF(K$5&gt;OFFSET(K22136,-$D22136,0)+$D22136,$E22136-SUM($G22136:J22136),($E22136-SUM($G22136:J22136))/(OFFSET(K22136,-$D22136,0)-(K$5-$D22136-1))))</f>
        <v>0</v>
      </c>
      <c r="L22136" s="198">
        <f ca="1">IF(OFFSET(L22136,-$D22136,0)="n/a","n/a",IF(L$5&gt;OFFSET(L22136,-$D22136,0)+$D22136,$E22136-SUM($G22136:K22136),($E22136-SUM($G22136:K22136))/(OFFSET(L22136,-$D22136,0)-(L$5-$D22136-1))))</f>
        <v>0</v>
      </c>
      <c r="M22136" s="198">
        <f ca="1">IF(OFFSET(M22136,-$D22136,0)="n/a","n/a",IF(M$5&gt;OFFSET(M22136,-$D22136,0)+$D22136,$E22136-SUM($G22136:L22136),($E22136-SUM($G22136:L22136))/(OFFSET(M22136,-$D22136,0)-(M$5-$D22136-1))))</f>
        <v>0</v>
      </c>
      <c r="N22136" s="198">
        <f ca="1">IF(OFFSET(N22136,-$D22136,0)="n/a","n/a",IF(N$5&gt;OFFSET(N22136,-$D22136,0)+$D22136,$E22136-SUM($G22136:M22136),($E22136-SUM($G22136:M22136))/(OFFSET(N22136,-$D22136,0)-(N$5-$D22136-1))))</f>
        <v>0</v>
      </c>
      <c r="O22136" s="198">
        <f ca="1">IF(OFFSET(O22136,-$D22136,0)="n/a","n/a",IF(O$5&gt;OFFSET(O22136,-$D22136,0)+$D22136,$E22136-SUM($G22136:N22136),($E22136-SUM($G22136:N22136))/(OFFSET(O22136,-$D22136,0)-(O$5-$D22136-1))))</f>
        <v>0</v>
      </c>
      <c r="P22136" s="198">
        <f ca="1">IF(OFFSET(P22136,-$D22136,0)="n/a","n/a",IF(P$5&gt;OFFSET(P22136,-$D22136,0)+$D22136,$E22136-SUM($G22136:O22136),($E22136-SUM($G22136:O22136))/(OFFSET(P22136,-$D22136,0)-(P$5-$D22136-1))))</f>
        <v>0</v>
      </c>
      <c r="Q22136" s="198">
        <f ca="1">IF(OFFSET(Q22136,-$D22136,0)="n/a","n/a",IF(Q$5&gt;OFFSET(Q22136,-$D22136,0)+$D22136,$E22136-SUM($G22136:P22136),($E22136-SUM($G22136:P22136))/(OFFSET(Q22136,-$D22136,0)-(Q$5-$D22136-1))))</f>
        <v>0</v>
      </c>
      <c r="R22136" s="198">
        <f ca="1">IF(OFFSET(R22136,-$D22136,0)="n/a","n/a",IF(R$5&gt;OFFSET(R22136,-$D22136,0)+$D22136,$E22136-SUM($G22136:Q22136),($E22136-SUM($G22136:Q22136))/(OFFSET(R22136,-$D22136,0)-(R$5-$D22136-1))))</f>
        <v>0</v>
      </c>
      <c r="S22136" s="198">
        <f ca="1">IF(OFFSET(S22136,-$D22136,0)="n/a","n/a",IF(S$5&gt;OFFSET(S22136,-$D22136,0)+$D22136,$E22136-SUM($G22136:R22136),($E22136-SUM($G22136:R22136))/(OFFSET(S22136,-$D22136,0)-(S$5-$D22136-1))))</f>
        <v>0</v>
      </c>
      <c r="T22136" s="198">
        <f ca="1">IF(OFFSET(T22136,-$D22136,0)="n/a","n/a",IF(T$5&gt;OFFSET(T22136,-$D22136,0)+$D22136,$E22136-SUM($G22136:S22136),($E22136-SUM($G22136:S22136))/(OFFSET(T22136,-$D22136,0)-(T$5-$D22136-1))))</f>
        <v>0</v>
      </c>
      <c r="U22136" s="198">
        <f ca="1">IF(OFFSET(U22136,-$D22136,0)="n/a","n/a",IF(U$5&gt;OFFSET(U22136,-$D22136,0)+$D22136,$E22136-SUM($G22136:T22136),($E22136-SUM($G22136:T22136))/(OFFSET(U22136,-$D22136,0)-(U$5-$D22136-1))))</f>
        <v>0</v>
      </c>
      <c r="V22136" s="198">
        <f ca="1">IF(OFFSET(V22136,-$D22136,0)="n/a","n/a",IF(V$5&gt;OFFSET(V22136,-$D22136,0)+$D22136,$E22136-SUM($G22136:U22136),($E22136-SUM($G22136:U22136))/(OFFSET(V22136,-$D22136,0)-(V$5-$D22136-1))))</f>
        <v>0</v>
      </c>
      <c r="W22136" s="419"/>
    </row>
    <row r="22137" spans="1:23" ht="12.75" hidden="1" customHeight="1" outlineLevel="2" x14ac:dyDescent="0.2">
      <c r="A22137" s="20"/>
      <c r="B22137" s="4"/>
      <c r="C22137" s="244"/>
      <c r="D22137" s="4">
        <v>5</v>
      </c>
      <c r="E22137" s="195">
        <f ca="1"/>
        <v>0</v>
      </c>
      <c r="F22137" s="196"/>
      <c r="G22137" s="199"/>
      <c r="H22137" s="199"/>
      <c r="I22137" s="199"/>
      <c r="J22137" s="199"/>
      <c r="K22137" s="197"/>
      <c r="L22137" s="198">
        <f ca="1">IF(OFFSET(L22137,-$D22137,0)="n/a","n/a",IF(L$5&gt;OFFSET(L22137,-$D22137,0)+$D22137,$E22137-SUM($G22137:K22137),($E22137-SUM($G22137:K22137))/(OFFSET(L22137,-$D22137,0)-(L$5-$D22137-1))))</f>
        <v>0</v>
      </c>
      <c r="M22137" s="198">
        <f ca="1">IF(OFFSET(M22137,-$D22137,0)="n/a","n/a",IF(M$5&gt;OFFSET(M22137,-$D22137,0)+$D22137,$E22137-SUM($G22137:L22137),($E22137-SUM($G22137:L22137))/(OFFSET(M22137,-$D22137,0)-(M$5-$D22137-1))))</f>
        <v>0</v>
      </c>
      <c r="N22137" s="198">
        <f ca="1">IF(OFFSET(N22137,-$D22137,0)="n/a","n/a",IF(N$5&gt;OFFSET(N22137,-$D22137,0)+$D22137,$E22137-SUM($G22137:M22137),($E22137-SUM($G22137:M22137))/(OFFSET(N22137,-$D22137,0)-(N$5-$D22137-1))))</f>
        <v>0</v>
      </c>
      <c r="O22137" s="198">
        <f ca="1">IF(OFFSET(O22137,-$D22137,0)="n/a","n/a",IF(O$5&gt;OFFSET(O22137,-$D22137,0)+$D22137,$E22137-SUM($G22137:N22137),($E22137-SUM($G22137:N22137))/(OFFSET(O22137,-$D22137,0)-(O$5-$D22137-1))))</f>
        <v>0</v>
      </c>
      <c r="P22137" s="198">
        <f ca="1">IF(OFFSET(P22137,-$D22137,0)="n/a","n/a",IF(P$5&gt;OFFSET(P22137,-$D22137,0)+$D22137,$E22137-SUM($G22137:O22137),($E22137-SUM($G22137:O22137))/(OFFSET(P22137,-$D22137,0)-(P$5-$D22137-1))))</f>
        <v>0</v>
      </c>
      <c r="Q22137" s="198">
        <f ca="1">IF(OFFSET(Q22137,-$D22137,0)="n/a","n/a",IF(Q$5&gt;OFFSET(Q22137,-$D22137,0)+$D22137,$E22137-SUM($G22137:P22137),($E22137-SUM($G22137:P22137))/(OFFSET(Q22137,-$D22137,0)-(Q$5-$D22137-1))))</f>
        <v>0</v>
      </c>
      <c r="R22137" s="198">
        <f ca="1">IF(OFFSET(R22137,-$D22137,0)="n/a","n/a",IF(R$5&gt;OFFSET(R22137,-$D22137,0)+$D22137,$E22137-SUM($G22137:Q22137),($E22137-SUM($G22137:Q22137))/(OFFSET(R22137,-$D22137,0)-(R$5-$D22137-1))))</f>
        <v>0</v>
      </c>
      <c r="S22137" s="198">
        <f ca="1">IF(OFFSET(S22137,-$D22137,0)="n/a","n/a",IF(S$5&gt;OFFSET(S22137,-$D22137,0)+$D22137,$E22137-SUM($G22137:R22137),($E22137-SUM($G22137:R22137))/(OFFSET(S22137,-$D22137,0)-(S$5-$D22137-1))))</f>
        <v>0</v>
      </c>
      <c r="T22137" s="198">
        <f ca="1">IF(OFFSET(T22137,-$D22137,0)="n/a","n/a",IF(T$5&gt;OFFSET(T22137,-$D22137,0)+$D22137,$E22137-SUM($G22137:S22137),($E22137-SUM($G22137:S22137))/(OFFSET(T22137,-$D22137,0)-(T$5-$D22137-1))))</f>
        <v>0</v>
      </c>
      <c r="U22137" s="198">
        <f ca="1">IF(OFFSET(U22137,-$D22137,0)="n/a","n/a",IF(U$5&gt;OFFSET(U22137,-$D22137,0)+$D22137,$E22137-SUM($G22137:T22137),($E22137-SUM($G22137:T22137))/(OFFSET(U22137,-$D22137,0)-(U$5-$D22137-1))))</f>
        <v>0</v>
      </c>
      <c r="V22137" s="198">
        <f ca="1">IF(OFFSET(V22137,-$D22137,0)="n/a","n/a",IF(V$5&gt;OFFSET(V22137,-$D22137,0)+$D22137,$E22137-SUM($G22137:U22137),($E22137-SUM($G22137:U22137))/(OFFSET(V22137,-$D22137,0)-(V$5-$D22137-1))))</f>
        <v>0</v>
      </c>
      <c r="W22137" s="419"/>
    </row>
    <row r="22138" spans="1:23" ht="12.75" hidden="1" customHeight="1" outlineLevel="1" x14ac:dyDescent="0.2">
      <c r="A22138" s="20"/>
      <c r="B22138" s="4"/>
      <c r="C22138" s="244"/>
      <c r="D22138" s="4">
        <v>6</v>
      </c>
      <c r="E22138" s="195">
        <f ca="1"/>
        <v>0</v>
      </c>
      <c r="F22138" s="196"/>
      <c r="G22138" s="199"/>
      <c r="H22138" s="199"/>
      <c r="I22138" s="199"/>
      <c r="J22138" s="199"/>
      <c r="K22138" s="199"/>
      <c r="L22138" s="197"/>
      <c r="M22138" s="198">
        <f ca="1">IF(OFFSET(M22138,-$D22138,0)="n/a","n/a",IF(M$5&gt;OFFSET(M22138,-$D22138,0)+$D22138,$E22138-SUM($G22138:L22138),($E22138-SUM($G22138:L22138))/(OFFSET(M22138,-$D22138,0)-(M$5-$D22138-1))))</f>
        <v>0</v>
      </c>
      <c r="N22138" s="198">
        <f ca="1">IF(OFFSET(N22138,-$D22138,0)="n/a","n/a",IF(N$5&gt;OFFSET(N22138,-$D22138,0)+$D22138,$E22138-SUM($G22138:M22138),($E22138-SUM($G22138:M22138))/(OFFSET(N22138,-$D22138,0)-(N$5-$D22138-1))))</f>
        <v>0</v>
      </c>
      <c r="O22138" s="198">
        <f ca="1">IF(OFFSET(O22138,-$D22138,0)="n/a","n/a",IF(O$5&gt;OFFSET(O22138,-$D22138,0)+$D22138,$E22138-SUM($G22138:N22138),($E22138-SUM($G22138:N22138))/(OFFSET(O22138,-$D22138,0)-(O$5-$D22138-1))))</f>
        <v>0</v>
      </c>
      <c r="P22138" s="198">
        <f ca="1">IF(OFFSET(P22138,-$D22138,0)="n/a","n/a",IF(P$5&gt;OFFSET(P22138,-$D22138,0)+$D22138,$E22138-SUM($G22138:O22138),($E22138-SUM($G22138:O22138))/(OFFSET(P22138,-$D22138,0)-(P$5-$D22138-1))))</f>
        <v>0</v>
      </c>
      <c r="Q22138" s="198">
        <f ca="1">IF(OFFSET(Q22138,-$D22138,0)="n/a","n/a",IF(Q$5&gt;OFFSET(Q22138,-$D22138,0)+$D22138,$E22138-SUM($G22138:P22138),($E22138-SUM($G22138:P22138))/(OFFSET(Q22138,-$D22138,0)-(Q$5-$D22138-1))))</f>
        <v>0</v>
      </c>
      <c r="R22138" s="198">
        <f ca="1">IF(OFFSET(R22138,-$D22138,0)="n/a","n/a",IF(R$5&gt;OFFSET(R22138,-$D22138,0)+$D22138,$E22138-SUM($G22138:Q22138),($E22138-SUM($G22138:Q22138))/(OFFSET(R22138,-$D22138,0)-(R$5-$D22138-1))))</f>
        <v>0</v>
      </c>
      <c r="S22138" s="198">
        <f ca="1">IF(OFFSET(S22138,-$D22138,0)="n/a","n/a",IF(S$5&gt;OFFSET(S22138,-$D22138,0)+$D22138,$E22138-SUM($G22138:R22138),($E22138-SUM($G22138:R22138))/(OFFSET(S22138,-$D22138,0)-(S$5-$D22138-1))))</f>
        <v>0</v>
      </c>
      <c r="T22138" s="198">
        <f ca="1">IF(OFFSET(T22138,-$D22138,0)="n/a","n/a",IF(T$5&gt;OFFSET(T22138,-$D22138,0)+$D22138,$E22138-SUM($G22138:S22138),($E22138-SUM($G22138:S22138))/(OFFSET(T22138,-$D22138,0)-(T$5-$D22138-1))))</f>
        <v>0</v>
      </c>
      <c r="U22138" s="198">
        <f ca="1">IF(OFFSET(U22138,-$D22138,0)="n/a","n/a",IF(U$5&gt;OFFSET(U22138,-$D22138,0)+$D22138,$E22138-SUM($G22138:T22138),($E22138-SUM($G22138:T22138))/(OFFSET(U22138,-$D22138,0)-(U$5-$D22138-1))))</f>
        <v>0</v>
      </c>
      <c r="V22138" s="198">
        <f ca="1">IF(OFFSET(V22138,-$D22138,0)="n/a","n/a",IF(V$5&gt;OFFSET(V22138,-$D22138,0)+$D22138,$E22138-SUM($G22138:U22138),($E22138-SUM($G22138:U22138))/(OFFSET(V22138,-$D22138,0)-(V$5-$D22138-1))))</f>
        <v>0</v>
      </c>
      <c r="W22138" s="419"/>
    </row>
    <row r="22139" spans="1:23" ht="12.75" hidden="1" customHeight="1" outlineLevel="2" x14ac:dyDescent="0.2">
      <c r="A22139" s="20"/>
      <c r="B22139" s="4"/>
      <c r="C22139" s="244"/>
      <c r="D22139" s="4">
        <v>7</v>
      </c>
      <c r="E22139" s="195">
        <f ca="1"/>
        <v>0</v>
      </c>
      <c r="F22139" s="196"/>
      <c r="G22139" s="199"/>
      <c r="H22139" s="199"/>
      <c r="I22139" s="199"/>
      <c r="J22139" s="199"/>
      <c r="K22139" s="199"/>
      <c r="L22139" s="199"/>
      <c r="M22139" s="197"/>
      <c r="N22139" s="198">
        <f ca="1">IF(OFFSET(N22139,-$D22139,0)="n/a","n/a",IF(N$5&gt;OFFSET(N22139,-$D22139,0)+$D22139,$E22139-SUM($G22139:M22139),($E22139-SUM($G22139:M22139))/(OFFSET(N22139,-$D22139,0)-(N$5-$D22139-1))))</f>
        <v>0</v>
      </c>
      <c r="O22139" s="198">
        <f ca="1">IF(OFFSET(O22139,-$D22139,0)="n/a","n/a",IF(O$5&gt;OFFSET(O22139,-$D22139,0)+$D22139,$E22139-SUM($G22139:N22139),($E22139-SUM($G22139:N22139))/(OFFSET(O22139,-$D22139,0)-(O$5-$D22139-1))))</f>
        <v>0</v>
      </c>
      <c r="P22139" s="198">
        <f ca="1">IF(OFFSET(P22139,-$D22139,0)="n/a","n/a",IF(P$5&gt;OFFSET(P22139,-$D22139,0)+$D22139,$E22139-SUM($G22139:O22139),($E22139-SUM($G22139:O22139))/(OFFSET(P22139,-$D22139,0)-(P$5-$D22139-1))))</f>
        <v>0</v>
      </c>
      <c r="Q22139" s="198">
        <f ca="1">IF(OFFSET(Q22139,-$D22139,0)="n/a","n/a",IF(Q$5&gt;OFFSET(Q22139,-$D22139,0)+$D22139,$E22139-SUM($G22139:P22139),($E22139-SUM($G22139:P22139))/(OFFSET(Q22139,-$D22139,0)-(Q$5-$D22139-1))))</f>
        <v>0</v>
      </c>
      <c r="R22139" s="198">
        <f ca="1">IF(OFFSET(R22139,-$D22139,0)="n/a","n/a",IF(R$5&gt;OFFSET(R22139,-$D22139,0)+$D22139,$E22139-SUM($G22139:Q22139),($E22139-SUM($G22139:Q22139))/(OFFSET(R22139,-$D22139,0)-(R$5-$D22139-1))))</f>
        <v>0</v>
      </c>
      <c r="S22139" s="198">
        <f ca="1">IF(OFFSET(S22139,-$D22139,0)="n/a","n/a",IF(S$5&gt;OFFSET(S22139,-$D22139,0)+$D22139,$E22139-SUM($G22139:R22139),($E22139-SUM($G22139:R22139))/(OFFSET(S22139,-$D22139,0)-(S$5-$D22139-1))))</f>
        <v>0</v>
      </c>
      <c r="T22139" s="198">
        <f ca="1">IF(OFFSET(T22139,-$D22139,0)="n/a","n/a",IF(T$5&gt;OFFSET(T22139,-$D22139,0)+$D22139,$E22139-SUM($G22139:S22139),($E22139-SUM($G22139:S22139))/(OFFSET(T22139,-$D22139,0)-(T$5-$D22139-1))))</f>
        <v>0</v>
      </c>
      <c r="U22139" s="198">
        <f ca="1">IF(OFFSET(U22139,-$D22139,0)="n/a","n/a",IF(U$5&gt;OFFSET(U22139,-$D22139,0)+$D22139,$E22139-SUM($G22139:T22139),($E22139-SUM($G22139:T22139))/(OFFSET(U22139,-$D22139,0)-(U$5-$D22139-1))))</f>
        <v>0</v>
      </c>
      <c r="V22139" s="198">
        <f ca="1">IF(OFFSET(V22139,-$D22139,0)="n/a","n/a",IF(V$5&gt;OFFSET(V22139,-$D22139,0)+$D22139,$E22139-SUM($G22139:U22139),($E22139-SUM($G22139:U22139))/(OFFSET(V22139,-$D22139,0)-(V$5-$D22139-1))))</f>
        <v>0</v>
      </c>
      <c r="W22139" s="419"/>
    </row>
    <row r="22140" spans="1:23" ht="12.75" hidden="1" customHeight="1" outlineLevel="2" x14ac:dyDescent="0.2">
      <c r="A22140" s="20"/>
      <c r="B22140" s="4"/>
      <c r="C22140" s="244"/>
      <c r="D22140" s="4">
        <v>8</v>
      </c>
      <c r="E22140" s="195">
        <f ca="1"/>
        <v>0</v>
      </c>
      <c r="F22140" s="196"/>
      <c r="G22140" s="199"/>
      <c r="H22140" s="199"/>
      <c r="I22140" s="199"/>
      <c r="J22140" s="199"/>
      <c r="K22140" s="199"/>
      <c r="L22140" s="199"/>
      <c r="M22140" s="199"/>
      <c r="N22140" s="197"/>
      <c r="O22140" s="198">
        <f ca="1">IF(OFFSET(O22140,-$D22140,0)="n/a","n/a",IF(O$5&gt;OFFSET(O22140,-$D22140,0)+$D22140,$E22140-SUM($G22140:N22140),($E22140-SUM($G22140:N22140))/(OFFSET(O22140,-$D22140,0)-(O$5-$D22140-1))))</f>
        <v>0</v>
      </c>
      <c r="P22140" s="198">
        <f ca="1">IF(OFFSET(P22140,-$D22140,0)="n/a","n/a",IF(P$5&gt;OFFSET(P22140,-$D22140,0)+$D22140,$E22140-SUM($G22140:O22140),($E22140-SUM($G22140:O22140))/(OFFSET(P22140,-$D22140,0)-(P$5-$D22140-1))))</f>
        <v>0</v>
      </c>
      <c r="Q22140" s="198">
        <f ca="1">IF(OFFSET(Q22140,-$D22140,0)="n/a","n/a",IF(Q$5&gt;OFFSET(Q22140,-$D22140,0)+$D22140,$E22140-SUM($G22140:P22140),($E22140-SUM($G22140:P22140))/(OFFSET(Q22140,-$D22140,0)-(Q$5-$D22140-1))))</f>
        <v>0</v>
      </c>
      <c r="R22140" s="198">
        <f ca="1">IF(OFFSET(R22140,-$D22140,0)="n/a","n/a",IF(R$5&gt;OFFSET(R22140,-$D22140,0)+$D22140,$E22140-SUM($G22140:Q22140),($E22140-SUM($G22140:Q22140))/(OFFSET(R22140,-$D22140,0)-(R$5-$D22140-1))))</f>
        <v>0</v>
      </c>
      <c r="S22140" s="198">
        <f ca="1">IF(OFFSET(S22140,-$D22140,0)="n/a","n/a",IF(S$5&gt;OFFSET(S22140,-$D22140,0)+$D22140,$E22140-SUM($G22140:R22140),($E22140-SUM($G22140:R22140))/(OFFSET(S22140,-$D22140,0)-(S$5-$D22140-1))))</f>
        <v>0</v>
      </c>
      <c r="T22140" s="198">
        <f ca="1">IF(OFFSET(T22140,-$D22140,0)="n/a","n/a",IF(T$5&gt;OFFSET(T22140,-$D22140,0)+$D22140,$E22140-SUM($G22140:S22140),($E22140-SUM($G22140:S22140))/(OFFSET(T22140,-$D22140,0)-(T$5-$D22140-1))))</f>
        <v>0</v>
      </c>
      <c r="U22140" s="198">
        <f ca="1">IF(OFFSET(U22140,-$D22140,0)="n/a","n/a",IF(U$5&gt;OFFSET(U22140,-$D22140,0)+$D22140,$E22140-SUM($G22140:T22140),($E22140-SUM($G22140:T22140))/(OFFSET(U22140,-$D22140,0)-(U$5-$D22140-1))))</f>
        <v>0</v>
      </c>
      <c r="V22140" s="198">
        <f ca="1">IF(OFFSET(V22140,-$D22140,0)="n/a","n/a",IF(V$5&gt;OFFSET(V22140,-$D22140,0)+$D22140,$E22140-SUM($G22140:U22140),($E22140-SUM($G22140:U22140))/(OFFSET(V22140,-$D22140,0)-(V$5-$D22140-1))))</f>
        <v>0</v>
      </c>
      <c r="W22140" s="419"/>
    </row>
    <row r="22141" spans="1:23" ht="12.75" hidden="1" customHeight="1" outlineLevel="2" x14ac:dyDescent="0.2">
      <c r="A22141" s="20"/>
      <c r="B22141" s="4"/>
      <c r="C22141" s="244"/>
      <c r="D22141" s="4">
        <v>9</v>
      </c>
      <c r="E22141" s="195">
        <f ca="1"/>
        <v>0</v>
      </c>
      <c r="F22141" s="196"/>
      <c r="G22141" s="199"/>
      <c r="H22141" s="199"/>
      <c r="I22141" s="199"/>
      <c r="J22141" s="199"/>
      <c r="K22141" s="199"/>
      <c r="L22141" s="199"/>
      <c r="M22141" s="199"/>
      <c r="N22141" s="199"/>
      <c r="O22141" s="197"/>
      <c r="P22141" s="198">
        <f ca="1">IF(OFFSET(P22141,-$D22141,0)="n/a","n/a",IF(P$5&gt;OFFSET(P22141,-$D22141,0)+$D22141,$E22141-SUM($G22141:O22141),($E22141-SUM($G22141:O22141))/(OFFSET(P22141,-$D22141,0)-(P$5-$D22141-1))))</f>
        <v>0</v>
      </c>
      <c r="Q22141" s="198">
        <f ca="1">IF(OFFSET(Q22141,-$D22141,0)="n/a","n/a",IF(Q$5&gt;OFFSET(Q22141,-$D22141,0)+$D22141,$E22141-SUM($G22141:P22141),($E22141-SUM($G22141:P22141))/(OFFSET(Q22141,-$D22141,0)-(Q$5-$D22141-1))))</f>
        <v>0</v>
      </c>
      <c r="R22141" s="198">
        <f ca="1">IF(OFFSET(R22141,-$D22141,0)="n/a","n/a",IF(R$5&gt;OFFSET(R22141,-$D22141,0)+$D22141,$E22141-SUM($G22141:Q22141),($E22141-SUM($G22141:Q22141))/(OFFSET(R22141,-$D22141,0)-(R$5-$D22141-1))))</f>
        <v>0</v>
      </c>
      <c r="S22141" s="198">
        <f ca="1">IF(OFFSET(S22141,-$D22141,0)="n/a","n/a",IF(S$5&gt;OFFSET(S22141,-$D22141,0)+$D22141,$E22141-SUM($G22141:R22141),($E22141-SUM($G22141:R22141))/(OFFSET(S22141,-$D22141,0)-(S$5-$D22141-1))))</f>
        <v>0</v>
      </c>
      <c r="T22141" s="198">
        <f ca="1">IF(OFFSET(T22141,-$D22141,0)="n/a","n/a",IF(T$5&gt;OFFSET(T22141,-$D22141,0)+$D22141,$E22141-SUM($G22141:S22141),($E22141-SUM($G22141:S22141))/(OFFSET(T22141,-$D22141,0)-(T$5-$D22141-1))))</f>
        <v>0</v>
      </c>
      <c r="U22141" s="198">
        <f ca="1">IF(OFFSET(U22141,-$D22141,0)="n/a","n/a",IF(U$5&gt;OFFSET(U22141,-$D22141,0)+$D22141,$E22141-SUM($G22141:T22141),($E22141-SUM($G22141:T22141))/(OFFSET(U22141,-$D22141,0)-(U$5-$D22141-1))))</f>
        <v>0</v>
      </c>
      <c r="V22141" s="198">
        <f ca="1">IF(OFFSET(V22141,-$D22141,0)="n/a","n/a",IF(V$5&gt;OFFSET(V22141,-$D22141,0)+$D22141,$E22141-SUM($G22141:U22141),($E22141-SUM($G22141:U22141))/(OFFSET(V22141,-$D22141,0)-(V$5-$D22141-1))))</f>
        <v>0</v>
      </c>
      <c r="W22141" s="419"/>
    </row>
    <row r="22142" spans="1:23" ht="12.75" hidden="1" customHeight="1" outlineLevel="2" x14ac:dyDescent="0.2">
      <c r="A22142" s="20"/>
      <c r="B22142" s="4"/>
      <c r="C22142" s="244"/>
      <c r="D22142" s="4">
        <v>10</v>
      </c>
      <c r="E22142" s="195">
        <f ca="1"/>
        <v>0</v>
      </c>
      <c r="F22142" s="196"/>
      <c r="G22142" s="199"/>
      <c r="H22142" s="199"/>
      <c r="I22142" s="199"/>
      <c r="J22142" s="199"/>
      <c r="K22142" s="199"/>
      <c r="L22142" s="199"/>
      <c r="M22142" s="199"/>
      <c r="N22142" s="199"/>
      <c r="O22142" s="199"/>
      <c r="P22142" s="197"/>
      <c r="Q22142" s="198">
        <f ca="1">IF(OFFSET(Q22142,-$D22142,0)="n/a","n/a",IF(Q$5&gt;OFFSET(Q22142,-$D22142,0)+$D22142,$E22142-SUM($G22142:P22142),($E22142-SUM($G22142:P22142))/(OFFSET(Q22142,-$D22142,0)-(Q$5-$D22142-1))))</f>
        <v>0</v>
      </c>
      <c r="R22142" s="198">
        <f ca="1">IF(OFFSET(R22142,-$D22142,0)="n/a","n/a",IF(R$5&gt;OFFSET(R22142,-$D22142,0)+$D22142,$E22142-SUM($G22142:Q22142),($E22142-SUM($G22142:Q22142))/(OFFSET(R22142,-$D22142,0)-(R$5-$D22142-1))))</f>
        <v>0</v>
      </c>
      <c r="S22142" s="198">
        <f ca="1">IF(OFFSET(S22142,-$D22142,0)="n/a","n/a",IF(S$5&gt;OFFSET(S22142,-$D22142,0)+$D22142,$E22142-SUM($G22142:R22142),($E22142-SUM($G22142:R22142))/(OFFSET(S22142,-$D22142,0)-(S$5-$D22142-1))))</f>
        <v>0</v>
      </c>
      <c r="T22142" s="198">
        <f ca="1">IF(OFFSET(T22142,-$D22142,0)="n/a","n/a",IF(T$5&gt;OFFSET(T22142,-$D22142,0)+$D22142,$E22142-SUM($G22142:S22142),($E22142-SUM($G22142:S22142))/(OFFSET(T22142,-$D22142,0)-(T$5-$D22142-1))))</f>
        <v>0</v>
      </c>
      <c r="U22142" s="198">
        <f ca="1">IF(OFFSET(U22142,-$D22142,0)="n/a","n/a",IF(U$5&gt;OFFSET(U22142,-$D22142,0)+$D22142,$E22142-SUM($G22142:T22142),($E22142-SUM($G22142:T22142))/(OFFSET(U22142,-$D22142,0)-(U$5-$D22142-1))))</f>
        <v>0</v>
      </c>
      <c r="V22142" s="198">
        <f ca="1">IF(OFFSET(V22142,-$D22142,0)="n/a","n/a",IF(V$5&gt;OFFSET(V22142,-$D22142,0)+$D22142,$E22142-SUM($G22142:U22142),($E22142-SUM($G22142:U22142))/(OFFSET(V22142,-$D22142,0)-(V$5-$D22142-1))))</f>
        <v>0</v>
      </c>
      <c r="W22142" s="419"/>
    </row>
    <row r="22143" spans="1:23" ht="12.75" hidden="1" customHeight="1" outlineLevel="2" x14ac:dyDescent="0.2">
      <c r="A22143" s="20"/>
      <c r="B22143" s="4"/>
      <c r="C22143" s="244"/>
      <c r="D22143" s="4">
        <v>11</v>
      </c>
      <c r="E22143" s="195">
        <f ca="1"/>
        <v>0</v>
      </c>
      <c r="F22143" s="196"/>
      <c r="G22143" s="199"/>
      <c r="H22143" s="199"/>
      <c r="I22143" s="199"/>
      <c r="J22143" s="199"/>
      <c r="K22143" s="199"/>
      <c r="L22143" s="199"/>
      <c r="M22143" s="199"/>
      <c r="N22143" s="199"/>
      <c r="O22143" s="199"/>
      <c r="P22143" s="199"/>
      <c r="Q22143" s="197"/>
      <c r="R22143" s="198">
        <f ca="1">IF(OFFSET(R22143,-$D22143,0)="n/a","n/a",IF(R$5&gt;OFFSET(R22143,-$D22143,0)+$D22143,$E22143-SUM($G22143:Q22143),($E22143-SUM($G22143:Q22143))/(OFFSET(R22143,-$D22143,0)-(R$5-$D22143-1))))</f>
        <v>0</v>
      </c>
      <c r="S22143" s="198">
        <f ca="1">IF(OFFSET(S22143,-$D22143,0)="n/a","n/a",IF(S$5&gt;OFFSET(S22143,-$D22143,0)+$D22143,$E22143-SUM($G22143:R22143),($E22143-SUM($G22143:R22143))/(OFFSET(S22143,-$D22143,0)-(S$5-$D22143-1))))</f>
        <v>0</v>
      </c>
      <c r="T22143" s="198">
        <f ca="1">IF(OFFSET(T22143,-$D22143,0)="n/a","n/a",IF(T$5&gt;OFFSET(T22143,-$D22143,0)+$D22143,$E22143-SUM($G22143:S22143),($E22143-SUM($G22143:S22143))/(OFFSET(T22143,-$D22143,0)-(T$5-$D22143-1))))</f>
        <v>0</v>
      </c>
      <c r="U22143" s="198">
        <f ca="1">IF(OFFSET(U22143,-$D22143,0)="n/a","n/a",IF(U$5&gt;OFFSET(U22143,-$D22143,0)+$D22143,$E22143-SUM($G22143:T22143),($E22143-SUM($G22143:T22143))/(OFFSET(U22143,-$D22143,0)-(U$5-$D22143-1))))</f>
        <v>0</v>
      </c>
      <c r="V22143" s="198">
        <f ca="1">IF(OFFSET(V22143,-$D22143,0)="n/a","n/a",IF(V$5&gt;OFFSET(V22143,-$D22143,0)+$D22143,$E22143-SUM($G22143:U22143),($E22143-SUM($G22143:U22143))/(OFFSET(V22143,-$D22143,0)-(V$5-$D22143-1))))</f>
        <v>0</v>
      </c>
      <c r="W22143" s="419"/>
    </row>
    <row r="22144" spans="1:23" ht="12.75" hidden="1" customHeight="1" outlineLevel="2" x14ac:dyDescent="0.2">
      <c r="A22144" s="20"/>
      <c r="B22144" s="4"/>
      <c r="C22144" s="244"/>
      <c r="D22144" s="4">
        <v>12</v>
      </c>
      <c r="E22144" s="195">
        <f ca="1"/>
        <v>14725.764940000003</v>
      </c>
      <c r="F22144" s="196"/>
      <c r="G22144" s="199"/>
      <c r="H22144" s="199"/>
      <c r="I22144" s="199"/>
      <c r="J22144" s="199"/>
      <c r="K22144" s="199"/>
      <c r="L22144" s="199"/>
      <c r="M22144" s="199"/>
      <c r="N22144" s="199"/>
      <c r="O22144" s="199"/>
      <c r="P22144" s="199"/>
      <c r="Q22144" s="199"/>
      <c r="R22144" s="197"/>
      <c r="S22144" s="198">
        <f ca="1">IF(OFFSET(S22144,-$D22144,0)="n/a","n/a",IF(S$5&gt;OFFSET(S22144,-$D22144,0)+$D22144,$E22144-SUM($G22144:R22144),($E22144-SUM($G22144:R22144))/(OFFSET(S22144,-$D22144,0)-(S$5-$D22144-1))))</f>
        <v>1840.7206175000003</v>
      </c>
      <c r="T22144" s="198">
        <f ca="1">IF(OFFSET(T22144,-$D22144,0)="n/a","n/a",IF(T$5&gt;OFFSET(T22144,-$D22144,0)+$D22144,$E22144-SUM($G22144:S22144),($E22144-SUM($G22144:S22144))/(OFFSET(T22144,-$D22144,0)-(T$5-$D22144-1))))</f>
        <v>1840.7206175000003</v>
      </c>
      <c r="U22144" s="198">
        <f ca="1">IF(OFFSET(U22144,-$D22144,0)="n/a","n/a",IF(U$5&gt;OFFSET(U22144,-$D22144,0)+$D22144,$E22144-SUM($G22144:T22144),($E22144-SUM($G22144:T22144))/(OFFSET(U22144,-$D22144,0)-(U$5-$D22144-1))))</f>
        <v>1380.5404631250003</v>
      </c>
      <c r="V22144" s="198">
        <f ca="1">IF(OFFSET(V22144,-$D22144,0)="n/a","n/a",IF(V$5&gt;OFFSET(V22144,-$D22144,0)+$D22144,$E22144-SUM($G22144:U22144),($E22144-SUM($G22144:U22144))/(OFFSET(V22144,-$D22144,0)-(V$5-$D22144-1))))</f>
        <v>1380.5404631250003</v>
      </c>
      <c r="W22144" s="419"/>
    </row>
    <row r="22145" spans="1:23" ht="12.75" hidden="1" customHeight="1" outlineLevel="2" x14ac:dyDescent="0.2">
      <c r="A22145" s="20"/>
      <c r="B22145" s="4"/>
      <c r="C22145" s="244"/>
      <c r="D22145" s="4">
        <v>13</v>
      </c>
      <c r="E22145" s="195">
        <f ca="1"/>
        <v>0</v>
      </c>
      <c r="F22145" s="196"/>
      <c r="G22145" s="199"/>
      <c r="H22145" s="199"/>
      <c r="I22145" s="199"/>
      <c r="J22145" s="199"/>
      <c r="K22145" s="199"/>
      <c r="L22145" s="199"/>
      <c r="M22145" s="199"/>
      <c r="N22145" s="199"/>
      <c r="O22145" s="199"/>
      <c r="P22145" s="199"/>
      <c r="Q22145" s="199"/>
      <c r="R22145" s="199"/>
      <c r="S22145" s="197"/>
      <c r="T22145" s="198">
        <f ca="1">IF(OFFSET(T22145,-$D22145,0)="n/a","n/a",IF(T$5&gt;OFFSET(T22145,-$D22145,0)+$D22145,$E22145-SUM($G22145:S22145),($E22145-SUM($G22145:S22145))/(OFFSET(T22145,-$D22145,0)-(T$5-$D22145-1))))</f>
        <v>0</v>
      </c>
      <c r="U22145" s="198">
        <f ca="1">IF(OFFSET(U22145,-$D22145,0)="n/a","n/a",IF(U$5&gt;OFFSET(U22145,-$D22145,0)+$D22145,$E22145-SUM($G22145:T22145),($E22145-SUM($G22145:T22145))/(OFFSET(U22145,-$D22145,0)-(U$5-$D22145-1))))</f>
        <v>0</v>
      </c>
      <c r="V22145" s="198">
        <f ca="1">IF(OFFSET(V22145,-$D22145,0)="n/a","n/a",IF(V$5&gt;OFFSET(V22145,-$D22145,0)+$D22145,$E22145-SUM($G22145:U22145),($E22145-SUM($G22145:U22145))/(OFFSET(V22145,-$D22145,0)-(V$5-$D22145-1))))</f>
        <v>0</v>
      </c>
      <c r="W22145" s="419"/>
    </row>
    <row r="22146" spans="1:23" ht="12.75" hidden="1" customHeight="1" outlineLevel="2" x14ac:dyDescent="0.2">
      <c r="A22146" s="20"/>
      <c r="B22146" s="4"/>
      <c r="C22146" s="244"/>
      <c r="D22146" s="4">
        <v>14</v>
      </c>
      <c r="E22146" s="195">
        <f ca="1"/>
        <v>0</v>
      </c>
      <c r="F22146" s="196"/>
      <c r="G22146" s="199"/>
      <c r="H22146" s="199"/>
      <c r="I22146" s="199"/>
      <c r="J22146" s="199"/>
      <c r="K22146" s="199"/>
      <c r="L22146" s="199"/>
      <c r="M22146" s="199"/>
      <c r="N22146" s="199"/>
      <c r="O22146" s="199"/>
      <c r="P22146" s="199"/>
      <c r="Q22146" s="199"/>
      <c r="R22146" s="199"/>
      <c r="S22146" s="199"/>
      <c r="T22146" s="197"/>
      <c r="U22146" s="198">
        <f ca="1">IF(OFFSET(U22146,-$D22146,0)="n/a","n/a",IF(U$5&gt;OFFSET(U22146,-$D22146,0)+$D22146,$E22146-SUM($G22146:T22146),($E22146-SUM($G22146:T22146))/(OFFSET(U22146,-$D22146,0)-(U$5-$D22146-1))))</f>
        <v>0</v>
      </c>
      <c r="V22146" s="198">
        <f ca="1">IF(OFFSET(V22146,-$D22146,0)="n/a","n/a",IF(V$5&gt;OFFSET(V22146,-$D22146,0)+$D22146,$E22146-SUM($G22146:U22146),($E22146-SUM($G22146:U22146))/(OFFSET(V22146,-$D22146,0)-(V$5-$D22146-1))))</f>
        <v>0</v>
      </c>
      <c r="W22146" s="419"/>
    </row>
    <row r="22147" spans="1:23" ht="12.75" hidden="1" customHeight="1" outlineLevel="2" x14ac:dyDescent="0.2">
      <c r="A22147" s="20"/>
      <c r="B22147" s="4"/>
      <c r="C22147" s="244"/>
      <c r="D22147" s="4">
        <v>15</v>
      </c>
      <c r="E22147" s="195">
        <f ca="1"/>
        <v>0</v>
      </c>
      <c r="F22147" s="196"/>
      <c r="G22147" s="199"/>
      <c r="H22147" s="199"/>
      <c r="I22147" s="199"/>
      <c r="J22147" s="199"/>
      <c r="K22147" s="199"/>
      <c r="L22147" s="199"/>
      <c r="M22147" s="199"/>
      <c r="N22147" s="199"/>
      <c r="O22147" s="199"/>
      <c r="P22147" s="199"/>
      <c r="Q22147" s="199"/>
      <c r="R22147" s="199"/>
      <c r="S22147" s="199"/>
      <c r="T22147" s="199"/>
      <c r="U22147" s="197"/>
      <c r="V22147" s="198">
        <f ca="1">IF(OFFSET(V22147,-$D22147,0)="n/a","n/a",IF(V$5&gt;OFFSET(V22147,-$D22147,0)+$D22147,$E22147-SUM($G22147:U22147),($E22147-SUM($G22147:U22147))/(OFFSET(V22147,-$D22147,0)-(V$5-$D22147-1))))</f>
        <v>0</v>
      </c>
      <c r="W22147" s="419"/>
    </row>
    <row r="22148" spans="1:23" ht="12.75" hidden="1" customHeight="1" outlineLevel="2" x14ac:dyDescent="0.2">
      <c r="A22148" s="20"/>
      <c r="B22148" s="129" t="str">
        <f t="shared" ref="B22148:D22148" ca="1" si="6918">B22131</f>
        <v>510.18.180.120.C</v>
      </c>
      <c r="C22148" s="129" t="str">
        <f t="shared" ca="1" si="6918"/>
        <v>Network Assets - FTTN - Access Network - Node</v>
      </c>
      <c r="D22148" s="129" t="str">
        <f t="shared" ca="1" si="6918"/>
        <v>Active Plant</v>
      </c>
      <c r="E22148" s="4"/>
      <c r="F22148" s="94" t="s">
        <v>28</v>
      </c>
      <c r="G22148" s="201">
        <f t="shared" ref="G22148:V22148" si="6919">SUM(G22133:G22147)</f>
        <v>0</v>
      </c>
      <c r="H22148" s="201">
        <f t="shared" ca="1" si="6919"/>
        <v>0</v>
      </c>
      <c r="I22148" s="201">
        <f t="shared" ca="1" si="6919"/>
        <v>0</v>
      </c>
      <c r="J22148" s="201">
        <f t="shared" ca="1" si="6919"/>
        <v>0</v>
      </c>
      <c r="K22148" s="201">
        <f t="shared" ca="1" si="6919"/>
        <v>0</v>
      </c>
      <c r="L22148" s="201">
        <f t="shared" ca="1" si="6919"/>
        <v>0</v>
      </c>
      <c r="M22148" s="201">
        <f t="shared" ca="1" si="6919"/>
        <v>0</v>
      </c>
      <c r="N22148" s="201">
        <f t="shared" ca="1" si="6919"/>
        <v>0</v>
      </c>
      <c r="O22148" s="201">
        <f t="shared" ca="1" si="6919"/>
        <v>0</v>
      </c>
      <c r="P22148" s="201">
        <f t="shared" ca="1" si="6919"/>
        <v>0</v>
      </c>
      <c r="Q22148" s="201">
        <f t="shared" ca="1" si="6919"/>
        <v>0</v>
      </c>
      <c r="R22148" s="201">
        <f t="shared" ca="1" si="6919"/>
        <v>0</v>
      </c>
      <c r="S22148" s="201">
        <f t="shared" ca="1" si="6919"/>
        <v>1840.7206175000003</v>
      </c>
      <c r="T22148" s="201">
        <f t="shared" ca="1" si="6919"/>
        <v>1840.7206175000003</v>
      </c>
      <c r="U22148" s="201">
        <f t="shared" ca="1" si="6919"/>
        <v>1380.5404631250003</v>
      </c>
      <c r="V22148" s="201">
        <f t="shared" ca="1" si="6919"/>
        <v>1380.5404631250003</v>
      </c>
      <c r="W22148" s="419"/>
    </row>
    <row r="22149" spans="1:23" ht="12.75" hidden="1" customHeight="1" outlineLevel="2" x14ac:dyDescent="0.2">
      <c r="A22149" s="20">
        <f t="shared" ref="A22149" si="6920">A22131+1</f>
        <v>477</v>
      </c>
      <c r="B22149" s="21" t="str">
        <f t="shared" ref="B22149" ca="1" si="6921">OFFSET($B$693,$A22149-1,0)</f>
        <v>510.18.122.999.C</v>
      </c>
      <c r="C22149" s="21" t="str">
        <f t="shared" ref="C22149" ca="1" si="6922">OFFSET($C$693,$A22149-1,0)</f>
        <v>Network Assets - FTTN - Local/ Fiber Access - Cable</v>
      </c>
      <c r="D22149" s="21" t="str">
        <f ca="1">_xlfn.XLOOKUP(B22149,scenario[RAB Code],scenario[Asset Class])</f>
        <v>Distribution Long</v>
      </c>
      <c r="E22149" s="325"/>
      <c r="F22149" s="326" t="s">
        <v>27</v>
      </c>
      <c r="G22149" s="327">
        <f t="shared" ref="G22149:U22149" ca="1" si="6923">VLOOKUP($B22149,$B$693:$U$1370,5+G$5,FALSE)</f>
        <v>0</v>
      </c>
      <c r="H22149" s="327">
        <f t="shared" ca="1" si="6923"/>
        <v>0</v>
      </c>
      <c r="I22149" s="327">
        <f t="shared" ca="1" si="6923"/>
        <v>0</v>
      </c>
      <c r="J22149" s="327">
        <f t="shared" ca="1" si="6923"/>
        <v>0</v>
      </c>
      <c r="K22149" s="327">
        <f t="shared" ca="1" si="6923"/>
        <v>0</v>
      </c>
      <c r="L22149" s="327">
        <f t="shared" ca="1" si="6923"/>
        <v>0</v>
      </c>
      <c r="M22149" s="327">
        <f t="shared" ca="1" si="6923"/>
        <v>0</v>
      </c>
      <c r="N22149" s="327">
        <f t="shared" ca="1" si="6923"/>
        <v>0</v>
      </c>
      <c r="O22149" s="327">
        <f t="shared" ca="1" si="6923"/>
        <v>0</v>
      </c>
      <c r="P22149" s="327">
        <f t="shared" ca="1" si="6923"/>
        <v>0</v>
      </c>
      <c r="Q22149" s="327">
        <f t="shared" ca="1" si="6923"/>
        <v>0</v>
      </c>
      <c r="R22149" s="327">
        <f t="shared" ca="1" si="6923"/>
        <v>156956.88227042701</v>
      </c>
      <c r="S22149" s="327">
        <f t="shared" ca="1" si="6923"/>
        <v>2465.1127494720299</v>
      </c>
      <c r="T22149" s="327">
        <f t="shared" ca="1" si="6923"/>
        <v>596.82577383193029</v>
      </c>
      <c r="U22149" s="327">
        <f t="shared" ca="1" si="6923"/>
        <v>5803.8656296124354</v>
      </c>
      <c r="V22149" s="445"/>
      <c r="W22149" s="419"/>
    </row>
    <row r="22150" spans="1:23" ht="12.75" hidden="1" customHeight="1" outlineLevel="2" x14ac:dyDescent="0.2">
      <c r="A22150" s="20"/>
      <c r="B22150" s="4"/>
      <c r="C22150" s="20"/>
      <c r="D22150" s="4"/>
      <c r="E22150" s="95"/>
      <c r="F22150" s="94" t="s">
        <v>45</v>
      </c>
      <c r="G22150" s="98">
        <f ca="1">VLOOKUP($B22149,'Nominal Inputs'!$B$698:$V$1375,5+G$5,FALSE)</f>
        <v>0</v>
      </c>
      <c r="H22150" s="98">
        <f ca="1">VLOOKUP($B22149,'Nominal Inputs'!$B$698:$V$1375,5+H$5,FALSE)</f>
        <v>0</v>
      </c>
      <c r="I22150" s="98">
        <f ca="1">VLOOKUP($B22149,'Nominal Inputs'!$B$698:$V$1375,5+I$5,FALSE)</f>
        <v>0</v>
      </c>
      <c r="J22150" s="98">
        <f ca="1">VLOOKUP($B22149,'Nominal Inputs'!$B$698:$V$1375,5+J$5,FALSE)</f>
        <v>0</v>
      </c>
      <c r="K22150" s="98">
        <f ca="1">VLOOKUP($B22149,'Nominal Inputs'!$B$698:$V$1375,5+K$5,FALSE)</f>
        <v>0</v>
      </c>
      <c r="L22150" s="98">
        <f ca="1">VLOOKUP($B22149,'Nominal Inputs'!$B$698:$V$1375,5+L$5,FALSE)</f>
        <v>0</v>
      </c>
      <c r="M22150" s="98">
        <f ca="1">VLOOKUP($B22149,'Nominal Inputs'!$B$698:$V$1375,5+M$5,FALSE)</f>
        <v>0</v>
      </c>
      <c r="N22150" s="98">
        <f ca="1">VLOOKUP($B22149,'Nominal Inputs'!$B$698:$V$1375,5+N$5,FALSE)</f>
        <v>0</v>
      </c>
      <c r="O22150" s="98">
        <f ca="1">VLOOKUP($B22149,'Nominal Inputs'!$B$698:$V$1375,5+O$5,FALSE)</f>
        <v>0</v>
      </c>
      <c r="P22150" s="98">
        <f ca="1">VLOOKUP($B22149,'Nominal Inputs'!$B$698:$V$1375,5+P$5,FALSE)</f>
        <v>0</v>
      </c>
      <c r="Q22150" s="98">
        <f ca="1">VLOOKUP($B22149,'Nominal Inputs'!$B$698:$V$1375,5+Q$5,FALSE)</f>
        <v>0</v>
      </c>
      <c r="R22150" s="98">
        <f ca="1">VLOOKUP($B22149,'Nominal Inputs'!$B$698:$V$1375,5+R$5,FALSE)</f>
        <v>25</v>
      </c>
      <c r="S22150" s="98">
        <f ca="1">VLOOKUP($B22149,'Nominal Inputs'!$B$698:$V$1375,5+S$5,FALSE)</f>
        <v>25</v>
      </c>
      <c r="T22150" s="98">
        <f ca="1">VLOOKUP($B22149,'Nominal Inputs'!$B$698:$V$1375,5+T$5,FALSE)</f>
        <v>25</v>
      </c>
      <c r="U22150" s="98">
        <f ca="1">VLOOKUP($B22149,'Nominal Inputs'!$B$698:$V$1375,5+U$5,FALSE)</f>
        <v>40</v>
      </c>
      <c r="V22150" s="98">
        <f ca="1">VLOOKUP($B22149,'Nominal Inputs'!$B$698:$V$1375,5+V$5,FALSE)</f>
        <v>40</v>
      </c>
      <c r="W22150" s="419"/>
    </row>
    <row r="22151" spans="1:23" ht="12.75" hidden="1" customHeight="1" outlineLevel="2" x14ac:dyDescent="0.2">
      <c r="A22151" s="20"/>
      <c r="B22151" s="4"/>
      <c r="C22151" s="4"/>
      <c r="D22151" s="4">
        <v>1</v>
      </c>
      <c r="E22151" s="195">
        <f t="array" aca="1" ref="E22151:E22165" ca="1">TRANSPOSE(G22149:U22149)</f>
        <v>0</v>
      </c>
      <c r="F22151" s="196"/>
      <c r="G22151" s="197"/>
      <c r="H22151" s="198">
        <f ca="1">IF(OFFSET(H22151,-$D22151,0)="n/a","n/a",IF(H$5&gt;OFFSET(H22151,-$D22151,0)+$D22151,$E22151-SUM($G22151:G22151),($E22151-SUM($G22151:G22151))/(OFFSET(H22151,-$D22151,0)-(H$5-$D22151-1))))</f>
        <v>0</v>
      </c>
      <c r="I22151" s="198">
        <f ca="1">IF(OFFSET(I22151,-$D22151,0)="n/a","n/a",IF(I$5&gt;OFFSET(I22151,-$D22151,0)+$D22151,$E22151-SUM($G22151:H22151),($E22151-SUM($G22151:H22151))/(OFFSET(I22151,-$D22151,0)-(I$5-$D22151-1))))</f>
        <v>0</v>
      </c>
      <c r="J22151" s="198">
        <f ca="1">IF(OFFSET(J22151,-$D22151,0)="n/a","n/a",IF(J$5&gt;OFFSET(J22151,-$D22151,0)+$D22151,$E22151-SUM($G22151:I22151),($E22151-SUM($G22151:I22151))/(OFFSET(J22151,-$D22151,0)-(J$5-$D22151-1))))</f>
        <v>0</v>
      </c>
      <c r="K22151" s="198">
        <f ca="1">IF(OFFSET(K22151,-$D22151,0)="n/a","n/a",IF(K$5&gt;OFFSET(K22151,-$D22151,0)+$D22151,$E22151-SUM($G22151:J22151),($E22151-SUM($G22151:J22151))/(OFFSET(K22151,-$D22151,0)-(K$5-$D22151-1))))</f>
        <v>0</v>
      </c>
      <c r="L22151" s="198">
        <f ca="1">IF(OFFSET(L22151,-$D22151,0)="n/a","n/a",IF(L$5&gt;OFFSET(L22151,-$D22151,0)+$D22151,$E22151-SUM($G22151:K22151),($E22151-SUM($G22151:K22151))/(OFFSET(L22151,-$D22151,0)-(L$5-$D22151-1))))</f>
        <v>0</v>
      </c>
      <c r="M22151" s="198">
        <f ca="1">IF(OFFSET(M22151,-$D22151,0)="n/a","n/a",IF(M$5&gt;OFFSET(M22151,-$D22151,0)+$D22151,$E22151-SUM($G22151:L22151),($E22151-SUM($G22151:L22151))/(OFFSET(M22151,-$D22151,0)-(M$5-$D22151-1))))</f>
        <v>0</v>
      </c>
      <c r="N22151" s="198">
        <f ca="1">IF(OFFSET(N22151,-$D22151,0)="n/a","n/a",IF(N$5&gt;OFFSET(N22151,-$D22151,0)+$D22151,$E22151-SUM($G22151:M22151),($E22151-SUM($G22151:M22151))/(OFFSET(N22151,-$D22151,0)-(N$5-$D22151-1))))</f>
        <v>0</v>
      </c>
      <c r="O22151" s="198">
        <f ca="1">IF(OFFSET(O22151,-$D22151,0)="n/a","n/a",IF(O$5&gt;OFFSET(O22151,-$D22151,0)+$D22151,$E22151-SUM($G22151:N22151),($E22151-SUM($G22151:N22151))/(OFFSET(O22151,-$D22151,0)-(O$5-$D22151-1))))</f>
        <v>0</v>
      </c>
      <c r="P22151" s="198">
        <f ca="1">IF(OFFSET(P22151,-$D22151,0)="n/a","n/a",IF(P$5&gt;OFFSET(P22151,-$D22151,0)+$D22151,$E22151-SUM($G22151:O22151),($E22151-SUM($G22151:O22151))/(OFFSET(P22151,-$D22151,0)-(P$5-$D22151-1))))</f>
        <v>0</v>
      </c>
      <c r="Q22151" s="198">
        <f ca="1">IF(OFFSET(Q22151,-$D22151,0)="n/a","n/a",IF(Q$5&gt;OFFSET(Q22151,-$D22151,0)+$D22151,$E22151-SUM($G22151:P22151),($E22151-SUM($G22151:P22151))/(OFFSET(Q22151,-$D22151,0)-(Q$5-$D22151-1))))</f>
        <v>0</v>
      </c>
      <c r="R22151" s="198">
        <f ca="1">IF(OFFSET(R22151,-$D22151,0)="n/a","n/a",IF(R$5&gt;OFFSET(R22151,-$D22151,0)+$D22151,$E22151-SUM($G22151:Q22151),($E22151-SUM($G22151:Q22151))/(OFFSET(R22151,-$D22151,0)-(R$5-$D22151-1))))</f>
        <v>0</v>
      </c>
      <c r="S22151" s="198">
        <f ca="1">IF(OFFSET(S22151,-$D22151,0)="n/a","n/a",IF(S$5&gt;OFFSET(S22151,-$D22151,0)+$D22151,$E22151-SUM($G22151:R22151),($E22151-SUM($G22151:R22151))/(OFFSET(S22151,-$D22151,0)-(S$5-$D22151-1))))</f>
        <v>0</v>
      </c>
      <c r="T22151" s="198">
        <f ca="1">IF(OFFSET(T22151,-$D22151,0)="n/a","n/a",IF(T$5&gt;OFFSET(T22151,-$D22151,0)+$D22151,$E22151-SUM($G22151:S22151),($E22151-SUM($G22151:S22151))/(OFFSET(T22151,-$D22151,0)-(T$5-$D22151-1))))</f>
        <v>0</v>
      </c>
      <c r="U22151" s="198">
        <f ca="1">IF(OFFSET(U22151,-$D22151,0)="n/a","n/a",IF(U$5&gt;OFFSET(U22151,-$D22151,0)+$D22151,$E22151-SUM($G22151:T22151),($E22151-SUM($G22151:T22151))/(OFFSET(U22151,-$D22151,0)-(U$5-$D22151-1))))</f>
        <v>0</v>
      </c>
      <c r="V22151" s="198">
        <f ca="1">IF(OFFSET(V22151,-$D22151,0)="n/a","n/a",IF(V$5&gt;OFFSET(V22151,-$D22151,0)+$D22151,$E22151-SUM($G22151:U22151),($E22151-SUM($G22151:U22151))/(OFFSET(V22151,-$D22151,0)-(V$5-$D22151-1))))</f>
        <v>0</v>
      </c>
      <c r="W22151" s="419"/>
    </row>
    <row r="22152" spans="1:23" ht="12.75" hidden="1" customHeight="1" outlineLevel="2" x14ac:dyDescent="0.2">
      <c r="A22152" s="20"/>
      <c r="B22152" s="4"/>
      <c r="C22152" s="244"/>
      <c r="D22152" s="4">
        <v>2</v>
      </c>
      <c r="E22152" s="195">
        <f ca="1"/>
        <v>0</v>
      </c>
      <c r="F22152" s="196"/>
      <c r="G22152" s="199"/>
      <c r="H22152" s="197"/>
      <c r="I22152" s="198">
        <f ca="1">IF(OFFSET(I22152,-$D22152,0)="n/a","n/a",IF(I$5&gt;OFFSET(I22152,-$D22152,0)+$D22152,$E22152-SUM($G22152:H22152),($E22152-SUM($G22152:H22152))/(OFFSET(I22152,-$D22152,0)-(I$5-$D22152-1))))</f>
        <v>0</v>
      </c>
      <c r="J22152" s="198">
        <f ca="1">IF(OFFSET(J22152,-$D22152,0)="n/a","n/a",IF(J$5&gt;OFFSET(J22152,-$D22152,0)+$D22152,$E22152-SUM($G22152:I22152),($E22152-SUM($G22152:I22152))/(OFFSET(J22152,-$D22152,0)-(J$5-$D22152-1))))</f>
        <v>0</v>
      </c>
      <c r="K22152" s="198">
        <f ca="1">IF(OFFSET(K22152,-$D22152,0)="n/a","n/a",IF(K$5&gt;OFFSET(K22152,-$D22152,0)+$D22152,$E22152-SUM($G22152:J22152),($E22152-SUM($G22152:J22152))/(OFFSET(K22152,-$D22152,0)-(K$5-$D22152-1))))</f>
        <v>0</v>
      </c>
      <c r="L22152" s="198">
        <f ca="1">IF(OFFSET(L22152,-$D22152,0)="n/a","n/a",IF(L$5&gt;OFFSET(L22152,-$D22152,0)+$D22152,$E22152-SUM($G22152:K22152),($E22152-SUM($G22152:K22152))/(OFFSET(L22152,-$D22152,0)-(L$5-$D22152-1))))</f>
        <v>0</v>
      </c>
      <c r="M22152" s="198">
        <f ca="1">IF(OFFSET(M22152,-$D22152,0)="n/a","n/a",IF(M$5&gt;OFFSET(M22152,-$D22152,0)+$D22152,$E22152-SUM($G22152:L22152),($E22152-SUM($G22152:L22152))/(OFFSET(M22152,-$D22152,0)-(M$5-$D22152-1))))</f>
        <v>0</v>
      </c>
      <c r="N22152" s="198">
        <f ca="1">IF(OFFSET(N22152,-$D22152,0)="n/a","n/a",IF(N$5&gt;OFFSET(N22152,-$D22152,0)+$D22152,$E22152-SUM($G22152:M22152),($E22152-SUM($G22152:M22152))/(OFFSET(N22152,-$D22152,0)-(N$5-$D22152-1))))</f>
        <v>0</v>
      </c>
      <c r="O22152" s="198">
        <f ca="1">IF(OFFSET(O22152,-$D22152,0)="n/a","n/a",IF(O$5&gt;OFFSET(O22152,-$D22152,0)+$D22152,$E22152-SUM($G22152:N22152),($E22152-SUM($G22152:N22152))/(OFFSET(O22152,-$D22152,0)-(O$5-$D22152-1))))</f>
        <v>0</v>
      </c>
      <c r="P22152" s="198">
        <f ca="1">IF(OFFSET(P22152,-$D22152,0)="n/a","n/a",IF(P$5&gt;OFFSET(P22152,-$D22152,0)+$D22152,$E22152-SUM($G22152:O22152),($E22152-SUM($G22152:O22152))/(OFFSET(P22152,-$D22152,0)-(P$5-$D22152-1))))</f>
        <v>0</v>
      </c>
      <c r="Q22152" s="198">
        <f ca="1">IF(OFFSET(Q22152,-$D22152,0)="n/a","n/a",IF(Q$5&gt;OFFSET(Q22152,-$D22152,0)+$D22152,$E22152-SUM($G22152:P22152),($E22152-SUM($G22152:P22152))/(OFFSET(Q22152,-$D22152,0)-(Q$5-$D22152-1))))</f>
        <v>0</v>
      </c>
      <c r="R22152" s="198">
        <f ca="1">IF(OFFSET(R22152,-$D22152,0)="n/a","n/a",IF(R$5&gt;OFFSET(R22152,-$D22152,0)+$D22152,$E22152-SUM($G22152:Q22152),($E22152-SUM($G22152:Q22152))/(OFFSET(R22152,-$D22152,0)-(R$5-$D22152-1))))</f>
        <v>0</v>
      </c>
      <c r="S22152" s="198">
        <f ca="1">IF(OFFSET(S22152,-$D22152,0)="n/a","n/a",IF(S$5&gt;OFFSET(S22152,-$D22152,0)+$D22152,$E22152-SUM($G22152:R22152),($E22152-SUM($G22152:R22152))/(OFFSET(S22152,-$D22152,0)-(S$5-$D22152-1))))</f>
        <v>0</v>
      </c>
      <c r="T22152" s="198">
        <f ca="1">IF(OFFSET(T22152,-$D22152,0)="n/a","n/a",IF(T$5&gt;OFFSET(T22152,-$D22152,0)+$D22152,$E22152-SUM($G22152:S22152),($E22152-SUM($G22152:S22152))/(OFFSET(T22152,-$D22152,0)-(T$5-$D22152-1))))</f>
        <v>0</v>
      </c>
      <c r="U22152" s="198">
        <f ca="1">IF(OFFSET(U22152,-$D22152,0)="n/a","n/a",IF(U$5&gt;OFFSET(U22152,-$D22152,0)+$D22152,$E22152-SUM($G22152:T22152),($E22152-SUM($G22152:T22152))/(OFFSET(U22152,-$D22152,0)-(U$5-$D22152-1))))</f>
        <v>0</v>
      </c>
      <c r="V22152" s="198">
        <f ca="1">IF(OFFSET(V22152,-$D22152,0)="n/a","n/a",IF(V$5&gt;OFFSET(V22152,-$D22152,0)+$D22152,$E22152-SUM($G22152:U22152),($E22152-SUM($G22152:U22152))/(OFFSET(V22152,-$D22152,0)-(V$5-$D22152-1))))</f>
        <v>0</v>
      </c>
      <c r="W22152" s="419"/>
    </row>
    <row r="22153" spans="1:23" ht="12.75" hidden="1" customHeight="1" outlineLevel="2" x14ac:dyDescent="0.2">
      <c r="A22153" s="20"/>
      <c r="B22153" s="4"/>
      <c r="C22153" s="244"/>
      <c r="D22153" s="4">
        <v>3</v>
      </c>
      <c r="E22153" s="195">
        <f ca="1"/>
        <v>0</v>
      </c>
      <c r="F22153" s="196"/>
      <c r="G22153" s="199"/>
      <c r="H22153" s="199"/>
      <c r="I22153" s="197"/>
      <c r="J22153" s="198">
        <f ca="1">IF(OFFSET(J22153,-$D22153,0)="n/a","n/a",IF(J$5&gt;OFFSET(J22153,-$D22153,0)+$D22153,$E22153-SUM($G22153:I22153),($E22153-SUM($G22153:I22153))/(OFFSET(J22153,-$D22153,0)-(J$5-$D22153-1))))</f>
        <v>0</v>
      </c>
      <c r="K22153" s="198">
        <f ca="1">IF(OFFSET(K22153,-$D22153,0)="n/a","n/a",IF(K$5&gt;OFFSET(K22153,-$D22153,0)+$D22153,$E22153-SUM($G22153:J22153),($E22153-SUM($G22153:J22153))/(OFFSET(K22153,-$D22153,0)-(K$5-$D22153-1))))</f>
        <v>0</v>
      </c>
      <c r="L22153" s="198">
        <f ca="1">IF(OFFSET(L22153,-$D22153,0)="n/a","n/a",IF(L$5&gt;OFFSET(L22153,-$D22153,0)+$D22153,$E22153-SUM($G22153:K22153),($E22153-SUM($G22153:K22153))/(OFFSET(L22153,-$D22153,0)-(L$5-$D22153-1))))</f>
        <v>0</v>
      </c>
      <c r="M22153" s="198">
        <f ca="1">IF(OFFSET(M22153,-$D22153,0)="n/a","n/a",IF(M$5&gt;OFFSET(M22153,-$D22153,0)+$D22153,$E22153-SUM($G22153:L22153),($E22153-SUM($G22153:L22153))/(OFFSET(M22153,-$D22153,0)-(M$5-$D22153-1))))</f>
        <v>0</v>
      </c>
      <c r="N22153" s="198">
        <f ca="1">IF(OFFSET(N22153,-$D22153,0)="n/a","n/a",IF(N$5&gt;OFFSET(N22153,-$D22153,0)+$D22153,$E22153-SUM($G22153:M22153),($E22153-SUM($G22153:M22153))/(OFFSET(N22153,-$D22153,0)-(N$5-$D22153-1))))</f>
        <v>0</v>
      </c>
      <c r="O22153" s="198">
        <f ca="1">IF(OFFSET(O22153,-$D22153,0)="n/a","n/a",IF(O$5&gt;OFFSET(O22153,-$D22153,0)+$D22153,$E22153-SUM($G22153:N22153),($E22153-SUM($G22153:N22153))/(OFFSET(O22153,-$D22153,0)-(O$5-$D22153-1))))</f>
        <v>0</v>
      </c>
      <c r="P22153" s="198">
        <f ca="1">IF(OFFSET(P22153,-$D22153,0)="n/a","n/a",IF(P$5&gt;OFFSET(P22153,-$D22153,0)+$D22153,$E22153-SUM($G22153:O22153),($E22153-SUM($G22153:O22153))/(OFFSET(P22153,-$D22153,0)-(P$5-$D22153-1))))</f>
        <v>0</v>
      </c>
      <c r="Q22153" s="198">
        <f ca="1">IF(OFFSET(Q22153,-$D22153,0)="n/a","n/a",IF(Q$5&gt;OFFSET(Q22153,-$D22153,0)+$D22153,$E22153-SUM($G22153:P22153),($E22153-SUM($G22153:P22153))/(OFFSET(Q22153,-$D22153,0)-(Q$5-$D22153-1))))</f>
        <v>0</v>
      </c>
      <c r="R22153" s="198">
        <f ca="1">IF(OFFSET(R22153,-$D22153,0)="n/a","n/a",IF(R$5&gt;OFFSET(R22153,-$D22153,0)+$D22153,$E22153-SUM($G22153:Q22153),($E22153-SUM($G22153:Q22153))/(OFFSET(R22153,-$D22153,0)-(R$5-$D22153-1))))</f>
        <v>0</v>
      </c>
      <c r="S22153" s="198">
        <f ca="1">IF(OFFSET(S22153,-$D22153,0)="n/a","n/a",IF(S$5&gt;OFFSET(S22153,-$D22153,0)+$D22153,$E22153-SUM($G22153:R22153),($E22153-SUM($G22153:R22153))/(OFFSET(S22153,-$D22153,0)-(S$5-$D22153-1))))</f>
        <v>0</v>
      </c>
      <c r="T22153" s="198">
        <f ca="1">IF(OFFSET(T22153,-$D22153,0)="n/a","n/a",IF(T$5&gt;OFFSET(T22153,-$D22153,0)+$D22153,$E22153-SUM($G22153:S22153),($E22153-SUM($G22153:S22153))/(OFFSET(T22153,-$D22153,0)-(T$5-$D22153-1))))</f>
        <v>0</v>
      </c>
      <c r="U22153" s="198">
        <f ca="1">IF(OFFSET(U22153,-$D22153,0)="n/a","n/a",IF(U$5&gt;OFFSET(U22153,-$D22153,0)+$D22153,$E22153-SUM($G22153:T22153),($E22153-SUM($G22153:T22153))/(OFFSET(U22153,-$D22153,0)-(U$5-$D22153-1))))</f>
        <v>0</v>
      </c>
      <c r="V22153" s="198">
        <f ca="1">IF(OFFSET(V22153,-$D22153,0)="n/a","n/a",IF(V$5&gt;OFFSET(V22153,-$D22153,0)+$D22153,$E22153-SUM($G22153:U22153),($E22153-SUM($G22153:U22153))/(OFFSET(V22153,-$D22153,0)-(V$5-$D22153-1))))</f>
        <v>0</v>
      </c>
      <c r="W22153" s="419"/>
    </row>
    <row r="22154" spans="1:23" ht="12.75" hidden="1" customHeight="1" outlineLevel="2" x14ac:dyDescent="0.2">
      <c r="A22154" s="20"/>
      <c r="B22154" s="4"/>
      <c r="C22154" s="244"/>
      <c r="D22154" s="4">
        <v>4</v>
      </c>
      <c r="E22154" s="195">
        <f ca="1"/>
        <v>0</v>
      </c>
      <c r="F22154" s="196"/>
      <c r="G22154" s="199"/>
      <c r="H22154" s="199"/>
      <c r="I22154" s="199"/>
      <c r="J22154" s="197"/>
      <c r="K22154" s="198">
        <f ca="1">IF(OFFSET(K22154,-$D22154,0)="n/a","n/a",IF(K$5&gt;OFFSET(K22154,-$D22154,0)+$D22154,$E22154-SUM($G22154:J22154),($E22154-SUM($G22154:J22154))/(OFFSET(K22154,-$D22154,0)-(K$5-$D22154-1))))</f>
        <v>0</v>
      </c>
      <c r="L22154" s="198">
        <f ca="1">IF(OFFSET(L22154,-$D22154,0)="n/a","n/a",IF(L$5&gt;OFFSET(L22154,-$D22154,0)+$D22154,$E22154-SUM($G22154:K22154),($E22154-SUM($G22154:K22154))/(OFFSET(L22154,-$D22154,0)-(L$5-$D22154-1))))</f>
        <v>0</v>
      </c>
      <c r="M22154" s="198">
        <f ca="1">IF(OFFSET(M22154,-$D22154,0)="n/a","n/a",IF(M$5&gt;OFFSET(M22154,-$D22154,0)+$D22154,$E22154-SUM($G22154:L22154),($E22154-SUM($G22154:L22154))/(OFFSET(M22154,-$D22154,0)-(M$5-$D22154-1))))</f>
        <v>0</v>
      </c>
      <c r="N22154" s="198">
        <f ca="1">IF(OFFSET(N22154,-$D22154,0)="n/a","n/a",IF(N$5&gt;OFFSET(N22154,-$D22154,0)+$D22154,$E22154-SUM($G22154:M22154),($E22154-SUM($G22154:M22154))/(OFFSET(N22154,-$D22154,0)-(N$5-$D22154-1))))</f>
        <v>0</v>
      </c>
      <c r="O22154" s="198">
        <f ca="1">IF(OFFSET(O22154,-$D22154,0)="n/a","n/a",IF(O$5&gt;OFFSET(O22154,-$D22154,0)+$D22154,$E22154-SUM($G22154:N22154),($E22154-SUM($G22154:N22154))/(OFFSET(O22154,-$D22154,0)-(O$5-$D22154-1))))</f>
        <v>0</v>
      </c>
      <c r="P22154" s="198">
        <f ca="1">IF(OFFSET(P22154,-$D22154,0)="n/a","n/a",IF(P$5&gt;OFFSET(P22154,-$D22154,0)+$D22154,$E22154-SUM($G22154:O22154),($E22154-SUM($G22154:O22154))/(OFFSET(P22154,-$D22154,0)-(P$5-$D22154-1))))</f>
        <v>0</v>
      </c>
      <c r="Q22154" s="198">
        <f ca="1">IF(OFFSET(Q22154,-$D22154,0)="n/a","n/a",IF(Q$5&gt;OFFSET(Q22154,-$D22154,0)+$D22154,$E22154-SUM($G22154:P22154),($E22154-SUM($G22154:P22154))/(OFFSET(Q22154,-$D22154,0)-(Q$5-$D22154-1))))</f>
        <v>0</v>
      </c>
      <c r="R22154" s="198">
        <f ca="1">IF(OFFSET(R22154,-$D22154,0)="n/a","n/a",IF(R$5&gt;OFFSET(R22154,-$D22154,0)+$D22154,$E22154-SUM($G22154:Q22154),($E22154-SUM($G22154:Q22154))/(OFFSET(R22154,-$D22154,0)-(R$5-$D22154-1))))</f>
        <v>0</v>
      </c>
      <c r="S22154" s="198">
        <f ca="1">IF(OFFSET(S22154,-$D22154,0)="n/a","n/a",IF(S$5&gt;OFFSET(S22154,-$D22154,0)+$D22154,$E22154-SUM($G22154:R22154),($E22154-SUM($G22154:R22154))/(OFFSET(S22154,-$D22154,0)-(S$5-$D22154-1))))</f>
        <v>0</v>
      </c>
      <c r="T22154" s="198">
        <f ca="1">IF(OFFSET(T22154,-$D22154,0)="n/a","n/a",IF(T$5&gt;OFFSET(T22154,-$D22154,0)+$D22154,$E22154-SUM($G22154:S22154),($E22154-SUM($G22154:S22154))/(OFFSET(T22154,-$D22154,0)-(T$5-$D22154-1))))</f>
        <v>0</v>
      </c>
      <c r="U22154" s="198">
        <f ca="1">IF(OFFSET(U22154,-$D22154,0)="n/a","n/a",IF(U$5&gt;OFFSET(U22154,-$D22154,0)+$D22154,$E22154-SUM($G22154:T22154),($E22154-SUM($G22154:T22154))/(OFFSET(U22154,-$D22154,0)-(U$5-$D22154-1))))</f>
        <v>0</v>
      </c>
      <c r="V22154" s="198">
        <f ca="1">IF(OFFSET(V22154,-$D22154,0)="n/a","n/a",IF(V$5&gt;OFFSET(V22154,-$D22154,0)+$D22154,$E22154-SUM($G22154:U22154),($E22154-SUM($G22154:U22154))/(OFFSET(V22154,-$D22154,0)-(V$5-$D22154-1))))</f>
        <v>0</v>
      </c>
      <c r="W22154" s="419"/>
    </row>
    <row r="22155" spans="1:23" ht="12.75" hidden="1" customHeight="1" outlineLevel="2" x14ac:dyDescent="0.2">
      <c r="A22155" s="20"/>
      <c r="B22155" s="4"/>
      <c r="C22155" s="244"/>
      <c r="D22155" s="4">
        <v>5</v>
      </c>
      <c r="E22155" s="195">
        <f ca="1"/>
        <v>0</v>
      </c>
      <c r="F22155" s="196"/>
      <c r="G22155" s="199"/>
      <c r="H22155" s="199"/>
      <c r="I22155" s="199"/>
      <c r="J22155" s="199"/>
      <c r="K22155" s="197"/>
      <c r="L22155" s="198">
        <f ca="1">IF(OFFSET(L22155,-$D22155,0)="n/a","n/a",IF(L$5&gt;OFFSET(L22155,-$D22155,0)+$D22155,$E22155-SUM($G22155:K22155),($E22155-SUM($G22155:K22155))/(OFFSET(L22155,-$D22155,0)-(L$5-$D22155-1))))</f>
        <v>0</v>
      </c>
      <c r="M22155" s="198">
        <f ca="1">IF(OFFSET(M22155,-$D22155,0)="n/a","n/a",IF(M$5&gt;OFFSET(M22155,-$D22155,0)+$D22155,$E22155-SUM($G22155:L22155),($E22155-SUM($G22155:L22155))/(OFFSET(M22155,-$D22155,0)-(M$5-$D22155-1))))</f>
        <v>0</v>
      </c>
      <c r="N22155" s="198">
        <f ca="1">IF(OFFSET(N22155,-$D22155,0)="n/a","n/a",IF(N$5&gt;OFFSET(N22155,-$D22155,0)+$D22155,$E22155-SUM($G22155:M22155),($E22155-SUM($G22155:M22155))/(OFFSET(N22155,-$D22155,0)-(N$5-$D22155-1))))</f>
        <v>0</v>
      </c>
      <c r="O22155" s="198">
        <f ca="1">IF(OFFSET(O22155,-$D22155,0)="n/a","n/a",IF(O$5&gt;OFFSET(O22155,-$D22155,0)+$D22155,$E22155-SUM($G22155:N22155),($E22155-SUM($G22155:N22155))/(OFFSET(O22155,-$D22155,0)-(O$5-$D22155-1))))</f>
        <v>0</v>
      </c>
      <c r="P22155" s="198">
        <f ca="1">IF(OFFSET(P22155,-$D22155,0)="n/a","n/a",IF(P$5&gt;OFFSET(P22155,-$D22155,0)+$D22155,$E22155-SUM($G22155:O22155),($E22155-SUM($G22155:O22155))/(OFFSET(P22155,-$D22155,0)-(P$5-$D22155-1))))</f>
        <v>0</v>
      </c>
      <c r="Q22155" s="198">
        <f ca="1">IF(OFFSET(Q22155,-$D22155,0)="n/a","n/a",IF(Q$5&gt;OFFSET(Q22155,-$D22155,0)+$D22155,$E22155-SUM($G22155:P22155),($E22155-SUM($G22155:P22155))/(OFFSET(Q22155,-$D22155,0)-(Q$5-$D22155-1))))</f>
        <v>0</v>
      </c>
      <c r="R22155" s="198">
        <f ca="1">IF(OFFSET(R22155,-$D22155,0)="n/a","n/a",IF(R$5&gt;OFFSET(R22155,-$D22155,0)+$D22155,$E22155-SUM($G22155:Q22155),($E22155-SUM($G22155:Q22155))/(OFFSET(R22155,-$D22155,0)-(R$5-$D22155-1))))</f>
        <v>0</v>
      </c>
      <c r="S22155" s="198">
        <f ca="1">IF(OFFSET(S22155,-$D22155,0)="n/a","n/a",IF(S$5&gt;OFFSET(S22155,-$D22155,0)+$D22155,$E22155-SUM($G22155:R22155),($E22155-SUM($G22155:R22155))/(OFFSET(S22155,-$D22155,0)-(S$5-$D22155-1))))</f>
        <v>0</v>
      </c>
      <c r="T22155" s="198">
        <f ca="1">IF(OFFSET(T22155,-$D22155,0)="n/a","n/a",IF(T$5&gt;OFFSET(T22155,-$D22155,0)+$D22155,$E22155-SUM($G22155:S22155),($E22155-SUM($G22155:S22155))/(OFFSET(T22155,-$D22155,0)-(T$5-$D22155-1))))</f>
        <v>0</v>
      </c>
      <c r="U22155" s="198">
        <f ca="1">IF(OFFSET(U22155,-$D22155,0)="n/a","n/a",IF(U$5&gt;OFFSET(U22155,-$D22155,0)+$D22155,$E22155-SUM($G22155:T22155),($E22155-SUM($G22155:T22155))/(OFFSET(U22155,-$D22155,0)-(U$5-$D22155-1))))</f>
        <v>0</v>
      </c>
      <c r="V22155" s="198">
        <f ca="1">IF(OFFSET(V22155,-$D22155,0)="n/a","n/a",IF(V$5&gt;OFFSET(V22155,-$D22155,0)+$D22155,$E22155-SUM($G22155:U22155),($E22155-SUM($G22155:U22155))/(OFFSET(V22155,-$D22155,0)-(V$5-$D22155-1))))</f>
        <v>0</v>
      </c>
      <c r="W22155" s="419"/>
    </row>
    <row r="22156" spans="1:23" ht="12.75" hidden="1" customHeight="1" outlineLevel="2" x14ac:dyDescent="0.2">
      <c r="A22156" s="20"/>
      <c r="B22156" s="4"/>
      <c r="C22156" s="244"/>
      <c r="D22156" s="4">
        <v>6</v>
      </c>
      <c r="E22156" s="195">
        <f ca="1"/>
        <v>0</v>
      </c>
      <c r="F22156" s="196"/>
      <c r="G22156" s="199"/>
      <c r="H22156" s="199"/>
      <c r="I22156" s="199"/>
      <c r="J22156" s="199"/>
      <c r="K22156" s="199"/>
      <c r="L22156" s="197"/>
      <c r="M22156" s="198">
        <f ca="1">IF(OFFSET(M22156,-$D22156,0)="n/a","n/a",IF(M$5&gt;OFFSET(M22156,-$D22156,0)+$D22156,$E22156-SUM($G22156:L22156),($E22156-SUM($G22156:L22156))/(OFFSET(M22156,-$D22156,0)-(M$5-$D22156-1))))</f>
        <v>0</v>
      </c>
      <c r="N22156" s="198">
        <f ca="1">IF(OFFSET(N22156,-$D22156,0)="n/a","n/a",IF(N$5&gt;OFFSET(N22156,-$D22156,0)+$D22156,$E22156-SUM($G22156:M22156),($E22156-SUM($G22156:M22156))/(OFFSET(N22156,-$D22156,0)-(N$5-$D22156-1))))</f>
        <v>0</v>
      </c>
      <c r="O22156" s="198">
        <f ca="1">IF(OFFSET(O22156,-$D22156,0)="n/a","n/a",IF(O$5&gt;OFFSET(O22156,-$D22156,0)+$D22156,$E22156-SUM($G22156:N22156),($E22156-SUM($G22156:N22156))/(OFFSET(O22156,-$D22156,0)-(O$5-$D22156-1))))</f>
        <v>0</v>
      </c>
      <c r="P22156" s="198">
        <f ca="1">IF(OFFSET(P22156,-$D22156,0)="n/a","n/a",IF(P$5&gt;OFFSET(P22156,-$D22156,0)+$D22156,$E22156-SUM($G22156:O22156),($E22156-SUM($G22156:O22156))/(OFFSET(P22156,-$D22156,0)-(P$5-$D22156-1))))</f>
        <v>0</v>
      </c>
      <c r="Q22156" s="198">
        <f ca="1">IF(OFFSET(Q22156,-$D22156,0)="n/a","n/a",IF(Q$5&gt;OFFSET(Q22156,-$D22156,0)+$D22156,$E22156-SUM($G22156:P22156),($E22156-SUM($G22156:P22156))/(OFFSET(Q22156,-$D22156,0)-(Q$5-$D22156-1))))</f>
        <v>0</v>
      </c>
      <c r="R22156" s="198">
        <f ca="1">IF(OFFSET(R22156,-$D22156,0)="n/a","n/a",IF(R$5&gt;OFFSET(R22156,-$D22156,0)+$D22156,$E22156-SUM($G22156:Q22156),($E22156-SUM($G22156:Q22156))/(OFFSET(R22156,-$D22156,0)-(R$5-$D22156-1))))</f>
        <v>0</v>
      </c>
      <c r="S22156" s="198">
        <f ca="1">IF(OFFSET(S22156,-$D22156,0)="n/a","n/a",IF(S$5&gt;OFFSET(S22156,-$D22156,0)+$D22156,$E22156-SUM($G22156:R22156),($E22156-SUM($G22156:R22156))/(OFFSET(S22156,-$D22156,0)-(S$5-$D22156-1))))</f>
        <v>0</v>
      </c>
      <c r="T22156" s="198">
        <f ca="1">IF(OFFSET(T22156,-$D22156,0)="n/a","n/a",IF(T$5&gt;OFFSET(T22156,-$D22156,0)+$D22156,$E22156-SUM($G22156:S22156),($E22156-SUM($G22156:S22156))/(OFFSET(T22156,-$D22156,0)-(T$5-$D22156-1))))</f>
        <v>0</v>
      </c>
      <c r="U22156" s="198">
        <f ca="1">IF(OFFSET(U22156,-$D22156,0)="n/a","n/a",IF(U$5&gt;OFFSET(U22156,-$D22156,0)+$D22156,$E22156-SUM($G22156:T22156),($E22156-SUM($G22156:T22156))/(OFFSET(U22156,-$D22156,0)-(U$5-$D22156-1))))</f>
        <v>0</v>
      </c>
      <c r="V22156" s="198">
        <f ca="1">IF(OFFSET(V22156,-$D22156,0)="n/a","n/a",IF(V$5&gt;OFFSET(V22156,-$D22156,0)+$D22156,$E22156-SUM($G22156:U22156),($E22156-SUM($G22156:U22156))/(OFFSET(V22156,-$D22156,0)-(V$5-$D22156-1))))</f>
        <v>0</v>
      </c>
      <c r="W22156" s="419"/>
    </row>
    <row r="22157" spans="1:23" ht="12.75" hidden="1" customHeight="1" outlineLevel="2" x14ac:dyDescent="0.2">
      <c r="A22157" s="20"/>
      <c r="B22157" s="4"/>
      <c r="C22157" s="244"/>
      <c r="D22157" s="4">
        <v>7</v>
      </c>
      <c r="E22157" s="195">
        <f ca="1"/>
        <v>0</v>
      </c>
      <c r="F22157" s="196"/>
      <c r="G22157" s="199"/>
      <c r="H22157" s="199"/>
      <c r="I22157" s="199"/>
      <c r="J22157" s="199"/>
      <c r="K22157" s="199"/>
      <c r="L22157" s="199"/>
      <c r="M22157" s="197"/>
      <c r="N22157" s="198">
        <f ca="1">IF(OFFSET(N22157,-$D22157,0)="n/a","n/a",IF(N$5&gt;OFFSET(N22157,-$D22157,0)+$D22157,$E22157-SUM($G22157:M22157),($E22157-SUM($G22157:M22157))/(OFFSET(N22157,-$D22157,0)-(N$5-$D22157-1))))</f>
        <v>0</v>
      </c>
      <c r="O22157" s="198">
        <f ca="1">IF(OFFSET(O22157,-$D22157,0)="n/a","n/a",IF(O$5&gt;OFFSET(O22157,-$D22157,0)+$D22157,$E22157-SUM($G22157:N22157),($E22157-SUM($G22157:N22157))/(OFFSET(O22157,-$D22157,0)-(O$5-$D22157-1))))</f>
        <v>0</v>
      </c>
      <c r="P22157" s="198">
        <f ca="1">IF(OFFSET(P22157,-$D22157,0)="n/a","n/a",IF(P$5&gt;OFFSET(P22157,-$D22157,0)+$D22157,$E22157-SUM($G22157:O22157),($E22157-SUM($G22157:O22157))/(OFFSET(P22157,-$D22157,0)-(P$5-$D22157-1))))</f>
        <v>0</v>
      </c>
      <c r="Q22157" s="198">
        <f ca="1">IF(OFFSET(Q22157,-$D22157,0)="n/a","n/a",IF(Q$5&gt;OFFSET(Q22157,-$D22157,0)+$D22157,$E22157-SUM($G22157:P22157),($E22157-SUM($G22157:P22157))/(OFFSET(Q22157,-$D22157,0)-(Q$5-$D22157-1))))</f>
        <v>0</v>
      </c>
      <c r="R22157" s="198">
        <f ca="1">IF(OFFSET(R22157,-$D22157,0)="n/a","n/a",IF(R$5&gt;OFFSET(R22157,-$D22157,0)+$D22157,$E22157-SUM($G22157:Q22157),($E22157-SUM($G22157:Q22157))/(OFFSET(R22157,-$D22157,0)-(R$5-$D22157-1))))</f>
        <v>0</v>
      </c>
      <c r="S22157" s="198">
        <f ca="1">IF(OFFSET(S22157,-$D22157,0)="n/a","n/a",IF(S$5&gt;OFFSET(S22157,-$D22157,0)+$D22157,$E22157-SUM($G22157:R22157),($E22157-SUM($G22157:R22157))/(OFFSET(S22157,-$D22157,0)-(S$5-$D22157-1))))</f>
        <v>0</v>
      </c>
      <c r="T22157" s="198">
        <f ca="1">IF(OFFSET(T22157,-$D22157,0)="n/a","n/a",IF(T$5&gt;OFFSET(T22157,-$D22157,0)+$D22157,$E22157-SUM($G22157:S22157),($E22157-SUM($G22157:S22157))/(OFFSET(T22157,-$D22157,0)-(T$5-$D22157-1))))</f>
        <v>0</v>
      </c>
      <c r="U22157" s="198">
        <f ca="1">IF(OFFSET(U22157,-$D22157,0)="n/a","n/a",IF(U$5&gt;OFFSET(U22157,-$D22157,0)+$D22157,$E22157-SUM($G22157:T22157),($E22157-SUM($G22157:T22157))/(OFFSET(U22157,-$D22157,0)-(U$5-$D22157-1))))</f>
        <v>0</v>
      </c>
      <c r="V22157" s="198">
        <f ca="1">IF(OFFSET(V22157,-$D22157,0)="n/a","n/a",IF(V$5&gt;OFFSET(V22157,-$D22157,0)+$D22157,$E22157-SUM($G22157:U22157),($E22157-SUM($G22157:U22157))/(OFFSET(V22157,-$D22157,0)-(V$5-$D22157-1))))</f>
        <v>0</v>
      </c>
      <c r="W22157" s="419"/>
    </row>
    <row r="22158" spans="1:23" ht="12.75" hidden="1" customHeight="1" outlineLevel="2" x14ac:dyDescent="0.2">
      <c r="A22158" s="20"/>
      <c r="B22158" s="4"/>
      <c r="C22158" s="244"/>
      <c r="D22158" s="4">
        <v>8</v>
      </c>
      <c r="E22158" s="195">
        <f ca="1"/>
        <v>0</v>
      </c>
      <c r="F22158" s="196"/>
      <c r="G22158" s="199"/>
      <c r="H22158" s="199"/>
      <c r="I22158" s="199"/>
      <c r="J22158" s="199"/>
      <c r="K22158" s="199"/>
      <c r="L22158" s="199"/>
      <c r="M22158" s="199"/>
      <c r="N22158" s="197"/>
      <c r="O22158" s="198">
        <f ca="1">IF(OFFSET(O22158,-$D22158,0)="n/a","n/a",IF(O$5&gt;OFFSET(O22158,-$D22158,0)+$D22158,$E22158-SUM($G22158:N22158),($E22158-SUM($G22158:N22158))/(OFFSET(O22158,-$D22158,0)-(O$5-$D22158-1))))</f>
        <v>0</v>
      </c>
      <c r="P22158" s="198">
        <f ca="1">IF(OFFSET(P22158,-$D22158,0)="n/a","n/a",IF(P$5&gt;OFFSET(P22158,-$D22158,0)+$D22158,$E22158-SUM($G22158:O22158),($E22158-SUM($G22158:O22158))/(OFFSET(P22158,-$D22158,0)-(P$5-$D22158-1))))</f>
        <v>0</v>
      </c>
      <c r="Q22158" s="198">
        <f ca="1">IF(OFFSET(Q22158,-$D22158,0)="n/a","n/a",IF(Q$5&gt;OFFSET(Q22158,-$D22158,0)+$D22158,$E22158-SUM($G22158:P22158),($E22158-SUM($G22158:P22158))/(OFFSET(Q22158,-$D22158,0)-(Q$5-$D22158-1))))</f>
        <v>0</v>
      </c>
      <c r="R22158" s="198">
        <f ca="1">IF(OFFSET(R22158,-$D22158,0)="n/a","n/a",IF(R$5&gt;OFFSET(R22158,-$D22158,0)+$D22158,$E22158-SUM($G22158:Q22158),($E22158-SUM($G22158:Q22158))/(OFFSET(R22158,-$D22158,0)-(R$5-$D22158-1))))</f>
        <v>0</v>
      </c>
      <c r="S22158" s="198">
        <f ca="1">IF(OFFSET(S22158,-$D22158,0)="n/a","n/a",IF(S$5&gt;OFFSET(S22158,-$D22158,0)+$D22158,$E22158-SUM($G22158:R22158),($E22158-SUM($G22158:R22158))/(OFFSET(S22158,-$D22158,0)-(S$5-$D22158-1))))</f>
        <v>0</v>
      </c>
      <c r="T22158" s="198">
        <f ca="1">IF(OFFSET(T22158,-$D22158,0)="n/a","n/a",IF(T$5&gt;OFFSET(T22158,-$D22158,0)+$D22158,$E22158-SUM($G22158:S22158),($E22158-SUM($G22158:S22158))/(OFFSET(T22158,-$D22158,0)-(T$5-$D22158-1))))</f>
        <v>0</v>
      </c>
      <c r="U22158" s="198">
        <f ca="1">IF(OFFSET(U22158,-$D22158,0)="n/a","n/a",IF(U$5&gt;OFFSET(U22158,-$D22158,0)+$D22158,$E22158-SUM($G22158:T22158),($E22158-SUM($G22158:T22158))/(OFFSET(U22158,-$D22158,0)-(U$5-$D22158-1))))</f>
        <v>0</v>
      </c>
      <c r="V22158" s="198">
        <f ca="1">IF(OFFSET(V22158,-$D22158,0)="n/a","n/a",IF(V$5&gt;OFFSET(V22158,-$D22158,0)+$D22158,$E22158-SUM($G22158:U22158),($E22158-SUM($G22158:U22158))/(OFFSET(V22158,-$D22158,0)-(V$5-$D22158-1))))</f>
        <v>0</v>
      </c>
      <c r="W22158" s="419"/>
    </row>
    <row r="22159" spans="1:23" ht="12.75" hidden="1" customHeight="1" outlineLevel="2" x14ac:dyDescent="0.2">
      <c r="A22159" s="20"/>
      <c r="B22159" s="4"/>
      <c r="C22159" s="244"/>
      <c r="D22159" s="4">
        <v>9</v>
      </c>
      <c r="E22159" s="195">
        <f ca="1"/>
        <v>0</v>
      </c>
      <c r="F22159" s="196"/>
      <c r="G22159" s="199"/>
      <c r="H22159" s="199"/>
      <c r="I22159" s="199"/>
      <c r="J22159" s="199"/>
      <c r="K22159" s="199"/>
      <c r="L22159" s="199"/>
      <c r="M22159" s="199"/>
      <c r="N22159" s="199"/>
      <c r="O22159" s="197"/>
      <c r="P22159" s="198">
        <f ca="1">IF(OFFSET(P22159,-$D22159,0)="n/a","n/a",IF(P$5&gt;OFFSET(P22159,-$D22159,0)+$D22159,$E22159-SUM($G22159:O22159),($E22159-SUM($G22159:O22159))/(OFFSET(P22159,-$D22159,0)-(P$5-$D22159-1))))</f>
        <v>0</v>
      </c>
      <c r="Q22159" s="198">
        <f ca="1">IF(OFFSET(Q22159,-$D22159,0)="n/a","n/a",IF(Q$5&gt;OFFSET(Q22159,-$D22159,0)+$D22159,$E22159-SUM($G22159:P22159),($E22159-SUM($G22159:P22159))/(OFFSET(Q22159,-$D22159,0)-(Q$5-$D22159-1))))</f>
        <v>0</v>
      </c>
      <c r="R22159" s="198">
        <f ca="1">IF(OFFSET(R22159,-$D22159,0)="n/a","n/a",IF(R$5&gt;OFFSET(R22159,-$D22159,0)+$D22159,$E22159-SUM($G22159:Q22159),($E22159-SUM($G22159:Q22159))/(OFFSET(R22159,-$D22159,0)-(R$5-$D22159-1))))</f>
        <v>0</v>
      </c>
      <c r="S22159" s="198">
        <f ca="1">IF(OFFSET(S22159,-$D22159,0)="n/a","n/a",IF(S$5&gt;OFFSET(S22159,-$D22159,0)+$D22159,$E22159-SUM($G22159:R22159),($E22159-SUM($G22159:R22159))/(OFFSET(S22159,-$D22159,0)-(S$5-$D22159-1))))</f>
        <v>0</v>
      </c>
      <c r="T22159" s="198">
        <f ca="1">IF(OFFSET(T22159,-$D22159,0)="n/a","n/a",IF(T$5&gt;OFFSET(T22159,-$D22159,0)+$D22159,$E22159-SUM($G22159:S22159),($E22159-SUM($G22159:S22159))/(OFFSET(T22159,-$D22159,0)-(T$5-$D22159-1))))</f>
        <v>0</v>
      </c>
      <c r="U22159" s="198">
        <f ca="1">IF(OFFSET(U22159,-$D22159,0)="n/a","n/a",IF(U$5&gt;OFFSET(U22159,-$D22159,0)+$D22159,$E22159-SUM($G22159:T22159),($E22159-SUM($G22159:T22159))/(OFFSET(U22159,-$D22159,0)-(U$5-$D22159-1))))</f>
        <v>0</v>
      </c>
      <c r="V22159" s="198">
        <f ca="1">IF(OFFSET(V22159,-$D22159,0)="n/a","n/a",IF(V$5&gt;OFFSET(V22159,-$D22159,0)+$D22159,$E22159-SUM($G22159:U22159),($E22159-SUM($G22159:U22159))/(OFFSET(V22159,-$D22159,0)-(V$5-$D22159-1))))</f>
        <v>0</v>
      </c>
      <c r="W22159" s="419"/>
    </row>
    <row r="22160" spans="1:23" ht="12.75" hidden="1" customHeight="1" outlineLevel="2" x14ac:dyDescent="0.2">
      <c r="A22160" s="20"/>
      <c r="B22160" s="4"/>
      <c r="C22160" s="244"/>
      <c r="D22160" s="4">
        <v>10</v>
      </c>
      <c r="E22160" s="195">
        <f ca="1"/>
        <v>0</v>
      </c>
      <c r="F22160" s="196"/>
      <c r="G22160" s="199"/>
      <c r="H22160" s="199"/>
      <c r="I22160" s="199"/>
      <c r="J22160" s="199"/>
      <c r="K22160" s="199"/>
      <c r="L22160" s="199"/>
      <c r="M22160" s="199"/>
      <c r="N22160" s="199"/>
      <c r="O22160" s="199"/>
      <c r="P22160" s="197"/>
      <c r="Q22160" s="198">
        <f ca="1">IF(OFFSET(Q22160,-$D22160,0)="n/a","n/a",IF(Q$5&gt;OFFSET(Q22160,-$D22160,0)+$D22160,$E22160-SUM($G22160:P22160),($E22160-SUM($G22160:P22160))/(OFFSET(Q22160,-$D22160,0)-(Q$5-$D22160-1))))</f>
        <v>0</v>
      </c>
      <c r="R22160" s="198">
        <f ca="1">IF(OFFSET(R22160,-$D22160,0)="n/a","n/a",IF(R$5&gt;OFFSET(R22160,-$D22160,0)+$D22160,$E22160-SUM($G22160:Q22160),($E22160-SUM($G22160:Q22160))/(OFFSET(R22160,-$D22160,0)-(R$5-$D22160-1))))</f>
        <v>0</v>
      </c>
      <c r="S22160" s="198">
        <f ca="1">IF(OFFSET(S22160,-$D22160,0)="n/a","n/a",IF(S$5&gt;OFFSET(S22160,-$D22160,0)+$D22160,$E22160-SUM($G22160:R22160),($E22160-SUM($G22160:R22160))/(OFFSET(S22160,-$D22160,0)-(S$5-$D22160-1))))</f>
        <v>0</v>
      </c>
      <c r="T22160" s="198">
        <f ca="1">IF(OFFSET(T22160,-$D22160,0)="n/a","n/a",IF(T$5&gt;OFFSET(T22160,-$D22160,0)+$D22160,$E22160-SUM($G22160:S22160),($E22160-SUM($G22160:S22160))/(OFFSET(T22160,-$D22160,0)-(T$5-$D22160-1))))</f>
        <v>0</v>
      </c>
      <c r="U22160" s="198">
        <f ca="1">IF(OFFSET(U22160,-$D22160,0)="n/a","n/a",IF(U$5&gt;OFFSET(U22160,-$D22160,0)+$D22160,$E22160-SUM($G22160:T22160),($E22160-SUM($G22160:T22160))/(OFFSET(U22160,-$D22160,0)-(U$5-$D22160-1))))</f>
        <v>0</v>
      </c>
      <c r="V22160" s="198">
        <f ca="1">IF(OFFSET(V22160,-$D22160,0)="n/a","n/a",IF(V$5&gt;OFFSET(V22160,-$D22160,0)+$D22160,$E22160-SUM($G22160:U22160),($E22160-SUM($G22160:U22160))/(OFFSET(V22160,-$D22160,0)-(V$5-$D22160-1))))</f>
        <v>0</v>
      </c>
      <c r="W22160" s="419"/>
    </row>
    <row r="22161" spans="1:23" ht="12.75" hidden="1" customHeight="1" outlineLevel="2" x14ac:dyDescent="0.2">
      <c r="A22161" s="20"/>
      <c r="B22161" s="4"/>
      <c r="C22161" s="244"/>
      <c r="D22161" s="4">
        <v>11</v>
      </c>
      <c r="E22161" s="195">
        <f ca="1"/>
        <v>0</v>
      </c>
      <c r="F22161" s="196"/>
      <c r="G22161" s="199"/>
      <c r="H22161" s="199"/>
      <c r="I22161" s="199"/>
      <c r="J22161" s="199"/>
      <c r="K22161" s="199"/>
      <c r="L22161" s="199"/>
      <c r="M22161" s="199"/>
      <c r="N22161" s="199"/>
      <c r="O22161" s="199"/>
      <c r="P22161" s="199"/>
      <c r="Q22161" s="197"/>
      <c r="R22161" s="198">
        <f ca="1">IF(OFFSET(R22161,-$D22161,0)="n/a","n/a",IF(R$5&gt;OFFSET(R22161,-$D22161,0)+$D22161,$E22161-SUM($G22161:Q22161),($E22161-SUM($G22161:Q22161))/(OFFSET(R22161,-$D22161,0)-(R$5-$D22161-1))))</f>
        <v>0</v>
      </c>
      <c r="S22161" s="198">
        <f ca="1">IF(OFFSET(S22161,-$D22161,0)="n/a","n/a",IF(S$5&gt;OFFSET(S22161,-$D22161,0)+$D22161,$E22161-SUM($G22161:R22161),($E22161-SUM($G22161:R22161))/(OFFSET(S22161,-$D22161,0)-(S$5-$D22161-1))))</f>
        <v>0</v>
      </c>
      <c r="T22161" s="198">
        <f ca="1">IF(OFFSET(T22161,-$D22161,0)="n/a","n/a",IF(T$5&gt;OFFSET(T22161,-$D22161,0)+$D22161,$E22161-SUM($G22161:S22161),($E22161-SUM($G22161:S22161))/(OFFSET(T22161,-$D22161,0)-(T$5-$D22161-1))))</f>
        <v>0</v>
      </c>
      <c r="U22161" s="198">
        <f ca="1">IF(OFFSET(U22161,-$D22161,0)="n/a","n/a",IF(U$5&gt;OFFSET(U22161,-$D22161,0)+$D22161,$E22161-SUM($G22161:T22161),($E22161-SUM($G22161:T22161))/(OFFSET(U22161,-$D22161,0)-(U$5-$D22161-1))))</f>
        <v>0</v>
      </c>
      <c r="V22161" s="198">
        <f ca="1">IF(OFFSET(V22161,-$D22161,0)="n/a","n/a",IF(V$5&gt;OFFSET(V22161,-$D22161,0)+$D22161,$E22161-SUM($G22161:U22161),($E22161-SUM($G22161:U22161))/(OFFSET(V22161,-$D22161,0)-(V$5-$D22161-1))))</f>
        <v>0</v>
      </c>
      <c r="W22161" s="419"/>
    </row>
    <row r="22162" spans="1:23" ht="12.75" hidden="1" customHeight="1" outlineLevel="2" x14ac:dyDescent="0.2">
      <c r="A22162" s="20"/>
      <c r="B22162" s="4"/>
      <c r="C22162" s="244"/>
      <c r="D22162" s="4">
        <v>12</v>
      </c>
      <c r="E22162" s="195">
        <f ca="1"/>
        <v>156956.88227042701</v>
      </c>
      <c r="F22162" s="196"/>
      <c r="G22162" s="199"/>
      <c r="H22162" s="199"/>
      <c r="I22162" s="199"/>
      <c r="J22162" s="199"/>
      <c r="K22162" s="199"/>
      <c r="L22162" s="199"/>
      <c r="M22162" s="199"/>
      <c r="N22162" s="199"/>
      <c r="O22162" s="199"/>
      <c r="P22162" s="199"/>
      <c r="Q22162" s="199"/>
      <c r="R22162" s="197"/>
      <c r="S22162" s="198">
        <f ca="1">IF(OFFSET(S22162,-$D22162,0)="n/a","n/a",IF(S$5&gt;OFFSET(S22162,-$D22162,0)+$D22162,$E22162-SUM($G22162:R22162),($E22162-SUM($G22162:R22162))/(OFFSET(S22162,-$D22162,0)-(S$5-$D22162-1))))</f>
        <v>6278.2752908170805</v>
      </c>
      <c r="T22162" s="198">
        <f ca="1">IF(OFFSET(T22162,-$D22162,0)="n/a","n/a",IF(T$5&gt;OFFSET(T22162,-$D22162,0)+$D22162,$E22162-SUM($G22162:S22162),($E22162-SUM($G22162:S22162))/(OFFSET(T22162,-$D22162,0)-(T$5-$D22162-1))))</f>
        <v>6278.2752908170805</v>
      </c>
      <c r="U22162" s="198">
        <f ca="1">IF(OFFSET(U22162,-$D22162,0)="n/a","n/a",IF(U$5&gt;OFFSET(U22162,-$D22162,0)+$D22162,$E22162-SUM($G22162:T22162),($E22162-SUM($G22162:T22162))/(OFFSET(U22162,-$D22162,0)-(U$5-$D22162-1))))</f>
        <v>3800.0087286524436</v>
      </c>
      <c r="V22162" s="198">
        <f ca="1">IF(OFFSET(V22162,-$D22162,0)="n/a","n/a",IF(V$5&gt;OFFSET(V22162,-$D22162,0)+$D22162,$E22162-SUM($G22162:U22162),($E22162-SUM($G22162:U22162))/(OFFSET(V22162,-$D22162,0)-(V$5-$D22162-1))))</f>
        <v>3800.0087286524436</v>
      </c>
      <c r="W22162" s="419"/>
    </row>
    <row r="22163" spans="1:23" ht="12.75" hidden="1" customHeight="1" outlineLevel="2" x14ac:dyDescent="0.2">
      <c r="A22163" s="20"/>
      <c r="B22163" s="4"/>
      <c r="C22163" s="244"/>
      <c r="D22163" s="4">
        <v>13</v>
      </c>
      <c r="E22163" s="195">
        <f ca="1"/>
        <v>2465.1127494720299</v>
      </c>
      <c r="F22163" s="196"/>
      <c r="G22163" s="199"/>
      <c r="H22163" s="199"/>
      <c r="I22163" s="199"/>
      <c r="J22163" s="199"/>
      <c r="K22163" s="199"/>
      <c r="L22163" s="199"/>
      <c r="M22163" s="199"/>
      <c r="N22163" s="199"/>
      <c r="O22163" s="199"/>
      <c r="P22163" s="199"/>
      <c r="Q22163" s="199"/>
      <c r="R22163" s="199"/>
      <c r="S22163" s="197"/>
      <c r="T22163" s="198">
        <f ca="1">IF(OFFSET(T22163,-$D22163,0)="n/a","n/a",IF(T$5&gt;OFFSET(T22163,-$D22163,0)+$D22163,$E22163-SUM($G22163:S22163),($E22163-SUM($G22163:S22163))/(OFFSET(T22163,-$D22163,0)-(T$5-$D22163-1))))</f>
        <v>98.604509978881197</v>
      </c>
      <c r="U22163" s="198">
        <f ca="1">IF(OFFSET(U22163,-$D22163,0)="n/a","n/a",IF(U$5&gt;OFFSET(U22163,-$D22163,0)+$D22163,$E22163-SUM($G22163:T22163),($E22163-SUM($G22163:T22163))/(OFFSET(U22163,-$D22163,0)-(U$5-$D22163-1))))</f>
        <v>60.679698448542275</v>
      </c>
      <c r="V22163" s="198">
        <f ca="1">IF(OFFSET(V22163,-$D22163,0)="n/a","n/a",IF(V$5&gt;OFFSET(V22163,-$D22163,0)+$D22163,$E22163-SUM($G22163:U22163),($E22163-SUM($G22163:U22163))/(OFFSET(V22163,-$D22163,0)-(V$5-$D22163-1))))</f>
        <v>60.679698448542275</v>
      </c>
      <c r="W22163" s="419"/>
    </row>
    <row r="22164" spans="1:23" ht="12.75" hidden="1" customHeight="1" outlineLevel="2" x14ac:dyDescent="0.2">
      <c r="A22164" s="20"/>
      <c r="B22164" s="4"/>
      <c r="C22164" s="244"/>
      <c r="D22164" s="4">
        <v>14</v>
      </c>
      <c r="E22164" s="195">
        <f ca="1"/>
        <v>596.82577383193029</v>
      </c>
      <c r="F22164" s="196"/>
      <c r="G22164" s="199"/>
      <c r="H22164" s="199"/>
      <c r="I22164" s="199"/>
      <c r="J22164" s="199"/>
      <c r="K22164" s="199"/>
      <c r="L22164" s="199"/>
      <c r="M22164" s="199"/>
      <c r="N22164" s="199"/>
      <c r="O22164" s="199"/>
      <c r="P22164" s="199"/>
      <c r="Q22164" s="199"/>
      <c r="R22164" s="199"/>
      <c r="S22164" s="199"/>
      <c r="T22164" s="197"/>
      <c r="U22164" s="198">
        <f ca="1">IF(OFFSET(U22164,-$D22164,0)="n/a","n/a",IF(U$5&gt;OFFSET(U22164,-$D22164,0)+$D22164,$E22164-SUM($G22164:T22164),($E22164-SUM($G22164:T22164))/(OFFSET(U22164,-$D22164,0)-(U$5-$D22164-1))))</f>
        <v>14.920644345798257</v>
      </c>
      <c r="V22164" s="198">
        <f ca="1">IF(OFFSET(V22164,-$D22164,0)="n/a","n/a",IF(V$5&gt;OFFSET(V22164,-$D22164,0)+$D22164,$E22164-SUM($G22164:U22164),($E22164-SUM($G22164:U22164))/(OFFSET(V22164,-$D22164,0)-(V$5-$D22164-1))))</f>
        <v>14.920644345798259</v>
      </c>
      <c r="W22164" s="419"/>
    </row>
    <row r="22165" spans="1:23" ht="12.75" hidden="1" customHeight="1" outlineLevel="2" x14ac:dyDescent="0.2">
      <c r="A22165" s="20"/>
      <c r="B22165" s="4"/>
      <c r="C22165" s="244"/>
      <c r="D22165" s="4">
        <v>15</v>
      </c>
      <c r="E22165" s="195">
        <f ca="1"/>
        <v>5803.8656296124354</v>
      </c>
      <c r="F22165" s="196"/>
      <c r="G22165" s="199"/>
      <c r="H22165" s="199"/>
      <c r="I22165" s="199"/>
      <c r="J22165" s="199"/>
      <c r="K22165" s="199"/>
      <c r="L22165" s="199"/>
      <c r="M22165" s="199"/>
      <c r="N22165" s="199"/>
      <c r="O22165" s="199"/>
      <c r="P22165" s="199"/>
      <c r="Q22165" s="199"/>
      <c r="R22165" s="199"/>
      <c r="S22165" s="199"/>
      <c r="T22165" s="199"/>
      <c r="U22165" s="197"/>
      <c r="V22165" s="198">
        <f ca="1">IF(OFFSET(V22165,-$D22165,0)="n/a","n/a",IF(V$5&gt;OFFSET(V22165,-$D22165,0)+$D22165,$E22165-SUM($G22165:U22165),($E22165-SUM($G22165:U22165))/(OFFSET(V22165,-$D22165,0)-(V$5-$D22165-1))))</f>
        <v>145.09664074031087</v>
      </c>
      <c r="W22165" s="419"/>
    </row>
    <row r="22166" spans="1:23" ht="12.75" hidden="1" customHeight="1" outlineLevel="2" x14ac:dyDescent="0.2">
      <c r="A22166" s="20"/>
      <c r="B22166" s="129" t="str">
        <f t="shared" ref="B22166:D22166" ca="1" si="6924">B22149</f>
        <v>510.18.122.999.C</v>
      </c>
      <c r="C22166" s="129" t="str">
        <f t="shared" ca="1" si="6924"/>
        <v>Network Assets - FTTN - Local/ Fiber Access - Cable</v>
      </c>
      <c r="D22166" s="129" t="str">
        <f t="shared" ca="1" si="6924"/>
        <v>Distribution Long</v>
      </c>
      <c r="E22166" s="4"/>
      <c r="F22166" s="94" t="s">
        <v>28</v>
      </c>
      <c r="G22166" s="201">
        <f t="shared" ref="G22166:V22166" si="6925">SUM(G22151:G22165)</f>
        <v>0</v>
      </c>
      <c r="H22166" s="201">
        <f t="shared" ca="1" si="6925"/>
        <v>0</v>
      </c>
      <c r="I22166" s="201">
        <f t="shared" ca="1" si="6925"/>
        <v>0</v>
      </c>
      <c r="J22166" s="201">
        <f t="shared" ca="1" si="6925"/>
        <v>0</v>
      </c>
      <c r="K22166" s="201">
        <f t="shared" ca="1" si="6925"/>
        <v>0</v>
      </c>
      <c r="L22166" s="201">
        <f t="shared" ca="1" si="6925"/>
        <v>0</v>
      </c>
      <c r="M22166" s="201">
        <f t="shared" ca="1" si="6925"/>
        <v>0</v>
      </c>
      <c r="N22166" s="201">
        <f t="shared" ca="1" si="6925"/>
        <v>0</v>
      </c>
      <c r="O22166" s="201">
        <f t="shared" ca="1" si="6925"/>
        <v>0</v>
      </c>
      <c r="P22166" s="201">
        <f t="shared" ca="1" si="6925"/>
        <v>0</v>
      </c>
      <c r="Q22166" s="201">
        <f t="shared" ca="1" si="6925"/>
        <v>0</v>
      </c>
      <c r="R22166" s="201">
        <f t="shared" ca="1" si="6925"/>
        <v>0</v>
      </c>
      <c r="S22166" s="201">
        <f t="shared" ca="1" si="6925"/>
        <v>6278.2752908170805</v>
      </c>
      <c r="T22166" s="201">
        <f t="shared" ca="1" si="6925"/>
        <v>6376.8798007959613</v>
      </c>
      <c r="U22166" s="201">
        <f t="shared" ca="1" si="6925"/>
        <v>3875.6090714467841</v>
      </c>
      <c r="V22166" s="201">
        <f t="shared" ca="1" si="6925"/>
        <v>4020.7057121870948</v>
      </c>
      <c r="W22166" s="419"/>
    </row>
    <row r="22167" spans="1:23" ht="12.75" hidden="1" customHeight="1" outlineLevel="2" x14ac:dyDescent="0.2">
      <c r="A22167" s="20">
        <f t="shared" ref="A22167" si="6926">A22149+1</f>
        <v>478</v>
      </c>
      <c r="B22167" s="21" t="str">
        <f t="shared" ref="B22167" ca="1" si="6927">OFFSET($B$693,$A22167-1,0)</f>
        <v>510.18.180.223.C</v>
      </c>
      <c r="C22167" s="21" t="str">
        <f t="shared" ref="C22167" ca="1" si="6928">OFFSET($C$693,$A22167-1,0)</f>
        <v>Network Assets - FTTN - Access Network - Replacement Plant</v>
      </c>
      <c r="D22167" s="21" t="str">
        <f ca="1">_xlfn.XLOOKUP(B22167,scenario[RAB Code],scenario[Asset Class])</f>
        <v>Active Plant</v>
      </c>
      <c r="E22167" s="325"/>
      <c r="F22167" s="326" t="s">
        <v>27</v>
      </c>
      <c r="G22167" s="327">
        <f t="shared" ref="G22167:U22167" ca="1" si="6929">VLOOKUP($B22167,$B$693:$U$1370,5+G$5,FALSE)</f>
        <v>0</v>
      </c>
      <c r="H22167" s="327">
        <f t="shared" ca="1" si="6929"/>
        <v>0</v>
      </c>
      <c r="I22167" s="327">
        <f t="shared" ca="1" si="6929"/>
        <v>0</v>
      </c>
      <c r="J22167" s="327">
        <f t="shared" ca="1" si="6929"/>
        <v>0</v>
      </c>
      <c r="K22167" s="327">
        <f t="shared" ca="1" si="6929"/>
        <v>0</v>
      </c>
      <c r="L22167" s="327">
        <f t="shared" ca="1" si="6929"/>
        <v>0</v>
      </c>
      <c r="M22167" s="327">
        <f t="shared" ca="1" si="6929"/>
        <v>0</v>
      </c>
      <c r="N22167" s="327">
        <f t="shared" ca="1" si="6929"/>
        <v>0</v>
      </c>
      <c r="O22167" s="327">
        <f t="shared" ca="1" si="6929"/>
        <v>0</v>
      </c>
      <c r="P22167" s="327">
        <f t="shared" ca="1" si="6929"/>
        <v>0</v>
      </c>
      <c r="Q22167" s="327">
        <f t="shared" ca="1" si="6929"/>
        <v>0</v>
      </c>
      <c r="R22167" s="327">
        <f t="shared" ca="1" si="6929"/>
        <v>11760.191379999998</v>
      </c>
      <c r="S22167" s="327">
        <f t="shared" ca="1" si="6929"/>
        <v>0</v>
      </c>
      <c r="T22167" s="327">
        <f t="shared" ca="1" si="6929"/>
        <v>0</v>
      </c>
      <c r="U22167" s="327">
        <f t="shared" ca="1" si="6929"/>
        <v>0</v>
      </c>
      <c r="V22167" s="445"/>
      <c r="W22167" s="419"/>
    </row>
    <row r="22168" spans="1:23" ht="12.75" hidden="1" customHeight="1" outlineLevel="2" x14ac:dyDescent="0.2">
      <c r="A22168" s="20"/>
      <c r="B22168" s="4"/>
      <c r="C22168" s="20"/>
      <c r="D22168" s="4"/>
      <c r="E22168" s="95"/>
      <c r="F22168" s="94" t="s">
        <v>45</v>
      </c>
      <c r="G22168" s="98">
        <f ca="1">VLOOKUP($B22167,'Nominal Inputs'!$B$698:$V$1375,5+G$5,FALSE)</f>
        <v>0</v>
      </c>
      <c r="H22168" s="98">
        <f ca="1">VLOOKUP($B22167,'Nominal Inputs'!$B$698:$V$1375,5+H$5,FALSE)</f>
        <v>0</v>
      </c>
      <c r="I22168" s="98">
        <f ca="1">VLOOKUP($B22167,'Nominal Inputs'!$B$698:$V$1375,5+I$5,FALSE)</f>
        <v>0</v>
      </c>
      <c r="J22168" s="98">
        <f ca="1">VLOOKUP($B22167,'Nominal Inputs'!$B$698:$V$1375,5+J$5,FALSE)</f>
        <v>0</v>
      </c>
      <c r="K22168" s="98">
        <f ca="1">VLOOKUP($B22167,'Nominal Inputs'!$B$698:$V$1375,5+K$5,FALSE)</f>
        <v>0</v>
      </c>
      <c r="L22168" s="98">
        <f ca="1">VLOOKUP($B22167,'Nominal Inputs'!$B$698:$V$1375,5+L$5,FALSE)</f>
        <v>0</v>
      </c>
      <c r="M22168" s="98">
        <f ca="1">VLOOKUP($B22167,'Nominal Inputs'!$B$698:$V$1375,5+M$5,FALSE)</f>
        <v>0</v>
      </c>
      <c r="N22168" s="98">
        <f ca="1">VLOOKUP($B22167,'Nominal Inputs'!$B$698:$V$1375,5+N$5,FALSE)</f>
        <v>0</v>
      </c>
      <c r="O22168" s="98">
        <f ca="1">VLOOKUP($B22167,'Nominal Inputs'!$B$698:$V$1375,5+O$5,FALSE)</f>
        <v>0</v>
      </c>
      <c r="P22168" s="98">
        <f ca="1">VLOOKUP($B22167,'Nominal Inputs'!$B$698:$V$1375,5+P$5,FALSE)</f>
        <v>0</v>
      </c>
      <c r="Q22168" s="98">
        <f ca="1">VLOOKUP($B22167,'Nominal Inputs'!$B$698:$V$1375,5+Q$5,FALSE)</f>
        <v>0</v>
      </c>
      <c r="R22168" s="98">
        <f ca="1">VLOOKUP($B22167,'Nominal Inputs'!$B$698:$V$1375,5+R$5,FALSE)</f>
        <v>25</v>
      </c>
      <c r="S22168" s="98">
        <f ca="1">VLOOKUP($B22167,'Nominal Inputs'!$B$698:$V$1375,5+S$5,FALSE)</f>
        <v>25</v>
      </c>
      <c r="T22168" s="98">
        <f ca="1">VLOOKUP($B22167,'Nominal Inputs'!$B$698:$V$1375,5+T$5,FALSE)</f>
        <v>25</v>
      </c>
      <c r="U22168" s="98">
        <f ca="1">VLOOKUP($B22167,'Nominal Inputs'!$B$698:$V$1375,5+U$5,FALSE)</f>
        <v>10</v>
      </c>
      <c r="V22168" s="98">
        <f ca="1">VLOOKUP($B22167,'Nominal Inputs'!$B$698:$V$1375,5+V$5,FALSE)</f>
        <v>10</v>
      </c>
      <c r="W22168" s="419"/>
    </row>
    <row r="22169" spans="1:23" ht="12.75" hidden="1" customHeight="1" outlineLevel="2" x14ac:dyDescent="0.2">
      <c r="A22169" s="20"/>
      <c r="B22169" s="4"/>
      <c r="C22169" s="4"/>
      <c r="D22169" s="4">
        <v>1</v>
      </c>
      <c r="E22169" s="195">
        <f t="array" aca="1" ref="E22169:E22183" ca="1">TRANSPOSE(G22167:U22167)</f>
        <v>0</v>
      </c>
      <c r="F22169" s="196"/>
      <c r="G22169" s="197"/>
      <c r="H22169" s="198">
        <f ca="1">IF(OFFSET(H22169,-$D22169,0)="n/a","n/a",IF(H$5&gt;OFFSET(H22169,-$D22169,0)+$D22169,$E22169-SUM($G22169:G22169),($E22169-SUM($G22169:G22169))/(OFFSET(H22169,-$D22169,0)-(H$5-$D22169-1))))</f>
        <v>0</v>
      </c>
      <c r="I22169" s="198">
        <f ca="1">IF(OFFSET(I22169,-$D22169,0)="n/a","n/a",IF(I$5&gt;OFFSET(I22169,-$D22169,0)+$D22169,$E22169-SUM($G22169:H22169),($E22169-SUM($G22169:H22169))/(OFFSET(I22169,-$D22169,0)-(I$5-$D22169-1))))</f>
        <v>0</v>
      </c>
      <c r="J22169" s="198">
        <f ca="1">IF(OFFSET(J22169,-$D22169,0)="n/a","n/a",IF(J$5&gt;OFFSET(J22169,-$D22169,0)+$D22169,$E22169-SUM($G22169:I22169),($E22169-SUM($G22169:I22169))/(OFFSET(J22169,-$D22169,0)-(J$5-$D22169-1))))</f>
        <v>0</v>
      </c>
      <c r="K22169" s="198">
        <f ca="1">IF(OFFSET(K22169,-$D22169,0)="n/a","n/a",IF(K$5&gt;OFFSET(K22169,-$D22169,0)+$D22169,$E22169-SUM($G22169:J22169),($E22169-SUM($G22169:J22169))/(OFFSET(K22169,-$D22169,0)-(K$5-$D22169-1))))</f>
        <v>0</v>
      </c>
      <c r="L22169" s="198">
        <f ca="1">IF(OFFSET(L22169,-$D22169,0)="n/a","n/a",IF(L$5&gt;OFFSET(L22169,-$D22169,0)+$D22169,$E22169-SUM($G22169:K22169),($E22169-SUM($G22169:K22169))/(OFFSET(L22169,-$D22169,0)-(L$5-$D22169-1))))</f>
        <v>0</v>
      </c>
      <c r="M22169" s="198">
        <f ca="1">IF(OFFSET(M22169,-$D22169,0)="n/a","n/a",IF(M$5&gt;OFFSET(M22169,-$D22169,0)+$D22169,$E22169-SUM($G22169:L22169),($E22169-SUM($G22169:L22169))/(OFFSET(M22169,-$D22169,0)-(M$5-$D22169-1))))</f>
        <v>0</v>
      </c>
      <c r="N22169" s="198">
        <f ca="1">IF(OFFSET(N22169,-$D22169,0)="n/a","n/a",IF(N$5&gt;OFFSET(N22169,-$D22169,0)+$D22169,$E22169-SUM($G22169:M22169),($E22169-SUM($G22169:M22169))/(OFFSET(N22169,-$D22169,0)-(N$5-$D22169-1))))</f>
        <v>0</v>
      </c>
      <c r="O22169" s="198">
        <f ca="1">IF(OFFSET(O22169,-$D22169,0)="n/a","n/a",IF(O$5&gt;OFFSET(O22169,-$D22169,0)+$D22169,$E22169-SUM($G22169:N22169),($E22169-SUM($G22169:N22169))/(OFFSET(O22169,-$D22169,0)-(O$5-$D22169-1))))</f>
        <v>0</v>
      </c>
      <c r="P22169" s="198">
        <f ca="1">IF(OFFSET(P22169,-$D22169,0)="n/a","n/a",IF(P$5&gt;OFFSET(P22169,-$D22169,0)+$D22169,$E22169-SUM($G22169:O22169),($E22169-SUM($G22169:O22169))/(OFFSET(P22169,-$D22169,0)-(P$5-$D22169-1))))</f>
        <v>0</v>
      </c>
      <c r="Q22169" s="198">
        <f ca="1">IF(OFFSET(Q22169,-$D22169,0)="n/a","n/a",IF(Q$5&gt;OFFSET(Q22169,-$D22169,0)+$D22169,$E22169-SUM($G22169:P22169),($E22169-SUM($G22169:P22169))/(OFFSET(Q22169,-$D22169,0)-(Q$5-$D22169-1))))</f>
        <v>0</v>
      </c>
      <c r="R22169" s="198">
        <f ca="1">IF(OFFSET(R22169,-$D22169,0)="n/a","n/a",IF(R$5&gt;OFFSET(R22169,-$D22169,0)+$D22169,$E22169-SUM($G22169:Q22169),($E22169-SUM($G22169:Q22169))/(OFFSET(R22169,-$D22169,0)-(R$5-$D22169-1))))</f>
        <v>0</v>
      </c>
      <c r="S22169" s="198">
        <f ca="1">IF(OFFSET(S22169,-$D22169,0)="n/a","n/a",IF(S$5&gt;OFFSET(S22169,-$D22169,0)+$D22169,$E22169-SUM($G22169:R22169),($E22169-SUM($G22169:R22169))/(OFFSET(S22169,-$D22169,0)-(S$5-$D22169-1))))</f>
        <v>0</v>
      </c>
      <c r="T22169" s="198">
        <f ca="1">IF(OFFSET(T22169,-$D22169,0)="n/a","n/a",IF(T$5&gt;OFFSET(T22169,-$D22169,0)+$D22169,$E22169-SUM($G22169:S22169),($E22169-SUM($G22169:S22169))/(OFFSET(T22169,-$D22169,0)-(T$5-$D22169-1))))</f>
        <v>0</v>
      </c>
      <c r="U22169" s="198">
        <f ca="1">IF(OFFSET(U22169,-$D22169,0)="n/a","n/a",IF(U$5&gt;OFFSET(U22169,-$D22169,0)+$D22169,$E22169-SUM($G22169:T22169),($E22169-SUM($G22169:T22169))/(OFFSET(U22169,-$D22169,0)-(U$5-$D22169-1))))</f>
        <v>0</v>
      </c>
      <c r="V22169" s="198">
        <f ca="1">IF(OFFSET(V22169,-$D22169,0)="n/a","n/a",IF(V$5&gt;OFFSET(V22169,-$D22169,0)+$D22169,$E22169-SUM($G22169:U22169),($E22169-SUM($G22169:U22169))/(OFFSET(V22169,-$D22169,0)-(V$5-$D22169-1))))</f>
        <v>0</v>
      </c>
      <c r="W22169" s="419"/>
    </row>
    <row r="22170" spans="1:23" ht="12.75" hidden="1" customHeight="1" outlineLevel="2" x14ac:dyDescent="0.2">
      <c r="A22170" s="20"/>
      <c r="B22170" s="4"/>
      <c r="C22170" s="244"/>
      <c r="D22170" s="4">
        <v>2</v>
      </c>
      <c r="E22170" s="195">
        <f ca="1"/>
        <v>0</v>
      </c>
      <c r="F22170" s="196"/>
      <c r="G22170" s="199"/>
      <c r="H22170" s="197"/>
      <c r="I22170" s="198">
        <f ca="1">IF(OFFSET(I22170,-$D22170,0)="n/a","n/a",IF(I$5&gt;OFFSET(I22170,-$D22170,0)+$D22170,$E22170-SUM($G22170:H22170),($E22170-SUM($G22170:H22170))/(OFFSET(I22170,-$D22170,0)-(I$5-$D22170-1))))</f>
        <v>0</v>
      </c>
      <c r="J22170" s="198">
        <f ca="1">IF(OFFSET(J22170,-$D22170,0)="n/a","n/a",IF(J$5&gt;OFFSET(J22170,-$D22170,0)+$D22170,$E22170-SUM($G22170:I22170),($E22170-SUM($G22170:I22170))/(OFFSET(J22170,-$D22170,0)-(J$5-$D22170-1))))</f>
        <v>0</v>
      </c>
      <c r="K22170" s="198">
        <f ca="1">IF(OFFSET(K22170,-$D22170,0)="n/a","n/a",IF(K$5&gt;OFFSET(K22170,-$D22170,0)+$D22170,$E22170-SUM($G22170:J22170),($E22170-SUM($G22170:J22170))/(OFFSET(K22170,-$D22170,0)-(K$5-$D22170-1))))</f>
        <v>0</v>
      </c>
      <c r="L22170" s="198">
        <f ca="1">IF(OFFSET(L22170,-$D22170,0)="n/a","n/a",IF(L$5&gt;OFFSET(L22170,-$D22170,0)+$D22170,$E22170-SUM($G22170:K22170),($E22170-SUM($G22170:K22170))/(OFFSET(L22170,-$D22170,0)-(L$5-$D22170-1))))</f>
        <v>0</v>
      </c>
      <c r="M22170" s="198">
        <f ca="1">IF(OFFSET(M22170,-$D22170,0)="n/a","n/a",IF(M$5&gt;OFFSET(M22170,-$D22170,0)+$D22170,$E22170-SUM($G22170:L22170),($E22170-SUM($G22170:L22170))/(OFFSET(M22170,-$D22170,0)-(M$5-$D22170-1))))</f>
        <v>0</v>
      </c>
      <c r="N22170" s="198">
        <f ca="1">IF(OFFSET(N22170,-$D22170,0)="n/a","n/a",IF(N$5&gt;OFFSET(N22170,-$D22170,0)+$D22170,$E22170-SUM($G22170:M22170),($E22170-SUM($G22170:M22170))/(OFFSET(N22170,-$D22170,0)-(N$5-$D22170-1))))</f>
        <v>0</v>
      </c>
      <c r="O22170" s="198">
        <f ca="1">IF(OFFSET(O22170,-$D22170,0)="n/a","n/a",IF(O$5&gt;OFFSET(O22170,-$D22170,0)+$D22170,$E22170-SUM($G22170:N22170),($E22170-SUM($G22170:N22170))/(OFFSET(O22170,-$D22170,0)-(O$5-$D22170-1))))</f>
        <v>0</v>
      </c>
      <c r="P22170" s="198">
        <f ca="1">IF(OFFSET(P22170,-$D22170,0)="n/a","n/a",IF(P$5&gt;OFFSET(P22170,-$D22170,0)+$D22170,$E22170-SUM($G22170:O22170),($E22170-SUM($G22170:O22170))/(OFFSET(P22170,-$D22170,0)-(P$5-$D22170-1))))</f>
        <v>0</v>
      </c>
      <c r="Q22170" s="198">
        <f ca="1">IF(OFFSET(Q22170,-$D22170,0)="n/a","n/a",IF(Q$5&gt;OFFSET(Q22170,-$D22170,0)+$D22170,$E22170-SUM($G22170:P22170),($E22170-SUM($G22170:P22170))/(OFFSET(Q22170,-$D22170,0)-(Q$5-$D22170-1))))</f>
        <v>0</v>
      </c>
      <c r="R22170" s="198">
        <f ca="1">IF(OFFSET(R22170,-$D22170,0)="n/a","n/a",IF(R$5&gt;OFFSET(R22170,-$D22170,0)+$D22170,$E22170-SUM($G22170:Q22170),($E22170-SUM($G22170:Q22170))/(OFFSET(R22170,-$D22170,0)-(R$5-$D22170-1))))</f>
        <v>0</v>
      </c>
      <c r="S22170" s="198">
        <f ca="1">IF(OFFSET(S22170,-$D22170,0)="n/a","n/a",IF(S$5&gt;OFFSET(S22170,-$D22170,0)+$D22170,$E22170-SUM($G22170:R22170),($E22170-SUM($G22170:R22170))/(OFFSET(S22170,-$D22170,0)-(S$5-$D22170-1))))</f>
        <v>0</v>
      </c>
      <c r="T22170" s="198">
        <f ca="1">IF(OFFSET(T22170,-$D22170,0)="n/a","n/a",IF(T$5&gt;OFFSET(T22170,-$D22170,0)+$D22170,$E22170-SUM($G22170:S22170),($E22170-SUM($G22170:S22170))/(OFFSET(T22170,-$D22170,0)-(T$5-$D22170-1))))</f>
        <v>0</v>
      </c>
      <c r="U22170" s="198">
        <f ca="1">IF(OFFSET(U22170,-$D22170,0)="n/a","n/a",IF(U$5&gt;OFFSET(U22170,-$D22170,0)+$D22170,$E22170-SUM($G22170:T22170),($E22170-SUM($G22170:T22170))/(OFFSET(U22170,-$D22170,0)-(U$5-$D22170-1))))</f>
        <v>0</v>
      </c>
      <c r="V22170" s="198">
        <f ca="1">IF(OFFSET(V22170,-$D22170,0)="n/a","n/a",IF(V$5&gt;OFFSET(V22170,-$D22170,0)+$D22170,$E22170-SUM($G22170:U22170),($E22170-SUM($G22170:U22170))/(OFFSET(V22170,-$D22170,0)-(V$5-$D22170-1))))</f>
        <v>0</v>
      </c>
      <c r="W22170" s="419"/>
    </row>
    <row r="22171" spans="1:23" ht="12.75" hidden="1" customHeight="1" outlineLevel="2" x14ac:dyDescent="0.2">
      <c r="A22171" s="20"/>
      <c r="B22171" s="4"/>
      <c r="C22171" s="244"/>
      <c r="D22171" s="4">
        <v>3</v>
      </c>
      <c r="E22171" s="195">
        <f ca="1"/>
        <v>0</v>
      </c>
      <c r="F22171" s="196"/>
      <c r="G22171" s="199"/>
      <c r="H22171" s="199"/>
      <c r="I22171" s="197"/>
      <c r="J22171" s="198">
        <f ca="1">IF(OFFSET(J22171,-$D22171,0)="n/a","n/a",IF(J$5&gt;OFFSET(J22171,-$D22171,0)+$D22171,$E22171-SUM($G22171:I22171),($E22171-SUM($G22171:I22171))/(OFFSET(J22171,-$D22171,0)-(J$5-$D22171-1))))</f>
        <v>0</v>
      </c>
      <c r="K22171" s="198">
        <f ca="1">IF(OFFSET(K22171,-$D22171,0)="n/a","n/a",IF(K$5&gt;OFFSET(K22171,-$D22171,0)+$D22171,$E22171-SUM($G22171:J22171),($E22171-SUM($G22171:J22171))/(OFFSET(K22171,-$D22171,0)-(K$5-$D22171-1))))</f>
        <v>0</v>
      </c>
      <c r="L22171" s="198">
        <f ca="1">IF(OFFSET(L22171,-$D22171,0)="n/a","n/a",IF(L$5&gt;OFFSET(L22171,-$D22171,0)+$D22171,$E22171-SUM($G22171:K22171),($E22171-SUM($G22171:K22171))/(OFFSET(L22171,-$D22171,0)-(L$5-$D22171-1))))</f>
        <v>0</v>
      </c>
      <c r="M22171" s="198">
        <f ca="1">IF(OFFSET(M22171,-$D22171,0)="n/a","n/a",IF(M$5&gt;OFFSET(M22171,-$D22171,0)+$D22171,$E22171-SUM($G22171:L22171),($E22171-SUM($G22171:L22171))/(OFFSET(M22171,-$D22171,0)-(M$5-$D22171-1))))</f>
        <v>0</v>
      </c>
      <c r="N22171" s="198">
        <f ca="1">IF(OFFSET(N22171,-$D22171,0)="n/a","n/a",IF(N$5&gt;OFFSET(N22171,-$D22171,0)+$D22171,$E22171-SUM($G22171:M22171),($E22171-SUM($G22171:M22171))/(OFFSET(N22171,-$D22171,0)-(N$5-$D22171-1))))</f>
        <v>0</v>
      </c>
      <c r="O22171" s="198">
        <f ca="1">IF(OFFSET(O22171,-$D22171,0)="n/a","n/a",IF(O$5&gt;OFFSET(O22171,-$D22171,0)+$D22171,$E22171-SUM($G22171:N22171),($E22171-SUM($G22171:N22171))/(OFFSET(O22171,-$D22171,0)-(O$5-$D22171-1))))</f>
        <v>0</v>
      </c>
      <c r="P22171" s="198">
        <f ca="1">IF(OFFSET(P22171,-$D22171,0)="n/a","n/a",IF(P$5&gt;OFFSET(P22171,-$D22171,0)+$D22171,$E22171-SUM($G22171:O22171),($E22171-SUM($G22171:O22171))/(OFFSET(P22171,-$D22171,0)-(P$5-$D22171-1))))</f>
        <v>0</v>
      </c>
      <c r="Q22171" s="198">
        <f ca="1">IF(OFFSET(Q22171,-$D22171,0)="n/a","n/a",IF(Q$5&gt;OFFSET(Q22171,-$D22171,0)+$D22171,$E22171-SUM($G22171:P22171),($E22171-SUM($G22171:P22171))/(OFFSET(Q22171,-$D22171,0)-(Q$5-$D22171-1))))</f>
        <v>0</v>
      </c>
      <c r="R22171" s="198">
        <f ca="1">IF(OFFSET(R22171,-$D22171,0)="n/a","n/a",IF(R$5&gt;OFFSET(R22171,-$D22171,0)+$D22171,$E22171-SUM($G22171:Q22171),($E22171-SUM($G22171:Q22171))/(OFFSET(R22171,-$D22171,0)-(R$5-$D22171-1))))</f>
        <v>0</v>
      </c>
      <c r="S22171" s="198">
        <f ca="1">IF(OFFSET(S22171,-$D22171,0)="n/a","n/a",IF(S$5&gt;OFFSET(S22171,-$D22171,0)+$D22171,$E22171-SUM($G22171:R22171),($E22171-SUM($G22171:R22171))/(OFFSET(S22171,-$D22171,0)-(S$5-$D22171-1))))</f>
        <v>0</v>
      </c>
      <c r="T22171" s="198">
        <f ca="1">IF(OFFSET(T22171,-$D22171,0)="n/a","n/a",IF(T$5&gt;OFFSET(T22171,-$D22171,0)+$D22171,$E22171-SUM($G22171:S22171),($E22171-SUM($G22171:S22171))/(OFFSET(T22171,-$D22171,0)-(T$5-$D22171-1))))</f>
        <v>0</v>
      </c>
      <c r="U22171" s="198">
        <f ca="1">IF(OFFSET(U22171,-$D22171,0)="n/a","n/a",IF(U$5&gt;OFFSET(U22171,-$D22171,0)+$D22171,$E22171-SUM($G22171:T22171),($E22171-SUM($G22171:T22171))/(OFFSET(U22171,-$D22171,0)-(U$5-$D22171-1))))</f>
        <v>0</v>
      </c>
      <c r="V22171" s="198">
        <f ca="1">IF(OFFSET(V22171,-$D22171,0)="n/a","n/a",IF(V$5&gt;OFFSET(V22171,-$D22171,0)+$D22171,$E22171-SUM($G22171:U22171),($E22171-SUM($G22171:U22171))/(OFFSET(V22171,-$D22171,0)-(V$5-$D22171-1))))</f>
        <v>0</v>
      </c>
      <c r="W22171" s="419"/>
    </row>
    <row r="22172" spans="1:23" ht="12.75" hidden="1" customHeight="1" outlineLevel="2" x14ac:dyDescent="0.2">
      <c r="A22172" s="20"/>
      <c r="B22172" s="4"/>
      <c r="C22172" s="244"/>
      <c r="D22172" s="4">
        <v>4</v>
      </c>
      <c r="E22172" s="195">
        <f ca="1"/>
        <v>0</v>
      </c>
      <c r="F22172" s="196"/>
      <c r="G22172" s="199"/>
      <c r="H22172" s="199"/>
      <c r="I22172" s="199"/>
      <c r="J22172" s="197"/>
      <c r="K22172" s="198">
        <f ca="1">IF(OFFSET(K22172,-$D22172,0)="n/a","n/a",IF(K$5&gt;OFFSET(K22172,-$D22172,0)+$D22172,$E22172-SUM($G22172:J22172),($E22172-SUM($G22172:J22172))/(OFFSET(K22172,-$D22172,0)-(K$5-$D22172-1))))</f>
        <v>0</v>
      </c>
      <c r="L22172" s="198">
        <f ca="1">IF(OFFSET(L22172,-$D22172,0)="n/a","n/a",IF(L$5&gt;OFFSET(L22172,-$D22172,0)+$D22172,$E22172-SUM($G22172:K22172),($E22172-SUM($G22172:K22172))/(OFFSET(L22172,-$D22172,0)-(L$5-$D22172-1))))</f>
        <v>0</v>
      </c>
      <c r="M22172" s="198">
        <f ca="1">IF(OFFSET(M22172,-$D22172,0)="n/a","n/a",IF(M$5&gt;OFFSET(M22172,-$D22172,0)+$D22172,$E22172-SUM($G22172:L22172),($E22172-SUM($G22172:L22172))/(OFFSET(M22172,-$D22172,0)-(M$5-$D22172-1))))</f>
        <v>0</v>
      </c>
      <c r="N22172" s="198">
        <f ca="1">IF(OFFSET(N22172,-$D22172,0)="n/a","n/a",IF(N$5&gt;OFFSET(N22172,-$D22172,0)+$D22172,$E22172-SUM($G22172:M22172),($E22172-SUM($G22172:M22172))/(OFFSET(N22172,-$D22172,0)-(N$5-$D22172-1))))</f>
        <v>0</v>
      </c>
      <c r="O22172" s="198">
        <f ca="1">IF(OFFSET(O22172,-$D22172,0)="n/a","n/a",IF(O$5&gt;OFFSET(O22172,-$D22172,0)+$D22172,$E22172-SUM($G22172:N22172),($E22172-SUM($G22172:N22172))/(OFFSET(O22172,-$D22172,0)-(O$5-$D22172-1))))</f>
        <v>0</v>
      </c>
      <c r="P22172" s="198">
        <f ca="1">IF(OFFSET(P22172,-$D22172,0)="n/a","n/a",IF(P$5&gt;OFFSET(P22172,-$D22172,0)+$D22172,$E22172-SUM($G22172:O22172),($E22172-SUM($G22172:O22172))/(OFFSET(P22172,-$D22172,0)-(P$5-$D22172-1))))</f>
        <v>0</v>
      </c>
      <c r="Q22172" s="198">
        <f ca="1">IF(OFFSET(Q22172,-$D22172,0)="n/a","n/a",IF(Q$5&gt;OFFSET(Q22172,-$D22172,0)+$D22172,$E22172-SUM($G22172:P22172),($E22172-SUM($G22172:P22172))/(OFFSET(Q22172,-$D22172,0)-(Q$5-$D22172-1))))</f>
        <v>0</v>
      </c>
      <c r="R22172" s="198">
        <f ca="1">IF(OFFSET(R22172,-$D22172,0)="n/a","n/a",IF(R$5&gt;OFFSET(R22172,-$D22172,0)+$D22172,$E22172-SUM($G22172:Q22172),($E22172-SUM($G22172:Q22172))/(OFFSET(R22172,-$D22172,0)-(R$5-$D22172-1))))</f>
        <v>0</v>
      </c>
      <c r="S22172" s="198">
        <f ca="1">IF(OFFSET(S22172,-$D22172,0)="n/a","n/a",IF(S$5&gt;OFFSET(S22172,-$D22172,0)+$D22172,$E22172-SUM($G22172:R22172),($E22172-SUM($G22172:R22172))/(OFFSET(S22172,-$D22172,0)-(S$5-$D22172-1))))</f>
        <v>0</v>
      </c>
      <c r="T22172" s="198">
        <f ca="1">IF(OFFSET(T22172,-$D22172,0)="n/a","n/a",IF(T$5&gt;OFFSET(T22172,-$D22172,0)+$D22172,$E22172-SUM($G22172:S22172),($E22172-SUM($G22172:S22172))/(OFFSET(T22172,-$D22172,0)-(T$5-$D22172-1))))</f>
        <v>0</v>
      </c>
      <c r="U22172" s="198">
        <f ca="1">IF(OFFSET(U22172,-$D22172,0)="n/a","n/a",IF(U$5&gt;OFFSET(U22172,-$D22172,0)+$D22172,$E22172-SUM($G22172:T22172),($E22172-SUM($G22172:T22172))/(OFFSET(U22172,-$D22172,0)-(U$5-$D22172-1))))</f>
        <v>0</v>
      </c>
      <c r="V22172" s="198">
        <f ca="1">IF(OFFSET(V22172,-$D22172,0)="n/a","n/a",IF(V$5&gt;OFFSET(V22172,-$D22172,0)+$D22172,$E22172-SUM($G22172:U22172),($E22172-SUM($G22172:U22172))/(OFFSET(V22172,-$D22172,0)-(V$5-$D22172-1))))</f>
        <v>0</v>
      </c>
      <c r="W22172" s="419"/>
    </row>
    <row r="22173" spans="1:23" ht="12.75" hidden="1" customHeight="1" outlineLevel="1" x14ac:dyDescent="0.2">
      <c r="A22173" s="20"/>
      <c r="B22173" s="4"/>
      <c r="C22173" s="244"/>
      <c r="D22173" s="4">
        <v>5</v>
      </c>
      <c r="E22173" s="195">
        <f ca="1"/>
        <v>0</v>
      </c>
      <c r="F22173" s="196"/>
      <c r="G22173" s="199"/>
      <c r="H22173" s="199"/>
      <c r="I22173" s="199"/>
      <c r="J22173" s="199"/>
      <c r="K22173" s="197"/>
      <c r="L22173" s="198">
        <f ca="1">IF(OFFSET(L22173,-$D22173,0)="n/a","n/a",IF(L$5&gt;OFFSET(L22173,-$D22173,0)+$D22173,$E22173-SUM($G22173:K22173),($E22173-SUM($G22173:K22173))/(OFFSET(L22173,-$D22173,0)-(L$5-$D22173-1))))</f>
        <v>0</v>
      </c>
      <c r="M22173" s="198">
        <f ca="1">IF(OFFSET(M22173,-$D22173,0)="n/a","n/a",IF(M$5&gt;OFFSET(M22173,-$D22173,0)+$D22173,$E22173-SUM($G22173:L22173),($E22173-SUM($G22173:L22173))/(OFFSET(M22173,-$D22173,0)-(M$5-$D22173-1))))</f>
        <v>0</v>
      </c>
      <c r="N22173" s="198">
        <f ca="1">IF(OFFSET(N22173,-$D22173,0)="n/a","n/a",IF(N$5&gt;OFFSET(N22173,-$D22173,0)+$D22173,$E22173-SUM($G22173:M22173),($E22173-SUM($G22173:M22173))/(OFFSET(N22173,-$D22173,0)-(N$5-$D22173-1))))</f>
        <v>0</v>
      </c>
      <c r="O22173" s="198">
        <f ca="1">IF(OFFSET(O22173,-$D22173,0)="n/a","n/a",IF(O$5&gt;OFFSET(O22173,-$D22173,0)+$D22173,$E22173-SUM($G22173:N22173),($E22173-SUM($G22173:N22173))/(OFFSET(O22173,-$D22173,0)-(O$5-$D22173-1))))</f>
        <v>0</v>
      </c>
      <c r="P22173" s="198">
        <f ca="1">IF(OFFSET(P22173,-$D22173,0)="n/a","n/a",IF(P$5&gt;OFFSET(P22173,-$D22173,0)+$D22173,$E22173-SUM($G22173:O22173),($E22173-SUM($G22173:O22173))/(OFFSET(P22173,-$D22173,0)-(P$5-$D22173-1))))</f>
        <v>0</v>
      </c>
      <c r="Q22173" s="198">
        <f ca="1">IF(OFFSET(Q22173,-$D22173,0)="n/a","n/a",IF(Q$5&gt;OFFSET(Q22173,-$D22173,0)+$D22173,$E22173-SUM($G22173:P22173),($E22173-SUM($G22173:P22173))/(OFFSET(Q22173,-$D22173,0)-(Q$5-$D22173-1))))</f>
        <v>0</v>
      </c>
      <c r="R22173" s="198">
        <f ca="1">IF(OFFSET(R22173,-$D22173,0)="n/a","n/a",IF(R$5&gt;OFFSET(R22173,-$D22173,0)+$D22173,$E22173-SUM($G22173:Q22173),($E22173-SUM($G22173:Q22173))/(OFFSET(R22173,-$D22173,0)-(R$5-$D22173-1))))</f>
        <v>0</v>
      </c>
      <c r="S22173" s="198">
        <f ca="1">IF(OFFSET(S22173,-$D22173,0)="n/a","n/a",IF(S$5&gt;OFFSET(S22173,-$D22173,0)+$D22173,$E22173-SUM($G22173:R22173),($E22173-SUM($G22173:R22173))/(OFFSET(S22173,-$D22173,0)-(S$5-$D22173-1))))</f>
        <v>0</v>
      </c>
      <c r="T22173" s="198">
        <f ca="1">IF(OFFSET(T22173,-$D22173,0)="n/a","n/a",IF(T$5&gt;OFFSET(T22173,-$D22173,0)+$D22173,$E22173-SUM($G22173:S22173),($E22173-SUM($G22173:S22173))/(OFFSET(T22173,-$D22173,0)-(T$5-$D22173-1))))</f>
        <v>0</v>
      </c>
      <c r="U22173" s="198">
        <f ca="1">IF(OFFSET(U22173,-$D22173,0)="n/a","n/a",IF(U$5&gt;OFFSET(U22173,-$D22173,0)+$D22173,$E22173-SUM($G22173:T22173),($E22173-SUM($G22173:T22173))/(OFFSET(U22173,-$D22173,0)-(U$5-$D22173-1))))</f>
        <v>0</v>
      </c>
      <c r="V22173" s="198">
        <f ca="1">IF(OFFSET(V22173,-$D22173,0)="n/a","n/a",IF(V$5&gt;OFFSET(V22173,-$D22173,0)+$D22173,$E22173-SUM($G22173:U22173),($E22173-SUM($G22173:U22173))/(OFFSET(V22173,-$D22173,0)-(V$5-$D22173-1))))</f>
        <v>0</v>
      </c>
      <c r="W22173" s="419"/>
    </row>
    <row r="22174" spans="1:23" ht="12.75" hidden="1" customHeight="1" outlineLevel="2" x14ac:dyDescent="0.2">
      <c r="A22174" s="20"/>
      <c r="B22174" s="4"/>
      <c r="C22174" s="244"/>
      <c r="D22174" s="4">
        <v>6</v>
      </c>
      <c r="E22174" s="195">
        <f ca="1"/>
        <v>0</v>
      </c>
      <c r="F22174" s="196"/>
      <c r="G22174" s="199"/>
      <c r="H22174" s="199"/>
      <c r="I22174" s="199"/>
      <c r="J22174" s="199"/>
      <c r="K22174" s="199"/>
      <c r="L22174" s="197"/>
      <c r="M22174" s="198">
        <f ca="1">IF(OFFSET(M22174,-$D22174,0)="n/a","n/a",IF(M$5&gt;OFFSET(M22174,-$D22174,0)+$D22174,$E22174-SUM($G22174:L22174),($E22174-SUM($G22174:L22174))/(OFFSET(M22174,-$D22174,0)-(M$5-$D22174-1))))</f>
        <v>0</v>
      </c>
      <c r="N22174" s="198">
        <f ca="1">IF(OFFSET(N22174,-$D22174,0)="n/a","n/a",IF(N$5&gt;OFFSET(N22174,-$D22174,0)+$D22174,$E22174-SUM($G22174:M22174),($E22174-SUM($G22174:M22174))/(OFFSET(N22174,-$D22174,0)-(N$5-$D22174-1))))</f>
        <v>0</v>
      </c>
      <c r="O22174" s="198">
        <f ca="1">IF(OFFSET(O22174,-$D22174,0)="n/a","n/a",IF(O$5&gt;OFFSET(O22174,-$D22174,0)+$D22174,$E22174-SUM($G22174:N22174),($E22174-SUM($G22174:N22174))/(OFFSET(O22174,-$D22174,0)-(O$5-$D22174-1))))</f>
        <v>0</v>
      </c>
      <c r="P22174" s="198">
        <f ca="1">IF(OFFSET(P22174,-$D22174,0)="n/a","n/a",IF(P$5&gt;OFFSET(P22174,-$D22174,0)+$D22174,$E22174-SUM($G22174:O22174),($E22174-SUM($G22174:O22174))/(OFFSET(P22174,-$D22174,0)-(P$5-$D22174-1))))</f>
        <v>0</v>
      </c>
      <c r="Q22174" s="198">
        <f ca="1">IF(OFFSET(Q22174,-$D22174,0)="n/a","n/a",IF(Q$5&gt;OFFSET(Q22174,-$D22174,0)+$D22174,$E22174-SUM($G22174:P22174),($E22174-SUM($G22174:P22174))/(OFFSET(Q22174,-$D22174,0)-(Q$5-$D22174-1))))</f>
        <v>0</v>
      </c>
      <c r="R22174" s="198">
        <f ca="1">IF(OFFSET(R22174,-$D22174,0)="n/a","n/a",IF(R$5&gt;OFFSET(R22174,-$D22174,0)+$D22174,$E22174-SUM($G22174:Q22174),($E22174-SUM($G22174:Q22174))/(OFFSET(R22174,-$D22174,0)-(R$5-$D22174-1))))</f>
        <v>0</v>
      </c>
      <c r="S22174" s="198">
        <f ca="1">IF(OFFSET(S22174,-$D22174,0)="n/a","n/a",IF(S$5&gt;OFFSET(S22174,-$D22174,0)+$D22174,$E22174-SUM($G22174:R22174),($E22174-SUM($G22174:R22174))/(OFFSET(S22174,-$D22174,0)-(S$5-$D22174-1))))</f>
        <v>0</v>
      </c>
      <c r="T22174" s="198">
        <f ca="1">IF(OFFSET(T22174,-$D22174,0)="n/a","n/a",IF(T$5&gt;OFFSET(T22174,-$D22174,0)+$D22174,$E22174-SUM($G22174:S22174),($E22174-SUM($G22174:S22174))/(OFFSET(T22174,-$D22174,0)-(T$5-$D22174-1))))</f>
        <v>0</v>
      </c>
      <c r="U22174" s="198">
        <f ca="1">IF(OFFSET(U22174,-$D22174,0)="n/a","n/a",IF(U$5&gt;OFFSET(U22174,-$D22174,0)+$D22174,$E22174-SUM($G22174:T22174),($E22174-SUM($G22174:T22174))/(OFFSET(U22174,-$D22174,0)-(U$5-$D22174-1))))</f>
        <v>0</v>
      </c>
      <c r="V22174" s="198">
        <f ca="1">IF(OFFSET(V22174,-$D22174,0)="n/a","n/a",IF(V$5&gt;OFFSET(V22174,-$D22174,0)+$D22174,$E22174-SUM($G22174:U22174),($E22174-SUM($G22174:U22174))/(OFFSET(V22174,-$D22174,0)-(V$5-$D22174-1))))</f>
        <v>0</v>
      </c>
      <c r="W22174" s="419"/>
    </row>
    <row r="22175" spans="1:23" ht="12.75" hidden="1" customHeight="1" outlineLevel="2" x14ac:dyDescent="0.2">
      <c r="A22175" s="20"/>
      <c r="B22175" s="4"/>
      <c r="C22175" s="244"/>
      <c r="D22175" s="4">
        <v>7</v>
      </c>
      <c r="E22175" s="195">
        <f ca="1"/>
        <v>0</v>
      </c>
      <c r="F22175" s="196"/>
      <c r="G22175" s="199"/>
      <c r="H22175" s="199"/>
      <c r="I22175" s="199"/>
      <c r="J22175" s="199"/>
      <c r="K22175" s="199"/>
      <c r="L22175" s="199"/>
      <c r="M22175" s="197"/>
      <c r="N22175" s="198">
        <f ca="1">IF(OFFSET(N22175,-$D22175,0)="n/a","n/a",IF(N$5&gt;OFFSET(N22175,-$D22175,0)+$D22175,$E22175-SUM($G22175:M22175),($E22175-SUM($G22175:M22175))/(OFFSET(N22175,-$D22175,0)-(N$5-$D22175-1))))</f>
        <v>0</v>
      </c>
      <c r="O22175" s="198">
        <f ca="1">IF(OFFSET(O22175,-$D22175,0)="n/a","n/a",IF(O$5&gt;OFFSET(O22175,-$D22175,0)+$D22175,$E22175-SUM($G22175:N22175),($E22175-SUM($G22175:N22175))/(OFFSET(O22175,-$D22175,0)-(O$5-$D22175-1))))</f>
        <v>0</v>
      </c>
      <c r="P22175" s="198">
        <f ca="1">IF(OFFSET(P22175,-$D22175,0)="n/a","n/a",IF(P$5&gt;OFFSET(P22175,-$D22175,0)+$D22175,$E22175-SUM($G22175:O22175),($E22175-SUM($G22175:O22175))/(OFFSET(P22175,-$D22175,0)-(P$5-$D22175-1))))</f>
        <v>0</v>
      </c>
      <c r="Q22175" s="198">
        <f ca="1">IF(OFFSET(Q22175,-$D22175,0)="n/a","n/a",IF(Q$5&gt;OFFSET(Q22175,-$D22175,0)+$D22175,$E22175-SUM($G22175:P22175),($E22175-SUM($G22175:P22175))/(OFFSET(Q22175,-$D22175,0)-(Q$5-$D22175-1))))</f>
        <v>0</v>
      </c>
      <c r="R22175" s="198">
        <f ca="1">IF(OFFSET(R22175,-$D22175,0)="n/a","n/a",IF(R$5&gt;OFFSET(R22175,-$D22175,0)+$D22175,$E22175-SUM($G22175:Q22175),($E22175-SUM($G22175:Q22175))/(OFFSET(R22175,-$D22175,0)-(R$5-$D22175-1))))</f>
        <v>0</v>
      </c>
      <c r="S22175" s="198">
        <f ca="1">IF(OFFSET(S22175,-$D22175,0)="n/a","n/a",IF(S$5&gt;OFFSET(S22175,-$D22175,0)+$D22175,$E22175-SUM($G22175:R22175),($E22175-SUM($G22175:R22175))/(OFFSET(S22175,-$D22175,0)-(S$5-$D22175-1))))</f>
        <v>0</v>
      </c>
      <c r="T22175" s="198">
        <f ca="1">IF(OFFSET(T22175,-$D22175,0)="n/a","n/a",IF(T$5&gt;OFFSET(T22175,-$D22175,0)+$D22175,$E22175-SUM($G22175:S22175),($E22175-SUM($G22175:S22175))/(OFFSET(T22175,-$D22175,0)-(T$5-$D22175-1))))</f>
        <v>0</v>
      </c>
      <c r="U22175" s="198">
        <f ca="1">IF(OFFSET(U22175,-$D22175,0)="n/a","n/a",IF(U$5&gt;OFFSET(U22175,-$D22175,0)+$D22175,$E22175-SUM($G22175:T22175),($E22175-SUM($G22175:T22175))/(OFFSET(U22175,-$D22175,0)-(U$5-$D22175-1))))</f>
        <v>0</v>
      </c>
      <c r="V22175" s="198">
        <f ca="1">IF(OFFSET(V22175,-$D22175,0)="n/a","n/a",IF(V$5&gt;OFFSET(V22175,-$D22175,0)+$D22175,$E22175-SUM($G22175:U22175),($E22175-SUM($G22175:U22175))/(OFFSET(V22175,-$D22175,0)-(V$5-$D22175-1))))</f>
        <v>0</v>
      </c>
      <c r="W22175" s="419"/>
    </row>
    <row r="22176" spans="1:23" ht="12.75" hidden="1" customHeight="1" outlineLevel="2" x14ac:dyDescent="0.2">
      <c r="A22176" s="20"/>
      <c r="B22176" s="4"/>
      <c r="C22176" s="244"/>
      <c r="D22176" s="4">
        <v>8</v>
      </c>
      <c r="E22176" s="195">
        <f ca="1"/>
        <v>0</v>
      </c>
      <c r="F22176" s="196"/>
      <c r="G22176" s="199"/>
      <c r="H22176" s="199"/>
      <c r="I22176" s="199"/>
      <c r="J22176" s="199"/>
      <c r="K22176" s="199"/>
      <c r="L22176" s="199"/>
      <c r="M22176" s="199"/>
      <c r="N22176" s="197"/>
      <c r="O22176" s="198">
        <f ca="1">IF(OFFSET(O22176,-$D22176,0)="n/a","n/a",IF(O$5&gt;OFFSET(O22176,-$D22176,0)+$D22176,$E22176-SUM($G22176:N22176),($E22176-SUM($G22176:N22176))/(OFFSET(O22176,-$D22176,0)-(O$5-$D22176-1))))</f>
        <v>0</v>
      </c>
      <c r="P22176" s="198">
        <f ca="1">IF(OFFSET(P22176,-$D22176,0)="n/a","n/a",IF(P$5&gt;OFFSET(P22176,-$D22176,0)+$D22176,$E22176-SUM($G22176:O22176),($E22176-SUM($G22176:O22176))/(OFFSET(P22176,-$D22176,0)-(P$5-$D22176-1))))</f>
        <v>0</v>
      </c>
      <c r="Q22176" s="198">
        <f ca="1">IF(OFFSET(Q22176,-$D22176,0)="n/a","n/a",IF(Q$5&gt;OFFSET(Q22176,-$D22176,0)+$D22176,$E22176-SUM($G22176:P22176),($E22176-SUM($G22176:P22176))/(OFFSET(Q22176,-$D22176,0)-(Q$5-$D22176-1))))</f>
        <v>0</v>
      </c>
      <c r="R22176" s="198">
        <f ca="1">IF(OFFSET(R22176,-$D22176,0)="n/a","n/a",IF(R$5&gt;OFFSET(R22176,-$D22176,0)+$D22176,$E22176-SUM($G22176:Q22176),($E22176-SUM($G22176:Q22176))/(OFFSET(R22176,-$D22176,0)-(R$5-$D22176-1))))</f>
        <v>0</v>
      </c>
      <c r="S22176" s="198">
        <f ca="1">IF(OFFSET(S22176,-$D22176,0)="n/a","n/a",IF(S$5&gt;OFFSET(S22176,-$D22176,0)+$D22176,$E22176-SUM($G22176:R22176),($E22176-SUM($G22176:R22176))/(OFFSET(S22176,-$D22176,0)-(S$5-$D22176-1))))</f>
        <v>0</v>
      </c>
      <c r="T22176" s="198">
        <f ca="1">IF(OFFSET(T22176,-$D22176,0)="n/a","n/a",IF(T$5&gt;OFFSET(T22176,-$D22176,0)+$D22176,$E22176-SUM($G22176:S22176),($E22176-SUM($G22176:S22176))/(OFFSET(T22176,-$D22176,0)-(T$5-$D22176-1))))</f>
        <v>0</v>
      </c>
      <c r="U22176" s="198">
        <f ca="1">IF(OFFSET(U22176,-$D22176,0)="n/a","n/a",IF(U$5&gt;OFFSET(U22176,-$D22176,0)+$D22176,$E22176-SUM($G22176:T22176),($E22176-SUM($G22176:T22176))/(OFFSET(U22176,-$D22176,0)-(U$5-$D22176-1))))</f>
        <v>0</v>
      </c>
      <c r="V22176" s="198">
        <f ca="1">IF(OFFSET(V22176,-$D22176,0)="n/a","n/a",IF(V$5&gt;OFFSET(V22176,-$D22176,0)+$D22176,$E22176-SUM($G22176:U22176),($E22176-SUM($G22176:U22176))/(OFFSET(V22176,-$D22176,0)-(V$5-$D22176-1))))</f>
        <v>0</v>
      </c>
      <c r="W22176" s="419"/>
    </row>
    <row r="22177" spans="1:23" ht="12.75" hidden="1" customHeight="1" outlineLevel="2" x14ac:dyDescent="0.2">
      <c r="A22177" s="20"/>
      <c r="B22177" s="4"/>
      <c r="C22177" s="244"/>
      <c r="D22177" s="4">
        <v>9</v>
      </c>
      <c r="E22177" s="195">
        <f ca="1"/>
        <v>0</v>
      </c>
      <c r="F22177" s="196"/>
      <c r="G22177" s="199"/>
      <c r="H22177" s="199"/>
      <c r="I22177" s="199"/>
      <c r="J22177" s="199"/>
      <c r="K22177" s="199"/>
      <c r="L22177" s="199"/>
      <c r="M22177" s="199"/>
      <c r="N22177" s="199"/>
      <c r="O22177" s="197"/>
      <c r="P22177" s="198">
        <f ca="1">IF(OFFSET(P22177,-$D22177,0)="n/a","n/a",IF(P$5&gt;OFFSET(P22177,-$D22177,0)+$D22177,$E22177-SUM($G22177:O22177),($E22177-SUM($G22177:O22177))/(OFFSET(P22177,-$D22177,0)-(P$5-$D22177-1))))</f>
        <v>0</v>
      </c>
      <c r="Q22177" s="198">
        <f ca="1">IF(OFFSET(Q22177,-$D22177,0)="n/a","n/a",IF(Q$5&gt;OFFSET(Q22177,-$D22177,0)+$D22177,$E22177-SUM($G22177:P22177),($E22177-SUM($G22177:P22177))/(OFFSET(Q22177,-$D22177,0)-(Q$5-$D22177-1))))</f>
        <v>0</v>
      </c>
      <c r="R22177" s="198">
        <f ca="1">IF(OFFSET(R22177,-$D22177,0)="n/a","n/a",IF(R$5&gt;OFFSET(R22177,-$D22177,0)+$D22177,$E22177-SUM($G22177:Q22177),($E22177-SUM($G22177:Q22177))/(OFFSET(R22177,-$D22177,0)-(R$5-$D22177-1))))</f>
        <v>0</v>
      </c>
      <c r="S22177" s="198">
        <f ca="1">IF(OFFSET(S22177,-$D22177,0)="n/a","n/a",IF(S$5&gt;OFFSET(S22177,-$D22177,0)+$D22177,$E22177-SUM($G22177:R22177),($E22177-SUM($G22177:R22177))/(OFFSET(S22177,-$D22177,0)-(S$5-$D22177-1))))</f>
        <v>0</v>
      </c>
      <c r="T22177" s="198">
        <f ca="1">IF(OFFSET(T22177,-$D22177,0)="n/a","n/a",IF(T$5&gt;OFFSET(T22177,-$D22177,0)+$D22177,$E22177-SUM($G22177:S22177),($E22177-SUM($G22177:S22177))/(OFFSET(T22177,-$D22177,0)-(T$5-$D22177-1))))</f>
        <v>0</v>
      </c>
      <c r="U22177" s="198">
        <f ca="1">IF(OFFSET(U22177,-$D22177,0)="n/a","n/a",IF(U$5&gt;OFFSET(U22177,-$D22177,0)+$D22177,$E22177-SUM($G22177:T22177),($E22177-SUM($G22177:T22177))/(OFFSET(U22177,-$D22177,0)-(U$5-$D22177-1))))</f>
        <v>0</v>
      </c>
      <c r="V22177" s="198">
        <f ca="1">IF(OFFSET(V22177,-$D22177,0)="n/a","n/a",IF(V$5&gt;OFFSET(V22177,-$D22177,0)+$D22177,$E22177-SUM($G22177:U22177),($E22177-SUM($G22177:U22177))/(OFFSET(V22177,-$D22177,0)-(V$5-$D22177-1))))</f>
        <v>0</v>
      </c>
      <c r="W22177" s="419"/>
    </row>
    <row r="22178" spans="1:23" ht="12.75" hidden="1" customHeight="1" outlineLevel="2" x14ac:dyDescent="0.2">
      <c r="A22178" s="20"/>
      <c r="B22178" s="4"/>
      <c r="C22178" s="244"/>
      <c r="D22178" s="4">
        <v>10</v>
      </c>
      <c r="E22178" s="195">
        <f ca="1"/>
        <v>0</v>
      </c>
      <c r="F22178" s="196"/>
      <c r="G22178" s="199"/>
      <c r="H22178" s="199"/>
      <c r="I22178" s="199"/>
      <c r="J22178" s="199"/>
      <c r="K22178" s="199"/>
      <c r="L22178" s="199"/>
      <c r="M22178" s="199"/>
      <c r="N22178" s="199"/>
      <c r="O22178" s="199"/>
      <c r="P22178" s="197"/>
      <c r="Q22178" s="198">
        <f ca="1">IF(OFFSET(Q22178,-$D22178,0)="n/a","n/a",IF(Q$5&gt;OFFSET(Q22178,-$D22178,0)+$D22178,$E22178-SUM($G22178:P22178),($E22178-SUM($G22178:P22178))/(OFFSET(Q22178,-$D22178,0)-(Q$5-$D22178-1))))</f>
        <v>0</v>
      </c>
      <c r="R22178" s="198">
        <f ca="1">IF(OFFSET(R22178,-$D22178,0)="n/a","n/a",IF(R$5&gt;OFFSET(R22178,-$D22178,0)+$D22178,$E22178-SUM($G22178:Q22178),($E22178-SUM($G22178:Q22178))/(OFFSET(R22178,-$D22178,0)-(R$5-$D22178-1))))</f>
        <v>0</v>
      </c>
      <c r="S22178" s="198">
        <f ca="1">IF(OFFSET(S22178,-$D22178,0)="n/a","n/a",IF(S$5&gt;OFFSET(S22178,-$D22178,0)+$D22178,$E22178-SUM($G22178:R22178),($E22178-SUM($G22178:R22178))/(OFFSET(S22178,-$D22178,0)-(S$5-$D22178-1))))</f>
        <v>0</v>
      </c>
      <c r="T22178" s="198">
        <f ca="1">IF(OFFSET(T22178,-$D22178,0)="n/a","n/a",IF(T$5&gt;OFFSET(T22178,-$D22178,0)+$D22178,$E22178-SUM($G22178:S22178),($E22178-SUM($G22178:S22178))/(OFFSET(T22178,-$D22178,0)-(T$5-$D22178-1))))</f>
        <v>0</v>
      </c>
      <c r="U22178" s="198">
        <f ca="1">IF(OFFSET(U22178,-$D22178,0)="n/a","n/a",IF(U$5&gt;OFFSET(U22178,-$D22178,0)+$D22178,$E22178-SUM($G22178:T22178),($E22178-SUM($G22178:T22178))/(OFFSET(U22178,-$D22178,0)-(U$5-$D22178-1))))</f>
        <v>0</v>
      </c>
      <c r="V22178" s="198">
        <f ca="1">IF(OFFSET(V22178,-$D22178,0)="n/a","n/a",IF(V$5&gt;OFFSET(V22178,-$D22178,0)+$D22178,$E22178-SUM($G22178:U22178),($E22178-SUM($G22178:U22178))/(OFFSET(V22178,-$D22178,0)-(V$5-$D22178-1))))</f>
        <v>0</v>
      </c>
      <c r="W22178" s="419"/>
    </row>
    <row r="22179" spans="1:23" ht="12.75" hidden="1" customHeight="1" outlineLevel="2" x14ac:dyDescent="0.2">
      <c r="A22179" s="20"/>
      <c r="B22179" s="4"/>
      <c r="C22179" s="244"/>
      <c r="D22179" s="4">
        <v>11</v>
      </c>
      <c r="E22179" s="195">
        <f ca="1"/>
        <v>0</v>
      </c>
      <c r="F22179" s="196"/>
      <c r="G22179" s="199"/>
      <c r="H22179" s="199"/>
      <c r="I22179" s="199"/>
      <c r="J22179" s="199"/>
      <c r="K22179" s="199"/>
      <c r="L22179" s="199"/>
      <c r="M22179" s="199"/>
      <c r="N22179" s="199"/>
      <c r="O22179" s="199"/>
      <c r="P22179" s="199"/>
      <c r="Q22179" s="197"/>
      <c r="R22179" s="198">
        <f ca="1">IF(OFFSET(R22179,-$D22179,0)="n/a","n/a",IF(R$5&gt;OFFSET(R22179,-$D22179,0)+$D22179,$E22179-SUM($G22179:Q22179),($E22179-SUM($G22179:Q22179))/(OFFSET(R22179,-$D22179,0)-(R$5-$D22179-1))))</f>
        <v>0</v>
      </c>
      <c r="S22179" s="198">
        <f ca="1">IF(OFFSET(S22179,-$D22179,0)="n/a","n/a",IF(S$5&gt;OFFSET(S22179,-$D22179,0)+$D22179,$E22179-SUM($G22179:R22179),($E22179-SUM($G22179:R22179))/(OFFSET(S22179,-$D22179,0)-(S$5-$D22179-1))))</f>
        <v>0</v>
      </c>
      <c r="T22179" s="198">
        <f ca="1">IF(OFFSET(T22179,-$D22179,0)="n/a","n/a",IF(T$5&gt;OFFSET(T22179,-$D22179,0)+$D22179,$E22179-SUM($G22179:S22179),($E22179-SUM($G22179:S22179))/(OFFSET(T22179,-$D22179,0)-(T$5-$D22179-1))))</f>
        <v>0</v>
      </c>
      <c r="U22179" s="198">
        <f ca="1">IF(OFFSET(U22179,-$D22179,0)="n/a","n/a",IF(U$5&gt;OFFSET(U22179,-$D22179,0)+$D22179,$E22179-SUM($G22179:T22179),($E22179-SUM($G22179:T22179))/(OFFSET(U22179,-$D22179,0)-(U$5-$D22179-1))))</f>
        <v>0</v>
      </c>
      <c r="V22179" s="198">
        <f ca="1">IF(OFFSET(V22179,-$D22179,0)="n/a","n/a",IF(V$5&gt;OFFSET(V22179,-$D22179,0)+$D22179,$E22179-SUM($G22179:U22179),($E22179-SUM($G22179:U22179))/(OFFSET(V22179,-$D22179,0)-(V$5-$D22179-1))))</f>
        <v>0</v>
      </c>
      <c r="W22179" s="419"/>
    </row>
    <row r="22180" spans="1:23" ht="12.75" hidden="1" customHeight="1" outlineLevel="2" x14ac:dyDescent="0.2">
      <c r="A22180" s="20"/>
      <c r="B22180" s="4"/>
      <c r="C22180" s="244"/>
      <c r="D22180" s="4">
        <v>12</v>
      </c>
      <c r="E22180" s="195">
        <f ca="1"/>
        <v>11760.191379999998</v>
      </c>
      <c r="F22180" s="196"/>
      <c r="G22180" s="199"/>
      <c r="H22180" s="199"/>
      <c r="I22180" s="199"/>
      <c r="J22180" s="199"/>
      <c r="K22180" s="199"/>
      <c r="L22180" s="199"/>
      <c r="M22180" s="199"/>
      <c r="N22180" s="199"/>
      <c r="O22180" s="199"/>
      <c r="P22180" s="199"/>
      <c r="Q22180" s="199"/>
      <c r="R22180" s="197"/>
      <c r="S22180" s="198">
        <f ca="1">IF(OFFSET(S22180,-$D22180,0)="n/a","n/a",IF(S$5&gt;OFFSET(S22180,-$D22180,0)+$D22180,$E22180-SUM($G22180:R22180),($E22180-SUM($G22180:R22180))/(OFFSET(S22180,-$D22180,0)-(S$5-$D22180-1))))</f>
        <v>470.40765519999991</v>
      </c>
      <c r="T22180" s="198">
        <f ca="1">IF(OFFSET(T22180,-$D22180,0)="n/a","n/a",IF(T$5&gt;OFFSET(T22180,-$D22180,0)+$D22180,$E22180-SUM($G22180:S22180),($E22180-SUM($G22180:S22180))/(OFFSET(T22180,-$D22180,0)-(T$5-$D22180-1))))</f>
        <v>470.40765519999991</v>
      </c>
      <c r="U22180" s="198">
        <f ca="1">IF(OFFSET(U22180,-$D22180,0)="n/a","n/a",IF(U$5&gt;OFFSET(U22180,-$D22180,0)+$D22180,$E22180-SUM($G22180:T22180),($E22180-SUM($G22180:T22180))/(OFFSET(U22180,-$D22180,0)-(U$5-$D22180-1))))</f>
        <v>1352.4220086999999</v>
      </c>
      <c r="V22180" s="198">
        <f ca="1">IF(OFFSET(V22180,-$D22180,0)="n/a","n/a",IF(V$5&gt;OFFSET(V22180,-$D22180,0)+$D22180,$E22180-SUM($G22180:U22180),($E22180-SUM($G22180:U22180))/(OFFSET(V22180,-$D22180,0)-(V$5-$D22180-1))))</f>
        <v>1352.4220086999999</v>
      </c>
      <c r="W22180" s="419"/>
    </row>
    <row r="22181" spans="1:23" ht="12.75" hidden="1" customHeight="1" outlineLevel="2" x14ac:dyDescent="0.2">
      <c r="A22181" s="20"/>
      <c r="B22181" s="4"/>
      <c r="C22181" s="244"/>
      <c r="D22181" s="4">
        <v>13</v>
      </c>
      <c r="E22181" s="195">
        <f ca="1"/>
        <v>0</v>
      </c>
      <c r="F22181" s="196"/>
      <c r="G22181" s="199"/>
      <c r="H22181" s="199"/>
      <c r="I22181" s="199"/>
      <c r="J22181" s="199"/>
      <c r="K22181" s="199"/>
      <c r="L22181" s="199"/>
      <c r="M22181" s="199"/>
      <c r="N22181" s="199"/>
      <c r="O22181" s="199"/>
      <c r="P22181" s="199"/>
      <c r="Q22181" s="199"/>
      <c r="R22181" s="199"/>
      <c r="S22181" s="197"/>
      <c r="T22181" s="198">
        <f ca="1">IF(OFFSET(T22181,-$D22181,0)="n/a","n/a",IF(T$5&gt;OFFSET(T22181,-$D22181,0)+$D22181,$E22181-SUM($G22181:S22181),($E22181-SUM($G22181:S22181))/(OFFSET(T22181,-$D22181,0)-(T$5-$D22181-1))))</f>
        <v>0</v>
      </c>
      <c r="U22181" s="198">
        <f ca="1">IF(OFFSET(U22181,-$D22181,0)="n/a","n/a",IF(U$5&gt;OFFSET(U22181,-$D22181,0)+$D22181,$E22181-SUM($G22181:T22181),($E22181-SUM($G22181:T22181))/(OFFSET(U22181,-$D22181,0)-(U$5-$D22181-1))))</f>
        <v>0</v>
      </c>
      <c r="V22181" s="198">
        <f ca="1">IF(OFFSET(V22181,-$D22181,0)="n/a","n/a",IF(V$5&gt;OFFSET(V22181,-$D22181,0)+$D22181,$E22181-SUM($G22181:U22181),($E22181-SUM($G22181:U22181))/(OFFSET(V22181,-$D22181,0)-(V$5-$D22181-1))))</f>
        <v>0</v>
      </c>
      <c r="W22181" s="419"/>
    </row>
    <row r="22182" spans="1:23" ht="12.75" hidden="1" customHeight="1" outlineLevel="2" x14ac:dyDescent="0.2">
      <c r="A22182" s="20"/>
      <c r="B22182" s="4"/>
      <c r="C22182" s="244"/>
      <c r="D22182" s="4">
        <v>14</v>
      </c>
      <c r="E22182" s="195">
        <f ca="1"/>
        <v>0</v>
      </c>
      <c r="F22182" s="196"/>
      <c r="G22182" s="199"/>
      <c r="H22182" s="199"/>
      <c r="I22182" s="199"/>
      <c r="J22182" s="199"/>
      <c r="K22182" s="199"/>
      <c r="L22182" s="199"/>
      <c r="M22182" s="199"/>
      <c r="N22182" s="199"/>
      <c r="O22182" s="199"/>
      <c r="P22182" s="199"/>
      <c r="Q22182" s="199"/>
      <c r="R22182" s="199"/>
      <c r="S22182" s="199"/>
      <c r="T22182" s="197"/>
      <c r="U22182" s="198">
        <f ca="1">IF(OFFSET(U22182,-$D22182,0)="n/a","n/a",IF(U$5&gt;OFFSET(U22182,-$D22182,0)+$D22182,$E22182-SUM($G22182:T22182),($E22182-SUM($G22182:T22182))/(OFFSET(U22182,-$D22182,0)-(U$5-$D22182-1))))</f>
        <v>0</v>
      </c>
      <c r="V22182" s="198">
        <f ca="1">IF(OFFSET(V22182,-$D22182,0)="n/a","n/a",IF(V$5&gt;OFFSET(V22182,-$D22182,0)+$D22182,$E22182-SUM($G22182:U22182),($E22182-SUM($G22182:U22182))/(OFFSET(V22182,-$D22182,0)-(V$5-$D22182-1))))</f>
        <v>0</v>
      </c>
      <c r="W22182" s="419"/>
    </row>
    <row r="22183" spans="1:23" ht="12.75" hidden="1" customHeight="1" outlineLevel="2" x14ac:dyDescent="0.2">
      <c r="A22183" s="20"/>
      <c r="B22183" s="4"/>
      <c r="C22183" s="244"/>
      <c r="D22183" s="4">
        <v>15</v>
      </c>
      <c r="E22183" s="195">
        <f ca="1"/>
        <v>0</v>
      </c>
      <c r="F22183" s="196"/>
      <c r="G22183" s="199"/>
      <c r="H22183" s="199"/>
      <c r="I22183" s="199"/>
      <c r="J22183" s="199"/>
      <c r="K22183" s="199"/>
      <c r="L22183" s="199"/>
      <c r="M22183" s="199"/>
      <c r="N22183" s="199"/>
      <c r="O22183" s="199"/>
      <c r="P22183" s="199"/>
      <c r="Q22183" s="199"/>
      <c r="R22183" s="199"/>
      <c r="S22183" s="199"/>
      <c r="T22183" s="199"/>
      <c r="U22183" s="197"/>
      <c r="V22183" s="198">
        <f ca="1">IF(OFFSET(V22183,-$D22183,0)="n/a","n/a",IF(V$5&gt;OFFSET(V22183,-$D22183,0)+$D22183,$E22183-SUM($G22183:U22183),($E22183-SUM($G22183:U22183))/(OFFSET(V22183,-$D22183,0)-(V$5-$D22183-1))))</f>
        <v>0</v>
      </c>
      <c r="W22183" s="419"/>
    </row>
    <row r="22184" spans="1:23" ht="12.75" hidden="1" customHeight="1" outlineLevel="2" x14ac:dyDescent="0.2">
      <c r="A22184" s="20"/>
      <c r="B22184" s="129" t="str">
        <f t="shared" ref="B22184:D22184" ca="1" si="6930">B22167</f>
        <v>510.18.180.223.C</v>
      </c>
      <c r="C22184" s="129" t="str">
        <f t="shared" ca="1" si="6930"/>
        <v>Network Assets - FTTN - Access Network - Replacement Plant</v>
      </c>
      <c r="D22184" s="129" t="str">
        <f t="shared" ca="1" si="6930"/>
        <v>Active Plant</v>
      </c>
      <c r="E22184" s="4"/>
      <c r="F22184" s="94" t="s">
        <v>28</v>
      </c>
      <c r="G22184" s="201">
        <f t="shared" ref="G22184:V22184" si="6931">SUM(G22169:G22183)</f>
        <v>0</v>
      </c>
      <c r="H22184" s="201">
        <f t="shared" ca="1" si="6931"/>
        <v>0</v>
      </c>
      <c r="I22184" s="201">
        <f t="shared" ca="1" si="6931"/>
        <v>0</v>
      </c>
      <c r="J22184" s="201">
        <f t="shared" ca="1" si="6931"/>
        <v>0</v>
      </c>
      <c r="K22184" s="201">
        <f t="shared" ca="1" si="6931"/>
        <v>0</v>
      </c>
      <c r="L22184" s="201">
        <f t="shared" ca="1" si="6931"/>
        <v>0</v>
      </c>
      <c r="M22184" s="201">
        <f t="shared" ca="1" si="6931"/>
        <v>0</v>
      </c>
      <c r="N22184" s="201">
        <f t="shared" ca="1" si="6931"/>
        <v>0</v>
      </c>
      <c r="O22184" s="201">
        <f t="shared" ca="1" si="6931"/>
        <v>0</v>
      </c>
      <c r="P22184" s="201">
        <f t="shared" ca="1" si="6931"/>
        <v>0</v>
      </c>
      <c r="Q22184" s="201">
        <f t="shared" ca="1" si="6931"/>
        <v>0</v>
      </c>
      <c r="R22184" s="201">
        <f t="shared" ca="1" si="6931"/>
        <v>0</v>
      </c>
      <c r="S22184" s="201">
        <f t="shared" ca="1" si="6931"/>
        <v>470.40765519999991</v>
      </c>
      <c r="T22184" s="201">
        <f t="shared" ca="1" si="6931"/>
        <v>470.40765519999991</v>
      </c>
      <c r="U22184" s="201">
        <f t="shared" ca="1" si="6931"/>
        <v>1352.4220086999999</v>
      </c>
      <c r="V22184" s="201">
        <f t="shared" ca="1" si="6931"/>
        <v>1352.4220086999999</v>
      </c>
      <c r="W22184" s="419"/>
    </row>
    <row r="22185" spans="1:23" ht="12.75" hidden="1" customHeight="1" outlineLevel="2" x14ac:dyDescent="0.2">
      <c r="A22185" s="20">
        <f t="shared" ref="A22185" si="6932">A22167+1</f>
        <v>479</v>
      </c>
      <c r="B22185" s="21" t="str">
        <f t="shared" ref="B22185" ca="1" si="6933">OFFSET($B$693,$A22185-1,0)</f>
        <v>510.18.180.229.C</v>
      </c>
      <c r="C22185" s="21" t="str">
        <f t="shared" ref="C22185" ca="1" si="6934">OFFSET($C$693,$A22185-1,0)</f>
        <v>Network Assets - FTTN - Access Network - Civil</v>
      </c>
      <c r="D22185" s="21" t="str">
        <f ca="1">_xlfn.XLOOKUP(B22185,scenario[RAB Code],scenario[Asset Class])</f>
        <v>Passive Infrastructure</v>
      </c>
      <c r="E22185" s="325"/>
      <c r="F22185" s="326" t="s">
        <v>27</v>
      </c>
      <c r="G22185" s="327">
        <f t="shared" ref="G22185:U22185" ca="1" si="6935">VLOOKUP($B22185,$B$693:$U$1370,5+G$5,FALSE)</f>
        <v>0</v>
      </c>
      <c r="H22185" s="327">
        <f t="shared" ca="1" si="6935"/>
        <v>0</v>
      </c>
      <c r="I22185" s="327">
        <f t="shared" ca="1" si="6935"/>
        <v>0</v>
      </c>
      <c r="J22185" s="327">
        <f t="shared" ca="1" si="6935"/>
        <v>0</v>
      </c>
      <c r="K22185" s="327">
        <f t="shared" ca="1" si="6935"/>
        <v>0</v>
      </c>
      <c r="L22185" s="327">
        <f t="shared" ca="1" si="6935"/>
        <v>0</v>
      </c>
      <c r="M22185" s="327">
        <f t="shared" ca="1" si="6935"/>
        <v>0</v>
      </c>
      <c r="N22185" s="327">
        <f t="shared" ca="1" si="6935"/>
        <v>0</v>
      </c>
      <c r="O22185" s="327">
        <f t="shared" ca="1" si="6935"/>
        <v>0</v>
      </c>
      <c r="P22185" s="327">
        <f t="shared" ca="1" si="6935"/>
        <v>0</v>
      </c>
      <c r="Q22185" s="327">
        <f t="shared" ca="1" si="6935"/>
        <v>0</v>
      </c>
      <c r="R22185" s="327">
        <f t="shared" ca="1" si="6935"/>
        <v>1459.5647499999957</v>
      </c>
      <c r="S22185" s="327">
        <f t="shared" ca="1" si="6935"/>
        <v>7538.7372247391495</v>
      </c>
      <c r="T22185" s="327">
        <f t="shared" ca="1" si="6935"/>
        <v>0</v>
      </c>
      <c r="U22185" s="327">
        <f t="shared" ca="1" si="6935"/>
        <v>4270.5923056617958</v>
      </c>
      <c r="V22185" s="445"/>
      <c r="W22185" s="419"/>
    </row>
    <row r="22186" spans="1:23" ht="12.75" hidden="1" customHeight="1" outlineLevel="2" x14ac:dyDescent="0.2">
      <c r="A22186" s="20"/>
      <c r="B22186" s="4"/>
      <c r="C22186" s="20"/>
      <c r="D22186" s="4"/>
      <c r="E22186" s="95"/>
      <c r="F22186" s="94" t="s">
        <v>45</v>
      </c>
      <c r="G22186" s="98">
        <f ca="1">VLOOKUP($B22185,'Nominal Inputs'!$B$698:$V$1375,5+G$5,FALSE)</f>
        <v>0</v>
      </c>
      <c r="H22186" s="98">
        <f ca="1">VLOOKUP($B22185,'Nominal Inputs'!$B$698:$V$1375,5+H$5,FALSE)</f>
        <v>0</v>
      </c>
      <c r="I22186" s="98">
        <f ca="1">VLOOKUP($B22185,'Nominal Inputs'!$B$698:$V$1375,5+I$5,FALSE)</f>
        <v>0</v>
      </c>
      <c r="J22186" s="98">
        <f ca="1">VLOOKUP($B22185,'Nominal Inputs'!$B$698:$V$1375,5+J$5,FALSE)</f>
        <v>0</v>
      </c>
      <c r="K22186" s="98">
        <f ca="1">VLOOKUP($B22185,'Nominal Inputs'!$B$698:$V$1375,5+K$5,FALSE)</f>
        <v>0</v>
      </c>
      <c r="L22186" s="98">
        <f ca="1">VLOOKUP($B22185,'Nominal Inputs'!$B$698:$V$1375,5+L$5,FALSE)</f>
        <v>0</v>
      </c>
      <c r="M22186" s="98">
        <f ca="1">VLOOKUP($B22185,'Nominal Inputs'!$B$698:$V$1375,5+M$5,FALSE)</f>
        <v>0</v>
      </c>
      <c r="N22186" s="98">
        <f ca="1">VLOOKUP($B22185,'Nominal Inputs'!$B$698:$V$1375,5+N$5,FALSE)</f>
        <v>0</v>
      </c>
      <c r="O22186" s="98">
        <f ca="1">VLOOKUP($B22185,'Nominal Inputs'!$B$698:$V$1375,5+O$5,FALSE)</f>
        <v>0</v>
      </c>
      <c r="P22186" s="98">
        <f ca="1">VLOOKUP($B22185,'Nominal Inputs'!$B$698:$V$1375,5+P$5,FALSE)</f>
        <v>0</v>
      </c>
      <c r="Q22186" s="98">
        <f ca="1">VLOOKUP($B22185,'Nominal Inputs'!$B$698:$V$1375,5+Q$5,FALSE)</f>
        <v>0</v>
      </c>
      <c r="R22186" s="98">
        <f ca="1">VLOOKUP($B22185,'Nominal Inputs'!$B$698:$V$1375,5+R$5,FALSE)</f>
        <v>40</v>
      </c>
      <c r="S22186" s="98">
        <f ca="1">VLOOKUP($B22185,'Nominal Inputs'!$B$698:$V$1375,5+S$5,FALSE)</f>
        <v>40</v>
      </c>
      <c r="T22186" s="98">
        <f ca="1">VLOOKUP($B22185,'Nominal Inputs'!$B$698:$V$1375,5+T$5,FALSE)</f>
        <v>40</v>
      </c>
      <c r="U22186" s="98">
        <f ca="1">VLOOKUP($B22185,'Nominal Inputs'!$B$698:$V$1375,5+U$5,FALSE)</f>
        <v>40</v>
      </c>
      <c r="V22186" s="98">
        <f ca="1">VLOOKUP($B22185,'Nominal Inputs'!$B$698:$V$1375,5+V$5,FALSE)</f>
        <v>40</v>
      </c>
      <c r="W22186" s="419"/>
    </row>
    <row r="22187" spans="1:23" ht="12.75" hidden="1" customHeight="1" outlineLevel="2" x14ac:dyDescent="0.2">
      <c r="A22187" s="20"/>
      <c r="B22187" s="4"/>
      <c r="C22187" s="4"/>
      <c r="D22187" s="4">
        <v>1</v>
      </c>
      <c r="E22187" s="195">
        <f t="array" aca="1" ref="E22187:E22201" ca="1">TRANSPOSE(G22185:U22185)</f>
        <v>0</v>
      </c>
      <c r="F22187" s="196"/>
      <c r="G22187" s="197"/>
      <c r="H22187" s="198">
        <f ca="1">IF(OFFSET(H22187,-$D22187,0)="n/a","n/a",IF(H$5&gt;OFFSET(H22187,-$D22187,0)+$D22187,$E22187-SUM($G22187:G22187),($E22187-SUM($G22187:G22187))/(OFFSET(H22187,-$D22187,0)-(H$5-$D22187-1))))</f>
        <v>0</v>
      </c>
      <c r="I22187" s="198">
        <f ca="1">IF(OFFSET(I22187,-$D22187,0)="n/a","n/a",IF(I$5&gt;OFFSET(I22187,-$D22187,0)+$D22187,$E22187-SUM($G22187:H22187),($E22187-SUM($G22187:H22187))/(OFFSET(I22187,-$D22187,0)-(I$5-$D22187-1))))</f>
        <v>0</v>
      </c>
      <c r="J22187" s="198">
        <f ca="1">IF(OFFSET(J22187,-$D22187,0)="n/a","n/a",IF(J$5&gt;OFFSET(J22187,-$D22187,0)+$D22187,$E22187-SUM($G22187:I22187),($E22187-SUM($G22187:I22187))/(OFFSET(J22187,-$D22187,0)-(J$5-$D22187-1))))</f>
        <v>0</v>
      </c>
      <c r="K22187" s="198">
        <f ca="1">IF(OFFSET(K22187,-$D22187,0)="n/a","n/a",IF(K$5&gt;OFFSET(K22187,-$D22187,0)+$D22187,$E22187-SUM($G22187:J22187),($E22187-SUM($G22187:J22187))/(OFFSET(K22187,-$D22187,0)-(K$5-$D22187-1))))</f>
        <v>0</v>
      </c>
      <c r="L22187" s="198">
        <f ca="1">IF(OFFSET(L22187,-$D22187,0)="n/a","n/a",IF(L$5&gt;OFFSET(L22187,-$D22187,0)+$D22187,$E22187-SUM($G22187:K22187),($E22187-SUM($G22187:K22187))/(OFFSET(L22187,-$D22187,0)-(L$5-$D22187-1))))</f>
        <v>0</v>
      </c>
      <c r="M22187" s="198">
        <f ca="1">IF(OFFSET(M22187,-$D22187,0)="n/a","n/a",IF(M$5&gt;OFFSET(M22187,-$D22187,0)+$D22187,$E22187-SUM($G22187:L22187),($E22187-SUM($G22187:L22187))/(OFFSET(M22187,-$D22187,0)-(M$5-$D22187-1))))</f>
        <v>0</v>
      </c>
      <c r="N22187" s="198">
        <f ca="1">IF(OFFSET(N22187,-$D22187,0)="n/a","n/a",IF(N$5&gt;OFFSET(N22187,-$D22187,0)+$D22187,$E22187-SUM($G22187:M22187),($E22187-SUM($G22187:M22187))/(OFFSET(N22187,-$D22187,0)-(N$5-$D22187-1))))</f>
        <v>0</v>
      </c>
      <c r="O22187" s="198">
        <f ca="1">IF(OFFSET(O22187,-$D22187,0)="n/a","n/a",IF(O$5&gt;OFFSET(O22187,-$D22187,0)+$D22187,$E22187-SUM($G22187:N22187),($E22187-SUM($G22187:N22187))/(OFFSET(O22187,-$D22187,0)-(O$5-$D22187-1))))</f>
        <v>0</v>
      </c>
      <c r="P22187" s="198">
        <f ca="1">IF(OFFSET(P22187,-$D22187,0)="n/a","n/a",IF(P$5&gt;OFFSET(P22187,-$D22187,0)+$D22187,$E22187-SUM($G22187:O22187),($E22187-SUM($G22187:O22187))/(OFFSET(P22187,-$D22187,0)-(P$5-$D22187-1))))</f>
        <v>0</v>
      </c>
      <c r="Q22187" s="198">
        <f ca="1">IF(OFFSET(Q22187,-$D22187,0)="n/a","n/a",IF(Q$5&gt;OFFSET(Q22187,-$D22187,0)+$D22187,$E22187-SUM($G22187:P22187),($E22187-SUM($G22187:P22187))/(OFFSET(Q22187,-$D22187,0)-(Q$5-$D22187-1))))</f>
        <v>0</v>
      </c>
      <c r="R22187" s="198">
        <f ca="1">IF(OFFSET(R22187,-$D22187,0)="n/a","n/a",IF(R$5&gt;OFFSET(R22187,-$D22187,0)+$D22187,$E22187-SUM($G22187:Q22187),($E22187-SUM($G22187:Q22187))/(OFFSET(R22187,-$D22187,0)-(R$5-$D22187-1))))</f>
        <v>0</v>
      </c>
      <c r="S22187" s="198">
        <f ca="1">IF(OFFSET(S22187,-$D22187,0)="n/a","n/a",IF(S$5&gt;OFFSET(S22187,-$D22187,0)+$D22187,$E22187-SUM($G22187:R22187),($E22187-SUM($G22187:R22187))/(OFFSET(S22187,-$D22187,0)-(S$5-$D22187-1))))</f>
        <v>0</v>
      </c>
      <c r="T22187" s="198">
        <f ca="1">IF(OFFSET(T22187,-$D22187,0)="n/a","n/a",IF(T$5&gt;OFFSET(T22187,-$D22187,0)+$D22187,$E22187-SUM($G22187:S22187),($E22187-SUM($G22187:S22187))/(OFFSET(T22187,-$D22187,0)-(T$5-$D22187-1))))</f>
        <v>0</v>
      </c>
      <c r="U22187" s="198">
        <f ca="1">IF(OFFSET(U22187,-$D22187,0)="n/a","n/a",IF(U$5&gt;OFFSET(U22187,-$D22187,0)+$D22187,$E22187-SUM($G22187:T22187),($E22187-SUM($G22187:T22187))/(OFFSET(U22187,-$D22187,0)-(U$5-$D22187-1))))</f>
        <v>0</v>
      </c>
      <c r="V22187" s="198">
        <f ca="1">IF(OFFSET(V22187,-$D22187,0)="n/a","n/a",IF(V$5&gt;OFFSET(V22187,-$D22187,0)+$D22187,$E22187-SUM($G22187:U22187),($E22187-SUM($G22187:U22187))/(OFFSET(V22187,-$D22187,0)-(V$5-$D22187-1))))</f>
        <v>0</v>
      </c>
      <c r="W22187" s="419"/>
    </row>
    <row r="22188" spans="1:23" ht="12.75" hidden="1" customHeight="1" outlineLevel="2" x14ac:dyDescent="0.2">
      <c r="A22188" s="20"/>
      <c r="B22188" s="4"/>
      <c r="C22188" s="244"/>
      <c r="D22188" s="4">
        <v>2</v>
      </c>
      <c r="E22188" s="195">
        <f ca="1"/>
        <v>0</v>
      </c>
      <c r="F22188" s="196"/>
      <c r="G22188" s="199"/>
      <c r="H22188" s="197"/>
      <c r="I22188" s="198">
        <f ca="1">IF(OFFSET(I22188,-$D22188,0)="n/a","n/a",IF(I$5&gt;OFFSET(I22188,-$D22188,0)+$D22188,$E22188-SUM($G22188:H22188),($E22188-SUM($G22188:H22188))/(OFFSET(I22188,-$D22188,0)-(I$5-$D22188-1))))</f>
        <v>0</v>
      </c>
      <c r="J22188" s="198">
        <f ca="1">IF(OFFSET(J22188,-$D22188,0)="n/a","n/a",IF(J$5&gt;OFFSET(J22188,-$D22188,0)+$D22188,$E22188-SUM($G22188:I22188),($E22188-SUM($G22188:I22188))/(OFFSET(J22188,-$D22188,0)-(J$5-$D22188-1))))</f>
        <v>0</v>
      </c>
      <c r="K22188" s="198">
        <f ca="1">IF(OFFSET(K22188,-$D22188,0)="n/a","n/a",IF(K$5&gt;OFFSET(K22188,-$D22188,0)+$D22188,$E22188-SUM($G22188:J22188),($E22188-SUM($G22188:J22188))/(OFFSET(K22188,-$D22188,0)-(K$5-$D22188-1))))</f>
        <v>0</v>
      </c>
      <c r="L22188" s="198">
        <f ca="1">IF(OFFSET(L22188,-$D22188,0)="n/a","n/a",IF(L$5&gt;OFFSET(L22188,-$D22188,0)+$D22188,$E22188-SUM($G22188:K22188),($E22188-SUM($G22188:K22188))/(OFFSET(L22188,-$D22188,0)-(L$5-$D22188-1))))</f>
        <v>0</v>
      </c>
      <c r="M22188" s="198">
        <f ca="1">IF(OFFSET(M22188,-$D22188,0)="n/a","n/a",IF(M$5&gt;OFFSET(M22188,-$D22188,0)+$D22188,$E22188-SUM($G22188:L22188),($E22188-SUM($G22188:L22188))/(OFFSET(M22188,-$D22188,0)-(M$5-$D22188-1))))</f>
        <v>0</v>
      </c>
      <c r="N22188" s="198">
        <f ca="1">IF(OFFSET(N22188,-$D22188,0)="n/a","n/a",IF(N$5&gt;OFFSET(N22188,-$D22188,0)+$D22188,$E22188-SUM($G22188:M22188),($E22188-SUM($G22188:M22188))/(OFFSET(N22188,-$D22188,0)-(N$5-$D22188-1))))</f>
        <v>0</v>
      </c>
      <c r="O22188" s="198">
        <f ca="1">IF(OFFSET(O22188,-$D22188,0)="n/a","n/a",IF(O$5&gt;OFFSET(O22188,-$D22188,0)+$D22188,$E22188-SUM($G22188:N22188),($E22188-SUM($G22188:N22188))/(OFFSET(O22188,-$D22188,0)-(O$5-$D22188-1))))</f>
        <v>0</v>
      </c>
      <c r="P22188" s="198">
        <f ca="1">IF(OFFSET(P22188,-$D22188,0)="n/a","n/a",IF(P$5&gt;OFFSET(P22188,-$D22188,0)+$D22188,$E22188-SUM($G22188:O22188),($E22188-SUM($G22188:O22188))/(OFFSET(P22188,-$D22188,0)-(P$5-$D22188-1))))</f>
        <v>0</v>
      </c>
      <c r="Q22188" s="198">
        <f ca="1">IF(OFFSET(Q22188,-$D22188,0)="n/a","n/a",IF(Q$5&gt;OFFSET(Q22188,-$D22188,0)+$D22188,$E22188-SUM($G22188:P22188),($E22188-SUM($G22188:P22188))/(OFFSET(Q22188,-$D22188,0)-(Q$5-$D22188-1))))</f>
        <v>0</v>
      </c>
      <c r="R22188" s="198">
        <f ca="1">IF(OFFSET(R22188,-$D22188,0)="n/a","n/a",IF(R$5&gt;OFFSET(R22188,-$D22188,0)+$D22188,$E22188-SUM($G22188:Q22188),($E22188-SUM($G22188:Q22188))/(OFFSET(R22188,-$D22188,0)-(R$5-$D22188-1))))</f>
        <v>0</v>
      </c>
      <c r="S22188" s="198">
        <f ca="1">IF(OFFSET(S22188,-$D22188,0)="n/a","n/a",IF(S$5&gt;OFFSET(S22188,-$D22188,0)+$D22188,$E22188-SUM($G22188:R22188),($E22188-SUM($G22188:R22188))/(OFFSET(S22188,-$D22188,0)-(S$5-$D22188-1))))</f>
        <v>0</v>
      </c>
      <c r="T22188" s="198">
        <f ca="1">IF(OFFSET(T22188,-$D22188,0)="n/a","n/a",IF(T$5&gt;OFFSET(T22188,-$D22188,0)+$D22188,$E22188-SUM($G22188:S22188),($E22188-SUM($G22188:S22188))/(OFFSET(T22188,-$D22188,0)-(T$5-$D22188-1))))</f>
        <v>0</v>
      </c>
      <c r="U22188" s="198">
        <f ca="1">IF(OFFSET(U22188,-$D22188,0)="n/a","n/a",IF(U$5&gt;OFFSET(U22188,-$D22188,0)+$D22188,$E22188-SUM($G22188:T22188),($E22188-SUM($G22188:T22188))/(OFFSET(U22188,-$D22188,0)-(U$5-$D22188-1))))</f>
        <v>0</v>
      </c>
      <c r="V22188" s="198">
        <f ca="1">IF(OFFSET(V22188,-$D22188,0)="n/a","n/a",IF(V$5&gt;OFFSET(V22188,-$D22188,0)+$D22188,$E22188-SUM($G22188:U22188),($E22188-SUM($G22188:U22188))/(OFFSET(V22188,-$D22188,0)-(V$5-$D22188-1))))</f>
        <v>0</v>
      </c>
      <c r="W22188" s="419"/>
    </row>
    <row r="22189" spans="1:23" ht="12.75" hidden="1" customHeight="1" outlineLevel="2" x14ac:dyDescent="0.2">
      <c r="A22189" s="20"/>
      <c r="B22189" s="4"/>
      <c r="C22189" s="244"/>
      <c r="D22189" s="4">
        <v>3</v>
      </c>
      <c r="E22189" s="195">
        <f ca="1"/>
        <v>0</v>
      </c>
      <c r="F22189" s="196"/>
      <c r="G22189" s="199"/>
      <c r="H22189" s="199"/>
      <c r="I22189" s="197"/>
      <c r="J22189" s="198">
        <f ca="1">IF(OFFSET(J22189,-$D22189,0)="n/a","n/a",IF(J$5&gt;OFFSET(J22189,-$D22189,0)+$D22189,$E22189-SUM($G22189:I22189),($E22189-SUM($G22189:I22189))/(OFFSET(J22189,-$D22189,0)-(J$5-$D22189-1))))</f>
        <v>0</v>
      </c>
      <c r="K22189" s="198">
        <f ca="1">IF(OFFSET(K22189,-$D22189,0)="n/a","n/a",IF(K$5&gt;OFFSET(K22189,-$D22189,0)+$D22189,$E22189-SUM($G22189:J22189),($E22189-SUM($G22189:J22189))/(OFFSET(K22189,-$D22189,0)-(K$5-$D22189-1))))</f>
        <v>0</v>
      </c>
      <c r="L22189" s="198">
        <f ca="1">IF(OFFSET(L22189,-$D22189,0)="n/a","n/a",IF(L$5&gt;OFFSET(L22189,-$D22189,0)+$D22189,$E22189-SUM($G22189:K22189),($E22189-SUM($G22189:K22189))/(OFFSET(L22189,-$D22189,0)-(L$5-$D22189-1))))</f>
        <v>0</v>
      </c>
      <c r="M22189" s="198">
        <f ca="1">IF(OFFSET(M22189,-$D22189,0)="n/a","n/a",IF(M$5&gt;OFFSET(M22189,-$D22189,0)+$D22189,$E22189-SUM($G22189:L22189),($E22189-SUM($G22189:L22189))/(OFFSET(M22189,-$D22189,0)-(M$5-$D22189-1))))</f>
        <v>0</v>
      </c>
      <c r="N22189" s="198">
        <f ca="1">IF(OFFSET(N22189,-$D22189,0)="n/a","n/a",IF(N$5&gt;OFFSET(N22189,-$D22189,0)+$D22189,$E22189-SUM($G22189:M22189),($E22189-SUM($G22189:M22189))/(OFFSET(N22189,-$D22189,0)-(N$5-$D22189-1))))</f>
        <v>0</v>
      </c>
      <c r="O22189" s="198">
        <f ca="1">IF(OFFSET(O22189,-$D22189,0)="n/a","n/a",IF(O$5&gt;OFFSET(O22189,-$D22189,0)+$D22189,$E22189-SUM($G22189:N22189),($E22189-SUM($G22189:N22189))/(OFFSET(O22189,-$D22189,0)-(O$5-$D22189-1))))</f>
        <v>0</v>
      </c>
      <c r="P22189" s="198">
        <f ca="1">IF(OFFSET(P22189,-$D22189,0)="n/a","n/a",IF(P$5&gt;OFFSET(P22189,-$D22189,0)+$D22189,$E22189-SUM($G22189:O22189),($E22189-SUM($G22189:O22189))/(OFFSET(P22189,-$D22189,0)-(P$5-$D22189-1))))</f>
        <v>0</v>
      </c>
      <c r="Q22189" s="198">
        <f ca="1">IF(OFFSET(Q22189,-$D22189,0)="n/a","n/a",IF(Q$5&gt;OFFSET(Q22189,-$D22189,0)+$D22189,$E22189-SUM($G22189:P22189),($E22189-SUM($G22189:P22189))/(OFFSET(Q22189,-$D22189,0)-(Q$5-$D22189-1))))</f>
        <v>0</v>
      </c>
      <c r="R22189" s="198">
        <f ca="1">IF(OFFSET(R22189,-$D22189,0)="n/a","n/a",IF(R$5&gt;OFFSET(R22189,-$D22189,0)+$D22189,$E22189-SUM($G22189:Q22189),($E22189-SUM($G22189:Q22189))/(OFFSET(R22189,-$D22189,0)-(R$5-$D22189-1))))</f>
        <v>0</v>
      </c>
      <c r="S22189" s="198">
        <f ca="1">IF(OFFSET(S22189,-$D22189,0)="n/a","n/a",IF(S$5&gt;OFFSET(S22189,-$D22189,0)+$D22189,$E22189-SUM($G22189:R22189),($E22189-SUM($G22189:R22189))/(OFFSET(S22189,-$D22189,0)-(S$5-$D22189-1))))</f>
        <v>0</v>
      </c>
      <c r="T22189" s="198">
        <f ca="1">IF(OFFSET(T22189,-$D22189,0)="n/a","n/a",IF(T$5&gt;OFFSET(T22189,-$D22189,0)+$D22189,$E22189-SUM($G22189:S22189),($E22189-SUM($G22189:S22189))/(OFFSET(T22189,-$D22189,0)-(T$5-$D22189-1))))</f>
        <v>0</v>
      </c>
      <c r="U22189" s="198">
        <f ca="1">IF(OFFSET(U22189,-$D22189,0)="n/a","n/a",IF(U$5&gt;OFFSET(U22189,-$D22189,0)+$D22189,$E22189-SUM($G22189:T22189),($E22189-SUM($G22189:T22189))/(OFFSET(U22189,-$D22189,0)-(U$5-$D22189-1))))</f>
        <v>0</v>
      </c>
      <c r="V22189" s="198">
        <f ca="1">IF(OFFSET(V22189,-$D22189,0)="n/a","n/a",IF(V$5&gt;OFFSET(V22189,-$D22189,0)+$D22189,$E22189-SUM($G22189:U22189),($E22189-SUM($G22189:U22189))/(OFFSET(V22189,-$D22189,0)-(V$5-$D22189-1))))</f>
        <v>0</v>
      </c>
      <c r="W22189" s="419"/>
    </row>
    <row r="22190" spans="1:23" ht="12.75" hidden="1" customHeight="1" outlineLevel="2" x14ac:dyDescent="0.2">
      <c r="A22190" s="20"/>
      <c r="B22190" s="4"/>
      <c r="C22190" s="244"/>
      <c r="D22190" s="4">
        <v>4</v>
      </c>
      <c r="E22190" s="195">
        <f ca="1"/>
        <v>0</v>
      </c>
      <c r="F22190" s="196"/>
      <c r="G22190" s="199"/>
      <c r="H22190" s="199"/>
      <c r="I22190" s="199"/>
      <c r="J22190" s="197"/>
      <c r="K22190" s="198">
        <f ca="1">IF(OFFSET(K22190,-$D22190,0)="n/a","n/a",IF(K$5&gt;OFFSET(K22190,-$D22190,0)+$D22190,$E22190-SUM($G22190:J22190),($E22190-SUM($G22190:J22190))/(OFFSET(K22190,-$D22190,0)-(K$5-$D22190-1))))</f>
        <v>0</v>
      </c>
      <c r="L22190" s="198">
        <f ca="1">IF(OFFSET(L22190,-$D22190,0)="n/a","n/a",IF(L$5&gt;OFFSET(L22190,-$D22190,0)+$D22190,$E22190-SUM($G22190:K22190),($E22190-SUM($G22190:K22190))/(OFFSET(L22190,-$D22190,0)-(L$5-$D22190-1))))</f>
        <v>0</v>
      </c>
      <c r="M22190" s="198">
        <f ca="1">IF(OFFSET(M22190,-$D22190,0)="n/a","n/a",IF(M$5&gt;OFFSET(M22190,-$D22190,0)+$D22190,$E22190-SUM($G22190:L22190),($E22190-SUM($G22190:L22190))/(OFFSET(M22190,-$D22190,0)-(M$5-$D22190-1))))</f>
        <v>0</v>
      </c>
      <c r="N22190" s="198">
        <f ca="1">IF(OFFSET(N22190,-$D22190,0)="n/a","n/a",IF(N$5&gt;OFFSET(N22190,-$D22190,0)+$D22190,$E22190-SUM($G22190:M22190),($E22190-SUM($G22190:M22190))/(OFFSET(N22190,-$D22190,0)-(N$5-$D22190-1))))</f>
        <v>0</v>
      </c>
      <c r="O22190" s="198">
        <f ca="1">IF(OFFSET(O22190,-$D22190,0)="n/a","n/a",IF(O$5&gt;OFFSET(O22190,-$D22190,0)+$D22190,$E22190-SUM($G22190:N22190),($E22190-SUM($G22190:N22190))/(OFFSET(O22190,-$D22190,0)-(O$5-$D22190-1))))</f>
        <v>0</v>
      </c>
      <c r="P22190" s="198">
        <f ca="1">IF(OFFSET(P22190,-$D22190,0)="n/a","n/a",IF(P$5&gt;OFFSET(P22190,-$D22190,0)+$D22190,$E22190-SUM($G22190:O22190),($E22190-SUM($G22190:O22190))/(OFFSET(P22190,-$D22190,0)-(P$5-$D22190-1))))</f>
        <v>0</v>
      </c>
      <c r="Q22190" s="198">
        <f ca="1">IF(OFFSET(Q22190,-$D22190,0)="n/a","n/a",IF(Q$5&gt;OFFSET(Q22190,-$D22190,0)+$D22190,$E22190-SUM($G22190:P22190),($E22190-SUM($G22190:P22190))/(OFFSET(Q22190,-$D22190,0)-(Q$5-$D22190-1))))</f>
        <v>0</v>
      </c>
      <c r="R22190" s="198">
        <f ca="1">IF(OFFSET(R22190,-$D22190,0)="n/a","n/a",IF(R$5&gt;OFFSET(R22190,-$D22190,0)+$D22190,$E22190-SUM($G22190:Q22190),($E22190-SUM($G22190:Q22190))/(OFFSET(R22190,-$D22190,0)-(R$5-$D22190-1))))</f>
        <v>0</v>
      </c>
      <c r="S22190" s="198">
        <f ca="1">IF(OFFSET(S22190,-$D22190,0)="n/a","n/a",IF(S$5&gt;OFFSET(S22190,-$D22190,0)+$D22190,$E22190-SUM($G22190:R22190),($E22190-SUM($G22190:R22190))/(OFFSET(S22190,-$D22190,0)-(S$5-$D22190-1))))</f>
        <v>0</v>
      </c>
      <c r="T22190" s="198">
        <f ca="1">IF(OFFSET(T22190,-$D22190,0)="n/a","n/a",IF(T$5&gt;OFFSET(T22190,-$D22190,0)+$D22190,$E22190-SUM($G22190:S22190),($E22190-SUM($G22190:S22190))/(OFFSET(T22190,-$D22190,0)-(T$5-$D22190-1))))</f>
        <v>0</v>
      </c>
      <c r="U22190" s="198">
        <f ca="1">IF(OFFSET(U22190,-$D22190,0)="n/a","n/a",IF(U$5&gt;OFFSET(U22190,-$D22190,0)+$D22190,$E22190-SUM($G22190:T22190),($E22190-SUM($G22190:T22190))/(OFFSET(U22190,-$D22190,0)-(U$5-$D22190-1))))</f>
        <v>0</v>
      </c>
      <c r="V22190" s="198">
        <f ca="1">IF(OFFSET(V22190,-$D22190,0)="n/a","n/a",IF(V$5&gt;OFFSET(V22190,-$D22190,0)+$D22190,$E22190-SUM($G22190:U22190),($E22190-SUM($G22190:U22190))/(OFFSET(V22190,-$D22190,0)-(V$5-$D22190-1))))</f>
        <v>0</v>
      </c>
      <c r="W22190" s="419"/>
    </row>
    <row r="22191" spans="1:23" ht="12.75" hidden="1" customHeight="1" outlineLevel="2" x14ac:dyDescent="0.2">
      <c r="A22191" s="20"/>
      <c r="B22191" s="4"/>
      <c r="C22191" s="244"/>
      <c r="D22191" s="4">
        <v>5</v>
      </c>
      <c r="E22191" s="195">
        <f ca="1"/>
        <v>0</v>
      </c>
      <c r="F22191" s="196"/>
      <c r="G22191" s="199"/>
      <c r="H22191" s="199"/>
      <c r="I22191" s="199"/>
      <c r="J22191" s="199"/>
      <c r="K22191" s="197"/>
      <c r="L22191" s="198">
        <f ca="1">IF(OFFSET(L22191,-$D22191,0)="n/a","n/a",IF(L$5&gt;OFFSET(L22191,-$D22191,0)+$D22191,$E22191-SUM($G22191:K22191),($E22191-SUM($G22191:K22191))/(OFFSET(L22191,-$D22191,0)-(L$5-$D22191-1))))</f>
        <v>0</v>
      </c>
      <c r="M22191" s="198">
        <f ca="1">IF(OFFSET(M22191,-$D22191,0)="n/a","n/a",IF(M$5&gt;OFFSET(M22191,-$D22191,0)+$D22191,$E22191-SUM($G22191:L22191),($E22191-SUM($G22191:L22191))/(OFFSET(M22191,-$D22191,0)-(M$5-$D22191-1))))</f>
        <v>0</v>
      </c>
      <c r="N22191" s="198">
        <f ca="1">IF(OFFSET(N22191,-$D22191,0)="n/a","n/a",IF(N$5&gt;OFFSET(N22191,-$D22191,0)+$D22191,$E22191-SUM($G22191:M22191),($E22191-SUM($G22191:M22191))/(OFFSET(N22191,-$D22191,0)-(N$5-$D22191-1))))</f>
        <v>0</v>
      </c>
      <c r="O22191" s="198">
        <f ca="1">IF(OFFSET(O22191,-$D22191,0)="n/a","n/a",IF(O$5&gt;OFFSET(O22191,-$D22191,0)+$D22191,$E22191-SUM($G22191:N22191),($E22191-SUM($G22191:N22191))/(OFFSET(O22191,-$D22191,0)-(O$5-$D22191-1))))</f>
        <v>0</v>
      </c>
      <c r="P22191" s="198">
        <f ca="1">IF(OFFSET(P22191,-$D22191,0)="n/a","n/a",IF(P$5&gt;OFFSET(P22191,-$D22191,0)+$D22191,$E22191-SUM($G22191:O22191),($E22191-SUM($G22191:O22191))/(OFFSET(P22191,-$D22191,0)-(P$5-$D22191-1))))</f>
        <v>0</v>
      </c>
      <c r="Q22191" s="198">
        <f ca="1">IF(OFFSET(Q22191,-$D22191,0)="n/a","n/a",IF(Q$5&gt;OFFSET(Q22191,-$D22191,0)+$D22191,$E22191-SUM($G22191:P22191),($E22191-SUM($G22191:P22191))/(OFFSET(Q22191,-$D22191,0)-(Q$5-$D22191-1))))</f>
        <v>0</v>
      </c>
      <c r="R22191" s="198">
        <f ca="1">IF(OFFSET(R22191,-$D22191,0)="n/a","n/a",IF(R$5&gt;OFFSET(R22191,-$D22191,0)+$D22191,$E22191-SUM($G22191:Q22191),($E22191-SUM($G22191:Q22191))/(OFFSET(R22191,-$D22191,0)-(R$5-$D22191-1))))</f>
        <v>0</v>
      </c>
      <c r="S22191" s="198">
        <f ca="1">IF(OFFSET(S22191,-$D22191,0)="n/a","n/a",IF(S$5&gt;OFFSET(S22191,-$D22191,0)+$D22191,$E22191-SUM($G22191:R22191),($E22191-SUM($G22191:R22191))/(OFFSET(S22191,-$D22191,0)-(S$5-$D22191-1))))</f>
        <v>0</v>
      </c>
      <c r="T22191" s="198">
        <f ca="1">IF(OFFSET(T22191,-$D22191,0)="n/a","n/a",IF(T$5&gt;OFFSET(T22191,-$D22191,0)+$D22191,$E22191-SUM($G22191:S22191),($E22191-SUM($G22191:S22191))/(OFFSET(T22191,-$D22191,0)-(T$5-$D22191-1))))</f>
        <v>0</v>
      </c>
      <c r="U22191" s="198">
        <f ca="1">IF(OFFSET(U22191,-$D22191,0)="n/a","n/a",IF(U$5&gt;OFFSET(U22191,-$D22191,0)+$D22191,$E22191-SUM($G22191:T22191),($E22191-SUM($G22191:T22191))/(OFFSET(U22191,-$D22191,0)-(U$5-$D22191-1))))</f>
        <v>0</v>
      </c>
      <c r="V22191" s="198">
        <f ca="1">IF(OFFSET(V22191,-$D22191,0)="n/a","n/a",IF(V$5&gt;OFFSET(V22191,-$D22191,0)+$D22191,$E22191-SUM($G22191:U22191),($E22191-SUM($G22191:U22191))/(OFFSET(V22191,-$D22191,0)-(V$5-$D22191-1))))</f>
        <v>0</v>
      </c>
      <c r="W22191" s="419"/>
    </row>
    <row r="22192" spans="1:23" ht="12.75" hidden="1" customHeight="1" outlineLevel="2" x14ac:dyDescent="0.2">
      <c r="A22192" s="20"/>
      <c r="B22192" s="4"/>
      <c r="C22192" s="244"/>
      <c r="D22192" s="4">
        <v>6</v>
      </c>
      <c r="E22192" s="195">
        <f ca="1"/>
        <v>0</v>
      </c>
      <c r="F22192" s="196"/>
      <c r="G22192" s="199"/>
      <c r="H22192" s="199"/>
      <c r="I22192" s="199"/>
      <c r="J22192" s="199"/>
      <c r="K22192" s="199"/>
      <c r="L22192" s="197"/>
      <c r="M22192" s="198">
        <f ca="1">IF(OFFSET(M22192,-$D22192,0)="n/a","n/a",IF(M$5&gt;OFFSET(M22192,-$D22192,0)+$D22192,$E22192-SUM($G22192:L22192),($E22192-SUM($G22192:L22192))/(OFFSET(M22192,-$D22192,0)-(M$5-$D22192-1))))</f>
        <v>0</v>
      </c>
      <c r="N22192" s="198">
        <f ca="1">IF(OFFSET(N22192,-$D22192,0)="n/a","n/a",IF(N$5&gt;OFFSET(N22192,-$D22192,0)+$D22192,$E22192-SUM($G22192:M22192),($E22192-SUM($G22192:M22192))/(OFFSET(N22192,-$D22192,0)-(N$5-$D22192-1))))</f>
        <v>0</v>
      </c>
      <c r="O22192" s="198">
        <f ca="1">IF(OFFSET(O22192,-$D22192,0)="n/a","n/a",IF(O$5&gt;OFFSET(O22192,-$D22192,0)+$D22192,$E22192-SUM($G22192:N22192),($E22192-SUM($G22192:N22192))/(OFFSET(O22192,-$D22192,0)-(O$5-$D22192-1))))</f>
        <v>0</v>
      </c>
      <c r="P22192" s="198">
        <f ca="1">IF(OFFSET(P22192,-$D22192,0)="n/a","n/a",IF(P$5&gt;OFFSET(P22192,-$D22192,0)+$D22192,$E22192-SUM($G22192:O22192),($E22192-SUM($G22192:O22192))/(OFFSET(P22192,-$D22192,0)-(P$5-$D22192-1))))</f>
        <v>0</v>
      </c>
      <c r="Q22192" s="198">
        <f ca="1">IF(OFFSET(Q22192,-$D22192,0)="n/a","n/a",IF(Q$5&gt;OFFSET(Q22192,-$D22192,0)+$D22192,$E22192-SUM($G22192:P22192),($E22192-SUM($G22192:P22192))/(OFFSET(Q22192,-$D22192,0)-(Q$5-$D22192-1))))</f>
        <v>0</v>
      </c>
      <c r="R22192" s="198">
        <f ca="1">IF(OFFSET(R22192,-$D22192,0)="n/a","n/a",IF(R$5&gt;OFFSET(R22192,-$D22192,0)+$D22192,$E22192-SUM($G22192:Q22192),($E22192-SUM($G22192:Q22192))/(OFFSET(R22192,-$D22192,0)-(R$5-$D22192-1))))</f>
        <v>0</v>
      </c>
      <c r="S22192" s="198">
        <f ca="1">IF(OFFSET(S22192,-$D22192,0)="n/a","n/a",IF(S$5&gt;OFFSET(S22192,-$D22192,0)+$D22192,$E22192-SUM($G22192:R22192),($E22192-SUM($G22192:R22192))/(OFFSET(S22192,-$D22192,0)-(S$5-$D22192-1))))</f>
        <v>0</v>
      </c>
      <c r="T22192" s="198">
        <f ca="1">IF(OFFSET(T22192,-$D22192,0)="n/a","n/a",IF(T$5&gt;OFFSET(T22192,-$D22192,0)+$D22192,$E22192-SUM($G22192:S22192),($E22192-SUM($G22192:S22192))/(OFFSET(T22192,-$D22192,0)-(T$5-$D22192-1))))</f>
        <v>0</v>
      </c>
      <c r="U22192" s="198">
        <f ca="1">IF(OFFSET(U22192,-$D22192,0)="n/a","n/a",IF(U$5&gt;OFFSET(U22192,-$D22192,0)+$D22192,$E22192-SUM($G22192:T22192),($E22192-SUM($G22192:T22192))/(OFFSET(U22192,-$D22192,0)-(U$5-$D22192-1))))</f>
        <v>0</v>
      </c>
      <c r="V22192" s="198">
        <f ca="1">IF(OFFSET(V22192,-$D22192,0)="n/a","n/a",IF(V$5&gt;OFFSET(V22192,-$D22192,0)+$D22192,$E22192-SUM($G22192:U22192),($E22192-SUM($G22192:U22192))/(OFFSET(V22192,-$D22192,0)-(V$5-$D22192-1))))</f>
        <v>0</v>
      </c>
      <c r="W22192" s="419"/>
    </row>
    <row r="22193" spans="1:23" ht="12.75" hidden="1" customHeight="1" outlineLevel="2" x14ac:dyDescent="0.2">
      <c r="A22193" s="20"/>
      <c r="B22193" s="4"/>
      <c r="C22193" s="244"/>
      <c r="D22193" s="4">
        <v>7</v>
      </c>
      <c r="E22193" s="195">
        <f ca="1"/>
        <v>0</v>
      </c>
      <c r="F22193" s="196"/>
      <c r="G22193" s="199"/>
      <c r="H22193" s="199"/>
      <c r="I22193" s="199"/>
      <c r="J22193" s="199"/>
      <c r="K22193" s="199"/>
      <c r="L22193" s="199"/>
      <c r="M22193" s="197"/>
      <c r="N22193" s="198">
        <f ca="1">IF(OFFSET(N22193,-$D22193,0)="n/a","n/a",IF(N$5&gt;OFFSET(N22193,-$D22193,0)+$D22193,$E22193-SUM($G22193:M22193),($E22193-SUM($G22193:M22193))/(OFFSET(N22193,-$D22193,0)-(N$5-$D22193-1))))</f>
        <v>0</v>
      </c>
      <c r="O22193" s="198">
        <f ca="1">IF(OFFSET(O22193,-$D22193,0)="n/a","n/a",IF(O$5&gt;OFFSET(O22193,-$D22193,0)+$D22193,$E22193-SUM($G22193:N22193),($E22193-SUM($G22193:N22193))/(OFFSET(O22193,-$D22193,0)-(O$5-$D22193-1))))</f>
        <v>0</v>
      </c>
      <c r="P22193" s="198">
        <f ca="1">IF(OFFSET(P22193,-$D22193,0)="n/a","n/a",IF(P$5&gt;OFFSET(P22193,-$D22193,0)+$D22193,$E22193-SUM($G22193:O22193),($E22193-SUM($G22193:O22193))/(OFFSET(P22193,-$D22193,0)-(P$5-$D22193-1))))</f>
        <v>0</v>
      </c>
      <c r="Q22193" s="198">
        <f ca="1">IF(OFFSET(Q22193,-$D22193,0)="n/a","n/a",IF(Q$5&gt;OFFSET(Q22193,-$D22193,0)+$D22193,$E22193-SUM($G22193:P22193),($E22193-SUM($G22193:P22193))/(OFFSET(Q22193,-$D22193,0)-(Q$5-$D22193-1))))</f>
        <v>0</v>
      </c>
      <c r="R22193" s="198">
        <f ca="1">IF(OFFSET(R22193,-$D22193,0)="n/a","n/a",IF(R$5&gt;OFFSET(R22193,-$D22193,0)+$D22193,$E22193-SUM($G22193:Q22193),($E22193-SUM($G22193:Q22193))/(OFFSET(R22193,-$D22193,0)-(R$5-$D22193-1))))</f>
        <v>0</v>
      </c>
      <c r="S22193" s="198">
        <f ca="1">IF(OFFSET(S22193,-$D22193,0)="n/a","n/a",IF(S$5&gt;OFFSET(S22193,-$D22193,0)+$D22193,$E22193-SUM($G22193:R22193),($E22193-SUM($G22193:R22193))/(OFFSET(S22193,-$D22193,0)-(S$5-$D22193-1))))</f>
        <v>0</v>
      </c>
      <c r="T22193" s="198">
        <f ca="1">IF(OFFSET(T22193,-$D22193,0)="n/a","n/a",IF(T$5&gt;OFFSET(T22193,-$D22193,0)+$D22193,$E22193-SUM($G22193:S22193),($E22193-SUM($G22193:S22193))/(OFFSET(T22193,-$D22193,0)-(T$5-$D22193-1))))</f>
        <v>0</v>
      </c>
      <c r="U22193" s="198">
        <f ca="1">IF(OFFSET(U22193,-$D22193,0)="n/a","n/a",IF(U$5&gt;OFFSET(U22193,-$D22193,0)+$D22193,$E22193-SUM($G22193:T22193),($E22193-SUM($G22193:T22193))/(OFFSET(U22193,-$D22193,0)-(U$5-$D22193-1))))</f>
        <v>0</v>
      </c>
      <c r="V22193" s="198">
        <f ca="1">IF(OFFSET(V22193,-$D22193,0)="n/a","n/a",IF(V$5&gt;OFFSET(V22193,-$D22193,0)+$D22193,$E22193-SUM($G22193:U22193),($E22193-SUM($G22193:U22193))/(OFFSET(V22193,-$D22193,0)-(V$5-$D22193-1))))</f>
        <v>0</v>
      </c>
      <c r="W22193" s="419"/>
    </row>
    <row r="22194" spans="1:23" ht="12.75" hidden="1" customHeight="1" outlineLevel="2" x14ac:dyDescent="0.2">
      <c r="A22194" s="20"/>
      <c r="B22194" s="4"/>
      <c r="C22194" s="244"/>
      <c r="D22194" s="4">
        <v>8</v>
      </c>
      <c r="E22194" s="195">
        <f ca="1"/>
        <v>0</v>
      </c>
      <c r="F22194" s="196"/>
      <c r="G22194" s="199"/>
      <c r="H22194" s="199"/>
      <c r="I22194" s="199"/>
      <c r="J22194" s="199"/>
      <c r="K22194" s="199"/>
      <c r="L22194" s="199"/>
      <c r="M22194" s="199"/>
      <c r="N22194" s="197"/>
      <c r="O22194" s="198">
        <f ca="1">IF(OFFSET(O22194,-$D22194,0)="n/a","n/a",IF(O$5&gt;OFFSET(O22194,-$D22194,0)+$D22194,$E22194-SUM($G22194:N22194),($E22194-SUM($G22194:N22194))/(OFFSET(O22194,-$D22194,0)-(O$5-$D22194-1))))</f>
        <v>0</v>
      </c>
      <c r="P22194" s="198">
        <f ca="1">IF(OFFSET(P22194,-$D22194,0)="n/a","n/a",IF(P$5&gt;OFFSET(P22194,-$D22194,0)+$D22194,$E22194-SUM($G22194:O22194),($E22194-SUM($G22194:O22194))/(OFFSET(P22194,-$D22194,0)-(P$5-$D22194-1))))</f>
        <v>0</v>
      </c>
      <c r="Q22194" s="198">
        <f ca="1">IF(OFFSET(Q22194,-$D22194,0)="n/a","n/a",IF(Q$5&gt;OFFSET(Q22194,-$D22194,0)+$D22194,$E22194-SUM($G22194:P22194),($E22194-SUM($G22194:P22194))/(OFFSET(Q22194,-$D22194,0)-(Q$5-$D22194-1))))</f>
        <v>0</v>
      </c>
      <c r="R22194" s="198">
        <f ca="1">IF(OFFSET(R22194,-$D22194,0)="n/a","n/a",IF(R$5&gt;OFFSET(R22194,-$D22194,0)+$D22194,$E22194-SUM($G22194:Q22194),($E22194-SUM($G22194:Q22194))/(OFFSET(R22194,-$D22194,0)-(R$5-$D22194-1))))</f>
        <v>0</v>
      </c>
      <c r="S22194" s="198">
        <f ca="1">IF(OFFSET(S22194,-$D22194,0)="n/a","n/a",IF(S$5&gt;OFFSET(S22194,-$D22194,0)+$D22194,$E22194-SUM($G22194:R22194),($E22194-SUM($G22194:R22194))/(OFFSET(S22194,-$D22194,0)-(S$5-$D22194-1))))</f>
        <v>0</v>
      </c>
      <c r="T22194" s="198">
        <f ca="1">IF(OFFSET(T22194,-$D22194,0)="n/a","n/a",IF(T$5&gt;OFFSET(T22194,-$D22194,0)+$D22194,$E22194-SUM($G22194:S22194),($E22194-SUM($G22194:S22194))/(OFFSET(T22194,-$D22194,0)-(T$5-$D22194-1))))</f>
        <v>0</v>
      </c>
      <c r="U22194" s="198">
        <f ca="1">IF(OFFSET(U22194,-$D22194,0)="n/a","n/a",IF(U$5&gt;OFFSET(U22194,-$D22194,0)+$D22194,$E22194-SUM($G22194:T22194),($E22194-SUM($G22194:T22194))/(OFFSET(U22194,-$D22194,0)-(U$5-$D22194-1))))</f>
        <v>0</v>
      </c>
      <c r="V22194" s="198">
        <f ca="1">IF(OFFSET(V22194,-$D22194,0)="n/a","n/a",IF(V$5&gt;OFFSET(V22194,-$D22194,0)+$D22194,$E22194-SUM($G22194:U22194),($E22194-SUM($G22194:U22194))/(OFFSET(V22194,-$D22194,0)-(V$5-$D22194-1))))</f>
        <v>0</v>
      </c>
      <c r="W22194" s="419"/>
    </row>
    <row r="22195" spans="1:23" ht="12.75" hidden="1" customHeight="1" outlineLevel="2" x14ac:dyDescent="0.2">
      <c r="A22195" s="20"/>
      <c r="B22195" s="4"/>
      <c r="C22195" s="244"/>
      <c r="D22195" s="4">
        <v>9</v>
      </c>
      <c r="E22195" s="195">
        <f ca="1"/>
        <v>0</v>
      </c>
      <c r="F22195" s="196"/>
      <c r="G22195" s="199"/>
      <c r="H22195" s="199"/>
      <c r="I22195" s="199"/>
      <c r="J22195" s="199"/>
      <c r="K22195" s="199"/>
      <c r="L22195" s="199"/>
      <c r="M22195" s="199"/>
      <c r="N22195" s="199"/>
      <c r="O22195" s="197"/>
      <c r="P22195" s="198">
        <f ca="1">IF(OFFSET(P22195,-$D22195,0)="n/a","n/a",IF(P$5&gt;OFFSET(P22195,-$D22195,0)+$D22195,$E22195-SUM($G22195:O22195),($E22195-SUM($G22195:O22195))/(OFFSET(P22195,-$D22195,0)-(P$5-$D22195-1))))</f>
        <v>0</v>
      </c>
      <c r="Q22195" s="198">
        <f ca="1">IF(OFFSET(Q22195,-$D22195,0)="n/a","n/a",IF(Q$5&gt;OFFSET(Q22195,-$D22195,0)+$D22195,$E22195-SUM($G22195:P22195),($E22195-SUM($G22195:P22195))/(OFFSET(Q22195,-$D22195,0)-(Q$5-$D22195-1))))</f>
        <v>0</v>
      </c>
      <c r="R22195" s="198">
        <f ca="1">IF(OFFSET(R22195,-$D22195,0)="n/a","n/a",IF(R$5&gt;OFFSET(R22195,-$D22195,0)+$D22195,$E22195-SUM($G22195:Q22195),($E22195-SUM($G22195:Q22195))/(OFFSET(R22195,-$D22195,0)-(R$5-$D22195-1))))</f>
        <v>0</v>
      </c>
      <c r="S22195" s="198">
        <f ca="1">IF(OFFSET(S22195,-$D22195,0)="n/a","n/a",IF(S$5&gt;OFFSET(S22195,-$D22195,0)+$D22195,$E22195-SUM($G22195:R22195),($E22195-SUM($G22195:R22195))/(OFFSET(S22195,-$D22195,0)-(S$5-$D22195-1))))</f>
        <v>0</v>
      </c>
      <c r="T22195" s="198">
        <f ca="1">IF(OFFSET(T22195,-$D22195,0)="n/a","n/a",IF(T$5&gt;OFFSET(T22195,-$D22195,0)+$D22195,$E22195-SUM($G22195:S22195),($E22195-SUM($G22195:S22195))/(OFFSET(T22195,-$D22195,0)-(T$5-$D22195-1))))</f>
        <v>0</v>
      </c>
      <c r="U22195" s="198">
        <f ca="1">IF(OFFSET(U22195,-$D22195,0)="n/a","n/a",IF(U$5&gt;OFFSET(U22195,-$D22195,0)+$D22195,$E22195-SUM($G22195:T22195),($E22195-SUM($G22195:T22195))/(OFFSET(U22195,-$D22195,0)-(U$5-$D22195-1))))</f>
        <v>0</v>
      </c>
      <c r="V22195" s="198">
        <f ca="1">IF(OFFSET(V22195,-$D22195,0)="n/a","n/a",IF(V$5&gt;OFFSET(V22195,-$D22195,0)+$D22195,$E22195-SUM($G22195:U22195),($E22195-SUM($G22195:U22195))/(OFFSET(V22195,-$D22195,0)-(V$5-$D22195-1))))</f>
        <v>0</v>
      </c>
      <c r="W22195" s="419"/>
    </row>
    <row r="22196" spans="1:23" ht="12.75" hidden="1" customHeight="1" outlineLevel="2" x14ac:dyDescent="0.2">
      <c r="A22196" s="20"/>
      <c r="B22196" s="4"/>
      <c r="C22196" s="244"/>
      <c r="D22196" s="4">
        <v>10</v>
      </c>
      <c r="E22196" s="195">
        <f ca="1"/>
        <v>0</v>
      </c>
      <c r="F22196" s="196"/>
      <c r="G22196" s="199"/>
      <c r="H22196" s="199"/>
      <c r="I22196" s="199"/>
      <c r="J22196" s="199"/>
      <c r="K22196" s="199"/>
      <c r="L22196" s="199"/>
      <c r="M22196" s="199"/>
      <c r="N22196" s="199"/>
      <c r="O22196" s="199"/>
      <c r="P22196" s="197"/>
      <c r="Q22196" s="198">
        <f ca="1">IF(OFFSET(Q22196,-$D22196,0)="n/a","n/a",IF(Q$5&gt;OFFSET(Q22196,-$D22196,0)+$D22196,$E22196-SUM($G22196:P22196),($E22196-SUM($G22196:P22196))/(OFFSET(Q22196,-$D22196,0)-(Q$5-$D22196-1))))</f>
        <v>0</v>
      </c>
      <c r="R22196" s="198">
        <f ca="1">IF(OFFSET(R22196,-$D22196,0)="n/a","n/a",IF(R$5&gt;OFFSET(R22196,-$D22196,0)+$D22196,$E22196-SUM($G22196:Q22196),($E22196-SUM($G22196:Q22196))/(OFFSET(R22196,-$D22196,0)-(R$5-$D22196-1))))</f>
        <v>0</v>
      </c>
      <c r="S22196" s="198">
        <f ca="1">IF(OFFSET(S22196,-$D22196,0)="n/a","n/a",IF(S$5&gt;OFFSET(S22196,-$D22196,0)+$D22196,$E22196-SUM($G22196:R22196),($E22196-SUM($G22196:R22196))/(OFFSET(S22196,-$D22196,0)-(S$5-$D22196-1))))</f>
        <v>0</v>
      </c>
      <c r="T22196" s="198">
        <f ca="1">IF(OFFSET(T22196,-$D22196,0)="n/a","n/a",IF(T$5&gt;OFFSET(T22196,-$D22196,0)+$D22196,$E22196-SUM($G22196:S22196),($E22196-SUM($G22196:S22196))/(OFFSET(T22196,-$D22196,0)-(T$5-$D22196-1))))</f>
        <v>0</v>
      </c>
      <c r="U22196" s="198">
        <f ca="1">IF(OFFSET(U22196,-$D22196,0)="n/a","n/a",IF(U$5&gt;OFFSET(U22196,-$D22196,0)+$D22196,$E22196-SUM($G22196:T22196),($E22196-SUM($G22196:T22196))/(OFFSET(U22196,-$D22196,0)-(U$5-$D22196-1))))</f>
        <v>0</v>
      </c>
      <c r="V22196" s="198">
        <f ca="1">IF(OFFSET(V22196,-$D22196,0)="n/a","n/a",IF(V$5&gt;OFFSET(V22196,-$D22196,0)+$D22196,$E22196-SUM($G22196:U22196),($E22196-SUM($G22196:U22196))/(OFFSET(V22196,-$D22196,0)-(V$5-$D22196-1))))</f>
        <v>0</v>
      </c>
      <c r="W22196" s="419"/>
    </row>
    <row r="22197" spans="1:23" ht="12.75" hidden="1" customHeight="1" outlineLevel="2" x14ac:dyDescent="0.2">
      <c r="A22197" s="20"/>
      <c r="B22197" s="4"/>
      <c r="C22197" s="244"/>
      <c r="D22197" s="4">
        <v>11</v>
      </c>
      <c r="E22197" s="195">
        <f ca="1"/>
        <v>0</v>
      </c>
      <c r="F22197" s="196"/>
      <c r="G22197" s="199"/>
      <c r="H22197" s="199"/>
      <c r="I22197" s="199"/>
      <c r="J22197" s="199"/>
      <c r="K22197" s="199"/>
      <c r="L22197" s="199"/>
      <c r="M22197" s="199"/>
      <c r="N22197" s="199"/>
      <c r="O22197" s="199"/>
      <c r="P22197" s="199"/>
      <c r="Q22197" s="197"/>
      <c r="R22197" s="198">
        <f ca="1">IF(OFFSET(R22197,-$D22197,0)="n/a","n/a",IF(R$5&gt;OFFSET(R22197,-$D22197,0)+$D22197,$E22197-SUM($G22197:Q22197),($E22197-SUM($G22197:Q22197))/(OFFSET(R22197,-$D22197,0)-(R$5-$D22197-1))))</f>
        <v>0</v>
      </c>
      <c r="S22197" s="198">
        <f ca="1">IF(OFFSET(S22197,-$D22197,0)="n/a","n/a",IF(S$5&gt;OFFSET(S22197,-$D22197,0)+$D22197,$E22197-SUM($G22197:R22197),($E22197-SUM($G22197:R22197))/(OFFSET(S22197,-$D22197,0)-(S$5-$D22197-1))))</f>
        <v>0</v>
      </c>
      <c r="T22197" s="198">
        <f ca="1">IF(OFFSET(T22197,-$D22197,0)="n/a","n/a",IF(T$5&gt;OFFSET(T22197,-$D22197,0)+$D22197,$E22197-SUM($G22197:S22197),($E22197-SUM($G22197:S22197))/(OFFSET(T22197,-$D22197,0)-(T$5-$D22197-1))))</f>
        <v>0</v>
      </c>
      <c r="U22197" s="198">
        <f ca="1">IF(OFFSET(U22197,-$D22197,0)="n/a","n/a",IF(U$5&gt;OFFSET(U22197,-$D22197,0)+$D22197,$E22197-SUM($G22197:T22197),($E22197-SUM($G22197:T22197))/(OFFSET(U22197,-$D22197,0)-(U$5-$D22197-1))))</f>
        <v>0</v>
      </c>
      <c r="V22197" s="198">
        <f ca="1">IF(OFFSET(V22197,-$D22197,0)="n/a","n/a",IF(V$5&gt;OFFSET(V22197,-$D22197,0)+$D22197,$E22197-SUM($G22197:U22197),($E22197-SUM($G22197:U22197))/(OFFSET(V22197,-$D22197,0)-(V$5-$D22197-1))))</f>
        <v>0</v>
      </c>
      <c r="W22197" s="419"/>
    </row>
    <row r="22198" spans="1:23" ht="12.75" hidden="1" customHeight="1" outlineLevel="2" x14ac:dyDescent="0.2">
      <c r="A22198" s="20"/>
      <c r="B22198" s="4"/>
      <c r="C22198" s="244"/>
      <c r="D22198" s="4">
        <v>12</v>
      </c>
      <c r="E22198" s="195">
        <f ca="1"/>
        <v>1459.5647499999957</v>
      </c>
      <c r="F22198" s="196"/>
      <c r="G22198" s="199"/>
      <c r="H22198" s="199"/>
      <c r="I22198" s="199"/>
      <c r="J22198" s="199"/>
      <c r="K22198" s="199"/>
      <c r="L22198" s="199"/>
      <c r="M22198" s="199"/>
      <c r="N22198" s="199"/>
      <c r="O22198" s="199"/>
      <c r="P22198" s="199"/>
      <c r="Q22198" s="199"/>
      <c r="R22198" s="197"/>
      <c r="S22198" s="198">
        <f ca="1">IF(OFFSET(S22198,-$D22198,0)="n/a","n/a",IF(S$5&gt;OFFSET(S22198,-$D22198,0)+$D22198,$E22198-SUM($G22198:R22198),($E22198-SUM($G22198:R22198))/(OFFSET(S22198,-$D22198,0)-(S$5-$D22198-1))))</f>
        <v>36.489118749999889</v>
      </c>
      <c r="T22198" s="198">
        <f ca="1">IF(OFFSET(T22198,-$D22198,0)="n/a","n/a",IF(T$5&gt;OFFSET(T22198,-$D22198,0)+$D22198,$E22198-SUM($G22198:S22198),($E22198-SUM($G22198:S22198))/(OFFSET(T22198,-$D22198,0)-(T$5-$D22198-1))))</f>
        <v>36.489118749999889</v>
      </c>
      <c r="U22198" s="198">
        <f ca="1">IF(OFFSET(U22198,-$D22198,0)="n/a","n/a",IF(U$5&gt;OFFSET(U22198,-$D22198,0)+$D22198,$E22198-SUM($G22198:T22198),($E22198-SUM($G22198:T22198))/(OFFSET(U22198,-$D22198,0)-(U$5-$D22198-1))))</f>
        <v>36.489118749999896</v>
      </c>
      <c r="V22198" s="198">
        <f ca="1">IF(OFFSET(V22198,-$D22198,0)="n/a","n/a",IF(V$5&gt;OFFSET(V22198,-$D22198,0)+$D22198,$E22198-SUM($G22198:U22198),($E22198-SUM($G22198:U22198))/(OFFSET(V22198,-$D22198,0)-(V$5-$D22198-1))))</f>
        <v>36.489118749999889</v>
      </c>
      <c r="W22198" s="419"/>
    </row>
    <row r="22199" spans="1:23" ht="12.75" hidden="1" customHeight="1" outlineLevel="2" x14ac:dyDescent="0.2">
      <c r="A22199" s="20"/>
      <c r="B22199" s="4"/>
      <c r="C22199" s="244"/>
      <c r="D22199" s="4">
        <v>13</v>
      </c>
      <c r="E22199" s="195">
        <f ca="1"/>
        <v>7538.7372247391495</v>
      </c>
      <c r="F22199" s="196"/>
      <c r="G22199" s="199"/>
      <c r="H22199" s="199"/>
      <c r="I22199" s="199"/>
      <c r="J22199" s="199"/>
      <c r="K22199" s="199"/>
      <c r="L22199" s="199"/>
      <c r="M22199" s="199"/>
      <c r="N22199" s="199"/>
      <c r="O22199" s="199"/>
      <c r="P22199" s="199"/>
      <c r="Q22199" s="199"/>
      <c r="R22199" s="199"/>
      <c r="S22199" s="197"/>
      <c r="T22199" s="198">
        <f ca="1">IF(OFFSET(T22199,-$D22199,0)="n/a","n/a",IF(T$5&gt;OFFSET(T22199,-$D22199,0)+$D22199,$E22199-SUM($G22199:S22199),($E22199-SUM($G22199:S22199))/(OFFSET(T22199,-$D22199,0)-(T$5-$D22199-1))))</f>
        <v>188.46843061847875</v>
      </c>
      <c r="U22199" s="198">
        <f ca="1">IF(OFFSET(U22199,-$D22199,0)="n/a","n/a",IF(U$5&gt;OFFSET(U22199,-$D22199,0)+$D22199,$E22199-SUM($G22199:T22199),($E22199-SUM($G22199:T22199))/(OFFSET(U22199,-$D22199,0)-(U$5-$D22199-1))))</f>
        <v>188.46843061847872</v>
      </c>
      <c r="V22199" s="198">
        <f ca="1">IF(OFFSET(V22199,-$D22199,0)="n/a","n/a",IF(V$5&gt;OFFSET(V22199,-$D22199,0)+$D22199,$E22199-SUM($G22199:U22199),($E22199-SUM($G22199:U22199))/(OFFSET(V22199,-$D22199,0)-(V$5-$D22199-1))))</f>
        <v>188.46843061847875</v>
      </c>
      <c r="W22199" s="419"/>
    </row>
    <row r="22200" spans="1:23" ht="12.75" hidden="1" customHeight="1" outlineLevel="2" x14ac:dyDescent="0.2">
      <c r="A22200" s="20"/>
      <c r="B22200" s="4"/>
      <c r="C22200" s="244"/>
      <c r="D22200" s="4">
        <v>14</v>
      </c>
      <c r="E22200" s="195">
        <f ca="1"/>
        <v>0</v>
      </c>
      <c r="F22200" s="196"/>
      <c r="G22200" s="199"/>
      <c r="H22200" s="199"/>
      <c r="I22200" s="199"/>
      <c r="J22200" s="199"/>
      <c r="K22200" s="199"/>
      <c r="L22200" s="199"/>
      <c r="M22200" s="199"/>
      <c r="N22200" s="199"/>
      <c r="O22200" s="199"/>
      <c r="P22200" s="199"/>
      <c r="Q22200" s="199"/>
      <c r="R22200" s="199"/>
      <c r="S22200" s="199"/>
      <c r="T22200" s="197"/>
      <c r="U22200" s="198">
        <f ca="1">IF(OFFSET(U22200,-$D22200,0)="n/a","n/a",IF(U$5&gt;OFFSET(U22200,-$D22200,0)+$D22200,$E22200-SUM($G22200:T22200),($E22200-SUM($G22200:T22200))/(OFFSET(U22200,-$D22200,0)-(U$5-$D22200-1))))</f>
        <v>0</v>
      </c>
      <c r="V22200" s="198">
        <f ca="1">IF(OFFSET(V22200,-$D22200,0)="n/a","n/a",IF(V$5&gt;OFFSET(V22200,-$D22200,0)+$D22200,$E22200-SUM($G22200:U22200),($E22200-SUM($G22200:U22200))/(OFFSET(V22200,-$D22200,0)-(V$5-$D22200-1))))</f>
        <v>0</v>
      </c>
      <c r="W22200" s="419"/>
    </row>
    <row r="22201" spans="1:23" ht="12.75" hidden="1" customHeight="1" outlineLevel="2" x14ac:dyDescent="0.2">
      <c r="A22201" s="20"/>
      <c r="B22201" s="4"/>
      <c r="C22201" s="244"/>
      <c r="D22201" s="4">
        <v>15</v>
      </c>
      <c r="E22201" s="195">
        <f ca="1"/>
        <v>4270.5923056617958</v>
      </c>
      <c r="F22201" s="196"/>
      <c r="G22201" s="199"/>
      <c r="H22201" s="199"/>
      <c r="I22201" s="199"/>
      <c r="J22201" s="199"/>
      <c r="K22201" s="199"/>
      <c r="L22201" s="199"/>
      <c r="M22201" s="199"/>
      <c r="N22201" s="199"/>
      <c r="O22201" s="199"/>
      <c r="P22201" s="199"/>
      <c r="Q22201" s="199"/>
      <c r="R22201" s="199"/>
      <c r="S22201" s="199"/>
      <c r="T22201" s="199"/>
      <c r="U22201" s="197"/>
      <c r="V22201" s="198">
        <f ca="1">IF(OFFSET(V22201,-$D22201,0)="n/a","n/a",IF(V$5&gt;OFFSET(V22201,-$D22201,0)+$D22201,$E22201-SUM($G22201:U22201),($E22201-SUM($G22201:U22201))/(OFFSET(V22201,-$D22201,0)-(V$5-$D22201-1))))</f>
        <v>106.76480764154489</v>
      </c>
      <c r="W22201" s="419"/>
    </row>
    <row r="22202" spans="1:23" ht="12.75" hidden="1" customHeight="1" outlineLevel="2" x14ac:dyDescent="0.2">
      <c r="A22202" s="20"/>
      <c r="B22202" s="129" t="str">
        <f t="shared" ref="B22202:D22202" ca="1" si="6936">B22185</f>
        <v>510.18.180.229.C</v>
      </c>
      <c r="C22202" s="129" t="str">
        <f t="shared" ca="1" si="6936"/>
        <v>Network Assets - FTTN - Access Network - Civil</v>
      </c>
      <c r="D22202" s="129" t="str">
        <f t="shared" ca="1" si="6936"/>
        <v>Passive Infrastructure</v>
      </c>
      <c r="E22202" s="4"/>
      <c r="F22202" s="94" t="s">
        <v>28</v>
      </c>
      <c r="G22202" s="201">
        <f t="shared" ref="G22202:V22202" si="6937">SUM(G22187:G22201)</f>
        <v>0</v>
      </c>
      <c r="H22202" s="201">
        <f t="shared" ca="1" si="6937"/>
        <v>0</v>
      </c>
      <c r="I22202" s="201">
        <f t="shared" ca="1" si="6937"/>
        <v>0</v>
      </c>
      <c r="J22202" s="201">
        <f t="shared" ca="1" si="6937"/>
        <v>0</v>
      </c>
      <c r="K22202" s="201">
        <f t="shared" ca="1" si="6937"/>
        <v>0</v>
      </c>
      <c r="L22202" s="201">
        <f t="shared" ca="1" si="6937"/>
        <v>0</v>
      </c>
      <c r="M22202" s="201">
        <f t="shared" ca="1" si="6937"/>
        <v>0</v>
      </c>
      <c r="N22202" s="201">
        <f t="shared" ca="1" si="6937"/>
        <v>0</v>
      </c>
      <c r="O22202" s="201">
        <f t="shared" ca="1" si="6937"/>
        <v>0</v>
      </c>
      <c r="P22202" s="201">
        <f t="shared" ca="1" si="6937"/>
        <v>0</v>
      </c>
      <c r="Q22202" s="201">
        <f t="shared" ca="1" si="6937"/>
        <v>0</v>
      </c>
      <c r="R22202" s="201">
        <f t="shared" ca="1" si="6937"/>
        <v>0</v>
      </c>
      <c r="S22202" s="201">
        <f t="shared" ca="1" si="6937"/>
        <v>36.489118749999889</v>
      </c>
      <c r="T22202" s="201">
        <f t="shared" ca="1" si="6937"/>
        <v>224.95754936847862</v>
      </c>
      <c r="U22202" s="201">
        <f t="shared" ca="1" si="6937"/>
        <v>224.95754936847862</v>
      </c>
      <c r="V22202" s="201">
        <f t="shared" ca="1" si="6937"/>
        <v>331.72235701002353</v>
      </c>
      <c r="W22202" s="419"/>
    </row>
    <row r="22203" spans="1:23" ht="12.75" hidden="1" customHeight="1" outlineLevel="2" x14ac:dyDescent="0.2">
      <c r="A22203" s="20">
        <f t="shared" ref="A22203" si="6938">A22185+1</f>
        <v>480</v>
      </c>
      <c r="B22203" s="21" t="str">
        <f t="shared" ref="B22203" ca="1" si="6939">OFFSET($B$693,$A22203-1,0)</f>
        <v>510.18.180.231.C</v>
      </c>
      <c r="C22203" s="21" t="str">
        <f t="shared" ref="C22203" ca="1" si="6940">OFFSET($C$693,$A22203-1,0)</f>
        <v>Network Assets - FTTN - Access Network - Plant</v>
      </c>
      <c r="D22203" s="21" t="str">
        <f ca="1">_xlfn.XLOOKUP(B22203,scenario[RAB Code],scenario[Asset Class])</f>
        <v>Active Plant</v>
      </c>
      <c r="E22203" s="325"/>
      <c r="F22203" s="326" t="s">
        <v>27</v>
      </c>
      <c r="G22203" s="327">
        <f t="shared" ref="G22203:U22203" ca="1" si="6941">VLOOKUP($B22203,$B$693:$U$1370,5+G$5,FALSE)</f>
        <v>0</v>
      </c>
      <c r="H22203" s="327">
        <f t="shared" ca="1" si="6941"/>
        <v>0</v>
      </c>
      <c r="I22203" s="327">
        <f t="shared" ca="1" si="6941"/>
        <v>0</v>
      </c>
      <c r="J22203" s="327">
        <f t="shared" ca="1" si="6941"/>
        <v>0</v>
      </c>
      <c r="K22203" s="327">
        <f t="shared" ca="1" si="6941"/>
        <v>0</v>
      </c>
      <c r="L22203" s="327">
        <f t="shared" ca="1" si="6941"/>
        <v>0</v>
      </c>
      <c r="M22203" s="327">
        <f t="shared" ca="1" si="6941"/>
        <v>0</v>
      </c>
      <c r="N22203" s="327">
        <f t="shared" ca="1" si="6941"/>
        <v>0</v>
      </c>
      <c r="O22203" s="327">
        <f t="shared" ca="1" si="6941"/>
        <v>0</v>
      </c>
      <c r="P22203" s="327">
        <f t="shared" ca="1" si="6941"/>
        <v>0</v>
      </c>
      <c r="Q22203" s="327">
        <f t="shared" ca="1" si="6941"/>
        <v>0</v>
      </c>
      <c r="R22203" s="327">
        <f t="shared" ca="1" si="6941"/>
        <v>2255.430539999998</v>
      </c>
      <c r="S22203" s="327">
        <f t="shared" ca="1" si="6941"/>
        <v>0</v>
      </c>
      <c r="T22203" s="327">
        <f t="shared" ca="1" si="6941"/>
        <v>0</v>
      </c>
      <c r="U22203" s="327">
        <f t="shared" ca="1" si="6941"/>
        <v>0</v>
      </c>
      <c r="V22203" s="445"/>
      <c r="W22203" s="419"/>
    </row>
    <row r="22204" spans="1:23" ht="12.75" hidden="1" customHeight="1" outlineLevel="2" x14ac:dyDescent="0.2">
      <c r="A22204" s="20"/>
      <c r="B22204" s="4"/>
      <c r="C22204" s="20"/>
      <c r="D22204" s="4"/>
      <c r="E22204" s="95"/>
      <c r="F22204" s="94" t="s">
        <v>45</v>
      </c>
      <c r="G22204" s="98">
        <f ca="1">VLOOKUP($B22203,'Nominal Inputs'!$B$698:$V$1375,5+G$5,FALSE)</f>
        <v>0</v>
      </c>
      <c r="H22204" s="98">
        <f ca="1">VLOOKUP($B22203,'Nominal Inputs'!$B$698:$V$1375,5+H$5,FALSE)</f>
        <v>0</v>
      </c>
      <c r="I22204" s="98">
        <f ca="1">VLOOKUP($B22203,'Nominal Inputs'!$B$698:$V$1375,5+I$5,FALSE)</f>
        <v>0</v>
      </c>
      <c r="J22204" s="98">
        <f ca="1">VLOOKUP($B22203,'Nominal Inputs'!$B$698:$V$1375,5+J$5,FALSE)</f>
        <v>0</v>
      </c>
      <c r="K22204" s="98">
        <f ca="1">VLOOKUP($B22203,'Nominal Inputs'!$B$698:$V$1375,5+K$5,FALSE)</f>
        <v>0</v>
      </c>
      <c r="L22204" s="98">
        <f ca="1">VLOOKUP($B22203,'Nominal Inputs'!$B$698:$V$1375,5+L$5,FALSE)</f>
        <v>0</v>
      </c>
      <c r="M22204" s="98">
        <f ca="1">VLOOKUP($B22203,'Nominal Inputs'!$B$698:$V$1375,5+M$5,FALSE)</f>
        <v>0</v>
      </c>
      <c r="N22204" s="98">
        <f ca="1">VLOOKUP($B22203,'Nominal Inputs'!$B$698:$V$1375,5+N$5,FALSE)</f>
        <v>0</v>
      </c>
      <c r="O22204" s="98">
        <f ca="1">VLOOKUP($B22203,'Nominal Inputs'!$B$698:$V$1375,5+O$5,FALSE)</f>
        <v>0</v>
      </c>
      <c r="P22204" s="98">
        <f ca="1">VLOOKUP($B22203,'Nominal Inputs'!$B$698:$V$1375,5+P$5,FALSE)</f>
        <v>0</v>
      </c>
      <c r="Q22204" s="98">
        <f ca="1">VLOOKUP($B22203,'Nominal Inputs'!$B$698:$V$1375,5+Q$5,FALSE)</f>
        <v>0</v>
      </c>
      <c r="R22204" s="98">
        <f ca="1">VLOOKUP($B22203,'Nominal Inputs'!$B$698:$V$1375,5+R$5,FALSE)</f>
        <v>25</v>
      </c>
      <c r="S22204" s="98">
        <f ca="1">VLOOKUP($B22203,'Nominal Inputs'!$B$698:$V$1375,5+S$5,FALSE)</f>
        <v>25</v>
      </c>
      <c r="T22204" s="98">
        <f ca="1">VLOOKUP($B22203,'Nominal Inputs'!$B$698:$V$1375,5+T$5,FALSE)</f>
        <v>25</v>
      </c>
      <c r="U22204" s="98">
        <f ca="1">VLOOKUP($B22203,'Nominal Inputs'!$B$698:$V$1375,5+U$5,FALSE)</f>
        <v>10</v>
      </c>
      <c r="V22204" s="98">
        <f ca="1">VLOOKUP($B22203,'Nominal Inputs'!$B$698:$V$1375,5+V$5,FALSE)</f>
        <v>10</v>
      </c>
      <c r="W22204" s="419"/>
    </row>
    <row r="22205" spans="1:23" ht="12.75" hidden="1" customHeight="1" outlineLevel="2" x14ac:dyDescent="0.2">
      <c r="A22205" s="20"/>
      <c r="B22205" s="4"/>
      <c r="C22205" s="4"/>
      <c r="D22205" s="4">
        <v>1</v>
      </c>
      <c r="E22205" s="195">
        <f t="array" aca="1" ref="E22205:E22219" ca="1">TRANSPOSE(G22203:U22203)</f>
        <v>0</v>
      </c>
      <c r="F22205" s="196"/>
      <c r="G22205" s="197"/>
      <c r="H22205" s="198">
        <f ca="1">IF(OFFSET(H22205,-$D22205,0)="n/a","n/a",IF(H$5&gt;OFFSET(H22205,-$D22205,0)+$D22205,$E22205-SUM($G22205:G22205),($E22205-SUM($G22205:G22205))/(OFFSET(H22205,-$D22205,0)-(H$5-$D22205-1))))</f>
        <v>0</v>
      </c>
      <c r="I22205" s="198">
        <f ca="1">IF(OFFSET(I22205,-$D22205,0)="n/a","n/a",IF(I$5&gt;OFFSET(I22205,-$D22205,0)+$D22205,$E22205-SUM($G22205:H22205),($E22205-SUM($G22205:H22205))/(OFFSET(I22205,-$D22205,0)-(I$5-$D22205-1))))</f>
        <v>0</v>
      </c>
      <c r="J22205" s="198">
        <f ca="1">IF(OFFSET(J22205,-$D22205,0)="n/a","n/a",IF(J$5&gt;OFFSET(J22205,-$D22205,0)+$D22205,$E22205-SUM($G22205:I22205),($E22205-SUM($G22205:I22205))/(OFFSET(J22205,-$D22205,0)-(J$5-$D22205-1))))</f>
        <v>0</v>
      </c>
      <c r="K22205" s="198">
        <f ca="1">IF(OFFSET(K22205,-$D22205,0)="n/a","n/a",IF(K$5&gt;OFFSET(K22205,-$D22205,0)+$D22205,$E22205-SUM($G22205:J22205),($E22205-SUM($G22205:J22205))/(OFFSET(K22205,-$D22205,0)-(K$5-$D22205-1))))</f>
        <v>0</v>
      </c>
      <c r="L22205" s="198">
        <f ca="1">IF(OFFSET(L22205,-$D22205,0)="n/a","n/a",IF(L$5&gt;OFFSET(L22205,-$D22205,0)+$D22205,$E22205-SUM($G22205:K22205),($E22205-SUM($G22205:K22205))/(OFFSET(L22205,-$D22205,0)-(L$5-$D22205-1))))</f>
        <v>0</v>
      </c>
      <c r="M22205" s="198">
        <f ca="1">IF(OFFSET(M22205,-$D22205,0)="n/a","n/a",IF(M$5&gt;OFFSET(M22205,-$D22205,0)+$D22205,$E22205-SUM($G22205:L22205),($E22205-SUM($G22205:L22205))/(OFFSET(M22205,-$D22205,0)-(M$5-$D22205-1))))</f>
        <v>0</v>
      </c>
      <c r="N22205" s="198">
        <f ca="1">IF(OFFSET(N22205,-$D22205,0)="n/a","n/a",IF(N$5&gt;OFFSET(N22205,-$D22205,0)+$D22205,$E22205-SUM($G22205:M22205),($E22205-SUM($G22205:M22205))/(OFFSET(N22205,-$D22205,0)-(N$5-$D22205-1))))</f>
        <v>0</v>
      </c>
      <c r="O22205" s="198">
        <f ca="1">IF(OFFSET(O22205,-$D22205,0)="n/a","n/a",IF(O$5&gt;OFFSET(O22205,-$D22205,0)+$D22205,$E22205-SUM($G22205:N22205),($E22205-SUM($G22205:N22205))/(OFFSET(O22205,-$D22205,0)-(O$5-$D22205-1))))</f>
        <v>0</v>
      </c>
      <c r="P22205" s="198">
        <f ca="1">IF(OFFSET(P22205,-$D22205,0)="n/a","n/a",IF(P$5&gt;OFFSET(P22205,-$D22205,0)+$D22205,$E22205-SUM($G22205:O22205),($E22205-SUM($G22205:O22205))/(OFFSET(P22205,-$D22205,0)-(P$5-$D22205-1))))</f>
        <v>0</v>
      </c>
      <c r="Q22205" s="198">
        <f ca="1">IF(OFFSET(Q22205,-$D22205,0)="n/a","n/a",IF(Q$5&gt;OFFSET(Q22205,-$D22205,0)+$D22205,$E22205-SUM($G22205:P22205),($E22205-SUM($G22205:P22205))/(OFFSET(Q22205,-$D22205,0)-(Q$5-$D22205-1))))</f>
        <v>0</v>
      </c>
      <c r="R22205" s="198">
        <f ca="1">IF(OFFSET(R22205,-$D22205,0)="n/a","n/a",IF(R$5&gt;OFFSET(R22205,-$D22205,0)+$D22205,$E22205-SUM($G22205:Q22205),($E22205-SUM($G22205:Q22205))/(OFFSET(R22205,-$D22205,0)-(R$5-$D22205-1))))</f>
        <v>0</v>
      </c>
      <c r="S22205" s="198">
        <f ca="1">IF(OFFSET(S22205,-$D22205,0)="n/a","n/a",IF(S$5&gt;OFFSET(S22205,-$D22205,0)+$D22205,$E22205-SUM($G22205:R22205),($E22205-SUM($G22205:R22205))/(OFFSET(S22205,-$D22205,0)-(S$5-$D22205-1))))</f>
        <v>0</v>
      </c>
      <c r="T22205" s="198">
        <f ca="1">IF(OFFSET(T22205,-$D22205,0)="n/a","n/a",IF(T$5&gt;OFFSET(T22205,-$D22205,0)+$D22205,$E22205-SUM($G22205:S22205),($E22205-SUM($G22205:S22205))/(OFFSET(T22205,-$D22205,0)-(T$5-$D22205-1))))</f>
        <v>0</v>
      </c>
      <c r="U22205" s="198">
        <f ca="1">IF(OFFSET(U22205,-$D22205,0)="n/a","n/a",IF(U$5&gt;OFFSET(U22205,-$D22205,0)+$D22205,$E22205-SUM($G22205:T22205),($E22205-SUM($G22205:T22205))/(OFFSET(U22205,-$D22205,0)-(U$5-$D22205-1))))</f>
        <v>0</v>
      </c>
      <c r="V22205" s="198">
        <f ca="1">IF(OFFSET(V22205,-$D22205,0)="n/a","n/a",IF(V$5&gt;OFFSET(V22205,-$D22205,0)+$D22205,$E22205-SUM($G22205:U22205),($E22205-SUM($G22205:U22205))/(OFFSET(V22205,-$D22205,0)-(V$5-$D22205-1))))</f>
        <v>0</v>
      </c>
      <c r="W22205" s="419"/>
    </row>
    <row r="22206" spans="1:23" ht="12.75" hidden="1" customHeight="1" outlineLevel="2" x14ac:dyDescent="0.2">
      <c r="A22206" s="20"/>
      <c r="B22206" s="4"/>
      <c r="C22206" s="244"/>
      <c r="D22206" s="4">
        <v>2</v>
      </c>
      <c r="E22206" s="195">
        <f ca="1"/>
        <v>0</v>
      </c>
      <c r="F22206" s="196"/>
      <c r="G22206" s="199"/>
      <c r="H22206" s="197"/>
      <c r="I22206" s="198">
        <f ca="1">IF(OFFSET(I22206,-$D22206,0)="n/a","n/a",IF(I$5&gt;OFFSET(I22206,-$D22206,0)+$D22206,$E22206-SUM($G22206:H22206),($E22206-SUM($G22206:H22206))/(OFFSET(I22206,-$D22206,0)-(I$5-$D22206-1))))</f>
        <v>0</v>
      </c>
      <c r="J22206" s="198">
        <f ca="1">IF(OFFSET(J22206,-$D22206,0)="n/a","n/a",IF(J$5&gt;OFFSET(J22206,-$D22206,0)+$D22206,$E22206-SUM($G22206:I22206),($E22206-SUM($G22206:I22206))/(OFFSET(J22206,-$D22206,0)-(J$5-$D22206-1))))</f>
        <v>0</v>
      </c>
      <c r="K22206" s="198">
        <f ca="1">IF(OFFSET(K22206,-$D22206,0)="n/a","n/a",IF(K$5&gt;OFFSET(K22206,-$D22206,0)+$D22206,$E22206-SUM($G22206:J22206),($E22206-SUM($G22206:J22206))/(OFFSET(K22206,-$D22206,0)-(K$5-$D22206-1))))</f>
        <v>0</v>
      </c>
      <c r="L22206" s="198">
        <f ca="1">IF(OFFSET(L22206,-$D22206,0)="n/a","n/a",IF(L$5&gt;OFFSET(L22206,-$D22206,0)+$D22206,$E22206-SUM($G22206:K22206),($E22206-SUM($G22206:K22206))/(OFFSET(L22206,-$D22206,0)-(L$5-$D22206-1))))</f>
        <v>0</v>
      </c>
      <c r="M22206" s="198">
        <f ca="1">IF(OFFSET(M22206,-$D22206,0)="n/a","n/a",IF(M$5&gt;OFFSET(M22206,-$D22206,0)+$D22206,$E22206-SUM($G22206:L22206),($E22206-SUM($G22206:L22206))/(OFFSET(M22206,-$D22206,0)-(M$5-$D22206-1))))</f>
        <v>0</v>
      </c>
      <c r="N22206" s="198">
        <f ca="1">IF(OFFSET(N22206,-$D22206,0)="n/a","n/a",IF(N$5&gt;OFFSET(N22206,-$D22206,0)+$D22206,$E22206-SUM($G22206:M22206),($E22206-SUM($G22206:M22206))/(OFFSET(N22206,-$D22206,0)-(N$5-$D22206-1))))</f>
        <v>0</v>
      </c>
      <c r="O22206" s="198">
        <f ca="1">IF(OFFSET(O22206,-$D22206,0)="n/a","n/a",IF(O$5&gt;OFFSET(O22206,-$D22206,0)+$D22206,$E22206-SUM($G22206:N22206),($E22206-SUM($G22206:N22206))/(OFFSET(O22206,-$D22206,0)-(O$5-$D22206-1))))</f>
        <v>0</v>
      </c>
      <c r="P22206" s="198">
        <f ca="1">IF(OFFSET(P22206,-$D22206,0)="n/a","n/a",IF(P$5&gt;OFFSET(P22206,-$D22206,0)+$D22206,$E22206-SUM($G22206:O22206),($E22206-SUM($G22206:O22206))/(OFFSET(P22206,-$D22206,0)-(P$5-$D22206-1))))</f>
        <v>0</v>
      </c>
      <c r="Q22206" s="198">
        <f ca="1">IF(OFFSET(Q22206,-$D22206,0)="n/a","n/a",IF(Q$5&gt;OFFSET(Q22206,-$D22206,0)+$D22206,$E22206-SUM($G22206:P22206),($E22206-SUM($G22206:P22206))/(OFFSET(Q22206,-$D22206,0)-(Q$5-$D22206-1))))</f>
        <v>0</v>
      </c>
      <c r="R22206" s="198">
        <f ca="1">IF(OFFSET(R22206,-$D22206,0)="n/a","n/a",IF(R$5&gt;OFFSET(R22206,-$D22206,0)+$D22206,$E22206-SUM($G22206:Q22206),($E22206-SUM($G22206:Q22206))/(OFFSET(R22206,-$D22206,0)-(R$5-$D22206-1))))</f>
        <v>0</v>
      </c>
      <c r="S22206" s="198">
        <f ca="1">IF(OFFSET(S22206,-$D22206,0)="n/a","n/a",IF(S$5&gt;OFFSET(S22206,-$D22206,0)+$D22206,$E22206-SUM($G22206:R22206),($E22206-SUM($G22206:R22206))/(OFFSET(S22206,-$D22206,0)-(S$5-$D22206-1))))</f>
        <v>0</v>
      </c>
      <c r="T22206" s="198">
        <f ca="1">IF(OFFSET(T22206,-$D22206,0)="n/a","n/a",IF(T$5&gt;OFFSET(T22206,-$D22206,0)+$D22206,$E22206-SUM($G22206:S22206),($E22206-SUM($G22206:S22206))/(OFFSET(T22206,-$D22206,0)-(T$5-$D22206-1))))</f>
        <v>0</v>
      </c>
      <c r="U22206" s="198">
        <f ca="1">IF(OFFSET(U22206,-$D22206,0)="n/a","n/a",IF(U$5&gt;OFFSET(U22206,-$D22206,0)+$D22206,$E22206-SUM($G22206:T22206),($E22206-SUM($G22206:T22206))/(OFFSET(U22206,-$D22206,0)-(U$5-$D22206-1))))</f>
        <v>0</v>
      </c>
      <c r="V22206" s="198">
        <f ca="1">IF(OFFSET(V22206,-$D22206,0)="n/a","n/a",IF(V$5&gt;OFFSET(V22206,-$D22206,0)+$D22206,$E22206-SUM($G22206:U22206),($E22206-SUM($G22206:U22206))/(OFFSET(V22206,-$D22206,0)-(V$5-$D22206-1))))</f>
        <v>0</v>
      </c>
      <c r="W22206" s="419"/>
    </row>
    <row r="22207" spans="1:23" ht="12.75" hidden="1" customHeight="1" outlineLevel="2" x14ac:dyDescent="0.2">
      <c r="A22207" s="20"/>
      <c r="B22207" s="4"/>
      <c r="C22207" s="244"/>
      <c r="D22207" s="4">
        <v>3</v>
      </c>
      <c r="E22207" s="195">
        <f ca="1"/>
        <v>0</v>
      </c>
      <c r="F22207" s="196"/>
      <c r="G22207" s="199"/>
      <c r="H22207" s="199"/>
      <c r="I22207" s="197"/>
      <c r="J22207" s="198">
        <f ca="1">IF(OFFSET(J22207,-$D22207,0)="n/a","n/a",IF(J$5&gt;OFFSET(J22207,-$D22207,0)+$D22207,$E22207-SUM($G22207:I22207),($E22207-SUM($G22207:I22207))/(OFFSET(J22207,-$D22207,0)-(J$5-$D22207-1))))</f>
        <v>0</v>
      </c>
      <c r="K22207" s="198">
        <f ca="1">IF(OFFSET(K22207,-$D22207,0)="n/a","n/a",IF(K$5&gt;OFFSET(K22207,-$D22207,0)+$D22207,$E22207-SUM($G22207:J22207),($E22207-SUM($G22207:J22207))/(OFFSET(K22207,-$D22207,0)-(K$5-$D22207-1))))</f>
        <v>0</v>
      </c>
      <c r="L22207" s="198">
        <f ca="1">IF(OFFSET(L22207,-$D22207,0)="n/a","n/a",IF(L$5&gt;OFFSET(L22207,-$D22207,0)+$D22207,$E22207-SUM($G22207:K22207),($E22207-SUM($G22207:K22207))/(OFFSET(L22207,-$D22207,0)-(L$5-$D22207-1))))</f>
        <v>0</v>
      </c>
      <c r="M22207" s="198">
        <f ca="1">IF(OFFSET(M22207,-$D22207,0)="n/a","n/a",IF(M$5&gt;OFFSET(M22207,-$D22207,0)+$D22207,$E22207-SUM($G22207:L22207),($E22207-SUM($G22207:L22207))/(OFFSET(M22207,-$D22207,0)-(M$5-$D22207-1))))</f>
        <v>0</v>
      </c>
      <c r="N22207" s="198">
        <f ca="1">IF(OFFSET(N22207,-$D22207,0)="n/a","n/a",IF(N$5&gt;OFFSET(N22207,-$D22207,0)+$D22207,$E22207-SUM($G22207:M22207),($E22207-SUM($G22207:M22207))/(OFFSET(N22207,-$D22207,0)-(N$5-$D22207-1))))</f>
        <v>0</v>
      </c>
      <c r="O22207" s="198">
        <f ca="1">IF(OFFSET(O22207,-$D22207,0)="n/a","n/a",IF(O$5&gt;OFFSET(O22207,-$D22207,0)+$D22207,$E22207-SUM($G22207:N22207),($E22207-SUM($G22207:N22207))/(OFFSET(O22207,-$D22207,0)-(O$5-$D22207-1))))</f>
        <v>0</v>
      </c>
      <c r="P22207" s="198">
        <f ca="1">IF(OFFSET(P22207,-$D22207,0)="n/a","n/a",IF(P$5&gt;OFFSET(P22207,-$D22207,0)+$D22207,$E22207-SUM($G22207:O22207),($E22207-SUM($G22207:O22207))/(OFFSET(P22207,-$D22207,0)-(P$5-$D22207-1))))</f>
        <v>0</v>
      </c>
      <c r="Q22207" s="198">
        <f ca="1">IF(OFFSET(Q22207,-$D22207,0)="n/a","n/a",IF(Q$5&gt;OFFSET(Q22207,-$D22207,0)+$D22207,$E22207-SUM($G22207:P22207),($E22207-SUM($G22207:P22207))/(OFFSET(Q22207,-$D22207,0)-(Q$5-$D22207-1))))</f>
        <v>0</v>
      </c>
      <c r="R22207" s="198">
        <f ca="1">IF(OFFSET(R22207,-$D22207,0)="n/a","n/a",IF(R$5&gt;OFFSET(R22207,-$D22207,0)+$D22207,$E22207-SUM($G22207:Q22207),($E22207-SUM($G22207:Q22207))/(OFFSET(R22207,-$D22207,0)-(R$5-$D22207-1))))</f>
        <v>0</v>
      </c>
      <c r="S22207" s="198">
        <f ca="1">IF(OFFSET(S22207,-$D22207,0)="n/a","n/a",IF(S$5&gt;OFFSET(S22207,-$D22207,0)+$D22207,$E22207-SUM($G22207:R22207),($E22207-SUM($G22207:R22207))/(OFFSET(S22207,-$D22207,0)-(S$5-$D22207-1))))</f>
        <v>0</v>
      </c>
      <c r="T22207" s="198">
        <f ca="1">IF(OFFSET(T22207,-$D22207,0)="n/a","n/a",IF(T$5&gt;OFFSET(T22207,-$D22207,0)+$D22207,$E22207-SUM($G22207:S22207),($E22207-SUM($G22207:S22207))/(OFFSET(T22207,-$D22207,0)-(T$5-$D22207-1))))</f>
        <v>0</v>
      </c>
      <c r="U22207" s="198">
        <f ca="1">IF(OFFSET(U22207,-$D22207,0)="n/a","n/a",IF(U$5&gt;OFFSET(U22207,-$D22207,0)+$D22207,$E22207-SUM($G22207:T22207),($E22207-SUM($G22207:T22207))/(OFFSET(U22207,-$D22207,0)-(U$5-$D22207-1))))</f>
        <v>0</v>
      </c>
      <c r="V22207" s="198">
        <f ca="1">IF(OFFSET(V22207,-$D22207,0)="n/a","n/a",IF(V$5&gt;OFFSET(V22207,-$D22207,0)+$D22207,$E22207-SUM($G22207:U22207),($E22207-SUM($G22207:U22207))/(OFFSET(V22207,-$D22207,0)-(V$5-$D22207-1))))</f>
        <v>0</v>
      </c>
      <c r="W22207" s="419"/>
    </row>
    <row r="22208" spans="1:23" ht="12.75" hidden="1" customHeight="1" outlineLevel="1" x14ac:dyDescent="0.2">
      <c r="A22208" s="20"/>
      <c r="B22208" s="4"/>
      <c r="C22208" s="244"/>
      <c r="D22208" s="4">
        <v>4</v>
      </c>
      <c r="E22208" s="195">
        <f ca="1"/>
        <v>0</v>
      </c>
      <c r="F22208" s="196"/>
      <c r="G22208" s="199"/>
      <c r="H22208" s="199"/>
      <c r="I22208" s="199"/>
      <c r="J22208" s="197"/>
      <c r="K22208" s="198">
        <f ca="1">IF(OFFSET(K22208,-$D22208,0)="n/a","n/a",IF(K$5&gt;OFFSET(K22208,-$D22208,0)+$D22208,$E22208-SUM($G22208:J22208),($E22208-SUM($G22208:J22208))/(OFFSET(K22208,-$D22208,0)-(K$5-$D22208-1))))</f>
        <v>0</v>
      </c>
      <c r="L22208" s="198">
        <f ca="1">IF(OFFSET(L22208,-$D22208,0)="n/a","n/a",IF(L$5&gt;OFFSET(L22208,-$D22208,0)+$D22208,$E22208-SUM($G22208:K22208),($E22208-SUM($G22208:K22208))/(OFFSET(L22208,-$D22208,0)-(L$5-$D22208-1))))</f>
        <v>0</v>
      </c>
      <c r="M22208" s="198">
        <f ca="1">IF(OFFSET(M22208,-$D22208,0)="n/a","n/a",IF(M$5&gt;OFFSET(M22208,-$D22208,0)+$D22208,$E22208-SUM($G22208:L22208),($E22208-SUM($G22208:L22208))/(OFFSET(M22208,-$D22208,0)-(M$5-$D22208-1))))</f>
        <v>0</v>
      </c>
      <c r="N22208" s="198">
        <f ca="1">IF(OFFSET(N22208,-$D22208,0)="n/a","n/a",IF(N$5&gt;OFFSET(N22208,-$D22208,0)+$D22208,$E22208-SUM($G22208:M22208),($E22208-SUM($G22208:M22208))/(OFFSET(N22208,-$D22208,0)-(N$5-$D22208-1))))</f>
        <v>0</v>
      </c>
      <c r="O22208" s="198">
        <f ca="1">IF(OFFSET(O22208,-$D22208,0)="n/a","n/a",IF(O$5&gt;OFFSET(O22208,-$D22208,0)+$D22208,$E22208-SUM($G22208:N22208),($E22208-SUM($G22208:N22208))/(OFFSET(O22208,-$D22208,0)-(O$5-$D22208-1))))</f>
        <v>0</v>
      </c>
      <c r="P22208" s="198">
        <f ca="1">IF(OFFSET(P22208,-$D22208,0)="n/a","n/a",IF(P$5&gt;OFFSET(P22208,-$D22208,0)+$D22208,$E22208-SUM($G22208:O22208),($E22208-SUM($G22208:O22208))/(OFFSET(P22208,-$D22208,0)-(P$5-$D22208-1))))</f>
        <v>0</v>
      </c>
      <c r="Q22208" s="198">
        <f ca="1">IF(OFFSET(Q22208,-$D22208,0)="n/a","n/a",IF(Q$5&gt;OFFSET(Q22208,-$D22208,0)+$D22208,$E22208-SUM($G22208:P22208),($E22208-SUM($G22208:P22208))/(OFFSET(Q22208,-$D22208,0)-(Q$5-$D22208-1))))</f>
        <v>0</v>
      </c>
      <c r="R22208" s="198">
        <f ca="1">IF(OFFSET(R22208,-$D22208,0)="n/a","n/a",IF(R$5&gt;OFFSET(R22208,-$D22208,0)+$D22208,$E22208-SUM($G22208:Q22208),($E22208-SUM($G22208:Q22208))/(OFFSET(R22208,-$D22208,0)-(R$5-$D22208-1))))</f>
        <v>0</v>
      </c>
      <c r="S22208" s="198">
        <f ca="1">IF(OFFSET(S22208,-$D22208,0)="n/a","n/a",IF(S$5&gt;OFFSET(S22208,-$D22208,0)+$D22208,$E22208-SUM($G22208:R22208),($E22208-SUM($G22208:R22208))/(OFFSET(S22208,-$D22208,0)-(S$5-$D22208-1))))</f>
        <v>0</v>
      </c>
      <c r="T22208" s="198">
        <f ca="1">IF(OFFSET(T22208,-$D22208,0)="n/a","n/a",IF(T$5&gt;OFFSET(T22208,-$D22208,0)+$D22208,$E22208-SUM($G22208:S22208),($E22208-SUM($G22208:S22208))/(OFFSET(T22208,-$D22208,0)-(T$5-$D22208-1))))</f>
        <v>0</v>
      </c>
      <c r="U22208" s="198">
        <f ca="1">IF(OFFSET(U22208,-$D22208,0)="n/a","n/a",IF(U$5&gt;OFFSET(U22208,-$D22208,0)+$D22208,$E22208-SUM($G22208:T22208),($E22208-SUM($G22208:T22208))/(OFFSET(U22208,-$D22208,0)-(U$5-$D22208-1))))</f>
        <v>0</v>
      </c>
      <c r="V22208" s="198">
        <f ca="1">IF(OFFSET(V22208,-$D22208,0)="n/a","n/a",IF(V$5&gt;OFFSET(V22208,-$D22208,0)+$D22208,$E22208-SUM($G22208:U22208),($E22208-SUM($G22208:U22208))/(OFFSET(V22208,-$D22208,0)-(V$5-$D22208-1))))</f>
        <v>0</v>
      </c>
      <c r="W22208" s="419"/>
    </row>
    <row r="22209" spans="1:23" ht="12.75" hidden="1" customHeight="1" outlineLevel="2" x14ac:dyDescent="0.2">
      <c r="A22209" s="20"/>
      <c r="B22209" s="4"/>
      <c r="C22209" s="244"/>
      <c r="D22209" s="4">
        <v>5</v>
      </c>
      <c r="E22209" s="195">
        <f ca="1"/>
        <v>0</v>
      </c>
      <c r="F22209" s="196"/>
      <c r="G22209" s="199"/>
      <c r="H22209" s="199"/>
      <c r="I22209" s="199"/>
      <c r="J22209" s="199"/>
      <c r="K22209" s="197"/>
      <c r="L22209" s="198">
        <f ca="1">IF(OFFSET(L22209,-$D22209,0)="n/a","n/a",IF(L$5&gt;OFFSET(L22209,-$D22209,0)+$D22209,$E22209-SUM($G22209:K22209),($E22209-SUM($G22209:K22209))/(OFFSET(L22209,-$D22209,0)-(L$5-$D22209-1))))</f>
        <v>0</v>
      </c>
      <c r="M22209" s="198">
        <f ca="1">IF(OFFSET(M22209,-$D22209,0)="n/a","n/a",IF(M$5&gt;OFFSET(M22209,-$D22209,0)+$D22209,$E22209-SUM($G22209:L22209),($E22209-SUM($G22209:L22209))/(OFFSET(M22209,-$D22209,0)-(M$5-$D22209-1))))</f>
        <v>0</v>
      </c>
      <c r="N22209" s="198">
        <f ca="1">IF(OFFSET(N22209,-$D22209,0)="n/a","n/a",IF(N$5&gt;OFFSET(N22209,-$D22209,0)+$D22209,$E22209-SUM($G22209:M22209),($E22209-SUM($G22209:M22209))/(OFFSET(N22209,-$D22209,0)-(N$5-$D22209-1))))</f>
        <v>0</v>
      </c>
      <c r="O22209" s="198">
        <f ca="1">IF(OFFSET(O22209,-$D22209,0)="n/a","n/a",IF(O$5&gt;OFFSET(O22209,-$D22209,0)+$D22209,$E22209-SUM($G22209:N22209),($E22209-SUM($G22209:N22209))/(OFFSET(O22209,-$D22209,0)-(O$5-$D22209-1))))</f>
        <v>0</v>
      </c>
      <c r="P22209" s="198">
        <f ca="1">IF(OFFSET(P22209,-$D22209,0)="n/a","n/a",IF(P$5&gt;OFFSET(P22209,-$D22209,0)+$D22209,$E22209-SUM($G22209:O22209),($E22209-SUM($G22209:O22209))/(OFFSET(P22209,-$D22209,0)-(P$5-$D22209-1))))</f>
        <v>0</v>
      </c>
      <c r="Q22209" s="198">
        <f ca="1">IF(OFFSET(Q22209,-$D22209,0)="n/a","n/a",IF(Q$5&gt;OFFSET(Q22209,-$D22209,0)+$D22209,$E22209-SUM($G22209:P22209),($E22209-SUM($G22209:P22209))/(OFFSET(Q22209,-$D22209,0)-(Q$5-$D22209-1))))</f>
        <v>0</v>
      </c>
      <c r="R22209" s="198">
        <f ca="1">IF(OFFSET(R22209,-$D22209,0)="n/a","n/a",IF(R$5&gt;OFFSET(R22209,-$D22209,0)+$D22209,$E22209-SUM($G22209:Q22209),($E22209-SUM($G22209:Q22209))/(OFFSET(R22209,-$D22209,0)-(R$5-$D22209-1))))</f>
        <v>0</v>
      </c>
      <c r="S22209" s="198">
        <f ca="1">IF(OFFSET(S22209,-$D22209,0)="n/a","n/a",IF(S$5&gt;OFFSET(S22209,-$D22209,0)+$D22209,$E22209-SUM($G22209:R22209),($E22209-SUM($G22209:R22209))/(OFFSET(S22209,-$D22209,0)-(S$5-$D22209-1))))</f>
        <v>0</v>
      </c>
      <c r="T22209" s="198">
        <f ca="1">IF(OFFSET(T22209,-$D22209,0)="n/a","n/a",IF(T$5&gt;OFFSET(T22209,-$D22209,0)+$D22209,$E22209-SUM($G22209:S22209),($E22209-SUM($G22209:S22209))/(OFFSET(T22209,-$D22209,0)-(T$5-$D22209-1))))</f>
        <v>0</v>
      </c>
      <c r="U22209" s="198">
        <f ca="1">IF(OFFSET(U22209,-$D22209,0)="n/a","n/a",IF(U$5&gt;OFFSET(U22209,-$D22209,0)+$D22209,$E22209-SUM($G22209:T22209),($E22209-SUM($G22209:T22209))/(OFFSET(U22209,-$D22209,0)-(U$5-$D22209-1))))</f>
        <v>0</v>
      </c>
      <c r="V22209" s="198">
        <f ca="1">IF(OFFSET(V22209,-$D22209,0)="n/a","n/a",IF(V$5&gt;OFFSET(V22209,-$D22209,0)+$D22209,$E22209-SUM($G22209:U22209),($E22209-SUM($G22209:U22209))/(OFFSET(V22209,-$D22209,0)-(V$5-$D22209-1))))</f>
        <v>0</v>
      </c>
      <c r="W22209" s="419"/>
    </row>
    <row r="22210" spans="1:23" ht="12.75" hidden="1" customHeight="1" outlineLevel="2" x14ac:dyDescent="0.2">
      <c r="A22210" s="20"/>
      <c r="B22210" s="4"/>
      <c r="C22210" s="244"/>
      <c r="D22210" s="4">
        <v>6</v>
      </c>
      <c r="E22210" s="195">
        <f ca="1"/>
        <v>0</v>
      </c>
      <c r="F22210" s="196"/>
      <c r="G22210" s="199"/>
      <c r="H22210" s="199"/>
      <c r="I22210" s="199"/>
      <c r="J22210" s="199"/>
      <c r="K22210" s="199"/>
      <c r="L22210" s="197"/>
      <c r="M22210" s="198">
        <f ca="1">IF(OFFSET(M22210,-$D22210,0)="n/a","n/a",IF(M$5&gt;OFFSET(M22210,-$D22210,0)+$D22210,$E22210-SUM($G22210:L22210),($E22210-SUM($G22210:L22210))/(OFFSET(M22210,-$D22210,0)-(M$5-$D22210-1))))</f>
        <v>0</v>
      </c>
      <c r="N22210" s="198">
        <f ca="1">IF(OFFSET(N22210,-$D22210,0)="n/a","n/a",IF(N$5&gt;OFFSET(N22210,-$D22210,0)+$D22210,$E22210-SUM($G22210:M22210),($E22210-SUM($G22210:M22210))/(OFFSET(N22210,-$D22210,0)-(N$5-$D22210-1))))</f>
        <v>0</v>
      </c>
      <c r="O22210" s="198">
        <f ca="1">IF(OFFSET(O22210,-$D22210,0)="n/a","n/a",IF(O$5&gt;OFFSET(O22210,-$D22210,0)+$D22210,$E22210-SUM($G22210:N22210),($E22210-SUM($G22210:N22210))/(OFFSET(O22210,-$D22210,0)-(O$5-$D22210-1))))</f>
        <v>0</v>
      </c>
      <c r="P22210" s="198">
        <f ca="1">IF(OFFSET(P22210,-$D22210,0)="n/a","n/a",IF(P$5&gt;OFFSET(P22210,-$D22210,0)+$D22210,$E22210-SUM($G22210:O22210),($E22210-SUM($G22210:O22210))/(OFFSET(P22210,-$D22210,0)-(P$5-$D22210-1))))</f>
        <v>0</v>
      </c>
      <c r="Q22210" s="198">
        <f ca="1">IF(OFFSET(Q22210,-$D22210,0)="n/a","n/a",IF(Q$5&gt;OFFSET(Q22210,-$D22210,0)+$D22210,$E22210-SUM($G22210:P22210),($E22210-SUM($G22210:P22210))/(OFFSET(Q22210,-$D22210,0)-(Q$5-$D22210-1))))</f>
        <v>0</v>
      </c>
      <c r="R22210" s="198">
        <f ca="1">IF(OFFSET(R22210,-$D22210,0)="n/a","n/a",IF(R$5&gt;OFFSET(R22210,-$D22210,0)+$D22210,$E22210-SUM($G22210:Q22210),($E22210-SUM($G22210:Q22210))/(OFFSET(R22210,-$D22210,0)-(R$5-$D22210-1))))</f>
        <v>0</v>
      </c>
      <c r="S22210" s="198">
        <f ca="1">IF(OFFSET(S22210,-$D22210,0)="n/a","n/a",IF(S$5&gt;OFFSET(S22210,-$D22210,0)+$D22210,$E22210-SUM($G22210:R22210),($E22210-SUM($G22210:R22210))/(OFFSET(S22210,-$D22210,0)-(S$5-$D22210-1))))</f>
        <v>0</v>
      </c>
      <c r="T22210" s="198">
        <f ca="1">IF(OFFSET(T22210,-$D22210,0)="n/a","n/a",IF(T$5&gt;OFFSET(T22210,-$D22210,0)+$D22210,$E22210-SUM($G22210:S22210),($E22210-SUM($G22210:S22210))/(OFFSET(T22210,-$D22210,0)-(T$5-$D22210-1))))</f>
        <v>0</v>
      </c>
      <c r="U22210" s="198">
        <f ca="1">IF(OFFSET(U22210,-$D22210,0)="n/a","n/a",IF(U$5&gt;OFFSET(U22210,-$D22210,0)+$D22210,$E22210-SUM($G22210:T22210),($E22210-SUM($G22210:T22210))/(OFFSET(U22210,-$D22210,0)-(U$5-$D22210-1))))</f>
        <v>0</v>
      </c>
      <c r="V22210" s="198">
        <f ca="1">IF(OFFSET(V22210,-$D22210,0)="n/a","n/a",IF(V$5&gt;OFFSET(V22210,-$D22210,0)+$D22210,$E22210-SUM($G22210:U22210),($E22210-SUM($G22210:U22210))/(OFFSET(V22210,-$D22210,0)-(V$5-$D22210-1))))</f>
        <v>0</v>
      </c>
      <c r="W22210" s="419"/>
    </row>
    <row r="22211" spans="1:23" ht="12.75" hidden="1" customHeight="1" outlineLevel="2" x14ac:dyDescent="0.2">
      <c r="A22211" s="20"/>
      <c r="B22211" s="4"/>
      <c r="C22211" s="244"/>
      <c r="D22211" s="4">
        <v>7</v>
      </c>
      <c r="E22211" s="195">
        <f ca="1"/>
        <v>0</v>
      </c>
      <c r="F22211" s="196"/>
      <c r="G22211" s="199"/>
      <c r="H22211" s="199"/>
      <c r="I22211" s="199"/>
      <c r="J22211" s="199"/>
      <c r="K22211" s="199"/>
      <c r="L22211" s="199"/>
      <c r="M22211" s="197"/>
      <c r="N22211" s="198">
        <f ca="1">IF(OFFSET(N22211,-$D22211,0)="n/a","n/a",IF(N$5&gt;OFFSET(N22211,-$D22211,0)+$D22211,$E22211-SUM($G22211:M22211),($E22211-SUM($G22211:M22211))/(OFFSET(N22211,-$D22211,0)-(N$5-$D22211-1))))</f>
        <v>0</v>
      </c>
      <c r="O22211" s="198">
        <f ca="1">IF(OFFSET(O22211,-$D22211,0)="n/a","n/a",IF(O$5&gt;OFFSET(O22211,-$D22211,0)+$D22211,$E22211-SUM($G22211:N22211),($E22211-SUM($G22211:N22211))/(OFFSET(O22211,-$D22211,0)-(O$5-$D22211-1))))</f>
        <v>0</v>
      </c>
      <c r="P22211" s="198">
        <f ca="1">IF(OFFSET(P22211,-$D22211,0)="n/a","n/a",IF(P$5&gt;OFFSET(P22211,-$D22211,0)+$D22211,$E22211-SUM($G22211:O22211),($E22211-SUM($G22211:O22211))/(OFFSET(P22211,-$D22211,0)-(P$5-$D22211-1))))</f>
        <v>0</v>
      </c>
      <c r="Q22211" s="198">
        <f ca="1">IF(OFFSET(Q22211,-$D22211,0)="n/a","n/a",IF(Q$5&gt;OFFSET(Q22211,-$D22211,0)+$D22211,$E22211-SUM($G22211:P22211),($E22211-SUM($G22211:P22211))/(OFFSET(Q22211,-$D22211,0)-(Q$5-$D22211-1))))</f>
        <v>0</v>
      </c>
      <c r="R22211" s="198">
        <f ca="1">IF(OFFSET(R22211,-$D22211,0)="n/a","n/a",IF(R$5&gt;OFFSET(R22211,-$D22211,0)+$D22211,$E22211-SUM($G22211:Q22211),($E22211-SUM($G22211:Q22211))/(OFFSET(R22211,-$D22211,0)-(R$5-$D22211-1))))</f>
        <v>0</v>
      </c>
      <c r="S22211" s="198">
        <f ca="1">IF(OFFSET(S22211,-$D22211,0)="n/a","n/a",IF(S$5&gt;OFFSET(S22211,-$D22211,0)+$D22211,$E22211-SUM($G22211:R22211),($E22211-SUM($G22211:R22211))/(OFFSET(S22211,-$D22211,0)-(S$5-$D22211-1))))</f>
        <v>0</v>
      </c>
      <c r="T22211" s="198">
        <f ca="1">IF(OFFSET(T22211,-$D22211,0)="n/a","n/a",IF(T$5&gt;OFFSET(T22211,-$D22211,0)+$D22211,$E22211-SUM($G22211:S22211),($E22211-SUM($G22211:S22211))/(OFFSET(T22211,-$D22211,0)-(T$5-$D22211-1))))</f>
        <v>0</v>
      </c>
      <c r="U22211" s="198">
        <f ca="1">IF(OFFSET(U22211,-$D22211,0)="n/a","n/a",IF(U$5&gt;OFFSET(U22211,-$D22211,0)+$D22211,$E22211-SUM($G22211:T22211),($E22211-SUM($G22211:T22211))/(OFFSET(U22211,-$D22211,0)-(U$5-$D22211-1))))</f>
        <v>0</v>
      </c>
      <c r="V22211" s="198">
        <f ca="1">IF(OFFSET(V22211,-$D22211,0)="n/a","n/a",IF(V$5&gt;OFFSET(V22211,-$D22211,0)+$D22211,$E22211-SUM($G22211:U22211),($E22211-SUM($G22211:U22211))/(OFFSET(V22211,-$D22211,0)-(V$5-$D22211-1))))</f>
        <v>0</v>
      </c>
      <c r="W22211" s="419"/>
    </row>
    <row r="22212" spans="1:23" ht="12.75" hidden="1" customHeight="1" outlineLevel="2" x14ac:dyDescent="0.2">
      <c r="A22212" s="20"/>
      <c r="B22212" s="4"/>
      <c r="C22212" s="244"/>
      <c r="D22212" s="4">
        <v>8</v>
      </c>
      <c r="E22212" s="195">
        <f ca="1"/>
        <v>0</v>
      </c>
      <c r="F22212" s="196"/>
      <c r="G22212" s="199"/>
      <c r="H22212" s="199"/>
      <c r="I22212" s="199"/>
      <c r="J22212" s="199"/>
      <c r="K22212" s="199"/>
      <c r="L22212" s="199"/>
      <c r="M22212" s="199"/>
      <c r="N22212" s="197"/>
      <c r="O22212" s="198">
        <f ca="1">IF(OFFSET(O22212,-$D22212,0)="n/a","n/a",IF(O$5&gt;OFFSET(O22212,-$D22212,0)+$D22212,$E22212-SUM($G22212:N22212),($E22212-SUM($G22212:N22212))/(OFFSET(O22212,-$D22212,0)-(O$5-$D22212-1))))</f>
        <v>0</v>
      </c>
      <c r="P22212" s="198">
        <f ca="1">IF(OFFSET(P22212,-$D22212,0)="n/a","n/a",IF(P$5&gt;OFFSET(P22212,-$D22212,0)+$D22212,$E22212-SUM($G22212:O22212),($E22212-SUM($G22212:O22212))/(OFFSET(P22212,-$D22212,0)-(P$5-$D22212-1))))</f>
        <v>0</v>
      </c>
      <c r="Q22212" s="198">
        <f ca="1">IF(OFFSET(Q22212,-$D22212,0)="n/a","n/a",IF(Q$5&gt;OFFSET(Q22212,-$D22212,0)+$D22212,$E22212-SUM($G22212:P22212),($E22212-SUM($G22212:P22212))/(OFFSET(Q22212,-$D22212,0)-(Q$5-$D22212-1))))</f>
        <v>0</v>
      </c>
      <c r="R22212" s="198">
        <f ca="1">IF(OFFSET(R22212,-$D22212,0)="n/a","n/a",IF(R$5&gt;OFFSET(R22212,-$D22212,0)+$D22212,$E22212-SUM($G22212:Q22212),($E22212-SUM($G22212:Q22212))/(OFFSET(R22212,-$D22212,0)-(R$5-$D22212-1))))</f>
        <v>0</v>
      </c>
      <c r="S22212" s="198">
        <f ca="1">IF(OFFSET(S22212,-$D22212,0)="n/a","n/a",IF(S$5&gt;OFFSET(S22212,-$D22212,0)+$D22212,$E22212-SUM($G22212:R22212),($E22212-SUM($G22212:R22212))/(OFFSET(S22212,-$D22212,0)-(S$5-$D22212-1))))</f>
        <v>0</v>
      </c>
      <c r="T22212" s="198">
        <f ca="1">IF(OFFSET(T22212,-$D22212,0)="n/a","n/a",IF(T$5&gt;OFFSET(T22212,-$D22212,0)+$D22212,$E22212-SUM($G22212:S22212),($E22212-SUM($G22212:S22212))/(OFFSET(T22212,-$D22212,0)-(T$5-$D22212-1))))</f>
        <v>0</v>
      </c>
      <c r="U22212" s="198">
        <f ca="1">IF(OFFSET(U22212,-$D22212,0)="n/a","n/a",IF(U$5&gt;OFFSET(U22212,-$D22212,0)+$D22212,$E22212-SUM($G22212:T22212),($E22212-SUM($G22212:T22212))/(OFFSET(U22212,-$D22212,0)-(U$5-$D22212-1))))</f>
        <v>0</v>
      </c>
      <c r="V22212" s="198">
        <f ca="1">IF(OFFSET(V22212,-$D22212,0)="n/a","n/a",IF(V$5&gt;OFFSET(V22212,-$D22212,0)+$D22212,$E22212-SUM($G22212:U22212),($E22212-SUM($G22212:U22212))/(OFFSET(V22212,-$D22212,0)-(V$5-$D22212-1))))</f>
        <v>0</v>
      </c>
      <c r="W22212" s="419"/>
    </row>
    <row r="22213" spans="1:23" ht="12.75" hidden="1" customHeight="1" outlineLevel="2" x14ac:dyDescent="0.2">
      <c r="A22213" s="20"/>
      <c r="B22213" s="4"/>
      <c r="C22213" s="244"/>
      <c r="D22213" s="4">
        <v>9</v>
      </c>
      <c r="E22213" s="195">
        <f ca="1"/>
        <v>0</v>
      </c>
      <c r="F22213" s="196"/>
      <c r="G22213" s="199"/>
      <c r="H22213" s="199"/>
      <c r="I22213" s="199"/>
      <c r="J22213" s="199"/>
      <c r="K22213" s="199"/>
      <c r="L22213" s="199"/>
      <c r="M22213" s="199"/>
      <c r="N22213" s="199"/>
      <c r="O22213" s="197"/>
      <c r="P22213" s="198">
        <f ca="1">IF(OFFSET(P22213,-$D22213,0)="n/a","n/a",IF(P$5&gt;OFFSET(P22213,-$D22213,0)+$D22213,$E22213-SUM($G22213:O22213),($E22213-SUM($G22213:O22213))/(OFFSET(P22213,-$D22213,0)-(P$5-$D22213-1))))</f>
        <v>0</v>
      </c>
      <c r="Q22213" s="198">
        <f ca="1">IF(OFFSET(Q22213,-$D22213,0)="n/a","n/a",IF(Q$5&gt;OFFSET(Q22213,-$D22213,0)+$D22213,$E22213-SUM($G22213:P22213),($E22213-SUM($G22213:P22213))/(OFFSET(Q22213,-$D22213,0)-(Q$5-$D22213-1))))</f>
        <v>0</v>
      </c>
      <c r="R22213" s="198">
        <f ca="1">IF(OFFSET(R22213,-$D22213,0)="n/a","n/a",IF(R$5&gt;OFFSET(R22213,-$D22213,0)+$D22213,$E22213-SUM($G22213:Q22213),($E22213-SUM($G22213:Q22213))/(OFFSET(R22213,-$D22213,0)-(R$5-$D22213-1))))</f>
        <v>0</v>
      </c>
      <c r="S22213" s="198">
        <f ca="1">IF(OFFSET(S22213,-$D22213,0)="n/a","n/a",IF(S$5&gt;OFFSET(S22213,-$D22213,0)+$D22213,$E22213-SUM($G22213:R22213),($E22213-SUM($G22213:R22213))/(OFFSET(S22213,-$D22213,0)-(S$5-$D22213-1))))</f>
        <v>0</v>
      </c>
      <c r="T22213" s="198">
        <f ca="1">IF(OFFSET(T22213,-$D22213,0)="n/a","n/a",IF(T$5&gt;OFFSET(T22213,-$D22213,0)+$D22213,$E22213-SUM($G22213:S22213),($E22213-SUM($G22213:S22213))/(OFFSET(T22213,-$D22213,0)-(T$5-$D22213-1))))</f>
        <v>0</v>
      </c>
      <c r="U22213" s="198">
        <f ca="1">IF(OFFSET(U22213,-$D22213,0)="n/a","n/a",IF(U$5&gt;OFFSET(U22213,-$D22213,0)+$D22213,$E22213-SUM($G22213:T22213),($E22213-SUM($G22213:T22213))/(OFFSET(U22213,-$D22213,0)-(U$5-$D22213-1))))</f>
        <v>0</v>
      </c>
      <c r="V22213" s="198">
        <f ca="1">IF(OFFSET(V22213,-$D22213,0)="n/a","n/a",IF(V$5&gt;OFFSET(V22213,-$D22213,0)+$D22213,$E22213-SUM($G22213:U22213),($E22213-SUM($G22213:U22213))/(OFFSET(V22213,-$D22213,0)-(V$5-$D22213-1))))</f>
        <v>0</v>
      </c>
      <c r="W22213" s="419"/>
    </row>
    <row r="22214" spans="1:23" ht="12.75" hidden="1" customHeight="1" outlineLevel="2" x14ac:dyDescent="0.2">
      <c r="A22214" s="20"/>
      <c r="B22214" s="4"/>
      <c r="C22214" s="244"/>
      <c r="D22214" s="4">
        <v>10</v>
      </c>
      <c r="E22214" s="195">
        <f ca="1"/>
        <v>0</v>
      </c>
      <c r="F22214" s="196"/>
      <c r="G22214" s="199"/>
      <c r="H22214" s="199"/>
      <c r="I22214" s="199"/>
      <c r="J22214" s="199"/>
      <c r="K22214" s="199"/>
      <c r="L22214" s="199"/>
      <c r="M22214" s="199"/>
      <c r="N22214" s="199"/>
      <c r="O22214" s="199"/>
      <c r="P22214" s="197"/>
      <c r="Q22214" s="198">
        <f ca="1">IF(OFFSET(Q22214,-$D22214,0)="n/a","n/a",IF(Q$5&gt;OFFSET(Q22214,-$D22214,0)+$D22214,$E22214-SUM($G22214:P22214),($E22214-SUM($G22214:P22214))/(OFFSET(Q22214,-$D22214,0)-(Q$5-$D22214-1))))</f>
        <v>0</v>
      </c>
      <c r="R22214" s="198">
        <f ca="1">IF(OFFSET(R22214,-$D22214,0)="n/a","n/a",IF(R$5&gt;OFFSET(R22214,-$D22214,0)+$D22214,$E22214-SUM($G22214:Q22214),($E22214-SUM($G22214:Q22214))/(OFFSET(R22214,-$D22214,0)-(R$5-$D22214-1))))</f>
        <v>0</v>
      </c>
      <c r="S22214" s="198">
        <f ca="1">IF(OFFSET(S22214,-$D22214,0)="n/a","n/a",IF(S$5&gt;OFFSET(S22214,-$D22214,0)+$D22214,$E22214-SUM($G22214:R22214),($E22214-SUM($G22214:R22214))/(OFFSET(S22214,-$D22214,0)-(S$5-$D22214-1))))</f>
        <v>0</v>
      </c>
      <c r="T22214" s="198">
        <f ca="1">IF(OFFSET(T22214,-$D22214,0)="n/a","n/a",IF(T$5&gt;OFFSET(T22214,-$D22214,0)+$D22214,$E22214-SUM($G22214:S22214),($E22214-SUM($G22214:S22214))/(OFFSET(T22214,-$D22214,0)-(T$5-$D22214-1))))</f>
        <v>0</v>
      </c>
      <c r="U22214" s="198">
        <f ca="1">IF(OFFSET(U22214,-$D22214,0)="n/a","n/a",IF(U$5&gt;OFFSET(U22214,-$D22214,0)+$D22214,$E22214-SUM($G22214:T22214),($E22214-SUM($G22214:T22214))/(OFFSET(U22214,-$D22214,0)-(U$5-$D22214-1))))</f>
        <v>0</v>
      </c>
      <c r="V22214" s="198">
        <f ca="1">IF(OFFSET(V22214,-$D22214,0)="n/a","n/a",IF(V$5&gt;OFFSET(V22214,-$D22214,0)+$D22214,$E22214-SUM($G22214:U22214),($E22214-SUM($G22214:U22214))/(OFFSET(V22214,-$D22214,0)-(V$5-$D22214-1))))</f>
        <v>0</v>
      </c>
      <c r="W22214" s="419"/>
    </row>
    <row r="22215" spans="1:23" ht="12.75" hidden="1" customHeight="1" outlineLevel="2" x14ac:dyDescent="0.2">
      <c r="A22215" s="20"/>
      <c r="B22215" s="4"/>
      <c r="C22215" s="244"/>
      <c r="D22215" s="4">
        <v>11</v>
      </c>
      <c r="E22215" s="195">
        <f ca="1"/>
        <v>0</v>
      </c>
      <c r="F22215" s="196"/>
      <c r="G22215" s="199"/>
      <c r="H22215" s="199"/>
      <c r="I22215" s="199"/>
      <c r="J22215" s="199"/>
      <c r="K22215" s="199"/>
      <c r="L22215" s="199"/>
      <c r="M22215" s="199"/>
      <c r="N22215" s="199"/>
      <c r="O22215" s="199"/>
      <c r="P22215" s="199"/>
      <c r="Q22215" s="197"/>
      <c r="R22215" s="198">
        <f ca="1">IF(OFFSET(R22215,-$D22215,0)="n/a","n/a",IF(R$5&gt;OFFSET(R22215,-$D22215,0)+$D22215,$E22215-SUM($G22215:Q22215),($E22215-SUM($G22215:Q22215))/(OFFSET(R22215,-$D22215,0)-(R$5-$D22215-1))))</f>
        <v>0</v>
      </c>
      <c r="S22215" s="198">
        <f ca="1">IF(OFFSET(S22215,-$D22215,0)="n/a","n/a",IF(S$5&gt;OFFSET(S22215,-$D22215,0)+$D22215,$E22215-SUM($G22215:R22215),($E22215-SUM($G22215:R22215))/(OFFSET(S22215,-$D22215,0)-(S$5-$D22215-1))))</f>
        <v>0</v>
      </c>
      <c r="T22215" s="198">
        <f ca="1">IF(OFFSET(T22215,-$D22215,0)="n/a","n/a",IF(T$5&gt;OFFSET(T22215,-$D22215,0)+$D22215,$E22215-SUM($G22215:S22215),($E22215-SUM($G22215:S22215))/(OFFSET(T22215,-$D22215,0)-(T$5-$D22215-1))))</f>
        <v>0</v>
      </c>
      <c r="U22215" s="198">
        <f ca="1">IF(OFFSET(U22215,-$D22215,0)="n/a","n/a",IF(U$5&gt;OFFSET(U22215,-$D22215,0)+$D22215,$E22215-SUM($G22215:T22215),($E22215-SUM($G22215:T22215))/(OFFSET(U22215,-$D22215,0)-(U$5-$D22215-1))))</f>
        <v>0</v>
      </c>
      <c r="V22215" s="198">
        <f ca="1">IF(OFFSET(V22215,-$D22215,0)="n/a","n/a",IF(V$5&gt;OFFSET(V22215,-$D22215,0)+$D22215,$E22215-SUM($G22215:U22215),($E22215-SUM($G22215:U22215))/(OFFSET(V22215,-$D22215,0)-(V$5-$D22215-1))))</f>
        <v>0</v>
      </c>
      <c r="W22215" s="419"/>
    </row>
    <row r="22216" spans="1:23" ht="12.75" hidden="1" customHeight="1" outlineLevel="2" x14ac:dyDescent="0.2">
      <c r="A22216" s="20"/>
      <c r="B22216" s="4"/>
      <c r="C22216" s="244"/>
      <c r="D22216" s="4">
        <v>12</v>
      </c>
      <c r="E22216" s="195">
        <f ca="1"/>
        <v>2255.430539999998</v>
      </c>
      <c r="F22216" s="196"/>
      <c r="G22216" s="199"/>
      <c r="H22216" s="199"/>
      <c r="I22216" s="199"/>
      <c r="J22216" s="199"/>
      <c r="K22216" s="199"/>
      <c r="L22216" s="199"/>
      <c r="M22216" s="199"/>
      <c r="N22216" s="199"/>
      <c r="O22216" s="199"/>
      <c r="P22216" s="199"/>
      <c r="Q22216" s="199"/>
      <c r="R22216" s="197"/>
      <c r="S22216" s="198">
        <f ca="1">IF(OFFSET(S22216,-$D22216,0)="n/a","n/a",IF(S$5&gt;OFFSET(S22216,-$D22216,0)+$D22216,$E22216-SUM($G22216:R22216),($E22216-SUM($G22216:R22216))/(OFFSET(S22216,-$D22216,0)-(S$5-$D22216-1))))</f>
        <v>90.217221599999917</v>
      </c>
      <c r="T22216" s="198">
        <f ca="1">IF(OFFSET(T22216,-$D22216,0)="n/a","n/a",IF(T$5&gt;OFFSET(T22216,-$D22216,0)+$D22216,$E22216-SUM($G22216:S22216),($E22216-SUM($G22216:S22216))/(OFFSET(T22216,-$D22216,0)-(T$5-$D22216-1))))</f>
        <v>90.217221599999917</v>
      </c>
      <c r="U22216" s="198">
        <f ca="1">IF(OFFSET(U22216,-$D22216,0)="n/a","n/a",IF(U$5&gt;OFFSET(U22216,-$D22216,0)+$D22216,$E22216-SUM($G22216:T22216),($E22216-SUM($G22216:T22216))/(OFFSET(U22216,-$D22216,0)-(U$5-$D22216-1))))</f>
        <v>259.37451209999978</v>
      </c>
      <c r="V22216" s="198">
        <f ca="1">IF(OFFSET(V22216,-$D22216,0)="n/a","n/a",IF(V$5&gt;OFFSET(V22216,-$D22216,0)+$D22216,$E22216-SUM($G22216:U22216),($E22216-SUM($G22216:U22216))/(OFFSET(V22216,-$D22216,0)-(V$5-$D22216-1))))</f>
        <v>259.37451209999978</v>
      </c>
      <c r="W22216" s="419"/>
    </row>
    <row r="22217" spans="1:23" ht="12.75" hidden="1" customHeight="1" outlineLevel="2" x14ac:dyDescent="0.2">
      <c r="A22217" s="20"/>
      <c r="B22217" s="4"/>
      <c r="C22217" s="244"/>
      <c r="D22217" s="4">
        <v>13</v>
      </c>
      <c r="E22217" s="195">
        <f ca="1"/>
        <v>0</v>
      </c>
      <c r="F22217" s="196"/>
      <c r="G22217" s="199"/>
      <c r="H22217" s="199"/>
      <c r="I22217" s="199"/>
      <c r="J22217" s="199"/>
      <c r="K22217" s="199"/>
      <c r="L22217" s="199"/>
      <c r="M22217" s="199"/>
      <c r="N22217" s="199"/>
      <c r="O22217" s="199"/>
      <c r="P22217" s="199"/>
      <c r="Q22217" s="199"/>
      <c r="R22217" s="199"/>
      <c r="S22217" s="197"/>
      <c r="T22217" s="198">
        <f ca="1">IF(OFFSET(T22217,-$D22217,0)="n/a","n/a",IF(T$5&gt;OFFSET(T22217,-$D22217,0)+$D22217,$E22217-SUM($G22217:S22217),($E22217-SUM($G22217:S22217))/(OFFSET(T22217,-$D22217,0)-(T$5-$D22217-1))))</f>
        <v>0</v>
      </c>
      <c r="U22217" s="198">
        <f ca="1">IF(OFFSET(U22217,-$D22217,0)="n/a","n/a",IF(U$5&gt;OFFSET(U22217,-$D22217,0)+$D22217,$E22217-SUM($G22217:T22217),($E22217-SUM($G22217:T22217))/(OFFSET(U22217,-$D22217,0)-(U$5-$D22217-1))))</f>
        <v>0</v>
      </c>
      <c r="V22217" s="198">
        <f ca="1">IF(OFFSET(V22217,-$D22217,0)="n/a","n/a",IF(V$5&gt;OFFSET(V22217,-$D22217,0)+$D22217,$E22217-SUM($G22217:U22217),($E22217-SUM($G22217:U22217))/(OFFSET(V22217,-$D22217,0)-(V$5-$D22217-1))))</f>
        <v>0</v>
      </c>
      <c r="W22217" s="419"/>
    </row>
    <row r="22218" spans="1:23" ht="12.75" hidden="1" customHeight="1" outlineLevel="2" x14ac:dyDescent="0.2">
      <c r="A22218" s="20"/>
      <c r="B22218" s="4"/>
      <c r="C22218" s="244"/>
      <c r="D22218" s="4">
        <v>14</v>
      </c>
      <c r="E22218" s="195">
        <f ca="1"/>
        <v>0</v>
      </c>
      <c r="F22218" s="196"/>
      <c r="G22218" s="199"/>
      <c r="H22218" s="199"/>
      <c r="I22218" s="199"/>
      <c r="J22218" s="199"/>
      <c r="K22218" s="199"/>
      <c r="L22218" s="199"/>
      <c r="M22218" s="199"/>
      <c r="N22218" s="199"/>
      <c r="O22218" s="199"/>
      <c r="P22218" s="199"/>
      <c r="Q22218" s="199"/>
      <c r="R22218" s="199"/>
      <c r="S22218" s="199"/>
      <c r="T22218" s="197"/>
      <c r="U22218" s="198">
        <f ca="1">IF(OFFSET(U22218,-$D22218,0)="n/a","n/a",IF(U$5&gt;OFFSET(U22218,-$D22218,0)+$D22218,$E22218-SUM($G22218:T22218),($E22218-SUM($G22218:T22218))/(OFFSET(U22218,-$D22218,0)-(U$5-$D22218-1))))</f>
        <v>0</v>
      </c>
      <c r="V22218" s="198">
        <f ca="1">IF(OFFSET(V22218,-$D22218,0)="n/a","n/a",IF(V$5&gt;OFFSET(V22218,-$D22218,0)+$D22218,$E22218-SUM($G22218:U22218),($E22218-SUM($G22218:U22218))/(OFFSET(V22218,-$D22218,0)-(V$5-$D22218-1))))</f>
        <v>0</v>
      </c>
      <c r="W22218" s="419"/>
    </row>
    <row r="22219" spans="1:23" ht="12.75" hidden="1" customHeight="1" outlineLevel="2" x14ac:dyDescent="0.2">
      <c r="A22219" s="20"/>
      <c r="B22219" s="4"/>
      <c r="C22219" s="244"/>
      <c r="D22219" s="4">
        <v>15</v>
      </c>
      <c r="E22219" s="195">
        <f ca="1"/>
        <v>0</v>
      </c>
      <c r="F22219" s="196"/>
      <c r="G22219" s="199"/>
      <c r="H22219" s="199"/>
      <c r="I22219" s="199"/>
      <c r="J22219" s="199"/>
      <c r="K22219" s="199"/>
      <c r="L22219" s="199"/>
      <c r="M22219" s="199"/>
      <c r="N22219" s="199"/>
      <c r="O22219" s="199"/>
      <c r="P22219" s="199"/>
      <c r="Q22219" s="199"/>
      <c r="R22219" s="199"/>
      <c r="S22219" s="199"/>
      <c r="T22219" s="199"/>
      <c r="U22219" s="197"/>
      <c r="V22219" s="198">
        <f ca="1">IF(OFFSET(V22219,-$D22219,0)="n/a","n/a",IF(V$5&gt;OFFSET(V22219,-$D22219,0)+$D22219,$E22219-SUM($G22219:U22219),($E22219-SUM($G22219:U22219))/(OFFSET(V22219,-$D22219,0)-(V$5-$D22219-1))))</f>
        <v>0</v>
      </c>
      <c r="W22219" s="419"/>
    </row>
    <row r="22220" spans="1:23" ht="12.75" hidden="1" customHeight="1" outlineLevel="2" x14ac:dyDescent="0.2">
      <c r="A22220" s="20"/>
      <c r="B22220" s="129" t="str">
        <f t="shared" ref="B22220:D22220" ca="1" si="6942">B22203</f>
        <v>510.18.180.231.C</v>
      </c>
      <c r="C22220" s="129" t="str">
        <f t="shared" ca="1" si="6942"/>
        <v>Network Assets - FTTN - Access Network - Plant</v>
      </c>
      <c r="D22220" s="129" t="str">
        <f t="shared" ca="1" si="6942"/>
        <v>Active Plant</v>
      </c>
      <c r="E22220" s="4"/>
      <c r="F22220" s="94" t="s">
        <v>28</v>
      </c>
      <c r="G22220" s="201">
        <f t="shared" ref="G22220:V22220" si="6943">SUM(G22205:G22219)</f>
        <v>0</v>
      </c>
      <c r="H22220" s="201">
        <f t="shared" ca="1" si="6943"/>
        <v>0</v>
      </c>
      <c r="I22220" s="201">
        <f t="shared" ca="1" si="6943"/>
        <v>0</v>
      </c>
      <c r="J22220" s="201">
        <f t="shared" ca="1" si="6943"/>
        <v>0</v>
      </c>
      <c r="K22220" s="201">
        <f t="shared" ca="1" si="6943"/>
        <v>0</v>
      </c>
      <c r="L22220" s="201">
        <f t="shared" ca="1" si="6943"/>
        <v>0</v>
      </c>
      <c r="M22220" s="201">
        <f t="shared" ca="1" si="6943"/>
        <v>0</v>
      </c>
      <c r="N22220" s="201">
        <f t="shared" ca="1" si="6943"/>
        <v>0</v>
      </c>
      <c r="O22220" s="201">
        <f t="shared" ca="1" si="6943"/>
        <v>0</v>
      </c>
      <c r="P22220" s="201">
        <f t="shared" ca="1" si="6943"/>
        <v>0</v>
      </c>
      <c r="Q22220" s="201">
        <f t="shared" ca="1" si="6943"/>
        <v>0</v>
      </c>
      <c r="R22220" s="201">
        <f t="shared" ca="1" si="6943"/>
        <v>0</v>
      </c>
      <c r="S22220" s="201">
        <f t="shared" ca="1" si="6943"/>
        <v>90.217221599999917</v>
      </c>
      <c r="T22220" s="201">
        <f t="shared" ca="1" si="6943"/>
        <v>90.217221599999917</v>
      </c>
      <c r="U22220" s="201">
        <f t="shared" ca="1" si="6943"/>
        <v>259.37451209999978</v>
      </c>
      <c r="V22220" s="201">
        <f t="shared" ca="1" si="6943"/>
        <v>259.37451209999978</v>
      </c>
      <c r="W22220" s="419"/>
    </row>
    <row r="22221" spans="1:23" ht="12.75" hidden="1" customHeight="1" outlineLevel="2" x14ac:dyDescent="0.2">
      <c r="A22221" s="20">
        <f t="shared" ref="A22221" si="6944">A22203+1</f>
        <v>481</v>
      </c>
      <c r="B22221" s="21" t="str">
        <f t="shared" ref="B22221" ca="1" si="6945">OFFSET($B$693,$A22221-1,0)</f>
        <v>510.19.180.192.C</v>
      </c>
      <c r="C22221" s="21" t="str">
        <f t="shared" ref="C22221" ca="1" si="6946">OFFSET($C$693,$A22221-1,0)</f>
        <v>Network Assets - HFC - Access Network - Radio Frequency Active</v>
      </c>
      <c r="D22221" s="21" t="str">
        <f ca="1">_xlfn.XLOOKUP(B22221,scenario[RAB Code],scenario[Asset Class])</f>
        <v>Active Plant</v>
      </c>
      <c r="E22221" s="325"/>
      <c r="F22221" s="326" t="s">
        <v>27</v>
      </c>
      <c r="G22221" s="327">
        <f t="shared" ref="G22221:U22221" ca="1" si="6947">VLOOKUP($B22221,$B$693:$U$1370,5+G$5,FALSE)</f>
        <v>0</v>
      </c>
      <c r="H22221" s="327">
        <f t="shared" ca="1" si="6947"/>
        <v>0</v>
      </c>
      <c r="I22221" s="327">
        <f t="shared" ca="1" si="6947"/>
        <v>0</v>
      </c>
      <c r="J22221" s="327">
        <f t="shared" ca="1" si="6947"/>
        <v>0</v>
      </c>
      <c r="K22221" s="327">
        <f t="shared" ca="1" si="6947"/>
        <v>0</v>
      </c>
      <c r="L22221" s="327">
        <f t="shared" ca="1" si="6947"/>
        <v>0</v>
      </c>
      <c r="M22221" s="327">
        <f t="shared" ca="1" si="6947"/>
        <v>0</v>
      </c>
      <c r="N22221" s="327">
        <f t="shared" ca="1" si="6947"/>
        <v>0</v>
      </c>
      <c r="O22221" s="327">
        <f t="shared" ca="1" si="6947"/>
        <v>0</v>
      </c>
      <c r="P22221" s="327">
        <f t="shared" ca="1" si="6947"/>
        <v>0</v>
      </c>
      <c r="Q22221" s="327">
        <f t="shared" ca="1" si="6947"/>
        <v>0</v>
      </c>
      <c r="R22221" s="327">
        <f t="shared" ca="1" si="6947"/>
        <v>2.2286200000000003</v>
      </c>
      <c r="S22221" s="327">
        <f t="shared" ca="1" si="6947"/>
        <v>2150.8354099999992</v>
      </c>
      <c r="T22221" s="327">
        <f t="shared" ca="1" si="6947"/>
        <v>0</v>
      </c>
      <c r="U22221" s="327">
        <f t="shared" ca="1" si="6947"/>
        <v>67.119951189801341</v>
      </c>
      <c r="V22221" s="445"/>
      <c r="W22221" s="419"/>
    </row>
    <row r="22222" spans="1:23" ht="12.75" hidden="1" customHeight="1" outlineLevel="2" x14ac:dyDescent="0.2">
      <c r="A22222" s="20"/>
      <c r="B22222" s="4"/>
      <c r="C22222" s="20"/>
      <c r="D22222" s="4"/>
      <c r="E22222" s="95"/>
      <c r="F22222" s="94" t="s">
        <v>45</v>
      </c>
      <c r="G22222" s="98">
        <f ca="1">VLOOKUP($B22221,'Nominal Inputs'!$B$698:$V$1375,5+G$5,FALSE)</f>
        <v>0</v>
      </c>
      <c r="H22222" s="98">
        <f ca="1">VLOOKUP($B22221,'Nominal Inputs'!$B$698:$V$1375,5+H$5,FALSE)</f>
        <v>0</v>
      </c>
      <c r="I22222" s="98">
        <f ca="1">VLOOKUP($B22221,'Nominal Inputs'!$B$698:$V$1375,5+I$5,FALSE)</f>
        <v>0</v>
      </c>
      <c r="J22222" s="98">
        <f ca="1">VLOOKUP($B22221,'Nominal Inputs'!$B$698:$V$1375,5+J$5,FALSE)</f>
        <v>0</v>
      </c>
      <c r="K22222" s="98">
        <f ca="1">VLOOKUP($B22221,'Nominal Inputs'!$B$698:$V$1375,5+K$5,FALSE)</f>
        <v>0</v>
      </c>
      <c r="L22222" s="98">
        <f ca="1">VLOOKUP($B22221,'Nominal Inputs'!$B$698:$V$1375,5+L$5,FALSE)</f>
        <v>0</v>
      </c>
      <c r="M22222" s="98">
        <f ca="1">VLOOKUP($B22221,'Nominal Inputs'!$B$698:$V$1375,5+M$5,FALSE)</f>
        <v>0</v>
      </c>
      <c r="N22222" s="98">
        <f ca="1">VLOOKUP($B22221,'Nominal Inputs'!$B$698:$V$1375,5+N$5,FALSE)</f>
        <v>0</v>
      </c>
      <c r="O22222" s="98">
        <f ca="1">VLOOKUP($B22221,'Nominal Inputs'!$B$698:$V$1375,5+O$5,FALSE)</f>
        <v>0</v>
      </c>
      <c r="P22222" s="98">
        <f ca="1">VLOOKUP($B22221,'Nominal Inputs'!$B$698:$V$1375,5+P$5,FALSE)</f>
        <v>0</v>
      </c>
      <c r="Q22222" s="98">
        <f ca="1">VLOOKUP($B22221,'Nominal Inputs'!$B$698:$V$1375,5+Q$5,FALSE)</f>
        <v>0</v>
      </c>
      <c r="R22222" s="98">
        <f ca="1">VLOOKUP($B22221,'Nominal Inputs'!$B$698:$V$1375,5+R$5,FALSE)</f>
        <v>10</v>
      </c>
      <c r="S22222" s="98">
        <f ca="1">VLOOKUP($B22221,'Nominal Inputs'!$B$698:$V$1375,5+S$5,FALSE)</f>
        <v>10</v>
      </c>
      <c r="T22222" s="98">
        <f ca="1">VLOOKUP($B22221,'Nominal Inputs'!$B$698:$V$1375,5+T$5,FALSE)</f>
        <v>10</v>
      </c>
      <c r="U22222" s="98">
        <f ca="1">VLOOKUP($B22221,'Nominal Inputs'!$B$698:$V$1375,5+U$5,FALSE)</f>
        <v>10</v>
      </c>
      <c r="V22222" s="98">
        <f ca="1">VLOOKUP($B22221,'Nominal Inputs'!$B$698:$V$1375,5+V$5,FALSE)</f>
        <v>10</v>
      </c>
      <c r="W22222" s="419"/>
    </row>
    <row r="22223" spans="1:23" ht="12.75" hidden="1" customHeight="1" outlineLevel="2" x14ac:dyDescent="0.2">
      <c r="A22223" s="20"/>
      <c r="B22223" s="4"/>
      <c r="C22223" s="4"/>
      <c r="D22223" s="4">
        <v>1</v>
      </c>
      <c r="E22223" s="195">
        <f t="array" aca="1" ref="E22223:E22237" ca="1">TRANSPOSE(G22221:U22221)</f>
        <v>0</v>
      </c>
      <c r="F22223" s="196"/>
      <c r="G22223" s="197"/>
      <c r="H22223" s="198">
        <f ca="1">IF(OFFSET(H22223,-$D22223,0)="n/a","n/a",IF(H$5&gt;OFFSET(H22223,-$D22223,0)+$D22223,$E22223-SUM($G22223:G22223),($E22223-SUM($G22223:G22223))/(OFFSET(H22223,-$D22223,0)-(H$5-$D22223-1))))</f>
        <v>0</v>
      </c>
      <c r="I22223" s="198">
        <f ca="1">IF(OFFSET(I22223,-$D22223,0)="n/a","n/a",IF(I$5&gt;OFFSET(I22223,-$D22223,0)+$D22223,$E22223-SUM($G22223:H22223),($E22223-SUM($G22223:H22223))/(OFFSET(I22223,-$D22223,0)-(I$5-$D22223-1))))</f>
        <v>0</v>
      </c>
      <c r="J22223" s="198">
        <f ca="1">IF(OFFSET(J22223,-$D22223,0)="n/a","n/a",IF(J$5&gt;OFFSET(J22223,-$D22223,0)+$D22223,$E22223-SUM($G22223:I22223),($E22223-SUM($G22223:I22223))/(OFFSET(J22223,-$D22223,0)-(J$5-$D22223-1))))</f>
        <v>0</v>
      </c>
      <c r="K22223" s="198">
        <f ca="1">IF(OFFSET(K22223,-$D22223,0)="n/a","n/a",IF(K$5&gt;OFFSET(K22223,-$D22223,0)+$D22223,$E22223-SUM($G22223:J22223),($E22223-SUM($G22223:J22223))/(OFFSET(K22223,-$D22223,0)-(K$5-$D22223-1))))</f>
        <v>0</v>
      </c>
      <c r="L22223" s="198">
        <f ca="1">IF(OFFSET(L22223,-$D22223,0)="n/a","n/a",IF(L$5&gt;OFFSET(L22223,-$D22223,0)+$D22223,$E22223-SUM($G22223:K22223),($E22223-SUM($G22223:K22223))/(OFFSET(L22223,-$D22223,0)-(L$5-$D22223-1))))</f>
        <v>0</v>
      </c>
      <c r="M22223" s="198">
        <f ca="1">IF(OFFSET(M22223,-$D22223,0)="n/a","n/a",IF(M$5&gt;OFFSET(M22223,-$D22223,0)+$D22223,$E22223-SUM($G22223:L22223),($E22223-SUM($G22223:L22223))/(OFFSET(M22223,-$D22223,0)-(M$5-$D22223-1))))</f>
        <v>0</v>
      </c>
      <c r="N22223" s="198">
        <f ca="1">IF(OFFSET(N22223,-$D22223,0)="n/a","n/a",IF(N$5&gt;OFFSET(N22223,-$D22223,0)+$D22223,$E22223-SUM($G22223:M22223),($E22223-SUM($G22223:M22223))/(OFFSET(N22223,-$D22223,0)-(N$5-$D22223-1))))</f>
        <v>0</v>
      </c>
      <c r="O22223" s="198">
        <f ca="1">IF(OFFSET(O22223,-$D22223,0)="n/a","n/a",IF(O$5&gt;OFFSET(O22223,-$D22223,0)+$D22223,$E22223-SUM($G22223:N22223),($E22223-SUM($G22223:N22223))/(OFFSET(O22223,-$D22223,0)-(O$5-$D22223-1))))</f>
        <v>0</v>
      </c>
      <c r="P22223" s="198">
        <f ca="1">IF(OFFSET(P22223,-$D22223,0)="n/a","n/a",IF(P$5&gt;OFFSET(P22223,-$D22223,0)+$D22223,$E22223-SUM($G22223:O22223),($E22223-SUM($G22223:O22223))/(OFFSET(P22223,-$D22223,0)-(P$5-$D22223-1))))</f>
        <v>0</v>
      </c>
      <c r="Q22223" s="198">
        <f ca="1">IF(OFFSET(Q22223,-$D22223,0)="n/a","n/a",IF(Q$5&gt;OFFSET(Q22223,-$D22223,0)+$D22223,$E22223-SUM($G22223:P22223),($E22223-SUM($G22223:P22223))/(OFFSET(Q22223,-$D22223,0)-(Q$5-$D22223-1))))</f>
        <v>0</v>
      </c>
      <c r="R22223" s="198">
        <f ca="1">IF(OFFSET(R22223,-$D22223,0)="n/a","n/a",IF(R$5&gt;OFFSET(R22223,-$D22223,0)+$D22223,$E22223-SUM($G22223:Q22223),($E22223-SUM($G22223:Q22223))/(OFFSET(R22223,-$D22223,0)-(R$5-$D22223-1))))</f>
        <v>0</v>
      </c>
      <c r="S22223" s="198">
        <f ca="1">IF(OFFSET(S22223,-$D22223,0)="n/a","n/a",IF(S$5&gt;OFFSET(S22223,-$D22223,0)+$D22223,$E22223-SUM($G22223:R22223),($E22223-SUM($G22223:R22223))/(OFFSET(S22223,-$D22223,0)-(S$5-$D22223-1))))</f>
        <v>0</v>
      </c>
      <c r="T22223" s="198">
        <f ca="1">IF(OFFSET(T22223,-$D22223,0)="n/a","n/a",IF(T$5&gt;OFFSET(T22223,-$D22223,0)+$D22223,$E22223-SUM($G22223:S22223),($E22223-SUM($G22223:S22223))/(OFFSET(T22223,-$D22223,0)-(T$5-$D22223-1))))</f>
        <v>0</v>
      </c>
      <c r="U22223" s="198">
        <f ca="1">IF(OFFSET(U22223,-$D22223,0)="n/a","n/a",IF(U$5&gt;OFFSET(U22223,-$D22223,0)+$D22223,$E22223-SUM($G22223:T22223),($E22223-SUM($G22223:T22223))/(OFFSET(U22223,-$D22223,0)-(U$5-$D22223-1))))</f>
        <v>0</v>
      </c>
      <c r="V22223" s="198">
        <f ca="1">IF(OFFSET(V22223,-$D22223,0)="n/a","n/a",IF(V$5&gt;OFFSET(V22223,-$D22223,0)+$D22223,$E22223-SUM($G22223:U22223),($E22223-SUM($G22223:U22223))/(OFFSET(V22223,-$D22223,0)-(V$5-$D22223-1))))</f>
        <v>0</v>
      </c>
      <c r="W22223" s="419"/>
    </row>
    <row r="22224" spans="1:23" ht="12.75" hidden="1" customHeight="1" outlineLevel="2" x14ac:dyDescent="0.2">
      <c r="A22224" s="20"/>
      <c r="B22224" s="4"/>
      <c r="C22224" s="244"/>
      <c r="D22224" s="4">
        <v>2</v>
      </c>
      <c r="E22224" s="195">
        <f ca="1"/>
        <v>0</v>
      </c>
      <c r="F22224" s="196"/>
      <c r="G22224" s="199"/>
      <c r="H22224" s="197"/>
      <c r="I22224" s="198">
        <f ca="1">IF(OFFSET(I22224,-$D22224,0)="n/a","n/a",IF(I$5&gt;OFFSET(I22224,-$D22224,0)+$D22224,$E22224-SUM($G22224:H22224),($E22224-SUM($G22224:H22224))/(OFFSET(I22224,-$D22224,0)-(I$5-$D22224-1))))</f>
        <v>0</v>
      </c>
      <c r="J22224" s="198">
        <f ca="1">IF(OFFSET(J22224,-$D22224,0)="n/a","n/a",IF(J$5&gt;OFFSET(J22224,-$D22224,0)+$D22224,$E22224-SUM($G22224:I22224),($E22224-SUM($G22224:I22224))/(OFFSET(J22224,-$D22224,0)-(J$5-$D22224-1))))</f>
        <v>0</v>
      </c>
      <c r="K22224" s="198">
        <f ca="1">IF(OFFSET(K22224,-$D22224,0)="n/a","n/a",IF(K$5&gt;OFFSET(K22224,-$D22224,0)+$D22224,$E22224-SUM($G22224:J22224),($E22224-SUM($G22224:J22224))/(OFFSET(K22224,-$D22224,0)-(K$5-$D22224-1))))</f>
        <v>0</v>
      </c>
      <c r="L22224" s="198">
        <f ca="1">IF(OFFSET(L22224,-$D22224,0)="n/a","n/a",IF(L$5&gt;OFFSET(L22224,-$D22224,0)+$D22224,$E22224-SUM($G22224:K22224),($E22224-SUM($G22224:K22224))/(OFFSET(L22224,-$D22224,0)-(L$5-$D22224-1))))</f>
        <v>0</v>
      </c>
      <c r="M22224" s="198">
        <f ca="1">IF(OFFSET(M22224,-$D22224,0)="n/a","n/a",IF(M$5&gt;OFFSET(M22224,-$D22224,0)+$D22224,$E22224-SUM($G22224:L22224),($E22224-SUM($G22224:L22224))/(OFFSET(M22224,-$D22224,0)-(M$5-$D22224-1))))</f>
        <v>0</v>
      </c>
      <c r="N22224" s="198">
        <f ca="1">IF(OFFSET(N22224,-$D22224,0)="n/a","n/a",IF(N$5&gt;OFFSET(N22224,-$D22224,0)+$D22224,$E22224-SUM($G22224:M22224),($E22224-SUM($G22224:M22224))/(OFFSET(N22224,-$D22224,0)-(N$5-$D22224-1))))</f>
        <v>0</v>
      </c>
      <c r="O22224" s="198">
        <f ca="1">IF(OFFSET(O22224,-$D22224,0)="n/a","n/a",IF(O$5&gt;OFFSET(O22224,-$D22224,0)+$D22224,$E22224-SUM($G22224:N22224),($E22224-SUM($G22224:N22224))/(OFFSET(O22224,-$D22224,0)-(O$5-$D22224-1))))</f>
        <v>0</v>
      </c>
      <c r="P22224" s="198">
        <f ca="1">IF(OFFSET(P22224,-$D22224,0)="n/a","n/a",IF(P$5&gt;OFFSET(P22224,-$D22224,0)+$D22224,$E22224-SUM($G22224:O22224),($E22224-SUM($G22224:O22224))/(OFFSET(P22224,-$D22224,0)-(P$5-$D22224-1))))</f>
        <v>0</v>
      </c>
      <c r="Q22224" s="198">
        <f ca="1">IF(OFFSET(Q22224,-$D22224,0)="n/a","n/a",IF(Q$5&gt;OFFSET(Q22224,-$D22224,0)+$D22224,$E22224-SUM($G22224:P22224),($E22224-SUM($G22224:P22224))/(OFFSET(Q22224,-$D22224,0)-(Q$5-$D22224-1))))</f>
        <v>0</v>
      </c>
      <c r="R22224" s="198">
        <f ca="1">IF(OFFSET(R22224,-$D22224,0)="n/a","n/a",IF(R$5&gt;OFFSET(R22224,-$D22224,0)+$D22224,$E22224-SUM($G22224:Q22224),($E22224-SUM($G22224:Q22224))/(OFFSET(R22224,-$D22224,0)-(R$5-$D22224-1))))</f>
        <v>0</v>
      </c>
      <c r="S22224" s="198">
        <f ca="1">IF(OFFSET(S22224,-$D22224,0)="n/a","n/a",IF(S$5&gt;OFFSET(S22224,-$D22224,0)+$D22224,$E22224-SUM($G22224:R22224),($E22224-SUM($G22224:R22224))/(OFFSET(S22224,-$D22224,0)-(S$5-$D22224-1))))</f>
        <v>0</v>
      </c>
      <c r="T22224" s="198">
        <f ca="1">IF(OFFSET(T22224,-$D22224,0)="n/a","n/a",IF(T$5&gt;OFFSET(T22224,-$D22224,0)+$D22224,$E22224-SUM($G22224:S22224),($E22224-SUM($G22224:S22224))/(OFFSET(T22224,-$D22224,0)-(T$5-$D22224-1))))</f>
        <v>0</v>
      </c>
      <c r="U22224" s="198">
        <f ca="1">IF(OFFSET(U22224,-$D22224,0)="n/a","n/a",IF(U$5&gt;OFFSET(U22224,-$D22224,0)+$D22224,$E22224-SUM($G22224:T22224),($E22224-SUM($G22224:T22224))/(OFFSET(U22224,-$D22224,0)-(U$5-$D22224-1))))</f>
        <v>0</v>
      </c>
      <c r="V22224" s="198">
        <f ca="1">IF(OFFSET(V22224,-$D22224,0)="n/a","n/a",IF(V$5&gt;OFFSET(V22224,-$D22224,0)+$D22224,$E22224-SUM($G22224:U22224),($E22224-SUM($G22224:U22224))/(OFFSET(V22224,-$D22224,0)-(V$5-$D22224-1))))</f>
        <v>0</v>
      </c>
      <c r="W22224" s="419"/>
    </row>
    <row r="22225" spans="1:23" ht="12.75" hidden="1" customHeight="1" outlineLevel="2" x14ac:dyDescent="0.2">
      <c r="A22225" s="20"/>
      <c r="B22225" s="4"/>
      <c r="C22225" s="244"/>
      <c r="D22225" s="4">
        <v>3</v>
      </c>
      <c r="E22225" s="195">
        <f ca="1"/>
        <v>0</v>
      </c>
      <c r="F22225" s="196"/>
      <c r="G22225" s="199"/>
      <c r="H22225" s="199"/>
      <c r="I22225" s="197"/>
      <c r="J22225" s="198">
        <f ca="1">IF(OFFSET(J22225,-$D22225,0)="n/a","n/a",IF(J$5&gt;OFFSET(J22225,-$D22225,0)+$D22225,$E22225-SUM($G22225:I22225),($E22225-SUM($G22225:I22225))/(OFFSET(J22225,-$D22225,0)-(J$5-$D22225-1))))</f>
        <v>0</v>
      </c>
      <c r="K22225" s="198">
        <f ca="1">IF(OFFSET(K22225,-$D22225,0)="n/a","n/a",IF(K$5&gt;OFFSET(K22225,-$D22225,0)+$D22225,$E22225-SUM($G22225:J22225),($E22225-SUM($G22225:J22225))/(OFFSET(K22225,-$D22225,0)-(K$5-$D22225-1))))</f>
        <v>0</v>
      </c>
      <c r="L22225" s="198">
        <f ca="1">IF(OFFSET(L22225,-$D22225,0)="n/a","n/a",IF(L$5&gt;OFFSET(L22225,-$D22225,0)+$D22225,$E22225-SUM($G22225:K22225),($E22225-SUM($G22225:K22225))/(OFFSET(L22225,-$D22225,0)-(L$5-$D22225-1))))</f>
        <v>0</v>
      </c>
      <c r="M22225" s="198">
        <f ca="1">IF(OFFSET(M22225,-$D22225,0)="n/a","n/a",IF(M$5&gt;OFFSET(M22225,-$D22225,0)+$D22225,$E22225-SUM($G22225:L22225),($E22225-SUM($G22225:L22225))/(OFFSET(M22225,-$D22225,0)-(M$5-$D22225-1))))</f>
        <v>0</v>
      </c>
      <c r="N22225" s="198">
        <f ca="1">IF(OFFSET(N22225,-$D22225,0)="n/a","n/a",IF(N$5&gt;OFFSET(N22225,-$D22225,0)+$D22225,$E22225-SUM($G22225:M22225),($E22225-SUM($G22225:M22225))/(OFFSET(N22225,-$D22225,0)-(N$5-$D22225-1))))</f>
        <v>0</v>
      </c>
      <c r="O22225" s="198">
        <f ca="1">IF(OFFSET(O22225,-$D22225,0)="n/a","n/a",IF(O$5&gt;OFFSET(O22225,-$D22225,0)+$D22225,$E22225-SUM($G22225:N22225),($E22225-SUM($G22225:N22225))/(OFFSET(O22225,-$D22225,0)-(O$5-$D22225-1))))</f>
        <v>0</v>
      </c>
      <c r="P22225" s="198">
        <f ca="1">IF(OFFSET(P22225,-$D22225,0)="n/a","n/a",IF(P$5&gt;OFFSET(P22225,-$D22225,0)+$D22225,$E22225-SUM($G22225:O22225),($E22225-SUM($G22225:O22225))/(OFFSET(P22225,-$D22225,0)-(P$5-$D22225-1))))</f>
        <v>0</v>
      </c>
      <c r="Q22225" s="198">
        <f ca="1">IF(OFFSET(Q22225,-$D22225,0)="n/a","n/a",IF(Q$5&gt;OFFSET(Q22225,-$D22225,0)+$D22225,$E22225-SUM($G22225:P22225),($E22225-SUM($G22225:P22225))/(OFFSET(Q22225,-$D22225,0)-(Q$5-$D22225-1))))</f>
        <v>0</v>
      </c>
      <c r="R22225" s="198">
        <f ca="1">IF(OFFSET(R22225,-$D22225,0)="n/a","n/a",IF(R$5&gt;OFFSET(R22225,-$D22225,0)+$D22225,$E22225-SUM($G22225:Q22225),($E22225-SUM($G22225:Q22225))/(OFFSET(R22225,-$D22225,0)-(R$5-$D22225-1))))</f>
        <v>0</v>
      </c>
      <c r="S22225" s="198">
        <f ca="1">IF(OFFSET(S22225,-$D22225,0)="n/a","n/a",IF(S$5&gt;OFFSET(S22225,-$D22225,0)+$D22225,$E22225-SUM($G22225:R22225),($E22225-SUM($G22225:R22225))/(OFFSET(S22225,-$D22225,0)-(S$5-$D22225-1))))</f>
        <v>0</v>
      </c>
      <c r="T22225" s="198">
        <f ca="1">IF(OFFSET(T22225,-$D22225,0)="n/a","n/a",IF(T$5&gt;OFFSET(T22225,-$D22225,0)+$D22225,$E22225-SUM($G22225:S22225),($E22225-SUM($G22225:S22225))/(OFFSET(T22225,-$D22225,0)-(T$5-$D22225-1))))</f>
        <v>0</v>
      </c>
      <c r="U22225" s="198">
        <f ca="1">IF(OFFSET(U22225,-$D22225,0)="n/a","n/a",IF(U$5&gt;OFFSET(U22225,-$D22225,0)+$D22225,$E22225-SUM($G22225:T22225),($E22225-SUM($G22225:T22225))/(OFFSET(U22225,-$D22225,0)-(U$5-$D22225-1))))</f>
        <v>0</v>
      </c>
      <c r="V22225" s="198">
        <f ca="1">IF(OFFSET(V22225,-$D22225,0)="n/a","n/a",IF(V$5&gt;OFFSET(V22225,-$D22225,0)+$D22225,$E22225-SUM($G22225:U22225),($E22225-SUM($G22225:U22225))/(OFFSET(V22225,-$D22225,0)-(V$5-$D22225-1))))</f>
        <v>0</v>
      </c>
      <c r="W22225" s="419"/>
    </row>
    <row r="22226" spans="1:23" ht="12.75" hidden="1" customHeight="1" outlineLevel="2" x14ac:dyDescent="0.2">
      <c r="A22226" s="20"/>
      <c r="B22226" s="4"/>
      <c r="C22226" s="244"/>
      <c r="D22226" s="4">
        <v>4</v>
      </c>
      <c r="E22226" s="195">
        <f ca="1"/>
        <v>0</v>
      </c>
      <c r="F22226" s="196"/>
      <c r="G22226" s="199"/>
      <c r="H22226" s="199"/>
      <c r="I22226" s="199"/>
      <c r="J22226" s="197"/>
      <c r="K22226" s="198">
        <f ca="1">IF(OFFSET(K22226,-$D22226,0)="n/a","n/a",IF(K$5&gt;OFFSET(K22226,-$D22226,0)+$D22226,$E22226-SUM($G22226:J22226),($E22226-SUM($G22226:J22226))/(OFFSET(K22226,-$D22226,0)-(K$5-$D22226-1))))</f>
        <v>0</v>
      </c>
      <c r="L22226" s="198">
        <f ca="1">IF(OFFSET(L22226,-$D22226,0)="n/a","n/a",IF(L$5&gt;OFFSET(L22226,-$D22226,0)+$D22226,$E22226-SUM($G22226:K22226),($E22226-SUM($G22226:K22226))/(OFFSET(L22226,-$D22226,0)-(L$5-$D22226-1))))</f>
        <v>0</v>
      </c>
      <c r="M22226" s="198">
        <f ca="1">IF(OFFSET(M22226,-$D22226,0)="n/a","n/a",IF(M$5&gt;OFFSET(M22226,-$D22226,0)+$D22226,$E22226-SUM($G22226:L22226),($E22226-SUM($G22226:L22226))/(OFFSET(M22226,-$D22226,0)-(M$5-$D22226-1))))</f>
        <v>0</v>
      </c>
      <c r="N22226" s="198">
        <f ca="1">IF(OFFSET(N22226,-$D22226,0)="n/a","n/a",IF(N$5&gt;OFFSET(N22226,-$D22226,0)+$D22226,$E22226-SUM($G22226:M22226),($E22226-SUM($G22226:M22226))/(OFFSET(N22226,-$D22226,0)-(N$5-$D22226-1))))</f>
        <v>0</v>
      </c>
      <c r="O22226" s="198">
        <f ca="1">IF(OFFSET(O22226,-$D22226,0)="n/a","n/a",IF(O$5&gt;OFFSET(O22226,-$D22226,0)+$D22226,$E22226-SUM($G22226:N22226),($E22226-SUM($G22226:N22226))/(OFFSET(O22226,-$D22226,0)-(O$5-$D22226-1))))</f>
        <v>0</v>
      </c>
      <c r="P22226" s="198">
        <f ca="1">IF(OFFSET(P22226,-$D22226,0)="n/a","n/a",IF(P$5&gt;OFFSET(P22226,-$D22226,0)+$D22226,$E22226-SUM($G22226:O22226),($E22226-SUM($G22226:O22226))/(OFFSET(P22226,-$D22226,0)-(P$5-$D22226-1))))</f>
        <v>0</v>
      </c>
      <c r="Q22226" s="198">
        <f ca="1">IF(OFFSET(Q22226,-$D22226,0)="n/a","n/a",IF(Q$5&gt;OFFSET(Q22226,-$D22226,0)+$D22226,$E22226-SUM($G22226:P22226),($E22226-SUM($G22226:P22226))/(OFFSET(Q22226,-$D22226,0)-(Q$5-$D22226-1))))</f>
        <v>0</v>
      </c>
      <c r="R22226" s="198">
        <f ca="1">IF(OFFSET(R22226,-$D22226,0)="n/a","n/a",IF(R$5&gt;OFFSET(R22226,-$D22226,0)+$D22226,$E22226-SUM($G22226:Q22226),($E22226-SUM($G22226:Q22226))/(OFFSET(R22226,-$D22226,0)-(R$5-$D22226-1))))</f>
        <v>0</v>
      </c>
      <c r="S22226" s="198">
        <f ca="1">IF(OFFSET(S22226,-$D22226,0)="n/a","n/a",IF(S$5&gt;OFFSET(S22226,-$D22226,0)+$D22226,$E22226-SUM($G22226:R22226),($E22226-SUM($G22226:R22226))/(OFFSET(S22226,-$D22226,0)-(S$5-$D22226-1))))</f>
        <v>0</v>
      </c>
      <c r="T22226" s="198">
        <f ca="1">IF(OFFSET(T22226,-$D22226,0)="n/a","n/a",IF(T$5&gt;OFFSET(T22226,-$D22226,0)+$D22226,$E22226-SUM($G22226:S22226),($E22226-SUM($G22226:S22226))/(OFFSET(T22226,-$D22226,0)-(T$5-$D22226-1))))</f>
        <v>0</v>
      </c>
      <c r="U22226" s="198">
        <f ca="1">IF(OFFSET(U22226,-$D22226,0)="n/a","n/a",IF(U$5&gt;OFFSET(U22226,-$D22226,0)+$D22226,$E22226-SUM($G22226:T22226),($E22226-SUM($G22226:T22226))/(OFFSET(U22226,-$D22226,0)-(U$5-$D22226-1))))</f>
        <v>0</v>
      </c>
      <c r="V22226" s="198">
        <f ca="1">IF(OFFSET(V22226,-$D22226,0)="n/a","n/a",IF(V$5&gt;OFFSET(V22226,-$D22226,0)+$D22226,$E22226-SUM($G22226:U22226),($E22226-SUM($G22226:U22226))/(OFFSET(V22226,-$D22226,0)-(V$5-$D22226-1))))</f>
        <v>0</v>
      </c>
      <c r="W22226" s="419"/>
    </row>
    <row r="22227" spans="1:23" ht="12.75" hidden="1" customHeight="1" outlineLevel="2" x14ac:dyDescent="0.2">
      <c r="A22227" s="20"/>
      <c r="B22227" s="4"/>
      <c r="C22227" s="244"/>
      <c r="D22227" s="4">
        <v>5</v>
      </c>
      <c r="E22227" s="195">
        <f ca="1"/>
        <v>0</v>
      </c>
      <c r="F22227" s="196"/>
      <c r="G22227" s="199"/>
      <c r="H22227" s="199"/>
      <c r="I22227" s="199"/>
      <c r="J22227" s="199"/>
      <c r="K22227" s="197"/>
      <c r="L22227" s="198">
        <f ca="1">IF(OFFSET(L22227,-$D22227,0)="n/a","n/a",IF(L$5&gt;OFFSET(L22227,-$D22227,0)+$D22227,$E22227-SUM($G22227:K22227),($E22227-SUM($G22227:K22227))/(OFFSET(L22227,-$D22227,0)-(L$5-$D22227-1))))</f>
        <v>0</v>
      </c>
      <c r="M22227" s="198">
        <f ca="1">IF(OFFSET(M22227,-$D22227,0)="n/a","n/a",IF(M$5&gt;OFFSET(M22227,-$D22227,0)+$D22227,$E22227-SUM($G22227:L22227),($E22227-SUM($G22227:L22227))/(OFFSET(M22227,-$D22227,0)-(M$5-$D22227-1))))</f>
        <v>0</v>
      </c>
      <c r="N22227" s="198">
        <f ca="1">IF(OFFSET(N22227,-$D22227,0)="n/a","n/a",IF(N$5&gt;OFFSET(N22227,-$D22227,0)+$D22227,$E22227-SUM($G22227:M22227),($E22227-SUM($G22227:M22227))/(OFFSET(N22227,-$D22227,0)-(N$5-$D22227-1))))</f>
        <v>0</v>
      </c>
      <c r="O22227" s="198">
        <f ca="1">IF(OFFSET(O22227,-$D22227,0)="n/a","n/a",IF(O$5&gt;OFFSET(O22227,-$D22227,0)+$D22227,$E22227-SUM($G22227:N22227),($E22227-SUM($G22227:N22227))/(OFFSET(O22227,-$D22227,0)-(O$5-$D22227-1))))</f>
        <v>0</v>
      </c>
      <c r="P22227" s="198">
        <f ca="1">IF(OFFSET(P22227,-$D22227,0)="n/a","n/a",IF(P$5&gt;OFFSET(P22227,-$D22227,0)+$D22227,$E22227-SUM($G22227:O22227),($E22227-SUM($G22227:O22227))/(OFFSET(P22227,-$D22227,0)-(P$5-$D22227-1))))</f>
        <v>0</v>
      </c>
      <c r="Q22227" s="198">
        <f ca="1">IF(OFFSET(Q22227,-$D22227,0)="n/a","n/a",IF(Q$5&gt;OFFSET(Q22227,-$D22227,0)+$D22227,$E22227-SUM($G22227:P22227),($E22227-SUM($G22227:P22227))/(OFFSET(Q22227,-$D22227,0)-(Q$5-$D22227-1))))</f>
        <v>0</v>
      </c>
      <c r="R22227" s="198">
        <f ca="1">IF(OFFSET(R22227,-$D22227,0)="n/a","n/a",IF(R$5&gt;OFFSET(R22227,-$D22227,0)+$D22227,$E22227-SUM($G22227:Q22227),($E22227-SUM($G22227:Q22227))/(OFFSET(R22227,-$D22227,0)-(R$5-$D22227-1))))</f>
        <v>0</v>
      </c>
      <c r="S22227" s="198">
        <f ca="1">IF(OFFSET(S22227,-$D22227,0)="n/a","n/a",IF(S$5&gt;OFFSET(S22227,-$D22227,0)+$D22227,$E22227-SUM($G22227:R22227),($E22227-SUM($G22227:R22227))/(OFFSET(S22227,-$D22227,0)-(S$5-$D22227-1))))</f>
        <v>0</v>
      </c>
      <c r="T22227" s="198">
        <f ca="1">IF(OFFSET(T22227,-$D22227,0)="n/a","n/a",IF(T$5&gt;OFFSET(T22227,-$D22227,0)+$D22227,$E22227-SUM($G22227:S22227),($E22227-SUM($G22227:S22227))/(OFFSET(T22227,-$D22227,0)-(T$5-$D22227-1))))</f>
        <v>0</v>
      </c>
      <c r="U22227" s="198">
        <f ca="1">IF(OFFSET(U22227,-$D22227,0)="n/a","n/a",IF(U$5&gt;OFFSET(U22227,-$D22227,0)+$D22227,$E22227-SUM($G22227:T22227),($E22227-SUM($G22227:T22227))/(OFFSET(U22227,-$D22227,0)-(U$5-$D22227-1))))</f>
        <v>0</v>
      </c>
      <c r="V22227" s="198">
        <f ca="1">IF(OFFSET(V22227,-$D22227,0)="n/a","n/a",IF(V$5&gt;OFFSET(V22227,-$D22227,0)+$D22227,$E22227-SUM($G22227:U22227),($E22227-SUM($G22227:U22227))/(OFFSET(V22227,-$D22227,0)-(V$5-$D22227-1))))</f>
        <v>0</v>
      </c>
      <c r="W22227" s="419"/>
    </row>
    <row r="22228" spans="1:23" ht="12.75" hidden="1" customHeight="1" outlineLevel="2" x14ac:dyDescent="0.2">
      <c r="A22228" s="20"/>
      <c r="B22228" s="4"/>
      <c r="C22228" s="244"/>
      <c r="D22228" s="4">
        <v>6</v>
      </c>
      <c r="E22228" s="195">
        <f ca="1"/>
        <v>0</v>
      </c>
      <c r="F22228" s="196"/>
      <c r="G22228" s="199"/>
      <c r="H22228" s="199"/>
      <c r="I22228" s="199"/>
      <c r="J22228" s="199"/>
      <c r="K22228" s="199"/>
      <c r="L22228" s="197"/>
      <c r="M22228" s="198">
        <f ca="1">IF(OFFSET(M22228,-$D22228,0)="n/a","n/a",IF(M$5&gt;OFFSET(M22228,-$D22228,0)+$D22228,$E22228-SUM($G22228:L22228),($E22228-SUM($G22228:L22228))/(OFFSET(M22228,-$D22228,0)-(M$5-$D22228-1))))</f>
        <v>0</v>
      </c>
      <c r="N22228" s="198">
        <f ca="1">IF(OFFSET(N22228,-$D22228,0)="n/a","n/a",IF(N$5&gt;OFFSET(N22228,-$D22228,0)+$D22228,$E22228-SUM($G22228:M22228),($E22228-SUM($G22228:M22228))/(OFFSET(N22228,-$D22228,0)-(N$5-$D22228-1))))</f>
        <v>0</v>
      </c>
      <c r="O22228" s="198">
        <f ca="1">IF(OFFSET(O22228,-$D22228,0)="n/a","n/a",IF(O$5&gt;OFFSET(O22228,-$D22228,0)+$D22228,$E22228-SUM($G22228:N22228),($E22228-SUM($G22228:N22228))/(OFFSET(O22228,-$D22228,0)-(O$5-$D22228-1))))</f>
        <v>0</v>
      </c>
      <c r="P22228" s="198">
        <f ca="1">IF(OFFSET(P22228,-$D22228,0)="n/a","n/a",IF(P$5&gt;OFFSET(P22228,-$D22228,0)+$D22228,$E22228-SUM($G22228:O22228),($E22228-SUM($G22228:O22228))/(OFFSET(P22228,-$D22228,0)-(P$5-$D22228-1))))</f>
        <v>0</v>
      </c>
      <c r="Q22228" s="198">
        <f ca="1">IF(OFFSET(Q22228,-$D22228,0)="n/a","n/a",IF(Q$5&gt;OFFSET(Q22228,-$D22228,0)+$D22228,$E22228-SUM($G22228:P22228),($E22228-SUM($G22228:P22228))/(OFFSET(Q22228,-$D22228,0)-(Q$5-$D22228-1))))</f>
        <v>0</v>
      </c>
      <c r="R22228" s="198">
        <f ca="1">IF(OFFSET(R22228,-$D22228,0)="n/a","n/a",IF(R$5&gt;OFFSET(R22228,-$D22228,0)+$D22228,$E22228-SUM($G22228:Q22228),($E22228-SUM($G22228:Q22228))/(OFFSET(R22228,-$D22228,0)-(R$5-$D22228-1))))</f>
        <v>0</v>
      </c>
      <c r="S22228" s="198">
        <f ca="1">IF(OFFSET(S22228,-$D22228,0)="n/a","n/a",IF(S$5&gt;OFFSET(S22228,-$D22228,0)+$D22228,$E22228-SUM($G22228:R22228),($E22228-SUM($G22228:R22228))/(OFFSET(S22228,-$D22228,0)-(S$5-$D22228-1))))</f>
        <v>0</v>
      </c>
      <c r="T22228" s="198">
        <f ca="1">IF(OFFSET(T22228,-$D22228,0)="n/a","n/a",IF(T$5&gt;OFFSET(T22228,-$D22228,0)+$D22228,$E22228-SUM($G22228:S22228),($E22228-SUM($G22228:S22228))/(OFFSET(T22228,-$D22228,0)-(T$5-$D22228-1))))</f>
        <v>0</v>
      </c>
      <c r="U22228" s="198">
        <f ca="1">IF(OFFSET(U22228,-$D22228,0)="n/a","n/a",IF(U$5&gt;OFFSET(U22228,-$D22228,0)+$D22228,$E22228-SUM($G22228:T22228),($E22228-SUM($G22228:T22228))/(OFFSET(U22228,-$D22228,0)-(U$5-$D22228-1))))</f>
        <v>0</v>
      </c>
      <c r="V22228" s="198">
        <f ca="1">IF(OFFSET(V22228,-$D22228,0)="n/a","n/a",IF(V$5&gt;OFFSET(V22228,-$D22228,0)+$D22228,$E22228-SUM($G22228:U22228),($E22228-SUM($G22228:U22228))/(OFFSET(V22228,-$D22228,0)-(V$5-$D22228-1))))</f>
        <v>0</v>
      </c>
      <c r="W22228" s="419"/>
    </row>
    <row r="22229" spans="1:23" ht="12.75" hidden="1" customHeight="1" outlineLevel="2" x14ac:dyDescent="0.2">
      <c r="A22229" s="20"/>
      <c r="B22229" s="4"/>
      <c r="C22229" s="244"/>
      <c r="D22229" s="4">
        <v>7</v>
      </c>
      <c r="E22229" s="195">
        <f ca="1"/>
        <v>0</v>
      </c>
      <c r="F22229" s="196"/>
      <c r="G22229" s="199"/>
      <c r="H22229" s="199"/>
      <c r="I22229" s="199"/>
      <c r="J22229" s="199"/>
      <c r="K22229" s="199"/>
      <c r="L22229" s="199"/>
      <c r="M22229" s="197"/>
      <c r="N22229" s="198">
        <f ca="1">IF(OFFSET(N22229,-$D22229,0)="n/a","n/a",IF(N$5&gt;OFFSET(N22229,-$D22229,0)+$D22229,$E22229-SUM($G22229:M22229),($E22229-SUM($G22229:M22229))/(OFFSET(N22229,-$D22229,0)-(N$5-$D22229-1))))</f>
        <v>0</v>
      </c>
      <c r="O22229" s="198">
        <f ca="1">IF(OFFSET(O22229,-$D22229,0)="n/a","n/a",IF(O$5&gt;OFFSET(O22229,-$D22229,0)+$D22229,$E22229-SUM($G22229:N22229),($E22229-SUM($G22229:N22229))/(OFFSET(O22229,-$D22229,0)-(O$5-$D22229-1))))</f>
        <v>0</v>
      </c>
      <c r="P22229" s="198">
        <f ca="1">IF(OFFSET(P22229,-$D22229,0)="n/a","n/a",IF(P$5&gt;OFFSET(P22229,-$D22229,0)+$D22229,$E22229-SUM($G22229:O22229),($E22229-SUM($G22229:O22229))/(OFFSET(P22229,-$D22229,0)-(P$5-$D22229-1))))</f>
        <v>0</v>
      </c>
      <c r="Q22229" s="198">
        <f ca="1">IF(OFFSET(Q22229,-$D22229,0)="n/a","n/a",IF(Q$5&gt;OFFSET(Q22229,-$D22229,0)+$D22229,$E22229-SUM($G22229:P22229),($E22229-SUM($G22229:P22229))/(OFFSET(Q22229,-$D22229,0)-(Q$5-$D22229-1))))</f>
        <v>0</v>
      </c>
      <c r="R22229" s="198">
        <f ca="1">IF(OFFSET(R22229,-$D22229,0)="n/a","n/a",IF(R$5&gt;OFFSET(R22229,-$D22229,0)+$D22229,$E22229-SUM($G22229:Q22229),($E22229-SUM($G22229:Q22229))/(OFFSET(R22229,-$D22229,0)-(R$5-$D22229-1))))</f>
        <v>0</v>
      </c>
      <c r="S22229" s="198">
        <f ca="1">IF(OFFSET(S22229,-$D22229,0)="n/a","n/a",IF(S$5&gt;OFFSET(S22229,-$D22229,0)+$D22229,$E22229-SUM($G22229:R22229),($E22229-SUM($G22229:R22229))/(OFFSET(S22229,-$D22229,0)-(S$5-$D22229-1))))</f>
        <v>0</v>
      </c>
      <c r="T22229" s="198">
        <f ca="1">IF(OFFSET(T22229,-$D22229,0)="n/a","n/a",IF(T$5&gt;OFFSET(T22229,-$D22229,0)+$D22229,$E22229-SUM($G22229:S22229),($E22229-SUM($G22229:S22229))/(OFFSET(T22229,-$D22229,0)-(T$5-$D22229-1))))</f>
        <v>0</v>
      </c>
      <c r="U22229" s="198">
        <f ca="1">IF(OFFSET(U22229,-$D22229,0)="n/a","n/a",IF(U$5&gt;OFFSET(U22229,-$D22229,0)+$D22229,$E22229-SUM($G22229:T22229),($E22229-SUM($G22229:T22229))/(OFFSET(U22229,-$D22229,0)-(U$5-$D22229-1))))</f>
        <v>0</v>
      </c>
      <c r="V22229" s="198">
        <f ca="1">IF(OFFSET(V22229,-$D22229,0)="n/a","n/a",IF(V$5&gt;OFFSET(V22229,-$D22229,0)+$D22229,$E22229-SUM($G22229:U22229),($E22229-SUM($G22229:U22229))/(OFFSET(V22229,-$D22229,0)-(V$5-$D22229-1))))</f>
        <v>0</v>
      </c>
      <c r="W22229" s="419"/>
    </row>
    <row r="22230" spans="1:23" ht="12.75" hidden="1" customHeight="1" outlineLevel="2" x14ac:dyDescent="0.2">
      <c r="A22230" s="20"/>
      <c r="B22230" s="4"/>
      <c r="C22230" s="244"/>
      <c r="D22230" s="4">
        <v>8</v>
      </c>
      <c r="E22230" s="195">
        <f ca="1"/>
        <v>0</v>
      </c>
      <c r="F22230" s="196"/>
      <c r="G22230" s="199"/>
      <c r="H22230" s="199"/>
      <c r="I22230" s="199"/>
      <c r="J22230" s="199"/>
      <c r="K22230" s="199"/>
      <c r="L22230" s="199"/>
      <c r="M22230" s="199"/>
      <c r="N22230" s="197"/>
      <c r="O22230" s="198">
        <f ca="1">IF(OFFSET(O22230,-$D22230,0)="n/a","n/a",IF(O$5&gt;OFFSET(O22230,-$D22230,0)+$D22230,$E22230-SUM($G22230:N22230),($E22230-SUM($G22230:N22230))/(OFFSET(O22230,-$D22230,0)-(O$5-$D22230-1))))</f>
        <v>0</v>
      </c>
      <c r="P22230" s="198">
        <f ca="1">IF(OFFSET(P22230,-$D22230,0)="n/a","n/a",IF(P$5&gt;OFFSET(P22230,-$D22230,0)+$D22230,$E22230-SUM($G22230:O22230),($E22230-SUM($G22230:O22230))/(OFFSET(P22230,-$D22230,0)-(P$5-$D22230-1))))</f>
        <v>0</v>
      </c>
      <c r="Q22230" s="198">
        <f ca="1">IF(OFFSET(Q22230,-$D22230,0)="n/a","n/a",IF(Q$5&gt;OFFSET(Q22230,-$D22230,0)+$D22230,$E22230-SUM($G22230:P22230),($E22230-SUM($G22230:P22230))/(OFFSET(Q22230,-$D22230,0)-(Q$5-$D22230-1))))</f>
        <v>0</v>
      </c>
      <c r="R22230" s="198">
        <f ca="1">IF(OFFSET(R22230,-$D22230,0)="n/a","n/a",IF(R$5&gt;OFFSET(R22230,-$D22230,0)+$D22230,$E22230-SUM($G22230:Q22230),($E22230-SUM($G22230:Q22230))/(OFFSET(R22230,-$D22230,0)-(R$5-$D22230-1))))</f>
        <v>0</v>
      </c>
      <c r="S22230" s="198">
        <f ca="1">IF(OFFSET(S22230,-$D22230,0)="n/a","n/a",IF(S$5&gt;OFFSET(S22230,-$D22230,0)+$D22230,$E22230-SUM($G22230:R22230),($E22230-SUM($G22230:R22230))/(OFFSET(S22230,-$D22230,0)-(S$5-$D22230-1))))</f>
        <v>0</v>
      </c>
      <c r="T22230" s="198">
        <f ca="1">IF(OFFSET(T22230,-$D22230,0)="n/a","n/a",IF(T$5&gt;OFFSET(T22230,-$D22230,0)+$D22230,$E22230-SUM($G22230:S22230),($E22230-SUM($G22230:S22230))/(OFFSET(T22230,-$D22230,0)-(T$5-$D22230-1))))</f>
        <v>0</v>
      </c>
      <c r="U22230" s="198">
        <f ca="1">IF(OFFSET(U22230,-$D22230,0)="n/a","n/a",IF(U$5&gt;OFFSET(U22230,-$D22230,0)+$D22230,$E22230-SUM($G22230:T22230),($E22230-SUM($G22230:T22230))/(OFFSET(U22230,-$D22230,0)-(U$5-$D22230-1))))</f>
        <v>0</v>
      </c>
      <c r="V22230" s="198">
        <f ca="1">IF(OFFSET(V22230,-$D22230,0)="n/a","n/a",IF(V$5&gt;OFFSET(V22230,-$D22230,0)+$D22230,$E22230-SUM($G22230:U22230),($E22230-SUM($G22230:U22230))/(OFFSET(V22230,-$D22230,0)-(V$5-$D22230-1))))</f>
        <v>0</v>
      </c>
      <c r="W22230" s="419"/>
    </row>
    <row r="22231" spans="1:23" ht="12.75" hidden="1" customHeight="1" outlineLevel="2" x14ac:dyDescent="0.2">
      <c r="A22231" s="20"/>
      <c r="B22231" s="4"/>
      <c r="C22231" s="244"/>
      <c r="D22231" s="4">
        <v>9</v>
      </c>
      <c r="E22231" s="195">
        <f ca="1"/>
        <v>0</v>
      </c>
      <c r="F22231" s="196"/>
      <c r="G22231" s="199"/>
      <c r="H22231" s="199"/>
      <c r="I22231" s="199"/>
      <c r="J22231" s="199"/>
      <c r="K22231" s="199"/>
      <c r="L22231" s="199"/>
      <c r="M22231" s="199"/>
      <c r="N22231" s="199"/>
      <c r="O22231" s="197"/>
      <c r="P22231" s="198">
        <f ca="1">IF(OFFSET(P22231,-$D22231,0)="n/a","n/a",IF(P$5&gt;OFFSET(P22231,-$D22231,0)+$D22231,$E22231-SUM($G22231:O22231),($E22231-SUM($G22231:O22231))/(OFFSET(P22231,-$D22231,0)-(P$5-$D22231-1))))</f>
        <v>0</v>
      </c>
      <c r="Q22231" s="198">
        <f ca="1">IF(OFFSET(Q22231,-$D22231,0)="n/a","n/a",IF(Q$5&gt;OFFSET(Q22231,-$D22231,0)+$D22231,$E22231-SUM($G22231:P22231),($E22231-SUM($G22231:P22231))/(OFFSET(Q22231,-$D22231,0)-(Q$5-$D22231-1))))</f>
        <v>0</v>
      </c>
      <c r="R22231" s="198">
        <f ca="1">IF(OFFSET(R22231,-$D22231,0)="n/a","n/a",IF(R$5&gt;OFFSET(R22231,-$D22231,0)+$D22231,$E22231-SUM($G22231:Q22231),($E22231-SUM($G22231:Q22231))/(OFFSET(R22231,-$D22231,0)-(R$5-$D22231-1))))</f>
        <v>0</v>
      </c>
      <c r="S22231" s="198">
        <f ca="1">IF(OFFSET(S22231,-$D22231,0)="n/a","n/a",IF(S$5&gt;OFFSET(S22231,-$D22231,0)+$D22231,$E22231-SUM($G22231:R22231),($E22231-SUM($G22231:R22231))/(OFFSET(S22231,-$D22231,0)-(S$5-$D22231-1))))</f>
        <v>0</v>
      </c>
      <c r="T22231" s="198">
        <f ca="1">IF(OFFSET(T22231,-$D22231,0)="n/a","n/a",IF(T$5&gt;OFFSET(T22231,-$D22231,0)+$D22231,$E22231-SUM($G22231:S22231),($E22231-SUM($G22231:S22231))/(OFFSET(T22231,-$D22231,0)-(T$5-$D22231-1))))</f>
        <v>0</v>
      </c>
      <c r="U22231" s="198">
        <f ca="1">IF(OFFSET(U22231,-$D22231,0)="n/a","n/a",IF(U$5&gt;OFFSET(U22231,-$D22231,0)+$D22231,$E22231-SUM($G22231:T22231),($E22231-SUM($G22231:T22231))/(OFFSET(U22231,-$D22231,0)-(U$5-$D22231-1))))</f>
        <v>0</v>
      </c>
      <c r="V22231" s="198">
        <f ca="1">IF(OFFSET(V22231,-$D22231,0)="n/a","n/a",IF(V$5&gt;OFFSET(V22231,-$D22231,0)+$D22231,$E22231-SUM($G22231:U22231),($E22231-SUM($G22231:U22231))/(OFFSET(V22231,-$D22231,0)-(V$5-$D22231-1))))</f>
        <v>0</v>
      </c>
      <c r="W22231" s="419"/>
    </row>
    <row r="22232" spans="1:23" ht="12.75" hidden="1" customHeight="1" outlineLevel="2" x14ac:dyDescent="0.2">
      <c r="A22232" s="20"/>
      <c r="B22232" s="4"/>
      <c r="C22232" s="244"/>
      <c r="D22232" s="4">
        <v>10</v>
      </c>
      <c r="E22232" s="195">
        <f ca="1"/>
        <v>0</v>
      </c>
      <c r="F22232" s="196"/>
      <c r="G22232" s="199"/>
      <c r="H22232" s="199"/>
      <c r="I22232" s="199"/>
      <c r="J22232" s="199"/>
      <c r="K22232" s="199"/>
      <c r="L22232" s="199"/>
      <c r="M22232" s="199"/>
      <c r="N22232" s="199"/>
      <c r="O22232" s="199"/>
      <c r="P22232" s="197"/>
      <c r="Q22232" s="198">
        <f ca="1">IF(OFFSET(Q22232,-$D22232,0)="n/a","n/a",IF(Q$5&gt;OFFSET(Q22232,-$D22232,0)+$D22232,$E22232-SUM($G22232:P22232),($E22232-SUM($G22232:P22232))/(OFFSET(Q22232,-$D22232,0)-(Q$5-$D22232-1))))</f>
        <v>0</v>
      </c>
      <c r="R22232" s="198">
        <f ca="1">IF(OFFSET(R22232,-$D22232,0)="n/a","n/a",IF(R$5&gt;OFFSET(R22232,-$D22232,0)+$D22232,$E22232-SUM($G22232:Q22232),($E22232-SUM($G22232:Q22232))/(OFFSET(R22232,-$D22232,0)-(R$5-$D22232-1))))</f>
        <v>0</v>
      </c>
      <c r="S22232" s="198">
        <f ca="1">IF(OFFSET(S22232,-$D22232,0)="n/a","n/a",IF(S$5&gt;OFFSET(S22232,-$D22232,0)+$D22232,$E22232-SUM($G22232:R22232),($E22232-SUM($G22232:R22232))/(OFFSET(S22232,-$D22232,0)-(S$5-$D22232-1))))</f>
        <v>0</v>
      </c>
      <c r="T22232" s="198">
        <f ca="1">IF(OFFSET(T22232,-$D22232,0)="n/a","n/a",IF(T$5&gt;OFFSET(T22232,-$D22232,0)+$D22232,$E22232-SUM($G22232:S22232),($E22232-SUM($G22232:S22232))/(OFFSET(T22232,-$D22232,0)-(T$5-$D22232-1))))</f>
        <v>0</v>
      </c>
      <c r="U22232" s="198">
        <f ca="1">IF(OFFSET(U22232,-$D22232,0)="n/a","n/a",IF(U$5&gt;OFFSET(U22232,-$D22232,0)+$D22232,$E22232-SUM($G22232:T22232),($E22232-SUM($G22232:T22232))/(OFFSET(U22232,-$D22232,0)-(U$5-$D22232-1))))</f>
        <v>0</v>
      </c>
      <c r="V22232" s="198">
        <f ca="1">IF(OFFSET(V22232,-$D22232,0)="n/a","n/a",IF(V$5&gt;OFFSET(V22232,-$D22232,0)+$D22232,$E22232-SUM($G22232:U22232),($E22232-SUM($G22232:U22232))/(OFFSET(V22232,-$D22232,0)-(V$5-$D22232-1))))</f>
        <v>0</v>
      </c>
      <c r="W22232" s="419"/>
    </row>
    <row r="22233" spans="1:23" ht="12.75" hidden="1" customHeight="1" outlineLevel="2" x14ac:dyDescent="0.2">
      <c r="A22233" s="20"/>
      <c r="B22233" s="4"/>
      <c r="C22233" s="244"/>
      <c r="D22233" s="4">
        <v>11</v>
      </c>
      <c r="E22233" s="195">
        <f ca="1"/>
        <v>0</v>
      </c>
      <c r="F22233" s="196"/>
      <c r="G22233" s="199"/>
      <c r="H22233" s="199"/>
      <c r="I22233" s="199"/>
      <c r="J22233" s="199"/>
      <c r="K22233" s="199"/>
      <c r="L22233" s="199"/>
      <c r="M22233" s="199"/>
      <c r="N22233" s="199"/>
      <c r="O22233" s="199"/>
      <c r="P22233" s="199"/>
      <c r="Q22233" s="197"/>
      <c r="R22233" s="198">
        <f ca="1">IF(OFFSET(R22233,-$D22233,0)="n/a","n/a",IF(R$5&gt;OFFSET(R22233,-$D22233,0)+$D22233,$E22233-SUM($G22233:Q22233),($E22233-SUM($G22233:Q22233))/(OFFSET(R22233,-$D22233,0)-(R$5-$D22233-1))))</f>
        <v>0</v>
      </c>
      <c r="S22233" s="198">
        <f ca="1">IF(OFFSET(S22233,-$D22233,0)="n/a","n/a",IF(S$5&gt;OFFSET(S22233,-$D22233,0)+$D22233,$E22233-SUM($G22233:R22233),($E22233-SUM($G22233:R22233))/(OFFSET(S22233,-$D22233,0)-(S$5-$D22233-1))))</f>
        <v>0</v>
      </c>
      <c r="T22233" s="198">
        <f ca="1">IF(OFFSET(T22233,-$D22233,0)="n/a","n/a",IF(T$5&gt;OFFSET(T22233,-$D22233,0)+$D22233,$E22233-SUM($G22233:S22233),($E22233-SUM($G22233:S22233))/(OFFSET(T22233,-$D22233,0)-(T$5-$D22233-1))))</f>
        <v>0</v>
      </c>
      <c r="U22233" s="198">
        <f ca="1">IF(OFFSET(U22233,-$D22233,0)="n/a","n/a",IF(U$5&gt;OFFSET(U22233,-$D22233,0)+$D22233,$E22233-SUM($G22233:T22233),($E22233-SUM($G22233:T22233))/(OFFSET(U22233,-$D22233,0)-(U$5-$D22233-1))))</f>
        <v>0</v>
      </c>
      <c r="V22233" s="198">
        <f ca="1">IF(OFFSET(V22233,-$D22233,0)="n/a","n/a",IF(V$5&gt;OFFSET(V22233,-$D22233,0)+$D22233,$E22233-SUM($G22233:U22233),($E22233-SUM($G22233:U22233))/(OFFSET(V22233,-$D22233,0)-(V$5-$D22233-1))))</f>
        <v>0</v>
      </c>
      <c r="W22233" s="419"/>
    </row>
    <row r="22234" spans="1:23" ht="12.75" hidden="1" customHeight="1" outlineLevel="2" x14ac:dyDescent="0.2">
      <c r="A22234" s="20"/>
      <c r="B22234" s="4"/>
      <c r="C22234" s="244"/>
      <c r="D22234" s="4">
        <v>12</v>
      </c>
      <c r="E22234" s="195">
        <f ca="1"/>
        <v>2.2286200000000003</v>
      </c>
      <c r="F22234" s="196"/>
      <c r="G22234" s="199"/>
      <c r="H22234" s="199"/>
      <c r="I22234" s="199"/>
      <c r="J22234" s="199"/>
      <c r="K22234" s="199"/>
      <c r="L22234" s="199"/>
      <c r="M22234" s="199"/>
      <c r="N22234" s="199"/>
      <c r="O22234" s="199"/>
      <c r="P22234" s="199"/>
      <c r="Q22234" s="199"/>
      <c r="R22234" s="197"/>
      <c r="S22234" s="198">
        <f ca="1">IF(OFFSET(S22234,-$D22234,0)="n/a","n/a",IF(S$5&gt;OFFSET(S22234,-$D22234,0)+$D22234,$E22234-SUM($G22234:R22234),($E22234-SUM($G22234:R22234))/(OFFSET(S22234,-$D22234,0)-(S$5-$D22234-1))))</f>
        <v>0.22286200000000003</v>
      </c>
      <c r="T22234" s="198">
        <f ca="1">IF(OFFSET(T22234,-$D22234,0)="n/a","n/a",IF(T$5&gt;OFFSET(T22234,-$D22234,0)+$D22234,$E22234-SUM($G22234:S22234),($E22234-SUM($G22234:S22234))/(OFFSET(T22234,-$D22234,0)-(T$5-$D22234-1))))</f>
        <v>0.222862</v>
      </c>
      <c r="U22234" s="198">
        <f ca="1">IF(OFFSET(U22234,-$D22234,0)="n/a","n/a",IF(U$5&gt;OFFSET(U22234,-$D22234,0)+$D22234,$E22234-SUM($G22234:T22234),($E22234-SUM($G22234:T22234))/(OFFSET(U22234,-$D22234,0)-(U$5-$D22234-1))))</f>
        <v>0.22286200000000003</v>
      </c>
      <c r="V22234" s="198">
        <f ca="1">IF(OFFSET(V22234,-$D22234,0)="n/a","n/a",IF(V$5&gt;OFFSET(V22234,-$D22234,0)+$D22234,$E22234-SUM($G22234:U22234),($E22234-SUM($G22234:U22234))/(OFFSET(V22234,-$D22234,0)-(V$5-$D22234-1))))</f>
        <v>0.22286200000000006</v>
      </c>
      <c r="W22234" s="419"/>
    </row>
    <row r="22235" spans="1:23" ht="12.75" hidden="1" customHeight="1" outlineLevel="2" x14ac:dyDescent="0.2">
      <c r="A22235" s="20"/>
      <c r="B22235" s="4"/>
      <c r="C22235" s="244"/>
      <c r="D22235" s="4">
        <v>13</v>
      </c>
      <c r="E22235" s="195">
        <f ca="1"/>
        <v>2150.8354099999992</v>
      </c>
      <c r="F22235" s="196"/>
      <c r="G22235" s="199"/>
      <c r="H22235" s="199"/>
      <c r="I22235" s="199"/>
      <c r="J22235" s="199"/>
      <c r="K22235" s="199"/>
      <c r="L22235" s="199"/>
      <c r="M22235" s="199"/>
      <c r="N22235" s="199"/>
      <c r="O22235" s="199"/>
      <c r="P22235" s="199"/>
      <c r="Q22235" s="199"/>
      <c r="R22235" s="199"/>
      <c r="S22235" s="197"/>
      <c r="T22235" s="198">
        <f ca="1">IF(OFFSET(T22235,-$D22235,0)="n/a","n/a",IF(T$5&gt;OFFSET(T22235,-$D22235,0)+$D22235,$E22235-SUM($G22235:S22235),($E22235-SUM($G22235:S22235))/(OFFSET(T22235,-$D22235,0)-(T$5-$D22235-1))))</f>
        <v>215.08354099999991</v>
      </c>
      <c r="U22235" s="198">
        <f ca="1">IF(OFFSET(U22235,-$D22235,0)="n/a","n/a",IF(U$5&gt;OFFSET(U22235,-$D22235,0)+$D22235,$E22235-SUM($G22235:T22235),($E22235-SUM($G22235:T22235))/(OFFSET(U22235,-$D22235,0)-(U$5-$D22235-1))))</f>
        <v>215.08354099999991</v>
      </c>
      <c r="V22235" s="198">
        <f ca="1">IF(OFFSET(V22235,-$D22235,0)="n/a","n/a",IF(V$5&gt;OFFSET(V22235,-$D22235,0)+$D22235,$E22235-SUM($G22235:U22235),($E22235-SUM($G22235:U22235))/(OFFSET(V22235,-$D22235,0)-(V$5-$D22235-1))))</f>
        <v>215.08354099999991</v>
      </c>
      <c r="W22235" s="419"/>
    </row>
    <row r="22236" spans="1:23" ht="12.75" hidden="1" customHeight="1" outlineLevel="2" x14ac:dyDescent="0.2">
      <c r="A22236" s="20"/>
      <c r="B22236" s="4"/>
      <c r="C22236" s="244"/>
      <c r="D22236" s="4">
        <v>14</v>
      </c>
      <c r="E22236" s="195">
        <f ca="1"/>
        <v>0</v>
      </c>
      <c r="F22236" s="196"/>
      <c r="G22236" s="199"/>
      <c r="H22236" s="199"/>
      <c r="I22236" s="199"/>
      <c r="J22236" s="199"/>
      <c r="K22236" s="199"/>
      <c r="L22236" s="199"/>
      <c r="M22236" s="199"/>
      <c r="N22236" s="199"/>
      <c r="O22236" s="199"/>
      <c r="P22236" s="199"/>
      <c r="Q22236" s="199"/>
      <c r="R22236" s="199"/>
      <c r="S22236" s="199"/>
      <c r="T22236" s="197"/>
      <c r="U22236" s="198">
        <f ca="1">IF(OFFSET(U22236,-$D22236,0)="n/a","n/a",IF(U$5&gt;OFFSET(U22236,-$D22236,0)+$D22236,$E22236-SUM($G22236:T22236),($E22236-SUM($G22236:T22236))/(OFFSET(U22236,-$D22236,0)-(U$5-$D22236-1))))</f>
        <v>0</v>
      </c>
      <c r="V22236" s="198">
        <f ca="1">IF(OFFSET(V22236,-$D22236,0)="n/a","n/a",IF(V$5&gt;OFFSET(V22236,-$D22236,0)+$D22236,$E22236-SUM($G22236:U22236),($E22236-SUM($G22236:U22236))/(OFFSET(V22236,-$D22236,0)-(V$5-$D22236-1))))</f>
        <v>0</v>
      </c>
      <c r="W22236" s="419"/>
    </row>
    <row r="22237" spans="1:23" ht="12.75" hidden="1" customHeight="1" outlineLevel="2" x14ac:dyDescent="0.2">
      <c r="A22237" s="20"/>
      <c r="B22237" s="4"/>
      <c r="C22237" s="244"/>
      <c r="D22237" s="4">
        <v>15</v>
      </c>
      <c r="E22237" s="195">
        <f ca="1"/>
        <v>67.119951189801341</v>
      </c>
      <c r="F22237" s="196"/>
      <c r="G22237" s="199"/>
      <c r="H22237" s="199"/>
      <c r="I22237" s="199"/>
      <c r="J22237" s="199"/>
      <c r="K22237" s="199"/>
      <c r="L22237" s="199"/>
      <c r="M22237" s="199"/>
      <c r="N22237" s="199"/>
      <c r="O22237" s="199"/>
      <c r="P22237" s="199"/>
      <c r="Q22237" s="199"/>
      <c r="R22237" s="199"/>
      <c r="S22237" s="199"/>
      <c r="T22237" s="199"/>
      <c r="U22237" s="197"/>
      <c r="V22237" s="198">
        <f ca="1">IF(OFFSET(V22237,-$D22237,0)="n/a","n/a",IF(V$5&gt;OFFSET(V22237,-$D22237,0)+$D22237,$E22237-SUM($G22237:U22237),($E22237-SUM($G22237:U22237))/(OFFSET(V22237,-$D22237,0)-(V$5-$D22237-1))))</f>
        <v>6.7119951189801341</v>
      </c>
      <c r="W22237" s="419"/>
    </row>
    <row r="22238" spans="1:23" ht="12.75" hidden="1" customHeight="1" outlineLevel="2" x14ac:dyDescent="0.2">
      <c r="A22238" s="20"/>
      <c r="B22238" s="129" t="str">
        <f t="shared" ref="B22238:D22238" ca="1" si="6948">B22221</f>
        <v>510.19.180.192.C</v>
      </c>
      <c r="C22238" s="129" t="str">
        <f t="shared" ca="1" si="6948"/>
        <v>Network Assets - HFC - Access Network - Radio Frequency Active</v>
      </c>
      <c r="D22238" s="129" t="str">
        <f t="shared" ca="1" si="6948"/>
        <v>Active Plant</v>
      </c>
      <c r="E22238" s="4"/>
      <c r="F22238" s="94" t="s">
        <v>28</v>
      </c>
      <c r="G22238" s="201">
        <f t="shared" ref="G22238:V22238" si="6949">SUM(G22223:G22237)</f>
        <v>0</v>
      </c>
      <c r="H22238" s="201">
        <f t="shared" ca="1" si="6949"/>
        <v>0</v>
      </c>
      <c r="I22238" s="201">
        <f t="shared" ca="1" si="6949"/>
        <v>0</v>
      </c>
      <c r="J22238" s="201">
        <f t="shared" ca="1" si="6949"/>
        <v>0</v>
      </c>
      <c r="K22238" s="201">
        <f t="shared" ca="1" si="6949"/>
        <v>0</v>
      </c>
      <c r="L22238" s="201">
        <f t="shared" ca="1" si="6949"/>
        <v>0</v>
      </c>
      <c r="M22238" s="201">
        <f t="shared" ca="1" si="6949"/>
        <v>0</v>
      </c>
      <c r="N22238" s="201">
        <f t="shared" ca="1" si="6949"/>
        <v>0</v>
      </c>
      <c r="O22238" s="201">
        <f t="shared" ca="1" si="6949"/>
        <v>0</v>
      </c>
      <c r="P22238" s="201">
        <f t="shared" ca="1" si="6949"/>
        <v>0</v>
      </c>
      <c r="Q22238" s="201">
        <f t="shared" ca="1" si="6949"/>
        <v>0</v>
      </c>
      <c r="R22238" s="201">
        <f t="shared" ca="1" si="6949"/>
        <v>0</v>
      </c>
      <c r="S22238" s="201">
        <f t="shared" ca="1" si="6949"/>
        <v>0.22286200000000003</v>
      </c>
      <c r="T22238" s="201">
        <f t="shared" ca="1" si="6949"/>
        <v>215.3064029999999</v>
      </c>
      <c r="U22238" s="201">
        <f t="shared" ca="1" si="6949"/>
        <v>215.3064029999999</v>
      </c>
      <c r="V22238" s="201">
        <f t="shared" ca="1" si="6949"/>
        <v>222.01839811898003</v>
      </c>
      <c r="W22238" s="419"/>
    </row>
    <row r="22239" spans="1:23" ht="12.75" hidden="1" customHeight="1" outlineLevel="2" x14ac:dyDescent="0.2">
      <c r="A22239" s="20">
        <f t="shared" ref="A22239" si="6950">A22221+1</f>
        <v>482</v>
      </c>
      <c r="B22239" s="21" t="str">
        <f t="shared" ref="B22239" ca="1" si="6951">OFFSET($B$693,$A22239-1,0)</f>
        <v>510.19.180.232.C</v>
      </c>
      <c r="C22239" s="21" t="str">
        <f t="shared" ref="C22239" ca="1" si="6952">OFFSET($C$693,$A22239-1,0)</f>
        <v>Network Assets - HFC - Access Network - Inside Plant</v>
      </c>
      <c r="D22239" s="21" t="str">
        <f ca="1">_xlfn.XLOOKUP(B22239,scenario[RAB Code],scenario[Asset Class])</f>
        <v>Active Plant</v>
      </c>
      <c r="E22239" s="325"/>
      <c r="F22239" s="326" t="s">
        <v>27</v>
      </c>
      <c r="G22239" s="327">
        <f t="shared" ref="G22239:U22239" ca="1" si="6953">VLOOKUP($B22239,$B$693:$U$1370,5+G$5,FALSE)</f>
        <v>0</v>
      </c>
      <c r="H22239" s="327">
        <f t="shared" ca="1" si="6953"/>
        <v>0</v>
      </c>
      <c r="I22239" s="327">
        <f t="shared" ca="1" si="6953"/>
        <v>0</v>
      </c>
      <c r="J22239" s="327">
        <f t="shared" ca="1" si="6953"/>
        <v>0</v>
      </c>
      <c r="K22239" s="327">
        <f t="shared" ca="1" si="6953"/>
        <v>0</v>
      </c>
      <c r="L22239" s="327">
        <f t="shared" ca="1" si="6953"/>
        <v>0</v>
      </c>
      <c r="M22239" s="327">
        <f t="shared" ca="1" si="6953"/>
        <v>0</v>
      </c>
      <c r="N22239" s="327">
        <f t="shared" ca="1" si="6953"/>
        <v>0</v>
      </c>
      <c r="O22239" s="327">
        <f t="shared" ca="1" si="6953"/>
        <v>0</v>
      </c>
      <c r="P22239" s="327">
        <f t="shared" ca="1" si="6953"/>
        <v>0</v>
      </c>
      <c r="Q22239" s="327">
        <f t="shared" ca="1" si="6953"/>
        <v>0</v>
      </c>
      <c r="R22239" s="327">
        <f t="shared" ca="1" si="6953"/>
        <v>6.10379</v>
      </c>
      <c r="S22239" s="327">
        <f t="shared" ca="1" si="6953"/>
        <v>21103.685649800005</v>
      </c>
      <c r="T22239" s="327">
        <f t="shared" ca="1" si="6953"/>
        <v>0</v>
      </c>
      <c r="U22239" s="327">
        <f t="shared" ca="1" si="6953"/>
        <v>1.254172508438167</v>
      </c>
      <c r="V22239" s="445"/>
      <c r="W22239" s="419"/>
    </row>
    <row r="22240" spans="1:23" ht="12.75" hidden="1" customHeight="1" outlineLevel="2" x14ac:dyDescent="0.2">
      <c r="A22240" s="20"/>
      <c r="B22240" s="4"/>
      <c r="C22240" s="20"/>
      <c r="D22240" s="4"/>
      <c r="E22240" s="95"/>
      <c r="F22240" s="94" t="s">
        <v>45</v>
      </c>
      <c r="G22240" s="98">
        <f ca="1">VLOOKUP($B22239,'Nominal Inputs'!$B$698:$V$1375,5+G$5,FALSE)</f>
        <v>0</v>
      </c>
      <c r="H22240" s="98">
        <f ca="1">VLOOKUP($B22239,'Nominal Inputs'!$B$698:$V$1375,5+H$5,FALSE)</f>
        <v>0</v>
      </c>
      <c r="I22240" s="98">
        <f ca="1">VLOOKUP($B22239,'Nominal Inputs'!$B$698:$V$1375,5+I$5,FALSE)</f>
        <v>0</v>
      </c>
      <c r="J22240" s="98">
        <f ca="1">VLOOKUP($B22239,'Nominal Inputs'!$B$698:$V$1375,5+J$5,FALSE)</f>
        <v>0</v>
      </c>
      <c r="K22240" s="98">
        <f ca="1">VLOOKUP($B22239,'Nominal Inputs'!$B$698:$V$1375,5+K$5,FALSE)</f>
        <v>0</v>
      </c>
      <c r="L22240" s="98">
        <f ca="1">VLOOKUP($B22239,'Nominal Inputs'!$B$698:$V$1375,5+L$5,FALSE)</f>
        <v>0</v>
      </c>
      <c r="M22240" s="98">
        <f ca="1">VLOOKUP($B22239,'Nominal Inputs'!$B$698:$V$1375,5+M$5,FALSE)</f>
        <v>0</v>
      </c>
      <c r="N22240" s="98">
        <f ca="1">VLOOKUP($B22239,'Nominal Inputs'!$B$698:$V$1375,5+N$5,FALSE)</f>
        <v>0</v>
      </c>
      <c r="O22240" s="98">
        <f ca="1">VLOOKUP($B22239,'Nominal Inputs'!$B$698:$V$1375,5+O$5,FALSE)</f>
        <v>0</v>
      </c>
      <c r="P22240" s="98">
        <f ca="1">VLOOKUP($B22239,'Nominal Inputs'!$B$698:$V$1375,5+P$5,FALSE)</f>
        <v>0</v>
      </c>
      <c r="Q22240" s="98">
        <f ca="1">VLOOKUP($B22239,'Nominal Inputs'!$B$698:$V$1375,5+Q$5,FALSE)</f>
        <v>0</v>
      </c>
      <c r="R22240" s="98">
        <f ca="1">VLOOKUP($B22239,'Nominal Inputs'!$B$698:$V$1375,5+R$5,FALSE)</f>
        <v>10</v>
      </c>
      <c r="S22240" s="98">
        <f ca="1">VLOOKUP($B22239,'Nominal Inputs'!$B$698:$V$1375,5+S$5,FALSE)</f>
        <v>10</v>
      </c>
      <c r="T22240" s="98">
        <f ca="1">VLOOKUP($B22239,'Nominal Inputs'!$B$698:$V$1375,5+T$5,FALSE)</f>
        <v>10</v>
      </c>
      <c r="U22240" s="98">
        <f ca="1">VLOOKUP($B22239,'Nominal Inputs'!$B$698:$V$1375,5+U$5,FALSE)</f>
        <v>10</v>
      </c>
      <c r="V22240" s="98">
        <f ca="1">VLOOKUP($B22239,'Nominal Inputs'!$B$698:$V$1375,5+V$5,FALSE)</f>
        <v>10</v>
      </c>
      <c r="W22240" s="419"/>
    </row>
    <row r="22241" spans="1:23" ht="12.75" hidden="1" customHeight="1" outlineLevel="2" x14ac:dyDescent="0.2">
      <c r="A22241" s="20"/>
      <c r="B22241" s="4"/>
      <c r="C22241" s="4"/>
      <c r="D22241" s="4">
        <v>1</v>
      </c>
      <c r="E22241" s="195">
        <f t="array" aca="1" ref="E22241:E22255" ca="1">TRANSPOSE(G22239:U22239)</f>
        <v>0</v>
      </c>
      <c r="F22241" s="196"/>
      <c r="G22241" s="197"/>
      <c r="H22241" s="198">
        <f ca="1">IF(OFFSET(H22241,-$D22241,0)="n/a","n/a",IF(H$5&gt;OFFSET(H22241,-$D22241,0)+$D22241,$E22241-SUM($G22241:G22241),($E22241-SUM($G22241:G22241))/(OFFSET(H22241,-$D22241,0)-(H$5-$D22241-1))))</f>
        <v>0</v>
      </c>
      <c r="I22241" s="198">
        <f ca="1">IF(OFFSET(I22241,-$D22241,0)="n/a","n/a",IF(I$5&gt;OFFSET(I22241,-$D22241,0)+$D22241,$E22241-SUM($G22241:H22241),($E22241-SUM($G22241:H22241))/(OFFSET(I22241,-$D22241,0)-(I$5-$D22241-1))))</f>
        <v>0</v>
      </c>
      <c r="J22241" s="198">
        <f ca="1">IF(OFFSET(J22241,-$D22241,0)="n/a","n/a",IF(J$5&gt;OFFSET(J22241,-$D22241,0)+$D22241,$E22241-SUM($G22241:I22241),($E22241-SUM($G22241:I22241))/(OFFSET(J22241,-$D22241,0)-(J$5-$D22241-1))))</f>
        <v>0</v>
      </c>
      <c r="K22241" s="198">
        <f ca="1">IF(OFFSET(K22241,-$D22241,0)="n/a","n/a",IF(K$5&gt;OFFSET(K22241,-$D22241,0)+$D22241,$E22241-SUM($G22241:J22241),($E22241-SUM($G22241:J22241))/(OFFSET(K22241,-$D22241,0)-(K$5-$D22241-1))))</f>
        <v>0</v>
      </c>
      <c r="L22241" s="198">
        <f ca="1">IF(OFFSET(L22241,-$D22241,0)="n/a","n/a",IF(L$5&gt;OFFSET(L22241,-$D22241,0)+$D22241,$E22241-SUM($G22241:K22241),($E22241-SUM($G22241:K22241))/(OFFSET(L22241,-$D22241,0)-(L$5-$D22241-1))))</f>
        <v>0</v>
      </c>
      <c r="M22241" s="198">
        <f ca="1">IF(OFFSET(M22241,-$D22241,0)="n/a","n/a",IF(M$5&gt;OFFSET(M22241,-$D22241,0)+$D22241,$E22241-SUM($G22241:L22241),($E22241-SUM($G22241:L22241))/(OFFSET(M22241,-$D22241,0)-(M$5-$D22241-1))))</f>
        <v>0</v>
      </c>
      <c r="N22241" s="198">
        <f ca="1">IF(OFFSET(N22241,-$D22241,0)="n/a","n/a",IF(N$5&gt;OFFSET(N22241,-$D22241,0)+$D22241,$E22241-SUM($G22241:M22241),($E22241-SUM($G22241:M22241))/(OFFSET(N22241,-$D22241,0)-(N$5-$D22241-1))))</f>
        <v>0</v>
      </c>
      <c r="O22241" s="198">
        <f ca="1">IF(OFFSET(O22241,-$D22241,0)="n/a","n/a",IF(O$5&gt;OFFSET(O22241,-$D22241,0)+$D22241,$E22241-SUM($G22241:N22241),($E22241-SUM($G22241:N22241))/(OFFSET(O22241,-$D22241,0)-(O$5-$D22241-1))))</f>
        <v>0</v>
      </c>
      <c r="P22241" s="198">
        <f ca="1">IF(OFFSET(P22241,-$D22241,0)="n/a","n/a",IF(P$5&gt;OFFSET(P22241,-$D22241,0)+$D22241,$E22241-SUM($G22241:O22241),($E22241-SUM($G22241:O22241))/(OFFSET(P22241,-$D22241,0)-(P$5-$D22241-1))))</f>
        <v>0</v>
      </c>
      <c r="Q22241" s="198">
        <f ca="1">IF(OFFSET(Q22241,-$D22241,0)="n/a","n/a",IF(Q$5&gt;OFFSET(Q22241,-$D22241,0)+$D22241,$E22241-SUM($G22241:P22241),($E22241-SUM($G22241:P22241))/(OFFSET(Q22241,-$D22241,0)-(Q$5-$D22241-1))))</f>
        <v>0</v>
      </c>
      <c r="R22241" s="198">
        <f ca="1">IF(OFFSET(R22241,-$D22241,0)="n/a","n/a",IF(R$5&gt;OFFSET(R22241,-$D22241,0)+$D22241,$E22241-SUM($G22241:Q22241),($E22241-SUM($G22241:Q22241))/(OFFSET(R22241,-$D22241,0)-(R$5-$D22241-1))))</f>
        <v>0</v>
      </c>
      <c r="S22241" s="198">
        <f ca="1">IF(OFFSET(S22241,-$D22241,0)="n/a","n/a",IF(S$5&gt;OFFSET(S22241,-$D22241,0)+$D22241,$E22241-SUM($G22241:R22241),($E22241-SUM($G22241:R22241))/(OFFSET(S22241,-$D22241,0)-(S$5-$D22241-1))))</f>
        <v>0</v>
      </c>
      <c r="T22241" s="198">
        <f ca="1">IF(OFFSET(T22241,-$D22241,0)="n/a","n/a",IF(T$5&gt;OFFSET(T22241,-$D22241,0)+$D22241,$E22241-SUM($G22241:S22241),($E22241-SUM($G22241:S22241))/(OFFSET(T22241,-$D22241,0)-(T$5-$D22241-1))))</f>
        <v>0</v>
      </c>
      <c r="U22241" s="198">
        <f ca="1">IF(OFFSET(U22241,-$D22241,0)="n/a","n/a",IF(U$5&gt;OFFSET(U22241,-$D22241,0)+$D22241,$E22241-SUM($G22241:T22241),($E22241-SUM($G22241:T22241))/(OFFSET(U22241,-$D22241,0)-(U$5-$D22241-1))))</f>
        <v>0</v>
      </c>
      <c r="V22241" s="198">
        <f ca="1">IF(OFFSET(V22241,-$D22241,0)="n/a","n/a",IF(V$5&gt;OFFSET(V22241,-$D22241,0)+$D22241,$E22241-SUM($G22241:U22241),($E22241-SUM($G22241:U22241))/(OFFSET(V22241,-$D22241,0)-(V$5-$D22241-1))))</f>
        <v>0</v>
      </c>
      <c r="W22241" s="419"/>
    </row>
    <row r="22242" spans="1:23" ht="12.75" hidden="1" customHeight="1" outlineLevel="2" x14ac:dyDescent="0.2">
      <c r="A22242" s="20"/>
      <c r="B22242" s="4"/>
      <c r="C22242" s="244"/>
      <c r="D22242" s="4">
        <v>2</v>
      </c>
      <c r="E22242" s="195">
        <f ca="1"/>
        <v>0</v>
      </c>
      <c r="F22242" s="196"/>
      <c r="G22242" s="199"/>
      <c r="H22242" s="197"/>
      <c r="I22242" s="198">
        <f ca="1">IF(OFFSET(I22242,-$D22242,0)="n/a","n/a",IF(I$5&gt;OFFSET(I22242,-$D22242,0)+$D22242,$E22242-SUM($G22242:H22242),($E22242-SUM($G22242:H22242))/(OFFSET(I22242,-$D22242,0)-(I$5-$D22242-1))))</f>
        <v>0</v>
      </c>
      <c r="J22242" s="198">
        <f ca="1">IF(OFFSET(J22242,-$D22242,0)="n/a","n/a",IF(J$5&gt;OFFSET(J22242,-$D22242,0)+$D22242,$E22242-SUM($G22242:I22242),($E22242-SUM($G22242:I22242))/(OFFSET(J22242,-$D22242,0)-(J$5-$D22242-1))))</f>
        <v>0</v>
      </c>
      <c r="K22242" s="198">
        <f ca="1">IF(OFFSET(K22242,-$D22242,0)="n/a","n/a",IF(K$5&gt;OFFSET(K22242,-$D22242,0)+$D22242,$E22242-SUM($G22242:J22242),($E22242-SUM($G22242:J22242))/(OFFSET(K22242,-$D22242,0)-(K$5-$D22242-1))))</f>
        <v>0</v>
      </c>
      <c r="L22242" s="198">
        <f ca="1">IF(OFFSET(L22242,-$D22242,0)="n/a","n/a",IF(L$5&gt;OFFSET(L22242,-$D22242,0)+$D22242,$E22242-SUM($G22242:K22242),($E22242-SUM($G22242:K22242))/(OFFSET(L22242,-$D22242,0)-(L$5-$D22242-1))))</f>
        <v>0</v>
      </c>
      <c r="M22242" s="198">
        <f ca="1">IF(OFFSET(M22242,-$D22242,0)="n/a","n/a",IF(M$5&gt;OFFSET(M22242,-$D22242,0)+$D22242,$E22242-SUM($G22242:L22242),($E22242-SUM($G22242:L22242))/(OFFSET(M22242,-$D22242,0)-(M$5-$D22242-1))))</f>
        <v>0</v>
      </c>
      <c r="N22242" s="198">
        <f ca="1">IF(OFFSET(N22242,-$D22242,0)="n/a","n/a",IF(N$5&gt;OFFSET(N22242,-$D22242,0)+$D22242,$E22242-SUM($G22242:M22242),($E22242-SUM($G22242:M22242))/(OFFSET(N22242,-$D22242,0)-(N$5-$D22242-1))))</f>
        <v>0</v>
      </c>
      <c r="O22242" s="198">
        <f ca="1">IF(OFFSET(O22242,-$D22242,0)="n/a","n/a",IF(O$5&gt;OFFSET(O22242,-$D22242,0)+$D22242,$E22242-SUM($G22242:N22242),($E22242-SUM($G22242:N22242))/(OFFSET(O22242,-$D22242,0)-(O$5-$D22242-1))))</f>
        <v>0</v>
      </c>
      <c r="P22242" s="198">
        <f ca="1">IF(OFFSET(P22242,-$D22242,0)="n/a","n/a",IF(P$5&gt;OFFSET(P22242,-$D22242,0)+$D22242,$E22242-SUM($G22242:O22242),($E22242-SUM($G22242:O22242))/(OFFSET(P22242,-$D22242,0)-(P$5-$D22242-1))))</f>
        <v>0</v>
      </c>
      <c r="Q22242" s="198">
        <f ca="1">IF(OFFSET(Q22242,-$D22242,0)="n/a","n/a",IF(Q$5&gt;OFFSET(Q22242,-$D22242,0)+$D22242,$E22242-SUM($G22242:P22242),($E22242-SUM($G22242:P22242))/(OFFSET(Q22242,-$D22242,0)-(Q$5-$D22242-1))))</f>
        <v>0</v>
      </c>
      <c r="R22242" s="198">
        <f ca="1">IF(OFFSET(R22242,-$D22242,0)="n/a","n/a",IF(R$5&gt;OFFSET(R22242,-$D22242,0)+$D22242,$E22242-SUM($G22242:Q22242),($E22242-SUM($G22242:Q22242))/(OFFSET(R22242,-$D22242,0)-(R$5-$D22242-1))))</f>
        <v>0</v>
      </c>
      <c r="S22242" s="198">
        <f ca="1">IF(OFFSET(S22242,-$D22242,0)="n/a","n/a",IF(S$5&gt;OFFSET(S22242,-$D22242,0)+$D22242,$E22242-SUM($G22242:R22242),($E22242-SUM($G22242:R22242))/(OFFSET(S22242,-$D22242,0)-(S$5-$D22242-1))))</f>
        <v>0</v>
      </c>
      <c r="T22242" s="198">
        <f ca="1">IF(OFFSET(T22242,-$D22242,0)="n/a","n/a",IF(T$5&gt;OFFSET(T22242,-$D22242,0)+$D22242,$E22242-SUM($G22242:S22242),($E22242-SUM($G22242:S22242))/(OFFSET(T22242,-$D22242,0)-(T$5-$D22242-1))))</f>
        <v>0</v>
      </c>
      <c r="U22242" s="198">
        <f ca="1">IF(OFFSET(U22242,-$D22242,0)="n/a","n/a",IF(U$5&gt;OFFSET(U22242,-$D22242,0)+$D22242,$E22242-SUM($G22242:T22242),($E22242-SUM($G22242:T22242))/(OFFSET(U22242,-$D22242,0)-(U$5-$D22242-1))))</f>
        <v>0</v>
      </c>
      <c r="V22242" s="198">
        <f ca="1">IF(OFFSET(V22242,-$D22242,0)="n/a","n/a",IF(V$5&gt;OFFSET(V22242,-$D22242,0)+$D22242,$E22242-SUM($G22242:U22242),($E22242-SUM($G22242:U22242))/(OFFSET(V22242,-$D22242,0)-(V$5-$D22242-1))))</f>
        <v>0</v>
      </c>
      <c r="W22242" s="419"/>
    </row>
    <row r="22243" spans="1:23" ht="12.75" hidden="1" customHeight="1" outlineLevel="1" x14ac:dyDescent="0.2">
      <c r="A22243" s="20"/>
      <c r="B22243" s="4"/>
      <c r="C22243" s="244"/>
      <c r="D22243" s="4">
        <v>3</v>
      </c>
      <c r="E22243" s="195">
        <f ca="1"/>
        <v>0</v>
      </c>
      <c r="F22243" s="196"/>
      <c r="G22243" s="199"/>
      <c r="H22243" s="199"/>
      <c r="I22243" s="197"/>
      <c r="J22243" s="198">
        <f ca="1">IF(OFFSET(J22243,-$D22243,0)="n/a","n/a",IF(J$5&gt;OFFSET(J22243,-$D22243,0)+$D22243,$E22243-SUM($G22243:I22243),($E22243-SUM($G22243:I22243))/(OFFSET(J22243,-$D22243,0)-(J$5-$D22243-1))))</f>
        <v>0</v>
      </c>
      <c r="K22243" s="198">
        <f ca="1">IF(OFFSET(K22243,-$D22243,0)="n/a","n/a",IF(K$5&gt;OFFSET(K22243,-$D22243,0)+$D22243,$E22243-SUM($G22243:J22243),($E22243-SUM($G22243:J22243))/(OFFSET(K22243,-$D22243,0)-(K$5-$D22243-1))))</f>
        <v>0</v>
      </c>
      <c r="L22243" s="198">
        <f ca="1">IF(OFFSET(L22243,-$D22243,0)="n/a","n/a",IF(L$5&gt;OFFSET(L22243,-$D22243,0)+$D22243,$E22243-SUM($G22243:K22243),($E22243-SUM($G22243:K22243))/(OFFSET(L22243,-$D22243,0)-(L$5-$D22243-1))))</f>
        <v>0</v>
      </c>
      <c r="M22243" s="198">
        <f ca="1">IF(OFFSET(M22243,-$D22243,0)="n/a","n/a",IF(M$5&gt;OFFSET(M22243,-$D22243,0)+$D22243,$E22243-SUM($G22243:L22243),($E22243-SUM($G22243:L22243))/(OFFSET(M22243,-$D22243,0)-(M$5-$D22243-1))))</f>
        <v>0</v>
      </c>
      <c r="N22243" s="198">
        <f ca="1">IF(OFFSET(N22243,-$D22243,0)="n/a","n/a",IF(N$5&gt;OFFSET(N22243,-$D22243,0)+$D22243,$E22243-SUM($G22243:M22243),($E22243-SUM($G22243:M22243))/(OFFSET(N22243,-$D22243,0)-(N$5-$D22243-1))))</f>
        <v>0</v>
      </c>
      <c r="O22243" s="198">
        <f ca="1">IF(OFFSET(O22243,-$D22243,0)="n/a","n/a",IF(O$5&gt;OFFSET(O22243,-$D22243,0)+$D22243,$E22243-SUM($G22243:N22243),($E22243-SUM($G22243:N22243))/(OFFSET(O22243,-$D22243,0)-(O$5-$D22243-1))))</f>
        <v>0</v>
      </c>
      <c r="P22243" s="198">
        <f ca="1">IF(OFFSET(P22243,-$D22243,0)="n/a","n/a",IF(P$5&gt;OFFSET(P22243,-$D22243,0)+$D22243,$E22243-SUM($G22243:O22243),($E22243-SUM($G22243:O22243))/(OFFSET(P22243,-$D22243,0)-(P$5-$D22243-1))))</f>
        <v>0</v>
      </c>
      <c r="Q22243" s="198">
        <f ca="1">IF(OFFSET(Q22243,-$D22243,0)="n/a","n/a",IF(Q$5&gt;OFFSET(Q22243,-$D22243,0)+$D22243,$E22243-SUM($G22243:P22243),($E22243-SUM($G22243:P22243))/(OFFSET(Q22243,-$D22243,0)-(Q$5-$D22243-1))))</f>
        <v>0</v>
      </c>
      <c r="R22243" s="198">
        <f ca="1">IF(OFFSET(R22243,-$D22243,0)="n/a","n/a",IF(R$5&gt;OFFSET(R22243,-$D22243,0)+$D22243,$E22243-SUM($G22243:Q22243),($E22243-SUM($G22243:Q22243))/(OFFSET(R22243,-$D22243,0)-(R$5-$D22243-1))))</f>
        <v>0</v>
      </c>
      <c r="S22243" s="198">
        <f ca="1">IF(OFFSET(S22243,-$D22243,0)="n/a","n/a",IF(S$5&gt;OFFSET(S22243,-$D22243,0)+$D22243,$E22243-SUM($G22243:R22243),($E22243-SUM($G22243:R22243))/(OFFSET(S22243,-$D22243,0)-(S$5-$D22243-1))))</f>
        <v>0</v>
      </c>
      <c r="T22243" s="198">
        <f ca="1">IF(OFFSET(T22243,-$D22243,0)="n/a","n/a",IF(T$5&gt;OFFSET(T22243,-$D22243,0)+$D22243,$E22243-SUM($G22243:S22243),($E22243-SUM($G22243:S22243))/(OFFSET(T22243,-$D22243,0)-(T$5-$D22243-1))))</f>
        <v>0</v>
      </c>
      <c r="U22243" s="198">
        <f ca="1">IF(OFFSET(U22243,-$D22243,0)="n/a","n/a",IF(U$5&gt;OFFSET(U22243,-$D22243,0)+$D22243,$E22243-SUM($G22243:T22243),($E22243-SUM($G22243:T22243))/(OFFSET(U22243,-$D22243,0)-(U$5-$D22243-1))))</f>
        <v>0</v>
      </c>
      <c r="V22243" s="198">
        <f ca="1">IF(OFFSET(V22243,-$D22243,0)="n/a","n/a",IF(V$5&gt;OFFSET(V22243,-$D22243,0)+$D22243,$E22243-SUM($G22243:U22243),($E22243-SUM($G22243:U22243))/(OFFSET(V22243,-$D22243,0)-(V$5-$D22243-1))))</f>
        <v>0</v>
      </c>
      <c r="W22243" s="419"/>
    </row>
    <row r="22244" spans="1:23" ht="12.75" hidden="1" customHeight="1" outlineLevel="2" x14ac:dyDescent="0.2">
      <c r="A22244" s="20"/>
      <c r="B22244" s="4"/>
      <c r="C22244" s="244"/>
      <c r="D22244" s="4">
        <v>4</v>
      </c>
      <c r="E22244" s="195">
        <f ca="1"/>
        <v>0</v>
      </c>
      <c r="F22244" s="196"/>
      <c r="G22244" s="199"/>
      <c r="H22244" s="199"/>
      <c r="I22244" s="199"/>
      <c r="J22244" s="197"/>
      <c r="K22244" s="198">
        <f ca="1">IF(OFFSET(K22244,-$D22244,0)="n/a","n/a",IF(K$5&gt;OFFSET(K22244,-$D22244,0)+$D22244,$E22244-SUM($G22244:J22244),($E22244-SUM($G22244:J22244))/(OFFSET(K22244,-$D22244,0)-(K$5-$D22244-1))))</f>
        <v>0</v>
      </c>
      <c r="L22244" s="198">
        <f ca="1">IF(OFFSET(L22244,-$D22244,0)="n/a","n/a",IF(L$5&gt;OFFSET(L22244,-$D22244,0)+$D22244,$E22244-SUM($G22244:K22244),($E22244-SUM($G22244:K22244))/(OFFSET(L22244,-$D22244,0)-(L$5-$D22244-1))))</f>
        <v>0</v>
      </c>
      <c r="M22244" s="198">
        <f ca="1">IF(OFFSET(M22244,-$D22244,0)="n/a","n/a",IF(M$5&gt;OFFSET(M22244,-$D22244,0)+$D22244,$E22244-SUM($G22244:L22244),($E22244-SUM($G22244:L22244))/(OFFSET(M22244,-$D22244,0)-(M$5-$D22244-1))))</f>
        <v>0</v>
      </c>
      <c r="N22244" s="198">
        <f ca="1">IF(OFFSET(N22244,-$D22244,0)="n/a","n/a",IF(N$5&gt;OFFSET(N22244,-$D22244,0)+$D22244,$E22244-SUM($G22244:M22244),($E22244-SUM($G22244:M22244))/(OFFSET(N22244,-$D22244,0)-(N$5-$D22244-1))))</f>
        <v>0</v>
      </c>
      <c r="O22244" s="198">
        <f ca="1">IF(OFFSET(O22244,-$D22244,0)="n/a","n/a",IF(O$5&gt;OFFSET(O22244,-$D22244,0)+$D22244,$E22244-SUM($G22244:N22244),($E22244-SUM($G22244:N22244))/(OFFSET(O22244,-$D22244,0)-(O$5-$D22244-1))))</f>
        <v>0</v>
      </c>
      <c r="P22244" s="198">
        <f ca="1">IF(OFFSET(P22244,-$D22244,0)="n/a","n/a",IF(P$5&gt;OFFSET(P22244,-$D22244,0)+$D22244,$E22244-SUM($G22244:O22244),($E22244-SUM($G22244:O22244))/(OFFSET(P22244,-$D22244,0)-(P$5-$D22244-1))))</f>
        <v>0</v>
      </c>
      <c r="Q22244" s="198">
        <f ca="1">IF(OFFSET(Q22244,-$D22244,0)="n/a","n/a",IF(Q$5&gt;OFFSET(Q22244,-$D22244,0)+$D22244,$E22244-SUM($G22244:P22244),($E22244-SUM($G22244:P22244))/(OFFSET(Q22244,-$D22244,0)-(Q$5-$D22244-1))))</f>
        <v>0</v>
      </c>
      <c r="R22244" s="198">
        <f ca="1">IF(OFFSET(R22244,-$D22244,0)="n/a","n/a",IF(R$5&gt;OFFSET(R22244,-$D22244,0)+$D22244,$E22244-SUM($G22244:Q22244),($E22244-SUM($G22244:Q22244))/(OFFSET(R22244,-$D22244,0)-(R$5-$D22244-1))))</f>
        <v>0</v>
      </c>
      <c r="S22244" s="198">
        <f ca="1">IF(OFFSET(S22244,-$D22244,0)="n/a","n/a",IF(S$5&gt;OFFSET(S22244,-$D22244,0)+$D22244,$E22244-SUM($G22244:R22244),($E22244-SUM($G22244:R22244))/(OFFSET(S22244,-$D22244,0)-(S$5-$D22244-1))))</f>
        <v>0</v>
      </c>
      <c r="T22244" s="198">
        <f ca="1">IF(OFFSET(T22244,-$D22244,0)="n/a","n/a",IF(T$5&gt;OFFSET(T22244,-$D22244,0)+$D22244,$E22244-SUM($G22244:S22244),($E22244-SUM($G22244:S22244))/(OFFSET(T22244,-$D22244,0)-(T$5-$D22244-1))))</f>
        <v>0</v>
      </c>
      <c r="U22244" s="198">
        <f ca="1">IF(OFFSET(U22244,-$D22244,0)="n/a","n/a",IF(U$5&gt;OFFSET(U22244,-$D22244,0)+$D22244,$E22244-SUM($G22244:T22244),($E22244-SUM($G22244:T22244))/(OFFSET(U22244,-$D22244,0)-(U$5-$D22244-1))))</f>
        <v>0</v>
      </c>
      <c r="V22244" s="198">
        <f ca="1">IF(OFFSET(V22244,-$D22244,0)="n/a","n/a",IF(V$5&gt;OFFSET(V22244,-$D22244,0)+$D22244,$E22244-SUM($G22244:U22244),($E22244-SUM($G22244:U22244))/(OFFSET(V22244,-$D22244,0)-(V$5-$D22244-1))))</f>
        <v>0</v>
      </c>
      <c r="W22244" s="419"/>
    </row>
    <row r="22245" spans="1:23" ht="12.75" hidden="1" customHeight="1" outlineLevel="2" x14ac:dyDescent="0.2">
      <c r="A22245" s="20"/>
      <c r="B22245" s="4"/>
      <c r="C22245" s="244"/>
      <c r="D22245" s="4">
        <v>5</v>
      </c>
      <c r="E22245" s="195">
        <f ca="1"/>
        <v>0</v>
      </c>
      <c r="F22245" s="196"/>
      <c r="G22245" s="199"/>
      <c r="H22245" s="199"/>
      <c r="I22245" s="199"/>
      <c r="J22245" s="199"/>
      <c r="K22245" s="197"/>
      <c r="L22245" s="198">
        <f ca="1">IF(OFFSET(L22245,-$D22245,0)="n/a","n/a",IF(L$5&gt;OFFSET(L22245,-$D22245,0)+$D22245,$E22245-SUM($G22245:K22245),($E22245-SUM($G22245:K22245))/(OFFSET(L22245,-$D22245,0)-(L$5-$D22245-1))))</f>
        <v>0</v>
      </c>
      <c r="M22245" s="198">
        <f ca="1">IF(OFFSET(M22245,-$D22245,0)="n/a","n/a",IF(M$5&gt;OFFSET(M22245,-$D22245,0)+$D22245,$E22245-SUM($G22245:L22245),($E22245-SUM($G22245:L22245))/(OFFSET(M22245,-$D22245,0)-(M$5-$D22245-1))))</f>
        <v>0</v>
      </c>
      <c r="N22245" s="198">
        <f ca="1">IF(OFFSET(N22245,-$D22245,0)="n/a","n/a",IF(N$5&gt;OFFSET(N22245,-$D22245,0)+$D22245,$E22245-SUM($G22245:M22245),($E22245-SUM($G22245:M22245))/(OFFSET(N22245,-$D22245,0)-(N$5-$D22245-1))))</f>
        <v>0</v>
      </c>
      <c r="O22245" s="198">
        <f ca="1">IF(OFFSET(O22245,-$D22245,0)="n/a","n/a",IF(O$5&gt;OFFSET(O22245,-$D22245,0)+$D22245,$E22245-SUM($G22245:N22245),($E22245-SUM($G22245:N22245))/(OFFSET(O22245,-$D22245,0)-(O$5-$D22245-1))))</f>
        <v>0</v>
      </c>
      <c r="P22245" s="198">
        <f ca="1">IF(OFFSET(P22245,-$D22245,0)="n/a","n/a",IF(P$5&gt;OFFSET(P22245,-$D22245,0)+$D22245,$E22245-SUM($G22245:O22245),($E22245-SUM($G22245:O22245))/(OFFSET(P22245,-$D22245,0)-(P$5-$D22245-1))))</f>
        <v>0</v>
      </c>
      <c r="Q22245" s="198">
        <f ca="1">IF(OFFSET(Q22245,-$D22245,0)="n/a","n/a",IF(Q$5&gt;OFFSET(Q22245,-$D22245,0)+$D22245,$E22245-SUM($G22245:P22245),($E22245-SUM($G22245:P22245))/(OFFSET(Q22245,-$D22245,0)-(Q$5-$D22245-1))))</f>
        <v>0</v>
      </c>
      <c r="R22245" s="198">
        <f ca="1">IF(OFFSET(R22245,-$D22245,0)="n/a","n/a",IF(R$5&gt;OFFSET(R22245,-$D22245,0)+$D22245,$E22245-SUM($G22245:Q22245),($E22245-SUM($G22245:Q22245))/(OFFSET(R22245,-$D22245,0)-(R$5-$D22245-1))))</f>
        <v>0</v>
      </c>
      <c r="S22245" s="198">
        <f ca="1">IF(OFFSET(S22245,-$D22245,0)="n/a","n/a",IF(S$5&gt;OFFSET(S22245,-$D22245,0)+$D22245,$E22245-SUM($G22245:R22245),($E22245-SUM($G22245:R22245))/(OFFSET(S22245,-$D22245,0)-(S$5-$D22245-1))))</f>
        <v>0</v>
      </c>
      <c r="T22245" s="198">
        <f ca="1">IF(OFFSET(T22245,-$D22245,0)="n/a","n/a",IF(T$5&gt;OFFSET(T22245,-$D22245,0)+$D22245,$E22245-SUM($G22245:S22245),($E22245-SUM($G22245:S22245))/(OFFSET(T22245,-$D22245,0)-(T$5-$D22245-1))))</f>
        <v>0</v>
      </c>
      <c r="U22245" s="198">
        <f ca="1">IF(OFFSET(U22245,-$D22245,0)="n/a","n/a",IF(U$5&gt;OFFSET(U22245,-$D22245,0)+$D22245,$E22245-SUM($G22245:T22245),($E22245-SUM($G22245:T22245))/(OFFSET(U22245,-$D22245,0)-(U$5-$D22245-1))))</f>
        <v>0</v>
      </c>
      <c r="V22245" s="198">
        <f ca="1">IF(OFFSET(V22245,-$D22245,0)="n/a","n/a",IF(V$5&gt;OFFSET(V22245,-$D22245,0)+$D22245,$E22245-SUM($G22245:U22245),($E22245-SUM($G22245:U22245))/(OFFSET(V22245,-$D22245,0)-(V$5-$D22245-1))))</f>
        <v>0</v>
      </c>
      <c r="W22245" s="419"/>
    </row>
    <row r="22246" spans="1:23" ht="12.75" hidden="1" customHeight="1" outlineLevel="2" x14ac:dyDescent="0.2">
      <c r="A22246" s="20"/>
      <c r="B22246" s="4"/>
      <c r="C22246" s="244"/>
      <c r="D22246" s="4">
        <v>6</v>
      </c>
      <c r="E22246" s="195">
        <f ca="1"/>
        <v>0</v>
      </c>
      <c r="F22246" s="196"/>
      <c r="G22246" s="199"/>
      <c r="H22246" s="199"/>
      <c r="I22246" s="199"/>
      <c r="J22246" s="199"/>
      <c r="K22246" s="199"/>
      <c r="L22246" s="197"/>
      <c r="M22246" s="198">
        <f ca="1">IF(OFFSET(M22246,-$D22246,0)="n/a","n/a",IF(M$5&gt;OFFSET(M22246,-$D22246,0)+$D22246,$E22246-SUM($G22246:L22246),($E22246-SUM($G22246:L22246))/(OFFSET(M22246,-$D22246,0)-(M$5-$D22246-1))))</f>
        <v>0</v>
      </c>
      <c r="N22246" s="198">
        <f ca="1">IF(OFFSET(N22246,-$D22246,0)="n/a","n/a",IF(N$5&gt;OFFSET(N22246,-$D22246,0)+$D22246,$E22246-SUM($G22246:M22246),($E22246-SUM($G22246:M22246))/(OFFSET(N22246,-$D22246,0)-(N$5-$D22246-1))))</f>
        <v>0</v>
      </c>
      <c r="O22246" s="198">
        <f ca="1">IF(OFFSET(O22246,-$D22246,0)="n/a","n/a",IF(O$5&gt;OFFSET(O22246,-$D22246,0)+$D22246,$E22246-SUM($G22246:N22246),($E22246-SUM($G22246:N22246))/(OFFSET(O22246,-$D22246,0)-(O$5-$D22246-1))))</f>
        <v>0</v>
      </c>
      <c r="P22246" s="198">
        <f ca="1">IF(OFFSET(P22246,-$D22246,0)="n/a","n/a",IF(P$5&gt;OFFSET(P22246,-$D22246,0)+$D22246,$E22246-SUM($G22246:O22246),($E22246-SUM($G22246:O22246))/(OFFSET(P22246,-$D22246,0)-(P$5-$D22246-1))))</f>
        <v>0</v>
      </c>
      <c r="Q22246" s="198">
        <f ca="1">IF(OFFSET(Q22246,-$D22246,0)="n/a","n/a",IF(Q$5&gt;OFFSET(Q22246,-$D22246,0)+$D22246,$E22246-SUM($G22246:P22246),($E22246-SUM($G22246:P22246))/(OFFSET(Q22246,-$D22246,0)-(Q$5-$D22246-1))))</f>
        <v>0</v>
      </c>
      <c r="R22246" s="198">
        <f ca="1">IF(OFFSET(R22246,-$D22246,0)="n/a","n/a",IF(R$5&gt;OFFSET(R22246,-$D22246,0)+$D22246,$E22246-SUM($G22246:Q22246),($E22246-SUM($G22246:Q22246))/(OFFSET(R22246,-$D22246,0)-(R$5-$D22246-1))))</f>
        <v>0</v>
      </c>
      <c r="S22246" s="198">
        <f ca="1">IF(OFFSET(S22246,-$D22246,0)="n/a","n/a",IF(S$5&gt;OFFSET(S22246,-$D22246,0)+$D22246,$E22246-SUM($G22246:R22246),($E22246-SUM($G22246:R22246))/(OFFSET(S22246,-$D22246,0)-(S$5-$D22246-1))))</f>
        <v>0</v>
      </c>
      <c r="T22246" s="198">
        <f ca="1">IF(OFFSET(T22246,-$D22246,0)="n/a","n/a",IF(T$5&gt;OFFSET(T22246,-$D22246,0)+$D22246,$E22246-SUM($G22246:S22246),($E22246-SUM($G22246:S22246))/(OFFSET(T22246,-$D22246,0)-(T$5-$D22246-1))))</f>
        <v>0</v>
      </c>
      <c r="U22246" s="198">
        <f ca="1">IF(OFFSET(U22246,-$D22246,0)="n/a","n/a",IF(U$5&gt;OFFSET(U22246,-$D22246,0)+$D22246,$E22246-SUM($G22246:T22246),($E22246-SUM($G22246:T22246))/(OFFSET(U22246,-$D22246,0)-(U$5-$D22246-1))))</f>
        <v>0</v>
      </c>
      <c r="V22246" s="198">
        <f ca="1">IF(OFFSET(V22246,-$D22246,0)="n/a","n/a",IF(V$5&gt;OFFSET(V22246,-$D22246,0)+$D22246,$E22246-SUM($G22246:U22246),($E22246-SUM($G22246:U22246))/(OFFSET(V22246,-$D22246,0)-(V$5-$D22246-1))))</f>
        <v>0</v>
      </c>
      <c r="W22246" s="419"/>
    </row>
    <row r="22247" spans="1:23" ht="12.75" hidden="1" customHeight="1" outlineLevel="2" x14ac:dyDescent="0.2">
      <c r="A22247" s="20"/>
      <c r="B22247" s="4"/>
      <c r="C22247" s="244"/>
      <c r="D22247" s="4">
        <v>7</v>
      </c>
      <c r="E22247" s="195">
        <f ca="1"/>
        <v>0</v>
      </c>
      <c r="F22247" s="196"/>
      <c r="G22247" s="199"/>
      <c r="H22247" s="199"/>
      <c r="I22247" s="199"/>
      <c r="J22247" s="199"/>
      <c r="K22247" s="199"/>
      <c r="L22247" s="199"/>
      <c r="M22247" s="197"/>
      <c r="N22247" s="198">
        <f ca="1">IF(OFFSET(N22247,-$D22247,0)="n/a","n/a",IF(N$5&gt;OFFSET(N22247,-$D22247,0)+$D22247,$E22247-SUM($G22247:M22247),($E22247-SUM($G22247:M22247))/(OFFSET(N22247,-$D22247,0)-(N$5-$D22247-1))))</f>
        <v>0</v>
      </c>
      <c r="O22247" s="198">
        <f ca="1">IF(OFFSET(O22247,-$D22247,0)="n/a","n/a",IF(O$5&gt;OFFSET(O22247,-$D22247,0)+$D22247,$E22247-SUM($G22247:N22247),($E22247-SUM($G22247:N22247))/(OFFSET(O22247,-$D22247,0)-(O$5-$D22247-1))))</f>
        <v>0</v>
      </c>
      <c r="P22247" s="198">
        <f ca="1">IF(OFFSET(P22247,-$D22247,0)="n/a","n/a",IF(P$5&gt;OFFSET(P22247,-$D22247,0)+$D22247,$E22247-SUM($G22247:O22247),($E22247-SUM($G22247:O22247))/(OFFSET(P22247,-$D22247,0)-(P$5-$D22247-1))))</f>
        <v>0</v>
      </c>
      <c r="Q22247" s="198">
        <f ca="1">IF(OFFSET(Q22247,-$D22247,0)="n/a","n/a",IF(Q$5&gt;OFFSET(Q22247,-$D22247,0)+$D22247,$E22247-SUM($G22247:P22247),($E22247-SUM($G22247:P22247))/(OFFSET(Q22247,-$D22247,0)-(Q$5-$D22247-1))))</f>
        <v>0</v>
      </c>
      <c r="R22247" s="198">
        <f ca="1">IF(OFFSET(R22247,-$D22247,0)="n/a","n/a",IF(R$5&gt;OFFSET(R22247,-$D22247,0)+$D22247,$E22247-SUM($G22247:Q22247),($E22247-SUM($G22247:Q22247))/(OFFSET(R22247,-$D22247,0)-(R$5-$D22247-1))))</f>
        <v>0</v>
      </c>
      <c r="S22247" s="198">
        <f ca="1">IF(OFFSET(S22247,-$D22247,0)="n/a","n/a",IF(S$5&gt;OFFSET(S22247,-$D22247,0)+$D22247,$E22247-SUM($G22247:R22247),($E22247-SUM($G22247:R22247))/(OFFSET(S22247,-$D22247,0)-(S$5-$D22247-1))))</f>
        <v>0</v>
      </c>
      <c r="T22247" s="198">
        <f ca="1">IF(OFFSET(T22247,-$D22247,0)="n/a","n/a",IF(T$5&gt;OFFSET(T22247,-$D22247,0)+$D22247,$E22247-SUM($G22247:S22247),($E22247-SUM($G22247:S22247))/(OFFSET(T22247,-$D22247,0)-(T$5-$D22247-1))))</f>
        <v>0</v>
      </c>
      <c r="U22247" s="198">
        <f ca="1">IF(OFFSET(U22247,-$D22247,0)="n/a","n/a",IF(U$5&gt;OFFSET(U22247,-$D22247,0)+$D22247,$E22247-SUM($G22247:T22247),($E22247-SUM($G22247:T22247))/(OFFSET(U22247,-$D22247,0)-(U$5-$D22247-1))))</f>
        <v>0</v>
      </c>
      <c r="V22247" s="198">
        <f ca="1">IF(OFFSET(V22247,-$D22247,0)="n/a","n/a",IF(V$5&gt;OFFSET(V22247,-$D22247,0)+$D22247,$E22247-SUM($G22247:U22247),($E22247-SUM($G22247:U22247))/(OFFSET(V22247,-$D22247,0)-(V$5-$D22247-1))))</f>
        <v>0</v>
      </c>
      <c r="W22247" s="419"/>
    </row>
    <row r="22248" spans="1:23" ht="12.75" hidden="1" customHeight="1" outlineLevel="2" x14ac:dyDescent="0.2">
      <c r="A22248" s="20"/>
      <c r="B22248" s="4"/>
      <c r="C22248" s="244"/>
      <c r="D22248" s="4">
        <v>8</v>
      </c>
      <c r="E22248" s="195">
        <f ca="1"/>
        <v>0</v>
      </c>
      <c r="F22248" s="196"/>
      <c r="G22248" s="199"/>
      <c r="H22248" s="199"/>
      <c r="I22248" s="199"/>
      <c r="J22248" s="199"/>
      <c r="K22248" s="199"/>
      <c r="L22248" s="199"/>
      <c r="M22248" s="199"/>
      <c r="N22248" s="197"/>
      <c r="O22248" s="198">
        <f ca="1">IF(OFFSET(O22248,-$D22248,0)="n/a","n/a",IF(O$5&gt;OFFSET(O22248,-$D22248,0)+$D22248,$E22248-SUM($G22248:N22248),($E22248-SUM($G22248:N22248))/(OFFSET(O22248,-$D22248,0)-(O$5-$D22248-1))))</f>
        <v>0</v>
      </c>
      <c r="P22248" s="198">
        <f ca="1">IF(OFFSET(P22248,-$D22248,0)="n/a","n/a",IF(P$5&gt;OFFSET(P22248,-$D22248,0)+$D22248,$E22248-SUM($G22248:O22248),($E22248-SUM($G22248:O22248))/(OFFSET(P22248,-$D22248,0)-(P$5-$D22248-1))))</f>
        <v>0</v>
      </c>
      <c r="Q22248" s="198">
        <f ca="1">IF(OFFSET(Q22248,-$D22248,0)="n/a","n/a",IF(Q$5&gt;OFFSET(Q22248,-$D22248,0)+$D22248,$E22248-SUM($G22248:P22248),($E22248-SUM($G22248:P22248))/(OFFSET(Q22248,-$D22248,0)-(Q$5-$D22248-1))))</f>
        <v>0</v>
      </c>
      <c r="R22248" s="198">
        <f ca="1">IF(OFFSET(R22248,-$D22248,0)="n/a","n/a",IF(R$5&gt;OFFSET(R22248,-$D22248,0)+$D22248,$E22248-SUM($G22248:Q22248),($E22248-SUM($G22248:Q22248))/(OFFSET(R22248,-$D22248,0)-(R$5-$D22248-1))))</f>
        <v>0</v>
      </c>
      <c r="S22248" s="198">
        <f ca="1">IF(OFFSET(S22248,-$D22248,0)="n/a","n/a",IF(S$5&gt;OFFSET(S22248,-$D22248,0)+$D22248,$E22248-SUM($G22248:R22248),($E22248-SUM($G22248:R22248))/(OFFSET(S22248,-$D22248,0)-(S$5-$D22248-1))))</f>
        <v>0</v>
      </c>
      <c r="T22248" s="198">
        <f ca="1">IF(OFFSET(T22248,-$D22248,0)="n/a","n/a",IF(T$5&gt;OFFSET(T22248,-$D22248,0)+$D22248,$E22248-SUM($G22248:S22248),($E22248-SUM($G22248:S22248))/(OFFSET(T22248,-$D22248,0)-(T$5-$D22248-1))))</f>
        <v>0</v>
      </c>
      <c r="U22248" s="198">
        <f ca="1">IF(OFFSET(U22248,-$D22248,0)="n/a","n/a",IF(U$5&gt;OFFSET(U22248,-$D22248,0)+$D22248,$E22248-SUM($G22248:T22248),($E22248-SUM($G22248:T22248))/(OFFSET(U22248,-$D22248,0)-(U$5-$D22248-1))))</f>
        <v>0</v>
      </c>
      <c r="V22248" s="198">
        <f ca="1">IF(OFFSET(V22248,-$D22248,0)="n/a","n/a",IF(V$5&gt;OFFSET(V22248,-$D22248,0)+$D22248,$E22248-SUM($G22248:U22248),($E22248-SUM($G22248:U22248))/(OFFSET(V22248,-$D22248,0)-(V$5-$D22248-1))))</f>
        <v>0</v>
      </c>
      <c r="W22248" s="419"/>
    </row>
    <row r="22249" spans="1:23" ht="12.75" hidden="1" customHeight="1" outlineLevel="2" x14ac:dyDescent="0.2">
      <c r="A22249" s="20"/>
      <c r="B22249" s="4"/>
      <c r="C22249" s="244"/>
      <c r="D22249" s="4">
        <v>9</v>
      </c>
      <c r="E22249" s="195">
        <f ca="1"/>
        <v>0</v>
      </c>
      <c r="F22249" s="196"/>
      <c r="G22249" s="199"/>
      <c r="H22249" s="199"/>
      <c r="I22249" s="199"/>
      <c r="J22249" s="199"/>
      <c r="K22249" s="199"/>
      <c r="L22249" s="199"/>
      <c r="M22249" s="199"/>
      <c r="N22249" s="199"/>
      <c r="O22249" s="197"/>
      <c r="P22249" s="198">
        <f ca="1">IF(OFFSET(P22249,-$D22249,0)="n/a","n/a",IF(P$5&gt;OFFSET(P22249,-$D22249,0)+$D22249,$E22249-SUM($G22249:O22249),($E22249-SUM($G22249:O22249))/(OFFSET(P22249,-$D22249,0)-(P$5-$D22249-1))))</f>
        <v>0</v>
      </c>
      <c r="Q22249" s="198">
        <f ca="1">IF(OFFSET(Q22249,-$D22249,0)="n/a","n/a",IF(Q$5&gt;OFFSET(Q22249,-$D22249,0)+$D22249,$E22249-SUM($G22249:P22249),($E22249-SUM($G22249:P22249))/(OFFSET(Q22249,-$D22249,0)-(Q$5-$D22249-1))))</f>
        <v>0</v>
      </c>
      <c r="R22249" s="198">
        <f ca="1">IF(OFFSET(R22249,-$D22249,0)="n/a","n/a",IF(R$5&gt;OFFSET(R22249,-$D22249,0)+$D22249,$E22249-SUM($G22249:Q22249),($E22249-SUM($G22249:Q22249))/(OFFSET(R22249,-$D22249,0)-(R$5-$D22249-1))))</f>
        <v>0</v>
      </c>
      <c r="S22249" s="198">
        <f ca="1">IF(OFFSET(S22249,-$D22249,0)="n/a","n/a",IF(S$5&gt;OFFSET(S22249,-$D22249,0)+$D22249,$E22249-SUM($G22249:R22249),($E22249-SUM($G22249:R22249))/(OFFSET(S22249,-$D22249,0)-(S$5-$D22249-1))))</f>
        <v>0</v>
      </c>
      <c r="T22249" s="198">
        <f ca="1">IF(OFFSET(T22249,-$D22249,0)="n/a","n/a",IF(T$5&gt;OFFSET(T22249,-$D22249,0)+$D22249,$E22249-SUM($G22249:S22249),($E22249-SUM($G22249:S22249))/(OFFSET(T22249,-$D22249,0)-(T$5-$D22249-1))))</f>
        <v>0</v>
      </c>
      <c r="U22249" s="198">
        <f ca="1">IF(OFFSET(U22249,-$D22249,0)="n/a","n/a",IF(U$5&gt;OFFSET(U22249,-$D22249,0)+$D22249,$E22249-SUM($G22249:T22249),($E22249-SUM($G22249:T22249))/(OFFSET(U22249,-$D22249,0)-(U$5-$D22249-1))))</f>
        <v>0</v>
      </c>
      <c r="V22249" s="198">
        <f ca="1">IF(OFFSET(V22249,-$D22249,0)="n/a","n/a",IF(V$5&gt;OFFSET(V22249,-$D22249,0)+$D22249,$E22249-SUM($G22249:U22249),($E22249-SUM($G22249:U22249))/(OFFSET(V22249,-$D22249,0)-(V$5-$D22249-1))))</f>
        <v>0</v>
      </c>
      <c r="W22249" s="419"/>
    </row>
    <row r="22250" spans="1:23" ht="12.75" hidden="1" customHeight="1" outlineLevel="2" x14ac:dyDescent="0.2">
      <c r="A22250" s="20"/>
      <c r="B22250" s="4"/>
      <c r="C22250" s="244"/>
      <c r="D22250" s="4">
        <v>10</v>
      </c>
      <c r="E22250" s="195">
        <f ca="1"/>
        <v>0</v>
      </c>
      <c r="F22250" s="196"/>
      <c r="G22250" s="199"/>
      <c r="H22250" s="199"/>
      <c r="I22250" s="199"/>
      <c r="J22250" s="199"/>
      <c r="K22250" s="199"/>
      <c r="L22250" s="199"/>
      <c r="M22250" s="199"/>
      <c r="N22250" s="199"/>
      <c r="O22250" s="199"/>
      <c r="P22250" s="197"/>
      <c r="Q22250" s="198">
        <f ca="1">IF(OFFSET(Q22250,-$D22250,0)="n/a","n/a",IF(Q$5&gt;OFFSET(Q22250,-$D22250,0)+$D22250,$E22250-SUM($G22250:P22250),($E22250-SUM($G22250:P22250))/(OFFSET(Q22250,-$D22250,0)-(Q$5-$D22250-1))))</f>
        <v>0</v>
      </c>
      <c r="R22250" s="198">
        <f ca="1">IF(OFFSET(R22250,-$D22250,0)="n/a","n/a",IF(R$5&gt;OFFSET(R22250,-$D22250,0)+$D22250,$E22250-SUM($G22250:Q22250),($E22250-SUM($G22250:Q22250))/(OFFSET(R22250,-$D22250,0)-(R$5-$D22250-1))))</f>
        <v>0</v>
      </c>
      <c r="S22250" s="198">
        <f ca="1">IF(OFFSET(S22250,-$D22250,0)="n/a","n/a",IF(S$5&gt;OFFSET(S22250,-$D22250,0)+$D22250,$E22250-SUM($G22250:R22250),($E22250-SUM($G22250:R22250))/(OFFSET(S22250,-$D22250,0)-(S$5-$D22250-1))))</f>
        <v>0</v>
      </c>
      <c r="T22250" s="198">
        <f ca="1">IF(OFFSET(T22250,-$D22250,0)="n/a","n/a",IF(T$5&gt;OFFSET(T22250,-$D22250,0)+$D22250,$E22250-SUM($G22250:S22250),($E22250-SUM($G22250:S22250))/(OFFSET(T22250,-$D22250,0)-(T$5-$D22250-1))))</f>
        <v>0</v>
      </c>
      <c r="U22250" s="198">
        <f ca="1">IF(OFFSET(U22250,-$D22250,0)="n/a","n/a",IF(U$5&gt;OFFSET(U22250,-$D22250,0)+$D22250,$E22250-SUM($G22250:T22250),($E22250-SUM($G22250:T22250))/(OFFSET(U22250,-$D22250,0)-(U$5-$D22250-1))))</f>
        <v>0</v>
      </c>
      <c r="V22250" s="198">
        <f ca="1">IF(OFFSET(V22250,-$D22250,0)="n/a","n/a",IF(V$5&gt;OFFSET(V22250,-$D22250,0)+$D22250,$E22250-SUM($G22250:U22250),($E22250-SUM($G22250:U22250))/(OFFSET(V22250,-$D22250,0)-(V$5-$D22250-1))))</f>
        <v>0</v>
      </c>
      <c r="W22250" s="419"/>
    </row>
    <row r="22251" spans="1:23" ht="12.75" hidden="1" customHeight="1" outlineLevel="2" x14ac:dyDescent="0.2">
      <c r="A22251" s="20"/>
      <c r="B22251" s="4"/>
      <c r="C22251" s="244"/>
      <c r="D22251" s="4">
        <v>11</v>
      </c>
      <c r="E22251" s="195">
        <f ca="1"/>
        <v>0</v>
      </c>
      <c r="F22251" s="196"/>
      <c r="G22251" s="199"/>
      <c r="H22251" s="199"/>
      <c r="I22251" s="199"/>
      <c r="J22251" s="199"/>
      <c r="K22251" s="199"/>
      <c r="L22251" s="199"/>
      <c r="M22251" s="199"/>
      <c r="N22251" s="199"/>
      <c r="O22251" s="199"/>
      <c r="P22251" s="199"/>
      <c r="Q22251" s="197"/>
      <c r="R22251" s="198">
        <f ca="1">IF(OFFSET(R22251,-$D22251,0)="n/a","n/a",IF(R$5&gt;OFFSET(R22251,-$D22251,0)+$D22251,$E22251-SUM($G22251:Q22251),($E22251-SUM($G22251:Q22251))/(OFFSET(R22251,-$D22251,0)-(R$5-$D22251-1))))</f>
        <v>0</v>
      </c>
      <c r="S22251" s="198">
        <f ca="1">IF(OFFSET(S22251,-$D22251,0)="n/a","n/a",IF(S$5&gt;OFFSET(S22251,-$D22251,0)+$D22251,$E22251-SUM($G22251:R22251),($E22251-SUM($G22251:R22251))/(OFFSET(S22251,-$D22251,0)-(S$5-$D22251-1))))</f>
        <v>0</v>
      </c>
      <c r="T22251" s="198">
        <f ca="1">IF(OFFSET(T22251,-$D22251,0)="n/a","n/a",IF(T$5&gt;OFFSET(T22251,-$D22251,0)+$D22251,$E22251-SUM($G22251:S22251),($E22251-SUM($G22251:S22251))/(OFFSET(T22251,-$D22251,0)-(T$5-$D22251-1))))</f>
        <v>0</v>
      </c>
      <c r="U22251" s="198">
        <f ca="1">IF(OFFSET(U22251,-$D22251,0)="n/a","n/a",IF(U$5&gt;OFFSET(U22251,-$D22251,0)+$D22251,$E22251-SUM($G22251:T22251),($E22251-SUM($G22251:T22251))/(OFFSET(U22251,-$D22251,0)-(U$5-$D22251-1))))</f>
        <v>0</v>
      </c>
      <c r="V22251" s="198">
        <f ca="1">IF(OFFSET(V22251,-$D22251,0)="n/a","n/a",IF(V$5&gt;OFFSET(V22251,-$D22251,0)+$D22251,$E22251-SUM($G22251:U22251),($E22251-SUM($G22251:U22251))/(OFFSET(V22251,-$D22251,0)-(V$5-$D22251-1))))</f>
        <v>0</v>
      </c>
      <c r="W22251" s="419"/>
    </row>
    <row r="22252" spans="1:23" ht="12.75" hidden="1" customHeight="1" outlineLevel="2" x14ac:dyDescent="0.2">
      <c r="A22252" s="20"/>
      <c r="B22252" s="4"/>
      <c r="C22252" s="244"/>
      <c r="D22252" s="4">
        <v>12</v>
      </c>
      <c r="E22252" s="195">
        <f ca="1"/>
        <v>6.10379</v>
      </c>
      <c r="F22252" s="196"/>
      <c r="G22252" s="199"/>
      <c r="H22252" s="199"/>
      <c r="I22252" s="199"/>
      <c r="J22252" s="199"/>
      <c r="K22252" s="199"/>
      <c r="L22252" s="199"/>
      <c r="M22252" s="199"/>
      <c r="N22252" s="199"/>
      <c r="O22252" s="199"/>
      <c r="P22252" s="199"/>
      <c r="Q22252" s="199"/>
      <c r="R22252" s="197"/>
      <c r="S22252" s="198">
        <f ca="1">IF(OFFSET(S22252,-$D22252,0)="n/a","n/a",IF(S$5&gt;OFFSET(S22252,-$D22252,0)+$D22252,$E22252-SUM($G22252:R22252),($E22252-SUM($G22252:R22252))/(OFFSET(S22252,-$D22252,0)-(S$5-$D22252-1))))</f>
        <v>0.610379</v>
      </c>
      <c r="T22252" s="198">
        <f ca="1">IF(OFFSET(T22252,-$D22252,0)="n/a","n/a",IF(T$5&gt;OFFSET(T22252,-$D22252,0)+$D22252,$E22252-SUM($G22252:S22252),($E22252-SUM($G22252:S22252))/(OFFSET(T22252,-$D22252,0)-(T$5-$D22252-1))))</f>
        <v>0.610379</v>
      </c>
      <c r="U22252" s="198">
        <f ca="1">IF(OFFSET(U22252,-$D22252,0)="n/a","n/a",IF(U$5&gt;OFFSET(U22252,-$D22252,0)+$D22252,$E22252-SUM($G22252:T22252),($E22252-SUM($G22252:T22252))/(OFFSET(U22252,-$D22252,0)-(U$5-$D22252-1))))</f>
        <v>0.610379</v>
      </c>
      <c r="V22252" s="198">
        <f ca="1">IF(OFFSET(V22252,-$D22252,0)="n/a","n/a",IF(V$5&gt;OFFSET(V22252,-$D22252,0)+$D22252,$E22252-SUM($G22252:U22252),($E22252-SUM($G22252:U22252))/(OFFSET(V22252,-$D22252,0)-(V$5-$D22252-1))))</f>
        <v>0.610379</v>
      </c>
      <c r="W22252" s="419"/>
    </row>
    <row r="22253" spans="1:23" ht="12.75" hidden="1" customHeight="1" outlineLevel="2" x14ac:dyDescent="0.2">
      <c r="A22253" s="20"/>
      <c r="B22253" s="4"/>
      <c r="C22253" s="244"/>
      <c r="D22253" s="4">
        <v>13</v>
      </c>
      <c r="E22253" s="195">
        <f ca="1"/>
        <v>21103.685649800005</v>
      </c>
      <c r="F22253" s="196"/>
      <c r="G22253" s="199"/>
      <c r="H22253" s="199"/>
      <c r="I22253" s="199"/>
      <c r="J22253" s="199"/>
      <c r="K22253" s="199"/>
      <c r="L22253" s="199"/>
      <c r="M22253" s="199"/>
      <c r="N22253" s="199"/>
      <c r="O22253" s="199"/>
      <c r="P22253" s="199"/>
      <c r="Q22253" s="199"/>
      <c r="R22253" s="199"/>
      <c r="S22253" s="197"/>
      <c r="T22253" s="198">
        <f ca="1">IF(OFFSET(T22253,-$D22253,0)="n/a","n/a",IF(T$5&gt;OFFSET(T22253,-$D22253,0)+$D22253,$E22253-SUM($G22253:S22253),($E22253-SUM($G22253:S22253))/(OFFSET(T22253,-$D22253,0)-(T$5-$D22253-1))))</f>
        <v>2110.3685649800004</v>
      </c>
      <c r="U22253" s="198">
        <f ca="1">IF(OFFSET(U22253,-$D22253,0)="n/a","n/a",IF(U$5&gt;OFFSET(U22253,-$D22253,0)+$D22253,$E22253-SUM($G22253:T22253),($E22253-SUM($G22253:T22253))/(OFFSET(U22253,-$D22253,0)-(U$5-$D22253-1))))</f>
        <v>2110.3685649800009</v>
      </c>
      <c r="V22253" s="198">
        <f ca="1">IF(OFFSET(V22253,-$D22253,0)="n/a","n/a",IF(V$5&gt;OFFSET(V22253,-$D22253,0)+$D22253,$E22253-SUM($G22253:U22253),($E22253-SUM($G22253:U22253))/(OFFSET(V22253,-$D22253,0)-(V$5-$D22253-1))))</f>
        <v>2110.3685649800004</v>
      </c>
      <c r="W22253" s="419"/>
    </row>
    <row r="22254" spans="1:23" ht="12.75" hidden="1" customHeight="1" outlineLevel="2" x14ac:dyDescent="0.2">
      <c r="A22254" s="20"/>
      <c r="B22254" s="4"/>
      <c r="C22254" s="244"/>
      <c r="D22254" s="4">
        <v>14</v>
      </c>
      <c r="E22254" s="195">
        <f ca="1"/>
        <v>0</v>
      </c>
      <c r="F22254" s="196"/>
      <c r="G22254" s="199"/>
      <c r="H22254" s="199"/>
      <c r="I22254" s="199"/>
      <c r="J22254" s="199"/>
      <c r="K22254" s="199"/>
      <c r="L22254" s="199"/>
      <c r="M22254" s="199"/>
      <c r="N22254" s="199"/>
      <c r="O22254" s="199"/>
      <c r="P22254" s="199"/>
      <c r="Q22254" s="199"/>
      <c r="R22254" s="199"/>
      <c r="S22254" s="199"/>
      <c r="T22254" s="197"/>
      <c r="U22254" s="198">
        <f ca="1">IF(OFFSET(U22254,-$D22254,0)="n/a","n/a",IF(U$5&gt;OFFSET(U22254,-$D22254,0)+$D22254,$E22254-SUM($G22254:T22254),($E22254-SUM($G22254:T22254))/(OFFSET(U22254,-$D22254,0)-(U$5-$D22254-1))))</f>
        <v>0</v>
      </c>
      <c r="V22254" s="198">
        <f ca="1">IF(OFFSET(V22254,-$D22254,0)="n/a","n/a",IF(V$5&gt;OFFSET(V22254,-$D22254,0)+$D22254,$E22254-SUM($G22254:U22254),($E22254-SUM($G22254:U22254))/(OFFSET(V22254,-$D22254,0)-(V$5-$D22254-1))))</f>
        <v>0</v>
      </c>
      <c r="W22254" s="419"/>
    </row>
    <row r="22255" spans="1:23" ht="12.75" hidden="1" customHeight="1" outlineLevel="2" x14ac:dyDescent="0.2">
      <c r="A22255" s="20"/>
      <c r="B22255" s="4"/>
      <c r="C22255" s="244"/>
      <c r="D22255" s="4">
        <v>15</v>
      </c>
      <c r="E22255" s="195">
        <f ca="1"/>
        <v>1.254172508438167</v>
      </c>
      <c r="F22255" s="196"/>
      <c r="G22255" s="199"/>
      <c r="H22255" s="199"/>
      <c r="I22255" s="199"/>
      <c r="J22255" s="199"/>
      <c r="K22255" s="199"/>
      <c r="L22255" s="199"/>
      <c r="M22255" s="199"/>
      <c r="N22255" s="199"/>
      <c r="O22255" s="199"/>
      <c r="P22255" s="199"/>
      <c r="Q22255" s="199"/>
      <c r="R22255" s="199"/>
      <c r="S22255" s="199"/>
      <c r="T22255" s="199"/>
      <c r="U22255" s="197"/>
      <c r="V22255" s="198">
        <f ca="1">IF(OFFSET(V22255,-$D22255,0)="n/a","n/a",IF(V$5&gt;OFFSET(V22255,-$D22255,0)+$D22255,$E22255-SUM($G22255:U22255),($E22255-SUM($G22255:U22255))/(OFFSET(V22255,-$D22255,0)-(V$5-$D22255-1))))</f>
        <v>0.12541725084381669</v>
      </c>
      <c r="W22255" s="419"/>
    </row>
    <row r="22256" spans="1:23" ht="12.75" hidden="1" customHeight="1" outlineLevel="2" x14ac:dyDescent="0.2">
      <c r="A22256" s="20"/>
      <c r="B22256" s="129" t="str">
        <f t="shared" ref="B22256:D22256" ca="1" si="6954">B22239</f>
        <v>510.19.180.232.C</v>
      </c>
      <c r="C22256" s="129" t="str">
        <f t="shared" ca="1" si="6954"/>
        <v>Network Assets - HFC - Access Network - Inside Plant</v>
      </c>
      <c r="D22256" s="129" t="str">
        <f t="shared" ca="1" si="6954"/>
        <v>Active Plant</v>
      </c>
      <c r="E22256" s="4"/>
      <c r="F22256" s="94" t="s">
        <v>28</v>
      </c>
      <c r="G22256" s="201">
        <f t="shared" ref="G22256:V22256" si="6955">SUM(G22241:G22255)</f>
        <v>0</v>
      </c>
      <c r="H22256" s="201">
        <f t="shared" ca="1" si="6955"/>
        <v>0</v>
      </c>
      <c r="I22256" s="201">
        <f t="shared" ca="1" si="6955"/>
        <v>0</v>
      </c>
      <c r="J22256" s="201">
        <f t="shared" ca="1" si="6955"/>
        <v>0</v>
      </c>
      <c r="K22256" s="201">
        <f t="shared" ca="1" si="6955"/>
        <v>0</v>
      </c>
      <c r="L22256" s="201">
        <f t="shared" ca="1" si="6955"/>
        <v>0</v>
      </c>
      <c r="M22256" s="201">
        <f t="shared" ca="1" si="6955"/>
        <v>0</v>
      </c>
      <c r="N22256" s="201">
        <f t="shared" ca="1" si="6955"/>
        <v>0</v>
      </c>
      <c r="O22256" s="201">
        <f t="shared" ca="1" si="6955"/>
        <v>0</v>
      </c>
      <c r="P22256" s="201">
        <f t="shared" ca="1" si="6955"/>
        <v>0</v>
      </c>
      <c r="Q22256" s="201">
        <f t="shared" ca="1" si="6955"/>
        <v>0</v>
      </c>
      <c r="R22256" s="201">
        <f t="shared" ca="1" si="6955"/>
        <v>0</v>
      </c>
      <c r="S22256" s="201">
        <f t="shared" ca="1" si="6955"/>
        <v>0.610379</v>
      </c>
      <c r="T22256" s="201">
        <f t="shared" ca="1" si="6955"/>
        <v>2110.9789439800006</v>
      </c>
      <c r="U22256" s="201">
        <f t="shared" ca="1" si="6955"/>
        <v>2110.9789439800011</v>
      </c>
      <c r="V22256" s="201">
        <f t="shared" ca="1" si="6955"/>
        <v>2111.1043612308445</v>
      </c>
      <c r="W22256" s="419"/>
    </row>
    <row r="22257" spans="1:23" ht="12.75" hidden="1" customHeight="1" outlineLevel="2" x14ac:dyDescent="0.2">
      <c r="A22257" s="20">
        <f t="shared" ref="A22257" si="6956">A22239+1</f>
        <v>483</v>
      </c>
      <c r="B22257" s="21" t="str">
        <f t="shared" ref="B22257" ca="1" si="6957">OFFSET($B$693,$A22257-1,0)</f>
        <v>510.19.122.253.C</v>
      </c>
      <c r="C22257" s="21" t="str">
        <f t="shared" ref="C22257" ca="1" si="6958">OFFSET($C$693,$A22257-1,0)</f>
        <v>Network Assets - HFC - Local - Radio Frequency Active GNA Amplifiers</v>
      </c>
      <c r="D22257" s="21" t="str">
        <f ca="1">_xlfn.XLOOKUP(B22257,scenario[RAB Code],scenario[Asset Class])</f>
        <v>Active Plant</v>
      </c>
      <c r="E22257" s="325"/>
      <c r="F22257" s="326" t="s">
        <v>27</v>
      </c>
      <c r="G22257" s="327">
        <f t="shared" ref="G22257:U22257" ca="1" si="6959">VLOOKUP($B22257,$B$693:$U$1370,5+G$5,FALSE)</f>
        <v>0</v>
      </c>
      <c r="H22257" s="327">
        <f t="shared" ca="1" si="6959"/>
        <v>0</v>
      </c>
      <c r="I22257" s="327">
        <f t="shared" ca="1" si="6959"/>
        <v>0</v>
      </c>
      <c r="J22257" s="327">
        <f t="shared" ca="1" si="6959"/>
        <v>0</v>
      </c>
      <c r="K22257" s="327">
        <f t="shared" ca="1" si="6959"/>
        <v>0</v>
      </c>
      <c r="L22257" s="327">
        <f t="shared" ca="1" si="6959"/>
        <v>0</v>
      </c>
      <c r="M22257" s="327">
        <f t="shared" ca="1" si="6959"/>
        <v>0</v>
      </c>
      <c r="N22257" s="327">
        <f t="shared" ca="1" si="6959"/>
        <v>0</v>
      </c>
      <c r="O22257" s="327">
        <f t="shared" ca="1" si="6959"/>
        <v>0</v>
      </c>
      <c r="P22257" s="327">
        <f t="shared" ca="1" si="6959"/>
        <v>0</v>
      </c>
      <c r="Q22257" s="327">
        <f t="shared" ca="1" si="6959"/>
        <v>0</v>
      </c>
      <c r="R22257" s="327">
        <f t="shared" ca="1" si="6959"/>
        <v>34.85033</v>
      </c>
      <c r="S22257" s="327">
        <f t="shared" ca="1" si="6959"/>
        <v>0</v>
      </c>
      <c r="T22257" s="327">
        <f t="shared" ca="1" si="6959"/>
        <v>0</v>
      </c>
      <c r="U22257" s="327">
        <f t="shared" ca="1" si="6959"/>
        <v>0</v>
      </c>
      <c r="V22257" s="445"/>
      <c r="W22257" s="419"/>
    </row>
    <row r="22258" spans="1:23" ht="12.75" hidden="1" customHeight="1" outlineLevel="2" x14ac:dyDescent="0.2">
      <c r="A22258" s="20"/>
      <c r="B22258" s="4"/>
      <c r="C22258" s="20"/>
      <c r="D22258" s="4"/>
      <c r="E22258" s="95"/>
      <c r="F22258" s="94" t="s">
        <v>45</v>
      </c>
      <c r="G22258" s="98">
        <f ca="1">VLOOKUP($B22257,'Nominal Inputs'!$B$698:$V$1375,5+G$5,FALSE)</f>
        <v>0</v>
      </c>
      <c r="H22258" s="98">
        <f ca="1">VLOOKUP($B22257,'Nominal Inputs'!$B$698:$V$1375,5+H$5,FALSE)</f>
        <v>0</v>
      </c>
      <c r="I22258" s="98">
        <f ca="1">VLOOKUP($B22257,'Nominal Inputs'!$B$698:$V$1375,5+I$5,FALSE)</f>
        <v>0</v>
      </c>
      <c r="J22258" s="98">
        <f ca="1">VLOOKUP($B22257,'Nominal Inputs'!$B$698:$V$1375,5+J$5,FALSE)</f>
        <v>0</v>
      </c>
      <c r="K22258" s="98">
        <f ca="1">VLOOKUP($B22257,'Nominal Inputs'!$B$698:$V$1375,5+K$5,FALSE)</f>
        <v>0</v>
      </c>
      <c r="L22258" s="98">
        <f ca="1">VLOOKUP($B22257,'Nominal Inputs'!$B$698:$V$1375,5+L$5,FALSE)</f>
        <v>0</v>
      </c>
      <c r="M22258" s="98">
        <f ca="1">VLOOKUP($B22257,'Nominal Inputs'!$B$698:$V$1375,5+M$5,FALSE)</f>
        <v>0</v>
      </c>
      <c r="N22258" s="98">
        <f ca="1">VLOOKUP($B22257,'Nominal Inputs'!$B$698:$V$1375,5+N$5,FALSE)</f>
        <v>0</v>
      </c>
      <c r="O22258" s="98">
        <f ca="1">VLOOKUP($B22257,'Nominal Inputs'!$B$698:$V$1375,5+O$5,FALSE)</f>
        <v>0</v>
      </c>
      <c r="P22258" s="98">
        <f ca="1">VLOOKUP($B22257,'Nominal Inputs'!$B$698:$V$1375,5+P$5,FALSE)</f>
        <v>0</v>
      </c>
      <c r="Q22258" s="98">
        <f ca="1">VLOOKUP($B22257,'Nominal Inputs'!$B$698:$V$1375,5+Q$5,FALSE)</f>
        <v>0</v>
      </c>
      <c r="R22258" s="98">
        <f ca="1">VLOOKUP($B22257,'Nominal Inputs'!$B$698:$V$1375,5+R$5,FALSE)</f>
        <v>10</v>
      </c>
      <c r="S22258" s="98">
        <f ca="1">VLOOKUP($B22257,'Nominal Inputs'!$B$698:$V$1375,5+S$5,FALSE)</f>
        <v>10</v>
      </c>
      <c r="T22258" s="98">
        <f ca="1">VLOOKUP($B22257,'Nominal Inputs'!$B$698:$V$1375,5+T$5,FALSE)</f>
        <v>10</v>
      </c>
      <c r="U22258" s="98">
        <f ca="1">VLOOKUP($B22257,'Nominal Inputs'!$B$698:$V$1375,5+U$5,FALSE)</f>
        <v>10</v>
      </c>
      <c r="V22258" s="98">
        <f ca="1">VLOOKUP($B22257,'Nominal Inputs'!$B$698:$V$1375,5+V$5,FALSE)</f>
        <v>10</v>
      </c>
      <c r="W22258" s="419"/>
    </row>
    <row r="22259" spans="1:23" ht="12.75" hidden="1" customHeight="1" outlineLevel="2" x14ac:dyDescent="0.2">
      <c r="A22259" s="20"/>
      <c r="B22259" s="4"/>
      <c r="C22259" s="4"/>
      <c r="D22259" s="4">
        <v>1</v>
      </c>
      <c r="E22259" s="195">
        <f t="array" aca="1" ref="E22259:E22273" ca="1">TRANSPOSE(G22257:U22257)</f>
        <v>0</v>
      </c>
      <c r="F22259" s="196"/>
      <c r="G22259" s="197"/>
      <c r="H22259" s="198">
        <f ca="1">IF(OFFSET(H22259,-$D22259,0)="n/a","n/a",IF(H$5&gt;OFFSET(H22259,-$D22259,0)+$D22259,$E22259-SUM($G22259:G22259),($E22259-SUM($G22259:G22259))/(OFFSET(H22259,-$D22259,0)-(H$5-$D22259-1))))</f>
        <v>0</v>
      </c>
      <c r="I22259" s="198">
        <f ca="1">IF(OFFSET(I22259,-$D22259,0)="n/a","n/a",IF(I$5&gt;OFFSET(I22259,-$D22259,0)+$D22259,$E22259-SUM($G22259:H22259),($E22259-SUM($G22259:H22259))/(OFFSET(I22259,-$D22259,0)-(I$5-$D22259-1))))</f>
        <v>0</v>
      </c>
      <c r="J22259" s="198">
        <f ca="1">IF(OFFSET(J22259,-$D22259,0)="n/a","n/a",IF(J$5&gt;OFFSET(J22259,-$D22259,0)+$D22259,$E22259-SUM($G22259:I22259),($E22259-SUM($G22259:I22259))/(OFFSET(J22259,-$D22259,0)-(J$5-$D22259-1))))</f>
        <v>0</v>
      </c>
      <c r="K22259" s="198">
        <f ca="1">IF(OFFSET(K22259,-$D22259,0)="n/a","n/a",IF(K$5&gt;OFFSET(K22259,-$D22259,0)+$D22259,$E22259-SUM($G22259:J22259),($E22259-SUM($G22259:J22259))/(OFFSET(K22259,-$D22259,0)-(K$5-$D22259-1))))</f>
        <v>0</v>
      </c>
      <c r="L22259" s="198">
        <f ca="1">IF(OFFSET(L22259,-$D22259,0)="n/a","n/a",IF(L$5&gt;OFFSET(L22259,-$D22259,0)+$D22259,$E22259-SUM($G22259:K22259),($E22259-SUM($G22259:K22259))/(OFFSET(L22259,-$D22259,0)-(L$5-$D22259-1))))</f>
        <v>0</v>
      </c>
      <c r="M22259" s="198">
        <f ca="1">IF(OFFSET(M22259,-$D22259,0)="n/a","n/a",IF(M$5&gt;OFFSET(M22259,-$D22259,0)+$D22259,$E22259-SUM($G22259:L22259),($E22259-SUM($G22259:L22259))/(OFFSET(M22259,-$D22259,0)-(M$5-$D22259-1))))</f>
        <v>0</v>
      </c>
      <c r="N22259" s="198">
        <f ca="1">IF(OFFSET(N22259,-$D22259,0)="n/a","n/a",IF(N$5&gt;OFFSET(N22259,-$D22259,0)+$D22259,$E22259-SUM($G22259:M22259),($E22259-SUM($G22259:M22259))/(OFFSET(N22259,-$D22259,0)-(N$5-$D22259-1))))</f>
        <v>0</v>
      </c>
      <c r="O22259" s="198">
        <f ca="1">IF(OFFSET(O22259,-$D22259,0)="n/a","n/a",IF(O$5&gt;OFFSET(O22259,-$D22259,0)+$D22259,$E22259-SUM($G22259:N22259),($E22259-SUM($G22259:N22259))/(OFFSET(O22259,-$D22259,0)-(O$5-$D22259-1))))</f>
        <v>0</v>
      </c>
      <c r="P22259" s="198">
        <f ca="1">IF(OFFSET(P22259,-$D22259,0)="n/a","n/a",IF(P$5&gt;OFFSET(P22259,-$D22259,0)+$D22259,$E22259-SUM($G22259:O22259),($E22259-SUM($G22259:O22259))/(OFFSET(P22259,-$D22259,0)-(P$5-$D22259-1))))</f>
        <v>0</v>
      </c>
      <c r="Q22259" s="198">
        <f ca="1">IF(OFFSET(Q22259,-$D22259,0)="n/a","n/a",IF(Q$5&gt;OFFSET(Q22259,-$D22259,0)+$D22259,$E22259-SUM($G22259:P22259),($E22259-SUM($G22259:P22259))/(OFFSET(Q22259,-$D22259,0)-(Q$5-$D22259-1))))</f>
        <v>0</v>
      </c>
      <c r="R22259" s="198">
        <f ca="1">IF(OFFSET(R22259,-$D22259,0)="n/a","n/a",IF(R$5&gt;OFFSET(R22259,-$D22259,0)+$D22259,$E22259-SUM($G22259:Q22259),($E22259-SUM($G22259:Q22259))/(OFFSET(R22259,-$D22259,0)-(R$5-$D22259-1))))</f>
        <v>0</v>
      </c>
      <c r="S22259" s="198">
        <f ca="1">IF(OFFSET(S22259,-$D22259,0)="n/a","n/a",IF(S$5&gt;OFFSET(S22259,-$D22259,0)+$D22259,$E22259-SUM($G22259:R22259),($E22259-SUM($G22259:R22259))/(OFFSET(S22259,-$D22259,0)-(S$5-$D22259-1))))</f>
        <v>0</v>
      </c>
      <c r="T22259" s="198">
        <f ca="1">IF(OFFSET(T22259,-$D22259,0)="n/a","n/a",IF(T$5&gt;OFFSET(T22259,-$D22259,0)+$D22259,$E22259-SUM($G22259:S22259),($E22259-SUM($G22259:S22259))/(OFFSET(T22259,-$D22259,0)-(T$5-$D22259-1))))</f>
        <v>0</v>
      </c>
      <c r="U22259" s="198">
        <f ca="1">IF(OFFSET(U22259,-$D22259,0)="n/a","n/a",IF(U$5&gt;OFFSET(U22259,-$D22259,0)+$D22259,$E22259-SUM($G22259:T22259),($E22259-SUM($G22259:T22259))/(OFFSET(U22259,-$D22259,0)-(U$5-$D22259-1))))</f>
        <v>0</v>
      </c>
      <c r="V22259" s="198">
        <f ca="1">IF(OFFSET(V22259,-$D22259,0)="n/a","n/a",IF(V$5&gt;OFFSET(V22259,-$D22259,0)+$D22259,$E22259-SUM($G22259:U22259),($E22259-SUM($G22259:U22259))/(OFFSET(V22259,-$D22259,0)-(V$5-$D22259-1))))</f>
        <v>0</v>
      </c>
      <c r="W22259" s="419"/>
    </row>
    <row r="22260" spans="1:23" ht="12.75" hidden="1" customHeight="1" outlineLevel="2" x14ac:dyDescent="0.2">
      <c r="A22260" s="20"/>
      <c r="B22260" s="4"/>
      <c r="C22260" s="244"/>
      <c r="D22260" s="4">
        <v>2</v>
      </c>
      <c r="E22260" s="195">
        <f ca="1"/>
        <v>0</v>
      </c>
      <c r="F22260" s="196"/>
      <c r="G22260" s="199"/>
      <c r="H22260" s="197"/>
      <c r="I22260" s="198">
        <f ca="1">IF(OFFSET(I22260,-$D22260,0)="n/a","n/a",IF(I$5&gt;OFFSET(I22260,-$D22260,0)+$D22260,$E22260-SUM($G22260:H22260),($E22260-SUM($G22260:H22260))/(OFFSET(I22260,-$D22260,0)-(I$5-$D22260-1))))</f>
        <v>0</v>
      </c>
      <c r="J22260" s="198">
        <f ca="1">IF(OFFSET(J22260,-$D22260,0)="n/a","n/a",IF(J$5&gt;OFFSET(J22260,-$D22260,0)+$D22260,$E22260-SUM($G22260:I22260),($E22260-SUM($G22260:I22260))/(OFFSET(J22260,-$D22260,0)-(J$5-$D22260-1))))</f>
        <v>0</v>
      </c>
      <c r="K22260" s="198">
        <f ca="1">IF(OFFSET(K22260,-$D22260,0)="n/a","n/a",IF(K$5&gt;OFFSET(K22260,-$D22260,0)+$D22260,$E22260-SUM($G22260:J22260),($E22260-SUM($G22260:J22260))/(OFFSET(K22260,-$D22260,0)-(K$5-$D22260-1))))</f>
        <v>0</v>
      </c>
      <c r="L22260" s="198">
        <f ca="1">IF(OFFSET(L22260,-$D22260,0)="n/a","n/a",IF(L$5&gt;OFFSET(L22260,-$D22260,0)+$D22260,$E22260-SUM($G22260:K22260),($E22260-SUM($G22260:K22260))/(OFFSET(L22260,-$D22260,0)-(L$5-$D22260-1))))</f>
        <v>0</v>
      </c>
      <c r="M22260" s="198">
        <f ca="1">IF(OFFSET(M22260,-$D22260,0)="n/a","n/a",IF(M$5&gt;OFFSET(M22260,-$D22260,0)+$D22260,$E22260-SUM($G22260:L22260),($E22260-SUM($G22260:L22260))/(OFFSET(M22260,-$D22260,0)-(M$5-$D22260-1))))</f>
        <v>0</v>
      </c>
      <c r="N22260" s="198">
        <f ca="1">IF(OFFSET(N22260,-$D22260,0)="n/a","n/a",IF(N$5&gt;OFFSET(N22260,-$D22260,0)+$D22260,$E22260-SUM($G22260:M22260),($E22260-SUM($G22260:M22260))/(OFFSET(N22260,-$D22260,0)-(N$5-$D22260-1))))</f>
        <v>0</v>
      </c>
      <c r="O22260" s="198">
        <f ca="1">IF(OFFSET(O22260,-$D22260,0)="n/a","n/a",IF(O$5&gt;OFFSET(O22260,-$D22260,0)+$D22260,$E22260-SUM($G22260:N22260),($E22260-SUM($G22260:N22260))/(OFFSET(O22260,-$D22260,0)-(O$5-$D22260-1))))</f>
        <v>0</v>
      </c>
      <c r="P22260" s="198">
        <f ca="1">IF(OFFSET(P22260,-$D22260,0)="n/a","n/a",IF(P$5&gt;OFFSET(P22260,-$D22260,0)+$D22260,$E22260-SUM($G22260:O22260),($E22260-SUM($G22260:O22260))/(OFFSET(P22260,-$D22260,0)-(P$5-$D22260-1))))</f>
        <v>0</v>
      </c>
      <c r="Q22260" s="198">
        <f ca="1">IF(OFFSET(Q22260,-$D22260,0)="n/a","n/a",IF(Q$5&gt;OFFSET(Q22260,-$D22260,0)+$D22260,$E22260-SUM($G22260:P22260),($E22260-SUM($G22260:P22260))/(OFFSET(Q22260,-$D22260,0)-(Q$5-$D22260-1))))</f>
        <v>0</v>
      </c>
      <c r="R22260" s="198">
        <f ca="1">IF(OFFSET(R22260,-$D22260,0)="n/a","n/a",IF(R$5&gt;OFFSET(R22260,-$D22260,0)+$D22260,$E22260-SUM($G22260:Q22260),($E22260-SUM($G22260:Q22260))/(OFFSET(R22260,-$D22260,0)-(R$5-$D22260-1))))</f>
        <v>0</v>
      </c>
      <c r="S22260" s="198">
        <f ca="1">IF(OFFSET(S22260,-$D22260,0)="n/a","n/a",IF(S$5&gt;OFFSET(S22260,-$D22260,0)+$D22260,$E22260-SUM($G22260:R22260),($E22260-SUM($G22260:R22260))/(OFFSET(S22260,-$D22260,0)-(S$5-$D22260-1))))</f>
        <v>0</v>
      </c>
      <c r="T22260" s="198">
        <f ca="1">IF(OFFSET(T22260,-$D22260,0)="n/a","n/a",IF(T$5&gt;OFFSET(T22260,-$D22260,0)+$D22260,$E22260-SUM($G22260:S22260),($E22260-SUM($G22260:S22260))/(OFFSET(T22260,-$D22260,0)-(T$5-$D22260-1))))</f>
        <v>0</v>
      </c>
      <c r="U22260" s="198">
        <f ca="1">IF(OFFSET(U22260,-$D22260,0)="n/a","n/a",IF(U$5&gt;OFFSET(U22260,-$D22260,0)+$D22260,$E22260-SUM($G22260:T22260),($E22260-SUM($G22260:T22260))/(OFFSET(U22260,-$D22260,0)-(U$5-$D22260-1))))</f>
        <v>0</v>
      </c>
      <c r="V22260" s="198">
        <f ca="1">IF(OFFSET(V22260,-$D22260,0)="n/a","n/a",IF(V$5&gt;OFFSET(V22260,-$D22260,0)+$D22260,$E22260-SUM($G22260:U22260),($E22260-SUM($G22260:U22260))/(OFFSET(V22260,-$D22260,0)-(V$5-$D22260-1))))</f>
        <v>0</v>
      </c>
      <c r="W22260" s="419"/>
    </row>
    <row r="22261" spans="1:23" ht="12.75" hidden="1" customHeight="1" outlineLevel="2" x14ac:dyDescent="0.2">
      <c r="A22261" s="20"/>
      <c r="B22261" s="4"/>
      <c r="C22261" s="244"/>
      <c r="D22261" s="4">
        <v>3</v>
      </c>
      <c r="E22261" s="195">
        <f ca="1"/>
        <v>0</v>
      </c>
      <c r="F22261" s="196"/>
      <c r="G22261" s="199"/>
      <c r="H22261" s="199"/>
      <c r="I22261" s="197"/>
      <c r="J22261" s="198">
        <f ca="1">IF(OFFSET(J22261,-$D22261,0)="n/a","n/a",IF(J$5&gt;OFFSET(J22261,-$D22261,0)+$D22261,$E22261-SUM($G22261:I22261),($E22261-SUM($G22261:I22261))/(OFFSET(J22261,-$D22261,0)-(J$5-$D22261-1))))</f>
        <v>0</v>
      </c>
      <c r="K22261" s="198">
        <f ca="1">IF(OFFSET(K22261,-$D22261,0)="n/a","n/a",IF(K$5&gt;OFFSET(K22261,-$D22261,0)+$D22261,$E22261-SUM($G22261:J22261),($E22261-SUM($G22261:J22261))/(OFFSET(K22261,-$D22261,0)-(K$5-$D22261-1))))</f>
        <v>0</v>
      </c>
      <c r="L22261" s="198">
        <f ca="1">IF(OFFSET(L22261,-$D22261,0)="n/a","n/a",IF(L$5&gt;OFFSET(L22261,-$D22261,0)+$D22261,$E22261-SUM($G22261:K22261),($E22261-SUM($G22261:K22261))/(OFFSET(L22261,-$D22261,0)-(L$5-$D22261-1))))</f>
        <v>0</v>
      </c>
      <c r="M22261" s="198">
        <f ca="1">IF(OFFSET(M22261,-$D22261,0)="n/a","n/a",IF(M$5&gt;OFFSET(M22261,-$D22261,0)+$D22261,$E22261-SUM($G22261:L22261),($E22261-SUM($G22261:L22261))/(OFFSET(M22261,-$D22261,0)-(M$5-$D22261-1))))</f>
        <v>0</v>
      </c>
      <c r="N22261" s="198">
        <f ca="1">IF(OFFSET(N22261,-$D22261,0)="n/a","n/a",IF(N$5&gt;OFFSET(N22261,-$D22261,0)+$D22261,$E22261-SUM($G22261:M22261),($E22261-SUM($G22261:M22261))/(OFFSET(N22261,-$D22261,0)-(N$5-$D22261-1))))</f>
        <v>0</v>
      </c>
      <c r="O22261" s="198">
        <f ca="1">IF(OFFSET(O22261,-$D22261,0)="n/a","n/a",IF(O$5&gt;OFFSET(O22261,-$D22261,0)+$D22261,$E22261-SUM($G22261:N22261),($E22261-SUM($G22261:N22261))/(OFFSET(O22261,-$D22261,0)-(O$5-$D22261-1))))</f>
        <v>0</v>
      </c>
      <c r="P22261" s="198">
        <f ca="1">IF(OFFSET(P22261,-$D22261,0)="n/a","n/a",IF(P$5&gt;OFFSET(P22261,-$D22261,0)+$D22261,$E22261-SUM($G22261:O22261),($E22261-SUM($G22261:O22261))/(OFFSET(P22261,-$D22261,0)-(P$5-$D22261-1))))</f>
        <v>0</v>
      </c>
      <c r="Q22261" s="198">
        <f ca="1">IF(OFFSET(Q22261,-$D22261,0)="n/a","n/a",IF(Q$5&gt;OFFSET(Q22261,-$D22261,0)+$D22261,$E22261-SUM($G22261:P22261),($E22261-SUM($G22261:P22261))/(OFFSET(Q22261,-$D22261,0)-(Q$5-$D22261-1))))</f>
        <v>0</v>
      </c>
      <c r="R22261" s="198">
        <f ca="1">IF(OFFSET(R22261,-$D22261,0)="n/a","n/a",IF(R$5&gt;OFFSET(R22261,-$D22261,0)+$D22261,$E22261-SUM($G22261:Q22261),($E22261-SUM($G22261:Q22261))/(OFFSET(R22261,-$D22261,0)-(R$5-$D22261-1))))</f>
        <v>0</v>
      </c>
      <c r="S22261" s="198">
        <f ca="1">IF(OFFSET(S22261,-$D22261,0)="n/a","n/a",IF(S$5&gt;OFFSET(S22261,-$D22261,0)+$D22261,$E22261-SUM($G22261:R22261),($E22261-SUM($G22261:R22261))/(OFFSET(S22261,-$D22261,0)-(S$5-$D22261-1))))</f>
        <v>0</v>
      </c>
      <c r="T22261" s="198">
        <f ca="1">IF(OFFSET(T22261,-$D22261,0)="n/a","n/a",IF(T$5&gt;OFFSET(T22261,-$D22261,0)+$D22261,$E22261-SUM($G22261:S22261),($E22261-SUM($G22261:S22261))/(OFFSET(T22261,-$D22261,0)-(T$5-$D22261-1))))</f>
        <v>0</v>
      </c>
      <c r="U22261" s="198">
        <f ca="1">IF(OFFSET(U22261,-$D22261,0)="n/a","n/a",IF(U$5&gt;OFFSET(U22261,-$D22261,0)+$D22261,$E22261-SUM($G22261:T22261),($E22261-SUM($G22261:T22261))/(OFFSET(U22261,-$D22261,0)-(U$5-$D22261-1))))</f>
        <v>0</v>
      </c>
      <c r="V22261" s="198">
        <f ca="1">IF(OFFSET(V22261,-$D22261,0)="n/a","n/a",IF(V$5&gt;OFFSET(V22261,-$D22261,0)+$D22261,$E22261-SUM($G22261:U22261),($E22261-SUM($G22261:U22261))/(OFFSET(V22261,-$D22261,0)-(V$5-$D22261-1))))</f>
        <v>0</v>
      </c>
      <c r="W22261" s="419"/>
    </row>
    <row r="22262" spans="1:23" ht="12.75" hidden="1" customHeight="1" outlineLevel="2" x14ac:dyDescent="0.2">
      <c r="A22262" s="20"/>
      <c r="B22262" s="4"/>
      <c r="C22262" s="244"/>
      <c r="D22262" s="4">
        <v>4</v>
      </c>
      <c r="E22262" s="195">
        <f ca="1"/>
        <v>0</v>
      </c>
      <c r="F22262" s="196"/>
      <c r="G22262" s="199"/>
      <c r="H22262" s="199"/>
      <c r="I22262" s="199"/>
      <c r="J22262" s="197"/>
      <c r="K22262" s="198">
        <f ca="1">IF(OFFSET(K22262,-$D22262,0)="n/a","n/a",IF(K$5&gt;OFFSET(K22262,-$D22262,0)+$D22262,$E22262-SUM($G22262:J22262),($E22262-SUM($G22262:J22262))/(OFFSET(K22262,-$D22262,0)-(K$5-$D22262-1))))</f>
        <v>0</v>
      </c>
      <c r="L22262" s="198">
        <f ca="1">IF(OFFSET(L22262,-$D22262,0)="n/a","n/a",IF(L$5&gt;OFFSET(L22262,-$D22262,0)+$D22262,$E22262-SUM($G22262:K22262),($E22262-SUM($G22262:K22262))/(OFFSET(L22262,-$D22262,0)-(L$5-$D22262-1))))</f>
        <v>0</v>
      </c>
      <c r="M22262" s="198">
        <f ca="1">IF(OFFSET(M22262,-$D22262,0)="n/a","n/a",IF(M$5&gt;OFFSET(M22262,-$D22262,0)+$D22262,$E22262-SUM($G22262:L22262),($E22262-SUM($G22262:L22262))/(OFFSET(M22262,-$D22262,0)-(M$5-$D22262-1))))</f>
        <v>0</v>
      </c>
      <c r="N22262" s="198">
        <f ca="1">IF(OFFSET(N22262,-$D22262,0)="n/a","n/a",IF(N$5&gt;OFFSET(N22262,-$D22262,0)+$D22262,$E22262-SUM($G22262:M22262),($E22262-SUM($G22262:M22262))/(OFFSET(N22262,-$D22262,0)-(N$5-$D22262-1))))</f>
        <v>0</v>
      </c>
      <c r="O22262" s="198">
        <f ca="1">IF(OFFSET(O22262,-$D22262,0)="n/a","n/a",IF(O$5&gt;OFFSET(O22262,-$D22262,0)+$D22262,$E22262-SUM($G22262:N22262),($E22262-SUM($G22262:N22262))/(OFFSET(O22262,-$D22262,0)-(O$5-$D22262-1))))</f>
        <v>0</v>
      </c>
      <c r="P22262" s="198">
        <f ca="1">IF(OFFSET(P22262,-$D22262,0)="n/a","n/a",IF(P$5&gt;OFFSET(P22262,-$D22262,0)+$D22262,$E22262-SUM($G22262:O22262),($E22262-SUM($G22262:O22262))/(OFFSET(P22262,-$D22262,0)-(P$5-$D22262-1))))</f>
        <v>0</v>
      </c>
      <c r="Q22262" s="198">
        <f ca="1">IF(OFFSET(Q22262,-$D22262,0)="n/a","n/a",IF(Q$5&gt;OFFSET(Q22262,-$D22262,0)+$D22262,$E22262-SUM($G22262:P22262),($E22262-SUM($G22262:P22262))/(OFFSET(Q22262,-$D22262,0)-(Q$5-$D22262-1))))</f>
        <v>0</v>
      </c>
      <c r="R22262" s="198">
        <f ca="1">IF(OFFSET(R22262,-$D22262,0)="n/a","n/a",IF(R$5&gt;OFFSET(R22262,-$D22262,0)+$D22262,$E22262-SUM($G22262:Q22262),($E22262-SUM($G22262:Q22262))/(OFFSET(R22262,-$D22262,0)-(R$5-$D22262-1))))</f>
        <v>0</v>
      </c>
      <c r="S22262" s="198">
        <f ca="1">IF(OFFSET(S22262,-$D22262,0)="n/a","n/a",IF(S$5&gt;OFFSET(S22262,-$D22262,0)+$D22262,$E22262-SUM($G22262:R22262),($E22262-SUM($G22262:R22262))/(OFFSET(S22262,-$D22262,0)-(S$5-$D22262-1))))</f>
        <v>0</v>
      </c>
      <c r="T22262" s="198">
        <f ca="1">IF(OFFSET(T22262,-$D22262,0)="n/a","n/a",IF(T$5&gt;OFFSET(T22262,-$D22262,0)+$D22262,$E22262-SUM($G22262:S22262),($E22262-SUM($G22262:S22262))/(OFFSET(T22262,-$D22262,0)-(T$5-$D22262-1))))</f>
        <v>0</v>
      </c>
      <c r="U22262" s="198">
        <f ca="1">IF(OFFSET(U22262,-$D22262,0)="n/a","n/a",IF(U$5&gt;OFFSET(U22262,-$D22262,0)+$D22262,$E22262-SUM($G22262:T22262),($E22262-SUM($G22262:T22262))/(OFFSET(U22262,-$D22262,0)-(U$5-$D22262-1))))</f>
        <v>0</v>
      </c>
      <c r="V22262" s="198">
        <f ca="1">IF(OFFSET(V22262,-$D22262,0)="n/a","n/a",IF(V$5&gt;OFFSET(V22262,-$D22262,0)+$D22262,$E22262-SUM($G22262:U22262),($E22262-SUM($G22262:U22262))/(OFFSET(V22262,-$D22262,0)-(V$5-$D22262-1))))</f>
        <v>0</v>
      </c>
      <c r="W22262" s="419"/>
    </row>
    <row r="22263" spans="1:23" ht="12.75" hidden="1" customHeight="1" outlineLevel="2" x14ac:dyDescent="0.2">
      <c r="A22263" s="20"/>
      <c r="B22263" s="4"/>
      <c r="C22263" s="244"/>
      <c r="D22263" s="4">
        <v>5</v>
      </c>
      <c r="E22263" s="195">
        <f ca="1"/>
        <v>0</v>
      </c>
      <c r="F22263" s="196"/>
      <c r="G22263" s="199"/>
      <c r="H22263" s="199"/>
      <c r="I22263" s="199"/>
      <c r="J22263" s="199"/>
      <c r="K22263" s="197"/>
      <c r="L22263" s="198">
        <f ca="1">IF(OFFSET(L22263,-$D22263,0)="n/a","n/a",IF(L$5&gt;OFFSET(L22263,-$D22263,0)+$D22263,$E22263-SUM($G22263:K22263),($E22263-SUM($G22263:K22263))/(OFFSET(L22263,-$D22263,0)-(L$5-$D22263-1))))</f>
        <v>0</v>
      </c>
      <c r="M22263" s="198">
        <f ca="1">IF(OFFSET(M22263,-$D22263,0)="n/a","n/a",IF(M$5&gt;OFFSET(M22263,-$D22263,0)+$D22263,$E22263-SUM($G22263:L22263),($E22263-SUM($G22263:L22263))/(OFFSET(M22263,-$D22263,0)-(M$5-$D22263-1))))</f>
        <v>0</v>
      </c>
      <c r="N22263" s="198">
        <f ca="1">IF(OFFSET(N22263,-$D22263,0)="n/a","n/a",IF(N$5&gt;OFFSET(N22263,-$D22263,0)+$D22263,$E22263-SUM($G22263:M22263),($E22263-SUM($G22263:M22263))/(OFFSET(N22263,-$D22263,0)-(N$5-$D22263-1))))</f>
        <v>0</v>
      </c>
      <c r="O22263" s="198">
        <f ca="1">IF(OFFSET(O22263,-$D22263,0)="n/a","n/a",IF(O$5&gt;OFFSET(O22263,-$D22263,0)+$D22263,$E22263-SUM($G22263:N22263),($E22263-SUM($G22263:N22263))/(OFFSET(O22263,-$D22263,0)-(O$5-$D22263-1))))</f>
        <v>0</v>
      </c>
      <c r="P22263" s="198">
        <f ca="1">IF(OFFSET(P22263,-$D22263,0)="n/a","n/a",IF(P$5&gt;OFFSET(P22263,-$D22263,0)+$D22263,$E22263-SUM($G22263:O22263),($E22263-SUM($G22263:O22263))/(OFFSET(P22263,-$D22263,0)-(P$5-$D22263-1))))</f>
        <v>0</v>
      </c>
      <c r="Q22263" s="198">
        <f ca="1">IF(OFFSET(Q22263,-$D22263,0)="n/a","n/a",IF(Q$5&gt;OFFSET(Q22263,-$D22263,0)+$D22263,$E22263-SUM($G22263:P22263),($E22263-SUM($G22263:P22263))/(OFFSET(Q22263,-$D22263,0)-(Q$5-$D22263-1))))</f>
        <v>0</v>
      </c>
      <c r="R22263" s="198">
        <f ca="1">IF(OFFSET(R22263,-$D22263,0)="n/a","n/a",IF(R$5&gt;OFFSET(R22263,-$D22263,0)+$D22263,$E22263-SUM($G22263:Q22263),($E22263-SUM($G22263:Q22263))/(OFFSET(R22263,-$D22263,0)-(R$5-$D22263-1))))</f>
        <v>0</v>
      </c>
      <c r="S22263" s="198">
        <f ca="1">IF(OFFSET(S22263,-$D22263,0)="n/a","n/a",IF(S$5&gt;OFFSET(S22263,-$D22263,0)+$D22263,$E22263-SUM($G22263:R22263),($E22263-SUM($G22263:R22263))/(OFFSET(S22263,-$D22263,0)-(S$5-$D22263-1))))</f>
        <v>0</v>
      </c>
      <c r="T22263" s="198">
        <f ca="1">IF(OFFSET(T22263,-$D22263,0)="n/a","n/a",IF(T$5&gt;OFFSET(T22263,-$D22263,0)+$D22263,$E22263-SUM($G22263:S22263),($E22263-SUM($G22263:S22263))/(OFFSET(T22263,-$D22263,0)-(T$5-$D22263-1))))</f>
        <v>0</v>
      </c>
      <c r="U22263" s="198">
        <f ca="1">IF(OFFSET(U22263,-$D22263,0)="n/a","n/a",IF(U$5&gt;OFFSET(U22263,-$D22263,0)+$D22263,$E22263-SUM($G22263:T22263),($E22263-SUM($G22263:T22263))/(OFFSET(U22263,-$D22263,0)-(U$5-$D22263-1))))</f>
        <v>0</v>
      </c>
      <c r="V22263" s="198">
        <f ca="1">IF(OFFSET(V22263,-$D22263,0)="n/a","n/a",IF(V$5&gt;OFFSET(V22263,-$D22263,0)+$D22263,$E22263-SUM($G22263:U22263),($E22263-SUM($G22263:U22263))/(OFFSET(V22263,-$D22263,0)-(V$5-$D22263-1))))</f>
        <v>0</v>
      </c>
      <c r="W22263" s="419"/>
    </row>
    <row r="22264" spans="1:23" ht="12.75" hidden="1" customHeight="1" outlineLevel="2" x14ac:dyDescent="0.2">
      <c r="A22264" s="20"/>
      <c r="B22264" s="4"/>
      <c r="C22264" s="244"/>
      <c r="D22264" s="4">
        <v>6</v>
      </c>
      <c r="E22264" s="195">
        <f ca="1"/>
        <v>0</v>
      </c>
      <c r="F22264" s="196"/>
      <c r="G22264" s="199"/>
      <c r="H22264" s="199"/>
      <c r="I22264" s="199"/>
      <c r="J22264" s="199"/>
      <c r="K22264" s="199"/>
      <c r="L22264" s="197"/>
      <c r="M22264" s="198">
        <f ca="1">IF(OFFSET(M22264,-$D22264,0)="n/a","n/a",IF(M$5&gt;OFFSET(M22264,-$D22264,0)+$D22264,$E22264-SUM($G22264:L22264),($E22264-SUM($G22264:L22264))/(OFFSET(M22264,-$D22264,0)-(M$5-$D22264-1))))</f>
        <v>0</v>
      </c>
      <c r="N22264" s="198">
        <f ca="1">IF(OFFSET(N22264,-$D22264,0)="n/a","n/a",IF(N$5&gt;OFFSET(N22264,-$D22264,0)+$D22264,$E22264-SUM($G22264:M22264),($E22264-SUM($G22264:M22264))/(OFFSET(N22264,-$D22264,0)-(N$5-$D22264-1))))</f>
        <v>0</v>
      </c>
      <c r="O22264" s="198">
        <f ca="1">IF(OFFSET(O22264,-$D22264,0)="n/a","n/a",IF(O$5&gt;OFFSET(O22264,-$D22264,0)+$D22264,$E22264-SUM($G22264:N22264),($E22264-SUM($G22264:N22264))/(OFFSET(O22264,-$D22264,0)-(O$5-$D22264-1))))</f>
        <v>0</v>
      </c>
      <c r="P22264" s="198">
        <f ca="1">IF(OFFSET(P22264,-$D22264,0)="n/a","n/a",IF(P$5&gt;OFFSET(P22264,-$D22264,0)+$D22264,$E22264-SUM($G22264:O22264),($E22264-SUM($G22264:O22264))/(OFFSET(P22264,-$D22264,0)-(P$5-$D22264-1))))</f>
        <v>0</v>
      </c>
      <c r="Q22264" s="198">
        <f ca="1">IF(OFFSET(Q22264,-$D22264,0)="n/a","n/a",IF(Q$5&gt;OFFSET(Q22264,-$D22264,0)+$D22264,$E22264-SUM($G22264:P22264),($E22264-SUM($G22264:P22264))/(OFFSET(Q22264,-$D22264,0)-(Q$5-$D22264-1))))</f>
        <v>0</v>
      </c>
      <c r="R22264" s="198">
        <f ca="1">IF(OFFSET(R22264,-$D22264,0)="n/a","n/a",IF(R$5&gt;OFFSET(R22264,-$D22264,0)+$D22264,$E22264-SUM($G22264:Q22264),($E22264-SUM($G22264:Q22264))/(OFFSET(R22264,-$D22264,0)-(R$5-$D22264-1))))</f>
        <v>0</v>
      </c>
      <c r="S22264" s="198">
        <f ca="1">IF(OFFSET(S22264,-$D22264,0)="n/a","n/a",IF(S$5&gt;OFFSET(S22264,-$D22264,0)+$D22264,$E22264-SUM($G22264:R22264),($E22264-SUM($G22264:R22264))/(OFFSET(S22264,-$D22264,0)-(S$5-$D22264-1))))</f>
        <v>0</v>
      </c>
      <c r="T22264" s="198">
        <f ca="1">IF(OFFSET(T22264,-$D22264,0)="n/a","n/a",IF(T$5&gt;OFFSET(T22264,-$D22264,0)+$D22264,$E22264-SUM($G22264:S22264),($E22264-SUM($G22264:S22264))/(OFFSET(T22264,-$D22264,0)-(T$5-$D22264-1))))</f>
        <v>0</v>
      </c>
      <c r="U22264" s="198">
        <f ca="1">IF(OFFSET(U22264,-$D22264,0)="n/a","n/a",IF(U$5&gt;OFFSET(U22264,-$D22264,0)+$D22264,$E22264-SUM($G22264:T22264),($E22264-SUM($G22264:T22264))/(OFFSET(U22264,-$D22264,0)-(U$5-$D22264-1))))</f>
        <v>0</v>
      </c>
      <c r="V22264" s="198">
        <f ca="1">IF(OFFSET(V22264,-$D22264,0)="n/a","n/a",IF(V$5&gt;OFFSET(V22264,-$D22264,0)+$D22264,$E22264-SUM($G22264:U22264),($E22264-SUM($G22264:U22264))/(OFFSET(V22264,-$D22264,0)-(V$5-$D22264-1))))</f>
        <v>0</v>
      </c>
      <c r="W22264" s="419"/>
    </row>
    <row r="22265" spans="1:23" ht="12.75" hidden="1" customHeight="1" outlineLevel="2" x14ac:dyDescent="0.2">
      <c r="A22265" s="20"/>
      <c r="B22265" s="4"/>
      <c r="C22265" s="244"/>
      <c r="D22265" s="4">
        <v>7</v>
      </c>
      <c r="E22265" s="195">
        <f ca="1"/>
        <v>0</v>
      </c>
      <c r="F22265" s="196"/>
      <c r="G22265" s="199"/>
      <c r="H22265" s="199"/>
      <c r="I22265" s="199"/>
      <c r="J22265" s="199"/>
      <c r="K22265" s="199"/>
      <c r="L22265" s="199"/>
      <c r="M22265" s="197"/>
      <c r="N22265" s="198">
        <f ca="1">IF(OFFSET(N22265,-$D22265,0)="n/a","n/a",IF(N$5&gt;OFFSET(N22265,-$D22265,0)+$D22265,$E22265-SUM($G22265:M22265),($E22265-SUM($G22265:M22265))/(OFFSET(N22265,-$D22265,0)-(N$5-$D22265-1))))</f>
        <v>0</v>
      </c>
      <c r="O22265" s="198">
        <f ca="1">IF(OFFSET(O22265,-$D22265,0)="n/a","n/a",IF(O$5&gt;OFFSET(O22265,-$D22265,0)+$D22265,$E22265-SUM($G22265:N22265),($E22265-SUM($G22265:N22265))/(OFFSET(O22265,-$D22265,0)-(O$5-$D22265-1))))</f>
        <v>0</v>
      </c>
      <c r="P22265" s="198">
        <f ca="1">IF(OFFSET(P22265,-$D22265,0)="n/a","n/a",IF(P$5&gt;OFFSET(P22265,-$D22265,0)+$D22265,$E22265-SUM($G22265:O22265),($E22265-SUM($G22265:O22265))/(OFFSET(P22265,-$D22265,0)-(P$5-$D22265-1))))</f>
        <v>0</v>
      </c>
      <c r="Q22265" s="198">
        <f ca="1">IF(OFFSET(Q22265,-$D22265,0)="n/a","n/a",IF(Q$5&gt;OFFSET(Q22265,-$D22265,0)+$D22265,$E22265-SUM($G22265:P22265),($E22265-SUM($G22265:P22265))/(OFFSET(Q22265,-$D22265,0)-(Q$5-$D22265-1))))</f>
        <v>0</v>
      </c>
      <c r="R22265" s="198">
        <f ca="1">IF(OFFSET(R22265,-$D22265,0)="n/a","n/a",IF(R$5&gt;OFFSET(R22265,-$D22265,0)+$D22265,$E22265-SUM($G22265:Q22265),($E22265-SUM($G22265:Q22265))/(OFFSET(R22265,-$D22265,0)-(R$5-$D22265-1))))</f>
        <v>0</v>
      </c>
      <c r="S22265" s="198">
        <f ca="1">IF(OFFSET(S22265,-$D22265,0)="n/a","n/a",IF(S$5&gt;OFFSET(S22265,-$D22265,0)+$D22265,$E22265-SUM($G22265:R22265),($E22265-SUM($G22265:R22265))/(OFFSET(S22265,-$D22265,0)-(S$5-$D22265-1))))</f>
        <v>0</v>
      </c>
      <c r="T22265" s="198">
        <f ca="1">IF(OFFSET(T22265,-$D22265,0)="n/a","n/a",IF(T$5&gt;OFFSET(T22265,-$D22265,0)+$D22265,$E22265-SUM($G22265:S22265),($E22265-SUM($G22265:S22265))/(OFFSET(T22265,-$D22265,0)-(T$5-$D22265-1))))</f>
        <v>0</v>
      </c>
      <c r="U22265" s="198">
        <f ca="1">IF(OFFSET(U22265,-$D22265,0)="n/a","n/a",IF(U$5&gt;OFFSET(U22265,-$D22265,0)+$D22265,$E22265-SUM($G22265:T22265),($E22265-SUM($G22265:T22265))/(OFFSET(U22265,-$D22265,0)-(U$5-$D22265-1))))</f>
        <v>0</v>
      </c>
      <c r="V22265" s="198">
        <f ca="1">IF(OFFSET(V22265,-$D22265,0)="n/a","n/a",IF(V$5&gt;OFFSET(V22265,-$D22265,0)+$D22265,$E22265-SUM($G22265:U22265),($E22265-SUM($G22265:U22265))/(OFFSET(V22265,-$D22265,0)-(V$5-$D22265-1))))</f>
        <v>0</v>
      </c>
      <c r="W22265" s="419"/>
    </row>
    <row r="22266" spans="1:23" ht="12.75" hidden="1" customHeight="1" outlineLevel="2" x14ac:dyDescent="0.2">
      <c r="A22266" s="20"/>
      <c r="B22266" s="4"/>
      <c r="C22266" s="244"/>
      <c r="D22266" s="4">
        <v>8</v>
      </c>
      <c r="E22266" s="195">
        <f ca="1"/>
        <v>0</v>
      </c>
      <c r="F22266" s="196"/>
      <c r="G22266" s="199"/>
      <c r="H22266" s="199"/>
      <c r="I22266" s="199"/>
      <c r="J22266" s="199"/>
      <c r="K22266" s="199"/>
      <c r="L22266" s="199"/>
      <c r="M22266" s="199"/>
      <c r="N22266" s="197"/>
      <c r="O22266" s="198">
        <f ca="1">IF(OFFSET(O22266,-$D22266,0)="n/a","n/a",IF(O$5&gt;OFFSET(O22266,-$D22266,0)+$D22266,$E22266-SUM($G22266:N22266),($E22266-SUM($G22266:N22266))/(OFFSET(O22266,-$D22266,0)-(O$5-$D22266-1))))</f>
        <v>0</v>
      </c>
      <c r="P22266" s="198">
        <f ca="1">IF(OFFSET(P22266,-$D22266,0)="n/a","n/a",IF(P$5&gt;OFFSET(P22266,-$D22266,0)+$D22266,$E22266-SUM($G22266:O22266),($E22266-SUM($G22266:O22266))/(OFFSET(P22266,-$D22266,0)-(P$5-$D22266-1))))</f>
        <v>0</v>
      </c>
      <c r="Q22266" s="198">
        <f ca="1">IF(OFFSET(Q22266,-$D22266,0)="n/a","n/a",IF(Q$5&gt;OFFSET(Q22266,-$D22266,0)+$D22266,$E22266-SUM($G22266:P22266),($E22266-SUM($G22266:P22266))/(OFFSET(Q22266,-$D22266,0)-(Q$5-$D22266-1))))</f>
        <v>0</v>
      </c>
      <c r="R22266" s="198">
        <f ca="1">IF(OFFSET(R22266,-$D22266,0)="n/a","n/a",IF(R$5&gt;OFFSET(R22266,-$D22266,0)+$D22266,$E22266-SUM($G22266:Q22266),($E22266-SUM($G22266:Q22266))/(OFFSET(R22266,-$D22266,0)-(R$5-$D22266-1))))</f>
        <v>0</v>
      </c>
      <c r="S22266" s="198">
        <f ca="1">IF(OFFSET(S22266,-$D22266,0)="n/a","n/a",IF(S$5&gt;OFFSET(S22266,-$D22266,0)+$D22266,$E22266-SUM($G22266:R22266),($E22266-SUM($G22266:R22266))/(OFFSET(S22266,-$D22266,0)-(S$5-$D22266-1))))</f>
        <v>0</v>
      </c>
      <c r="T22266" s="198">
        <f ca="1">IF(OFFSET(T22266,-$D22266,0)="n/a","n/a",IF(T$5&gt;OFFSET(T22266,-$D22266,0)+$D22266,$E22266-SUM($G22266:S22266),($E22266-SUM($G22266:S22266))/(OFFSET(T22266,-$D22266,0)-(T$5-$D22266-1))))</f>
        <v>0</v>
      </c>
      <c r="U22266" s="198">
        <f ca="1">IF(OFFSET(U22266,-$D22266,0)="n/a","n/a",IF(U$5&gt;OFFSET(U22266,-$D22266,0)+$D22266,$E22266-SUM($G22266:T22266),($E22266-SUM($G22266:T22266))/(OFFSET(U22266,-$D22266,0)-(U$5-$D22266-1))))</f>
        <v>0</v>
      </c>
      <c r="V22266" s="198">
        <f ca="1">IF(OFFSET(V22266,-$D22266,0)="n/a","n/a",IF(V$5&gt;OFFSET(V22266,-$D22266,0)+$D22266,$E22266-SUM($G22266:U22266),($E22266-SUM($G22266:U22266))/(OFFSET(V22266,-$D22266,0)-(V$5-$D22266-1))))</f>
        <v>0</v>
      </c>
      <c r="W22266" s="419"/>
    </row>
    <row r="22267" spans="1:23" ht="12.75" hidden="1" customHeight="1" outlineLevel="2" x14ac:dyDescent="0.2">
      <c r="A22267" s="20"/>
      <c r="B22267" s="4"/>
      <c r="C22267" s="244"/>
      <c r="D22267" s="4">
        <v>9</v>
      </c>
      <c r="E22267" s="195">
        <f ca="1"/>
        <v>0</v>
      </c>
      <c r="F22267" s="196"/>
      <c r="G22267" s="199"/>
      <c r="H22267" s="199"/>
      <c r="I22267" s="199"/>
      <c r="J22267" s="199"/>
      <c r="K22267" s="199"/>
      <c r="L22267" s="199"/>
      <c r="M22267" s="199"/>
      <c r="N22267" s="199"/>
      <c r="O22267" s="197"/>
      <c r="P22267" s="198">
        <f ca="1">IF(OFFSET(P22267,-$D22267,0)="n/a","n/a",IF(P$5&gt;OFFSET(P22267,-$D22267,0)+$D22267,$E22267-SUM($G22267:O22267),($E22267-SUM($G22267:O22267))/(OFFSET(P22267,-$D22267,0)-(P$5-$D22267-1))))</f>
        <v>0</v>
      </c>
      <c r="Q22267" s="198">
        <f ca="1">IF(OFFSET(Q22267,-$D22267,0)="n/a","n/a",IF(Q$5&gt;OFFSET(Q22267,-$D22267,0)+$D22267,$E22267-SUM($G22267:P22267),($E22267-SUM($G22267:P22267))/(OFFSET(Q22267,-$D22267,0)-(Q$5-$D22267-1))))</f>
        <v>0</v>
      </c>
      <c r="R22267" s="198">
        <f ca="1">IF(OFFSET(R22267,-$D22267,0)="n/a","n/a",IF(R$5&gt;OFFSET(R22267,-$D22267,0)+$D22267,$E22267-SUM($G22267:Q22267),($E22267-SUM($G22267:Q22267))/(OFFSET(R22267,-$D22267,0)-(R$5-$D22267-1))))</f>
        <v>0</v>
      </c>
      <c r="S22267" s="198">
        <f ca="1">IF(OFFSET(S22267,-$D22267,0)="n/a","n/a",IF(S$5&gt;OFFSET(S22267,-$D22267,0)+$D22267,$E22267-SUM($G22267:R22267),($E22267-SUM($G22267:R22267))/(OFFSET(S22267,-$D22267,0)-(S$5-$D22267-1))))</f>
        <v>0</v>
      </c>
      <c r="T22267" s="198">
        <f ca="1">IF(OFFSET(T22267,-$D22267,0)="n/a","n/a",IF(T$5&gt;OFFSET(T22267,-$D22267,0)+$D22267,$E22267-SUM($G22267:S22267),($E22267-SUM($G22267:S22267))/(OFFSET(T22267,-$D22267,0)-(T$5-$D22267-1))))</f>
        <v>0</v>
      </c>
      <c r="U22267" s="198">
        <f ca="1">IF(OFFSET(U22267,-$D22267,0)="n/a","n/a",IF(U$5&gt;OFFSET(U22267,-$D22267,0)+$D22267,$E22267-SUM($G22267:T22267),($E22267-SUM($G22267:T22267))/(OFFSET(U22267,-$D22267,0)-(U$5-$D22267-1))))</f>
        <v>0</v>
      </c>
      <c r="V22267" s="198">
        <f ca="1">IF(OFFSET(V22267,-$D22267,0)="n/a","n/a",IF(V$5&gt;OFFSET(V22267,-$D22267,0)+$D22267,$E22267-SUM($G22267:U22267),($E22267-SUM($G22267:U22267))/(OFFSET(V22267,-$D22267,0)-(V$5-$D22267-1))))</f>
        <v>0</v>
      </c>
      <c r="W22267" s="419"/>
    </row>
    <row r="22268" spans="1:23" ht="12.75" hidden="1" customHeight="1" outlineLevel="2" x14ac:dyDescent="0.2">
      <c r="A22268" s="20"/>
      <c r="B22268" s="4"/>
      <c r="C22268" s="244"/>
      <c r="D22268" s="4">
        <v>10</v>
      </c>
      <c r="E22268" s="195">
        <f ca="1"/>
        <v>0</v>
      </c>
      <c r="F22268" s="196"/>
      <c r="G22268" s="199"/>
      <c r="H22268" s="199"/>
      <c r="I22268" s="199"/>
      <c r="J22268" s="199"/>
      <c r="K22268" s="199"/>
      <c r="L22268" s="199"/>
      <c r="M22268" s="199"/>
      <c r="N22268" s="199"/>
      <c r="O22268" s="199"/>
      <c r="P22268" s="197"/>
      <c r="Q22268" s="198">
        <f ca="1">IF(OFFSET(Q22268,-$D22268,0)="n/a","n/a",IF(Q$5&gt;OFFSET(Q22268,-$D22268,0)+$D22268,$E22268-SUM($G22268:P22268),($E22268-SUM($G22268:P22268))/(OFFSET(Q22268,-$D22268,0)-(Q$5-$D22268-1))))</f>
        <v>0</v>
      </c>
      <c r="R22268" s="198">
        <f ca="1">IF(OFFSET(R22268,-$D22268,0)="n/a","n/a",IF(R$5&gt;OFFSET(R22268,-$D22268,0)+$D22268,$E22268-SUM($G22268:Q22268),($E22268-SUM($G22268:Q22268))/(OFFSET(R22268,-$D22268,0)-(R$5-$D22268-1))))</f>
        <v>0</v>
      </c>
      <c r="S22268" s="198">
        <f ca="1">IF(OFFSET(S22268,-$D22268,0)="n/a","n/a",IF(S$5&gt;OFFSET(S22268,-$D22268,0)+$D22268,$E22268-SUM($G22268:R22268),($E22268-SUM($G22268:R22268))/(OFFSET(S22268,-$D22268,0)-(S$5-$D22268-1))))</f>
        <v>0</v>
      </c>
      <c r="T22268" s="198">
        <f ca="1">IF(OFFSET(T22268,-$D22268,0)="n/a","n/a",IF(T$5&gt;OFFSET(T22268,-$D22268,0)+$D22268,$E22268-SUM($G22268:S22268),($E22268-SUM($G22268:S22268))/(OFFSET(T22268,-$D22268,0)-(T$5-$D22268-1))))</f>
        <v>0</v>
      </c>
      <c r="U22268" s="198">
        <f ca="1">IF(OFFSET(U22268,-$D22268,0)="n/a","n/a",IF(U$5&gt;OFFSET(U22268,-$D22268,0)+$D22268,$E22268-SUM($G22268:T22268),($E22268-SUM($G22268:T22268))/(OFFSET(U22268,-$D22268,0)-(U$5-$D22268-1))))</f>
        <v>0</v>
      </c>
      <c r="V22268" s="198">
        <f ca="1">IF(OFFSET(V22268,-$D22268,0)="n/a","n/a",IF(V$5&gt;OFFSET(V22268,-$D22268,0)+$D22268,$E22268-SUM($G22268:U22268),($E22268-SUM($G22268:U22268))/(OFFSET(V22268,-$D22268,0)-(V$5-$D22268-1))))</f>
        <v>0</v>
      </c>
      <c r="W22268" s="419"/>
    </row>
    <row r="22269" spans="1:23" ht="12.75" hidden="1" customHeight="1" outlineLevel="2" x14ac:dyDescent="0.2">
      <c r="A22269" s="20"/>
      <c r="B22269" s="4"/>
      <c r="C22269" s="244"/>
      <c r="D22269" s="4">
        <v>11</v>
      </c>
      <c r="E22269" s="195">
        <f ca="1"/>
        <v>0</v>
      </c>
      <c r="F22269" s="196"/>
      <c r="G22269" s="199"/>
      <c r="H22269" s="199"/>
      <c r="I22269" s="199"/>
      <c r="J22269" s="199"/>
      <c r="K22269" s="199"/>
      <c r="L22269" s="199"/>
      <c r="M22269" s="199"/>
      <c r="N22269" s="199"/>
      <c r="O22269" s="199"/>
      <c r="P22269" s="199"/>
      <c r="Q22269" s="197"/>
      <c r="R22269" s="198">
        <f ca="1">IF(OFFSET(R22269,-$D22269,0)="n/a","n/a",IF(R$5&gt;OFFSET(R22269,-$D22269,0)+$D22269,$E22269-SUM($G22269:Q22269),($E22269-SUM($G22269:Q22269))/(OFFSET(R22269,-$D22269,0)-(R$5-$D22269-1))))</f>
        <v>0</v>
      </c>
      <c r="S22269" s="198">
        <f ca="1">IF(OFFSET(S22269,-$D22269,0)="n/a","n/a",IF(S$5&gt;OFFSET(S22269,-$D22269,0)+$D22269,$E22269-SUM($G22269:R22269),($E22269-SUM($G22269:R22269))/(OFFSET(S22269,-$D22269,0)-(S$5-$D22269-1))))</f>
        <v>0</v>
      </c>
      <c r="T22269" s="198">
        <f ca="1">IF(OFFSET(T22269,-$D22269,0)="n/a","n/a",IF(T$5&gt;OFFSET(T22269,-$D22269,0)+$D22269,$E22269-SUM($G22269:S22269),($E22269-SUM($G22269:S22269))/(OFFSET(T22269,-$D22269,0)-(T$5-$D22269-1))))</f>
        <v>0</v>
      </c>
      <c r="U22269" s="198">
        <f ca="1">IF(OFFSET(U22269,-$D22269,0)="n/a","n/a",IF(U$5&gt;OFFSET(U22269,-$D22269,0)+$D22269,$E22269-SUM($G22269:T22269),($E22269-SUM($G22269:T22269))/(OFFSET(U22269,-$D22269,0)-(U$5-$D22269-1))))</f>
        <v>0</v>
      </c>
      <c r="V22269" s="198">
        <f ca="1">IF(OFFSET(V22269,-$D22269,0)="n/a","n/a",IF(V$5&gt;OFFSET(V22269,-$D22269,0)+$D22269,$E22269-SUM($G22269:U22269),($E22269-SUM($G22269:U22269))/(OFFSET(V22269,-$D22269,0)-(V$5-$D22269-1))))</f>
        <v>0</v>
      </c>
      <c r="W22269" s="419"/>
    </row>
    <row r="22270" spans="1:23" ht="12.75" hidden="1" customHeight="1" outlineLevel="2" x14ac:dyDescent="0.2">
      <c r="A22270" s="20"/>
      <c r="B22270" s="4"/>
      <c r="C22270" s="244"/>
      <c r="D22270" s="4">
        <v>12</v>
      </c>
      <c r="E22270" s="195">
        <f ca="1"/>
        <v>34.85033</v>
      </c>
      <c r="F22270" s="196"/>
      <c r="G22270" s="199"/>
      <c r="H22270" s="199"/>
      <c r="I22270" s="199"/>
      <c r="J22270" s="199"/>
      <c r="K22270" s="199"/>
      <c r="L22270" s="199"/>
      <c r="M22270" s="199"/>
      <c r="N22270" s="199"/>
      <c r="O22270" s="199"/>
      <c r="P22270" s="199"/>
      <c r="Q22270" s="199"/>
      <c r="R22270" s="197"/>
      <c r="S22270" s="198">
        <f ca="1">IF(OFFSET(S22270,-$D22270,0)="n/a","n/a",IF(S$5&gt;OFFSET(S22270,-$D22270,0)+$D22270,$E22270-SUM($G22270:R22270),($E22270-SUM($G22270:R22270))/(OFFSET(S22270,-$D22270,0)-(S$5-$D22270-1))))</f>
        <v>3.485033</v>
      </c>
      <c r="T22270" s="198">
        <f ca="1">IF(OFFSET(T22270,-$D22270,0)="n/a","n/a",IF(T$5&gt;OFFSET(T22270,-$D22270,0)+$D22270,$E22270-SUM($G22270:S22270),($E22270-SUM($G22270:S22270))/(OFFSET(T22270,-$D22270,0)-(T$5-$D22270-1))))</f>
        <v>3.4850329999999996</v>
      </c>
      <c r="U22270" s="198">
        <f ca="1">IF(OFFSET(U22270,-$D22270,0)="n/a","n/a",IF(U$5&gt;OFFSET(U22270,-$D22270,0)+$D22270,$E22270-SUM($G22270:T22270),($E22270-SUM($G22270:T22270))/(OFFSET(U22270,-$D22270,0)-(U$5-$D22270-1))))</f>
        <v>3.485033</v>
      </c>
      <c r="V22270" s="198">
        <f ca="1">IF(OFFSET(V22270,-$D22270,0)="n/a","n/a",IF(V$5&gt;OFFSET(V22270,-$D22270,0)+$D22270,$E22270-SUM($G22270:U22270),($E22270-SUM($G22270:U22270))/(OFFSET(V22270,-$D22270,0)-(V$5-$D22270-1))))</f>
        <v>3.4850330000000005</v>
      </c>
      <c r="W22270" s="419"/>
    </row>
    <row r="22271" spans="1:23" ht="12.75" hidden="1" customHeight="1" outlineLevel="2" x14ac:dyDescent="0.2">
      <c r="A22271" s="20"/>
      <c r="B22271" s="4"/>
      <c r="C22271" s="244"/>
      <c r="D22271" s="4">
        <v>13</v>
      </c>
      <c r="E22271" s="195">
        <f ca="1"/>
        <v>0</v>
      </c>
      <c r="F22271" s="196"/>
      <c r="G22271" s="199"/>
      <c r="H22271" s="199"/>
      <c r="I22271" s="199"/>
      <c r="J22271" s="199"/>
      <c r="K22271" s="199"/>
      <c r="L22271" s="199"/>
      <c r="M22271" s="199"/>
      <c r="N22271" s="199"/>
      <c r="O22271" s="199"/>
      <c r="P22271" s="199"/>
      <c r="Q22271" s="199"/>
      <c r="R22271" s="199"/>
      <c r="S22271" s="197"/>
      <c r="T22271" s="198">
        <f ca="1">IF(OFFSET(T22271,-$D22271,0)="n/a","n/a",IF(T$5&gt;OFFSET(T22271,-$D22271,0)+$D22271,$E22271-SUM($G22271:S22271),($E22271-SUM($G22271:S22271))/(OFFSET(T22271,-$D22271,0)-(T$5-$D22271-1))))</f>
        <v>0</v>
      </c>
      <c r="U22271" s="198">
        <f ca="1">IF(OFFSET(U22271,-$D22271,0)="n/a","n/a",IF(U$5&gt;OFFSET(U22271,-$D22271,0)+$D22271,$E22271-SUM($G22271:T22271),($E22271-SUM($G22271:T22271))/(OFFSET(U22271,-$D22271,0)-(U$5-$D22271-1))))</f>
        <v>0</v>
      </c>
      <c r="V22271" s="198">
        <f ca="1">IF(OFFSET(V22271,-$D22271,0)="n/a","n/a",IF(V$5&gt;OFFSET(V22271,-$D22271,0)+$D22271,$E22271-SUM($G22271:U22271),($E22271-SUM($G22271:U22271))/(OFFSET(V22271,-$D22271,0)-(V$5-$D22271-1))))</f>
        <v>0</v>
      </c>
      <c r="W22271" s="419"/>
    </row>
    <row r="22272" spans="1:23" ht="12.75" hidden="1" customHeight="1" outlineLevel="2" x14ac:dyDescent="0.2">
      <c r="A22272" s="20"/>
      <c r="B22272" s="4"/>
      <c r="C22272" s="244"/>
      <c r="D22272" s="4">
        <v>14</v>
      </c>
      <c r="E22272" s="195">
        <f ca="1"/>
        <v>0</v>
      </c>
      <c r="F22272" s="196"/>
      <c r="G22272" s="199"/>
      <c r="H22272" s="199"/>
      <c r="I22272" s="199"/>
      <c r="J22272" s="199"/>
      <c r="K22272" s="199"/>
      <c r="L22272" s="199"/>
      <c r="M22272" s="199"/>
      <c r="N22272" s="199"/>
      <c r="O22272" s="199"/>
      <c r="P22272" s="199"/>
      <c r="Q22272" s="199"/>
      <c r="R22272" s="199"/>
      <c r="S22272" s="199"/>
      <c r="T22272" s="197"/>
      <c r="U22272" s="198">
        <f ca="1">IF(OFFSET(U22272,-$D22272,0)="n/a","n/a",IF(U$5&gt;OFFSET(U22272,-$D22272,0)+$D22272,$E22272-SUM($G22272:T22272),($E22272-SUM($G22272:T22272))/(OFFSET(U22272,-$D22272,0)-(U$5-$D22272-1))))</f>
        <v>0</v>
      </c>
      <c r="V22272" s="198">
        <f ca="1">IF(OFFSET(V22272,-$D22272,0)="n/a","n/a",IF(V$5&gt;OFFSET(V22272,-$D22272,0)+$D22272,$E22272-SUM($G22272:U22272),($E22272-SUM($G22272:U22272))/(OFFSET(V22272,-$D22272,0)-(V$5-$D22272-1))))</f>
        <v>0</v>
      </c>
      <c r="W22272" s="419"/>
    </row>
    <row r="22273" spans="1:23" ht="12.75" hidden="1" customHeight="1" outlineLevel="2" x14ac:dyDescent="0.2">
      <c r="A22273" s="20"/>
      <c r="B22273" s="4"/>
      <c r="C22273" s="244"/>
      <c r="D22273" s="4">
        <v>15</v>
      </c>
      <c r="E22273" s="195">
        <f ca="1"/>
        <v>0</v>
      </c>
      <c r="F22273" s="196"/>
      <c r="G22273" s="199"/>
      <c r="H22273" s="199"/>
      <c r="I22273" s="199"/>
      <c r="J22273" s="199"/>
      <c r="K22273" s="199"/>
      <c r="L22273" s="199"/>
      <c r="M22273" s="199"/>
      <c r="N22273" s="199"/>
      <c r="O22273" s="199"/>
      <c r="P22273" s="199"/>
      <c r="Q22273" s="199"/>
      <c r="R22273" s="199"/>
      <c r="S22273" s="199"/>
      <c r="T22273" s="199"/>
      <c r="U22273" s="197"/>
      <c r="V22273" s="198">
        <f ca="1">IF(OFFSET(V22273,-$D22273,0)="n/a","n/a",IF(V$5&gt;OFFSET(V22273,-$D22273,0)+$D22273,$E22273-SUM($G22273:U22273),($E22273-SUM($G22273:U22273))/(OFFSET(V22273,-$D22273,0)-(V$5-$D22273-1))))</f>
        <v>0</v>
      </c>
      <c r="W22273" s="419"/>
    </row>
    <row r="22274" spans="1:23" ht="12.75" hidden="1" customHeight="1" outlineLevel="2" x14ac:dyDescent="0.2">
      <c r="A22274" s="20"/>
      <c r="B22274" s="129" t="str">
        <f t="shared" ref="B22274:D22274" ca="1" si="6960">B22257</f>
        <v>510.19.122.253.C</v>
      </c>
      <c r="C22274" s="129" t="str">
        <f t="shared" ca="1" si="6960"/>
        <v>Network Assets - HFC - Local - Radio Frequency Active GNA Amplifiers</v>
      </c>
      <c r="D22274" s="129" t="str">
        <f t="shared" ca="1" si="6960"/>
        <v>Active Plant</v>
      </c>
      <c r="E22274" s="4"/>
      <c r="F22274" s="94" t="s">
        <v>28</v>
      </c>
      <c r="G22274" s="201">
        <f t="shared" ref="G22274:V22274" si="6961">SUM(G22259:G22273)</f>
        <v>0</v>
      </c>
      <c r="H22274" s="201">
        <f t="shared" ca="1" si="6961"/>
        <v>0</v>
      </c>
      <c r="I22274" s="201">
        <f t="shared" ca="1" si="6961"/>
        <v>0</v>
      </c>
      <c r="J22274" s="201">
        <f t="shared" ca="1" si="6961"/>
        <v>0</v>
      </c>
      <c r="K22274" s="201">
        <f t="shared" ca="1" si="6961"/>
        <v>0</v>
      </c>
      <c r="L22274" s="201">
        <f t="shared" ca="1" si="6961"/>
        <v>0</v>
      </c>
      <c r="M22274" s="201">
        <f t="shared" ca="1" si="6961"/>
        <v>0</v>
      </c>
      <c r="N22274" s="201">
        <f t="shared" ca="1" si="6961"/>
        <v>0</v>
      </c>
      <c r="O22274" s="201">
        <f t="shared" ca="1" si="6961"/>
        <v>0</v>
      </c>
      <c r="P22274" s="201">
        <f t="shared" ca="1" si="6961"/>
        <v>0</v>
      </c>
      <c r="Q22274" s="201">
        <f t="shared" ca="1" si="6961"/>
        <v>0</v>
      </c>
      <c r="R22274" s="201">
        <f t="shared" ca="1" si="6961"/>
        <v>0</v>
      </c>
      <c r="S22274" s="201">
        <f t="shared" ca="1" si="6961"/>
        <v>3.485033</v>
      </c>
      <c r="T22274" s="201">
        <f t="shared" ca="1" si="6961"/>
        <v>3.4850329999999996</v>
      </c>
      <c r="U22274" s="201">
        <f t="shared" ca="1" si="6961"/>
        <v>3.485033</v>
      </c>
      <c r="V22274" s="201">
        <f t="shared" ca="1" si="6961"/>
        <v>3.4850330000000005</v>
      </c>
      <c r="W22274" s="419"/>
    </row>
    <row r="22275" spans="1:23" ht="12.75" hidden="1" customHeight="1" outlineLevel="2" x14ac:dyDescent="0.2">
      <c r="A22275" s="20">
        <f t="shared" ref="A22275" si="6962">A22257+1</f>
        <v>484</v>
      </c>
      <c r="B22275" s="21" t="str">
        <f t="shared" ref="B22275" ca="1" si="6963">OFFSET($B$693,$A22275-1,0)</f>
        <v>510.19.122.256.C</v>
      </c>
      <c r="C22275" s="21" t="str">
        <f t="shared" ref="C22275" ca="1" si="6964">OFFSET($C$693,$A22275-1,0)</f>
        <v>Network Assets - HFC - Local - Radio Frequency Active Line Extender</v>
      </c>
      <c r="D22275" s="21" t="str">
        <f ca="1">_xlfn.XLOOKUP(B22275,scenario[RAB Code],scenario[Asset Class])</f>
        <v>Active Plant</v>
      </c>
      <c r="E22275" s="325"/>
      <c r="F22275" s="326" t="s">
        <v>27</v>
      </c>
      <c r="G22275" s="327">
        <f t="shared" ref="G22275:U22275" ca="1" si="6965">VLOOKUP($B22275,$B$693:$U$1370,5+G$5,FALSE)</f>
        <v>0</v>
      </c>
      <c r="H22275" s="327">
        <f t="shared" ca="1" si="6965"/>
        <v>0</v>
      </c>
      <c r="I22275" s="327">
        <f t="shared" ca="1" si="6965"/>
        <v>0</v>
      </c>
      <c r="J22275" s="327">
        <f t="shared" ca="1" si="6965"/>
        <v>0</v>
      </c>
      <c r="K22275" s="327">
        <f t="shared" ca="1" si="6965"/>
        <v>0</v>
      </c>
      <c r="L22275" s="327">
        <f t="shared" ca="1" si="6965"/>
        <v>0</v>
      </c>
      <c r="M22275" s="327">
        <f t="shared" ca="1" si="6965"/>
        <v>0</v>
      </c>
      <c r="N22275" s="327">
        <f t="shared" ca="1" si="6965"/>
        <v>0</v>
      </c>
      <c r="O22275" s="327">
        <f t="shared" ca="1" si="6965"/>
        <v>0</v>
      </c>
      <c r="P22275" s="327">
        <f t="shared" ca="1" si="6965"/>
        <v>0</v>
      </c>
      <c r="Q22275" s="327">
        <f t="shared" ca="1" si="6965"/>
        <v>0</v>
      </c>
      <c r="R22275" s="327">
        <f t="shared" ca="1" si="6965"/>
        <v>62.690080000000002</v>
      </c>
      <c r="S22275" s="327">
        <f t="shared" ca="1" si="6965"/>
        <v>0</v>
      </c>
      <c r="T22275" s="327">
        <f t="shared" ca="1" si="6965"/>
        <v>0</v>
      </c>
      <c r="U22275" s="327">
        <f t="shared" ca="1" si="6965"/>
        <v>0</v>
      </c>
      <c r="V22275" s="445"/>
      <c r="W22275" s="419"/>
    </row>
    <row r="22276" spans="1:23" ht="12.75" hidden="1" customHeight="1" outlineLevel="2" x14ac:dyDescent="0.2">
      <c r="A22276" s="20"/>
      <c r="B22276" s="4"/>
      <c r="C22276" s="20"/>
      <c r="D22276" s="4"/>
      <c r="E22276" s="95"/>
      <c r="F22276" s="94" t="s">
        <v>45</v>
      </c>
      <c r="G22276" s="98">
        <f ca="1">VLOOKUP($B22275,'Nominal Inputs'!$B$698:$V$1375,5+G$5,FALSE)</f>
        <v>0</v>
      </c>
      <c r="H22276" s="98">
        <f ca="1">VLOOKUP($B22275,'Nominal Inputs'!$B$698:$V$1375,5+H$5,FALSE)</f>
        <v>0</v>
      </c>
      <c r="I22276" s="98">
        <f ca="1">VLOOKUP($B22275,'Nominal Inputs'!$B$698:$V$1375,5+I$5,FALSE)</f>
        <v>0</v>
      </c>
      <c r="J22276" s="98">
        <f ca="1">VLOOKUP($B22275,'Nominal Inputs'!$B$698:$V$1375,5+J$5,FALSE)</f>
        <v>0</v>
      </c>
      <c r="K22276" s="98">
        <f ca="1">VLOOKUP($B22275,'Nominal Inputs'!$B$698:$V$1375,5+K$5,FALSE)</f>
        <v>0</v>
      </c>
      <c r="L22276" s="98">
        <f ca="1">VLOOKUP($B22275,'Nominal Inputs'!$B$698:$V$1375,5+L$5,FALSE)</f>
        <v>0</v>
      </c>
      <c r="M22276" s="98">
        <f ca="1">VLOOKUP($B22275,'Nominal Inputs'!$B$698:$V$1375,5+M$5,FALSE)</f>
        <v>0</v>
      </c>
      <c r="N22276" s="98">
        <f ca="1">VLOOKUP($B22275,'Nominal Inputs'!$B$698:$V$1375,5+N$5,FALSE)</f>
        <v>0</v>
      </c>
      <c r="O22276" s="98">
        <f ca="1">VLOOKUP($B22275,'Nominal Inputs'!$B$698:$V$1375,5+O$5,FALSE)</f>
        <v>0</v>
      </c>
      <c r="P22276" s="98">
        <f ca="1">VLOOKUP($B22275,'Nominal Inputs'!$B$698:$V$1375,5+P$5,FALSE)</f>
        <v>0</v>
      </c>
      <c r="Q22276" s="98">
        <f ca="1">VLOOKUP($B22275,'Nominal Inputs'!$B$698:$V$1375,5+Q$5,FALSE)</f>
        <v>0</v>
      </c>
      <c r="R22276" s="98">
        <f ca="1">VLOOKUP($B22275,'Nominal Inputs'!$B$698:$V$1375,5+R$5,FALSE)</f>
        <v>10</v>
      </c>
      <c r="S22276" s="98">
        <f ca="1">VLOOKUP($B22275,'Nominal Inputs'!$B$698:$V$1375,5+S$5,FALSE)</f>
        <v>10</v>
      </c>
      <c r="T22276" s="98">
        <f ca="1">VLOOKUP($B22275,'Nominal Inputs'!$B$698:$V$1375,5+T$5,FALSE)</f>
        <v>10</v>
      </c>
      <c r="U22276" s="98">
        <f ca="1">VLOOKUP($B22275,'Nominal Inputs'!$B$698:$V$1375,5+U$5,FALSE)</f>
        <v>10</v>
      </c>
      <c r="V22276" s="98">
        <f ca="1">VLOOKUP($B22275,'Nominal Inputs'!$B$698:$V$1375,5+V$5,FALSE)</f>
        <v>10</v>
      </c>
      <c r="W22276" s="419"/>
    </row>
    <row r="22277" spans="1:23" ht="12.75" hidden="1" customHeight="1" outlineLevel="2" x14ac:dyDescent="0.2">
      <c r="A22277" s="20"/>
      <c r="B22277" s="4"/>
      <c r="C22277" s="4"/>
      <c r="D22277" s="4">
        <v>1</v>
      </c>
      <c r="E22277" s="195">
        <f t="array" aca="1" ref="E22277:E22291" ca="1">TRANSPOSE(G22275:U22275)</f>
        <v>0</v>
      </c>
      <c r="F22277" s="196"/>
      <c r="G22277" s="197"/>
      <c r="H22277" s="198">
        <f ca="1">IF(OFFSET(H22277,-$D22277,0)="n/a","n/a",IF(H$5&gt;OFFSET(H22277,-$D22277,0)+$D22277,$E22277-SUM($G22277:G22277),($E22277-SUM($G22277:G22277))/(OFFSET(H22277,-$D22277,0)-(H$5-$D22277-1))))</f>
        <v>0</v>
      </c>
      <c r="I22277" s="198">
        <f ca="1">IF(OFFSET(I22277,-$D22277,0)="n/a","n/a",IF(I$5&gt;OFFSET(I22277,-$D22277,0)+$D22277,$E22277-SUM($G22277:H22277),($E22277-SUM($G22277:H22277))/(OFFSET(I22277,-$D22277,0)-(I$5-$D22277-1))))</f>
        <v>0</v>
      </c>
      <c r="J22277" s="198">
        <f ca="1">IF(OFFSET(J22277,-$D22277,0)="n/a","n/a",IF(J$5&gt;OFFSET(J22277,-$D22277,0)+$D22277,$E22277-SUM($G22277:I22277),($E22277-SUM($G22277:I22277))/(OFFSET(J22277,-$D22277,0)-(J$5-$D22277-1))))</f>
        <v>0</v>
      </c>
      <c r="K22277" s="198">
        <f ca="1">IF(OFFSET(K22277,-$D22277,0)="n/a","n/a",IF(K$5&gt;OFFSET(K22277,-$D22277,0)+$D22277,$E22277-SUM($G22277:J22277),($E22277-SUM($G22277:J22277))/(OFFSET(K22277,-$D22277,0)-(K$5-$D22277-1))))</f>
        <v>0</v>
      </c>
      <c r="L22277" s="198">
        <f ca="1">IF(OFFSET(L22277,-$D22277,0)="n/a","n/a",IF(L$5&gt;OFFSET(L22277,-$D22277,0)+$D22277,$E22277-SUM($G22277:K22277),($E22277-SUM($G22277:K22277))/(OFFSET(L22277,-$D22277,0)-(L$5-$D22277-1))))</f>
        <v>0</v>
      </c>
      <c r="M22277" s="198">
        <f ca="1">IF(OFFSET(M22277,-$D22277,0)="n/a","n/a",IF(M$5&gt;OFFSET(M22277,-$D22277,0)+$D22277,$E22277-SUM($G22277:L22277),($E22277-SUM($G22277:L22277))/(OFFSET(M22277,-$D22277,0)-(M$5-$D22277-1))))</f>
        <v>0</v>
      </c>
      <c r="N22277" s="198">
        <f ca="1">IF(OFFSET(N22277,-$D22277,0)="n/a","n/a",IF(N$5&gt;OFFSET(N22277,-$D22277,0)+$D22277,$E22277-SUM($G22277:M22277),($E22277-SUM($G22277:M22277))/(OFFSET(N22277,-$D22277,0)-(N$5-$D22277-1))))</f>
        <v>0</v>
      </c>
      <c r="O22277" s="198">
        <f ca="1">IF(OFFSET(O22277,-$D22277,0)="n/a","n/a",IF(O$5&gt;OFFSET(O22277,-$D22277,0)+$D22277,$E22277-SUM($G22277:N22277),($E22277-SUM($G22277:N22277))/(OFFSET(O22277,-$D22277,0)-(O$5-$D22277-1))))</f>
        <v>0</v>
      </c>
      <c r="P22277" s="198">
        <f ca="1">IF(OFFSET(P22277,-$D22277,0)="n/a","n/a",IF(P$5&gt;OFFSET(P22277,-$D22277,0)+$D22277,$E22277-SUM($G22277:O22277),($E22277-SUM($G22277:O22277))/(OFFSET(P22277,-$D22277,0)-(P$5-$D22277-1))))</f>
        <v>0</v>
      </c>
      <c r="Q22277" s="198">
        <f ca="1">IF(OFFSET(Q22277,-$D22277,0)="n/a","n/a",IF(Q$5&gt;OFFSET(Q22277,-$D22277,0)+$D22277,$E22277-SUM($G22277:P22277),($E22277-SUM($G22277:P22277))/(OFFSET(Q22277,-$D22277,0)-(Q$5-$D22277-1))))</f>
        <v>0</v>
      </c>
      <c r="R22277" s="198">
        <f ca="1">IF(OFFSET(R22277,-$D22277,0)="n/a","n/a",IF(R$5&gt;OFFSET(R22277,-$D22277,0)+$D22277,$E22277-SUM($G22277:Q22277),($E22277-SUM($G22277:Q22277))/(OFFSET(R22277,-$D22277,0)-(R$5-$D22277-1))))</f>
        <v>0</v>
      </c>
      <c r="S22277" s="198">
        <f ca="1">IF(OFFSET(S22277,-$D22277,0)="n/a","n/a",IF(S$5&gt;OFFSET(S22277,-$D22277,0)+$D22277,$E22277-SUM($G22277:R22277),($E22277-SUM($G22277:R22277))/(OFFSET(S22277,-$D22277,0)-(S$5-$D22277-1))))</f>
        <v>0</v>
      </c>
      <c r="T22277" s="198">
        <f ca="1">IF(OFFSET(T22277,-$D22277,0)="n/a","n/a",IF(T$5&gt;OFFSET(T22277,-$D22277,0)+$D22277,$E22277-SUM($G22277:S22277),($E22277-SUM($G22277:S22277))/(OFFSET(T22277,-$D22277,0)-(T$5-$D22277-1))))</f>
        <v>0</v>
      </c>
      <c r="U22277" s="198">
        <f ca="1">IF(OFFSET(U22277,-$D22277,0)="n/a","n/a",IF(U$5&gt;OFFSET(U22277,-$D22277,0)+$D22277,$E22277-SUM($G22277:T22277),($E22277-SUM($G22277:T22277))/(OFFSET(U22277,-$D22277,0)-(U$5-$D22277-1))))</f>
        <v>0</v>
      </c>
      <c r="V22277" s="198">
        <f ca="1">IF(OFFSET(V22277,-$D22277,0)="n/a","n/a",IF(V$5&gt;OFFSET(V22277,-$D22277,0)+$D22277,$E22277-SUM($G22277:U22277),($E22277-SUM($G22277:U22277))/(OFFSET(V22277,-$D22277,0)-(V$5-$D22277-1))))</f>
        <v>0</v>
      </c>
      <c r="W22277" s="419"/>
    </row>
    <row r="22278" spans="1:23" ht="12.75" hidden="1" customHeight="1" outlineLevel="1" x14ac:dyDescent="0.2">
      <c r="A22278" s="20"/>
      <c r="B22278" s="4"/>
      <c r="C22278" s="244"/>
      <c r="D22278" s="4">
        <v>2</v>
      </c>
      <c r="E22278" s="195">
        <f ca="1"/>
        <v>0</v>
      </c>
      <c r="F22278" s="196"/>
      <c r="G22278" s="199"/>
      <c r="H22278" s="197"/>
      <c r="I22278" s="198">
        <f ca="1">IF(OFFSET(I22278,-$D22278,0)="n/a","n/a",IF(I$5&gt;OFFSET(I22278,-$D22278,0)+$D22278,$E22278-SUM($G22278:H22278),($E22278-SUM($G22278:H22278))/(OFFSET(I22278,-$D22278,0)-(I$5-$D22278-1))))</f>
        <v>0</v>
      </c>
      <c r="J22278" s="198">
        <f ca="1">IF(OFFSET(J22278,-$D22278,0)="n/a","n/a",IF(J$5&gt;OFFSET(J22278,-$D22278,0)+$D22278,$E22278-SUM($G22278:I22278),($E22278-SUM($G22278:I22278))/(OFFSET(J22278,-$D22278,0)-(J$5-$D22278-1))))</f>
        <v>0</v>
      </c>
      <c r="K22278" s="198">
        <f ca="1">IF(OFFSET(K22278,-$D22278,0)="n/a","n/a",IF(K$5&gt;OFFSET(K22278,-$D22278,0)+$D22278,$E22278-SUM($G22278:J22278),($E22278-SUM($G22278:J22278))/(OFFSET(K22278,-$D22278,0)-(K$5-$D22278-1))))</f>
        <v>0</v>
      </c>
      <c r="L22278" s="198">
        <f ca="1">IF(OFFSET(L22278,-$D22278,0)="n/a","n/a",IF(L$5&gt;OFFSET(L22278,-$D22278,0)+$D22278,$E22278-SUM($G22278:K22278),($E22278-SUM($G22278:K22278))/(OFFSET(L22278,-$D22278,0)-(L$5-$D22278-1))))</f>
        <v>0</v>
      </c>
      <c r="M22278" s="198">
        <f ca="1">IF(OFFSET(M22278,-$D22278,0)="n/a","n/a",IF(M$5&gt;OFFSET(M22278,-$D22278,0)+$D22278,$E22278-SUM($G22278:L22278),($E22278-SUM($G22278:L22278))/(OFFSET(M22278,-$D22278,0)-(M$5-$D22278-1))))</f>
        <v>0</v>
      </c>
      <c r="N22278" s="198">
        <f ca="1">IF(OFFSET(N22278,-$D22278,0)="n/a","n/a",IF(N$5&gt;OFFSET(N22278,-$D22278,0)+$D22278,$E22278-SUM($G22278:M22278),($E22278-SUM($G22278:M22278))/(OFFSET(N22278,-$D22278,0)-(N$5-$D22278-1))))</f>
        <v>0</v>
      </c>
      <c r="O22278" s="198">
        <f ca="1">IF(OFFSET(O22278,-$D22278,0)="n/a","n/a",IF(O$5&gt;OFFSET(O22278,-$D22278,0)+$D22278,$E22278-SUM($G22278:N22278),($E22278-SUM($G22278:N22278))/(OFFSET(O22278,-$D22278,0)-(O$5-$D22278-1))))</f>
        <v>0</v>
      </c>
      <c r="P22278" s="198">
        <f ca="1">IF(OFFSET(P22278,-$D22278,0)="n/a","n/a",IF(P$5&gt;OFFSET(P22278,-$D22278,0)+$D22278,$E22278-SUM($G22278:O22278),($E22278-SUM($G22278:O22278))/(OFFSET(P22278,-$D22278,0)-(P$5-$D22278-1))))</f>
        <v>0</v>
      </c>
      <c r="Q22278" s="198">
        <f ca="1">IF(OFFSET(Q22278,-$D22278,0)="n/a","n/a",IF(Q$5&gt;OFFSET(Q22278,-$D22278,0)+$D22278,$E22278-SUM($G22278:P22278),($E22278-SUM($G22278:P22278))/(OFFSET(Q22278,-$D22278,0)-(Q$5-$D22278-1))))</f>
        <v>0</v>
      </c>
      <c r="R22278" s="198">
        <f ca="1">IF(OFFSET(R22278,-$D22278,0)="n/a","n/a",IF(R$5&gt;OFFSET(R22278,-$D22278,0)+$D22278,$E22278-SUM($G22278:Q22278),($E22278-SUM($G22278:Q22278))/(OFFSET(R22278,-$D22278,0)-(R$5-$D22278-1))))</f>
        <v>0</v>
      </c>
      <c r="S22278" s="198">
        <f ca="1">IF(OFFSET(S22278,-$D22278,0)="n/a","n/a",IF(S$5&gt;OFFSET(S22278,-$D22278,0)+$D22278,$E22278-SUM($G22278:R22278),($E22278-SUM($G22278:R22278))/(OFFSET(S22278,-$D22278,0)-(S$5-$D22278-1))))</f>
        <v>0</v>
      </c>
      <c r="T22278" s="198">
        <f ca="1">IF(OFFSET(T22278,-$D22278,0)="n/a","n/a",IF(T$5&gt;OFFSET(T22278,-$D22278,0)+$D22278,$E22278-SUM($G22278:S22278),($E22278-SUM($G22278:S22278))/(OFFSET(T22278,-$D22278,0)-(T$5-$D22278-1))))</f>
        <v>0</v>
      </c>
      <c r="U22278" s="198">
        <f ca="1">IF(OFFSET(U22278,-$D22278,0)="n/a","n/a",IF(U$5&gt;OFFSET(U22278,-$D22278,0)+$D22278,$E22278-SUM($G22278:T22278),($E22278-SUM($G22278:T22278))/(OFFSET(U22278,-$D22278,0)-(U$5-$D22278-1))))</f>
        <v>0</v>
      </c>
      <c r="V22278" s="198">
        <f ca="1">IF(OFFSET(V22278,-$D22278,0)="n/a","n/a",IF(V$5&gt;OFFSET(V22278,-$D22278,0)+$D22278,$E22278-SUM($G22278:U22278),($E22278-SUM($G22278:U22278))/(OFFSET(V22278,-$D22278,0)-(V$5-$D22278-1))))</f>
        <v>0</v>
      </c>
      <c r="W22278" s="419"/>
    </row>
    <row r="22279" spans="1:23" ht="12.75" hidden="1" customHeight="1" outlineLevel="2" x14ac:dyDescent="0.2">
      <c r="A22279" s="20"/>
      <c r="B22279" s="4"/>
      <c r="C22279" s="244"/>
      <c r="D22279" s="4">
        <v>3</v>
      </c>
      <c r="E22279" s="195">
        <f ca="1"/>
        <v>0</v>
      </c>
      <c r="F22279" s="196"/>
      <c r="G22279" s="199"/>
      <c r="H22279" s="199"/>
      <c r="I22279" s="197"/>
      <c r="J22279" s="198">
        <f ca="1">IF(OFFSET(J22279,-$D22279,0)="n/a","n/a",IF(J$5&gt;OFFSET(J22279,-$D22279,0)+$D22279,$E22279-SUM($G22279:I22279),($E22279-SUM($G22279:I22279))/(OFFSET(J22279,-$D22279,0)-(J$5-$D22279-1))))</f>
        <v>0</v>
      </c>
      <c r="K22279" s="198">
        <f ca="1">IF(OFFSET(K22279,-$D22279,0)="n/a","n/a",IF(K$5&gt;OFFSET(K22279,-$D22279,0)+$D22279,$E22279-SUM($G22279:J22279),($E22279-SUM($G22279:J22279))/(OFFSET(K22279,-$D22279,0)-(K$5-$D22279-1))))</f>
        <v>0</v>
      </c>
      <c r="L22279" s="198">
        <f ca="1">IF(OFFSET(L22279,-$D22279,0)="n/a","n/a",IF(L$5&gt;OFFSET(L22279,-$D22279,0)+$D22279,$E22279-SUM($G22279:K22279),($E22279-SUM($G22279:K22279))/(OFFSET(L22279,-$D22279,0)-(L$5-$D22279-1))))</f>
        <v>0</v>
      </c>
      <c r="M22279" s="198">
        <f ca="1">IF(OFFSET(M22279,-$D22279,0)="n/a","n/a",IF(M$5&gt;OFFSET(M22279,-$D22279,0)+$D22279,$E22279-SUM($G22279:L22279),($E22279-SUM($G22279:L22279))/(OFFSET(M22279,-$D22279,0)-(M$5-$D22279-1))))</f>
        <v>0</v>
      </c>
      <c r="N22279" s="198">
        <f ca="1">IF(OFFSET(N22279,-$D22279,0)="n/a","n/a",IF(N$5&gt;OFFSET(N22279,-$D22279,0)+$D22279,$E22279-SUM($G22279:M22279),($E22279-SUM($G22279:M22279))/(OFFSET(N22279,-$D22279,0)-(N$5-$D22279-1))))</f>
        <v>0</v>
      </c>
      <c r="O22279" s="198">
        <f ca="1">IF(OFFSET(O22279,-$D22279,0)="n/a","n/a",IF(O$5&gt;OFFSET(O22279,-$D22279,0)+$D22279,$E22279-SUM($G22279:N22279),($E22279-SUM($G22279:N22279))/(OFFSET(O22279,-$D22279,0)-(O$5-$D22279-1))))</f>
        <v>0</v>
      </c>
      <c r="P22279" s="198">
        <f ca="1">IF(OFFSET(P22279,-$D22279,0)="n/a","n/a",IF(P$5&gt;OFFSET(P22279,-$D22279,0)+$D22279,$E22279-SUM($G22279:O22279),($E22279-SUM($G22279:O22279))/(OFFSET(P22279,-$D22279,0)-(P$5-$D22279-1))))</f>
        <v>0</v>
      </c>
      <c r="Q22279" s="198">
        <f ca="1">IF(OFFSET(Q22279,-$D22279,0)="n/a","n/a",IF(Q$5&gt;OFFSET(Q22279,-$D22279,0)+$D22279,$E22279-SUM($G22279:P22279),($E22279-SUM($G22279:P22279))/(OFFSET(Q22279,-$D22279,0)-(Q$5-$D22279-1))))</f>
        <v>0</v>
      </c>
      <c r="R22279" s="198">
        <f ca="1">IF(OFFSET(R22279,-$D22279,0)="n/a","n/a",IF(R$5&gt;OFFSET(R22279,-$D22279,0)+$D22279,$E22279-SUM($G22279:Q22279),($E22279-SUM($G22279:Q22279))/(OFFSET(R22279,-$D22279,0)-(R$5-$D22279-1))))</f>
        <v>0</v>
      </c>
      <c r="S22279" s="198">
        <f ca="1">IF(OFFSET(S22279,-$D22279,0)="n/a","n/a",IF(S$5&gt;OFFSET(S22279,-$D22279,0)+$D22279,$E22279-SUM($G22279:R22279),($E22279-SUM($G22279:R22279))/(OFFSET(S22279,-$D22279,0)-(S$5-$D22279-1))))</f>
        <v>0</v>
      </c>
      <c r="T22279" s="198">
        <f ca="1">IF(OFFSET(T22279,-$D22279,0)="n/a","n/a",IF(T$5&gt;OFFSET(T22279,-$D22279,0)+$D22279,$E22279-SUM($G22279:S22279),($E22279-SUM($G22279:S22279))/(OFFSET(T22279,-$D22279,0)-(T$5-$D22279-1))))</f>
        <v>0</v>
      </c>
      <c r="U22279" s="198">
        <f ca="1">IF(OFFSET(U22279,-$D22279,0)="n/a","n/a",IF(U$5&gt;OFFSET(U22279,-$D22279,0)+$D22279,$E22279-SUM($G22279:T22279),($E22279-SUM($G22279:T22279))/(OFFSET(U22279,-$D22279,0)-(U$5-$D22279-1))))</f>
        <v>0</v>
      </c>
      <c r="V22279" s="198">
        <f ca="1">IF(OFFSET(V22279,-$D22279,0)="n/a","n/a",IF(V$5&gt;OFFSET(V22279,-$D22279,0)+$D22279,$E22279-SUM($G22279:U22279),($E22279-SUM($G22279:U22279))/(OFFSET(V22279,-$D22279,0)-(V$5-$D22279-1))))</f>
        <v>0</v>
      </c>
      <c r="W22279" s="419"/>
    </row>
    <row r="22280" spans="1:23" ht="12.75" hidden="1" customHeight="1" outlineLevel="2" x14ac:dyDescent="0.2">
      <c r="A22280" s="20"/>
      <c r="B22280" s="4"/>
      <c r="C22280" s="244"/>
      <c r="D22280" s="4">
        <v>4</v>
      </c>
      <c r="E22280" s="195">
        <f ca="1"/>
        <v>0</v>
      </c>
      <c r="F22280" s="196"/>
      <c r="G22280" s="199"/>
      <c r="H22280" s="199"/>
      <c r="I22280" s="199"/>
      <c r="J22280" s="197"/>
      <c r="K22280" s="198">
        <f ca="1">IF(OFFSET(K22280,-$D22280,0)="n/a","n/a",IF(K$5&gt;OFFSET(K22280,-$D22280,0)+$D22280,$E22280-SUM($G22280:J22280),($E22280-SUM($G22280:J22280))/(OFFSET(K22280,-$D22280,0)-(K$5-$D22280-1))))</f>
        <v>0</v>
      </c>
      <c r="L22280" s="198">
        <f ca="1">IF(OFFSET(L22280,-$D22280,0)="n/a","n/a",IF(L$5&gt;OFFSET(L22280,-$D22280,0)+$D22280,$E22280-SUM($G22280:K22280),($E22280-SUM($G22280:K22280))/(OFFSET(L22280,-$D22280,0)-(L$5-$D22280-1))))</f>
        <v>0</v>
      </c>
      <c r="M22280" s="198">
        <f ca="1">IF(OFFSET(M22280,-$D22280,0)="n/a","n/a",IF(M$5&gt;OFFSET(M22280,-$D22280,0)+$D22280,$E22280-SUM($G22280:L22280),($E22280-SUM($G22280:L22280))/(OFFSET(M22280,-$D22280,0)-(M$5-$D22280-1))))</f>
        <v>0</v>
      </c>
      <c r="N22280" s="198">
        <f ca="1">IF(OFFSET(N22280,-$D22280,0)="n/a","n/a",IF(N$5&gt;OFFSET(N22280,-$D22280,0)+$D22280,$E22280-SUM($G22280:M22280),($E22280-SUM($G22280:M22280))/(OFFSET(N22280,-$D22280,0)-(N$5-$D22280-1))))</f>
        <v>0</v>
      </c>
      <c r="O22280" s="198">
        <f ca="1">IF(OFFSET(O22280,-$D22280,0)="n/a","n/a",IF(O$5&gt;OFFSET(O22280,-$D22280,0)+$D22280,$E22280-SUM($G22280:N22280),($E22280-SUM($G22280:N22280))/(OFFSET(O22280,-$D22280,0)-(O$5-$D22280-1))))</f>
        <v>0</v>
      </c>
      <c r="P22280" s="198">
        <f ca="1">IF(OFFSET(P22280,-$D22280,0)="n/a","n/a",IF(P$5&gt;OFFSET(P22280,-$D22280,0)+$D22280,$E22280-SUM($G22280:O22280),($E22280-SUM($G22280:O22280))/(OFFSET(P22280,-$D22280,0)-(P$5-$D22280-1))))</f>
        <v>0</v>
      </c>
      <c r="Q22280" s="198">
        <f ca="1">IF(OFFSET(Q22280,-$D22280,0)="n/a","n/a",IF(Q$5&gt;OFFSET(Q22280,-$D22280,0)+$D22280,$E22280-SUM($G22280:P22280),($E22280-SUM($G22280:P22280))/(OFFSET(Q22280,-$D22280,0)-(Q$5-$D22280-1))))</f>
        <v>0</v>
      </c>
      <c r="R22280" s="198">
        <f ca="1">IF(OFFSET(R22280,-$D22280,0)="n/a","n/a",IF(R$5&gt;OFFSET(R22280,-$D22280,0)+$D22280,$E22280-SUM($G22280:Q22280),($E22280-SUM($G22280:Q22280))/(OFFSET(R22280,-$D22280,0)-(R$5-$D22280-1))))</f>
        <v>0</v>
      </c>
      <c r="S22280" s="198">
        <f ca="1">IF(OFFSET(S22280,-$D22280,0)="n/a","n/a",IF(S$5&gt;OFFSET(S22280,-$D22280,0)+$D22280,$E22280-SUM($G22280:R22280),($E22280-SUM($G22280:R22280))/(OFFSET(S22280,-$D22280,0)-(S$5-$D22280-1))))</f>
        <v>0</v>
      </c>
      <c r="T22280" s="198">
        <f ca="1">IF(OFFSET(T22280,-$D22280,0)="n/a","n/a",IF(T$5&gt;OFFSET(T22280,-$D22280,0)+$D22280,$E22280-SUM($G22280:S22280),($E22280-SUM($G22280:S22280))/(OFFSET(T22280,-$D22280,0)-(T$5-$D22280-1))))</f>
        <v>0</v>
      </c>
      <c r="U22280" s="198">
        <f ca="1">IF(OFFSET(U22280,-$D22280,0)="n/a","n/a",IF(U$5&gt;OFFSET(U22280,-$D22280,0)+$D22280,$E22280-SUM($G22280:T22280),($E22280-SUM($G22280:T22280))/(OFFSET(U22280,-$D22280,0)-(U$5-$D22280-1))))</f>
        <v>0</v>
      </c>
      <c r="V22280" s="198">
        <f ca="1">IF(OFFSET(V22280,-$D22280,0)="n/a","n/a",IF(V$5&gt;OFFSET(V22280,-$D22280,0)+$D22280,$E22280-SUM($G22280:U22280),($E22280-SUM($G22280:U22280))/(OFFSET(V22280,-$D22280,0)-(V$5-$D22280-1))))</f>
        <v>0</v>
      </c>
      <c r="W22280" s="419"/>
    </row>
    <row r="22281" spans="1:23" ht="12.75" hidden="1" customHeight="1" outlineLevel="2" x14ac:dyDescent="0.2">
      <c r="A22281" s="20"/>
      <c r="B22281" s="4"/>
      <c r="C22281" s="244"/>
      <c r="D22281" s="4">
        <v>5</v>
      </c>
      <c r="E22281" s="195">
        <f ca="1"/>
        <v>0</v>
      </c>
      <c r="F22281" s="196"/>
      <c r="G22281" s="199"/>
      <c r="H22281" s="199"/>
      <c r="I22281" s="199"/>
      <c r="J22281" s="199"/>
      <c r="K22281" s="197"/>
      <c r="L22281" s="198">
        <f ca="1">IF(OFFSET(L22281,-$D22281,0)="n/a","n/a",IF(L$5&gt;OFFSET(L22281,-$D22281,0)+$D22281,$E22281-SUM($G22281:K22281),($E22281-SUM($G22281:K22281))/(OFFSET(L22281,-$D22281,0)-(L$5-$D22281-1))))</f>
        <v>0</v>
      </c>
      <c r="M22281" s="198">
        <f ca="1">IF(OFFSET(M22281,-$D22281,0)="n/a","n/a",IF(M$5&gt;OFFSET(M22281,-$D22281,0)+$D22281,$E22281-SUM($G22281:L22281),($E22281-SUM($G22281:L22281))/(OFFSET(M22281,-$D22281,0)-(M$5-$D22281-1))))</f>
        <v>0</v>
      </c>
      <c r="N22281" s="198">
        <f ca="1">IF(OFFSET(N22281,-$D22281,0)="n/a","n/a",IF(N$5&gt;OFFSET(N22281,-$D22281,0)+$D22281,$E22281-SUM($G22281:M22281),($E22281-SUM($G22281:M22281))/(OFFSET(N22281,-$D22281,0)-(N$5-$D22281-1))))</f>
        <v>0</v>
      </c>
      <c r="O22281" s="198">
        <f ca="1">IF(OFFSET(O22281,-$D22281,0)="n/a","n/a",IF(O$5&gt;OFFSET(O22281,-$D22281,0)+$D22281,$E22281-SUM($G22281:N22281),($E22281-SUM($G22281:N22281))/(OFFSET(O22281,-$D22281,0)-(O$5-$D22281-1))))</f>
        <v>0</v>
      </c>
      <c r="P22281" s="198">
        <f ca="1">IF(OFFSET(P22281,-$D22281,0)="n/a","n/a",IF(P$5&gt;OFFSET(P22281,-$D22281,0)+$D22281,$E22281-SUM($G22281:O22281),($E22281-SUM($G22281:O22281))/(OFFSET(P22281,-$D22281,0)-(P$5-$D22281-1))))</f>
        <v>0</v>
      </c>
      <c r="Q22281" s="198">
        <f ca="1">IF(OFFSET(Q22281,-$D22281,0)="n/a","n/a",IF(Q$5&gt;OFFSET(Q22281,-$D22281,0)+$D22281,$E22281-SUM($G22281:P22281),($E22281-SUM($G22281:P22281))/(OFFSET(Q22281,-$D22281,0)-(Q$5-$D22281-1))))</f>
        <v>0</v>
      </c>
      <c r="R22281" s="198">
        <f ca="1">IF(OFFSET(R22281,-$D22281,0)="n/a","n/a",IF(R$5&gt;OFFSET(R22281,-$D22281,0)+$D22281,$E22281-SUM($G22281:Q22281),($E22281-SUM($G22281:Q22281))/(OFFSET(R22281,-$D22281,0)-(R$5-$D22281-1))))</f>
        <v>0</v>
      </c>
      <c r="S22281" s="198">
        <f ca="1">IF(OFFSET(S22281,-$D22281,0)="n/a","n/a",IF(S$5&gt;OFFSET(S22281,-$D22281,0)+$D22281,$E22281-SUM($G22281:R22281),($E22281-SUM($G22281:R22281))/(OFFSET(S22281,-$D22281,0)-(S$5-$D22281-1))))</f>
        <v>0</v>
      </c>
      <c r="T22281" s="198">
        <f ca="1">IF(OFFSET(T22281,-$D22281,0)="n/a","n/a",IF(T$5&gt;OFFSET(T22281,-$D22281,0)+$D22281,$E22281-SUM($G22281:S22281),($E22281-SUM($G22281:S22281))/(OFFSET(T22281,-$D22281,0)-(T$5-$D22281-1))))</f>
        <v>0</v>
      </c>
      <c r="U22281" s="198">
        <f ca="1">IF(OFFSET(U22281,-$D22281,0)="n/a","n/a",IF(U$5&gt;OFFSET(U22281,-$D22281,0)+$D22281,$E22281-SUM($G22281:T22281),($E22281-SUM($G22281:T22281))/(OFFSET(U22281,-$D22281,0)-(U$5-$D22281-1))))</f>
        <v>0</v>
      </c>
      <c r="V22281" s="198">
        <f ca="1">IF(OFFSET(V22281,-$D22281,0)="n/a","n/a",IF(V$5&gt;OFFSET(V22281,-$D22281,0)+$D22281,$E22281-SUM($G22281:U22281),($E22281-SUM($G22281:U22281))/(OFFSET(V22281,-$D22281,0)-(V$5-$D22281-1))))</f>
        <v>0</v>
      </c>
      <c r="W22281" s="419"/>
    </row>
    <row r="22282" spans="1:23" ht="12.75" hidden="1" customHeight="1" outlineLevel="2" x14ac:dyDescent="0.2">
      <c r="A22282" s="20"/>
      <c r="B22282" s="4"/>
      <c r="C22282" s="244"/>
      <c r="D22282" s="4">
        <v>6</v>
      </c>
      <c r="E22282" s="195">
        <f ca="1"/>
        <v>0</v>
      </c>
      <c r="F22282" s="196"/>
      <c r="G22282" s="199"/>
      <c r="H22282" s="199"/>
      <c r="I22282" s="199"/>
      <c r="J22282" s="199"/>
      <c r="K22282" s="199"/>
      <c r="L22282" s="197"/>
      <c r="M22282" s="198">
        <f ca="1">IF(OFFSET(M22282,-$D22282,0)="n/a","n/a",IF(M$5&gt;OFFSET(M22282,-$D22282,0)+$D22282,$E22282-SUM($G22282:L22282),($E22282-SUM($G22282:L22282))/(OFFSET(M22282,-$D22282,0)-(M$5-$D22282-1))))</f>
        <v>0</v>
      </c>
      <c r="N22282" s="198">
        <f ca="1">IF(OFFSET(N22282,-$D22282,0)="n/a","n/a",IF(N$5&gt;OFFSET(N22282,-$D22282,0)+$D22282,$E22282-SUM($G22282:M22282),($E22282-SUM($G22282:M22282))/(OFFSET(N22282,-$D22282,0)-(N$5-$D22282-1))))</f>
        <v>0</v>
      </c>
      <c r="O22282" s="198">
        <f ca="1">IF(OFFSET(O22282,-$D22282,0)="n/a","n/a",IF(O$5&gt;OFFSET(O22282,-$D22282,0)+$D22282,$E22282-SUM($G22282:N22282),($E22282-SUM($G22282:N22282))/(OFFSET(O22282,-$D22282,0)-(O$5-$D22282-1))))</f>
        <v>0</v>
      </c>
      <c r="P22282" s="198">
        <f ca="1">IF(OFFSET(P22282,-$D22282,0)="n/a","n/a",IF(P$5&gt;OFFSET(P22282,-$D22282,0)+$D22282,$E22282-SUM($G22282:O22282),($E22282-SUM($G22282:O22282))/(OFFSET(P22282,-$D22282,0)-(P$5-$D22282-1))))</f>
        <v>0</v>
      </c>
      <c r="Q22282" s="198">
        <f ca="1">IF(OFFSET(Q22282,-$D22282,0)="n/a","n/a",IF(Q$5&gt;OFFSET(Q22282,-$D22282,0)+$D22282,$E22282-SUM($G22282:P22282),($E22282-SUM($G22282:P22282))/(OFFSET(Q22282,-$D22282,0)-(Q$5-$D22282-1))))</f>
        <v>0</v>
      </c>
      <c r="R22282" s="198">
        <f ca="1">IF(OFFSET(R22282,-$D22282,0)="n/a","n/a",IF(R$5&gt;OFFSET(R22282,-$D22282,0)+$D22282,$E22282-SUM($G22282:Q22282),($E22282-SUM($G22282:Q22282))/(OFFSET(R22282,-$D22282,0)-(R$5-$D22282-1))))</f>
        <v>0</v>
      </c>
      <c r="S22282" s="198">
        <f ca="1">IF(OFFSET(S22282,-$D22282,0)="n/a","n/a",IF(S$5&gt;OFFSET(S22282,-$D22282,0)+$D22282,$E22282-SUM($G22282:R22282),($E22282-SUM($G22282:R22282))/(OFFSET(S22282,-$D22282,0)-(S$5-$D22282-1))))</f>
        <v>0</v>
      </c>
      <c r="T22282" s="198">
        <f ca="1">IF(OFFSET(T22282,-$D22282,0)="n/a","n/a",IF(T$5&gt;OFFSET(T22282,-$D22282,0)+$D22282,$E22282-SUM($G22282:S22282),($E22282-SUM($G22282:S22282))/(OFFSET(T22282,-$D22282,0)-(T$5-$D22282-1))))</f>
        <v>0</v>
      </c>
      <c r="U22282" s="198">
        <f ca="1">IF(OFFSET(U22282,-$D22282,0)="n/a","n/a",IF(U$5&gt;OFFSET(U22282,-$D22282,0)+$D22282,$E22282-SUM($G22282:T22282),($E22282-SUM($G22282:T22282))/(OFFSET(U22282,-$D22282,0)-(U$5-$D22282-1))))</f>
        <v>0</v>
      </c>
      <c r="V22282" s="198">
        <f ca="1">IF(OFFSET(V22282,-$D22282,0)="n/a","n/a",IF(V$5&gt;OFFSET(V22282,-$D22282,0)+$D22282,$E22282-SUM($G22282:U22282),($E22282-SUM($G22282:U22282))/(OFFSET(V22282,-$D22282,0)-(V$5-$D22282-1))))</f>
        <v>0</v>
      </c>
      <c r="W22282" s="419"/>
    </row>
    <row r="22283" spans="1:23" ht="12.75" hidden="1" customHeight="1" outlineLevel="2" x14ac:dyDescent="0.2">
      <c r="A22283" s="20"/>
      <c r="B22283" s="4"/>
      <c r="C22283" s="244"/>
      <c r="D22283" s="4">
        <v>7</v>
      </c>
      <c r="E22283" s="195">
        <f ca="1"/>
        <v>0</v>
      </c>
      <c r="F22283" s="196"/>
      <c r="G22283" s="199"/>
      <c r="H22283" s="199"/>
      <c r="I22283" s="199"/>
      <c r="J22283" s="199"/>
      <c r="K22283" s="199"/>
      <c r="L22283" s="199"/>
      <c r="M22283" s="197"/>
      <c r="N22283" s="198">
        <f ca="1">IF(OFFSET(N22283,-$D22283,0)="n/a","n/a",IF(N$5&gt;OFFSET(N22283,-$D22283,0)+$D22283,$E22283-SUM($G22283:M22283),($E22283-SUM($G22283:M22283))/(OFFSET(N22283,-$D22283,0)-(N$5-$D22283-1))))</f>
        <v>0</v>
      </c>
      <c r="O22283" s="198">
        <f ca="1">IF(OFFSET(O22283,-$D22283,0)="n/a","n/a",IF(O$5&gt;OFFSET(O22283,-$D22283,0)+$D22283,$E22283-SUM($G22283:N22283),($E22283-SUM($G22283:N22283))/(OFFSET(O22283,-$D22283,0)-(O$5-$D22283-1))))</f>
        <v>0</v>
      </c>
      <c r="P22283" s="198">
        <f ca="1">IF(OFFSET(P22283,-$D22283,0)="n/a","n/a",IF(P$5&gt;OFFSET(P22283,-$D22283,0)+$D22283,$E22283-SUM($G22283:O22283),($E22283-SUM($G22283:O22283))/(OFFSET(P22283,-$D22283,0)-(P$5-$D22283-1))))</f>
        <v>0</v>
      </c>
      <c r="Q22283" s="198">
        <f ca="1">IF(OFFSET(Q22283,-$D22283,0)="n/a","n/a",IF(Q$5&gt;OFFSET(Q22283,-$D22283,0)+$D22283,$E22283-SUM($G22283:P22283),($E22283-SUM($G22283:P22283))/(OFFSET(Q22283,-$D22283,0)-(Q$5-$D22283-1))))</f>
        <v>0</v>
      </c>
      <c r="R22283" s="198">
        <f ca="1">IF(OFFSET(R22283,-$D22283,0)="n/a","n/a",IF(R$5&gt;OFFSET(R22283,-$D22283,0)+$D22283,$E22283-SUM($G22283:Q22283),($E22283-SUM($G22283:Q22283))/(OFFSET(R22283,-$D22283,0)-(R$5-$D22283-1))))</f>
        <v>0</v>
      </c>
      <c r="S22283" s="198">
        <f ca="1">IF(OFFSET(S22283,-$D22283,0)="n/a","n/a",IF(S$5&gt;OFFSET(S22283,-$D22283,0)+$D22283,$E22283-SUM($G22283:R22283),($E22283-SUM($G22283:R22283))/(OFFSET(S22283,-$D22283,0)-(S$5-$D22283-1))))</f>
        <v>0</v>
      </c>
      <c r="T22283" s="198">
        <f ca="1">IF(OFFSET(T22283,-$D22283,0)="n/a","n/a",IF(T$5&gt;OFFSET(T22283,-$D22283,0)+$D22283,$E22283-SUM($G22283:S22283),($E22283-SUM($G22283:S22283))/(OFFSET(T22283,-$D22283,0)-(T$5-$D22283-1))))</f>
        <v>0</v>
      </c>
      <c r="U22283" s="198">
        <f ca="1">IF(OFFSET(U22283,-$D22283,0)="n/a","n/a",IF(U$5&gt;OFFSET(U22283,-$D22283,0)+$D22283,$E22283-SUM($G22283:T22283),($E22283-SUM($G22283:T22283))/(OFFSET(U22283,-$D22283,0)-(U$5-$D22283-1))))</f>
        <v>0</v>
      </c>
      <c r="V22283" s="198">
        <f ca="1">IF(OFFSET(V22283,-$D22283,0)="n/a","n/a",IF(V$5&gt;OFFSET(V22283,-$D22283,0)+$D22283,$E22283-SUM($G22283:U22283),($E22283-SUM($G22283:U22283))/(OFFSET(V22283,-$D22283,0)-(V$5-$D22283-1))))</f>
        <v>0</v>
      </c>
      <c r="W22283" s="419"/>
    </row>
    <row r="22284" spans="1:23" ht="12.75" hidden="1" customHeight="1" outlineLevel="2" x14ac:dyDescent="0.2">
      <c r="A22284" s="20"/>
      <c r="B22284" s="4"/>
      <c r="C22284" s="244"/>
      <c r="D22284" s="4">
        <v>8</v>
      </c>
      <c r="E22284" s="195">
        <f ca="1"/>
        <v>0</v>
      </c>
      <c r="F22284" s="196"/>
      <c r="G22284" s="199"/>
      <c r="H22284" s="199"/>
      <c r="I22284" s="199"/>
      <c r="J22284" s="199"/>
      <c r="K22284" s="199"/>
      <c r="L22284" s="199"/>
      <c r="M22284" s="199"/>
      <c r="N22284" s="197"/>
      <c r="O22284" s="198">
        <f ca="1">IF(OFFSET(O22284,-$D22284,0)="n/a","n/a",IF(O$5&gt;OFFSET(O22284,-$D22284,0)+$D22284,$E22284-SUM($G22284:N22284),($E22284-SUM($G22284:N22284))/(OFFSET(O22284,-$D22284,0)-(O$5-$D22284-1))))</f>
        <v>0</v>
      </c>
      <c r="P22284" s="198">
        <f ca="1">IF(OFFSET(P22284,-$D22284,0)="n/a","n/a",IF(P$5&gt;OFFSET(P22284,-$D22284,0)+$D22284,$E22284-SUM($G22284:O22284),($E22284-SUM($G22284:O22284))/(OFFSET(P22284,-$D22284,0)-(P$5-$D22284-1))))</f>
        <v>0</v>
      </c>
      <c r="Q22284" s="198">
        <f ca="1">IF(OFFSET(Q22284,-$D22284,0)="n/a","n/a",IF(Q$5&gt;OFFSET(Q22284,-$D22284,0)+$D22284,$E22284-SUM($G22284:P22284),($E22284-SUM($G22284:P22284))/(OFFSET(Q22284,-$D22284,0)-(Q$5-$D22284-1))))</f>
        <v>0</v>
      </c>
      <c r="R22284" s="198">
        <f ca="1">IF(OFFSET(R22284,-$D22284,0)="n/a","n/a",IF(R$5&gt;OFFSET(R22284,-$D22284,0)+$D22284,$E22284-SUM($G22284:Q22284),($E22284-SUM($G22284:Q22284))/(OFFSET(R22284,-$D22284,0)-(R$5-$D22284-1))))</f>
        <v>0</v>
      </c>
      <c r="S22284" s="198">
        <f ca="1">IF(OFFSET(S22284,-$D22284,0)="n/a","n/a",IF(S$5&gt;OFFSET(S22284,-$D22284,0)+$D22284,$E22284-SUM($G22284:R22284),($E22284-SUM($G22284:R22284))/(OFFSET(S22284,-$D22284,0)-(S$5-$D22284-1))))</f>
        <v>0</v>
      </c>
      <c r="T22284" s="198">
        <f ca="1">IF(OFFSET(T22284,-$D22284,0)="n/a","n/a",IF(T$5&gt;OFFSET(T22284,-$D22284,0)+$D22284,$E22284-SUM($G22284:S22284),($E22284-SUM($G22284:S22284))/(OFFSET(T22284,-$D22284,0)-(T$5-$D22284-1))))</f>
        <v>0</v>
      </c>
      <c r="U22284" s="198">
        <f ca="1">IF(OFFSET(U22284,-$D22284,0)="n/a","n/a",IF(U$5&gt;OFFSET(U22284,-$D22284,0)+$D22284,$E22284-SUM($G22284:T22284),($E22284-SUM($G22284:T22284))/(OFFSET(U22284,-$D22284,0)-(U$5-$D22284-1))))</f>
        <v>0</v>
      </c>
      <c r="V22284" s="198">
        <f ca="1">IF(OFFSET(V22284,-$D22284,0)="n/a","n/a",IF(V$5&gt;OFFSET(V22284,-$D22284,0)+$D22284,$E22284-SUM($G22284:U22284),($E22284-SUM($G22284:U22284))/(OFFSET(V22284,-$D22284,0)-(V$5-$D22284-1))))</f>
        <v>0</v>
      </c>
      <c r="W22284" s="419"/>
    </row>
    <row r="22285" spans="1:23" ht="12.75" hidden="1" customHeight="1" outlineLevel="2" x14ac:dyDescent="0.2">
      <c r="A22285" s="20"/>
      <c r="B22285" s="4"/>
      <c r="C22285" s="244"/>
      <c r="D22285" s="4">
        <v>9</v>
      </c>
      <c r="E22285" s="195">
        <f ca="1"/>
        <v>0</v>
      </c>
      <c r="F22285" s="196"/>
      <c r="G22285" s="199"/>
      <c r="H22285" s="199"/>
      <c r="I22285" s="199"/>
      <c r="J22285" s="199"/>
      <c r="K22285" s="199"/>
      <c r="L22285" s="199"/>
      <c r="M22285" s="199"/>
      <c r="N22285" s="199"/>
      <c r="O22285" s="197"/>
      <c r="P22285" s="198">
        <f ca="1">IF(OFFSET(P22285,-$D22285,0)="n/a","n/a",IF(P$5&gt;OFFSET(P22285,-$D22285,0)+$D22285,$E22285-SUM($G22285:O22285),($E22285-SUM($G22285:O22285))/(OFFSET(P22285,-$D22285,0)-(P$5-$D22285-1))))</f>
        <v>0</v>
      </c>
      <c r="Q22285" s="198">
        <f ca="1">IF(OFFSET(Q22285,-$D22285,0)="n/a","n/a",IF(Q$5&gt;OFFSET(Q22285,-$D22285,0)+$D22285,$E22285-SUM($G22285:P22285),($E22285-SUM($G22285:P22285))/(OFFSET(Q22285,-$D22285,0)-(Q$5-$D22285-1))))</f>
        <v>0</v>
      </c>
      <c r="R22285" s="198">
        <f ca="1">IF(OFFSET(R22285,-$D22285,0)="n/a","n/a",IF(R$5&gt;OFFSET(R22285,-$D22285,0)+$D22285,$E22285-SUM($G22285:Q22285),($E22285-SUM($G22285:Q22285))/(OFFSET(R22285,-$D22285,0)-(R$5-$D22285-1))))</f>
        <v>0</v>
      </c>
      <c r="S22285" s="198">
        <f ca="1">IF(OFFSET(S22285,-$D22285,0)="n/a","n/a",IF(S$5&gt;OFFSET(S22285,-$D22285,0)+$D22285,$E22285-SUM($G22285:R22285),($E22285-SUM($G22285:R22285))/(OFFSET(S22285,-$D22285,0)-(S$5-$D22285-1))))</f>
        <v>0</v>
      </c>
      <c r="T22285" s="198">
        <f ca="1">IF(OFFSET(T22285,-$D22285,0)="n/a","n/a",IF(T$5&gt;OFFSET(T22285,-$D22285,0)+$D22285,$E22285-SUM($G22285:S22285),($E22285-SUM($G22285:S22285))/(OFFSET(T22285,-$D22285,0)-(T$5-$D22285-1))))</f>
        <v>0</v>
      </c>
      <c r="U22285" s="198">
        <f ca="1">IF(OFFSET(U22285,-$D22285,0)="n/a","n/a",IF(U$5&gt;OFFSET(U22285,-$D22285,0)+$D22285,$E22285-SUM($G22285:T22285),($E22285-SUM($G22285:T22285))/(OFFSET(U22285,-$D22285,0)-(U$5-$D22285-1))))</f>
        <v>0</v>
      </c>
      <c r="V22285" s="198">
        <f ca="1">IF(OFFSET(V22285,-$D22285,0)="n/a","n/a",IF(V$5&gt;OFFSET(V22285,-$D22285,0)+$D22285,$E22285-SUM($G22285:U22285),($E22285-SUM($G22285:U22285))/(OFFSET(V22285,-$D22285,0)-(V$5-$D22285-1))))</f>
        <v>0</v>
      </c>
      <c r="W22285" s="419"/>
    </row>
    <row r="22286" spans="1:23" ht="12.75" hidden="1" customHeight="1" outlineLevel="2" x14ac:dyDescent="0.2">
      <c r="A22286" s="20"/>
      <c r="B22286" s="4"/>
      <c r="C22286" s="244"/>
      <c r="D22286" s="4">
        <v>10</v>
      </c>
      <c r="E22286" s="195">
        <f ca="1"/>
        <v>0</v>
      </c>
      <c r="F22286" s="196"/>
      <c r="G22286" s="199"/>
      <c r="H22286" s="199"/>
      <c r="I22286" s="199"/>
      <c r="J22286" s="199"/>
      <c r="K22286" s="199"/>
      <c r="L22286" s="199"/>
      <c r="M22286" s="199"/>
      <c r="N22286" s="199"/>
      <c r="O22286" s="199"/>
      <c r="P22286" s="197"/>
      <c r="Q22286" s="198">
        <f ca="1">IF(OFFSET(Q22286,-$D22286,0)="n/a","n/a",IF(Q$5&gt;OFFSET(Q22286,-$D22286,0)+$D22286,$E22286-SUM($G22286:P22286),($E22286-SUM($G22286:P22286))/(OFFSET(Q22286,-$D22286,0)-(Q$5-$D22286-1))))</f>
        <v>0</v>
      </c>
      <c r="R22286" s="198">
        <f ca="1">IF(OFFSET(R22286,-$D22286,0)="n/a","n/a",IF(R$5&gt;OFFSET(R22286,-$D22286,0)+$D22286,$E22286-SUM($G22286:Q22286),($E22286-SUM($G22286:Q22286))/(OFFSET(R22286,-$D22286,0)-(R$5-$D22286-1))))</f>
        <v>0</v>
      </c>
      <c r="S22286" s="198">
        <f ca="1">IF(OFFSET(S22286,-$D22286,0)="n/a","n/a",IF(S$5&gt;OFFSET(S22286,-$D22286,0)+$D22286,$E22286-SUM($G22286:R22286),($E22286-SUM($G22286:R22286))/(OFFSET(S22286,-$D22286,0)-(S$5-$D22286-1))))</f>
        <v>0</v>
      </c>
      <c r="T22286" s="198">
        <f ca="1">IF(OFFSET(T22286,-$D22286,0)="n/a","n/a",IF(T$5&gt;OFFSET(T22286,-$D22286,0)+$D22286,$E22286-SUM($G22286:S22286),($E22286-SUM($G22286:S22286))/(OFFSET(T22286,-$D22286,0)-(T$5-$D22286-1))))</f>
        <v>0</v>
      </c>
      <c r="U22286" s="198">
        <f ca="1">IF(OFFSET(U22286,-$D22286,0)="n/a","n/a",IF(U$5&gt;OFFSET(U22286,-$D22286,0)+$D22286,$E22286-SUM($G22286:T22286),($E22286-SUM($G22286:T22286))/(OFFSET(U22286,-$D22286,0)-(U$5-$D22286-1))))</f>
        <v>0</v>
      </c>
      <c r="V22286" s="198">
        <f ca="1">IF(OFFSET(V22286,-$D22286,0)="n/a","n/a",IF(V$5&gt;OFFSET(V22286,-$D22286,0)+$D22286,$E22286-SUM($G22286:U22286),($E22286-SUM($G22286:U22286))/(OFFSET(V22286,-$D22286,0)-(V$5-$D22286-1))))</f>
        <v>0</v>
      </c>
      <c r="W22286" s="419"/>
    </row>
    <row r="22287" spans="1:23" ht="12.75" hidden="1" customHeight="1" outlineLevel="2" x14ac:dyDescent="0.2">
      <c r="A22287" s="20"/>
      <c r="B22287" s="4"/>
      <c r="C22287" s="244"/>
      <c r="D22287" s="4">
        <v>11</v>
      </c>
      <c r="E22287" s="195">
        <f ca="1"/>
        <v>0</v>
      </c>
      <c r="F22287" s="196"/>
      <c r="G22287" s="199"/>
      <c r="H22287" s="199"/>
      <c r="I22287" s="199"/>
      <c r="J22287" s="199"/>
      <c r="K22287" s="199"/>
      <c r="L22287" s="199"/>
      <c r="M22287" s="199"/>
      <c r="N22287" s="199"/>
      <c r="O22287" s="199"/>
      <c r="P22287" s="199"/>
      <c r="Q22287" s="197"/>
      <c r="R22287" s="198">
        <f ca="1">IF(OFFSET(R22287,-$D22287,0)="n/a","n/a",IF(R$5&gt;OFFSET(R22287,-$D22287,0)+$D22287,$E22287-SUM($G22287:Q22287),($E22287-SUM($G22287:Q22287))/(OFFSET(R22287,-$D22287,0)-(R$5-$D22287-1))))</f>
        <v>0</v>
      </c>
      <c r="S22287" s="198">
        <f ca="1">IF(OFFSET(S22287,-$D22287,0)="n/a","n/a",IF(S$5&gt;OFFSET(S22287,-$D22287,0)+$D22287,$E22287-SUM($G22287:R22287),($E22287-SUM($G22287:R22287))/(OFFSET(S22287,-$D22287,0)-(S$5-$D22287-1))))</f>
        <v>0</v>
      </c>
      <c r="T22287" s="198">
        <f ca="1">IF(OFFSET(T22287,-$D22287,0)="n/a","n/a",IF(T$5&gt;OFFSET(T22287,-$D22287,0)+$D22287,$E22287-SUM($G22287:S22287),($E22287-SUM($G22287:S22287))/(OFFSET(T22287,-$D22287,0)-(T$5-$D22287-1))))</f>
        <v>0</v>
      </c>
      <c r="U22287" s="198">
        <f ca="1">IF(OFFSET(U22287,-$D22287,0)="n/a","n/a",IF(U$5&gt;OFFSET(U22287,-$D22287,0)+$D22287,$E22287-SUM($G22287:T22287),($E22287-SUM($G22287:T22287))/(OFFSET(U22287,-$D22287,0)-(U$5-$D22287-1))))</f>
        <v>0</v>
      </c>
      <c r="V22287" s="198">
        <f ca="1">IF(OFFSET(V22287,-$D22287,0)="n/a","n/a",IF(V$5&gt;OFFSET(V22287,-$D22287,0)+$D22287,$E22287-SUM($G22287:U22287),($E22287-SUM($G22287:U22287))/(OFFSET(V22287,-$D22287,0)-(V$5-$D22287-1))))</f>
        <v>0</v>
      </c>
      <c r="W22287" s="419"/>
    </row>
    <row r="22288" spans="1:23" ht="12.75" hidden="1" customHeight="1" outlineLevel="2" x14ac:dyDescent="0.2">
      <c r="A22288" s="20"/>
      <c r="B22288" s="4"/>
      <c r="C22288" s="244"/>
      <c r="D22288" s="4">
        <v>12</v>
      </c>
      <c r="E22288" s="195">
        <f ca="1"/>
        <v>62.690080000000002</v>
      </c>
      <c r="F22288" s="196"/>
      <c r="G22288" s="199"/>
      <c r="H22288" s="199"/>
      <c r="I22288" s="199"/>
      <c r="J22288" s="199"/>
      <c r="K22288" s="199"/>
      <c r="L22288" s="199"/>
      <c r="M22288" s="199"/>
      <c r="N22288" s="199"/>
      <c r="O22288" s="199"/>
      <c r="P22288" s="199"/>
      <c r="Q22288" s="199"/>
      <c r="R22288" s="197"/>
      <c r="S22288" s="198">
        <f ca="1">IF(OFFSET(S22288,-$D22288,0)="n/a","n/a",IF(S$5&gt;OFFSET(S22288,-$D22288,0)+$D22288,$E22288-SUM($G22288:R22288),($E22288-SUM($G22288:R22288))/(OFFSET(S22288,-$D22288,0)-(S$5-$D22288-1))))</f>
        <v>6.2690080000000004</v>
      </c>
      <c r="T22288" s="198">
        <f ca="1">IF(OFFSET(T22288,-$D22288,0)="n/a","n/a",IF(T$5&gt;OFFSET(T22288,-$D22288,0)+$D22288,$E22288-SUM($G22288:S22288),($E22288-SUM($G22288:S22288))/(OFFSET(T22288,-$D22288,0)-(T$5-$D22288-1))))</f>
        <v>6.2690080000000004</v>
      </c>
      <c r="U22288" s="198">
        <f ca="1">IF(OFFSET(U22288,-$D22288,0)="n/a","n/a",IF(U$5&gt;OFFSET(U22288,-$D22288,0)+$D22288,$E22288-SUM($G22288:T22288),($E22288-SUM($G22288:T22288))/(OFFSET(U22288,-$D22288,0)-(U$5-$D22288-1))))</f>
        <v>6.2690080000000004</v>
      </c>
      <c r="V22288" s="198">
        <f ca="1">IF(OFFSET(V22288,-$D22288,0)="n/a","n/a",IF(V$5&gt;OFFSET(V22288,-$D22288,0)+$D22288,$E22288-SUM($G22288:U22288),($E22288-SUM($G22288:U22288))/(OFFSET(V22288,-$D22288,0)-(V$5-$D22288-1))))</f>
        <v>6.2690079999999995</v>
      </c>
      <c r="W22288" s="419"/>
    </row>
    <row r="22289" spans="1:23" ht="12.75" hidden="1" customHeight="1" outlineLevel="2" x14ac:dyDescent="0.2">
      <c r="A22289" s="20"/>
      <c r="B22289" s="4"/>
      <c r="C22289" s="244"/>
      <c r="D22289" s="4">
        <v>13</v>
      </c>
      <c r="E22289" s="195">
        <f ca="1"/>
        <v>0</v>
      </c>
      <c r="F22289" s="196"/>
      <c r="G22289" s="199"/>
      <c r="H22289" s="199"/>
      <c r="I22289" s="199"/>
      <c r="J22289" s="199"/>
      <c r="K22289" s="199"/>
      <c r="L22289" s="199"/>
      <c r="M22289" s="199"/>
      <c r="N22289" s="199"/>
      <c r="O22289" s="199"/>
      <c r="P22289" s="199"/>
      <c r="Q22289" s="199"/>
      <c r="R22289" s="199"/>
      <c r="S22289" s="197"/>
      <c r="T22289" s="198">
        <f ca="1">IF(OFFSET(T22289,-$D22289,0)="n/a","n/a",IF(T$5&gt;OFFSET(T22289,-$D22289,0)+$D22289,$E22289-SUM($G22289:S22289),($E22289-SUM($G22289:S22289))/(OFFSET(T22289,-$D22289,0)-(T$5-$D22289-1))))</f>
        <v>0</v>
      </c>
      <c r="U22289" s="198">
        <f ca="1">IF(OFFSET(U22289,-$D22289,0)="n/a","n/a",IF(U$5&gt;OFFSET(U22289,-$D22289,0)+$D22289,$E22289-SUM($G22289:T22289),($E22289-SUM($G22289:T22289))/(OFFSET(U22289,-$D22289,0)-(U$5-$D22289-1))))</f>
        <v>0</v>
      </c>
      <c r="V22289" s="198">
        <f ca="1">IF(OFFSET(V22289,-$D22289,0)="n/a","n/a",IF(V$5&gt;OFFSET(V22289,-$D22289,0)+$D22289,$E22289-SUM($G22289:U22289),($E22289-SUM($G22289:U22289))/(OFFSET(V22289,-$D22289,0)-(V$5-$D22289-1))))</f>
        <v>0</v>
      </c>
      <c r="W22289" s="419"/>
    </row>
    <row r="22290" spans="1:23" ht="12.75" hidden="1" customHeight="1" outlineLevel="2" x14ac:dyDescent="0.2">
      <c r="A22290" s="20"/>
      <c r="B22290" s="4"/>
      <c r="C22290" s="244"/>
      <c r="D22290" s="4">
        <v>14</v>
      </c>
      <c r="E22290" s="195">
        <f ca="1"/>
        <v>0</v>
      </c>
      <c r="F22290" s="196"/>
      <c r="G22290" s="199"/>
      <c r="H22290" s="199"/>
      <c r="I22290" s="199"/>
      <c r="J22290" s="199"/>
      <c r="K22290" s="199"/>
      <c r="L22290" s="199"/>
      <c r="M22290" s="199"/>
      <c r="N22290" s="199"/>
      <c r="O22290" s="199"/>
      <c r="P22290" s="199"/>
      <c r="Q22290" s="199"/>
      <c r="R22290" s="199"/>
      <c r="S22290" s="199"/>
      <c r="T22290" s="197"/>
      <c r="U22290" s="198">
        <f ca="1">IF(OFFSET(U22290,-$D22290,0)="n/a","n/a",IF(U$5&gt;OFFSET(U22290,-$D22290,0)+$D22290,$E22290-SUM($G22290:T22290),($E22290-SUM($G22290:T22290))/(OFFSET(U22290,-$D22290,0)-(U$5-$D22290-1))))</f>
        <v>0</v>
      </c>
      <c r="V22290" s="198">
        <f ca="1">IF(OFFSET(V22290,-$D22290,0)="n/a","n/a",IF(V$5&gt;OFFSET(V22290,-$D22290,0)+$D22290,$E22290-SUM($G22290:U22290),($E22290-SUM($G22290:U22290))/(OFFSET(V22290,-$D22290,0)-(V$5-$D22290-1))))</f>
        <v>0</v>
      </c>
      <c r="W22290" s="419"/>
    </row>
    <row r="22291" spans="1:23" ht="12.75" hidden="1" customHeight="1" outlineLevel="2" x14ac:dyDescent="0.2">
      <c r="A22291" s="20"/>
      <c r="B22291" s="4"/>
      <c r="C22291" s="244"/>
      <c r="D22291" s="4">
        <v>15</v>
      </c>
      <c r="E22291" s="195">
        <f ca="1"/>
        <v>0</v>
      </c>
      <c r="F22291" s="196"/>
      <c r="G22291" s="199"/>
      <c r="H22291" s="199"/>
      <c r="I22291" s="199"/>
      <c r="J22291" s="199"/>
      <c r="K22291" s="199"/>
      <c r="L22291" s="199"/>
      <c r="M22291" s="199"/>
      <c r="N22291" s="199"/>
      <c r="O22291" s="199"/>
      <c r="P22291" s="199"/>
      <c r="Q22291" s="199"/>
      <c r="R22291" s="199"/>
      <c r="S22291" s="199"/>
      <c r="T22291" s="199"/>
      <c r="U22291" s="197"/>
      <c r="V22291" s="198">
        <f ca="1">IF(OFFSET(V22291,-$D22291,0)="n/a","n/a",IF(V$5&gt;OFFSET(V22291,-$D22291,0)+$D22291,$E22291-SUM($G22291:U22291),($E22291-SUM($G22291:U22291))/(OFFSET(V22291,-$D22291,0)-(V$5-$D22291-1))))</f>
        <v>0</v>
      </c>
      <c r="W22291" s="419"/>
    </row>
    <row r="22292" spans="1:23" ht="12.75" hidden="1" customHeight="1" outlineLevel="2" x14ac:dyDescent="0.2">
      <c r="A22292" s="20"/>
      <c r="B22292" s="129" t="str">
        <f t="shared" ref="B22292:D22292" ca="1" si="6966">B22275</f>
        <v>510.19.122.256.C</v>
      </c>
      <c r="C22292" s="129" t="str">
        <f t="shared" ca="1" si="6966"/>
        <v>Network Assets - HFC - Local - Radio Frequency Active Line Extender</v>
      </c>
      <c r="D22292" s="129" t="str">
        <f t="shared" ca="1" si="6966"/>
        <v>Active Plant</v>
      </c>
      <c r="E22292" s="4"/>
      <c r="F22292" s="94" t="s">
        <v>28</v>
      </c>
      <c r="G22292" s="201">
        <f t="shared" ref="G22292:V22292" si="6967">SUM(G22277:G22291)</f>
        <v>0</v>
      </c>
      <c r="H22292" s="201">
        <f t="shared" ca="1" si="6967"/>
        <v>0</v>
      </c>
      <c r="I22292" s="201">
        <f t="shared" ca="1" si="6967"/>
        <v>0</v>
      </c>
      <c r="J22292" s="201">
        <f t="shared" ca="1" si="6967"/>
        <v>0</v>
      </c>
      <c r="K22292" s="201">
        <f t="shared" ca="1" si="6967"/>
        <v>0</v>
      </c>
      <c r="L22292" s="201">
        <f t="shared" ca="1" si="6967"/>
        <v>0</v>
      </c>
      <c r="M22292" s="201">
        <f t="shared" ca="1" si="6967"/>
        <v>0</v>
      </c>
      <c r="N22292" s="201">
        <f t="shared" ca="1" si="6967"/>
        <v>0</v>
      </c>
      <c r="O22292" s="201">
        <f t="shared" ca="1" si="6967"/>
        <v>0</v>
      </c>
      <c r="P22292" s="201">
        <f t="shared" ca="1" si="6967"/>
        <v>0</v>
      </c>
      <c r="Q22292" s="201">
        <f t="shared" ca="1" si="6967"/>
        <v>0</v>
      </c>
      <c r="R22292" s="201">
        <f t="shared" ca="1" si="6967"/>
        <v>0</v>
      </c>
      <c r="S22292" s="201">
        <f t="shared" ca="1" si="6967"/>
        <v>6.2690080000000004</v>
      </c>
      <c r="T22292" s="201">
        <f t="shared" ca="1" si="6967"/>
        <v>6.2690080000000004</v>
      </c>
      <c r="U22292" s="201">
        <f t="shared" ca="1" si="6967"/>
        <v>6.2690080000000004</v>
      </c>
      <c r="V22292" s="201">
        <f t="shared" ca="1" si="6967"/>
        <v>6.2690079999999995</v>
      </c>
      <c r="W22292" s="419"/>
    </row>
    <row r="22293" spans="1:23" ht="12.75" hidden="1" customHeight="1" outlineLevel="2" x14ac:dyDescent="0.2">
      <c r="A22293" s="20">
        <f t="shared" ref="A22293" si="6968">A22275+1</f>
        <v>485</v>
      </c>
      <c r="B22293" s="21" t="str">
        <f t="shared" ref="B22293" ca="1" si="6969">OFFSET($B$693,$A22293-1,0)</f>
        <v>510.19.122.268.C</v>
      </c>
      <c r="C22293" s="21" t="str">
        <f t="shared" ref="C22293" ca="1" si="6970">OFFSET($C$693,$A22293-1,0)</f>
        <v>Network Assets - HFC - Local - Radio Frequency Passive Equaliser</v>
      </c>
      <c r="D22293" s="21" t="str">
        <f ca="1">_xlfn.XLOOKUP(B22293,scenario[RAB Code],scenario[Asset Class])</f>
        <v>Distribution Local</v>
      </c>
      <c r="E22293" s="325"/>
      <c r="F22293" s="326" t="s">
        <v>27</v>
      </c>
      <c r="G22293" s="327">
        <f t="shared" ref="G22293:U22293" ca="1" si="6971">VLOOKUP($B22293,$B$693:$U$1370,5+G$5,FALSE)</f>
        <v>0</v>
      </c>
      <c r="H22293" s="327">
        <f t="shared" ca="1" si="6971"/>
        <v>0</v>
      </c>
      <c r="I22293" s="327">
        <f t="shared" ca="1" si="6971"/>
        <v>0</v>
      </c>
      <c r="J22293" s="327">
        <f t="shared" ca="1" si="6971"/>
        <v>0</v>
      </c>
      <c r="K22293" s="327">
        <f t="shared" ca="1" si="6971"/>
        <v>0</v>
      </c>
      <c r="L22293" s="327">
        <f t="shared" ca="1" si="6971"/>
        <v>0</v>
      </c>
      <c r="M22293" s="327">
        <f t="shared" ca="1" si="6971"/>
        <v>0</v>
      </c>
      <c r="N22293" s="327">
        <f t="shared" ca="1" si="6971"/>
        <v>0</v>
      </c>
      <c r="O22293" s="327">
        <f t="shared" ca="1" si="6971"/>
        <v>0</v>
      </c>
      <c r="P22293" s="327">
        <f t="shared" ca="1" si="6971"/>
        <v>0</v>
      </c>
      <c r="Q22293" s="327">
        <f t="shared" ca="1" si="6971"/>
        <v>0</v>
      </c>
      <c r="R22293" s="327">
        <f t="shared" ca="1" si="6971"/>
        <v>9.3274899999999992</v>
      </c>
      <c r="S22293" s="327">
        <f t="shared" ca="1" si="6971"/>
        <v>1195.6409399999986</v>
      </c>
      <c r="T22293" s="327">
        <f t="shared" ca="1" si="6971"/>
        <v>0</v>
      </c>
      <c r="U22293" s="327">
        <f t="shared" ca="1" si="6971"/>
        <v>36.013193435429379</v>
      </c>
      <c r="V22293" s="445"/>
      <c r="W22293" s="419"/>
    </row>
    <row r="22294" spans="1:23" ht="12.75" hidden="1" customHeight="1" outlineLevel="2" x14ac:dyDescent="0.2">
      <c r="A22294" s="20"/>
      <c r="B22294" s="4"/>
      <c r="C22294" s="20"/>
      <c r="D22294" s="4"/>
      <c r="E22294" s="95"/>
      <c r="F22294" s="94" t="s">
        <v>45</v>
      </c>
      <c r="G22294" s="98">
        <f ca="1">VLOOKUP($B22293,'Nominal Inputs'!$B$698:$V$1375,5+G$5,FALSE)</f>
        <v>0</v>
      </c>
      <c r="H22294" s="98">
        <f ca="1">VLOOKUP($B22293,'Nominal Inputs'!$B$698:$V$1375,5+H$5,FALSE)</f>
        <v>0</v>
      </c>
      <c r="I22294" s="98">
        <f ca="1">VLOOKUP($B22293,'Nominal Inputs'!$B$698:$V$1375,5+I$5,FALSE)</f>
        <v>0</v>
      </c>
      <c r="J22294" s="98">
        <f ca="1">VLOOKUP($B22293,'Nominal Inputs'!$B$698:$V$1375,5+J$5,FALSE)</f>
        <v>0</v>
      </c>
      <c r="K22294" s="98">
        <f ca="1">VLOOKUP($B22293,'Nominal Inputs'!$B$698:$V$1375,5+K$5,FALSE)</f>
        <v>0</v>
      </c>
      <c r="L22294" s="98">
        <f ca="1">VLOOKUP($B22293,'Nominal Inputs'!$B$698:$V$1375,5+L$5,FALSE)</f>
        <v>0</v>
      </c>
      <c r="M22294" s="98">
        <f ca="1">VLOOKUP($B22293,'Nominal Inputs'!$B$698:$V$1375,5+M$5,FALSE)</f>
        <v>0</v>
      </c>
      <c r="N22294" s="98">
        <f ca="1">VLOOKUP($B22293,'Nominal Inputs'!$B$698:$V$1375,5+N$5,FALSE)</f>
        <v>0</v>
      </c>
      <c r="O22294" s="98">
        <f ca="1">VLOOKUP($B22293,'Nominal Inputs'!$B$698:$V$1375,5+O$5,FALSE)</f>
        <v>0</v>
      </c>
      <c r="P22294" s="98">
        <f ca="1">VLOOKUP($B22293,'Nominal Inputs'!$B$698:$V$1375,5+P$5,FALSE)</f>
        <v>0</v>
      </c>
      <c r="Q22294" s="98">
        <f ca="1">VLOOKUP($B22293,'Nominal Inputs'!$B$698:$V$1375,5+Q$5,FALSE)</f>
        <v>0</v>
      </c>
      <c r="R22294" s="98">
        <f ca="1">VLOOKUP($B22293,'Nominal Inputs'!$B$698:$V$1375,5+R$5,FALSE)</f>
        <v>25</v>
      </c>
      <c r="S22294" s="98">
        <f ca="1">VLOOKUP($B22293,'Nominal Inputs'!$B$698:$V$1375,5+S$5,FALSE)</f>
        <v>25</v>
      </c>
      <c r="T22294" s="98">
        <f ca="1">VLOOKUP($B22293,'Nominal Inputs'!$B$698:$V$1375,5+T$5,FALSE)</f>
        <v>25</v>
      </c>
      <c r="U22294" s="98">
        <f ca="1">VLOOKUP($B22293,'Nominal Inputs'!$B$698:$V$1375,5+U$5,FALSE)</f>
        <v>25</v>
      </c>
      <c r="V22294" s="98">
        <f ca="1">VLOOKUP($B22293,'Nominal Inputs'!$B$698:$V$1375,5+V$5,FALSE)</f>
        <v>25</v>
      </c>
      <c r="W22294" s="419"/>
    </row>
    <row r="22295" spans="1:23" ht="12.75" hidden="1" customHeight="1" outlineLevel="2" x14ac:dyDescent="0.2">
      <c r="A22295" s="20"/>
      <c r="B22295" s="4"/>
      <c r="C22295" s="4"/>
      <c r="D22295" s="4">
        <v>1</v>
      </c>
      <c r="E22295" s="195">
        <f t="array" aca="1" ref="E22295:E22309" ca="1">TRANSPOSE(G22293:U22293)</f>
        <v>0</v>
      </c>
      <c r="F22295" s="196"/>
      <c r="G22295" s="197"/>
      <c r="H22295" s="198">
        <f ca="1">IF(OFFSET(H22295,-$D22295,0)="n/a","n/a",IF(H$5&gt;OFFSET(H22295,-$D22295,0)+$D22295,$E22295-SUM($G22295:G22295),($E22295-SUM($G22295:G22295))/(OFFSET(H22295,-$D22295,0)-(H$5-$D22295-1))))</f>
        <v>0</v>
      </c>
      <c r="I22295" s="198">
        <f ca="1">IF(OFFSET(I22295,-$D22295,0)="n/a","n/a",IF(I$5&gt;OFFSET(I22295,-$D22295,0)+$D22295,$E22295-SUM($G22295:H22295),($E22295-SUM($G22295:H22295))/(OFFSET(I22295,-$D22295,0)-(I$5-$D22295-1))))</f>
        <v>0</v>
      </c>
      <c r="J22295" s="198">
        <f ca="1">IF(OFFSET(J22295,-$D22295,0)="n/a","n/a",IF(J$5&gt;OFFSET(J22295,-$D22295,0)+$D22295,$E22295-SUM($G22295:I22295),($E22295-SUM($G22295:I22295))/(OFFSET(J22295,-$D22295,0)-(J$5-$D22295-1))))</f>
        <v>0</v>
      </c>
      <c r="K22295" s="198">
        <f ca="1">IF(OFFSET(K22295,-$D22295,0)="n/a","n/a",IF(K$5&gt;OFFSET(K22295,-$D22295,0)+$D22295,$E22295-SUM($G22295:J22295),($E22295-SUM($G22295:J22295))/(OFFSET(K22295,-$D22295,0)-(K$5-$D22295-1))))</f>
        <v>0</v>
      </c>
      <c r="L22295" s="198">
        <f ca="1">IF(OFFSET(L22295,-$D22295,0)="n/a","n/a",IF(L$5&gt;OFFSET(L22295,-$D22295,0)+$D22295,$E22295-SUM($G22295:K22295),($E22295-SUM($G22295:K22295))/(OFFSET(L22295,-$D22295,0)-(L$5-$D22295-1))))</f>
        <v>0</v>
      </c>
      <c r="M22295" s="198">
        <f ca="1">IF(OFFSET(M22295,-$D22295,0)="n/a","n/a",IF(M$5&gt;OFFSET(M22295,-$D22295,0)+$D22295,$E22295-SUM($G22295:L22295),($E22295-SUM($G22295:L22295))/(OFFSET(M22295,-$D22295,0)-(M$5-$D22295-1))))</f>
        <v>0</v>
      </c>
      <c r="N22295" s="198">
        <f ca="1">IF(OFFSET(N22295,-$D22295,0)="n/a","n/a",IF(N$5&gt;OFFSET(N22295,-$D22295,0)+$D22295,$E22295-SUM($G22295:M22295),($E22295-SUM($G22295:M22295))/(OFFSET(N22295,-$D22295,0)-(N$5-$D22295-1))))</f>
        <v>0</v>
      </c>
      <c r="O22295" s="198">
        <f ca="1">IF(OFFSET(O22295,-$D22295,0)="n/a","n/a",IF(O$5&gt;OFFSET(O22295,-$D22295,0)+$D22295,$E22295-SUM($G22295:N22295),($E22295-SUM($G22295:N22295))/(OFFSET(O22295,-$D22295,0)-(O$5-$D22295-1))))</f>
        <v>0</v>
      </c>
      <c r="P22295" s="198">
        <f ca="1">IF(OFFSET(P22295,-$D22295,0)="n/a","n/a",IF(P$5&gt;OFFSET(P22295,-$D22295,0)+$D22295,$E22295-SUM($G22295:O22295),($E22295-SUM($G22295:O22295))/(OFFSET(P22295,-$D22295,0)-(P$5-$D22295-1))))</f>
        <v>0</v>
      </c>
      <c r="Q22295" s="198">
        <f ca="1">IF(OFFSET(Q22295,-$D22295,0)="n/a","n/a",IF(Q$5&gt;OFFSET(Q22295,-$D22295,0)+$D22295,$E22295-SUM($G22295:P22295),($E22295-SUM($G22295:P22295))/(OFFSET(Q22295,-$D22295,0)-(Q$5-$D22295-1))))</f>
        <v>0</v>
      </c>
      <c r="R22295" s="198">
        <f ca="1">IF(OFFSET(R22295,-$D22295,0)="n/a","n/a",IF(R$5&gt;OFFSET(R22295,-$D22295,0)+$D22295,$E22295-SUM($G22295:Q22295),($E22295-SUM($G22295:Q22295))/(OFFSET(R22295,-$D22295,0)-(R$5-$D22295-1))))</f>
        <v>0</v>
      </c>
      <c r="S22295" s="198">
        <f ca="1">IF(OFFSET(S22295,-$D22295,0)="n/a","n/a",IF(S$5&gt;OFFSET(S22295,-$D22295,0)+$D22295,$E22295-SUM($G22295:R22295),($E22295-SUM($G22295:R22295))/(OFFSET(S22295,-$D22295,0)-(S$5-$D22295-1))))</f>
        <v>0</v>
      </c>
      <c r="T22295" s="198">
        <f ca="1">IF(OFFSET(T22295,-$D22295,0)="n/a","n/a",IF(T$5&gt;OFFSET(T22295,-$D22295,0)+$D22295,$E22295-SUM($G22295:S22295),($E22295-SUM($G22295:S22295))/(OFFSET(T22295,-$D22295,0)-(T$5-$D22295-1))))</f>
        <v>0</v>
      </c>
      <c r="U22295" s="198">
        <f ca="1">IF(OFFSET(U22295,-$D22295,0)="n/a","n/a",IF(U$5&gt;OFFSET(U22295,-$D22295,0)+$D22295,$E22295-SUM($G22295:T22295),($E22295-SUM($G22295:T22295))/(OFFSET(U22295,-$D22295,0)-(U$5-$D22295-1))))</f>
        <v>0</v>
      </c>
      <c r="V22295" s="198">
        <f ca="1">IF(OFFSET(V22295,-$D22295,0)="n/a","n/a",IF(V$5&gt;OFFSET(V22295,-$D22295,0)+$D22295,$E22295-SUM($G22295:U22295),($E22295-SUM($G22295:U22295))/(OFFSET(V22295,-$D22295,0)-(V$5-$D22295-1))))</f>
        <v>0</v>
      </c>
      <c r="W22295" s="419"/>
    </row>
    <row r="22296" spans="1:23" ht="12.75" hidden="1" customHeight="1" outlineLevel="2" x14ac:dyDescent="0.2">
      <c r="A22296" s="20"/>
      <c r="B22296" s="4"/>
      <c r="C22296" s="244"/>
      <c r="D22296" s="4">
        <v>2</v>
      </c>
      <c r="E22296" s="195">
        <f ca="1"/>
        <v>0</v>
      </c>
      <c r="F22296" s="196"/>
      <c r="G22296" s="199"/>
      <c r="H22296" s="197"/>
      <c r="I22296" s="198">
        <f ca="1">IF(OFFSET(I22296,-$D22296,0)="n/a","n/a",IF(I$5&gt;OFFSET(I22296,-$D22296,0)+$D22296,$E22296-SUM($G22296:H22296),($E22296-SUM($G22296:H22296))/(OFFSET(I22296,-$D22296,0)-(I$5-$D22296-1))))</f>
        <v>0</v>
      </c>
      <c r="J22296" s="198">
        <f ca="1">IF(OFFSET(J22296,-$D22296,0)="n/a","n/a",IF(J$5&gt;OFFSET(J22296,-$D22296,0)+$D22296,$E22296-SUM($G22296:I22296),($E22296-SUM($G22296:I22296))/(OFFSET(J22296,-$D22296,0)-(J$5-$D22296-1))))</f>
        <v>0</v>
      </c>
      <c r="K22296" s="198">
        <f ca="1">IF(OFFSET(K22296,-$D22296,0)="n/a","n/a",IF(K$5&gt;OFFSET(K22296,-$D22296,0)+$D22296,$E22296-SUM($G22296:J22296),($E22296-SUM($G22296:J22296))/(OFFSET(K22296,-$D22296,0)-(K$5-$D22296-1))))</f>
        <v>0</v>
      </c>
      <c r="L22296" s="198">
        <f ca="1">IF(OFFSET(L22296,-$D22296,0)="n/a","n/a",IF(L$5&gt;OFFSET(L22296,-$D22296,0)+$D22296,$E22296-SUM($G22296:K22296),($E22296-SUM($G22296:K22296))/(OFFSET(L22296,-$D22296,0)-(L$5-$D22296-1))))</f>
        <v>0</v>
      </c>
      <c r="M22296" s="198">
        <f ca="1">IF(OFFSET(M22296,-$D22296,0)="n/a","n/a",IF(M$5&gt;OFFSET(M22296,-$D22296,0)+$D22296,$E22296-SUM($G22296:L22296),($E22296-SUM($G22296:L22296))/(OFFSET(M22296,-$D22296,0)-(M$5-$D22296-1))))</f>
        <v>0</v>
      </c>
      <c r="N22296" s="198">
        <f ca="1">IF(OFFSET(N22296,-$D22296,0)="n/a","n/a",IF(N$5&gt;OFFSET(N22296,-$D22296,0)+$D22296,$E22296-SUM($G22296:M22296),($E22296-SUM($G22296:M22296))/(OFFSET(N22296,-$D22296,0)-(N$5-$D22296-1))))</f>
        <v>0</v>
      </c>
      <c r="O22296" s="198">
        <f ca="1">IF(OFFSET(O22296,-$D22296,0)="n/a","n/a",IF(O$5&gt;OFFSET(O22296,-$D22296,0)+$D22296,$E22296-SUM($G22296:N22296),($E22296-SUM($G22296:N22296))/(OFFSET(O22296,-$D22296,0)-(O$5-$D22296-1))))</f>
        <v>0</v>
      </c>
      <c r="P22296" s="198">
        <f ca="1">IF(OFFSET(P22296,-$D22296,0)="n/a","n/a",IF(P$5&gt;OFFSET(P22296,-$D22296,0)+$D22296,$E22296-SUM($G22296:O22296),($E22296-SUM($G22296:O22296))/(OFFSET(P22296,-$D22296,0)-(P$5-$D22296-1))))</f>
        <v>0</v>
      </c>
      <c r="Q22296" s="198">
        <f ca="1">IF(OFFSET(Q22296,-$D22296,0)="n/a","n/a",IF(Q$5&gt;OFFSET(Q22296,-$D22296,0)+$D22296,$E22296-SUM($G22296:P22296),($E22296-SUM($G22296:P22296))/(OFFSET(Q22296,-$D22296,0)-(Q$5-$D22296-1))))</f>
        <v>0</v>
      </c>
      <c r="R22296" s="198">
        <f ca="1">IF(OFFSET(R22296,-$D22296,0)="n/a","n/a",IF(R$5&gt;OFFSET(R22296,-$D22296,0)+$D22296,$E22296-SUM($G22296:Q22296),($E22296-SUM($G22296:Q22296))/(OFFSET(R22296,-$D22296,0)-(R$5-$D22296-1))))</f>
        <v>0</v>
      </c>
      <c r="S22296" s="198">
        <f ca="1">IF(OFFSET(S22296,-$D22296,0)="n/a","n/a",IF(S$5&gt;OFFSET(S22296,-$D22296,0)+$D22296,$E22296-SUM($G22296:R22296),($E22296-SUM($G22296:R22296))/(OFFSET(S22296,-$D22296,0)-(S$5-$D22296-1))))</f>
        <v>0</v>
      </c>
      <c r="T22296" s="198">
        <f ca="1">IF(OFFSET(T22296,-$D22296,0)="n/a","n/a",IF(T$5&gt;OFFSET(T22296,-$D22296,0)+$D22296,$E22296-SUM($G22296:S22296),($E22296-SUM($G22296:S22296))/(OFFSET(T22296,-$D22296,0)-(T$5-$D22296-1))))</f>
        <v>0</v>
      </c>
      <c r="U22296" s="198">
        <f ca="1">IF(OFFSET(U22296,-$D22296,0)="n/a","n/a",IF(U$5&gt;OFFSET(U22296,-$D22296,0)+$D22296,$E22296-SUM($G22296:T22296),($E22296-SUM($G22296:T22296))/(OFFSET(U22296,-$D22296,0)-(U$5-$D22296-1))))</f>
        <v>0</v>
      </c>
      <c r="V22296" s="198">
        <f ca="1">IF(OFFSET(V22296,-$D22296,0)="n/a","n/a",IF(V$5&gt;OFFSET(V22296,-$D22296,0)+$D22296,$E22296-SUM($G22296:U22296),($E22296-SUM($G22296:U22296))/(OFFSET(V22296,-$D22296,0)-(V$5-$D22296-1))))</f>
        <v>0</v>
      </c>
      <c r="W22296" s="419"/>
    </row>
    <row r="22297" spans="1:23" ht="12.75" hidden="1" customHeight="1" outlineLevel="2" x14ac:dyDescent="0.2">
      <c r="A22297" s="20"/>
      <c r="B22297" s="4"/>
      <c r="C22297" s="244"/>
      <c r="D22297" s="4">
        <v>3</v>
      </c>
      <c r="E22297" s="195">
        <f ca="1"/>
        <v>0</v>
      </c>
      <c r="F22297" s="196"/>
      <c r="G22297" s="199"/>
      <c r="H22297" s="199"/>
      <c r="I22297" s="197"/>
      <c r="J22297" s="198">
        <f ca="1">IF(OFFSET(J22297,-$D22297,0)="n/a","n/a",IF(J$5&gt;OFFSET(J22297,-$D22297,0)+$D22297,$E22297-SUM($G22297:I22297),($E22297-SUM($G22297:I22297))/(OFFSET(J22297,-$D22297,0)-(J$5-$D22297-1))))</f>
        <v>0</v>
      </c>
      <c r="K22297" s="198">
        <f ca="1">IF(OFFSET(K22297,-$D22297,0)="n/a","n/a",IF(K$5&gt;OFFSET(K22297,-$D22297,0)+$D22297,$E22297-SUM($G22297:J22297),($E22297-SUM($G22297:J22297))/(OFFSET(K22297,-$D22297,0)-(K$5-$D22297-1))))</f>
        <v>0</v>
      </c>
      <c r="L22297" s="198">
        <f ca="1">IF(OFFSET(L22297,-$D22297,0)="n/a","n/a",IF(L$5&gt;OFFSET(L22297,-$D22297,0)+$D22297,$E22297-SUM($G22297:K22297),($E22297-SUM($G22297:K22297))/(OFFSET(L22297,-$D22297,0)-(L$5-$D22297-1))))</f>
        <v>0</v>
      </c>
      <c r="M22297" s="198">
        <f ca="1">IF(OFFSET(M22297,-$D22297,0)="n/a","n/a",IF(M$5&gt;OFFSET(M22297,-$D22297,0)+$D22297,$E22297-SUM($G22297:L22297),($E22297-SUM($G22297:L22297))/(OFFSET(M22297,-$D22297,0)-(M$5-$D22297-1))))</f>
        <v>0</v>
      </c>
      <c r="N22297" s="198">
        <f ca="1">IF(OFFSET(N22297,-$D22297,0)="n/a","n/a",IF(N$5&gt;OFFSET(N22297,-$D22297,0)+$D22297,$E22297-SUM($G22297:M22297),($E22297-SUM($G22297:M22297))/(OFFSET(N22297,-$D22297,0)-(N$5-$D22297-1))))</f>
        <v>0</v>
      </c>
      <c r="O22297" s="198">
        <f ca="1">IF(OFFSET(O22297,-$D22297,0)="n/a","n/a",IF(O$5&gt;OFFSET(O22297,-$D22297,0)+$D22297,$E22297-SUM($G22297:N22297),($E22297-SUM($G22297:N22297))/(OFFSET(O22297,-$D22297,0)-(O$5-$D22297-1))))</f>
        <v>0</v>
      </c>
      <c r="P22297" s="198">
        <f ca="1">IF(OFFSET(P22297,-$D22297,0)="n/a","n/a",IF(P$5&gt;OFFSET(P22297,-$D22297,0)+$D22297,$E22297-SUM($G22297:O22297),($E22297-SUM($G22297:O22297))/(OFFSET(P22297,-$D22297,0)-(P$5-$D22297-1))))</f>
        <v>0</v>
      </c>
      <c r="Q22297" s="198">
        <f ca="1">IF(OFFSET(Q22297,-$D22297,0)="n/a","n/a",IF(Q$5&gt;OFFSET(Q22297,-$D22297,0)+$D22297,$E22297-SUM($G22297:P22297),($E22297-SUM($G22297:P22297))/(OFFSET(Q22297,-$D22297,0)-(Q$5-$D22297-1))))</f>
        <v>0</v>
      </c>
      <c r="R22297" s="198">
        <f ca="1">IF(OFFSET(R22297,-$D22297,0)="n/a","n/a",IF(R$5&gt;OFFSET(R22297,-$D22297,0)+$D22297,$E22297-SUM($G22297:Q22297),($E22297-SUM($G22297:Q22297))/(OFFSET(R22297,-$D22297,0)-(R$5-$D22297-1))))</f>
        <v>0</v>
      </c>
      <c r="S22297" s="198">
        <f ca="1">IF(OFFSET(S22297,-$D22297,0)="n/a","n/a",IF(S$5&gt;OFFSET(S22297,-$D22297,0)+$D22297,$E22297-SUM($G22297:R22297),($E22297-SUM($G22297:R22297))/(OFFSET(S22297,-$D22297,0)-(S$5-$D22297-1))))</f>
        <v>0</v>
      </c>
      <c r="T22297" s="198">
        <f ca="1">IF(OFFSET(T22297,-$D22297,0)="n/a","n/a",IF(T$5&gt;OFFSET(T22297,-$D22297,0)+$D22297,$E22297-SUM($G22297:S22297),($E22297-SUM($G22297:S22297))/(OFFSET(T22297,-$D22297,0)-(T$5-$D22297-1))))</f>
        <v>0</v>
      </c>
      <c r="U22297" s="198">
        <f ca="1">IF(OFFSET(U22297,-$D22297,0)="n/a","n/a",IF(U$5&gt;OFFSET(U22297,-$D22297,0)+$D22297,$E22297-SUM($G22297:T22297),($E22297-SUM($G22297:T22297))/(OFFSET(U22297,-$D22297,0)-(U$5-$D22297-1))))</f>
        <v>0</v>
      </c>
      <c r="V22297" s="198">
        <f ca="1">IF(OFFSET(V22297,-$D22297,0)="n/a","n/a",IF(V$5&gt;OFFSET(V22297,-$D22297,0)+$D22297,$E22297-SUM($G22297:U22297),($E22297-SUM($G22297:U22297))/(OFFSET(V22297,-$D22297,0)-(V$5-$D22297-1))))</f>
        <v>0</v>
      </c>
      <c r="W22297" s="419"/>
    </row>
    <row r="22298" spans="1:23" ht="12.75" hidden="1" customHeight="1" outlineLevel="2" x14ac:dyDescent="0.2">
      <c r="A22298" s="20"/>
      <c r="B22298" s="4"/>
      <c r="C22298" s="244"/>
      <c r="D22298" s="4">
        <v>4</v>
      </c>
      <c r="E22298" s="195">
        <f ca="1"/>
        <v>0</v>
      </c>
      <c r="F22298" s="196"/>
      <c r="G22298" s="199"/>
      <c r="H22298" s="199"/>
      <c r="I22298" s="199"/>
      <c r="J22298" s="197"/>
      <c r="K22298" s="198">
        <f ca="1">IF(OFFSET(K22298,-$D22298,0)="n/a","n/a",IF(K$5&gt;OFFSET(K22298,-$D22298,0)+$D22298,$E22298-SUM($G22298:J22298),($E22298-SUM($G22298:J22298))/(OFFSET(K22298,-$D22298,0)-(K$5-$D22298-1))))</f>
        <v>0</v>
      </c>
      <c r="L22298" s="198">
        <f ca="1">IF(OFFSET(L22298,-$D22298,0)="n/a","n/a",IF(L$5&gt;OFFSET(L22298,-$D22298,0)+$D22298,$E22298-SUM($G22298:K22298),($E22298-SUM($G22298:K22298))/(OFFSET(L22298,-$D22298,0)-(L$5-$D22298-1))))</f>
        <v>0</v>
      </c>
      <c r="M22298" s="198">
        <f ca="1">IF(OFFSET(M22298,-$D22298,0)="n/a","n/a",IF(M$5&gt;OFFSET(M22298,-$D22298,0)+$D22298,$E22298-SUM($G22298:L22298),($E22298-SUM($G22298:L22298))/(OFFSET(M22298,-$D22298,0)-(M$5-$D22298-1))))</f>
        <v>0</v>
      </c>
      <c r="N22298" s="198">
        <f ca="1">IF(OFFSET(N22298,-$D22298,0)="n/a","n/a",IF(N$5&gt;OFFSET(N22298,-$D22298,0)+$D22298,$E22298-SUM($G22298:M22298),($E22298-SUM($G22298:M22298))/(OFFSET(N22298,-$D22298,0)-(N$5-$D22298-1))))</f>
        <v>0</v>
      </c>
      <c r="O22298" s="198">
        <f ca="1">IF(OFFSET(O22298,-$D22298,0)="n/a","n/a",IF(O$5&gt;OFFSET(O22298,-$D22298,0)+$D22298,$E22298-SUM($G22298:N22298),($E22298-SUM($G22298:N22298))/(OFFSET(O22298,-$D22298,0)-(O$5-$D22298-1))))</f>
        <v>0</v>
      </c>
      <c r="P22298" s="198">
        <f ca="1">IF(OFFSET(P22298,-$D22298,0)="n/a","n/a",IF(P$5&gt;OFFSET(P22298,-$D22298,0)+$D22298,$E22298-SUM($G22298:O22298),($E22298-SUM($G22298:O22298))/(OFFSET(P22298,-$D22298,0)-(P$5-$D22298-1))))</f>
        <v>0</v>
      </c>
      <c r="Q22298" s="198">
        <f ca="1">IF(OFFSET(Q22298,-$D22298,0)="n/a","n/a",IF(Q$5&gt;OFFSET(Q22298,-$D22298,0)+$D22298,$E22298-SUM($G22298:P22298),($E22298-SUM($G22298:P22298))/(OFFSET(Q22298,-$D22298,0)-(Q$5-$D22298-1))))</f>
        <v>0</v>
      </c>
      <c r="R22298" s="198">
        <f ca="1">IF(OFFSET(R22298,-$D22298,0)="n/a","n/a",IF(R$5&gt;OFFSET(R22298,-$D22298,0)+$D22298,$E22298-SUM($G22298:Q22298),($E22298-SUM($G22298:Q22298))/(OFFSET(R22298,-$D22298,0)-(R$5-$D22298-1))))</f>
        <v>0</v>
      </c>
      <c r="S22298" s="198">
        <f ca="1">IF(OFFSET(S22298,-$D22298,0)="n/a","n/a",IF(S$5&gt;OFFSET(S22298,-$D22298,0)+$D22298,$E22298-SUM($G22298:R22298),($E22298-SUM($G22298:R22298))/(OFFSET(S22298,-$D22298,0)-(S$5-$D22298-1))))</f>
        <v>0</v>
      </c>
      <c r="T22298" s="198">
        <f ca="1">IF(OFFSET(T22298,-$D22298,0)="n/a","n/a",IF(T$5&gt;OFFSET(T22298,-$D22298,0)+$D22298,$E22298-SUM($G22298:S22298),($E22298-SUM($G22298:S22298))/(OFFSET(T22298,-$D22298,0)-(T$5-$D22298-1))))</f>
        <v>0</v>
      </c>
      <c r="U22298" s="198">
        <f ca="1">IF(OFFSET(U22298,-$D22298,0)="n/a","n/a",IF(U$5&gt;OFFSET(U22298,-$D22298,0)+$D22298,$E22298-SUM($G22298:T22298),($E22298-SUM($G22298:T22298))/(OFFSET(U22298,-$D22298,0)-(U$5-$D22298-1))))</f>
        <v>0</v>
      </c>
      <c r="V22298" s="198">
        <f ca="1">IF(OFFSET(V22298,-$D22298,0)="n/a","n/a",IF(V$5&gt;OFFSET(V22298,-$D22298,0)+$D22298,$E22298-SUM($G22298:U22298),($E22298-SUM($G22298:U22298))/(OFFSET(V22298,-$D22298,0)-(V$5-$D22298-1))))</f>
        <v>0</v>
      </c>
      <c r="W22298" s="419"/>
    </row>
    <row r="22299" spans="1:23" ht="12.75" hidden="1" customHeight="1" outlineLevel="2" x14ac:dyDescent="0.2">
      <c r="A22299" s="20"/>
      <c r="B22299" s="4"/>
      <c r="C22299" s="244"/>
      <c r="D22299" s="4">
        <v>5</v>
      </c>
      <c r="E22299" s="195">
        <f ca="1"/>
        <v>0</v>
      </c>
      <c r="F22299" s="196"/>
      <c r="G22299" s="199"/>
      <c r="H22299" s="199"/>
      <c r="I22299" s="199"/>
      <c r="J22299" s="199"/>
      <c r="K22299" s="197"/>
      <c r="L22299" s="198">
        <f ca="1">IF(OFFSET(L22299,-$D22299,0)="n/a","n/a",IF(L$5&gt;OFFSET(L22299,-$D22299,0)+$D22299,$E22299-SUM($G22299:K22299),($E22299-SUM($G22299:K22299))/(OFFSET(L22299,-$D22299,0)-(L$5-$D22299-1))))</f>
        <v>0</v>
      </c>
      <c r="M22299" s="198">
        <f ca="1">IF(OFFSET(M22299,-$D22299,0)="n/a","n/a",IF(M$5&gt;OFFSET(M22299,-$D22299,0)+$D22299,$E22299-SUM($G22299:L22299),($E22299-SUM($G22299:L22299))/(OFFSET(M22299,-$D22299,0)-(M$5-$D22299-1))))</f>
        <v>0</v>
      </c>
      <c r="N22299" s="198">
        <f ca="1">IF(OFFSET(N22299,-$D22299,0)="n/a","n/a",IF(N$5&gt;OFFSET(N22299,-$D22299,0)+$D22299,$E22299-SUM($G22299:M22299),($E22299-SUM($G22299:M22299))/(OFFSET(N22299,-$D22299,0)-(N$5-$D22299-1))))</f>
        <v>0</v>
      </c>
      <c r="O22299" s="198">
        <f ca="1">IF(OFFSET(O22299,-$D22299,0)="n/a","n/a",IF(O$5&gt;OFFSET(O22299,-$D22299,0)+$D22299,$E22299-SUM($G22299:N22299),($E22299-SUM($G22299:N22299))/(OFFSET(O22299,-$D22299,0)-(O$5-$D22299-1))))</f>
        <v>0</v>
      </c>
      <c r="P22299" s="198">
        <f ca="1">IF(OFFSET(P22299,-$D22299,0)="n/a","n/a",IF(P$5&gt;OFFSET(P22299,-$D22299,0)+$D22299,$E22299-SUM($G22299:O22299),($E22299-SUM($G22299:O22299))/(OFFSET(P22299,-$D22299,0)-(P$5-$D22299-1))))</f>
        <v>0</v>
      </c>
      <c r="Q22299" s="198">
        <f ca="1">IF(OFFSET(Q22299,-$D22299,0)="n/a","n/a",IF(Q$5&gt;OFFSET(Q22299,-$D22299,0)+$D22299,$E22299-SUM($G22299:P22299),($E22299-SUM($G22299:P22299))/(OFFSET(Q22299,-$D22299,0)-(Q$5-$D22299-1))))</f>
        <v>0</v>
      </c>
      <c r="R22299" s="198">
        <f ca="1">IF(OFFSET(R22299,-$D22299,0)="n/a","n/a",IF(R$5&gt;OFFSET(R22299,-$D22299,0)+$D22299,$E22299-SUM($G22299:Q22299),($E22299-SUM($G22299:Q22299))/(OFFSET(R22299,-$D22299,0)-(R$5-$D22299-1))))</f>
        <v>0</v>
      </c>
      <c r="S22299" s="198">
        <f ca="1">IF(OFFSET(S22299,-$D22299,0)="n/a","n/a",IF(S$5&gt;OFFSET(S22299,-$D22299,0)+$D22299,$E22299-SUM($G22299:R22299),($E22299-SUM($G22299:R22299))/(OFFSET(S22299,-$D22299,0)-(S$5-$D22299-1))))</f>
        <v>0</v>
      </c>
      <c r="T22299" s="198">
        <f ca="1">IF(OFFSET(T22299,-$D22299,0)="n/a","n/a",IF(T$5&gt;OFFSET(T22299,-$D22299,0)+$D22299,$E22299-SUM($G22299:S22299),($E22299-SUM($G22299:S22299))/(OFFSET(T22299,-$D22299,0)-(T$5-$D22299-1))))</f>
        <v>0</v>
      </c>
      <c r="U22299" s="198">
        <f ca="1">IF(OFFSET(U22299,-$D22299,0)="n/a","n/a",IF(U$5&gt;OFFSET(U22299,-$D22299,0)+$D22299,$E22299-SUM($G22299:T22299),($E22299-SUM($G22299:T22299))/(OFFSET(U22299,-$D22299,0)-(U$5-$D22299-1))))</f>
        <v>0</v>
      </c>
      <c r="V22299" s="198">
        <f ca="1">IF(OFFSET(V22299,-$D22299,0)="n/a","n/a",IF(V$5&gt;OFFSET(V22299,-$D22299,0)+$D22299,$E22299-SUM($G22299:U22299),($E22299-SUM($G22299:U22299))/(OFFSET(V22299,-$D22299,0)-(V$5-$D22299-1))))</f>
        <v>0</v>
      </c>
      <c r="W22299" s="419"/>
    </row>
    <row r="22300" spans="1:23" ht="12.75" hidden="1" customHeight="1" outlineLevel="2" x14ac:dyDescent="0.2">
      <c r="A22300" s="20"/>
      <c r="B22300" s="4"/>
      <c r="C22300" s="244"/>
      <c r="D22300" s="4">
        <v>6</v>
      </c>
      <c r="E22300" s="195">
        <f ca="1"/>
        <v>0</v>
      </c>
      <c r="F22300" s="196"/>
      <c r="G22300" s="199"/>
      <c r="H22300" s="199"/>
      <c r="I22300" s="199"/>
      <c r="J22300" s="199"/>
      <c r="K22300" s="199"/>
      <c r="L22300" s="197"/>
      <c r="M22300" s="198">
        <f ca="1">IF(OFFSET(M22300,-$D22300,0)="n/a","n/a",IF(M$5&gt;OFFSET(M22300,-$D22300,0)+$D22300,$E22300-SUM($G22300:L22300),($E22300-SUM($G22300:L22300))/(OFFSET(M22300,-$D22300,0)-(M$5-$D22300-1))))</f>
        <v>0</v>
      </c>
      <c r="N22300" s="198">
        <f ca="1">IF(OFFSET(N22300,-$D22300,0)="n/a","n/a",IF(N$5&gt;OFFSET(N22300,-$D22300,0)+$D22300,$E22300-SUM($G22300:M22300),($E22300-SUM($G22300:M22300))/(OFFSET(N22300,-$D22300,0)-(N$5-$D22300-1))))</f>
        <v>0</v>
      </c>
      <c r="O22300" s="198">
        <f ca="1">IF(OFFSET(O22300,-$D22300,0)="n/a","n/a",IF(O$5&gt;OFFSET(O22300,-$D22300,0)+$D22300,$E22300-SUM($G22300:N22300),($E22300-SUM($G22300:N22300))/(OFFSET(O22300,-$D22300,0)-(O$5-$D22300-1))))</f>
        <v>0</v>
      </c>
      <c r="P22300" s="198">
        <f ca="1">IF(OFFSET(P22300,-$D22300,0)="n/a","n/a",IF(P$5&gt;OFFSET(P22300,-$D22300,0)+$D22300,$E22300-SUM($G22300:O22300),($E22300-SUM($G22300:O22300))/(OFFSET(P22300,-$D22300,0)-(P$5-$D22300-1))))</f>
        <v>0</v>
      </c>
      <c r="Q22300" s="198">
        <f ca="1">IF(OFFSET(Q22300,-$D22300,0)="n/a","n/a",IF(Q$5&gt;OFFSET(Q22300,-$D22300,0)+$D22300,$E22300-SUM($G22300:P22300),($E22300-SUM($G22300:P22300))/(OFFSET(Q22300,-$D22300,0)-(Q$5-$D22300-1))))</f>
        <v>0</v>
      </c>
      <c r="R22300" s="198">
        <f ca="1">IF(OFFSET(R22300,-$D22300,0)="n/a","n/a",IF(R$5&gt;OFFSET(R22300,-$D22300,0)+$D22300,$E22300-SUM($G22300:Q22300),($E22300-SUM($G22300:Q22300))/(OFFSET(R22300,-$D22300,0)-(R$5-$D22300-1))))</f>
        <v>0</v>
      </c>
      <c r="S22300" s="198">
        <f ca="1">IF(OFFSET(S22300,-$D22300,0)="n/a","n/a",IF(S$5&gt;OFFSET(S22300,-$D22300,0)+$D22300,$E22300-SUM($G22300:R22300),($E22300-SUM($G22300:R22300))/(OFFSET(S22300,-$D22300,0)-(S$5-$D22300-1))))</f>
        <v>0</v>
      </c>
      <c r="T22300" s="198">
        <f ca="1">IF(OFFSET(T22300,-$D22300,0)="n/a","n/a",IF(T$5&gt;OFFSET(T22300,-$D22300,0)+$D22300,$E22300-SUM($G22300:S22300),($E22300-SUM($G22300:S22300))/(OFFSET(T22300,-$D22300,0)-(T$5-$D22300-1))))</f>
        <v>0</v>
      </c>
      <c r="U22300" s="198">
        <f ca="1">IF(OFFSET(U22300,-$D22300,0)="n/a","n/a",IF(U$5&gt;OFFSET(U22300,-$D22300,0)+$D22300,$E22300-SUM($G22300:T22300),($E22300-SUM($G22300:T22300))/(OFFSET(U22300,-$D22300,0)-(U$5-$D22300-1))))</f>
        <v>0</v>
      </c>
      <c r="V22300" s="198">
        <f ca="1">IF(OFFSET(V22300,-$D22300,0)="n/a","n/a",IF(V$5&gt;OFFSET(V22300,-$D22300,0)+$D22300,$E22300-SUM($G22300:U22300),($E22300-SUM($G22300:U22300))/(OFFSET(V22300,-$D22300,0)-(V$5-$D22300-1))))</f>
        <v>0</v>
      </c>
      <c r="W22300" s="419"/>
    </row>
    <row r="22301" spans="1:23" ht="12.75" hidden="1" customHeight="1" outlineLevel="2" x14ac:dyDescent="0.2">
      <c r="A22301" s="20"/>
      <c r="B22301" s="4"/>
      <c r="C22301" s="244"/>
      <c r="D22301" s="4">
        <v>7</v>
      </c>
      <c r="E22301" s="195">
        <f ca="1"/>
        <v>0</v>
      </c>
      <c r="F22301" s="196"/>
      <c r="G22301" s="199"/>
      <c r="H22301" s="199"/>
      <c r="I22301" s="199"/>
      <c r="J22301" s="199"/>
      <c r="K22301" s="199"/>
      <c r="L22301" s="199"/>
      <c r="M22301" s="197"/>
      <c r="N22301" s="198">
        <f ca="1">IF(OFFSET(N22301,-$D22301,0)="n/a","n/a",IF(N$5&gt;OFFSET(N22301,-$D22301,0)+$D22301,$E22301-SUM($G22301:M22301),($E22301-SUM($G22301:M22301))/(OFFSET(N22301,-$D22301,0)-(N$5-$D22301-1))))</f>
        <v>0</v>
      </c>
      <c r="O22301" s="198">
        <f ca="1">IF(OFFSET(O22301,-$D22301,0)="n/a","n/a",IF(O$5&gt;OFFSET(O22301,-$D22301,0)+$D22301,$E22301-SUM($G22301:N22301),($E22301-SUM($G22301:N22301))/(OFFSET(O22301,-$D22301,0)-(O$5-$D22301-1))))</f>
        <v>0</v>
      </c>
      <c r="P22301" s="198">
        <f ca="1">IF(OFFSET(P22301,-$D22301,0)="n/a","n/a",IF(P$5&gt;OFFSET(P22301,-$D22301,0)+$D22301,$E22301-SUM($G22301:O22301),($E22301-SUM($G22301:O22301))/(OFFSET(P22301,-$D22301,0)-(P$5-$D22301-1))))</f>
        <v>0</v>
      </c>
      <c r="Q22301" s="198">
        <f ca="1">IF(OFFSET(Q22301,-$D22301,0)="n/a","n/a",IF(Q$5&gt;OFFSET(Q22301,-$D22301,0)+$D22301,$E22301-SUM($G22301:P22301),($E22301-SUM($G22301:P22301))/(OFFSET(Q22301,-$D22301,0)-(Q$5-$D22301-1))))</f>
        <v>0</v>
      </c>
      <c r="R22301" s="198">
        <f ca="1">IF(OFFSET(R22301,-$D22301,0)="n/a","n/a",IF(R$5&gt;OFFSET(R22301,-$D22301,0)+$D22301,$E22301-SUM($G22301:Q22301),($E22301-SUM($G22301:Q22301))/(OFFSET(R22301,-$D22301,0)-(R$5-$D22301-1))))</f>
        <v>0</v>
      </c>
      <c r="S22301" s="198">
        <f ca="1">IF(OFFSET(S22301,-$D22301,0)="n/a","n/a",IF(S$5&gt;OFFSET(S22301,-$D22301,0)+$D22301,$E22301-SUM($G22301:R22301),($E22301-SUM($G22301:R22301))/(OFFSET(S22301,-$D22301,0)-(S$5-$D22301-1))))</f>
        <v>0</v>
      </c>
      <c r="T22301" s="198">
        <f ca="1">IF(OFFSET(T22301,-$D22301,0)="n/a","n/a",IF(T$5&gt;OFFSET(T22301,-$D22301,0)+$D22301,$E22301-SUM($G22301:S22301),($E22301-SUM($G22301:S22301))/(OFFSET(T22301,-$D22301,0)-(T$5-$D22301-1))))</f>
        <v>0</v>
      </c>
      <c r="U22301" s="198">
        <f ca="1">IF(OFFSET(U22301,-$D22301,0)="n/a","n/a",IF(U$5&gt;OFFSET(U22301,-$D22301,0)+$D22301,$E22301-SUM($G22301:T22301),($E22301-SUM($G22301:T22301))/(OFFSET(U22301,-$D22301,0)-(U$5-$D22301-1))))</f>
        <v>0</v>
      </c>
      <c r="V22301" s="198">
        <f ca="1">IF(OFFSET(V22301,-$D22301,0)="n/a","n/a",IF(V$5&gt;OFFSET(V22301,-$D22301,0)+$D22301,$E22301-SUM($G22301:U22301),($E22301-SUM($G22301:U22301))/(OFFSET(V22301,-$D22301,0)-(V$5-$D22301-1))))</f>
        <v>0</v>
      </c>
      <c r="W22301" s="419"/>
    </row>
    <row r="22302" spans="1:23" ht="12.75" hidden="1" customHeight="1" outlineLevel="2" x14ac:dyDescent="0.2">
      <c r="A22302" s="20"/>
      <c r="B22302" s="4"/>
      <c r="C22302" s="244"/>
      <c r="D22302" s="4">
        <v>8</v>
      </c>
      <c r="E22302" s="195">
        <f ca="1"/>
        <v>0</v>
      </c>
      <c r="F22302" s="196"/>
      <c r="G22302" s="199"/>
      <c r="H22302" s="199"/>
      <c r="I22302" s="199"/>
      <c r="J22302" s="199"/>
      <c r="K22302" s="199"/>
      <c r="L22302" s="199"/>
      <c r="M22302" s="199"/>
      <c r="N22302" s="197"/>
      <c r="O22302" s="198">
        <f ca="1">IF(OFFSET(O22302,-$D22302,0)="n/a","n/a",IF(O$5&gt;OFFSET(O22302,-$D22302,0)+$D22302,$E22302-SUM($G22302:N22302),($E22302-SUM($G22302:N22302))/(OFFSET(O22302,-$D22302,0)-(O$5-$D22302-1))))</f>
        <v>0</v>
      </c>
      <c r="P22302" s="198">
        <f ca="1">IF(OFFSET(P22302,-$D22302,0)="n/a","n/a",IF(P$5&gt;OFFSET(P22302,-$D22302,0)+$D22302,$E22302-SUM($G22302:O22302),($E22302-SUM($G22302:O22302))/(OFFSET(P22302,-$D22302,0)-(P$5-$D22302-1))))</f>
        <v>0</v>
      </c>
      <c r="Q22302" s="198">
        <f ca="1">IF(OFFSET(Q22302,-$D22302,0)="n/a","n/a",IF(Q$5&gt;OFFSET(Q22302,-$D22302,0)+$D22302,$E22302-SUM($G22302:P22302),($E22302-SUM($G22302:P22302))/(OFFSET(Q22302,-$D22302,0)-(Q$5-$D22302-1))))</f>
        <v>0</v>
      </c>
      <c r="R22302" s="198">
        <f ca="1">IF(OFFSET(R22302,-$D22302,0)="n/a","n/a",IF(R$5&gt;OFFSET(R22302,-$D22302,0)+$D22302,$E22302-SUM($G22302:Q22302),($E22302-SUM($G22302:Q22302))/(OFFSET(R22302,-$D22302,0)-(R$5-$D22302-1))))</f>
        <v>0</v>
      </c>
      <c r="S22302" s="198">
        <f ca="1">IF(OFFSET(S22302,-$D22302,0)="n/a","n/a",IF(S$5&gt;OFFSET(S22302,-$D22302,0)+$D22302,$E22302-SUM($G22302:R22302),($E22302-SUM($G22302:R22302))/(OFFSET(S22302,-$D22302,0)-(S$5-$D22302-1))))</f>
        <v>0</v>
      </c>
      <c r="T22302" s="198">
        <f ca="1">IF(OFFSET(T22302,-$D22302,0)="n/a","n/a",IF(T$5&gt;OFFSET(T22302,-$D22302,0)+$D22302,$E22302-SUM($G22302:S22302),($E22302-SUM($G22302:S22302))/(OFFSET(T22302,-$D22302,0)-(T$5-$D22302-1))))</f>
        <v>0</v>
      </c>
      <c r="U22302" s="198">
        <f ca="1">IF(OFFSET(U22302,-$D22302,0)="n/a","n/a",IF(U$5&gt;OFFSET(U22302,-$D22302,0)+$D22302,$E22302-SUM($G22302:T22302),($E22302-SUM($G22302:T22302))/(OFFSET(U22302,-$D22302,0)-(U$5-$D22302-1))))</f>
        <v>0</v>
      </c>
      <c r="V22302" s="198">
        <f ca="1">IF(OFFSET(V22302,-$D22302,0)="n/a","n/a",IF(V$5&gt;OFFSET(V22302,-$D22302,0)+$D22302,$E22302-SUM($G22302:U22302),($E22302-SUM($G22302:U22302))/(OFFSET(V22302,-$D22302,0)-(V$5-$D22302-1))))</f>
        <v>0</v>
      </c>
      <c r="W22302" s="419"/>
    </row>
    <row r="22303" spans="1:23" ht="12.75" hidden="1" customHeight="1" outlineLevel="2" x14ac:dyDescent="0.2">
      <c r="A22303" s="20"/>
      <c r="B22303" s="4"/>
      <c r="C22303" s="244"/>
      <c r="D22303" s="4">
        <v>9</v>
      </c>
      <c r="E22303" s="195">
        <f ca="1"/>
        <v>0</v>
      </c>
      <c r="F22303" s="196"/>
      <c r="G22303" s="199"/>
      <c r="H22303" s="199"/>
      <c r="I22303" s="199"/>
      <c r="J22303" s="199"/>
      <c r="K22303" s="199"/>
      <c r="L22303" s="199"/>
      <c r="M22303" s="199"/>
      <c r="N22303" s="199"/>
      <c r="O22303" s="197"/>
      <c r="P22303" s="198">
        <f ca="1">IF(OFFSET(P22303,-$D22303,0)="n/a","n/a",IF(P$5&gt;OFFSET(P22303,-$D22303,0)+$D22303,$E22303-SUM($G22303:O22303),($E22303-SUM($G22303:O22303))/(OFFSET(P22303,-$D22303,0)-(P$5-$D22303-1))))</f>
        <v>0</v>
      </c>
      <c r="Q22303" s="198">
        <f ca="1">IF(OFFSET(Q22303,-$D22303,0)="n/a","n/a",IF(Q$5&gt;OFFSET(Q22303,-$D22303,0)+$D22303,$E22303-SUM($G22303:P22303),($E22303-SUM($G22303:P22303))/(OFFSET(Q22303,-$D22303,0)-(Q$5-$D22303-1))))</f>
        <v>0</v>
      </c>
      <c r="R22303" s="198">
        <f ca="1">IF(OFFSET(R22303,-$D22303,0)="n/a","n/a",IF(R$5&gt;OFFSET(R22303,-$D22303,0)+$D22303,$E22303-SUM($G22303:Q22303),($E22303-SUM($G22303:Q22303))/(OFFSET(R22303,-$D22303,0)-(R$5-$D22303-1))))</f>
        <v>0</v>
      </c>
      <c r="S22303" s="198">
        <f ca="1">IF(OFFSET(S22303,-$D22303,0)="n/a","n/a",IF(S$5&gt;OFFSET(S22303,-$D22303,0)+$D22303,$E22303-SUM($G22303:R22303),($E22303-SUM($G22303:R22303))/(OFFSET(S22303,-$D22303,0)-(S$5-$D22303-1))))</f>
        <v>0</v>
      </c>
      <c r="T22303" s="198">
        <f ca="1">IF(OFFSET(T22303,-$D22303,0)="n/a","n/a",IF(T$5&gt;OFFSET(T22303,-$D22303,0)+$D22303,$E22303-SUM($G22303:S22303),($E22303-SUM($G22303:S22303))/(OFFSET(T22303,-$D22303,0)-(T$5-$D22303-1))))</f>
        <v>0</v>
      </c>
      <c r="U22303" s="198">
        <f ca="1">IF(OFFSET(U22303,-$D22303,0)="n/a","n/a",IF(U$5&gt;OFFSET(U22303,-$D22303,0)+$D22303,$E22303-SUM($G22303:T22303),($E22303-SUM($G22303:T22303))/(OFFSET(U22303,-$D22303,0)-(U$5-$D22303-1))))</f>
        <v>0</v>
      </c>
      <c r="V22303" s="198">
        <f ca="1">IF(OFFSET(V22303,-$D22303,0)="n/a","n/a",IF(V$5&gt;OFFSET(V22303,-$D22303,0)+$D22303,$E22303-SUM($G22303:U22303),($E22303-SUM($G22303:U22303))/(OFFSET(V22303,-$D22303,0)-(V$5-$D22303-1))))</f>
        <v>0</v>
      </c>
      <c r="W22303" s="419"/>
    </row>
    <row r="22304" spans="1:23" ht="12.75" hidden="1" customHeight="1" outlineLevel="2" x14ac:dyDescent="0.2">
      <c r="A22304" s="20"/>
      <c r="B22304" s="4"/>
      <c r="C22304" s="244"/>
      <c r="D22304" s="4">
        <v>10</v>
      </c>
      <c r="E22304" s="195">
        <f ca="1"/>
        <v>0</v>
      </c>
      <c r="F22304" s="196"/>
      <c r="G22304" s="199"/>
      <c r="H22304" s="199"/>
      <c r="I22304" s="199"/>
      <c r="J22304" s="199"/>
      <c r="K22304" s="199"/>
      <c r="L22304" s="199"/>
      <c r="M22304" s="199"/>
      <c r="N22304" s="199"/>
      <c r="O22304" s="199"/>
      <c r="P22304" s="197"/>
      <c r="Q22304" s="198">
        <f ca="1">IF(OFFSET(Q22304,-$D22304,0)="n/a","n/a",IF(Q$5&gt;OFFSET(Q22304,-$D22304,0)+$D22304,$E22304-SUM($G22304:P22304),($E22304-SUM($G22304:P22304))/(OFFSET(Q22304,-$D22304,0)-(Q$5-$D22304-1))))</f>
        <v>0</v>
      </c>
      <c r="R22304" s="198">
        <f ca="1">IF(OFFSET(R22304,-$D22304,0)="n/a","n/a",IF(R$5&gt;OFFSET(R22304,-$D22304,0)+$D22304,$E22304-SUM($G22304:Q22304),($E22304-SUM($G22304:Q22304))/(OFFSET(R22304,-$D22304,0)-(R$5-$D22304-1))))</f>
        <v>0</v>
      </c>
      <c r="S22304" s="198">
        <f ca="1">IF(OFFSET(S22304,-$D22304,0)="n/a","n/a",IF(S$5&gt;OFFSET(S22304,-$D22304,0)+$D22304,$E22304-SUM($G22304:R22304),($E22304-SUM($G22304:R22304))/(OFFSET(S22304,-$D22304,0)-(S$5-$D22304-1))))</f>
        <v>0</v>
      </c>
      <c r="T22304" s="198">
        <f ca="1">IF(OFFSET(T22304,-$D22304,0)="n/a","n/a",IF(T$5&gt;OFFSET(T22304,-$D22304,0)+$D22304,$E22304-SUM($G22304:S22304),($E22304-SUM($G22304:S22304))/(OFFSET(T22304,-$D22304,0)-(T$5-$D22304-1))))</f>
        <v>0</v>
      </c>
      <c r="U22304" s="198">
        <f ca="1">IF(OFFSET(U22304,-$D22304,0)="n/a","n/a",IF(U$5&gt;OFFSET(U22304,-$D22304,0)+$D22304,$E22304-SUM($G22304:T22304),($E22304-SUM($G22304:T22304))/(OFFSET(U22304,-$D22304,0)-(U$5-$D22304-1))))</f>
        <v>0</v>
      </c>
      <c r="V22304" s="198">
        <f ca="1">IF(OFFSET(V22304,-$D22304,0)="n/a","n/a",IF(V$5&gt;OFFSET(V22304,-$D22304,0)+$D22304,$E22304-SUM($G22304:U22304),($E22304-SUM($G22304:U22304))/(OFFSET(V22304,-$D22304,0)-(V$5-$D22304-1))))</f>
        <v>0</v>
      </c>
      <c r="W22304" s="419"/>
    </row>
    <row r="22305" spans="1:23" ht="12.75" hidden="1" customHeight="1" outlineLevel="2" x14ac:dyDescent="0.2">
      <c r="A22305" s="20"/>
      <c r="B22305" s="4"/>
      <c r="C22305" s="244"/>
      <c r="D22305" s="4">
        <v>11</v>
      </c>
      <c r="E22305" s="195">
        <f ca="1"/>
        <v>0</v>
      </c>
      <c r="F22305" s="196"/>
      <c r="G22305" s="199"/>
      <c r="H22305" s="199"/>
      <c r="I22305" s="199"/>
      <c r="J22305" s="199"/>
      <c r="K22305" s="199"/>
      <c r="L22305" s="199"/>
      <c r="M22305" s="199"/>
      <c r="N22305" s="199"/>
      <c r="O22305" s="199"/>
      <c r="P22305" s="199"/>
      <c r="Q22305" s="197"/>
      <c r="R22305" s="198">
        <f ca="1">IF(OFFSET(R22305,-$D22305,0)="n/a","n/a",IF(R$5&gt;OFFSET(R22305,-$D22305,0)+$D22305,$E22305-SUM($G22305:Q22305),($E22305-SUM($G22305:Q22305))/(OFFSET(R22305,-$D22305,0)-(R$5-$D22305-1))))</f>
        <v>0</v>
      </c>
      <c r="S22305" s="198">
        <f ca="1">IF(OFFSET(S22305,-$D22305,0)="n/a","n/a",IF(S$5&gt;OFFSET(S22305,-$D22305,0)+$D22305,$E22305-SUM($G22305:R22305),($E22305-SUM($G22305:R22305))/(OFFSET(S22305,-$D22305,0)-(S$5-$D22305-1))))</f>
        <v>0</v>
      </c>
      <c r="T22305" s="198">
        <f ca="1">IF(OFFSET(T22305,-$D22305,0)="n/a","n/a",IF(T$5&gt;OFFSET(T22305,-$D22305,0)+$D22305,$E22305-SUM($G22305:S22305),($E22305-SUM($G22305:S22305))/(OFFSET(T22305,-$D22305,0)-(T$5-$D22305-1))))</f>
        <v>0</v>
      </c>
      <c r="U22305" s="198">
        <f ca="1">IF(OFFSET(U22305,-$D22305,0)="n/a","n/a",IF(U$5&gt;OFFSET(U22305,-$D22305,0)+$D22305,$E22305-SUM($G22305:T22305),($E22305-SUM($G22305:T22305))/(OFFSET(U22305,-$D22305,0)-(U$5-$D22305-1))))</f>
        <v>0</v>
      </c>
      <c r="V22305" s="198">
        <f ca="1">IF(OFFSET(V22305,-$D22305,0)="n/a","n/a",IF(V$5&gt;OFFSET(V22305,-$D22305,0)+$D22305,$E22305-SUM($G22305:U22305),($E22305-SUM($G22305:U22305))/(OFFSET(V22305,-$D22305,0)-(V$5-$D22305-1))))</f>
        <v>0</v>
      </c>
      <c r="W22305" s="419"/>
    </row>
    <row r="22306" spans="1:23" ht="12.75" hidden="1" customHeight="1" outlineLevel="2" x14ac:dyDescent="0.2">
      <c r="A22306" s="20"/>
      <c r="B22306" s="4"/>
      <c r="C22306" s="244"/>
      <c r="D22306" s="4">
        <v>12</v>
      </c>
      <c r="E22306" s="195">
        <f ca="1"/>
        <v>9.3274899999999992</v>
      </c>
      <c r="F22306" s="196"/>
      <c r="G22306" s="199"/>
      <c r="H22306" s="199"/>
      <c r="I22306" s="199"/>
      <c r="J22306" s="199"/>
      <c r="K22306" s="199"/>
      <c r="L22306" s="199"/>
      <c r="M22306" s="199"/>
      <c r="N22306" s="199"/>
      <c r="O22306" s="199"/>
      <c r="P22306" s="199"/>
      <c r="Q22306" s="199"/>
      <c r="R22306" s="197"/>
      <c r="S22306" s="198">
        <f ca="1">IF(OFFSET(S22306,-$D22306,0)="n/a","n/a",IF(S$5&gt;OFFSET(S22306,-$D22306,0)+$D22306,$E22306-SUM($G22306:R22306),($E22306-SUM($G22306:R22306))/(OFFSET(S22306,-$D22306,0)-(S$5-$D22306-1))))</f>
        <v>0.37309959999999998</v>
      </c>
      <c r="T22306" s="198">
        <f ca="1">IF(OFFSET(T22306,-$D22306,0)="n/a","n/a",IF(T$5&gt;OFFSET(T22306,-$D22306,0)+$D22306,$E22306-SUM($G22306:S22306),($E22306-SUM($G22306:S22306))/(OFFSET(T22306,-$D22306,0)-(T$5-$D22306-1))))</f>
        <v>0.37309959999999998</v>
      </c>
      <c r="U22306" s="198">
        <f ca="1">IF(OFFSET(U22306,-$D22306,0)="n/a","n/a",IF(U$5&gt;OFFSET(U22306,-$D22306,0)+$D22306,$E22306-SUM($G22306:T22306),($E22306-SUM($G22306:T22306))/(OFFSET(U22306,-$D22306,0)-(U$5-$D22306-1))))</f>
        <v>0.37309959999999998</v>
      </c>
      <c r="V22306" s="198">
        <f ca="1">IF(OFFSET(V22306,-$D22306,0)="n/a","n/a",IF(V$5&gt;OFFSET(V22306,-$D22306,0)+$D22306,$E22306-SUM($G22306:U22306),($E22306-SUM($G22306:U22306))/(OFFSET(V22306,-$D22306,0)-(V$5-$D22306-1))))</f>
        <v>0.37309959999999998</v>
      </c>
      <c r="W22306" s="419"/>
    </row>
    <row r="22307" spans="1:23" ht="12.75" hidden="1" customHeight="1" outlineLevel="2" x14ac:dyDescent="0.2">
      <c r="A22307" s="20"/>
      <c r="B22307" s="4"/>
      <c r="C22307" s="244"/>
      <c r="D22307" s="4">
        <v>13</v>
      </c>
      <c r="E22307" s="195">
        <f ca="1"/>
        <v>1195.6409399999986</v>
      </c>
      <c r="F22307" s="196"/>
      <c r="G22307" s="199"/>
      <c r="H22307" s="199"/>
      <c r="I22307" s="199"/>
      <c r="J22307" s="199"/>
      <c r="K22307" s="199"/>
      <c r="L22307" s="199"/>
      <c r="M22307" s="199"/>
      <c r="N22307" s="199"/>
      <c r="O22307" s="199"/>
      <c r="P22307" s="199"/>
      <c r="Q22307" s="199"/>
      <c r="R22307" s="199"/>
      <c r="S22307" s="197"/>
      <c r="T22307" s="198">
        <f ca="1">IF(OFFSET(T22307,-$D22307,0)="n/a","n/a",IF(T$5&gt;OFFSET(T22307,-$D22307,0)+$D22307,$E22307-SUM($G22307:S22307),($E22307-SUM($G22307:S22307))/(OFFSET(T22307,-$D22307,0)-(T$5-$D22307-1))))</f>
        <v>47.825637599999943</v>
      </c>
      <c r="U22307" s="198">
        <f ca="1">IF(OFFSET(U22307,-$D22307,0)="n/a","n/a",IF(U$5&gt;OFFSET(U22307,-$D22307,0)+$D22307,$E22307-SUM($G22307:T22307),($E22307-SUM($G22307:T22307))/(OFFSET(U22307,-$D22307,0)-(U$5-$D22307-1))))</f>
        <v>47.825637599999943</v>
      </c>
      <c r="V22307" s="198">
        <f ca="1">IF(OFFSET(V22307,-$D22307,0)="n/a","n/a",IF(V$5&gt;OFFSET(V22307,-$D22307,0)+$D22307,$E22307-SUM($G22307:U22307),($E22307-SUM($G22307:U22307))/(OFFSET(V22307,-$D22307,0)-(V$5-$D22307-1))))</f>
        <v>47.825637599999943</v>
      </c>
      <c r="W22307" s="419"/>
    </row>
    <row r="22308" spans="1:23" ht="12.75" hidden="1" customHeight="1" outlineLevel="2" x14ac:dyDescent="0.2">
      <c r="A22308" s="20"/>
      <c r="B22308" s="4"/>
      <c r="C22308" s="244"/>
      <c r="D22308" s="4">
        <v>14</v>
      </c>
      <c r="E22308" s="195">
        <f ca="1"/>
        <v>0</v>
      </c>
      <c r="F22308" s="196"/>
      <c r="G22308" s="199"/>
      <c r="H22308" s="199"/>
      <c r="I22308" s="199"/>
      <c r="J22308" s="199"/>
      <c r="K22308" s="199"/>
      <c r="L22308" s="199"/>
      <c r="M22308" s="199"/>
      <c r="N22308" s="199"/>
      <c r="O22308" s="199"/>
      <c r="P22308" s="199"/>
      <c r="Q22308" s="199"/>
      <c r="R22308" s="199"/>
      <c r="S22308" s="199"/>
      <c r="T22308" s="197"/>
      <c r="U22308" s="198">
        <f ca="1">IF(OFFSET(U22308,-$D22308,0)="n/a","n/a",IF(U$5&gt;OFFSET(U22308,-$D22308,0)+$D22308,$E22308-SUM($G22308:T22308),($E22308-SUM($G22308:T22308))/(OFFSET(U22308,-$D22308,0)-(U$5-$D22308-1))))</f>
        <v>0</v>
      </c>
      <c r="V22308" s="198">
        <f ca="1">IF(OFFSET(V22308,-$D22308,0)="n/a","n/a",IF(V$5&gt;OFFSET(V22308,-$D22308,0)+$D22308,$E22308-SUM($G22308:U22308),($E22308-SUM($G22308:U22308))/(OFFSET(V22308,-$D22308,0)-(V$5-$D22308-1))))</f>
        <v>0</v>
      </c>
      <c r="W22308" s="419"/>
    </row>
    <row r="22309" spans="1:23" ht="12.75" hidden="1" customHeight="1" outlineLevel="2" x14ac:dyDescent="0.2">
      <c r="A22309" s="20"/>
      <c r="B22309" s="4"/>
      <c r="C22309" s="244"/>
      <c r="D22309" s="4">
        <v>15</v>
      </c>
      <c r="E22309" s="195">
        <f ca="1"/>
        <v>36.013193435429379</v>
      </c>
      <c r="F22309" s="196"/>
      <c r="G22309" s="199"/>
      <c r="H22309" s="199"/>
      <c r="I22309" s="199"/>
      <c r="J22309" s="199"/>
      <c r="K22309" s="199"/>
      <c r="L22309" s="199"/>
      <c r="M22309" s="199"/>
      <c r="N22309" s="199"/>
      <c r="O22309" s="199"/>
      <c r="P22309" s="199"/>
      <c r="Q22309" s="199"/>
      <c r="R22309" s="199"/>
      <c r="S22309" s="199"/>
      <c r="T22309" s="199"/>
      <c r="U22309" s="197"/>
      <c r="V22309" s="198">
        <f ca="1">IF(OFFSET(V22309,-$D22309,0)="n/a","n/a",IF(V$5&gt;OFFSET(V22309,-$D22309,0)+$D22309,$E22309-SUM($G22309:U22309),($E22309-SUM($G22309:U22309))/(OFFSET(V22309,-$D22309,0)-(V$5-$D22309-1))))</f>
        <v>1.4405277374171752</v>
      </c>
      <c r="W22309" s="419"/>
    </row>
    <row r="22310" spans="1:23" ht="12.75" hidden="1" customHeight="1" outlineLevel="2" x14ac:dyDescent="0.2">
      <c r="A22310" s="20"/>
      <c r="B22310" s="129" t="str">
        <f t="shared" ref="B22310:D22310" ca="1" si="6972">B22293</f>
        <v>510.19.122.268.C</v>
      </c>
      <c r="C22310" s="129" t="str">
        <f t="shared" ca="1" si="6972"/>
        <v>Network Assets - HFC - Local - Radio Frequency Passive Equaliser</v>
      </c>
      <c r="D22310" s="129" t="str">
        <f t="shared" ca="1" si="6972"/>
        <v>Distribution Local</v>
      </c>
      <c r="E22310" s="4"/>
      <c r="F22310" s="94" t="s">
        <v>28</v>
      </c>
      <c r="G22310" s="201">
        <f t="shared" ref="G22310:V22310" si="6973">SUM(G22295:G22309)</f>
        <v>0</v>
      </c>
      <c r="H22310" s="201">
        <f t="shared" ca="1" si="6973"/>
        <v>0</v>
      </c>
      <c r="I22310" s="201">
        <f t="shared" ca="1" si="6973"/>
        <v>0</v>
      </c>
      <c r="J22310" s="201">
        <f t="shared" ca="1" si="6973"/>
        <v>0</v>
      </c>
      <c r="K22310" s="201">
        <f t="shared" ca="1" si="6973"/>
        <v>0</v>
      </c>
      <c r="L22310" s="201">
        <f t="shared" ca="1" si="6973"/>
        <v>0</v>
      </c>
      <c r="M22310" s="201">
        <f t="shared" ca="1" si="6973"/>
        <v>0</v>
      </c>
      <c r="N22310" s="201">
        <f t="shared" ca="1" si="6973"/>
        <v>0</v>
      </c>
      <c r="O22310" s="201">
        <f t="shared" ca="1" si="6973"/>
        <v>0</v>
      </c>
      <c r="P22310" s="201">
        <f t="shared" ca="1" si="6973"/>
        <v>0</v>
      </c>
      <c r="Q22310" s="201">
        <f t="shared" ca="1" si="6973"/>
        <v>0</v>
      </c>
      <c r="R22310" s="201">
        <f t="shared" ca="1" si="6973"/>
        <v>0</v>
      </c>
      <c r="S22310" s="201">
        <f t="shared" ca="1" si="6973"/>
        <v>0.37309959999999998</v>
      </c>
      <c r="T22310" s="201">
        <f t="shared" ca="1" si="6973"/>
        <v>48.198737199999947</v>
      </c>
      <c r="U22310" s="201">
        <f t="shared" ca="1" si="6973"/>
        <v>48.198737199999947</v>
      </c>
      <c r="V22310" s="201">
        <f t="shared" ca="1" si="6973"/>
        <v>49.639264937417124</v>
      </c>
      <c r="W22310" s="419"/>
    </row>
    <row r="22311" spans="1:23" ht="12.75" hidden="1" customHeight="1" outlineLevel="2" x14ac:dyDescent="0.2">
      <c r="A22311" s="20">
        <f t="shared" ref="A22311" si="6974">A22293+1</f>
        <v>486</v>
      </c>
      <c r="B22311" s="21" t="str">
        <f t="shared" ref="B22311" ca="1" si="6975">OFFSET($B$693,$A22311-1,0)</f>
        <v>510.19.123.215.C</v>
      </c>
      <c r="C22311" s="21" t="str">
        <f t="shared" ref="C22311" ca="1" si="6976">OFFSET($C$693,$A22311-1,0)</f>
        <v>Network Assets - HFC - Serving Area - Standard Installation 21</v>
      </c>
      <c r="D22311" s="21" t="str">
        <f ca="1">_xlfn.XLOOKUP(B22311,scenario[RAB Code],scenario[Asset Class])</f>
        <v>Distribution Local</v>
      </c>
      <c r="E22311" s="325"/>
      <c r="F22311" s="326" t="s">
        <v>27</v>
      </c>
      <c r="G22311" s="327">
        <f t="shared" ref="G22311:U22311" ca="1" si="6977">VLOOKUP($B22311,$B$693:$U$1370,5+G$5,FALSE)</f>
        <v>0</v>
      </c>
      <c r="H22311" s="327">
        <f t="shared" ca="1" si="6977"/>
        <v>0</v>
      </c>
      <c r="I22311" s="327">
        <f t="shared" ca="1" si="6977"/>
        <v>0</v>
      </c>
      <c r="J22311" s="327">
        <f t="shared" ca="1" si="6977"/>
        <v>0</v>
      </c>
      <c r="K22311" s="327">
        <f t="shared" ca="1" si="6977"/>
        <v>0</v>
      </c>
      <c r="L22311" s="327">
        <f t="shared" ca="1" si="6977"/>
        <v>0</v>
      </c>
      <c r="M22311" s="327">
        <f t="shared" ca="1" si="6977"/>
        <v>0</v>
      </c>
      <c r="N22311" s="327">
        <f t="shared" ca="1" si="6977"/>
        <v>0</v>
      </c>
      <c r="O22311" s="327">
        <f t="shared" ca="1" si="6977"/>
        <v>0</v>
      </c>
      <c r="P22311" s="327">
        <f t="shared" ca="1" si="6977"/>
        <v>0</v>
      </c>
      <c r="Q22311" s="327">
        <f t="shared" ca="1" si="6977"/>
        <v>0</v>
      </c>
      <c r="R22311" s="327">
        <f t="shared" ca="1" si="6977"/>
        <v>59144.912494793149</v>
      </c>
      <c r="S22311" s="327">
        <f t="shared" ca="1" si="6977"/>
        <v>27842.10275517407</v>
      </c>
      <c r="T22311" s="327">
        <f t="shared" ca="1" si="6977"/>
        <v>17745.194404673279</v>
      </c>
      <c r="U22311" s="327">
        <f t="shared" ca="1" si="6977"/>
        <v>5217.5248906937959</v>
      </c>
      <c r="V22311" s="445"/>
      <c r="W22311" s="419"/>
    </row>
    <row r="22312" spans="1:23" ht="12.75" hidden="1" customHeight="1" outlineLevel="2" x14ac:dyDescent="0.2">
      <c r="A22312" s="20"/>
      <c r="B22312" s="4"/>
      <c r="C22312" s="20"/>
      <c r="D22312" s="4"/>
      <c r="E22312" s="95"/>
      <c r="F22312" s="94" t="s">
        <v>45</v>
      </c>
      <c r="G22312" s="98">
        <f ca="1">VLOOKUP($B22311,'Nominal Inputs'!$B$698:$V$1375,5+G$5,FALSE)</f>
        <v>0</v>
      </c>
      <c r="H22312" s="98">
        <f ca="1">VLOOKUP($B22311,'Nominal Inputs'!$B$698:$V$1375,5+H$5,FALSE)</f>
        <v>0</v>
      </c>
      <c r="I22312" s="98">
        <f ca="1">VLOOKUP($B22311,'Nominal Inputs'!$B$698:$V$1375,5+I$5,FALSE)</f>
        <v>0</v>
      </c>
      <c r="J22312" s="98">
        <f ca="1">VLOOKUP($B22311,'Nominal Inputs'!$B$698:$V$1375,5+J$5,FALSE)</f>
        <v>0</v>
      </c>
      <c r="K22312" s="98">
        <f ca="1">VLOOKUP($B22311,'Nominal Inputs'!$B$698:$V$1375,5+K$5,FALSE)</f>
        <v>0</v>
      </c>
      <c r="L22312" s="98">
        <f ca="1">VLOOKUP($B22311,'Nominal Inputs'!$B$698:$V$1375,5+L$5,FALSE)</f>
        <v>0</v>
      </c>
      <c r="M22312" s="98">
        <f ca="1">VLOOKUP($B22311,'Nominal Inputs'!$B$698:$V$1375,5+M$5,FALSE)</f>
        <v>0</v>
      </c>
      <c r="N22312" s="98">
        <f ca="1">VLOOKUP($B22311,'Nominal Inputs'!$B$698:$V$1375,5+N$5,FALSE)</f>
        <v>0</v>
      </c>
      <c r="O22312" s="98">
        <f ca="1">VLOOKUP($B22311,'Nominal Inputs'!$B$698:$V$1375,5+O$5,FALSE)</f>
        <v>0</v>
      </c>
      <c r="P22312" s="98">
        <f ca="1">VLOOKUP($B22311,'Nominal Inputs'!$B$698:$V$1375,5+P$5,FALSE)</f>
        <v>0</v>
      </c>
      <c r="Q22312" s="98">
        <f ca="1">VLOOKUP($B22311,'Nominal Inputs'!$B$698:$V$1375,5+Q$5,FALSE)</f>
        <v>0</v>
      </c>
      <c r="R22312" s="98">
        <f ca="1">VLOOKUP($B22311,'Nominal Inputs'!$B$698:$V$1375,5+R$5,FALSE)</f>
        <v>10</v>
      </c>
      <c r="S22312" s="98">
        <f ca="1">VLOOKUP($B22311,'Nominal Inputs'!$B$698:$V$1375,5+S$5,FALSE)</f>
        <v>20</v>
      </c>
      <c r="T22312" s="98">
        <f ca="1">VLOOKUP($B22311,'Nominal Inputs'!$B$698:$V$1375,5+T$5,FALSE)</f>
        <v>20</v>
      </c>
      <c r="U22312" s="98">
        <f ca="1">VLOOKUP($B22311,'Nominal Inputs'!$B$698:$V$1375,5+U$5,FALSE)</f>
        <v>20</v>
      </c>
      <c r="V22312" s="98">
        <f ca="1">VLOOKUP($B22311,'Nominal Inputs'!$B$698:$V$1375,5+V$5,FALSE)</f>
        <v>20</v>
      </c>
      <c r="W22312" s="419"/>
    </row>
    <row r="22313" spans="1:23" ht="12.75" hidden="1" customHeight="1" outlineLevel="1" x14ac:dyDescent="0.2">
      <c r="A22313" s="20"/>
      <c r="B22313" s="4"/>
      <c r="C22313" s="4"/>
      <c r="D22313" s="4">
        <v>1</v>
      </c>
      <c r="E22313" s="195">
        <f t="array" aca="1" ref="E22313:E22327" ca="1">TRANSPOSE(G22311:U22311)</f>
        <v>0</v>
      </c>
      <c r="F22313" s="196"/>
      <c r="G22313" s="197"/>
      <c r="H22313" s="198">
        <f ca="1">IF(OFFSET(H22313,-$D22313,0)="n/a","n/a",IF(H$5&gt;OFFSET(H22313,-$D22313,0)+$D22313,$E22313-SUM($G22313:G22313),($E22313-SUM($G22313:G22313))/(OFFSET(H22313,-$D22313,0)-(H$5-$D22313-1))))</f>
        <v>0</v>
      </c>
      <c r="I22313" s="198">
        <f ca="1">IF(OFFSET(I22313,-$D22313,0)="n/a","n/a",IF(I$5&gt;OFFSET(I22313,-$D22313,0)+$D22313,$E22313-SUM($G22313:H22313),($E22313-SUM($G22313:H22313))/(OFFSET(I22313,-$D22313,0)-(I$5-$D22313-1))))</f>
        <v>0</v>
      </c>
      <c r="J22313" s="198">
        <f ca="1">IF(OFFSET(J22313,-$D22313,0)="n/a","n/a",IF(J$5&gt;OFFSET(J22313,-$D22313,0)+$D22313,$E22313-SUM($G22313:I22313),($E22313-SUM($G22313:I22313))/(OFFSET(J22313,-$D22313,0)-(J$5-$D22313-1))))</f>
        <v>0</v>
      </c>
      <c r="K22313" s="198">
        <f ca="1">IF(OFFSET(K22313,-$D22313,0)="n/a","n/a",IF(K$5&gt;OFFSET(K22313,-$D22313,0)+$D22313,$E22313-SUM($G22313:J22313),($E22313-SUM($G22313:J22313))/(OFFSET(K22313,-$D22313,0)-(K$5-$D22313-1))))</f>
        <v>0</v>
      </c>
      <c r="L22313" s="198">
        <f ca="1">IF(OFFSET(L22313,-$D22313,0)="n/a","n/a",IF(L$5&gt;OFFSET(L22313,-$D22313,0)+$D22313,$E22313-SUM($G22313:K22313),($E22313-SUM($G22313:K22313))/(OFFSET(L22313,-$D22313,0)-(L$5-$D22313-1))))</f>
        <v>0</v>
      </c>
      <c r="M22313" s="198">
        <f ca="1">IF(OFFSET(M22313,-$D22313,0)="n/a","n/a",IF(M$5&gt;OFFSET(M22313,-$D22313,0)+$D22313,$E22313-SUM($G22313:L22313),($E22313-SUM($G22313:L22313))/(OFFSET(M22313,-$D22313,0)-(M$5-$D22313-1))))</f>
        <v>0</v>
      </c>
      <c r="N22313" s="198">
        <f ca="1">IF(OFFSET(N22313,-$D22313,0)="n/a","n/a",IF(N$5&gt;OFFSET(N22313,-$D22313,0)+$D22313,$E22313-SUM($G22313:M22313),($E22313-SUM($G22313:M22313))/(OFFSET(N22313,-$D22313,0)-(N$5-$D22313-1))))</f>
        <v>0</v>
      </c>
      <c r="O22313" s="198">
        <f ca="1">IF(OFFSET(O22313,-$D22313,0)="n/a","n/a",IF(O$5&gt;OFFSET(O22313,-$D22313,0)+$D22313,$E22313-SUM($G22313:N22313),($E22313-SUM($G22313:N22313))/(OFFSET(O22313,-$D22313,0)-(O$5-$D22313-1))))</f>
        <v>0</v>
      </c>
      <c r="P22313" s="198">
        <f ca="1">IF(OFFSET(P22313,-$D22313,0)="n/a","n/a",IF(P$5&gt;OFFSET(P22313,-$D22313,0)+$D22313,$E22313-SUM($G22313:O22313),($E22313-SUM($G22313:O22313))/(OFFSET(P22313,-$D22313,0)-(P$5-$D22313-1))))</f>
        <v>0</v>
      </c>
      <c r="Q22313" s="198">
        <f ca="1">IF(OFFSET(Q22313,-$D22313,0)="n/a","n/a",IF(Q$5&gt;OFFSET(Q22313,-$D22313,0)+$D22313,$E22313-SUM($G22313:P22313),($E22313-SUM($G22313:P22313))/(OFFSET(Q22313,-$D22313,0)-(Q$5-$D22313-1))))</f>
        <v>0</v>
      </c>
      <c r="R22313" s="198">
        <f ca="1">IF(OFFSET(R22313,-$D22313,0)="n/a","n/a",IF(R$5&gt;OFFSET(R22313,-$D22313,0)+$D22313,$E22313-SUM($G22313:Q22313),($E22313-SUM($G22313:Q22313))/(OFFSET(R22313,-$D22313,0)-(R$5-$D22313-1))))</f>
        <v>0</v>
      </c>
      <c r="S22313" s="198">
        <f ca="1">IF(OFFSET(S22313,-$D22313,0)="n/a","n/a",IF(S$5&gt;OFFSET(S22313,-$D22313,0)+$D22313,$E22313-SUM($G22313:R22313),($E22313-SUM($G22313:R22313))/(OFFSET(S22313,-$D22313,0)-(S$5-$D22313-1))))</f>
        <v>0</v>
      </c>
      <c r="T22313" s="198">
        <f ca="1">IF(OFFSET(T22313,-$D22313,0)="n/a","n/a",IF(T$5&gt;OFFSET(T22313,-$D22313,0)+$D22313,$E22313-SUM($G22313:S22313),($E22313-SUM($G22313:S22313))/(OFFSET(T22313,-$D22313,0)-(T$5-$D22313-1))))</f>
        <v>0</v>
      </c>
      <c r="U22313" s="198">
        <f ca="1">IF(OFFSET(U22313,-$D22313,0)="n/a","n/a",IF(U$5&gt;OFFSET(U22313,-$D22313,0)+$D22313,$E22313-SUM($G22313:T22313),($E22313-SUM($G22313:T22313))/(OFFSET(U22313,-$D22313,0)-(U$5-$D22313-1))))</f>
        <v>0</v>
      </c>
      <c r="V22313" s="198">
        <f ca="1">IF(OFFSET(V22313,-$D22313,0)="n/a","n/a",IF(V$5&gt;OFFSET(V22313,-$D22313,0)+$D22313,$E22313-SUM($G22313:U22313),($E22313-SUM($G22313:U22313))/(OFFSET(V22313,-$D22313,0)-(V$5-$D22313-1))))</f>
        <v>0</v>
      </c>
      <c r="W22313" s="419"/>
    </row>
    <row r="22314" spans="1:23" ht="12.75" hidden="1" customHeight="1" outlineLevel="2" x14ac:dyDescent="0.2">
      <c r="A22314" s="20"/>
      <c r="B22314" s="4"/>
      <c r="C22314" s="244"/>
      <c r="D22314" s="4">
        <v>2</v>
      </c>
      <c r="E22314" s="195">
        <f ca="1"/>
        <v>0</v>
      </c>
      <c r="F22314" s="196"/>
      <c r="G22314" s="199"/>
      <c r="H22314" s="197"/>
      <c r="I22314" s="198">
        <f ca="1">IF(OFFSET(I22314,-$D22314,0)="n/a","n/a",IF(I$5&gt;OFFSET(I22314,-$D22314,0)+$D22314,$E22314-SUM($G22314:H22314),($E22314-SUM($G22314:H22314))/(OFFSET(I22314,-$D22314,0)-(I$5-$D22314-1))))</f>
        <v>0</v>
      </c>
      <c r="J22314" s="198">
        <f ca="1">IF(OFFSET(J22314,-$D22314,0)="n/a","n/a",IF(J$5&gt;OFFSET(J22314,-$D22314,0)+$D22314,$E22314-SUM($G22314:I22314),($E22314-SUM($G22314:I22314))/(OFFSET(J22314,-$D22314,0)-(J$5-$D22314-1))))</f>
        <v>0</v>
      </c>
      <c r="K22314" s="198">
        <f ca="1">IF(OFFSET(K22314,-$D22314,0)="n/a","n/a",IF(K$5&gt;OFFSET(K22314,-$D22314,0)+$D22314,$E22314-SUM($G22314:J22314),($E22314-SUM($G22314:J22314))/(OFFSET(K22314,-$D22314,0)-(K$5-$D22314-1))))</f>
        <v>0</v>
      </c>
      <c r="L22314" s="198">
        <f ca="1">IF(OFFSET(L22314,-$D22314,0)="n/a","n/a",IF(L$5&gt;OFFSET(L22314,-$D22314,0)+$D22314,$E22314-SUM($G22314:K22314),($E22314-SUM($G22314:K22314))/(OFFSET(L22314,-$D22314,0)-(L$5-$D22314-1))))</f>
        <v>0</v>
      </c>
      <c r="M22314" s="198">
        <f ca="1">IF(OFFSET(M22314,-$D22314,0)="n/a","n/a",IF(M$5&gt;OFFSET(M22314,-$D22314,0)+$D22314,$E22314-SUM($G22314:L22314),($E22314-SUM($G22314:L22314))/(OFFSET(M22314,-$D22314,0)-(M$5-$D22314-1))))</f>
        <v>0</v>
      </c>
      <c r="N22314" s="198">
        <f ca="1">IF(OFFSET(N22314,-$D22314,0)="n/a","n/a",IF(N$5&gt;OFFSET(N22314,-$D22314,0)+$D22314,$E22314-SUM($G22314:M22314),($E22314-SUM($G22314:M22314))/(OFFSET(N22314,-$D22314,0)-(N$5-$D22314-1))))</f>
        <v>0</v>
      </c>
      <c r="O22314" s="198">
        <f ca="1">IF(OFFSET(O22314,-$D22314,0)="n/a","n/a",IF(O$5&gt;OFFSET(O22314,-$D22314,0)+$D22314,$E22314-SUM($G22314:N22314),($E22314-SUM($G22314:N22314))/(OFFSET(O22314,-$D22314,0)-(O$5-$D22314-1))))</f>
        <v>0</v>
      </c>
      <c r="P22314" s="198">
        <f ca="1">IF(OFFSET(P22314,-$D22314,0)="n/a","n/a",IF(P$5&gt;OFFSET(P22314,-$D22314,0)+$D22314,$E22314-SUM($G22314:O22314),($E22314-SUM($G22314:O22314))/(OFFSET(P22314,-$D22314,0)-(P$5-$D22314-1))))</f>
        <v>0</v>
      </c>
      <c r="Q22314" s="198">
        <f ca="1">IF(OFFSET(Q22314,-$D22314,0)="n/a","n/a",IF(Q$5&gt;OFFSET(Q22314,-$D22314,0)+$D22314,$E22314-SUM($G22314:P22314),($E22314-SUM($G22314:P22314))/(OFFSET(Q22314,-$D22314,0)-(Q$5-$D22314-1))))</f>
        <v>0</v>
      </c>
      <c r="R22314" s="198">
        <f ca="1">IF(OFFSET(R22314,-$D22314,0)="n/a","n/a",IF(R$5&gt;OFFSET(R22314,-$D22314,0)+$D22314,$E22314-SUM($G22314:Q22314),($E22314-SUM($G22314:Q22314))/(OFFSET(R22314,-$D22314,0)-(R$5-$D22314-1))))</f>
        <v>0</v>
      </c>
      <c r="S22314" s="198">
        <f ca="1">IF(OFFSET(S22314,-$D22314,0)="n/a","n/a",IF(S$5&gt;OFFSET(S22314,-$D22314,0)+$D22314,$E22314-SUM($G22314:R22314),($E22314-SUM($G22314:R22314))/(OFFSET(S22314,-$D22314,0)-(S$5-$D22314-1))))</f>
        <v>0</v>
      </c>
      <c r="T22314" s="198">
        <f ca="1">IF(OFFSET(T22314,-$D22314,0)="n/a","n/a",IF(T$5&gt;OFFSET(T22314,-$D22314,0)+$D22314,$E22314-SUM($G22314:S22314),($E22314-SUM($G22314:S22314))/(OFFSET(T22314,-$D22314,0)-(T$5-$D22314-1))))</f>
        <v>0</v>
      </c>
      <c r="U22314" s="198">
        <f ca="1">IF(OFFSET(U22314,-$D22314,0)="n/a","n/a",IF(U$5&gt;OFFSET(U22314,-$D22314,0)+$D22314,$E22314-SUM($G22314:T22314),($E22314-SUM($G22314:T22314))/(OFFSET(U22314,-$D22314,0)-(U$5-$D22314-1))))</f>
        <v>0</v>
      </c>
      <c r="V22314" s="198">
        <f ca="1">IF(OFFSET(V22314,-$D22314,0)="n/a","n/a",IF(V$5&gt;OFFSET(V22314,-$D22314,0)+$D22314,$E22314-SUM($G22314:U22314),($E22314-SUM($G22314:U22314))/(OFFSET(V22314,-$D22314,0)-(V$5-$D22314-1))))</f>
        <v>0</v>
      </c>
      <c r="W22314" s="419"/>
    </row>
    <row r="22315" spans="1:23" ht="12.75" hidden="1" customHeight="1" outlineLevel="2" x14ac:dyDescent="0.2">
      <c r="A22315" s="20"/>
      <c r="B22315" s="4"/>
      <c r="C22315" s="244"/>
      <c r="D22315" s="4">
        <v>3</v>
      </c>
      <c r="E22315" s="195">
        <f ca="1"/>
        <v>0</v>
      </c>
      <c r="F22315" s="196"/>
      <c r="G22315" s="199"/>
      <c r="H22315" s="199"/>
      <c r="I22315" s="197"/>
      <c r="J22315" s="198">
        <f ca="1">IF(OFFSET(J22315,-$D22315,0)="n/a","n/a",IF(J$5&gt;OFFSET(J22315,-$D22315,0)+$D22315,$E22315-SUM($G22315:I22315),($E22315-SUM($G22315:I22315))/(OFFSET(J22315,-$D22315,0)-(J$5-$D22315-1))))</f>
        <v>0</v>
      </c>
      <c r="K22315" s="198">
        <f ca="1">IF(OFFSET(K22315,-$D22315,0)="n/a","n/a",IF(K$5&gt;OFFSET(K22315,-$D22315,0)+$D22315,$E22315-SUM($G22315:J22315),($E22315-SUM($G22315:J22315))/(OFFSET(K22315,-$D22315,0)-(K$5-$D22315-1))))</f>
        <v>0</v>
      </c>
      <c r="L22315" s="198">
        <f ca="1">IF(OFFSET(L22315,-$D22315,0)="n/a","n/a",IF(L$5&gt;OFFSET(L22315,-$D22315,0)+$D22315,$E22315-SUM($G22315:K22315),($E22315-SUM($G22315:K22315))/(OFFSET(L22315,-$D22315,0)-(L$5-$D22315-1))))</f>
        <v>0</v>
      </c>
      <c r="M22315" s="198">
        <f ca="1">IF(OFFSET(M22315,-$D22315,0)="n/a","n/a",IF(M$5&gt;OFFSET(M22315,-$D22315,0)+$D22315,$E22315-SUM($G22315:L22315),($E22315-SUM($G22315:L22315))/(OFFSET(M22315,-$D22315,0)-(M$5-$D22315-1))))</f>
        <v>0</v>
      </c>
      <c r="N22315" s="198">
        <f ca="1">IF(OFFSET(N22315,-$D22315,0)="n/a","n/a",IF(N$5&gt;OFFSET(N22315,-$D22315,0)+$D22315,$E22315-SUM($G22315:M22315),($E22315-SUM($G22315:M22315))/(OFFSET(N22315,-$D22315,0)-(N$5-$D22315-1))))</f>
        <v>0</v>
      </c>
      <c r="O22315" s="198">
        <f ca="1">IF(OFFSET(O22315,-$D22315,0)="n/a","n/a",IF(O$5&gt;OFFSET(O22315,-$D22315,0)+$D22315,$E22315-SUM($G22315:N22315),($E22315-SUM($G22315:N22315))/(OFFSET(O22315,-$D22315,0)-(O$5-$D22315-1))))</f>
        <v>0</v>
      </c>
      <c r="P22315" s="198">
        <f ca="1">IF(OFFSET(P22315,-$D22315,0)="n/a","n/a",IF(P$5&gt;OFFSET(P22315,-$D22315,0)+$D22315,$E22315-SUM($G22315:O22315),($E22315-SUM($G22315:O22315))/(OFFSET(P22315,-$D22315,0)-(P$5-$D22315-1))))</f>
        <v>0</v>
      </c>
      <c r="Q22315" s="198">
        <f ca="1">IF(OFFSET(Q22315,-$D22315,0)="n/a","n/a",IF(Q$5&gt;OFFSET(Q22315,-$D22315,0)+$D22315,$E22315-SUM($G22315:P22315),($E22315-SUM($G22315:P22315))/(OFFSET(Q22315,-$D22315,0)-(Q$5-$D22315-1))))</f>
        <v>0</v>
      </c>
      <c r="R22315" s="198">
        <f ca="1">IF(OFFSET(R22315,-$D22315,0)="n/a","n/a",IF(R$5&gt;OFFSET(R22315,-$D22315,0)+$D22315,$E22315-SUM($G22315:Q22315),($E22315-SUM($G22315:Q22315))/(OFFSET(R22315,-$D22315,0)-(R$5-$D22315-1))))</f>
        <v>0</v>
      </c>
      <c r="S22315" s="198">
        <f ca="1">IF(OFFSET(S22315,-$D22315,0)="n/a","n/a",IF(S$5&gt;OFFSET(S22315,-$D22315,0)+$D22315,$E22315-SUM($G22315:R22315),($E22315-SUM($G22315:R22315))/(OFFSET(S22315,-$D22315,0)-(S$5-$D22315-1))))</f>
        <v>0</v>
      </c>
      <c r="T22315" s="198">
        <f ca="1">IF(OFFSET(T22315,-$D22315,0)="n/a","n/a",IF(T$5&gt;OFFSET(T22315,-$D22315,0)+$D22315,$E22315-SUM($G22315:S22315),($E22315-SUM($G22315:S22315))/(OFFSET(T22315,-$D22315,0)-(T$5-$D22315-1))))</f>
        <v>0</v>
      </c>
      <c r="U22315" s="198">
        <f ca="1">IF(OFFSET(U22315,-$D22315,0)="n/a","n/a",IF(U$5&gt;OFFSET(U22315,-$D22315,0)+$D22315,$E22315-SUM($G22315:T22315),($E22315-SUM($G22315:T22315))/(OFFSET(U22315,-$D22315,0)-(U$5-$D22315-1))))</f>
        <v>0</v>
      </c>
      <c r="V22315" s="198">
        <f ca="1">IF(OFFSET(V22315,-$D22315,0)="n/a","n/a",IF(V$5&gt;OFFSET(V22315,-$D22315,0)+$D22315,$E22315-SUM($G22315:U22315),($E22315-SUM($G22315:U22315))/(OFFSET(V22315,-$D22315,0)-(V$5-$D22315-1))))</f>
        <v>0</v>
      </c>
      <c r="W22315" s="419"/>
    </row>
    <row r="22316" spans="1:23" ht="12.75" hidden="1" customHeight="1" outlineLevel="2" x14ac:dyDescent="0.2">
      <c r="A22316" s="20"/>
      <c r="B22316" s="4"/>
      <c r="C22316" s="244"/>
      <c r="D22316" s="4">
        <v>4</v>
      </c>
      <c r="E22316" s="195">
        <f ca="1"/>
        <v>0</v>
      </c>
      <c r="F22316" s="196"/>
      <c r="G22316" s="199"/>
      <c r="H22316" s="199"/>
      <c r="I22316" s="199"/>
      <c r="J22316" s="197"/>
      <c r="K22316" s="198">
        <f ca="1">IF(OFFSET(K22316,-$D22316,0)="n/a","n/a",IF(K$5&gt;OFFSET(K22316,-$D22316,0)+$D22316,$E22316-SUM($G22316:J22316),($E22316-SUM($G22316:J22316))/(OFFSET(K22316,-$D22316,0)-(K$5-$D22316-1))))</f>
        <v>0</v>
      </c>
      <c r="L22316" s="198">
        <f ca="1">IF(OFFSET(L22316,-$D22316,0)="n/a","n/a",IF(L$5&gt;OFFSET(L22316,-$D22316,0)+$D22316,$E22316-SUM($G22316:K22316),($E22316-SUM($G22316:K22316))/(OFFSET(L22316,-$D22316,0)-(L$5-$D22316-1))))</f>
        <v>0</v>
      </c>
      <c r="M22316" s="198">
        <f ca="1">IF(OFFSET(M22316,-$D22316,0)="n/a","n/a",IF(M$5&gt;OFFSET(M22316,-$D22316,0)+$D22316,$E22316-SUM($G22316:L22316),($E22316-SUM($G22316:L22316))/(OFFSET(M22316,-$D22316,0)-(M$5-$D22316-1))))</f>
        <v>0</v>
      </c>
      <c r="N22316" s="198">
        <f ca="1">IF(OFFSET(N22316,-$D22316,0)="n/a","n/a",IF(N$5&gt;OFFSET(N22316,-$D22316,0)+$D22316,$E22316-SUM($G22316:M22316),($E22316-SUM($G22316:M22316))/(OFFSET(N22316,-$D22316,0)-(N$5-$D22316-1))))</f>
        <v>0</v>
      </c>
      <c r="O22316" s="198">
        <f ca="1">IF(OFFSET(O22316,-$D22316,0)="n/a","n/a",IF(O$5&gt;OFFSET(O22316,-$D22316,0)+$D22316,$E22316-SUM($G22316:N22316),($E22316-SUM($G22316:N22316))/(OFFSET(O22316,-$D22316,0)-(O$5-$D22316-1))))</f>
        <v>0</v>
      </c>
      <c r="P22316" s="198">
        <f ca="1">IF(OFFSET(P22316,-$D22316,0)="n/a","n/a",IF(P$5&gt;OFFSET(P22316,-$D22316,0)+$D22316,$E22316-SUM($G22316:O22316),($E22316-SUM($G22316:O22316))/(OFFSET(P22316,-$D22316,0)-(P$5-$D22316-1))))</f>
        <v>0</v>
      </c>
      <c r="Q22316" s="198">
        <f ca="1">IF(OFFSET(Q22316,-$D22316,0)="n/a","n/a",IF(Q$5&gt;OFFSET(Q22316,-$D22316,0)+$D22316,$E22316-SUM($G22316:P22316),($E22316-SUM($G22316:P22316))/(OFFSET(Q22316,-$D22316,0)-(Q$5-$D22316-1))))</f>
        <v>0</v>
      </c>
      <c r="R22316" s="198">
        <f ca="1">IF(OFFSET(R22316,-$D22316,0)="n/a","n/a",IF(R$5&gt;OFFSET(R22316,-$D22316,0)+$D22316,$E22316-SUM($G22316:Q22316),($E22316-SUM($G22316:Q22316))/(OFFSET(R22316,-$D22316,0)-(R$5-$D22316-1))))</f>
        <v>0</v>
      </c>
      <c r="S22316" s="198">
        <f ca="1">IF(OFFSET(S22316,-$D22316,0)="n/a","n/a",IF(S$5&gt;OFFSET(S22316,-$D22316,0)+$D22316,$E22316-SUM($G22316:R22316),($E22316-SUM($G22316:R22316))/(OFFSET(S22316,-$D22316,0)-(S$5-$D22316-1))))</f>
        <v>0</v>
      </c>
      <c r="T22316" s="198">
        <f ca="1">IF(OFFSET(T22316,-$D22316,0)="n/a","n/a",IF(T$5&gt;OFFSET(T22316,-$D22316,0)+$D22316,$E22316-SUM($G22316:S22316),($E22316-SUM($G22316:S22316))/(OFFSET(T22316,-$D22316,0)-(T$5-$D22316-1))))</f>
        <v>0</v>
      </c>
      <c r="U22316" s="198">
        <f ca="1">IF(OFFSET(U22316,-$D22316,0)="n/a","n/a",IF(U$5&gt;OFFSET(U22316,-$D22316,0)+$D22316,$E22316-SUM($G22316:T22316),($E22316-SUM($G22316:T22316))/(OFFSET(U22316,-$D22316,0)-(U$5-$D22316-1))))</f>
        <v>0</v>
      </c>
      <c r="V22316" s="198">
        <f ca="1">IF(OFFSET(V22316,-$D22316,0)="n/a","n/a",IF(V$5&gt;OFFSET(V22316,-$D22316,0)+$D22316,$E22316-SUM($G22316:U22316),($E22316-SUM($G22316:U22316))/(OFFSET(V22316,-$D22316,0)-(V$5-$D22316-1))))</f>
        <v>0</v>
      </c>
      <c r="W22316" s="419"/>
    </row>
    <row r="22317" spans="1:23" ht="12.75" hidden="1" customHeight="1" outlineLevel="2" x14ac:dyDescent="0.2">
      <c r="A22317" s="20"/>
      <c r="B22317" s="4"/>
      <c r="C22317" s="244"/>
      <c r="D22317" s="4">
        <v>5</v>
      </c>
      <c r="E22317" s="195">
        <f ca="1"/>
        <v>0</v>
      </c>
      <c r="F22317" s="196"/>
      <c r="G22317" s="199"/>
      <c r="H22317" s="199"/>
      <c r="I22317" s="199"/>
      <c r="J22317" s="199"/>
      <c r="K22317" s="197"/>
      <c r="L22317" s="198">
        <f ca="1">IF(OFFSET(L22317,-$D22317,0)="n/a","n/a",IF(L$5&gt;OFFSET(L22317,-$D22317,0)+$D22317,$E22317-SUM($G22317:K22317),($E22317-SUM($G22317:K22317))/(OFFSET(L22317,-$D22317,0)-(L$5-$D22317-1))))</f>
        <v>0</v>
      </c>
      <c r="M22317" s="198">
        <f ca="1">IF(OFFSET(M22317,-$D22317,0)="n/a","n/a",IF(M$5&gt;OFFSET(M22317,-$D22317,0)+$D22317,$E22317-SUM($G22317:L22317),($E22317-SUM($G22317:L22317))/(OFFSET(M22317,-$D22317,0)-(M$5-$D22317-1))))</f>
        <v>0</v>
      </c>
      <c r="N22317" s="198">
        <f ca="1">IF(OFFSET(N22317,-$D22317,0)="n/a","n/a",IF(N$5&gt;OFFSET(N22317,-$D22317,0)+$D22317,$E22317-SUM($G22317:M22317),($E22317-SUM($G22317:M22317))/(OFFSET(N22317,-$D22317,0)-(N$5-$D22317-1))))</f>
        <v>0</v>
      </c>
      <c r="O22317" s="198">
        <f ca="1">IF(OFFSET(O22317,-$D22317,0)="n/a","n/a",IF(O$5&gt;OFFSET(O22317,-$D22317,0)+$D22317,$E22317-SUM($G22317:N22317),($E22317-SUM($G22317:N22317))/(OFFSET(O22317,-$D22317,0)-(O$5-$D22317-1))))</f>
        <v>0</v>
      </c>
      <c r="P22317" s="198">
        <f ca="1">IF(OFFSET(P22317,-$D22317,0)="n/a","n/a",IF(P$5&gt;OFFSET(P22317,-$D22317,0)+$D22317,$E22317-SUM($G22317:O22317),($E22317-SUM($G22317:O22317))/(OFFSET(P22317,-$D22317,0)-(P$5-$D22317-1))))</f>
        <v>0</v>
      </c>
      <c r="Q22317" s="198">
        <f ca="1">IF(OFFSET(Q22317,-$D22317,0)="n/a","n/a",IF(Q$5&gt;OFFSET(Q22317,-$D22317,0)+$D22317,$E22317-SUM($G22317:P22317),($E22317-SUM($G22317:P22317))/(OFFSET(Q22317,-$D22317,0)-(Q$5-$D22317-1))))</f>
        <v>0</v>
      </c>
      <c r="R22317" s="198">
        <f ca="1">IF(OFFSET(R22317,-$D22317,0)="n/a","n/a",IF(R$5&gt;OFFSET(R22317,-$D22317,0)+$D22317,$E22317-SUM($G22317:Q22317),($E22317-SUM($G22317:Q22317))/(OFFSET(R22317,-$D22317,0)-(R$5-$D22317-1))))</f>
        <v>0</v>
      </c>
      <c r="S22317" s="198">
        <f ca="1">IF(OFFSET(S22317,-$D22317,0)="n/a","n/a",IF(S$5&gt;OFFSET(S22317,-$D22317,0)+$D22317,$E22317-SUM($G22317:R22317),($E22317-SUM($G22317:R22317))/(OFFSET(S22317,-$D22317,0)-(S$5-$D22317-1))))</f>
        <v>0</v>
      </c>
      <c r="T22317" s="198">
        <f ca="1">IF(OFFSET(T22317,-$D22317,0)="n/a","n/a",IF(T$5&gt;OFFSET(T22317,-$D22317,0)+$D22317,$E22317-SUM($G22317:S22317),($E22317-SUM($G22317:S22317))/(OFFSET(T22317,-$D22317,0)-(T$5-$D22317-1))))</f>
        <v>0</v>
      </c>
      <c r="U22317" s="198">
        <f ca="1">IF(OFFSET(U22317,-$D22317,0)="n/a","n/a",IF(U$5&gt;OFFSET(U22317,-$D22317,0)+$D22317,$E22317-SUM($G22317:T22317),($E22317-SUM($G22317:T22317))/(OFFSET(U22317,-$D22317,0)-(U$5-$D22317-1))))</f>
        <v>0</v>
      </c>
      <c r="V22317" s="198">
        <f ca="1">IF(OFFSET(V22317,-$D22317,0)="n/a","n/a",IF(V$5&gt;OFFSET(V22317,-$D22317,0)+$D22317,$E22317-SUM($G22317:U22317),($E22317-SUM($G22317:U22317))/(OFFSET(V22317,-$D22317,0)-(V$5-$D22317-1))))</f>
        <v>0</v>
      </c>
      <c r="W22317" s="419"/>
    </row>
    <row r="22318" spans="1:23" ht="12.75" hidden="1" customHeight="1" outlineLevel="2" x14ac:dyDescent="0.2">
      <c r="A22318" s="20"/>
      <c r="B22318" s="4"/>
      <c r="C22318" s="244"/>
      <c r="D22318" s="4">
        <v>6</v>
      </c>
      <c r="E22318" s="195">
        <f ca="1"/>
        <v>0</v>
      </c>
      <c r="F22318" s="196"/>
      <c r="G22318" s="199"/>
      <c r="H22318" s="199"/>
      <c r="I22318" s="199"/>
      <c r="J22318" s="199"/>
      <c r="K22318" s="199"/>
      <c r="L22318" s="197"/>
      <c r="M22318" s="198">
        <f ca="1">IF(OFFSET(M22318,-$D22318,0)="n/a","n/a",IF(M$5&gt;OFFSET(M22318,-$D22318,0)+$D22318,$E22318-SUM($G22318:L22318),($E22318-SUM($G22318:L22318))/(OFFSET(M22318,-$D22318,0)-(M$5-$D22318-1))))</f>
        <v>0</v>
      </c>
      <c r="N22318" s="198">
        <f ca="1">IF(OFFSET(N22318,-$D22318,0)="n/a","n/a",IF(N$5&gt;OFFSET(N22318,-$D22318,0)+$D22318,$E22318-SUM($G22318:M22318),($E22318-SUM($G22318:M22318))/(OFFSET(N22318,-$D22318,0)-(N$5-$D22318-1))))</f>
        <v>0</v>
      </c>
      <c r="O22318" s="198">
        <f ca="1">IF(OFFSET(O22318,-$D22318,0)="n/a","n/a",IF(O$5&gt;OFFSET(O22318,-$D22318,0)+$D22318,$E22318-SUM($G22318:N22318),($E22318-SUM($G22318:N22318))/(OFFSET(O22318,-$D22318,0)-(O$5-$D22318-1))))</f>
        <v>0</v>
      </c>
      <c r="P22318" s="198">
        <f ca="1">IF(OFFSET(P22318,-$D22318,0)="n/a","n/a",IF(P$5&gt;OFFSET(P22318,-$D22318,0)+$D22318,$E22318-SUM($G22318:O22318),($E22318-SUM($G22318:O22318))/(OFFSET(P22318,-$D22318,0)-(P$5-$D22318-1))))</f>
        <v>0</v>
      </c>
      <c r="Q22318" s="198">
        <f ca="1">IF(OFFSET(Q22318,-$D22318,0)="n/a","n/a",IF(Q$5&gt;OFFSET(Q22318,-$D22318,0)+$D22318,$E22318-SUM($G22318:P22318),($E22318-SUM($G22318:P22318))/(OFFSET(Q22318,-$D22318,0)-(Q$5-$D22318-1))))</f>
        <v>0</v>
      </c>
      <c r="R22318" s="198">
        <f ca="1">IF(OFFSET(R22318,-$D22318,0)="n/a","n/a",IF(R$5&gt;OFFSET(R22318,-$D22318,0)+$D22318,$E22318-SUM($G22318:Q22318),($E22318-SUM($G22318:Q22318))/(OFFSET(R22318,-$D22318,0)-(R$5-$D22318-1))))</f>
        <v>0</v>
      </c>
      <c r="S22318" s="198">
        <f ca="1">IF(OFFSET(S22318,-$D22318,0)="n/a","n/a",IF(S$5&gt;OFFSET(S22318,-$D22318,0)+$D22318,$E22318-SUM($G22318:R22318),($E22318-SUM($G22318:R22318))/(OFFSET(S22318,-$D22318,0)-(S$5-$D22318-1))))</f>
        <v>0</v>
      </c>
      <c r="T22318" s="198">
        <f ca="1">IF(OFFSET(T22318,-$D22318,0)="n/a","n/a",IF(T$5&gt;OFFSET(T22318,-$D22318,0)+$D22318,$E22318-SUM($G22318:S22318),($E22318-SUM($G22318:S22318))/(OFFSET(T22318,-$D22318,0)-(T$5-$D22318-1))))</f>
        <v>0</v>
      </c>
      <c r="U22318" s="198">
        <f ca="1">IF(OFFSET(U22318,-$D22318,0)="n/a","n/a",IF(U$5&gt;OFFSET(U22318,-$D22318,0)+$D22318,$E22318-SUM($G22318:T22318),($E22318-SUM($G22318:T22318))/(OFFSET(U22318,-$D22318,0)-(U$5-$D22318-1))))</f>
        <v>0</v>
      </c>
      <c r="V22318" s="198">
        <f ca="1">IF(OFFSET(V22318,-$D22318,0)="n/a","n/a",IF(V$5&gt;OFFSET(V22318,-$D22318,0)+$D22318,$E22318-SUM($G22318:U22318),($E22318-SUM($G22318:U22318))/(OFFSET(V22318,-$D22318,0)-(V$5-$D22318-1))))</f>
        <v>0</v>
      </c>
      <c r="W22318" s="419"/>
    </row>
    <row r="22319" spans="1:23" ht="12.75" hidden="1" customHeight="1" outlineLevel="2" x14ac:dyDescent="0.2">
      <c r="A22319" s="20"/>
      <c r="B22319" s="4"/>
      <c r="C22319" s="244"/>
      <c r="D22319" s="4">
        <v>7</v>
      </c>
      <c r="E22319" s="195">
        <f ca="1"/>
        <v>0</v>
      </c>
      <c r="F22319" s="196"/>
      <c r="G22319" s="199"/>
      <c r="H22319" s="199"/>
      <c r="I22319" s="199"/>
      <c r="J22319" s="199"/>
      <c r="K22319" s="199"/>
      <c r="L22319" s="199"/>
      <c r="M22319" s="197"/>
      <c r="N22319" s="198">
        <f ca="1">IF(OFFSET(N22319,-$D22319,0)="n/a","n/a",IF(N$5&gt;OFFSET(N22319,-$D22319,0)+$D22319,$E22319-SUM($G22319:M22319),($E22319-SUM($G22319:M22319))/(OFFSET(N22319,-$D22319,0)-(N$5-$D22319-1))))</f>
        <v>0</v>
      </c>
      <c r="O22319" s="198">
        <f ca="1">IF(OFFSET(O22319,-$D22319,0)="n/a","n/a",IF(O$5&gt;OFFSET(O22319,-$D22319,0)+$D22319,$E22319-SUM($G22319:N22319),($E22319-SUM($G22319:N22319))/(OFFSET(O22319,-$D22319,0)-(O$5-$D22319-1))))</f>
        <v>0</v>
      </c>
      <c r="P22319" s="198">
        <f ca="1">IF(OFFSET(P22319,-$D22319,0)="n/a","n/a",IF(P$5&gt;OFFSET(P22319,-$D22319,0)+$D22319,$E22319-SUM($G22319:O22319),($E22319-SUM($G22319:O22319))/(OFFSET(P22319,-$D22319,0)-(P$5-$D22319-1))))</f>
        <v>0</v>
      </c>
      <c r="Q22319" s="198">
        <f ca="1">IF(OFFSET(Q22319,-$D22319,0)="n/a","n/a",IF(Q$5&gt;OFFSET(Q22319,-$D22319,0)+$D22319,$E22319-SUM($G22319:P22319),($E22319-SUM($G22319:P22319))/(OFFSET(Q22319,-$D22319,0)-(Q$5-$D22319-1))))</f>
        <v>0</v>
      </c>
      <c r="R22319" s="198">
        <f ca="1">IF(OFFSET(R22319,-$D22319,0)="n/a","n/a",IF(R$5&gt;OFFSET(R22319,-$D22319,0)+$D22319,$E22319-SUM($G22319:Q22319),($E22319-SUM($G22319:Q22319))/(OFFSET(R22319,-$D22319,0)-(R$5-$D22319-1))))</f>
        <v>0</v>
      </c>
      <c r="S22319" s="198">
        <f ca="1">IF(OFFSET(S22319,-$D22319,0)="n/a","n/a",IF(S$5&gt;OFFSET(S22319,-$D22319,0)+$D22319,$E22319-SUM($G22319:R22319),($E22319-SUM($G22319:R22319))/(OFFSET(S22319,-$D22319,0)-(S$5-$D22319-1))))</f>
        <v>0</v>
      </c>
      <c r="T22319" s="198">
        <f ca="1">IF(OFFSET(T22319,-$D22319,0)="n/a","n/a",IF(T$5&gt;OFFSET(T22319,-$D22319,0)+$D22319,$E22319-SUM($G22319:S22319),($E22319-SUM($G22319:S22319))/(OFFSET(T22319,-$D22319,0)-(T$5-$D22319-1))))</f>
        <v>0</v>
      </c>
      <c r="U22319" s="198">
        <f ca="1">IF(OFFSET(U22319,-$D22319,0)="n/a","n/a",IF(U$5&gt;OFFSET(U22319,-$D22319,0)+$D22319,$E22319-SUM($G22319:T22319),($E22319-SUM($G22319:T22319))/(OFFSET(U22319,-$D22319,0)-(U$5-$D22319-1))))</f>
        <v>0</v>
      </c>
      <c r="V22319" s="198">
        <f ca="1">IF(OFFSET(V22319,-$D22319,0)="n/a","n/a",IF(V$5&gt;OFFSET(V22319,-$D22319,0)+$D22319,$E22319-SUM($G22319:U22319),($E22319-SUM($G22319:U22319))/(OFFSET(V22319,-$D22319,0)-(V$5-$D22319-1))))</f>
        <v>0</v>
      </c>
      <c r="W22319" s="419"/>
    </row>
    <row r="22320" spans="1:23" ht="12.75" hidden="1" customHeight="1" outlineLevel="2" x14ac:dyDescent="0.2">
      <c r="A22320" s="20"/>
      <c r="B22320" s="4"/>
      <c r="C22320" s="244"/>
      <c r="D22320" s="4">
        <v>8</v>
      </c>
      <c r="E22320" s="195">
        <f ca="1"/>
        <v>0</v>
      </c>
      <c r="F22320" s="196"/>
      <c r="G22320" s="199"/>
      <c r="H22320" s="199"/>
      <c r="I22320" s="199"/>
      <c r="J22320" s="199"/>
      <c r="K22320" s="199"/>
      <c r="L22320" s="199"/>
      <c r="M22320" s="199"/>
      <c r="N22320" s="197"/>
      <c r="O22320" s="198">
        <f ca="1">IF(OFFSET(O22320,-$D22320,0)="n/a","n/a",IF(O$5&gt;OFFSET(O22320,-$D22320,0)+$D22320,$E22320-SUM($G22320:N22320),($E22320-SUM($G22320:N22320))/(OFFSET(O22320,-$D22320,0)-(O$5-$D22320-1))))</f>
        <v>0</v>
      </c>
      <c r="P22320" s="198">
        <f ca="1">IF(OFFSET(P22320,-$D22320,0)="n/a","n/a",IF(P$5&gt;OFFSET(P22320,-$D22320,0)+$D22320,$E22320-SUM($G22320:O22320),($E22320-SUM($G22320:O22320))/(OFFSET(P22320,-$D22320,0)-(P$5-$D22320-1))))</f>
        <v>0</v>
      </c>
      <c r="Q22320" s="198">
        <f ca="1">IF(OFFSET(Q22320,-$D22320,0)="n/a","n/a",IF(Q$5&gt;OFFSET(Q22320,-$D22320,0)+$D22320,$E22320-SUM($G22320:P22320),($E22320-SUM($G22320:P22320))/(OFFSET(Q22320,-$D22320,0)-(Q$5-$D22320-1))))</f>
        <v>0</v>
      </c>
      <c r="R22320" s="198">
        <f ca="1">IF(OFFSET(R22320,-$D22320,0)="n/a","n/a",IF(R$5&gt;OFFSET(R22320,-$D22320,0)+$D22320,$E22320-SUM($G22320:Q22320),($E22320-SUM($G22320:Q22320))/(OFFSET(R22320,-$D22320,0)-(R$5-$D22320-1))))</f>
        <v>0</v>
      </c>
      <c r="S22320" s="198">
        <f ca="1">IF(OFFSET(S22320,-$D22320,0)="n/a","n/a",IF(S$5&gt;OFFSET(S22320,-$D22320,0)+$D22320,$E22320-SUM($G22320:R22320),($E22320-SUM($G22320:R22320))/(OFFSET(S22320,-$D22320,0)-(S$5-$D22320-1))))</f>
        <v>0</v>
      </c>
      <c r="T22320" s="198">
        <f ca="1">IF(OFFSET(T22320,-$D22320,0)="n/a","n/a",IF(T$5&gt;OFFSET(T22320,-$D22320,0)+$D22320,$E22320-SUM($G22320:S22320),($E22320-SUM($G22320:S22320))/(OFFSET(T22320,-$D22320,0)-(T$5-$D22320-1))))</f>
        <v>0</v>
      </c>
      <c r="U22320" s="198">
        <f ca="1">IF(OFFSET(U22320,-$D22320,0)="n/a","n/a",IF(U$5&gt;OFFSET(U22320,-$D22320,0)+$D22320,$E22320-SUM($G22320:T22320),($E22320-SUM($G22320:T22320))/(OFFSET(U22320,-$D22320,0)-(U$5-$D22320-1))))</f>
        <v>0</v>
      </c>
      <c r="V22320" s="198">
        <f ca="1">IF(OFFSET(V22320,-$D22320,0)="n/a","n/a",IF(V$5&gt;OFFSET(V22320,-$D22320,0)+$D22320,$E22320-SUM($G22320:U22320),($E22320-SUM($G22320:U22320))/(OFFSET(V22320,-$D22320,0)-(V$5-$D22320-1))))</f>
        <v>0</v>
      </c>
      <c r="W22320" s="419"/>
    </row>
    <row r="22321" spans="1:23" ht="12.75" hidden="1" customHeight="1" outlineLevel="2" x14ac:dyDescent="0.2">
      <c r="A22321" s="20"/>
      <c r="B22321" s="4"/>
      <c r="C22321" s="244"/>
      <c r="D22321" s="4">
        <v>9</v>
      </c>
      <c r="E22321" s="195">
        <f ca="1"/>
        <v>0</v>
      </c>
      <c r="F22321" s="196"/>
      <c r="G22321" s="199"/>
      <c r="H22321" s="199"/>
      <c r="I22321" s="199"/>
      <c r="J22321" s="199"/>
      <c r="K22321" s="199"/>
      <c r="L22321" s="199"/>
      <c r="M22321" s="199"/>
      <c r="N22321" s="199"/>
      <c r="O22321" s="197"/>
      <c r="P22321" s="198">
        <f ca="1">IF(OFFSET(P22321,-$D22321,0)="n/a","n/a",IF(P$5&gt;OFFSET(P22321,-$D22321,0)+$D22321,$E22321-SUM($G22321:O22321),($E22321-SUM($G22321:O22321))/(OFFSET(P22321,-$D22321,0)-(P$5-$D22321-1))))</f>
        <v>0</v>
      </c>
      <c r="Q22321" s="198">
        <f ca="1">IF(OFFSET(Q22321,-$D22321,0)="n/a","n/a",IF(Q$5&gt;OFFSET(Q22321,-$D22321,0)+$D22321,$E22321-SUM($G22321:P22321),($E22321-SUM($G22321:P22321))/(OFFSET(Q22321,-$D22321,0)-(Q$5-$D22321-1))))</f>
        <v>0</v>
      </c>
      <c r="R22321" s="198">
        <f ca="1">IF(OFFSET(R22321,-$D22321,0)="n/a","n/a",IF(R$5&gt;OFFSET(R22321,-$D22321,0)+$D22321,$E22321-SUM($G22321:Q22321),($E22321-SUM($G22321:Q22321))/(OFFSET(R22321,-$D22321,0)-(R$5-$D22321-1))))</f>
        <v>0</v>
      </c>
      <c r="S22321" s="198">
        <f ca="1">IF(OFFSET(S22321,-$D22321,0)="n/a","n/a",IF(S$5&gt;OFFSET(S22321,-$D22321,0)+$D22321,$E22321-SUM($G22321:R22321),($E22321-SUM($G22321:R22321))/(OFFSET(S22321,-$D22321,0)-(S$5-$D22321-1))))</f>
        <v>0</v>
      </c>
      <c r="T22321" s="198">
        <f ca="1">IF(OFFSET(T22321,-$D22321,0)="n/a","n/a",IF(T$5&gt;OFFSET(T22321,-$D22321,0)+$D22321,$E22321-SUM($G22321:S22321),($E22321-SUM($G22321:S22321))/(OFFSET(T22321,-$D22321,0)-(T$5-$D22321-1))))</f>
        <v>0</v>
      </c>
      <c r="U22321" s="198">
        <f ca="1">IF(OFFSET(U22321,-$D22321,0)="n/a","n/a",IF(U$5&gt;OFFSET(U22321,-$D22321,0)+$D22321,$E22321-SUM($G22321:T22321),($E22321-SUM($G22321:T22321))/(OFFSET(U22321,-$D22321,0)-(U$5-$D22321-1))))</f>
        <v>0</v>
      </c>
      <c r="V22321" s="198">
        <f ca="1">IF(OFFSET(V22321,-$D22321,0)="n/a","n/a",IF(V$5&gt;OFFSET(V22321,-$D22321,0)+$D22321,$E22321-SUM($G22321:U22321),($E22321-SUM($G22321:U22321))/(OFFSET(V22321,-$D22321,0)-(V$5-$D22321-1))))</f>
        <v>0</v>
      </c>
      <c r="W22321" s="419"/>
    </row>
    <row r="22322" spans="1:23" ht="12.75" hidden="1" customHeight="1" outlineLevel="2" x14ac:dyDescent="0.2">
      <c r="A22322" s="20"/>
      <c r="B22322" s="4"/>
      <c r="C22322" s="244"/>
      <c r="D22322" s="4">
        <v>10</v>
      </c>
      <c r="E22322" s="195">
        <f ca="1"/>
        <v>0</v>
      </c>
      <c r="F22322" s="196"/>
      <c r="G22322" s="199"/>
      <c r="H22322" s="199"/>
      <c r="I22322" s="199"/>
      <c r="J22322" s="199"/>
      <c r="K22322" s="199"/>
      <c r="L22322" s="199"/>
      <c r="M22322" s="199"/>
      <c r="N22322" s="199"/>
      <c r="O22322" s="199"/>
      <c r="P22322" s="197"/>
      <c r="Q22322" s="198">
        <f ca="1">IF(OFFSET(Q22322,-$D22322,0)="n/a","n/a",IF(Q$5&gt;OFFSET(Q22322,-$D22322,0)+$D22322,$E22322-SUM($G22322:P22322),($E22322-SUM($G22322:P22322))/(OFFSET(Q22322,-$D22322,0)-(Q$5-$D22322-1))))</f>
        <v>0</v>
      </c>
      <c r="R22322" s="198">
        <f ca="1">IF(OFFSET(R22322,-$D22322,0)="n/a","n/a",IF(R$5&gt;OFFSET(R22322,-$D22322,0)+$D22322,$E22322-SUM($G22322:Q22322),($E22322-SUM($G22322:Q22322))/(OFFSET(R22322,-$D22322,0)-(R$5-$D22322-1))))</f>
        <v>0</v>
      </c>
      <c r="S22322" s="198">
        <f ca="1">IF(OFFSET(S22322,-$D22322,0)="n/a","n/a",IF(S$5&gt;OFFSET(S22322,-$D22322,0)+$D22322,$E22322-SUM($G22322:R22322),($E22322-SUM($G22322:R22322))/(OFFSET(S22322,-$D22322,0)-(S$5-$D22322-1))))</f>
        <v>0</v>
      </c>
      <c r="T22322" s="198">
        <f ca="1">IF(OFFSET(T22322,-$D22322,0)="n/a","n/a",IF(T$5&gt;OFFSET(T22322,-$D22322,0)+$D22322,$E22322-SUM($G22322:S22322),($E22322-SUM($G22322:S22322))/(OFFSET(T22322,-$D22322,0)-(T$5-$D22322-1))))</f>
        <v>0</v>
      </c>
      <c r="U22322" s="198">
        <f ca="1">IF(OFFSET(U22322,-$D22322,0)="n/a","n/a",IF(U$5&gt;OFFSET(U22322,-$D22322,0)+$D22322,$E22322-SUM($G22322:T22322),($E22322-SUM($G22322:T22322))/(OFFSET(U22322,-$D22322,0)-(U$5-$D22322-1))))</f>
        <v>0</v>
      </c>
      <c r="V22322" s="198">
        <f ca="1">IF(OFFSET(V22322,-$D22322,0)="n/a","n/a",IF(V$5&gt;OFFSET(V22322,-$D22322,0)+$D22322,$E22322-SUM($G22322:U22322),($E22322-SUM($G22322:U22322))/(OFFSET(V22322,-$D22322,0)-(V$5-$D22322-1))))</f>
        <v>0</v>
      </c>
      <c r="W22322" s="419"/>
    </row>
    <row r="22323" spans="1:23" ht="12.75" hidden="1" customHeight="1" outlineLevel="2" x14ac:dyDescent="0.2">
      <c r="A22323" s="20"/>
      <c r="B22323" s="4"/>
      <c r="C22323" s="244"/>
      <c r="D22323" s="4">
        <v>11</v>
      </c>
      <c r="E22323" s="195">
        <f ca="1"/>
        <v>0</v>
      </c>
      <c r="F22323" s="196"/>
      <c r="G22323" s="199"/>
      <c r="H22323" s="199"/>
      <c r="I22323" s="199"/>
      <c r="J22323" s="199"/>
      <c r="K22323" s="199"/>
      <c r="L22323" s="199"/>
      <c r="M22323" s="199"/>
      <c r="N22323" s="199"/>
      <c r="O22323" s="199"/>
      <c r="P22323" s="199"/>
      <c r="Q22323" s="197"/>
      <c r="R22323" s="198">
        <f ca="1">IF(OFFSET(R22323,-$D22323,0)="n/a","n/a",IF(R$5&gt;OFFSET(R22323,-$D22323,0)+$D22323,$E22323-SUM($G22323:Q22323),($E22323-SUM($G22323:Q22323))/(OFFSET(R22323,-$D22323,0)-(R$5-$D22323-1))))</f>
        <v>0</v>
      </c>
      <c r="S22323" s="198">
        <f ca="1">IF(OFFSET(S22323,-$D22323,0)="n/a","n/a",IF(S$5&gt;OFFSET(S22323,-$D22323,0)+$D22323,$E22323-SUM($G22323:R22323),($E22323-SUM($G22323:R22323))/(OFFSET(S22323,-$D22323,0)-(S$5-$D22323-1))))</f>
        <v>0</v>
      </c>
      <c r="T22323" s="198">
        <f ca="1">IF(OFFSET(T22323,-$D22323,0)="n/a","n/a",IF(T$5&gt;OFFSET(T22323,-$D22323,0)+$D22323,$E22323-SUM($G22323:S22323),($E22323-SUM($G22323:S22323))/(OFFSET(T22323,-$D22323,0)-(T$5-$D22323-1))))</f>
        <v>0</v>
      </c>
      <c r="U22323" s="198">
        <f ca="1">IF(OFFSET(U22323,-$D22323,0)="n/a","n/a",IF(U$5&gt;OFFSET(U22323,-$D22323,0)+$D22323,$E22323-SUM($G22323:T22323),($E22323-SUM($G22323:T22323))/(OFFSET(U22323,-$D22323,0)-(U$5-$D22323-1))))</f>
        <v>0</v>
      </c>
      <c r="V22323" s="198">
        <f ca="1">IF(OFFSET(V22323,-$D22323,0)="n/a","n/a",IF(V$5&gt;OFFSET(V22323,-$D22323,0)+$D22323,$E22323-SUM($G22323:U22323),($E22323-SUM($G22323:U22323))/(OFFSET(V22323,-$D22323,0)-(V$5-$D22323-1))))</f>
        <v>0</v>
      </c>
      <c r="W22323" s="419"/>
    </row>
    <row r="22324" spans="1:23" ht="12.75" hidden="1" customHeight="1" outlineLevel="2" x14ac:dyDescent="0.2">
      <c r="A22324" s="20"/>
      <c r="B22324" s="4"/>
      <c r="C22324" s="244"/>
      <c r="D22324" s="4">
        <v>12</v>
      </c>
      <c r="E22324" s="195">
        <f ca="1"/>
        <v>59144.912494793149</v>
      </c>
      <c r="F22324" s="196"/>
      <c r="G22324" s="199"/>
      <c r="H22324" s="199"/>
      <c r="I22324" s="199"/>
      <c r="J22324" s="199"/>
      <c r="K22324" s="199"/>
      <c r="L22324" s="199"/>
      <c r="M22324" s="199"/>
      <c r="N22324" s="199"/>
      <c r="O22324" s="199"/>
      <c r="P22324" s="199"/>
      <c r="Q22324" s="199"/>
      <c r="R22324" s="197"/>
      <c r="S22324" s="198">
        <f ca="1">IF(OFFSET(S22324,-$D22324,0)="n/a","n/a",IF(S$5&gt;OFFSET(S22324,-$D22324,0)+$D22324,$E22324-SUM($G22324:R22324),($E22324-SUM($G22324:R22324))/(OFFSET(S22324,-$D22324,0)-(S$5-$D22324-1))))</f>
        <v>2957.2456247396576</v>
      </c>
      <c r="T22324" s="198">
        <f ca="1">IF(OFFSET(T22324,-$D22324,0)="n/a","n/a",IF(T$5&gt;OFFSET(T22324,-$D22324,0)+$D22324,$E22324-SUM($G22324:S22324),($E22324-SUM($G22324:S22324))/(OFFSET(T22324,-$D22324,0)-(T$5-$D22324-1))))</f>
        <v>2957.2456247396576</v>
      </c>
      <c r="U22324" s="198">
        <f ca="1">IF(OFFSET(U22324,-$D22324,0)="n/a","n/a",IF(U$5&gt;OFFSET(U22324,-$D22324,0)+$D22324,$E22324-SUM($G22324:T22324),($E22324-SUM($G22324:T22324))/(OFFSET(U22324,-$D22324,0)-(U$5-$D22324-1))))</f>
        <v>2957.2456247396572</v>
      </c>
      <c r="V22324" s="198">
        <f ca="1">IF(OFFSET(V22324,-$D22324,0)="n/a","n/a",IF(V$5&gt;OFFSET(V22324,-$D22324,0)+$D22324,$E22324-SUM($G22324:U22324),($E22324-SUM($G22324:U22324))/(OFFSET(V22324,-$D22324,0)-(V$5-$D22324-1))))</f>
        <v>2957.2456247396576</v>
      </c>
      <c r="W22324" s="419"/>
    </row>
    <row r="22325" spans="1:23" ht="12.75" hidden="1" customHeight="1" outlineLevel="2" x14ac:dyDescent="0.2">
      <c r="A22325" s="20"/>
      <c r="B22325" s="4"/>
      <c r="C22325" s="244"/>
      <c r="D22325" s="4">
        <v>13</v>
      </c>
      <c r="E22325" s="195">
        <f ca="1"/>
        <v>27842.10275517407</v>
      </c>
      <c r="F22325" s="196"/>
      <c r="G22325" s="199"/>
      <c r="H22325" s="199"/>
      <c r="I22325" s="199"/>
      <c r="J22325" s="199"/>
      <c r="K22325" s="199"/>
      <c r="L22325" s="199"/>
      <c r="M22325" s="199"/>
      <c r="N22325" s="199"/>
      <c r="O22325" s="199"/>
      <c r="P22325" s="199"/>
      <c r="Q22325" s="199"/>
      <c r="R22325" s="199"/>
      <c r="S22325" s="197"/>
      <c r="T22325" s="198">
        <f ca="1">IF(OFFSET(T22325,-$D22325,0)="n/a","n/a",IF(T$5&gt;OFFSET(T22325,-$D22325,0)+$D22325,$E22325-SUM($G22325:S22325),($E22325-SUM($G22325:S22325))/(OFFSET(T22325,-$D22325,0)-(T$5-$D22325-1))))</f>
        <v>1392.1051377587034</v>
      </c>
      <c r="U22325" s="198">
        <f ca="1">IF(OFFSET(U22325,-$D22325,0)="n/a","n/a",IF(U$5&gt;OFFSET(U22325,-$D22325,0)+$D22325,$E22325-SUM($G22325:T22325),($E22325-SUM($G22325:T22325))/(OFFSET(U22325,-$D22325,0)-(U$5-$D22325-1))))</f>
        <v>1392.1051377587034</v>
      </c>
      <c r="V22325" s="198">
        <f ca="1">IF(OFFSET(V22325,-$D22325,0)="n/a","n/a",IF(V$5&gt;OFFSET(V22325,-$D22325,0)+$D22325,$E22325-SUM($G22325:U22325),($E22325-SUM($G22325:U22325))/(OFFSET(V22325,-$D22325,0)-(V$5-$D22325-1))))</f>
        <v>1392.1051377587037</v>
      </c>
      <c r="W22325" s="419"/>
    </row>
    <row r="22326" spans="1:23" ht="12.75" hidden="1" customHeight="1" outlineLevel="2" x14ac:dyDescent="0.2">
      <c r="A22326" s="20"/>
      <c r="B22326" s="4"/>
      <c r="C22326" s="244"/>
      <c r="D22326" s="4">
        <v>14</v>
      </c>
      <c r="E22326" s="195">
        <f ca="1"/>
        <v>17745.194404673279</v>
      </c>
      <c r="F22326" s="196"/>
      <c r="G22326" s="199"/>
      <c r="H22326" s="199"/>
      <c r="I22326" s="199"/>
      <c r="J22326" s="199"/>
      <c r="K22326" s="199"/>
      <c r="L22326" s="199"/>
      <c r="M22326" s="199"/>
      <c r="N22326" s="199"/>
      <c r="O22326" s="199"/>
      <c r="P22326" s="199"/>
      <c r="Q22326" s="199"/>
      <c r="R22326" s="199"/>
      <c r="S22326" s="199"/>
      <c r="T22326" s="197"/>
      <c r="U22326" s="198">
        <f ca="1">IF(OFFSET(U22326,-$D22326,0)="n/a","n/a",IF(U$5&gt;OFFSET(U22326,-$D22326,0)+$D22326,$E22326-SUM($G22326:T22326),($E22326-SUM($G22326:T22326))/(OFFSET(U22326,-$D22326,0)-(U$5-$D22326-1))))</f>
        <v>887.25972023366398</v>
      </c>
      <c r="V22326" s="198">
        <f ca="1">IF(OFFSET(V22326,-$D22326,0)="n/a","n/a",IF(V$5&gt;OFFSET(V22326,-$D22326,0)+$D22326,$E22326-SUM($G22326:U22326),($E22326-SUM($G22326:U22326))/(OFFSET(V22326,-$D22326,0)-(V$5-$D22326-1))))</f>
        <v>887.25972023366387</v>
      </c>
      <c r="W22326" s="419"/>
    </row>
    <row r="22327" spans="1:23" ht="12.75" hidden="1" customHeight="1" outlineLevel="2" x14ac:dyDescent="0.2">
      <c r="A22327" s="20"/>
      <c r="B22327" s="4"/>
      <c r="C22327" s="244"/>
      <c r="D22327" s="4">
        <v>15</v>
      </c>
      <c r="E22327" s="195">
        <f ca="1"/>
        <v>5217.5248906937959</v>
      </c>
      <c r="F22327" s="196"/>
      <c r="G22327" s="199"/>
      <c r="H22327" s="199"/>
      <c r="I22327" s="199"/>
      <c r="J22327" s="199"/>
      <c r="K22327" s="199"/>
      <c r="L22327" s="199"/>
      <c r="M22327" s="199"/>
      <c r="N22327" s="199"/>
      <c r="O22327" s="199"/>
      <c r="P22327" s="199"/>
      <c r="Q22327" s="199"/>
      <c r="R22327" s="199"/>
      <c r="S22327" s="199"/>
      <c r="T22327" s="199"/>
      <c r="U22327" s="197"/>
      <c r="V22327" s="198">
        <f ca="1">IF(OFFSET(V22327,-$D22327,0)="n/a","n/a",IF(V$5&gt;OFFSET(V22327,-$D22327,0)+$D22327,$E22327-SUM($G22327:U22327),($E22327-SUM($G22327:U22327))/(OFFSET(V22327,-$D22327,0)-(V$5-$D22327-1))))</f>
        <v>260.87624453468982</v>
      </c>
      <c r="W22327" s="419"/>
    </row>
    <row r="22328" spans="1:23" ht="12.75" hidden="1" customHeight="1" outlineLevel="2" x14ac:dyDescent="0.2">
      <c r="A22328" s="20"/>
      <c r="B22328" s="129" t="str">
        <f t="shared" ref="B22328:D22328" ca="1" si="6978">B22311</f>
        <v>510.19.123.215.C</v>
      </c>
      <c r="C22328" s="129" t="str">
        <f t="shared" ca="1" si="6978"/>
        <v>Network Assets - HFC - Serving Area - Standard Installation 21</v>
      </c>
      <c r="D22328" s="129" t="str">
        <f t="shared" ca="1" si="6978"/>
        <v>Distribution Local</v>
      </c>
      <c r="E22328" s="4"/>
      <c r="F22328" s="94" t="s">
        <v>28</v>
      </c>
      <c r="G22328" s="201">
        <f t="shared" ref="G22328:V22328" si="6979">SUM(G22313:G22327)</f>
        <v>0</v>
      </c>
      <c r="H22328" s="201">
        <f t="shared" ca="1" si="6979"/>
        <v>0</v>
      </c>
      <c r="I22328" s="201">
        <f t="shared" ca="1" si="6979"/>
        <v>0</v>
      </c>
      <c r="J22328" s="201">
        <f t="shared" ca="1" si="6979"/>
        <v>0</v>
      </c>
      <c r="K22328" s="201">
        <f t="shared" ca="1" si="6979"/>
        <v>0</v>
      </c>
      <c r="L22328" s="201">
        <f t="shared" ca="1" si="6979"/>
        <v>0</v>
      </c>
      <c r="M22328" s="201">
        <f t="shared" ca="1" si="6979"/>
        <v>0</v>
      </c>
      <c r="N22328" s="201">
        <f t="shared" ca="1" si="6979"/>
        <v>0</v>
      </c>
      <c r="O22328" s="201">
        <f t="shared" ca="1" si="6979"/>
        <v>0</v>
      </c>
      <c r="P22328" s="201">
        <f t="shared" ca="1" si="6979"/>
        <v>0</v>
      </c>
      <c r="Q22328" s="201">
        <f t="shared" ca="1" si="6979"/>
        <v>0</v>
      </c>
      <c r="R22328" s="201">
        <f t="shared" ca="1" si="6979"/>
        <v>0</v>
      </c>
      <c r="S22328" s="201">
        <f t="shared" ca="1" si="6979"/>
        <v>2957.2456247396576</v>
      </c>
      <c r="T22328" s="201">
        <f t="shared" ca="1" si="6979"/>
        <v>4349.3507624983613</v>
      </c>
      <c r="U22328" s="201">
        <f t="shared" ca="1" si="6979"/>
        <v>5236.6104827320241</v>
      </c>
      <c r="V22328" s="201">
        <f t="shared" ca="1" si="6979"/>
        <v>5497.4867272667152</v>
      </c>
      <c r="W22328" s="419"/>
    </row>
    <row r="22329" spans="1:23" ht="12.75" hidden="1" customHeight="1" outlineLevel="2" x14ac:dyDescent="0.2">
      <c r="A22329" s="20">
        <f t="shared" ref="A22329" si="6980">A22311+1</f>
        <v>487</v>
      </c>
      <c r="B22329" s="21" t="str">
        <f t="shared" ref="B22329" ca="1" si="6981">OFFSET($B$693,$A22329-1,0)</f>
        <v>510.19.101.996.C</v>
      </c>
      <c r="C22329" s="21" t="str">
        <f t="shared" ref="C22329" ca="1" si="6982">OFFSET($C$693,$A22329-1,0)</f>
        <v>Network Assets - HFC - Exchange - Radio Frequency Backhaul Card/ Chassis</v>
      </c>
      <c r="D22329" s="21" t="str">
        <f ca="1">_xlfn.XLOOKUP(B22329,scenario[RAB Code],scenario[Asset Class])</f>
        <v>Active Plant</v>
      </c>
      <c r="E22329" s="325"/>
      <c r="F22329" s="326" t="s">
        <v>27</v>
      </c>
      <c r="G22329" s="327">
        <f t="shared" ref="G22329:U22329" ca="1" si="6983">VLOOKUP($B22329,$B$693:$U$1370,5+G$5,FALSE)</f>
        <v>0</v>
      </c>
      <c r="H22329" s="327">
        <f t="shared" ca="1" si="6983"/>
        <v>0</v>
      </c>
      <c r="I22329" s="327">
        <f t="shared" ca="1" si="6983"/>
        <v>0</v>
      </c>
      <c r="J22329" s="327">
        <f t="shared" ca="1" si="6983"/>
        <v>0</v>
      </c>
      <c r="K22329" s="327">
        <f t="shared" ca="1" si="6983"/>
        <v>0</v>
      </c>
      <c r="L22329" s="327">
        <f t="shared" ca="1" si="6983"/>
        <v>0</v>
      </c>
      <c r="M22329" s="327">
        <f t="shared" ca="1" si="6983"/>
        <v>0</v>
      </c>
      <c r="N22329" s="327">
        <f t="shared" ca="1" si="6983"/>
        <v>0</v>
      </c>
      <c r="O22329" s="327">
        <f t="shared" ca="1" si="6983"/>
        <v>0</v>
      </c>
      <c r="P22329" s="327">
        <f t="shared" ca="1" si="6983"/>
        <v>0</v>
      </c>
      <c r="Q22329" s="327">
        <f t="shared" ca="1" si="6983"/>
        <v>0</v>
      </c>
      <c r="R22329" s="327">
        <f t="shared" ca="1" si="6983"/>
        <v>92083.067760419508</v>
      </c>
      <c r="S22329" s="327">
        <f t="shared" ca="1" si="6983"/>
        <v>0</v>
      </c>
      <c r="T22329" s="327">
        <f t="shared" ca="1" si="6983"/>
        <v>0</v>
      </c>
      <c r="U22329" s="327">
        <f t="shared" ca="1" si="6983"/>
        <v>9077.2844047124254</v>
      </c>
      <c r="V22329" s="445"/>
      <c r="W22329" s="419"/>
    </row>
    <row r="22330" spans="1:23" ht="12.75" hidden="1" customHeight="1" outlineLevel="2" x14ac:dyDescent="0.2">
      <c r="A22330" s="20"/>
      <c r="B22330" s="4"/>
      <c r="C22330" s="20"/>
      <c r="D22330" s="4"/>
      <c r="E22330" s="95"/>
      <c r="F22330" s="94" t="s">
        <v>45</v>
      </c>
      <c r="G22330" s="98">
        <f ca="1">VLOOKUP($B22329,'Nominal Inputs'!$B$698:$V$1375,5+G$5,FALSE)</f>
        <v>0</v>
      </c>
      <c r="H22330" s="98">
        <f ca="1">VLOOKUP($B22329,'Nominal Inputs'!$B$698:$V$1375,5+H$5,FALSE)</f>
        <v>0</v>
      </c>
      <c r="I22330" s="98">
        <f ca="1">VLOOKUP($B22329,'Nominal Inputs'!$B$698:$V$1375,5+I$5,FALSE)</f>
        <v>0</v>
      </c>
      <c r="J22330" s="98">
        <f ca="1">VLOOKUP($B22329,'Nominal Inputs'!$B$698:$V$1375,5+J$5,FALSE)</f>
        <v>0</v>
      </c>
      <c r="K22330" s="98">
        <f ca="1">VLOOKUP($B22329,'Nominal Inputs'!$B$698:$V$1375,5+K$5,FALSE)</f>
        <v>0</v>
      </c>
      <c r="L22330" s="98">
        <f ca="1">VLOOKUP($B22329,'Nominal Inputs'!$B$698:$V$1375,5+L$5,FALSE)</f>
        <v>0</v>
      </c>
      <c r="M22330" s="98">
        <f ca="1">VLOOKUP($B22329,'Nominal Inputs'!$B$698:$V$1375,5+M$5,FALSE)</f>
        <v>0</v>
      </c>
      <c r="N22330" s="98">
        <f ca="1">VLOOKUP($B22329,'Nominal Inputs'!$B$698:$V$1375,5+N$5,FALSE)</f>
        <v>0</v>
      </c>
      <c r="O22330" s="98">
        <f ca="1">VLOOKUP($B22329,'Nominal Inputs'!$B$698:$V$1375,5+O$5,FALSE)</f>
        <v>0</v>
      </c>
      <c r="P22330" s="98">
        <f ca="1">VLOOKUP($B22329,'Nominal Inputs'!$B$698:$V$1375,5+P$5,FALSE)</f>
        <v>0</v>
      </c>
      <c r="Q22330" s="98">
        <f ca="1">VLOOKUP($B22329,'Nominal Inputs'!$B$698:$V$1375,5+Q$5,FALSE)</f>
        <v>0</v>
      </c>
      <c r="R22330" s="98">
        <f ca="1">VLOOKUP($B22329,'Nominal Inputs'!$B$698:$V$1375,5+R$5,FALSE)</f>
        <v>10</v>
      </c>
      <c r="S22330" s="98">
        <f ca="1">VLOOKUP($B22329,'Nominal Inputs'!$B$698:$V$1375,5+S$5,FALSE)</f>
        <v>10</v>
      </c>
      <c r="T22330" s="98">
        <f ca="1">VLOOKUP($B22329,'Nominal Inputs'!$B$698:$V$1375,5+T$5,FALSE)</f>
        <v>10</v>
      </c>
      <c r="U22330" s="98">
        <f ca="1">VLOOKUP($B22329,'Nominal Inputs'!$B$698:$V$1375,5+U$5,FALSE)</f>
        <v>10</v>
      </c>
      <c r="V22330" s="98">
        <f ca="1">VLOOKUP($B22329,'Nominal Inputs'!$B$698:$V$1375,5+V$5,FALSE)</f>
        <v>10</v>
      </c>
      <c r="W22330" s="419"/>
    </row>
    <row r="22331" spans="1:23" ht="12.75" hidden="1" customHeight="1" outlineLevel="2" x14ac:dyDescent="0.2">
      <c r="A22331" s="20"/>
      <c r="B22331" s="4"/>
      <c r="C22331" s="4"/>
      <c r="D22331" s="4">
        <v>1</v>
      </c>
      <c r="E22331" s="195">
        <f t="array" aca="1" ref="E22331:E22345" ca="1">TRANSPOSE(G22329:U22329)</f>
        <v>0</v>
      </c>
      <c r="F22331" s="196"/>
      <c r="G22331" s="197"/>
      <c r="H22331" s="198">
        <f ca="1">IF(OFFSET(H22331,-$D22331,0)="n/a","n/a",IF(H$5&gt;OFFSET(H22331,-$D22331,0)+$D22331,$E22331-SUM($G22331:G22331),($E22331-SUM($G22331:G22331))/(OFFSET(H22331,-$D22331,0)-(H$5-$D22331-1))))</f>
        <v>0</v>
      </c>
      <c r="I22331" s="198">
        <f ca="1">IF(OFFSET(I22331,-$D22331,0)="n/a","n/a",IF(I$5&gt;OFFSET(I22331,-$D22331,0)+$D22331,$E22331-SUM($G22331:H22331),($E22331-SUM($G22331:H22331))/(OFFSET(I22331,-$D22331,0)-(I$5-$D22331-1))))</f>
        <v>0</v>
      </c>
      <c r="J22331" s="198">
        <f ca="1">IF(OFFSET(J22331,-$D22331,0)="n/a","n/a",IF(J$5&gt;OFFSET(J22331,-$D22331,0)+$D22331,$E22331-SUM($G22331:I22331),($E22331-SUM($G22331:I22331))/(OFFSET(J22331,-$D22331,0)-(J$5-$D22331-1))))</f>
        <v>0</v>
      </c>
      <c r="K22331" s="198">
        <f ca="1">IF(OFFSET(K22331,-$D22331,0)="n/a","n/a",IF(K$5&gt;OFFSET(K22331,-$D22331,0)+$D22331,$E22331-SUM($G22331:J22331),($E22331-SUM($G22331:J22331))/(OFFSET(K22331,-$D22331,0)-(K$5-$D22331-1))))</f>
        <v>0</v>
      </c>
      <c r="L22331" s="198">
        <f ca="1">IF(OFFSET(L22331,-$D22331,0)="n/a","n/a",IF(L$5&gt;OFFSET(L22331,-$D22331,0)+$D22331,$E22331-SUM($G22331:K22331),($E22331-SUM($G22331:K22331))/(OFFSET(L22331,-$D22331,0)-(L$5-$D22331-1))))</f>
        <v>0</v>
      </c>
      <c r="M22331" s="198">
        <f ca="1">IF(OFFSET(M22331,-$D22331,0)="n/a","n/a",IF(M$5&gt;OFFSET(M22331,-$D22331,0)+$D22331,$E22331-SUM($G22331:L22331),($E22331-SUM($G22331:L22331))/(OFFSET(M22331,-$D22331,0)-(M$5-$D22331-1))))</f>
        <v>0</v>
      </c>
      <c r="N22331" s="198">
        <f ca="1">IF(OFFSET(N22331,-$D22331,0)="n/a","n/a",IF(N$5&gt;OFFSET(N22331,-$D22331,0)+$D22331,$E22331-SUM($G22331:M22331),($E22331-SUM($G22331:M22331))/(OFFSET(N22331,-$D22331,0)-(N$5-$D22331-1))))</f>
        <v>0</v>
      </c>
      <c r="O22331" s="198">
        <f ca="1">IF(OFFSET(O22331,-$D22331,0)="n/a","n/a",IF(O$5&gt;OFFSET(O22331,-$D22331,0)+$D22331,$E22331-SUM($G22331:N22331),($E22331-SUM($G22331:N22331))/(OFFSET(O22331,-$D22331,0)-(O$5-$D22331-1))))</f>
        <v>0</v>
      </c>
      <c r="P22331" s="198">
        <f ca="1">IF(OFFSET(P22331,-$D22331,0)="n/a","n/a",IF(P$5&gt;OFFSET(P22331,-$D22331,0)+$D22331,$E22331-SUM($G22331:O22331),($E22331-SUM($G22331:O22331))/(OFFSET(P22331,-$D22331,0)-(P$5-$D22331-1))))</f>
        <v>0</v>
      </c>
      <c r="Q22331" s="198">
        <f ca="1">IF(OFFSET(Q22331,-$D22331,0)="n/a","n/a",IF(Q$5&gt;OFFSET(Q22331,-$D22331,0)+$D22331,$E22331-SUM($G22331:P22331),($E22331-SUM($G22331:P22331))/(OFFSET(Q22331,-$D22331,0)-(Q$5-$D22331-1))))</f>
        <v>0</v>
      </c>
      <c r="R22331" s="198">
        <f ca="1">IF(OFFSET(R22331,-$D22331,0)="n/a","n/a",IF(R$5&gt;OFFSET(R22331,-$D22331,0)+$D22331,$E22331-SUM($G22331:Q22331),($E22331-SUM($G22331:Q22331))/(OFFSET(R22331,-$D22331,0)-(R$5-$D22331-1))))</f>
        <v>0</v>
      </c>
      <c r="S22331" s="198">
        <f ca="1">IF(OFFSET(S22331,-$D22331,0)="n/a","n/a",IF(S$5&gt;OFFSET(S22331,-$D22331,0)+$D22331,$E22331-SUM($G22331:R22331),($E22331-SUM($G22331:R22331))/(OFFSET(S22331,-$D22331,0)-(S$5-$D22331-1))))</f>
        <v>0</v>
      </c>
      <c r="T22331" s="198">
        <f ca="1">IF(OFFSET(T22331,-$D22331,0)="n/a","n/a",IF(T$5&gt;OFFSET(T22331,-$D22331,0)+$D22331,$E22331-SUM($G22331:S22331),($E22331-SUM($G22331:S22331))/(OFFSET(T22331,-$D22331,0)-(T$5-$D22331-1))))</f>
        <v>0</v>
      </c>
      <c r="U22331" s="198">
        <f ca="1">IF(OFFSET(U22331,-$D22331,0)="n/a","n/a",IF(U$5&gt;OFFSET(U22331,-$D22331,0)+$D22331,$E22331-SUM($G22331:T22331),($E22331-SUM($G22331:T22331))/(OFFSET(U22331,-$D22331,0)-(U$5-$D22331-1))))</f>
        <v>0</v>
      </c>
      <c r="V22331" s="198">
        <f ca="1">IF(OFFSET(V22331,-$D22331,0)="n/a","n/a",IF(V$5&gt;OFFSET(V22331,-$D22331,0)+$D22331,$E22331-SUM($G22331:U22331),($E22331-SUM($G22331:U22331))/(OFFSET(V22331,-$D22331,0)-(V$5-$D22331-1))))</f>
        <v>0</v>
      </c>
      <c r="W22331" s="419"/>
    </row>
    <row r="22332" spans="1:23" ht="12.75" hidden="1" customHeight="1" outlineLevel="2" x14ac:dyDescent="0.2">
      <c r="A22332" s="20"/>
      <c r="B22332" s="4"/>
      <c r="C22332" s="244"/>
      <c r="D22332" s="4">
        <v>2</v>
      </c>
      <c r="E22332" s="195">
        <f ca="1"/>
        <v>0</v>
      </c>
      <c r="F22332" s="196"/>
      <c r="G22332" s="199"/>
      <c r="H22332" s="197"/>
      <c r="I22332" s="198">
        <f ca="1">IF(OFFSET(I22332,-$D22332,0)="n/a","n/a",IF(I$5&gt;OFFSET(I22332,-$D22332,0)+$D22332,$E22332-SUM($G22332:H22332),($E22332-SUM($G22332:H22332))/(OFFSET(I22332,-$D22332,0)-(I$5-$D22332-1))))</f>
        <v>0</v>
      </c>
      <c r="J22332" s="198">
        <f ca="1">IF(OFFSET(J22332,-$D22332,0)="n/a","n/a",IF(J$5&gt;OFFSET(J22332,-$D22332,0)+$D22332,$E22332-SUM($G22332:I22332),($E22332-SUM($G22332:I22332))/(OFFSET(J22332,-$D22332,0)-(J$5-$D22332-1))))</f>
        <v>0</v>
      </c>
      <c r="K22332" s="198">
        <f ca="1">IF(OFFSET(K22332,-$D22332,0)="n/a","n/a",IF(K$5&gt;OFFSET(K22332,-$D22332,0)+$D22332,$E22332-SUM($G22332:J22332),($E22332-SUM($G22332:J22332))/(OFFSET(K22332,-$D22332,0)-(K$5-$D22332-1))))</f>
        <v>0</v>
      </c>
      <c r="L22332" s="198">
        <f ca="1">IF(OFFSET(L22332,-$D22332,0)="n/a","n/a",IF(L$5&gt;OFFSET(L22332,-$D22332,0)+$D22332,$E22332-SUM($G22332:K22332),($E22332-SUM($G22332:K22332))/(OFFSET(L22332,-$D22332,0)-(L$5-$D22332-1))))</f>
        <v>0</v>
      </c>
      <c r="M22332" s="198">
        <f ca="1">IF(OFFSET(M22332,-$D22332,0)="n/a","n/a",IF(M$5&gt;OFFSET(M22332,-$D22332,0)+$D22332,$E22332-SUM($G22332:L22332),($E22332-SUM($G22332:L22332))/(OFFSET(M22332,-$D22332,0)-(M$5-$D22332-1))))</f>
        <v>0</v>
      </c>
      <c r="N22332" s="198">
        <f ca="1">IF(OFFSET(N22332,-$D22332,0)="n/a","n/a",IF(N$5&gt;OFFSET(N22332,-$D22332,0)+$D22332,$E22332-SUM($G22332:M22332),($E22332-SUM($G22332:M22332))/(OFFSET(N22332,-$D22332,0)-(N$5-$D22332-1))))</f>
        <v>0</v>
      </c>
      <c r="O22332" s="198">
        <f ca="1">IF(OFFSET(O22332,-$D22332,0)="n/a","n/a",IF(O$5&gt;OFFSET(O22332,-$D22332,0)+$D22332,$E22332-SUM($G22332:N22332),($E22332-SUM($G22332:N22332))/(OFFSET(O22332,-$D22332,0)-(O$5-$D22332-1))))</f>
        <v>0</v>
      </c>
      <c r="P22332" s="198">
        <f ca="1">IF(OFFSET(P22332,-$D22332,0)="n/a","n/a",IF(P$5&gt;OFFSET(P22332,-$D22332,0)+$D22332,$E22332-SUM($G22332:O22332),($E22332-SUM($G22332:O22332))/(OFFSET(P22332,-$D22332,0)-(P$5-$D22332-1))))</f>
        <v>0</v>
      </c>
      <c r="Q22332" s="198">
        <f ca="1">IF(OFFSET(Q22332,-$D22332,0)="n/a","n/a",IF(Q$5&gt;OFFSET(Q22332,-$D22332,0)+$D22332,$E22332-SUM($G22332:P22332),($E22332-SUM($G22332:P22332))/(OFFSET(Q22332,-$D22332,0)-(Q$5-$D22332-1))))</f>
        <v>0</v>
      </c>
      <c r="R22332" s="198">
        <f ca="1">IF(OFFSET(R22332,-$D22332,0)="n/a","n/a",IF(R$5&gt;OFFSET(R22332,-$D22332,0)+$D22332,$E22332-SUM($G22332:Q22332),($E22332-SUM($G22332:Q22332))/(OFFSET(R22332,-$D22332,0)-(R$5-$D22332-1))))</f>
        <v>0</v>
      </c>
      <c r="S22332" s="198">
        <f ca="1">IF(OFFSET(S22332,-$D22332,0)="n/a","n/a",IF(S$5&gt;OFFSET(S22332,-$D22332,0)+$D22332,$E22332-SUM($G22332:R22332),($E22332-SUM($G22332:R22332))/(OFFSET(S22332,-$D22332,0)-(S$5-$D22332-1))))</f>
        <v>0</v>
      </c>
      <c r="T22332" s="198">
        <f ca="1">IF(OFFSET(T22332,-$D22332,0)="n/a","n/a",IF(T$5&gt;OFFSET(T22332,-$D22332,0)+$D22332,$E22332-SUM($G22332:S22332),($E22332-SUM($G22332:S22332))/(OFFSET(T22332,-$D22332,0)-(T$5-$D22332-1))))</f>
        <v>0</v>
      </c>
      <c r="U22332" s="198">
        <f ca="1">IF(OFFSET(U22332,-$D22332,0)="n/a","n/a",IF(U$5&gt;OFFSET(U22332,-$D22332,0)+$D22332,$E22332-SUM($G22332:T22332),($E22332-SUM($G22332:T22332))/(OFFSET(U22332,-$D22332,0)-(U$5-$D22332-1))))</f>
        <v>0</v>
      </c>
      <c r="V22332" s="198">
        <f ca="1">IF(OFFSET(V22332,-$D22332,0)="n/a","n/a",IF(V$5&gt;OFFSET(V22332,-$D22332,0)+$D22332,$E22332-SUM($G22332:U22332),($E22332-SUM($G22332:U22332))/(OFFSET(V22332,-$D22332,0)-(V$5-$D22332-1))))</f>
        <v>0</v>
      </c>
      <c r="W22332" s="419"/>
    </row>
    <row r="22333" spans="1:23" ht="12.75" hidden="1" customHeight="1" outlineLevel="2" x14ac:dyDescent="0.2">
      <c r="A22333" s="20"/>
      <c r="B22333" s="4"/>
      <c r="C22333" s="244"/>
      <c r="D22333" s="4">
        <v>3</v>
      </c>
      <c r="E22333" s="195">
        <f ca="1"/>
        <v>0</v>
      </c>
      <c r="F22333" s="196"/>
      <c r="G22333" s="199"/>
      <c r="H22333" s="199"/>
      <c r="I22333" s="197"/>
      <c r="J22333" s="198">
        <f ca="1">IF(OFFSET(J22333,-$D22333,0)="n/a","n/a",IF(J$5&gt;OFFSET(J22333,-$D22333,0)+$D22333,$E22333-SUM($G22333:I22333),($E22333-SUM($G22333:I22333))/(OFFSET(J22333,-$D22333,0)-(J$5-$D22333-1))))</f>
        <v>0</v>
      </c>
      <c r="K22333" s="198">
        <f ca="1">IF(OFFSET(K22333,-$D22333,0)="n/a","n/a",IF(K$5&gt;OFFSET(K22333,-$D22333,0)+$D22333,$E22333-SUM($G22333:J22333),($E22333-SUM($G22333:J22333))/(OFFSET(K22333,-$D22333,0)-(K$5-$D22333-1))))</f>
        <v>0</v>
      </c>
      <c r="L22333" s="198">
        <f ca="1">IF(OFFSET(L22333,-$D22333,0)="n/a","n/a",IF(L$5&gt;OFFSET(L22333,-$D22333,0)+$D22333,$E22333-SUM($G22333:K22333),($E22333-SUM($G22333:K22333))/(OFFSET(L22333,-$D22333,0)-(L$5-$D22333-1))))</f>
        <v>0</v>
      </c>
      <c r="M22333" s="198">
        <f ca="1">IF(OFFSET(M22333,-$D22333,0)="n/a","n/a",IF(M$5&gt;OFFSET(M22333,-$D22333,0)+$D22333,$E22333-SUM($G22333:L22333),($E22333-SUM($G22333:L22333))/(OFFSET(M22333,-$D22333,0)-(M$5-$D22333-1))))</f>
        <v>0</v>
      </c>
      <c r="N22333" s="198">
        <f ca="1">IF(OFFSET(N22333,-$D22333,0)="n/a","n/a",IF(N$5&gt;OFFSET(N22333,-$D22333,0)+$D22333,$E22333-SUM($G22333:M22333),($E22333-SUM($G22333:M22333))/(OFFSET(N22333,-$D22333,0)-(N$5-$D22333-1))))</f>
        <v>0</v>
      </c>
      <c r="O22333" s="198">
        <f ca="1">IF(OFFSET(O22333,-$D22333,0)="n/a","n/a",IF(O$5&gt;OFFSET(O22333,-$D22333,0)+$D22333,$E22333-SUM($G22333:N22333),($E22333-SUM($G22333:N22333))/(OFFSET(O22333,-$D22333,0)-(O$5-$D22333-1))))</f>
        <v>0</v>
      </c>
      <c r="P22333" s="198">
        <f ca="1">IF(OFFSET(P22333,-$D22333,0)="n/a","n/a",IF(P$5&gt;OFFSET(P22333,-$D22333,0)+$D22333,$E22333-SUM($G22333:O22333),($E22333-SUM($G22333:O22333))/(OFFSET(P22333,-$D22333,0)-(P$5-$D22333-1))))</f>
        <v>0</v>
      </c>
      <c r="Q22333" s="198">
        <f ca="1">IF(OFFSET(Q22333,-$D22333,0)="n/a","n/a",IF(Q$5&gt;OFFSET(Q22333,-$D22333,0)+$D22333,$E22333-SUM($G22333:P22333),($E22333-SUM($G22333:P22333))/(OFFSET(Q22333,-$D22333,0)-(Q$5-$D22333-1))))</f>
        <v>0</v>
      </c>
      <c r="R22333" s="198">
        <f ca="1">IF(OFFSET(R22333,-$D22333,0)="n/a","n/a",IF(R$5&gt;OFFSET(R22333,-$D22333,0)+$D22333,$E22333-SUM($G22333:Q22333),($E22333-SUM($G22333:Q22333))/(OFFSET(R22333,-$D22333,0)-(R$5-$D22333-1))))</f>
        <v>0</v>
      </c>
      <c r="S22333" s="198">
        <f ca="1">IF(OFFSET(S22333,-$D22333,0)="n/a","n/a",IF(S$5&gt;OFFSET(S22333,-$D22333,0)+$D22333,$E22333-SUM($G22333:R22333),($E22333-SUM($G22333:R22333))/(OFFSET(S22333,-$D22333,0)-(S$5-$D22333-1))))</f>
        <v>0</v>
      </c>
      <c r="T22333" s="198">
        <f ca="1">IF(OFFSET(T22333,-$D22333,0)="n/a","n/a",IF(T$5&gt;OFFSET(T22333,-$D22333,0)+$D22333,$E22333-SUM($G22333:S22333),($E22333-SUM($G22333:S22333))/(OFFSET(T22333,-$D22333,0)-(T$5-$D22333-1))))</f>
        <v>0</v>
      </c>
      <c r="U22333" s="198">
        <f ca="1">IF(OFFSET(U22333,-$D22333,0)="n/a","n/a",IF(U$5&gt;OFFSET(U22333,-$D22333,0)+$D22333,$E22333-SUM($G22333:T22333),($E22333-SUM($G22333:T22333))/(OFFSET(U22333,-$D22333,0)-(U$5-$D22333-1))))</f>
        <v>0</v>
      </c>
      <c r="V22333" s="198">
        <f ca="1">IF(OFFSET(V22333,-$D22333,0)="n/a","n/a",IF(V$5&gt;OFFSET(V22333,-$D22333,0)+$D22333,$E22333-SUM($G22333:U22333),($E22333-SUM($G22333:U22333))/(OFFSET(V22333,-$D22333,0)-(V$5-$D22333-1))))</f>
        <v>0</v>
      </c>
      <c r="W22333" s="419"/>
    </row>
    <row r="22334" spans="1:23" ht="12.75" hidden="1" customHeight="1" outlineLevel="2" x14ac:dyDescent="0.2">
      <c r="A22334" s="20"/>
      <c r="B22334" s="4"/>
      <c r="C22334" s="244"/>
      <c r="D22334" s="4">
        <v>4</v>
      </c>
      <c r="E22334" s="195">
        <f ca="1"/>
        <v>0</v>
      </c>
      <c r="F22334" s="196"/>
      <c r="G22334" s="199"/>
      <c r="H22334" s="199"/>
      <c r="I22334" s="199"/>
      <c r="J22334" s="197"/>
      <c r="K22334" s="198">
        <f ca="1">IF(OFFSET(K22334,-$D22334,0)="n/a","n/a",IF(K$5&gt;OFFSET(K22334,-$D22334,0)+$D22334,$E22334-SUM($G22334:J22334),($E22334-SUM($G22334:J22334))/(OFFSET(K22334,-$D22334,0)-(K$5-$D22334-1))))</f>
        <v>0</v>
      </c>
      <c r="L22334" s="198">
        <f ca="1">IF(OFFSET(L22334,-$D22334,0)="n/a","n/a",IF(L$5&gt;OFFSET(L22334,-$D22334,0)+$D22334,$E22334-SUM($G22334:K22334),($E22334-SUM($G22334:K22334))/(OFFSET(L22334,-$D22334,0)-(L$5-$D22334-1))))</f>
        <v>0</v>
      </c>
      <c r="M22334" s="198">
        <f ca="1">IF(OFFSET(M22334,-$D22334,0)="n/a","n/a",IF(M$5&gt;OFFSET(M22334,-$D22334,0)+$D22334,$E22334-SUM($G22334:L22334),($E22334-SUM($G22334:L22334))/(OFFSET(M22334,-$D22334,0)-(M$5-$D22334-1))))</f>
        <v>0</v>
      </c>
      <c r="N22334" s="198">
        <f ca="1">IF(OFFSET(N22334,-$D22334,0)="n/a","n/a",IF(N$5&gt;OFFSET(N22334,-$D22334,0)+$D22334,$E22334-SUM($G22334:M22334),($E22334-SUM($G22334:M22334))/(OFFSET(N22334,-$D22334,0)-(N$5-$D22334-1))))</f>
        <v>0</v>
      </c>
      <c r="O22334" s="198">
        <f ca="1">IF(OFFSET(O22334,-$D22334,0)="n/a","n/a",IF(O$5&gt;OFFSET(O22334,-$D22334,0)+$D22334,$E22334-SUM($G22334:N22334),($E22334-SUM($G22334:N22334))/(OFFSET(O22334,-$D22334,0)-(O$5-$D22334-1))))</f>
        <v>0</v>
      </c>
      <c r="P22334" s="198">
        <f ca="1">IF(OFFSET(P22334,-$D22334,0)="n/a","n/a",IF(P$5&gt;OFFSET(P22334,-$D22334,0)+$D22334,$E22334-SUM($G22334:O22334),($E22334-SUM($G22334:O22334))/(OFFSET(P22334,-$D22334,0)-(P$5-$D22334-1))))</f>
        <v>0</v>
      </c>
      <c r="Q22334" s="198">
        <f ca="1">IF(OFFSET(Q22334,-$D22334,0)="n/a","n/a",IF(Q$5&gt;OFFSET(Q22334,-$D22334,0)+$D22334,$E22334-SUM($G22334:P22334),($E22334-SUM($G22334:P22334))/(OFFSET(Q22334,-$D22334,0)-(Q$5-$D22334-1))))</f>
        <v>0</v>
      </c>
      <c r="R22334" s="198">
        <f ca="1">IF(OFFSET(R22334,-$D22334,0)="n/a","n/a",IF(R$5&gt;OFFSET(R22334,-$D22334,0)+$D22334,$E22334-SUM($G22334:Q22334),($E22334-SUM($G22334:Q22334))/(OFFSET(R22334,-$D22334,0)-(R$5-$D22334-1))))</f>
        <v>0</v>
      </c>
      <c r="S22334" s="198">
        <f ca="1">IF(OFFSET(S22334,-$D22334,0)="n/a","n/a",IF(S$5&gt;OFFSET(S22334,-$D22334,0)+$D22334,$E22334-SUM($G22334:R22334),($E22334-SUM($G22334:R22334))/(OFFSET(S22334,-$D22334,0)-(S$5-$D22334-1))))</f>
        <v>0</v>
      </c>
      <c r="T22334" s="198">
        <f ca="1">IF(OFFSET(T22334,-$D22334,0)="n/a","n/a",IF(T$5&gt;OFFSET(T22334,-$D22334,0)+$D22334,$E22334-SUM($G22334:S22334),($E22334-SUM($G22334:S22334))/(OFFSET(T22334,-$D22334,0)-(T$5-$D22334-1))))</f>
        <v>0</v>
      </c>
      <c r="U22334" s="198">
        <f ca="1">IF(OFFSET(U22334,-$D22334,0)="n/a","n/a",IF(U$5&gt;OFFSET(U22334,-$D22334,0)+$D22334,$E22334-SUM($G22334:T22334),($E22334-SUM($G22334:T22334))/(OFFSET(U22334,-$D22334,0)-(U$5-$D22334-1))))</f>
        <v>0</v>
      </c>
      <c r="V22334" s="198">
        <f ca="1">IF(OFFSET(V22334,-$D22334,0)="n/a","n/a",IF(V$5&gt;OFFSET(V22334,-$D22334,0)+$D22334,$E22334-SUM($G22334:U22334),($E22334-SUM($G22334:U22334))/(OFFSET(V22334,-$D22334,0)-(V$5-$D22334-1))))</f>
        <v>0</v>
      </c>
      <c r="W22334" s="419"/>
    </row>
    <row r="22335" spans="1:23" ht="12.75" hidden="1" customHeight="1" outlineLevel="2" x14ac:dyDescent="0.2">
      <c r="A22335" s="20"/>
      <c r="B22335" s="4"/>
      <c r="C22335" s="244"/>
      <c r="D22335" s="4">
        <v>5</v>
      </c>
      <c r="E22335" s="195">
        <f ca="1"/>
        <v>0</v>
      </c>
      <c r="F22335" s="196"/>
      <c r="G22335" s="199"/>
      <c r="H22335" s="199"/>
      <c r="I22335" s="199"/>
      <c r="J22335" s="199"/>
      <c r="K22335" s="197"/>
      <c r="L22335" s="198">
        <f ca="1">IF(OFFSET(L22335,-$D22335,0)="n/a","n/a",IF(L$5&gt;OFFSET(L22335,-$D22335,0)+$D22335,$E22335-SUM($G22335:K22335),($E22335-SUM($G22335:K22335))/(OFFSET(L22335,-$D22335,0)-(L$5-$D22335-1))))</f>
        <v>0</v>
      </c>
      <c r="M22335" s="198">
        <f ca="1">IF(OFFSET(M22335,-$D22335,0)="n/a","n/a",IF(M$5&gt;OFFSET(M22335,-$D22335,0)+$D22335,$E22335-SUM($G22335:L22335),($E22335-SUM($G22335:L22335))/(OFFSET(M22335,-$D22335,0)-(M$5-$D22335-1))))</f>
        <v>0</v>
      </c>
      <c r="N22335" s="198">
        <f ca="1">IF(OFFSET(N22335,-$D22335,0)="n/a","n/a",IF(N$5&gt;OFFSET(N22335,-$D22335,0)+$D22335,$E22335-SUM($G22335:M22335),($E22335-SUM($G22335:M22335))/(OFFSET(N22335,-$D22335,0)-(N$5-$D22335-1))))</f>
        <v>0</v>
      </c>
      <c r="O22335" s="198">
        <f ca="1">IF(OFFSET(O22335,-$D22335,0)="n/a","n/a",IF(O$5&gt;OFFSET(O22335,-$D22335,0)+$D22335,$E22335-SUM($G22335:N22335),($E22335-SUM($G22335:N22335))/(OFFSET(O22335,-$D22335,0)-(O$5-$D22335-1))))</f>
        <v>0</v>
      </c>
      <c r="P22335" s="198">
        <f ca="1">IF(OFFSET(P22335,-$D22335,0)="n/a","n/a",IF(P$5&gt;OFFSET(P22335,-$D22335,0)+$D22335,$E22335-SUM($G22335:O22335),($E22335-SUM($G22335:O22335))/(OFFSET(P22335,-$D22335,0)-(P$5-$D22335-1))))</f>
        <v>0</v>
      </c>
      <c r="Q22335" s="198">
        <f ca="1">IF(OFFSET(Q22335,-$D22335,0)="n/a","n/a",IF(Q$5&gt;OFFSET(Q22335,-$D22335,0)+$D22335,$E22335-SUM($G22335:P22335),($E22335-SUM($G22335:P22335))/(OFFSET(Q22335,-$D22335,0)-(Q$5-$D22335-1))))</f>
        <v>0</v>
      </c>
      <c r="R22335" s="198">
        <f ca="1">IF(OFFSET(R22335,-$D22335,0)="n/a","n/a",IF(R$5&gt;OFFSET(R22335,-$D22335,0)+$D22335,$E22335-SUM($G22335:Q22335),($E22335-SUM($G22335:Q22335))/(OFFSET(R22335,-$D22335,0)-(R$5-$D22335-1))))</f>
        <v>0</v>
      </c>
      <c r="S22335" s="198">
        <f ca="1">IF(OFFSET(S22335,-$D22335,0)="n/a","n/a",IF(S$5&gt;OFFSET(S22335,-$D22335,0)+$D22335,$E22335-SUM($G22335:R22335),($E22335-SUM($G22335:R22335))/(OFFSET(S22335,-$D22335,0)-(S$5-$D22335-1))))</f>
        <v>0</v>
      </c>
      <c r="T22335" s="198">
        <f ca="1">IF(OFFSET(T22335,-$D22335,0)="n/a","n/a",IF(T$5&gt;OFFSET(T22335,-$D22335,0)+$D22335,$E22335-SUM($G22335:S22335),($E22335-SUM($G22335:S22335))/(OFFSET(T22335,-$D22335,0)-(T$5-$D22335-1))))</f>
        <v>0</v>
      </c>
      <c r="U22335" s="198">
        <f ca="1">IF(OFFSET(U22335,-$D22335,0)="n/a","n/a",IF(U$5&gt;OFFSET(U22335,-$D22335,0)+$D22335,$E22335-SUM($G22335:T22335),($E22335-SUM($G22335:T22335))/(OFFSET(U22335,-$D22335,0)-(U$5-$D22335-1))))</f>
        <v>0</v>
      </c>
      <c r="V22335" s="198">
        <f ca="1">IF(OFFSET(V22335,-$D22335,0)="n/a","n/a",IF(V$5&gt;OFFSET(V22335,-$D22335,0)+$D22335,$E22335-SUM($G22335:U22335),($E22335-SUM($G22335:U22335))/(OFFSET(V22335,-$D22335,0)-(V$5-$D22335-1))))</f>
        <v>0</v>
      </c>
      <c r="W22335" s="419"/>
    </row>
    <row r="22336" spans="1:23" ht="12.75" hidden="1" customHeight="1" outlineLevel="2" x14ac:dyDescent="0.2">
      <c r="A22336" s="20"/>
      <c r="B22336" s="4"/>
      <c r="C22336" s="244"/>
      <c r="D22336" s="4">
        <v>6</v>
      </c>
      <c r="E22336" s="195">
        <f ca="1"/>
        <v>0</v>
      </c>
      <c r="F22336" s="196"/>
      <c r="G22336" s="199"/>
      <c r="H22336" s="199"/>
      <c r="I22336" s="199"/>
      <c r="J22336" s="199"/>
      <c r="K22336" s="199"/>
      <c r="L22336" s="197"/>
      <c r="M22336" s="198">
        <f ca="1">IF(OFFSET(M22336,-$D22336,0)="n/a","n/a",IF(M$5&gt;OFFSET(M22336,-$D22336,0)+$D22336,$E22336-SUM($G22336:L22336),($E22336-SUM($G22336:L22336))/(OFFSET(M22336,-$D22336,0)-(M$5-$D22336-1))))</f>
        <v>0</v>
      </c>
      <c r="N22336" s="198">
        <f ca="1">IF(OFFSET(N22336,-$D22336,0)="n/a","n/a",IF(N$5&gt;OFFSET(N22336,-$D22336,0)+$D22336,$E22336-SUM($G22336:M22336),($E22336-SUM($G22336:M22336))/(OFFSET(N22336,-$D22336,0)-(N$5-$D22336-1))))</f>
        <v>0</v>
      </c>
      <c r="O22336" s="198">
        <f ca="1">IF(OFFSET(O22336,-$D22336,0)="n/a","n/a",IF(O$5&gt;OFFSET(O22336,-$D22336,0)+$D22336,$E22336-SUM($G22336:N22336),($E22336-SUM($G22336:N22336))/(OFFSET(O22336,-$D22336,0)-(O$5-$D22336-1))))</f>
        <v>0</v>
      </c>
      <c r="P22336" s="198">
        <f ca="1">IF(OFFSET(P22336,-$D22336,0)="n/a","n/a",IF(P$5&gt;OFFSET(P22336,-$D22336,0)+$D22336,$E22336-SUM($G22336:O22336),($E22336-SUM($G22336:O22336))/(OFFSET(P22336,-$D22336,0)-(P$5-$D22336-1))))</f>
        <v>0</v>
      </c>
      <c r="Q22336" s="198">
        <f ca="1">IF(OFFSET(Q22336,-$D22336,0)="n/a","n/a",IF(Q$5&gt;OFFSET(Q22336,-$D22336,0)+$D22336,$E22336-SUM($G22336:P22336),($E22336-SUM($G22336:P22336))/(OFFSET(Q22336,-$D22336,0)-(Q$5-$D22336-1))))</f>
        <v>0</v>
      </c>
      <c r="R22336" s="198">
        <f ca="1">IF(OFFSET(R22336,-$D22336,0)="n/a","n/a",IF(R$5&gt;OFFSET(R22336,-$D22336,0)+$D22336,$E22336-SUM($G22336:Q22336),($E22336-SUM($G22336:Q22336))/(OFFSET(R22336,-$D22336,0)-(R$5-$D22336-1))))</f>
        <v>0</v>
      </c>
      <c r="S22336" s="198">
        <f ca="1">IF(OFFSET(S22336,-$D22336,0)="n/a","n/a",IF(S$5&gt;OFFSET(S22336,-$D22336,0)+$D22336,$E22336-SUM($G22336:R22336),($E22336-SUM($G22336:R22336))/(OFFSET(S22336,-$D22336,0)-(S$5-$D22336-1))))</f>
        <v>0</v>
      </c>
      <c r="T22336" s="198">
        <f ca="1">IF(OFFSET(T22336,-$D22336,0)="n/a","n/a",IF(T$5&gt;OFFSET(T22336,-$D22336,0)+$D22336,$E22336-SUM($G22336:S22336),($E22336-SUM($G22336:S22336))/(OFFSET(T22336,-$D22336,0)-(T$5-$D22336-1))))</f>
        <v>0</v>
      </c>
      <c r="U22336" s="198">
        <f ca="1">IF(OFFSET(U22336,-$D22336,0)="n/a","n/a",IF(U$5&gt;OFFSET(U22336,-$D22336,0)+$D22336,$E22336-SUM($G22336:T22336),($E22336-SUM($G22336:T22336))/(OFFSET(U22336,-$D22336,0)-(U$5-$D22336-1))))</f>
        <v>0</v>
      </c>
      <c r="V22336" s="198">
        <f ca="1">IF(OFFSET(V22336,-$D22336,0)="n/a","n/a",IF(V$5&gt;OFFSET(V22336,-$D22336,0)+$D22336,$E22336-SUM($G22336:U22336),($E22336-SUM($G22336:U22336))/(OFFSET(V22336,-$D22336,0)-(V$5-$D22336-1))))</f>
        <v>0</v>
      </c>
      <c r="W22336" s="419"/>
    </row>
    <row r="22337" spans="1:23" ht="12.75" hidden="1" customHeight="1" outlineLevel="2" x14ac:dyDescent="0.2">
      <c r="A22337" s="20"/>
      <c r="B22337" s="4"/>
      <c r="C22337" s="244"/>
      <c r="D22337" s="4">
        <v>7</v>
      </c>
      <c r="E22337" s="195">
        <f ca="1"/>
        <v>0</v>
      </c>
      <c r="F22337" s="196"/>
      <c r="G22337" s="199"/>
      <c r="H22337" s="199"/>
      <c r="I22337" s="199"/>
      <c r="J22337" s="199"/>
      <c r="K22337" s="199"/>
      <c r="L22337" s="199"/>
      <c r="M22337" s="197"/>
      <c r="N22337" s="198">
        <f ca="1">IF(OFFSET(N22337,-$D22337,0)="n/a","n/a",IF(N$5&gt;OFFSET(N22337,-$D22337,0)+$D22337,$E22337-SUM($G22337:M22337),($E22337-SUM($G22337:M22337))/(OFFSET(N22337,-$D22337,0)-(N$5-$D22337-1))))</f>
        <v>0</v>
      </c>
      <c r="O22337" s="198">
        <f ca="1">IF(OFFSET(O22337,-$D22337,0)="n/a","n/a",IF(O$5&gt;OFFSET(O22337,-$D22337,0)+$D22337,$E22337-SUM($G22337:N22337),($E22337-SUM($G22337:N22337))/(OFFSET(O22337,-$D22337,0)-(O$5-$D22337-1))))</f>
        <v>0</v>
      </c>
      <c r="P22337" s="198">
        <f ca="1">IF(OFFSET(P22337,-$D22337,0)="n/a","n/a",IF(P$5&gt;OFFSET(P22337,-$D22337,0)+$D22337,$E22337-SUM($G22337:O22337),($E22337-SUM($G22337:O22337))/(OFFSET(P22337,-$D22337,0)-(P$5-$D22337-1))))</f>
        <v>0</v>
      </c>
      <c r="Q22337" s="198">
        <f ca="1">IF(OFFSET(Q22337,-$D22337,0)="n/a","n/a",IF(Q$5&gt;OFFSET(Q22337,-$D22337,0)+$D22337,$E22337-SUM($G22337:P22337),($E22337-SUM($G22337:P22337))/(OFFSET(Q22337,-$D22337,0)-(Q$5-$D22337-1))))</f>
        <v>0</v>
      </c>
      <c r="R22337" s="198">
        <f ca="1">IF(OFFSET(R22337,-$D22337,0)="n/a","n/a",IF(R$5&gt;OFFSET(R22337,-$D22337,0)+$D22337,$E22337-SUM($G22337:Q22337),($E22337-SUM($G22337:Q22337))/(OFFSET(R22337,-$D22337,0)-(R$5-$D22337-1))))</f>
        <v>0</v>
      </c>
      <c r="S22337" s="198">
        <f ca="1">IF(OFFSET(S22337,-$D22337,0)="n/a","n/a",IF(S$5&gt;OFFSET(S22337,-$D22337,0)+$D22337,$E22337-SUM($G22337:R22337),($E22337-SUM($G22337:R22337))/(OFFSET(S22337,-$D22337,0)-(S$5-$D22337-1))))</f>
        <v>0</v>
      </c>
      <c r="T22337" s="198">
        <f ca="1">IF(OFFSET(T22337,-$D22337,0)="n/a","n/a",IF(T$5&gt;OFFSET(T22337,-$D22337,0)+$D22337,$E22337-SUM($G22337:S22337),($E22337-SUM($G22337:S22337))/(OFFSET(T22337,-$D22337,0)-(T$5-$D22337-1))))</f>
        <v>0</v>
      </c>
      <c r="U22337" s="198">
        <f ca="1">IF(OFFSET(U22337,-$D22337,0)="n/a","n/a",IF(U$5&gt;OFFSET(U22337,-$D22337,0)+$D22337,$E22337-SUM($G22337:T22337),($E22337-SUM($G22337:T22337))/(OFFSET(U22337,-$D22337,0)-(U$5-$D22337-1))))</f>
        <v>0</v>
      </c>
      <c r="V22337" s="198">
        <f ca="1">IF(OFFSET(V22337,-$D22337,0)="n/a","n/a",IF(V$5&gt;OFFSET(V22337,-$D22337,0)+$D22337,$E22337-SUM($G22337:U22337),($E22337-SUM($G22337:U22337))/(OFFSET(V22337,-$D22337,0)-(V$5-$D22337-1))))</f>
        <v>0</v>
      </c>
      <c r="W22337" s="419"/>
    </row>
    <row r="22338" spans="1:23" ht="12.75" hidden="1" customHeight="1" outlineLevel="2" x14ac:dyDescent="0.2">
      <c r="A22338" s="20"/>
      <c r="B22338" s="4"/>
      <c r="C22338" s="244"/>
      <c r="D22338" s="4">
        <v>8</v>
      </c>
      <c r="E22338" s="195">
        <f ca="1"/>
        <v>0</v>
      </c>
      <c r="F22338" s="196"/>
      <c r="G22338" s="199"/>
      <c r="H22338" s="199"/>
      <c r="I22338" s="199"/>
      <c r="J22338" s="199"/>
      <c r="K22338" s="199"/>
      <c r="L22338" s="199"/>
      <c r="M22338" s="199"/>
      <c r="N22338" s="197"/>
      <c r="O22338" s="198">
        <f ca="1">IF(OFFSET(O22338,-$D22338,0)="n/a","n/a",IF(O$5&gt;OFFSET(O22338,-$D22338,0)+$D22338,$E22338-SUM($G22338:N22338),($E22338-SUM($G22338:N22338))/(OFFSET(O22338,-$D22338,0)-(O$5-$D22338-1))))</f>
        <v>0</v>
      </c>
      <c r="P22338" s="198">
        <f ca="1">IF(OFFSET(P22338,-$D22338,0)="n/a","n/a",IF(P$5&gt;OFFSET(P22338,-$D22338,0)+$D22338,$E22338-SUM($G22338:O22338),($E22338-SUM($G22338:O22338))/(OFFSET(P22338,-$D22338,0)-(P$5-$D22338-1))))</f>
        <v>0</v>
      </c>
      <c r="Q22338" s="198">
        <f ca="1">IF(OFFSET(Q22338,-$D22338,0)="n/a","n/a",IF(Q$5&gt;OFFSET(Q22338,-$D22338,0)+$D22338,$E22338-SUM($G22338:P22338),($E22338-SUM($G22338:P22338))/(OFFSET(Q22338,-$D22338,0)-(Q$5-$D22338-1))))</f>
        <v>0</v>
      </c>
      <c r="R22338" s="198">
        <f ca="1">IF(OFFSET(R22338,-$D22338,0)="n/a","n/a",IF(R$5&gt;OFFSET(R22338,-$D22338,0)+$D22338,$E22338-SUM($G22338:Q22338),($E22338-SUM($G22338:Q22338))/(OFFSET(R22338,-$D22338,0)-(R$5-$D22338-1))))</f>
        <v>0</v>
      </c>
      <c r="S22338" s="198">
        <f ca="1">IF(OFFSET(S22338,-$D22338,0)="n/a","n/a",IF(S$5&gt;OFFSET(S22338,-$D22338,0)+$D22338,$E22338-SUM($G22338:R22338),($E22338-SUM($G22338:R22338))/(OFFSET(S22338,-$D22338,0)-(S$5-$D22338-1))))</f>
        <v>0</v>
      </c>
      <c r="T22338" s="198">
        <f ca="1">IF(OFFSET(T22338,-$D22338,0)="n/a","n/a",IF(T$5&gt;OFFSET(T22338,-$D22338,0)+$D22338,$E22338-SUM($G22338:S22338),($E22338-SUM($G22338:S22338))/(OFFSET(T22338,-$D22338,0)-(T$5-$D22338-1))))</f>
        <v>0</v>
      </c>
      <c r="U22338" s="198">
        <f ca="1">IF(OFFSET(U22338,-$D22338,0)="n/a","n/a",IF(U$5&gt;OFFSET(U22338,-$D22338,0)+$D22338,$E22338-SUM($G22338:T22338),($E22338-SUM($G22338:T22338))/(OFFSET(U22338,-$D22338,0)-(U$5-$D22338-1))))</f>
        <v>0</v>
      </c>
      <c r="V22338" s="198">
        <f ca="1">IF(OFFSET(V22338,-$D22338,0)="n/a","n/a",IF(V$5&gt;OFFSET(V22338,-$D22338,0)+$D22338,$E22338-SUM($G22338:U22338),($E22338-SUM($G22338:U22338))/(OFFSET(V22338,-$D22338,0)-(V$5-$D22338-1))))</f>
        <v>0</v>
      </c>
      <c r="W22338" s="419"/>
    </row>
    <row r="22339" spans="1:23" ht="12.75" hidden="1" customHeight="1" outlineLevel="2" x14ac:dyDescent="0.2">
      <c r="A22339" s="20"/>
      <c r="B22339" s="4"/>
      <c r="C22339" s="244"/>
      <c r="D22339" s="4">
        <v>9</v>
      </c>
      <c r="E22339" s="195">
        <f ca="1"/>
        <v>0</v>
      </c>
      <c r="F22339" s="196"/>
      <c r="G22339" s="199"/>
      <c r="H22339" s="199"/>
      <c r="I22339" s="199"/>
      <c r="J22339" s="199"/>
      <c r="K22339" s="199"/>
      <c r="L22339" s="199"/>
      <c r="M22339" s="199"/>
      <c r="N22339" s="199"/>
      <c r="O22339" s="197"/>
      <c r="P22339" s="198">
        <f ca="1">IF(OFFSET(P22339,-$D22339,0)="n/a","n/a",IF(P$5&gt;OFFSET(P22339,-$D22339,0)+$D22339,$E22339-SUM($G22339:O22339),($E22339-SUM($G22339:O22339))/(OFFSET(P22339,-$D22339,0)-(P$5-$D22339-1))))</f>
        <v>0</v>
      </c>
      <c r="Q22339" s="198">
        <f ca="1">IF(OFFSET(Q22339,-$D22339,0)="n/a","n/a",IF(Q$5&gt;OFFSET(Q22339,-$D22339,0)+$D22339,$E22339-SUM($G22339:P22339),($E22339-SUM($G22339:P22339))/(OFFSET(Q22339,-$D22339,0)-(Q$5-$D22339-1))))</f>
        <v>0</v>
      </c>
      <c r="R22339" s="198">
        <f ca="1">IF(OFFSET(R22339,-$D22339,0)="n/a","n/a",IF(R$5&gt;OFFSET(R22339,-$D22339,0)+$D22339,$E22339-SUM($G22339:Q22339),($E22339-SUM($G22339:Q22339))/(OFFSET(R22339,-$D22339,0)-(R$5-$D22339-1))))</f>
        <v>0</v>
      </c>
      <c r="S22339" s="198">
        <f ca="1">IF(OFFSET(S22339,-$D22339,0)="n/a","n/a",IF(S$5&gt;OFFSET(S22339,-$D22339,0)+$D22339,$E22339-SUM($G22339:R22339),($E22339-SUM($G22339:R22339))/(OFFSET(S22339,-$D22339,0)-(S$5-$D22339-1))))</f>
        <v>0</v>
      </c>
      <c r="T22339" s="198">
        <f ca="1">IF(OFFSET(T22339,-$D22339,0)="n/a","n/a",IF(T$5&gt;OFFSET(T22339,-$D22339,0)+$D22339,$E22339-SUM($G22339:S22339),($E22339-SUM($G22339:S22339))/(OFFSET(T22339,-$D22339,0)-(T$5-$D22339-1))))</f>
        <v>0</v>
      </c>
      <c r="U22339" s="198">
        <f ca="1">IF(OFFSET(U22339,-$D22339,0)="n/a","n/a",IF(U$5&gt;OFFSET(U22339,-$D22339,0)+$D22339,$E22339-SUM($G22339:T22339),($E22339-SUM($G22339:T22339))/(OFFSET(U22339,-$D22339,0)-(U$5-$D22339-1))))</f>
        <v>0</v>
      </c>
      <c r="V22339" s="198">
        <f ca="1">IF(OFFSET(V22339,-$D22339,0)="n/a","n/a",IF(V$5&gt;OFFSET(V22339,-$D22339,0)+$D22339,$E22339-SUM($G22339:U22339),($E22339-SUM($G22339:U22339))/(OFFSET(V22339,-$D22339,0)-(V$5-$D22339-1))))</f>
        <v>0</v>
      </c>
      <c r="W22339" s="419"/>
    </row>
    <row r="22340" spans="1:23" ht="12.75" hidden="1" customHeight="1" outlineLevel="2" x14ac:dyDescent="0.2">
      <c r="A22340" s="20"/>
      <c r="B22340" s="4"/>
      <c r="C22340" s="244"/>
      <c r="D22340" s="4">
        <v>10</v>
      </c>
      <c r="E22340" s="195">
        <f ca="1"/>
        <v>0</v>
      </c>
      <c r="F22340" s="196"/>
      <c r="G22340" s="199"/>
      <c r="H22340" s="199"/>
      <c r="I22340" s="199"/>
      <c r="J22340" s="199"/>
      <c r="K22340" s="199"/>
      <c r="L22340" s="199"/>
      <c r="M22340" s="199"/>
      <c r="N22340" s="199"/>
      <c r="O22340" s="199"/>
      <c r="P22340" s="197"/>
      <c r="Q22340" s="198">
        <f ca="1">IF(OFFSET(Q22340,-$D22340,0)="n/a","n/a",IF(Q$5&gt;OFFSET(Q22340,-$D22340,0)+$D22340,$E22340-SUM($G22340:P22340),($E22340-SUM($G22340:P22340))/(OFFSET(Q22340,-$D22340,0)-(Q$5-$D22340-1))))</f>
        <v>0</v>
      </c>
      <c r="R22340" s="198">
        <f ca="1">IF(OFFSET(R22340,-$D22340,0)="n/a","n/a",IF(R$5&gt;OFFSET(R22340,-$D22340,0)+$D22340,$E22340-SUM($G22340:Q22340),($E22340-SUM($G22340:Q22340))/(OFFSET(R22340,-$D22340,0)-(R$5-$D22340-1))))</f>
        <v>0</v>
      </c>
      <c r="S22340" s="198">
        <f ca="1">IF(OFFSET(S22340,-$D22340,0)="n/a","n/a",IF(S$5&gt;OFFSET(S22340,-$D22340,0)+$D22340,$E22340-SUM($G22340:R22340),($E22340-SUM($G22340:R22340))/(OFFSET(S22340,-$D22340,0)-(S$5-$D22340-1))))</f>
        <v>0</v>
      </c>
      <c r="T22340" s="198">
        <f ca="1">IF(OFFSET(T22340,-$D22340,0)="n/a","n/a",IF(T$5&gt;OFFSET(T22340,-$D22340,0)+$D22340,$E22340-SUM($G22340:S22340),($E22340-SUM($G22340:S22340))/(OFFSET(T22340,-$D22340,0)-(T$5-$D22340-1))))</f>
        <v>0</v>
      </c>
      <c r="U22340" s="198">
        <f ca="1">IF(OFFSET(U22340,-$D22340,0)="n/a","n/a",IF(U$5&gt;OFFSET(U22340,-$D22340,0)+$D22340,$E22340-SUM($G22340:T22340),($E22340-SUM($G22340:T22340))/(OFFSET(U22340,-$D22340,0)-(U$5-$D22340-1))))</f>
        <v>0</v>
      </c>
      <c r="V22340" s="198">
        <f ca="1">IF(OFFSET(V22340,-$D22340,0)="n/a","n/a",IF(V$5&gt;OFFSET(V22340,-$D22340,0)+$D22340,$E22340-SUM($G22340:U22340),($E22340-SUM($G22340:U22340))/(OFFSET(V22340,-$D22340,0)-(V$5-$D22340-1))))</f>
        <v>0</v>
      </c>
      <c r="W22340" s="419"/>
    </row>
    <row r="22341" spans="1:23" ht="12.75" hidden="1" customHeight="1" outlineLevel="2" x14ac:dyDescent="0.2">
      <c r="A22341" s="20"/>
      <c r="B22341" s="4"/>
      <c r="C22341" s="244"/>
      <c r="D22341" s="4">
        <v>11</v>
      </c>
      <c r="E22341" s="195">
        <f ca="1"/>
        <v>0</v>
      </c>
      <c r="F22341" s="196"/>
      <c r="G22341" s="199"/>
      <c r="H22341" s="199"/>
      <c r="I22341" s="199"/>
      <c r="J22341" s="199"/>
      <c r="K22341" s="199"/>
      <c r="L22341" s="199"/>
      <c r="M22341" s="199"/>
      <c r="N22341" s="199"/>
      <c r="O22341" s="199"/>
      <c r="P22341" s="199"/>
      <c r="Q22341" s="197"/>
      <c r="R22341" s="198">
        <f ca="1">IF(OFFSET(R22341,-$D22341,0)="n/a","n/a",IF(R$5&gt;OFFSET(R22341,-$D22341,0)+$D22341,$E22341-SUM($G22341:Q22341),($E22341-SUM($G22341:Q22341))/(OFFSET(R22341,-$D22341,0)-(R$5-$D22341-1))))</f>
        <v>0</v>
      </c>
      <c r="S22341" s="198">
        <f ca="1">IF(OFFSET(S22341,-$D22341,0)="n/a","n/a",IF(S$5&gt;OFFSET(S22341,-$D22341,0)+$D22341,$E22341-SUM($G22341:R22341),($E22341-SUM($G22341:R22341))/(OFFSET(S22341,-$D22341,0)-(S$5-$D22341-1))))</f>
        <v>0</v>
      </c>
      <c r="T22341" s="198">
        <f ca="1">IF(OFFSET(T22341,-$D22341,0)="n/a","n/a",IF(T$5&gt;OFFSET(T22341,-$D22341,0)+$D22341,$E22341-SUM($G22341:S22341),($E22341-SUM($G22341:S22341))/(OFFSET(T22341,-$D22341,0)-(T$5-$D22341-1))))</f>
        <v>0</v>
      </c>
      <c r="U22341" s="198">
        <f ca="1">IF(OFFSET(U22341,-$D22341,0)="n/a","n/a",IF(U$5&gt;OFFSET(U22341,-$D22341,0)+$D22341,$E22341-SUM($G22341:T22341),($E22341-SUM($G22341:T22341))/(OFFSET(U22341,-$D22341,0)-(U$5-$D22341-1))))</f>
        <v>0</v>
      </c>
      <c r="V22341" s="198">
        <f ca="1">IF(OFFSET(V22341,-$D22341,0)="n/a","n/a",IF(V$5&gt;OFFSET(V22341,-$D22341,0)+$D22341,$E22341-SUM($G22341:U22341),($E22341-SUM($G22341:U22341))/(OFFSET(V22341,-$D22341,0)-(V$5-$D22341-1))))</f>
        <v>0</v>
      </c>
      <c r="W22341" s="419"/>
    </row>
    <row r="22342" spans="1:23" ht="12.75" hidden="1" customHeight="1" outlineLevel="2" x14ac:dyDescent="0.2">
      <c r="A22342" s="20"/>
      <c r="B22342" s="4"/>
      <c r="C22342" s="244"/>
      <c r="D22342" s="4">
        <v>12</v>
      </c>
      <c r="E22342" s="195">
        <f ca="1"/>
        <v>92083.067760419508</v>
      </c>
      <c r="F22342" s="196"/>
      <c r="G22342" s="199"/>
      <c r="H22342" s="199"/>
      <c r="I22342" s="199"/>
      <c r="J22342" s="199"/>
      <c r="K22342" s="199"/>
      <c r="L22342" s="199"/>
      <c r="M22342" s="199"/>
      <c r="N22342" s="199"/>
      <c r="O22342" s="199"/>
      <c r="P22342" s="199"/>
      <c r="Q22342" s="199"/>
      <c r="R22342" s="197"/>
      <c r="S22342" s="198">
        <f ca="1">IF(OFFSET(S22342,-$D22342,0)="n/a","n/a",IF(S$5&gt;OFFSET(S22342,-$D22342,0)+$D22342,$E22342-SUM($G22342:R22342),($E22342-SUM($G22342:R22342))/(OFFSET(S22342,-$D22342,0)-(S$5-$D22342-1))))</f>
        <v>9208.3067760419508</v>
      </c>
      <c r="T22342" s="198">
        <f ca="1">IF(OFFSET(T22342,-$D22342,0)="n/a","n/a",IF(T$5&gt;OFFSET(T22342,-$D22342,0)+$D22342,$E22342-SUM($G22342:S22342),($E22342-SUM($G22342:S22342))/(OFFSET(T22342,-$D22342,0)-(T$5-$D22342-1))))</f>
        <v>9208.3067760419508</v>
      </c>
      <c r="U22342" s="198">
        <f ca="1">IF(OFFSET(U22342,-$D22342,0)="n/a","n/a",IF(U$5&gt;OFFSET(U22342,-$D22342,0)+$D22342,$E22342-SUM($G22342:T22342),($E22342-SUM($G22342:T22342))/(OFFSET(U22342,-$D22342,0)-(U$5-$D22342-1))))</f>
        <v>9208.3067760419508</v>
      </c>
      <c r="V22342" s="198">
        <f ca="1">IF(OFFSET(V22342,-$D22342,0)="n/a","n/a",IF(V$5&gt;OFFSET(V22342,-$D22342,0)+$D22342,$E22342-SUM($G22342:U22342),($E22342-SUM($G22342:U22342))/(OFFSET(V22342,-$D22342,0)-(V$5-$D22342-1))))</f>
        <v>9208.3067760419508</v>
      </c>
      <c r="W22342" s="419"/>
    </row>
    <row r="22343" spans="1:23" ht="12.75" hidden="1" customHeight="1" outlineLevel="2" x14ac:dyDescent="0.2">
      <c r="A22343" s="20"/>
      <c r="B22343" s="4"/>
      <c r="C22343" s="244"/>
      <c r="D22343" s="4">
        <v>13</v>
      </c>
      <c r="E22343" s="195">
        <f ca="1"/>
        <v>0</v>
      </c>
      <c r="F22343" s="196"/>
      <c r="G22343" s="199"/>
      <c r="H22343" s="199"/>
      <c r="I22343" s="199"/>
      <c r="J22343" s="199"/>
      <c r="K22343" s="199"/>
      <c r="L22343" s="199"/>
      <c r="M22343" s="199"/>
      <c r="N22343" s="199"/>
      <c r="O22343" s="199"/>
      <c r="P22343" s="199"/>
      <c r="Q22343" s="199"/>
      <c r="R22343" s="199"/>
      <c r="S22343" s="197"/>
      <c r="T22343" s="198">
        <f ca="1">IF(OFFSET(T22343,-$D22343,0)="n/a","n/a",IF(T$5&gt;OFFSET(T22343,-$D22343,0)+$D22343,$E22343-SUM($G22343:S22343),($E22343-SUM($G22343:S22343))/(OFFSET(T22343,-$D22343,0)-(T$5-$D22343-1))))</f>
        <v>0</v>
      </c>
      <c r="U22343" s="198">
        <f ca="1">IF(OFFSET(U22343,-$D22343,0)="n/a","n/a",IF(U$5&gt;OFFSET(U22343,-$D22343,0)+$D22343,$E22343-SUM($G22343:T22343),($E22343-SUM($G22343:T22343))/(OFFSET(U22343,-$D22343,0)-(U$5-$D22343-1))))</f>
        <v>0</v>
      </c>
      <c r="V22343" s="198">
        <f ca="1">IF(OFFSET(V22343,-$D22343,0)="n/a","n/a",IF(V$5&gt;OFFSET(V22343,-$D22343,0)+$D22343,$E22343-SUM($G22343:U22343),($E22343-SUM($G22343:U22343))/(OFFSET(V22343,-$D22343,0)-(V$5-$D22343-1))))</f>
        <v>0</v>
      </c>
      <c r="W22343" s="419"/>
    </row>
    <row r="22344" spans="1:23" ht="12.75" hidden="1" customHeight="1" outlineLevel="2" x14ac:dyDescent="0.2">
      <c r="A22344" s="20"/>
      <c r="B22344" s="4"/>
      <c r="C22344" s="244"/>
      <c r="D22344" s="4">
        <v>14</v>
      </c>
      <c r="E22344" s="195">
        <f ca="1"/>
        <v>0</v>
      </c>
      <c r="F22344" s="196"/>
      <c r="G22344" s="199"/>
      <c r="H22344" s="199"/>
      <c r="I22344" s="199"/>
      <c r="J22344" s="199"/>
      <c r="K22344" s="199"/>
      <c r="L22344" s="199"/>
      <c r="M22344" s="199"/>
      <c r="N22344" s="199"/>
      <c r="O22344" s="199"/>
      <c r="P22344" s="199"/>
      <c r="Q22344" s="199"/>
      <c r="R22344" s="199"/>
      <c r="S22344" s="199"/>
      <c r="T22344" s="197"/>
      <c r="U22344" s="198">
        <f ca="1">IF(OFFSET(U22344,-$D22344,0)="n/a","n/a",IF(U$5&gt;OFFSET(U22344,-$D22344,0)+$D22344,$E22344-SUM($G22344:T22344),($E22344-SUM($G22344:T22344))/(OFFSET(U22344,-$D22344,0)-(U$5-$D22344-1))))</f>
        <v>0</v>
      </c>
      <c r="V22344" s="198">
        <f ca="1">IF(OFFSET(V22344,-$D22344,0)="n/a","n/a",IF(V$5&gt;OFFSET(V22344,-$D22344,0)+$D22344,$E22344-SUM($G22344:U22344),($E22344-SUM($G22344:U22344))/(OFFSET(V22344,-$D22344,0)-(V$5-$D22344-1))))</f>
        <v>0</v>
      </c>
      <c r="W22344" s="419"/>
    </row>
    <row r="22345" spans="1:23" ht="12.75" hidden="1" customHeight="1" outlineLevel="2" x14ac:dyDescent="0.2">
      <c r="A22345" s="20"/>
      <c r="B22345" s="4"/>
      <c r="C22345" s="244"/>
      <c r="D22345" s="4">
        <v>15</v>
      </c>
      <c r="E22345" s="195">
        <f ca="1"/>
        <v>9077.2844047124254</v>
      </c>
      <c r="F22345" s="196"/>
      <c r="G22345" s="199"/>
      <c r="H22345" s="199"/>
      <c r="I22345" s="199"/>
      <c r="J22345" s="199"/>
      <c r="K22345" s="199"/>
      <c r="L22345" s="199"/>
      <c r="M22345" s="199"/>
      <c r="N22345" s="199"/>
      <c r="O22345" s="199"/>
      <c r="P22345" s="199"/>
      <c r="Q22345" s="199"/>
      <c r="R22345" s="199"/>
      <c r="S22345" s="199"/>
      <c r="T22345" s="199"/>
      <c r="U22345" s="197"/>
      <c r="V22345" s="198">
        <f ca="1">IF(OFFSET(V22345,-$D22345,0)="n/a","n/a",IF(V$5&gt;OFFSET(V22345,-$D22345,0)+$D22345,$E22345-SUM($G22345:U22345),($E22345-SUM($G22345:U22345))/(OFFSET(V22345,-$D22345,0)-(V$5-$D22345-1))))</f>
        <v>907.72844047124249</v>
      </c>
      <c r="W22345" s="419"/>
    </row>
    <row r="22346" spans="1:23" ht="12.75" hidden="1" customHeight="1" outlineLevel="2" x14ac:dyDescent="0.2">
      <c r="A22346" s="20"/>
      <c r="B22346" s="129" t="str">
        <f t="shared" ref="B22346:D22346" ca="1" si="6984">B22329</f>
        <v>510.19.101.996.C</v>
      </c>
      <c r="C22346" s="129" t="str">
        <f t="shared" ca="1" si="6984"/>
        <v>Network Assets - HFC - Exchange - Radio Frequency Backhaul Card/ Chassis</v>
      </c>
      <c r="D22346" s="129" t="str">
        <f t="shared" ca="1" si="6984"/>
        <v>Active Plant</v>
      </c>
      <c r="E22346" s="4"/>
      <c r="F22346" s="94" t="s">
        <v>28</v>
      </c>
      <c r="G22346" s="201">
        <f t="shared" ref="G22346:V22346" si="6985">SUM(G22331:G22345)</f>
        <v>0</v>
      </c>
      <c r="H22346" s="201">
        <f t="shared" ca="1" si="6985"/>
        <v>0</v>
      </c>
      <c r="I22346" s="201">
        <f t="shared" ca="1" si="6985"/>
        <v>0</v>
      </c>
      <c r="J22346" s="201">
        <f t="shared" ca="1" si="6985"/>
        <v>0</v>
      </c>
      <c r="K22346" s="201">
        <f t="shared" ca="1" si="6985"/>
        <v>0</v>
      </c>
      <c r="L22346" s="201">
        <f t="shared" ca="1" si="6985"/>
        <v>0</v>
      </c>
      <c r="M22346" s="201">
        <f t="shared" ca="1" si="6985"/>
        <v>0</v>
      </c>
      <c r="N22346" s="201">
        <f t="shared" ca="1" si="6985"/>
        <v>0</v>
      </c>
      <c r="O22346" s="201">
        <f t="shared" ca="1" si="6985"/>
        <v>0</v>
      </c>
      <c r="P22346" s="201">
        <f t="shared" ca="1" si="6985"/>
        <v>0</v>
      </c>
      <c r="Q22346" s="201">
        <f t="shared" ca="1" si="6985"/>
        <v>0</v>
      </c>
      <c r="R22346" s="201">
        <f t="shared" ca="1" si="6985"/>
        <v>0</v>
      </c>
      <c r="S22346" s="201">
        <f t="shared" ca="1" si="6985"/>
        <v>9208.3067760419508</v>
      </c>
      <c r="T22346" s="201">
        <f t="shared" ca="1" si="6985"/>
        <v>9208.3067760419508</v>
      </c>
      <c r="U22346" s="201">
        <f t="shared" ca="1" si="6985"/>
        <v>9208.3067760419508</v>
      </c>
      <c r="V22346" s="201">
        <f t="shared" ca="1" si="6985"/>
        <v>10116.035216513194</v>
      </c>
      <c r="W22346" s="419"/>
    </row>
    <row r="22347" spans="1:23" ht="12.75" hidden="1" customHeight="1" outlineLevel="2" x14ac:dyDescent="0.2">
      <c r="A22347" s="20">
        <f t="shared" ref="A22347" si="6986">A22329+1</f>
        <v>488</v>
      </c>
      <c r="B22347" s="21" t="str">
        <f t="shared" ref="B22347" ca="1" si="6987">OFFSET($B$693,$A22347-1,0)</f>
        <v>510.19.101.997.C</v>
      </c>
      <c r="C22347" s="21" t="str">
        <f t="shared" ref="C22347" ca="1" si="6988">OFFSET($C$693,$A22347-1,0)</f>
        <v>Network Assets - HFC - Exchange - Common Network Infrastructure Chassis/ Rack</v>
      </c>
      <c r="D22347" s="21" t="str">
        <f ca="1">_xlfn.XLOOKUP(B22347,scenario[RAB Code],scenario[Asset Class])</f>
        <v>Active Plant</v>
      </c>
      <c r="E22347" s="325"/>
      <c r="F22347" s="326" t="s">
        <v>27</v>
      </c>
      <c r="G22347" s="327">
        <f t="shared" ref="G22347:U22347" ca="1" si="6989">VLOOKUP($B22347,$B$693:$U$1370,5+G$5,FALSE)</f>
        <v>0</v>
      </c>
      <c r="H22347" s="327">
        <f t="shared" ca="1" si="6989"/>
        <v>0</v>
      </c>
      <c r="I22347" s="327">
        <f t="shared" ca="1" si="6989"/>
        <v>0</v>
      </c>
      <c r="J22347" s="327">
        <f t="shared" ca="1" si="6989"/>
        <v>0</v>
      </c>
      <c r="K22347" s="327">
        <f t="shared" ca="1" si="6989"/>
        <v>0</v>
      </c>
      <c r="L22347" s="327">
        <f t="shared" ca="1" si="6989"/>
        <v>0</v>
      </c>
      <c r="M22347" s="327">
        <f t="shared" ca="1" si="6989"/>
        <v>0</v>
      </c>
      <c r="N22347" s="327">
        <f t="shared" ca="1" si="6989"/>
        <v>0</v>
      </c>
      <c r="O22347" s="327">
        <f t="shared" ca="1" si="6989"/>
        <v>0</v>
      </c>
      <c r="P22347" s="327">
        <f t="shared" ca="1" si="6989"/>
        <v>0</v>
      </c>
      <c r="Q22347" s="327">
        <f t="shared" ca="1" si="6989"/>
        <v>0</v>
      </c>
      <c r="R22347" s="327">
        <f t="shared" ca="1" si="6989"/>
        <v>5517.5297767796874</v>
      </c>
      <c r="S22347" s="327">
        <f t="shared" ca="1" si="6989"/>
        <v>770.22868000000153</v>
      </c>
      <c r="T22347" s="327">
        <f t="shared" ca="1" si="6989"/>
        <v>0</v>
      </c>
      <c r="U22347" s="327">
        <f t="shared" ca="1" si="6989"/>
        <v>0</v>
      </c>
      <c r="V22347" s="445"/>
      <c r="W22347" s="419"/>
    </row>
    <row r="22348" spans="1:23" ht="12.75" hidden="1" customHeight="1" outlineLevel="1" x14ac:dyDescent="0.2">
      <c r="A22348" s="20"/>
      <c r="B22348" s="4"/>
      <c r="C22348" s="20"/>
      <c r="D22348" s="4"/>
      <c r="E22348" s="95"/>
      <c r="F22348" s="94" t="s">
        <v>45</v>
      </c>
      <c r="G22348" s="98">
        <f ca="1">VLOOKUP($B22347,'Nominal Inputs'!$B$698:$V$1375,5+G$5,FALSE)</f>
        <v>0</v>
      </c>
      <c r="H22348" s="98">
        <f ca="1">VLOOKUP($B22347,'Nominal Inputs'!$B$698:$V$1375,5+H$5,FALSE)</f>
        <v>0</v>
      </c>
      <c r="I22348" s="98">
        <f ca="1">VLOOKUP($B22347,'Nominal Inputs'!$B$698:$V$1375,5+I$5,FALSE)</f>
        <v>0</v>
      </c>
      <c r="J22348" s="98">
        <f ca="1">VLOOKUP($B22347,'Nominal Inputs'!$B$698:$V$1375,5+J$5,FALSE)</f>
        <v>0</v>
      </c>
      <c r="K22348" s="98">
        <f ca="1">VLOOKUP($B22347,'Nominal Inputs'!$B$698:$V$1375,5+K$5,FALSE)</f>
        <v>0</v>
      </c>
      <c r="L22348" s="98">
        <f ca="1">VLOOKUP($B22347,'Nominal Inputs'!$B$698:$V$1375,5+L$5,FALSE)</f>
        <v>0</v>
      </c>
      <c r="M22348" s="98">
        <f ca="1">VLOOKUP($B22347,'Nominal Inputs'!$B$698:$V$1375,5+M$5,FALSE)</f>
        <v>0</v>
      </c>
      <c r="N22348" s="98">
        <f ca="1">VLOOKUP($B22347,'Nominal Inputs'!$B$698:$V$1375,5+N$5,FALSE)</f>
        <v>0</v>
      </c>
      <c r="O22348" s="98">
        <f ca="1">VLOOKUP($B22347,'Nominal Inputs'!$B$698:$V$1375,5+O$5,FALSE)</f>
        <v>0</v>
      </c>
      <c r="P22348" s="98">
        <f ca="1">VLOOKUP($B22347,'Nominal Inputs'!$B$698:$V$1375,5+P$5,FALSE)</f>
        <v>0</v>
      </c>
      <c r="Q22348" s="98">
        <f ca="1">VLOOKUP($B22347,'Nominal Inputs'!$B$698:$V$1375,5+Q$5,FALSE)</f>
        <v>0</v>
      </c>
      <c r="R22348" s="98">
        <f ca="1">VLOOKUP($B22347,'Nominal Inputs'!$B$698:$V$1375,5+R$5,FALSE)</f>
        <v>10</v>
      </c>
      <c r="S22348" s="98">
        <f ca="1">VLOOKUP($B22347,'Nominal Inputs'!$B$698:$V$1375,5+S$5,FALSE)</f>
        <v>10</v>
      </c>
      <c r="T22348" s="98">
        <f ca="1">VLOOKUP($B22347,'Nominal Inputs'!$B$698:$V$1375,5+T$5,FALSE)</f>
        <v>10</v>
      </c>
      <c r="U22348" s="98">
        <f ca="1">VLOOKUP($B22347,'Nominal Inputs'!$B$698:$V$1375,5+U$5,FALSE)</f>
        <v>10</v>
      </c>
      <c r="V22348" s="98">
        <f ca="1">VLOOKUP($B22347,'Nominal Inputs'!$B$698:$V$1375,5+V$5,FALSE)</f>
        <v>10</v>
      </c>
      <c r="W22348" s="419"/>
    </row>
    <row r="22349" spans="1:23" ht="12.75" hidden="1" customHeight="1" outlineLevel="2" x14ac:dyDescent="0.2">
      <c r="A22349" s="20"/>
      <c r="B22349" s="4"/>
      <c r="C22349" s="4"/>
      <c r="D22349" s="4">
        <v>1</v>
      </c>
      <c r="E22349" s="195">
        <f t="array" aca="1" ref="E22349:E22363" ca="1">TRANSPOSE(G22347:U22347)</f>
        <v>0</v>
      </c>
      <c r="F22349" s="196"/>
      <c r="G22349" s="197"/>
      <c r="H22349" s="198">
        <f ca="1">IF(OFFSET(H22349,-$D22349,0)="n/a","n/a",IF(H$5&gt;OFFSET(H22349,-$D22349,0)+$D22349,$E22349-SUM($G22349:G22349),($E22349-SUM($G22349:G22349))/(OFFSET(H22349,-$D22349,0)-(H$5-$D22349-1))))</f>
        <v>0</v>
      </c>
      <c r="I22349" s="198">
        <f ca="1">IF(OFFSET(I22349,-$D22349,0)="n/a","n/a",IF(I$5&gt;OFFSET(I22349,-$D22349,0)+$D22349,$E22349-SUM($G22349:H22349),($E22349-SUM($G22349:H22349))/(OFFSET(I22349,-$D22349,0)-(I$5-$D22349-1))))</f>
        <v>0</v>
      </c>
      <c r="J22349" s="198">
        <f ca="1">IF(OFFSET(J22349,-$D22349,0)="n/a","n/a",IF(J$5&gt;OFFSET(J22349,-$D22349,0)+$D22349,$E22349-SUM($G22349:I22349),($E22349-SUM($G22349:I22349))/(OFFSET(J22349,-$D22349,0)-(J$5-$D22349-1))))</f>
        <v>0</v>
      </c>
      <c r="K22349" s="198">
        <f ca="1">IF(OFFSET(K22349,-$D22349,0)="n/a","n/a",IF(K$5&gt;OFFSET(K22349,-$D22349,0)+$D22349,$E22349-SUM($G22349:J22349),($E22349-SUM($G22349:J22349))/(OFFSET(K22349,-$D22349,0)-(K$5-$D22349-1))))</f>
        <v>0</v>
      </c>
      <c r="L22349" s="198">
        <f ca="1">IF(OFFSET(L22349,-$D22349,0)="n/a","n/a",IF(L$5&gt;OFFSET(L22349,-$D22349,0)+$D22349,$E22349-SUM($G22349:K22349),($E22349-SUM($G22349:K22349))/(OFFSET(L22349,-$D22349,0)-(L$5-$D22349-1))))</f>
        <v>0</v>
      </c>
      <c r="M22349" s="198">
        <f ca="1">IF(OFFSET(M22349,-$D22349,0)="n/a","n/a",IF(M$5&gt;OFFSET(M22349,-$D22349,0)+$D22349,$E22349-SUM($G22349:L22349),($E22349-SUM($G22349:L22349))/(OFFSET(M22349,-$D22349,0)-(M$5-$D22349-1))))</f>
        <v>0</v>
      </c>
      <c r="N22349" s="198">
        <f ca="1">IF(OFFSET(N22349,-$D22349,0)="n/a","n/a",IF(N$5&gt;OFFSET(N22349,-$D22349,0)+$D22349,$E22349-SUM($G22349:M22349),($E22349-SUM($G22349:M22349))/(OFFSET(N22349,-$D22349,0)-(N$5-$D22349-1))))</f>
        <v>0</v>
      </c>
      <c r="O22349" s="198">
        <f ca="1">IF(OFFSET(O22349,-$D22349,0)="n/a","n/a",IF(O$5&gt;OFFSET(O22349,-$D22349,0)+$D22349,$E22349-SUM($G22349:N22349),($E22349-SUM($G22349:N22349))/(OFFSET(O22349,-$D22349,0)-(O$5-$D22349-1))))</f>
        <v>0</v>
      </c>
      <c r="P22349" s="198">
        <f ca="1">IF(OFFSET(P22349,-$D22349,0)="n/a","n/a",IF(P$5&gt;OFFSET(P22349,-$D22349,0)+$D22349,$E22349-SUM($G22349:O22349),($E22349-SUM($G22349:O22349))/(OFFSET(P22349,-$D22349,0)-(P$5-$D22349-1))))</f>
        <v>0</v>
      </c>
      <c r="Q22349" s="198">
        <f ca="1">IF(OFFSET(Q22349,-$D22349,0)="n/a","n/a",IF(Q$5&gt;OFFSET(Q22349,-$D22349,0)+$D22349,$E22349-SUM($G22349:P22349),($E22349-SUM($G22349:P22349))/(OFFSET(Q22349,-$D22349,0)-(Q$5-$D22349-1))))</f>
        <v>0</v>
      </c>
      <c r="R22349" s="198">
        <f ca="1">IF(OFFSET(R22349,-$D22349,0)="n/a","n/a",IF(R$5&gt;OFFSET(R22349,-$D22349,0)+$D22349,$E22349-SUM($G22349:Q22349),($E22349-SUM($G22349:Q22349))/(OFFSET(R22349,-$D22349,0)-(R$5-$D22349-1))))</f>
        <v>0</v>
      </c>
      <c r="S22349" s="198">
        <f ca="1">IF(OFFSET(S22349,-$D22349,0)="n/a","n/a",IF(S$5&gt;OFFSET(S22349,-$D22349,0)+$D22349,$E22349-SUM($G22349:R22349),($E22349-SUM($G22349:R22349))/(OFFSET(S22349,-$D22349,0)-(S$5-$D22349-1))))</f>
        <v>0</v>
      </c>
      <c r="T22349" s="198">
        <f ca="1">IF(OFFSET(T22349,-$D22349,0)="n/a","n/a",IF(T$5&gt;OFFSET(T22349,-$D22349,0)+$D22349,$E22349-SUM($G22349:S22349),($E22349-SUM($G22349:S22349))/(OFFSET(T22349,-$D22349,0)-(T$5-$D22349-1))))</f>
        <v>0</v>
      </c>
      <c r="U22349" s="198">
        <f ca="1">IF(OFFSET(U22349,-$D22349,0)="n/a","n/a",IF(U$5&gt;OFFSET(U22349,-$D22349,0)+$D22349,$E22349-SUM($G22349:T22349),($E22349-SUM($G22349:T22349))/(OFFSET(U22349,-$D22349,0)-(U$5-$D22349-1))))</f>
        <v>0</v>
      </c>
      <c r="V22349" s="198">
        <f ca="1">IF(OFFSET(V22349,-$D22349,0)="n/a","n/a",IF(V$5&gt;OFFSET(V22349,-$D22349,0)+$D22349,$E22349-SUM($G22349:U22349),($E22349-SUM($G22349:U22349))/(OFFSET(V22349,-$D22349,0)-(V$5-$D22349-1))))</f>
        <v>0</v>
      </c>
      <c r="W22349" s="419"/>
    </row>
    <row r="22350" spans="1:23" ht="12.75" hidden="1" customHeight="1" outlineLevel="2" x14ac:dyDescent="0.2">
      <c r="A22350" s="20"/>
      <c r="B22350" s="4"/>
      <c r="C22350" s="244"/>
      <c r="D22350" s="4">
        <v>2</v>
      </c>
      <c r="E22350" s="195">
        <f ca="1"/>
        <v>0</v>
      </c>
      <c r="F22350" s="196"/>
      <c r="G22350" s="199"/>
      <c r="H22350" s="197"/>
      <c r="I22350" s="198">
        <f ca="1">IF(OFFSET(I22350,-$D22350,0)="n/a","n/a",IF(I$5&gt;OFFSET(I22350,-$D22350,0)+$D22350,$E22350-SUM($G22350:H22350),($E22350-SUM($G22350:H22350))/(OFFSET(I22350,-$D22350,0)-(I$5-$D22350-1))))</f>
        <v>0</v>
      </c>
      <c r="J22350" s="198">
        <f ca="1">IF(OFFSET(J22350,-$D22350,0)="n/a","n/a",IF(J$5&gt;OFFSET(J22350,-$D22350,0)+$D22350,$E22350-SUM($G22350:I22350),($E22350-SUM($G22350:I22350))/(OFFSET(J22350,-$D22350,0)-(J$5-$D22350-1))))</f>
        <v>0</v>
      </c>
      <c r="K22350" s="198">
        <f ca="1">IF(OFFSET(K22350,-$D22350,0)="n/a","n/a",IF(K$5&gt;OFFSET(K22350,-$D22350,0)+$D22350,$E22350-SUM($G22350:J22350),($E22350-SUM($G22350:J22350))/(OFFSET(K22350,-$D22350,0)-(K$5-$D22350-1))))</f>
        <v>0</v>
      </c>
      <c r="L22350" s="198">
        <f ca="1">IF(OFFSET(L22350,-$D22350,0)="n/a","n/a",IF(L$5&gt;OFFSET(L22350,-$D22350,0)+$D22350,$E22350-SUM($G22350:K22350),($E22350-SUM($G22350:K22350))/(OFFSET(L22350,-$D22350,0)-(L$5-$D22350-1))))</f>
        <v>0</v>
      </c>
      <c r="M22350" s="198">
        <f ca="1">IF(OFFSET(M22350,-$D22350,0)="n/a","n/a",IF(M$5&gt;OFFSET(M22350,-$D22350,0)+$D22350,$E22350-SUM($G22350:L22350),($E22350-SUM($G22350:L22350))/(OFFSET(M22350,-$D22350,0)-(M$5-$D22350-1))))</f>
        <v>0</v>
      </c>
      <c r="N22350" s="198">
        <f ca="1">IF(OFFSET(N22350,-$D22350,0)="n/a","n/a",IF(N$5&gt;OFFSET(N22350,-$D22350,0)+$D22350,$E22350-SUM($G22350:M22350),($E22350-SUM($G22350:M22350))/(OFFSET(N22350,-$D22350,0)-(N$5-$D22350-1))))</f>
        <v>0</v>
      </c>
      <c r="O22350" s="198">
        <f ca="1">IF(OFFSET(O22350,-$D22350,0)="n/a","n/a",IF(O$5&gt;OFFSET(O22350,-$D22350,0)+$D22350,$E22350-SUM($G22350:N22350),($E22350-SUM($G22350:N22350))/(OFFSET(O22350,-$D22350,0)-(O$5-$D22350-1))))</f>
        <v>0</v>
      </c>
      <c r="P22350" s="198">
        <f ca="1">IF(OFFSET(P22350,-$D22350,0)="n/a","n/a",IF(P$5&gt;OFFSET(P22350,-$D22350,0)+$D22350,$E22350-SUM($G22350:O22350),($E22350-SUM($G22350:O22350))/(OFFSET(P22350,-$D22350,0)-(P$5-$D22350-1))))</f>
        <v>0</v>
      </c>
      <c r="Q22350" s="198">
        <f ca="1">IF(OFFSET(Q22350,-$D22350,0)="n/a","n/a",IF(Q$5&gt;OFFSET(Q22350,-$D22350,0)+$D22350,$E22350-SUM($G22350:P22350),($E22350-SUM($G22350:P22350))/(OFFSET(Q22350,-$D22350,0)-(Q$5-$D22350-1))))</f>
        <v>0</v>
      </c>
      <c r="R22350" s="198">
        <f ca="1">IF(OFFSET(R22350,-$D22350,0)="n/a","n/a",IF(R$5&gt;OFFSET(R22350,-$D22350,0)+$D22350,$E22350-SUM($G22350:Q22350),($E22350-SUM($G22350:Q22350))/(OFFSET(R22350,-$D22350,0)-(R$5-$D22350-1))))</f>
        <v>0</v>
      </c>
      <c r="S22350" s="198">
        <f ca="1">IF(OFFSET(S22350,-$D22350,0)="n/a","n/a",IF(S$5&gt;OFFSET(S22350,-$D22350,0)+$D22350,$E22350-SUM($G22350:R22350),($E22350-SUM($G22350:R22350))/(OFFSET(S22350,-$D22350,0)-(S$5-$D22350-1))))</f>
        <v>0</v>
      </c>
      <c r="T22350" s="198">
        <f ca="1">IF(OFFSET(T22350,-$D22350,0)="n/a","n/a",IF(T$5&gt;OFFSET(T22350,-$D22350,0)+$D22350,$E22350-SUM($G22350:S22350),($E22350-SUM($G22350:S22350))/(OFFSET(T22350,-$D22350,0)-(T$5-$D22350-1))))</f>
        <v>0</v>
      </c>
      <c r="U22350" s="198">
        <f ca="1">IF(OFFSET(U22350,-$D22350,0)="n/a","n/a",IF(U$5&gt;OFFSET(U22350,-$D22350,0)+$D22350,$E22350-SUM($G22350:T22350),($E22350-SUM($G22350:T22350))/(OFFSET(U22350,-$D22350,0)-(U$5-$D22350-1))))</f>
        <v>0</v>
      </c>
      <c r="V22350" s="198">
        <f ca="1">IF(OFFSET(V22350,-$D22350,0)="n/a","n/a",IF(V$5&gt;OFFSET(V22350,-$D22350,0)+$D22350,$E22350-SUM($G22350:U22350),($E22350-SUM($G22350:U22350))/(OFFSET(V22350,-$D22350,0)-(V$5-$D22350-1))))</f>
        <v>0</v>
      </c>
      <c r="W22350" s="419"/>
    </row>
    <row r="22351" spans="1:23" ht="12.75" hidden="1" customHeight="1" outlineLevel="2" x14ac:dyDescent="0.2">
      <c r="A22351" s="20"/>
      <c r="B22351" s="4"/>
      <c r="C22351" s="244"/>
      <c r="D22351" s="4">
        <v>3</v>
      </c>
      <c r="E22351" s="195">
        <f ca="1"/>
        <v>0</v>
      </c>
      <c r="F22351" s="196"/>
      <c r="G22351" s="199"/>
      <c r="H22351" s="199"/>
      <c r="I22351" s="197"/>
      <c r="J22351" s="198">
        <f ca="1">IF(OFFSET(J22351,-$D22351,0)="n/a","n/a",IF(J$5&gt;OFFSET(J22351,-$D22351,0)+$D22351,$E22351-SUM($G22351:I22351),($E22351-SUM($G22351:I22351))/(OFFSET(J22351,-$D22351,0)-(J$5-$D22351-1))))</f>
        <v>0</v>
      </c>
      <c r="K22351" s="198">
        <f ca="1">IF(OFFSET(K22351,-$D22351,0)="n/a","n/a",IF(K$5&gt;OFFSET(K22351,-$D22351,0)+$D22351,$E22351-SUM($G22351:J22351),($E22351-SUM($G22351:J22351))/(OFFSET(K22351,-$D22351,0)-(K$5-$D22351-1))))</f>
        <v>0</v>
      </c>
      <c r="L22351" s="198">
        <f ca="1">IF(OFFSET(L22351,-$D22351,0)="n/a","n/a",IF(L$5&gt;OFFSET(L22351,-$D22351,0)+$D22351,$E22351-SUM($G22351:K22351),($E22351-SUM($G22351:K22351))/(OFFSET(L22351,-$D22351,0)-(L$5-$D22351-1))))</f>
        <v>0</v>
      </c>
      <c r="M22351" s="198">
        <f ca="1">IF(OFFSET(M22351,-$D22351,0)="n/a","n/a",IF(M$5&gt;OFFSET(M22351,-$D22351,0)+$D22351,$E22351-SUM($G22351:L22351),($E22351-SUM($G22351:L22351))/(OFFSET(M22351,-$D22351,0)-(M$5-$D22351-1))))</f>
        <v>0</v>
      </c>
      <c r="N22351" s="198">
        <f ca="1">IF(OFFSET(N22351,-$D22351,0)="n/a","n/a",IF(N$5&gt;OFFSET(N22351,-$D22351,0)+$D22351,$E22351-SUM($G22351:M22351),($E22351-SUM($G22351:M22351))/(OFFSET(N22351,-$D22351,0)-(N$5-$D22351-1))))</f>
        <v>0</v>
      </c>
      <c r="O22351" s="198">
        <f ca="1">IF(OFFSET(O22351,-$D22351,0)="n/a","n/a",IF(O$5&gt;OFFSET(O22351,-$D22351,0)+$D22351,$E22351-SUM($G22351:N22351),($E22351-SUM($G22351:N22351))/(OFFSET(O22351,-$D22351,0)-(O$5-$D22351-1))))</f>
        <v>0</v>
      </c>
      <c r="P22351" s="198">
        <f ca="1">IF(OFFSET(P22351,-$D22351,0)="n/a","n/a",IF(P$5&gt;OFFSET(P22351,-$D22351,0)+$D22351,$E22351-SUM($G22351:O22351),($E22351-SUM($G22351:O22351))/(OFFSET(P22351,-$D22351,0)-(P$5-$D22351-1))))</f>
        <v>0</v>
      </c>
      <c r="Q22351" s="198">
        <f ca="1">IF(OFFSET(Q22351,-$D22351,0)="n/a","n/a",IF(Q$5&gt;OFFSET(Q22351,-$D22351,0)+$D22351,$E22351-SUM($G22351:P22351),($E22351-SUM($G22351:P22351))/(OFFSET(Q22351,-$D22351,0)-(Q$5-$D22351-1))))</f>
        <v>0</v>
      </c>
      <c r="R22351" s="198">
        <f ca="1">IF(OFFSET(R22351,-$D22351,0)="n/a","n/a",IF(R$5&gt;OFFSET(R22351,-$D22351,0)+$D22351,$E22351-SUM($G22351:Q22351),($E22351-SUM($G22351:Q22351))/(OFFSET(R22351,-$D22351,0)-(R$5-$D22351-1))))</f>
        <v>0</v>
      </c>
      <c r="S22351" s="198">
        <f ca="1">IF(OFFSET(S22351,-$D22351,0)="n/a","n/a",IF(S$5&gt;OFFSET(S22351,-$D22351,0)+$D22351,$E22351-SUM($G22351:R22351),($E22351-SUM($G22351:R22351))/(OFFSET(S22351,-$D22351,0)-(S$5-$D22351-1))))</f>
        <v>0</v>
      </c>
      <c r="T22351" s="198">
        <f ca="1">IF(OFFSET(T22351,-$D22351,0)="n/a","n/a",IF(T$5&gt;OFFSET(T22351,-$D22351,0)+$D22351,$E22351-SUM($G22351:S22351),($E22351-SUM($G22351:S22351))/(OFFSET(T22351,-$D22351,0)-(T$5-$D22351-1))))</f>
        <v>0</v>
      </c>
      <c r="U22351" s="198">
        <f ca="1">IF(OFFSET(U22351,-$D22351,0)="n/a","n/a",IF(U$5&gt;OFFSET(U22351,-$D22351,0)+$D22351,$E22351-SUM($G22351:T22351),($E22351-SUM($G22351:T22351))/(OFFSET(U22351,-$D22351,0)-(U$5-$D22351-1))))</f>
        <v>0</v>
      </c>
      <c r="V22351" s="198">
        <f ca="1">IF(OFFSET(V22351,-$D22351,0)="n/a","n/a",IF(V$5&gt;OFFSET(V22351,-$D22351,0)+$D22351,$E22351-SUM($G22351:U22351),($E22351-SUM($G22351:U22351))/(OFFSET(V22351,-$D22351,0)-(V$5-$D22351-1))))</f>
        <v>0</v>
      </c>
      <c r="W22351" s="419"/>
    </row>
    <row r="22352" spans="1:23" ht="12.75" hidden="1" customHeight="1" outlineLevel="2" x14ac:dyDescent="0.2">
      <c r="A22352" s="20"/>
      <c r="B22352" s="4"/>
      <c r="C22352" s="244"/>
      <c r="D22352" s="4">
        <v>4</v>
      </c>
      <c r="E22352" s="195">
        <f ca="1"/>
        <v>0</v>
      </c>
      <c r="F22352" s="196"/>
      <c r="G22352" s="199"/>
      <c r="H22352" s="199"/>
      <c r="I22352" s="199"/>
      <c r="J22352" s="197"/>
      <c r="K22352" s="198">
        <f ca="1">IF(OFFSET(K22352,-$D22352,0)="n/a","n/a",IF(K$5&gt;OFFSET(K22352,-$D22352,0)+$D22352,$E22352-SUM($G22352:J22352),($E22352-SUM($G22352:J22352))/(OFFSET(K22352,-$D22352,0)-(K$5-$D22352-1))))</f>
        <v>0</v>
      </c>
      <c r="L22352" s="198">
        <f ca="1">IF(OFFSET(L22352,-$D22352,0)="n/a","n/a",IF(L$5&gt;OFFSET(L22352,-$D22352,0)+$D22352,$E22352-SUM($G22352:K22352),($E22352-SUM($G22352:K22352))/(OFFSET(L22352,-$D22352,0)-(L$5-$D22352-1))))</f>
        <v>0</v>
      </c>
      <c r="M22352" s="198">
        <f ca="1">IF(OFFSET(M22352,-$D22352,0)="n/a","n/a",IF(M$5&gt;OFFSET(M22352,-$D22352,0)+$D22352,$E22352-SUM($G22352:L22352),($E22352-SUM($G22352:L22352))/(OFFSET(M22352,-$D22352,0)-(M$5-$D22352-1))))</f>
        <v>0</v>
      </c>
      <c r="N22352" s="198">
        <f ca="1">IF(OFFSET(N22352,-$D22352,0)="n/a","n/a",IF(N$5&gt;OFFSET(N22352,-$D22352,0)+$D22352,$E22352-SUM($G22352:M22352),($E22352-SUM($G22352:M22352))/(OFFSET(N22352,-$D22352,0)-(N$5-$D22352-1))))</f>
        <v>0</v>
      </c>
      <c r="O22352" s="198">
        <f ca="1">IF(OFFSET(O22352,-$D22352,0)="n/a","n/a",IF(O$5&gt;OFFSET(O22352,-$D22352,0)+$D22352,$E22352-SUM($G22352:N22352),($E22352-SUM($G22352:N22352))/(OFFSET(O22352,-$D22352,0)-(O$5-$D22352-1))))</f>
        <v>0</v>
      </c>
      <c r="P22352" s="198">
        <f ca="1">IF(OFFSET(P22352,-$D22352,0)="n/a","n/a",IF(P$5&gt;OFFSET(P22352,-$D22352,0)+$D22352,$E22352-SUM($G22352:O22352),($E22352-SUM($G22352:O22352))/(OFFSET(P22352,-$D22352,0)-(P$5-$D22352-1))))</f>
        <v>0</v>
      </c>
      <c r="Q22352" s="198">
        <f ca="1">IF(OFFSET(Q22352,-$D22352,0)="n/a","n/a",IF(Q$5&gt;OFFSET(Q22352,-$D22352,0)+$D22352,$E22352-SUM($G22352:P22352),($E22352-SUM($G22352:P22352))/(OFFSET(Q22352,-$D22352,0)-(Q$5-$D22352-1))))</f>
        <v>0</v>
      </c>
      <c r="R22352" s="198">
        <f ca="1">IF(OFFSET(R22352,-$D22352,0)="n/a","n/a",IF(R$5&gt;OFFSET(R22352,-$D22352,0)+$D22352,$E22352-SUM($G22352:Q22352),($E22352-SUM($G22352:Q22352))/(OFFSET(R22352,-$D22352,0)-(R$5-$D22352-1))))</f>
        <v>0</v>
      </c>
      <c r="S22352" s="198">
        <f ca="1">IF(OFFSET(S22352,-$D22352,0)="n/a","n/a",IF(S$5&gt;OFFSET(S22352,-$D22352,0)+$D22352,$E22352-SUM($G22352:R22352),($E22352-SUM($G22352:R22352))/(OFFSET(S22352,-$D22352,0)-(S$5-$D22352-1))))</f>
        <v>0</v>
      </c>
      <c r="T22352" s="198">
        <f ca="1">IF(OFFSET(T22352,-$D22352,0)="n/a","n/a",IF(T$5&gt;OFFSET(T22352,-$D22352,0)+$D22352,$E22352-SUM($G22352:S22352),($E22352-SUM($G22352:S22352))/(OFFSET(T22352,-$D22352,0)-(T$5-$D22352-1))))</f>
        <v>0</v>
      </c>
      <c r="U22352" s="198">
        <f ca="1">IF(OFFSET(U22352,-$D22352,0)="n/a","n/a",IF(U$5&gt;OFFSET(U22352,-$D22352,0)+$D22352,$E22352-SUM($G22352:T22352),($E22352-SUM($G22352:T22352))/(OFFSET(U22352,-$D22352,0)-(U$5-$D22352-1))))</f>
        <v>0</v>
      </c>
      <c r="V22352" s="198">
        <f ca="1">IF(OFFSET(V22352,-$D22352,0)="n/a","n/a",IF(V$5&gt;OFFSET(V22352,-$D22352,0)+$D22352,$E22352-SUM($G22352:U22352),($E22352-SUM($G22352:U22352))/(OFFSET(V22352,-$D22352,0)-(V$5-$D22352-1))))</f>
        <v>0</v>
      </c>
      <c r="W22352" s="419"/>
    </row>
    <row r="22353" spans="1:23" ht="12.75" hidden="1" customHeight="1" outlineLevel="2" x14ac:dyDescent="0.2">
      <c r="A22353" s="20"/>
      <c r="B22353" s="4"/>
      <c r="C22353" s="244"/>
      <c r="D22353" s="4">
        <v>5</v>
      </c>
      <c r="E22353" s="195">
        <f ca="1"/>
        <v>0</v>
      </c>
      <c r="F22353" s="196"/>
      <c r="G22353" s="199"/>
      <c r="H22353" s="199"/>
      <c r="I22353" s="199"/>
      <c r="J22353" s="199"/>
      <c r="K22353" s="197"/>
      <c r="L22353" s="198">
        <f ca="1">IF(OFFSET(L22353,-$D22353,0)="n/a","n/a",IF(L$5&gt;OFFSET(L22353,-$D22353,0)+$D22353,$E22353-SUM($G22353:K22353),($E22353-SUM($G22353:K22353))/(OFFSET(L22353,-$D22353,0)-(L$5-$D22353-1))))</f>
        <v>0</v>
      </c>
      <c r="M22353" s="198">
        <f ca="1">IF(OFFSET(M22353,-$D22353,0)="n/a","n/a",IF(M$5&gt;OFFSET(M22353,-$D22353,0)+$D22353,$E22353-SUM($G22353:L22353),($E22353-SUM($G22353:L22353))/(OFFSET(M22353,-$D22353,0)-(M$5-$D22353-1))))</f>
        <v>0</v>
      </c>
      <c r="N22353" s="198">
        <f ca="1">IF(OFFSET(N22353,-$D22353,0)="n/a","n/a",IF(N$5&gt;OFFSET(N22353,-$D22353,0)+$D22353,$E22353-SUM($G22353:M22353),($E22353-SUM($G22353:M22353))/(OFFSET(N22353,-$D22353,0)-(N$5-$D22353-1))))</f>
        <v>0</v>
      </c>
      <c r="O22353" s="198">
        <f ca="1">IF(OFFSET(O22353,-$D22353,0)="n/a","n/a",IF(O$5&gt;OFFSET(O22353,-$D22353,0)+$D22353,$E22353-SUM($G22353:N22353),($E22353-SUM($G22353:N22353))/(OFFSET(O22353,-$D22353,0)-(O$5-$D22353-1))))</f>
        <v>0</v>
      </c>
      <c r="P22353" s="198">
        <f ca="1">IF(OFFSET(P22353,-$D22353,0)="n/a","n/a",IF(P$5&gt;OFFSET(P22353,-$D22353,0)+$D22353,$E22353-SUM($G22353:O22353),($E22353-SUM($G22353:O22353))/(OFFSET(P22353,-$D22353,0)-(P$5-$D22353-1))))</f>
        <v>0</v>
      </c>
      <c r="Q22353" s="198">
        <f ca="1">IF(OFFSET(Q22353,-$D22353,0)="n/a","n/a",IF(Q$5&gt;OFFSET(Q22353,-$D22353,0)+$D22353,$E22353-SUM($G22353:P22353),($E22353-SUM($G22353:P22353))/(OFFSET(Q22353,-$D22353,0)-(Q$5-$D22353-1))))</f>
        <v>0</v>
      </c>
      <c r="R22353" s="198">
        <f ca="1">IF(OFFSET(R22353,-$D22353,0)="n/a","n/a",IF(R$5&gt;OFFSET(R22353,-$D22353,0)+$D22353,$E22353-SUM($G22353:Q22353),($E22353-SUM($G22353:Q22353))/(OFFSET(R22353,-$D22353,0)-(R$5-$D22353-1))))</f>
        <v>0</v>
      </c>
      <c r="S22353" s="198">
        <f ca="1">IF(OFFSET(S22353,-$D22353,0)="n/a","n/a",IF(S$5&gt;OFFSET(S22353,-$D22353,0)+$D22353,$E22353-SUM($G22353:R22353),($E22353-SUM($G22353:R22353))/(OFFSET(S22353,-$D22353,0)-(S$5-$D22353-1))))</f>
        <v>0</v>
      </c>
      <c r="T22353" s="198">
        <f ca="1">IF(OFFSET(T22353,-$D22353,0)="n/a","n/a",IF(T$5&gt;OFFSET(T22353,-$D22353,0)+$D22353,$E22353-SUM($G22353:S22353),($E22353-SUM($G22353:S22353))/(OFFSET(T22353,-$D22353,0)-(T$5-$D22353-1))))</f>
        <v>0</v>
      </c>
      <c r="U22353" s="198">
        <f ca="1">IF(OFFSET(U22353,-$D22353,0)="n/a","n/a",IF(U$5&gt;OFFSET(U22353,-$D22353,0)+$D22353,$E22353-SUM($G22353:T22353),($E22353-SUM($G22353:T22353))/(OFFSET(U22353,-$D22353,0)-(U$5-$D22353-1))))</f>
        <v>0</v>
      </c>
      <c r="V22353" s="198">
        <f ca="1">IF(OFFSET(V22353,-$D22353,0)="n/a","n/a",IF(V$5&gt;OFFSET(V22353,-$D22353,0)+$D22353,$E22353-SUM($G22353:U22353),($E22353-SUM($G22353:U22353))/(OFFSET(V22353,-$D22353,0)-(V$5-$D22353-1))))</f>
        <v>0</v>
      </c>
      <c r="W22353" s="419"/>
    </row>
    <row r="22354" spans="1:23" ht="12.75" hidden="1" customHeight="1" outlineLevel="2" x14ac:dyDescent="0.2">
      <c r="A22354" s="20"/>
      <c r="B22354" s="4"/>
      <c r="C22354" s="244"/>
      <c r="D22354" s="4">
        <v>6</v>
      </c>
      <c r="E22354" s="195">
        <f ca="1"/>
        <v>0</v>
      </c>
      <c r="F22354" s="196"/>
      <c r="G22354" s="199"/>
      <c r="H22354" s="199"/>
      <c r="I22354" s="199"/>
      <c r="J22354" s="199"/>
      <c r="K22354" s="199"/>
      <c r="L22354" s="197"/>
      <c r="M22354" s="198">
        <f ca="1">IF(OFFSET(M22354,-$D22354,0)="n/a","n/a",IF(M$5&gt;OFFSET(M22354,-$D22354,0)+$D22354,$E22354-SUM($G22354:L22354),($E22354-SUM($G22354:L22354))/(OFFSET(M22354,-$D22354,0)-(M$5-$D22354-1))))</f>
        <v>0</v>
      </c>
      <c r="N22354" s="198">
        <f ca="1">IF(OFFSET(N22354,-$D22354,0)="n/a","n/a",IF(N$5&gt;OFFSET(N22354,-$D22354,0)+$D22354,$E22354-SUM($G22354:M22354),($E22354-SUM($G22354:M22354))/(OFFSET(N22354,-$D22354,0)-(N$5-$D22354-1))))</f>
        <v>0</v>
      </c>
      <c r="O22354" s="198">
        <f ca="1">IF(OFFSET(O22354,-$D22354,0)="n/a","n/a",IF(O$5&gt;OFFSET(O22354,-$D22354,0)+$D22354,$E22354-SUM($G22354:N22354),($E22354-SUM($G22354:N22354))/(OFFSET(O22354,-$D22354,0)-(O$5-$D22354-1))))</f>
        <v>0</v>
      </c>
      <c r="P22354" s="198">
        <f ca="1">IF(OFFSET(P22354,-$D22354,0)="n/a","n/a",IF(P$5&gt;OFFSET(P22354,-$D22354,0)+$D22354,$E22354-SUM($G22354:O22354),($E22354-SUM($G22354:O22354))/(OFFSET(P22354,-$D22354,0)-(P$5-$D22354-1))))</f>
        <v>0</v>
      </c>
      <c r="Q22354" s="198">
        <f ca="1">IF(OFFSET(Q22354,-$D22354,0)="n/a","n/a",IF(Q$5&gt;OFFSET(Q22354,-$D22354,0)+$D22354,$E22354-SUM($G22354:P22354),($E22354-SUM($G22354:P22354))/(OFFSET(Q22354,-$D22354,0)-(Q$5-$D22354-1))))</f>
        <v>0</v>
      </c>
      <c r="R22354" s="198">
        <f ca="1">IF(OFFSET(R22354,-$D22354,0)="n/a","n/a",IF(R$5&gt;OFFSET(R22354,-$D22354,0)+$D22354,$E22354-SUM($G22354:Q22354),($E22354-SUM($G22354:Q22354))/(OFFSET(R22354,-$D22354,0)-(R$5-$D22354-1))))</f>
        <v>0</v>
      </c>
      <c r="S22354" s="198">
        <f ca="1">IF(OFFSET(S22354,-$D22354,0)="n/a","n/a",IF(S$5&gt;OFFSET(S22354,-$D22354,0)+$D22354,$E22354-SUM($G22354:R22354),($E22354-SUM($G22354:R22354))/(OFFSET(S22354,-$D22354,0)-(S$5-$D22354-1))))</f>
        <v>0</v>
      </c>
      <c r="T22354" s="198">
        <f ca="1">IF(OFFSET(T22354,-$D22354,0)="n/a","n/a",IF(T$5&gt;OFFSET(T22354,-$D22354,0)+$D22354,$E22354-SUM($G22354:S22354),($E22354-SUM($G22354:S22354))/(OFFSET(T22354,-$D22354,0)-(T$5-$D22354-1))))</f>
        <v>0</v>
      </c>
      <c r="U22354" s="198">
        <f ca="1">IF(OFFSET(U22354,-$D22354,0)="n/a","n/a",IF(U$5&gt;OFFSET(U22354,-$D22354,0)+$D22354,$E22354-SUM($G22354:T22354),($E22354-SUM($G22354:T22354))/(OFFSET(U22354,-$D22354,0)-(U$5-$D22354-1))))</f>
        <v>0</v>
      </c>
      <c r="V22354" s="198">
        <f ca="1">IF(OFFSET(V22354,-$D22354,0)="n/a","n/a",IF(V$5&gt;OFFSET(V22354,-$D22354,0)+$D22354,$E22354-SUM($G22354:U22354),($E22354-SUM($G22354:U22354))/(OFFSET(V22354,-$D22354,0)-(V$5-$D22354-1))))</f>
        <v>0</v>
      </c>
      <c r="W22354" s="419"/>
    </row>
    <row r="22355" spans="1:23" ht="12.75" hidden="1" customHeight="1" outlineLevel="2" x14ac:dyDescent="0.2">
      <c r="A22355" s="20"/>
      <c r="B22355" s="4"/>
      <c r="C22355" s="244"/>
      <c r="D22355" s="4">
        <v>7</v>
      </c>
      <c r="E22355" s="195">
        <f ca="1"/>
        <v>0</v>
      </c>
      <c r="F22355" s="196"/>
      <c r="G22355" s="199"/>
      <c r="H22355" s="199"/>
      <c r="I22355" s="199"/>
      <c r="J22355" s="199"/>
      <c r="K22355" s="199"/>
      <c r="L22355" s="199"/>
      <c r="M22355" s="197"/>
      <c r="N22355" s="198">
        <f ca="1">IF(OFFSET(N22355,-$D22355,0)="n/a","n/a",IF(N$5&gt;OFFSET(N22355,-$D22355,0)+$D22355,$E22355-SUM($G22355:M22355),($E22355-SUM($G22355:M22355))/(OFFSET(N22355,-$D22355,0)-(N$5-$D22355-1))))</f>
        <v>0</v>
      </c>
      <c r="O22355" s="198">
        <f ca="1">IF(OFFSET(O22355,-$D22355,0)="n/a","n/a",IF(O$5&gt;OFFSET(O22355,-$D22355,0)+$D22355,$E22355-SUM($G22355:N22355),($E22355-SUM($G22355:N22355))/(OFFSET(O22355,-$D22355,0)-(O$5-$D22355-1))))</f>
        <v>0</v>
      </c>
      <c r="P22355" s="198">
        <f ca="1">IF(OFFSET(P22355,-$D22355,0)="n/a","n/a",IF(P$5&gt;OFFSET(P22355,-$D22355,0)+$D22355,$E22355-SUM($G22355:O22355),($E22355-SUM($G22355:O22355))/(OFFSET(P22355,-$D22355,0)-(P$5-$D22355-1))))</f>
        <v>0</v>
      </c>
      <c r="Q22355" s="198">
        <f ca="1">IF(OFFSET(Q22355,-$D22355,0)="n/a","n/a",IF(Q$5&gt;OFFSET(Q22355,-$D22355,0)+$D22355,$E22355-SUM($G22355:P22355),($E22355-SUM($G22355:P22355))/(OFFSET(Q22355,-$D22355,0)-(Q$5-$D22355-1))))</f>
        <v>0</v>
      </c>
      <c r="R22355" s="198">
        <f ca="1">IF(OFFSET(R22355,-$D22355,0)="n/a","n/a",IF(R$5&gt;OFFSET(R22355,-$D22355,0)+$D22355,$E22355-SUM($G22355:Q22355),($E22355-SUM($G22355:Q22355))/(OFFSET(R22355,-$D22355,0)-(R$5-$D22355-1))))</f>
        <v>0</v>
      </c>
      <c r="S22355" s="198">
        <f ca="1">IF(OFFSET(S22355,-$D22355,0)="n/a","n/a",IF(S$5&gt;OFFSET(S22355,-$D22355,0)+$D22355,$E22355-SUM($G22355:R22355),($E22355-SUM($G22355:R22355))/(OFFSET(S22355,-$D22355,0)-(S$5-$D22355-1))))</f>
        <v>0</v>
      </c>
      <c r="T22355" s="198">
        <f ca="1">IF(OFFSET(T22355,-$D22355,0)="n/a","n/a",IF(T$5&gt;OFFSET(T22355,-$D22355,0)+$D22355,$E22355-SUM($G22355:S22355),($E22355-SUM($G22355:S22355))/(OFFSET(T22355,-$D22355,0)-(T$5-$D22355-1))))</f>
        <v>0</v>
      </c>
      <c r="U22355" s="198">
        <f ca="1">IF(OFFSET(U22355,-$D22355,0)="n/a","n/a",IF(U$5&gt;OFFSET(U22355,-$D22355,0)+$D22355,$E22355-SUM($G22355:T22355),($E22355-SUM($G22355:T22355))/(OFFSET(U22355,-$D22355,0)-(U$5-$D22355-1))))</f>
        <v>0</v>
      </c>
      <c r="V22355" s="198">
        <f ca="1">IF(OFFSET(V22355,-$D22355,0)="n/a","n/a",IF(V$5&gt;OFFSET(V22355,-$D22355,0)+$D22355,$E22355-SUM($G22355:U22355),($E22355-SUM($G22355:U22355))/(OFFSET(V22355,-$D22355,0)-(V$5-$D22355-1))))</f>
        <v>0</v>
      </c>
      <c r="W22355" s="419"/>
    </row>
    <row r="22356" spans="1:23" ht="12.75" hidden="1" customHeight="1" outlineLevel="2" x14ac:dyDescent="0.2">
      <c r="A22356" s="20"/>
      <c r="B22356" s="4"/>
      <c r="C22356" s="244"/>
      <c r="D22356" s="4">
        <v>8</v>
      </c>
      <c r="E22356" s="195">
        <f ca="1"/>
        <v>0</v>
      </c>
      <c r="F22356" s="196"/>
      <c r="G22356" s="199"/>
      <c r="H22356" s="199"/>
      <c r="I22356" s="199"/>
      <c r="J22356" s="199"/>
      <c r="K22356" s="199"/>
      <c r="L22356" s="199"/>
      <c r="M22356" s="199"/>
      <c r="N22356" s="197"/>
      <c r="O22356" s="198">
        <f ca="1">IF(OFFSET(O22356,-$D22356,0)="n/a","n/a",IF(O$5&gt;OFFSET(O22356,-$D22356,0)+$D22356,$E22356-SUM($G22356:N22356),($E22356-SUM($G22356:N22356))/(OFFSET(O22356,-$D22356,0)-(O$5-$D22356-1))))</f>
        <v>0</v>
      </c>
      <c r="P22356" s="198">
        <f ca="1">IF(OFFSET(P22356,-$D22356,0)="n/a","n/a",IF(P$5&gt;OFFSET(P22356,-$D22356,0)+$D22356,$E22356-SUM($G22356:O22356),($E22356-SUM($G22356:O22356))/(OFFSET(P22356,-$D22356,0)-(P$5-$D22356-1))))</f>
        <v>0</v>
      </c>
      <c r="Q22356" s="198">
        <f ca="1">IF(OFFSET(Q22356,-$D22356,0)="n/a","n/a",IF(Q$5&gt;OFFSET(Q22356,-$D22356,0)+$D22356,$E22356-SUM($G22356:P22356),($E22356-SUM($G22356:P22356))/(OFFSET(Q22356,-$D22356,0)-(Q$5-$D22356-1))))</f>
        <v>0</v>
      </c>
      <c r="R22356" s="198">
        <f ca="1">IF(OFFSET(R22356,-$D22356,0)="n/a","n/a",IF(R$5&gt;OFFSET(R22356,-$D22356,0)+$D22356,$E22356-SUM($G22356:Q22356),($E22356-SUM($G22356:Q22356))/(OFFSET(R22356,-$D22356,0)-(R$5-$D22356-1))))</f>
        <v>0</v>
      </c>
      <c r="S22356" s="198">
        <f ca="1">IF(OFFSET(S22356,-$D22356,0)="n/a","n/a",IF(S$5&gt;OFFSET(S22356,-$D22356,0)+$D22356,$E22356-SUM($G22356:R22356),($E22356-SUM($G22356:R22356))/(OFFSET(S22356,-$D22356,0)-(S$5-$D22356-1))))</f>
        <v>0</v>
      </c>
      <c r="T22356" s="198">
        <f ca="1">IF(OFFSET(T22356,-$D22356,0)="n/a","n/a",IF(T$5&gt;OFFSET(T22356,-$D22356,0)+$D22356,$E22356-SUM($G22356:S22356),($E22356-SUM($G22356:S22356))/(OFFSET(T22356,-$D22356,0)-(T$5-$D22356-1))))</f>
        <v>0</v>
      </c>
      <c r="U22356" s="198">
        <f ca="1">IF(OFFSET(U22356,-$D22356,0)="n/a","n/a",IF(U$5&gt;OFFSET(U22356,-$D22356,0)+$D22356,$E22356-SUM($G22356:T22356),($E22356-SUM($G22356:T22356))/(OFFSET(U22356,-$D22356,0)-(U$5-$D22356-1))))</f>
        <v>0</v>
      </c>
      <c r="V22356" s="198">
        <f ca="1">IF(OFFSET(V22356,-$D22356,0)="n/a","n/a",IF(V$5&gt;OFFSET(V22356,-$D22356,0)+$D22356,$E22356-SUM($G22356:U22356),($E22356-SUM($G22356:U22356))/(OFFSET(V22356,-$D22356,0)-(V$5-$D22356-1))))</f>
        <v>0</v>
      </c>
      <c r="W22356" s="419"/>
    </row>
    <row r="22357" spans="1:23" ht="12.75" hidden="1" customHeight="1" outlineLevel="2" x14ac:dyDescent="0.2">
      <c r="A22357" s="20"/>
      <c r="B22357" s="4"/>
      <c r="C22357" s="244"/>
      <c r="D22357" s="4">
        <v>9</v>
      </c>
      <c r="E22357" s="195">
        <f ca="1"/>
        <v>0</v>
      </c>
      <c r="F22357" s="196"/>
      <c r="G22357" s="199"/>
      <c r="H22357" s="199"/>
      <c r="I22357" s="199"/>
      <c r="J22357" s="199"/>
      <c r="K22357" s="199"/>
      <c r="L22357" s="199"/>
      <c r="M22357" s="199"/>
      <c r="N22357" s="199"/>
      <c r="O22357" s="197"/>
      <c r="P22357" s="198">
        <f ca="1">IF(OFFSET(P22357,-$D22357,0)="n/a","n/a",IF(P$5&gt;OFFSET(P22357,-$D22357,0)+$D22357,$E22357-SUM($G22357:O22357),($E22357-SUM($G22357:O22357))/(OFFSET(P22357,-$D22357,0)-(P$5-$D22357-1))))</f>
        <v>0</v>
      </c>
      <c r="Q22357" s="198">
        <f ca="1">IF(OFFSET(Q22357,-$D22357,0)="n/a","n/a",IF(Q$5&gt;OFFSET(Q22357,-$D22357,0)+$D22357,$E22357-SUM($G22357:P22357),($E22357-SUM($G22357:P22357))/(OFFSET(Q22357,-$D22357,0)-(Q$5-$D22357-1))))</f>
        <v>0</v>
      </c>
      <c r="R22357" s="198">
        <f ca="1">IF(OFFSET(R22357,-$D22357,0)="n/a","n/a",IF(R$5&gt;OFFSET(R22357,-$D22357,0)+$D22357,$E22357-SUM($G22357:Q22357),($E22357-SUM($G22357:Q22357))/(OFFSET(R22357,-$D22357,0)-(R$5-$D22357-1))))</f>
        <v>0</v>
      </c>
      <c r="S22357" s="198">
        <f ca="1">IF(OFFSET(S22357,-$D22357,0)="n/a","n/a",IF(S$5&gt;OFFSET(S22357,-$D22357,0)+$D22357,$E22357-SUM($G22357:R22357),($E22357-SUM($G22357:R22357))/(OFFSET(S22357,-$D22357,0)-(S$5-$D22357-1))))</f>
        <v>0</v>
      </c>
      <c r="T22357" s="198">
        <f ca="1">IF(OFFSET(T22357,-$D22357,0)="n/a","n/a",IF(T$5&gt;OFFSET(T22357,-$D22357,0)+$D22357,$E22357-SUM($G22357:S22357),($E22357-SUM($G22357:S22357))/(OFFSET(T22357,-$D22357,0)-(T$5-$D22357-1))))</f>
        <v>0</v>
      </c>
      <c r="U22357" s="198">
        <f ca="1">IF(OFFSET(U22357,-$D22357,0)="n/a","n/a",IF(U$5&gt;OFFSET(U22357,-$D22357,0)+$D22357,$E22357-SUM($G22357:T22357),($E22357-SUM($G22357:T22357))/(OFFSET(U22357,-$D22357,0)-(U$5-$D22357-1))))</f>
        <v>0</v>
      </c>
      <c r="V22357" s="198">
        <f ca="1">IF(OFFSET(V22357,-$D22357,0)="n/a","n/a",IF(V$5&gt;OFFSET(V22357,-$D22357,0)+$D22357,$E22357-SUM($G22357:U22357),($E22357-SUM($G22357:U22357))/(OFFSET(V22357,-$D22357,0)-(V$5-$D22357-1))))</f>
        <v>0</v>
      </c>
      <c r="W22357" s="419"/>
    </row>
    <row r="22358" spans="1:23" ht="12.75" hidden="1" customHeight="1" outlineLevel="2" x14ac:dyDescent="0.2">
      <c r="A22358" s="20"/>
      <c r="B22358" s="4"/>
      <c r="C22358" s="244"/>
      <c r="D22358" s="4">
        <v>10</v>
      </c>
      <c r="E22358" s="195">
        <f ca="1"/>
        <v>0</v>
      </c>
      <c r="F22358" s="196"/>
      <c r="G22358" s="199"/>
      <c r="H22358" s="199"/>
      <c r="I22358" s="199"/>
      <c r="J22358" s="199"/>
      <c r="K22358" s="199"/>
      <c r="L22358" s="199"/>
      <c r="M22358" s="199"/>
      <c r="N22358" s="199"/>
      <c r="O22358" s="199"/>
      <c r="P22358" s="197"/>
      <c r="Q22358" s="198">
        <f ca="1">IF(OFFSET(Q22358,-$D22358,0)="n/a","n/a",IF(Q$5&gt;OFFSET(Q22358,-$D22358,0)+$D22358,$E22358-SUM($G22358:P22358),($E22358-SUM($G22358:P22358))/(OFFSET(Q22358,-$D22358,0)-(Q$5-$D22358-1))))</f>
        <v>0</v>
      </c>
      <c r="R22358" s="198">
        <f ca="1">IF(OFFSET(R22358,-$D22358,0)="n/a","n/a",IF(R$5&gt;OFFSET(R22358,-$D22358,0)+$D22358,$E22358-SUM($G22358:Q22358),($E22358-SUM($G22358:Q22358))/(OFFSET(R22358,-$D22358,0)-(R$5-$D22358-1))))</f>
        <v>0</v>
      </c>
      <c r="S22358" s="198">
        <f ca="1">IF(OFFSET(S22358,-$D22358,0)="n/a","n/a",IF(S$5&gt;OFFSET(S22358,-$D22358,0)+$D22358,$E22358-SUM($G22358:R22358),($E22358-SUM($G22358:R22358))/(OFFSET(S22358,-$D22358,0)-(S$5-$D22358-1))))</f>
        <v>0</v>
      </c>
      <c r="T22358" s="198">
        <f ca="1">IF(OFFSET(T22358,-$D22358,0)="n/a","n/a",IF(T$5&gt;OFFSET(T22358,-$D22358,0)+$D22358,$E22358-SUM($G22358:S22358),($E22358-SUM($G22358:S22358))/(OFFSET(T22358,-$D22358,0)-(T$5-$D22358-1))))</f>
        <v>0</v>
      </c>
      <c r="U22358" s="198">
        <f ca="1">IF(OFFSET(U22358,-$D22358,0)="n/a","n/a",IF(U$5&gt;OFFSET(U22358,-$D22358,0)+$D22358,$E22358-SUM($G22358:T22358),($E22358-SUM($G22358:T22358))/(OFFSET(U22358,-$D22358,0)-(U$5-$D22358-1))))</f>
        <v>0</v>
      </c>
      <c r="V22358" s="198">
        <f ca="1">IF(OFFSET(V22358,-$D22358,0)="n/a","n/a",IF(V$5&gt;OFFSET(V22358,-$D22358,0)+$D22358,$E22358-SUM($G22358:U22358),($E22358-SUM($G22358:U22358))/(OFFSET(V22358,-$D22358,0)-(V$5-$D22358-1))))</f>
        <v>0</v>
      </c>
      <c r="W22358" s="419"/>
    </row>
    <row r="22359" spans="1:23" ht="12.75" hidden="1" customHeight="1" outlineLevel="2" x14ac:dyDescent="0.2">
      <c r="A22359" s="20"/>
      <c r="B22359" s="4"/>
      <c r="C22359" s="244"/>
      <c r="D22359" s="4">
        <v>11</v>
      </c>
      <c r="E22359" s="195">
        <f ca="1"/>
        <v>0</v>
      </c>
      <c r="F22359" s="196"/>
      <c r="G22359" s="199"/>
      <c r="H22359" s="199"/>
      <c r="I22359" s="199"/>
      <c r="J22359" s="199"/>
      <c r="K22359" s="199"/>
      <c r="L22359" s="199"/>
      <c r="M22359" s="199"/>
      <c r="N22359" s="199"/>
      <c r="O22359" s="199"/>
      <c r="P22359" s="199"/>
      <c r="Q22359" s="197"/>
      <c r="R22359" s="198">
        <f ca="1">IF(OFFSET(R22359,-$D22359,0)="n/a","n/a",IF(R$5&gt;OFFSET(R22359,-$D22359,0)+$D22359,$E22359-SUM($G22359:Q22359),($E22359-SUM($G22359:Q22359))/(OFFSET(R22359,-$D22359,0)-(R$5-$D22359-1))))</f>
        <v>0</v>
      </c>
      <c r="S22359" s="198">
        <f ca="1">IF(OFFSET(S22359,-$D22359,0)="n/a","n/a",IF(S$5&gt;OFFSET(S22359,-$D22359,0)+$D22359,$E22359-SUM($G22359:R22359),($E22359-SUM($G22359:R22359))/(OFFSET(S22359,-$D22359,0)-(S$5-$D22359-1))))</f>
        <v>0</v>
      </c>
      <c r="T22359" s="198">
        <f ca="1">IF(OFFSET(T22359,-$D22359,0)="n/a","n/a",IF(T$5&gt;OFFSET(T22359,-$D22359,0)+$D22359,$E22359-SUM($G22359:S22359),($E22359-SUM($G22359:S22359))/(OFFSET(T22359,-$D22359,0)-(T$5-$D22359-1))))</f>
        <v>0</v>
      </c>
      <c r="U22359" s="198">
        <f ca="1">IF(OFFSET(U22359,-$D22359,0)="n/a","n/a",IF(U$5&gt;OFFSET(U22359,-$D22359,0)+$D22359,$E22359-SUM($G22359:T22359),($E22359-SUM($G22359:T22359))/(OFFSET(U22359,-$D22359,0)-(U$5-$D22359-1))))</f>
        <v>0</v>
      </c>
      <c r="V22359" s="198">
        <f ca="1">IF(OFFSET(V22359,-$D22359,0)="n/a","n/a",IF(V$5&gt;OFFSET(V22359,-$D22359,0)+$D22359,$E22359-SUM($G22359:U22359),($E22359-SUM($G22359:U22359))/(OFFSET(V22359,-$D22359,0)-(V$5-$D22359-1))))</f>
        <v>0</v>
      </c>
      <c r="W22359" s="419"/>
    </row>
    <row r="22360" spans="1:23" ht="12.75" hidden="1" customHeight="1" outlineLevel="2" x14ac:dyDescent="0.2">
      <c r="A22360" s="20"/>
      <c r="B22360" s="4"/>
      <c r="C22360" s="244"/>
      <c r="D22360" s="4">
        <v>12</v>
      </c>
      <c r="E22360" s="195">
        <f ca="1"/>
        <v>5517.5297767796874</v>
      </c>
      <c r="F22360" s="196"/>
      <c r="G22360" s="199"/>
      <c r="H22360" s="199"/>
      <c r="I22360" s="199"/>
      <c r="J22360" s="199"/>
      <c r="K22360" s="199"/>
      <c r="L22360" s="199"/>
      <c r="M22360" s="199"/>
      <c r="N22360" s="199"/>
      <c r="O22360" s="199"/>
      <c r="P22360" s="199"/>
      <c r="Q22360" s="199"/>
      <c r="R22360" s="197"/>
      <c r="S22360" s="198">
        <f ca="1">IF(OFFSET(S22360,-$D22360,0)="n/a","n/a",IF(S$5&gt;OFFSET(S22360,-$D22360,0)+$D22360,$E22360-SUM($G22360:R22360),($E22360-SUM($G22360:R22360))/(OFFSET(S22360,-$D22360,0)-(S$5-$D22360-1))))</f>
        <v>551.75297767796872</v>
      </c>
      <c r="T22360" s="198">
        <f ca="1">IF(OFFSET(T22360,-$D22360,0)="n/a","n/a",IF(T$5&gt;OFFSET(T22360,-$D22360,0)+$D22360,$E22360-SUM($G22360:S22360),($E22360-SUM($G22360:S22360))/(OFFSET(T22360,-$D22360,0)-(T$5-$D22360-1))))</f>
        <v>551.75297767796883</v>
      </c>
      <c r="U22360" s="198">
        <f ca="1">IF(OFFSET(U22360,-$D22360,0)="n/a","n/a",IF(U$5&gt;OFFSET(U22360,-$D22360,0)+$D22360,$E22360-SUM($G22360:T22360),($E22360-SUM($G22360:T22360))/(OFFSET(U22360,-$D22360,0)-(U$5-$D22360-1))))</f>
        <v>551.75297767796872</v>
      </c>
      <c r="V22360" s="198">
        <f ca="1">IF(OFFSET(V22360,-$D22360,0)="n/a","n/a",IF(V$5&gt;OFFSET(V22360,-$D22360,0)+$D22360,$E22360-SUM($G22360:U22360),($E22360-SUM($G22360:U22360))/(OFFSET(V22360,-$D22360,0)-(V$5-$D22360-1))))</f>
        <v>551.75297767796872</v>
      </c>
      <c r="W22360" s="419"/>
    </row>
    <row r="22361" spans="1:23" ht="12.75" hidden="1" customHeight="1" outlineLevel="2" x14ac:dyDescent="0.2">
      <c r="A22361" s="20"/>
      <c r="B22361" s="4"/>
      <c r="C22361" s="244"/>
      <c r="D22361" s="4">
        <v>13</v>
      </c>
      <c r="E22361" s="195">
        <f ca="1"/>
        <v>770.22868000000153</v>
      </c>
      <c r="F22361" s="196"/>
      <c r="G22361" s="199"/>
      <c r="H22361" s="199"/>
      <c r="I22361" s="199"/>
      <c r="J22361" s="199"/>
      <c r="K22361" s="199"/>
      <c r="L22361" s="199"/>
      <c r="M22361" s="199"/>
      <c r="N22361" s="199"/>
      <c r="O22361" s="199"/>
      <c r="P22361" s="199"/>
      <c r="Q22361" s="199"/>
      <c r="R22361" s="199"/>
      <c r="S22361" s="197"/>
      <c r="T22361" s="198">
        <f ca="1">IF(OFFSET(T22361,-$D22361,0)="n/a","n/a",IF(T$5&gt;OFFSET(T22361,-$D22361,0)+$D22361,$E22361-SUM($G22361:S22361),($E22361-SUM($G22361:S22361))/(OFFSET(T22361,-$D22361,0)-(T$5-$D22361-1))))</f>
        <v>77.022868000000159</v>
      </c>
      <c r="U22361" s="198">
        <f ca="1">IF(OFFSET(U22361,-$D22361,0)="n/a","n/a",IF(U$5&gt;OFFSET(U22361,-$D22361,0)+$D22361,$E22361-SUM($G22361:T22361),($E22361-SUM($G22361:T22361))/(OFFSET(U22361,-$D22361,0)-(U$5-$D22361-1))))</f>
        <v>77.022868000000159</v>
      </c>
      <c r="V22361" s="198">
        <f ca="1">IF(OFFSET(V22361,-$D22361,0)="n/a","n/a",IF(V$5&gt;OFFSET(V22361,-$D22361,0)+$D22361,$E22361-SUM($G22361:U22361),($E22361-SUM($G22361:U22361))/(OFFSET(V22361,-$D22361,0)-(V$5-$D22361-1))))</f>
        <v>77.022868000000159</v>
      </c>
      <c r="W22361" s="419"/>
    </row>
    <row r="22362" spans="1:23" ht="12.75" hidden="1" customHeight="1" outlineLevel="2" x14ac:dyDescent="0.2">
      <c r="A22362" s="20"/>
      <c r="B22362" s="4"/>
      <c r="C22362" s="244"/>
      <c r="D22362" s="4">
        <v>14</v>
      </c>
      <c r="E22362" s="195">
        <f ca="1"/>
        <v>0</v>
      </c>
      <c r="F22362" s="196"/>
      <c r="G22362" s="199"/>
      <c r="H22362" s="199"/>
      <c r="I22362" s="199"/>
      <c r="J22362" s="199"/>
      <c r="K22362" s="199"/>
      <c r="L22362" s="199"/>
      <c r="M22362" s="199"/>
      <c r="N22362" s="199"/>
      <c r="O22362" s="199"/>
      <c r="P22362" s="199"/>
      <c r="Q22362" s="199"/>
      <c r="R22362" s="199"/>
      <c r="S22362" s="199"/>
      <c r="T22362" s="197"/>
      <c r="U22362" s="198">
        <f ca="1">IF(OFFSET(U22362,-$D22362,0)="n/a","n/a",IF(U$5&gt;OFFSET(U22362,-$D22362,0)+$D22362,$E22362-SUM($G22362:T22362),($E22362-SUM($G22362:T22362))/(OFFSET(U22362,-$D22362,0)-(U$5-$D22362-1))))</f>
        <v>0</v>
      </c>
      <c r="V22362" s="198">
        <f ca="1">IF(OFFSET(V22362,-$D22362,0)="n/a","n/a",IF(V$5&gt;OFFSET(V22362,-$D22362,0)+$D22362,$E22362-SUM($G22362:U22362),($E22362-SUM($G22362:U22362))/(OFFSET(V22362,-$D22362,0)-(V$5-$D22362-1))))</f>
        <v>0</v>
      </c>
      <c r="W22362" s="419"/>
    </row>
    <row r="22363" spans="1:23" ht="12.75" hidden="1" customHeight="1" outlineLevel="2" x14ac:dyDescent="0.2">
      <c r="A22363" s="20"/>
      <c r="B22363" s="4"/>
      <c r="C22363" s="244"/>
      <c r="D22363" s="4">
        <v>15</v>
      </c>
      <c r="E22363" s="195">
        <f ca="1"/>
        <v>0</v>
      </c>
      <c r="F22363" s="196"/>
      <c r="G22363" s="199"/>
      <c r="H22363" s="199"/>
      <c r="I22363" s="199"/>
      <c r="J22363" s="199"/>
      <c r="K22363" s="199"/>
      <c r="L22363" s="199"/>
      <c r="M22363" s="199"/>
      <c r="N22363" s="199"/>
      <c r="O22363" s="199"/>
      <c r="P22363" s="199"/>
      <c r="Q22363" s="199"/>
      <c r="R22363" s="199"/>
      <c r="S22363" s="199"/>
      <c r="T22363" s="199"/>
      <c r="U22363" s="197"/>
      <c r="V22363" s="198">
        <f ca="1">IF(OFFSET(V22363,-$D22363,0)="n/a","n/a",IF(V$5&gt;OFFSET(V22363,-$D22363,0)+$D22363,$E22363-SUM($G22363:U22363),($E22363-SUM($G22363:U22363))/(OFFSET(V22363,-$D22363,0)-(V$5-$D22363-1))))</f>
        <v>0</v>
      </c>
      <c r="W22363" s="419"/>
    </row>
    <row r="22364" spans="1:23" ht="12.75" hidden="1" customHeight="1" outlineLevel="2" x14ac:dyDescent="0.2">
      <c r="A22364" s="20"/>
      <c r="B22364" s="129" t="str">
        <f t="shared" ref="B22364:D22364" ca="1" si="6990">B22347</f>
        <v>510.19.101.997.C</v>
      </c>
      <c r="C22364" s="129" t="str">
        <f t="shared" ca="1" si="6990"/>
        <v>Network Assets - HFC - Exchange - Common Network Infrastructure Chassis/ Rack</v>
      </c>
      <c r="D22364" s="129" t="str">
        <f t="shared" ca="1" si="6990"/>
        <v>Active Plant</v>
      </c>
      <c r="E22364" s="4"/>
      <c r="F22364" s="94" t="s">
        <v>28</v>
      </c>
      <c r="G22364" s="201">
        <f t="shared" ref="G22364:V22364" si="6991">SUM(G22349:G22363)</f>
        <v>0</v>
      </c>
      <c r="H22364" s="201">
        <f t="shared" ca="1" si="6991"/>
        <v>0</v>
      </c>
      <c r="I22364" s="201">
        <f t="shared" ca="1" si="6991"/>
        <v>0</v>
      </c>
      <c r="J22364" s="201">
        <f t="shared" ca="1" si="6991"/>
        <v>0</v>
      </c>
      <c r="K22364" s="201">
        <f t="shared" ca="1" si="6991"/>
        <v>0</v>
      </c>
      <c r="L22364" s="201">
        <f t="shared" ca="1" si="6991"/>
        <v>0</v>
      </c>
      <c r="M22364" s="201">
        <f t="shared" ca="1" si="6991"/>
        <v>0</v>
      </c>
      <c r="N22364" s="201">
        <f t="shared" ca="1" si="6991"/>
        <v>0</v>
      </c>
      <c r="O22364" s="201">
        <f t="shared" ca="1" si="6991"/>
        <v>0</v>
      </c>
      <c r="P22364" s="201">
        <f t="shared" ca="1" si="6991"/>
        <v>0</v>
      </c>
      <c r="Q22364" s="201">
        <f t="shared" ca="1" si="6991"/>
        <v>0</v>
      </c>
      <c r="R22364" s="201">
        <f t="shared" ca="1" si="6991"/>
        <v>0</v>
      </c>
      <c r="S22364" s="201">
        <f t="shared" ca="1" si="6991"/>
        <v>551.75297767796872</v>
      </c>
      <c r="T22364" s="201">
        <f t="shared" ca="1" si="6991"/>
        <v>628.77584567796896</v>
      </c>
      <c r="U22364" s="201">
        <f t="shared" ca="1" si="6991"/>
        <v>628.77584567796885</v>
      </c>
      <c r="V22364" s="201">
        <f t="shared" ca="1" si="6991"/>
        <v>628.77584567796885</v>
      </c>
      <c r="W22364" s="419"/>
    </row>
    <row r="22365" spans="1:23" ht="12.75" hidden="1" customHeight="1" outlineLevel="2" x14ac:dyDescent="0.2">
      <c r="A22365" s="20">
        <f t="shared" ref="A22365" si="6992">A22347+1</f>
        <v>489</v>
      </c>
      <c r="B22365" s="21" t="str">
        <f t="shared" ref="B22365" ca="1" si="6993">OFFSET($B$693,$A22365-1,0)</f>
        <v>510.19.101.998.C</v>
      </c>
      <c r="C22365" s="21" t="str">
        <f t="shared" ref="C22365" ca="1" si="6994">OFFSET($C$693,$A22365-1,0)</f>
        <v>Network Assets - HFC - Exchange - Access Aggregation Switch Card/ Chassis</v>
      </c>
      <c r="D22365" s="21" t="str">
        <f ca="1">_xlfn.XLOOKUP(B22365,scenario[RAB Code],scenario[Asset Class])</f>
        <v>Active Plant</v>
      </c>
      <c r="E22365" s="325"/>
      <c r="F22365" s="326" t="s">
        <v>27</v>
      </c>
      <c r="G22365" s="327">
        <f t="shared" ref="G22365:U22365" ca="1" si="6995">VLOOKUP($B22365,$B$693:$U$1370,5+G$5,FALSE)</f>
        <v>0</v>
      </c>
      <c r="H22365" s="327">
        <f t="shared" ca="1" si="6995"/>
        <v>0</v>
      </c>
      <c r="I22365" s="327">
        <f t="shared" ca="1" si="6995"/>
        <v>0</v>
      </c>
      <c r="J22365" s="327">
        <f t="shared" ca="1" si="6995"/>
        <v>0</v>
      </c>
      <c r="K22365" s="327">
        <f t="shared" ca="1" si="6995"/>
        <v>0</v>
      </c>
      <c r="L22365" s="327">
        <f t="shared" ca="1" si="6995"/>
        <v>0</v>
      </c>
      <c r="M22365" s="327">
        <f t="shared" ca="1" si="6995"/>
        <v>0</v>
      </c>
      <c r="N22365" s="327">
        <f t="shared" ca="1" si="6995"/>
        <v>0</v>
      </c>
      <c r="O22365" s="327">
        <f t="shared" ca="1" si="6995"/>
        <v>0</v>
      </c>
      <c r="P22365" s="327">
        <f t="shared" ca="1" si="6995"/>
        <v>0</v>
      </c>
      <c r="Q22365" s="327">
        <f t="shared" ca="1" si="6995"/>
        <v>0</v>
      </c>
      <c r="R22365" s="327">
        <f t="shared" ca="1" si="6995"/>
        <v>14395.609914505398</v>
      </c>
      <c r="S22365" s="327">
        <f t="shared" ca="1" si="6995"/>
        <v>1417.408480000001</v>
      </c>
      <c r="T22365" s="327">
        <f t="shared" ca="1" si="6995"/>
        <v>0</v>
      </c>
      <c r="U22365" s="327">
        <f t="shared" ca="1" si="6995"/>
        <v>0</v>
      </c>
      <c r="V22365" s="445"/>
      <c r="W22365" s="419"/>
    </row>
    <row r="22366" spans="1:23" ht="12.75" hidden="1" customHeight="1" outlineLevel="2" x14ac:dyDescent="0.2">
      <c r="A22366" s="20"/>
      <c r="B22366" s="4"/>
      <c r="C22366" s="20"/>
      <c r="D22366" s="4"/>
      <c r="E22366" s="95"/>
      <c r="F22366" s="94" t="s">
        <v>45</v>
      </c>
      <c r="G22366" s="98">
        <f ca="1">VLOOKUP($B22365,'Nominal Inputs'!$B$698:$V$1375,5+G$5,FALSE)</f>
        <v>0</v>
      </c>
      <c r="H22366" s="98">
        <f ca="1">VLOOKUP($B22365,'Nominal Inputs'!$B$698:$V$1375,5+H$5,FALSE)</f>
        <v>0</v>
      </c>
      <c r="I22366" s="98">
        <f ca="1">VLOOKUP($B22365,'Nominal Inputs'!$B$698:$V$1375,5+I$5,FALSE)</f>
        <v>0</v>
      </c>
      <c r="J22366" s="98">
        <f ca="1">VLOOKUP($B22365,'Nominal Inputs'!$B$698:$V$1375,5+J$5,FALSE)</f>
        <v>0</v>
      </c>
      <c r="K22366" s="98">
        <f ca="1">VLOOKUP($B22365,'Nominal Inputs'!$B$698:$V$1375,5+K$5,FALSE)</f>
        <v>0</v>
      </c>
      <c r="L22366" s="98">
        <f ca="1">VLOOKUP($B22365,'Nominal Inputs'!$B$698:$V$1375,5+L$5,FALSE)</f>
        <v>0</v>
      </c>
      <c r="M22366" s="98">
        <f ca="1">VLOOKUP($B22365,'Nominal Inputs'!$B$698:$V$1375,5+M$5,FALSE)</f>
        <v>0</v>
      </c>
      <c r="N22366" s="98">
        <f ca="1">VLOOKUP($B22365,'Nominal Inputs'!$B$698:$V$1375,5+N$5,FALSE)</f>
        <v>0</v>
      </c>
      <c r="O22366" s="98">
        <f ca="1">VLOOKUP($B22365,'Nominal Inputs'!$B$698:$V$1375,5+O$5,FALSE)</f>
        <v>0</v>
      </c>
      <c r="P22366" s="98">
        <f ca="1">VLOOKUP($B22365,'Nominal Inputs'!$B$698:$V$1375,5+P$5,FALSE)</f>
        <v>0</v>
      </c>
      <c r="Q22366" s="98">
        <f ca="1">VLOOKUP($B22365,'Nominal Inputs'!$B$698:$V$1375,5+Q$5,FALSE)</f>
        <v>0</v>
      </c>
      <c r="R22366" s="98">
        <f ca="1">VLOOKUP($B22365,'Nominal Inputs'!$B$698:$V$1375,5+R$5,FALSE)</f>
        <v>10</v>
      </c>
      <c r="S22366" s="98">
        <f ca="1">VLOOKUP($B22365,'Nominal Inputs'!$B$698:$V$1375,5+S$5,FALSE)</f>
        <v>10</v>
      </c>
      <c r="T22366" s="98">
        <f ca="1">VLOOKUP($B22365,'Nominal Inputs'!$B$698:$V$1375,5+T$5,FALSE)</f>
        <v>10</v>
      </c>
      <c r="U22366" s="98">
        <f ca="1">VLOOKUP($B22365,'Nominal Inputs'!$B$698:$V$1375,5+U$5,FALSE)</f>
        <v>10</v>
      </c>
      <c r="V22366" s="98">
        <f ca="1">VLOOKUP($B22365,'Nominal Inputs'!$B$698:$V$1375,5+V$5,FALSE)</f>
        <v>10</v>
      </c>
      <c r="W22366" s="419"/>
    </row>
    <row r="22367" spans="1:23" ht="12.75" hidden="1" customHeight="1" outlineLevel="2" x14ac:dyDescent="0.2">
      <c r="A22367" s="20"/>
      <c r="B22367" s="4"/>
      <c r="C22367" s="4"/>
      <c r="D22367" s="4">
        <v>1</v>
      </c>
      <c r="E22367" s="195">
        <f t="array" aca="1" ref="E22367:E22381" ca="1">TRANSPOSE(G22365:U22365)</f>
        <v>0</v>
      </c>
      <c r="F22367" s="196"/>
      <c r="G22367" s="197"/>
      <c r="H22367" s="198">
        <f ca="1">IF(OFFSET(H22367,-$D22367,0)="n/a","n/a",IF(H$5&gt;OFFSET(H22367,-$D22367,0)+$D22367,$E22367-SUM($G22367:G22367),($E22367-SUM($G22367:G22367))/(OFFSET(H22367,-$D22367,0)-(H$5-$D22367-1))))</f>
        <v>0</v>
      </c>
      <c r="I22367" s="198">
        <f ca="1">IF(OFFSET(I22367,-$D22367,0)="n/a","n/a",IF(I$5&gt;OFFSET(I22367,-$D22367,0)+$D22367,$E22367-SUM($G22367:H22367),($E22367-SUM($G22367:H22367))/(OFFSET(I22367,-$D22367,0)-(I$5-$D22367-1))))</f>
        <v>0</v>
      </c>
      <c r="J22367" s="198">
        <f ca="1">IF(OFFSET(J22367,-$D22367,0)="n/a","n/a",IF(J$5&gt;OFFSET(J22367,-$D22367,0)+$D22367,$E22367-SUM($G22367:I22367),($E22367-SUM($G22367:I22367))/(OFFSET(J22367,-$D22367,0)-(J$5-$D22367-1))))</f>
        <v>0</v>
      </c>
      <c r="K22367" s="198">
        <f ca="1">IF(OFFSET(K22367,-$D22367,0)="n/a","n/a",IF(K$5&gt;OFFSET(K22367,-$D22367,0)+$D22367,$E22367-SUM($G22367:J22367),($E22367-SUM($G22367:J22367))/(OFFSET(K22367,-$D22367,0)-(K$5-$D22367-1))))</f>
        <v>0</v>
      </c>
      <c r="L22367" s="198">
        <f ca="1">IF(OFFSET(L22367,-$D22367,0)="n/a","n/a",IF(L$5&gt;OFFSET(L22367,-$D22367,0)+$D22367,$E22367-SUM($G22367:K22367),($E22367-SUM($G22367:K22367))/(OFFSET(L22367,-$D22367,0)-(L$5-$D22367-1))))</f>
        <v>0</v>
      </c>
      <c r="M22367" s="198">
        <f ca="1">IF(OFFSET(M22367,-$D22367,0)="n/a","n/a",IF(M$5&gt;OFFSET(M22367,-$D22367,0)+$D22367,$E22367-SUM($G22367:L22367),($E22367-SUM($G22367:L22367))/(OFFSET(M22367,-$D22367,0)-(M$5-$D22367-1))))</f>
        <v>0</v>
      </c>
      <c r="N22367" s="198">
        <f ca="1">IF(OFFSET(N22367,-$D22367,0)="n/a","n/a",IF(N$5&gt;OFFSET(N22367,-$D22367,0)+$D22367,$E22367-SUM($G22367:M22367),($E22367-SUM($G22367:M22367))/(OFFSET(N22367,-$D22367,0)-(N$5-$D22367-1))))</f>
        <v>0</v>
      </c>
      <c r="O22367" s="198">
        <f ca="1">IF(OFFSET(O22367,-$D22367,0)="n/a","n/a",IF(O$5&gt;OFFSET(O22367,-$D22367,0)+$D22367,$E22367-SUM($G22367:N22367),($E22367-SUM($G22367:N22367))/(OFFSET(O22367,-$D22367,0)-(O$5-$D22367-1))))</f>
        <v>0</v>
      </c>
      <c r="P22367" s="198">
        <f ca="1">IF(OFFSET(P22367,-$D22367,0)="n/a","n/a",IF(P$5&gt;OFFSET(P22367,-$D22367,0)+$D22367,$E22367-SUM($G22367:O22367),($E22367-SUM($G22367:O22367))/(OFFSET(P22367,-$D22367,0)-(P$5-$D22367-1))))</f>
        <v>0</v>
      </c>
      <c r="Q22367" s="198">
        <f ca="1">IF(OFFSET(Q22367,-$D22367,0)="n/a","n/a",IF(Q$5&gt;OFFSET(Q22367,-$D22367,0)+$D22367,$E22367-SUM($G22367:P22367),($E22367-SUM($G22367:P22367))/(OFFSET(Q22367,-$D22367,0)-(Q$5-$D22367-1))))</f>
        <v>0</v>
      </c>
      <c r="R22367" s="198">
        <f ca="1">IF(OFFSET(R22367,-$D22367,0)="n/a","n/a",IF(R$5&gt;OFFSET(R22367,-$D22367,0)+$D22367,$E22367-SUM($G22367:Q22367),($E22367-SUM($G22367:Q22367))/(OFFSET(R22367,-$D22367,0)-(R$5-$D22367-1))))</f>
        <v>0</v>
      </c>
      <c r="S22367" s="198">
        <f ca="1">IF(OFFSET(S22367,-$D22367,0)="n/a","n/a",IF(S$5&gt;OFFSET(S22367,-$D22367,0)+$D22367,$E22367-SUM($G22367:R22367),($E22367-SUM($G22367:R22367))/(OFFSET(S22367,-$D22367,0)-(S$5-$D22367-1))))</f>
        <v>0</v>
      </c>
      <c r="T22367" s="198">
        <f ca="1">IF(OFFSET(T22367,-$D22367,0)="n/a","n/a",IF(T$5&gt;OFFSET(T22367,-$D22367,0)+$D22367,$E22367-SUM($G22367:S22367),($E22367-SUM($G22367:S22367))/(OFFSET(T22367,-$D22367,0)-(T$5-$D22367-1))))</f>
        <v>0</v>
      </c>
      <c r="U22367" s="198">
        <f ca="1">IF(OFFSET(U22367,-$D22367,0)="n/a","n/a",IF(U$5&gt;OFFSET(U22367,-$D22367,0)+$D22367,$E22367-SUM($G22367:T22367),($E22367-SUM($G22367:T22367))/(OFFSET(U22367,-$D22367,0)-(U$5-$D22367-1))))</f>
        <v>0</v>
      </c>
      <c r="V22367" s="198">
        <f ca="1">IF(OFFSET(V22367,-$D22367,0)="n/a","n/a",IF(V$5&gt;OFFSET(V22367,-$D22367,0)+$D22367,$E22367-SUM($G22367:U22367),($E22367-SUM($G22367:U22367))/(OFFSET(V22367,-$D22367,0)-(V$5-$D22367-1))))</f>
        <v>0</v>
      </c>
      <c r="W22367" s="419"/>
    </row>
    <row r="22368" spans="1:23" ht="12.75" hidden="1" customHeight="1" outlineLevel="2" x14ac:dyDescent="0.2">
      <c r="A22368" s="20"/>
      <c r="B22368" s="4"/>
      <c r="C22368" s="244"/>
      <c r="D22368" s="4">
        <v>2</v>
      </c>
      <c r="E22368" s="195">
        <f ca="1"/>
        <v>0</v>
      </c>
      <c r="F22368" s="196"/>
      <c r="G22368" s="199"/>
      <c r="H22368" s="197"/>
      <c r="I22368" s="198">
        <f ca="1">IF(OFFSET(I22368,-$D22368,0)="n/a","n/a",IF(I$5&gt;OFFSET(I22368,-$D22368,0)+$D22368,$E22368-SUM($G22368:H22368),($E22368-SUM($G22368:H22368))/(OFFSET(I22368,-$D22368,0)-(I$5-$D22368-1))))</f>
        <v>0</v>
      </c>
      <c r="J22368" s="198">
        <f ca="1">IF(OFFSET(J22368,-$D22368,0)="n/a","n/a",IF(J$5&gt;OFFSET(J22368,-$D22368,0)+$D22368,$E22368-SUM($G22368:I22368),($E22368-SUM($G22368:I22368))/(OFFSET(J22368,-$D22368,0)-(J$5-$D22368-1))))</f>
        <v>0</v>
      </c>
      <c r="K22368" s="198">
        <f ca="1">IF(OFFSET(K22368,-$D22368,0)="n/a","n/a",IF(K$5&gt;OFFSET(K22368,-$D22368,0)+$D22368,$E22368-SUM($G22368:J22368),($E22368-SUM($G22368:J22368))/(OFFSET(K22368,-$D22368,0)-(K$5-$D22368-1))))</f>
        <v>0</v>
      </c>
      <c r="L22368" s="198">
        <f ca="1">IF(OFFSET(L22368,-$D22368,0)="n/a","n/a",IF(L$5&gt;OFFSET(L22368,-$D22368,0)+$D22368,$E22368-SUM($G22368:K22368),($E22368-SUM($G22368:K22368))/(OFFSET(L22368,-$D22368,0)-(L$5-$D22368-1))))</f>
        <v>0</v>
      </c>
      <c r="M22368" s="198">
        <f ca="1">IF(OFFSET(M22368,-$D22368,0)="n/a","n/a",IF(M$5&gt;OFFSET(M22368,-$D22368,0)+$D22368,$E22368-SUM($G22368:L22368),($E22368-SUM($G22368:L22368))/(OFFSET(M22368,-$D22368,0)-(M$5-$D22368-1))))</f>
        <v>0</v>
      </c>
      <c r="N22368" s="198">
        <f ca="1">IF(OFFSET(N22368,-$D22368,0)="n/a","n/a",IF(N$5&gt;OFFSET(N22368,-$D22368,0)+$D22368,$E22368-SUM($G22368:M22368),($E22368-SUM($G22368:M22368))/(OFFSET(N22368,-$D22368,0)-(N$5-$D22368-1))))</f>
        <v>0</v>
      </c>
      <c r="O22368" s="198">
        <f ca="1">IF(OFFSET(O22368,-$D22368,0)="n/a","n/a",IF(O$5&gt;OFFSET(O22368,-$D22368,0)+$D22368,$E22368-SUM($G22368:N22368),($E22368-SUM($G22368:N22368))/(OFFSET(O22368,-$D22368,0)-(O$5-$D22368-1))))</f>
        <v>0</v>
      </c>
      <c r="P22368" s="198">
        <f ca="1">IF(OFFSET(P22368,-$D22368,0)="n/a","n/a",IF(P$5&gt;OFFSET(P22368,-$D22368,0)+$D22368,$E22368-SUM($G22368:O22368),($E22368-SUM($G22368:O22368))/(OFFSET(P22368,-$D22368,0)-(P$5-$D22368-1))))</f>
        <v>0</v>
      </c>
      <c r="Q22368" s="198">
        <f ca="1">IF(OFFSET(Q22368,-$D22368,0)="n/a","n/a",IF(Q$5&gt;OFFSET(Q22368,-$D22368,0)+$D22368,$E22368-SUM($G22368:P22368),($E22368-SUM($G22368:P22368))/(OFFSET(Q22368,-$D22368,0)-(Q$5-$D22368-1))))</f>
        <v>0</v>
      </c>
      <c r="R22368" s="198">
        <f ca="1">IF(OFFSET(R22368,-$D22368,0)="n/a","n/a",IF(R$5&gt;OFFSET(R22368,-$D22368,0)+$D22368,$E22368-SUM($G22368:Q22368),($E22368-SUM($G22368:Q22368))/(OFFSET(R22368,-$D22368,0)-(R$5-$D22368-1))))</f>
        <v>0</v>
      </c>
      <c r="S22368" s="198">
        <f ca="1">IF(OFFSET(S22368,-$D22368,0)="n/a","n/a",IF(S$5&gt;OFFSET(S22368,-$D22368,0)+$D22368,$E22368-SUM($G22368:R22368),($E22368-SUM($G22368:R22368))/(OFFSET(S22368,-$D22368,0)-(S$5-$D22368-1))))</f>
        <v>0</v>
      </c>
      <c r="T22368" s="198">
        <f ca="1">IF(OFFSET(T22368,-$D22368,0)="n/a","n/a",IF(T$5&gt;OFFSET(T22368,-$D22368,0)+$D22368,$E22368-SUM($G22368:S22368),($E22368-SUM($G22368:S22368))/(OFFSET(T22368,-$D22368,0)-(T$5-$D22368-1))))</f>
        <v>0</v>
      </c>
      <c r="U22368" s="198">
        <f ca="1">IF(OFFSET(U22368,-$D22368,0)="n/a","n/a",IF(U$5&gt;OFFSET(U22368,-$D22368,0)+$D22368,$E22368-SUM($G22368:T22368),($E22368-SUM($G22368:T22368))/(OFFSET(U22368,-$D22368,0)-(U$5-$D22368-1))))</f>
        <v>0</v>
      </c>
      <c r="V22368" s="198">
        <f ca="1">IF(OFFSET(V22368,-$D22368,0)="n/a","n/a",IF(V$5&gt;OFFSET(V22368,-$D22368,0)+$D22368,$E22368-SUM($G22368:U22368),($E22368-SUM($G22368:U22368))/(OFFSET(V22368,-$D22368,0)-(V$5-$D22368-1))))</f>
        <v>0</v>
      </c>
      <c r="W22368" s="419"/>
    </row>
    <row r="22369" spans="1:23" ht="12.75" hidden="1" customHeight="1" outlineLevel="2" x14ac:dyDescent="0.2">
      <c r="A22369" s="20"/>
      <c r="B22369" s="4"/>
      <c r="C22369" s="244"/>
      <c r="D22369" s="4">
        <v>3</v>
      </c>
      <c r="E22369" s="195">
        <f ca="1"/>
        <v>0</v>
      </c>
      <c r="F22369" s="196"/>
      <c r="G22369" s="199"/>
      <c r="H22369" s="199"/>
      <c r="I22369" s="197"/>
      <c r="J22369" s="198">
        <f ca="1">IF(OFFSET(J22369,-$D22369,0)="n/a","n/a",IF(J$5&gt;OFFSET(J22369,-$D22369,0)+$D22369,$E22369-SUM($G22369:I22369),($E22369-SUM($G22369:I22369))/(OFFSET(J22369,-$D22369,0)-(J$5-$D22369-1))))</f>
        <v>0</v>
      </c>
      <c r="K22369" s="198">
        <f ca="1">IF(OFFSET(K22369,-$D22369,0)="n/a","n/a",IF(K$5&gt;OFFSET(K22369,-$D22369,0)+$D22369,$E22369-SUM($G22369:J22369),($E22369-SUM($G22369:J22369))/(OFFSET(K22369,-$D22369,0)-(K$5-$D22369-1))))</f>
        <v>0</v>
      </c>
      <c r="L22369" s="198">
        <f ca="1">IF(OFFSET(L22369,-$D22369,0)="n/a","n/a",IF(L$5&gt;OFFSET(L22369,-$D22369,0)+$D22369,$E22369-SUM($G22369:K22369),($E22369-SUM($G22369:K22369))/(OFFSET(L22369,-$D22369,0)-(L$5-$D22369-1))))</f>
        <v>0</v>
      </c>
      <c r="M22369" s="198">
        <f ca="1">IF(OFFSET(M22369,-$D22369,0)="n/a","n/a",IF(M$5&gt;OFFSET(M22369,-$D22369,0)+$D22369,$E22369-SUM($G22369:L22369),($E22369-SUM($G22369:L22369))/(OFFSET(M22369,-$D22369,0)-(M$5-$D22369-1))))</f>
        <v>0</v>
      </c>
      <c r="N22369" s="198">
        <f ca="1">IF(OFFSET(N22369,-$D22369,0)="n/a","n/a",IF(N$5&gt;OFFSET(N22369,-$D22369,0)+$D22369,$E22369-SUM($G22369:M22369),($E22369-SUM($G22369:M22369))/(OFFSET(N22369,-$D22369,0)-(N$5-$D22369-1))))</f>
        <v>0</v>
      </c>
      <c r="O22369" s="198">
        <f ca="1">IF(OFFSET(O22369,-$D22369,0)="n/a","n/a",IF(O$5&gt;OFFSET(O22369,-$D22369,0)+$D22369,$E22369-SUM($G22369:N22369),($E22369-SUM($G22369:N22369))/(OFFSET(O22369,-$D22369,0)-(O$5-$D22369-1))))</f>
        <v>0</v>
      </c>
      <c r="P22369" s="198">
        <f ca="1">IF(OFFSET(P22369,-$D22369,0)="n/a","n/a",IF(P$5&gt;OFFSET(P22369,-$D22369,0)+$D22369,$E22369-SUM($G22369:O22369),($E22369-SUM($G22369:O22369))/(OFFSET(P22369,-$D22369,0)-(P$5-$D22369-1))))</f>
        <v>0</v>
      </c>
      <c r="Q22369" s="198">
        <f ca="1">IF(OFFSET(Q22369,-$D22369,0)="n/a","n/a",IF(Q$5&gt;OFFSET(Q22369,-$D22369,0)+$D22369,$E22369-SUM($G22369:P22369),($E22369-SUM($G22369:P22369))/(OFFSET(Q22369,-$D22369,0)-(Q$5-$D22369-1))))</f>
        <v>0</v>
      </c>
      <c r="R22369" s="198">
        <f ca="1">IF(OFFSET(R22369,-$D22369,0)="n/a","n/a",IF(R$5&gt;OFFSET(R22369,-$D22369,0)+$D22369,$E22369-SUM($G22369:Q22369),($E22369-SUM($G22369:Q22369))/(OFFSET(R22369,-$D22369,0)-(R$5-$D22369-1))))</f>
        <v>0</v>
      </c>
      <c r="S22369" s="198">
        <f ca="1">IF(OFFSET(S22369,-$D22369,0)="n/a","n/a",IF(S$5&gt;OFFSET(S22369,-$D22369,0)+$D22369,$E22369-SUM($G22369:R22369),($E22369-SUM($G22369:R22369))/(OFFSET(S22369,-$D22369,0)-(S$5-$D22369-1))))</f>
        <v>0</v>
      </c>
      <c r="T22369" s="198">
        <f ca="1">IF(OFFSET(T22369,-$D22369,0)="n/a","n/a",IF(T$5&gt;OFFSET(T22369,-$D22369,0)+$D22369,$E22369-SUM($G22369:S22369),($E22369-SUM($G22369:S22369))/(OFFSET(T22369,-$D22369,0)-(T$5-$D22369-1))))</f>
        <v>0</v>
      </c>
      <c r="U22369" s="198">
        <f ca="1">IF(OFFSET(U22369,-$D22369,0)="n/a","n/a",IF(U$5&gt;OFFSET(U22369,-$D22369,0)+$D22369,$E22369-SUM($G22369:T22369),($E22369-SUM($G22369:T22369))/(OFFSET(U22369,-$D22369,0)-(U$5-$D22369-1))))</f>
        <v>0</v>
      </c>
      <c r="V22369" s="198">
        <f ca="1">IF(OFFSET(V22369,-$D22369,0)="n/a","n/a",IF(V$5&gt;OFFSET(V22369,-$D22369,0)+$D22369,$E22369-SUM($G22369:U22369),($E22369-SUM($G22369:U22369))/(OFFSET(V22369,-$D22369,0)-(V$5-$D22369-1))))</f>
        <v>0</v>
      </c>
      <c r="W22369" s="419"/>
    </row>
    <row r="22370" spans="1:23" ht="12.75" hidden="1" customHeight="1" outlineLevel="2" x14ac:dyDescent="0.2">
      <c r="A22370" s="20"/>
      <c r="B22370" s="4"/>
      <c r="C22370" s="244"/>
      <c r="D22370" s="4">
        <v>4</v>
      </c>
      <c r="E22370" s="195">
        <f ca="1"/>
        <v>0</v>
      </c>
      <c r="F22370" s="196"/>
      <c r="G22370" s="199"/>
      <c r="H22370" s="199"/>
      <c r="I22370" s="199"/>
      <c r="J22370" s="197"/>
      <c r="K22370" s="198">
        <f ca="1">IF(OFFSET(K22370,-$D22370,0)="n/a","n/a",IF(K$5&gt;OFFSET(K22370,-$D22370,0)+$D22370,$E22370-SUM($G22370:J22370),($E22370-SUM($G22370:J22370))/(OFFSET(K22370,-$D22370,0)-(K$5-$D22370-1))))</f>
        <v>0</v>
      </c>
      <c r="L22370" s="198">
        <f ca="1">IF(OFFSET(L22370,-$D22370,0)="n/a","n/a",IF(L$5&gt;OFFSET(L22370,-$D22370,0)+$D22370,$E22370-SUM($G22370:K22370),($E22370-SUM($G22370:K22370))/(OFFSET(L22370,-$D22370,0)-(L$5-$D22370-1))))</f>
        <v>0</v>
      </c>
      <c r="M22370" s="198">
        <f ca="1">IF(OFFSET(M22370,-$D22370,0)="n/a","n/a",IF(M$5&gt;OFFSET(M22370,-$D22370,0)+$D22370,$E22370-SUM($G22370:L22370),($E22370-SUM($G22370:L22370))/(OFFSET(M22370,-$D22370,0)-(M$5-$D22370-1))))</f>
        <v>0</v>
      </c>
      <c r="N22370" s="198">
        <f ca="1">IF(OFFSET(N22370,-$D22370,0)="n/a","n/a",IF(N$5&gt;OFFSET(N22370,-$D22370,0)+$D22370,$E22370-SUM($G22370:M22370),($E22370-SUM($G22370:M22370))/(OFFSET(N22370,-$D22370,0)-(N$5-$D22370-1))))</f>
        <v>0</v>
      </c>
      <c r="O22370" s="198">
        <f ca="1">IF(OFFSET(O22370,-$D22370,0)="n/a","n/a",IF(O$5&gt;OFFSET(O22370,-$D22370,0)+$D22370,$E22370-SUM($G22370:N22370),($E22370-SUM($G22370:N22370))/(OFFSET(O22370,-$D22370,0)-(O$5-$D22370-1))))</f>
        <v>0</v>
      </c>
      <c r="P22370" s="198">
        <f ca="1">IF(OFFSET(P22370,-$D22370,0)="n/a","n/a",IF(P$5&gt;OFFSET(P22370,-$D22370,0)+$D22370,$E22370-SUM($G22370:O22370),($E22370-SUM($G22370:O22370))/(OFFSET(P22370,-$D22370,0)-(P$5-$D22370-1))))</f>
        <v>0</v>
      </c>
      <c r="Q22370" s="198">
        <f ca="1">IF(OFFSET(Q22370,-$D22370,0)="n/a","n/a",IF(Q$5&gt;OFFSET(Q22370,-$D22370,0)+$D22370,$E22370-SUM($G22370:P22370),($E22370-SUM($G22370:P22370))/(OFFSET(Q22370,-$D22370,0)-(Q$5-$D22370-1))))</f>
        <v>0</v>
      </c>
      <c r="R22370" s="198">
        <f ca="1">IF(OFFSET(R22370,-$D22370,0)="n/a","n/a",IF(R$5&gt;OFFSET(R22370,-$D22370,0)+$D22370,$E22370-SUM($G22370:Q22370),($E22370-SUM($G22370:Q22370))/(OFFSET(R22370,-$D22370,0)-(R$5-$D22370-1))))</f>
        <v>0</v>
      </c>
      <c r="S22370" s="198">
        <f ca="1">IF(OFFSET(S22370,-$D22370,0)="n/a","n/a",IF(S$5&gt;OFFSET(S22370,-$D22370,0)+$D22370,$E22370-SUM($G22370:R22370),($E22370-SUM($G22370:R22370))/(OFFSET(S22370,-$D22370,0)-(S$5-$D22370-1))))</f>
        <v>0</v>
      </c>
      <c r="T22370" s="198">
        <f ca="1">IF(OFFSET(T22370,-$D22370,0)="n/a","n/a",IF(T$5&gt;OFFSET(T22370,-$D22370,0)+$D22370,$E22370-SUM($G22370:S22370),($E22370-SUM($G22370:S22370))/(OFFSET(T22370,-$D22370,0)-(T$5-$D22370-1))))</f>
        <v>0</v>
      </c>
      <c r="U22370" s="198">
        <f ca="1">IF(OFFSET(U22370,-$D22370,0)="n/a","n/a",IF(U$5&gt;OFFSET(U22370,-$D22370,0)+$D22370,$E22370-SUM($G22370:T22370),($E22370-SUM($G22370:T22370))/(OFFSET(U22370,-$D22370,0)-(U$5-$D22370-1))))</f>
        <v>0</v>
      </c>
      <c r="V22370" s="198">
        <f ca="1">IF(OFFSET(V22370,-$D22370,0)="n/a","n/a",IF(V$5&gt;OFFSET(V22370,-$D22370,0)+$D22370,$E22370-SUM($G22370:U22370),($E22370-SUM($G22370:U22370))/(OFFSET(V22370,-$D22370,0)-(V$5-$D22370-1))))</f>
        <v>0</v>
      </c>
      <c r="W22370" s="419"/>
    </row>
    <row r="22371" spans="1:23" ht="12.75" hidden="1" customHeight="1" outlineLevel="2" x14ac:dyDescent="0.2">
      <c r="A22371" s="20"/>
      <c r="B22371" s="4"/>
      <c r="C22371" s="244"/>
      <c r="D22371" s="4">
        <v>5</v>
      </c>
      <c r="E22371" s="195">
        <f ca="1"/>
        <v>0</v>
      </c>
      <c r="F22371" s="196"/>
      <c r="G22371" s="199"/>
      <c r="H22371" s="199"/>
      <c r="I22371" s="199"/>
      <c r="J22371" s="199"/>
      <c r="K22371" s="197"/>
      <c r="L22371" s="198">
        <f ca="1">IF(OFFSET(L22371,-$D22371,0)="n/a","n/a",IF(L$5&gt;OFFSET(L22371,-$D22371,0)+$D22371,$E22371-SUM($G22371:K22371),($E22371-SUM($G22371:K22371))/(OFFSET(L22371,-$D22371,0)-(L$5-$D22371-1))))</f>
        <v>0</v>
      </c>
      <c r="M22371" s="198">
        <f ca="1">IF(OFFSET(M22371,-$D22371,0)="n/a","n/a",IF(M$5&gt;OFFSET(M22371,-$D22371,0)+$D22371,$E22371-SUM($G22371:L22371),($E22371-SUM($G22371:L22371))/(OFFSET(M22371,-$D22371,0)-(M$5-$D22371-1))))</f>
        <v>0</v>
      </c>
      <c r="N22371" s="198">
        <f ca="1">IF(OFFSET(N22371,-$D22371,0)="n/a","n/a",IF(N$5&gt;OFFSET(N22371,-$D22371,0)+$D22371,$E22371-SUM($G22371:M22371),($E22371-SUM($G22371:M22371))/(OFFSET(N22371,-$D22371,0)-(N$5-$D22371-1))))</f>
        <v>0</v>
      </c>
      <c r="O22371" s="198">
        <f ca="1">IF(OFFSET(O22371,-$D22371,0)="n/a","n/a",IF(O$5&gt;OFFSET(O22371,-$D22371,0)+$D22371,$E22371-SUM($G22371:N22371),($E22371-SUM($G22371:N22371))/(OFFSET(O22371,-$D22371,0)-(O$5-$D22371-1))))</f>
        <v>0</v>
      </c>
      <c r="P22371" s="198">
        <f ca="1">IF(OFFSET(P22371,-$D22371,0)="n/a","n/a",IF(P$5&gt;OFFSET(P22371,-$D22371,0)+$D22371,$E22371-SUM($G22371:O22371),($E22371-SUM($G22371:O22371))/(OFFSET(P22371,-$D22371,0)-(P$5-$D22371-1))))</f>
        <v>0</v>
      </c>
      <c r="Q22371" s="198">
        <f ca="1">IF(OFFSET(Q22371,-$D22371,0)="n/a","n/a",IF(Q$5&gt;OFFSET(Q22371,-$D22371,0)+$D22371,$E22371-SUM($G22371:P22371),($E22371-SUM($G22371:P22371))/(OFFSET(Q22371,-$D22371,0)-(Q$5-$D22371-1))))</f>
        <v>0</v>
      </c>
      <c r="R22371" s="198">
        <f ca="1">IF(OFFSET(R22371,-$D22371,0)="n/a","n/a",IF(R$5&gt;OFFSET(R22371,-$D22371,0)+$D22371,$E22371-SUM($G22371:Q22371),($E22371-SUM($G22371:Q22371))/(OFFSET(R22371,-$D22371,0)-(R$5-$D22371-1))))</f>
        <v>0</v>
      </c>
      <c r="S22371" s="198">
        <f ca="1">IF(OFFSET(S22371,-$D22371,0)="n/a","n/a",IF(S$5&gt;OFFSET(S22371,-$D22371,0)+$D22371,$E22371-SUM($G22371:R22371),($E22371-SUM($G22371:R22371))/(OFFSET(S22371,-$D22371,0)-(S$5-$D22371-1))))</f>
        <v>0</v>
      </c>
      <c r="T22371" s="198">
        <f ca="1">IF(OFFSET(T22371,-$D22371,0)="n/a","n/a",IF(T$5&gt;OFFSET(T22371,-$D22371,0)+$D22371,$E22371-SUM($G22371:S22371),($E22371-SUM($G22371:S22371))/(OFFSET(T22371,-$D22371,0)-(T$5-$D22371-1))))</f>
        <v>0</v>
      </c>
      <c r="U22371" s="198">
        <f ca="1">IF(OFFSET(U22371,-$D22371,0)="n/a","n/a",IF(U$5&gt;OFFSET(U22371,-$D22371,0)+$D22371,$E22371-SUM($G22371:T22371),($E22371-SUM($G22371:T22371))/(OFFSET(U22371,-$D22371,0)-(U$5-$D22371-1))))</f>
        <v>0</v>
      </c>
      <c r="V22371" s="198">
        <f ca="1">IF(OFFSET(V22371,-$D22371,0)="n/a","n/a",IF(V$5&gt;OFFSET(V22371,-$D22371,0)+$D22371,$E22371-SUM($G22371:U22371),($E22371-SUM($G22371:U22371))/(OFFSET(V22371,-$D22371,0)-(V$5-$D22371-1))))</f>
        <v>0</v>
      </c>
      <c r="W22371" s="419"/>
    </row>
    <row r="22372" spans="1:23" ht="12.75" hidden="1" customHeight="1" outlineLevel="2" x14ac:dyDescent="0.2">
      <c r="A22372" s="20"/>
      <c r="B22372" s="4"/>
      <c r="C22372" s="244"/>
      <c r="D22372" s="4">
        <v>6</v>
      </c>
      <c r="E22372" s="195">
        <f ca="1"/>
        <v>0</v>
      </c>
      <c r="F22372" s="196"/>
      <c r="G22372" s="199"/>
      <c r="H22372" s="199"/>
      <c r="I22372" s="199"/>
      <c r="J22372" s="199"/>
      <c r="K22372" s="199"/>
      <c r="L22372" s="197"/>
      <c r="M22372" s="198">
        <f ca="1">IF(OFFSET(M22372,-$D22372,0)="n/a","n/a",IF(M$5&gt;OFFSET(M22372,-$D22372,0)+$D22372,$E22372-SUM($G22372:L22372),($E22372-SUM($G22372:L22372))/(OFFSET(M22372,-$D22372,0)-(M$5-$D22372-1))))</f>
        <v>0</v>
      </c>
      <c r="N22372" s="198">
        <f ca="1">IF(OFFSET(N22372,-$D22372,0)="n/a","n/a",IF(N$5&gt;OFFSET(N22372,-$D22372,0)+$D22372,$E22372-SUM($G22372:M22372),($E22372-SUM($G22372:M22372))/(OFFSET(N22372,-$D22372,0)-(N$5-$D22372-1))))</f>
        <v>0</v>
      </c>
      <c r="O22372" s="198">
        <f ca="1">IF(OFFSET(O22372,-$D22372,0)="n/a","n/a",IF(O$5&gt;OFFSET(O22372,-$D22372,0)+$D22372,$E22372-SUM($G22372:N22372),($E22372-SUM($G22372:N22372))/(OFFSET(O22372,-$D22372,0)-(O$5-$D22372-1))))</f>
        <v>0</v>
      </c>
      <c r="P22372" s="198">
        <f ca="1">IF(OFFSET(P22372,-$D22372,0)="n/a","n/a",IF(P$5&gt;OFFSET(P22372,-$D22372,0)+$D22372,$E22372-SUM($G22372:O22372),($E22372-SUM($G22372:O22372))/(OFFSET(P22372,-$D22372,0)-(P$5-$D22372-1))))</f>
        <v>0</v>
      </c>
      <c r="Q22372" s="198">
        <f ca="1">IF(OFFSET(Q22372,-$D22372,0)="n/a","n/a",IF(Q$5&gt;OFFSET(Q22372,-$D22372,0)+$D22372,$E22372-SUM($G22372:P22372),($E22372-SUM($G22372:P22372))/(OFFSET(Q22372,-$D22372,0)-(Q$5-$D22372-1))))</f>
        <v>0</v>
      </c>
      <c r="R22372" s="198">
        <f ca="1">IF(OFFSET(R22372,-$D22372,0)="n/a","n/a",IF(R$5&gt;OFFSET(R22372,-$D22372,0)+$D22372,$E22372-SUM($G22372:Q22372),($E22372-SUM($G22372:Q22372))/(OFFSET(R22372,-$D22372,0)-(R$5-$D22372-1))))</f>
        <v>0</v>
      </c>
      <c r="S22372" s="198">
        <f ca="1">IF(OFFSET(S22372,-$D22372,0)="n/a","n/a",IF(S$5&gt;OFFSET(S22372,-$D22372,0)+$D22372,$E22372-SUM($G22372:R22372),($E22372-SUM($G22372:R22372))/(OFFSET(S22372,-$D22372,0)-(S$5-$D22372-1))))</f>
        <v>0</v>
      </c>
      <c r="T22372" s="198">
        <f ca="1">IF(OFFSET(T22372,-$D22372,0)="n/a","n/a",IF(T$5&gt;OFFSET(T22372,-$D22372,0)+$D22372,$E22372-SUM($G22372:S22372),($E22372-SUM($G22372:S22372))/(OFFSET(T22372,-$D22372,0)-(T$5-$D22372-1))))</f>
        <v>0</v>
      </c>
      <c r="U22372" s="198">
        <f ca="1">IF(OFFSET(U22372,-$D22372,0)="n/a","n/a",IF(U$5&gt;OFFSET(U22372,-$D22372,0)+$D22372,$E22372-SUM($G22372:T22372),($E22372-SUM($G22372:T22372))/(OFFSET(U22372,-$D22372,0)-(U$5-$D22372-1))))</f>
        <v>0</v>
      </c>
      <c r="V22372" s="198">
        <f ca="1">IF(OFFSET(V22372,-$D22372,0)="n/a","n/a",IF(V$5&gt;OFFSET(V22372,-$D22372,0)+$D22372,$E22372-SUM($G22372:U22372),($E22372-SUM($G22372:U22372))/(OFFSET(V22372,-$D22372,0)-(V$5-$D22372-1))))</f>
        <v>0</v>
      </c>
      <c r="W22372" s="419"/>
    </row>
    <row r="22373" spans="1:23" ht="12.75" hidden="1" customHeight="1" outlineLevel="2" x14ac:dyDescent="0.2">
      <c r="A22373" s="20"/>
      <c r="B22373" s="4"/>
      <c r="C22373" s="244"/>
      <c r="D22373" s="4">
        <v>7</v>
      </c>
      <c r="E22373" s="195">
        <f ca="1"/>
        <v>0</v>
      </c>
      <c r="F22373" s="196"/>
      <c r="G22373" s="199"/>
      <c r="H22373" s="199"/>
      <c r="I22373" s="199"/>
      <c r="J22373" s="199"/>
      <c r="K22373" s="199"/>
      <c r="L22373" s="199"/>
      <c r="M22373" s="197"/>
      <c r="N22373" s="198">
        <f ca="1">IF(OFFSET(N22373,-$D22373,0)="n/a","n/a",IF(N$5&gt;OFFSET(N22373,-$D22373,0)+$D22373,$E22373-SUM($G22373:M22373),($E22373-SUM($G22373:M22373))/(OFFSET(N22373,-$D22373,0)-(N$5-$D22373-1))))</f>
        <v>0</v>
      </c>
      <c r="O22373" s="198">
        <f ca="1">IF(OFFSET(O22373,-$D22373,0)="n/a","n/a",IF(O$5&gt;OFFSET(O22373,-$D22373,0)+$D22373,$E22373-SUM($G22373:N22373),($E22373-SUM($G22373:N22373))/(OFFSET(O22373,-$D22373,0)-(O$5-$D22373-1))))</f>
        <v>0</v>
      </c>
      <c r="P22373" s="198">
        <f ca="1">IF(OFFSET(P22373,-$D22373,0)="n/a","n/a",IF(P$5&gt;OFFSET(P22373,-$D22373,0)+$D22373,$E22373-SUM($G22373:O22373),($E22373-SUM($G22373:O22373))/(OFFSET(P22373,-$D22373,0)-(P$5-$D22373-1))))</f>
        <v>0</v>
      </c>
      <c r="Q22373" s="198">
        <f ca="1">IF(OFFSET(Q22373,-$D22373,0)="n/a","n/a",IF(Q$5&gt;OFFSET(Q22373,-$D22373,0)+$D22373,$E22373-SUM($G22373:P22373),($E22373-SUM($G22373:P22373))/(OFFSET(Q22373,-$D22373,0)-(Q$5-$D22373-1))))</f>
        <v>0</v>
      </c>
      <c r="R22373" s="198">
        <f ca="1">IF(OFFSET(R22373,-$D22373,0)="n/a","n/a",IF(R$5&gt;OFFSET(R22373,-$D22373,0)+$D22373,$E22373-SUM($G22373:Q22373),($E22373-SUM($G22373:Q22373))/(OFFSET(R22373,-$D22373,0)-(R$5-$D22373-1))))</f>
        <v>0</v>
      </c>
      <c r="S22373" s="198">
        <f ca="1">IF(OFFSET(S22373,-$D22373,0)="n/a","n/a",IF(S$5&gt;OFFSET(S22373,-$D22373,0)+$D22373,$E22373-SUM($G22373:R22373),($E22373-SUM($G22373:R22373))/(OFFSET(S22373,-$D22373,0)-(S$5-$D22373-1))))</f>
        <v>0</v>
      </c>
      <c r="T22373" s="198">
        <f ca="1">IF(OFFSET(T22373,-$D22373,0)="n/a","n/a",IF(T$5&gt;OFFSET(T22373,-$D22373,0)+$D22373,$E22373-SUM($G22373:S22373),($E22373-SUM($G22373:S22373))/(OFFSET(T22373,-$D22373,0)-(T$5-$D22373-1))))</f>
        <v>0</v>
      </c>
      <c r="U22373" s="198">
        <f ca="1">IF(OFFSET(U22373,-$D22373,0)="n/a","n/a",IF(U$5&gt;OFFSET(U22373,-$D22373,0)+$D22373,$E22373-SUM($G22373:T22373),($E22373-SUM($G22373:T22373))/(OFFSET(U22373,-$D22373,0)-(U$5-$D22373-1))))</f>
        <v>0</v>
      </c>
      <c r="V22373" s="198">
        <f ca="1">IF(OFFSET(V22373,-$D22373,0)="n/a","n/a",IF(V$5&gt;OFFSET(V22373,-$D22373,0)+$D22373,$E22373-SUM($G22373:U22373),($E22373-SUM($G22373:U22373))/(OFFSET(V22373,-$D22373,0)-(V$5-$D22373-1))))</f>
        <v>0</v>
      </c>
      <c r="W22373" s="419"/>
    </row>
    <row r="22374" spans="1:23" ht="12.75" hidden="1" customHeight="1" outlineLevel="2" x14ac:dyDescent="0.2">
      <c r="A22374" s="20"/>
      <c r="B22374" s="4"/>
      <c r="C22374" s="244"/>
      <c r="D22374" s="4">
        <v>8</v>
      </c>
      <c r="E22374" s="195">
        <f ca="1"/>
        <v>0</v>
      </c>
      <c r="F22374" s="196"/>
      <c r="G22374" s="199"/>
      <c r="H22374" s="199"/>
      <c r="I22374" s="199"/>
      <c r="J22374" s="199"/>
      <c r="K22374" s="199"/>
      <c r="L22374" s="199"/>
      <c r="M22374" s="199"/>
      <c r="N22374" s="197"/>
      <c r="O22374" s="198">
        <f ca="1">IF(OFFSET(O22374,-$D22374,0)="n/a","n/a",IF(O$5&gt;OFFSET(O22374,-$D22374,0)+$D22374,$E22374-SUM($G22374:N22374),($E22374-SUM($G22374:N22374))/(OFFSET(O22374,-$D22374,0)-(O$5-$D22374-1))))</f>
        <v>0</v>
      </c>
      <c r="P22374" s="198">
        <f ca="1">IF(OFFSET(P22374,-$D22374,0)="n/a","n/a",IF(P$5&gt;OFFSET(P22374,-$D22374,0)+$D22374,$E22374-SUM($G22374:O22374),($E22374-SUM($G22374:O22374))/(OFFSET(P22374,-$D22374,0)-(P$5-$D22374-1))))</f>
        <v>0</v>
      </c>
      <c r="Q22374" s="198">
        <f ca="1">IF(OFFSET(Q22374,-$D22374,0)="n/a","n/a",IF(Q$5&gt;OFFSET(Q22374,-$D22374,0)+$D22374,$E22374-SUM($G22374:P22374),($E22374-SUM($G22374:P22374))/(OFFSET(Q22374,-$D22374,0)-(Q$5-$D22374-1))))</f>
        <v>0</v>
      </c>
      <c r="R22374" s="198">
        <f ca="1">IF(OFFSET(R22374,-$D22374,0)="n/a","n/a",IF(R$5&gt;OFFSET(R22374,-$D22374,0)+$D22374,$E22374-SUM($G22374:Q22374),($E22374-SUM($G22374:Q22374))/(OFFSET(R22374,-$D22374,0)-(R$5-$D22374-1))))</f>
        <v>0</v>
      </c>
      <c r="S22374" s="198">
        <f ca="1">IF(OFFSET(S22374,-$D22374,0)="n/a","n/a",IF(S$5&gt;OFFSET(S22374,-$D22374,0)+$D22374,$E22374-SUM($G22374:R22374),($E22374-SUM($G22374:R22374))/(OFFSET(S22374,-$D22374,0)-(S$5-$D22374-1))))</f>
        <v>0</v>
      </c>
      <c r="T22374" s="198">
        <f ca="1">IF(OFFSET(T22374,-$D22374,0)="n/a","n/a",IF(T$5&gt;OFFSET(T22374,-$D22374,0)+$D22374,$E22374-SUM($G22374:S22374),($E22374-SUM($G22374:S22374))/(OFFSET(T22374,-$D22374,0)-(T$5-$D22374-1))))</f>
        <v>0</v>
      </c>
      <c r="U22374" s="198">
        <f ca="1">IF(OFFSET(U22374,-$D22374,0)="n/a","n/a",IF(U$5&gt;OFFSET(U22374,-$D22374,0)+$D22374,$E22374-SUM($G22374:T22374),($E22374-SUM($G22374:T22374))/(OFFSET(U22374,-$D22374,0)-(U$5-$D22374-1))))</f>
        <v>0</v>
      </c>
      <c r="V22374" s="198">
        <f ca="1">IF(OFFSET(V22374,-$D22374,0)="n/a","n/a",IF(V$5&gt;OFFSET(V22374,-$D22374,0)+$D22374,$E22374-SUM($G22374:U22374),($E22374-SUM($G22374:U22374))/(OFFSET(V22374,-$D22374,0)-(V$5-$D22374-1))))</f>
        <v>0</v>
      </c>
      <c r="W22374" s="419"/>
    </row>
    <row r="22375" spans="1:23" ht="12.75" hidden="1" customHeight="1" outlineLevel="2" x14ac:dyDescent="0.2">
      <c r="A22375" s="20"/>
      <c r="B22375" s="4"/>
      <c r="C22375" s="244"/>
      <c r="D22375" s="4">
        <v>9</v>
      </c>
      <c r="E22375" s="195">
        <f ca="1"/>
        <v>0</v>
      </c>
      <c r="F22375" s="196"/>
      <c r="G22375" s="199"/>
      <c r="H22375" s="199"/>
      <c r="I22375" s="199"/>
      <c r="J22375" s="199"/>
      <c r="K22375" s="199"/>
      <c r="L22375" s="199"/>
      <c r="M22375" s="199"/>
      <c r="N22375" s="199"/>
      <c r="O22375" s="197"/>
      <c r="P22375" s="198">
        <f ca="1">IF(OFFSET(P22375,-$D22375,0)="n/a","n/a",IF(P$5&gt;OFFSET(P22375,-$D22375,0)+$D22375,$E22375-SUM($G22375:O22375),($E22375-SUM($G22375:O22375))/(OFFSET(P22375,-$D22375,0)-(P$5-$D22375-1))))</f>
        <v>0</v>
      </c>
      <c r="Q22375" s="198">
        <f ca="1">IF(OFFSET(Q22375,-$D22375,0)="n/a","n/a",IF(Q$5&gt;OFFSET(Q22375,-$D22375,0)+$D22375,$E22375-SUM($G22375:P22375),($E22375-SUM($G22375:P22375))/(OFFSET(Q22375,-$D22375,0)-(Q$5-$D22375-1))))</f>
        <v>0</v>
      </c>
      <c r="R22375" s="198">
        <f ca="1">IF(OFFSET(R22375,-$D22375,0)="n/a","n/a",IF(R$5&gt;OFFSET(R22375,-$D22375,0)+$D22375,$E22375-SUM($G22375:Q22375),($E22375-SUM($G22375:Q22375))/(OFFSET(R22375,-$D22375,0)-(R$5-$D22375-1))))</f>
        <v>0</v>
      </c>
      <c r="S22375" s="198">
        <f ca="1">IF(OFFSET(S22375,-$D22375,0)="n/a","n/a",IF(S$5&gt;OFFSET(S22375,-$D22375,0)+$D22375,$E22375-SUM($G22375:R22375),($E22375-SUM($G22375:R22375))/(OFFSET(S22375,-$D22375,0)-(S$5-$D22375-1))))</f>
        <v>0</v>
      </c>
      <c r="T22375" s="198">
        <f ca="1">IF(OFFSET(T22375,-$D22375,0)="n/a","n/a",IF(T$5&gt;OFFSET(T22375,-$D22375,0)+$D22375,$E22375-SUM($G22375:S22375),($E22375-SUM($G22375:S22375))/(OFFSET(T22375,-$D22375,0)-(T$5-$D22375-1))))</f>
        <v>0</v>
      </c>
      <c r="U22375" s="198">
        <f ca="1">IF(OFFSET(U22375,-$D22375,0)="n/a","n/a",IF(U$5&gt;OFFSET(U22375,-$D22375,0)+$D22375,$E22375-SUM($G22375:T22375),($E22375-SUM($G22375:T22375))/(OFFSET(U22375,-$D22375,0)-(U$5-$D22375-1))))</f>
        <v>0</v>
      </c>
      <c r="V22375" s="198">
        <f ca="1">IF(OFFSET(V22375,-$D22375,0)="n/a","n/a",IF(V$5&gt;OFFSET(V22375,-$D22375,0)+$D22375,$E22375-SUM($G22375:U22375),($E22375-SUM($G22375:U22375))/(OFFSET(V22375,-$D22375,0)-(V$5-$D22375-1))))</f>
        <v>0</v>
      </c>
      <c r="W22375" s="419"/>
    </row>
    <row r="22376" spans="1:23" ht="12.75" hidden="1" customHeight="1" outlineLevel="2" x14ac:dyDescent="0.2">
      <c r="A22376" s="20"/>
      <c r="B22376" s="4"/>
      <c r="C22376" s="244"/>
      <c r="D22376" s="4">
        <v>10</v>
      </c>
      <c r="E22376" s="195">
        <f ca="1"/>
        <v>0</v>
      </c>
      <c r="F22376" s="196"/>
      <c r="G22376" s="199"/>
      <c r="H22376" s="199"/>
      <c r="I22376" s="199"/>
      <c r="J22376" s="199"/>
      <c r="K22376" s="199"/>
      <c r="L22376" s="199"/>
      <c r="M22376" s="199"/>
      <c r="N22376" s="199"/>
      <c r="O22376" s="199"/>
      <c r="P22376" s="197"/>
      <c r="Q22376" s="198">
        <f ca="1">IF(OFFSET(Q22376,-$D22376,0)="n/a","n/a",IF(Q$5&gt;OFFSET(Q22376,-$D22376,0)+$D22376,$E22376-SUM($G22376:P22376),($E22376-SUM($G22376:P22376))/(OFFSET(Q22376,-$D22376,0)-(Q$5-$D22376-1))))</f>
        <v>0</v>
      </c>
      <c r="R22376" s="198">
        <f ca="1">IF(OFFSET(R22376,-$D22376,0)="n/a","n/a",IF(R$5&gt;OFFSET(R22376,-$D22376,0)+$D22376,$E22376-SUM($G22376:Q22376),($E22376-SUM($G22376:Q22376))/(OFFSET(R22376,-$D22376,0)-(R$5-$D22376-1))))</f>
        <v>0</v>
      </c>
      <c r="S22376" s="198">
        <f ca="1">IF(OFFSET(S22376,-$D22376,0)="n/a","n/a",IF(S$5&gt;OFFSET(S22376,-$D22376,0)+$D22376,$E22376-SUM($G22376:R22376),($E22376-SUM($G22376:R22376))/(OFFSET(S22376,-$D22376,0)-(S$5-$D22376-1))))</f>
        <v>0</v>
      </c>
      <c r="T22376" s="198">
        <f ca="1">IF(OFFSET(T22376,-$D22376,0)="n/a","n/a",IF(T$5&gt;OFFSET(T22376,-$D22376,0)+$D22376,$E22376-SUM($G22376:S22376),($E22376-SUM($G22376:S22376))/(OFFSET(T22376,-$D22376,0)-(T$5-$D22376-1))))</f>
        <v>0</v>
      </c>
      <c r="U22376" s="198">
        <f ca="1">IF(OFFSET(U22376,-$D22376,0)="n/a","n/a",IF(U$5&gt;OFFSET(U22376,-$D22376,0)+$D22376,$E22376-SUM($G22376:T22376),($E22376-SUM($G22376:T22376))/(OFFSET(U22376,-$D22376,0)-(U$5-$D22376-1))))</f>
        <v>0</v>
      </c>
      <c r="V22376" s="198">
        <f ca="1">IF(OFFSET(V22376,-$D22376,0)="n/a","n/a",IF(V$5&gt;OFFSET(V22376,-$D22376,0)+$D22376,$E22376-SUM($G22376:U22376),($E22376-SUM($G22376:U22376))/(OFFSET(V22376,-$D22376,0)-(V$5-$D22376-1))))</f>
        <v>0</v>
      </c>
      <c r="W22376" s="419"/>
    </row>
    <row r="22377" spans="1:23" ht="12.75" hidden="1" customHeight="1" outlineLevel="2" x14ac:dyDescent="0.2">
      <c r="A22377" s="20"/>
      <c r="B22377" s="4"/>
      <c r="C22377" s="244"/>
      <c r="D22377" s="4">
        <v>11</v>
      </c>
      <c r="E22377" s="195">
        <f ca="1"/>
        <v>0</v>
      </c>
      <c r="F22377" s="196"/>
      <c r="G22377" s="199"/>
      <c r="H22377" s="199"/>
      <c r="I22377" s="199"/>
      <c r="J22377" s="199"/>
      <c r="K22377" s="199"/>
      <c r="L22377" s="199"/>
      <c r="M22377" s="199"/>
      <c r="N22377" s="199"/>
      <c r="O22377" s="199"/>
      <c r="P22377" s="199"/>
      <c r="Q22377" s="197"/>
      <c r="R22377" s="198">
        <f ca="1">IF(OFFSET(R22377,-$D22377,0)="n/a","n/a",IF(R$5&gt;OFFSET(R22377,-$D22377,0)+$D22377,$E22377-SUM($G22377:Q22377),($E22377-SUM($G22377:Q22377))/(OFFSET(R22377,-$D22377,0)-(R$5-$D22377-1))))</f>
        <v>0</v>
      </c>
      <c r="S22377" s="198">
        <f ca="1">IF(OFFSET(S22377,-$D22377,0)="n/a","n/a",IF(S$5&gt;OFFSET(S22377,-$D22377,0)+$D22377,$E22377-SUM($G22377:R22377),($E22377-SUM($G22377:R22377))/(OFFSET(S22377,-$D22377,0)-(S$5-$D22377-1))))</f>
        <v>0</v>
      </c>
      <c r="T22377" s="198">
        <f ca="1">IF(OFFSET(T22377,-$D22377,0)="n/a","n/a",IF(T$5&gt;OFFSET(T22377,-$D22377,0)+$D22377,$E22377-SUM($G22377:S22377),($E22377-SUM($G22377:S22377))/(OFFSET(T22377,-$D22377,0)-(T$5-$D22377-1))))</f>
        <v>0</v>
      </c>
      <c r="U22377" s="198">
        <f ca="1">IF(OFFSET(U22377,-$D22377,0)="n/a","n/a",IF(U$5&gt;OFFSET(U22377,-$D22377,0)+$D22377,$E22377-SUM($G22377:T22377),($E22377-SUM($G22377:T22377))/(OFFSET(U22377,-$D22377,0)-(U$5-$D22377-1))))</f>
        <v>0</v>
      </c>
      <c r="V22377" s="198">
        <f ca="1">IF(OFFSET(V22377,-$D22377,0)="n/a","n/a",IF(V$5&gt;OFFSET(V22377,-$D22377,0)+$D22377,$E22377-SUM($G22377:U22377),($E22377-SUM($G22377:U22377))/(OFFSET(V22377,-$D22377,0)-(V$5-$D22377-1))))</f>
        <v>0</v>
      </c>
      <c r="W22377" s="419"/>
    </row>
    <row r="22378" spans="1:23" ht="12.75" hidden="1" customHeight="1" outlineLevel="2" x14ac:dyDescent="0.2">
      <c r="A22378" s="20"/>
      <c r="B22378" s="4"/>
      <c r="C22378" s="244"/>
      <c r="D22378" s="4">
        <v>12</v>
      </c>
      <c r="E22378" s="195">
        <f ca="1"/>
        <v>14395.609914505398</v>
      </c>
      <c r="F22378" s="196"/>
      <c r="G22378" s="199"/>
      <c r="H22378" s="199"/>
      <c r="I22378" s="199"/>
      <c r="J22378" s="199"/>
      <c r="K22378" s="199"/>
      <c r="L22378" s="199"/>
      <c r="M22378" s="199"/>
      <c r="N22378" s="199"/>
      <c r="O22378" s="199"/>
      <c r="P22378" s="199"/>
      <c r="Q22378" s="199"/>
      <c r="R22378" s="197"/>
      <c r="S22378" s="198">
        <f ca="1">IF(OFFSET(S22378,-$D22378,0)="n/a","n/a",IF(S$5&gt;OFFSET(S22378,-$D22378,0)+$D22378,$E22378-SUM($G22378:R22378),($E22378-SUM($G22378:R22378))/(OFFSET(S22378,-$D22378,0)-(S$5-$D22378-1))))</f>
        <v>1439.5609914505399</v>
      </c>
      <c r="T22378" s="198">
        <f ca="1">IF(OFFSET(T22378,-$D22378,0)="n/a","n/a",IF(T$5&gt;OFFSET(T22378,-$D22378,0)+$D22378,$E22378-SUM($G22378:S22378),($E22378-SUM($G22378:S22378))/(OFFSET(T22378,-$D22378,0)-(T$5-$D22378-1))))</f>
        <v>1439.5609914505396</v>
      </c>
      <c r="U22378" s="198">
        <f ca="1">IF(OFFSET(U22378,-$D22378,0)="n/a","n/a",IF(U$5&gt;OFFSET(U22378,-$D22378,0)+$D22378,$E22378-SUM($G22378:T22378),($E22378-SUM($G22378:T22378))/(OFFSET(U22378,-$D22378,0)-(U$5-$D22378-1))))</f>
        <v>1439.5609914505399</v>
      </c>
      <c r="V22378" s="198">
        <f ca="1">IF(OFFSET(V22378,-$D22378,0)="n/a","n/a",IF(V$5&gt;OFFSET(V22378,-$D22378,0)+$D22378,$E22378-SUM($G22378:U22378),($E22378-SUM($G22378:U22378))/(OFFSET(V22378,-$D22378,0)-(V$5-$D22378-1))))</f>
        <v>1439.5609914505399</v>
      </c>
      <c r="W22378" s="419"/>
    </row>
    <row r="22379" spans="1:23" ht="12.75" hidden="1" customHeight="1" outlineLevel="2" x14ac:dyDescent="0.2">
      <c r="A22379" s="20"/>
      <c r="B22379" s="4"/>
      <c r="C22379" s="244"/>
      <c r="D22379" s="4">
        <v>13</v>
      </c>
      <c r="E22379" s="195">
        <f ca="1"/>
        <v>1417.408480000001</v>
      </c>
      <c r="F22379" s="196"/>
      <c r="G22379" s="199"/>
      <c r="H22379" s="199"/>
      <c r="I22379" s="199"/>
      <c r="J22379" s="199"/>
      <c r="K22379" s="199"/>
      <c r="L22379" s="199"/>
      <c r="M22379" s="199"/>
      <c r="N22379" s="199"/>
      <c r="O22379" s="199"/>
      <c r="P22379" s="199"/>
      <c r="Q22379" s="199"/>
      <c r="R22379" s="199"/>
      <c r="S22379" s="197"/>
      <c r="T22379" s="198">
        <f ca="1">IF(OFFSET(T22379,-$D22379,0)="n/a","n/a",IF(T$5&gt;OFFSET(T22379,-$D22379,0)+$D22379,$E22379-SUM($G22379:S22379),($E22379-SUM($G22379:S22379))/(OFFSET(T22379,-$D22379,0)-(T$5-$D22379-1))))</f>
        <v>141.74084800000008</v>
      </c>
      <c r="U22379" s="198">
        <f ca="1">IF(OFFSET(U22379,-$D22379,0)="n/a","n/a",IF(U$5&gt;OFFSET(U22379,-$D22379,0)+$D22379,$E22379-SUM($G22379:T22379),($E22379-SUM($G22379:T22379))/(OFFSET(U22379,-$D22379,0)-(U$5-$D22379-1))))</f>
        <v>141.74084800000008</v>
      </c>
      <c r="V22379" s="198">
        <f ca="1">IF(OFFSET(V22379,-$D22379,0)="n/a","n/a",IF(V$5&gt;OFFSET(V22379,-$D22379,0)+$D22379,$E22379-SUM($G22379:U22379),($E22379-SUM($G22379:U22379))/(OFFSET(V22379,-$D22379,0)-(V$5-$D22379-1))))</f>
        <v>141.74084800000008</v>
      </c>
      <c r="W22379" s="419"/>
    </row>
    <row r="22380" spans="1:23" ht="12.75" hidden="1" customHeight="1" outlineLevel="2" x14ac:dyDescent="0.2">
      <c r="A22380" s="20"/>
      <c r="B22380" s="4"/>
      <c r="C22380" s="244"/>
      <c r="D22380" s="4">
        <v>14</v>
      </c>
      <c r="E22380" s="195">
        <f ca="1"/>
        <v>0</v>
      </c>
      <c r="F22380" s="196"/>
      <c r="G22380" s="199"/>
      <c r="H22380" s="199"/>
      <c r="I22380" s="199"/>
      <c r="J22380" s="199"/>
      <c r="K22380" s="199"/>
      <c r="L22380" s="199"/>
      <c r="M22380" s="199"/>
      <c r="N22380" s="199"/>
      <c r="O22380" s="199"/>
      <c r="P22380" s="199"/>
      <c r="Q22380" s="199"/>
      <c r="R22380" s="199"/>
      <c r="S22380" s="199"/>
      <c r="T22380" s="197"/>
      <c r="U22380" s="198">
        <f ca="1">IF(OFFSET(U22380,-$D22380,0)="n/a","n/a",IF(U$5&gt;OFFSET(U22380,-$D22380,0)+$D22380,$E22380-SUM($G22380:T22380),($E22380-SUM($G22380:T22380))/(OFFSET(U22380,-$D22380,0)-(U$5-$D22380-1))))</f>
        <v>0</v>
      </c>
      <c r="V22380" s="198">
        <f ca="1">IF(OFFSET(V22380,-$D22380,0)="n/a","n/a",IF(V$5&gt;OFFSET(V22380,-$D22380,0)+$D22380,$E22380-SUM($G22380:U22380),($E22380-SUM($G22380:U22380))/(OFFSET(V22380,-$D22380,0)-(V$5-$D22380-1))))</f>
        <v>0</v>
      </c>
      <c r="W22380" s="419"/>
    </row>
    <row r="22381" spans="1:23" ht="12.75" hidden="1" customHeight="1" outlineLevel="2" x14ac:dyDescent="0.2">
      <c r="A22381" s="20"/>
      <c r="B22381" s="4"/>
      <c r="C22381" s="244"/>
      <c r="D22381" s="4">
        <v>15</v>
      </c>
      <c r="E22381" s="195">
        <f ca="1"/>
        <v>0</v>
      </c>
      <c r="F22381" s="196"/>
      <c r="G22381" s="199"/>
      <c r="H22381" s="199"/>
      <c r="I22381" s="199"/>
      <c r="J22381" s="199"/>
      <c r="K22381" s="199"/>
      <c r="L22381" s="199"/>
      <c r="M22381" s="199"/>
      <c r="N22381" s="199"/>
      <c r="O22381" s="199"/>
      <c r="P22381" s="199"/>
      <c r="Q22381" s="199"/>
      <c r="R22381" s="199"/>
      <c r="S22381" s="199"/>
      <c r="T22381" s="199"/>
      <c r="U22381" s="197"/>
      <c r="V22381" s="198">
        <f ca="1">IF(OFFSET(V22381,-$D22381,0)="n/a","n/a",IF(V$5&gt;OFFSET(V22381,-$D22381,0)+$D22381,$E22381-SUM($G22381:U22381),($E22381-SUM($G22381:U22381))/(OFFSET(V22381,-$D22381,0)-(V$5-$D22381-1))))</f>
        <v>0</v>
      </c>
      <c r="W22381" s="419"/>
    </row>
    <row r="22382" spans="1:23" ht="12.75" hidden="1" customHeight="1" outlineLevel="2" x14ac:dyDescent="0.2">
      <c r="A22382" s="20"/>
      <c r="B22382" s="129" t="str">
        <f t="shared" ref="B22382:D22382" ca="1" si="6996">B22365</f>
        <v>510.19.101.998.C</v>
      </c>
      <c r="C22382" s="129" t="str">
        <f t="shared" ca="1" si="6996"/>
        <v>Network Assets - HFC - Exchange - Access Aggregation Switch Card/ Chassis</v>
      </c>
      <c r="D22382" s="129" t="str">
        <f t="shared" ca="1" si="6996"/>
        <v>Active Plant</v>
      </c>
      <c r="E22382" s="4"/>
      <c r="F22382" s="94" t="s">
        <v>28</v>
      </c>
      <c r="G22382" s="201">
        <f t="shared" ref="G22382:V22382" si="6997">SUM(G22367:G22381)</f>
        <v>0</v>
      </c>
      <c r="H22382" s="201">
        <f t="shared" ca="1" si="6997"/>
        <v>0</v>
      </c>
      <c r="I22382" s="201">
        <f t="shared" ca="1" si="6997"/>
        <v>0</v>
      </c>
      <c r="J22382" s="201">
        <f t="shared" ca="1" si="6997"/>
        <v>0</v>
      </c>
      <c r="K22382" s="201">
        <f t="shared" ca="1" si="6997"/>
        <v>0</v>
      </c>
      <c r="L22382" s="201">
        <f t="shared" ca="1" si="6997"/>
        <v>0</v>
      </c>
      <c r="M22382" s="201">
        <f t="shared" ca="1" si="6997"/>
        <v>0</v>
      </c>
      <c r="N22382" s="201">
        <f t="shared" ca="1" si="6997"/>
        <v>0</v>
      </c>
      <c r="O22382" s="201">
        <f t="shared" ca="1" si="6997"/>
        <v>0</v>
      </c>
      <c r="P22382" s="201">
        <f t="shared" ca="1" si="6997"/>
        <v>0</v>
      </c>
      <c r="Q22382" s="201">
        <f t="shared" ca="1" si="6997"/>
        <v>0</v>
      </c>
      <c r="R22382" s="201">
        <f t="shared" ca="1" si="6997"/>
        <v>0</v>
      </c>
      <c r="S22382" s="201">
        <f t="shared" ca="1" si="6997"/>
        <v>1439.5609914505399</v>
      </c>
      <c r="T22382" s="201">
        <f t="shared" ca="1" si="6997"/>
        <v>1581.3018394505398</v>
      </c>
      <c r="U22382" s="201">
        <f t="shared" ca="1" si="6997"/>
        <v>1581.30183945054</v>
      </c>
      <c r="V22382" s="201">
        <f t="shared" ca="1" si="6997"/>
        <v>1581.30183945054</v>
      </c>
      <c r="W22382" s="419"/>
    </row>
    <row r="22383" spans="1:23" ht="12.75" hidden="1" customHeight="1" outlineLevel="1" x14ac:dyDescent="0.2">
      <c r="A22383" s="20">
        <f t="shared" ref="A22383" si="6998">A22365+1</f>
        <v>490</v>
      </c>
      <c r="B22383" s="21" t="str">
        <f t="shared" ref="B22383" ca="1" si="6999">OFFSET($B$693,$A22383-1,0)</f>
        <v>510.19.101.999.C</v>
      </c>
      <c r="C22383" s="21" t="str">
        <f t="shared" ref="C22383" ca="1" si="7000">OFFSET($C$693,$A22383-1,0)</f>
        <v>Network Assets - HFC - Exchange - Radio Frequency Cable Modem Termination System Card/ Chassis</v>
      </c>
      <c r="D22383" s="21" t="str">
        <f ca="1">_xlfn.XLOOKUP(B22383,scenario[RAB Code],scenario[Asset Class])</f>
        <v>Active Plant</v>
      </c>
      <c r="E22383" s="325"/>
      <c r="F22383" s="326" t="s">
        <v>27</v>
      </c>
      <c r="G22383" s="327">
        <f t="shared" ref="G22383:U22383" ca="1" si="7001">VLOOKUP($B22383,$B$693:$U$1370,5+G$5,FALSE)</f>
        <v>0</v>
      </c>
      <c r="H22383" s="327">
        <f t="shared" ca="1" si="7001"/>
        <v>0</v>
      </c>
      <c r="I22383" s="327">
        <f t="shared" ca="1" si="7001"/>
        <v>0</v>
      </c>
      <c r="J22383" s="327">
        <f t="shared" ca="1" si="7001"/>
        <v>0</v>
      </c>
      <c r="K22383" s="327">
        <f t="shared" ca="1" si="7001"/>
        <v>0</v>
      </c>
      <c r="L22383" s="327">
        <f t="shared" ca="1" si="7001"/>
        <v>0</v>
      </c>
      <c r="M22383" s="327">
        <f t="shared" ca="1" si="7001"/>
        <v>0</v>
      </c>
      <c r="N22383" s="327">
        <f t="shared" ca="1" si="7001"/>
        <v>0</v>
      </c>
      <c r="O22383" s="327">
        <f t="shared" ca="1" si="7001"/>
        <v>0</v>
      </c>
      <c r="P22383" s="327">
        <f t="shared" ca="1" si="7001"/>
        <v>0</v>
      </c>
      <c r="Q22383" s="327">
        <f t="shared" ca="1" si="7001"/>
        <v>0</v>
      </c>
      <c r="R22383" s="327">
        <f t="shared" ca="1" si="7001"/>
        <v>91701.252437299612</v>
      </c>
      <c r="S22383" s="327">
        <f t="shared" ca="1" si="7001"/>
        <v>6618.7318600000035</v>
      </c>
      <c r="T22383" s="327">
        <f t="shared" ca="1" si="7001"/>
        <v>0</v>
      </c>
      <c r="U22383" s="327">
        <f t="shared" ca="1" si="7001"/>
        <v>0</v>
      </c>
      <c r="V22383" s="445"/>
      <c r="W22383" s="419"/>
    </row>
    <row r="22384" spans="1:23" ht="12.75" hidden="1" customHeight="1" outlineLevel="2" x14ac:dyDescent="0.2">
      <c r="A22384" s="20"/>
      <c r="B22384" s="4"/>
      <c r="C22384" s="20"/>
      <c r="D22384" s="4"/>
      <c r="E22384" s="95"/>
      <c r="F22384" s="94" t="s">
        <v>45</v>
      </c>
      <c r="G22384" s="98">
        <f ca="1">VLOOKUP($B22383,'Nominal Inputs'!$B$698:$V$1375,5+G$5,FALSE)</f>
        <v>0</v>
      </c>
      <c r="H22384" s="98">
        <f ca="1">VLOOKUP($B22383,'Nominal Inputs'!$B$698:$V$1375,5+H$5,FALSE)</f>
        <v>0</v>
      </c>
      <c r="I22384" s="98">
        <f ca="1">VLOOKUP($B22383,'Nominal Inputs'!$B$698:$V$1375,5+I$5,FALSE)</f>
        <v>0</v>
      </c>
      <c r="J22384" s="98">
        <f ca="1">VLOOKUP($B22383,'Nominal Inputs'!$B$698:$V$1375,5+J$5,FALSE)</f>
        <v>0</v>
      </c>
      <c r="K22384" s="98">
        <f ca="1">VLOOKUP($B22383,'Nominal Inputs'!$B$698:$V$1375,5+K$5,FALSE)</f>
        <v>0</v>
      </c>
      <c r="L22384" s="98">
        <f ca="1">VLOOKUP($B22383,'Nominal Inputs'!$B$698:$V$1375,5+L$5,FALSE)</f>
        <v>0</v>
      </c>
      <c r="M22384" s="98">
        <f ca="1">VLOOKUP($B22383,'Nominal Inputs'!$B$698:$V$1375,5+M$5,FALSE)</f>
        <v>0</v>
      </c>
      <c r="N22384" s="98">
        <f ca="1">VLOOKUP($B22383,'Nominal Inputs'!$B$698:$V$1375,5+N$5,FALSE)</f>
        <v>0</v>
      </c>
      <c r="O22384" s="98">
        <f ca="1">VLOOKUP($B22383,'Nominal Inputs'!$B$698:$V$1375,5+O$5,FALSE)</f>
        <v>0</v>
      </c>
      <c r="P22384" s="98">
        <f ca="1">VLOOKUP($B22383,'Nominal Inputs'!$B$698:$V$1375,5+P$5,FALSE)</f>
        <v>0</v>
      </c>
      <c r="Q22384" s="98">
        <f ca="1">VLOOKUP($B22383,'Nominal Inputs'!$B$698:$V$1375,5+Q$5,FALSE)</f>
        <v>0</v>
      </c>
      <c r="R22384" s="98">
        <f ca="1">VLOOKUP($B22383,'Nominal Inputs'!$B$698:$V$1375,5+R$5,FALSE)</f>
        <v>10</v>
      </c>
      <c r="S22384" s="98">
        <f ca="1">VLOOKUP($B22383,'Nominal Inputs'!$B$698:$V$1375,5+S$5,FALSE)</f>
        <v>10</v>
      </c>
      <c r="T22384" s="98">
        <f ca="1">VLOOKUP($B22383,'Nominal Inputs'!$B$698:$V$1375,5+T$5,FALSE)</f>
        <v>10</v>
      </c>
      <c r="U22384" s="98">
        <f ca="1">VLOOKUP($B22383,'Nominal Inputs'!$B$698:$V$1375,5+U$5,FALSE)</f>
        <v>10</v>
      </c>
      <c r="V22384" s="98">
        <f ca="1">VLOOKUP($B22383,'Nominal Inputs'!$B$698:$V$1375,5+V$5,FALSE)</f>
        <v>10</v>
      </c>
      <c r="W22384" s="419"/>
    </row>
    <row r="22385" spans="1:23" ht="12.75" hidden="1" customHeight="1" outlineLevel="2" x14ac:dyDescent="0.2">
      <c r="A22385" s="20"/>
      <c r="B22385" s="4"/>
      <c r="C22385" s="4"/>
      <c r="D22385" s="4">
        <v>1</v>
      </c>
      <c r="E22385" s="195">
        <f t="array" aca="1" ref="E22385:E22399" ca="1">TRANSPOSE(G22383:U22383)</f>
        <v>0</v>
      </c>
      <c r="F22385" s="196"/>
      <c r="G22385" s="197"/>
      <c r="H22385" s="198">
        <f ca="1">IF(OFFSET(H22385,-$D22385,0)="n/a","n/a",IF(H$5&gt;OFFSET(H22385,-$D22385,0)+$D22385,$E22385-SUM($G22385:G22385),($E22385-SUM($G22385:G22385))/(OFFSET(H22385,-$D22385,0)-(H$5-$D22385-1))))</f>
        <v>0</v>
      </c>
      <c r="I22385" s="198">
        <f ca="1">IF(OFFSET(I22385,-$D22385,0)="n/a","n/a",IF(I$5&gt;OFFSET(I22385,-$D22385,0)+$D22385,$E22385-SUM($G22385:H22385),($E22385-SUM($G22385:H22385))/(OFFSET(I22385,-$D22385,0)-(I$5-$D22385-1))))</f>
        <v>0</v>
      </c>
      <c r="J22385" s="198">
        <f ca="1">IF(OFFSET(J22385,-$D22385,0)="n/a","n/a",IF(J$5&gt;OFFSET(J22385,-$D22385,0)+$D22385,$E22385-SUM($G22385:I22385),($E22385-SUM($G22385:I22385))/(OFFSET(J22385,-$D22385,0)-(J$5-$D22385-1))))</f>
        <v>0</v>
      </c>
      <c r="K22385" s="198">
        <f ca="1">IF(OFFSET(K22385,-$D22385,0)="n/a","n/a",IF(K$5&gt;OFFSET(K22385,-$D22385,0)+$D22385,$E22385-SUM($G22385:J22385),($E22385-SUM($G22385:J22385))/(OFFSET(K22385,-$D22385,0)-(K$5-$D22385-1))))</f>
        <v>0</v>
      </c>
      <c r="L22385" s="198">
        <f ca="1">IF(OFFSET(L22385,-$D22385,0)="n/a","n/a",IF(L$5&gt;OFFSET(L22385,-$D22385,0)+$D22385,$E22385-SUM($G22385:K22385),($E22385-SUM($G22385:K22385))/(OFFSET(L22385,-$D22385,0)-(L$5-$D22385-1))))</f>
        <v>0</v>
      </c>
      <c r="M22385" s="198">
        <f ca="1">IF(OFFSET(M22385,-$D22385,0)="n/a","n/a",IF(M$5&gt;OFFSET(M22385,-$D22385,0)+$D22385,$E22385-SUM($G22385:L22385),($E22385-SUM($G22385:L22385))/(OFFSET(M22385,-$D22385,0)-(M$5-$D22385-1))))</f>
        <v>0</v>
      </c>
      <c r="N22385" s="198">
        <f ca="1">IF(OFFSET(N22385,-$D22385,0)="n/a","n/a",IF(N$5&gt;OFFSET(N22385,-$D22385,0)+$D22385,$E22385-SUM($G22385:M22385),($E22385-SUM($G22385:M22385))/(OFFSET(N22385,-$D22385,0)-(N$5-$D22385-1))))</f>
        <v>0</v>
      </c>
      <c r="O22385" s="198">
        <f ca="1">IF(OFFSET(O22385,-$D22385,0)="n/a","n/a",IF(O$5&gt;OFFSET(O22385,-$D22385,0)+$D22385,$E22385-SUM($G22385:N22385),($E22385-SUM($G22385:N22385))/(OFFSET(O22385,-$D22385,0)-(O$5-$D22385-1))))</f>
        <v>0</v>
      </c>
      <c r="P22385" s="198">
        <f ca="1">IF(OFFSET(P22385,-$D22385,0)="n/a","n/a",IF(P$5&gt;OFFSET(P22385,-$D22385,0)+$D22385,$E22385-SUM($G22385:O22385),($E22385-SUM($G22385:O22385))/(OFFSET(P22385,-$D22385,0)-(P$5-$D22385-1))))</f>
        <v>0</v>
      </c>
      <c r="Q22385" s="198">
        <f ca="1">IF(OFFSET(Q22385,-$D22385,0)="n/a","n/a",IF(Q$5&gt;OFFSET(Q22385,-$D22385,0)+$D22385,$E22385-SUM($G22385:P22385),($E22385-SUM($G22385:P22385))/(OFFSET(Q22385,-$D22385,0)-(Q$5-$D22385-1))))</f>
        <v>0</v>
      </c>
      <c r="R22385" s="198">
        <f ca="1">IF(OFFSET(R22385,-$D22385,0)="n/a","n/a",IF(R$5&gt;OFFSET(R22385,-$D22385,0)+$D22385,$E22385-SUM($G22385:Q22385),($E22385-SUM($G22385:Q22385))/(OFFSET(R22385,-$D22385,0)-(R$5-$D22385-1))))</f>
        <v>0</v>
      </c>
      <c r="S22385" s="198">
        <f ca="1">IF(OFFSET(S22385,-$D22385,0)="n/a","n/a",IF(S$5&gt;OFFSET(S22385,-$D22385,0)+$D22385,$E22385-SUM($G22385:R22385),($E22385-SUM($G22385:R22385))/(OFFSET(S22385,-$D22385,0)-(S$5-$D22385-1))))</f>
        <v>0</v>
      </c>
      <c r="T22385" s="198">
        <f ca="1">IF(OFFSET(T22385,-$D22385,0)="n/a","n/a",IF(T$5&gt;OFFSET(T22385,-$D22385,0)+$D22385,$E22385-SUM($G22385:S22385),($E22385-SUM($G22385:S22385))/(OFFSET(T22385,-$D22385,0)-(T$5-$D22385-1))))</f>
        <v>0</v>
      </c>
      <c r="U22385" s="198">
        <f ca="1">IF(OFFSET(U22385,-$D22385,0)="n/a","n/a",IF(U$5&gt;OFFSET(U22385,-$D22385,0)+$D22385,$E22385-SUM($G22385:T22385),($E22385-SUM($G22385:T22385))/(OFFSET(U22385,-$D22385,0)-(U$5-$D22385-1))))</f>
        <v>0</v>
      </c>
      <c r="V22385" s="198">
        <f ca="1">IF(OFFSET(V22385,-$D22385,0)="n/a","n/a",IF(V$5&gt;OFFSET(V22385,-$D22385,0)+$D22385,$E22385-SUM($G22385:U22385),($E22385-SUM($G22385:U22385))/(OFFSET(V22385,-$D22385,0)-(V$5-$D22385-1))))</f>
        <v>0</v>
      </c>
      <c r="W22385" s="419"/>
    </row>
    <row r="22386" spans="1:23" ht="12.75" hidden="1" customHeight="1" outlineLevel="2" x14ac:dyDescent="0.2">
      <c r="A22386" s="20"/>
      <c r="B22386" s="4"/>
      <c r="C22386" s="244"/>
      <c r="D22386" s="4">
        <v>2</v>
      </c>
      <c r="E22386" s="195">
        <f ca="1"/>
        <v>0</v>
      </c>
      <c r="F22386" s="196"/>
      <c r="G22386" s="199"/>
      <c r="H22386" s="197"/>
      <c r="I22386" s="198">
        <f ca="1">IF(OFFSET(I22386,-$D22386,0)="n/a","n/a",IF(I$5&gt;OFFSET(I22386,-$D22386,0)+$D22386,$E22386-SUM($G22386:H22386),($E22386-SUM($G22386:H22386))/(OFFSET(I22386,-$D22386,0)-(I$5-$D22386-1))))</f>
        <v>0</v>
      </c>
      <c r="J22386" s="198">
        <f ca="1">IF(OFFSET(J22386,-$D22386,0)="n/a","n/a",IF(J$5&gt;OFFSET(J22386,-$D22386,0)+$D22386,$E22386-SUM($G22386:I22386),($E22386-SUM($G22386:I22386))/(OFFSET(J22386,-$D22386,0)-(J$5-$D22386-1))))</f>
        <v>0</v>
      </c>
      <c r="K22386" s="198">
        <f ca="1">IF(OFFSET(K22386,-$D22386,0)="n/a","n/a",IF(K$5&gt;OFFSET(K22386,-$D22386,0)+$D22386,$E22386-SUM($G22386:J22386),($E22386-SUM($G22386:J22386))/(OFFSET(K22386,-$D22386,0)-(K$5-$D22386-1))))</f>
        <v>0</v>
      </c>
      <c r="L22386" s="198">
        <f ca="1">IF(OFFSET(L22386,-$D22386,0)="n/a","n/a",IF(L$5&gt;OFFSET(L22386,-$D22386,0)+$D22386,$E22386-SUM($G22386:K22386),($E22386-SUM($G22386:K22386))/(OFFSET(L22386,-$D22386,0)-(L$5-$D22386-1))))</f>
        <v>0</v>
      </c>
      <c r="M22386" s="198">
        <f ca="1">IF(OFFSET(M22386,-$D22386,0)="n/a","n/a",IF(M$5&gt;OFFSET(M22386,-$D22386,0)+$D22386,$E22386-SUM($G22386:L22386),($E22386-SUM($G22386:L22386))/(OFFSET(M22386,-$D22386,0)-(M$5-$D22386-1))))</f>
        <v>0</v>
      </c>
      <c r="N22386" s="198">
        <f ca="1">IF(OFFSET(N22386,-$D22386,0)="n/a","n/a",IF(N$5&gt;OFFSET(N22386,-$D22386,0)+$D22386,$E22386-SUM($G22386:M22386),($E22386-SUM($G22386:M22386))/(OFFSET(N22386,-$D22386,0)-(N$5-$D22386-1))))</f>
        <v>0</v>
      </c>
      <c r="O22386" s="198">
        <f ca="1">IF(OFFSET(O22386,-$D22386,0)="n/a","n/a",IF(O$5&gt;OFFSET(O22386,-$D22386,0)+$D22386,$E22386-SUM($G22386:N22386),($E22386-SUM($G22386:N22386))/(OFFSET(O22386,-$D22386,0)-(O$5-$D22386-1))))</f>
        <v>0</v>
      </c>
      <c r="P22386" s="198">
        <f ca="1">IF(OFFSET(P22386,-$D22386,0)="n/a","n/a",IF(P$5&gt;OFFSET(P22386,-$D22386,0)+$D22386,$E22386-SUM($G22386:O22386),($E22386-SUM($G22386:O22386))/(OFFSET(P22386,-$D22386,0)-(P$5-$D22386-1))))</f>
        <v>0</v>
      </c>
      <c r="Q22386" s="198">
        <f ca="1">IF(OFFSET(Q22386,-$D22386,0)="n/a","n/a",IF(Q$5&gt;OFFSET(Q22386,-$D22386,0)+$D22386,$E22386-SUM($G22386:P22386),($E22386-SUM($G22386:P22386))/(OFFSET(Q22386,-$D22386,0)-(Q$5-$D22386-1))))</f>
        <v>0</v>
      </c>
      <c r="R22386" s="198">
        <f ca="1">IF(OFFSET(R22386,-$D22386,0)="n/a","n/a",IF(R$5&gt;OFFSET(R22386,-$D22386,0)+$D22386,$E22386-SUM($G22386:Q22386),($E22386-SUM($G22386:Q22386))/(OFFSET(R22386,-$D22386,0)-(R$5-$D22386-1))))</f>
        <v>0</v>
      </c>
      <c r="S22386" s="198">
        <f ca="1">IF(OFFSET(S22386,-$D22386,0)="n/a","n/a",IF(S$5&gt;OFFSET(S22386,-$D22386,0)+$D22386,$E22386-SUM($G22386:R22386),($E22386-SUM($G22386:R22386))/(OFFSET(S22386,-$D22386,0)-(S$5-$D22386-1))))</f>
        <v>0</v>
      </c>
      <c r="T22386" s="198">
        <f ca="1">IF(OFFSET(T22386,-$D22386,0)="n/a","n/a",IF(T$5&gt;OFFSET(T22386,-$D22386,0)+$D22386,$E22386-SUM($G22386:S22386),($E22386-SUM($G22386:S22386))/(OFFSET(T22386,-$D22386,0)-(T$5-$D22386-1))))</f>
        <v>0</v>
      </c>
      <c r="U22386" s="198">
        <f ca="1">IF(OFFSET(U22386,-$D22386,0)="n/a","n/a",IF(U$5&gt;OFFSET(U22386,-$D22386,0)+$D22386,$E22386-SUM($G22386:T22386),($E22386-SUM($G22386:T22386))/(OFFSET(U22386,-$D22386,0)-(U$5-$D22386-1))))</f>
        <v>0</v>
      </c>
      <c r="V22386" s="198">
        <f ca="1">IF(OFFSET(V22386,-$D22386,0)="n/a","n/a",IF(V$5&gt;OFFSET(V22386,-$D22386,0)+$D22386,$E22386-SUM($G22386:U22386),($E22386-SUM($G22386:U22386))/(OFFSET(V22386,-$D22386,0)-(V$5-$D22386-1))))</f>
        <v>0</v>
      </c>
      <c r="W22386" s="419"/>
    </row>
    <row r="22387" spans="1:23" ht="12.75" hidden="1" customHeight="1" outlineLevel="2" x14ac:dyDescent="0.2">
      <c r="A22387" s="20"/>
      <c r="B22387" s="4"/>
      <c r="C22387" s="244"/>
      <c r="D22387" s="4">
        <v>3</v>
      </c>
      <c r="E22387" s="195">
        <f ca="1"/>
        <v>0</v>
      </c>
      <c r="F22387" s="196"/>
      <c r="G22387" s="199"/>
      <c r="H22387" s="199"/>
      <c r="I22387" s="197"/>
      <c r="J22387" s="198">
        <f ca="1">IF(OFFSET(J22387,-$D22387,0)="n/a","n/a",IF(J$5&gt;OFFSET(J22387,-$D22387,0)+$D22387,$E22387-SUM($G22387:I22387),($E22387-SUM($G22387:I22387))/(OFFSET(J22387,-$D22387,0)-(J$5-$D22387-1))))</f>
        <v>0</v>
      </c>
      <c r="K22387" s="198">
        <f ca="1">IF(OFFSET(K22387,-$D22387,0)="n/a","n/a",IF(K$5&gt;OFFSET(K22387,-$D22387,0)+$D22387,$E22387-SUM($G22387:J22387),($E22387-SUM($G22387:J22387))/(OFFSET(K22387,-$D22387,0)-(K$5-$D22387-1))))</f>
        <v>0</v>
      </c>
      <c r="L22387" s="198">
        <f ca="1">IF(OFFSET(L22387,-$D22387,0)="n/a","n/a",IF(L$5&gt;OFFSET(L22387,-$D22387,0)+$D22387,$E22387-SUM($G22387:K22387),($E22387-SUM($G22387:K22387))/(OFFSET(L22387,-$D22387,0)-(L$5-$D22387-1))))</f>
        <v>0</v>
      </c>
      <c r="M22387" s="198">
        <f ca="1">IF(OFFSET(M22387,-$D22387,0)="n/a","n/a",IF(M$5&gt;OFFSET(M22387,-$D22387,0)+$D22387,$E22387-SUM($G22387:L22387),($E22387-SUM($G22387:L22387))/(OFFSET(M22387,-$D22387,0)-(M$5-$D22387-1))))</f>
        <v>0</v>
      </c>
      <c r="N22387" s="198">
        <f ca="1">IF(OFFSET(N22387,-$D22387,0)="n/a","n/a",IF(N$5&gt;OFFSET(N22387,-$D22387,0)+$D22387,$E22387-SUM($G22387:M22387),($E22387-SUM($G22387:M22387))/(OFFSET(N22387,-$D22387,0)-(N$5-$D22387-1))))</f>
        <v>0</v>
      </c>
      <c r="O22387" s="198">
        <f ca="1">IF(OFFSET(O22387,-$D22387,0)="n/a","n/a",IF(O$5&gt;OFFSET(O22387,-$D22387,0)+$D22387,$E22387-SUM($G22387:N22387),($E22387-SUM($G22387:N22387))/(OFFSET(O22387,-$D22387,0)-(O$5-$D22387-1))))</f>
        <v>0</v>
      </c>
      <c r="P22387" s="198">
        <f ca="1">IF(OFFSET(P22387,-$D22387,0)="n/a","n/a",IF(P$5&gt;OFFSET(P22387,-$D22387,0)+$D22387,$E22387-SUM($G22387:O22387),($E22387-SUM($G22387:O22387))/(OFFSET(P22387,-$D22387,0)-(P$5-$D22387-1))))</f>
        <v>0</v>
      </c>
      <c r="Q22387" s="198">
        <f ca="1">IF(OFFSET(Q22387,-$D22387,0)="n/a","n/a",IF(Q$5&gt;OFFSET(Q22387,-$D22387,0)+$D22387,$E22387-SUM($G22387:P22387),($E22387-SUM($G22387:P22387))/(OFFSET(Q22387,-$D22387,0)-(Q$5-$D22387-1))))</f>
        <v>0</v>
      </c>
      <c r="R22387" s="198">
        <f ca="1">IF(OFFSET(R22387,-$D22387,0)="n/a","n/a",IF(R$5&gt;OFFSET(R22387,-$D22387,0)+$D22387,$E22387-SUM($G22387:Q22387),($E22387-SUM($G22387:Q22387))/(OFFSET(R22387,-$D22387,0)-(R$5-$D22387-1))))</f>
        <v>0</v>
      </c>
      <c r="S22387" s="198">
        <f ca="1">IF(OFFSET(S22387,-$D22387,0)="n/a","n/a",IF(S$5&gt;OFFSET(S22387,-$D22387,0)+$D22387,$E22387-SUM($G22387:R22387),($E22387-SUM($G22387:R22387))/(OFFSET(S22387,-$D22387,0)-(S$5-$D22387-1))))</f>
        <v>0</v>
      </c>
      <c r="T22387" s="198">
        <f ca="1">IF(OFFSET(T22387,-$D22387,0)="n/a","n/a",IF(T$5&gt;OFFSET(T22387,-$D22387,0)+$D22387,$E22387-SUM($G22387:S22387),($E22387-SUM($G22387:S22387))/(OFFSET(T22387,-$D22387,0)-(T$5-$D22387-1))))</f>
        <v>0</v>
      </c>
      <c r="U22387" s="198">
        <f ca="1">IF(OFFSET(U22387,-$D22387,0)="n/a","n/a",IF(U$5&gt;OFFSET(U22387,-$D22387,0)+$D22387,$E22387-SUM($G22387:T22387),($E22387-SUM($G22387:T22387))/(OFFSET(U22387,-$D22387,0)-(U$5-$D22387-1))))</f>
        <v>0</v>
      </c>
      <c r="V22387" s="198">
        <f ca="1">IF(OFFSET(V22387,-$D22387,0)="n/a","n/a",IF(V$5&gt;OFFSET(V22387,-$D22387,0)+$D22387,$E22387-SUM($G22387:U22387),($E22387-SUM($G22387:U22387))/(OFFSET(V22387,-$D22387,0)-(V$5-$D22387-1))))</f>
        <v>0</v>
      </c>
      <c r="W22387" s="419"/>
    </row>
    <row r="22388" spans="1:23" ht="12.75" hidden="1" customHeight="1" outlineLevel="2" x14ac:dyDescent="0.2">
      <c r="A22388" s="20"/>
      <c r="B22388" s="4"/>
      <c r="C22388" s="244"/>
      <c r="D22388" s="4">
        <v>4</v>
      </c>
      <c r="E22388" s="195">
        <f ca="1"/>
        <v>0</v>
      </c>
      <c r="F22388" s="196"/>
      <c r="G22388" s="199"/>
      <c r="H22388" s="199"/>
      <c r="I22388" s="199"/>
      <c r="J22388" s="197"/>
      <c r="K22388" s="198">
        <f ca="1">IF(OFFSET(K22388,-$D22388,0)="n/a","n/a",IF(K$5&gt;OFFSET(K22388,-$D22388,0)+$D22388,$E22388-SUM($G22388:J22388),($E22388-SUM($G22388:J22388))/(OFFSET(K22388,-$D22388,0)-(K$5-$D22388-1))))</f>
        <v>0</v>
      </c>
      <c r="L22388" s="198">
        <f ca="1">IF(OFFSET(L22388,-$D22388,0)="n/a","n/a",IF(L$5&gt;OFFSET(L22388,-$D22388,0)+$D22388,$E22388-SUM($G22388:K22388),($E22388-SUM($G22388:K22388))/(OFFSET(L22388,-$D22388,0)-(L$5-$D22388-1))))</f>
        <v>0</v>
      </c>
      <c r="M22388" s="198">
        <f ca="1">IF(OFFSET(M22388,-$D22388,0)="n/a","n/a",IF(M$5&gt;OFFSET(M22388,-$D22388,0)+$D22388,$E22388-SUM($G22388:L22388),($E22388-SUM($G22388:L22388))/(OFFSET(M22388,-$D22388,0)-(M$5-$D22388-1))))</f>
        <v>0</v>
      </c>
      <c r="N22388" s="198">
        <f ca="1">IF(OFFSET(N22388,-$D22388,0)="n/a","n/a",IF(N$5&gt;OFFSET(N22388,-$D22388,0)+$D22388,$E22388-SUM($G22388:M22388),($E22388-SUM($G22388:M22388))/(OFFSET(N22388,-$D22388,0)-(N$5-$D22388-1))))</f>
        <v>0</v>
      </c>
      <c r="O22388" s="198">
        <f ca="1">IF(OFFSET(O22388,-$D22388,0)="n/a","n/a",IF(O$5&gt;OFFSET(O22388,-$D22388,0)+$D22388,$E22388-SUM($G22388:N22388),($E22388-SUM($G22388:N22388))/(OFFSET(O22388,-$D22388,0)-(O$5-$D22388-1))))</f>
        <v>0</v>
      </c>
      <c r="P22388" s="198">
        <f ca="1">IF(OFFSET(P22388,-$D22388,0)="n/a","n/a",IF(P$5&gt;OFFSET(P22388,-$D22388,0)+$D22388,$E22388-SUM($G22388:O22388),($E22388-SUM($G22388:O22388))/(OFFSET(P22388,-$D22388,0)-(P$5-$D22388-1))))</f>
        <v>0</v>
      </c>
      <c r="Q22388" s="198">
        <f ca="1">IF(OFFSET(Q22388,-$D22388,0)="n/a","n/a",IF(Q$5&gt;OFFSET(Q22388,-$D22388,0)+$D22388,$E22388-SUM($G22388:P22388),($E22388-SUM($G22388:P22388))/(OFFSET(Q22388,-$D22388,0)-(Q$5-$D22388-1))))</f>
        <v>0</v>
      </c>
      <c r="R22388" s="198">
        <f ca="1">IF(OFFSET(R22388,-$D22388,0)="n/a","n/a",IF(R$5&gt;OFFSET(R22388,-$D22388,0)+$D22388,$E22388-SUM($G22388:Q22388),($E22388-SUM($G22388:Q22388))/(OFFSET(R22388,-$D22388,0)-(R$5-$D22388-1))))</f>
        <v>0</v>
      </c>
      <c r="S22388" s="198">
        <f ca="1">IF(OFFSET(S22388,-$D22388,0)="n/a","n/a",IF(S$5&gt;OFFSET(S22388,-$D22388,0)+$D22388,$E22388-SUM($G22388:R22388),($E22388-SUM($G22388:R22388))/(OFFSET(S22388,-$D22388,0)-(S$5-$D22388-1))))</f>
        <v>0</v>
      </c>
      <c r="T22388" s="198">
        <f ca="1">IF(OFFSET(T22388,-$D22388,0)="n/a","n/a",IF(T$5&gt;OFFSET(T22388,-$D22388,0)+$D22388,$E22388-SUM($G22388:S22388),($E22388-SUM($G22388:S22388))/(OFFSET(T22388,-$D22388,0)-(T$5-$D22388-1))))</f>
        <v>0</v>
      </c>
      <c r="U22388" s="198">
        <f ca="1">IF(OFFSET(U22388,-$D22388,0)="n/a","n/a",IF(U$5&gt;OFFSET(U22388,-$D22388,0)+$D22388,$E22388-SUM($G22388:T22388),($E22388-SUM($G22388:T22388))/(OFFSET(U22388,-$D22388,0)-(U$5-$D22388-1))))</f>
        <v>0</v>
      </c>
      <c r="V22388" s="198">
        <f ca="1">IF(OFFSET(V22388,-$D22388,0)="n/a","n/a",IF(V$5&gt;OFFSET(V22388,-$D22388,0)+$D22388,$E22388-SUM($G22388:U22388),($E22388-SUM($G22388:U22388))/(OFFSET(V22388,-$D22388,0)-(V$5-$D22388-1))))</f>
        <v>0</v>
      </c>
      <c r="W22388" s="419"/>
    </row>
    <row r="22389" spans="1:23" ht="12.75" hidden="1" customHeight="1" outlineLevel="2" x14ac:dyDescent="0.2">
      <c r="A22389" s="20"/>
      <c r="B22389" s="4"/>
      <c r="C22389" s="244"/>
      <c r="D22389" s="4">
        <v>5</v>
      </c>
      <c r="E22389" s="195">
        <f ca="1"/>
        <v>0</v>
      </c>
      <c r="F22389" s="196"/>
      <c r="G22389" s="199"/>
      <c r="H22389" s="199"/>
      <c r="I22389" s="199"/>
      <c r="J22389" s="199"/>
      <c r="K22389" s="197"/>
      <c r="L22389" s="198">
        <f ca="1">IF(OFFSET(L22389,-$D22389,0)="n/a","n/a",IF(L$5&gt;OFFSET(L22389,-$D22389,0)+$D22389,$E22389-SUM($G22389:K22389),($E22389-SUM($G22389:K22389))/(OFFSET(L22389,-$D22389,0)-(L$5-$D22389-1))))</f>
        <v>0</v>
      </c>
      <c r="M22389" s="198">
        <f ca="1">IF(OFFSET(M22389,-$D22389,0)="n/a","n/a",IF(M$5&gt;OFFSET(M22389,-$D22389,0)+$D22389,$E22389-SUM($G22389:L22389),($E22389-SUM($G22389:L22389))/(OFFSET(M22389,-$D22389,0)-(M$5-$D22389-1))))</f>
        <v>0</v>
      </c>
      <c r="N22389" s="198">
        <f ca="1">IF(OFFSET(N22389,-$D22389,0)="n/a","n/a",IF(N$5&gt;OFFSET(N22389,-$D22389,0)+$D22389,$E22389-SUM($G22389:M22389),($E22389-SUM($G22389:M22389))/(OFFSET(N22389,-$D22389,0)-(N$5-$D22389-1))))</f>
        <v>0</v>
      </c>
      <c r="O22389" s="198">
        <f ca="1">IF(OFFSET(O22389,-$D22389,0)="n/a","n/a",IF(O$5&gt;OFFSET(O22389,-$D22389,0)+$D22389,$E22389-SUM($G22389:N22389),($E22389-SUM($G22389:N22389))/(OFFSET(O22389,-$D22389,0)-(O$5-$D22389-1))))</f>
        <v>0</v>
      </c>
      <c r="P22389" s="198">
        <f ca="1">IF(OFFSET(P22389,-$D22389,0)="n/a","n/a",IF(P$5&gt;OFFSET(P22389,-$D22389,0)+$D22389,$E22389-SUM($G22389:O22389),($E22389-SUM($G22389:O22389))/(OFFSET(P22389,-$D22389,0)-(P$5-$D22389-1))))</f>
        <v>0</v>
      </c>
      <c r="Q22389" s="198">
        <f ca="1">IF(OFFSET(Q22389,-$D22389,0)="n/a","n/a",IF(Q$5&gt;OFFSET(Q22389,-$D22389,0)+$D22389,$E22389-SUM($G22389:P22389),($E22389-SUM($G22389:P22389))/(OFFSET(Q22389,-$D22389,0)-(Q$5-$D22389-1))))</f>
        <v>0</v>
      </c>
      <c r="R22389" s="198">
        <f ca="1">IF(OFFSET(R22389,-$D22389,0)="n/a","n/a",IF(R$5&gt;OFFSET(R22389,-$D22389,0)+$D22389,$E22389-SUM($G22389:Q22389),($E22389-SUM($G22389:Q22389))/(OFFSET(R22389,-$D22389,0)-(R$5-$D22389-1))))</f>
        <v>0</v>
      </c>
      <c r="S22389" s="198">
        <f ca="1">IF(OFFSET(S22389,-$D22389,0)="n/a","n/a",IF(S$5&gt;OFFSET(S22389,-$D22389,0)+$D22389,$E22389-SUM($G22389:R22389),($E22389-SUM($G22389:R22389))/(OFFSET(S22389,-$D22389,0)-(S$5-$D22389-1))))</f>
        <v>0</v>
      </c>
      <c r="T22389" s="198">
        <f ca="1">IF(OFFSET(T22389,-$D22389,0)="n/a","n/a",IF(T$5&gt;OFFSET(T22389,-$D22389,0)+$D22389,$E22389-SUM($G22389:S22389),($E22389-SUM($G22389:S22389))/(OFFSET(T22389,-$D22389,0)-(T$5-$D22389-1))))</f>
        <v>0</v>
      </c>
      <c r="U22389" s="198">
        <f ca="1">IF(OFFSET(U22389,-$D22389,0)="n/a","n/a",IF(U$5&gt;OFFSET(U22389,-$D22389,0)+$D22389,$E22389-SUM($G22389:T22389),($E22389-SUM($G22389:T22389))/(OFFSET(U22389,-$D22389,0)-(U$5-$D22389-1))))</f>
        <v>0</v>
      </c>
      <c r="V22389" s="198">
        <f ca="1">IF(OFFSET(V22389,-$D22389,0)="n/a","n/a",IF(V$5&gt;OFFSET(V22389,-$D22389,0)+$D22389,$E22389-SUM($G22389:U22389),($E22389-SUM($G22389:U22389))/(OFFSET(V22389,-$D22389,0)-(V$5-$D22389-1))))</f>
        <v>0</v>
      </c>
      <c r="W22389" s="419"/>
    </row>
    <row r="22390" spans="1:23" ht="12.75" hidden="1" customHeight="1" outlineLevel="2" x14ac:dyDescent="0.2">
      <c r="A22390" s="20"/>
      <c r="B22390" s="4"/>
      <c r="C22390" s="244"/>
      <c r="D22390" s="4">
        <v>6</v>
      </c>
      <c r="E22390" s="195">
        <f ca="1"/>
        <v>0</v>
      </c>
      <c r="F22390" s="196"/>
      <c r="G22390" s="199"/>
      <c r="H22390" s="199"/>
      <c r="I22390" s="199"/>
      <c r="J22390" s="199"/>
      <c r="K22390" s="199"/>
      <c r="L22390" s="197"/>
      <c r="M22390" s="198">
        <f ca="1">IF(OFFSET(M22390,-$D22390,0)="n/a","n/a",IF(M$5&gt;OFFSET(M22390,-$D22390,0)+$D22390,$E22390-SUM($G22390:L22390),($E22390-SUM($G22390:L22390))/(OFFSET(M22390,-$D22390,0)-(M$5-$D22390-1))))</f>
        <v>0</v>
      </c>
      <c r="N22390" s="198">
        <f ca="1">IF(OFFSET(N22390,-$D22390,0)="n/a","n/a",IF(N$5&gt;OFFSET(N22390,-$D22390,0)+$D22390,$E22390-SUM($G22390:M22390),($E22390-SUM($G22390:M22390))/(OFFSET(N22390,-$D22390,0)-(N$5-$D22390-1))))</f>
        <v>0</v>
      </c>
      <c r="O22390" s="198">
        <f ca="1">IF(OFFSET(O22390,-$D22390,0)="n/a","n/a",IF(O$5&gt;OFFSET(O22390,-$D22390,0)+$D22390,$E22390-SUM($G22390:N22390),($E22390-SUM($G22390:N22390))/(OFFSET(O22390,-$D22390,0)-(O$5-$D22390-1))))</f>
        <v>0</v>
      </c>
      <c r="P22390" s="198">
        <f ca="1">IF(OFFSET(P22390,-$D22390,0)="n/a","n/a",IF(P$5&gt;OFFSET(P22390,-$D22390,0)+$D22390,$E22390-SUM($G22390:O22390),($E22390-SUM($G22390:O22390))/(OFFSET(P22390,-$D22390,0)-(P$5-$D22390-1))))</f>
        <v>0</v>
      </c>
      <c r="Q22390" s="198">
        <f ca="1">IF(OFFSET(Q22390,-$D22390,0)="n/a","n/a",IF(Q$5&gt;OFFSET(Q22390,-$D22390,0)+$D22390,$E22390-SUM($G22390:P22390),($E22390-SUM($G22390:P22390))/(OFFSET(Q22390,-$D22390,0)-(Q$5-$D22390-1))))</f>
        <v>0</v>
      </c>
      <c r="R22390" s="198">
        <f ca="1">IF(OFFSET(R22390,-$D22390,0)="n/a","n/a",IF(R$5&gt;OFFSET(R22390,-$D22390,0)+$D22390,$E22390-SUM($G22390:Q22390),($E22390-SUM($G22390:Q22390))/(OFFSET(R22390,-$D22390,0)-(R$5-$D22390-1))))</f>
        <v>0</v>
      </c>
      <c r="S22390" s="198">
        <f ca="1">IF(OFFSET(S22390,-$D22390,0)="n/a","n/a",IF(S$5&gt;OFFSET(S22390,-$D22390,0)+$D22390,$E22390-SUM($G22390:R22390),($E22390-SUM($G22390:R22390))/(OFFSET(S22390,-$D22390,0)-(S$5-$D22390-1))))</f>
        <v>0</v>
      </c>
      <c r="T22390" s="198">
        <f ca="1">IF(OFFSET(T22390,-$D22390,0)="n/a","n/a",IF(T$5&gt;OFFSET(T22390,-$D22390,0)+$D22390,$E22390-SUM($G22390:S22390),($E22390-SUM($G22390:S22390))/(OFFSET(T22390,-$D22390,0)-(T$5-$D22390-1))))</f>
        <v>0</v>
      </c>
      <c r="U22390" s="198">
        <f ca="1">IF(OFFSET(U22390,-$D22390,0)="n/a","n/a",IF(U$5&gt;OFFSET(U22390,-$D22390,0)+$D22390,$E22390-SUM($G22390:T22390),($E22390-SUM($G22390:T22390))/(OFFSET(U22390,-$D22390,0)-(U$5-$D22390-1))))</f>
        <v>0</v>
      </c>
      <c r="V22390" s="198">
        <f ca="1">IF(OFFSET(V22390,-$D22390,0)="n/a","n/a",IF(V$5&gt;OFFSET(V22390,-$D22390,0)+$D22390,$E22390-SUM($G22390:U22390),($E22390-SUM($G22390:U22390))/(OFFSET(V22390,-$D22390,0)-(V$5-$D22390-1))))</f>
        <v>0</v>
      </c>
      <c r="W22390" s="419"/>
    </row>
    <row r="22391" spans="1:23" ht="12.75" hidden="1" customHeight="1" outlineLevel="2" x14ac:dyDescent="0.2">
      <c r="A22391" s="20"/>
      <c r="B22391" s="4"/>
      <c r="C22391" s="244"/>
      <c r="D22391" s="4">
        <v>7</v>
      </c>
      <c r="E22391" s="195">
        <f ca="1"/>
        <v>0</v>
      </c>
      <c r="F22391" s="196"/>
      <c r="G22391" s="199"/>
      <c r="H22391" s="199"/>
      <c r="I22391" s="199"/>
      <c r="J22391" s="199"/>
      <c r="K22391" s="199"/>
      <c r="L22391" s="199"/>
      <c r="M22391" s="197"/>
      <c r="N22391" s="198">
        <f ca="1">IF(OFFSET(N22391,-$D22391,0)="n/a","n/a",IF(N$5&gt;OFFSET(N22391,-$D22391,0)+$D22391,$E22391-SUM($G22391:M22391),($E22391-SUM($G22391:M22391))/(OFFSET(N22391,-$D22391,0)-(N$5-$D22391-1))))</f>
        <v>0</v>
      </c>
      <c r="O22391" s="198">
        <f ca="1">IF(OFFSET(O22391,-$D22391,0)="n/a","n/a",IF(O$5&gt;OFFSET(O22391,-$D22391,0)+$D22391,$E22391-SUM($G22391:N22391),($E22391-SUM($G22391:N22391))/(OFFSET(O22391,-$D22391,0)-(O$5-$D22391-1))))</f>
        <v>0</v>
      </c>
      <c r="P22391" s="198">
        <f ca="1">IF(OFFSET(P22391,-$D22391,0)="n/a","n/a",IF(P$5&gt;OFFSET(P22391,-$D22391,0)+$D22391,$E22391-SUM($G22391:O22391),($E22391-SUM($G22391:O22391))/(OFFSET(P22391,-$D22391,0)-(P$5-$D22391-1))))</f>
        <v>0</v>
      </c>
      <c r="Q22391" s="198">
        <f ca="1">IF(OFFSET(Q22391,-$D22391,0)="n/a","n/a",IF(Q$5&gt;OFFSET(Q22391,-$D22391,0)+$D22391,$E22391-SUM($G22391:P22391),($E22391-SUM($G22391:P22391))/(OFFSET(Q22391,-$D22391,0)-(Q$5-$D22391-1))))</f>
        <v>0</v>
      </c>
      <c r="R22391" s="198">
        <f ca="1">IF(OFFSET(R22391,-$D22391,0)="n/a","n/a",IF(R$5&gt;OFFSET(R22391,-$D22391,0)+$D22391,$E22391-SUM($G22391:Q22391),($E22391-SUM($G22391:Q22391))/(OFFSET(R22391,-$D22391,0)-(R$5-$D22391-1))))</f>
        <v>0</v>
      </c>
      <c r="S22391" s="198">
        <f ca="1">IF(OFFSET(S22391,-$D22391,0)="n/a","n/a",IF(S$5&gt;OFFSET(S22391,-$D22391,0)+$D22391,$E22391-SUM($G22391:R22391),($E22391-SUM($G22391:R22391))/(OFFSET(S22391,-$D22391,0)-(S$5-$D22391-1))))</f>
        <v>0</v>
      </c>
      <c r="T22391" s="198">
        <f ca="1">IF(OFFSET(T22391,-$D22391,0)="n/a","n/a",IF(T$5&gt;OFFSET(T22391,-$D22391,0)+$D22391,$E22391-SUM($G22391:S22391),($E22391-SUM($G22391:S22391))/(OFFSET(T22391,-$D22391,0)-(T$5-$D22391-1))))</f>
        <v>0</v>
      </c>
      <c r="U22391" s="198">
        <f ca="1">IF(OFFSET(U22391,-$D22391,0)="n/a","n/a",IF(U$5&gt;OFFSET(U22391,-$D22391,0)+$D22391,$E22391-SUM($G22391:T22391),($E22391-SUM($G22391:T22391))/(OFFSET(U22391,-$D22391,0)-(U$5-$D22391-1))))</f>
        <v>0</v>
      </c>
      <c r="V22391" s="198">
        <f ca="1">IF(OFFSET(V22391,-$D22391,0)="n/a","n/a",IF(V$5&gt;OFFSET(V22391,-$D22391,0)+$D22391,$E22391-SUM($G22391:U22391),($E22391-SUM($G22391:U22391))/(OFFSET(V22391,-$D22391,0)-(V$5-$D22391-1))))</f>
        <v>0</v>
      </c>
      <c r="W22391" s="419"/>
    </row>
    <row r="22392" spans="1:23" ht="12.75" hidden="1" customHeight="1" outlineLevel="2" x14ac:dyDescent="0.2">
      <c r="A22392" s="20"/>
      <c r="B22392" s="4"/>
      <c r="C22392" s="244"/>
      <c r="D22392" s="4">
        <v>8</v>
      </c>
      <c r="E22392" s="195">
        <f ca="1"/>
        <v>0</v>
      </c>
      <c r="F22392" s="196"/>
      <c r="G22392" s="199"/>
      <c r="H22392" s="199"/>
      <c r="I22392" s="199"/>
      <c r="J22392" s="199"/>
      <c r="K22392" s="199"/>
      <c r="L22392" s="199"/>
      <c r="M22392" s="199"/>
      <c r="N22392" s="197"/>
      <c r="O22392" s="198">
        <f ca="1">IF(OFFSET(O22392,-$D22392,0)="n/a","n/a",IF(O$5&gt;OFFSET(O22392,-$D22392,0)+$D22392,$E22392-SUM($G22392:N22392),($E22392-SUM($G22392:N22392))/(OFFSET(O22392,-$D22392,0)-(O$5-$D22392-1))))</f>
        <v>0</v>
      </c>
      <c r="P22392" s="198">
        <f ca="1">IF(OFFSET(P22392,-$D22392,0)="n/a","n/a",IF(P$5&gt;OFFSET(P22392,-$D22392,0)+$D22392,$E22392-SUM($G22392:O22392),($E22392-SUM($G22392:O22392))/(OFFSET(P22392,-$D22392,0)-(P$5-$D22392-1))))</f>
        <v>0</v>
      </c>
      <c r="Q22392" s="198">
        <f ca="1">IF(OFFSET(Q22392,-$D22392,0)="n/a","n/a",IF(Q$5&gt;OFFSET(Q22392,-$D22392,0)+$D22392,$E22392-SUM($G22392:P22392),($E22392-SUM($G22392:P22392))/(OFFSET(Q22392,-$D22392,0)-(Q$5-$D22392-1))))</f>
        <v>0</v>
      </c>
      <c r="R22392" s="198">
        <f ca="1">IF(OFFSET(R22392,-$D22392,0)="n/a","n/a",IF(R$5&gt;OFFSET(R22392,-$D22392,0)+$D22392,$E22392-SUM($G22392:Q22392),($E22392-SUM($G22392:Q22392))/(OFFSET(R22392,-$D22392,0)-(R$5-$D22392-1))))</f>
        <v>0</v>
      </c>
      <c r="S22392" s="198">
        <f ca="1">IF(OFFSET(S22392,-$D22392,0)="n/a","n/a",IF(S$5&gt;OFFSET(S22392,-$D22392,0)+$D22392,$E22392-SUM($G22392:R22392),($E22392-SUM($G22392:R22392))/(OFFSET(S22392,-$D22392,0)-(S$5-$D22392-1))))</f>
        <v>0</v>
      </c>
      <c r="T22392" s="198">
        <f ca="1">IF(OFFSET(T22392,-$D22392,0)="n/a","n/a",IF(T$5&gt;OFFSET(T22392,-$D22392,0)+$D22392,$E22392-SUM($G22392:S22392),($E22392-SUM($G22392:S22392))/(OFFSET(T22392,-$D22392,0)-(T$5-$D22392-1))))</f>
        <v>0</v>
      </c>
      <c r="U22392" s="198">
        <f ca="1">IF(OFFSET(U22392,-$D22392,0)="n/a","n/a",IF(U$5&gt;OFFSET(U22392,-$D22392,0)+$D22392,$E22392-SUM($G22392:T22392),($E22392-SUM($G22392:T22392))/(OFFSET(U22392,-$D22392,0)-(U$5-$D22392-1))))</f>
        <v>0</v>
      </c>
      <c r="V22392" s="198">
        <f ca="1">IF(OFFSET(V22392,-$D22392,0)="n/a","n/a",IF(V$5&gt;OFFSET(V22392,-$D22392,0)+$D22392,$E22392-SUM($G22392:U22392),($E22392-SUM($G22392:U22392))/(OFFSET(V22392,-$D22392,0)-(V$5-$D22392-1))))</f>
        <v>0</v>
      </c>
      <c r="W22392" s="419"/>
    </row>
    <row r="22393" spans="1:23" ht="12.75" hidden="1" customHeight="1" outlineLevel="2" x14ac:dyDescent="0.2">
      <c r="A22393" s="20"/>
      <c r="B22393" s="4"/>
      <c r="C22393" s="244"/>
      <c r="D22393" s="4">
        <v>9</v>
      </c>
      <c r="E22393" s="195">
        <f ca="1"/>
        <v>0</v>
      </c>
      <c r="F22393" s="196"/>
      <c r="G22393" s="199"/>
      <c r="H22393" s="199"/>
      <c r="I22393" s="199"/>
      <c r="J22393" s="199"/>
      <c r="K22393" s="199"/>
      <c r="L22393" s="199"/>
      <c r="M22393" s="199"/>
      <c r="N22393" s="199"/>
      <c r="O22393" s="197"/>
      <c r="P22393" s="198">
        <f ca="1">IF(OFFSET(P22393,-$D22393,0)="n/a","n/a",IF(P$5&gt;OFFSET(P22393,-$D22393,0)+$D22393,$E22393-SUM($G22393:O22393),($E22393-SUM($G22393:O22393))/(OFFSET(P22393,-$D22393,0)-(P$5-$D22393-1))))</f>
        <v>0</v>
      </c>
      <c r="Q22393" s="198">
        <f ca="1">IF(OFFSET(Q22393,-$D22393,0)="n/a","n/a",IF(Q$5&gt;OFFSET(Q22393,-$D22393,0)+$D22393,$E22393-SUM($G22393:P22393),($E22393-SUM($G22393:P22393))/(OFFSET(Q22393,-$D22393,0)-(Q$5-$D22393-1))))</f>
        <v>0</v>
      </c>
      <c r="R22393" s="198">
        <f ca="1">IF(OFFSET(R22393,-$D22393,0)="n/a","n/a",IF(R$5&gt;OFFSET(R22393,-$D22393,0)+$D22393,$E22393-SUM($G22393:Q22393),($E22393-SUM($G22393:Q22393))/(OFFSET(R22393,-$D22393,0)-(R$5-$D22393-1))))</f>
        <v>0</v>
      </c>
      <c r="S22393" s="198">
        <f ca="1">IF(OFFSET(S22393,-$D22393,0)="n/a","n/a",IF(S$5&gt;OFFSET(S22393,-$D22393,0)+$D22393,$E22393-SUM($G22393:R22393),($E22393-SUM($G22393:R22393))/(OFFSET(S22393,-$D22393,0)-(S$5-$D22393-1))))</f>
        <v>0</v>
      </c>
      <c r="T22393" s="198">
        <f ca="1">IF(OFFSET(T22393,-$D22393,0)="n/a","n/a",IF(T$5&gt;OFFSET(T22393,-$D22393,0)+$D22393,$E22393-SUM($G22393:S22393),($E22393-SUM($G22393:S22393))/(OFFSET(T22393,-$D22393,0)-(T$5-$D22393-1))))</f>
        <v>0</v>
      </c>
      <c r="U22393" s="198">
        <f ca="1">IF(OFFSET(U22393,-$D22393,0)="n/a","n/a",IF(U$5&gt;OFFSET(U22393,-$D22393,0)+$D22393,$E22393-SUM($G22393:T22393),($E22393-SUM($G22393:T22393))/(OFFSET(U22393,-$D22393,0)-(U$5-$D22393-1))))</f>
        <v>0</v>
      </c>
      <c r="V22393" s="198">
        <f ca="1">IF(OFFSET(V22393,-$D22393,0)="n/a","n/a",IF(V$5&gt;OFFSET(V22393,-$D22393,0)+$D22393,$E22393-SUM($G22393:U22393),($E22393-SUM($G22393:U22393))/(OFFSET(V22393,-$D22393,0)-(V$5-$D22393-1))))</f>
        <v>0</v>
      </c>
      <c r="W22393" s="419"/>
    </row>
    <row r="22394" spans="1:23" ht="12.75" hidden="1" customHeight="1" outlineLevel="2" x14ac:dyDescent="0.2">
      <c r="A22394" s="20"/>
      <c r="B22394" s="4"/>
      <c r="C22394" s="244"/>
      <c r="D22394" s="4">
        <v>10</v>
      </c>
      <c r="E22394" s="195">
        <f ca="1"/>
        <v>0</v>
      </c>
      <c r="F22394" s="196"/>
      <c r="G22394" s="199"/>
      <c r="H22394" s="199"/>
      <c r="I22394" s="199"/>
      <c r="J22394" s="199"/>
      <c r="K22394" s="199"/>
      <c r="L22394" s="199"/>
      <c r="M22394" s="199"/>
      <c r="N22394" s="199"/>
      <c r="O22394" s="199"/>
      <c r="P22394" s="197"/>
      <c r="Q22394" s="198">
        <f ca="1">IF(OFFSET(Q22394,-$D22394,0)="n/a","n/a",IF(Q$5&gt;OFFSET(Q22394,-$D22394,0)+$D22394,$E22394-SUM($G22394:P22394),($E22394-SUM($G22394:P22394))/(OFFSET(Q22394,-$D22394,0)-(Q$5-$D22394-1))))</f>
        <v>0</v>
      </c>
      <c r="R22394" s="198">
        <f ca="1">IF(OFFSET(R22394,-$D22394,0)="n/a","n/a",IF(R$5&gt;OFFSET(R22394,-$D22394,0)+$D22394,$E22394-SUM($G22394:Q22394),($E22394-SUM($G22394:Q22394))/(OFFSET(R22394,-$D22394,0)-(R$5-$D22394-1))))</f>
        <v>0</v>
      </c>
      <c r="S22394" s="198">
        <f ca="1">IF(OFFSET(S22394,-$D22394,0)="n/a","n/a",IF(S$5&gt;OFFSET(S22394,-$D22394,0)+$D22394,$E22394-SUM($G22394:R22394),($E22394-SUM($G22394:R22394))/(OFFSET(S22394,-$D22394,0)-(S$5-$D22394-1))))</f>
        <v>0</v>
      </c>
      <c r="T22394" s="198">
        <f ca="1">IF(OFFSET(T22394,-$D22394,0)="n/a","n/a",IF(T$5&gt;OFFSET(T22394,-$D22394,0)+$D22394,$E22394-SUM($G22394:S22394),($E22394-SUM($G22394:S22394))/(OFFSET(T22394,-$D22394,0)-(T$5-$D22394-1))))</f>
        <v>0</v>
      </c>
      <c r="U22394" s="198">
        <f ca="1">IF(OFFSET(U22394,-$D22394,0)="n/a","n/a",IF(U$5&gt;OFFSET(U22394,-$D22394,0)+$D22394,$E22394-SUM($G22394:T22394),($E22394-SUM($G22394:T22394))/(OFFSET(U22394,-$D22394,0)-(U$5-$D22394-1))))</f>
        <v>0</v>
      </c>
      <c r="V22394" s="198">
        <f ca="1">IF(OFFSET(V22394,-$D22394,0)="n/a","n/a",IF(V$5&gt;OFFSET(V22394,-$D22394,0)+$D22394,$E22394-SUM($G22394:U22394),($E22394-SUM($G22394:U22394))/(OFFSET(V22394,-$D22394,0)-(V$5-$D22394-1))))</f>
        <v>0</v>
      </c>
      <c r="W22394" s="419"/>
    </row>
    <row r="22395" spans="1:23" ht="12.75" hidden="1" customHeight="1" outlineLevel="2" x14ac:dyDescent="0.2">
      <c r="A22395" s="20"/>
      <c r="B22395" s="4"/>
      <c r="C22395" s="244"/>
      <c r="D22395" s="4">
        <v>11</v>
      </c>
      <c r="E22395" s="195">
        <f ca="1"/>
        <v>0</v>
      </c>
      <c r="F22395" s="196"/>
      <c r="G22395" s="199"/>
      <c r="H22395" s="199"/>
      <c r="I22395" s="199"/>
      <c r="J22395" s="199"/>
      <c r="K22395" s="199"/>
      <c r="L22395" s="199"/>
      <c r="M22395" s="199"/>
      <c r="N22395" s="199"/>
      <c r="O22395" s="199"/>
      <c r="P22395" s="199"/>
      <c r="Q22395" s="197"/>
      <c r="R22395" s="198">
        <f ca="1">IF(OFFSET(R22395,-$D22395,0)="n/a","n/a",IF(R$5&gt;OFFSET(R22395,-$D22395,0)+$D22395,$E22395-SUM($G22395:Q22395),($E22395-SUM($G22395:Q22395))/(OFFSET(R22395,-$D22395,0)-(R$5-$D22395-1))))</f>
        <v>0</v>
      </c>
      <c r="S22395" s="198">
        <f ca="1">IF(OFFSET(S22395,-$D22395,0)="n/a","n/a",IF(S$5&gt;OFFSET(S22395,-$D22395,0)+$D22395,$E22395-SUM($G22395:R22395),($E22395-SUM($G22395:R22395))/(OFFSET(S22395,-$D22395,0)-(S$5-$D22395-1))))</f>
        <v>0</v>
      </c>
      <c r="T22395" s="198">
        <f ca="1">IF(OFFSET(T22395,-$D22395,0)="n/a","n/a",IF(T$5&gt;OFFSET(T22395,-$D22395,0)+$D22395,$E22395-SUM($G22395:S22395),($E22395-SUM($G22395:S22395))/(OFFSET(T22395,-$D22395,0)-(T$5-$D22395-1))))</f>
        <v>0</v>
      </c>
      <c r="U22395" s="198">
        <f ca="1">IF(OFFSET(U22395,-$D22395,0)="n/a","n/a",IF(U$5&gt;OFFSET(U22395,-$D22395,0)+$D22395,$E22395-SUM($G22395:T22395),($E22395-SUM($G22395:T22395))/(OFFSET(U22395,-$D22395,0)-(U$5-$D22395-1))))</f>
        <v>0</v>
      </c>
      <c r="V22395" s="198">
        <f ca="1">IF(OFFSET(V22395,-$D22395,0)="n/a","n/a",IF(V$5&gt;OFFSET(V22395,-$D22395,0)+$D22395,$E22395-SUM($G22395:U22395),($E22395-SUM($G22395:U22395))/(OFFSET(V22395,-$D22395,0)-(V$5-$D22395-1))))</f>
        <v>0</v>
      </c>
      <c r="W22395" s="419"/>
    </row>
    <row r="22396" spans="1:23" ht="12.75" hidden="1" customHeight="1" outlineLevel="2" x14ac:dyDescent="0.2">
      <c r="A22396" s="20"/>
      <c r="B22396" s="4"/>
      <c r="C22396" s="244"/>
      <c r="D22396" s="4">
        <v>12</v>
      </c>
      <c r="E22396" s="195">
        <f ca="1"/>
        <v>91701.252437299612</v>
      </c>
      <c r="F22396" s="196"/>
      <c r="G22396" s="199"/>
      <c r="H22396" s="199"/>
      <c r="I22396" s="199"/>
      <c r="J22396" s="199"/>
      <c r="K22396" s="199"/>
      <c r="L22396" s="199"/>
      <c r="M22396" s="199"/>
      <c r="N22396" s="199"/>
      <c r="O22396" s="199"/>
      <c r="P22396" s="199"/>
      <c r="Q22396" s="199"/>
      <c r="R22396" s="197"/>
      <c r="S22396" s="198">
        <f ca="1">IF(OFFSET(S22396,-$D22396,0)="n/a","n/a",IF(S$5&gt;OFFSET(S22396,-$D22396,0)+$D22396,$E22396-SUM($G22396:R22396),($E22396-SUM($G22396:R22396))/(OFFSET(S22396,-$D22396,0)-(S$5-$D22396-1))))</f>
        <v>9170.1252437299609</v>
      </c>
      <c r="T22396" s="198">
        <f ca="1">IF(OFFSET(T22396,-$D22396,0)="n/a","n/a",IF(T$5&gt;OFFSET(T22396,-$D22396,0)+$D22396,$E22396-SUM($G22396:S22396),($E22396-SUM($G22396:S22396))/(OFFSET(T22396,-$D22396,0)-(T$5-$D22396-1))))</f>
        <v>9170.1252437299627</v>
      </c>
      <c r="U22396" s="198">
        <f ca="1">IF(OFFSET(U22396,-$D22396,0)="n/a","n/a",IF(U$5&gt;OFFSET(U22396,-$D22396,0)+$D22396,$E22396-SUM($G22396:T22396),($E22396-SUM($G22396:T22396))/(OFFSET(U22396,-$D22396,0)-(U$5-$D22396-1))))</f>
        <v>9170.1252437299609</v>
      </c>
      <c r="V22396" s="198">
        <f ca="1">IF(OFFSET(V22396,-$D22396,0)="n/a","n/a",IF(V$5&gt;OFFSET(V22396,-$D22396,0)+$D22396,$E22396-SUM($G22396:U22396),($E22396-SUM($G22396:U22396))/(OFFSET(V22396,-$D22396,0)-(V$5-$D22396-1))))</f>
        <v>9170.1252437299609</v>
      </c>
      <c r="W22396" s="419"/>
    </row>
    <row r="22397" spans="1:23" ht="12.75" hidden="1" customHeight="1" outlineLevel="2" x14ac:dyDescent="0.2">
      <c r="A22397" s="20"/>
      <c r="B22397" s="4"/>
      <c r="C22397" s="244"/>
      <c r="D22397" s="4">
        <v>13</v>
      </c>
      <c r="E22397" s="195">
        <f ca="1"/>
        <v>6618.7318600000035</v>
      </c>
      <c r="F22397" s="196"/>
      <c r="G22397" s="199"/>
      <c r="H22397" s="199"/>
      <c r="I22397" s="199"/>
      <c r="J22397" s="199"/>
      <c r="K22397" s="199"/>
      <c r="L22397" s="199"/>
      <c r="M22397" s="199"/>
      <c r="N22397" s="199"/>
      <c r="O22397" s="199"/>
      <c r="P22397" s="199"/>
      <c r="Q22397" s="199"/>
      <c r="R22397" s="199"/>
      <c r="S22397" s="197"/>
      <c r="T22397" s="198">
        <f ca="1">IF(OFFSET(T22397,-$D22397,0)="n/a","n/a",IF(T$5&gt;OFFSET(T22397,-$D22397,0)+$D22397,$E22397-SUM($G22397:S22397),($E22397-SUM($G22397:S22397))/(OFFSET(T22397,-$D22397,0)-(T$5-$D22397-1))))</f>
        <v>661.87318600000037</v>
      </c>
      <c r="U22397" s="198">
        <f ca="1">IF(OFFSET(U22397,-$D22397,0)="n/a","n/a",IF(U$5&gt;OFFSET(U22397,-$D22397,0)+$D22397,$E22397-SUM($G22397:T22397),($E22397-SUM($G22397:T22397))/(OFFSET(U22397,-$D22397,0)-(U$5-$D22397-1))))</f>
        <v>661.87318600000026</v>
      </c>
      <c r="V22397" s="198">
        <f ca="1">IF(OFFSET(V22397,-$D22397,0)="n/a","n/a",IF(V$5&gt;OFFSET(V22397,-$D22397,0)+$D22397,$E22397-SUM($G22397:U22397),($E22397-SUM($G22397:U22397))/(OFFSET(V22397,-$D22397,0)-(V$5-$D22397-1))))</f>
        <v>661.87318600000037</v>
      </c>
      <c r="W22397" s="419"/>
    </row>
    <row r="22398" spans="1:23" ht="12.75" hidden="1" customHeight="1" outlineLevel="2" x14ac:dyDescent="0.2">
      <c r="A22398" s="20"/>
      <c r="B22398" s="4"/>
      <c r="C22398" s="244"/>
      <c r="D22398" s="4">
        <v>14</v>
      </c>
      <c r="E22398" s="195">
        <f ca="1"/>
        <v>0</v>
      </c>
      <c r="F22398" s="196"/>
      <c r="G22398" s="199"/>
      <c r="H22398" s="199"/>
      <c r="I22398" s="199"/>
      <c r="J22398" s="199"/>
      <c r="K22398" s="199"/>
      <c r="L22398" s="199"/>
      <c r="M22398" s="199"/>
      <c r="N22398" s="199"/>
      <c r="O22398" s="199"/>
      <c r="P22398" s="199"/>
      <c r="Q22398" s="199"/>
      <c r="R22398" s="199"/>
      <c r="S22398" s="199"/>
      <c r="T22398" s="197"/>
      <c r="U22398" s="198">
        <f ca="1">IF(OFFSET(U22398,-$D22398,0)="n/a","n/a",IF(U$5&gt;OFFSET(U22398,-$D22398,0)+$D22398,$E22398-SUM($G22398:T22398),($E22398-SUM($G22398:T22398))/(OFFSET(U22398,-$D22398,0)-(U$5-$D22398-1))))</f>
        <v>0</v>
      </c>
      <c r="V22398" s="198">
        <f ca="1">IF(OFFSET(V22398,-$D22398,0)="n/a","n/a",IF(V$5&gt;OFFSET(V22398,-$D22398,0)+$D22398,$E22398-SUM($G22398:U22398),($E22398-SUM($G22398:U22398))/(OFFSET(V22398,-$D22398,0)-(V$5-$D22398-1))))</f>
        <v>0</v>
      </c>
      <c r="W22398" s="419"/>
    </row>
    <row r="22399" spans="1:23" ht="12.75" hidden="1" customHeight="1" outlineLevel="2" x14ac:dyDescent="0.2">
      <c r="A22399" s="20"/>
      <c r="B22399" s="4"/>
      <c r="C22399" s="244"/>
      <c r="D22399" s="4">
        <v>15</v>
      </c>
      <c r="E22399" s="195">
        <f ca="1"/>
        <v>0</v>
      </c>
      <c r="F22399" s="196"/>
      <c r="G22399" s="199"/>
      <c r="H22399" s="199"/>
      <c r="I22399" s="199"/>
      <c r="J22399" s="199"/>
      <c r="K22399" s="199"/>
      <c r="L22399" s="199"/>
      <c r="M22399" s="199"/>
      <c r="N22399" s="199"/>
      <c r="O22399" s="199"/>
      <c r="P22399" s="199"/>
      <c r="Q22399" s="199"/>
      <c r="R22399" s="199"/>
      <c r="S22399" s="199"/>
      <c r="T22399" s="199"/>
      <c r="U22399" s="197"/>
      <c r="V22399" s="198">
        <f ca="1">IF(OFFSET(V22399,-$D22399,0)="n/a","n/a",IF(V$5&gt;OFFSET(V22399,-$D22399,0)+$D22399,$E22399-SUM($G22399:U22399),($E22399-SUM($G22399:U22399))/(OFFSET(V22399,-$D22399,0)-(V$5-$D22399-1))))</f>
        <v>0</v>
      </c>
      <c r="W22399" s="419"/>
    </row>
    <row r="22400" spans="1:23" ht="12.75" hidden="1" customHeight="1" outlineLevel="2" x14ac:dyDescent="0.2">
      <c r="A22400" s="20"/>
      <c r="B22400" s="129" t="str">
        <f t="shared" ref="B22400:D22400" ca="1" si="7002">B22383</f>
        <v>510.19.101.999.C</v>
      </c>
      <c r="C22400" s="129" t="str">
        <f t="shared" ca="1" si="7002"/>
        <v>Network Assets - HFC - Exchange - Radio Frequency Cable Modem Termination System Card/ Chassis</v>
      </c>
      <c r="D22400" s="129" t="str">
        <f t="shared" ca="1" si="7002"/>
        <v>Active Plant</v>
      </c>
      <c r="E22400" s="4"/>
      <c r="F22400" s="94" t="s">
        <v>28</v>
      </c>
      <c r="G22400" s="201">
        <f t="shared" ref="G22400:V22400" si="7003">SUM(G22385:G22399)</f>
        <v>0</v>
      </c>
      <c r="H22400" s="201">
        <f t="shared" ca="1" si="7003"/>
        <v>0</v>
      </c>
      <c r="I22400" s="201">
        <f t="shared" ca="1" si="7003"/>
        <v>0</v>
      </c>
      <c r="J22400" s="201">
        <f t="shared" ca="1" si="7003"/>
        <v>0</v>
      </c>
      <c r="K22400" s="201">
        <f t="shared" ca="1" si="7003"/>
        <v>0</v>
      </c>
      <c r="L22400" s="201">
        <f t="shared" ca="1" si="7003"/>
        <v>0</v>
      </c>
      <c r="M22400" s="201">
        <f t="shared" ca="1" si="7003"/>
        <v>0</v>
      </c>
      <c r="N22400" s="201">
        <f t="shared" ca="1" si="7003"/>
        <v>0</v>
      </c>
      <c r="O22400" s="201">
        <f t="shared" ca="1" si="7003"/>
        <v>0</v>
      </c>
      <c r="P22400" s="201">
        <f t="shared" ca="1" si="7003"/>
        <v>0</v>
      </c>
      <c r="Q22400" s="201">
        <f t="shared" ca="1" si="7003"/>
        <v>0</v>
      </c>
      <c r="R22400" s="201">
        <f t="shared" ca="1" si="7003"/>
        <v>0</v>
      </c>
      <c r="S22400" s="201">
        <f t="shared" ca="1" si="7003"/>
        <v>9170.1252437299609</v>
      </c>
      <c r="T22400" s="201">
        <f t="shared" ca="1" si="7003"/>
        <v>9831.9984297299634</v>
      </c>
      <c r="U22400" s="201">
        <f t="shared" ca="1" si="7003"/>
        <v>9831.9984297299616</v>
      </c>
      <c r="V22400" s="201">
        <f t="shared" ca="1" si="7003"/>
        <v>9831.9984297299616</v>
      </c>
      <c r="W22400" s="419"/>
    </row>
    <row r="22401" spans="1:23" ht="12.75" hidden="1" customHeight="1" outlineLevel="2" x14ac:dyDescent="0.2">
      <c r="A22401" s="20">
        <f t="shared" ref="A22401" si="7004">A22383+1</f>
        <v>491</v>
      </c>
      <c r="B22401" s="21" t="str">
        <f t="shared" ref="B22401" ca="1" si="7005">OFFSET($B$693,$A22401-1,0)</f>
        <v>510.19.122.258.C</v>
      </c>
      <c r="C22401" s="21" t="str">
        <f t="shared" ref="C22401" ca="1" si="7006">OFFSET($C$693,$A22401-1,0)</f>
        <v>Network Assets - HFC - Local - Radio Frequency Passive Coupler</v>
      </c>
      <c r="D22401" s="21" t="str">
        <f ca="1">_xlfn.XLOOKUP(B22401,scenario[RAB Code],scenario[Asset Class])</f>
        <v>Distribution Local</v>
      </c>
      <c r="E22401" s="325"/>
      <c r="F22401" s="326" t="s">
        <v>27</v>
      </c>
      <c r="G22401" s="327">
        <f t="shared" ref="G22401:U22401" ca="1" si="7007">VLOOKUP($B22401,$B$693:$U$1370,5+G$5,FALSE)</f>
        <v>0</v>
      </c>
      <c r="H22401" s="327">
        <f t="shared" ca="1" si="7007"/>
        <v>0</v>
      </c>
      <c r="I22401" s="327">
        <f t="shared" ca="1" si="7007"/>
        <v>0</v>
      </c>
      <c r="J22401" s="327">
        <f t="shared" ca="1" si="7007"/>
        <v>0</v>
      </c>
      <c r="K22401" s="327">
        <f t="shared" ca="1" si="7007"/>
        <v>0</v>
      </c>
      <c r="L22401" s="327">
        <f t="shared" ca="1" si="7007"/>
        <v>0</v>
      </c>
      <c r="M22401" s="327">
        <f t="shared" ca="1" si="7007"/>
        <v>0</v>
      </c>
      <c r="N22401" s="327">
        <f t="shared" ca="1" si="7007"/>
        <v>0</v>
      </c>
      <c r="O22401" s="327">
        <f t="shared" ca="1" si="7007"/>
        <v>0</v>
      </c>
      <c r="P22401" s="327">
        <f t="shared" ca="1" si="7007"/>
        <v>0</v>
      </c>
      <c r="Q22401" s="327">
        <f t="shared" ca="1" si="7007"/>
        <v>0</v>
      </c>
      <c r="R22401" s="327">
        <f t="shared" ca="1" si="7007"/>
        <v>8.2774400000000004</v>
      </c>
      <c r="S22401" s="327">
        <f t="shared" ca="1" si="7007"/>
        <v>0</v>
      </c>
      <c r="T22401" s="327">
        <f t="shared" ca="1" si="7007"/>
        <v>0</v>
      </c>
      <c r="U22401" s="327">
        <f t="shared" ca="1" si="7007"/>
        <v>0</v>
      </c>
      <c r="V22401" s="445"/>
      <c r="W22401" s="419"/>
    </row>
    <row r="22402" spans="1:23" ht="12.75" hidden="1" customHeight="1" outlineLevel="2" x14ac:dyDescent="0.2">
      <c r="A22402" s="20"/>
      <c r="B22402" s="4"/>
      <c r="C22402" s="20"/>
      <c r="D22402" s="4"/>
      <c r="E22402" s="95"/>
      <c r="F22402" s="94" t="s">
        <v>45</v>
      </c>
      <c r="G22402" s="98">
        <f ca="1">VLOOKUP($B22401,'Nominal Inputs'!$B$698:$V$1375,5+G$5,FALSE)</f>
        <v>0</v>
      </c>
      <c r="H22402" s="98">
        <f ca="1">VLOOKUP($B22401,'Nominal Inputs'!$B$698:$V$1375,5+H$5,FALSE)</f>
        <v>0</v>
      </c>
      <c r="I22402" s="98">
        <f ca="1">VLOOKUP($B22401,'Nominal Inputs'!$B$698:$V$1375,5+I$5,FALSE)</f>
        <v>0</v>
      </c>
      <c r="J22402" s="98">
        <f ca="1">VLOOKUP($B22401,'Nominal Inputs'!$B$698:$V$1375,5+J$5,FALSE)</f>
        <v>0</v>
      </c>
      <c r="K22402" s="98">
        <f ca="1">VLOOKUP($B22401,'Nominal Inputs'!$B$698:$V$1375,5+K$5,FALSE)</f>
        <v>0</v>
      </c>
      <c r="L22402" s="98">
        <f ca="1">VLOOKUP($B22401,'Nominal Inputs'!$B$698:$V$1375,5+L$5,FALSE)</f>
        <v>0</v>
      </c>
      <c r="M22402" s="98">
        <f ca="1">VLOOKUP($B22401,'Nominal Inputs'!$B$698:$V$1375,5+M$5,FALSE)</f>
        <v>0</v>
      </c>
      <c r="N22402" s="98">
        <f ca="1">VLOOKUP($B22401,'Nominal Inputs'!$B$698:$V$1375,5+N$5,FALSE)</f>
        <v>0</v>
      </c>
      <c r="O22402" s="98">
        <f ca="1">VLOOKUP($B22401,'Nominal Inputs'!$B$698:$V$1375,5+O$5,FALSE)</f>
        <v>0</v>
      </c>
      <c r="P22402" s="98">
        <f ca="1">VLOOKUP($B22401,'Nominal Inputs'!$B$698:$V$1375,5+P$5,FALSE)</f>
        <v>0</v>
      </c>
      <c r="Q22402" s="98">
        <f ca="1">VLOOKUP($B22401,'Nominal Inputs'!$B$698:$V$1375,5+Q$5,FALSE)</f>
        <v>0</v>
      </c>
      <c r="R22402" s="98">
        <f ca="1">VLOOKUP($B22401,'Nominal Inputs'!$B$698:$V$1375,5+R$5,FALSE)</f>
        <v>25</v>
      </c>
      <c r="S22402" s="98">
        <f ca="1">VLOOKUP($B22401,'Nominal Inputs'!$B$698:$V$1375,5+S$5,FALSE)</f>
        <v>25</v>
      </c>
      <c r="T22402" s="98">
        <f ca="1">VLOOKUP($B22401,'Nominal Inputs'!$B$698:$V$1375,5+T$5,FALSE)</f>
        <v>25</v>
      </c>
      <c r="U22402" s="98">
        <f ca="1">VLOOKUP($B22401,'Nominal Inputs'!$B$698:$V$1375,5+U$5,FALSE)</f>
        <v>25</v>
      </c>
      <c r="V22402" s="98">
        <f ca="1">VLOOKUP($B22401,'Nominal Inputs'!$B$698:$V$1375,5+V$5,FALSE)</f>
        <v>25</v>
      </c>
      <c r="W22402" s="419"/>
    </row>
    <row r="22403" spans="1:23" ht="12.75" hidden="1" customHeight="1" outlineLevel="2" x14ac:dyDescent="0.2">
      <c r="A22403" s="20"/>
      <c r="B22403" s="4"/>
      <c r="C22403" s="4"/>
      <c r="D22403" s="4">
        <v>1</v>
      </c>
      <c r="E22403" s="195">
        <f t="array" aca="1" ref="E22403:E22417" ca="1">TRANSPOSE(G22401:U22401)</f>
        <v>0</v>
      </c>
      <c r="F22403" s="196"/>
      <c r="G22403" s="197"/>
      <c r="H22403" s="198">
        <f ca="1">IF(OFFSET(H22403,-$D22403,0)="n/a","n/a",IF(H$5&gt;OFFSET(H22403,-$D22403,0)+$D22403,$E22403-SUM($G22403:G22403),($E22403-SUM($G22403:G22403))/(OFFSET(H22403,-$D22403,0)-(H$5-$D22403-1))))</f>
        <v>0</v>
      </c>
      <c r="I22403" s="198">
        <f ca="1">IF(OFFSET(I22403,-$D22403,0)="n/a","n/a",IF(I$5&gt;OFFSET(I22403,-$D22403,0)+$D22403,$E22403-SUM($G22403:H22403),($E22403-SUM($G22403:H22403))/(OFFSET(I22403,-$D22403,0)-(I$5-$D22403-1))))</f>
        <v>0</v>
      </c>
      <c r="J22403" s="198">
        <f ca="1">IF(OFFSET(J22403,-$D22403,0)="n/a","n/a",IF(J$5&gt;OFFSET(J22403,-$D22403,0)+$D22403,$E22403-SUM($G22403:I22403),($E22403-SUM($G22403:I22403))/(OFFSET(J22403,-$D22403,0)-(J$5-$D22403-1))))</f>
        <v>0</v>
      </c>
      <c r="K22403" s="198">
        <f ca="1">IF(OFFSET(K22403,-$D22403,0)="n/a","n/a",IF(K$5&gt;OFFSET(K22403,-$D22403,0)+$D22403,$E22403-SUM($G22403:J22403),($E22403-SUM($G22403:J22403))/(OFFSET(K22403,-$D22403,0)-(K$5-$D22403-1))))</f>
        <v>0</v>
      </c>
      <c r="L22403" s="198">
        <f ca="1">IF(OFFSET(L22403,-$D22403,0)="n/a","n/a",IF(L$5&gt;OFFSET(L22403,-$D22403,0)+$D22403,$E22403-SUM($G22403:K22403),($E22403-SUM($G22403:K22403))/(OFFSET(L22403,-$D22403,0)-(L$5-$D22403-1))))</f>
        <v>0</v>
      </c>
      <c r="M22403" s="198">
        <f ca="1">IF(OFFSET(M22403,-$D22403,0)="n/a","n/a",IF(M$5&gt;OFFSET(M22403,-$D22403,0)+$D22403,$E22403-SUM($G22403:L22403),($E22403-SUM($G22403:L22403))/(OFFSET(M22403,-$D22403,0)-(M$5-$D22403-1))))</f>
        <v>0</v>
      </c>
      <c r="N22403" s="198">
        <f ca="1">IF(OFFSET(N22403,-$D22403,0)="n/a","n/a",IF(N$5&gt;OFFSET(N22403,-$D22403,0)+$D22403,$E22403-SUM($G22403:M22403),($E22403-SUM($G22403:M22403))/(OFFSET(N22403,-$D22403,0)-(N$5-$D22403-1))))</f>
        <v>0</v>
      </c>
      <c r="O22403" s="198">
        <f ca="1">IF(OFFSET(O22403,-$D22403,0)="n/a","n/a",IF(O$5&gt;OFFSET(O22403,-$D22403,0)+$D22403,$E22403-SUM($G22403:N22403),($E22403-SUM($G22403:N22403))/(OFFSET(O22403,-$D22403,0)-(O$5-$D22403-1))))</f>
        <v>0</v>
      </c>
      <c r="P22403" s="198">
        <f ca="1">IF(OFFSET(P22403,-$D22403,0)="n/a","n/a",IF(P$5&gt;OFFSET(P22403,-$D22403,0)+$D22403,$E22403-SUM($G22403:O22403),($E22403-SUM($G22403:O22403))/(OFFSET(P22403,-$D22403,0)-(P$5-$D22403-1))))</f>
        <v>0</v>
      </c>
      <c r="Q22403" s="198">
        <f ca="1">IF(OFFSET(Q22403,-$D22403,0)="n/a","n/a",IF(Q$5&gt;OFFSET(Q22403,-$D22403,0)+$D22403,$E22403-SUM($G22403:P22403),($E22403-SUM($G22403:P22403))/(OFFSET(Q22403,-$D22403,0)-(Q$5-$D22403-1))))</f>
        <v>0</v>
      </c>
      <c r="R22403" s="198">
        <f ca="1">IF(OFFSET(R22403,-$D22403,0)="n/a","n/a",IF(R$5&gt;OFFSET(R22403,-$D22403,0)+$D22403,$E22403-SUM($G22403:Q22403),($E22403-SUM($G22403:Q22403))/(OFFSET(R22403,-$D22403,0)-(R$5-$D22403-1))))</f>
        <v>0</v>
      </c>
      <c r="S22403" s="198">
        <f ca="1">IF(OFFSET(S22403,-$D22403,0)="n/a","n/a",IF(S$5&gt;OFFSET(S22403,-$D22403,0)+$D22403,$E22403-SUM($G22403:R22403),($E22403-SUM($G22403:R22403))/(OFFSET(S22403,-$D22403,0)-(S$5-$D22403-1))))</f>
        <v>0</v>
      </c>
      <c r="T22403" s="198">
        <f ca="1">IF(OFFSET(T22403,-$D22403,0)="n/a","n/a",IF(T$5&gt;OFFSET(T22403,-$D22403,0)+$D22403,$E22403-SUM($G22403:S22403),($E22403-SUM($G22403:S22403))/(OFFSET(T22403,-$D22403,0)-(T$5-$D22403-1))))</f>
        <v>0</v>
      </c>
      <c r="U22403" s="198">
        <f ca="1">IF(OFFSET(U22403,-$D22403,0)="n/a","n/a",IF(U$5&gt;OFFSET(U22403,-$D22403,0)+$D22403,$E22403-SUM($G22403:T22403),($E22403-SUM($G22403:T22403))/(OFFSET(U22403,-$D22403,0)-(U$5-$D22403-1))))</f>
        <v>0</v>
      </c>
      <c r="V22403" s="198">
        <f ca="1">IF(OFFSET(V22403,-$D22403,0)="n/a","n/a",IF(V$5&gt;OFFSET(V22403,-$D22403,0)+$D22403,$E22403-SUM($G22403:U22403),($E22403-SUM($G22403:U22403))/(OFFSET(V22403,-$D22403,0)-(V$5-$D22403-1))))</f>
        <v>0</v>
      </c>
      <c r="W22403" s="419"/>
    </row>
    <row r="22404" spans="1:23" ht="12.75" hidden="1" customHeight="1" outlineLevel="2" x14ac:dyDescent="0.2">
      <c r="A22404" s="20"/>
      <c r="B22404" s="4"/>
      <c r="C22404" s="244"/>
      <c r="D22404" s="4">
        <v>2</v>
      </c>
      <c r="E22404" s="195">
        <f ca="1"/>
        <v>0</v>
      </c>
      <c r="F22404" s="196"/>
      <c r="G22404" s="199"/>
      <c r="H22404" s="197"/>
      <c r="I22404" s="198">
        <f ca="1">IF(OFFSET(I22404,-$D22404,0)="n/a","n/a",IF(I$5&gt;OFFSET(I22404,-$D22404,0)+$D22404,$E22404-SUM($G22404:H22404),($E22404-SUM($G22404:H22404))/(OFFSET(I22404,-$D22404,0)-(I$5-$D22404-1))))</f>
        <v>0</v>
      </c>
      <c r="J22404" s="198">
        <f ca="1">IF(OFFSET(J22404,-$D22404,0)="n/a","n/a",IF(J$5&gt;OFFSET(J22404,-$D22404,0)+$D22404,$E22404-SUM($G22404:I22404),($E22404-SUM($G22404:I22404))/(OFFSET(J22404,-$D22404,0)-(J$5-$D22404-1))))</f>
        <v>0</v>
      </c>
      <c r="K22404" s="198">
        <f ca="1">IF(OFFSET(K22404,-$D22404,0)="n/a","n/a",IF(K$5&gt;OFFSET(K22404,-$D22404,0)+$D22404,$E22404-SUM($G22404:J22404),($E22404-SUM($G22404:J22404))/(OFFSET(K22404,-$D22404,0)-(K$5-$D22404-1))))</f>
        <v>0</v>
      </c>
      <c r="L22404" s="198">
        <f ca="1">IF(OFFSET(L22404,-$D22404,0)="n/a","n/a",IF(L$5&gt;OFFSET(L22404,-$D22404,0)+$D22404,$E22404-SUM($G22404:K22404),($E22404-SUM($G22404:K22404))/(OFFSET(L22404,-$D22404,0)-(L$5-$D22404-1))))</f>
        <v>0</v>
      </c>
      <c r="M22404" s="198">
        <f ca="1">IF(OFFSET(M22404,-$D22404,0)="n/a","n/a",IF(M$5&gt;OFFSET(M22404,-$D22404,0)+$D22404,$E22404-SUM($G22404:L22404),($E22404-SUM($G22404:L22404))/(OFFSET(M22404,-$D22404,0)-(M$5-$D22404-1))))</f>
        <v>0</v>
      </c>
      <c r="N22404" s="198">
        <f ca="1">IF(OFFSET(N22404,-$D22404,0)="n/a","n/a",IF(N$5&gt;OFFSET(N22404,-$D22404,0)+$D22404,$E22404-SUM($G22404:M22404),($E22404-SUM($G22404:M22404))/(OFFSET(N22404,-$D22404,0)-(N$5-$D22404-1))))</f>
        <v>0</v>
      </c>
      <c r="O22404" s="198">
        <f ca="1">IF(OFFSET(O22404,-$D22404,0)="n/a","n/a",IF(O$5&gt;OFFSET(O22404,-$D22404,0)+$D22404,$E22404-SUM($G22404:N22404),($E22404-SUM($G22404:N22404))/(OFFSET(O22404,-$D22404,0)-(O$5-$D22404-1))))</f>
        <v>0</v>
      </c>
      <c r="P22404" s="198">
        <f ca="1">IF(OFFSET(P22404,-$D22404,0)="n/a","n/a",IF(P$5&gt;OFFSET(P22404,-$D22404,0)+$D22404,$E22404-SUM($G22404:O22404),($E22404-SUM($G22404:O22404))/(OFFSET(P22404,-$D22404,0)-(P$5-$D22404-1))))</f>
        <v>0</v>
      </c>
      <c r="Q22404" s="198">
        <f ca="1">IF(OFFSET(Q22404,-$D22404,0)="n/a","n/a",IF(Q$5&gt;OFFSET(Q22404,-$D22404,0)+$D22404,$E22404-SUM($G22404:P22404),($E22404-SUM($G22404:P22404))/(OFFSET(Q22404,-$D22404,0)-(Q$5-$D22404-1))))</f>
        <v>0</v>
      </c>
      <c r="R22404" s="198">
        <f ca="1">IF(OFFSET(R22404,-$D22404,0)="n/a","n/a",IF(R$5&gt;OFFSET(R22404,-$D22404,0)+$D22404,$E22404-SUM($G22404:Q22404),($E22404-SUM($G22404:Q22404))/(OFFSET(R22404,-$D22404,0)-(R$5-$D22404-1))))</f>
        <v>0</v>
      </c>
      <c r="S22404" s="198">
        <f ca="1">IF(OFFSET(S22404,-$D22404,0)="n/a","n/a",IF(S$5&gt;OFFSET(S22404,-$D22404,0)+$D22404,$E22404-SUM($G22404:R22404),($E22404-SUM($G22404:R22404))/(OFFSET(S22404,-$D22404,0)-(S$5-$D22404-1))))</f>
        <v>0</v>
      </c>
      <c r="T22404" s="198">
        <f ca="1">IF(OFFSET(T22404,-$D22404,0)="n/a","n/a",IF(T$5&gt;OFFSET(T22404,-$D22404,0)+$D22404,$E22404-SUM($G22404:S22404),($E22404-SUM($G22404:S22404))/(OFFSET(T22404,-$D22404,0)-(T$5-$D22404-1))))</f>
        <v>0</v>
      </c>
      <c r="U22404" s="198">
        <f ca="1">IF(OFFSET(U22404,-$D22404,0)="n/a","n/a",IF(U$5&gt;OFFSET(U22404,-$D22404,0)+$D22404,$E22404-SUM($G22404:T22404),($E22404-SUM($G22404:T22404))/(OFFSET(U22404,-$D22404,0)-(U$5-$D22404-1))))</f>
        <v>0</v>
      </c>
      <c r="V22404" s="198">
        <f ca="1">IF(OFFSET(V22404,-$D22404,0)="n/a","n/a",IF(V$5&gt;OFFSET(V22404,-$D22404,0)+$D22404,$E22404-SUM($G22404:U22404),($E22404-SUM($G22404:U22404))/(OFFSET(V22404,-$D22404,0)-(V$5-$D22404-1))))</f>
        <v>0</v>
      </c>
      <c r="W22404" s="419"/>
    </row>
    <row r="22405" spans="1:23" ht="12.75" hidden="1" customHeight="1" outlineLevel="2" x14ac:dyDescent="0.2">
      <c r="A22405" s="20"/>
      <c r="B22405" s="4"/>
      <c r="C22405" s="244"/>
      <c r="D22405" s="4">
        <v>3</v>
      </c>
      <c r="E22405" s="195">
        <f ca="1"/>
        <v>0</v>
      </c>
      <c r="F22405" s="196"/>
      <c r="G22405" s="199"/>
      <c r="H22405" s="199"/>
      <c r="I22405" s="197"/>
      <c r="J22405" s="198">
        <f ca="1">IF(OFFSET(J22405,-$D22405,0)="n/a","n/a",IF(J$5&gt;OFFSET(J22405,-$D22405,0)+$D22405,$E22405-SUM($G22405:I22405),($E22405-SUM($G22405:I22405))/(OFFSET(J22405,-$D22405,0)-(J$5-$D22405-1))))</f>
        <v>0</v>
      </c>
      <c r="K22405" s="198">
        <f ca="1">IF(OFFSET(K22405,-$D22405,0)="n/a","n/a",IF(K$5&gt;OFFSET(K22405,-$D22405,0)+$D22405,$E22405-SUM($G22405:J22405),($E22405-SUM($G22405:J22405))/(OFFSET(K22405,-$D22405,0)-(K$5-$D22405-1))))</f>
        <v>0</v>
      </c>
      <c r="L22405" s="198">
        <f ca="1">IF(OFFSET(L22405,-$D22405,0)="n/a","n/a",IF(L$5&gt;OFFSET(L22405,-$D22405,0)+$D22405,$E22405-SUM($G22405:K22405),($E22405-SUM($G22405:K22405))/(OFFSET(L22405,-$D22405,0)-(L$5-$D22405-1))))</f>
        <v>0</v>
      </c>
      <c r="M22405" s="198">
        <f ca="1">IF(OFFSET(M22405,-$D22405,0)="n/a","n/a",IF(M$5&gt;OFFSET(M22405,-$D22405,0)+$D22405,$E22405-SUM($G22405:L22405),($E22405-SUM($G22405:L22405))/(OFFSET(M22405,-$D22405,0)-(M$5-$D22405-1))))</f>
        <v>0</v>
      </c>
      <c r="N22405" s="198">
        <f ca="1">IF(OFFSET(N22405,-$D22405,0)="n/a","n/a",IF(N$5&gt;OFFSET(N22405,-$D22405,0)+$D22405,$E22405-SUM($G22405:M22405),($E22405-SUM($G22405:M22405))/(OFFSET(N22405,-$D22405,0)-(N$5-$D22405-1))))</f>
        <v>0</v>
      </c>
      <c r="O22405" s="198">
        <f ca="1">IF(OFFSET(O22405,-$D22405,0)="n/a","n/a",IF(O$5&gt;OFFSET(O22405,-$D22405,0)+$D22405,$E22405-SUM($G22405:N22405),($E22405-SUM($G22405:N22405))/(OFFSET(O22405,-$D22405,0)-(O$5-$D22405-1))))</f>
        <v>0</v>
      </c>
      <c r="P22405" s="198">
        <f ca="1">IF(OFFSET(P22405,-$D22405,0)="n/a","n/a",IF(P$5&gt;OFFSET(P22405,-$D22405,0)+$D22405,$E22405-SUM($G22405:O22405),($E22405-SUM($G22405:O22405))/(OFFSET(P22405,-$D22405,0)-(P$5-$D22405-1))))</f>
        <v>0</v>
      </c>
      <c r="Q22405" s="198">
        <f ca="1">IF(OFFSET(Q22405,-$D22405,0)="n/a","n/a",IF(Q$5&gt;OFFSET(Q22405,-$D22405,0)+$D22405,$E22405-SUM($G22405:P22405),($E22405-SUM($G22405:P22405))/(OFFSET(Q22405,-$D22405,0)-(Q$5-$D22405-1))))</f>
        <v>0</v>
      </c>
      <c r="R22405" s="198">
        <f ca="1">IF(OFFSET(R22405,-$D22405,0)="n/a","n/a",IF(R$5&gt;OFFSET(R22405,-$D22405,0)+$D22405,$E22405-SUM($G22405:Q22405),($E22405-SUM($G22405:Q22405))/(OFFSET(R22405,-$D22405,0)-(R$5-$D22405-1))))</f>
        <v>0</v>
      </c>
      <c r="S22405" s="198">
        <f ca="1">IF(OFFSET(S22405,-$D22405,0)="n/a","n/a",IF(S$5&gt;OFFSET(S22405,-$D22405,0)+$D22405,$E22405-SUM($G22405:R22405),($E22405-SUM($G22405:R22405))/(OFFSET(S22405,-$D22405,0)-(S$5-$D22405-1))))</f>
        <v>0</v>
      </c>
      <c r="T22405" s="198">
        <f ca="1">IF(OFFSET(T22405,-$D22405,0)="n/a","n/a",IF(T$5&gt;OFFSET(T22405,-$D22405,0)+$D22405,$E22405-SUM($G22405:S22405),($E22405-SUM($G22405:S22405))/(OFFSET(T22405,-$D22405,0)-(T$5-$D22405-1))))</f>
        <v>0</v>
      </c>
      <c r="U22405" s="198">
        <f ca="1">IF(OFFSET(U22405,-$D22405,0)="n/a","n/a",IF(U$5&gt;OFFSET(U22405,-$D22405,0)+$D22405,$E22405-SUM($G22405:T22405),($E22405-SUM($G22405:T22405))/(OFFSET(U22405,-$D22405,0)-(U$5-$D22405-1))))</f>
        <v>0</v>
      </c>
      <c r="V22405" s="198">
        <f ca="1">IF(OFFSET(V22405,-$D22405,0)="n/a","n/a",IF(V$5&gt;OFFSET(V22405,-$D22405,0)+$D22405,$E22405-SUM($G22405:U22405),($E22405-SUM($G22405:U22405))/(OFFSET(V22405,-$D22405,0)-(V$5-$D22405-1))))</f>
        <v>0</v>
      </c>
      <c r="W22405" s="419"/>
    </row>
    <row r="22406" spans="1:23" ht="12.75" hidden="1" customHeight="1" outlineLevel="2" x14ac:dyDescent="0.2">
      <c r="A22406" s="20"/>
      <c r="B22406" s="4"/>
      <c r="C22406" s="244"/>
      <c r="D22406" s="4">
        <v>4</v>
      </c>
      <c r="E22406" s="195">
        <f ca="1"/>
        <v>0</v>
      </c>
      <c r="F22406" s="196"/>
      <c r="G22406" s="199"/>
      <c r="H22406" s="199"/>
      <c r="I22406" s="199"/>
      <c r="J22406" s="197"/>
      <c r="K22406" s="198">
        <f ca="1">IF(OFFSET(K22406,-$D22406,0)="n/a","n/a",IF(K$5&gt;OFFSET(K22406,-$D22406,0)+$D22406,$E22406-SUM($G22406:J22406),($E22406-SUM($G22406:J22406))/(OFFSET(K22406,-$D22406,0)-(K$5-$D22406-1))))</f>
        <v>0</v>
      </c>
      <c r="L22406" s="198">
        <f ca="1">IF(OFFSET(L22406,-$D22406,0)="n/a","n/a",IF(L$5&gt;OFFSET(L22406,-$D22406,0)+$D22406,$E22406-SUM($G22406:K22406),($E22406-SUM($G22406:K22406))/(OFFSET(L22406,-$D22406,0)-(L$5-$D22406-1))))</f>
        <v>0</v>
      </c>
      <c r="M22406" s="198">
        <f ca="1">IF(OFFSET(M22406,-$D22406,0)="n/a","n/a",IF(M$5&gt;OFFSET(M22406,-$D22406,0)+$D22406,$E22406-SUM($G22406:L22406),($E22406-SUM($G22406:L22406))/(OFFSET(M22406,-$D22406,0)-(M$5-$D22406-1))))</f>
        <v>0</v>
      </c>
      <c r="N22406" s="198">
        <f ca="1">IF(OFFSET(N22406,-$D22406,0)="n/a","n/a",IF(N$5&gt;OFFSET(N22406,-$D22406,0)+$D22406,$E22406-SUM($G22406:M22406),($E22406-SUM($G22406:M22406))/(OFFSET(N22406,-$D22406,0)-(N$5-$D22406-1))))</f>
        <v>0</v>
      </c>
      <c r="O22406" s="198">
        <f ca="1">IF(OFFSET(O22406,-$D22406,0)="n/a","n/a",IF(O$5&gt;OFFSET(O22406,-$D22406,0)+$D22406,$E22406-SUM($G22406:N22406),($E22406-SUM($G22406:N22406))/(OFFSET(O22406,-$D22406,0)-(O$5-$D22406-1))))</f>
        <v>0</v>
      </c>
      <c r="P22406" s="198">
        <f ca="1">IF(OFFSET(P22406,-$D22406,0)="n/a","n/a",IF(P$5&gt;OFFSET(P22406,-$D22406,0)+$D22406,$E22406-SUM($G22406:O22406),($E22406-SUM($G22406:O22406))/(OFFSET(P22406,-$D22406,0)-(P$5-$D22406-1))))</f>
        <v>0</v>
      </c>
      <c r="Q22406" s="198">
        <f ca="1">IF(OFFSET(Q22406,-$D22406,0)="n/a","n/a",IF(Q$5&gt;OFFSET(Q22406,-$D22406,0)+$D22406,$E22406-SUM($G22406:P22406),($E22406-SUM($G22406:P22406))/(OFFSET(Q22406,-$D22406,0)-(Q$5-$D22406-1))))</f>
        <v>0</v>
      </c>
      <c r="R22406" s="198">
        <f ca="1">IF(OFFSET(R22406,-$D22406,0)="n/a","n/a",IF(R$5&gt;OFFSET(R22406,-$D22406,0)+$D22406,$E22406-SUM($G22406:Q22406),($E22406-SUM($G22406:Q22406))/(OFFSET(R22406,-$D22406,0)-(R$5-$D22406-1))))</f>
        <v>0</v>
      </c>
      <c r="S22406" s="198">
        <f ca="1">IF(OFFSET(S22406,-$D22406,0)="n/a","n/a",IF(S$5&gt;OFFSET(S22406,-$D22406,0)+$D22406,$E22406-SUM($G22406:R22406),($E22406-SUM($G22406:R22406))/(OFFSET(S22406,-$D22406,0)-(S$5-$D22406-1))))</f>
        <v>0</v>
      </c>
      <c r="T22406" s="198">
        <f ca="1">IF(OFFSET(T22406,-$D22406,0)="n/a","n/a",IF(T$5&gt;OFFSET(T22406,-$D22406,0)+$D22406,$E22406-SUM($G22406:S22406),($E22406-SUM($G22406:S22406))/(OFFSET(T22406,-$D22406,0)-(T$5-$D22406-1))))</f>
        <v>0</v>
      </c>
      <c r="U22406" s="198">
        <f ca="1">IF(OFFSET(U22406,-$D22406,0)="n/a","n/a",IF(U$5&gt;OFFSET(U22406,-$D22406,0)+$D22406,$E22406-SUM($G22406:T22406),($E22406-SUM($G22406:T22406))/(OFFSET(U22406,-$D22406,0)-(U$5-$D22406-1))))</f>
        <v>0</v>
      </c>
      <c r="V22406" s="198">
        <f ca="1">IF(OFFSET(V22406,-$D22406,0)="n/a","n/a",IF(V$5&gt;OFFSET(V22406,-$D22406,0)+$D22406,$E22406-SUM($G22406:U22406),($E22406-SUM($G22406:U22406))/(OFFSET(V22406,-$D22406,0)-(V$5-$D22406-1))))</f>
        <v>0</v>
      </c>
      <c r="W22406" s="419"/>
    </row>
    <row r="22407" spans="1:23" ht="12.75" hidden="1" customHeight="1" outlineLevel="2" x14ac:dyDescent="0.2">
      <c r="A22407" s="20"/>
      <c r="B22407" s="4"/>
      <c r="C22407" s="244"/>
      <c r="D22407" s="4">
        <v>5</v>
      </c>
      <c r="E22407" s="195">
        <f ca="1"/>
        <v>0</v>
      </c>
      <c r="F22407" s="196"/>
      <c r="G22407" s="199"/>
      <c r="H22407" s="199"/>
      <c r="I22407" s="199"/>
      <c r="J22407" s="199"/>
      <c r="K22407" s="197"/>
      <c r="L22407" s="198">
        <f ca="1">IF(OFFSET(L22407,-$D22407,0)="n/a","n/a",IF(L$5&gt;OFFSET(L22407,-$D22407,0)+$D22407,$E22407-SUM($G22407:K22407),($E22407-SUM($G22407:K22407))/(OFFSET(L22407,-$D22407,0)-(L$5-$D22407-1))))</f>
        <v>0</v>
      </c>
      <c r="M22407" s="198">
        <f ca="1">IF(OFFSET(M22407,-$D22407,0)="n/a","n/a",IF(M$5&gt;OFFSET(M22407,-$D22407,0)+$D22407,$E22407-SUM($G22407:L22407),($E22407-SUM($G22407:L22407))/(OFFSET(M22407,-$D22407,0)-(M$5-$D22407-1))))</f>
        <v>0</v>
      </c>
      <c r="N22407" s="198">
        <f ca="1">IF(OFFSET(N22407,-$D22407,0)="n/a","n/a",IF(N$5&gt;OFFSET(N22407,-$D22407,0)+$D22407,$E22407-SUM($G22407:M22407),($E22407-SUM($G22407:M22407))/(OFFSET(N22407,-$D22407,0)-(N$5-$D22407-1))))</f>
        <v>0</v>
      </c>
      <c r="O22407" s="198">
        <f ca="1">IF(OFFSET(O22407,-$D22407,0)="n/a","n/a",IF(O$5&gt;OFFSET(O22407,-$D22407,0)+$D22407,$E22407-SUM($G22407:N22407),($E22407-SUM($G22407:N22407))/(OFFSET(O22407,-$D22407,0)-(O$5-$D22407-1))))</f>
        <v>0</v>
      </c>
      <c r="P22407" s="198">
        <f ca="1">IF(OFFSET(P22407,-$D22407,0)="n/a","n/a",IF(P$5&gt;OFFSET(P22407,-$D22407,0)+$D22407,$E22407-SUM($G22407:O22407),($E22407-SUM($G22407:O22407))/(OFFSET(P22407,-$D22407,0)-(P$5-$D22407-1))))</f>
        <v>0</v>
      </c>
      <c r="Q22407" s="198">
        <f ca="1">IF(OFFSET(Q22407,-$D22407,0)="n/a","n/a",IF(Q$5&gt;OFFSET(Q22407,-$D22407,0)+$D22407,$E22407-SUM($G22407:P22407),($E22407-SUM($G22407:P22407))/(OFFSET(Q22407,-$D22407,0)-(Q$5-$D22407-1))))</f>
        <v>0</v>
      </c>
      <c r="R22407" s="198">
        <f ca="1">IF(OFFSET(R22407,-$D22407,0)="n/a","n/a",IF(R$5&gt;OFFSET(R22407,-$D22407,0)+$D22407,$E22407-SUM($G22407:Q22407),($E22407-SUM($G22407:Q22407))/(OFFSET(R22407,-$D22407,0)-(R$5-$D22407-1))))</f>
        <v>0</v>
      </c>
      <c r="S22407" s="198">
        <f ca="1">IF(OFFSET(S22407,-$D22407,0)="n/a","n/a",IF(S$5&gt;OFFSET(S22407,-$D22407,0)+$D22407,$E22407-SUM($G22407:R22407),($E22407-SUM($G22407:R22407))/(OFFSET(S22407,-$D22407,0)-(S$5-$D22407-1))))</f>
        <v>0</v>
      </c>
      <c r="T22407" s="198">
        <f ca="1">IF(OFFSET(T22407,-$D22407,0)="n/a","n/a",IF(T$5&gt;OFFSET(T22407,-$D22407,0)+$D22407,$E22407-SUM($G22407:S22407),($E22407-SUM($G22407:S22407))/(OFFSET(T22407,-$D22407,0)-(T$5-$D22407-1))))</f>
        <v>0</v>
      </c>
      <c r="U22407" s="198">
        <f ca="1">IF(OFFSET(U22407,-$D22407,0)="n/a","n/a",IF(U$5&gt;OFFSET(U22407,-$D22407,0)+$D22407,$E22407-SUM($G22407:T22407),($E22407-SUM($G22407:T22407))/(OFFSET(U22407,-$D22407,0)-(U$5-$D22407-1))))</f>
        <v>0</v>
      </c>
      <c r="V22407" s="198">
        <f ca="1">IF(OFFSET(V22407,-$D22407,0)="n/a","n/a",IF(V$5&gt;OFFSET(V22407,-$D22407,0)+$D22407,$E22407-SUM($G22407:U22407),($E22407-SUM($G22407:U22407))/(OFFSET(V22407,-$D22407,0)-(V$5-$D22407-1))))</f>
        <v>0</v>
      </c>
      <c r="W22407" s="419"/>
    </row>
    <row r="22408" spans="1:23" ht="12.75" hidden="1" customHeight="1" outlineLevel="2" x14ac:dyDescent="0.2">
      <c r="A22408" s="20"/>
      <c r="B22408" s="4"/>
      <c r="C22408" s="244"/>
      <c r="D22408" s="4">
        <v>6</v>
      </c>
      <c r="E22408" s="195">
        <f ca="1"/>
        <v>0</v>
      </c>
      <c r="F22408" s="196"/>
      <c r="G22408" s="199"/>
      <c r="H22408" s="199"/>
      <c r="I22408" s="199"/>
      <c r="J22408" s="199"/>
      <c r="K22408" s="199"/>
      <c r="L22408" s="197"/>
      <c r="M22408" s="198">
        <f ca="1">IF(OFFSET(M22408,-$D22408,0)="n/a","n/a",IF(M$5&gt;OFFSET(M22408,-$D22408,0)+$D22408,$E22408-SUM($G22408:L22408),($E22408-SUM($G22408:L22408))/(OFFSET(M22408,-$D22408,0)-(M$5-$D22408-1))))</f>
        <v>0</v>
      </c>
      <c r="N22408" s="198">
        <f ca="1">IF(OFFSET(N22408,-$D22408,0)="n/a","n/a",IF(N$5&gt;OFFSET(N22408,-$D22408,0)+$D22408,$E22408-SUM($G22408:M22408),($E22408-SUM($G22408:M22408))/(OFFSET(N22408,-$D22408,0)-(N$5-$D22408-1))))</f>
        <v>0</v>
      </c>
      <c r="O22408" s="198">
        <f ca="1">IF(OFFSET(O22408,-$D22408,0)="n/a","n/a",IF(O$5&gt;OFFSET(O22408,-$D22408,0)+$D22408,$E22408-SUM($G22408:N22408),($E22408-SUM($G22408:N22408))/(OFFSET(O22408,-$D22408,0)-(O$5-$D22408-1))))</f>
        <v>0</v>
      </c>
      <c r="P22408" s="198">
        <f ca="1">IF(OFFSET(P22408,-$D22408,0)="n/a","n/a",IF(P$5&gt;OFFSET(P22408,-$D22408,0)+$D22408,$E22408-SUM($G22408:O22408),($E22408-SUM($G22408:O22408))/(OFFSET(P22408,-$D22408,0)-(P$5-$D22408-1))))</f>
        <v>0</v>
      </c>
      <c r="Q22408" s="198">
        <f ca="1">IF(OFFSET(Q22408,-$D22408,0)="n/a","n/a",IF(Q$5&gt;OFFSET(Q22408,-$D22408,0)+$D22408,$E22408-SUM($G22408:P22408),($E22408-SUM($G22408:P22408))/(OFFSET(Q22408,-$D22408,0)-(Q$5-$D22408-1))))</f>
        <v>0</v>
      </c>
      <c r="R22408" s="198">
        <f ca="1">IF(OFFSET(R22408,-$D22408,0)="n/a","n/a",IF(R$5&gt;OFFSET(R22408,-$D22408,0)+$D22408,$E22408-SUM($G22408:Q22408),($E22408-SUM($G22408:Q22408))/(OFFSET(R22408,-$D22408,0)-(R$5-$D22408-1))))</f>
        <v>0</v>
      </c>
      <c r="S22408" s="198">
        <f ca="1">IF(OFFSET(S22408,-$D22408,0)="n/a","n/a",IF(S$5&gt;OFFSET(S22408,-$D22408,0)+$D22408,$E22408-SUM($G22408:R22408),($E22408-SUM($G22408:R22408))/(OFFSET(S22408,-$D22408,0)-(S$5-$D22408-1))))</f>
        <v>0</v>
      </c>
      <c r="T22408" s="198">
        <f ca="1">IF(OFFSET(T22408,-$D22408,0)="n/a","n/a",IF(T$5&gt;OFFSET(T22408,-$D22408,0)+$D22408,$E22408-SUM($G22408:S22408),($E22408-SUM($G22408:S22408))/(OFFSET(T22408,-$D22408,0)-(T$5-$D22408-1))))</f>
        <v>0</v>
      </c>
      <c r="U22408" s="198">
        <f ca="1">IF(OFFSET(U22408,-$D22408,0)="n/a","n/a",IF(U$5&gt;OFFSET(U22408,-$D22408,0)+$D22408,$E22408-SUM($G22408:T22408),($E22408-SUM($G22408:T22408))/(OFFSET(U22408,-$D22408,0)-(U$5-$D22408-1))))</f>
        <v>0</v>
      </c>
      <c r="V22408" s="198">
        <f ca="1">IF(OFFSET(V22408,-$D22408,0)="n/a","n/a",IF(V$5&gt;OFFSET(V22408,-$D22408,0)+$D22408,$E22408-SUM($G22408:U22408),($E22408-SUM($G22408:U22408))/(OFFSET(V22408,-$D22408,0)-(V$5-$D22408-1))))</f>
        <v>0</v>
      </c>
      <c r="W22408" s="419"/>
    </row>
    <row r="22409" spans="1:23" ht="12.75" hidden="1" customHeight="1" outlineLevel="2" x14ac:dyDescent="0.2">
      <c r="A22409" s="20"/>
      <c r="B22409" s="4"/>
      <c r="C22409" s="244"/>
      <c r="D22409" s="4">
        <v>7</v>
      </c>
      <c r="E22409" s="195">
        <f ca="1"/>
        <v>0</v>
      </c>
      <c r="F22409" s="196"/>
      <c r="G22409" s="199"/>
      <c r="H22409" s="199"/>
      <c r="I22409" s="199"/>
      <c r="J22409" s="199"/>
      <c r="K22409" s="199"/>
      <c r="L22409" s="199"/>
      <c r="M22409" s="197"/>
      <c r="N22409" s="198">
        <f ca="1">IF(OFFSET(N22409,-$D22409,0)="n/a","n/a",IF(N$5&gt;OFFSET(N22409,-$D22409,0)+$D22409,$E22409-SUM($G22409:M22409),($E22409-SUM($G22409:M22409))/(OFFSET(N22409,-$D22409,0)-(N$5-$D22409-1))))</f>
        <v>0</v>
      </c>
      <c r="O22409" s="198">
        <f ca="1">IF(OFFSET(O22409,-$D22409,0)="n/a","n/a",IF(O$5&gt;OFFSET(O22409,-$D22409,0)+$D22409,$E22409-SUM($G22409:N22409),($E22409-SUM($G22409:N22409))/(OFFSET(O22409,-$D22409,0)-(O$5-$D22409-1))))</f>
        <v>0</v>
      </c>
      <c r="P22409" s="198">
        <f ca="1">IF(OFFSET(P22409,-$D22409,0)="n/a","n/a",IF(P$5&gt;OFFSET(P22409,-$D22409,0)+$D22409,$E22409-SUM($G22409:O22409),($E22409-SUM($G22409:O22409))/(OFFSET(P22409,-$D22409,0)-(P$5-$D22409-1))))</f>
        <v>0</v>
      </c>
      <c r="Q22409" s="198">
        <f ca="1">IF(OFFSET(Q22409,-$D22409,0)="n/a","n/a",IF(Q$5&gt;OFFSET(Q22409,-$D22409,0)+$D22409,$E22409-SUM($G22409:P22409),($E22409-SUM($G22409:P22409))/(OFFSET(Q22409,-$D22409,0)-(Q$5-$D22409-1))))</f>
        <v>0</v>
      </c>
      <c r="R22409" s="198">
        <f ca="1">IF(OFFSET(R22409,-$D22409,0)="n/a","n/a",IF(R$5&gt;OFFSET(R22409,-$D22409,0)+$D22409,$E22409-SUM($G22409:Q22409),($E22409-SUM($G22409:Q22409))/(OFFSET(R22409,-$D22409,0)-(R$5-$D22409-1))))</f>
        <v>0</v>
      </c>
      <c r="S22409" s="198">
        <f ca="1">IF(OFFSET(S22409,-$D22409,0)="n/a","n/a",IF(S$5&gt;OFFSET(S22409,-$D22409,0)+$D22409,$E22409-SUM($G22409:R22409),($E22409-SUM($G22409:R22409))/(OFFSET(S22409,-$D22409,0)-(S$5-$D22409-1))))</f>
        <v>0</v>
      </c>
      <c r="T22409" s="198">
        <f ca="1">IF(OFFSET(T22409,-$D22409,0)="n/a","n/a",IF(T$5&gt;OFFSET(T22409,-$D22409,0)+$D22409,$E22409-SUM($G22409:S22409),($E22409-SUM($G22409:S22409))/(OFFSET(T22409,-$D22409,0)-(T$5-$D22409-1))))</f>
        <v>0</v>
      </c>
      <c r="U22409" s="198">
        <f ca="1">IF(OFFSET(U22409,-$D22409,0)="n/a","n/a",IF(U$5&gt;OFFSET(U22409,-$D22409,0)+$D22409,$E22409-SUM($G22409:T22409),($E22409-SUM($G22409:T22409))/(OFFSET(U22409,-$D22409,0)-(U$5-$D22409-1))))</f>
        <v>0</v>
      </c>
      <c r="V22409" s="198">
        <f ca="1">IF(OFFSET(V22409,-$D22409,0)="n/a","n/a",IF(V$5&gt;OFFSET(V22409,-$D22409,0)+$D22409,$E22409-SUM($G22409:U22409),($E22409-SUM($G22409:U22409))/(OFFSET(V22409,-$D22409,0)-(V$5-$D22409-1))))</f>
        <v>0</v>
      </c>
      <c r="W22409" s="419"/>
    </row>
    <row r="22410" spans="1:23" ht="12.75" hidden="1" customHeight="1" outlineLevel="2" x14ac:dyDescent="0.2">
      <c r="A22410" s="20"/>
      <c r="B22410" s="4"/>
      <c r="C22410" s="244"/>
      <c r="D22410" s="4">
        <v>8</v>
      </c>
      <c r="E22410" s="195">
        <f ca="1"/>
        <v>0</v>
      </c>
      <c r="F22410" s="196"/>
      <c r="G22410" s="199"/>
      <c r="H22410" s="199"/>
      <c r="I22410" s="199"/>
      <c r="J22410" s="199"/>
      <c r="K22410" s="199"/>
      <c r="L22410" s="199"/>
      <c r="M22410" s="199"/>
      <c r="N22410" s="197"/>
      <c r="O22410" s="198">
        <f ca="1">IF(OFFSET(O22410,-$D22410,0)="n/a","n/a",IF(O$5&gt;OFFSET(O22410,-$D22410,0)+$D22410,$E22410-SUM($G22410:N22410),($E22410-SUM($G22410:N22410))/(OFFSET(O22410,-$D22410,0)-(O$5-$D22410-1))))</f>
        <v>0</v>
      </c>
      <c r="P22410" s="198">
        <f ca="1">IF(OFFSET(P22410,-$D22410,0)="n/a","n/a",IF(P$5&gt;OFFSET(P22410,-$D22410,0)+$D22410,$E22410-SUM($G22410:O22410),($E22410-SUM($G22410:O22410))/(OFFSET(P22410,-$D22410,0)-(P$5-$D22410-1))))</f>
        <v>0</v>
      </c>
      <c r="Q22410" s="198">
        <f ca="1">IF(OFFSET(Q22410,-$D22410,0)="n/a","n/a",IF(Q$5&gt;OFFSET(Q22410,-$D22410,0)+$D22410,$E22410-SUM($G22410:P22410),($E22410-SUM($G22410:P22410))/(OFFSET(Q22410,-$D22410,0)-(Q$5-$D22410-1))))</f>
        <v>0</v>
      </c>
      <c r="R22410" s="198">
        <f ca="1">IF(OFFSET(R22410,-$D22410,0)="n/a","n/a",IF(R$5&gt;OFFSET(R22410,-$D22410,0)+$D22410,$E22410-SUM($G22410:Q22410),($E22410-SUM($G22410:Q22410))/(OFFSET(R22410,-$D22410,0)-(R$5-$D22410-1))))</f>
        <v>0</v>
      </c>
      <c r="S22410" s="198">
        <f ca="1">IF(OFFSET(S22410,-$D22410,0)="n/a","n/a",IF(S$5&gt;OFFSET(S22410,-$D22410,0)+$D22410,$E22410-SUM($G22410:R22410),($E22410-SUM($G22410:R22410))/(OFFSET(S22410,-$D22410,0)-(S$5-$D22410-1))))</f>
        <v>0</v>
      </c>
      <c r="T22410" s="198">
        <f ca="1">IF(OFFSET(T22410,-$D22410,0)="n/a","n/a",IF(T$5&gt;OFFSET(T22410,-$D22410,0)+$D22410,$E22410-SUM($G22410:S22410),($E22410-SUM($G22410:S22410))/(OFFSET(T22410,-$D22410,0)-(T$5-$D22410-1))))</f>
        <v>0</v>
      </c>
      <c r="U22410" s="198">
        <f ca="1">IF(OFFSET(U22410,-$D22410,0)="n/a","n/a",IF(U$5&gt;OFFSET(U22410,-$D22410,0)+$D22410,$E22410-SUM($G22410:T22410),($E22410-SUM($G22410:T22410))/(OFFSET(U22410,-$D22410,0)-(U$5-$D22410-1))))</f>
        <v>0</v>
      </c>
      <c r="V22410" s="198">
        <f ca="1">IF(OFFSET(V22410,-$D22410,0)="n/a","n/a",IF(V$5&gt;OFFSET(V22410,-$D22410,0)+$D22410,$E22410-SUM($G22410:U22410),($E22410-SUM($G22410:U22410))/(OFFSET(V22410,-$D22410,0)-(V$5-$D22410-1))))</f>
        <v>0</v>
      </c>
      <c r="W22410" s="419"/>
    </row>
    <row r="22411" spans="1:23" ht="12.75" hidden="1" customHeight="1" outlineLevel="2" x14ac:dyDescent="0.2">
      <c r="A22411" s="20"/>
      <c r="B22411" s="4"/>
      <c r="C22411" s="244"/>
      <c r="D22411" s="4">
        <v>9</v>
      </c>
      <c r="E22411" s="195">
        <f ca="1"/>
        <v>0</v>
      </c>
      <c r="F22411" s="196"/>
      <c r="G22411" s="199"/>
      <c r="H22411" s="199"/>
      <c r="I22411" s="199"/>
      <c r="J22411" s="199"/>
      <c r="K22411" s="199"/>
      <c r="L22411" s="199"/>
      <c r="M22411" s="199"/>
      <c r="N22411" s="199"/>
      <c r="O22411" s="197"/>
      <c r="P22411" s="198">
        <f ca="1">IF(OFFSET(P22411,-$D22411,0)="n/a","n/a",IF(P$5&gt;OFFSET(P22411,-$D22411,0)+$D22411,$E22411-SUM($G22411:O22411),($E22411-SUM($G22411:O22411))/(OFFSET(P22411,-$D22411,0)-(P$5-$D22411-1))))</f>
        <v>0</v>
      </c>
      <c r="Q22411" s="198">
        <f ca="1">IF(OFFSET(Q22411,-$D22411,0)="n/a","n/a",IF(Q$5&gt;OFFSET(Q22411,-$D22411,0)+$D22411,$E22411-SUM($G22411:P22411),($E22411-SUM($G22411:P22411))/(OFFSET(Q22411,-$D22411,0)-(Q$5-$D22411-1))))</f>
        <v>0</v>
      </c>
      <c r="R22411" s="198">
        <f ca="1">IF(OFFSET(R22411,-$D22411,0)="n/a","n/a",IF(R$5&gt;OFFSET(R22411,-$D22411,0)+$D22411,$E22411-SUM($G22411:Q22411),($E22411-SUM($G22411:Q22411))/(OFFSET(R22411,-$D22411,0)-(R$5-$D22411-1))))</f>
        <v>0</v>
      </c>
      <c r="S22411" s="198">
        <f ca="1">IF(OFFSET(S22411,-$D22411,0)="n/a","n/a",IF(S$5&gt;OFFSET(S22411,-$D22411,0)+$D22411,$E22411-SUM($G22411:R22411),($E22411-SUM($G22411:R22411))/(OFFSET(S22411,-$D22411,0)-(S$5-$D22411-1))))</f>
        <v>0</v>
      </c>
      <c r="T22411" s="198">
        <f ca="1">IF(OFFSET(T22411,-$D22411,0)="n/a","n/a",IF(T$5&gt;OFFSET(T22411,-$D22411,0)+$D22411,$E22411-SUM($G22411:S22411),($E22411-SUM($G22411:S22411))/(OFFSET(T22411,-$D22411,0)-(T$5-$D22411-1))))</f>
        <v>0</v>
      </c>
      <c r="U22411" s="198">
        <f ca="1">IF(OFFSET(U22411,-$D22411,0)="n/a","n/a",IF(U$5&gt;OFFSET(U22411,-$D22411,0)+$D22411,$E22411-SUM($G22411:T22411),($E22411-SUM($G22411:T22411))/(OFFSET(U22411,-$D22411,0)-(U$5-$D22411-1))))</f>
        <v>0</v>
      </c>
      <c r="V22411" s="198">
        <f ca="1">IF(OFFSET(V22411,-$D22411,0)="n/a","n/a",IF(V$5&gt;OFFSET(V22411,-$D22411,0)+$D22411,$E22411-SUM($G22411:U22411),($E22411-SUM($G22411:U22411))/(OFFSET(V22411,-$D22411,0)-(V$5-$D22411-1))))</f>
        <v>0</v>
      </c>
      <c r="W22411" s="419"/>
    </row>
    <row r="22412" spans="1:23" ht="12.75" hidden="1" customHeight="1" outlineLevel="2" x14ac:dyDescent="0.2">
      <c r="A22412" s="20"/>
      <c r="B22412" s="4"/>
      <c r="C22412" s="244"/>
      <c r="D22412" s="4">
        <v>10</v>
      </c>
      <c r="E22412" s="195">
        <f ca="1"/>
        <v>0</v>
      </c>
      <c r="F22412" s="196"/>
      <c r="G22412" s="199"/>
      <c r="H22412" s="199"/>
      <c r="I22412" s="199"/>
      <c r="J22412" s="199"/>
      <c r="K22412" s="199"/>
      <c r="L22412" s="199"/>
      <c r="M22412" s="199"/>
      <c r="N22412" s="199"/>
      <c r="O22412" s="199"/>
      <c r="P22412" s="197"/>
      <c r="Q22412" s="198">
        <f ca="1">IF(OFFSET(Q22412,-$D22412,0)="n/a","n/a",IF(Q$5&gt;OFFSET(Q22412,-$D22412,0)+$D22412,$E22412-SUM($G22412:P22412),($E22412-SUM($G22412:P22412))/(OFFSET(Q22412,-$D22412,0)-(Q$5-$D22412-1))))</f>
        <v>0</v>
      </c>
      <c r="R22412" s="198">
        <f ca="1">IF(OFFSET(R22412,-$D22412,0)="n/a","n/a",IF(R$5&gt;OFFSET(R22412,-$D22412,0)+$D22412,$E22412-SUM($G22412:Q22412),($E22412-SUM($G22412:Q22412))/(OFFSET(R22412,-$D22412,0)-(R$5-$D22412-1))))</f>
        <v>0</v>
      </c>
      <c r="S22412" s="198">
        <f ca="1">IF(OFFSET(S22412,-$D22412,0)="n/a","n/a",IF(S$5&gt;OFFSET(S22412,-$D22412,0)+$D22412,$E22412-SUM($G22412:R22412),($E22412-SUM($G22412:R22412))/(OFFSET(S22412,-$D22412,0)-(S$5-$D22412-1))))</f>
        <v>0</v>
      </c>
      <c r="T22412" s="198">
        <f ca="1">IF(OFFSET(T22412,-$D22412,0)="n/a","n/a",IF(T$5&gt;OFFSET(T22412,-$D22412,0)+$D22412,$E22412-SUM($G22412:S22412),($E22412-SUM($G22412:S22412))/(OFFSET(T22412,-$D22412,0)-(T$5-$D22412-1))))</f>
        <v>0</v>
      </c>
      <c r="U22412" s="198">
        <f ca="1">IF(OFFSET(U22412,-$D22412,0)="n/a","n/a",IF(U$5&gt;OFFSET(U22412,-$D22412,0)+$D22412,$E22412-SUM($G22412:T22412),($E22412-SUM($G22412:T22412))/(OFFSET(U22412,-$D22412,0)-(U$5-$D22412-1))))</f>
        <v>0</v>
      </c>
      <c r="V22412" s="198">
        <f ca="1">IF(OFFSET(V22412,-$D22412,0)="n/a","n/a",IF(V$5&gt;OFFSET(V22412,-$D22412,0)+$D22412,$E22412-SUM($G22412:U22412),($E22412-SUM($G22412:U22412))/(OFFSET(V22412,-$D22412,0)-(V$5-$D22412-1))))</f>
        <v>0</v>
      </c>
      <c r="W22412" s="419"/>
    </row>
    <row r="22413" spans="1:23" ht="12.75" hidden="1" customHeight="1" outlineLevel="2" x14ac:dyDescent="0.2">
      <c r="A22413" s="20"/>
      <c r="B22413" s="4"/>
      <c r="C22413" s="244"/>
      <c r="D22413" s="4">
        <v>11</v>
      </c>
      <c r="E22413" s="195">
        <f ca="1"/>
        <v>0</v>
      </c>
      <c r="F22413" s="196"/>
      <c r="G22413" s="199"/>
      <c r="H22413" s="199"/>
      <c r="I22413" s="199"/>
      <c r="J22413" s="199"/>
      <c r="K22413" s="199"/>
      <c r="L22413" s="199"/>
      <c r="M22413" s="199"/>
      <c r="N22413" s="199"/>
      <c r="O22413" s="199"/>
      <c r="P22413" s="199"/>
      <c r="Q22413" s="197"/>
      <c r="R22413" s="198">
        <f ca="1">IF(OFFSET(R22413,-$D22413,0)="n/a","n/a",IF(R$5&gt;OFFSET(R22413,-$D22413,0)+$D22413,$E22413-SUM($G22413:Q22413),($E22413-SUM($G22413:Q22413))/(OFFSET(R22413,-$D22413,0)-(R$5-$D22413-1))))</f>
        <v>0</v>
      </c>
      <c r="S22413" s="198">
        <f ca="1">IF(OFFSET(S22413,-$D22413,0)="n/a","n/a",IF(S$5&gt;OFFSET(S22413,-$D22413,0)+$D22413,$E22413-SUM($G22413:R22413),($E22413-SUM($G22413:R22413))/(OFFSET(S22413,-$D22413,0)-(S$5-$D22413-1))))</f>
        <v>0</v>
      </c>
      <c r="T22413" s="198">
        <f ca="1">IF(OFFSET(T22413,-$D22413,0)="n/a","n/a",IF(T$5&gt;OFFSET(T22413,-$D22413,0)+$D22413,$E22413-SUM($G22413:S22413),($E22413-SUM($G22413:S22413))/(OFFSET(T22413,-$D22413,0)-(T$5-$D22413-1))))</f>
        <v>0</v>
      </c>
      <c r="U22413" s="198">
        <f ca="1">IF(OFFSET(U22413,-$D22413,0)="n/a","n/a",IF(U$5&gt;OFFSET(U22413,-$D22413,0)+$D22413,$E22413-SUM($G22413:T22413),($E22413-SUM($G22413:T22413))/(OFFSET(U22413,-$D22413,0)-(U$5-$D22413-1))))</f>
        <v>0</v>
      </c>
      <c r="V22413" s="198">
        <f ca="1">IF(OFFSET(V22413,-$D22413,0)="n/a","n/a",IF(V$5&gt;OFFSET(V22413,-$D22413,0)+$D22413,$E22413-SUM($G22413:U22413),($E22413-SUM($G22413:U22413))/(OFFSET(V22413,-$D22413,0)-(V$5-$D22413-1))))</f>
        <v>0</v>
      </c>
      <c r="W22413" s="419"/>
    </row>
    <row r="22414" spans="1:23" ht="12.75" hidden="1" customHeight="1" outlineLevel="2" x14ac:dyDescent="0.2">
      <c r="A22414" s="20"/>
      <c r="B22414" s="4"/>
      <c r="C22414" s="244"/>
      <c r="D22414" s="4">
        <v>12</v>
      </c>
      <c r="E22414" s="195">
        <f ca="1"/>
        <v>8.2774400000000004</v>
      </c>
      <c r="F22414" s="196"/>
      <c r="G22414" s="199"/>
      <c r="H22414" s="199"/>
      <c r="I22414" s="199"/>
      <c r="J22414" s="199"/>
      <c r="K22414" s="199"/>
      <c r="L22414" s="199"/>
      <c r="M22414" s="199"/>
      <c r="N22414" s="199"/>
      <c r="O22414" s="199"/>
      <c r="P22414" s="199"/>
      <c r="Q22414" s="199"/>
      <c r="R22414" s="197"/>
      <c r="S22414" s="198">
        <f ca="1">IF(OFFSET(S22414,-$D22414,0)="n/a","n/a",IF(S$5&gt;OFFSET(S22414,-$D22414,0)+$D22414,$E22414-SUM($G22414:R22414),($E22414-SUM($G22414:R22414))/(OFFSET(S22414,-$D22414,0)-(S$5-$D22414-1))))</f>
        <v>0.33109759999999999</v>
      </c>
      <c r="T22414" s="198">
        <f ca="1">IF(OFFSET(T22414,-$D22414,0)="n/a","n/a",IF(T$5&gt;OFFSET(T22414,-$D22414,0)+$D22414,$E22414-SUM($G22414:S22414),($E22414-SUM($G22414:S22414))/(OFFSET(T22414,-$D22414,0)-(T$5-$D22414-1))))</f>
        <v>0.33109760000000005</v>
      </c>
      <c r="U22414" s="198">
        <f ca="1">IF(OFFSET(U22414,-$D22414,0)="n/a","n/a",IF(U$5&gt;OFFSET(U22414,-$D22414,0)+$D22414,$E22414-SUM($G22414:T22414),($E22414-SUM($G22414:T22414))/(OFFSET(U22414,-$D22414,0)-(U$5-$D22414-1))))</f>
        <v>0.33109759999999999</v>
      </c>
      <c r="V22414" s="198">
        <f ca="1">IF(OFFSET(V22414,-$D22414,0)="n/a","n/a",IF(V$5&gt;OFFSET(V22414,-$D22414,0)+$D22414,$E22414-SUM($G22414:U22414),($E22414-SUM($G22414:U22414))/(OFFSET(V22414,-$D22414,0)-(V$5-$D22414-1))))</f>
        <v>0.33109760000000005</v>
      </c>
      <c r="W22414" s="419"/>
    </row>
    <row r="22415" spans="1:23" ht="12.75" hidden="1" customHeight="1" outlineLevel="2" x14ac:dyDescent="0.2">
      <c r="A22415" s="20"/>
      <c r="B22415" s="4"/>
      <c r="C22415" s="244"/>
      <c r="D22415" s="4">
        <v>13</v>
      </c>
      <c r="E22415" s="195">
        <f ca="1"/>
        <v>0</v>
      </c>
      <c r="F22415" s="196"/>
      <c r="G22415" s="199"/>
      <c r="H22415" s="199"/>
      <c r="I22415" s="199"/>
      <c r="J22415" s="199"/>
      <c r="K22415" s="199"/>
      <c r="L22415" s="199"/>
      <c r="M22415" s="199"/>
      <c r="N22415" s="199"/>
      <c r="O22415" s="199"/>
      <c r="P22415" s="199"/>
      <c r="Q22415" s="199"/>
      <c r="R22415" s="199"/>
      <c r="S22415" s="197"/>
      <c r="T22415" s="198">
        <f ca="1">IF(OFFSET(T22415,-$D22415,0)="n/a","n/a",IF(T$5&gt;OFFSET(T22415,-$D22415,0)+$D22415,$E22415-SUM($G22415:S22415),($E22415-SUM($G22415:S22415))/(OFFSET(T22415,-$D22415,0)-(T$5-$D22415-1))))</f>
        <v>0</v>
      </c>
      <c r="U22415" s="198">
        <f ca="1">IF(OFFSET(U22415,-$D22415,0)="n/a","n/a",IF(U$5&gt;OFFSET(U22415,-$D22415,0)+$D22415,$E22415-SUM($G22415:T22415),($E22415-SUM($G22415:T22415))/(OFFSET(U22415,-$D22415,0)-(U$5-$D22415-1))))</f>
        <v>0</v>
      </c>
      <c r="V22415" s="198">
        <f ca="1">IF(OFFSET(V22415,-$D22415,0)="n/a","n/a",IF(V$5&gt;OFFSET(V22415,-$D22415,0)+$D22415,$E22415-SUM($G22415:U22415),($E22415-SUM($G22415:U22415))/(OFFSET(V22415,-$D22415,0)-(V$5-$D22415-1))))</f>
        <v>0</v>
      </c>
      <c r="W22415" s="419"/>
    </row>
    <row r="22416" spans="1:23" ht="12.75" hidden="1" customHeight="1" outlineLevel="2" x14ac:dyDescent="0.2">
      <c r="A22416" s="20"/>
      <c r="B22416" s="4"/>
      <c r="C22416" s="244"/>
      <c r="D22416" s="4">
        <v>14</v>
      </c>
      <c r="E22416" s="195">
        <f ca="1"/>
        <v>0</v>
      </c>
      <c r="F22416" s="196"/>
      <c r="G22416" s="199"/>
      <c r="H22416" s="199"/>
      <c r="I22416" s="199"/>
      <c r="J22416" s="199"/>
      <c r="K22416" s="199"/>
      <c r="L22416" s="199"/>
      <c r="M22416" s="199"/>
      <c r="N22416" s="199"/>
      <c r="O22416" s="199"/>
      <c r="P22416" s="199"/>
      <c r="Q22416" s="199"/>
      <c r="R22416" s="199"/>
      <c r="S22416" s="199"/>
      <c r="T22416" s="197"/>
      <c r="U22416" s="198">
        <f ca="1">IF(OFFSET(U22416,-$D22416,0)="n/a","n/a",IF(U$5&gt;OFFSET(U22416,-$D22416,0)+$D22416,$E22416-SUM($G22416:T22416),($E22416-SUM($G22416:T22416))/(OFFSET(U22416,-$D22416,0)-(U$5-$D22416-1))))</f>
        <v>0</v>
      </c>
      <c r="V22416" s="198">
        <f ca="1">IF(OFFSET(V22416,-$D22416,0)="n/a","n/a",IF(V$5&gt;OFFSET(V22416,-$D22416,0)+$D22416,$E22416-SUM($G22416:U22416),($E22416-SUM($G22416:U22416))/(OFFSET(V22416,-$D22416,0)-(V$5-$D22416-1))))</f>
        <v>0</v>
      </c>
      <c r="W22416" s="419"/>
    </row>
    <row r="22417" spans="1:23" ht="12.75" hidden="1" customHeight="1" outlineLevel="2" x14ac:dyDescent="0.2">
      <c r="A22417" s="20"/>
      <c r="B22417" s="4"/>
      <c r="C22417" s="244"/>
      <c r="D22417" s="4">
        <v>15</v>
      </c>
      <c r="E22417" s="195">
        <f ca="1"/>
        <v>0</v>
      </c>
      <c r="F22417" s="196"/>
      <c r="G22417" s="199"/>
      <c r="H22417" s="199"/>
      <c r="I22417" s="199"/>
      <c r="J22417" s="199"/>
      <c r="K22417" s="199"/>
      <c r="L22417" s="199"/>
      <c r="M22417" s="199"/>
      <c r="N22417" s="199"/>
      <c r="O22417" s="199"/>
      <c r="P22417" s="199"/>
      <c r="Q22417" s="199"/>
      <c r="R22417" s="199"/>
      <c r="S22417" s="199"/>
      <c r="T22417" s="199"/>
      <c r="U22417" s="197"/>
      <c r="V22417" s="198">
        <f ca="1">IF(OFFSET(V22417,-$D22417,0)="n/a","n/a",IF(V$5&gt;OFFSET(V22417,-$D22417,0)+$D22417,$E22417-SUM($G22417:U22417),($E22417-SUM($G22417:U22417))/(OFFSET(V22417,-$D22417,0)-(V$5-$D22417-1))))</f>
        <v>0</v>
      </c>
      <c r="W22417" s="419"/>
    </row>
    <row r="22418" spans="1:23" ht="12.75" hidden="1" customHeight="1" outlineLevel="1" x14ac:dyDescent="0.2">
      <c r="A22418" s="20"/>
      <c r="B22418" s="129" t="str">
        <f t="shared" ref="B22418:D22418" ca="1" si="7008">B22401</f>
        <v>510.19.122.258.C</v>
      </c>
      <c r="C22418" s="129" t="str">
        <f t="shared" ca="1" si="7008"/>
        <v>Network Assets - HFC - Local - Radio Frequency Passive Coupler</v>
      </c>
      <c r="D22418" s="129" t="str">
        <f t="shared" ca="1" si="7008"/>
        <v>Distribution Local</v>
      </c>
      <c r="E22418" s="4"/>
      <c r="F22418" s="94" t="s">
        <v>28</v>
      </c>
      <c r="G22418" s="201">
        <f t="shared" ref="G22418:V22418" si="7009">SUM(G22403:G22417)</f>
        <v>0</v>
      </c>
      <c r="H22418" s="201">
        <f t="shared" ca="1" si="7009"/>
        <v>0</v>
      </c>
      <c r="I22418" s="201">
        <f t="shared" ca="1" si="7009"/>
        <v>0</v>
      </c>
      <c r="J22418" s="201">
        <f t="shared" ca="1" si="7009"/>
        <v>0</v>
      </c>
      <c r="K22418" s="201">
        <f t="shared" ca="1" si="7009"/>
        <v>0</v>
      </c>
      <c r="L22418" s="201">
        <f t="shared" ca="1" si="7009"/>
        <v>0</v>
      </c>
      <c r="M22418" s="201">
        <f t="shared" ca="1" si="7009"/>
        <v>0</v>
      </c>
      <c r="N22418" s="201">
        <f t="shared" ca="1" si="7009"/>
        <v>0</v>
      </c>
      <c r="O22418" s="201">
        <f t="shared" ca="1" si="7009"/>
        <v>0</v>
      </c>
      <c r="P22418" s="201">
        <f t="shared" ca="1" si="7009"/>
        <v>0</v>
      </c>
      <c r="Q22418" s="201">
        <f t="shared" ca="1" si="7009"/>
        <v>0</v>
      </c>
      <c r="R22418" s="201">
        <f t="shared" ca="1" si="7009"/>
        <v>0</v>
      </c>
      <c r="S22418" s="201">
        <f t="shared" ca="1" si="7009"/>
        <v>0.33109759999999999</v>
      </c>
      <c r="T22418" s="201">
        <f t="shared" ca="1" si="7009"/>
        <v>0.33109760000000005</v>
      </c>
      <c r="U22418" s="201">
        <f t="shared" ca="1" si="7009"/>
        <v>0.33109759999999999</v>
      </c>
      <c r="V22418" s="201">
        <f t="shared" ca="1" si="7009"/>
        <v>0.33109760000000005</v>
      </c>
      <c r="W22418" s="419"/>
    </row>
    <row r="22419" spans="1:23" ht="12.75" hidden="1" customHeight="1" outlineLevel="2" x14ac:dyDescent="0.2">
      <c r="A22419" s="20">
        <f t="shared" ref="A22419" si="7010">A22401+1</f>
        <v>492</v>
      </c>
      <c r="B22419" s="21" t="str">
        <f t="shared" ref="B22419" ca="1" si="7011">OFFSET($B$693,$A22419-1,0)</f>
        <v>510.19.122.261.C</v>
      </c>
      <c r="C22419" s="21" t="str">
        <f t="shared" ref="C22419" ca="1" si="7012">OFFSET($C$693,$A22419-1,0)</f>
        <v>Network Assets - HFC - Local - Radio Frequency PCD</v>
      </c>
      <c r="D22419" s="21" t="str">
        <f ca="1">_xlfn.XLOOKUP(B22419,scenario[RAB Code],scenario[Asset Class])</f>
        <v>Distribution Local</v>
      </c>
      <c r="E22419" s="325"/>
      <c r="F22419" s="326" t="s">
        <v>27</v>
      </c>
      <c r="G22419" s="327">
        <f t="shared" ref="G22419:U22419" ca="1" si="7013">VLOOKUP($B22419,$B$693:$U$1370,5+G$5,FALSE)</f>
        <v>0</v>
      </c>
      <c r="H22419" s="327">
        <f t="shared" ca="1" si="7013"/>
        <v>0</v>
      </c>
      <c r="I22419" s="327">
        <f t="shared" ca="1" si="7013"/>
        <v>0</v>
      </c>
      <c r="J22419" s="327">
        <f t="shared" ca="1" si="7013"/>
        <v>0</v>
      </c>
      <c r="K22419" s="327">
        <f t="shared" ca="1" si="7013"/>
        <v>0</v>
      </c>
      <c r="L22419" s="327">
        <f t="shared" ca="1" si="7013"/>
        <v>0</v>
      </c>
      <c r="M22419" s="327">
        <f t="shared" ca="1" si="7013"/>
        <v>0</v>
      </c>
      <c r="N22419" s="327">
        <f t="shared" ca="1" si="7013"/>
        <v>0</v>
      </c>
      <c r="O22419" s="327">
        <f t="shared" ca="1" si="7013"/>
        <v>0</v>
      </c>
      <c r="P22419" s="327">
        <f t="shared" ca="1" si="7013"/>
        <v>0</v>
      </c>
      <c r="Q22419" s="327">
        <f t="shared" ca="1" si="7013"/>
        <v>0</v>
      </c>
      <c r="R22419" s="327">
        <f t="shared" ca="1" si="7013"/>
        <v>4399.8317912656657</v>
      </c>
      <c r="S22419" s="327">
        <f t="shared" ca="1" si="7013"/>
        <v>0</v>
      </c>
      <c r="T22419" s="327">
        <f t="shared" ca="1" si="7013"/>
        <v>0</v>
      </c>
      <c r="U22419" s="327">
        <f t="shared" ca="1" si="7013"/>
        <v>0</v>
      </c>
      <c r="V22419" s="445"/>
      <c r="W22419" s="419"/>
    </row>
    <row r="22420" spans="1:23" ht="12.75" hidden="1" customHeight="1" outlineLevel="2" x14ac:dyDescent="0.2">
      <c r="A22420" s="20"/>
      <c r="B22420" s="4"/>
      <c r="C22420" s="20"/>
      <c r="D22420" s="4"/>
      <c r="E22420" s="95"/>
      <c r="F22420" s="94" t="s">
        <v>45</v>
      </c>
      <c r="G22420" s="98">
        <f ca="1">VLOOKUP($B22419,'Nominal Inputs'!$B$698:$V$1375,5+G$5,FALSE)</f>
        <v>0</v>
      </c>
      <c r="H22420" s="98">
        <f ca="1">VLOOKUP($B22419,'Nominal Inputs'!$B$698:$V$1375,5+H$5,FALSE)</f>
        <v>0</v>
      </c>
      <c r="I22420" s="98">
        <f ca="1">VLOOKUP($B22419,'Nominal Inputs'!$B$698:$V$1375,5+I$5,FALSE)</f>
        <v>0</v>
      </c>
      <c r="J22420" s="98">
        <f ca="1">VLOOKUP($B22419,'Nominal Inputs'!$B$698:$V$1375,5+J$5,FALSE)</f>
        <v>0</v>
      </c>
      <c r="K22420" s="98">
        <f ca="1">VLOOKUP($B22419,'Nominal Inputs'!$B$698:$V$1375,5+K$5,FALSE)</f>
        <v>0</v>
      </c>
      <c r="L22420" s="98">
        <f ca="1">VLOOKUP($B22419,'Nominal Inputs'!$B$698:$V$1375,5+L$5,FALSE)</f>
        <v>0</v>
      </c>
      <c r="M22420" s="98">
        <f ca="1">VLOOKUP($B22419,'Nominal Inputs'!$B$698:$V$1375,5+M$5,FALSE)</f>
        <v>0</v>
      </c>
      <c r="N22420" s="98">
        <f ca="1">VLOOKUP($B22419,'Nominal Inputs'!$B$698:$V$1375,5+N$5,FALSE)</f>
        <v>0</v>
      </c>
      <c r="O22420" s="98">
        <f ca="1">VLOOKUP($B22419,'Nominal Inputs'!$B$698:$V$1375,5+O$5,FALSE)</f>
        <v>0</v>
      </c>
      <c r="P22420" s="98">
        <f ca="1">VLOOKUP($B22419,'Nominal Inputs'!$B$698:$V$1375,5+P$5,FALSE)</f>
        <v>0</v>
      </c>
      <c r="Q22420" s="98">
        <f ca="1">VLOOKUP($B22419,'Nominal Inputs'!$B$698:$V$1375,5+Q$5,FALSE)</f>
        <v>0</v>
      </c>
      <c r="R22420" s="98">
        <f ca="1">VLOOKUP($B22419,'Nominal Inputs'!$B$698:$V$1375,5+R$5,FALSE)</f>
        <v>25</v>
      </c>
      <c r="S22420" s="98">
        <f ca="1">VLOOKUP($B22419,'Nominal Inputs'!$B$698:$V$1375,5+S$5,FALSE)</f>
        <v>25</v>
      </c>
      <c r="T22420" s="98">
        <f ca="1">VLOOKUP($B22419,'Nominal Inputs'!$B$698:$V$1375,5+T$5,FALSE)</f>
        <v>25</v>
      </c>
      <c r="U22420" s="98">
        <f ca="1">VLOOKUP($B22419,'Nominal Inputs'!$B$698:$V$1375,5+U$5,FALSE)</f>
        <v>25</v>
      </c>
      <c r="V22420" s="98">
        <f ca="1">VLOOKUP($B22419,'Nominal Inputs'!$B$698:$V$1375,5+V$5,FALSE)</f>
        <v>25</v>
      </c>
      <c r="W22420" s="419"/>
    </row>
    <row r="22421" spans="1:23" ht="12.75" hidden="1" customHeight="1" outlineLevel="2" x14ac:dyDescent="0.2">
      <c r="A22421" s="20"/>
      <c r="B22421" s="4"/>
      <c r="C22421" s="4"/>
      <c r="D22421" s="4">
        <v>1</v>
      </c>
      <c r="E22421" s="195">
        <f t="array" aca="1" ref="E22421:E22435" ca="1">TRANSPOSE(G22419:U22419)</f>
        <v>0</v>
      </c>
      <c r="F22421" s="196"/>
      <c r="G22421" s="197"/>
      <c r="H22421" s="198">
        <f ca="1">IF(OFFSET(H22421,-$D22421,0)="n/a","n/a",IF(H$5&gt;OFFSET(H22421,-$D22421,0)+$D22421,$E22421-SUM($G22421:G22421),($E22421-SUM($G22421:G22421))/(OFFSET(H22421,-$D22421,0)-(H$5-$D22421-1))))</f>
        <v>0</v>
      </c>
      <c r="I22421" s="198">
        <f ca="1">IF(OFFSET(I22421,-$D22421,0)="n/a","n/a",IF(I$5&gt;OFFSET(I22421,-$D22421,0)+$D22421,$E22421-SUM($G22421:H22421),($E22421-SUM($G22421:H22421))/(OFFSET(I22421,-$D22421,0)-(I$5-$D22421-1))))</f>
        <v>0</v>
      </c>
      <c r="J22421" s="198">
        <f ca="1">IF(OFFSET(J22421,-$D22421,0)="n/a","n/a",IF(J$5&gt;OFFSET(J22421,-$D22421,0)+$D22421,$E22421-SUM($G22421:I22421),($E22421-SUM($G22421:I22421))/(OFFSET(J22421,-$D22421,0)-(J$5-$D22421-1))))</f>
        <v>0</v>
      </c>
      <c r="K22421" s="198">
        <f ca="1">IF(OFFSET(K22421,-$D22421,0)="n/a","n/a",IF(K$5&gt;OFFSET(K22421,-$D22421,0)+$D22421,$E22421-SUM($G22421:J22421),($E22421-SUM($G22421:J22421))/(OFFSET(K22421,-$D22421,0)-(K$5-$D22421-1))))</f>
        <v>0</v>
      </c>
      <c r="L22421" s="198">
        <f ca="1">IF(OFFSET(L22421,-$D22421,0)="n/a","n/a",IF(L$5&gt;OFFSET(L22421,-$D22421,0)+$D22421,$E22421-SUM($G22421:K22421),($E22421-SUM($G22421:K22421))/(OFFSET(L22421,-$D22421,0)-(L$5-$D22421-1))))</f>
        <v>0</v>
      </c>
      <c r="M22421" s="198">
        <f ca="1">IF(OFFSET(M22421,-$D22421,0)="n/a","n/a",IF(M$5&gt;OFFSET(M22421,-$D22421,0)+$D22421,$E22421-SUM($G22421:L22421),($E22421-SUM($G22421:L22421))/(OFFSET(M22421,-$D22421,0)-(M$5-$D22421-1))))</f>
        <v>0</v>
      </c>
      <c r="N22421" s="198">
        <f ca="1">IF(OFFSET(N22421,-$D22421,0)="n/a","n/a",IF(N$5&gt;OFFSET(N22421,-$D22421,0)+$D22421,$E22421-SUM($G22421:M22421),($E22421-SUM($G22421:M22421))/(OFFSET(N22421,-$D22421,0)-(N$5-$D22421-1))))</f>
        <v>0</v>
      </c>
      <c r="O22421" s="198">
        <f ca="1">IF(OFFSET(O22421,-$D22421,0)="n/a","n/a",IF(O$5&gt;OFFSET(O22421,-$D22421,0)+$D22421,$E22421-SUM($G22421:N22421),($E22421-SUM($G22421:N22421))/(OFFSET(O22421,-$D22421,0)-(O$5-$D22421-1))))</f>
        <v>0</v>
      </c>
      <c r="P22421" s="198">
        <f ca="1">IF(OFFSET(P22421,-$D22421,0)="n/a","n/a",IF(P$5&gt;OFFSET(P22421,-$D22421,0)+$D22421,$E22421-SUM($G22421:O22421),($E22421-SUM($G22421:O22421))/(OFFSET(P22421,-$D22421,0)-(P$5-$D22421-1))))</f>
        <v>0</v>
      </c>
      <c r="Q22421" s="198">
        <f ca="1">IF(OFFSET(Q22421,-$D22421,0)="n/a","n/a",IF(Q$5&gt;OFFSET(Q22421,-$D22421,0)+$D22421,$E22421-SUM($G22421:P22421),($E22421-SUM($G22421:P22421))/(OFFSET(Q22421,-$D22421,0)-(Q$5-$D22421-1))))</f>
        <v>0</v>
      </c>
      <c r="R22421" s="198">
        <f ca="1">IF(OFFSET(R22421,-$D22421,0)="n/a","n/a",IF(R$5&gt;OFFSET(R22421,-$D22421,0)+$D22421,$E22421-SUM($G22421:Q22421),($E22421-SUM($G22421:Q22421))/(OFFSET(R22421,-$D22421,0)-(R$5-$D22421-1))))</f>
        <v>0</v>
      </c>
      <c r="S22421" s="198">
        <f ca="1">IF(OFFSET(S22421,-$D22421,0)="n/a","n/a",IF(S$5&gt;OFFSET(S22421,-$D22421,0)+$D22421,$E22421-SUM($G22421:R22421),($E22421-SUM($G22421:R22421))/(OFFSET(S22421,-$D22421,0)-(S$5-$D22421-1))))</f>
        <v>0</v>
      </c>
      <c r="T22421" s="198">
        <f ca="1">IF(OFFSET(T22421,-$D22421,0)="n/a","n/a",IF(T$5&gt;OFFSET(T22421,-$D22421,0)+$D22421,$E22421-SUM($G22421:S22421),($E22421-SUM($G22421:S22421))/(OFFSET(T22421,-$D22421,0)-(T$5-$D22421-1))))</f>
        <v>0</v>
      </c>
      <c r="U22421" s="198">
        <f ca="1">IF(OFFSET(U22421,-$D22421,0)="n/a","n/a",IF(U$5&gt;OFFSET(U22421,-$D22421,0)+$D22421,$E22421-SUM($G22421:T22421),($E22421-SUM($G22421:T22421))/(OFFSET(U22421,-$D22421,0)-(U$5-$D22421-1))))</f>
        <v>0</v>
      </c>
      <c r="V22421" s="198">
        <f ca="1">IF(OFFSET(V22421,-$D22421,0)="n/a","n/a",IF(V$5&gt;OFFSET(V22421,-$D22421,0)+$D22421,$E22421-SUM($G22421:U22421),($E22421-SUM($G22421:U22421))/(OFFSET(V22421,-$D22421,0)-(V$5-$D22421-1))))</f>
        <v>0</v>
      </c>
      <c r="W22421" s="419"/>
    </row>
    <row r="22422" spans="1:23" ht="12.75" hidden="1" customHeight="1" outlineLevel="2" x14ac:dyDescent="0.2">
      <c r="A22422" s="20"/>
      <c r="B22422" s="4"/>
      <c r="C22422" s="244"/>
      <c r="D22422" s="4">
        <v>2</v>
      </c>
      <c r="E22422" s="195">
        <f ca="1"/>
        <v>0</v>
      </c>
      <c r="F22422" s="196"/>
      <c r="G22422" s="199"/>
      <c r="H22422" s="197"/>
      <c r="I22422" s="198">
        <f ca="1">IF(OFFSET(I22422,-$D22422,0)="n/a","n/a",IF(I$5&gt;OFFSET(I22422,-$D22422,0)+$D22422,$E22422-SUM($G22422:H22422),($E22422-SUM($G22422:H22422))/(OFFSET(I22422,-$D22422,0)-(I$5-$D22422-1))))</f>
        <v>0</v>
      </c>
      <c r="J22422" s="198">
        <f ca="1">IF(OFFSET(J22422,-$D22422,0)="n/a","n/a",IF(J$5&gt;OFFSET(J22422,-$D22422,0)+$D22422,$E22422-SUM($G22422:I22422),($E22422-SUM($G22422:I22422))/(OFFSET(J22422,-$D22422,0)-(J$5-$D22422-1))))</f>
        <v>0</v>
      </c>
      <c r="K22422" s="198">
        <f ca="1">IF(OFFSET(K22422,-$D22422,0)="n/a","n/a",IF(K$5&gt;OFFSET(K22422,-$D22422,0)+$D22422,$E22422-SUM($G22422:J22422),($E22422-SUM($G22422:J22422))/(OFFSET(K22422,-$D22422,0)-(K$5-$D22422-1))))</f>
        <v>0</v>
      </c>
      <c r="L22422" s="198">
        <f ca="1">IF(OFFSET(L22422,-$D22422,0)="n/a","n/a",IF(L$5&gt;OFFSET(L22422,-$D22422,0)+$D22422,$E22422-SUM($G22422:K22422),($E22422-SUM($G22422:K22422))/(OFFSET(L22422,-$D22422,0)-(L$5-$D22422-1))))</f>
        <v>0</v>
      </c>
      <c r="M22422" s="198">
        <f ca="1">IF(OFFSET(M22422,-$D22422,0)="n/a","n/a",IF(M$5&gt;OFFSET(M22422,-$D22422,0)+$D22422,$E22422-SUM($G22422:L22422),($E22422-SUM($G22422:L22422))/(OFFSET(M22422,-$D22422,0)-(M$5-$D22422-1))))</f>
        <v>0</v>
      </c>
      <c r="N22422" s="198">
        <f ca="1">IF(OFFSET(N22422,-$D22422,0)="n/a","n/a",IF(N$5&gt;OFFSET(N22422,-$D22422,0)+$D22422,$E22422-SUM($G22422:M22422),($E22422-SUM($G22422:M22422))/(OFFSET(N22422,-$D22422,0)-(N$5-$D22422-1))))</f>
        <v>0</v>
      </c>
      <c r="O22422" s="198">
        <f ca="1">IF(OFFSET(O22422,-$D22422,0)="n/a","n/a",IF(O$5&gt;OFFSET(O22422,-$D22422,0)+$D22422,$E22422-SUM($G22422:N22422),($E22422-SUM($G22422:N22422))/(OFFSET(O22422,-$D22422,0)-(O$5-$D22422-1))))</f>
        <v>0</v>
      </c>
      <c r="P22422" s="198">
        <f ca="1">IF(OFFSET(P22422,-$D22422,0)="n/a","n/a",IF(P$5&gt;OFFSET(P22422,-$D22422,0)+$D22422,$E22422-SUM($G22422:O22422),($E22422-SUM($G22422:O22422))/(OFFSET(P22422,-$D22422,0)-(P$5-$D22422-1))))</f>
        <v>0</v>
      </c>
      <c r="Q22422" s="198">
        <f ca="1">IF(OFFSET(Q22422,-$D22422,0)="n/a","n/a",IF(Q$5&gt;OFFSET(Q22422,-$D22422,0)+$D22422,$E22422-SUM($G22422:P22422),($E22422-SUM($G22422:P22422))/(OFFSET(Q22422,-$D22422,0)-(Q$5-$D22422-1))))</f>
        <v>0</v>
      </c>
      <c r="R22422" s="198">
        <f ca="1">IF(OFFSET(R22422,-$D22422,0)="n/a","n/a",IF(R$5&gt;OFFSET(R22422,-$D22422,0)+$D22422,$E22422-SUM($G22422:Q22422),($E22422-SUM($G22422:Q22422))/(OFFSET(R22422,-$D22422,0)-(R$5-$D22422-1))))</f>
        <v>0</v>
      </c>
      <c r="S22422" s="198">
        <f ca="1">IF(OFFSET(S22422,-$D22422,0)="n/a","n/a",IF(S$5&gt;OFFSET(S22422,-$D22422,0)+$D22422,$E22422-SUM($G22422:R22422),($E22422-SUM($G22422:R22422))/(OFFSET(S22422,-$D22422,0)-(S$5-$D22422-1))))</f>
        <v>0</v>
      </c>
      <c r="T22422" s="198">
        <f ca="1">IF(OFFSET(T22422,-$D22422,0)="n/a","n/a",IF(T$5&gt;OFFSET(T22422,-$D22422,0)+$D22422,$E22422-SUM($G22422:S22422),($E22422-SUM($G22422:S22422))/(OFFSET(T22422,-$D22422,0)-(T$5-$D22422-1))))</f>
        <v>0</v>
      </c>
      <c r="U22422" s="198">
        <f ca="1">IF(OFFSET(U22422,-$D22422,0)="n/a","n/a",IF(U$5&gt;OFFSET(U22422,-$D22422,0)+$D22422,$E22422-SUM($G22422:T22422),($E22422-SUM($G22422:T22422))/(OFFSET(U22422,-$D22422,0)-(U$5-$D22422-1))))</f>
        <v>0</v>
      </c>
      <c r="V22422" s="198">
        <f ca="1">IF(OFFSET(V22422,-$D22422,0)="n/a","n/a",IF(V$5&gt;OFFSET(V22422,-$D22422,0)+$D22422,$E22422-SUM($G22422:U22422),($E22422-SUM($G22422:U22422))/(OFFSET(V22422,-$D22422,0)-(V$5-$D22422-1))))</f>
        <v>0</v>
      </c>
      <c r="W22422" s="419"/>
    </row>
    <row r="22423" spans="1:23" ht="12.75" hidden="1" customHeight="1" outlineLevel="2" x14ac:dyDescent="0.2">
      <c r="A22423" s="20"/>
      <c r="B22423" s="4"/>
      <c r="C22423" s="244"/>
      <c r="D22423" s="4">
        <v>3</v>
      </c>
      <c r="E22423" s="195">
        <f ca="1"/>
        <v>0</v>
      </c>
      <c r="F22423" s="196"/>
      <c r="G22423" s="199"/>
      <c r="H22423" s="199"/>
      <c r="I22423" s="197"/>
      <c r="J22423" s="198">
        <f ca="1">IF(OFFSET(J22423,-$D22423,0)="n/a","n/a",IF(J$5&gt;OFFSET(J22423,-$D22423,0)+$D22423,$E22423-SUM($G22423:I22423),($E22423-SUM($G22423:I22423))/(OFFSET(J22423,-$D22423,0)-(J$5-$D22423-1))))</f>
        <v>0</v>
      </c>
      <c r="K22423" s="198">
        <f ca="1">IF(OFFSET(K22423,-$D22423,0)="n/a","n/a",IF(K$5&gt;OFFSET(K22423,-$D22423,0)+$D22423,$E22423-SUM($G22423:J22423),($E22423-SUM($G22423:J22423))/(OFFSET(K22423,-$D22423,0)-(K$5-$D22423-1))))</f>
        <v>0</v>
      </c>
      <c r="L22423" s="198">
        <f ca="1">IF(OFFSET(L22423,-$D22423,0)="n/a","n/a",IF(L$5&gt;OFFSET(L22423,-$D22423,0)+$D22423,$E22423-SUM($G22423:K22423),($E22423-SUM($G22423:K22423))/(OFFSET(L22423,-$D22423,0)-(L$5-$D22423-1))))</f>
        <v>0</v>
      </c>
      <c r="M22423" s="198">
        <f ca="1">IF(OFFSET(M22423,-$D22423,0)="n/a","n/a",IF(M$5&gt;OFFSET(M22423,-$D22423,0)+$D22423,$E22423-SUM($G22423:L22423),($E22423-SUM($G22423:L22423))/(OFFSET(M22423,-$D22423,0)-(M$5-$D22423-1))))</f>
        <v>0</v>
      </c>
      <c r="N22423" s="198">
        <f ca="1">IF(OFFSET(N22423,-$D22423,0)="n/a","n/a",IF(N$5&gt;OFFSET(N22423,-$D22423,0)+$D22423,$E22423-SUM($G22423:M22423),($E22423-SUM($G22423:M22423))/(OFFSET(N22423,-$D22423,0)-(N$5-$D22423-1))))</f>
        <v>0</v>
      </c>
      <c r="O22423" s="198">
        <f ca="1">IF(OFFSET(O22423,-$D22423,0)="n/a","n/a",IF(O$5&gt;OFFSET(O22423,-$D22423,0)+$D22423,$E22423-SUM($G22423:N22423),($E22423-SUM($G22423:N22423))/(OFFSET(O22423,-$D22423,0)-(O$5-$D22423-1))))</f>
        <v>0</v>
      </c>
      <c r="P22423" s="198">
        <f ca="1">IF(OFFSET(P22423,-$D22423,0)="n/a","n/a",IF(P$5&gt;OFFSET(P22423,-$D22423,0)+$D22423,$E22423-SUM($G22423:O22423),($E22423-SUM($G22423:O22423))/(OFFSET(P22423,-$D22423,0)-(P$5-$D22423-1))))</f>
        <v>0</v>
      </c>
      <c r="Q22423" s="198">
        <f ca="1">IF(OFFSET(Q22423,-$D22423,0)="n/a","n/a",IF(Q$5&gt;OFFSET(Q22423,-$D22423,0)+$D22423,$E22423-SUM($G22423:P22423),($E22423-SUM($G22423:P22423))/(OFFSET(Q22423,-$D22423,0)-(Q$5-$D22423-1))))</f>
        <v>0</v>
      </c>
      <c r="R22423" s="198">
        <f ca="1">IF(OFFSET(R22423,-$D22423,0)="n/a","n/a",IF(R$5&gt;OFFSET(R22423,-$D22423,0)+$D22423,$E22423-SUM($G22423:Q22423),($E22423-SUM($G22423:Q22423))/(OFFSET(R22423,-$D22423,0)-(R$5-$D22423-1))))</f>
        <v>0</v>
      </c>
      <c r="S22423" s="198">
        <f ca="1">IF(OFFSET(S22423,-$D22423,0)="n/a","n/a",IF(S$5&gt;OFFSET(S22423,-$D22423,0)+$D22423,$E22423-SUM($G22423:R22423),($E22423-SUM($G22423:R22423))/(OFFSET(S22423,-$D22423,0)-(S$5-$D22423-1))))</f>
        <v>0</v>
      </c>
      <c r="T22423" s="198">
        <f ca="1">IF(OFFSET(T22423,-$D22423,0)="n/a","n/a",IF(T$5&gt;OFFSET(T22423,-$D22423,0)+$D22423,$E22423-SUM($G22423:S22423),($E22423-SUM($G22423:S22423))/(OFFSET(T22423,-$D22423,0)-(T$5-$D22423-1))))</f>
        <v>0</v>
      </c>
      <c r="U22423" s="198">
        <f ca="1">IF(OFFSET(U22423,-$D22423,0)="n/a","n/a",IF(U$5&gt;OFFSET(U22423,-$D22423,0)+$D22423,$E22423-SUM($G22423:T22423),($E22423-SUM($G22423:T22423))/(OFFSET(U22423,-$D22423,0)-(U$5-$D22423-1))))</f>
        <v>0</v>
      </c>
      <c r="V22423" s="198">
        <f ca="1">IF(OFFSET(V22423,-$D22423,0)="n/a","n/a",IF(V$5&gt;OFFSET(V22423,-$D22423,0)+$D22423,$E22423-SUM($G22423:U22423),($E22423-SUM($G22423:U22423))/(OFFSET(V22423,-$D22423,0)-(V$5-$D22423-1))))</f>
        <v>0</v>
      </c>
      <c r="W22423" s="419"/>
    </row>
    <row r="22424" spans="1:23" ht="12.75" hidden="1" customHeight="1" outlineLevel="2" x14ac:dyDescent="0.2">
      <c r="A22424" s="20"/>
      <c r="B22424" s="4"/>
      <c r="C22424" s="244"/>
      <c r="D22424" s="4">
        <v>4</v>
      </c>
      <c r="E22424" s="195">
        <f ca="1"/>
        <v>0</v>
      </c>
      <c r="F22424" s="196"/>
      <c r="G22424" s="199"/>
      <c r="H22424" s="199"/>
      <c r="I22424" s="199"/>
      <c r="J22424" s="197"/>
      <c r="K22424" s="198">
        <f ca="1">IF(OFFSET(K22424,-$D22424,0)="n/a","n/a",IF(K$5&gt;OFFSET(K22424,-$D22424,0)+$D22424,$E22424-SUM($G22424:J22424),($E22424-SUM($G22424:J22424))/(OFFSET(K22424,-$D22424,0)-(K$5-$D22424-1))))</f>
        <v>0</v>
      </c>
      <c r="L22424" s="198">
        <f ca="1">IF(OFFSET(L22424,-$D22424,0)="n/a","n/a",IF(L$5&gt;OFFSET(L22424,-$D22424,0)+$D22424,$E22424-SUM($G22424:K22424),($E22424-SUM($G22424:K22424))/(OFFSET(L22424,-$D22424,0)-(L$5-$D22424-1))))</f>
        <v>0</v>
      </c>
      <c r="M22424" s="198">
        <f ca="1">IF(OFFSET(M22424,-$D22424,0)="n/a","n/a",IF(M$5&gt;OFFSET(M22424,-$D22424,0)+$D22424,$E22424-SUM($G22424:L22424),($E22424-SUM($G22424:L22424))/(OFFSET(M22424,-$D22424,0)-(M$5-$D22424-1))))</f>
        <v>0</v>
      </c>
      <c r="N22424" s="198">
        <f ca="1">IF(OFFSET(N22424,-$D22424,0)="n/a","n/a",IF(N$5&gt;OFFSET(N22424,-$D22424,0)+$D22424,$E22424-SUM($G22424:M22424),($E22424-SUM($G22424:M22424))/(OFFSET(N22424,-$D22424,0)-(N$5-$D22424-1))))</f>
        <v>0</v>
      </c>
      <c r="O22424" s="198">
        <f ca="1">IF(OFFSET(O22424,-$D22424,0)="n/a","n/a",IF(O$5&gt;OFFSET(O22424,-$D22424,0)+$D22424,$E22424-SUM($G22424:N22424),($E22424-SUM($G22424:N22424))/(OFFSET(O22424,-$D22424,0)-(O$5-$D22424-1))))</f>
        <v>0</v>
      </c>
      <c r="P22424" s="198">
        <f ca="1">IF(OFFSET(P22424,-$D22424,0)="n/a","n/a",IF(P$5&gt;OFFSET(P22424,-$D22424,0)+$D22424,$E22424-SUM($G22424:O22424),($E22424-SUM($G22424:O22424))/(OFFSET(P22424,-$D22424,0)-(P$5-$D22424-1))))</f>
        <v>0</v>
      </c>
      <c r="Q22424" s="198">
        <f ca="1">IF(OFFSET(Q22424,-$D22424,0)="n/a","n/a",IF(Q$5&gt;OFFSET(Q22424,-$D22424,0)+$D22424,$E22424-SUM($G22424:P22424),($E22424-SUM($G22424:P22424))/(OFFSET(Q22424,-$D22424,0)-(Q$5-$D22424-1))))</f>
        <v>0</v>
      </c>
      <c r="R22424" s="198">
        <f ca="1">IF(OFFSET(R22424,-$D22424,0)="n/a","n/a",IF(R$5&gt;OFFSET(R22424,-$D22424,0)+$D22424,$E22424-SUM($G22424:Q22424),($E22424-SUM($G22424:Q22424))/(OFFSET(R22424,-$D22424,0)-(R$5-$D22424-1))))</f>
        <v>0</v>
      </c>
      <c r="S22424" s="198">
        <f ca="1">IF(OFFSET(S22424,-$D22424,0)="n/a","n/a",IF(S$5&gt;OFFSET(S22424,-$D22424,0)+$D22424,$E22424-SUM($G22424:R22424),($E22424-SUM($G22424:R22424))/(OFFSET(S22424,-$D22424,0)-(S$5-$D22424-1))))</f>
        <v>0</v>
      </c>
      <c r="T22424" s="198">
        <f ca="1">IF(OFFSET(T22424,-$D22424,0)="n/a","n/a",IF(T$5&gt;OFFSET(T22424,-$D22424,0)+$D22424,$E22424-SUM($G22424:S22424),($E22424-SUM($G22424:S22424))/(OFFSET(T22424,-$D22424,0)-(T$5-$D22424-1))))</f>
        <v>0</v>
      </c>
      <c r="U22424" s="198">
        <f ca="1">IF(OFFSET(U22424,-$D22424,0)="n/a","n/a",IF(U$5&gt;OFFSET(U22424,-$D22424,0)+$D22424,$E22424-SUM($G22424:T22424),($E22424-SUM($G22424:T22424))/(OFFSET(U22424,-$D22424,0)-(U$5-$D22424-1))))</f>
        <v>0</v>
      </c>
      <c r="V22424" s="198">
        <f ca="1">IF(OFFSET(V22424,-$D22424,0)="n/a","n/a",IF(V$5&gt;OFFSET(V22424,-$D22424,0)+$D22424,$E22424-SUM($G22424:U22424),($E22424-SUM($G22424:U22424))/(OFFSET(V22424,-$D22424,0)-(V$5-$D22424-1))))</f>
        <v>0</v>
      </c>
      <c r="W22424" s="419"/>
    </row>
    <row r="22425" spans="1:23" ht="12.75" hidden="1" customHeight="1" outlineLevel="2" x14ac:dyDescent="0.2">
      <c r="A22425" s="20"/>
      <c r="B22425" s="4"/>
      <c r="C22425" s="244"/>
      <c r="D22425" s="4">
        <v>5</v>
      </c>
      <c r="E22425" s="195">
        <f ca="1"/>
        <v>0</v>
      </c>
      <c r="F22425" s="196"/>
      <c r="G22425" s="199"/>
      <c r="H22425" s="199"/>
      <c r="I22425" s="199"/>
      <c r="J22425" s="199"/>
      <c r="K22425" s="197"/>
      <c r="L22425" s="198">
        <f ca="1">IF(OFFSET(L22425,-$D22425,0)="n/a","n/a",IF(L$5&gt;OFFSET(L22425,-$D22425,0)+$D22425,$E22425-SUM($G22425:K22425),($E22425-SUM($G22425:K22425))/(OFFSET(L22425,-$D22425,0)-(L$5-$D22425-1))))</f>
        <v>0</v>
      </c>
      <c r="M22425" s="198">
        <f ca="1">IF(OFFSET(M22425,-$D22425,0)="n/a","n/a",IF(M$5&gt;OFFSET(M22425,-$D22425,0)+$D22425,$E22425-SUM($G22425:L22425),($E22425-SUM($G22425:L22425))/(OFFSET(M22425,-$D22425,0)-(M$5-$D22425-1))))</f>
        <v>0</v>
      </c>
      <c r="N22425" s="198">
        <f ca="1">IF(OFFSET(N22425,-$D22425,0)="n/a","n/a",IF(N$5&gt;OFFSET(N22425,-$D22425,0)+$D22425,$E22425-SUM($G22425:M22425),($E22425-SUM($G22425:M22425))/(OFFSET(N22425,-$D22425,0)-(N$5-$D22425-1))))</f>
        <v>0</v>
      </c>
      <c r="O22425" s="198">
        <f ca="1">IF(OFFSET(O22425,-$D22425,0)="n/a","n/a",IF(O$5&gt;OFFSET(O22425,-$D22425,0)+$D22425,$E22425-SUM($G22425:N22425),($E22425-SUM($G22425:N22425))/(OFFSET(O22425,-$D22425,0)-(O$5-$D22425-1))))</f>
        <v>0</v>
      </c>
      <c r="P22425" s="198">
        <f ca="1">IF(OFFSET(P22425,-$D22425,0)="n/a","n/a",IF(P$5&gt;OFFSET(P22425,-$D22425,0)+$D22425,$E22425-SUM($G22425:O22425),($E22425-SUM($G22425:O22425))/(OFFSET(P22425,-$D22425,0)-(P$5-$D22425-1))))</f>
        <v>0</v>
      </c>
      <c r="Q22425" s="198">
        <f ca="1">IF(OFFSET(Q22425,-$D22425,0)="n/a","n/a",IF(Q$5&gt;OFFSET(Q22425,-$D22425,0)+$D22425,$E22425-SUM($G22425:P22425),($E22425-SUM($G22425:P22425))/(OFFSET(Q22425,-$D22425,0)-(Q$5-$D22425-1))))</f>
        <v>0</v>
      </c>
      <c r="R22425" s="198">
        <f ca="1">IF(OFFSET(R22425,-$D22425,0)="n/a","n/a",IF(R$5&gt;OFFSET(R22425,-$D22425,0)+$D22425,$E22425-SUM($G22425:Q22425),($E22425-SUM($G22425:Q22425))/(OFFSET(R22425,-$D22425,0)-(R$5-$D22425-1))))</f>
        <v>0</v>
      </c>
      <c r="S22425" s="198">
        <f ca="1">IF(OFFSET(S22425,-$D22425,0)="n/a","n/a",IF(S$5&gt;OFFSET(S22425,-$D22425,0)+$D22425,$E22425-SUM($G22425:R22425),($E22425-SUM($G22425:R22425))/(OFFSET(S22425,-$D22425,0)-(S$5-$D22425-1))))</f>
        <v>0</v>
      </c>
      <c r="T22425" s="198">
        <f ca="1">IF(OFFSET(T22425,-$D22425,0)="n/a","n/a",IF(T$5&gt;OFFSET(T22425,-$D22425,0)+$D22425,$E22425-SUM($G22425:S22425),($E22425-SUM($G22425:S22425))/(OFFSET(T22425,-$D22425,0)-(T$5-$D22425-1))))</f>
        <v>0</v>
      </c>
      <c r="U22425" s="198">
        <f ca="1">IF(OFFSET(U22425,-$D22425,0)="n/a","n/a",IF(U$5&gt;OFFSET(U22425,-$D22425,0)+$D22425,$E22425-SUM($G22425:T22425),($E22425-SUM($G22425:T22425))/(OFFSET(U22425,-$D22425,0)-(U$5-$D22425-1))))</f>
        <v>0</v>
      </c>
      <c r="V22425" s="198">
        <f ca="1">IF(OFFSET(V22425,-$D22425,0)="n/a","n/a",IF(V$5&gt;OFFSET(V22425,-$D22425,0)+$D22425,$E22425-SUM($G22425:U22425),($E22425-SUM($G22425:U22425))/(OFFSET(V22425,-$D22425,0)-(V$5-$D22425-1))))</f>
        <v>0</v>
      </c>
      <c r="W22425" s="419"/>
    </row>
    <row r="22426" spans="1:23" ht="12.75" hidden="1" customHeight="1" outlineLevel="2" x14ac:dyDescent="0.2">
      <c r="A22426" s="20"/>
      <c r="B22426" s="4"/>
      <c r="C22426" s="244"/>
      <c r="D22426" s="4">
        <v>6</v>
      </c>
      <c r="E22426" s="195">
        <f ca="1"/>
        <v>0</v>
      </c>
      <c r="F22426" s="196"/>
      <c r="G22426" s="199"/>
      <c r="H22426" s="199"/>
      <c r="I22426" s="199"/>
      <c r="J22426" s="199"/>
      <c r="K22426" s="199"/>
      <c r="L22426" s="197"/>
      <c r="M22426" s="198">
        <f ca="1">IF(OFFSET(M22426,-$D22426,0)="n/a","n/a",IF(M$5&gt;OFFSET(M22426,-$D22426,0)+$D22426,$E22426-SUM($G22426:L22426),($E22426-SUM($G22426:L22426))/(OFFSET(M22426,-$D22426,0)-(M$5-$D22426-1))))</f>
        <v>0</v>
      </c>
      <c r="N22426" s="198">
        <f ca="1">IF(OFFSET(N22426,-$D22426,0)="n/a","n/a",IF(N$5&gt;OFFSET(N22426,-$D22426,0)+$D22426,$E22426-SUM($G22426:M22426),($E22426-SUM($G22426:M22426))/(OFFSET(N22426,-$D22426,0)-(N$5-$D22426-1))))</f>
        <v>0</v>
      </c>
      <c r="O22426" s="198">
        <f ca="1">IF(OFFSET(O22426,-$D22426,0)="n/a","n/a",IF(O$5&gt;OFFSET(O22426,-$D22426,0)+$D22426,$E22426-SUM($G22426:N22426),($E22426-SUM($G22426:N22426))/(OFFSET(O22426,-$D22426,0)-(O$5-$D22426-1))))</f>
        <v>0</v>
      </c>
      <c r="P22426" s="198">
        <f ca="1">IF(OFFSET(P22426,-$D22426,0)="n/a","n/a",IF(P$5&gt;OFFSET(P22426,-$D22426,0)+$D22426,$E22426-SUM($G22426:O22426),($E22426-SUM($G22426:O22426))/(OFFSET(P22426,-$D22426,0)-(P$5-$D22426-1))))</f>
        <v>0</v>
      </c>
      <c r="Q22426" s="198">
        <f ca="1">IF(OFFSET(Q22426,-$D22426,0)="n/a","n/a",IF(Q$5&gt;OFFSET(Q22426,-$D22426,0)+$D22426,$E22426-SUM($G22426:P22426),($E22426-SUM($G22426:P22426))/(OFFSET(Q22426,-$D22426,0)-(Q$5-$D22426-1))))</f>
        <v>0</v>
      </c>
      <c r="R22426" s="198">
        <f ca="1">IF(OFFSET(R22426,-$D22426,0)="n/a","n/a",IF(R$5&gt;OFFSET(R22426,-$D22426,0)+$D22426,$E22426-SUM($G22426:Q22426),($E22426-SUM($G22426:Q22426))/(OFFSET(R22426,-$D22426,0)-(R$5-$D22426-1))))</f>
        <v>0</v>
      </c>
      <c r="S22426" s="198">
        <f ca="1">IF(OFFSET(S22426,-$D22426,0)="n/a","n/a",IF(S$5&gt;OFFSET(S22426,-$D22426,0)+$D22426,$E22426-SUM($G22426:R22426),($E22426-SUM($G22426:R22426))/(OFFSET(S22426,-$D22426,0)-(S$5-$D22426-1))))</f>
        <v>0</v>
      </c>
      <c r="T22426" s="198">
        <f ca="1">IF(OFFSET(T22426,-$D22426,0)="n/a","n/a",IF(T$5&gt;OFFSET(T22426,-$D22426,0)+$D22426,$E22426-SUM($G22426:S22426),($E22426-SUM($G22426:S22426))/(OFFSET(T22426,-$D22426,0)-(T$5-$D22426-1))))</f>
        <v>0</v>
      </c>
      <c r="U22426" s="198">
        <f ca="1">IF(OFFSET(U22426,-$D22426,0)="n/a","n/a",IF(U$5&gt;OFFSET(U22426,-$D22426,0)+$D22426,$E22426-SUM($G22426:T22426),($E22426-SUM($G22426:T22426))/(OFFSET(U22426,-$D22426,0)-(U$5-$D22426-1))))</f>
        <v>0</v>
      </c>
      <c r="V22426" s="198">
        <f ca="1">IF(OFFSET(V22426,-$D22426,0)="n/a","n/a",IF(V$5&gt;OFFSET(V22426,-$D22426,0)+$D22426,$E22426-SUM($G22426:U22426),($E22426-SUM($G22426:U22426))/(OFFSET(V22426,-$D22426,0)-(V$5-$D22426-1))))</f>
        <v>0</v>
      </c>
      <c r="W22426" s="419"/>
    </row>
    <row r="22427" spans="1:23" ht="12.75" hidden="1" customHeight="1" outlineLevel="2" x14ac:dyDescent="0.2">
      <c r="A22427" s="20"/>
      <c r="B22427" s="4"/>
      <c r="C22427" s="244"/>
      <c r="D22427" s="4">
        <v>7</v>
      </c>
      <c r="E22427" s="195">
        <f ca="1"/>
        <v>0</v>
      </c>
      <c r="F22427" s="196"/>
      <c r="G22427" s="199"/>
      <c r="H22427" s="199"/>
      <c r="I22427" s="199"/>
      <c r="J22427" s="199"/>
      <c r="K22427" s="199"/>
      <c r="L22427" s="199"/>
      <c r="M22427" s="197"/>
      <c r="N22427" s="198">
        <f ca="1">IF(OFFSET(N22427,-$D22427,0)="n/a","n/a",IF(N$5&gt;OFFSET(N22427,-$D22427,0)+$D22427,$E22427-SUM($G22427:M22427),($E22427-SUM($G22427:M22427))/(OFFSET(N22427,-$D22427,0)-(N$5-$D22427-1))))</f>
        <v>0</v>
      </c>
      <c r="O22427" s="198">
        <f ca="1">IF(OFFSET(O22427,-$D22427,0)="n/a","n/a",IF(O$5&gt;OFFSET(O22427,-$D22427,0)+$D22427,$E22427-SUM($G22427:N22427),($E22427-SUM($G22427:N22427))/(OFFSET(O22427,-$D22427,0)-(O$5-$D22427-1))))</f>
        <v>0</v>
      </c>
      <c r="P22427" s="198">
        <f ca="1">IF(OFFSET(P22427,-$D22427,0)="n/a","n/a",IF(P$5&gt;OFFSET(P22427,-$D22427,0)+$D22427,$E22427-SUM($G22427:O22427),($E22427-SUM($G22427:O22427))/(OFFSET(P22427,-$D22427,0)-(P$5-$D22427-1))))</f>
        <v>0</v>
      </c>
      <c r="Q22427" s="198">
        <f ca="1">IF(OFFSET(Q22427,-$D22427,0)="n/a","n/a",IF(Q$5&gt;OFFSET(Q22427,-$D22427,0)+$D22427,$E22427-SUM($G22427:P22427),($E22427-SUM($G22427:P22427))/(OFFSET(Q22427,-$D22427,0)-(Q$5-$D22427-1))))</f>
        <v>0</v>
      </c>
      <c r="R22427" s="198">
        <f ca="1">IF(OFFSET(R22427,-$D22427,0)="n/a","n/a",IF(R$5&gt;OFFSET(R22427,-$D22427,0)+$D22427,$E22427-SUM($G22427:Q22427),($E22427-SUM($G22427:Q22427))/(OFFSET(R22427,-$D22427,0)-(R$5-$D22427-1))))</f>
        <v>0</v>
      </c>
      <c r="S22427" s="198">
        <f ca="1">IF(OFFSET(S22427,-$D22427,0)="n/a","n/a",IF(S$5&gt;OFFSET(S22427,-$D22427,0)+$D22427,$E22427-SUM($G22427:R22427),($E22427-SUM($G22427:R22427))/(OFFSET(S22427,-$D22427,0)-(S$5-$D22427-1))))</f>
        <v>0</v>
      </c>
      <c r="T22427" s="198">
        <f ca="1">IF(OFFSET(T22427,-$D22427,0)="n/a","n/a",IF(T$5&gt;OFFSET(T22427,-$D22427,0)+$D22427,$E22427-SUM($G22427:S22427),($E22427-SUM($G22427:S22427))/(OFFSET(T22427,-$D22427,0)-(T$5-$D22427-1))))</f>
        <v>0</v>
      </c>
      <c r="U22427" s="198">
        <f ca="1">IF(OFFSET(U22427,-$D22427,0)="n/a","n/a",IF(U$5&gt;OFFSET(U22427,-$D22427,0)+$D22427,$E22427-SUM($G22427:T22427),($E22427-SUM($G22427:T22427))/(OFFSET(U22427,-$D22427,0)-(U$5-$D22427-1))))</f>
        <v>0</v>
      </c>
      <c r="V22427" s="198">
        <f ca="1">IF(OFFSET(V22427,-$D22427,0)="n/a","n/a",IF(V$5&gt;OFFSET(V22427,-$D22427,0)+$D22427,$E22427-SUM($G22427:U22427),($E22427-SUM($G22427:U22427))/(OFFSET(V22427,-$D22427,0)-(V$5-$D22427-1))))</f>
        <v>0</v>
      </c>
      <c r="W22427" s="419"/>
    </row>
    <row r="22428" spans="1:23" ht="12.75" hidden="1" customHeight="1" outlineLevel="2" x14ac:dyDescent="0.2">
      <c r="A22428" s="20"/>
      <c r="B22428" s="4"/>
      <c r="C22428" s="244"/>
      <c r="D22428" s="4">
        <v>8</v>
      </c>
      <c r="E22428" s="195">
        <f ca="1"/>
        <v>0</v>
      </c>
      <c r="F22428" s="196"/>
      <c r="G22428" s="199"/>
      <c r="H22428" s="199"/>
      <c r="I22428" s="199"/>
      <c r="J22428" s="199"/>
      <c r="K22428" s="199"/>
      <c r="L22428" s="199"/>
      <c r="M22428" s="199"/>
      <c r="N22428" s="197"/>
      <c r="O22428" s="198">
        <f ca="1">IF(OFFSET(O22428,-$D22428,0)="n/a","n/a",IF(O$5&gt;OFFSET(O22428,-$D22428,0)+$D22428,$E22428-SUM($G22428:N22428),($E22428-SUM($G22428:N22428))/(OFFSET(O22428,-$D22428,0)-(O$5-$D22428-1))))</f>
        <v>0</v>
      </c>
      <c r="P22428" s="198">
        <f ca="1">IF(OFFSET(P22428,-$D22428,0)="n/a","n/a",IF(P$5&gt;OFFSET(P22428,-$D22428,0)+$D22428,$E22428-SUM($G22428:O22428),($E22428-SUM($G22428:O22428))/(OFFSET(P22428,-$D22428,0)-(P$5-$D22428-1))))</f>
        <v>0</v>
      </c>
      <c r="Q22428" s="198">
        <f ca="1">IF(OFFSET(Q22428,-$D22428,0)="n/a","n/a",IF(Q$5&gt;OFFSET(Q22428,-$D22428,0)+$D22428,$E22428-SUM($G22428:P22428),($E22428-SUM($G22428:P22428))/(OFFSET(Q22428,-$D22428,0)-(Q$5-$D22428-1))))</f>
        <v>0</v>
      </c>
      <c r="R22428" s="198">
        <f ca="1">IF(OFFSET(R22428,-$D22428,0)="n/a","n/a",IF(R$5&gt;OFFSET(R22428,-$D22428,0)+$D22428,$E22428-SUM($G22428:Q22428),($E22428-SUM($G22428:Q22428))/(OFFSET(R22428,-$D22428,0)-(R$5-$D22428-1))))</f>
        <v>0</v>
      </c>
      <c r="S22428" s="198">
        <f ca="1">IF(OFFSET(S22428,-$D22428,0)="n/a","n/a",IF(S$5&gt;OFFSET(S22428,-$D22428,0)+$D22428,$E22428-SUM($G22428:R22428),($E22428-SUM($G22428:R22428))/(OFFSET(S22428,-$D22428,0)-(S$5-$D22428-1))))</f>
        <v>0</v>
      </c>
      <c r="T22428" s="198">
        <f ca="1">IF(OFFSET(T22428,-$D22428,0)="n/a","n/a",IF(T$5&gt;OFFSET(T22428,-$D22428,0)+$D22428,$E22428-SUM($G22428:S22428),($E22428-SUM($G22428:S22428))/(OFFSET(T22428,-$D22428,0)-(T$5-$D22428-1))))</f>
        <v>0</v>
      </c>
      <c r="U22428" s="198">
        <f ca="1">IF(OFFSET(U22428,-$D22428,0)="n/a","n/a",IF(U$5&gt;OFFSET(U22428,-$D22428,0)+$D22428,$E22428-SUM($G22428:T22428),($E22428-SUM($G22428:T22428))/(OFFSET(U22428,-$D22428,0)-(U$5-$D22428-1))))</f>
        <v>0</v>
      </c>
      <c r="V22428" s="198">
        <f ca="1">IF(OFFSET(V22428,-$D22428,0)="n/a","n/a",IF(V$5&gt;OFFSET(V22428,-$D22428,0)+$D22428,$E22428-SUM($G22428:U22428),($E22428-SUM($G22428:U22428))/(OFFSET(V22428,-$D22428,0)-(V$5-$D22428-1))))</f>
        <v>0</v>
      </c>
      <c r="W22428" s="419"/>
    </row>
    <row r="22429" spans="1:23" ht="12.75" hidden="1" customHeight="1" outlineLevel="2" x14ac:dyDescent="0.2">
      <c r="A22429" s="20"/>
      <c r="B22429" s="4"/>
      <c r="C22429" s="244"/>
      <c r="D22429" s="4">
        <v>9</v>
      </c>
      <c r="E22429" s="195">
        <f ca="1"/>
        <v>0</v>
      </c>
      <c r="F22429" s="196"/>
      <c r="G22429" s="199"/>
      <c r="H22429" s="199"/>
      <c r="I22429" s="199"/>
      <c r="J22429" s="199"/>
      <c r="K22429" s="199"/>
      <c r="L22429" s="199"/>
      <c r="M22429" s="199"/>
      <c r="N22429" s="199"/>
      <c r="O22429" s="197"/>
      <c r="P22429" s="198">
        <f ca="1">IF(OFFSET(P22429,-$D22429,0)="n/a","n/a",IF(P$5&gt;OFFSET(P22429,-$D22429,0)+$D22429,$E22429-SUM($G22429:O22429),($E22429-SUM($G22429:O22429))/(OFFSET(P22429,-$D22429,0)-(P$5-$D22429-1))))</f>
        <v>0</v>
      </c>
      <c r="Q22429" s="198">
        <f ca="1">IF(OFFSET(Q22429,-$D22429,0)="n/a","n/a",IF(Q$5&gt;OFFSET(Q22429,-$D22429,0)+$D22429,$E22429-SUM($G22429:P22429),($E22429-SUM($G22429:P22429))/(OFFSET(Q22429,-$D22429,0)-(Q$5-$D22429-1))))</f>
        <v>0</v>
      </c>
      <c r="R22429" s="198">
        <f ca="1">IF(OFFSET(R22429,-$D22429,0)="n/a","n/a",IF(R$5&gt;OFFSET(R22429,-$D22429,0)+$D22429,$E22429-SUM($G22429:Q22429),($E22429-SUM($G22429:Q22429))/(OFFSET(R22429,-$D22429,0)-(R$5-$D22429-1))))</f>
        <v>0</v>
      </c>
      <c r="S22429" s="198">
        <f ca="1">IF(OFFSET(S22429,-$D22429,0)="n/a","n/a",IF(S$5&gt;OFFSET(S22429,-$D22429,0)+$D22429,$E22429-SUM($G22429:R22429),($E22429-SUM($G22429:R22429))/(OFFSET(S22429,-$D22429,0)-(S$5-$D22429-1))))</f>
        <v>0</v>
      </c>
      <c r="T22429" s="198">
        <f ca="1">IF(OFFSET(T22429,-$D22429,0)="n/a","n/a",IF(T$5&gt;OFFSET(T22429,-$D22429,0)+$D22429,$E22429-SUM($G22429:S22429),($E22429-SUM($G22429:S22429))/(OFFSET(T22429,-$D22429,0)-(T$5-$D22429-1))))</f>
        <v>0</v>
      </c>
      <c r="U22429" s="198">
        <f ca="1">IF(OFFSET(U22429,-$D22429,0)="n/a","n/a",IF(U$5&gt;OFFSET(U22429,-$D22429,0)+$D22429,$E22429-SUM($G22429:T22429),($E22429-SUM($G22429:T22429))/(OFFSET(U22429,-$D22429,0)-(U$5-$D22429-1))))</f>
        <v>0</v>
      </c>
      <c r="V22429" s="198">
        <f ca="1">IF(OFFSET(V22429,-$D22429,0)="n/a","n/a",IF(V$5&gt;OFFSET(V22429,-$D22429,0)+$D22429,$E22429-SUM($G22429:U22429),($E22429-SUM($G22429:U22429))/(OFFSET(V22429,-$D22429,0)-(V$5-$D22429-1))))</f>
        <v>0</v>
      </c>
      <c r="W22429" s="419"/>
    </row>
    <row r="22430" spans="1:23" ht="12.75" hidden="1" customHeight="1" outlineLevel="2" x14ac:dyDescent="0.2">
      <c r="A22430" s="20"/>
      <c r="B22430" s="4"/>
      <c r="C22430" s="244"/>
      <c r="D22430" s="4">
        <v>10</v>
      </c>
      <c r="E22430" s="195">
        <f ca="1"/>
        <v>0</v>
      </c>
      <c r="F22430" s="196"/>
      <c r="G22430" s="199"/>
      <c r="H22430" s="199"/>
      <c r="I22430" s="199"/>
      <c r="J22430" s="199"/>
      <c r="K22430" s="199"/>
      <c r="L22430" s="199"/>
      <c r="M22430" s="199"/>
      <c r="N22430" s="199"/>
      <c r="O22430" s="199"/>
      <c r="P22430" s="197"/>
      <c r="Q22430" s="198">
        <f ca="1">IF(OFFSET(Q22430,-$D22430,0)="n/a","n/a",IF(Q$5&gt;OFFSET(Q22430,-$D22430,0)+$D22430,$E22430-SUM($G22430:P22430),($E22430-SUM($G22430:P22430))/(OFFSET(Q22430,-$D22430,0)-(Q$5-$D22430-1))))</f>
        <v>0</v>
      </c>
      <c r="R22430" s="198">
        <f ca="1">IF(OFFSET(R22430,-$D22430,0)="n/a","n/a",IF(R$5&gt;OFFSET(R22430,-$D22430,0)+$D22430,$E22430-SUM($G22430:Q22430),($E22430-SUM($G22430:Q22430))/(OFFSET(R22430,-$D22430,0)-(R$5-$D22430-1))))</f>
        <v>0</v>
      </c>
      <c r="S22430" s="198">
        <f ca="1">IF(OFFSET(S22430,-$D22430,0)="n/a","n/a",IF(S$5&gt;OFFSET(S22430,-$D22430,0)+$D22430,$E22430-SUM($G22430:R22430),($E22430-SUM($G22430:R22430))/(OFFSET(S22430,-$D22430,0)-(S$5-$D22430-1))))</f>
        <v>0</v>
      </c>
      <c r="T22430" s="198">
        <f ca="1">IF(OFFSET(T22430,-$D22430,0)="n/a","n/a",IF(T$5&gt;OFFSET(T22430,-$D22430,0)+$D22430,$E22430-SUM($G22430:S22430),($E22430-SUM($G22430:S22430))/(OFFSET(T22430,-$D22430,0)-(T$5-$D22430-1))))</f>
        <v>0</v>
      </c>
      <c r="U22430" s="198">
        <f ca="1">IF(OFFSET(U22430,-$D22430,0)="n/a","n/a",IF(U$5&gt;OFFSET(U22430,-$D22430,0)+$D22430,$E22430-SUM($G22430:T22430),($E22430-SUM($G22430:T22430))/(OFFSET(U22430,-$D22430,0)-(U$5-$D22430-1))))</f>
        <v>0</v>
      </c>
      <c r="V22430" s="198">
        <f ca="1">IF(OFFSET(V22430,-$D22430,0)="n/a","n/a",IF(V$5&gt;OFFSET(V22430,-$D22430,0)+$D22430,$E22430-SUM($G22430:U22430),($E22430-SUM($G22430:U22430))/(OFFSET(V22430,-$D22430,0)-(V$5-$D22430-1))))</f>
        <v>0</v>
      </c>
      <c r="W22430" s="419"/>
    </row>
    <row r="22431" spans="1:23" ht="12.75" hidden="1" customHeight="1" outlineLevel="2" x14ac:dyDescent="0.2">
      <c r="A22431" s="20"/>
      <c r="B22431" s="4"/>
      <c r="C22431" s="244"/>
      <c r="D22431" s="4">
        <v>11</v>
      </c>
      <c r="E22431" s="195">
        <f ca="1"/>
        <v>0</v>
      </c>
      <c r="F22431" s="196"/>
      <c r="G22431" s="199"/>
      <c r="H22431" s="199"/>
      <c r="I22431" s="199"/>
      <c r="J22431" s="199"/>
      <c r="K22431" s="199"/>
      <c r="L22431" s="199"/>
      <c r="M22431" s="199"/>
      <c r="N22431" s="199"/>
      <c r="O22431" s="199"/>
      <c r="P22431" s="199"/>
      <c r="Q22431" s="197"/>
      <c r="R22431" s="198">
        <f ca="1">IF(OFFSET(R22431,-$D22431,0)="n/a","n/a",IF(R$5&gt;OFFSET(R22431,-$D22431,0)+$D22431,$E22431-SUM($G22431:Q22431),($E22431-SUM($G22431:Q22431))/(OFFSET(R22431,-$D22431,0)-(R$5-$D22431-1))))</f>
        <v>0</v>
      </c>
      <c r="S22431" s="198">
        <f ca="1">IF(OFFSET(S22431,-$D22431,0)="n/a","n/a",IF(S$5&gt;OFFSET(S22431,-$D22431,0)+$D22431,$E22431-SUM($G22431:R22431),($E22431-SUM($G22431:R22431))/(OFFSET(S22431,-$D22431,0)-(S$5-$D22431-1))))</f>
        <v>0</v>
      </c>
      <c r="T22431" s="198">
        <f ca="1">IF(OFFSET(T22431,-$D22431,0)="n/a","n/a",IF(T$5&gt;OFFSET(T22431,-$D22431,0)+$D22431,$E22431-SUM($G22431:S22431),($E22431-SUM($G22431:S22431))/(OFFSET(T22431,-$D22431,0)-(T$5-$D22431-1))))</f>
        <v>0</v>
      </c>
      <c r="U22431" s="198">
        <f ca="1">IF(OFFSET(U22431,-$D22431,0)="n/a","n/a",IF(U$5&gt;OFFSET(U22431,-$D22431,0)+$D22431,$E22431-SUM($G22431:T22431),($E22431-SUM($G22431:T22431))/(OFFSET(U22431,-$D22431,0)-(U$5-$D22431-1))))</f>
        <v>0</v>
      </c>
      <c r="V22431" s="198">
        <f ca="1">IF(OFFSET(V22431,-$D22431,0)="n/a","n/a",IF(V$5&gt;OFFSET(V22431,-$D22431,0)+$D22431,$E22431-SUM($G22431:U22431),($E22431-SUM($G22431:U22431))/(OFFSET(V22431,-$D22431,0)-(V$5-$D22431-1))))</f>
        <v>0</v>
      </c>
      <c r="W22431" s="419"/>
    </row>
    <row r="22432" spans="1:23" ht="12.75" hidden="1" customHeight="1" outlineLevel="2" x14ac:dyDescent="0.2">
      <c r="A22432" s="20"/>
      <c r="B22432" s="4"/>
      <c r="C22432" s="244"/>
      <c r="D22432" s="4">
        <v>12</v>
      </c>
      <c r="E22432" s="195">
        <f ca="1"/>
        <v>4399.8317912656657</v>
      </c>
      <c r="F22432" s="196"/>
      <c r="G22432" s="199"/>
      <c r="H22432" s="199"/>
      <c r="I22432" s="199"/>
      <c r="J22432" s="199"/>
      <c r="K22432" s="199"/>
      <c r="L22432" s="199"/>
      <c r="M22432" s="199"/>
      <c r="N22432" s="199"/>
      <c r="O22432" s="199"/>
      <c r="P22432" s="199"/>
      <c r="Q22432" s="199"/>
      <c r="R22432" s="197"/>
      <c r="S22432" s="198">
        <f ca="1">IF(OFFSET(S22432,-$D22432,0)="n/a","n/a",IF(S$5&gt;OFFSET(S22432,-$D22432,0)+$D22432,$E22432-SUM($G22432:R22432),($E22432-SUM($G22432:R22432))/(OFFSET(S22432,-$D22432,0)-(S$5-$D22432-1))))</f>
        <v>175.99327165062664</v>
      </c>
      <c r="T22432" s="198">
        <f ca="1">IF(OFFSET(T22432,-$D22432,0)="n/a","n/a",IF(T$5&gt;OFFSET(T22432,-$D22432,0)+$D22432,$E22432-SUM($G22432:S22432),($E22432-SUM($G22432:S22432))/(OFFSET(T22432,-$D22432,0)-(T$5-$D22432-1))))</f>
        <v>175.99327165062664</v>
      </c>
      <c r="U22432" s="198">
        <f ca="1">IF(OFFSET(U22432,-$D22432,0)="n/a","n/a",IF(U$5&gt;OFFSET(U22432,-$D22432,0)+$D22432,$E22432-SUM($G22432:T22432),($E22432-SUM($G22432:T22432))/(OFFSET(U22432,-$D22432,0)-(U$5-$D22432-1))))</f>
        <v>175.99327165062664</v>
      </c>
      <c r="V22432" s="198">
        <f ca="1">IF(OFFSET(V22432,-$D22432,0)="n/a","n/a",IF(V$5&gt;OFFSET(V22432,-$D22432,0)+$D22432,$E22432-SUM($G22432:U22432),($E22432-SUM($G22432:U22432))/(OFFSET(V22432,-$D22432,0)-(V$5-$D22432-1))))</f>
        <v>175.99327165062661</v>
      </c>
      <c r="W22432" s="419"/>
    </row>
    <row r="22433" spans="1:23" ht="12.75" hidden="1" customHeight="1" outlineLevel="2" x14ac:dyDescent="0.2">
      <c r="A22433" s="20"/>
      <c r="B22433" s="4"/>
      <c r="C22433" s="244"/>
      <c r="D22433" s="4">
        <v>13</v>
      </c>
      <c r="E22433" s="195">
        <f ca="1"/>
        <v>0</v>
      </c>
      <c r="F22433" s="196"/>
      <c r="G22433" s="199"/>
      <c r="H22433" s="199"/>
      <c r="I22433" s="199"/>
      <c r="J22433" s="199"/>
      <c r="K22433" s="199"/>
      <c r="L22433" s="199"/>
      <c r="M22433" s="199"/>
      <c r="N22433" s="199"/>
      <c r="O22433" s="199"/>
      <c r="P22433" s="199"/>
      <c r="Q22433" s="199"/>
      <c r="R22433" s="199"/>
      <c r="S22433" s="197"/>
      <c r="T22433" s="198">
        <f ca="1">IF(OFFSET(T22433,-$D22433,0)="n/a","n/a",IF(T$5&gt;OFFSET(T22433,-$D22433,0)+$D22433,$E22433-SUM($G22433:S22433),($E22433-SUM($G22433:S22433))/(OFFSET(T22433,-$D22433,0)-(T$5-$D22433-1))))</f>
        <v>0</v>
      </c>
      <c r="U22433" s="198">
        <f ca="1">IF(OFFSET(U22433,-$D22433,0)="n/a","n/a",IF(U$5&gt;OFFSET(U22433,-$D22433,0)+$D22433,$E22433-SUM($G22433:T22433),($E22433-SUM($G22433:T22433))/(OFFSET(U22433,-$D22433,0)-(U$5-$D22433-1))))</f>
        <v>0</v>
      </c>
      <c r="V22433" s="198">
        <f ca="1">IF(OFFSET(V22433,-$D22433,0)="n/a","n/a",IF(V$5&gt;OFFSET(V22433,-$D22433,0)+$D22433,$E22433-SUM($G22433:U22433),($E22433-SUM($G22433:U22433))/(OFFSET(V22433,-$D22433,0)-(V$5-$D22433-1))))</f>
        <v>0</v>
      </c>
      <c r="W22433" s="419"/>
    </row>
    <row r="22434" spans="1:23" ht="12.75" hidden="1" customHeight="1" outlineLevel="2" x14ac:dyDescent="0.2">
      <c r="A22434" s="20"/>
      <c r="B22434" s="4"/>
      <c r="C22434" s="244"/>
      <c r="D22434" s="4">
        <v>14</v>
      </c>
      <c r="E22434" s="195">
        <f ca="1"/>
        <v>0</v>
      </c>
      <c r="F22434" s="196"/>
      <c r="G22434" s="199"/>
      <c r="H22434" s="199"/>
      <c r="I22434" s="199"/>
      <c r="J22434" s="199"/>
      <c r="K22434" s="199"/>
      <c r="L22434" s="199"/>
      <c r="M22434" s="199"/>
      <c r="N22434" s="199"/>
      <c r="O22434" s="199"/>
      <c r="P22434" s="199"/>
      <c r="Q22434" s="199"/>
      <c r="R22434" s="199"/>
      <c r="S22434" s="199"/>
      <c r="T22434" s="197"/>
      <c r="U22434" s="198">
        <f ca="1">IF(OFFSET(U22434,-$D22434,0)="n/a","n/a",IF(U$5&gt;OFFSET(U22434,-$D22434,0)+$D22434,$E22434-SUM($G22434:T22434),($E22434-SUM($G22434:T22434))/(OFFSET(U22434,-$D22434,0)-(U$5-$D22434-1))))</f>
        <v>0</v>
      </c>
      <c r="V22434" s="198">
        <f ca="1">IF(OFFSET(V22434,-$D22434,0)="n/a","n/a",IF(V$5&gt;OFFSET(V22434,-$D22434,0)+$D22434,$E22434-SUM($G22434:U22434),($E22434-SUM($G22434:U22434))/(OFFSET(V22434,-$D22434,0)-(V$5-$D22434-1))))</f>
        <v>0</v>
      </c>
      <c r="W22434" s="419"/>
    </row>
    <row r="22435" spans="1:23" ht="12.75" hidden="1" customHeight="1" outlineLevel="2" x14ac:dyDescent="0.2">
      <c r="A22435" s="20"/>
      <c r="B22435" s="4"/>
      <c r="C22435" s="244"/>
      <c r="D22435" s="4">
        <v>15</v>
      </c>
      <c r="E22435" s="195">
        <f ca="1"/>
        <v>0</v>
      </c>
      <c r="F22435" s="196"/>
      <c r="G22435" s="199"/>
      <c r="H22435" s="199"/>
      <c r="I22435" s="199"/>
      <c r="J22435" s="199"/>
      <c r="K22435" s="199"/>
      <c r="L22435" s="199"/>
      <c r="M22435" s="199"/>
      <c r="N22435" s="199"/>
      <c r="O22435" s="199"/>
      <c r="P22435" s="199"/>
      <c r="Q22435" s="199"/>
      <c r="R22435" s="199"/>
      <c r="S22435" s="199"/>
      <c r="T22435" s="199"/>
      <c r="U22435" s="197"/>
      <c r="V22435" s="198">
        <f ca="1">IF(OFFSET(V22435,-$D22435,0)="n/a","n/a",IF(V$5&gt;OFFSET(V22435,-$D22435,0)+$D22435,$E22435-SUM($G22435:U22435),($E22435-SUM($G22435:U22435))/(OFFSET(V22435,-$D22435,0)-(V$5-$D22435-1))))</f>
        <v>0</v>
      </c>
      <c r="W22435" s="419"/>
    </row>
    <row r="22436" spans="1:23" ht="12.75" hidden="1" customHeight="1" outlineLevel="2" x14ac:dyDescent="0.2">
      <c r="A22436" s="20"/>
      <c r="B22436" s="129" t="str">
        <f t="shared" ref="B22436:D22436" ca="1" si="7014">B22419</f>
        <v>510.19.122.261.C</v>
      </c>
      <c r="C22436" s="129" t="str">
        <f t="shared" ca="1" si="7014"/>
        <v>Network Assets - HFC - Local - Radio Frequency PCD</v>
      </c>
      <c r="D22436" s="129" t="str">
        <f t="shared" ca="1" si="7014"/>
        <v>Distribution Local</v>
      </c>
      <c r="E22436" s="4"/>
      <c r="F22436" s="94" t="s">
        <v>28</v>
      </c>
      <c r="G22436" s="201">
        <f t="shared" ref="G22436:V22436" si="7015">SUM(G22421:G22435)</f>
        <v>0</v>
      </c>
      <c r="H22436" s="201">
        <f t="shared" ca="1" si="7015"/>
        <v>0</v>
      </c>
      <c r="I22436" s="201">
        <f t="shared" ca="1" si="7015"/>
        <v>0</v>
      </c>
      <c r="J22436" s="201">
        <f t="shared" ca="1" si="7015"/>
        <v>0</v>
      </c>
      <c r="K22436" s="201">
        <f t="shared" ca="1" si="7015"/>
        <v>0</v>
      </c>
      <c r="L22436" s="201">
        <f t="shared" ca="1" si="7015"/>
        <v>0</v>
      </c>
      <c r="M22436" s="201">
        <f t="shared" ca="1" si="7015"/>
        <v>0</v>
      </c>
      <c r="N22436" s="201">
        <f t="shared" ca="1" si="7015"/>
        <v>0</v>
      </c>
      <c r="O22436" s="201">
        <f t="shared" ca="1" si="7015"/>
        <v>0</v>
      </c>
      <c r="P22436" s="201">
        <f t="shared" ca="1" si="7015"/>
        <v>0</v>
      </c>
      <c r="Q22436" s="201">
        <f t="shared" ca="1" si="7015"/>
        <v>0</v>
      </c>
      <c r="R22436" s="201">
        <f t="shared" ca="1" si="7015"/>
        <v>0</v>
      </c>
      <c r="S22436" s="201">
        <f t="shared" ca="1" si="7015"/>
        <v>175.99327165062664</v>
      </c>
      <c r="T22436" s="201">
        <f t="shared" ca="1" si="7015"/>
        <v>175.99327165062664</v>
      </c>
      <c r="U22436" s="201">
        <f t="shared" ca="1" si="7015"/>
        <v>175.99327165062664</v>
      </c>
      <c r="V22436" s="201">
        <f t="shared" ca="1" si="7015"/>
        <v>175.99327165062661</v>
      </c>
      <c r="W22436" s="419"/>
    </row>
    <row r="22437" spans="1:23" ht="12.75" hidden="1" customHeight="1" outlineLevel="2" x14ac:dyDescent="0.2">
      <c r="A22437" s="20">
        <f t="shared" ref="A22437" si="7016">A22419+1</f>
        <v>493</v>
      </c>
      <c r="B22437" s="21" t="str">
        <f t="shared" ref="B22437" ca="1" si="7017">OFFSET($B$693,$A22437-1,0)</f>
        <v>510.19.124.261.C</v>
      </c>
      <c r="C22437" s="21" t="str">
        <f t="shared" ref="C22437" ca="1" si="7018">OFFSET($C$693,$A22437-1,0)</f>
        <v>Network Assets - HFC - MDU - Radio Frequency PCD</v>
      </c>
      <c r="D22437" s="21" t="str">
        <f ca="1">_xlfn.XLOOKUP(B22437,scenario[RAB Code],scenario[Asset Class])</f>
        <v>Distribution Local</v>
      </c>
      <c r="E22437" s="325"/>
      <c r="F22437" s="326" t="s">
        <v>27</v>
      </c>
      <c r="G22437" s="327">
        <f t="shared" ref="G22437:U22437" ca="1" si="7019">VLOOKUP($B22437,$B$693:$U$1370,5+G$5,FALSE)</f>
        <v>0</v>
      </c>
      <c r="H22437" s="327">
        <f t="shared" ca="1" si="7019"/>
        <v>0</v>
      </c>
      <c r="I22437" s="327">
        <f t="shared" ca="1" si="7019"/>
        <v>0</v>
      </c>
      <c r="J22437" s="327">
        <f t="shared" ca="1" si="7019"/>
        <v>0</v>
      </c>
      <c r="K22437" s="327">
        <f t="shared" ca="1" si="7019"/>
        <v>0</v>
      </c>
      <c r="L22437" s="327">
        <f t="shared" ca="1" si="7019"/>
        <v>0</v>
      </c>
      <c r="M22437" s="327">
        <f t="shared" ca="1" si="7019"/>
        <v>0</v>
      </c>
      <c r="N22437" s="327">
        <f t="shared" ca="1" si="7019"/>
        <v>0</v>
      </c>
      <c r="O22437" s="327">
        <f t="shared" ca="1" si="7019"/>
        <v>0</v>
      </c>
      <c r="P22437" s="327">
        <f t="shared" ca="1" si="7019"/>
        <v>0</v>
      </c>
      <c r="Q22437" s="327">
        <f t="shared" ca="1" si="7019"/>
        <v>0</v>
      </c>
      <c r="R22437" s="327">
        <f t="shared" ca="1" si="7019"/>
        <v>546.64791514139881</v>
      </c>
      <c r="S22437" s="327">
        <f t="shared" ca="1" si="7019"/>
        <v>0</v>
      </c>
      <c r="T22437" s="327">
        <f t="shared" ca="1" si="7019"/>
        <v>0</v>
      </c>
      <c r="U22437" s="327">
        <f t="shared" ca="1" si="7019"/>
        <v>17100.877001673609</v>
      </c>
      <c r="V22437" s="445"/>
      <c r="W22437" s="419"/>
    </row>
    <row r="22438" spans="1:23" ht="12.75" hidden="1" customHeight="1" outlineLevel="2" x14ac:dyDescent="0.2">
      <c r="A22438" s="20"/>
      <c r="B22438" s="4"/>
      <c r="C22438" s="20"/>
      <c r="D22438" s="4"/>
      <c r="E22438" s="95"/>
      <c r="F22438" s="94" t="s">
        <v>45</v>
      </c>
      <c r="G22438" s="98">
        <f ca="1">VLOOKUP($B22437,'Nominal Inputs'!$B$698:$V$1375,5+G$5,FALSE)</f>
        <v>0</v>
      </c>
      <c r="H22438" s="98">
        <f ca="1">VLOOKUP($B22437,'Nominal Inputs'!$B$698:$V$1375,5+H$5,FALSE)</f>
        <v>0</v>
      </c>
      <c r="I22438" s="98">
        <f ca="1">VLOOKUP($B22437,'Nominal Inputs'!$B$698:$V$1375,5+I$5,FALSE)</f>
        <v>0</v>
      </c>
      <c r="J22438" s="98">
        <f ca="1">VLOOKUP($B22437,'Nominal Inputs'!$B$698:$V$1375,5+J$5,FALSE)</f>
        <v>0</v>
      </c>
      <c r="K22438" s="98">
        <f ca="1">VLOOKUP($B22437,'Nominal Inputs'!$B$698:$V$1375,5+K$5,FALSE)</f>
        <v>0</v>
      </c>
      <c r="L22438" s="98">
        <f ca="1">VLOOKUP($B22437,'Nominal Inputs'!$B$698:$V$1375,5+L$5,FALSE)</f>
        <v>0</v>
      </c>
      <c r="M22438" s="98">
        <f ca="1">VLOOKUP($B22437,'Nominal Inputs'!$B$698:$V$1375,5+M$5,FALSE)</f>
        <v>0</v>
      </c>
      <c r="N22438" s="98">
        <f ca="1">VLOOKUP($B22437,'Nominal Inputs'!$B$698:$V$1375,5+N$5,FALSE)</f>
        <v>0</v>
      </c>
      <c r="O22438" s="98">
        <f ca="1">VLOOKUP($B22437,'Nominal Inputs'!$B$698:$V$1375,5+O$5,FALSE)</f>
        <v>0</v>
      </c>
      <c r="P22438" s="98">
        <f ca="1">VLOOKUP($B22437,'Nominal Inputs'!$B$698:$V$1375,5+P$5,FALSE)</f>
        <v>0</v>
      </c>
      <c r="Q22438" s="98">
        <f ca="1">VLOOKUP($B22437,'Nominal Inputs'!$B$698:$V$1375,5+Q$5,FALSE)</f>
        <v>0</v>
      </c>
      <c r="R22438" s="98">
        <f ca="1">VLOOKUP($B22437,'Nominal Inputs'!$B$698:$V$1375,5+R$5,FALSE)</f>
        <v>25</v>
      </c>
      <c r="S22438" s="98">
        <f ca="1">VLOOKUP($B22437,'Nominal Inputs'!$B$698:$V$1375,5+S$5,FALSE)</f>
        <v>25</v>
      </c>
      <c r="T22438" s="98">
        <f ca="1">VLOOKUP($B22437,'Nominal Inputs'!$B$698:$V$1375,5+T$5,FALSE)</f>
        <v>25</v>
      </c>
      <c r="U22438" s="98">
        <f ca="1">VLOOKUP($B22437,'Nominal Inputs'!$B$698:$V$1375,5+U$5,FALSE)</f>
        <v>25</v>
      </c>
      <c r="V22438" s="98">
        <f ca="1">VLOOKUP($B22437,'Nominal Inputs'!$B$698:$V$1375,5+V$5,FALSE)</f>
        <v>25</v>
      </c>
      <c r="W22438" s="419"/>
    </row>
    <row r="22439" spans="1:23" ht="12.75" hidden="1" customHeight="1" outlineLevel="2" x14ac:dyDescent="0.2">
      <c r="A22439" s="20"/>
      <c r="B22439" s="4"/>
      <c r="C22439" s="4"/>
      <c r="D22439" s="4">
        <v>1</v>
      </c>
      <c r="E22439" s="195">
        <f t="array" aca="1" ref="E22439:E22453" ca="1">TRANSPOSE(G22437:U22437)</f>
        <v>0</v>
      </c>
      <c r="F22439" s="196"/>
      <c r="G22439" s="197"/>
      <c r="H22439" s="198">
        <f ca="1">IF(OFFSET(H22439,-$D22439,0)="n/a","n/a",IF(H$5&gt;OFFSET(H22439,-$D22439,0)+$D22439,$E22439-SUM($G22439:G22439),($E22439-SUM($G22439:G22439))/(OFFSET(H22439,-$D22439,0)-(H$5-$D22439-1))))</f>
        <v>0</v>
      </c>
      <c r="I22439" s="198">
        <f ca="1">IF(OFFSET(I22439,-$D22439,0)="n/a","n/a",IF(I$5&gt;OFFSET(I22439,-$D22439,0)+$D22439,$E22439-SUM($G22439:H22439),($E22439-SUM($G22439:H22439))/(OFFSET(I22439,-$D22439,0)-(I$5-$D22439-1))))</f>
        <v>0</v>
      </c>
      <c r="J22439" s="198">
        <f ca="1">IF(OFFSET(J22439,-$D22439,0)="n/a","n/a",IF(J$5&gt;OFFSET(J22439,-$D22439,0)+$D22439,$E22439-SUM($G22439:I22439),($E22439-SUM($G22439:I22439))/(OFFSET(J22439,-$D22439,0)-(J$5-$D22439-1))))</f>
        <v>0</v>
      </c>
      <c r="K22439" s="198">
        <f ca="1">IF(OFFSET(K22439,-$D22439,0)="n/a","n/a",IF(K$5&gt;OFFSET(K22439,-$D22439,0)+$D22439,$E22439-SUM($G22439:J22439),($E22439-SUM($G22439:J22439))/(OFFSET(K22439,-$D22439,0)-(K$5-$D22439-1))))</f>
        <v>0</v>
      </c>
      <c r="L22439" s="198">
        <f ca="1">IF(OFFSET(L22439,-$D22439,0)="n/a","n/a",IF(L$5&gt;OFFSET(L22439,-$D22439,0)+$D22439,$E22439-SUM($G22439:K22439),($E22439-SUM($G22439:K22439))/(OFFSET(L22439,-$D22439,0)-(L$5-$D22439-1))))</f>
        <v>0</v>
      </c>
      <c r="M22439" s="198">
        <f ca="1">IF(OFFSET(M22439,-$D22439,0)="n/a","n/a",IF(M$5&gt;OFFSET(M22439,-$D22439,0)+$D22439,$E22439-SUM($G22439:L22439),($E22439-SUM($G22439:L22439))/(OFFSET(M22439,-$D22439,0)-(M$5-$D22439-1))))</f>
        <v>0</v>
      </c>
      <c r="N22439" s="198">
        <f ca="1">IF(OFFSET(N22439,-$D22439,0)="n/a","n/a",IF(N$5&gt;OFFSET(N22439,-$D22439,0)+$D22439,$E22439-SUM($G22439:M22439),($E22439-SUM($G22439:M22439))/(OFFSET(N22439,-$D22439,0)-(N$5-$D22439-1))))</f>
        <v>0</v>
      </c>
      <c r="O22439" s="198">
        <f ca="1">IF(OFFSET(O22439,-$D22439,0)="n/a","n/a",IF(O$5&gt;OFFSET(O22439,-$D22439,0)+$D22439,$E22439-SUM($G22439:N22439),($E22439-SUM($G22439:N22439))/(OFFSET(O22439,-$D22439,0)-(O$5-$D22439-1))))</f>
        <v>0</v>
      </c>
      <c r="P22439" s="198">
        <f ca="1">IF(OFFSET(P22439,-$D22439,0)="n/a","n/a",IF(P$5&gt;OFFSET(P22439,-$D22439,0)+$D22439,$E22439-SUM($G22439:O22439),($E22439-SUM($G22439:O22439))/(OFFSET(P22439,-$D22439,0)-(P$5-$D22439-1))))</f>
        <v>0</v>
      </c>
      <c r="Q22439" s="198">
        <f ca="1">IF(OFFSET(Q22439,-$D22439,0)="n/a","n/a",IF(Q$5&gt;OFFSET(Q22439,-$D22439,0)+$D22439,$E22439-SUM($G22439:P22439),($E22439-SUM($G22439:P22439))/(OFFSET(Q22439,-$D22439,0)-(Q$5-$D22439-1))))</f>
        <v>0</v>
      </c>
      <c r="R22439" s="198">
        <f ca="1">IF(OFFSET(R22439,-$D22439,0)="n/a","n/a",IF(R$5&gt;OFFSET(R22439,-$D22439,0)+$D22439,$E22439-SUM($G22439:Q22439),($E22439-SUM($G22439:Q22439))/(OFFSET(R22439,-$D22439,0)-(R$5-$D22439-1))))</f>
        <v>0</v>
      </c>
      <c r="S22439" s="198">
        <f ca="1">IF(OFFSET(S22439,-$D22439,0)="n/a","n/a",IF(S$5&gt;OFFSET(S22439,-$D22439,0)+$D22439,$E22439-SUM($G22439:R22439),($E22439-SUM($G22439:R22439))/(OFFSET(S22439,-$D22439,0)-(S$5-$D22439-1))))</f>
        <v>0</v>
      </c>
      <c r="T22439" s="198">
        <f ca="1">IF(OFFSET(T22439,-$D22439,0)="n/a","n/a",IF(T$5&gt;OFFSET(T22439,-$D22439,0)+$D22439,$E22439-SUM($G22439:S22439),($E22439-SUM($G22439:S22439))/(OFFSET(T22439,-$D22439,0)-(T$5-$D22439-1))))</f>
        <v>0</v>
      </c>
      <c r="U22439" s="198">
        <f ca="1">IF(OFFSET(U22439,-$D22439,0)="n/a","n/a",IF(U$5&gt;OFFSET(U22439,-$D22439,0)+$D22439,$E22439-SUM($G22439:T22439),($E22439-SUM($G22439:T22439))/(OFFSET(U22439,-$D22439,0)-(U$5-$D22439-1))))</f>
        <v>0</v>
      </c>
      <c r="V22439" s="198">
        <f ca="1">IF(OFFSET(V22439,-$D22439,0)="n/a","n/a",IF(V$5&gt;OFFSET(V22439,-$D22439,0)+$D22439,$E22439-SUM($G22439:U22439),($E22439-SUM($G22439:U22439))/(OFFSET(V22439,-$D22439,0)-(V$5-$D22439-1))))</f>
        <v>0</v>
      </c>
      <c r="W22439" s="419"/>
    </row>
    <row r="22440" spans="1:23" ht="12.75" hidden="1" customHeight="1" outlineLevel="2" x14ac:dyDescent="0.2">
      <c r="A22440" s="20"/>
      <c r="B22440" s="4"/>
      <c r="C22440" s="244"/>
      <c r="D22440" s="4">
        <v>2</v>
      </c>
      <c r="E22440" s="195">
        <f ca="1"/>
        <v>0</v>
      </c>
      <c r="F22440" s="196"/>
      <c r="G22440" s="199"/>
      <c r="H22440" s="197"/>
      <c r="I22440" s="198">
        <f ca="1">IF(OFFSET(I22440,-$D22440,0)="n/a","n/a",IF(I$5&gt;OFFSET(I22440,-$D22440,0)+$D22440,$E22440-SUM($G22440:H22440),($E22440-SUM($G22440:H22440))/(OFFSET(I22440,-$D22440,0)-(I$5-$D22440-1))))</f>
        <v>0</v>
      </c>
      <c r="J22440" s="198">
        <f ca="1">IF(OFFSET(J22440,-$D22440,0)="n/a","n/a",IF(J$5&gt;OFFSET(J22440,-$D22440,0)+$D22440,$E22440-SUM($G22440:I22440),($E22440-SUM($G22440:I22440))/(OFFSET(J22440,-$D22440,0)-(J$5-$D22440-1))))</f>
        <v>0</v>
      </c>
      <c r="K22440" s="198">
        <f ca="1">IF(OFFSET(K22440,-$D22440,0)="n/a","n/a",IF(K$5&gt;OFFSET(K22440,-$D22440,0)+$D22440,$E22440-SUM($G22440:J22440),($E22440-SUM($G22440:J22440))/(OFFSET(K22440,-$D22440,0)-(K$5-$D22440-1))))</f>
        <v>0</v>
      </c>
      <c r="L22440" s="198">
        <f ca="1">IF(OFFSET(L22440,-$D22440,0)="n/a","n/a",IF(L$5&gt;OFFSET(L22440,-$D22440,0)+$D22440,$E22440-SUM($G22440:K22440),($E22440-SUM($G22440:K22440))/(OFFSET(L22440,-$D22440,0)-(L$5-$D22440-1))))</f>
        <v>0</v>
      </c>
      <c r="M22440" s="198">
        <f ca="1">IF(OFFSET(M22440,-$D22440,0)="n/a","n/a",IF(M$5&gt;OFFSET(M22440,-$D22440,0)+$D22440,$E22440-SUM($G22440:L22440),($E22440-SUM($G22440:L22440))/(OFFSET(M22440,-$D22440,0)-(M$5-$D22440-1))))</f>
        <v>0</v>
      </c>
      <c r="N22440" s="198">
        <f ca="1">IF(OFFSET(N22440,-$D22440,0)="n/a","n/a",IF(N$5&gt;OFFSET(N22440,-$D22440,0)+$D22440,$E22440-SUM($G22440:M22440),($E22440-SUM($G22440:M22440))/(OFFSET(N22440,-$D22440,0)-(N$5-$D22440-1))))</f>
        <v>0</v>
      </c>
      <c r="O22440" s="198">
        <f ca="1">IF(OFFSET(O22440,-$D22440,0)="n/a","n/a",IF(O$5&gt;OFFSET(O22440,-$D22440,0)+$D22440,$E22440-SUM($G22440:N22440),($E22440-SUM($G22440:N22440))/(OFFSET(O22440,-$D22440,0)-(O$5-$D22440-1))))</f>
        <v>0</v>
      </c>
      <c r="P22440" s="198">
        <f ca="1">IF(OFFSET(P22440,-$D22440,0)="n/a","n/a",IF(P$5&gt;OFFSET(P22440,-$D22440,0)+$D22440,$E22440-SUM($G22440:O22440),($E22440-SUM($G22440:O22440))/(OFFSET(P22440,-$D22440,0)-(P$5-$D22440-1))))</f>
        <v>0</v>
      </c>
      <c r="Q22440" s="198">
        <f ca="1">IF(OFFSET(Q22440,-$D22440,0)="n/a","n/a",IF(Q$5&gt;OFFSET(Q22440,-$D22440,0)+$D22440,$E22440-SUM($G22440:P22440),($E22440-SUM($G22440:P22440))/(OFFSET(Q22440,-$D22440,0)-(Q$5-$D22440-1))))</f>
        <v>0</v>
      </c>
      <c r="R22440" s="198">
        <f ca="1">IF(OFFSET(R22440,-$D22440,0)="n/a","n/a",IF(R$5&gt;OFFSET(R22440,-$D22440,0)+$D22440,$E22440-SUM($G22440:Q22440),($E22440-SUM($G22440:Q22440))/(OFFSET(R22440,-$D22440,0)-(R$5-$D22440-1))))</f>
        <v>0</v>
      </c>
      <c r="S22440" s="198">
        <f ca="1">IF(OFFSET(S22440,-$D22440,0)="n/a","n/a",IF(S$5&gt;OFFSET(S22440,-$D22440,0)+$D22440,$E22440-SUM($G22440:R22440),($E22440-SUM($G22440:R22440))/(OFFSET(S22440,-$D22440,0)-(S$5-$D22440-1))))</f>
        <v>0</v>
      </c>
      <c r="T22440" s="198">
        <f ca="1">IF(OFFSET(T22440,-$D22440,0)="n/a","n/a",IF(T$5&gt;OFFSET(T22440,-$D22440,0)+$D22440,$E22440-SUM($G22440:S22440),($E22440-SUM($G22440:S22440))/(OFFSET(T22440,-$D22440,0)-(T$5-$D22440-1))))</f>
        <v>0</v>
      </c>
      <c r="U22440" s="198">
        <f ca="1">IF(OFFSET(U22440,-$D22440,0)="n/a","n/a",IF(U$5&gt;OFFSET(U22440,-$D22440,0)+$D22440,$E22440-SUM($G22440:T22440),($E22440-SUM($G22440:T22440))/(OFFSET(U22440,-$D22440,0)-(U$5-$D22440-1))))</f>
        <v>0</v>
      </c>
      <c r="V22440" s="198">
        <f ca="1">IF(OFFSET(V22440,-$D22440,0)="n/a","n/a",IF(V$5&gt;OFFSET(V22440,-$D22440,0)+$D22440,$E22440-SUM($G22440:U22440),($E22440-SUM($G22440:U22440))/(OFFSET(V22440,-$D22440,0)-(V$5-$D22440-1))))</f>
        <v>0</v>
      </c>
      <c r="W22440" s="419"/>
    </row>
    <row r="22441" spans="1:23" ht="12.75" hidden="1" customHeight="1" outlineLevel="2" x14ac:dyDescent="0.2">
      <c r="A22441" s="20"/>
      <c r="B22441" s="4"/>
      <c r="C22441" s="244"/>
      <c r="D22441" s="4">
        <v>3</v>
      </c>
      <c r="E22441" s="195">
        <f ca="1"/>
        <v>0</v>
      </c>
      <c r="F22441" s="196"/>
      <c r="G22441" s="199"/>
      <c r="H22441" s="199"/>
      <c r="I22441" s="197"/>
      <c r="J22441" s="198">
        <f ca="1">IF(OFFSET(J22441,-$D22441,0)="n/a","n/a",IF(J$5&gt;OFFSET(J22441,-$D22441,0)+$D22441,$E22441-SUM($G22441:I22441),($E22441-SUM($G22441:I22441))/(OFFSET(J22441,-$D22441,0)-(J$5-$D22441-1))))</f>
        <v>0</v>
      </c>
      <c r="K22441" s="198">
        <f ca="1">IF(OFFSET(K22441,-$D22441,0)="n/a","n/a",IF(K$5&gt;OFFSET(K22441,-$D22441,0)+$D22441,$E22441-SUM($G22441:J22441),($E22441-SUM($G22441:J22441))/(OFFSET(K22441,-$D22441,0)-(K$5-$D22441-1))))</f>
        <v>0</v>
      </c>
      <c r="L22441" s="198">
        <f ca="1">IF(OFFSET(L22441,-$D22441,0)="n/a","n/a",IF(L$5&gt;OFFSET(L22441,-$D22441,0)+$D22441,$E22441-SUM($G22441:K22441),($E22441-SUM($G22441:K22441))/(OFFSET(L22441,-$D22441,0)-(L$5-$D22441-1))))</f>
        <v>0</v>
      </c>
      <c r="M22441" s="198">
        <f ca="1">IF(OFFSET(M22441,-$D22441,0)="n/a","n/a",IF(M$5&gt;OFFSET(M22441,-$D22441,0)+$D22441,$E22441-SUM($G22441:L22441),($E22441-SUM($G22441:L22441))/(OFFSET(M22441,-$D22441,0)-(M$5-$D22441-1))))</f>
        <v>0</v>
      </c>
      <c r="N22441" s="198">
        <f ca="1">IF(OFFSET(N22441,-$D22441,0)="n/a","n/a",IF(N$5&gt;OFFSET(N22441,-$D22441,0)+$D22441,$E22441-SUM($G22441:M22441),($E22441-SUM($G22441:M22441))/(OFFSET(N22441,-$D22441,0)-(N$5-$D22441-1))))</f>
        <v>0</v>
      </c>
      <c r="O22441" s="198">
        <f ca="1">IF(OFFSET(O22441,-$D22441,0)="n/a","n/a",IF(O$5&gt;OFFSET(O22441,-$D22441,0)+$D22441,$E22441-SUM($G22441:N22441),($E22441-SUM($G22441:N22441))/(OFFSET(O22441,-$D22441,0)-(O$5-$D22441-1))))</f>
        <v>0</v>
      </c>
      <c r="P22441" s="198">
        <f ca="1">IF(OFFSET(P22441,-$D22441,0)="n/a","n/a",IF(P$5&gt;OFFSET(P22441,-$D22441,0)+$D22441,$E22441-SUM($G22441:O22441),($E22441-SUM($G22441:O22441))/(OFFSET(P22441,-$D22441,0)-(P$5-$D22441-1))))</f>
        <v>0</v>
      </c>
      <c r="Q22441" s="198">
        <f ca="1">IF(OFFSET(Q22441,-$D22441,0)="n/a","n/a",IF(Q$5&gt;OFFSET(Q22441,-$D22441,0)+$D22441,$E22441-SUM($G22441:P22441),($E22441-SUM($G22441:P22441))/(OFFSET(Q22441,-$D22441,0)-(Q$5-$D22441-1))))</f>
        <v>0</v>
      </c>
      <c r="R22441" s="198">
        <f ca="1">IF(OFFSET(R22441,-$D22441,0)="n/a","n/a",IF(R$5&gt;OFFSET(R22441,-$D22441,0)+$D22441,$E22441-SUM($G22441:Q22441),($E22441-SUM($G22441:Q22441))/(OFFSET(R22441,-$D22441,0)-(R$5-$D22441-1))))</f>
        <v>0</v>
      </c>
      <c r="S22441" s="198">
        <f ca="1">IF(OFFSET(S22441,-$D22441,0)="n/a","n/a",IF(S$5&gt;OFFSET(S22441,-$D22441,0)+$D22441,$E22441-SUM($G22441:R22441),($E22441-SUM($G22441:R22441))/(OFFSET(S22441,-$D22441,0)-(S$5-$D22441-1))))</f>
        <v>0</v>
      </c>
      <c r="T22441" s="198">
        <f ca="1">IF(OFFSET(T22441,-$D22441,0)="n/a","n/a",IF(T$5&gt;OFFSET(T22441,-$D22441,0)+$D22441,$E22441-SUM($G22441:S22441),($E22441-SUM($G22441:S22441))/(OFFSET(T22441,-$D22441,0)-(T$5-$D22441-1))))</f>
        <v>0</v>
      </c>
      <c r="U22441" s="198">
        <f ca="1">IF(OFFSET(U22441,-$D22441,0)="n/a","n/a",IF(U$5&gt;OFFSET(U22441,-$D22441,0)+$D22441,$E22441-SUM($G22441:T22441),($E22441-SUM($G22441:T22441))/(OFFSET(U22441,-$D22441,0)-(U$5-$D22441-1))))</f>
        <v>0</v>
      </c>
      <c r="V22441" s="198">
        <f ca="1">IF(OFFSET(V22441,-$D22441,0)="n/a","n/a",IF(V$5&gt;OFFSET(V22441,-$D22441,0)+$D22441,$E22441-SUM($G22441:U22441),($E22441-SUM($G22441:U22441))/(OFFSET(V22441,-$D22441,0)-(V$5-$D22441-1))))</f>
        <v>0</v>
      </c>
      <c r="W22441" s="419"/>
    </row>
    <row r="22442" spans="1:23" ht="12.75" hidden="1" customHeight="1" outlineLevel="2" x14ac:dyDescent="0.2">
      <c r="A22442" s="20"/>
      <c r="B22442" s="4"/>
      <c r="C22442" s="244"/>
      <c r="D22442" s="4">
        <v>4</v>
      </c>
      <c r="E22442" s="195">
        <f ca="1"/>
        <v>0</v>
      </c>
      <c r="F22442" s="196"/>
      <c r="G22442" s="199"/>
      <c r="H22442" s="199"/>
      <c r="I22442" s="199"/>
      <c r="J22442" s="197"/>
      <c r="K22442" s="198">
        <f ca="1">IF(OFFSET(K22442,-$D22442,0)="n/a","n/a",IF(K$5&gt;OFFSET(K22442,-$D22442,0)+$D22442,$E22442-SUM($G22442:J22442),($E22442-SUM($G22442:J22442))/(OFFSET(K22442,-$D22442,0)-(K$5-$D22442-1))))</f>
        <v>0</v>
      </c>
      <c r="L22442" s="198">
        <f ca="1">IF(OFFSET(L22442,-$D22442,0)="n/a","n/a",IF(L$5&gt;OFFSET(L22442,-$D22442,0)+$D22442,$E22442-SUM($G22442:K22442),($E22442-SUM($G22442:K22442))/(OFFSET(L22442,-$D22442,0)-(L$5-$D22442-1))))</f>
        <v>0</v>
      </c>
      <c r="M22442" s="198">
        <f ca="1">IF(OFFSET(M22442,-$D22442,0)="n/a","n/a",IF(M$5&gt;OFFSET(M22442,-$D22442,0)+$D22442,$E22442-SUM($G22442:L22442),($E22442-SUM($G22442:L22442))/(OFFSET(M22442,-$D22442,0)-(M$5-$D22442-1))))</f>
        <v>0</v>
      </c>
      <c r="N22442" s="198">
        <f ca="1">IF(OFFSET(N22442,-$D22442,0)="n/a","n/a",IF(N$5&gt;OFFSET(N22442,-$D22442,0)+$D22442,$E22442-SUM($G22442:M22442),($E22442-SUM($G22442:M22442))/(OFFSET(N22442,-$D22442,0)-(N$5-$D22442-1))))</f>
        <v>0</v>
      </c>
      <c r="O22442" s="198">
        <f ca="1">IF(OFFSET(O22442,-$D22442,0)="n/a","n/a",IF(O$5&gt;OFFSET(O22442,-$D22442,0)+$D22442,$E22442-SUM($G22442:N22442),($E22442-SUM($G22442:N22442))/(OFFSET(O22442,-$D22442,0)-(O$5-$D22442-1))))</f>
        <v>0</v>
      </c>
      <c r="P22442" s="198">
        <f ca="1">IF(OFFSET(P22442,-$D22442,0)="n/a","n/a",IF(P$5&gt;OFFSET(P22442,-$D22442,0)+$D22442,$E22442-SUM($G22442:O22442),($E22442-SUM($G22442:O22442))/(OFFSET(P22442,-$D22442,0)-(P$5-$D22442-1))))</f>
        <v>0</v>
      </c>
      <c r="Q22442" s="198">
        <f ca="1">IF(OFFSET(Q22442,-$D22442,0)="n/a","n/a",IF(Q$5&gt;OFFSET(Q22442,-$D22442,0)+$D22442,$E22442-SUM($G22442:P22442),($E22442-SUM($G22442:P22442))/(OFFSET(Q22442,-$D22442,0)-(Q$5-$D22442-1))))</f>
        <v>0</v>
      </c>
      <c r="R22442" s="198">
        <f ca="1">IF(OFFSET(R22442,-$D22442,0)="n/a","n/a",IF(R$5&gt;OFFSET(R22442,-$D22442,0)+$D22442,$E22442-SUM($G22442:Q22442),($E22442-SUM($G22442:Q22442))/(OFFSET(R22442,-$D22442,0)-(R$5-$D22442-1))))</f>
        <v>0</v>
      </c>
      <c r="S22442" s="198">
        <f ca="1">IF(OFFSET(S22442,-$D22442,0)="n/a","n/a",IF(S$5&gt;OFFSET(S22442,-$D22442,0)+$D22442,$E22442-SUM($G22442:R22442),($E22442-SUM($G22442:R22442))/(OFFSET(S22442,-$D22442,0)-(S$5-$D22442-1))))</f>
        <v>0</v>
      </c>
      <c r="T22442" s="198">
        <f ca="1">IF(OFFSET(T22442,-$D22442,0)="n/a","n/a",IF(T$5&gt;OFFSET(T22442,-$D22442,0)+$D22442,$E22442-SUM($G22442:S22442),($E22442-SUM($G22442:S22442))/(OFFSET(T22442,-$D22442,0)-(T$5-$D22442-1))))</f>
        <v>0</v>
      </c>
      <c r="U22442" s="198">
        <f ca="1">IF(OFFSET(U22442,-$D22442,0)="n/a","n/a",IF(U$5&gt;OFFSET(U22442,-$D22442,0)+$D22442,$E22442-SUM($G22442:T22442),($E22442-SUM($G22442:T22442))/(OFFSET(U22442,-$D22442,0)-(U$5-$D22442-1))))</f>
        <v>0</v>
      </c>
      <c r="V22442" s="198">
        <f ca="1">IF(OFFSET(V22442,-$D22442,0)="n/a","n/a",IF(V$5&gt;OFFSET(V22442,-$D22442,0)+$D22442,$E22442-SUM($G22442:U22442),($E22442-SUM($G22442:U22442))/(OFFSET(V22442,-$D22442,0)-(V$5-$D22442-1))))</f>
        <v>0</v>
      </c>
      <c r="W22442" s="419"/>
    </row>
    <row r="22443" spans="1:23" ht="12.75" hidden="1" customHeight="1" outlineLevel="2" x14ac:dyDescent="0.2">
      <c r="A22443" s="20"/>
      <c r="B22443" s="4"/>
      <c r="C22443" s="244"/>
      <c r="D22443" s="4">
        <v>5</v>
      </c>
      <c r="E22443" s="195">
        <f ca="1"/>
        <v>0</v>
      </c>
      <c r="F22443" s="196"/>
      <c r="G22443" s="199"/>
      <c r="H22443" s="199"/>
      <c r="I22443" s="199"/>
      <c r="J22443" s="199"/>
      <c r="K22443" s="197"/>
      <c r="L22443" s="198">
        <f ca="1">IF(OFFSET(L22443,-$D22443,0)="n/a","n/a",IF(L$5&gt;OFFSET(L22443,-$D22443,0)+$D22443,$E22443-SUM($G22443:K22443),($E22443-SUM($G22443:K22443))/(OFFSET(L22443,-$D22443,0)-(L$5-$D22443-1))))</f>
        <v>0</v>
      </c>
      <c r="M22443" s="198">
        <f ca="1">IF(OFFSET(M22443,-$D22443,0)="n/a","n/a",IF(M$5&gt;OFFSET(M22443,-$D22443,0)+$D22443,$E22443-SUM($G22443:L22443),($E22443-SUM($G22443:L22443))/(OFFSET(M22443,-$D22443,0)-(M$5-$D22443-1))))</f>
        <v>0</v>
      </c>
      <c r="N22443" s="198">
        <f ca="1">IF(OFFSET(N22443,-$D22443,0)="n/a","n/a",IF(N$5&gt;OFFSET(N22443,-$D22443,0)+$D22443,$E22443-SUM($G22443:M22443),($E22443-SUM($G22443:M22443))/(OFFSET(N22443,-$D22443,0)-(N$5-$D22443-1))))</f>
        <v>0</v>
      </c>
      <c r="O22443" s="198">
        <f ca="1">IF(OFFSET(O22443,-$D22443,0)="n/a","n/a",IF(O$5&gt;OFFSET(O22443,-$D22443,0)+$D22443,$E22443-SUM($G22443:N22443),($E22443-SUM($G22443:N22443))/(OFFSET(O22443,-$D22443,0)-(O$5-$D22443-1))))</f>
        <v>0</v>
      </c>
      <c r="P22443" s="198">
        <f ca="1">IF(OFFSET(P22443,-$D22443,0)="n/a","n/a",IF(P$5&gt;OFFSET(P22443,-$D22443,0)+$D22443,$E22443-SUM($G22443:O22443),($E22443-SUM($G22443:O22443))/(OFFSET(P22443,-$D22443,0)-(P$5-$D22443-1))))</f>
        <v>0</v>
      </c>
      <c r="Q22443" s="198">
        <f ca="1">IF(OFFSET(Q22443,-$D22443,0)="n/a","n/a",IF(Q$5&gt;OFFSET(Q22443,-$D22443,0)+$D22443,$E22443-SUM($G22443:P22443),($E22443-SUM($G22443:P22443))/(OFFSET(Q22443,-$D22443,0)-(Q$5-$D22443-1))))</f>
        <v>0</v>
      </c>
      <c r="R22443" s="198">
        <f ca="1">IF(OFFSET(R22443,-$D22443,0)="n/a","n/a",IF(R$5&gt;OFFSET(R22443,-$D22443,0)+$D22443,$E22443-SUM($G22443:Q22443),($E22443-SUM($G22443:Q22443))/(OFFSET(R22443,-$D22443,0)-(R$5-$D22443-1))))</f>
        <v>0</v>
      </c>
      <c r="S22443" s="198">
        <f ca="1">IF(OFFSET(S22443,-$D22443,0)="n/a","n/a",IF(S$5&gt;OFFSET(S22443,-$D22443,0)+$D22443,$E22443-SUM($G22443:R22443),($E22443-SUM($G22443:R22443))/(OFFSET(S22443,-$D22443,0)-(S$5-$D22443-1))))</f>
        <v>0</v>
      </c>
      <c r="T22443" s="198">
        <f ca="1">IF(OFFSET(T22443,-$D22443,0)="n/a","n/a",IF(T$5&gt;OFFSET(T22443,-$D22443,0)+$D22443,$E22443-SUM($G22443:S22443),($E22443-SUM($G22443:S22443))/(OFFSET(T22443,-$D22443,0)-(T$5-$D22443-1))))</f>
        <v>0</v>
      </c>
      <c r="U22443" s="198">
        <f ca="1">IF(OFFSET(U22443,-$D22443,0)="n/a","n/a",IF(U$5&gt;OFFSET(U22443,-$D22443,0)+$D22443,$E22443-SUM($G22443:T22443),($E22443-SUM($G22443:T22443))/(OFFSET(U22443,-$D22443,0)-(U$5-$D22443-1))))</f>
        <v>0</v>
      </c>
      <c r="V22443" s="198">
        <f ca="1">IF(OFFSET(V22443,-$D22443,0)="n/a","n/a",IF(V$5&gt;OFFSET(V22443,-$D22443,0)+$D22443,$E22443-SUM($G22443:U22443),($E22443-SUM($G22443:U22443))/(OFFSET(V22443,-$D22443,0)-(V$5-$D22443-1))))</f>
        <v>0</v>
      </c>
      <c r="W22443" s="419"/>
    </row>
    <row r="22444" spans="1:23" ht="12.75" hidden="1" customHeight="1" outlineLevel="2" x14ac:dyDescent="0.2">
      <c r="A22444" s="20"/>
      <c r="B22444" s="4"/>
      <c r="C22444" s="244"/>
      <c r="D22444" s="4">
        <v>6</v>
      </c>
      <c r="E22444" s="195">
        <f ca="1"/>
        <v>0</v>
      </c>
      <c r="F22444" s="196"/>
      <c r="G22444" s="199"/>
      <c r="H22444" s="199"/>
      <c r="I22444" s="199"/>
      <c r="J22444" s="199"/>
      <c r="K22444" s="199"/>
      <c r="L22444" s="197"/>
      <c r="M22444" s="198">
        <f ca="1">IF(OFFSET(M22444,-$D22444,0)="n/a","n/a",IF(M$5&gt;OFFSET(M22444,-$D22444,0)+$D22444,$E22444-SUM($G22444:L22444),($E22444-SUM($G22444:L22444))/(OFFSET(M22444,-$D22444,0)-(M$5-$D22444-1))))</f>
        <v>0</v>
      </c>
      <c r="N22444" s="198">
        <f ca="1">IF(OFFSET(N22444,-$D22444,0)="n/a","n/a",IF(N$5&gt;OFFSET(N22444,-$D22444,0)+$D22444,$E22444-SUM($G22444:M22444),($E22444-SUM($G22444:M22444))/(OFFSET(N22444,-$D22444,0)-(N$5-$D22444-1))))</f>
        <v>0</v>
      </c>
      <c r="O22444" s="198">
        <f ca="1">IF(OFFSET(O22444,-$D22444,0)="n/a","n/a",IF(O$5&gt;OFFSET(O22444,-$D22444,0)+$D22444,$E22444-SUM($G22444:N22444),($E22444-SUM($G22444:N22444))/(OFFSET(O22444,-$D22444,0)-(O$5-$D22444-1))))</f>
        <v>0</v>
      </c>
      <c r="P22444" s="198">
        <f ca="1">IF(OFFSET(P22444,-$D22444,0)="n/a","n/a",IF(P$5&gt;OFFSET(P22444,-$D22444,0)+$D22444,$E22444-SUM($G22444:O22444),($E22444-SUM($G22444:O22444))/(OFFSET(P22444,-$D22444,0)-(P$5-$D22444-1))))</f>
        <v>0</v>
      </c>
      <c r="Q22444" s="198">
        <f ca="1">IF(OFFSET(Q22444,-$D22444,0)="n/a","n/a",IF(Q$5&gt;OFFSET(Q22444,-$D22444,0)+$D22444,$E22444-SUM($G22444:P22444),($E22444-SUM($G22444:P22444))/(OFFSET(Q22444,-$D22444,0)-(Q$5-$D22444-1))))</f>
        <v>0</v>
      </c>
      <c r="R22444" s="198">
        <f ca="1">IF(OFFSET(R22444,-$D22444,0)="n/a","n/a",IF(R$5&gt;OFFSET(R22444,-$D22444,0)+$D22444,$E22444-SUM($G22444:Q22444),($E22444-SUM($G22444:Q22444))/(OFFSET(R22444,-$D22444,0)-(R$5-$D22444-1))))</f>
        <v>0</v>
      </c>
      <c r="S22444" s="198">
        <f ca="1">IF(OFFSET(S22444,-$D22444,0)="n/a","n/a",IF(S$5&gt;OFFSET(S22444,-$D22444,0)+$D22444,$E22444-SUM($G22444:R22444),($E22444-SUM($G22444:R22444))/(OFFSET(S22444,-$D22444,0)-(S$5-$D22444-1))))</f>
        <v>0</v>
      </c>
      <c r="T22444" s="198">
        <f ca="1">IF(OFFSET(T22444,-$D22444,0)="n/a","n/a",IF(T$5&gt;OFFSET(T22444,-$D22444,0)+$D22444,$E22444-SUM($G22444:S22444),($E22444-SUM($G22444:S22444))/(OFFSET(T22444,-$D22444,0)-(T$5-$D22444-1))))</f>
        <v>0</v>
      </c>
      <c r="U22444" s="198">
        <f ca="1">IF(OFFSET(U22444,-$D22444,0)="n/a","n/a",IF(U$5&gt;OFFSET(U22444,-$D22444,0)+$D22444,$E22444-SUM($G22444:T22444),($E22444-SUM($G22444:T22444))/(OFFSET(U22444,-$D22444,0)-(U$5-$D22444-1))))</f>
        <v>0</v>
      </c>
      <c r="V22444" s="198">
        <f ca="1">IF(OFFSET(V22444,-$D22444,0)="n/a","n/a",IF(V$5&gt;OFFSET(V22444,-$D22444,0)+$D22444,$E22444-SUM($G22444:U22444),($E22444-SUM($G22444:U22444))/(OFFSET(V22444,-$D22444,0)-(V$5-$D22444-1))))</f>
        <v>0</v>
      </c>
      <c r="W22444" s="419"/>
    </row>
    <row r="22445" spans="1:23" ht="12.75" hidden="1" customHeight="1" outlineLevel="2" x14ac:dyDescent="0.2">
      <c r="A22445" s="20"/>
      <c r="B22445" s="4"/>
      <c r="C22445" s="244"/>
      <c r="D22445" s="4">
        <v>7</v>
      </c>
      <c r="E22445" s="195">
        <f ca="1"/>
        <v>0</v>
      </c>
      <c r="F22445" s="196"/>
      <c r="G22445" s="199"/>
      <c r="H22445" s="199"/>
      <c r="I22445" s="199"/>
      <c r="J22445" s="199"/>
      <c r="K22445" s="199"/>
      <c r="L22445" s="199"/>
      <c r="M22445" s="197"/>
      <c r="N22445" s="198">
        <f ca="1">IF(OFFSET(N22445,-$D22445,0)="n/a","n/a",IF(N$5&gt;OFFSET(N22445,-$D22445,0)+$D22445,$E22445-SUM($G22445:M22445),($E22445-SUM($G22445:M22445))/(OFFSET(N22445,-$D22445,0)-(N$5-$D22445-1))))</f>
        <v>0</v>
      </c>
      <c r="O22445" s="198">
        <f ca="1">IF(OFFSET(O22445,-$D22445,0)="n/a","n/a",IF(O$5&gt;OFFSET(O22445,-$D22445,0)+$D22445,$E22445-SUM($G22445:N22445),($E22445-SUM($G22445:N22445))/(OFFSET(O22445,-$D22445,0)-(O$5-$D22445-1))))</f>
        <v>0</v>
      </c>
      <c r="P22445" s="198">
        <f ca="1">IF(OFFSET(P22445,-$D22445,0)="n/a","n/a",IF(P$5&gt;OFFSET(P22445,-$D22445,0)+$D22445,$E22445-SUM($G22445:O22445),($E22445-SUM($G22445:O22445))/(OFFSET(P22445,-$D22445,0)-(P$5-$D22445-1))))</f>
        <v>0</v>
      </c>
      <c r="Q22445" s="198">
        <f ca="1">IF(OFFSET(Q22445,-$D22445,0)="n/a","n/a",IF(Q$5&gt;OFFSET(Q22445,-$D22445,0)+$D22445,$E22445-SUM($G22445:P22445),($E22445-SUM($G22445:P22445))/(OFFSET(Q22445,-$D22445,0)-(Q$5-$D22445-1))))</f>
        <v>0</v>
      </c>
      <c r="R22445" s="198">
        <f ca="1">IF(OFFSET(R22445,-$D22445,0)="n/a","n/a",IF(R$5&gt;OFFSET(R22445,-$D22445,0)+$D22445,$E22445-SUM($G22445:Q22445),($E22445-SUM($G22445:Q22445))/(OFFSET(R22445,-$D22445,0)-(R$5-$D22445-1))))</f>
        <v>0</v>
      </c>
      <c r="S22445" s="198">
        <f ca="1">IF(OFFSET(S22445,-$D22445,0)="n/a","n/a",IF(S$5&gt;OFFSET(S22445,-$D22445,0)+$D22445,$E22445-SUM($G22445:R22445),($E22445-SUM($G22445:R22445))/(OFFSET(S22445,-$D22445,0)-(S$5-$D22445-1))))</f>
        <v>0</v>
      </c>
      <c r="T22445" s="198">
        <f ca="1">IF(OFFSET(T22445,-$D22445,0)="n/a","n/a",IF(T$5&gt;OFFSET(T22445,-$D22445,0)+$D22445,$E22445-SUM($G22445:S22445),($E22445-SUM($G22445:S22445))/(OFFSET(T22445,-$D22445,0)-(T$5-$D22445-1))))</f>
        <v>0</v>
      </c>
      <c r="U22445" s="198">
        <f ca="1">IF(OFFSET(U22445,-$D22445,0)="n/a","n/a",IF(U$5&gt;OFFSET(U22445,-$D22445,0)+$D22445,$E22445-SUM($G22445:T22445),($E22445-SUM($G22445:T22445))/(OFFSET(U22445,-$D22445,0)-(U$5-$D22445-1))))</f>
        <v>0</v>
      </c>
      <c r="V22445" s="198">
        <f ca="1">IF(OFFSET(V22445,-$D22445,0)="n/a","n/a",IF(V$5&gt;OFFSET(V22445,-$D22445,0)+$D22445,$E22445-SUM($G22445:U22445),($E22445-SUM($G22445:U22445))/(OFFSET(V22445,-$D22445,0)-(V$5-$D22445-1))))</f>
        <v>0</v>
      </c>
      <c r="W22445" s="419"/>
    </row>
    <row r="22446" spans="1:23" ht="12.75" hidden="1" customHeight="1" outlineLevel="2" x14ac:dyDescent="0.2">
      <c r="A22446" s="20"/>
      <c r="B22446" s="4"/>
      <c r="C22446" s="244"/>
      <c r="D22446" s="4">
        <v>8</v>
      </c>
      <c r="E22446" s="195">
        <f ca="1"/>
        <v>0</v>
      </c>
      <c r="F22446" s="196"/>
      <c r="G22446" s="199"/>
      <c r="H22446" s="199"/>
      <c r="I22446" s="199"/>
      <c r="J22446" s="199"/>
      <c r="K22446" s="199"/>
      <c r="L22446" s="199"/>
      <c r="M22446" s="199"/>
      <c r="N22446" s="197"/>
      <c r="O22446" s="198">
        <f ca="1">IF(OFFSET(O22446,-$D22446,0)="n/a","n/a",IF(O$5&gt;OFFSET(O22446,-$D22446,0)+$D22446,$E22446-SUM($G22446:N22446),($E22446-SUM($G22446:N22446))/(OFFSET(O22446,-$D22446,0)-(O$5-$D22446-1))))</f>
        <v>0</v>
      </c>
      <c r="P22446" s="198">
        <f ca="1">IF(OFFSET(P22446,-$D22446,0)="n/a","n/a",IF(P$5&gt;OFFSET(P22446,-$D22446,0)+$D22446,$E22446-SUM($G22446:O22446),($E22446-SUM($G22446:O22446))/(OFFSET(P22446,-$D22446,0)-(P$5-$D22446-1))))</f>
        <v>0</v>
      </c>
      <c r="Q22446" s="198">
        <f ca="1">IF(OFFSET(Q22446,-$D22446,0)="n/a","n/a",IF(Q$5&gt;OFFSET(Q22446,-$D22446,0)+$D22446,$E22446-SUM($G22446:P22446),($E22446-SUM($G22446:P22446))/(OFFSET(Q22446,-$D22446,0)-(Q$5-$D22446-1))))</f>
        <v>0</v>
      </c>
      <c r="R22446" s="198">
        <f ca="1">IF(OFFSET(R22446,-$D22446,0)="n/a","n/a",IF(R$5&gt;OFFSET(R22446,-$D22446,0)+$D22446,$E22446-SUM($G22446:Q22446),($E22446-SUM($G22446:Q22446))/(OFFSET(R22446,-$D22446,0)-(R$5-$D22446-1))))</f>
        <v>0</v>
      </c>
      <c r="S22446" s="198">
        <f ca="1">IF(OFFSET(S22446,-$D22446,0)="n/a","n/a",IF(S$5&gt;OFFSET(S22446,-$D22446,0)+$D22446,$E22446-SUM($G22446:R22446),($E22446-SUM($G22446:R22446))/(OFFSET(S22446,-$D22446,0)-(S$5-$D22446-1))))</f>
        <v>0</v>
      </c>
      <c r="T22446" s="198">
        <f ca="1">IF(OFFSET(T22446,-$D22446,0)="n/a","n/a",IF(T$5&gt;OFFSET(T22446,-$D22446,0)+$D22446,$E22446-SUM($G22446:S22446),($E22446-SUM($G22446:S22446))/(OFFSET(T22446,-$D22446,0)-(T$5-$D22446-1))))</f>
        <v>0</v>
      </c>
      <c r="U22446" s="198">
        <f ca="1">IF(OFFSET(U22446,-$D22446,0)="n/a","n/a",IF(U$5&gt;OFFSET(U22446,-$D22446,0)+$D22446,$E22446-SUM($G22446:T22446),($E22446-SUM($G22446:T22446))/(OFFSET(U22446,-$D22446,0)-(U$5-$D22446-1))))</f>
        <v>0</v>
      </c>
      <c r="V22446" s="198">
        <f ca="1">IF(OFFSET(V22446,-$D22446,0)="n/a","n/a",IF(V$5&gt;OFFSET(V22446,-$D22446,0)+$D22446,$E22446-SUM($G22446:U22446),($E22446-SUM($G22446:U22446))/(OFFSET(V22446,-$D22446,0)-(V$5-$D22446-1))))</f>
        <v>0</v>
      </c>
      <c r="W22446" s="419"/>
    </row>
    <row r="22447" spans="1:23" ht="12.75" hidden="1" customHeight="1" outlineLevel="2" x14ac:dyDescent="0.2">
      <c r="A22447" s="20"/>
      <c r="B22447" s="4"/>
      <c r="C22447" s="244"/>
      <c r="D22447" s="4">
        <v>9</v>
      </c>
      <c r="E22447" s="195">
        <f ca="1"/>
        <v>0</v>
      </c>
      <c r="F22447" s="196"/>
      <c r="G22447" s="199"/>
      <c r="H22447" s="199"/>
      <c r="I22447" s="199"/>
      <c r="J22447" s="199"/>
      <c r="K22447" s="199"/>
      <c r="L22447" s="199"/>
      <c r="M22447" s="199"/>
      <c r="N22447" s="199"/>
      <c r="O22447" s="197"/>
      <c r="P22447" s="198">
        <f ca="1">IF(OFFSET(P22447,-$D22447,0)="n/a","n/a",IF(P$5&gt;OFFSET(P22447,-$D22447,0)+$D22447,$E22447-SUM($G22447:O22447),($E22447-SUM($G22447:O22447))/(OFFSET(P22447,-$D22447,0)-(P$5-$D22447-1))))</f>
        <v>0</v>
      </c>
      <c r="Q22447" s="198">
        <f ca="1">IF(OFFSET(Q22447,-$D22447,0)="n/a","n/a",IF(Q$5&gt;OFFSET(Q22447,-$D22447,0)+$D22447,$E22447-SUM($G22447:P22447),($E22447-SUM($G22447:P22447))/(OFFSET(Q22447,-$D22447,0)-(Q$5-$D22447-1))))</f>
        <v>0</v>
      </c>
      <c r="R22447" s="198">
        <f ca="1">IF(OFFSET(R22447,-$D22447,0)="n/a","n/a",IF(R$5&gt;OFFSET(R22447,-$D22447,0)+$D22447,$E22447-SUM($G22447:Q22447),($E22447-SUM($G22447:Q22447))/(OFFSET(R22447,-$D22447,0)-(R$5-$D22447-1))))</f>
        <v>0</v>
      </c>
      <c r="S22447" s="198">
        <f ca="1">IF(OFFSET(S22447,-$D22447,0)="n/a","n/a",IF(S$5&gt;OFFSET(S22447,-$D22447,0)+$D22447,$E22447-SUM($G22447:R22447),($E22447-SUM($G22447:R22447))/(OFFSET(S22447,-$D22447,0)-(S$5-$D22447-1))))</f>
        <v>0</v>
      </c>
      <c r="T22447" s="198">
        <f ca="1">IF(OFFSET(T22447,-$D22447,0)="n/a","n/a",IF(T$5&gt;OFFSET(T22447,-$D22447,0)+$D22447,$E22447-SUM($G22447:S22447),($E22447-SUM($G22447:S22447))/(OFFSET(T22447,-$D22447,0)-(T$5-$D22447-1))))</f>
        <v>0</v>
      </c>
      <c r="U22447" s="198">
        <f ca="1">IF(OFFSET(U22447,-$D22447,0)="n/a","n/a",IF(U$5&gt;OFFSET(U22447,-$D22447,0)+$D22447,$E22447-SUM($G22447:T22447),($E22447-SUM($G22447:T22447))/(OFFSET(U22447,-$D22447,0)-(U$5-$D22447-1))))</f>
        <v>0</v>
      </c>
      <c r="V22447" s="198">
        <f ca="1">IF(OFFSET(V22447,-$D22447,0)="n/a","n/a",IF(V$5&gt;OFFSET(V22447,-$D22447,0)+$D22447,$E22447-SUM($G22447:U22447),($E22447-SUM($G22447:U22447))/(OFFSET(V22447,-$D22447,0)-(V$5-$D22447-1))))</f>
        <v>0</v>
      </c>
      <c r="W22447" s="419"/>
    </row>
    <row r="22448" spans="1:23" ht="12.75" hidden="1" customHeight="1" outlineLevel="2" x14ac:dyDescent="0.2">
      <c r="A22448" s="20"/>
      <c r="B22448" s="4"/>
      <c r="C22448" s="244"/>
      <c r="D22448" s="4">
        <v>10</v>
      </c>
      <c r="E22448" s="195">
        <f ca="1"/>
        <v>0</v>
      </c>
      <c r="F22448" s="196"/>
      <c r="G22448" s="199"/>
      <c r="H22448" s="199"/>
      <c r="I22448" s="199"/>
      <c r="J22448" s="199"/>
      <c r="K22448" s="199"/>
      <c r="L22448" s="199"/>
      <c r="M22448" s="199"/>
      <c r="N22448" s="199"/>
      <c r="O22448" s="199"/>
      <c r="P22448" s="197"/>
      <c r="Q22448" s="198">
        <f ca="1">IF(OFFSET(Q22448,-$D22448,0)="n/a","n/a",IF(Q$5&gt;OFFSET(Q22448,-$D22448,0)+$D22448,$E22448-SUM($G22448:P22448),($E22448-SUM($G22448:P22448))/(OFFSET(Q22448,-$D22448,0)-(Q$5-$D22448-1))))</f>
        <v>0</v>
      </c>
      <c r="R22448" s="198">
        <f ca="1">IF(OFFSET(R22448,-$D22448,0)="n/a","n/a",IF(R$5&gt;OFFSET(R22448,-$D22448,0)+$D22448,$E22448-SUM($G22448:Q22448),($E22448-SUM($G22448:Q22448))/(OFFSET(R22448,-$D22448,0)-(R$5-$D22448-1))))</f>
        <v>0</v>
      </c>
      <c r="S22448" s="198">
        <f ca="1">IF(OFFSET(S22448,-$D22448,0)="n/a","n/a",IF(S$5&gt;OFFSET(S22448,-$D22448,0)+$D22448,$E22448-SUM($G22448:R22448),($E22448-SUM($G22448:R22448))/(OFFSET(S22448,-$D22448,0)-(S$5-$D22448-1))))</f>
        <v>0</v>
      </c>
      <c r="T22448" s="198">
        <f ca="1">IF(OFFSET(T22448,-$D22448,0)="n/a","n/a",IF(T$5&gt;OFFSET(T22448,-$D22448,0)+$D22448,$E22448-SUM($G22448:S22448),($E22448-SUM($G22448:S22448))/(OFFSET(T22448,-$D22448,0)-(T$5-$D22448-1))))</f>
        <v>0</v>
      </c>
      <c r="U22448" s="198">
        <f ca="1">IF(OFFSET(U22448,-$D22448,0)="n/a","n/a",IF(U$5&gt;OFFSET(U22448,-$D22448,0)+$D22448,$E22448-SUM($G22448:T22448),($E22448-SUM($G22448:T22448))/(OFFSET(U22448,-$D22448,0)-(U$5-$D22448-1))))</f>
        <v>0</v>
      </c>
      <c r="V22448" s="198">
        <f ca="1">IF(OFFSET(V22448,-$D22448,0)="n/a","n/a",IF(V$5&gt;OFFSET(V22448,-$D22448,0)+$D22448,$E22448-SUM($G22448:U22448),($E22448-SUM($G22448:U22448))/(OFFSET(V22448,-$D22448,0)-(V$5-$D22448-1))))</f>
        <v>0</v>
      </c>
      <c r="W22448" s="419"/>
    </row>
    <row r="22449" spans="1:23" ht="12.75" hidden="1" customHeight="1" outlineLevel="2" x14ac:dyDescent="0.2">
      <c r="A22449" s="20"/>
      <c r="B22449" s="4"/>
      <c r="C22449" s="244"/>
      <c r="D22449" s="4">
        <v>11</v>
      </c>
      <c r="E22449" s="195">
        <f ca="1"/>
        <v>0</v>
      </c>
      <c r="F22449" s="196"/>
      <c r="G22449" s="199"/>
      <c r="H22449" s="199"/>
      <c r="I22449" s="199"/>
      <c r="J22449" s="199"/>
      <c r="K22449" s="199"/>
      <c r="L22449" s="199"/>
      <c r="M22449" s="199"/>
      <c r="N22449" s="199"/>
      <c r="O22449" s="199"/>
      <c r="P22449" s="199"/>
      <c r="Q22449" s="197"/>
      <c r="R22449" s="198">
        <f ca="1">IF(OFFSET(R22449,-$D22449,0)="n/a","n/a",IF(R$5&gt;OFFSET(R22449,-$D22449,0)+$D22449,$E22449-SUM($G22449:Q22449),($E22449-SUM($G22449:Q22449))/(OFFSET(R22449,-$D22449,0)-(R$5-$D22449-1))))</f>
        <v>0</v>
      </c>
      <c r="S22449" s="198">
        <f ca="1">IF(OFFSET(S22449,-$D22449,0)="n/a","n/a",IF(S$5&gt;OFFSET(S22449,-$D22449,0)+$D22449,$E22449-SUM($G22449:R22449),($E22449-SUM($G22449:R22449))/(OFFSET(S22449,-$D22449,0)-(S$5-$D22449-1))))</f>
        <v>0</v>
      </c>
      <c r="T22449" s="198">
        <f ca="1">IF(OFFSET(T22449,-$D22449,0)="n/a","n/a",IF(T$5&gt;OFFSET(T22449,-$D22449,0)+$D22449,$E22449-SUM($G22449:S22449),($E22449-SUM($G22449:S22449))/(OFFSET(T22449,-$D22449,0)-(T$5-$D22449-1))))</f>
        <v>0</v>
      </c>
      <c r="U22449" s="198">
        <f ca="1">IF(OFFSET(U22449,-$D22449,0)="n/a","n/a",IF(U$5&gt;OFFSET(U22449,-$D22449,0)+$D22449,$E22449-SUM($G22449:T22449),($E22449-SUM($G22449:T22449))/(OFFSET(U22449,-$D22449,0)-(U$5-$D22449-1))))</f>
        <v>0</v>
      </c>
      <c r="V22449" s="198">
        <f ca="1">IF(OFFSET(V22449,-$D22449,0)="n/a","n/a",IF(V$5&gt;OFFSET(V22449,-$D22449,0)+$D22449,$E22449-SUM($G22449:U22449),($E22449-SUM($G22449:U22449))/(OFFSET(V22449,-$D22449,0)-(V$5-$D22449-1))))</f>
        <v>0</v>
      </c>
      <c r="W22449" s="419"/>
    </row>
    <row r="22450" spans="1:23" ht="12.75" hidden="1" customHeight="1" outlineLevel="2" x14ac:dyDescent="0.2">
      <c r="A22450" s="20"/>
      <c r="B22450" s="4"/>
      <c r="C22450" s="244"/>
      <c r="D22450" s="4">
        <v>12</v>
      </c>
      <c r="E22450" s="195">
        <f ca="1"/>
        <v>546.64791514139881</v>
      </c>
      <c r="F22450" s="196"/>
      <c r="G22450" s="199"/>
      <c r="H22450" s="199"/>
      <c r="I22450" s="199"/>
      <c r="J22450" s="199"/>
      <c r="K22450" s="199"/>
      <c r="L22450" s="199"/>
      <c r="M22450" s="199"/>
      <c r="N22450" s="199"/>
      <c r="O22450" s="199"/>
      <c r="P22450" s="199"/>
      <c r="Q22450" s="199"/>
      <c r="R22450" s="197"/>
      <c r="S22450" s="198">
        <f ca="1">IF(OFFSET(S22450,-$D22450,0)="n/a","n/a",IF(S$5&gt;OFFSET(S22450,-$D22450,0)+$D22450,$E22450-SUM($G22450:R22450),($E22450-SUM($G22450:R22450))/(OFFSET(S22450,-$D22450,0)-(S$5-$D22450-1))))</f>
        <v>21.865916605655954</v>
      </c>
      <c r="T22450" s="198">
        <f ca="1">IF(OFFSET(T22450,-$D22450,0)="n/a","n/a",IF(T$5&gt;OFFSET(T22450,-$D22450,0)+$D22450,$E22450-SUM($G22450:S22450),($E22450-SUM($G22450:S22450))/(OFFSET(T22450,-$D22450,0)-(T$5-$D22450-1))))</f>
        <v>21.865916605655954</v>
      </c>
      <c r="U22450" s="198">
        <f ca="1">IF(OFFSET(U22450,-$D22450,0)="n/a","n/a",IF(U$5&gt;OFFSET(U22450,-$D22450,0)+$D22450,$E22450-SUM($G22450:T22450),($E22450-SUM($G22450:T22450))/(OFFSET(U22450,-$D22450,0)-(U$5-$D22450-1))))</f>
        <v>21.865916605655951</v>
      </c>
      <c r="V22450" s="198">
        <f ca="1">IF(OFFSET(V22450,-$D22450,0)="n/a","n/a",IF(V$5&gt;OFFSET(V22450,-$D22450,0)+$D22450,$E22450-SUM($G22450:U22450),($E22450-SUM($G22450:U22450))/(OFFSET(V22450,-$D22450,0)-(V$5-$D22450-1))))</f>
        <v>21.865916605655954</v>
      </c>
      <c r="W22450" s="419"/>
    </row>
    <row r="22451" spans="1:23" ht="12.75" hidden="1" customHeight="1" outlineLevel="2" x14ac:dyDescent="0.2">
      <c r="A22451" s="20"/>
      <c r="B22451" s="4"/>
      <c r="C22451" s="244"/>
      <c r="D22451" s="4">
        <v>13</v>
      </c>
      <c r="E22451" s="195">
        <f ca="1"/>
        <v>0</v>
      </c>
      <c r="F22451" s="196"/>
      <c r="G22451" s="199"/>
      <c r="H22451" s="199"/>
      <c r="I22451" s="199"/>
      <c r="J22451" s="199"/>
      <c r="K22451" s="199"/>
      <c r="L22451" s="199"/>
      <c r="M22451" s="199"/>
      <c r="N22451" s="199"/>
      <c r="O22451" s="199"/>
      <c r="P22451" s="199"/>
      <c r="Q22451" s="199"/>
      <c r="R22451" s="199"/>
      <c r="S22451" s="197"/>
      <c r="T22451" s="198">
        <f ca="1">IF(OFFSET(T22451,-$D22451,0)="n/a","n/a",IF(T$5&gt;OFFSET(T22451,-$D22451,0)+$D22451,$E22451-SUM($G22451:S22451),($E22451-SUM($G22451:S22451))/(OFFSET(T22451,-$D22451,0)-(T$5-$D22451-1))))</f>
        <v>0</v>
      </c>
      <c r="U22451" s="198">
        <f ca="1">IF(OFFSET(U22451,-$D22451,0)="n/a","n/a",IF(U$5&gt;OFFSET(U22451,-$D22451,0)+$D22451,$E22451-SUM($G22451:T22451),($E22451-SUM($G22451:T22451))/(OFFSET(U22451,-$D22451,0)-(U$5-$D22451-1))))</f>
        <v>0</v>
      </c>
      <c r="V22451" s="198">
        <f ca="1">IF(OFFSET(V22451,-$D22451,0)="n/a","n/a",IF(V$5&gt;OFFSET(V22451,-$D22451,0)+$D22451,$E22451-SUM($G22451:U22451),($E22451-SUM($G22451:U22451))/(OFFSET(V22451,-$D22451,0)-(V$5-$D22451-1))))</f>
        <v>0</v>
      </c>
      <c r="W22451" s="419"/>
    </row>
    <row r="22452" spans="1:23" ht="12.75" hidden="1" customHeight="1" outlineLevel="2" x14ac:dyDescent="0.2">
      <c r="A22452" s="20"/>
      <c r="B22452" s="4"/>
      <c r="C22452" s="244"/>
      <c r="D22452" s="4">
        <v>14</v>
      </c>
      <c r="E22452" s="195">
        <f ca="1"/>
        <v>0</v>
      </c>
      <c r="F22452" s="196"/>
      <c r="G22452" s="199"/>
      <c r="H22452" s="199"/>
      <c r="I22452" s="199"/>
      <c r="J22452" s="199"/>
      <c r="K22452" s="199"/>
      <c r="L22452" s="199"/>
      <c r="M22452" s="199"/>
      <c r="N22452" s="199"/>
      <c r="O22452" s="199"/>
      <c r="P22452" s="199"/>
      <c r="Q22452" s="199"/>
      <c r="R22452" s="199"/>
      <c r="S22452" s="199"/>
      <c r="T22452" s="197"/>
      <c r="U22452" s="198">
        <f ca="1">IF(OFFSET(U22452,-$D22452,0)="n/a","n/a",IF(U$5&gt;OFFSET(U22452,-$D22452,0)+$D22452,$E22452-SUM($G22452:T22452),($E22452-SUM($G22452:T22452))/(OFFSET(U22452,-$D22452,0)-(U$5-$D22452-1))))</f>
        <v>0</v>
      </c>
      <c r="V22452" s="198">
        <f ca="1">IF(OFFSET(V22452,-$D22452,0)="n/a","n/a",IF(V$5&gt;OFFSET(V22452,-$D22452,0)+$D22452,$E22452-SUM($G22452:U22452),($E22452-SUM($G22452:U22452))/(OFFSET(V22452,-$D22452,0)-(V$5-$D22452-1))))</f>
        <v>0</v>
      </c>
      <c r="W22452" s="419"/>
    </row>
    <row r="22453" spans="1:23" ht="12.75" hidden="1" customHeight="1" outlineLevel="1" x14ac:dyDescent="0.2">
      <c r="A22453" s="20"/>
      <c r="B22453" s="4"/>
      <c r="C22453" s="244"/>
      <c r="D22453" s="4">
        <v>15</v>
      </c>
      <c r="E22453" s="195">
        <f ca="1"/>
        <v>17100.877001673609</v>
      </c>
      <c r="F22453" s="196"/>
      <c r="G22453" s="199"/>
      <c r="H22453" s="199"/>
      <c r="I22453" s="199"/>
      <c r="J22453" s="199"/>
      <c r="K22453" s="199"/>
      <c r="L22453" s="199"/>
      <c r="M22453" s="199"/>
      <c r="N22453" s="199"/>
      <c r="O22453" s="199"/>
      <c r="P22453" s="199"/>
      <c r="Q22453" s="199"/>
      <c r="R22453" s="199"/>
      <c r="S22453" s="199"/>
      <c r="T22453" s="199"/>
      <c r="U22453" s="197"/>
      <c r="V22453" s="198">
        <f ca="1">IF(OFFSET(V22453,-$D22453,0)="n/a","n/a",IF(V$5&gt;OFFSET(V22453,-$D22453,0)+$D22453,$E22453-SUM($G22453:U22453),($E22453-SUM($G22453:U22453))/(OFFSET(V22453,-$D22453,0)-(V$5-$D22453-1))))</f>
        <v>684.03508006694437</v>
      </c>
      <c r="W22453" s="419"/>
    </row>
    <row r="22454" spans="1:23" ht="12.75" hidden="1" customHeight="1" outlineLevel="2" x14ac:dyDescent="0.2">
      <c r="A22454" s="20"/>
      <c r="B22454" s="129" t="str">
        <f t="shared" ref="B22454:D22454" ca="1" si="7020">B22437</f>
        <v>510.19.124.261.C</v>
      </c>
      <c r="C22454" s="129" t="str">
        <f t="shared" ca="1" si="7020"/>
        <v>Network Assets - HFC - MDU - Radio Frequency PCD</v>
      </c>
      <c r="D22454" s="129" t="str">
        <f t="shared" ca="1" si="7020"/>
        <v>Distribution Local</v>
      </c>
      <c r="E22454" s="4"/>
      <c r="F22454" s="94" t="s">
        <v>28</v>
      </c>
      <c r="G22454" s="201">
        <f t="shared" ref="G22454:V22454" si="7021">SUM(G22439:G22453)</f>
        <v>0</v>
      </c>
      <c r="H22454" s="201">
        <f t="shared" ca="1" si="7021"/>
        <v>0</v>
      </c>
      <c r="I22454" s="201">
        <f t="shared" ca="1" si="7021"/>
        <v>0</v>
      </c>
      <c r="J22454" s="201">
        <f t="shared" ca="1" si="7021"/>
        <v>0</v>
      </c>
      <c r="K22454" s="201">
        <f t="shared" ca="1" si="7021"/>
        <v>0</v>
      </c>
      <c r="L22454" s="201">
        <f t="shared" ca="1" si="7021"/>
        <v>0</v>
      </c>
      <c r="M22454" s="201">
        <f t="shared" ca="1" si="7021"/>
        <v>0</v>
      </c>
      <c r="N22454" s="201">
        <f t="shared" ca="1" si="7021"/>
        <v>0</v>
      </c>
      <c r="O22454" s="201">
        <f t="shared" ca="1" si="7021"/>
        <v>0</v>
      </c>
      <c r="P22454" s="201">
        <f t="shared" ca="1" si="7021"/>
        <v>0</v>
      </c>
      <c r="Q22454" s="201">
        <f t="shared" ca="1" si="7021"/>
        <v>0</v>
      </c>
      <c r="R22454" s="201">
        <f t="shared" ca="1" si="7021"/>
        <v>0</v>
      </c>
      <c r="S22454" s="201">
        <f t="shared" ca="1" si="7021"/>
        <v>21.865916605655954</v>
      </c>
      <c r="T22454" s="201">
        <f t="shared" ca="1" si="7021"/>
        <v>21.865916605655954</v>
      </c>
      <c r="U22454" s="201">
        <f t="shared" ca="1" si="7021"/>
        <v>21.865916605655951</v>
      </c>
      <c r="V22454" s="201">
        <f t="shared" ca="1" si="7021"/>
        <v>705.90099667260029</v>
      </c>
      <c r="W22454" s="419"/>
    </row>
    <row r="22455" spans="1:23" ht="12.75" hidden="1" customHeight="1" outlineLevel="2" x14ac:dyDescent="0.2">
      <c r="A22455" s="20">
        <f t="shared" ref="A22455" si="7022">A22437+1</f>
        <v>494</v>
      </c>
      <c r="B22455" s="21" t="str">
        <f t="shared" ref="B22455" ca="1" si="7023">OFFSET($B$693,$A22455-1,0)</f>
        <v>510.19.180.223.C</v>
      </c>
      <c r="C22455" s="21" t="str">
        <f t="shared" ref="C22455" ca="1" si="7024">OFFSET($C$693,$A22455-1,0)</f>
        <v>Network Assets - HFC - Access Network - Replacement Plant</v>
      </c>
      <c r="D22455" s="21" t="str">
        <f ca="1">_xlfn.XLOOKUP(B22455,scenario[RAB Code],scenario[Asset Class])</f>
        <v>Distribution Local</v>
      </c>
      <c r="E22455" s="325"/>
      <c r="F22455" s="326" t="s">
        <v>27</v>
      </c>
      <c r="G22455" s="327">
        <f t="shared" ref="G22455:U22455" ca="1" si="7025">VLOOKUP($B22455,$B$693:$U$1370,5+G$5,FALSE)</f>
        <v>0</v>
      </c>
      <c r="H22455" s="327">
        <f t="shared" ca="1" si="7025"/>
        <v>0</v>
      </c>
      <c r="I22455" s="327">
        <f t="shared" ca="1" si="7025"/>
        <v>0</v>
      </c>
      <c r="J22455" s="327">
        <f t="shared" ca="1" si="7025"/>
        <v>0</v>
      </c>
      <c r="K22455" s="327">
        <f t="shared" ca="1" si="7025"/>
        <v>0</v>
      </c>
      <c r="L22455" s="327">
        <f t="shared" ca="1" si="7025"/>
        <v>0</v>
      </c>
      <c r="M22455" s="327">
        <f t="shared" ca="1" si="7025"/>
        <v>0</v>
      </c>
      <c r="N22455" s="327">
        <f t="shared" ca="1" si="7025"/>
        <v>0</v>
      </c>
      <c r="O22455" s="327">
        <f t="shared" ca="1" si="7025"/>
        <v>0</v>
      </c>
      <c r="P22455" s="327">
        <f t="shared" ca="1" si="7025"/>
        <v>0</v>
      </c>
      <c r="Q22455" s="327">
        <f t="shared" ca="1" si="7025"/>
        <v>0</v>
      </c>
      <c r="R22455" s="327">
        <f t="shared" ca="1" si="7025"/>
        <v>8504.5884800000003</v>
      </c>
      <c r="S22455" s="327">
        <f t="shared" ca="1" si="7025"/>
        <v>5109.0439499999984</v>
      </c>
      <c r="T22455" s="327">
        <f t="shared" ca="1" si="7025"/>
        <v>0</v>
      </c>
      <c r="U22455" s="327">
        <f t="shared" ca="1" si="7025"/>
        <v>484.47625603919994</v>
      </c>
      <c r="V22455" s="445"/>
      <c r="W22455" s="419"/>
    </row>
    <row r="22456" spans="1:23" ht="12.75" hidden="1" customHeight="1" outlineLevel="2" x14ac:dyDescent="0.2">
      <c r="A22456" s="20"/>
      <c r="B22456" s="4"/>
      <c r="C22456" s="20"/>
      <c r="D22456" s="4"/>
      <c r="E22456" s="95"/>
      <c r="F22456" s="94" t="s">
        <v>45</v>
      </c>
      <c r="G22456" s="98">
        <f ca="1">VLOOKUP($B22455,'Nominal Inputs'!$B$698:$V$1375,5+G$5,FALSE)</f>
        <v>0</v>
      </c>
      <c r="H22456" s="98">
        <f ca="1">VLOOKUP($B22455,'Nominal Inputs'!$B$698:$V$1375,5+H$5,FALSE)</f>
        <v>0</v>
      </c>
      <c r="I22456" s="98">
        <f ca="1">VLOOKUP($B22455,'Nominal Inputs'!$B$698:$V$1375,5+I$5,FALSE)</f>
        <v>0</v>
      </c>
      <c r="J22456" s="98">
        <f ca="1">VLOOKUP($B22455,'Nominal Inputs'!$B$698:$V$1375,5+J$5,FALSE)</f>
        <v>0</v>
      </c>
      <c r="K22456" s="98">
        <f ca="1">VLOOKUP($B22455,'Nominal Inputs'!$B$698:$V$1375,5+K$5,FALSE)</f>
        <v>0</v>
      </c>
      <c r="L22456" s="98">
        <f ca="1">VLOOKUP($B22455,'Nominal Inputs'!$B$698:$V$1375,5+L$5,FALSE)</f>
        <v>0</v>
      </c>
      <c r="M22456" s="98">
        <f ca="1">VLOOKUP($B22455,'Nominal Inputs'!$B$698:$V$1375,5+M$5,FALSE)</f>
        <v>0</v>
      </c>
      <c r="N22456" s="98">
        <f ca="1">VLOOKUP($B22455,'Nominal Inputs'!$B$698:$V$1375,5+N$5,FALSE)</f>
        <v>0</v>
      </c>
      <c r="O22456" s="98">
        <f ca="1">VLOOKUP($B22455,'Nominal Inputs'!$B$698:$V$1375,5+O$5,FALSE)</f>
        <v>0</v>
      </c>
      <c r="P22456" s="98">
        <f ca="1">VLOOKUP($B22455,'Nominal Inputs'!$B$698:$V$1375,5+P$5,FALSE)</f>
        <v>0</v>
      </c>
      <c r="Q22456" s="98">
        <f ca="1">VLOOKUP($B22455,'Nominal Inputs'!$B$698:$V$1375,5+Q$5,FALSE)</f>
        <v>0</v>
      </c>
      <c r="R22456" s="98">
        <f ca="1">VLOOKUP($B22455,'Nominal Inputs'!$B$698:$V$1375,5+R$5,FALSE)</f>
        <v>25</v>
      </c>
      <c r="S22456" s="98">
        <f ca="1">VLOOKUP($B22455,'Nominal Inputs'!$B$698:$V$1375,5+S$5,FALSE)</f>
        <v>25</v>
      </c>
      <c r="T22456" s="98">
        <f ca="1">VLOOKUP($B22455,'Nominal Inputs'!$B$698:$V$1375,5+T$5,FALSE)</f>
        <v>25</v>
      </c>
      <c r="U22456" s="98">
        <f ca="1">VLOOKUP($B22455,'Nominal Inputs'!$B$698:$V$1375,5+U$5,FALSE)</f>
        <v>25</v>
      </c>
      <c r="V22456" s="98">
        <f ca="1">VLOOKUP($B22455,'Nominal Inputs'!$B$698:$V$1375,5+V$5,FALSE)</f>
        <v>25</v>
      </c>
      <c r="W22456" s="419"/>
    </row>
    <row r="22457" spans="1:23" ht="12.75" hidden="1" customHeight="1" outlineLevel="2" x14ac:dyDescent="0.2">
      <c r="A22457" s="20"/>
      <c r="B22457" s="4"/>
      <c r="C22457" s="4"/>
      <c r="D22457" s="4">
        <v>1</v>
      </c>
      <c r="E22457" s="195">
        <f t="array" aca="1" ref="E22457:E22471" ca="1">TRANSPOSE(G22455:U22455)</f>
        <v>0</v>
      </c>
      <c r="F22457" s="196"/>
      <c r="G22457" s="197"/>
      <c r="H22457" s="198">
        <f ca="1">IF(OFFSET(H22457,-$D22457,0)="n/a","n/a",IF(H$5&gt;OFFSET(H22457,-$D22457,0)+$D22457,$E22457-SUM($G22457:G22457),($E22457-SUM($G22457:G22457))/(OFFSET(H22457,-$D22457,0)-(H$5-$D22457-1))))</f>
        <v>0</v>
      </c>
      <c r="I22457" s="198">
        <f ca="1">IF(OFFSET(I22457,-$D22457,0)="n/a","n/a",IF(I$5&gt;OFFSET(I22457,-$D22457,0)+$D22457,$E22457-SUM($G22457:H22457),($E22457-SUM($G22457:H22457))/(OFFSET(I22457,-$D22457,0)-(I$5-$D22457-1))))</f>
        <v>0</v>
      </c>
      <c r="J22457" s="198">
        <f ca="1">IF(OFFSET(J22457,-$D22457,0)="n/a","n/a",IF(J$5&gt;OFFSET(J22457,-$D22457,0)+$D22457,$E22457-SUM($G22457:I22457),($E22457-SUM($G22457:I22457))/(OFFSET(J22457,-$D22457,0)-(J$5-$D22457-1))))</f>
        <v>0</v>
      </c>
      <c r="K22457" s="198">
        <f ca="1">IF(OFFSET(K22457,-$D22457,0)="n/a","n/a",IF(K$5&gt;OFFSET(K22457,-$D22457,0)+$D22457,$E22457-SUM($G22457:J22457),($E22457-SUM($G22457:J22457))/(OFFSET(K22457,-$D22457,0)-(K$5-$D22457-1))))</f>
        <v>0</v>
      </c>
      <c r="L22457" s="198">
        <f ca="1">IF(OFFSET(L22457,-$D22457,0)="n/a","n/a",IF(L$5&gt;OFFSET(L22457,-$D22457,0)+$D22457,$E22457-SUM($G22457:K22457),($E22457-SUM($G22457:K22457))/(OFFSET(L22457,-$D22457,0)-(L$5-$D22457-1))))</f>
        <v>0</v>
      </c>
      <c r="M22457" s="198">
        <f ca="1">IF(OFFSET(M22457,-$D22457,0)="n/a","n/a",IF(M$5&gt;OFFSET(M22457,-$D22457,0)+$D22457,$E22457-SUM($G22457:L22457),($E22457-SUM($G22457:L22457))/(OFFSET(M22457,-$D22457,0)-(M$5-$D22457-1))))</f>
        <v>0</v>
      </c>
      <c r="N22457" s="198">
        <f ca="1">IF(OFFSET(N22457,-$D22457,0)="n/a","n/a",IF(N$5&gt;OFFSET(N22457,-$D22457,0)+$D22457,$E22457-SUM($G22457:M22457),($E22457-SUM($G22457:M22457))/(OFFSET(N22457,-$D22457,0)-(N$5-$D22457-1))))</f>
        <v>0</v>
      </c>
      <c r="O22457" s="198">
        <f ca="1">IF(OFFSET(O22457,-$D22457,0)="n/a","n/a",IF(O$5&gt;OFFSET(O22457,-$D22457,0)+$D22457,$E22457-SUM($G22457:N22457),($E22457-SUM($G22457:N22457))/(OFFSET(O22457,-$D22457,0)-(O$5-$D22457-1))))</f>
        <v>0</v>
      </c>
      <c r="P22457" s="198">
        <f ca="1">IF(OFFSET(P22457,-$D22457,0)="n/a","n/a",IF(P$5&gt;OFFSET(P22457,-$D22457,0)+$D22457,$E22457-SUM($G22457:O22457),($E22457-SUM($G22457:O22457))/(OFFSET(P22457,-$D22457,0)-(P$5-$D22457-1))))</f>
        <v>0</v>
      </c>
      <c r="Q22457" s="198">
        <f ca="1">IF(OFFSET(Q22457,-$D22457,0)="n/a","n/a",IF(Q$5&gt;OFFSET(Q22457,-$D22457,0)+$D22457,$E22457-SUM($G22457:P22457),($E22457-SUM($G22457:P22457))/(OFFSET(Q22457,-$D22457,0)-(Q$5-$D22457-1))))</f>
        <v>0</v>
      </c>
      <c r="R22457" s="198">
        <f ca="1">IF(OFFSET(R22457,-$D22457,0)="n/a","n/a",IF(R$5&gt;OFFSET(R22457,-$D22457,0)+$D22457,$E22457-SUM($G22457:Q22457),($E22457-SUM($G22457:Q22457))/(OFFSET(R22457,-$D22457,0)-(R$5-$D22457-1))))</f>
        <v>0</v>
      </c>
      <c r="S22457" s="198">
        <f ca="1">IF(OFFSET(S22457,-$D22457,0)="n/a","n/a",IF(S$5&gt;OFFSET(S22457,-$D22457,0)+$D22457,$E22457-SUM($G22457:R22457),($E22457-SUM($G22457:R22457))/(OFFSET(S22457,-$D22457,0)-(S$5-$D22457-1))))</f>
        <v>0</v>
      </c>
      <c r="T22457" s="198">
        <f ca="1">IF(OFFSET(T22457,-$D22457,0)="n/a","n/a",IF(T$5&gt;OFFSET(T22457,-$D22457,0)+$D22457,$E22457-SUM($G22457:S22457),($E22457-SUM($G22457:S22457))/(OFFSET(T22457,-$D22457,0)-(T$5-$D22457-1))))</f>
        <v>0</v>
      </c>
      <c r="U22457" s="198">
        <f ca="1">IF(OFFSET(U22457,-$D22457,0)="n/a","n/a",IF(U$5&gt;OFFSET(U22457,-$D22457,0)+$D22457,$E22457-SUM($G22457:T22457),($E22457-SUM($G22457:T22457))/(OFFSET(U22457,-$D22457,0)-(U$5-$D22457-1))))</f>
        <v>0</v>
      </c>
      <c r="V22457" s="198">
        <f ca="1">IF(OFFSET(V22457,-$D22457,0)="n/a","n/a",IF(V$5&gt;OFFSET(V22457,-$D22457,0)+$D22457,$E22457-SUM($G22457:U22457),($E22457-SUM($G22457:U22457))/(OFFSET(V22457,-$D22457,0)-(V$5-$D22457-1))))</f>
        <v>0</v>
      </c>
      <c r="W22457" s="419"/>
    </row>
    <row r="22458" spans="1:23" ht="12.75" hidden="1" customHeight="1" outlineLevel="2" x14ac:dyDescent="0.2">
      <c r="A22458" s="20"/>
      <c r="B22458" s="4"/>
      <c r="C22458" s="244"/>
      <c r="D22458" s="4">
        <v>2</v>
      </c>
      <c r="E22458" s="195">
        <f ca="1"/>
        <v>0</v>
      </c>
      <c r="F22458" s="196"/>
      <c r="G22458" s="199"/>
      <c r="H22458" s="197"/>
      <c r="I22458" s="198">
        <f ca="1">IF(OFFSET(I22458,-$D22458,0)="n/a","n/a",IF(I$5&gt;OFFSET(I22458,-$D22458,0)+$D22458,$E22458-SUM($G22458:H22458),($E22458-SUM($G22458:H22458))/(OFFSET(I22458,-$D22458,0)-(I$5-$D22458-1))))</f>
        <v>0</v>
      </c>
      <c r="J22458" s="198">
        <f ca="1">IF(OFFSET(J22458,-$D22458,0)="n/a","n/a",IF(J$5&gt;OFFSET(J22458,-$D22458,0)+$D22458,$E22458-SUM($G22458:I22458),($E22458-SUM($G22458:I22458))/(OFFSET(J22458,-$D22458,0)-(J$5-$D22458-1))))</f>
        <v>0</v>
      </c>
      <c r="K22458" s="198">
        <f ca="1">IF(OFFSET(K22458,-$D22458,0)="n/a","n/a",IF(K$5&gt;OFFSET(K22458,-$D22458,0)+$D22458,$E22458-SUM($G22458:J22458),($E22458-SUM($G22458:J22458))/(OFFSET(K22458,-$D22458,0)-(K$5-$D22458-1))))</f>
        <v>0</v>
      </c>
      <c r="L22458" s="198">
        <f ca="1">IF(OFFSET(L22458,-$D22458,0)="n/a","n/a",IF(L$5&gt;OFFSET(L22458,-$D22458,0)+$D22458,$E22458-SUM($G22458:K22458),($E22458-SUM($G22458:K22458))/(OFFSET(L22458,-$D22458,0)-(L$5-$D22458-1))))</f>
        <v>0</v>
      </c>
      <c r="M22458" s="198">
        <f ca="1">IF(OFFSET(M22458,-$D22458,0)="n/a","n/a",IF(M$5&gt;OFFSET(M22458,-$D22458,0)+$D22458,$E22458-SUM($G22458:L22458),($E22458-SUM($G22458:L22458))/(OFFSET(M22458,-$D22458,0)-(M$5-$D22458-1))))</f>
        <v>0</v>
      </c>
      <c r="N22458" s="198">
        <f ca="1">IF(OFFSET(N22458,-$D22458,0)="n/a","n/a",IF(N$5&gt;OFFSET(N22458,-$D22458,0)+$D22458,$E22458-SUM($G22458:M22458),($E22458-SUM($G22458:M22458))/(OFFSET(N22458,-$D22458,0)-(N$5-$D22458-1))))</f>
        <v>0</v>
      </c>
      <c r="O22458" s="198">
        <f ca="1">IF(OFFSET(O22458,-$D22458,0)="n/a","n/a",IF(O$5&gt;OFFSET(O22458,-$D22458,0)+$D22458,$E22458-SUM($G22458:N22458),($E22458-SUM($G22458:N22458))/(OFFSET(O22458,-$D22458,0)-(O$5-$D22458-1))))</f>
        <v>0</v>
      </c>
      <c r="P22458" s="198">
        <f ca="1">IF(OFFSET(P22458,-$D22458,0)="n/a","n/a",IF(P$5&gt;OFFSET(P22458,-$D22458,0)+$D22458,$E22458-SUM($G22458:O22458),($E22458-SUM($G22458:O22458))/(OFFSET(P22458,-$D22458,0)-(P$5-$D22458-1))))</f>
        <v>0</v>
      </c>
      <c r="Q22458" s="198">
        <f ca="1">IF(OFFSET(Q22458,-$D22458,0)="n/a","n/a",IF(Q$5&gt;OFFSET(Q22458,-$D22458,0)+$D22458,$E22458-SUM($G22458:P22458),($E22458-SUM($G22458:P22458))/(OFFSET(Q22458,-$D22458,0)-(Q$5-$D22458-1))))</f>
        <v>0</v>
      </c>
      <c r="R22458" s="198">
        <f ca="1">IF(OFFSET(R22458,-$D22458,0)="n/a","n/a",IF(R$5&gt;OFFSET(R22458,-$D22458,0)+$D22458,$E22458-SUM($G22458:Q22458),($E22458-SUM($G22458:Q22458))/(OFFSET(R22458,-$D22458,0)-(R$5-$D22458-1))))</f>
        <v>0</v>
      </c>
      <c r="S22458" s="198">
        <f ca="1">IF(OFFSET(S22458,-$D22458,0)="n/a","n/a",IF(S$5&gt;OFFSET(S22458,-$D22458,0)+$D22458,$E22458-SUM($G22458:R22458),($E22458-SUM($G22458:R22458))/(OFFSET(S22458,-$D22458,0)-(S$5-$D22458-1))))</f>
        <v>0</v>
      </c>
      <c r="T22458" s="198">
        <f ca="1">IF(OFFSET(T22458,-$D22458,0)="n/a","n/a",IF(T$5&gt;OFFSET(T22458,-$D22458,0)+$D22458,$E22458-SUM($G22458:S22458),($E22458-SUM($G22458:S22458))/(OFFSET(T22458,-$D22458,0)-(T$5-$D22458-1))))</f>
        <v>0</v>
      </c>
      <c r="U22458" s="198">
        <f ca="1">IF(OFFSET(U22458,-$D22458,0)="n/a","n/a",IF(U$5&gt;OFFSET(U22458,-$D22458,0)+$D22458,$E22458-SUM($G22458:T22458),($E22458-SUM($G22458:T22458))/(OFFSET(U22458,-$D22458,0)-(U$5-$D22458-1))))</f>
        <v>0</v>
      </c>
      <c r="V22458" s="198">
        <f ca="1">IF(OFFSET(V22458,-$D22458,0)="n/a","n/a",IF(V$5&gt;OFFSET(V22458,-$D22458,0)+$D22458,$E22458-SUM($G22458:U22458),($E22458-SUM($G22458:U22458))/(OFFSET(V22458,-$D22458,0)-(V$5-$D22458-1))))</f>
        <v>0</v>
      </c>
      <c r="W22458" s="419"/>
    </row>
    <row r="22459" spans="1:23" ht="12.75" hidden="1" customHeight="1" outlineLevel="2" x14ac:dyDescent="0.2">
      <c r="A22459" s="20"/>
      <c r="B22459" s="4"/>
      <c r="C22459" s="244"/>
      <c r="D22459" s="4">
        <v>3</v>
      </c>
      <c r="E22459" s="195">
        <f ca="1"/>
        <v>0</v>
      </c>
      <c r="F22459" s="196"/>
      <c r="G22459" s="199"/>
      <c r="H22459" s="199"/>
      <c r="I22459" s="197"/>
      <c r="J22459" s="198">
        <f ca="1">IF(OFFSET(J22459,-$D22459,0)="n/a","n/a",IF(J$5&gt;OFFSET(J22459,-$D22459,0)+$D22459,$E22459-SUM($G22459:I22459),($E22459-SUM($G22459:I22459))/(OFFSET(J22459,-$D22459,0)-(J$5-$D22459-1))))</f>
        <v>0</v>
      </c>
      <c r="K22459" s="198">
        <f ca="1">IF(OFFSET(K22459,-$D22459,0)="n/a","n/a",IF(K$5&gt;OFFSET(K22459,-$D22459,0)+$D22459,$E22459-SUM($G22459:J22459),($E22459-SUM($G22459:J22459))/(OFFSET(K22459,-$D22459,0)-(K$5-$D22459-1))))</f>
        <v>0</v>
      </c>
      <c r="L22459" s="198">
        <f ca="1">IF(OFFSET(L22459,-$D22459,0)="n/a","n/a",IF(L$5&gt;OFFSET(L22459,-$D22459,0)+$D22459,$E22459-SUM($G22459:K22459),($E22459-SUM($G22459:K22459))/(OFFSET(L22459,-$D22459,0)-(L$5-$D22459-1))))</f>
        <v>0</v>
      </c>
      <c r="M22459" s="198">
        <f ca="1">IF(OFFSET(M22459,-$D22459,0)="n/a","n/a",IF(M$5&gt;OFFSET(M22459,-$D22459,0)+$D22459,$E22459-SUM($G22459:L22459),($E22459-SUM($G22459:L22459))/(OFFSET(M22459,-$D22459,0)-(M$5-$D22459-1))))</f>
        <v>0</v>
      </c>
      <c r="N22459" s="198">
        <f ca="1">IF(OFFSET(N22459,-$D22459,0)="n/a","n/a",IF(N$5&gt;OFFSET(N22459,-$D22459,0)+$D22459,$E22459-SUM($G22459:M22459),($E22459-SUM($G22459:M22459))/(OFFSET(N22459,-$D22459,0)-(N$5-$D22459-1))))</f>
        <v>0</v>
      </c>
      <c r="O22459" s="198">
        <f ca="1">IF(OFFSET(O22459,-$D22459,0)="n/a","n/a",IF(O$5&gt;OFFSET(O22459,-$D22459,0)+$D22459,$E22459-SUM($G22459:N22459),($E22459-SUM($G22459:N22459))/(OFFSET(O22459,-$D22459,0)-(O$5-$D22459-1))))</f>
        <v>0</v>
      </c>
      <c r="P22459" s="198">
        <f ca="1">IF(OFFSET(P22459,-$D22459,0)="n/a","n/a",IF(P$5&gt;OFFSET(P22459,-$D22459,0)+$D22459,$E22459-SUM($G22459:O22459),($E22459-SUM($G22459:O22459))/(OFFSET(P22459,-$D22459,0)-(P$5-$D22459-1))))</f>
        <v>0</v>
      </c>
      <c r="Q22459" s="198">
        <f ca="1">IF(OFFSET(Q22459,-$D22459,0)="n/a","n/a",IF(Q$5&gt;OFFSET(Q22459,-$D22459,0)+$D22459,$E22459-SUM($G22459:P22459),($E22459-SUM($G22459:P22459))/(OFFSET(Q22459,-$D22459,0)-(Q$5-$D22459-1))))</f>
        <v>0</v>
      </c>
      <c r="R22459" s="198">
        <f ca="1">IF(OFFSET(R22459,-$D22459,0)="n/a","n/a",IF(R$5&gt;OFFSET(R22459,-$D22459,0)+$D22459,$E22459-SUM($G22459:Q22459),($E22459-SUM($G22459:Q22459))/(OFFSET(R22459,-$D22459,0)-(R$5-$D22459-1))))</f>
        <v>0</v>
      </c>
      <c r="S22459" s="198">
        <f ca="1">IF(OFFSET(S22459,-$D22459,0)="n/a","n/a",IF(S$5&gt;OFFSET(S22459,-$D22459,0)+$D22459,$E22459-SUM($G22459:R22459),($E22459-SUM($G22459:R22459))/(OFFSET(S22459,-$D22459,0)-(S$5-$D22459-1))))</f>
        <v>0</v>
      </c>
      <c r="T22459" s="198">
        <f ca="1">IF(OFFSET(T22459,-$D22459,0)="n/a","n/a",IF(T$5&gt;OFFSET(T22459,-$D22459,0)+$D22459,$E22459-SUM($G22459:S22459),($E22459-SUM($G22459:S22459))/(OFFSET(T22459,-$D22459,0)-(T$5-$D22459-1))))</f>
        <v>0</v>
      </c>
      <c r="U22459" s="198">
        <f ca="1">IF(OFFSET(U22459,-$D22459,0)="n/a","n/a",IF(U$5&gt;OFFSET(U22459,-$D22459,0)+$D22459,$E22459-SUM($G22459:T22459),($E22459-SUM($G22459:T22459))/(OFFSET(U22459,-$D22459,0)-(U$5-$D22459-1))))</f>
        <v>0</v>
      </c>
      <c r="V22459" s="198">
        <f ca="1">IF(OFFSET(V22459,-$D22459,0)="n/a","n/a",IF(V$5&gt;OFFSET(V22459,-$D22459,0)+$D22459,$E22459-SUM($G22459:U22459),($E22459-SUM($G22459:U22459))/(OFFSET(V22459,-$D22459,0)-(V$5-$D22459-1))))</f>
        <v>0</v>
      </c>
      <c r="W22459" s="419"/>
    </row>
    <row r="22460" spans="1:23" ht="12.75" hidden="1" customHeight="1" outlineLevel="2" x14ac:dyDescent="0.2">
      <c r="A22460" s="20"/>
      <c r="B22460" s="4"/>
      <c r="C22460" s="244"/>
      <c r="D22460" s="4">
        <v>4</v>
      </c>
      <c r="E22460" s="195">
        <f ca="1"/>
        <v>0</v>
      </c>
      <c r="F22460" s="196"/>
      <c r="G22460" s="199"/>
      <c r="H22460" s="199"/>
      <c r="I22460" s="199"/>
      <c r="J22460" s="197"/>
      <c r="K22460" s="198">
        <f ca="1">IF(OFFSET(K22460,-$D22460,0)="n/a","n/a",IF(K$5&gt;OFFSET(K22460,-$D22460,0)+$D22460,$E22460-SUM($G22460:J22460),($E22460-SUM($G22460:J22460))/(OFFSET(K22460,-$D22460,0)-(K$5-$D22460-1))))</f>
        <v>0</v>
      </c>
      <c r="L22460" s="198">
        <f ca="1">IF(OFFSET(L22460,-$D22460,0)="n/a","n/a",IF(L$5&gt;OFFSET(L22460,-$D22460,0)+$D22460,$E22460-SUM($G22460:K22460),($E22460-SUM($G22460:K22460))/(OFFSET(L22460,-$D22460,0)-(L$5-$D22460-1))))</f>
        <v>0</v>
      </c>
      <c r="M22460" s="198">
        <f ca="1">IF(OFFSET(M22460,-$D22460,0)="n/a","n/a",IF(M$5&gt;OFFSET(M22460,-$D22460,0)+$D22460,$E22460-SUM($G22460:L22460),($E22460-SUM($G22460:L22460))/(OFFSET(M22460,-$D22460,0)-(M$5-$D22460-1))))</f>
        <v>0</v>
      </c>
      <c r="N22460" s="198">
        <f ca="1">IF(OFFSET(N22460,-$D22460,0)="n/a","n/a",IF(N$5&gt;OFFSET(N22460,-$D22460,0)+$D22460,$E22460-SUM($G22460:M22460),($E22460-SUM($G22460:M22460))/(OFFSET(N22460,-$D22460,0)-(N$5-$D22460-1))))</f>
        <v>0</v>
      </c>
      <c r="O22460" s="198">
        <f ca="1">IF(OFFSET(O22460,-$D22460,0)="n/a","n/a",IF(O$5&gt;OFFSET(O22460,-$D22460,0)+$D22460,$E22460-SUM($G22460:N22460),($E22460-SUM($G22460:N22460))/(OFFSET(O22460,-$D22460,0)-(O$5-$D22460-1))))</f>
        <v>0</v>
      </c>
      <c r="P22460" s="198">
        <f ca="1">IF(OFFSET(P22460,-$D22460,0)="n/a","n/a",IF(P$5&gt;OFFSET(P22460,-$D22460,0)+$D22460,$E22460-SUM($G22460:O22460),($E22460-SUM($G22460:O22460))/(OFFSET(P22460,-$D22460,0)-(P$5-$D22460-1))))</f>
        <v>0</v>
      </c>
      <c r="Q22460" s="198">
        <f ca="1">IF(OFFSET(Q22460,-$D22460,0)="n/a","n/a",IF(Q$5&gt;OFFSET(Q22460,-$D22460,0)+$D22460,$E22460-SUM($G22460:P22460),($E22460-SUM($G22460:P22460))/(OFFSET(Q22460,-$D22460,0)-(Q$5-$D22460-1))))</f>
        <v>0</v>
      </c>
      <c r="R22460" s="198">
        <f ca="1">IF(OFFSET(R22460,-$D22460,0)="n/a","n/a",IF(R$5&gt;OFFSET(R22460,-$D22460,0)+$D22460,$E22460-SUM($G22460:Q22460),($E22460-SUM($G22460:Q22460))/(OFFSET(R22460,-$D22460,0)-(R$5-$D22460-1))))</f>
        <v>0</v>
      </c>
      <c r="S22460" s="198">
        <f ca="1">IF(OFFSET(S22460,-$D22460,0)="n/a","n/a",IF(S$5&gt;OFFSET(S22460,-$D22460,0)+$D22460,$E22460-SUM($G22460:R22460),($E22460-SUM($G22460:R22460))/(OFFSET(S22460,-$D22460,0)-(S$5-$D22460-1))))</f>
        <v>0</v>
      </c>
      <c r="T22460" s="198">
        <f ca="1">IF(OFFSET(T22460,-$D22460,0)="n/a","n/a",IF(T$5&gt;OFFSET(T22460,-$D22460,0)+$D22460,$E22460-SUM($G22460:S22460),($E22460-SUM($G22460:S22460))/(OFFSET(T22460,-$D22460,0)-(T$5-$D22460-1))))</f>
        <v>0</v>
      </c>
      <c r="U22460" s="198">
        <f ca="1">IF(OFFSET(U22460,-$D22460,0)="n/a","n/a",IF(U$5&gt;OFFSET(U22460,-$D22460,0)+$D22460,$E22460-SUM($G22460:T22460),($E22460-SUM($G22460:T22460))/(OFFSET(U22460,-$D22460,0)-(U$5-$D22460-1))))</f>
        <v>0</v>
      </c>
      <c r="V22460" s="198">
        <f ca="1">IF(OFFSET(V22460,-$D22460,0)="n/a","n/a",IF(V$5&gt;OFFSET(V22460,-$D22460,0)+$D22460,$E22460-SUM($G22460:U22460),($E22460-SUM($G22460:U22460))/(OFFSET(V22460,-$D22460,0)-(V$5-$D22460-1))))</f>
        <v>0</v>
      </c>
      <c r="W22460" s="419"/>
    </row>
    <row r="22461" spans="1:23" ht="12.75" hidden="1" customHeight="1" outlineLevel="2" x14ac:dyDescent="0.2">
      <c r="A22461" s="20"/>
      <c r="B22461" s="4"/>
      <c r="C22461" s="244"/>
      <c r="D22461" s="4">
        <v>5</v>
      </c>
      <c r="E22461" s="195">
        <f ca="1"/>
        <v>0</v>
      </c>
      <c r="F22461" s="196"/>
      <c r="G22461" s="199"/>
      <c r="H22461" s="199"/>
      <c r="I22461" s="199"/>
      <c r="J22461" s="199"/>
      <c r="K22461" s="197"/>
      <c r="L22461" s="198">
        <f ca="1">IF(OFFSET(L22461,-$D22461,0)="n/a","n/a",IF(L$5&gt;OFFSET(L22461,-$D22461,0)+$D22461,$E22461-SUM($G22461:K22461),($E22461-SUM($G22461:K22461))/(OFFSET(L22461,-$D22461,0)-(L$5-$D22461-1))))</f>
        <v>0</v>
      </c>
      <c r="M22461" s="198">
        <f ca="1">IF(OFFSET(M22461,-$D22461,0)="n/a","n/a",IF(M$5&gt;OFFSET(M22461,-$D22461,0)+$D22461,$E22461-SUM($G22461:L22461),($E22461-SUM($G22461:L22461))/(OFFSET(M22461,-$D22461,0)-(M$5-$D22461-1))))</f>
        <v>0</v>
      </c>
      <c r="N22461" s="198">
        <f ca="1">IF(OFFSET(N22461,-$D22461,0)="n/a","n/a",IF(N$5&gt;OFFSET(N22461,-$D22461,0)+$D22461,$E22461-SUM($G22461:M22461),($E22461-SUM($G22461:M22461))/(OFFSET(N22461,-$D22461,0)-(N$5-$D22461-1))))</f>
        <v>0</v>
      </c>
      <c r="O22461" s="198">
        <f ca="1">IF(OFFSET(O22461,-$D22461,0)="n/a","n/a",IF(O$5&gt;OFFSET(O22461,-$D22461,0)+$D22461,$E22461-SUM($G22461:N22461),($E22461-SUM($G22461:N22461))/(OFFSET(O22461,-$D22461,0)-(O$5-$D22461-1))))</f>
        <v>0</v>
      </c>
      <c r="P22461" s="198">
        <f ca="1">IF(OFFSET(P22461,-$D22461,0)="n/a","n/a",IF(P$5&gt;OFFSET(P22461,-$D22461,0)+$D22461,$E22461-SUM($G22461:O22461),($E22461-SUM($G22461:O22461))/(OFFSET(P22461,-$D22461,0)-(P$5-$D22461-1))))</f>
        <v>0</v>
      </c>
      <c r="Q22461" s="198">
        <f ca="1">IF(OFFSET(Q22461,-$D22461,0)="n/a","n/a",IF(Q$5&gt;OFFSET(Q22461,-$D22461,0)+$D22461,$E22461-SUM($G22461:P22461),($E22461-SUM($G22461:P22461))/(OFFSET(Q22461,-$D22461,0)-(Q$5-$D22461-1))))</f>
        <v>0</v>
      </c>
      <c r="R22461" s="198">
        <f ca="1">IF(OFFSET(R22461,-$D22461,0)="n/a","n/a",IF(R$5&gt;OFFSET(R22461,-$D22461,0)+$D22461,$E22461-SUM($G22461:Q22461),($E22461-SUM($G22461:Q22461))/(OFFSET(R22461,-$D22461,0)-(R$5-$D22461-1))))</f>
        <v>0</v>
      </c>
      <c r="S22461" s="198">
        <f ca="1">IF(OFFSET(S22461,-$D22461,0)="n/a","n/a",IF(S$5&gt;OFFSET(S22461,-$D22461,0)+$D22461,$E22461-SUM($G22461:R22461),($E22461-SUM($G22461:R22461))/(OFFSET(S22461,-$D22461,0)-(S$5-$D22461-1))))</f>
        <v>0</v>
      </c>
      <c r="T22461" s="198">
        <f ca="1">IF(OFFSET(T22461,-$D22461,0)="n/a","n/a",IF(T$5&gt;OFFSET(T22461,-$D22461,0)+$D22461,$E22461-SUM($G22461:S22461),($E22461-SUM($G22461:S22461))/(OFFSET(T22461,-$D22461,0)-(T$5-$D22461-1))))</f>
        <v>0</v>
      </c>
      <c r="U22461" s="198">
        <f ca="1">IF(OFFSET(U22461,-$D22461,0)="n/a","n/a",IF(U$5&gt;OFFSET(U22461,-$D22461,0)+$D22461,$E22461-SUM($G22461:T22461),($E22461-SUM($G22461:T22461))/(OFFSET(U22461,-$D22461,0)-(U$5-$D22461-1))))</f>
        <v>0</v>
      </c>
      <c r="V22461" s="198">
        <f ca="1">IF(OFFSET(V22461,-$D22461,0)="n/a","n/a",IF(V$5&gt;OFFSET(V22461,-$D22461,0)+$D22461,$E22461-SUM($G22461:U22461),($E22461-SUM($G22461:U22461))/(OFFSET(V22461,-$D22461,0)-(V$5-$D22461-1))))</f>
        <v>0</v>
      </c>
      <c r="W22461" s="419"/>
    </row>
    <row r="22462" spans="1:23" ht="12.75" hidden="1" customHeight="1" outlineLevel="2" x14ac:dyDescent="0.2">
      <c r="A22462" s="20"/>
      <c r="B22462" s="4"/>
      <c r="C22462" s="244"/>
      <c r="D22462" s="4">
        <v>6</v>
      </c>
      <c r="E22462" s="195">
        <f ca="1"/>
        <v>0</v>
      </c>
      <c r="F22462" s="196"/>
      <c r="G22462" s="199"/>
      <c r="H22462" s="199"/>
      <c r="I22462" s="199"/>
      <c r="J22462" s="199"/>
      <c r="K22462" s="199"/>
      <c r="L22462" s="197"/>
      <c r="M22462" s="198">
        <f ca="1">IF(OFFSET(M22462,-$D22462,0)="n/a","n/a",IF(M$5&gt;OFFSET(M22462,-$D22462,0)+$D22462,$E22462-SUM($G22462:L22462),($E22462-SUM($G22462:L22462))/(OFFSET(M22462,-$D22462,0)-(M$5-$D22462-1))))</f>
        <v>0</v>
      </c>
      <c r="N22462" s="198">
        <f ca="1">IF(OFFSET(N22462,-$D22462,0)="n/a","n/a",IF(N$5&gt;OFFSET(N22462,-$D22462,0)+$D22462,$E22462-SUM($G22462:M22462),($E22462-SUM($G22462:M22462))/(OFFSET(N22462,-$D22462,0)-(N$5-$D22462-1))))</f>
        <v>0</v>
      </c>
      <c r="O22462" s="198">
        <f ca="1">IF(OFFSET(O22462,-$D22462,0)="n/a","n/a",IF(O$5&gt;OFFSET(O22462,-$D22462,0)+$D22462,$E22462-SUM($G22462:N22462),($E22462-SUM($G22462:N22462))/(OFFSET(O22462,-$D22462,0)-(O$5-$D22462-1))))</f>
        <v>0</v>
      </c>
      <c r="P22462" s="198">
        <f ca="1">IF(OFFSET(P22462,-$D22462,0)="n/a","n/a",IF(P$5&gt;OFFSET(P22462,-$D22462,0)+$D22462,$E22462-SUM($G22462:O22462),($E22462-SUM($G22462:O22462))/(OFFSET(P22462,-$D22462,0)-(P$5-$D22462-1))))</f>
        <v>0</v>
      </c>
      <c r="Q22462" s="198">
        <f ca="1">IF(OFFSET(Q22462,-$D22462,0)="n/a","n/a",IF(Q$5&gt;OFFSET(Q22462,-$D22462,0)+$D22462,$E22462-SUM($G22462:P22462),($E22462-SUM($G22462:P22462))/(OFFSET(Q22462,-$D22462,0)-(Q$5-$D22462-1))))</f>
        <v>0</v>
      </c>
      <c r="R22462" s="198">
        <f ca="1">IF(OFFSET(R22462,-$D22462,0)="n/a","n/a",IF(R$5&gt;OFFSET(R22462,-$D22462,0)+$D22462,$E22462-SUM($G22462:Q22462),($E22462-SUM($G22462:Q22462))/(OFFSET(R22462,-$D22462,0)-(R$5-$D22462-1))))</f>
        <v>0</v>
      </c>
      <c r="S22462" s="198">
        <f ca="1">IF(OFFSET(S22462,-$D22462,0)="n/a","n/a",IF(S$5&gt;OFFSET(S22462,-$D22462,0)+$D22462,$E22462-SUM($G22462:R22462),($E22462-SUM($G22462:R22462))/(OFFSET(S22462,-$D22462,0)-(S$5-$D22462-1))))</f>
        <v>0</v>
      </c>
      <c r="T22462" s="198">
        <f ca="1">IF(OFFSET(T22462,-$D22462,0)="n/a","n/a",IF(T$5&gt;OFFSET(T22462,-$D22462,0)+$D22462,$E22462-SUM($G22462:S22462),($E22462-SUM($G22462:S22462))/(OFFSET(T22462,-$D22462,0)-(T$5-$D22462-1))))</f>
        <v>0</v>
      </c>
      <c r="U22462" s="198">
        <f ca="1">IF(OFFSET(U22462,-$D22462,0)="n/a","n/a",IF(U$5&gt;OFFSET(U22462,-$D22462,0)+$D22462,$E22462-SUM($G22462:T22462),($E22462-SUM($G22462:T22462))/(OFFSET(U22462,-$D22462,0)-(U$5-$D22462-1))))</f>
        <v>0</v>
      </c>
      <c r="V22462" s="198">
        <f ca="1">IF(OFFSET(V22462,-$D22462,0)="n/a","n/a",IF(V$5&gt;OFFSET(V22462,-$D22462,0)+$D22462,$E22462-SUM($G22462:U22462),($E22462-SUM($G22462:U22462))/(OFFSET(V22462,-$D22462,0)-(V$5-$D22462-1))))</f>
        <v>0</v>
      </c>
      <c r="W22462" s="419"/>
    </row>
    <row r="22463" spans="1:23" ht="12.75" hidden="1" customHeight="1" outlineLevel="2" x14ac:dyDescent="0.2">
      <c r="A22463" s="20"/>
      <c r="B22463" s="4"/>
      <c r="C22463" s="244"/>
      <c r="D22463" s="4">
        <v>7</v>
      </c>
      <c r="E22463" s="195">
        <f ca="1"/>
        <v>0</v>
      </c>
      <c r="F22463" s="196"/>
      <c r="G22463" s="199"/>
      <c r="H22463" s="199"/>
      <c r="I22463" s="199"/>
      <c r="J22463" s="199"/>
      <c r="K22463" s="199"/>
      <c r="L22463" s="199"/>
      <c r="M22463" s="197"/>
      <c r="N22463" s="198">
        <f ca="1">IF(OFFSET(N22463,-$D22463,0)="n/a","n/a",IF(N$5&gt;OFFSET(N22463,-$D22463,0)+$D22463,$E22463-SUM($G22463:M22463),($E22463-SUM($G22463:M22463))/(OFFSET(N22463,-$D22463,0)-(N$5-$D22463-1))))</f>
        <v>0</v>
      </c>
      <c r="O22463" s="198">
        <f ca="1">IF(OFFSET(O22463,-$D22463,0)="n/a","n/a",IF(O$5&gt;OFFSET(O22463,-$D22463,0)+$D22463,$E22463-SUM($G22463:N22463),($E22463-SUM($G22463:N22463))/(OFFSET(O22463,-$D22463,0)-(O$5-$D22463-1))))</f>
        <v>0</v>
      </c>
      <c r="P22463" s="198">
        <f ca="1">IF(OFFSET(P22463,-$D22463,0)="n/a","n/a",IF(P$5&gt;OFFSET(P22463,-$D22463,0)+$D22463,$E22463-SUM($G22463:O22463),($E22463-SUM($G22463:O22463))/(OFFSET(P22463,-$D22463,0)-(P$5-$D22463-1))))</f>
        <v>0</v>
      </c>
      <c r="Q22463" s="198">
        <f ca="1">IF(OFFSET(Q22463,-$D22463,0)="n/a","n/a",IF(Q$5&gt;OFFSET(Q22463,-$D22463,0)+$D22463,$E22463-SUM($G22463:P22463),($E22463-SUM($G22463:P22463))/(OFFSET(Q22463,-$D22463,0)-(Q$5-$D22463-1))))</f>
        <v>0</v>
      </c>
      <c r="R22463" s="198">
        <f ca="1">IF(OFFSET(R22463,-$D22463,0)="n/a","n/a",IF(R$5&gt;OFFSET(R22463,-$D22463,0)+$D22463,$E22463-SUM($G22463:Q22463),($E22463-SUM($G22463:Q22463))/(OFFSET(R22463,-$D22463,0)-(R$5-$D22463-1))))</f>
        <v>0</v>
      </c>
      <c r="S22463" s="198">
        <f ca="1">IF(OFFSET(S22463,-$D22463,0)="n/a","n/a",IF(S$5&gt;OFFSET(S22463,-$D22463,0)+$D22463,$E22463-SUM($G22463:R22463),($E22463-SUM($G22463:R22463))/(OFFSET(S22463,-$D22463,0)-(S$5-$D22463-1))))</f>
        <v>0</v>
      </c>
      <c r="T22463" s="198">
        <f ca="1">IF(OFFSET(T22463,-$D22463,0)="n/a","n/a",IF(T$5&gt;OFFSET(T22463,-$D22463,0)+$D22463,$E22463-SUM($G22463:S22463),($E22463-SUM($G22463:S22463))/(OFFSET(T22463,-$D22463,0)-(T$5-$D22463-1))))</f>
        <v>0</v>
      </c>
      <c r="U22463" s="198">
        <f ca="1">IF(OFFSET(U22463,-$D22463,0)="n/a","n/a",IF(U$5&gt;OFFSET(U22463,-$D22463,0)+$D22463,$E22463-SUM($G22463:T22463),($E22463-SUM($G22463:T22463))/(OFFSET(U22463,-$D22463,0)-(U$5-$D22463-1))))</f>
        <v>0</v>
      </c>
      <c r="V22463" s="198">
        <f ca="1">IF(OFFSET(V22463,-$D22463,0)="n/a","n/a",IF(V$5&gt;OFFSET(V22463,-$D22463,0)+$D22463,$E22463-SUM($G22463:U22463),($E22463-SUM($G22463:U22463))/(OFFSET(V22463,-$D22463,0)-(V$5-$D22463-1))))</f>
        <v>0</v>
      </c>
      <c r="W22463" s="419"/>
    </row>
    <row r="22464" spans="1:23" ht="12.75" hidden="1" customHeight="1" outlineLevel="2" x14ac:dyDescent="0.2">
      <c r="A22464" s="20"/>
      <c r="B22464" s="4"/>
      <c r="C22464" s="244"/>
      <c r="D22464" s="4">
        <v>8</v>
      </c>
      <c r="E22464" s="195">
        <f ca="1"/>
        <v>0</v>
      </c>
      <c r="F22464" s="196"/>
      <c r="G22464" s="199"/>
      <c r="H22464" s="199"/>
      <c r="I22464" s="199"/>
      <c r="J22464" s="199"/>
      <c r="K22464" s="199"/>
      <c r="L22464" s="199"/>
      <c r="M22464" s="199"/>
      <c r="N22464" s="197"/>
      <c r="O22464" s="198">
        <f ca="1">IF(OFFSET(O22464,-$D22464,0)="n/a","n/a",IF(O$5&gt;OFFSET(O22464,-$D22464,0)+$D22464,$E22464-SUM($G22464:N22464),($E22464-SUM($G22464:N22464))/(OFFSET(O22464,-$D22464,0)-(O$5-$D22464-1))))</f>
        <v>0</v>
      </c>
      <c r="P22464" s="198">
        <f ca="1">IF(OFFSET(P22464,-$D22464,0)="n/a","n/a",IF(P$5&gt;OFFSET(P22464,-$D22464,0)+$D22464,$E22464-SUM($G22464:O22464),($E22464-SUM($G22464:O22464))/(OFFSET(P22464,-$D22464,0)-(P$5-$D22464-1))))</f>
        <v>0</v>
      </c>
      <c r="Q22464" s="198">
        <f ca="1">IF(OFFSET(Q22464,-$D22464,0)="n/a","n/a",IF(Q$5&gt;OFFSET(Q22464,-$D22464,0)+$D22464,$E22464-SUM($G22464:P22464),($E22464-SUM($G22464:P22464))/(OFFSET(Q22464,-$D22464,0)-(Q$5-$D22464-1))))</f>
        <v>0</v>
      </c>
      <c r="R22464" s="198">
        <f ca="1">IF(OFFSET(R22464,-$D22464,0)="n/a","n/a",IF(R$5&gt;OFFSET(R22464,-$D22464,0)+$D22464,$E22464-SUM($G22464:Q22464),($E22464-SUM($G22464:Q22464))/(OFFSET(R22464,-$D22464,0)-(R$5-$D22464-1))))</f>
        <v>0</v>
      </c>
      <c r="S22464" s="198">
        <f ca="1">IF(OFFSET(S22464,-$D22464,0)="n/a","n/a",IF(S$5&gt;OFFSET(S22464,-$D22464,0)+$D22464,$E22464-SUM($G22464:R22464),($E22464-SUM($G22464:R22464))/(OFFSET(S22464,-$D22464,0)-(S$5-$D22464-1))))</f>
        <v>0</v>
      </c>
      <c r="T22464" s="198">
        <f ca="1">IF(OFFSET(T22464,-$D22464,0)="n/a","n/a",IF(T$5&gt;OFFSET(T22464,-$D22464,0)+$D22464,$E22464-SUM($G22464:S22464),($E22464-SUM($G22464:S22464))/(OFFSET(T22464,-$D22464,0)-(T$5-$D22464-1))))</f>
        <v>0</v>
      </c>
      <c r="U22464" s="198">
        <f ca="1">IF(OFFSET(U22464,-$D22464,0)="n/a","n/a",IF(U$5&gt;OFFSET(U22464,-$D22464,0)+$D22464,$E22464-SUM($G22464:T22464),($E22464-SUM($G22464:T22464))/(OFFSET(U22464,-$D22464,0)-(U$5-$D22464-1))))</f>
        <v>0</v>
      </c>
      <c r="V22464" s="198">
        <f ca="1">IF(OFFSET(V22464,-$D22464,0)="n/a","n/a",IF(V$5&gt;OFFSET(V22464,-$D22464,0)+$D22464,$E22464-SUM($G22464:U22464),($E22464-SUM($G22464:U22464))/(OFFSET(V22464,-$D22464,0)-(V$5-$D22464-1))))</f>
        <v>0</v>
      </c>
      <c r="W22464" s="419"/>
    </row>
    <row r="22465" spans="1:23" ht="12.75" hidden="1" customHeight="1" outlineLevel="2" x14ac:dyDescent="0.2">
      <c r="A22465" s="20"/>
      <c r="B22465" s="4"/>
      <c r="C22465" s="244"/>
      <c r="D22465" s="4">
        <v>9</v>
      </c>
      <c r="E22465" s="195">
        <f ca="1"/>
        <v>0</v>
      </c>
      <c r="F22465" s="196"/>
      <c r="G22465" s="199"/>
      <c r="H22465" s="199"/>
      <c r="I22465" s="199"/>
      <c r="J22465" s="199"/>
      <c r="K22465" s="199"/>
      <c r="L22465" s="199"/>
      <c r="M22465" s="199"/>
      <c r="N22465" s="199"/>
      <c r="O22465" s="197"/>
      <c r="P22465" s="198">
        <f ca="1">IF(OFFSET(P22465,-$D22465,0)="n/a","n/a",IF(P$5&gt;OFFSET(P22465,-$D22465,0)+$D22465,$E22465-SUM($G22465:O22465),($E22465-SUM($G22465:O22465))/(OFFSET(P22465,-$D22465,0)-(P$5-$D22465-1))))</f>
        <v>0</v>
      </c>
      <c r="Q22465" s="198">
        <f ca="1">IF(OFFSET(Q22465,-$D22465,0)="n/a","n/a",IF(Q$5&gt;OFFSET(Q22465,-$D22465,0)+$D22465,$E22465-SUM($G22465:P22465),($E22465-SUM($G22465:P22465))/(OFFSET(Q22465,-$D22465,0)-(Q$5-$D22465-1))))</f>
        <v>0</v>
      </c>
      <c r="R22465" s="198">
        <f ca="1">IF(OFFSET(R22465,-$D22465,0)="n/a","n/a",IF(R$5&gt;OFFSET(R22465,-$D22465,0)+$D22465,$E22465-SUM($G22465:Q22465),($E22465-SUM($G22465:Q22465))/(OFFSET(R22465,-$D22465,0)-(R$5-$D22465-1))))</f>
        <v>0</v>
      </c>
      <c r="S22465" s="198">
        <f ca="1">IF(OFFSET(S22465,-$D22465,0)="n/a","n/a",IF(S$5&gt;OFFSET(S22465,-$D22465,0)+$D22465,$E22465-SUM($G22465:R22465),($E22465-SUM($G22465:R22465))/(OFFSET(S22465,-$D22465,0)-(S$5-$D22465-1))))</f>
        <v>0</v>
      </c>
      <c r="T22465" s="198">
        <f ca="1">IF(OFFSET(T22465,-$D22465,0)="n/a","n/a",IF(T$5&gt;OFFSET(T22465,-$D22465,0)+$D22465,$E22465-SUM($G22465:S22465),($E22465-SUM($G22465:S22465))/(OFFSET(T22465,-$D22465,0)-(T$5-$D22465-1))))</f>
        <v>0</v>
      </c>
      <c r="U22465" s="198">
        <f ca="1">IF(OFFSET(U22465,-$D22465,0)="n/a","n/a",IF(U$5&gt;OFFSET(U22465,-$D22465,0)+$D22465,$E22465-SUM($G22465:T22465),($E22465-SUM($G22465:T22465))/(OFFSET(U22465,-$D22465,0)-(U$5-$D22465-1))))</f>
        <v>0</v>
      </c>
      <c r="V22465" s="198">
        <f ca="1">IF(OFFSET(V22465,-$D22465,0)="n/a","n/a",IF(V$5&gt;OFFSET(V22465,-$D22465,0)+$D22465,$E22465-SUM($G22465:U22465),($E22465-SUM($G22465:U22465))/(OFFSET(V22465,-$D22465,0)-(V$5-$D22465-1))))</f>
        <v>0</v>
      </c>
      <c r="W22465" s="419"/>
    </row>
    <row r="22466" spans="1:23" ht="12.75" hidden="1" customHeight="1" outlineLevel="2" x14ac:dyDescent="0.2">
      <c r="A22466" s="20"/>
      <c r="B22466" s="4"/>
      <c r="C22466" s="244"/>
      <c r="D22466" s="4">
        <v>10</v>
      </c>
      <c r="E22466" s="195">
        <f ca="1"/>
        <v>0</v>
      </c>
      <c r="F22466" s="196"/>
      <c r="G22466" s="199"/>
      <c r="H22466" s="199"/>
      <c r="I22466" s="199"/>
      <c r="J22466" s="199"/>
      <c r="K22466" s="199"/>
      <c r="L22466" s="199"/>
      <c r="M22466" s="199"/>
      <c r="N22466" s="199"/>
      <c r="O22466" s="199"/>
      <c r="P22466" s="197"/>
      <c r="Q22466" s="198">
        <f ca="1">IF(OFFSET(Q22466,-$D22466,0)="n/a","n/a",IF(Q$5&gt;OFFSET(Q22466,-$D22466,0)+$D22466,$E22466-SUM($G22466:P22466),($E22466-SUM($G22466:P22466))/(OFFSET(Q22466,-$D22466,0)-(Q$5-$D22466-1))))</f>
        <v>0</v>
      </c>
      <c r="R22466" s="198">
        <f ca="1">IF(OFFSET(R22466,-$D22466,0)="n/a","n/a",IF(R$5&gt;OFFSET(R22466,-$D22466,0)+$D22466,$E22466-SUM($G22466:Q22466),($E22466-SUM($G22466:Q22466))/(OFFSET(R22466,-$D22466,0)-(R$5-$D22466-1))))</f>
        <v>0</v>
      </c>
      <c r="S22466" s="198">
        <f ca="1">IF(OFFSET(S22466,-$D22466,0)="n/a","n/a",IF(S$5&gt;OFFSET(S22466,-$D22466,0)+$D22466,$E22466-SUM($G22466:R22466),($E22466-SUM($G22466:R22466))/(OFFSET(S22466,-$D22466,0)-(S$5-$D22466-1))))</f>
        <v>0</v>
      </c>
      <c r="T22466" s="198">
        <f ca="1">IF(OFFSET(T22466,-$D22466,0)="n/a","n/a",IF(T$5&gt;OFFSET(T22466,-$D22466,0)+$D22466,$E22466-SUM($G22466:S22466),($E22466-SUM($G22466:S22466))/(OFFSET(T22466,-$D22466,0)-(T$5-$D22466-1))))</f>
        <v>0</v>
      </c>
      <c r="U22466" s="198">
        <f ca="1">IF(OFFSET(U22466,-$D22466,0)="n/a","n/a",IF(U$5&gt;OFFSET(U22466,-$D22466,0)+$D22466,$E22466-SUM($G22466:T22466),($E22466-SUM($G22466:T22466))/(OFFSET(U22466,-$D22466,0)-(U$5-$D22466-1))))</f>
        <v>0</v>
      </c>
      <c r="V22466" s="198">
        <f ca="1">IF(OFFSET(V22466,-$D22466,0)="n/a","n/a",IF(V$5&gt;OFFSET(V22466,-$D22466,0)+$D22466,$E22466-SUM($G22466:U22466),($E22466-SUM($G22466:U22466))/(OFFSET(V22466,-$D22466,0)-(V$5-$D22466-1))))</f>
        <v>0</v>
      </c>
      <c r="W22466" s="419"/>
    </row>
    <row r="22467" spans="1:23" ht="12.75" hidden="1" customHeight="1" outlineLevel="2" x14ac:dyDescent="0.2">
      <c r="A22467" s="20"/>
      <c r="B22467" s="4"/>
      <c r="C22467" s="244"/>
      <c r="D22467" s="4">
        <v>11</v>
      </c>
      <c r="E22467" s="195">
        <f ca="1"/>
        <v>0</v>
      </c>
      <c r="F22467" s="196"/>
      <c r="G22467" s="199"/>
      <c r="H22467" s="199"/>
      <c r="I22467" s="199"/>
      <c r="J22467" s="199"/>
      <c r="K22467" s="199"/>
      <c r="L22467" s="199"/>
      <c r="M22467" s="199"/>
      <c r="N22467" s="199"/>
      <c r="O22467" s="199"/>
      <c r="P22467" s="199"/>
      <c r="Q22467" s="197"/>
      <c r="R22467" s="198">
        <f ca="1">IF(OFFSET(R22467,-$D22467,0)="n/a","n/a",IF(R$5&gt;OFFSET(R22467,-$D22467,0)+$D22467,$E22467-SUM($G22467:Q22467),($E22467-SUM($G22467:Q22467))/(OFFSET(R22467,-$D22467,0)-(R$5-$D22467-1))))</f>
        <v>0</v>
      </c>
      <c r="S22467" s="198">
        <f ca="1">IF(OFFSET(S22467,-$D22467,0)="n/a","n/a",IF(S$5&gt;OFFSET(S22467,-$D22467,0)+$D22467,$E22467-SUM($G22467:R22467),($E22467-SUM($G22467:R22467))/(OFFSET(S22467,-$D22467,0)-(S$5-$D22467-1))))</f>
        <v>0</v>
      </c>
      <c r="T22467" s="198">
        <f ca="1">IF(OFFSET(T22467,-$D22467,0)="n/a","n/a",IF(T$5&gt;OFFSET(T22467,-$D22467,0)+$D22467,$E22467-SUM($G22467:S22467),($E22467-SUM($G22467:S22467))/(OFFSET(T22467,-$D22467,0)-(T$5-$D22467-1))))</f>
        <v>0</v>
      </c>
      <c r="U22467" s="198">
        <f ca="1">IF(OFFSET(U22467,-$D22467,0)="n/a","n/a",IF(U$5&gt;OFFSET(U22467,-$D22467,0)+$D22467,$E22467-SUM($G22467:T22467),($E22467-SUM($G22467:T22467))/(OFFSET(U22467,-$D22467,0)-(U$5-$D22467-1))))</f>
        <v>0</v>
      </c>
      <c r="V22467" s="198">
        <f ca="1">IF(OFFSET(V22467,-$D22467,0)="n/a","n/a",IF(V$5&gt;OFFSET(V22467,-$D22467,0)+$D22467,$E22467-SUM($G22467:U22467),($E22467-SUM($G22467:U22467))/(OFFSET(V22467,-$D22467,0)-(V$5-$D22467-1))))</f>
        <v>0</v>
      </c>
      <c r="W22467" s="419"/>
    </row>
    <row r="22468" spans="1:23" ht="12.75" hidden="1" customHeight="1" outlineLevel="2" x14ac:dyDescent="0.2">
      <c r="A22468" s="20"/>
      <c r="B22468" s="4"/>
      <c r="C22468" s="244"/>
      <c r="D22468" s="4">
        <v>12</v>
      </c>
      <c r="E22468" s="195">
        <f ca="1"/>
        <v>8504.5884800000003</v>
      </c>
      <c r="F22468" s="196"/>
      <c r="G22468" s="199"/>
      <c r="H22468" s="199"/>
      <c r="I22468" s="199"/>
      <c r="J22468" s="199"/>
      <c r="K22468" s="199"/>
      <c r="L22468" s="199"/>
      <c r="M22468" s="199"/>
      <c r="N22468" s="199"/>
      <c r="O22468" s="199"/>
      <c r="P22468" s="199"/>
      <c r="Q22468" s="199"/>
      <c r="R22468" s="197"/>
      <c r="S22468" s="198">
        <f ca="1">IF(OFFSET(S22468,-$D22468,0)="n/a","n/a",IF(S$5&gt;OFFSET(S22468,-$D22468,0)+$D22468,$E22468-SUM($G22468:R22468),($E22468-SUM($G22468:R22468))/(OFFSET(S22468,-$D22468,0)-(S$5-$D22468-1))))</f>
        <v>340.18353920000004</v>
      </c>
      <c r="T22468" s="198">
        <f ca="1">IF(OFFSET(T22468,-$D22468,0)="n/a","n/a",IF(T$5&gt;OFFSET(T22468,-$D22468,0)+$D22468,$E22468-SUM($G22468:S22468),($E22468-SUM($G22468:S22468))/(OFFSET(T22468,-$D22468,0)-(T$5-$D22468-1))))</f>
        <v>340.18353919999998</v>
      </c>
      <c r="U22468" s="198">
        <f ca="1">IF(OFFSET(U22468,-$D22468,0)="n/a","n/a",IF(U$5&gt;OFFSET(U22468,-$D22468,0)+$D22468,$E22468-SUM($G22468:T22468),($E22468-SUM($G22468:T22468))/(OFFSET(U22468,-$D22468,0)-(U$5-$D22468-1))))</f>
        <v>340.18353919999998</v>
      </c>
      <c r="V22468" s="198">
        <f ca="1">IF(OFFSET(V22468,-$D22468,0)="n/a","n/a",IF(V$5&gt;OFFSET(V22468,-$D22468,0)+$D22468,$E22468-SUM($G22468:U22468),($E22468-SUM($G22468:U22468))/(OFFSET(V22468,-$D22468,0)-(V$5-$D22468-1))))</f>
        <v>340.18353920000004</v>
      </c>
      <c r="W22468" s="419"/>
    </row>
    <row r="22469" spans="1:23" ht="12.75" hidden="1" customHeight="1" outlineLevel="2" x14ac:dyDescent="0.2">
      <c r="A22469" s="20"/>
      <c r="B22469" s="4"/>
      <c r="C22469" s="244"/>
      <c r="D22469" s="4">
        <v>13</v>
      </c>
      <c r="E22469" s="195">
        <f ca="1"/>
        <v>5109.0439499999984</v>
      </c>
      <c r="F22469" s="196"/>
      <c r="G22469" s="199"/>
      <c r="H22469" s="199"/>
      <c r="I22469" s="199"/>
      <c r="J22469" s="199"/>
      <c r="K22469" s="199"/>
      <c r="L22469" s="199"/>
      <c r="M22469" s="199"/>
      <c r="N22469" s="199"/>
      <c r="O22469" s="199"/>
      <c r="P22469" s="199"/>
      <c r="Q22469" s="199"/>
      <c r="R22469" s="199"/>
      <c r="S22469" s="197"/>
      <c r="T22469" s="198">
        <f ca="1">IF(OFFSET(T22469,-$D22469,0)="n/a","n/a",IF(T$5&gt;OFFSET(T22469,-$D22469,0)+$D22469,$E22469-SUM($G22469:S22469),($E22469-SUM($G22469:S22469))/(OFFSET(T22469,-$D22469,0)-(T$5-$D22469-1))))</f>
        <v>204.36175799999992</v>
      </c>
      <c r="U22469" s="198">
        <f ca="1">IF(OFFSET(U22469,-$D22469,0)="n/a","n/a",IF(U$5&gt;OFFSET(U22469,-$D22469,0)+$D22469,$E22469-SUM($G22469:T22469),($E22469-SUM($G22469:T22469))/(OFFSET(U22469,-$D22469,0)-(U$5-$D22469-1))))</f>
        <v>204.36175799999992</v>
      </c>
      <c r="V22469" s="198">
        <f ca="1">IF(OFFSET(V22469,-$D22469,0)="n/a","n/a",IF(V$5&gt;OFFSET(V22469,-$D22469,0)+$D22469,$E22469-SUM($G22469:U22469),($E22469-SUM($G22469:U22469))/(OFFSET(V22469,-$D22469,0)-(V$5-$D22469-1))))</f>
        <v>204.36175799999992</v>
      </c>
      <c r="W22469" s="419"/>
    </row>
    <row r="22470" spans="1:23" ht="12.75" hidden="1" customHeight="1" outlineLevel="2" x14ac:dyDescent="0.2">
      <c r="A22470" s="20"/>
      <c r="B22470" s="4"/>
      <c r="C22470" s="244"/>
      <c r="D22470" s="4">
        <v>14</v>
      </c>
      <c r="E22470" s="195">
        <f ca="1"/>
        <v>0</v>
      </c>
      <c r="F22470" s="196"/>
      <c r="G22470" s="199"/>
      <c r="H22470" s="199"/>
      <c r="I22470" s="199"/>
      <c r="J22470" s="199"/>
      <c r="K22470" s="199"/>
      <c r="L22470" s="199"/>
      <c r="M22470" s="199"/>
      <c r="N22470" s="199"/>
      <c r="O22470" s="199"/>
      <c r="P22470" s="199"/>
      <c r="Q22470" s="199"/>
      <c r="R22470" s="199"/>
      <c r="S22470" s="199"/>
      <c r="T22470" s="197"/>
      <c r="U22470" s="198">
        <f ca="1">IF(OFFSET(U22470,-$D22470,0)="n/a","n/a",IF(U$5&gt;OFFSET(U22470,-$D22470,0)+$D22470,$E22470-SUM($G22470:T22470),($E22470-SUM($G22470:T22470))/(OFFSET(U22470,-$D22470,0)-(U$5-$D22470-1))))</f>
        <v>0</v>
      </c>
      <c r="V22470" s="198">
        <f ca="1">IF(OFFSET(V22470,-$D22470,0)="n/a","n/a",IF(V$5&gt;OFFSET(V22470,-$D22470,0)+$D22470,$E22470-SUM($G22470:U22470),($E22470-SUM($G22470:U22470))/(OFFSET(V22470,-$D22470,0)-(V$5-$D22470-1))))</f>
        <v>0</v>
      </c>
      <c r="W22470" s="419"/>
    </row>
    <row r="22471" spans="1:23" ht="12.75" hidden="1" customHeight="1" outlineLevel="2" x14ac:dyDescent="0.2">
      <c r="A22471" s="20"/>
      <c r="B22471" s="4"/>
      <c r="C22471" s="244"/>
      <c r="D22471" s="4">
        <v>15</v>
      </c>
      <c r="E22471" s="195">
        <f ca="1"/>
        <v>484.47625603919994</v>
      </c>
      <c r="F22471" s="196"/>
      <c r="G22471" s="199"/>
      <c r="H22471" s="199"/>
      <c r="I22471" s="199"/>
      <c r="J22471" s="199"/>
      <c r="K22471" s="199"/>
      <c r="L22471" s="199"/>
      <c r="M22471" s="199"/>
      <c r="N22471" s="199"/>
      <c r="O22471" s="199"/>
      <c r="P22471" s="199"/>
      <c r="Q22471" s="199"/>
      <c r="R22471" s="199"/>
      <c r="S22471" s="199"/>
      <c r="T22471" s="199"/>
      <c r="U22471" s="197"/>
      <c r="V22471" s="198">
        <f ca="1">IF(OFFSET(V22471,-$D22471,0)="n/a","n/a",IF(V$5&gt;OFFSET(V22471,-$D22471,0)+$D22471,$E22471-SUM($G22471:U22471),($E22471-SUM($G22471:U22471))/(OFFSET(V22471,-$D22471,0)-(V$5-$D22471-1))))</f>
        <v>19.379050241567999</v>
      </c>
      <c r="W22471" s="419"/>
    </row>
    <row r="22472" spans="1:23" ht="12.75" hidden="1" customHeight="1" outlineLevel="2" x14ac:dyDescent="0.2">
      <c r="A22472" s="20"/>
      <c r="B22472" s="129" t="str">
        <f t="shared" ref="B22472:D22472" ca="1" si="7026">B22455</f>
        <v>510.19.180.223.C</v>
      </c>
      <c r="C22472" s="129" t="str">
        <f t="shared" ca="1" si="7026"/>
        <v>Network Assets - HFC - Access Network - Replacement Plant</v>
      </c>
      <c r="D22472" s="129" t="str">
        <f t="shared" ca="1" si="7026"/>
        <v>Distribution Local</v>
      </c>
      <c r="E22472" s="4"/>
      <c r="F22472" s="94" t="s">
        <v>28</v>
      </c>
      <c r="G22472" s="201">
        <f t="shared" ref="G22472:V22472" si="7027">SUM(G22457:G22471)</f>
        <v>0</v>
      </c>
      <c r="H22472" s="201">
        <f t="shared" ca="1" si="7027"/>
        <v>0</v>
      </c>
      <c r="I22472" s="201">
        <f t="shared" ca="1" si="7027"/>
        <v>0</v>
      </c>
      <c r="J22472" s="201">
        <f t="shared" ca="1" si="7027"/>
        <v>0</v>
      </c>
      <c r="K22472" s="201">
        <f t="shared" ca="1" si="7027"/>
        <v>0</v>
      </c>
      <c r="L22472" s="201">
        <f t="shared" ca="1" si="7027"/>
        <v>0</v>
      </c>
      <c r="M22472" s="201">
        <f t="shared" ca="1" si="7027"/>
        <v>0</v>
      </c>
      <c r="N22472" s="201">
        <f t="shared" ca="1" si="7027"/>
        <v>0</v>
      </c>
      <c r="O22472" s="201">
        <f t="shared" ca="1" si="7027"/>
        <v>0</v>
      </c>
      <c r="P22472" s="201">
        <f t="shared" ca="1" si="7027"/>
        <v>0</v>
      </c>
      <c r="Q22472" s="201">
        <f t="shared" ca="1" si="7027"/>
        <v>0</v>
      </c>
      <c r="R22472" s="201">
        <f t="shared" ca="1" si="7027"/>
        <v>0</v>
      </c>
      <c r="S22472" s="201">
        <f t="shared" ca="1" si="7027"/>
        <v>340.18353920000004</v>
      </c>
      <c r="T22472" s="201">
        <f t="shared" ca